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yanSuen\Dropbox (SASB)\Data Licensing\Licensing Files\SICS\4. Codified SICS\"/>
    </mc:Choice>
  </mc:AlternateContent>
  <xr:revisionPtr revIDLastSave="0" documentId="8_{5C3DF425-B167-4F51-9F69-FF164AA2F5F3}" xr6:coauthVersionLast="46" xr6:coauthVersionMax="46" xr10:uidLastSave="{00000000-0000-0000-0000-000000000000}"/>
  <bookViews>
    <workbookView xWindow="-28920" yWindow="-1935" windowWidth="29040" windowHeight="17640" xr2:uid="{00000000-000D-0000-FFFF-FFFF00000000}"/>
  </bookViews>
  <sheets>
    <sheet name="SICS_Mapping_Master_210331" sheetId="1" r:id="rId1"/>
  </sheets>
  <definedNames>
    <definedName name="_xlnm._FilterDatabase" localSheetId="0" hidden="1">SICS_Mapping_Master_210331!$A$1:$I$922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9863" uniqueCount="173009">
  <si>
    <t>ISIN</t>
  </si>
  <si>
    <t>Company</t>
  </si>
  <si>
    <t>Country</t>
  </si>
  <si>
    <t>US23327T1043</t>
  </si>
  <si>
    <t>Casinos &amp; Gaming</t>
  </si>
  <si>
    <t>Hospitality &amp; Recreation</t>
  </si>
  <si>
    <t>Services</t>
  </si>
  <si>
    <t>CA4109001046</t>
  </si>
  <si>
    <t>Hardware</t>
  </si>
  <si>
    <t>Technology</t>
  </si>
  <si>
    <t>Technology &amp; Communications</t>
  </si>
  <si>
    <t>BMG316011003</t>
  </si>
  <si>
    <t>Metals &amp; Mining</t>
  </si>
  <si>
    <t>ARP008791179</t>
  </si>
  <si>
    <t>Iron &amp; Steel Producers</t>
  </si>
  <si>
    <t>LU0584671464</t>
  </si>
  <si>
    <t>Agricultural Products</t>
  </si>
  <si>
    <t>Food</t>
  </si>
  <si>
    <t>ARP612151026</t>
  </si>
  <si>
    <t>ARP744471060</t>
  </si>
  <si>
    <t>ARAGRO010015</t>
  </si>
  <si>
    <t>Industrial Machinery &amp; Goods</t>
  </si>
  <si>
    <t>Industrials</t>
  </si>
  <si>
    <t>Resource Transformation</t>
  </si>
  <si>
    <t>ARP017581124</t>
  </si>
  <si>
    <t>Apparel, Accessories &amp; Footwear</t>
  </si>
  <si>
    <t>Apparel &amp; Textiles</t>
  </si>
  <si>
    <t>ARSAMA010012</t>
  </si>
  <si>
    <t>Real Estate</t>
  </si>
  <si>
    <t>Infrastructure</t>
  </si>
  <si>
    <t>ARALUA010258</t>
  </si>
  <si>
    <t>ARAPLA010057</t>
  </si>
  <si>
    <t>Containers &amp; Packaging</t>
  </si>
  <si>
    <t>ARP3763X1016</t>
  </si>
  <si>
    <t>Media</t>
  </si>
  <si>
    <t>ARASOL010033</t>
  </si>
  <si>
    <t>Engineering &amp; Construction Services</t>
  </si>
  <si>
    <t>ARP1036L1023</t>
  </si>
  <si>
    <t>Commercial Banks</t>
  </si>
  <si>
    <t>Financials</t>
  </si>
  <si>
    <t>ARP096691059</t>
  </si>
  <si>
    <t>ARP096691133</t>
  </si>
  <si>
    <t>ARBHIP010161</t>
  </si>
  <si>
    <t>US05961A1034</t>
  </si>
  <si>
    <t>US05961A2024</t>
  </si>
  <si>
    <t>ARBANS010028</t>
  </si>
  <si>
    <t>US05961W1053</t>
  </si>
  <si>
    <t>ARBANS010010</t>
  </si>
  <si>
    <t>US05965T1088</t>
  </si>
  <si>
    <t>ARMERI013163</t>
  </si>
  <si>
    <t>US05965T5048</t>
  </si>
  <si>
    <t>ARBRIO010186</t>
  </si>
  <si>
    <t>ARBRIO010194</t>
  </si>
  <si>
    <t>ARP125991090</t>
  </si>
  <si>
    <t>US07329M1009</t>
  </si>
  <si>
    <t>ARESME010022</t>
  </si>
  <si>
    <t>Alcoholic Beverages</t>
  </si>
  <si>
    <t>Beverages</t>
  </si>
  <si>
    <t>ARBOLG010010</t>
  </si>
  <si>
    <t>Software &amp; IT Services</t>
  </si>
  <si>
    <t>ARBOLD010054</t>
  </si>
  <si>
    <t>ARDELA010016</t>
  </si>
  <si>
    <t>Pulp &amp; Paper Products</t>
  </si>
  <si>
    <t>Forestry &amp; Paper</t>
  </si>
  <si>
    <t>Renewable Resources &amp; Alternative Energy</t>
  </si>
  <si>
    <t>ARCGSU010048</t>
  </si>
  <si>
    <t>Utilities</t>
  </si>
  <si>
    <t>ARP2006N1025</t>
  </si>
  <si>
    <t>ARP2071R1377</t>
  </si>
  <si>
    <t>ARP8723U1058</t>
  </si>
  <si>
    <t>Chemicals</t>
  </si>
  <si>
    <t>US1407871029</t>
  </si>
  <si>
    <t>ARCADO010023</t>
  </si>
  <si>
    <t>ARCADO010015</t>
  </si>
  <si>
    <t>US14253P1093</t>
  </si>
  <si>
    <t>ARP219751426</t>
  </si>
  <si>
    <t>ARP219752176</t>
  </si>
  <si>
    <t>ARP2341J1058</t>
  </si>
  <si>
    <t>ARP2354W1006</t>
  </si>
  <si>
    <t>ARP2354W1188</t>
  </si>
  <si>
    <t>ARP3611P1028</t>
  </si>
  <si>
    <t>ARCSLO010023</t>
  </si>
  <si>
    <t>Building Products &amp; Furnishings</t>
  </si>
  <si>
    <t>Consumer Discretionary Products</t>
  </si>
  <si>
    <t>ARP3053A1186</t>
  </si>
  <si>
    <t>Oil &amp; Gas – Services</t>
  </si>
  <si>
    <t>Oil &amp; Gas</t>
  </si>
  <si>
    <t>ARCVZA010028</t>
  </si>
  <si>
    <t>ARP272491209</t>
  </si>
  <si>
    <t>VGG219121032</t>
  </si>
  <si>
    <t>ARP2885N1161</t>
  </si>
  <si>
    <t>ARCIHO010013</t>
  </si>
  <si>
    <t>Hotels &amp; Lodging</t>
  </si>
  <si>
    <t>ARCTIO010019</t>
  </si>
  <si>
    <t>ARCONI010015</t>
  </si>
  <si>
    <t>ARP331091024</t>
  </si>
  <si>
    <t>US2264061068</t>
  </si>
  <si>
    <t>ARP3568E1180</t>
  </si>
  <si>
    <t>ARP3577N1097</t>
  </si>
  <si>
    <t>Appliance Manufacturing</t>
  </si>
  <si>
    <t>ARP3594C1107</t>
  </si>
  <si>
    <t>ARP3639H1083</t>
  </si>
  <si>
    <t>Electrical &amp; Electronic Equipment</t>
  </si>
  <si>
    <t>AREDER010016</t>
  </si>
  <si>
    <t>US29244A1025</t>
  </si>
  <si>
    <t>ARENOR010020</t>
  </si>
  <si>
    <t>ARESUR010035</t>
  </si>
  <si>
    <t>CA29758W3003</t>
  </si>
  <si>
    <t>ARP3770Q1073</t>
  </si>
  <si>
    <t>Asset Management &amp; Custody Activities</t>
  </si>
  <si>
    <t>CA2998201008</t>
  </si>
  <si>
    <t>ARFAPL010011</t>
  </si>
  <si>
    <t>ARP395611576</t>
  </si>
  <si>
    <t>ARP395611089</t>
  </si>
  <si>
    <t>ARP416191426</t>
  </si>
  <si>
    <t>ARP416191004</t>
  </si>
  <si>
    <t>ARREGE010013</t>
  </si>
  <si>
    <t>Multiline and Specialty Retailers &amp; Distributors</t>
  </si>
  <si>
    <t>ARP460221020</t>
  </si>
  <si>
    <t>ARP4602P1019</t>
  </si>
  <si>
    <t>ARP483661277</t>
  </si>
  <si>
    <t>Auto Parts</t>
  </si>
  <si>
    <t>Automobiles</t>
  </si>
  <si>
    <t>Transportation</t>
  </si>
  <si>
    <t>ARP4898J1812</t>
  </si>
  <si>
    <t>Consumer Services</t>
  </si>
  <si>
    <t>ARP4898J2075</t>
  </si>
  <si>
    <t>ARP493071046</t>
  </si>
  <si>
    <t>US40052A1007</t>
  </si>
  <si>
    <t>ARGCLA010015</t>
  </si>
  <si>
    <t>ARGCAO010012</t>
  </si>
  <si>
    <t>US3999091008</t>
  </si>
  <si>
    <t>ARP495251018</t>
  </si>
  <si>
    <t>ARHULI010014</t>
  </si>
  <si>
    <t>ARP530571735</t>
  </si>
  <si>
    <t>Food Retailers &amp; Distributors</t>
  </si>
  <si>
    <t>US45321T2024</t>
  </si>
  <si>
    <t>Telecommunications</t>
  </si>
  <si>
    <t>ARROSE010025</t>
  </si>
  <si>
    <t>Biotechnology &amp; Pharmaceuticals</t>
  </si>
  <si>
    <t>Health Care</t>
  </si>
  <si>
    <t>ARINAG010041</t>
  </si>
  <si>
    <t>ARP5608R1166</t>
  </si>
  <si>
    <t>ARP577611279</t>
  </si>
  <si>
    <t>ARP577611352</t>
  </si>
  <si>
    <t>ARIEBA010047</t>
  </si>
  <si>
    <t>ARINJU010010</t>
  </si>
  <si>
    <t>US4635881034</t>
  </si>
  <si>
    <t>ARP588091073</t>
  </si>
  <si>
    <t>US4500472042</t>
  </si>
  <si>
    <t>ARP6806N1051</t>
  </si>
  <si>
    <t>Construction Materials</t>
  </si>
  <si>
    <t>ARP624571096</t>
  </si>
  <si>
    <t>ARP6247X1007</t>
  </si>
  <si>
    <t>ARP6356B1059</t>
  </si>
  <si>
    <t>ARMASS010046</t>
  </si>
  <si>
    <t>ARP6479Z1046</t>
  </si>
  <si>
    <t>Security &amp; Commodity Exchanges</t>
  </si>
  <si>
    <t>US58733R1023</t>
  </si>
  <si>
    <t>ARP6558L1178</t>
  </si>
  <si>
    <t>ARP6823S1295</t>
  </si>
  <si>
    <t>US6047012017</t>
  </si>
  <si>
    <t>US6047011027</t>
  </si>
  <si>
    <t>ARP689031069</t>
  </si>
  <si>
    <t>ARP689251337</t>
  </si>
  <si>
    <t>ARP698141040</t>
  </si>
  <si>
    <t>US6565674016</t>
  </si>
  <si>
    <t>ARP432631215</t>
  </si>
  <si>
    <t>US6976602077</t>
  </si>
  <si>
    <t>ARPREN010011</t>
  </si>
  <si>
    <t>ARPATR010019</t>
  </si>
  <si>
    <t>ARPERK010022</t>
  </si>
  <si>
    <t>US71646J1097</t>
  </si>
  <si>
    <t>Oil &amp; Gas – Exploration &amp; Production</t>
  </si>
  <si>
    <t>ARPERE010103</t>
  </si>
  <si>
    <t>ARHOLD010025</t>
  </si>
  <si>
    <t>US71646M1027</t>
  </si>
  <si>
    <t>ARPETO010018</t>
  </si>
  <si>
    <t>ARP7905G1652</t>
  </si>
  <si>
    <t>ARQUIK010014</t>
  </si>
  <si>
    <t>Processed Foods</t>
  </si>
  <si>
    <t>ARP306391011</t>
  </si>
  <si>
    <t>ARRIBE010063</t>
  </si>
  <si>
    <t>ARP809061780</t>
  </si>
  <si>
    <t>ARP809061608</t>
  </si>
  <si>
    <t>ARSMIG010018</t>
  </si>
  <si>
    <t>ARP8531Y1098</t>
  </si>
  <si>
    <t>ARSIDE010029</t>
  </si>
  <si>
    <t>ARP8708X1245</t>
  </si>
  <si>
    <t>ARP290071462</t>
  </si>
  <si>
    <t>ARSTHE010014</t>
  </si>
  <si>
    <t>ARP533511050</t>
  </si>
  <si>
    <t>ARP9028N1016</t>
  </si>
  <si>
    <t>US8792732096</t>
  </si>
  <si>
    <t>ARADVN010013</t>
  </si>
  <si>
    <t>ARP903251048</t>
  </si>
  <si>
    <t>ARP2787Z1000</t>
  </si>
  <si>
    <t>ARTELF010013</t>
  </si>
  <si>
    <t>ARTGLT010015</t>
  </si>
  <si>
    <t>TGLT SA</t>
  </si>
  <si>
    <t>ARTRAN010011</t>
  </si>
  <si>
    <t>US8938702045</t>
  </si>
  <si>
    <t>ARP9308R1039</t>
  </si>
  <si>
    <t>ARP930811004</t>
  </si>
  <si>
    <t>BMG9027E1021</t>
  </si>
  <si>
    <t>ARP9897X1319</t>
  </si>
  <si>
    <t>US9842451000</t>
  </si>
  <si>
    <t>BRYPFLCDAOR0</t>
  </si>
  <si>
    <t>AT0000824206</t>
  </si>
  <si>
    <t>AT0000603709</t>
  </si>
  <si>
    <t>AT00000AMAG3</t>
  </si>
  <si>
    <t>US0226561027</t>
  </si>
  <si>
    <t>AT0000A18XM4</t>
  </si>
  <si>
    <t>Semiconductors</t>
  </si>
  <si>
    <t>US03217C1062</t>
  </si>
  <si>
    <t>AT0000A0HAP3</t>
  </si>
  <si>
    <t>Investment Banking &amp; Brokerage</t>
  </si>
  <si>
    <t>AT0000730007</t>
  </si>
  <si>
    <t>ANDRITZ AG</t>
  </si>
  <si>
    <t>US0345221024</t>
  </si>
  <si>
    <t>AT0000731708</t>
  </si>
  <si>
    <t>Real Estate Services</t>
  </si>
  <si>
    <t>CH0030303470</t>
  </si>
  <si>
    <t>Consumer Finance</t>
  </si>
  <si>
    <t>AT0000617832</t>
  </si>
  <si>
    <t>AT00000ATEC9</t>
  </si>
  <si>
    <t>AT0000616701</t>
  </si>
  <si>
    <t>AT0000618251</t>
  </si>
  <si>
    <t>AT0000969985</t>
  </si>
  <si>
    <t>AT0000620158</t>
  </si>
  <si>
    <t>Airlines</t>
  </si>
  <si>
    <t>Air Transportation</t>
  </si>
  <si>
    <t>AT0000930409</t>
  </si>
  <si>
    <t>AT0000984927</t>
  </si>
  <si>
    <t>AT0000995006</t>
  </si>
  <si>
    <t>AT0000625504</t>
  </si>
  <si>
    <t>AT0000625538</t>
  </si>
  <si>
    <t>AT0000PHION3</t>
  </si>
  <si>
    <t>AT0000A02177</t>
  </si>
  <si>
    <t>Biofuels</t>
  </si>
  <si>
    <t>Alternative Energy</t>
  </si>
  <si>
    <t>AT0000908603</t>
  </si>
  <si>
    <t>AT00000BENE6</t>
  </si>
  <si>
    <t>AT0000A0KPX9</t>
  </si>
  <si>
    <t>AT0000615331</t>
  </si>
  <si>
    <t>AT000BINDER3</t>
  </si>
  <si>
    <t>AT0000984943</t>
  </si>
  <si>
    <t>AT0000624705</t>
  </si>
  <si>
    <t>AT0000903851</t>
  </si>
  <si>
    <t>AT0000820659</t>
  </si>
  <si>
    <t>AT00000BEAG8</t>
  </si>
  <si>
    <t>AT0000640552</t>
  </si>
  <si>
    <t>AT00BUWOG001</t>
  </si>
  <si>
    <t>BUWOG AG</t>
  </si>
  <si>
    <t>AT0000767553</t>
  </si>
  <si>
    <t>AT0000737705</t>
  </si>
  <si>
    <t>BWT AG</t>
  </si>
  <si>
    <t>ATCAIMMOINT5</t>
  </si>
  <si>
    <t>AT0000641352</t>
  </si>
  <si>
    <t>AT0000774658</t>
  </si>
  <si>
    <t>AT0000499157</t>
  </si>
  <si>
    <t>AT0000943352</t>
  </si>
  <si>
    <t>AT0000697750</t>
  </si>
  <si>
    <t>AT0000714373</t>
  </si>
  <si>
    <t>AT0000500749</t>
  </si>
  <si>
    <t>AT0000A00L40</t>
  </si>
  <si>
    <t>AT0000613005</t>
  </si>
  <si>
    <t>AT0000818802</t>
  </si>
  <si>
    <t>DO &amp; CO AG</t>
  </si>
  <si>
    <t>Restaurants</t>
  </si>
  <si>
    <t>AT0000617907</t>
  </si>
  <si>
    <t>AT0000652011</t>
  </si>
  <si>
    <t>US2960363040</t>
  </si>
  <si>
    <t>AT0000744909</t>
  </si>
  <si>
    <t>AT0000741053</t>
  </si>
  <si>
    <t>EVN AG</t>
  </si>
  <si>
    <t>US2692651043</t>
  </si>
  <si>
    <t>AT0000908157</t>
  </si>
  <si>
    <t>AT0000785407</t>
  </si>
  <si>
    <t>AT00000FACC2</t>
  </si>
  <si>
    <t>FACC AG</t>
  </si>
  <si>
    <t>Aerospace &amp; Defense</t>
  </si>
  <si>
    <t>AT0000911805</t>
  </si>
  <si>
    <t>US9266281081</t>
  </si>
  <si>
    <t>AT0000762406</t>
  </si>
  <si>
    <t>AT0000691100</t>
  </si>
  <si>
    <t>AT0000849757</t>
  </si>
  <si>
    <t>AT0000764626</t>
  </si>
  <si>
    <t>AT0000698253</t>
  </si>
  <si>
    <t>AT0000A021K7</t>
  </si>
  <si>
    <t>AT0000699137</t>
  </si>
  <si>
    <t>AT0000755665</t>
  </si>
  <si>
    <t>AT0000228002</t>
  </si>
  <si>
    <t>AT0000642806</t>
  </si>
  <si>
    <t>AT0000809058</t>
  </si>
  <si>
    <t>IMMOFINANZ AG</t>
  </si>
  <si>
    <t>US45253U2015</t>
  </si>
  <si>
    <t>AT0000819503</t>
  </si>
  <si>
    <t>AT0000701008</t>
  </si>
  <si>
    <t>AT0000A10BA2</t>
  </si>
  <si>
    <t>AT0000612601</t>
  </si>
  <si>
    <t>AT0000748108</t>
  </si>
  <si>
    <t>AT0000728209</t>
  </si>
  <si>
    <t>AT0000747357</t>
  </si>
  <si>
    <t>AT000KAPSCH9</t>
  </si>
  <si>
    <t>AT0000A09ZQ9</t>
  </si>
  <si>
    <t>AT0000715073</t>
  </si>
  <si>
    <t>AT0000645403</t>
  </si>
  <si>
    <t>KTM AG</t>
  </si>
  <si>
    <t>AT0000644505</t>
  </si>
  <si>
    <t>US5263602014</t>
  </si>
  <si>
    <t>AT0000634340</t>
  </si>
  <si>
    <t>AT0000723606</t>
  </si>
  <si>
    <t>US54341R1059</t>
  </si>
  <si>
    <t>AT0000690151</t>
  </si>
  <si>
    <t>AT0000938204</t>
  </si>
  <si>
    <t>US5784712037</t>
  </si>
  <si>
    <t>AT0000644455</t>
  </si>
  <si>
    <t>US55276H1032</t>
  </si>
  <si>
    <t>AT0000734835</t>
  </si>
  <si>
    <t>US62957M1045</t>
  </si>
  <si>
    <t>AT0000803705</t>
  </si>
  <si>
    <t>AT0000625108</t>
  </si>
  <si>
    <t>AT0000APOST4</t>
  </si>
  <si>
    <t>Air Freight &amp; Logistics</t>
  </si>
  <si>
    <t>AT0000743059</t>
  </si>
  <si>
    <t>OMV AG</t>
  </si>
  <si>
    <t>US6708753016</t>
  </si>
  <si>
    <t>US6708755094</t>
  </si>
  <si>
    <t>US68859R1095</t>
  </si>
  <si>
    <t>US6963751044</t>
  </si>
  <si>
    <t>AT0000758305</t>
  </si>
  <si>
    <t>AT0000906425</t>
  </si>
  <si>
    <t>AT0000800800</t>
  </si>
  <si>
    <t>AT0000A00Y78</t>
  </si>
  <si>
    <t>AT0000A06VA8</t>
  </si>
  <si>
    <t>Road Transportation</t>
  </si>
  <si>
    <t>Land Transportation</t>
  </si>
  <si>
    <t>AT0000A02Z18</t>
  </si>
  <si>
    <t>AT0000A00XX9</t>
  </si>
  <si>
    <t>AT0000609607</t>
  </si>
  <si>
    <t>AT0000687108</t>
  </si>
  <si>
    <t>AT0000728100</t>
  </si>
  <si>
    <t>AT0000900709</t>
  </si>
  <si>
    <t>AT0000606306</t>
  </si>
  <si>
    <t>US7507321096</t>
  </si>
  <si>
    <t>AT0000605910</t>
  </si>
  <si>
    <t>AT0000767306</t>
  </si>
  <si>
    <t>AT0000676903</t>
  </si>
  <si>
    <t>RHI AG</t>
  </si>
  <si>
    <t>US74958H1095</t>
  </si>
  <si>
    <t>AT0000922554</t>
  </si>
  <si>
    <t>AT0000A0E9W5</t>
  </si>
  <si>
    <t>S&amp;T AG</t>
  </si>
  <si>
    <t>AT0000905351</t>
  </si>
  <si>
    <t>AT0000776307</t>
  </si>
  <si>
    <t>AT0000946652</t>
  </si>
  <si>
    <t>US8070012013</t>
  </si>
  <si>
    <t>GB00B3CM8F53</t>
  </si>
  <si>
    <t>AT0000785555</t>
  </si>
  <si>
    <t>US8168461098</t>
  </si>
  <si>
    <t>AT0000958707</t>
  </si>
  <si>
    <t>AT0000630694</t>
  </si>
  <si>
    <t>AT0000652250</t>
  </si>
  <si>
    <t>AT0000797303</t>
  </si>
  <si>
    <t>AT000000STR1</t>
  </si>
  <si>
    <t>US86254U1051</t>
  </si>
  <si>
    <t>AT0000808209</t>
  </si>
  <si>
    <t>AT0TEAKHOLZ8</t>
  </si>
  <si>
    <t>AT0000720008</t>
  </si>
  <si>
    <t>US87943Q1094</t>
  </si>
  <si>
    <t>AT0000713854</t>
  </si>
  <si>
    <t>AT0000692306</t>
  </si>
  <si>
    <t>AT0000815402</t>
  </si>
  <si>
    <t>AT0000821103</t>
  </si>
  <si>
    <t>Insurance</t>
  </si>
  <si>
    <t>AT0000816301</t>
  </si>
  <si>
    <t>AT0000747555</t>
  </si>
  <si>
    <t>AT0000937453</t>
  </si>
  <si>
    <t>AT0000937461</t>
  </si>
  <si>
    <t>AT0000746409</t>
  </si>
  <si>
    <t>US92336Y1073</t>
  </si>
  <si>
    <t>AT0000908504</t>
  </si>
  <si>
    <t>US9266271009</t>
  </si>
  <si>
    <t>AT0000937503</t>
  </si>
  <si>
    <t>US9285781038</t>
  </si>
  <si>
    <t>AT0000824701</t>
  </si>
  <si>
    <t>AT0000824503</t>
  </si>
  <si>
    <t>AT0000827209</t>
  </si>
  <si>
    <t>AT0000766308</t>
  </si>
  <si>
    <t>Advertising &amp; Marketing</t>
  </si>
  <si>
    <t>AT0000741301</t>
  </si>
  <si>
    <t>AT0000831706</t>
  </si>
  <si>
    <t>US9676621074</t>
  </si>
  <si>
    <t>AT0000834007</t>
  </si>
  <si>
    <t>US9778191018</t>
  </si>
  <si>
    <t>US98982L1098</t>
  </si>
  <si>
    <t>AT0000837307</t>
  </si>
  <si>
    <t>US68618R2004</t>
  </si>
  <si>
    <t>AU000000ONT7</t>
  </si>
  <si>
    <t>Health Care Delivery</t>
  </si>
  <si>
    <t>Health Care Providers</t>
  </si>
  <si>
    <t>AU0000001PG3</t>
  </si>
  <si>
    <t>GB00B64R3093</t>
  </si>
  <si>
    <t>AU000000TGP8</t>
  </si>
  <si>
    <t>AU000000TIX8</t>
  </si>
  <si>
    <t>AU0000003DM3</t>
  </si>
  <si>
    <t>AU000000TDO8</t>
  </si>
  <si>
    <t>AU000000DDD5</t>
  </si>
  <si>
    <t>AU000000TQH4</t>
  </si>
  <si>
    <t>AU000000FCS0</t>
  </si>
  <si>
    <t>AU000000AAM8</t>
  </si>
  <si>
    <t>AU000000AAY3</t>
  </si>
  <si>
    <t>US0525581031</t>
  </si>
  <si>
    <t>AU000000AAQ9</t>
  </si>
  <si>
    <t>AU0000ABPDC7</t>
  </si>
  <si>
    <t>AU0000ABPDA1</t>
  </si>
  <si>
    <t>AU000000ABP9</t>
  </si>
  <si>
    <t>AU000000ABB9</t>
  </si>
  <si>
    <t>AU000000ABS3</t>
  </si>
  <si>
    <t>Education</t>
  </si>
  <si>
    <t>AU000000ABL8</t>
  </si>
  <si>
    <t>Coal Operations</t>
  </si>
  <si>
    <t>Coal</t>
  </si>
  <si>
    <t>AU000000ABU9</t>
  </si>
  <si>
    <t>AU000000AII9</t>
  </si>
  <si>
    <t>AU000000AKG9</t>
  </si>
  <si>
    <t>AU000000ACB7</t>
  </si>
  <si>
    <t>AU000000ACS1</t>
  </si>
  <si>
    <t>AU000000ACR3</t>
  </si>
  <si>
    <t>AU000000ACW3</t>
  </si>
  <si>
    <t>AU000000AIV2</t>
  </si>
  <si>
    <t>AU000000ACU7</t>
  </si>
  <si>
    <t>AU000000ADA7</t>
  </si>
  <si>
    <t>AU000000ADU5</t>
  </si>
  <si>
    <t>AU0000ADURA7</t>
  </si>
  <si>
    <t>AU000000ADD1</t>
  </si>
  <si>
    <t>AU000000AAU1</t>
  </si>
  <si>
    <t>AU000000ADB5</t>
  </si>
  <si>
    <t>Mortgage Finance</t>
  </si>
  <si>
    <t>US00678V1026</t>
  </si>
  <si>
    <t>AU000000ABC7</t>
  </si>
  <si>
    <t>AU000000ADE9</t>
  </si>
  <si>
    <t>AU000000ADN0</t>
  </si>
  <si>
    <t>AU0000ADIXX2</t>
  </si>
  <si>
    <t>AU000000ADI0</t>
  </si>
  <si>
    <t>AU000000AAO4</t>
  </si>
  <si>
    <t>AU000000ADQ3</t>
  </si>
  <si>
    <t>AU000000ABY1</t>
  </si>
  <si>
    <t>AU000000AHZ5</t>
  </si>
  <si>
    <t>Medical Equipment &amp; Supplies</t>
  </si>
  <si>
    <t>Medical Technology</t>
  </si>
  <si>
    <t>AU000000ADL4</t>
  </si>
  <si>
    <t>AU000000ADY7</t>
  </si>
  <si>
    <t>US00723U2087</t>
  </si>
  <si>
    <t>AU000000ADJ8</t>
  </si>
  <si>
    <t>AU000000ADZ4</t>
  </si>
  <si>
    <t>Marine Transportation</t>
  </si>
  <si>
    <t>AU0000ADZAI5</t>
  </si>
  <si>
    <t>AU000000ADG4</t>
  </si>
  <si>
    <t>AU000000ASC1</t>
  </si>
  <si>
    <t>AU00000AHGN3</t>
  </si>
  <si>
    <t>Health Care Distributors</t>
  </si>
  <si>
    <t>AU000000ABV7</t>
  </si>
  <si>
    <t>AU000000ACE1</t>
  </si>
  <si>
    <t>AU000000ANM1</t>
  </si>
  <si>
    <t>US00764U1097</t>
  </si>
  <si>
    <t>AU000000ASW9</t>
  </si>
  <si>
    <t>AU000000ADX9</t>
  </si>
  <si>
    <t>AU000000AED9</t>
  </si>
  <si>
    <t>AU000000AQR3</t>
  </si>
  <si>
    <t>AU000000AQE1</t>
  </si>
  <si>
    <t>AU000000AEI8</t>
  </si>
  <si>
    <t>AU000000BEP1</t>
  </si>
  <si>
    <t>AU000000AVE1</t>
  </si>
  <si>
    <t>AU00000AVEN9</t>
  </si>
  <si>
    <t>AU000000AFR6</t>
  </si>
  <si>
    <t>AU000000AKI5</t>
  </si>
  <si>
    <t>AU000000AFT2</t>
  </si>
  <si>
    <t>AU000000AGX2</t>
  </si>
  <si>
    <t>US00845M2098</t>
  </si>
  <si>
    <t>AU000000AGL7</t>
  </si>
  <si>
    <t>AU000000AGK9</t>
  </si>
  <si>
    <t>US0012011021</t>
  </si>
  <si>
    <t>AU000000AAE5</t>
  </si>
  <si>
    <t>Internet Media &amp; Services</t>
  </si>
  <si>
    <t>AU000000AGJ1</t>
  </si>
  <si>
    <t>AU000000AGR4</t>
  </si>
  <si>
    <t>AU000000AHC4</t>
  </si>
  <si>
    <t>AU000000AGI3</t>
  </si>
  <si>
    <t>US0090231020</t>
  </si>
  <si>
    <t>USU009251047</t>
  </si>
  <si>
    <t>AU000000AHJ9</t>
  </si>
  <si>
    <t>AU000000AJL1</t>
  </si>
  <si>
    <t>AU000000ALG7</t>
  </si>
  <si>
    <t>AU000000AUQ7</t>
  </si>
  <si>
    <t>AU000000ALB8</t>
  </si>
  <si>
    <t>AU000000ACL6</t>
  </si>
  <si>
    <t>US01374K1016</t>
  </si>
  <si>
    <t>AU000000ALY0</t>
  </si>
  <si>
    <t>AU000000LEP0</t>
  </si>
  <si>
    <t>AU000000ALS2</t>
  </si>
  <si>
    <t>AU000000AJX6</t>
  </si>
  <si>
    <t>US0153811064</t>
  </si>
  <si>
    <t>CH0121325671</t>
  </si>
  <si>
    <t>AU000000AEB3</t>
  </si>
  <si>
    <t>AU000000AIH1</t>
  </si>
  <si>
    <t>AU000000ALK9</t>
  </si>
  <si>
    <t>US01642W1018</t>
  </si>
  <si>
    <t>AU000000AGM5</t>
  </si>
  <si>
    <t>AU000000AMT8</t>
  </si>
  <si>
    <t>AU000000AGS2</t>
  </si>
  <si>
    <t>AU000000ABQ7</t>
  </si>
  <si>
    <t>AU0000ALDXX6</t>
  </si>
  <si>
    <t>GB00B44QDS07</t>
  </si>
  <si>
    <t>AU000000AQC5</t>
  </si>
  <si>
    <t>AU000000AGE2</t>
  </si>
  <si>
    <t>AU000000AZG7</t>
  </si>
  <si>
    <t>AU000000AYR7</t>
  </si>
  <si>
    <t>US0198601058</t>
  </si>
  <si>
    <t>AU000000ALX2</t>
  </si>
  <si>
    <t>AU000000AHM3</t>
  </si>
  <si>
    <t>AU000000ALQ6</t>
  </si>
  <si>
    <t>US00169R1077</t>
  </si>
  <si>
    <t>AU000000AEA5</t>
  </si>
  <si>
    <t>AU000000ALU8</t>
  </si>
  <si>
    <t>AU000000AOH9</t>
  </si>
  <si>
    <t>AU000000AJM9</t>
  </si>
  <si>
    <t>AU000000AWC3</t>
  </si>
  <si>
    <t>US0222051080</t>
  </si>
  <si>
    <t>AU000000AMA8</t>
  </si>
  <si>
    <t>AU000000AMU6</t>
  </si>
  <si>
    <t>AU000000AHD2</t>
  </si>
  <si>
    <t>Leisure Facilities</t>
  </si>
  <si>
    <t>AU0000AZDDA6</t>
  </si>
  <si>
    <t>AU000000AMO9</t>
  </si>
  <si>
    <t>AU000000AMB6</t>
  </si>
  <si>
    <t>AU000000AMH3</t>
  </si>
  <si>
    <t>AU000000AMC4</t>
  </si>
  <si>
    <t>US02341R3021</t>
  </si>
  <si>
    <t>AU000000AXZ2</t>
  </si>
  <si>
    <t>AU000000AEC1</t>
  </si>
  <si>
    <t>AU000000AMP6</t>
  </si>
  <si>
    <t>US0017EP2020</t>
  </si>
  <si>
    <t>AU000000AMX0</t>
  </si>
  <si>
    <t>AU000000ANQ2</t>
  </si>
  <si>
    <t>Waste Management</t>
  </si>
  <si>
    <t>AU000000AGN3</t>
  </si>
  <si>
    <t>AU000000ALT0</t>
  </si>
  <si>
    <t>AU000000AEK4</t>
  </si>
  <si>
    <t>AU000000AHR2</t>
  </si>
  <si>
    <t>AU000000AND0</t>
  </si>
  <si>
    <t>AU000000AAR7</t>
  </si>
  <si>
    <t>AU000000ANC2</t>
  </si>
  <si>
    <t>AU0000ANCBN1</t>
  </si>
  <si>
    <t>AU000000ANN9</t>
  </si>
  <si>
    <t>US03634M2089</t>
  </si>
  <si>
    <t>AU000000AZZ7</t>
  </si>
  <si>
    <t>AU000000AWW1</t>
  </si>
  <si>
    <t>AU000000ANO7</t>
  </si>
  <si>
    <t>Household &amp; Personal Products</t>
  </si>
  <si>
    <t>AU000000ADO8</t>
  </si>
  <si>
    <t>AU000000AVD3</t>
  </si>
  <si>
    <t>AU000000AZY0</t>
  </si>
  <si>
    <t>AU0000004WD0</t>
  </si>
  <si>
    <t>AU000000ANP4</t>
  </si>
  <si>
    <t>US0371831001</t>
  </si>
  <si>
    <t>CA03734N1069</t>
  </si>
  <si>
    <t>AU000000AVM4</t>
  </si>
  <si>
    <t>AU00000AZAN8</t>
  </si>
  <si>
    <t>AU0000XINAI2</t>
  </si>
  <si>
    <t>AU000000AOM9</t>
  </si>
  <si>
    <t>AU000000APE3</t>
  </si>
  <si>
    <t>AU000000APP9</t>
  </si>
  <si>
    <t>AU000000APA1</t>
  </si>
  <si>
    <t>AU000000AAL0</t>
  </si>
  <si>
    <t>AU000000AXM0</t>
  </si>
  <si>
    <t>AU000000AQQ5</t>
  </si>
  <si>
    <t>AU000000AEZ2</t>
  </si>
  <si>
    <t>AU000000APN4</t>
  </si>
  <si>
    <t>US00203U1088</t>
  </si>
  <si>
    <t>AU000000APO2</t>
  </si>
  <si>
    <t>AU000000APD5</t>
  </si>
  <si>
    <t>AU000000AOP2</t>
  </si>
  <si>
    <t>AU0000AZOXX3</t>
  </si>
  <si>
    <t>AU000000AZO1</t>
  </si>
  <si>
    <t>AU000000AON7</t>
  </si>
  <si>
    <t>AU000000AQL6</t>
  </si>
  <si>
    <t>AU000000AQU7</t>
  </si>
  <si>
    <t>AU000000AQA9</t>
  </si>
  <si>
    <t>AU000000APB9</t>
  </si>
  <si>
    <t>AU000000ARU5</t>
  </si>
  <si>
    <t>AU0000AAGXX2</t>
  </si>
  <si>
    <t>AU000000AAG0</t>
  </si>
  <si>
    <t>AU000000AAH8</t>
  </si>
  <si>
    <t>AU000000EGX4</t>
  </si>
  <si>
    <t>AU000000ARR1</t>
  </si>
  <si>
    <t>AU000000ARB5</t>
  </si>
  <si>
    <t>AU000000ARQ3</t>
  </si>
  <si>
    <t>AU000000ARX9</t>
  </si>
  <si>
    <t>AU000000AXE7</t>
  </si>
  <si>
    <t>AU000000APL8</t>
  </si>
  <si>
    <t>AU0000AADXX9</t>
  </si>
  <si>
    <t>AU000000AAD7</t>
  </si>
  <si>
    <t>AU000000ARF6</t>
  </si>
  <si>
    <t>AU000000ARD1</t>
  </si>
  <si>
    <t>AU000000AVK8</t>
  </si>
  <si>
    <t>AU000000AXT5</t>
  </si>
  <si>
    <t>AU000000ARG4</t>
  </si>
  <si>
    <t>AU000000ARE9</t>
  </si>
  <si>
    <t>CA0402341063</t>
  </si>
  <si>
    <t>AU000000AGY0</t>
  </si>
  <si>
    <t>AU000000ASV1</t>
  </si>
  <si>
    <t>AU000000ARA7</t>
  </si>
  <si>
    <t>AU000000ALL7</t>
  </si>
  <si>
    <t>AU000000AJQ0</t>
  </si>
  <si>
    <t>AU000000ARI0</t>
  </si>
  <si>
    <t>US04270T1016</t>
  </si>
  <si>
    <t>AU000000ARV3</t>
  </si>
  <si>
    <t>AU000000AEM0</t>
  </si>
  <si>
    <t>AU000000AKW6</t>
  </si>
  <si>
    <t>AU000000AAJ4</t>
  </si>
  <si>
    <t>AU000000AHY8</t>
  </si>
  <si>
    <t>AU00000APHN4</t>
  </si>
  <si>
    <t>AU000000APH6</t>
  </si>
  <si>
    <t>AU0000AIODA9</t>
  </si>
  <si>
    <t>Rail Transportation</t>
  </si>
  <si>
    <t>AU0000AIODC5</t>
  </si>
  <si>
    <t>AU000000AIO7</t>
  </si>
  <si>
    <t>US04363X2099</t>
  </si>
  <si>
    <t>AU000000AFA2</t>
  </si>
  <si>
    <t>AU000000ASZ2</t>
  </si>
  <si>
    <t>AU000000ATN6</t>
  </si>
  <si>
    <t>US04516D1000</t>
  </si>
  <si>
    <t>AU000000AJJ5</t>
  </si>
  <si>
    <t>AU000000AAS5</t>
  </si>
  <si>
    <t>US00214P1066</t>
  </si>
  <si>
    <t>AU000000AKF1</t>
  </si>
  <si>
    <t>AU0000APZDA0</t>
  </si>
  <si>
    <t>AU000000APZ8</t>
  </si>
  <si>
    <t>AU000000ASP3</t>
  </si>
  <si>
    <t>AU000000AKM7</t>
  </si>
  <si>
    <t>AU0000ASQDA3</t>
  </si>
  <si>
    <t>AU000000AIR0</t>
  </si>
  <si>
    <t>AU000000AZT0</t>
  </si>
  <si>
    <t>AU000000AKR6</t>
  </si>
  <si>
    <t>AU0000AJADC2</t>
  </si>
  <si>
    <t>AU000000AJA4</t>
  </si>
  <si>
    <t>AU0000AJADA6</t>
  </si>
  <si>
    <t>AU000000ARO8</t>
  </si>
  <si>
    <t>AU000000ATR7</t>
  </si>
  <si>
    <t>AU000000ASX7</t>
  </si>
  <si>
    <t>US00212E1038</t>
  </si>
  <si>
    <t>AU000000ACG6</t>
  </si>
  <si>
    <t>AU000000AHN1</t>
  </si>
  <si>
    <t>AU000000ATV9</t>
  </si>
  <si>
    <t>AU000000ATI6</t>
  </si>
  <si>
    <t>AU000000AGO1</t>
  </si>
  <si>
    <t>US04934P1075</t>
  </si>
  <si>
    <t>AU000000ATP1</t>
  </si>
  <si>
    <t>GB00BZ09BD16</t>
  </si>
  <si>
    <t>AU000000ATQ9</t>
  </si>
  <si>
    <t>AU000000ATW7</t>
  </si>
  <si>
    <t>AU000000ATU1</t>
  </si>
  <si>
    <t>AU000000ACZ6</t>
  </si>
  <si>
    <t>AU000000AYA3</t>
  </si>
  <si>
    <t>AU000000ACP7</t>
  </si>
  <si>
    <t>US05072T1088</t>
  </si>
  <si>
    <t>AU000000AKP0</t>
  </si>
  <si>
    <t>AU000000AUK0</t>
  </si>
  <si>
    <t>AU000000AUJ2</t>
  </si>
  <si>
    <t>AU000000AEE7</t>
  </si>
  <si>
    <t>AU000000AMI1</t>
  </si>
  <si>
    <t>AU000000AGU8</t>
  </si>
  <si>
    <t>AU000000AZJ1</t>
  </si>
  <si>
    <t>US05156W1009</t>
  </si>
  <si>
    <t>AU000000AFV8</t>
  </si>
  <si>
    <t>AU000000ARM2</t>
  </si>
  <si>
    <t>AU000000AUT1</t>
  </si>
  <si>
    <t>AU000000AXO6</t>
  </si>
  <si>
    <t>AU00000AXON4</t>
  </si>
  <si>
    <t>US0520931017</t>
  </si>
  <si>
    <t>AU000000ANW0</t>
  </si>
  <si>
    <t>AU000000AIW0</t>
  </si>
  <si>
    <t>US05256P1049</t>
  </si>
  <si>
    <t>AU000000ASL2</t>
  </si>
  <si>
    <t>AU000000AAX5</t>
  </si>
  <si>
    <t>AU000000AUC7</t>
  </si>
  <si>
    <t>AU000000AET5</t>
  </si>
  <si>
    <t>AU000000AOA4</t>
  </si>
  <si>
    <t>AU000000SPN6</t>
  </si>
  <si>
    <t>AU000000AST5</t>
  </si>
  <si>
    <t>AU000000AQD3</t>
  </si>
  <si>
    <t>US0525283042</t>
  </si>
  <si>
    <t>AU000000ANZ3</t>
  </si>
  <si>
    <t>AU000000ASB3</t>
  </si>
  <si>
    <t>US05211M1053</t>
  </si>
  <si>
    <t>AU000000AUN4</t>
  </si>
  <si>
    <t>AU000000AUB9</t>
  </si>
  <si>
    <t>AU000000AEO6</t>
  </si>
  <si>
    <t>AU000000AOK3</t>
  </si>
  <si>
    <t>US0521791089</t>
  </si>
  <si>
    <t>AU000000ANG3</t>
  </si>
  <si>
    <t>AU000000AKK1</t>
  </si>
  <si>
    <t>US05222T2069</t>
  </si>
  <si>
    <t>AU000000ACK8</t>
  </si>
  <si>
    <t>AU000000AYX5</t>
  </si>
  <si>
    <t>AU000000APG8</t>
  </si>
  <si>
    <t>AU000000AAF2</t>
  </si>
  <si>
    <t>AU000000AGD4</t>
  </si>
  <si>
    <t>AU0000ALZDA9</t>
  </si>
  <si>
    <t>AU000000ARH2</t>
  </si>
  <si>
    <t>BMG063671090</t>
  </si>
  <si>
    <t>AU000000AKA2</t>
  </si>
  <si>
    <t>AU000000AYM8</t>
  </si>
  <si>
    <t>AU000000AAC9</t>
  </si>
  <si>
    <t>AU000000ABZ8</t>
  </si>
  <si>
    <t>AU000000ABJ2</t>
  </si>
  <si>
    <t>AU000000AEU3</t>
  </si>
  <si>
    <t>AU000000AEF4</t>
  </si>
  <si>
    <t>AU000000AFG9</t>
  </si>
  <si>
    <t>AU000000AFI5</t>
  </si>
  <si>
    <t>AU000000AGV6</t>
  </si>
  <si>
    <t>AU000000AIX8</t>
  </si>
  <si>
    <t>AU000000AUZ8</t>
  </si>
  <si>
    <t>US0525771038</t>
  </si>
  <si>
    <t>AU000000AOG1</t>
  </si>
  <si>
    <t>AU000000API4</t>
  </si>
  <si>
    <t>AU000000APK0</t>
  </si>
  <si>
    <t>AU000000ARW1</t>
  </si>
  <si>
    <t>AU000000AZF9</t>
  </si>
  <si>
    <t>AU0000XINAW3</t>
  </si>
  <si>
    <t>AU000000AVG6</t>
  </si>
  <si>
    <t>US05258U1016</t>
  </si>
  <si>
    <t>AU000000AUW5</t>
  </si>
  <si>
    <t>AU000000AZC6</t>
  </si>
  <si>
    <t>AU000000AUV7</t>
  </si>
  <si>
    <t>AU00000ALON9</t>
  </si>
  <si>
    <t>AU000000AIE8</t>
  </si>
  <si>
    <t>AU000000AHG5</t>
  </si>
  <si>
    <t>AU000000AHE0</t>
  </si>
  <si>
    <t>AU000000ATJ4</t>
  </si>
  <si>
    <t>AU000000ARL4</t>
  </si>
  <si>
    <t>AU000000AAT3</t>
  </si>
  <si>
    <t>AU000000AZX2</t>
  </si>
  <si>
    <t>AU000000AVI2</t>
  </si>
  <si>
    <t>AU000000AVB7</t>
  </si>
  <si>
    <t>AU000000AEV1</t>
  </si>
  <si>
    <t>AU000000AVY9</t>
  </si>
  <si>
    <t>AU000000AVX1</t>
  </si>
  <si>
    <t>AU000000AVH4</t>
  </si>
  <si>
    <t>US0537921076</t>
  </si>
  <si>
    <t>AU000000AVA9</t>
  </si>
  <si>
    <t>AU000000AVJ0</t>
  </si>
  <si>
    <t>AU000000AVO0</t>
  </si>
  <si>
    <t>AU000000AVZ6</t>
  </si>
  <si>
    <t>AU000000AWB5</t>
  </si>
  <si>
    <t>AU000000AWE9</t>
  </si>
  <si>
    <t>AU000000AWL4</t>
  </si>
  <si>
    <t>US00245D1063</t>
  </si>
  <si>
    <t>Managed Care</t>
  </si>
  <si>
    <t>AU000000AXA5</t>
  </si>
  <si>
    <t>AU000000AXC1</t>
  </si>
  <si>
    <t>AU000000AVQ5</t>
  </si>
  <si>
    <t>AU000000AXI8</t>
  </si>
  <si>
    <t>AU000000AYG0</t>
  </si>
  <si>
    <t>US0547141004</t>
  </si>
  <si>
    <t>AU000000APY1</t>
  </si>
  <si>
    <t>AU0000AZRNA5</t>
  </si>
  <si>
    <t>AU000000AZM5</t>
  </si>
  <si>
    <t>AU000000AZV6</t>
  </si>
  <si>
    <t>AU000000AZS2</t>
  </si>
  <si>
    <t>AU000000AZU8</t>
  </si>
  <si>
    <t>AU000000BBB7</t>
  </si>
  <si>
    <t>AU000000BCM2</t>
  </si>
  <si>
    <t>AU000000BBC5</t>
  </si>
  <si>
    <t>AU000000BEI6</t>
  </si>
  <si>
    <t>AU000000BJT2</t>
  </si>
  <si>
    <t>AU000000BNB2</t>
  </si>
  <si>
    <t>AU000000BBP7</t>
  </si>
  <si>
    <t>AU000000BBW3</t>
  </si>
  <si>
    <t>AU000000BKF9</t>
  </si>
  <si>
    <t>AU00000BQFR5</t>
  </si>
  <si>
    <t>AU000000BGF7</t>
  </si>
  <si>
    <t>AU000000BGO9</t>
  </si>
  <si>
    <t>AU000000BND8</t>
  </si>
  <si>
    <t>AU000000BOQ8</t>
  </si>
  <si>
    <t>US0645251085</t>
  </si>
  <si>
    <t>AU000000BMN9</t>
  </si>
  <si>
    <t>AU000000BAP9</t>
  </si>
  <si>
    <t>AU000000BKP8</t>
  </si>
  <si>
    <t>AU000000BAR5</t>
  </si>
  <si>
    <t>AU000000BSE5</t>
  </si>
  <si>
    <t>AU000000BER7</t>
  </si>
  <si>
    <t>AU000000BSM8</t>
  </si>
  <si>
    <t>AU000000BAS3</t>
  </si>
  <si>
    <t>AU000000BSR7</t>
  </si>
  <si>
    <t>AU000000BTV7</t>
  </si>
  <si>
    <t>AU000000BAU9</t>
  </si>
  <si>
    <t>AU000000BAX3</t>
  </si>
  <si>
    <t>AU000000BBX1</t>
  </si>
  <si>
    <t>AU000000BCI0</t>
  </si>
  <si>
    <t>AU000000BCD1</t>
  </si>
  <si>
    <t>AU000000BCO8</t>
  </si>
  <si>
    <t>AU000000BPT9</t>
  </si>
  <si>
    <t>US0733331062</t>
  </si>
  <si>
    <t>GB00B4WM8G33</t>
  </si>
  <si>
    <t>GB00B19G8Q73</t>
  </si>
  <si>
    <t>AU000000BCN0</t>
  </si>
  <si>
    <t>AU000000BDR9</t>
  </si>
  <si>
    <t>AU000000BHG3</t>
  </si>
  <si>
    <t>AU000000BEC9</t>
  </si>
  <si>
    <t>AU000000BGA8</t>
  </si>
  <si>
    <t>US0771821032</t>
  </si>
  <si>
    <t>AU000000BFG7</t>
  </si>
  <si>
    <t>AU000000BMM1</t>
  </si>
  <si>
    <t>JE00B3N0SJ29</t>
  </si>
  <si>
    <t>AU000000BMX8</t>
  </si>
  <si>
    <t>AU000000BEN6</t>
  </si>
  <si>
    <t>US0816761086</t>
  </si>
  <si>
    <t>AU000000BLT8</t>
  </si>
  <si>
    <t>US0820533075</t>
  </si>
  <si>
    <t>AU000000BKY0</t>
  </si>
  <si>
    <t>AU000000BTH6</t>
  </si>
  <si>
    <t>AU000000POU0</t>
  </si>
  <si>
    <t>AU000000EEU5</t>
  </si>
  <si>
    <t>AU000000BYI4</t>
  </si>
  <si>
    <t>AU000000BSI6</t>
  </si>
  <si>
    <t>GB00B1CKQD97</t>
  </si>
  <si>
    <t>AU000000BGD2</t>
  </si>
  <si>
    <t>AU000000BHP4</t>
  </si>
  <si>
    <t>ARDEUT112992</t>
  </si>
  <si>
    <t>US0886061086</t>
  </si>
  <si>
    <t>GB0000566504</t>
  </si>
  <si>
    <t>US05545E2090</t>
  </si>
  <si>
    <t>AU000000BGL5</t>
  </si>
  <si>
    <t>AU000000BXP1</t>
  </si>
  <si>
    <t>AU000000BBG6</t>
  </si>
  <si>
    <t>US0900552037</t>
  </si>
  <si>
    <t>AU000000BDM0</t>
  </si>
  <si>
    <t>AU000000BGE0</t>
  </si>
  <si>
    <t>AU000000BOD6</t>
  </si>
  <si>
    <t>AU000000BNO5</t>
  </si>
  <si>
    <t>AU000000BPO0</t>
  </si>
  <si>
    <t>AU000000BTA1</t>
  </si>
  <si>
    <t>AU000000BIT4</t>
  </si>
  <si>
    <t>AU000000BGS0</t>
  </si>
  <si>
    <t>AU000000BIS6</t>
  </si>
  <si>
    <t>AU000000BSN6</t>
  </si>
  <si>
    <t>AU000000BKI3</t>
  </si>
  <si>
    <t>AU000000BKM5</t>
  </si>
  <si>
    <t>AU000000BMZ3</t>
  </si>
  <si>
    <t>AU000000BLR2</t>
  </si>
  <si>
    <t>AU000000BRD9</t>
  </si>
  <si>
    <t>AU000000BLK7</t>
  </si>
  <si>
    <t>AU000000BKL7</t>
  </si>
  <si>
    <t>AU000000BTR5</t>
  </si>
  <si>
    <t>AU000000BWD9</t>
  </si>
  <si>
    <t>AU000000BLZ5</t>
  </si>
  <si>
    <t>AU000000BHR0</t>
  </si>
  <si>
    <t>AU000000BDI8</t>
  </si>
  <si>
    <t>AU000000BUL6</t>
  </si>
  <si>
    <t>AU000000BLE0</t>
  </si>
  <si>
    <t>AU0000BSLDA2</t>
  </si>
  <si>
    <t>AU000000BSL0</t>
  </si>
  <si>
    <t>US09625Q2075</t>
  </si>
  <si>
    <t>AU000000BLG5</t>
  </si>
  <si>
    <t>AU000000ASG2</t>
  </si>
  <si>
    <t>AU000000BSG0</t>
  </si>
  <si>
    <t>AU000000BOM7</t>
  </si>
  <si>
    <t>AU000000BNE6</t>
  </si>
  <si>
    <t>US0980781084</t>
  </si>
  <si>
    <t>AU000000BOL9</t>
  </si>
  <si>
    <t>US0995141019</t>
  </si>
  <si>
    <t>AU000000BLD2</t>
  </si>
  <si>
    <t>AU000000FTE4</t>
  </si>
  <si>
    <t>AU000000BOE4</t>
  </si>
  <si>
    <t>AU000000BML3</t>
  </si>
  <si>
    <t>AU000000BNT4</t>
  </si>
  <si>
    <t>AU000000BUY9</t>
  </si>
  <si>
    <t>AU000000BOW6</t>
  </si>
  <si>
    <t>AU000000BWN8</t>
  </si>
  <si>
    <t>AU000000ATL0</t>
  </si>
  <si>
    <t>Car Rental &amp; Leasing</t>
  </si>
  <si>
    <t>AU000000BPH4</t>
  </si>
  <si>
    <t>AU000000BKN3</t>
  </si>
  <si>
    <t>US1044971026</t>
  </si>
  <si>
    <t>AU000000BRC1</t>
  </si>
  <si>
    <t>AU000000BIL1</t>
  </si>
  <si>
    <t>AU000000BXB1</t>
  </si>
  <si>
    <t>US1051052090</t>
  </si>
  <si>
    <t>AU000000BNV0</t>
  </si>
  <si>
    <t>AU000000BDL2</t>
  </si>
  <si>
    <t>AU000000BVA7</t>
  </si>
  <si>
    <t>AU000000BMG3</t>
  </si>
  <si>
    <t>AU000000BRZ2</t>
  </si>
  <si>
    <t>BMG1319W1064</t>
  </si>
  <si>
    <t>AU000000BRW9</t>
  </si>
  <si>
    <t>AU000000BRB3</t>
  </si>
  <si>
    <t>AU000000BPK8</t>
  </si>
  <si>
    <t>AU000000BRG2</t>
  </si>
  <si>
    <t>US1075381004</t>
  </si>
  <si>
    <t>AU000000BKW4</t>
  </si>
  <si>
    <t>AU000000BDS7</t>
  </si>
  <si>
    <t>AU000000BYL8</t>
  </si>
  <si>
    <t>AU000000BUT9</t>
  </si>
  <si>
    <t>AU000000BTN4</t>
  </si>
  <si>
    <t>AU000000BBL6</t>
  </si>
  <si>
    <t>AU000000BCS9</t>
  </si>
  <si>
    <t>AU000000BRO6</t>
  </si>
  <si>
    <t>AU000000BKR4</t>
  </si>
  <si>
    <t>AU000000BSA3</t>
  </si>
  <si>
    <t>AU000000BRS7</t>
  </si>
  <si>
    <t>AU000000BRM0</t>
  </si>
  <si>
    <t>NZBPLE0001S8</t>
  </si>
  <si>
    <t>AU000000BDA5</t>
  </si>
  <si>
    <t>AU000000BRK4</t>
  </si>
  <si>
    <t>AU000000BMY6</t>
  </si>
  <si>
    <t>AU000000BTT1</t>
  </si>
  <si>
    <t>AU000000BUD3</t>
  </si>
  <si>
    <t>AU000000BUG6</t>
  </si>
  <si>
    <t>AU000000BKG7</t>
  </si>
  <si>
    <t>AU000000BNR8</t>
  </si>
  <si>
    <t>AU000000BWP3</t>
  </si>
  <si>
    <t>AU000000BYR5</t>
  </si>
  <si>
    <t>AU000000BUR3</t>
  </si>
  <si>
    <t>AU00000BPCN3</t>
  </si>
  <si>
    <t>AU000000BRU3</t>
  </si>
  <si>
    <t>AU000000BUX1</t>
  </si>
  <si>
    <t>AU000000BYE3</t>
  </si>
  <si>
    <t>AU000000BPG6</t>
  </si>
  <si>
    <t>AU000000CEO2</t>
  </si>
  <si>
    <t>AU000000CAB7</t>
  </si>
  <si>
    <t>AU000000CBS9</t>
  </si>
  <si>
    <t>AU000000CGH1</t>
  </si>
  <si>
    <t>AU000000CUU5</t>
  </si>
  <si>
    <t>AU000000CIX4</t>
  </si>
  <si>
    <t>AU000000CTX1</t>
  </si>
  <si>
    <t>US13137V1008</t>
  </si>
  <si>
    <t>AU000000CZD0</t>
  </si>
  <si>
    <t>AU0000CPBDA7</t>
  </si>
  <si>
    <t>AU000000CPB5</t>
  </si>
  <si>
    <t>AU000000CAY9</t>
  </si>
  <si>
    <t>AU000000CBX9</t>
  </si>
  <si>
    <t>AU000000CFE0</t>
  </si>
  <si>
    <t>AU000000CAG6</t>
  </si>
  <si>
    <t>AU000000CZZ3</t>
  </si>
  <si>
    <t>AU000000CMY4</t>
  </si>
  <si>
    <t>AU000000CAJ0</t>
  </si>
  <si>
    <t>AU000000CAA9</t>
  </si>
  <si>
    <t>AU0000XINAS1</t>
  </si>
  <si>
    <t>AU000000CPZ4</t>
  </si>
  <si>
    <t>AU000000CJC6</t>
  </si>
  <si>
    <t>AU000000CRJ4</t>
  </si>
  <si>
    <t>AU000000CRB1</t>
  </si>
  <si>
    <t>AU000000CNQ8</t>
  </si>
  <si>
    <t>AU000000CCF4</t>
  </si>
  <si>
    <t>AU000000CNX4</t>
  </si>
  <si>
    <t>US14110P1021</t>
  </si>
  <si>
    <t>AU000000CRM8</t>
  </si>
  <si>
    <t>AU000000CBP5</t>
  </si>
  <si>
    <t>AU000000CDD7</t>
  </si>
  <si>
    <t>AU000000CDP1</t>
  </si>
  <si>
    <t>AU000000CVN8</t>
  </si>
  <si>
    <t>AU000000CAV5</t>
  </si>
  <si>
    <t>AU000000CWE5</t>
  </si>
  <si>
    <t>AU000000CPN0</t>
  </si>
  <si>
    <t>AU000000CAP7</t>
  </si>
  <si>
    <t>AU000000CRK2</t>
  </si>
  <si>
    <t>AU000000CRZ0</t>
  </si>
  <si>
    <t>AU000000CAR3</t>
  </si>
  <si>
    <t>US14575D1072</t>
  </si>
  <si>
    <t>AU000000CCV1</t>
  </si>
  <si>
    <t>AU000000CIG9</t>
  </si>
  <si>
    <t>AU000000CDT3</t>
  </si>
  <si>
    <t>AU000000CGT6</t>
  </si>
  <si>
    <t>AU000000CAH4</t>
  </si>
  <si>
    <t>AU000000CYL6</t>
  </si>
  <si>
    <t>AU000000CRU1</t>
  </si>
  <si>
    <t>AU000000CAT9</t>
  </si>
  <si>
    <t>AU000000CXD5</t>
  </si>
  <si>
    <t>AU000000CXU9</t>
  </si>
  <si>
    <t>AU000000CAZ6</t>
  </si>
  <si>
    <t>AU000000CBK6</t>
  </si>
  <si>
    <t>AU000000CBH2</t>
  </si>
  <si>
    <t>AU000000CBZ4</t>
  </si>
  <si>
    <t>AU000000CCK4</t>
  </si>
  <si>
    <t>AU000000CEG8</t>
  </si>
  <si>
    <t>AU000000CWP1</t>
  </si>
  <si>
    <t>AU000000CNL9</t>
  </si>
  <si>
    <t>AU000000CAQ5</t>
  </si>
  <si>
    <t>AU000000CST1</t>
  </si>
  <si>
    <t>AU000000CDY3</t>
  </si>
  <si>
    <t>AU000000CLT6</t>
  </si>
  <si>
    <t>AU000000CXE3</t>
  </si>
  <si>
    <t>AU000000CTM4</t>
  </si>
  <si>
    <t>AU000000CUR1</t>
  </si>
  <si>
    <t>AU000000CNS4</t>
  </si>
  <si>
    <t>AU000000CVR9</t>
  </si>
  <si>
    <t>GB00B06JK880</t>
  </si>
  <si>
    <t>AU000XINAAR8</t>
  </si>
  <si>
    <t>AU0000XINEB9</t>
  </si>
  <si>
    <t>US1548541036</t>
  </si>
  <si>
    <t>AU000000CTP7</t>
  </si>
  <si>
    <t>AU000000CWG0</t>
  </si>
  <si>
    <t>AU000000CIL9</t>
  </si>
  <si>
    <t>AU000000CAF8</t>
  </si>
  <si>
    <t>AU000000CXM6</t>
  </si>
  <si>
    <t>AU000000CRF2</t>
  </si>
  <si>
    <t>AU000000CER5</t>
  </si>
  <si>
    <t>AU000000CSF0</t>
  </si>
  <si>
    <t>AU000000CFU6</t>
  </si>
  <si>
    <t>Fuel Cells &amp; Industrial Batteries</t>
  </si>
  <si>
    <t>AU000000CJO1</t>
  </si>
  <si>
    <t>AU000000CVS7</t>
  </si>
  <si>
    <t>AU000000CFK7</t>
  </si>
  <si>
    <t>AU00000CFXN8</t>
  </si>
  <si>
    <t>AU0000CFXDA2</t>
  </si>
  <si>
    <t>AU000000CFX0</t>
  </si>
  <si>
    <t>AU000000CGX8</t>
  </si>
  <si>
    <t>AU00000CHXR5</t>
  </si>
  <si>
    <t>AU000000CHN7</t>
  </si>
  <si>
    <t>AU0000CDIDA8</t>
  </si>
  <si>
    <t>AU000000CDI6</t>
  </si>
  <si>
    <t>AU000000CEL8</t>
  </si>
  <si>
    <t>AU000000CIF1</t>
  </si>
  <si>
    <t>AU000000CKT8</t>
  </si>
  <si>
    <t>AU000000CGF5</t>
  </si>
  <si>
    <t>US15758Q1040</t>
  </si>
  <si>
    <t>AU0000CWTXX5</t>
  </si>
  <si>
    <t>AU000000CWT3</t>
  </si>
  <si>
    <t>AU000000CHR8</t>
  </si>
  <si>
    <t>AU000000CHM9</t>
  </si>
  <si>
    <t>AU000000CMG1</t>
  </si>
  <si>
    <t>AU000000CHP2</t>
  </si>
  <si>
    <t>AU0000CHCDA2</t>
  </si>
  <si>
    <t>AU000000CHC0</t>
  </si>
  <si>
    <t>AU0000CQODA8</t>
  </si>
  <si>
    <t>AU000000CQO6</t>
  </si>
  <si>
    <t>AU0000CQRDA1</t>
  </si>
  <si>
    <t>AU000000CQR9</t>
  </si>
  <si>
    <t>AU000000CHF3</t>
  </si>
  <si>
    <t>AU000000CMQ0</t>
  </si>
  <si>
    <t>AU000000CXS3</t>
  </si>
  <si>
    <t>AU000000CHZ1</t>
  </si>
  <si>
    <t>AU000000CKP6</t>
  </si>
  <si>
    <t>AU000000CCY5</t>
  </si>
  <si>
    <t>AU000000CJG7</t>
  </si>
  <si>
    <t>AU000000CMC0</t>
  </si>
  <si>
    <t>AU000000CNH7</t>
  </si>
  <si>
    <t>AU000000CWH8</t>
  </si>
  <si>
    <t>AU000000CYU7</t>
  </si>
  <si>
    <t>AU0000CHODA7</t>
  </si>
  <si>
    <t>AU000000CDH8</t>
  </si>
  <si>
    <t>AU000000CYS1</t>
  </si>
  <si>
    <t>GB00B1318J18</t>
  </si>
  <si>
    <t>AU000000CII5</t>
  </si>
  <si>
    <t>AU000000CTL6</t>
  </si>
  <si>
    <t>AU000000CNB0</t>
  </si>
  <si>
    <t>AU000000CIM7</t>
  </si>
  <si>
    <t>US17186J1088</t>
  </si>
  <si>
    <t>AU000000CIA2</t>
  </si>
  <si>
    <t>AU000000CIR6</t>
  </si>
  <si>
    <t>AU000000CNW6</t>
  </si>
  <si>
    <t>AU0000CGGXX5</t>
  </si>
  <si>
    <t>AU000000CGG3</t>
  </si>
  <si>
    <t>AU000000CGV2</t>
  </si>
  <si>
    <t>AU000000CAL6</t>
  </si>
  <si>
    <t>AU000000CTO0</t>
  </si>
  <si>
    <t>US1730621000</t>
  </si>
  <si>
    <t>AU000000CIY2</t>
  </si>
  <si>
    <t>US1788041002</t>
  </si>
  <si>
    <t>SG2E68980290</t>
  </si>
  <si>
    <t>AU000000CLS8</t>
  </si>
  <si>
    <t>AU000000CLY6</t>
  </si>
  <si>
    <t>AU000000CND6</t>
  </si>
  <si>
    <t>AU000000CLZ3</t>
  </si>
  <si>
    <t>AU000000CSS3</t>
  </si>
  <si>
    <t>AU000000CLQ2</t>
  </si>
  <si>
    <t>AU000000CVW9</t>
  </si>
  <si>
    <t>AU000000CDG0</t>
  </si>
  <si>
    <t>AU000000CVA5</t>
  </si>
  <si>
    <t>AU000000CAM4</t>
  </si>
  <si>
    <t>AU000000CIW6</t>
  </si>
  <si>
    <t>AU000000CUV3</t>
  </si>
  <si>
    <t>US1887691038</t>
  </si>
  <si>
    <t>AU000000CPR1</t>
  </si>
  <si>
    <t>AU000000CLU4</t>
  </si>
  <si>
    <t>AU000000CLO7</t>
  </si>
  <si>
    <t>AU000000CLV2</t>
  </si>
  <si>
    <t>AU000000CFR2</t>
  </si>
  <si>
    <t>AU000000CMV0</t>
  </si>
  <si>
    <t>AU000000CMI7</t>
  </si>
  <si>
    <t>AU000000CGR0</t>
  </si>
  <si>
    <t>AU000000CNP0</t>
  </si>
  <si>
    <t>AU000000CNA2</t>
  </si>
  <si>
    <t>AU000000CES3</t>
  </si>
  <si>
    <t>AU000000CZA6</t>
  </si>
  <si>
    <t>AU000000CBQ3</t>
  </si>
  <si>
    <t>AU000000CWK2</t>
  </si>
  <si>
    <t>AU000000COA0</t>
  </si>
  <si>
    <t>AU00000COAR9</t>
  </si>
  <si>
    <t>AU000000BEE5</t>
  </si>
  <si>
    <t>AU000000CCU3</t>
  </si>
  <si>
    <t>AU000000CCL2</t>
  </si>
  <si>
    <t>Non-Alcoholic Beverages</t>
  </si>
  <si>
    <t>US1910852086</t>
  </si>
  <si>
    <t>AU000000COH5</t>
  </si>
  <si>
    <t>US1914592050</t>
  </si>
  <si>
    <t>AU000000COK9</t>
  </si>
  <si>
    <t>AU000000CKR2</t>
  </si>
  <si>
    <t>AU000000CDA3</t>
  </si>
  <si>
    <t>AU000000COF9</t>
  </si>
  <si>
    <t>AU000000CGS8</t>
  </si>
  <si>
    <t>AU000000CKA8</t>
  </si>
  <si>
    <t>AU000000CGJ7</t>
  </si>
  <si>
    <t>AU000000CLH1</t>
  </si>
  <si>
    <t>AU000000CKF7</t>
  </si>
  <si>
    <t>AU000000CLN9</t>
  </si>
  <si>
    <t>AU000000CKL5</t>
  </si>
  <si>
    <t>AU000000CRL0</t>
  </si>
  <si>
    <t>AU000000COI3</t>
  </si>
  <si>
    <t>AU000000CDR7</t>
  </si>
  <si>
    <t>AU000000COZ7</t>
  </si>
  <si>
    <t>AU000000CBA7</t>
  </si>
  <si>
    <t>US2027121050</t>
  </si>
  <si>
    <t>US2027126000</t>
  </si>
  <si>
    <t>AU000000COJ1</t>
  </si>
  <si>
    <t>AU000000COM5</t>
  </si>
  <si>
    <t>AU000000CXH6</t>
  </si>
  <si>
    <t>AU000000CMR8</t>
  </si>
  <si>
    <t>AU000000CMP2</t>
  </si>
  <si>
    <t>AU000000CPU5</t>
  </si>
  <si>
    <t>US20557R1059</t>
  </si>
  <si>
    <t>AU000000CPS9</t>
  </si>
  <si>
    <t>AU000000CSH6</t>
  </si>
  <si>
    <t>AU000000CDB1</t>
  </si>
  <si>
    <t>AU000000CNK1</t>
  </si>
  <si>
    <t>AU000000CPD1</t>
  </si>
  <si>
    <t>AU000000CEU9</t>
  </si>
  <si>
    <t>AU000000CXN4</t>
  </si>
  <si>
    <t>AU000000CQT5</t>
  </si>
  <si>
    <t>AU000000CNC8</t>
  </si>
  <si>
    <t>AU000000CGI9</t>
  </si>
  <si>
    <t>AU000000CSM6</t>
  </si>
  <si>
    <t>AU000000CSD5</t>
  </si>
  <si>
    <t>AU000000CCQ1</t>
  </si>
  <si>
    <t>AU000000CTN2</t>
  </si>
  <si>
    <t>AU000000CNF1</t>
  </si>
  <si>
    <t>AU000000CCC1</t>
  </si>
  <si>
    <t>US2112142003</t>
  </si>
  <si>
    <t>AU000000CNO3</t>
  </si>
  <si>
    <t>AU000000CVG2</t>
  </si>
  <si>
    <t>AU000000COS2</t>
  </si>
  <si>
    <t>AU000000CNR6</t>
  </si>
  <si>
    <t>AU000000COE2</t>
  </si>
  <si>
    <t>AU000000CXG8</t>
  </si>
  <si>
    <t>AU000000CSE3</t>
  </si>
  <si>
    <t>AU0000CUODA0</t>
  </si>
  <si>
    <t>AU000000COY0</t>
  </si>
  <si>
    <t>AU000000CZN9</t>
  </si>
  <si>
    <t>AU000000CBB5</t>
  </si>
  <si>
    <t>AU000000CXO2</t>
  </si>
  <si>
    <t>AU0000CXPBN8</t>
  </si>
  <si>
    <t>AU000000CTD3</t>
  </si>
  <si>
    <t>AU000000CRC9</t>
  </si>
  <si>
    <t>AU000000COO1</t>
  </si>
  <si>
    <t>AU000000COV6</t>
  </si>
  <si>
    <t>AU000000CGC2</t>
  </si>
  <si>
    <t>AU000000CXY1</t>
  </si>
  <si>
    <t>AU000000COU8</t>
  </si>
  <si>
    <t>AU000000CUP5</t>
  </si>
  <si>
    <t>AU000000CTY9</t>
  </si>
  <si>
    <t>US22282N1028</t>
  </si>
  <si>
    <t>AU000000CVE7</t>
  </si>
  <si>
    <t>AU000000CYG6</t>
  </si>
  <si>
    <t>AU000000CVY5</t>
  </si>
  <si>
    <t>AU000000CVO6</t>
  </si>
  <si>
    <t>AU000000CZR0</t>
  </si>
  <si>
    <t>AU000000CPI0</t>
  </si>
  <si>
    <t>AU000000CGO7</t>
  </si>
  <si>
    <t>AU0000CRGXX2</t>
  </si>
  <si>
    <t>AU000000CRG0</t>
  </si>
  <si>
    <t>AU000XINAAD8</t>
  </si>
  <si>
    <t>AU000000CCP3</t>
  </si>
  <si>
    <t>AU000000CSJ2</t>
  </si>
  <si>
    <t>AU000000CRQ9</t>
  </si>
  <si>
    <t>AU000000CRE5</t>
  </si>
  <si>
    <t>CA22575X2059</t>
  </si>
  <si>
    <t>AU000000CRS5</t>
  </si>
  <si>
    <t>AU000000CMW8</t>
  </si>
  <si>
    <t>AU000000CUX9</t>
  </si>
  <si>
    <t>AU000000CRH8</t>
  </si>
  <si>
    <t>AU000000CWN6</t>
  </si>
  <si>
    <t>US2285671036</t>
  </si>
  <si>
    <t>AU000000CAS1</t>
  </si>
  <si>
    <t>AU000000CRW7</t>
  </si>
  <si>
    <t>AU000000CTE1</t>
  </si>
  <si>
    <t>AU000000CSV7</t>
  </si>
  <si>
    <t>AU000000CSL8</t>
  </si>
  <si>
    <t>US12637N2045</t>
  </si>
  <si>
    <t>AU0000CSRDA7</t>
  </si>
  <si>
    <t>AU000000CSR5</t>
  </si>
  <si>
    <t>US1263964074</t>
  </si>
  <si>
    <t>AU000000CLX8</t>
  </si>
  <si>
    <t>AU000000CUE9</t>
  </si>
  <si>
    <t>US2297891028</t>
  </si>
  <si>
    <t>AU000000CUL4</t>
  </si>
  <si>
    <t>AU000000CMN7</t>
  </si>
  <si>
    <t>AU000000CUY7</t>
  </si>
  <si>
    <t>AU000000CVI8</t>
  </si>
  <si>
    <t>AU000000CYC5</t>
  </si>
  <si>
    <t>AU000000CYP7</t>
  </si>
  <si>
    <t>AU000000CYT9</t>
  </si>
  <si>
    <t>AU000000DTO8</t>
  </si>
  <si>
    <t>AU000000DRE3</t>
  </si>
  <si>
    <t>AU000000DAU5</t>
  </si>
  <si>
    <t>AU000000DNK9</t>
  </si>
  <si>
    <t>US23585T1016</t>
  </si>
  <si>
    <t>AU000000DKS8</t>
  </si>
  <si>
    <t>AU000000DBS7</t>
  </si>
  <si>
    <t>US23723Q1004</t>
  </si>
  <si>
    <t>AU000000DTM2</t>
  </si>
  <si>
    <t>AU000000DTL4</t>
  </si>
  <si>
    <t>AU000000DDT1</t>
  </si>
  <si>
    <t>AU000000DMN5</t>
  </si>
  <si>
    <t>AU000000DTG4</t>
  </si>
  <si>
    <t>US23821U3005</t>
  </si>
  <si>
    <t>AU000000BHL3</t>
  </si>
  <si>
    <t>AU000000DJS0</t>
  </si>
  <si>
    <t>AU000000DRT1</t>
  </si>
  <si>
    <t>AU000000CUS9</t>
  </si>
  <si>
    <t>AU000000DVC9</t>
  </si>
  <si>
    <t>US2402571051</t>
  </si>
  <si>
    <t>AU000000DEG6</t>
  </si>
  <si>
    <t>AU000000DCG0</t>
  </si>
  <si>
    <t>AU000000DYL4</t>
  </si>
  <si>
    <t>AU000000DLC0</t>
  </si>
  <si>
    <t>AU000000DSB7</t>
  </si>
  <si>
    <t>AU000000DLT4</t>
  </si>
  <si>
    <t>AU00000DNXR1</t>
  </si>
  <si>
    <t>AU000000DGH9</t>
  </si>
  <si>
    <t>AU000000DSN2</t>
  </si>
  <si>
    <t>AU000000DIT0</t>
  </si>
  <si>
    <t>AU000000DOT8</t>
  </si>
  <si>
    <t>AU000000DVN6</t>
  </si>
  <si>
    <t>Home Builders</t>
  </si>
  <si>
    <t>AU000000CPA7</t>
  </si>
  <si>
    <t>AU0000DXSDA3</t>
  </si>
  <si>
    <t>AU000000DXS1</t>
  </si>
  <si>
    <t>AU000000DGI7</t>
  </si>
  <si>
    <t>AU000000DGR8</t>
  </si>
  <si>
    <t>AU000000DON1</t>
  </si>
  <si>
    <t>AU000000DRX3</t>
  </si>
  <si>
    <t>AU000000DDR5</t>
  </si>
  <si>
    <t>AU000000DXB7</t>
  </si>
  <si>
    <t>AU0000DIODA3</t>
  </si>
  <si>
    <t>AU000000DIO1</t>
  </si>
  <si>
    <t>AU000000DGX6</t>
  </si>
  <si>
    <t>AU000000DIR4</t>
  </si>
  <si>
    <t>AU000000DAF6</t>
  </si>
  <si>
    <t>AU0000DVADA5</t>
  </si>
  <si>
    <t>AU000000DVA3</t>
  </si>
  <si>
    <t>AU000000DUI8</t>
  </si>
  <si>
    <t>AU000000DJW2</t>
  </si>
  <si>
    <t>AU000000DKN9</t>
  </si>
  <si>
    <t>AU000000DMM7</t>
  </si>
  <si>
    <t>AU000000DMY2</t>
  </si>
  <si>
    <t>AU000000DMX4</t>
  </si>
  <si>
    <t>AU000000DOM3</t>
  </si>
  <si>
    <t>AU00000DOMN1</t>
  </si>
  <si>
    <t>AU000000DMP0</t>
  </si>
  <si>
    <t>US25754L1089</t>
  </si>
  <si>
    <t>AU000000DNA0</t>
  </si>
  <si>
    <t>AU000000DRM6</t>
  </si>
  <si>
    <t>AU000000DOW2</t>
  </si>
  <si>
    <t>US2607371018</t>
  </si>
  <si>
    <t>AU000000DLE6</t>
  </si>
  <si>
    <t>AU000000DRA1</t>
  </si>
  <si>
    <t>AU000000DMG9</t>
  </si>
  <si>
    <t>AU000000BSX5</t>
  </si>
  <si>
    <t>AU000000DRK0</t>
  </si>
  <si>
    <t>AU000000DLS6</t>
  </si>
  <si>
    <t>AU000000DGO5</t>
  </si>
  <si>
    <t>AU000000DSF8</t>
  </si>
  <si>
    <t>AU000000DSH4</t>
  </si>
  <si>
    <t>AU000000DUE7</t>
  </si>
  <si>
    <t>AU000000DUL2</t>
  </si>
  <si>
    <t>AU000000DLX6</t>
  </si>
  <si>
    <t>US2658031065</t>
  </si>
  <si>
    <t>AU000000DVM8</t>
  </si>
  <si>
    <t>AU000000DWS3</t>
  </si>
  <si>
    <t>AU000000DYE9</t>
  </si>
  <si>
    <t>AU000000DAT7</t>
  </si>
  <si>
    <t>AU000000DMA2</t>
  </si>
  <si>
    <t>AU000000DXL6</t>
  </si>
  <si>
    <t>AU000000EAL2</t>
  </si>
  <si>
    <t>AU000000EYE7</t>
  </si>
  <si>
    <t>AU000000ENL5</t>
  </si>
  <si>
    <t>AU000000ELY2</t>
  </si>
  <si>
    <t>AU000000EAF4</t>
  </si>
  <si>
    <t>AU000000ECM6</t>
  </si>
  <si>
    <t>AU000000EER1</t>
  </si>
  <si>
    <t>AU000000ECU9</t>
  </si>
  <si>
    <t>AU000000EFE6</t>
  </si>
  <si>
    <t>AU000000ESG4</t>
  </si>
  <si>
    <t>US27721R1014</t>
  </si>
  <si>
    <t>AU000000EMS2</t>
  </si>
  <si>
    <t>AU000000EBT3</t>
  </si>
  <si>
    <t>AU000000EUL0</t>
  </si>
  <si>
    <t>AU000000ECQ7</t>
  </si>
  <si>
    <t>AU000000ECE3</t>
  </si>
  <si>
    <t>AU000000ECS3</t>
  </si>
  <si>
    <t>AU000000EDE1</t>
  </si>
  <si>
    <t>AU000000EDT9</t>
  </si>
  <si>
    <t>US28201N1072</t>
  </si>
  <si>
    <t>AU000000EFT4</t>
  </si>
  <si>
    <t>AU000000ERC5</t>
  </si>
  <si>
    <t>AU000000EIM3</t>
  </si>
  <si>
    <t>AU000000BVS9</t>
  </si>
  <si>
    <t>AU0000ELDDA8</t>
  </si>
  <si>
    <t>AU000000ELD6</t>
  </si>
  <si>
    <t>US28450T3005</t>
  </si>
  <si>
    <t>AU000000EKM9</t>
  </si>
  <si>
    <t>AU000000EOS8</t>
  </si>
  <si>
    <t>US28520B1070</t>
  </si>
  <si>
    <t>AU000000EMM5</t>
  </si>
  <si>
    <t>AU000000ELM7</t>
  </si>
  <si>
    <t>AU000000ELT2</t>
  </si>
  <si>
    <t>AU000000EXR1</t>
  </si>
  <si>
    <t>AU000000ELK1</t>
  </si>
  <si>
    <t>AU000000ELX4</t>
  </si>
  <si>
    <t>AU000000EMB8</t>
  </si>
  <si>
    <t>AU000000EHL7</t>
  </si>
  <si>
    <t>AU000000EMC6</t>
  </si>
  <si>
    <t>AU000000NOP5</t>
  </si>
  <si>
    <t>AU000000EMR4</t>
  </si>
  <si>
    <t>AU000000EML7</t>
  </si>
  <si>
    <t>AU000000EMG7</t>
  </si>
  <si>
    <t>AU000000ELI5</t>
  </si>
  <si>
    <t>AU000000ESW1</t>
  </si>
  <si>
    <t>AU000000ERM4</t>
  </si>
  <si>
    <t>AU000000EEE9</t>
  </si>
  <si>
    <t>AU000000EEG4</t>
  </si>
  <si>
    <t>AU000000EGO3</t>
  </si>
  <si>
    <t>AU000000ERL6</t>
  </si>
  <si>
    <t>AU000000EPD7</t>
  </si>
  <si>
    <t>GB00B09G2351</t>
  </si>
  <si>
    <t>AU000000EMU8</t>
  </si>
  <si>
    <t>AU000000ENR2</t>
  </si>
  <si>
    <t>AU000000EOC2</t>
  </si>
  <si>
    <t>AU000000ENB6</t>
  </si>
  <si>
    <t>AU000000EMX2</t>
  </si>
  <si>
    <t>AU000000EIO9</t>
  </si>
  <si>
    <t>AU000000EMA0</t>
  </si>
  <si>
    <t>AU000000ENE0</t>
  </si>
  <si>
    <t>AU000000EME2</t>
  </si>
  <si>
    <t>AU000000EOL3</t>
  </si>
  <si>
    <t>AU000000ERA9</t>
  </si>
  <si>
    <t>US29271X1081</t>
  </si>
  <si>
    <t>AU000000EWC5</t>
  </si>
  <si>
    <t>US2927471027</t>
  </si>
  <si>
    <t>AU000000ERJ0</t>
  </si>
  <si>
    <t>US2927591071</t>
  </si>
  <si>
    <t>AU000000EGG9</t>
  </si>
  <si>
    <t>AU000000EGN5</t>
  </si>
  <si>
    <t>AU000000ENG5</t>
  </si>
  <si>
    <t>AU000000E882</t>
  </si>
  <si>
    <t>AU000000ETE7</t>
  </si>
  <si>
    <t>AU000000ESN0</t>
  </si>
  <si>
    <t>AU000000ENT8</t>
  </si>
  <si>
    <t>AU000000EVG8</t>
  </si>
  <si>
    <t>AU000000EVM6</t>
  </si>
  <si>
    <t>US29404F1075</t>
  </si>
  <si>
    <t>AU000000ESI0</t>
  </si>
  <si>
    <t>AU000000EGL9</t>
  </si>
  <si>
    <t>AU000000EPY3</t>
  </si>
  <si>
    <t>AU000000EPC9</t>
  </si>
  <si>
    <t>AU000000EPS5</t>
  </si>
  <si>
    <t>AU000000EQT1</t>
  </si>
  <si>
    <t>AU000000EQX3</t>
  </si>
  <si>
    <t>AU000000EQI4</t>
  </si>
  <si>
    <t>AU00000EQIN2</t>
  </si>
  <si>
    <t>CA29445L2049</t>
  </si>
  <si>
    <t>AU000000EQN4</t>
  </si>
  <si>
    <t>AU000000EPW7</t>
  </si>
  <si>
    <t>AU000000ERO0</t>
  </si>
  <si>
    <t>AU000000ERH4</t>
  </si>
  <si>
    <t>AU000000ERN2</t>
  </si>
  <si>
    <t>AU000000ESV3</t>
  </si>
  <si>
    <t>AU000000ESM2</t>
  </si>
  <si>
    <t>AU000000ESS9</t>
  </si>
  <si>
    <t>AU000000EPR7</t>
  </si>
  <si>
    <t>AU000ETPMAG8</t>
  </si>
  <si>
    <t>AU000000ETH0</t>
  </si>
  <si>
    <t>AU000000EPX5</t>
  </si>
  <si>
    <t>NZPLKE0001S9</t>
  </si>
  <si>
    <t>AU000000ETW9</t>
  </si>
  <si>
    <t>AU000000EBG0</t>
  </si>
  <si>
    <t>AU000000EKA4</t>
  </si>
  <si>
    <t>AU000000EGH7</t>
  </si>
  <si>
    <t>AU000000EUG0</t>
  </si>
  <si>
    <t>AU000000EPG0</t>
  </si>
  <si>
    <t>AU000000EIG5</t>
  </si>
  <si>
    <t>AU000000EZL9</t>
  </si>
  <si>
    <t>AU000000EVE3</t>
  </si>
  <si>
    <t>AU000000EVT1</t>
  </si>
  <si>
    <t>AU000000EFG1</t>
  </si>
  <si>
    <t>AU000000EDS1</t>
  </si>
  <si>
    <t>AU000000EVN4</t>
  </si>
  <si>
    <t>AU000000EVZ8</t>
  </si>
  <si>
    <t>AU000000ERD3</t>
  </si>
  <si>
    <t>AU000000EXM2</t>
  </si>
  <si>
    <t>AU000000EXA7</t>
  </si>
  <si>
    <t>AU000000EXG4</t>
  </si>
  <si>
    <t>AU000000EXS9</t>
  </si>
  <si>
    <t>AU000000EXE9</t>
  </si>
  <si>
    <t>AU000000EXC3</t>
  </si>
  <si>
    <t>AU000000EPL0</t>
  </si>
  <si>
    <t>AU000000EZE4</t>
  </si>
  <si>
    <t>AU000000FFI4</t>
  </si>
  <si>
    <t>AU000000FAC8</t>
  </si>
  <si>
    <t>AU000000FXJ5</t>
  </si>
  <si>
    <t>US3040051019</t>
  </si>
  <si>
    <t>AU000000FAS4</t>
  </si>
  <si>
    <t>AU000000FCN1</t>
  </si>
  <si>
    <t>AU000000FAN5</t>
  </si>
  <si>
    <t>AU000000FAR6</t>
  </si>
  <si>
    <t>AU000000FRM1</t>
  </si>
  <si>
    <t>AU000000FWA6</t>
  </si>
  <si>
    <t>AU000000FFG8</t>
  </si>
  <si>
    <t>AU000000FEL1</t>
  </si>
  <si>
    <t>AU0000FDCDA4</t>
  </si>
  <si>
    <t>AU000000FLX1</t>
  </si>
  <si>
    <t>AU0000FLXXE3</t>
  </si>
  <si>
    <t>AU000000FRS8</t>
  </si>
  <si>
    <t>AU000000FWL3</t>
  </si>
  <si>
    <t>AU000000FCR2</t>
  </si>
  <si>
    <t>AU000000FPS2</t>
  </si>
  <si>
    <t>AU000000FRI9</t>
  </si>
  <si>
    <t>AU000000FND9</t>
  </si>
  <si>
    <t>AU000000FSE6</t>
  </si>
  <si>
    <t>US3073431039</t>
  </si>
  <si>
    <t>GB00B4QXPT47</t>
  </si>
  <si>
    <t>AU000000FGF8</t>
  </si>
  <si>
    <t>AU000000FOF2</t>
  </si>
  <si>
    <t>AU000000FFF0</t>
  </si>
  <si>
    <t>AU000000FIS7</t>
  </si>
  <si>
    <t>AU000000FRY6</t>
  </si>
  <si>
    <t>AU000000FKP9</t>
  </si>
  <si>
    <t>AU0000FKPDA1</t>
  </si>
  <si>
    <t>AU000000FGI2</t>
  </si>
  <si>
    <t>AU000000FWD0</t>
  </si>
  <si>
    <t>AU000000FXL1</t>
  </si>
  <si>
    <t>AU000000FLT9</t>
  </si>
  <si>
    <t>US33942L1052</t>
  </si>
  <si>
    <t>AU000000FMS9</t>
  </si>
  <si>
    <t>AU000000FET4</t>
  </si>
  <si>
    <t>AU000000FLK8</t>
  </si>
  <si>
    <t>AU000000FEA4</t>
  </si>
  <si>
    <t>AU000000FPG7</t>
  </si>
  <si>
    <t>AU000000FGE1</t>
  </si>
  <si>
    <t>AU000000FRG3</t>
  </si>
  <si>
    <t>AU0000FMGDA6</t>
  </si>
  <si>
    <t>AU000000FMG4</t>
  </si>
  <si>
    <t>US34959A2069</t>
  </si>
  <si>
    <t>AU000000FMJ8</t>
  </si>
  <si>
    <t>AU000000FGL6</t>
  </si>
  <si>
    <t>AU000000FXR8</t>
  </si>
  <si>
    <t>AU000000FLR3</t>
  </si>
  <si>
    <t>AU000000ALZ7</t>
  </si>
  <si>
    <t>AU000000FYI5</t>
  </si>
  <si>
    <t>AU000000FNP3</t>
  </si>
  <si>
    <t>AU000000IAT6</t>
  </si>
  <si>
    <t>AU000000CFO9</t>
  </si>
  <si>
    <t>AU000000FLN2</t>
  </si>
  <si>
    <t>AU000000FRE8</t>
  </si>
  <si>
    <t>AU000000FNT5</t>
  </si>
  <si>
    <t>AU000000FRR0</t>
  </si>
  <si>
    <t>AU000000FSA4</t>
  </si>
  <si>
    <t>AU000000FUL7</t>
  </si>
  <si>
    <t>AU000000FUN3</t>
  </si>
  <si>
    <t>AU000000FSN7</t>
  </si>
  <si>
    <t>AU000000FUT0</t>
  </si>
  <si>
    <t>AU000000GUD2</t>
  </si>
  <si>
    <t>US36249L1089</t>
  </si>
  <si>
    <t>AU000000GEM7</t>
  </si>
  <si>
    <t>AU000000GRB2</t>
  </si>
  <si>
    <t>AU000000GXY2</t>
  </si>
  <si>
    <t>AU000000GAP8</t>
  </si>
  <si>
    <t>AU000000GLL4</t>
  </si>
  <si>
    <t>AU000000GJT1</t>
  </si>
  <si>
    <t>AU000000GGN0</t>
  </si>
  <si>
    <t>AU000000GGX9</t>
  </si>
  <si>
    <t>AU000000GCY6</t>
  </si>
  <si>
    <t>AU0000GASDA4</t>
  </si>
  <si>
    <t>AU000000GTY0</t>
  </si>
  <si>
    <t>AU000000GML2</t>
  </si>
  <si>
    <t>AU000000GZL4</t>
  </si>
  <si>
    <t>AU000000GBM3</t>
  </si>
  <si>
    <t>AU000000GBZ5</t>
  </si>
  <si>
    <t>AU000000GBT8</t>
  </si>
  <si>
    <t>AU000000GDI7</t>
  </si>
  <si>
    <t>AU000000GBI1</t>
  </si>
  <si>
    <t>AU000000GMM0</t>
  </si>
  <si>
    <t>AU0000GPTDA0</t>
  </si>
  <si>
    <t>AU000000GMD9</t>
  </si>
  <si>
    <t>AU000000GES4</t>
  </si>
  <si>
    <t>AU000000GTG7</t>
  </si>
  <si>
    <t>AU000000GMA5</t>
  </si>
  <si>
    <t>US37254N1046</t>
  </si>
  <si>
    <t>AU000000GPM3</t>
  </si>
  <si>
    <t>AU000000GDY4</t>
  </si>
  <si>
    <t>AU000000GPR2</t>
  </si>
  <si>
    <t>AU000000GHT5</t>
  </si>
  <si>
    <t>AU000000GLG4</t>
  </si>
  <si>
    <t>GB00B4KDJB03</t>
  </si>
  <si>
    <t>AU000000GIA3</t>
  </si>
  <si>
    <t>AU000000GBG5</t>
  </si>
  <si>
    <t>AU000000GOP9</t>
  </si>
  <si>
    <t>AU00000GOPN7</t>
  </si>
  <si>
    <t>AU000000GIR7</t>
  </si>
  <si>
    <t>AU000000GLA7</t>
  </si>
  <si>
    <t>AU0000XINAC5</t>
  </si>
  <si>
    <t>AU000000GLN0</t>
  </si>
  <si>
    <t>AU000000GGY7</t>
  </si>
  <si>
    <t>US37949X1037</t>
  </si>
  <si>
    <t>AU000000GCS8</t>
  </si>
  <si>
    <t>AU000000GSC8</t>
  </si>
  <si>
    <t>AU000000GGH2</t>
  </si>
  <si>
    <t>AU000000GLH2</t>
  </si>
  <si>
    <t>AU000000GFL6</t>
  </si>
  <si>
    <t>AU000000GMI8</t>
  </si>
  <si>
    <t>US37890E1047</t>
  </si>
  <si>
    <t>AU000000GNI6</t>
  </si>
  <si>
    <t>AU000000GBP6</t>
  </si>
  <si>
    <t>AU000000GPB6</t>
  </si>
  <si>
    <t>AU000000GTV6</t>
  </si>
  <si>
    <t>AU000000GLB5</t>
  </si>
  <si>
    <t>AU000000GBE0</t>
  </si>
  <si>
    <t>AU000000GTI3</t>
  </si>
  <si>
    <t>AU000000GLY7</t>
  </si>
  <si>
    <t>AU000000GCL3</t>
  </si>
  <si>
    <t>AU000000GME7</t>
  </si>
  <si>
    <t>AU000000GCN9</t>
  </si>
  <si>
    <t>AU000000GFY9</t>
  </si>
  <si>
    <t>AU000000GOA1</t>
  </si>
  <si>
    <t>AU000000GDO5</t>
  </si>
  <si>
    <t>AU000000GOR5</t>
  </si>
  <si>
    <t>AU000000GCR0</t>
  </si>
  <si>
    <t>AU000000GED6</t>
  </si>
  <si>
    <t>AU000000GGP5</t>
  </si>
  <si>
    <t>US3810531075</t>
  </si>
  <si>
    <t>AU000000GMR9</t>
  </si>
  <si>
    <t>US38116G2049</t>
  </si>
  <si>
    <t>AU000000GDN7</t>
  </si>
  <si>
    <t>AU000000GTX2</t>
  </si>
  <si>
    <t>AU000000GWR8</t>
  </si>
  <si>
    <t>AU000000GMX7</t>
  </si>
  <si>
    <t>AU000000GRM9</t>
  </si>
  <si>
    <t>AU000000GSE4</t>
  </si>
  <si>
    <t>AU000000GDA4</t>
  </si>
  <si>
    <t>AU000000GFF8</t>
  </si>
  <si>
    <t>AU0000GMGDC0</t>
  </si>
  <si>
    <t>AU0000GMGDA4</t>
  </si>
  <si>
    <t>AU000000GMG2</t>
  </si>
  <si>
    <t>AU000000GQH1</t>
  </si>
  <si>
    <t>AU000000GPT8</t>
  </si>
  <si>
    <t>AU000000GNG0</t>
  </si>
  <si>
    <t>AU000000GNC9</t>
  </si>
  <si>
    <t>US38479L1052</t>
  </si>
  <si>
    <t>AU000000GGE9</t>
  </si>
  <si>
    <t>AU000000GBA8</t>
  </si>
  <si>
    <t>AU000000GRR8</t>
  </si>
  <si>
    <t>AU000000GYN3</t>
  </si>
  <si>
    <t>AU000000GRD8</t>
  </si>
  <si>
    <t>AU000000COB8</t>
  </si>
  <si>
    <t>AU000000GTP8</t>
  </si>
  <si>
    <t>AU000000GTE2</t>
  </si>
  <si>
    <t>AU000000GPN1</t>
  </si>
  <si>
    <t>AU000000GNV9</t>
  </si>
  <si>
    <t>AU0000GPEDA2</t>
  </si>
  <si>
    <t>AU000000GRK3</t>
  </si>
  <si>
    <t>AU000000GXG9</t>
  </si>
  <si>
    <t>AU000000GNB1</t>
  </si>
  <si>
    <t>AU000000GCG3</t>
  </si>
  <si>
    <t>AU000000GXL9</t>
  </si>
  <si>
    <t>AU000000GER6</t>
  </si>
  <si>
    <t>AU000000GGG4</t>
  </si>
  <si>
    <t>AU000000GPP6</t>
  </si>
  <si>
    <t>AU000000GRV0</t>
  </si>
  <si>
    <t>US3958332054</t>
  </si>
  <si>
    <t>AU000000GRG1</t>
  </si>
  <si>
    <t>AU000000GOT1</t>
  </si>
  <si>
    <t>AU000000GRO5</t>
  </si>
  <si>
    <t>AU0000GOZNA9</t>
  </si>
  <si>
    <t>AU000000GOZ8</t>
  </si>
  <si>
    <t>AU000000GRY4</t>
  </si>
  <si>
    <t>AU000000GSF1</t>
  </si>
  <si>
    <t>AU000000GTR4</t>
  </si>
  <si>
    <t>AU000000GUF7</t>
  </si>
  <si>
    <t>AU000000GNM8</t>
  </si>
  <si>
    <t>AU000000GUJ9</t>
  </si>
  <si>
    <t>AU000000GLF6</t>
  </si>
  <si>
    <t>AU000000GLM2</t>
  </si>
  <si>
    <t>AU000000GUL5</t>
  </si>
  <si>
    <t>AU000000GNS5</t>
  </si>
  <si>
    <t>AU000000GUN1</t>
  </si>
  <si>
    <t>AU000000GWA4</t>
  </si>
  <si>
    <t>US4036512014</t>
  </si>
  <si>
    <t>AU000000GWT4</t>
  </si>
  <si>
    <t>AU000000HGN8</t>
  </si>
  <si>
    <t>AU000000HHM8</t>
  </si>
  <si>
    <t>AU000000HMP1</t>
  </si>
  <si>
    <t>AU000000HNG8</t>
  </si>
  <si>
    <t>AU000000HDI5</t>
  </si>
  <si>
    <t>AU000000HNR5</t>
  </si>
  <si>
    <t>AU000000HSN3</t>
  </si>
  <si>
    <t>AU000000HAO9</t>
  </si>
  <si>
    <t>AU000000HAR2</t>
  </si>
  <si>
    <t>AU000000HDR6</t>
  </si>
  <si>
    <t>US4177721002</t>
  </si>
  <si>
    <t>AU000000HVN7</t>
  </si>
  <si>
    <t>AU000000HWT2</t>
  </si>
  <si>
    <t>AU0000HSTDA2</t>
  </si>
  <si>
    <t>AU000000HST0</t>
  </si>
  <si>
    <t>AU000000HHY3</t>
  </si>
  <si>
    <t>AU000000HAS0</t>
  </si>
  <si>
    <t>AU000000HAV4</t>
  </si>
  <si>
    <t>AU000000HOG6</t>
  </si>
  <si>
    <t>AU000000HAW2</t>
  </si>
  <si>
    <t>AU000000HAZ5</t>
  </si>
  <si>
    <t>AU000000HLD9</t>
  </si>
  <si>
    <t>AU000000HCN7</t>
  </si>
  <si>
    <t>AU000000HEA0</t>
  </si>
  <si>
    <t>AU000000HTX0</t>
  </si>
  <si>
    <t>AU000000HSP8</t>
  </si>
  <si>
    <t>AU000000HSO1</t>
  </si>
  <si>
    <t>AU00000HSPR7</t>
  </si>
  <si>
    <t>US4222591012</t>
  </si>
  <si>
    <t>AU000000HSK9</t>
  </si>
  <si>
    <t>AU000000HCG1</t>
  </si>
  <si>
    <t>AU000000HLX7</t>
  </si>
  <si>
    <t>AU000000HEM5</t>
  </si>
  <si>
    <t>US42702X1000</t>
  </si>
  <si>
    <t>AU000000HRR6</t>
  </si>
  <si>
    <t>AU000000HXL7</t>
  </si>
  <si>
    <t>AU000000HFA7</t>
  </si>
  <si>
    <t>AU000000HFR1</t>
  </si>
  <si>
    <t>AU000000HLS7</t>
  </si>
  <si>
    <t>AU000000HGO6</t>
  </si>
  <si>
    <t>AU000000HIL8</t>
  </si>
  <si>
    <t>AU000000HII4</t>
  </si>
  <si>
    <t>AU000000HIT1</t>
  </si>
  <si>
    <t>AU000000HJB7</t>
  </si>
  <si>
    <t>AU000000HDG9</t>
  </si>
  <si>
    <t>AU000000HCT4</t>
  </si>
  <si>
    <t>US4373331077</t>
  </si>
  <si>
    <t>AU000000HOM4</t>
  </si>
  <si>
    <t>AU000000CPH2</t>
  </si>
  <si>
    <t>AU000000HZN8</t>
  </si>
  <si>
    <t>AU000000HOR3</t>
  </si>
  <si>
    <t>AU000000HTC4</t>
  </si>
  <si>
    <t>AU00000HWGN7</t>
  </si>
  <si>
    <t>AU000000HCH9</t>
  </si>
  <si>
    <t>AU000000HPI9</t>
  </si>
  <si>
    <t>AU000000HWI5</t>
  </si>
  <si>
    <t>AU000000HRL9</t>
  </si>
  <si>
    <t>AU000000HGL2</t>
  </si>
  <si>
    <t>AU000000HRS4</t>
  </si>
  <si>
    <t>AU000000HUM1</t>
  </si>
  <si>
    <t>AU000000HUN9</t>
  </si>
  <si>
    <t>AU000000HHV9</t>
  </si>
  <si>
    <t>AU000000HHL0</t>
  </si>
  <si>
    <t>AU00000HICR6</t>
  </si>
  <si>
    <t>AU000000HTA8</t>
  </si>
  <si>
    <t>AU000000HCC0</t>
  </si>
  <si>
    <t>AU000000HMC9</t>
  </si>
  <si>
    <t>AU000000HTI1</t>
  </si>
  <si>
    <t>AU000000HIP9</t>
  </si>
  <si>
    <t>AU000000HYO9</t>
  </si>
  <si>
    <t>AU000000HZL2</t>
  </si>
  <si>
    <t>AU000000IBA4</t>
  </si>
  <si>
    <t>AU000000IBR8</t>
  </si>
  <si>
    <t>AU000000ICP0</t>
  </si>
  <si>
    <t>AU000000ICN5</t>
  </si>
  <si>
    <t>AU000000III2</t>
  </si>
  <si>
    <t>AU000000ICS4</t>
  </si>
  <si>
    <t>AU000000SYB3</t>
  </si>
  <si>
    <t>AU000000IDE2</t>
  </si>
  <si>
    <t>AU000000IDT0</t>
  </si>
  <si>
    <t>AU000000IFC1</t>
  </si>
  <si>
    <t>AU000000IFS7</t>
  </si>
  <si>
    <t>AU000000IGX5</t>
  </si>
  <si>
    <t>AU000000IIN2</t>
  </si>
  <si>
    <t>AU000000IAW0</t>
  </si>
  <si>
    <t>AU000000IIC5</t>
  </si>
  <si>
    <t>AU000000ILU1</t>
  </si>
  <si>
    <t>US4523631046</t>
  </si>
  <si>
    <t>AU000000IMI4</t>
  </si>
  <si>
    <t>AU000000IMA1</t>
  </si>
  <si>
    <t>AU000000IUL1</t>
  </si>
  <si>
    <t>AU000000IMD5</t>
  </si>
  <si>
    <t>AU000000IMF0</t>
  </si>
  <si>
    <t>AU000000IMC7</t>
  </si>
  <si>
    <t>AU000000DAV3</t>
  </si>
  <si>
    <t>AU000000IPT4</t>
  </si>
  <si>
    <t>AU000000IPD8</t>
  </si>
  <si>
    <t>AU000000IMP9</t>
  </si>
  <si>
    <t>US2916491010</t>
  </si>
  <si>
    <t>AU000000IPC0</t>
  </si>
  <si>
    <t>AU000000ITC2</t>
  </si>
  <si>
    <t>AU00000ITCN0</t>
  </si>
  <si>
    <t>AU000000IMU9</t>
  </si>
  <si>
    <t>AU000000IXR2</t>
  </si>
  <si>
    <t>AU0000IPLDA3</t>
  </si>
  <si>
    <t>AU000000IPL1</t>
  </si>
  <si>
    <t>US45326Y2063</t>
  </si>
  <si>
    <t>AU000000ICV8</t>
  </si>
  <si>
    <t>AU000000IOG4</t>
  </si>
  <si>
    <t>AU000000IPM9</t>
  </si>
  <si>
    <t>AU000000IDG7</t>
  </si>
  <si>
    <t>AU000000IGO4</t>
  </si>
  <si>
    <t>AU000000IPN7</t>
  </si>
  <si>
    <t>AU000000IRL7</t>
  </si>
  <si>
    <t>AU000000IPA4</t>
  </si>
  <si>
    <t>AU000000IDO1</t>
  </si>
  <si>
    <t>AU000000IDC6</t>
  </si>
  <si>
    <t>AU000000IRN3</t>
  </si>
  <si>
    <t>AU000000IND3</t>
  </si>
  <si>
    <t>AU0000IDLDA9</t>
  </si>
  <si>
    <t>AU000000IDL7</t>
  </si>
  <si>
    <t>AU000000IFN8</t>
  </si>
  <si>
    <t>AU000000ICH7</t>
  </si>
  <si>
    <t>AU000000IFM0</t>
  </si>
  <si>
    <t>AU0000IIFYY6</t>
  </si>
  <si>
    <t>AU000000IIF8</t>
  </si>
  <si>
    <t>AU000000ILF2</t>
  </si>
  <si>
    <t>AU000000IEF7</t>
  </si>
  <si>
    <t>AU000000IHF0</t>
  </si>
  <si>
    <t>AU000000INA9</t>
  </si>
  <si>
    <t>AU000000INP7</t>
  </si>
  <si>
    <t>AU000000IIL6</t>
  </si>
  <si>
    <t>AU000000IVA2</t>
  </si>
  <si>
    <t>AU000000IAG3</t>
  </si>
  <si>
    <t>AU000000INL6</t>
  </si>
  <si>
    <t>AU000000IGR7</t>
  </si>
  <si>
    <t>AU000000IRI3</t>
  </si>
  <si>
    <t>AU000000IRG7</t>
  </si>
  <si>
    <t>AU00000ITFR4</t>
  </si>
  <si>
    <t>AU000000ISL5</t>
  </si>
  <si>
    <t>AU000000ITT6</t>
  </si>
  <si>
    <t>AU000000IRC6</t>
  </si>
  <si>
    <t>AU000000INT9</t>
  </si>
  <si>
    <t>AU00000IASN6</t>
  </si>
  <si>
    <t>AU000000ICL9</t>
  </si>
  <si>
    <t>AU0000XINAK8</t>
  </si>
  <si>
    <t>US45951G1085</t>
  </si>
  <si>
    <t>AU000000IGS5</t>
  </si>
  <si>
    <t>AU000000IGC9</t>
  </si>
  <si>
    <t>AU000000IPO5</t>
  </si>
  <si>
    <t>AU000000IOP5</t>
  </si>
  <si>
    <t>AU000000IEQ4</t>
  </si>
  <si>
    <t>AU000000ITO7</t>
  </si>
  <si>
    <t>AU000000IEC4</t>
  </si>
  <si>
    <t>AU000000IPX6</t>
  </si>
  <si>
    <t>AU000000IAU4</t>
  </si>
  <si>
    <t>AU000000IVT2</t>
  </si>
  <si>
    <t>AU000000IOF6</t>
  </si>
  <si>
    <t>AU000000IPG1</t>
  </si>
  <si>
    <t>AU000000IVR6</t>
  </si>
  <si>
    <t>AU000000INQ5</t>
  </si>
  <si>
    <t>AU00000INVR4</t>
  </si>
  <si>
    <t>AU000000IVG9</t>
  </si>
  <si>
    <t>AU000000IVX4</t>
  </si>
  <si>
    <t>AU000000IVC8</t>
  </si>
  <si>
    <t>AU000000IFL2</t>
  </si>
  <si>
    <t>US44987J1034</t>
  </si>
  <si>
    <t>AU000000IOR1</t>
  </si>
  <si>
    <t>AU000000IPE6</t>
  </si>
  <si>
    <t>AU000000IPR8</t>
  </si>
  <si>
    <t>AU000000IRE2</t>
  </si>
  <si>
    <t>US46269H1014</t>
  </si>
  <si>
    <t>AU000000IRM5</t>
  </si>
  <si>
    <t>AU000000IOH2</t>
  </si>
  <si>
    <t>AU000000IRD4</t>
  </si>
  <si>
    <t>AU000000IBC0</t>
  </si>
  <si>
    <t>AU000000IBG1</t>
  </si>
  <si>
    <t>US4630112054</t>
  </si>
  <si>
    <t>AU000000ISU6</t>
  </si>
  <si>
    <t>AU000000ISD2</t>
  </si>
  <si>
    <t>AU000000ISH3</t>
  </si>
  <si>
    <t>AU000000ISK7</t>
  </si>
  <si>
    <t>AU000000ISF7</t>
  </si>
  <si>
    <t>US7612291036</t>
  </si>
  <si>
    <t>AU000000ISS0</t>
  </si>
  <si>
    <t>AU000000ITD0</t>
  </si>
  <si>
    <t>AU000000ITS8</t>
  </si>
  <si>
    <t>AU000000ITX8</t>
  </si>
  <si>
    <t>AU000000JML6</t>
  </si>
  <si>
    <t>AU000000JAC0</t>
  </si>
  <si>
    <t>AU000000JKA3</t>
  </si>
  <si>
    <t>AU000000JGL8</t>
  </si>
  <si>
    <t>AU00000JAKN1</t>
  </si>
  <si>
    <t>AU000000JAG1</t>
  </si>
  <si>
    <t>AU000000JAL1</t>
  </si>
  <si>
    <t>AU000000JHC5</t>
  </si>
  <si>
    <t>US47111L1008</t>
  </si>
  <si>
    <t>AU000000JAT4</t>
  </si>
  <si>
    <t>AU000000JBH7</t>
  </si>
  <si>
    <t>US47215W1018</t>
  </si>
  <si>
    <t>AU000000JRV4</t>
  </si>
  <si>
    <t>AU000000JET6</t>
  </si>
  <si>
    <t>AU000000JRL5</t>
  </si>
  <si>
    <t>AU000000SHR4</t>
  </si>
  <si>
    <t>AU000000JYC0</t>
  </si>
  <si>
    <t>AU000000JBM7</t>
  </si>
  <si>
    <t>AU000000MNL8</t>
  </si>
  <si>
    <t>AU000000JIN0</t>
  </si>
  <si>
    <t>AU000000JMB7</t>
  </si>
  <si>
    <t>AU000000JPR6</t>
  </si>
  <si>
    <t>AU000000JMS1</t>
  </si>
  <si>
    <t>AU000000JST6</t>
  </si>
  <si>
    <t>AU000000JVG7</t>
  </si>
  <si>
    <t>AU000000KSC0</t>
  </si>
  <si>
    <t>AU000000KAM7</t>
  </si>
  <si>
    <t>AU000000KTE4</t>
  </si>
  <si>
    <t>AU000000KZL6</t>
  </si>
  <si>
    <t>AU000000KIK4</t>
  </si>
  <si>
    <t>US4834431078</t>
  </si>
  <si>
    <t>AU000000KRL3</t>
  </si>
  <si>
    <t>AU000000KAR6</t>
  </si>
  <si>
    <t>US4857571081</t>
  </si>
  <si>
    <t>AU000000KAS4</t>
  </si>
  <si>
    <t>AU000000KAT2</t>
  </si>
  <si>
    <t>AU000000KPC6</t>
  </si>
  <si>
    <t>AU000000KBL7</t>
  </si>
  <si>
    <t>AU000000KEY4</t>
  </si>
  <si>
    <t>AU000000KBC6</t>
  </si>
  <si>
    <t>AU000000KYC8</t>
  </si>
  <si>
    <t>AU000000KGL6</t>
  </si>
  <si>
    <t>AU0000KHFPA2</t>
  </si>
  <si>
    <t>AU000000KNL2</t>
  </si>
  <si>
    <t>AU000000KDR0</t>
  </si>
  <si>
    <t>AU000000KDS8</t>
  </si>
  <si>
    <t>AU000000KGM4</t>
  </si>
  <si>
    <t>AU000000KOG0</t>
  </si>
  <si>
    <t>AU000000KIM0</t>
  </si>
  <si>
    <t>AU000000KRE8</t>
  </si>
  <si>
    <t>PG000A1JQGQ5</t>
  </si>
  <si>
    <t>AU000000KIS7</t>
  </si>
  <si>
    <t>AU000000KMN0</t>
  </si>
  <si>
    <t>AU000000KCN1</t>
  </si>
  <si>
    <t>US4963621044</t>
  </si>
  <si>
    <t>AU000000KRM1</t>
  </si>
  <si>
    <t>US4964621027</t>
  </si>
  <si>
    <t>AU000000KME9</t>
  </si>
  <si>
    <t>AU00000KLMN2</t>
  </si>
  <si>
    <t>AU000000KKT1</t>
  </si>
  <si>
    <t>AU000000KOR7</t>
  </si>
  <si>
    <t>AU000000KOV9</t>
  </si>
  <si>
    <t>AU000000KRS8</t>
  </si>
  <si>
    <t>AU000000KRB4</t>
  </si>
  <si>
    <t>AU000000KTL9</t>
  </si>
  <si>
    <t>AU000000KGD3</t>
  </si>
  <si>
    <t>AU000000KEN7</t>
  </si>
  <si>
    <t>AU000000LSA2</t>
  </si>
  <si>
    <t>AU000000LCR0</t>
  </si>
  <si>
    <t>AU000000LRC0</t>
  </si>
  <si>
    <t>AU000000LKE1</t>
  </si>
  <si>
    <t>AU000000LKO0</t>
  </si>
  <si>
    <t>AU000000LMW9</t>
  </si>
  <si>
    <t>AU000000LBL5</t>
  </si>
  <si>
    <t>AU000000LAS2</t>
  </si>
  <si>
    <t>AU000000LAA0</t>
  </si>
  <si>
    <t>AU000000LRS6</t>
  </si>
  <si>
    <t>US51828X1000</t>
  </si>
  <si>
    <t>AU000000LMG2</t>
  </si>
  <si>
    <t>AU000000LSN5</t>
  </si>
  <si>
    <t>AU000000LBT8</t>
  </si>
  <si>
    <t>AU000000LER6</t>
  </si>
  <si>
    <t>AU000000LEF1</t>
  </si>
  <si>
    <t>AU000000LCY6</t>
  </si>
  <si>
    <t>AU000000LGD1</t>
  </si>
  <si>
    <t>US52467C1009</t>
  </si>
  <si>
    <t>AU000000LEG9</t>
  </si>
  <si>
    <t>AU000000LMC1</t>
  </si>
  <si>
    <t>AU000000LLP5</t>
  </si>
  <si>
    <t>AU000000LLC3</t>
  </si>
  <si>
    <t>US5260232054</t>
  </si>
  <si>
    <t>AU000000LRL1</t>
  </si>
  <si>
    <t>US5298821027</t>
  </si>
  <si>
    <t>AU000000LFC5</t>
  </si>
  <si>
    <t>AU000000DCL0</t>
  </si>
  <si>
    <t>AU000000LCL3</t>
  </si>
  <si>
    <t>AU000000LNC9</t>
  </si>
  <si>
    <t>AU000000LML2</t>
  </si>
  <si>
    <t>AU000000LIN6</t>
  </si>
  <si>
    <t>AU000000LAU8</t>
  </si>
  <si>
    <t>AU000000LRF3</t>
  </si>
  <si>
    <t>AU000000LIO4</t>
  </si>
  <si>
    <t>AU000000LSX4</t>
  </si>
  <si>
    <t>AU0000LSGXE1</t>
  </si>
  <si>
    <t>AU000000LST2</t>
  </si>
  <si>
    <t>AU000000LHB3</t>
  </si>
  <si>
    <t>AU000000LON4</t>
  </si>
  <si>
    <t>AU000000LTR4</t>
  </si>
  <si>
    <t>AU000000LIP1</t>
  </si>
  <si>
    <t>AU000000LNG0</t>
  </si>
  <si>
    <t>US53632G1094</t>
  </si>
  <si>
    <t>AU000000LTX2</t>
  </si>
  <si>
    <t>AU000000LWB2</t>
  </si>
  <si>
    <t>AU000000LLA7</t>
  </si>
  <si>
    <t>AU000000LCT6</t>
  </si>
  <si>
    <t>US53838R1077</t>
  </si>
  <si>
    <t>GB00B02YHV99</t>
  </si>
  <si>
    <t>AU000000LSR6</t>
  </si>
  <si>
    <t>AU000000LOD5</t>
  </si>
  <si>
    <t>AU000000LCM1</t>
  </si>
  <si>
    <t>NZAHLE0001S7</t>
  </si>
  <si>
    <t>AU000000LCE8</t>
  </si>
  <si>
    <t>AU000000LNR7</t>
  </si>
  <si>
    <t>AU000000LRG1</t>
  </si>
  <si>
    <t>AU000000LGO8</t>
  </si>
  <si>
    <t>AU000000LOM6</t>
  </si>
  <si>
    <t>AU000000LUK7</t>
  </si>
  <si>
    <t>AU000000LDW8</t>
  </si>
  <si>
    <t>CA5498531097</t>
  </si>
  <si>
    <t>AU000000LSL9</t>
  </si>
  <si>
    <t>AU00000LVLN1</t>
  </si>
  <si>
    <t>AU000000CKK7</t>
  </si>
  <si>
    <t>AU000000LYL7</t>
  </si>
  <si>
    <t>AU000000MTU6</t>
  </si>
  <si>
    <t>US62476E1047</t>
  </si>
  <si>
    <t>AU000000MCL1</t>
  </si>
  <si>
    <t>AU000000MSL7</t>
  </si>
  <si>
    <t>AU00000MSLN5</t>
  </si>
  <si>
    <t>AU000000MLD9</t>
  </si>
  <si>
    <t>AU000000MCC0</t>
  </si>
  <si>
    <t>AU000000MFE9</t>
  </si>
  <si>
    <t>AU000000MIF0</t>
  </si>
  <si>
    <t>AU000000MAH3</t>
  </si>
  <si>
    <t>AU000000MRP0</t>
  </si>
  <si>
    <t>AU000000MQA4</t>
  </si>
  <si>
    <t>AU0000MBLZZ5</t>
  </si>
  <si>
    <t>AU000000MBL3</t>
  </si>
  <si>
    <t>AU000000MCQ0</t>
  </si>
  <si>
    <t>AU000000MCG1</t>
  </si>
  <si>
    <t>AU00000MCGN9</t>
  </si>
  <si>
    <t>AU000000MCW8</t>
  </si>
  <si>
    <t>AU0000MQCPA6</t>
  </si>
  <si>
    <t>AU000000MDT2</t>
  </si>
  <si>
    <t>AU0000MFNHA3</t>
  </si>
  <si>
    <t>Toys &amp; Sporting Goods</t>
  </si>
  <si>
    <t>AU000000MGQ1</t>
  </si>
  <si>
    <t>AU000000MGI8</t>
  </si>
  <si>
    <t>AU000000MGM0</t>
  </si>
  <si>
    <t>AU0000MQGDA3</t>
  </si>
  <si>
    <t>AU000000MQG1</t>
  </si>
  <si>
    <t>US55607P2048</t>
  </si>
  <si>
    <t>AU0000ITOXE9</t>
  </si>
  <si>
    <t>BMG5759W1047</t>
  </si>
  <si>
    <t>AU0000MMGCA4</t>
  </si>
  <si>
    <t>AU000000MRN5</t>
  </si>
  <si>
    <t>AU000000MOF8</t>
  </si>
  <si>
    <t>AU000000MPG3</t>
  </si>
  <si>
    <t>AU000000MPR0</t>
  </si>
  <si>
    <t>AU000000MAQ4</t>
  </si>
  <si>
    <t>AU000000MAC4</t>
  </si>
  <si>
    <t>Cruise Lines</t>
  </si>
  <si>
    <t>AU0000MFGDA6</t>
  </si>
  <si>
    <t>AU000000MFG4</t>
  </si>
  <si>
    <t>AU000000MMW7</t>
  </si>
  <si>
    <t>AU000000MAN1</t>
  </si>
  <si>
    <t>AU000000MAU6</t>
  </si>
  <si>
    <t>AU000000MNA1</t>
  </si>
  <si>
    <t>AU000000MGT5</t>
  </si>
  <si>
    <t>AU000000MNS3</t>
  </si>
  <si>
    <t>AU000000MPE8</t>
  </si>
  <si>
    <t>AU000000MGU3</t>
  </si>
  <si>
    <t>AU000000MKE9</t>
  </si>
  <si>
    <t>AU000000MAR2</t>
  </si>
  <si>
    <t>AU000000MAB6</t>
  </si>
  <si>
    <t>AU000000MSR4</t>
  </si>
  <si>
    <t>AU000000MHC9</t>
  </si>
  <si>
    <t>AU000000MNM6</t>
  </si>
  <si>
    <t>AU000000MTR2</t>
  </si>
  <si>
    <t>AU00000MRUN8</t>
  </si>
  <si>
    <t>AU000000MRU0</t>
  </si>
  <si>
    <t>AU0000MAPDA8</t>
  </si>
  <si>
    <t>AU000000MAP6</t>
  </si>
  <si>
    <t>AU000000MEY0</t>
  </si>
  <si>
    <t>GB00B12GJ720</t>
  </si>
  <si>
    <t>AU000000MPA6</t>
  </si>
  <si>
    <t>AU000000MCX6</t>
  </si>
  <si>
    <t>AU000000MIT1</t>
  </si>
  <si>
    <t>AU000000MRT2</t>
  </si>
  <si>
    <t>AU000000MAE0</t>
  </si>
  <si>
    <t>AU000000MEU8</t>
  </si>
  <si>
    <t>AU000000DEM4</t>
  </si>
  <si>
    <t>AU000000MSF9</t>
  </si>
  <si>
    <t>AU000000MYE0</t>
  </si>
  <si>
    <t>AU000000MZI8</t>
  </si>
  <si>
    <t>AU000000MCE6</t>
  </si>
  <si>
    <t>AU000000MAT8</t>
  </si>
  <si>
    <t>US5776961071</t>
  </si>
  <si>
    <t>AU000000MAD2</t>
  </si>
  <si>
    <t>AU000000MRK1</t>
  </si>
  <si>
    <t>AU000000MWE4</t>
  </si>
  <si>
    <t>AU000000MXR4</t>
  </si>
  <si>
    <t>AU000000MXI3</t>
  </si>
  <si>
    <t>AU000000MSP8</t>
  </si>
  <si>
    <t>AU000000MYX0</t>
  </si>
  <si>
    <t>AU000000MYP6</t>
  </si>
  <si>
    <t>AU000000MBD0</t>
  </si>
  <si>
    <t>AU000000MEG7</t>
  </si>
  <si>
    <t>US5823101085</t>
  </si>
  <si>
    <t>AU000000MMS5</t>
  </si>
  <si>
    <t>AU000000MCP2</t>
  </si>
  <si>
    <t>AU000000MWS4</t>
  </si>
  <si>
    <t>AU000000MMR7</t>
  </si>
  <si>
    <t>AU000000MPL3</t>
  </si>
  <si>
    <t>US58450J1016</t>
  </si>
  <si>
    <t>AU000000MVH9</t>
  </si>
  <si>
    <t>US58450Y1082</t>
  </si>
  <si>
    <t>AU000000MOD3</t>
  </si>
  <si>
    <t>AU000000MVP2</t>
  </si>
  <si>
    <t>AU000000MGZ2</t>
  </si>
  <si>
    <t>AU000000MDV8</t>
  </si>
  <si>
    <t>AU000000MDG9</t>
  </si>
  <si>
    <t>AU000000MML0</t>
  </si>
  <si>
    <t>AU000000MLB3</t>
  </si>
  <si>
    <t>US5854001048</t>
  </si>
  <si>
    <t>AU000000MEO1</t>
  </si>
  <si>
    <t>US55276X1081</t>
  </si>
  <si>
    <t>AU000000MII4</t>
  </si>
  <si>
    <t>AU000000MED4</t>
  </si>
  <si>
    <t>US59010P1084</t>
  </si>
  <si>
    <t>AU000000MAS0</t>
  </si>
  <si>
    <t>AU000000MES2</t>
  </si>
  <si>
    <t>AU000000MSB8</t>
  </si>
  <si>
    <t>US5907171046</t>
  </si>
  <si>
    <t>US5911201003</t>
  </si>
  <si>
    <t>AU000000MST0</t>
  </si>
  <si>
    <t>AU000000MKO8</t>
  </si>
  <si>
    <t>AU000000MLM0</t>
  </si>
  <si>
    <t>AU000000MLS7</t>
  </si>
  <si>
    <t>AU000000MFC3</t>
  </si>
  <si>
    <t>AU0000MLXDA9</t>
  </si>
  <si>
    <t>AU000000MLX7</t>
  </si>
  <si>
    <t>AU000000DTS9</t>
  </si>
  <si>
    <t>AU000000MTS0</t>
  </si>
  <si>
    <t>US5914651097</t>
  </si>
  <si>
    <t>AU000000MEI3</t>
  </si>
  <si>
    <t>AU000000MEL7</t>
  </si>
  <si>
    <t>AU000000MNC7</t>
  </si>
  <si>
    <t>AU000000MMI6</t>
  </si>
  <si>
    <t>AU000000MTE0</t>
  </si>
  <si>
    <t>AU000000MTD2</t>
  </si>
  <si>
    <t>AU000000MWR6</t>
  </si>
  <si>
    <t>AU000000MHM8</t>
  </si>
  <si>
    <t>AU000000MDS4</t>
  </si>
  <si>
    <t>AU000000MDI5</t>
  </si>
  <si>
    <t>AU000000MIS3</t>
  </si>
  <si>
    <t>AU000000MWN5</t>
  </si>
  <si>
    <t>AU000000MIG8</t>
  </si>
  <si>
    <t>AU000000MIK0</t>
  </si>
  <si>
    <t>AU000000MGK4</t>
  </si>
  <si>
    <t>AU000000MOY9</t>
  </si>
  <si>
    <t>AU000000MPD0</t>
  </si>
  <si>
    <t>AU0000XINEL8</t>
  </si>
  <si>
    <t>AU000000MRE4</t>
  </si>
  <si>
    <t>US60250U1043</t>
  </si>
  <si>
    <t>AU000000MNB9</t>
  </si>
  <si>
    <t>AU000000MCR8</t>
  </si>
  <si>
    <t>US6025381004</t>
  </si>
  <si>
    <t>AU000000MDX4</t>
  </si>
  <si>
    <t>AU000000MRC8</t>
  </si>
  <si>
    <t>AU0000MDLDC7</t>
  </si>
  <si>
    <t>AU000000MDL9</t>
  </si>
  <si>
    <t>AU000000MIN4</t>
  </si>
  <si>
    <t>US6030511033</t>
  </si>
  <si>
    <t>VGG614341094</t>
  </si>
  <si>
    <t>AU000000MSC6</t>
  </si>
  <si>
    <t>AU000000MPJ7</t>
  </si>
  <si>
    <t>HK1208013172</t>
  </si>
  <si>
    <t>AU000000MEP8</t>
  </si>
  <si>
    <t>AU000000MNW5</t>
  </si>
  <si>
    <t>AU000000MLI8</t>
  </si>
  <si>
    <t>AU000000MBN9</t>
  </si>
  <si>
    <t>AU000000MIR5</t>
  </si>
  <si>
    <t>AU000000MGR9</t>
  </si>
  <si>
    <t>AU000000MIX3</t>
  </si>
  <si>
    <t>AU000000MRZ9</t>
  </si>
  <si>
    <t>AU000000MBT6</t>
  </si>
  <si>
    <t>AU000000MCU2</t>
  </si>
  <si>
    <t>AU000000MTH3</t>
  </si>
  <si>
    <t>AU000000MRM7</t>
  </si>
  <si>
    <t>AU000000MMG0</t>
  </si>
  <si>
    <t>AU000000MNZ8</t>
  </si>
  <si>
    <t>AU000000MNF0</t>
  </si>
  <si>
    <t>AU000000MBO7</t>
  </si>
  <si>
    <t>AU000000MBA6</t>
  </si>
  <si>
    <t>AU000000MOG6</t>
  </si>
  <si>
    <t>AU000000MDA2</t>
  </si>
  <si>
    <t>AU000000EDC5</t>
  </si>
  <si>
    <t>AU000000MPO7</t>
  </si>
  <si>
    <t>US6087071055</t>
  </si>
  <si>
    <t>AU000000MOL6</t>
  </si>
  <si>
    <t>AU000000MND5</t>
  </si>
  <si>
    <t>US6088741037</t>
  </si>
  <si>
    <t>AU000000MRO3</t>
  </si>
  <si>
    <t>AU000000MOX1</t>
  </si>
  <si>
    <t>AU000000MNY1</t>
  </si>
  <si>
    <t>AU000000MUB4</t>
  </si>
  <si>
    <t>AU000000MHL0</t>
  </si>
  <si>
    <t>AU000000MRY2</t>
  </si>
  <si>
    <t>AU000000MZM0</t>
  </si>
  <si>
    <t>AU000000MOO0</t>
  </si>
  <si>
    <t>AU000000MMZ0</t>
  </si>
  <si>
    <t>US6163461022</t>
  </si>
  <si>
    <t>AU000000MCO5</t>
  </si>
  <si>
    <t>AU000000MSH5</t>
  </si>
  <si>
    <t>AU000000MOC5</t>
  </si>
  <si>
    <t>AU0000MOSXX3</t>
  </si>
  <si>
    <t>AU000000MOS1</t>
  </si>
  <si>
    <t>AU000000MLC1</t>
  </si>
  <si>
    <t>CA61981U1084</t>
  </si>
  <si>
    <t>AU00000MOEN9</t>
  </si>
  <si>
    <t>AU000000MOT9</t>
  </si>
  <si>
    <t>AU000000MTB6</t>
  </si>
  <si>
    <t>AU000000MGX7</t>
  </si>
  <si>
    <t>US6213241028</t>
  </si>
  <si>
    <t>AU000000MUM1</t>
  </si>
  <si>
    <t>AU000000MOV5</t>
  </si>
  <si>
    <t>AU000000MOZ6</t>
  </si>
  <si>
    <t>AU000000MPM1</t>
  </si>
  <si>
    <t>AU000000MRQ8</t>
  </si>
  <si>
    <t>AU000000MRI5</t>
  </si>
  <si>
    <t>AU000000MET0</t>
  </si>
  <si>
    <t>AU000000MUI9</t>
  </si>
  <si>
    <t>AU000000MUT6</t>
  </si>
  <si>
    <t>AU000000MXG7</t>
  </si>
  <si>
    <t>AU0000MXUPA4</t>
  </si>
  <si>
    <t>AU000000MSI3</t>
  </si>
  <si>
    <t>AU000000MUN9</t>
  </si>
  <si>
    <t>AU000000MUX8</t>
  </si>
  <si>
    <t>AU000000MCH9</t>
  </si>
  <si>
    <t>AU000000MMX5</t>
  </si>
  <si>
    <t>AU000000MGV1</t>
  </si>
  <si>
    <t>AU000000MYG5</t>
  </si>
  <si>
    <t>AU000000MYA8</t>
  </si>
  <si>
    <t>AU000000MYR2</t>
  </si>
  <si>
    <t>US62847V2079</t>
  </si>
  <si>
    <t>AU000000MYO9</t>
  </si>
  <si>
    <t>AU00000MYON7</t>
  </si>
  <si>
    <t>JE00BMH4MR96</t>
  </si>
  <si>
    <t>AU000000MYS0</t>
  </si>
  <si>
    <t>AU000000NAG3</t>
  </si>
  <si>
    <t>AU000000LIC9</t>
  </si>
  <si>
    <t>AU000000NCO3</t>
  </si>
  <si>
    <t>AU000000NAM1</t>
  </si>
  <si>
    <t>AU000000NAN9</t>
  </si>
  <si>
    <t>AU000000NRR4</t>
  </si>
  <si>
    <t>AU000000NLS5</t>
  </si>
  <si>
    <t>AU000000NSN1</t>
  </si>
  <si>
    <t>AU000000NAB4</t>
  </si>
  <si>
    <t>US6325254083</t>
  </si>
  <si>
    <t>AU000000NCI5</t>
  </si>
  <si>
    <t>AU000000NFD9</t>
  </si>
  <si>
    <t>AU000000NHR5</t>
  </si>
  <si>
    <t>AU000000NLG0</t>
  </si>
  <si>
    <t>AU000000NSR2</t>
  </si>
  <si>
    <t>AU000000NFL2</t>
  </si>
  <si>
    <t>AU000000NVG9</t>
  </si>
  <si>
    <t>AU000000NML8</t>
  </si>
  <si>
    <t>AU000000NAV2</t>
  </si>
  <si>
    <t>AU000000NVT2</t>
  </si>
  <si>
    <t>US63939T1007</t>
  </si>
  <si>
    <t>AU000000NEA8</t>
  </si>
  <si>
    <t>US6395041097</t>
  </si>
  <si>
    <t>AU000000NXR2</t>
  </si>
  <si>
    <t>AU000000NER2</t>
  </si>
  <si>
    <t>AU000000NMT1</t>
  </si>
  <si>
    <t>US64050X1028</t>
  </si>
  <si>
    <t>AU000000NEN1</t>
  </si>
  <si>
    <t>US64050U1088</t>
  </si>
  <si>
    <t>AU000000NMS3</t>
  </si>
  <si>
    <t>US6407471019</t>
  </si>
  <si>
    <t>AU000000NTC2</t>
  </si>
  <si>
    <t>NZNEUE0001S8</t>
  </si>
  <si>
    <t>AU000000NDL7</t>
  </si>
  <si>
    <t>AU000000ERF8</t>
  </si>
  <si>
    <t>AU000000NVI5</t>
  </si>
  <si>
    <t>AU000000NAE8</t>
  </si>
  <si>
    <t>AU000000NGE5</t>
  </si>
  <si>
    <t>US6445561029</t>
  </si>
  <si>
    <t>AU000000NHC7</t>
  </si>
  <si>
    <t>AU000000YAJ4</t>
  </si>
  <si>
    <t>AU000000NSE0</t>
  </si>
  <si>
    <t>AU000000NCM7</t>
  </si>
  <si>
    <t>US6511911082</t>
  </si>
  <si>
    <t>AU000000NHH6</t>
  </si>
  <si>
    <t>AU000000NRL7</t>
  </si>
  <si>
    <t>AU000000NMN4</t>
  </si>
  <si>
    <t>AU000000NWT0</t>
  </si>
  <si>
    <t>US65248U2078</t>
  </si>
  <si>
    <t>AU000000NME3</t>
  </si>
  <si>
    <t>AU000000NBS6</t>
  </si>
  <si>
    <t>AU000000NXT8</t>
  </si>
  <si>
    <t>AU000000NXS0</t>
  </si>
  <si>
    <t>AU000000NGM8</t>
  </si>
  <si>
    <t>AU00000NGMN6</t>
  </si>
  <si>
    <t>AU000000NHF0</t>
  </si>
  <si>
    <t>AU000000NCK1</t>
  </si>
  <si>
    <t>AU000000NIO0</t>
  </si>
  <si>
    <t>AU000000NDO1</t>
  </si>
  <si>
    <t>US6540911079</t>
  </si>
  <si>
    <t>AU000000NMR5</t>
  </si>
  <si>
    <t>AU000000NEC4</t>
  </si>
  <si>
    <t>BMG652801025</t>
  </si>
  <si>
    <t>AU000000NMG8</t>
  </si>
  <si>
    <t>AU000000NOD1</t>
  </si>
  <si>
    <t>AU000000NBL1</t>
  </si>
  <si>
    <t>GB00B2N7FW85</t>
  </si>
  <si>
    <t>AU000000NAD0</t>
  </si>
  <si>
    <t>AU000000NQM7</t>
  </si>
  <si>
    <t>AU000000NFE7</t>
  </si>
  <si>
    <t>AU000000NTM1</t>
  </si>
  <si>
    <t>AU000000NTU4</t>
  </si>
  <si>
    <t>AU000000NMI4</t>
  </si>
  <si>
    <t>US66573R1086</t>
  </si>
  <si>
    <t>AU000000NST8</t>
  </si>
  <si>
    <t>AU000000NTO7</t>
  </si>
  <si>
    <t>AU000000NWR4</t>
  </si>
  <si>
    <t>AU000000NWE2</t>
  </si>
  <si>
    <t>AU000A0CANX1</t>
  </si>
  <si>
    <t>AU00000NELN3</t>
  </si>
  <si>
    <t>AU00000NHLR7</t>
  </si>
  <si>
    <t>AU000000NOE9</t>
  </si>
  <si>
    <t>US67010F2020</t>
  </si>
  <si>
    <t>AU000000NRT0</t>
  </si>
  <si>
    <t>AU000000NWH5</t>
  </si>
  <si>
    <t>AU000000NSL5</t>
  </si>
  <si>
    <t>AU000000NSX0</t>
  </si>
  <si>
    <t>AU000000NTR0</t>
  </si>
  <si>
    <t>AU000000NCR6</t>
  </si>
  <si>
    <t>AU000000NGY3</t>
  </si>
  <si>
    <t>AU000000NUF3</t>
  </si>
  <si>
    <t>US67053P1093</t>
  </si>
  <si>
    <t>AU000000NLB1</t>
  </si>
  <si>
    <t>AU000000NUP2</t>
  </si>
  <si>
    <t>AU000000NSP6</t>
  </si>
  <si>
    <t>AU000000NYO7</t>
  </si>
  <si>
    <t>AU000000OKJ4</t>
  </si>
  <si>
    <t>AU000000OKL0</t>
  </si>
  <si>
    <t>AU000000OAK3</t>
  </si>
  <si>
    <t>AU000000OKN6</t>
  </si>
  <si>
    <t>AU0000OMPBN6</t>
  </si>
  <si>
    <t>AU000000OBJ3</t>
  </si>
  <si>
    <t>AU000000OCL7</t>
  </si>
  <si>
    <t>AU000000OCE2</t>
  </si>
  <si>
    <t>AU000000OGD5</t>
  </si>
  <si>
    <t>CA6752221037</t>
  </si>
  <si>
    <t>AU000000OGC7</t>
  </si>
  <si>
    <t>AU000000ORS0</t>
  </si>
  <si>
    <t>AU000000OXX8</t>
  </si>
  <si>
    <t>AU000000OCV6</t>
  </si>
  <si>
    <t>AU000000ODN1</t>
  </si>
  <si>
    <t>AU000000ODY8</t>
  </si>
  <si>
    <t>AU000000ODG5</t>
  </si>
  <si>
    <t>AU000000OFX5</t>
  </si>
  <si>
    <t>AU000000OBL9</t>
  </si>
  <si>
    <t>PG0008579883</t>
  </si>
  <si>
    <t>US6778903038</t>
  </si>
  <si>
    <t>AU000000OEX8</t>
  </si>
  <si>
    <t>AU000000OKU1</t>
  </si>
  <si>
    <t>AU000000OLH6</t>
  </si>
  <si>
    <t>AU000000OLE3</t>
  </si>
  <si>
    <t>AU000000OLM6</t>
  </si>
  <si>
    <t>AU0000OMCDA7</t>
  </si>
  <si>
    <t>AU000000OMC5</t>
  </si>
  <si>
    <t>AU000000OMI2</t>
  </si>
  <si>
    <t>AU000000ONQ3</t>
  </si>
  <si>
    <t>AU00000OSTN4</t>
  </si>
  <si>
    <t>AU000000OST6</t>
  </si>
  <si>
    <t>AU000000OTH9</t>
  </si>
  <si>
    <t>AU000000OOH0</t>
  </si>
  <si>
    <t>AU000000OHZ6</t>
  </si>
  <si>
    <t>US68386J1097</t>
  </si>
  <si>
    <t>AU000000OIL4</t>
  </si>
  <si>
    <t>AU000000OPG9</t>
  </si>
  <si>
    <t>AU000000OEC2</t>
  </si>
  <si>
    <t>AU000000OPL9</t>
  </si>
  <si>
    <t>AU000000ORD2</t>
  </si>
  <si>
    <t>AU000000ORI1</t>
  </si>
  <si>
    <t>US68618H1032</t>
  </si>
  <si>
    <t>AU000000ORH3</t>
  </si>
  <si>
    <t>AU000000OTI7</t>
  </si>
  <si>
    <t>AU000000ORG5</t>
  </si>
  <si>
    <t>AU000000OGX3</t>
  </si>
  <si>
    <t>AU000000OEQ2</t>
  </si>
  <si>
    <t>AU000000ORN1</t>
  </si>
  <si>
    <t>AU000000ORM3</t>
  </si>
  <si>
    <t>AU000000OIP5</t>
  </si>
  <si>
    <t>AU000000OMX1</t>
  </si>
  <si>
    <t>AU000000ORE0</t>
  </si>
  <si>
    <t>AU000000ORP6</t>
  </si>
  <si>
    <t>AU000000ORA8</t>
  </si>
  <si>
    <t>US6871601018</t>
  </si>
  <si>
    <t>AU000000ORL5</t>
  </si>
  <si>
    <t>AU000000ORO9</t>
  </si>
  <si>
    <t>AU0000OEGAO2</t>
  </si>
  <si>
    <t>AU000000ORX0</t>
  </si>
  <si>
    <t>AU000000ORT8</t>
  </si>
  <si>
    <t>AU000000OTE6</t>
  </si>
  <si>
    <t>AU000000OEL3</t>
  </si>
  <si>
    <t>AU000000OUM7</t>
  </si>
  <si>
    <t>AU000000OFG0</t>
  </si>
  <si>
    <t>AU000000OVR4</t>
  </si>
  <si>
    <t>AU000000OXR0</t>
  </si>
  <si>
    <t>AU00000OXRN8</t>
  </si>
  <si>
    <t>AU000000OZB9</t>
  </si>
  <si>
    <t>AU0000OZLDA0</t>
  </si>
  <si>
    <t>AU000000OZL8</t>
  </si>
  <si>
    <t>AU000000OZT1</t>
  </si>
  <si>
    <t>AU000000PBG6</t>
  </si>
  <si>
    <t>US69403Y1038</t>
  </si>
  <si>
    <t>AU000000PAC7</t>
  </si>
  <si>
    <t>AU000000PEA3</t>
  </si>
  <si>
    <t>AU000000PEV9</t>
  </si>
  <si>
    <t>AU000000PEH8</t>
  </si>
  <si>
    <t>AU000000PFM5</t>
  </si>
  <si>
    <t>AU000000PNR8</t>
  </si>
  <si>
    <t>AU000000PSF2</t>
  </si>
  <si>
    <t>AU000000PNW8</t>
  </si>
  <si>
    <t>AU000000PBB7</t>
  </si>
  <si>
    <t>AU000000PMH1</t>
  </si>
  <si>
    <t>AU00000PMHN9</t>
  </si>
  <si>
    <t>AU000000PGH3</t>
  </si>
  <si>
    <t>AU000000PDY5</t>
  </si>
  <si>
    <t>AU000000PXR7</t>
  </si>
  <si>
    <t>AU000000PDN8</t>
  </si>
  <si>
    <t>US69606A1007</t>
  </si>
  <si>
    <t>AU000000PMX8</t>
  </si>
  <si>
    <t>AU0000XINAA9</t>
  </si>
  <si>
    <t>AU000000PNM9</t>
  </si>
  <si>
    <t>AU000000PZC4</t>
  </si>
  <si>
    <t>AU000000PPP7</t>
  </si>
  <si>
    <t>AU0000PNADA6</t>
  </si>
  <si>
    <t>AU000000PAX3</t>
  </si>
  <si>
    <t>AU000000PBO0</t>
  </si>
  <si>
    <t>AU000000PCL4</t>
  </si>
  <si>
    <t>US69834C1009</t>
  </si>
  <si>
    <t>US69841J1060</t>
  </si>
  <si>
    <t>AU000000PSY3</t>
  </si>
  <si>
    <t>AU000000PAN4</t>
  </si>
  <si>
    <t>AU000000PGI1</t>
  </si>
  <si>
    <t>US84845C1062</t>
  </si>
  <si>
    <t>AU000000PIR8</t>
  </si>
  <si>
    <t>AU000000PPY9</t>
  </si>
  <si>
    <t>AU000000PDM0</t>
  </si>
  <si>
    <t>AU000000PGC4</t>
  </si>
  <si>
    <t>AU000000PCP5</t>
  </si>
  <si>
    <t>AU000000PNL1</t>
  </si>
  <si>
    <t>AU0000XINEU9</t>
  </si>
  <si>
    <t>AU000000PRK4</t>
  </si>
  <si>
    <t>AU000000PAB9</t>
  </si>
  <si>
    <t>AU000000PFL7</t>
  </si>
  <si>
    <t>AU000000PAY1</t>
  </si>
  <si>
    <t>AU000000PNE6</t>
  </si>
  <si>
    <t>AU00000PCGN2</t>
  </si>
  <si>
    <t>AU0000PKOZZ3</t>
  </si>
  <si>
    <t>AU000000PEK2</t>
  </si>
  <si>
    <t>US70469N1063</t>
  </si>
  <si>
    <t>AU000000PKO1</t>
  </si>
  <si>
    <t>AU000000PHL3</t>
  </si>
  <si>
    <t>AU00000PSTN1</t>
  </si>
  <si>
    <t>AU000000PEX5</t>
  </si>
  <si>
    <t>AU000000PPC5</t>
  </si>
  <si>
    <t>AU000000PUN2</t>
  </si>
  <si>
    <t>AU000000PEL0</t>
  </si>
  <si>
    <t>AU000000PPI2</t>
  </si>
  <si>
    <t>US7061434012</t>
  </si>
  <si>
    <t>AU000000PEN6</t>
  </si>
  <si>
    <t>AU000000PSH8</t>
  </si>
  <si>
    <t>AU00000PEON2</t>
  </si>
  <si>
    <t>AU000000PBA9</t>
  </si>
  <si>
    <t>AU000000PNN7</t>
  </si>
  <si>
    <t>AU000000PEM8</t>
  </si>
  <si>
    <t>AU000000PPT9</t>
  </si>
  <si>
    <t>AU000000PEC9</t>
  </si>
  <si>
    <t>AU000000PRU3</t>
  </si>
  <si>
    <t>AU000000PSV9</t>
  </si>
  <si>
    <t>AU000000PET3</t>
  </si>
  <si>
    <t>AU000000PTR5</t>
  </si>
  <si>
    <t>AU000000PRL2</t>
  </si>
  <si>
    <t>AU000000PSA3</t>
  </si>
  <si>
    <t>US7157961084</t>
  </si>
  <si>
    <t>AU000000PNO5</t>
  </si>
  <si>
    <t>AU000000PAA1</t>
  </si>
  <si>
    <t>AU000000PXS5</t>
  </si>
  <si>
    <t>US71715J1051</t>
  </si>
  <si>
    <t>AU000000PHI9</t>
  </si>
  <si>
    <t>AU000000PXG0</t>
  </si>
  <si>
    <t>AU000000PHK5</t>
  </si>
  <si>
    <t>AU000000POH7</t>
  </si>
  <si>
    <t>US7189581017</t>
  </si>
  <si>
    <t>AU000000POZ9</t>
  </si>
  <si>
    <t>AU000000PGA8</t>
  </si>
  <si>
    <t>AU000000PYC7</t>
  </si>
  <si>
    <t>AU000000PIE6</t>
  </si>
  <si>
    <t>AU000000PLS0</t>
  </si>
  <si>
    <t>AU000000PIO5</t>
  </si>
  <si>
    <t>AU000000PWK4</t>
  </si>
  <si>
    <t>AU00000PWKR3</t>
  </si>
  <si>
    <t>AU000000PLB6</t>
  </si>
  <si>
    <t>AU000000PGS0</t>
  </si>
  <si>
    <t>AU000000PMQ2</t>
  </si>
  <si>
    <t>AU000000PPN2</t>
  </si>
  <si>
    <t>AU0000XINEG8</t>
  </si>
  <si>
    <t>AU000000PGM3</t>
  </si>
  <si>
    <t>AU000000PTM6</t>
  </si>
  <si>
    <t>AU000000PLA8</t>
  </si>
  <si>
    <t>AU000000PTS3</t>
  </si>
  <si>
    <t>AU000000PRM0</t>
  </si>
  <si>
    <t>AU000000PLV4</t>
  </si>
  <si>
    <t>AU000000PMP4</t>
  </si>
  <si>
    <t>US69346A1051</t>
  </si>
  <si>
    <t>AU000000PNX6</t>
  </si>
  <si>
    <t>AU000000PVE9</t>
  </si>
  <si>
    <t>AU000000POL9</t>
  </si>
  <si>
    <t>AU00000POLN7</t>
  </si>
  <si>
    <t>AU000000PLT8</t>
  </si>
  <si>
    <t>AU000000PLY8</t>
  </si>
  <si>
    <t>AU000000PNV0</t>
  </si>
  <si>
    <t>AU000000PBD3</t>
  </si>
  <si>
    <t>AU000000PDR9</t>
  </si>
  <si>
    <t>AU000000PLD2</t>
  </si>
  <si>
    <t>AU000000PMM1</t>
  </si>
  <si>
    <t>AU000000POS4</t>
  </si>
  <si>
    <t>AU000000PWN8</t>
  </si>
  <si>
    <t>US73754W1045</t>
  </si>
  <si>
    <t>AU000000PWW9</t>
  </si>
  <si>
    <t>AU000000FHS9</t>
  </si>
  <si>
    <t>AU000000PWR9</t>
  </si>
  <si>
    <t>AU000000PPK8</t>
  </si>
  <si>
    <t>AU000000PPS1</t>
  </si>
  <si>
    <t>AU000000PDZ2</t>
  </si>
  <si>
    <t>AU000000PBT9</t>
  </si>
  <si>
    <t>AU000000PDI8</t>
  </si>
  <si>
    <t>AU0000PCAPA3</t>
  </si>
  <si>
    <t>AU000000PMV2</t>
  </si>
  <si>
    <t>AU000000PRR9</t>
  </si>
  <si>
    <t>US74154B2034</t>
  </si>
  <si>
    <t>AU000000PRY5</t>
  </si>
  <si>
    <t>US74165L1098</t>
  </si>
  <si>
    <t>AU000000PFG7</t>
  </si>
  <si>
    <t>AU000000PRT5</t>
  </si>
  <si>
    <t>AU000000PIM9</t>
  </si>
  <si>
    <t>AU000000PTN4</t>
  </si>
  <si>
    <t>AU000000PAG8</t>
  </si>
  <si>
    <t>AU000000PHW0</t>
  </si>
  <si>
    <t>AU000000PME8</t>
  </si>
  <si>
    <t>AU000000PCC3</t>
  </si>
  <si>
    <t>AU000000PBP7</t>
  </si>
  <si>
    <t>AU000000PGL5</t>
  </si>
  <si>
    <t>AU000000KLM4</t>
  </si>
  <si>
    <t>AU000000PRG2</t>
  </si>
  <si>
    <t>AU00000PPRN1</t>
  </si>
  <si>
    <t>AU000000PRA5</t>
  </si>
  <si>
    <t>AU000000PMN9</t>
  </si>
  <si>
    <t>AU000000PPG6</t>
  </si>
  <si>
    <t>US74345C1027</t>
  </si>
  <si>
    <t>AU000000PRO6</t>
  </si>
  <si>
    <t>AU000000PSP1</t>
  </si>
  <si>
    <t>AU000000PRW9</t>
  </si>
  <si>
    <t>AU0000PVTZZ9</t>
  </si>
  <si>
    <t>AU000000PYM6</t>
  </si>
  <si>
    <t>AU000000PTB9</t>
  </si>
  <si>
    <t>AU000000PTO2</t>
  </si>
  <si>
    <t>AU000000PHA6</t>
  </si>
  <si>
    <t>AU000000PBL6</t>
  </si>
  <si>
    <t>AU000000PHG3</t>
  </si>
  <si>
    <t>AU000000PVD1</t>
  </si>
  <si>
    <t>AU000000PES5</t>
  </si>
  <si>
    <t>AU00000PESN3</t>
  </si>
  <si>
    <t>AU0000QCUXX5</t>
  </si>
  <si>
    <t>AU000000QXQ7</t>
  </si>
  <si>
    <t>AU000000QAN2</t>
  </si>
  <si>
    <t>US74726M5058</t>
  </si>
  <si>
    <t>AU000000QBE9</t>
  </si>
  <si>
    <t>US74728G6052</t>
  </si>
  <si>
    <t>AU000000QMT4</t>
  </si>
  <si>
    <t>AU000000QML1</t>
  </si>
  <si>
    <t>AU000000QRN6</t>
  </si>
  <si>
    <t>AU000000QRS5</t>
  </si>
  <si>
    <t>Electronic Manufacturing Services &amp; Original Design Manufacturing</t>
  </si>
  <si>
    <t>AU000000QRX5</t>
  </si>
  <si>
    <t>US74733C1027</t>
  </si>
  <si>
    <t>AU000000QTM4</t>
  </si>
  <si>
    <t>US7476491011</t>
  </si>
  <si>
    <t>AU000000QUR1</t>
  </si>
  <si>
    <t>AU000000QMG1</t>
  </si>
  <si>
    <t>AU000000QUB5</t>
  </si>
  <si>
    <t>US74779P1084</t>
  </si>
  <si>
    <t>AU000000QBL4</t>
  </si>
  <si>
    <t>AU000000QCH0</t>
  </si>
  <si>
    <t>AU00000QGCR1</t>
  </si>
  <si>
    <t>AU000000QGC2</t>
  </si>
  <si>
    <t>AU000000QGM1</t>
  </si>
  <si>
    <t>AU000000QMN7</t>
  </si>
  <si>
    <t>AU000000QTI2</t>
  </si>
  <si>
    <t>AU000000QST1</t>
  </si>
  <si>
    <t>AU000000QNL9</t>
  </si>
  <si>
    <t>AU000000QPN0</t>
  </si>
  <si>
    <t>AU000000QUE9</t>
  </si>
  <si>
    <t>AU000000QSS3</t>
  </si>
  <si>
    <t>AU000000QFX0</t>
  </si>
  <si>
    <t>AU000000QHL1</t>
  </si>
  <si>
    <t>AU000000RBV1</t>
  </si>
  <si>
    <t>AU000000RAD1</t>
  </si>
  <si>
    <t>AU000000RAF6</t>
  </si>
  <si>
    <t>AU000000RAI0</t>
  </si>
  <si>
    <t>AU000000RMR6</t>
  </si>
  <si>
    <t>AU000000RMS4</t>
  </si>
  <si>
    <t>AU000000RHC8</t>
  </si>
  <si>
    <t>US75158L1052</t>
  </si>
  <si>
    <t>AU000000RND4</t>
  </si>
  <si>
    <t>AU000000RNG7</t>
  </si>
  <si>
    <t>AU000000RPG2</t>
  </si>
  <si>
    <t>VGG738971032</t>
  </si>
  <si>
    <t>AU000000RCA3</t>
  </si>
  <si>
    <t>AU000000RAW1</t>
  </si>
  <si>
    <t>AU000000RZR8</t>
  </si>
  <si>
    <t>AU000000RBR9</t>
  </si>
  <si>
    <t>AU000000RCG0</t>
  </si>
  <si>
    <t>AU000000RLG1</t>
  </si>
  <si>
    <t>AU000000RCR7</t>
  </si>
  <si>
    <t>AU000000REA9</t>
  </si>
  <si>
    <t>US74945L1061</t>
  </si>
  <si>
    <t>AU000000RCU1</t>
  </si>
  <si>
    <t>AU000000RNC6</t>
  </si>
  <si>
    <t>AU000000RRP9</t>
  </si>
  <si>
    <t>AU00000REBR6</t>
  </si>
  <si>
    <t>AU000000REC5</t>
  </si>
  <si>
    <t>US75618L1098</t>
  </si>
  <si>
    <t>AU000000RKN9</t>
  </si>
  <si>
    <t>AU000000RCM8</t>
  </si>
  <si>
    <t>AU0000RRTNA2</t>
  </si>
  <si>
    <t>AU000000RFT6</t>
  </si>
  <si>
    <t>AU000000RED3</t>
  </si>
  <si>
    <t>US75657V2088</t>
  </si>
  <si>
    <t>AU000000RMP0</t>
  </si>
  <si>
    <t>AU000000RHI5</t>
  </si>
  <si>
    <t>AU000000RDM6</t>
  </si>
  <si>
    <t>AU000000RVR7</t>
  </si>
  <si>
    <t>AU000000ROG5</t>
  </si>
  <si>
    <t>AU000000RCP1</t>
  </si>
  <si>
    <t>AU000000AEJ6</t>
  </si>
  <si>
    <t>AU000000RPF4</t>
  </si>
  <si>
    <t>AU000000RDF0</t>
  </si>
  <si>
    <t>US7573701015</t>
  </si>
  <si>
    <t>AU000000RFX8</t>
  </si>
  <si>
    <t>AU000000RDH6</t>
  </si>
  <si>
    <t>AU000000RLA4</t>
  </si>
  <si>
    <t>AU000000RDS3</t>
  </si>
  <si>
    <t>AU000000REH4</t>
  </si>
  <si>
    <t>AU000000RDR5</t>
  </si>
  <si>
    <t>AU000000RLC0</t>
  </si>
  <si>
    <t>AU000000RCT3</t>
  </si>
  <si>
    <t>AU000000RMA2</t>
  </si>
  <si>
    <t>AU000000RGP2</t>
  </si>
  <si>
    <t>AU000000RER3</t>
  </si>
  <si>
    <t>AU000000RGU2</t>
  </si>
  <si>
    <t>AU000000REX1</t>
  </si>
  <si>
    <t>AU000000RRL8</t>
  </si>
  <si>
    <t>AU000000TRS9</t>
  </si>
  <si>
    <t>AU000000RNS2</t>
  </si>
  <si>
    <t>AU000000RNU8</t>
  </si>
  <si>
    <t>AU000000RSN2</t>
  </si>
  <si>
    <t>AU000000RAU5</t>
  </si>
  <si>
    <t>AU000000RGD8</t>
  </si>
  <si>
    <t>AU000000RSG6</t>
  </si>
  <si>
    <t>US76118B1044</t>
  </si>
  <si>
    <t>AU000000RHT2</t>
  </si>
  <si>
    <t>AU000000RNI3</t>
  </si>
  <si>
    <t>AU000000RBX7</t>
  </si>
  <si>
    <t>AU000000RDG8</t>
  </si>
  <si>
    <t>AU000000RES1</t>
  </si>
  <si>
    <t>US76123D1037</t>
  </si>
  <si>
    <t>AU000000RMI5</t>
  </si>
  <si>
    <t>AU000000RSL6</t>
  </si>
  <si>
    <t>AU000000REZ6</t>
  </si>
  <si>
    <t>AU000000RSH4</t>
  </si>
  <si>
    <t>AU000000RFG3</t>
  </si>
  <si>
    <t>AU000000REF8</t>
  </si>
  <si>
    <t>AU000000RWD5</t>
  </si>
  <si>
    <t>AU000000REW3</t>
  </si>
  <si>
    <t>AU000000RXM4</t>
  </si>
  <si>
    <t>AU000000REY9</t>
  </si>
  <si>
    <t>AU000000RGM9</t>
  </si>
  <si>
    <t>AU000000RHG9</t>
  </si>
  <si>
    <t>AU000000RIA0</t>
  </si>
  <si>
    <t>AU000000RIS2</t>
  </si>
  <si>
    <t>AU000000RHM7</t>
  </si>
  <si>
    <t>AU000000RRI4</t>
  </si>
  <si>
    <t>AU000000RIC6</t>
  </si>
  <si>
    <t>US7663561097</t>
  </si>
  <si>
    <t>AU000000RIE2</t>
  </si>
  <si>
    <t>AU000000RFV2</t>
  </si>
  <si>
    <t>AU000000RMC8</t>
  </si>
  <si>
    <t>AU000000RIM5</t>
  </si>
  <si>
    <t>AU000000RIN3</t>
  </si>
  <si>
    <t>US76687M1018</t>
  </si>
  <si>
    <t>AU000000RCY3</t>
  </si>
  <si>
    <t>AU0000RIVYY4</t>
  </si>
  <si>
    <t>AU000000RIV6</t>
  </si>
  <si>
    <t>AU000000RVE5</t>
  </si>
  <si>
    <t>AU0000RKSDC6</t>
  </si>
  <si>
    <t>AU000000RMT2</t>
  </si>
  <si>
    <t>AU000000RMG9</t>
  </si>
  <si>
    <t>AU000000RNY0</t>
  </si>
  <si>
    <t>AU000000ROB6</t>
  </si>
  <si>
    <t>AU000000ROL5</t>
  </si>
  <si>
    <t>AU000000ROC4</t>
  </si>
  <si>
    <t>AU000000ROK7</t>
  </si>
  <si>
    <t>AU000000RBY5</t>
  </si>
  <si>
    <t>AU000000RCI6</t>
  </si>
  <si>
    <t>AU000000RPM0</t>
  </si>
  <si>
    <t>AU000000RIG7</t>
  </si>
  <si>
    <t>AU000000RHD6</t>
  </si>
  <si>
    <t>AU000000RXL6</t>
  </si>
  <si>
    <t>AU000000RWH6</t>
  </si>
  <si>
    <t>AU000000RCO4</t>
  </si>
  <si>
    <t>AU000000RPX7</t>
  </si>
  <si>
    <t>AU000000RTL4</t>
  </si>
  <si>
    <t>AU000000RAT7</t>
  </si>
  <si>
    <t>AU00000RJTN6</t>
  </si>
  <si>
    <t>AU000000RUB3</t>
  </si>
  <si>
    <t>AU000000RFL3</t>
  </si>
  <si>
    <t>AU000000RUM0</t>
  </si>
  <si>
    <t>AU000000RTR1</t>
  </si>
  <si>
    <t>AU000000RUL2</t>
  </si>
  <si>
    <t>AU000000RUP3</t>
  </si>
  <si>
    <t>AU0000RUPDP3</t>
  </si>
  <si>
    <t>AU000000RUR9</t>
  </si>
  <si>
    <t>AU000000RHL9</t>
  </si>
  <si>
    <t>AU000000RML9</t>
  </si>
  <si>
    <t>AU00000RMLN7</t>
  </si>
  <si>
    <t>AU000000SXM2</t>
  </si>
  <si>
    <t>AU000000SAP3</t>
  </si>
  <si>
    <t>AU000000SBR7</t>
  </si>
  <si>
    <t>AU000000SGC8</t>
  </si>
  <si>
    <t>AU000000SRH4</t>
  </si>
  <si>
    <t>AU000000SFP2</t>
  </si>
  <si>
    <t>AU000000SAI8</t>
  </si>
  <si>
    <t>US78710K1025</t>
  </si>
  <si>
    <t>AU000000SBY3</t>
  </si>
  <si>
    <t>AU000000SMY0</t>
  </si>
  <si>
    <t>AU000000SLM7</t>
  </si>
  <si>
    <t>AU000000SO44</t>
  </si>
  <si>
    <t>AU000000SSN0</t>
  </si>
  <si>
    <t>US7960432067</t>
  </si>
  <si>
    <t>AU000000SFR8</t>
  </si>
  <si>
    <t>US8000321047</t>
  </si>
  <si>
    <t>AU000000SMI3</t>
  </si>
  <si>
    <t>AU000000STO6</t>
  </si>
  <si>
    <t>US8030217082</t>
  </si>
  <si>
    <t>AU000000SAR9</t>
  </si>
  <si>
    <t>CA8031601005</t>
  </si>
  <si>
    <t>AU000000SND2</t>
  </si>
  <si>
    <t>AU000000SAV1</t>
  </si>
  <si>
    <t>AU000000SYA5</t>
  </si>
  <si>
    <t>AU000000SCR5</t>
  </si>
  <si>
    <t>AU000000SCD5</t>
  </si>
  <si>
    <t>AU000000SCG8</t>
  </si>
  <si>
    <t>US80622E1091</t>
  </si>
  <si>
    <t>AU000000SCW5</t>
  </si>
  <si>
    <t>AU000000SFC0</t>
  </si>
  <si>
    <t>AU000000SIL5</t>
  </si>
  <si>
    <t>AU000000SGZ9</t>
  </si>
  <si>
    <t>AU000000SCV7</t>
  </si>
  <si>
    <t>AU000000SDS1</t>
  </si>
  <si>
    <t>AU000000SFG1</t>
  </si>
  <si>
    <t>AU000000SES9</t>
  </si>
  <si>
    <t>AU000000SDM4</t>
  </si>
  <si>
    <t>AU00000SEDN9</t>
  </si>
  <si>
    <t>AU0000XINAJ0</t>
  </si>
  <si>
    <t>AU000000SEK6</t>
  </si>
  <si>
    <t>US81572A1051</t>
  </si>
  <si>
    <t>AU000000SEG4</t>
  </si>
  <si>
    <t>AU000000SLT2</t>
  </si>
  <si>
    <t>AU000000SHV6</t>
  </si>
  <si>
    <t>AU000000SEN0</t>
  </si>
  <si>
    <t>AU000000SXY7</t>
  </si>
  <si>
    <t>US81720V1008</t>
  </si>
  <si>
    <t>AU000000FIG2</t>
  </si>
  <si>
    <t>AU000000SEO8</t>
  </si>
  <si>
    <t>AU000000SRV5</t>
  </si>
  <si>
    <t>AU000000SSM2</t>
  </si>
  <si>
    <t>AU000000SVW5</t>
  </si>
  <si>
    <t>AU000000SEV3</t>
  </si>
  <si>
    <t>AU000000SWM4</t>
  </si>
  <si>
    <t>AU000000SWL6</t>
  </si>
  <si>
    <t>AU000000SFE6</t>
  </si>
  <si>
    <t>AU000000SGF1</t>
  </si>
  <si>
    <t>AU000000SDT9</t>
  </si>
  <si>
    <t>AU000000SHA0</t>
  </si>
  <si>
    <t>AU000000SRR3</t>
  </si>
  <si>
    <t>AU000000SFX6</t>
  </si>
  <si>
    <t>AU000000SVC7</t>
  </si>
  <si>
    <t>AU000000SHU8</t>
  </si>
  <si>
    <t>AU000000SHD4</t>
  </si>
  <si>
    <t>AU000000SHX2</t>
  </si>
  <si>
    <t>AU000000SCP9</t>
  </si>
  <si>
    <t>AU000000SHH5</t>
  </si>
  <si>
    <t>AU000000SBU1</t>
  </si>
  <si>
    <t>AU000000SRM4</t>
  </si>
  <si>
    <t>AU000000SSL4</t>
  </si>
  <si>
    <t>AU000000SIP6</t>
  </si>
  <si>
    <t>US82660U1025</t>
  </si>
  <si>
    <t>AU000000SBL0</t>
  </si>
  <si>
    <t>AU000000SIH3</t>
  </si>
  <si>
    <t>US8270461036</t>
  </si>
  <si>
    <t>AU000000SLX4</t>
  </si>
  <si>
    <t>AU000000SIV4</t>
  </si>
  <si>
    <t>AU000000SCI4</t>
  </si>
  <si>
    <t>AU000000SLR6</t>
  </si>
  <si>
    <t>AU000000SVL8</t>
  </si>
  <si>
    <t>AU000000SWN2</t>
  </si>
  <si>
    <t>CA82857U1057</t>
  </si>
  <si>
    <t>CA36238L1013</t>
  </si>
  <si>
    <t>AU000000SGN5</t>
  </si>
  <si>
    <t>AU000000SGX4</t>
  </si>
  <si>
    <t>AU000000SSI0</t>
  </si>
  <si>
    <t>AU000000SNV4</t>
  </si>
  <si>
    <t>AU000000SRI2</t>
  </si>
  <si>
    <t>AU000000SIU6</t>
  </si>
  <si>
    <t>AU000000SIR2</t>
  </si>
  <si>
    <t>AU000000SRX1</t>
  </si>
  <si>
    <t>US82968M1099</t>
  </si>
  <si>
    <t>AU000000SIT8</t>
  </si>
  <si>
    <t>AU000000SKE6</t>
  </si>
  <si>
    <t>AU000000GBR2</t>
  </si>
  <si>
    <t>AU000000SKY4</t>
  </si>
  <si>
    <t>AU000000SGH7</t>
  </si>
  <si>
    <t>AU000000SMA0</t>
  </si>
  <si>
    <t>AU000000SSX9</t>
  </si>
  <si>
    <t>AU000000SMX2</t>
  </si>
  <si>
    <t>US78459F1084</t>
  </si>
  <si>
    <t>AU000000SNO9</t>
  </si>
  <si>
    <t>AU000000SOF5</t>
  </si>
  <si>
    <t>AU0000SLCPA4</t>
  </si>
  <si>
    <t>AU000000SOI9</t>
  </si>
  <si>
    <t>AU000000SLA2</t>
  </si>
  <si>
    <t>GB00B0WD0R35</t>
  </si>
  <si>
    <t>AU000000SGY2</t>
  </si>
  <si>
    <t>AU000000SWW3</t>
  </si>
  <si>
    <t>AU000000SNE0</t>
  </si>
  <si>
    <t>AU000000SOM1</t>
  </si>
  <si>
    <t>AU000000SHL7</t>
  </si>
  <si>
    <t>US83546A1043</t>
  </si>
  <si>
    <t>AU000000SNN1</t>
  </si>
  <si>
    <t>AU000000SOE8</t>
  </si>
  <si>
    <t>AU000000SFZ1</t>
  </si>
  <si>
    <t>AU000000SAY5</t>
  </si>
  <si>
    <t>US84473L1052</t>
  </si>
  <si>
    <t>AU000000S320</t>
  </si>
  <si>
    <t>AU000000SRP7</t>
  </si>
  <si>
    <t>AU000000SBC9</t>
  </si>
  <si>
    <t>AU000000SXE9</t>
  </si>
  <si>
    <t>AU000000SXX9</t>
  </si>
  <si>
    <t>AU000000SXG4</t>
  </si>
  <si>
    <t>AU000000SXL4</t>
  </si>
  <si>
    <t>AU000000SWR3</t>
  </si>
  <si>
    <t>AU000000SAU3</t>
  </si>
  <si>
    <t>CA8430501053</t>
  </si>
  <si>
    <t>AU000000SPP1</t>
  </si>
  <si>
    <t>AU000000SNU6</t>
  </si>
  <si>
    <t>AU000000SOC2</t>
  </si>
  <si>
    <t>AU000000SVM6</t>
  </si>
  <si>
    <t>AU0000SPNXX8</t>
  </si>
  <si>
    <t>AU000000SOT6</t>
  </si>
  <si>
    <t>AU000000SKI7</t>
  </si>
  <si>
    <t>AU000000SFH9</t>
  </si>
  <si>
    <t>AU000000SPM8</t>
  </si>
  <si>
    <t>AU000000NIP7</t>
  </si>
  <si>
    <t>AU000000SPH8</t>
  </si>
  <si>
    <t>CA8484191074</t>
  </si>
  <si>
    <t>AU000000SRS1</t>
  </si>
  <si>
    <t>AU000000SPX5</t>
  </si>
  <si>
    <t>AU000000SPI6</t>
  </si>
  <si>
    <t>BMG836741048</t>
  </si>
  <si>
    <t>AU000000SFI7</t>
  </si>
  <si>
    <t>AU000000SPO4</t>
  </si>
  <si>
    <t>AU000000SPT3</t>
  </si>
  <si>
    <t>AU000000STS7</t>
  </si>
  <si>
    <t>AU0000SBMDA0</t>
  </si>
  <si>
    <t>AU000000SBM8</t>
  </si>
  <si>
    <t>US8522781009</t>
  </si>
  <si>
    <t>AU000000SGB0</t>
  </si>
  <si>
    <t>AU000000SGQ8</t>
  </si>
  <si>
    <t>AU000000SAX7</t>
  </si>
  <si>
    <t>AU000000STG2</t>
  </si>
  <si>
    <t>AU000000SFN7</t>
  </si>
  <si>
    <t>AU000000SMR4</t>
  </si>
  <si>
    <t>AU000000CXP9</t>
  </si>
  <si>
    <t>AU000000SGR6</t>
  </si>
  <si>
    <t>AU000000SGS4</t>
  </si>
  <si>
    <t>AU000000SPL0</t>
  </si>
  <si>
    <t>US8555631022</t>
  </si>
  <si>
    <t>AU000000SDF8</t>
  </si>
  <si>
    <t>AU000000SRZ6</t>
  </si>
  <si>
    <t>AU000000STP3</t>
  </si>
  <si>
    <t>AU000000SBI6</t>
  </si>
  <si>
    <t>AU000000SMZ7</t>
  </si>
  <si>
    <t>AU000000STI8</t>
  </si>
  <si>
    <t>AU000000SRE1</t>
  </si>
  <si>
    <t>AU000000SGP0</t>
  </si>
  <si>
    <t>AU000000SKS6</t>
  </si>
  <si>
    <t>AU000000SHE2</t>
  </si>
  <si>
    <t>AU000000SRQ5</t>
  </si>
  <si>
    <t>AU000000SRL6</t>
  </si>
  <si>
    <t>AU000000STA5</t>
  </si>
  <si>
    <t>AU000000STE7</t>
  </si>
  <si>
    <t>AU000000SCC7</t>
  </si>
  <si>
    <t>AU000000SER1</t>
  </si>
  <si>
    <t>AU000000SMC6</t>
  </si>
  <si>
    <t>AU000000SPD7</t>
  </si>
  <si>
    <t>AU000000SRA9</t>
  </si>
  <si>
    <t>AU000000EDM4</t>
  </si>
  <si>
    <t>AU000000STX7</t>
  </si>
  <si>
    <t>AU000000SRK8</t>
  </si>
  <si>
    <t>AU000000SMN3</t>
  </si>
  <si>
    <t>AU000000STZ2</t>
  </si>
  <si>
    <t>AU000000STU3</t>
  </si>
  <si>
    <t>AU00000STUR2</t>
  </si>
  <si>
    <t>AU000000SBS5</t>
  </si>
  <si>
    <t>AU000000SGU0</t>
  </si>
  <si>
    <t>AU000000SSC3</t>
  </si>
  <si>
    <t>AU000000SUM8</t>
  </si>
  <si>
    <t>AU000000SMM5</t>
  </si>
  <si>
    <t>US8662451033</t>
  </si>
  <si>
    <t>AU000000SUR7</t>
  </si>
  <si>
    <t>US86686M1018</t>
  </si>
  <si>
    <t>AU000000SUN6</t>
  </si>
  <si>
    <t>US86723Y2090</t>
  </si>
  <si>
    <t>AU0000SUNDA8</t>
  </si>
  <si>
    <t>AU0000SBKPA8</t>
  </si>
  <si>
    <t>AU00000SUNN4</t>
  </si>
  <si>
    <t>AU000000SEA7</t>
  </si>
  <si>
    <t>AU000000SDL6</t>
  </si>
  <si>
    <t>US8672671067</t>
  </si>
  <si>
    <t>AU0000SDRDA5</t>
  </si>
  <si>
    <t>AU000000SDG6</t>
  </si>
  <si>
    <t>AU000000STV1</t>
  </si>
  <si>
    <t>AU000000SKM9</t>
  </si>
  <si>
    <t>AU000000SEY7</t>
  </si>
  <si>
    <t>AU000000SHG7</t>
  </si>
  <si>
    <t>AU00000SHGN5</t>
  </si>
  <si>
    <t>AU000000SUL0</t>
  </si>
  <si>
    <t>US86804C1009</t>
  </si>
  <si>
    <t>AU000000SPQ9</t>
  </si>
  <si>
    <t>AU000000SPG0</t>
  </si>
  <si>
    <t>AU000000SNL5</t>
  </si>
  <si>
    <t>AU000000SWA9</t>
  </si>
  <si>
    <t>AU000000SWK8</t>
  </si>
  <si>
    <t>AU0000SYDDA1</t>
  </si>
  <si>
    <t>AU000000SYD9</t>
  </si>
  <si>
    <t>AU00000SAQN9</t>
  </si>
  <si>
    <t>AU000000SGL9</t>
  </si>
  <si>
    <t>AU00000SYLR1</t>
  </si>
  <si>
    <t>AU000000SYM0</t>
  </si>
  <si>
    <t>AU000000SMD4</t>
  </si>
  <si>
    <t>AU000000SML7</t>
  </si>
  <si>
    <t>AU000000SNR2</t>
  </si>
  <si>
    <t>AU000000SYS7</t>
  </si>
  <si>
    <t>AU000000SYR9</t>
  </si>
  <si>
    <t>US8718231009</t>
  </si>
  <si>
    <t>AU000000TAB1</t>
  </si>
  <si>
    <t>AU000000TAH8</t>
  </si>
  <si>
    <t>US8733063023</t>
  </si>
  <si>
    <t>AU000000TAG0</t>
  </si>
  <si>
    <t>AU000000TKG9</t>
  </si>
  <si>
    <t>AU000000TWO8</t>
  </si>
  <si>
    <t>AU000000TLG7</t>
  </si>
  <si>
    <t>AU000000TLM5</t>
  </si>
  <si>
    <t>AU000000TLH5</t>
  </si>
  <si>
    <t>AU000000TWD1</t>
  </si>
  <si>
    <t>AU000000TMR2</t>
  </si>
  <si>
    <t>AU000000TAM8</t>
  </si>
  <si>
    <t>AU000000TPT1</t>
  </si>
  <si>
    <t>US2825461005</t>
  </si>
  <si>
    <t>AU000000TAP1</t>
  </si>
  <si>
    <t>US87601T2050</t>
  </si>
  <si>
    <t>AU000000TEX7</t>
  </si>
  <si>
    <t>US87614A1025</t>
  </si>
  <si>
    <t>AU000000TGX2</t>
  </si>
  <si>
    <t>AU000000TAS5</t>
  </si>
  <si>
    <t>AU000000TMM3</t>
  </si>
  <si>
    <t>AU000000TGR4</t>
  </si>
  <si>
    <t>AU000000TTS5</t>
  </si>
  <si>
    <t>US87663L1089</t>
  </si>
  <si>
    <t>AU000000TAW7</t>
  </si>
  <si>
    <t>AU000000TCN2</t>
  </si>
  <si>
    <t>AU000000TNE8</t>
  </si>
  <si>
    <t>AU000000TMN1</t>
  </si>
  <si>
    <t>AU000000TEO6</t>
  </si>
  <si>
    <t>AU000000TLZ7</t>
  </si>
  <si>
    <t>AU000000TLU8</t>
  </si>
  <si>
    <t>AU000000TLS2</t>
  </si>
  <si>
    <t>US87969N2045</t>
  </si>
  <si>
    <t>AU000000TGG7</t>
  </si>
  <si>
    <t>AU0000TEMBN9</t>
  </si>
  <si>
    <t>AU0000TENDA0</t>
  </si>
  <si>
    <t>AU000000TEN8</t>
  </si>
  <si>
    <t>AU000000TMX0</t>
  </si>
  <si>
    <t>AU000000TZN3</t>
  </si>
  <si>
    <t>AU000000TTY3</t>
  </si>
  <si>
    <t>AU000000GSW6</t>
  </si>
  <si>
    <t>AU00000TYCN7</t>
  </si>
  <si>
    <t>AU000000TXN8</t>
  </si>
  <si>
    <t>AU000000TYS5</t>
  </si>
  <si>
    <t>AU000000TFC8</t>
  </si>
  <si>
    <t>US87240T2024</t>
  </si>
  <si>
    <t>AU000000THG5</t>
  </si>
  <si>
    <t>AU000000TSM0</t>
  </si>
  <si>
    <t>AU000000THO9</t>
  </si>
  <si>
    <t>AU000000TBI4</t>
  </si>
  <si>
    <t>AU000000TMZ5</t>
  </si>
  <si>
    <t>AU000000TGA0</t>
  </si>
  <si>
    <t>AU000000THX0</t>
  </si>
  <si>
    <t>AU000000TGF9</t>
  </si>
  <si>
    <t>AU000000TCM4</t>
  </si>
  <si>
    <t>AU000000TDI0</t>
  </si>
  <si>
    <t>AU000000TGS2</t>
  </si>
  <si>
    <t>AU000000TIG3</t>
  </si>
  <si>
    <t>AU000000TIM1</t>
  </si>
  <si>
    <t>AU000000TPR5</t>
  </si>
  <si>
    <t>AU000000TSO6</t>
  </si>
  <si>
    <t>AU000000TIS8</t>
  </si>
  <si>
    <t>AU000000TMA8</t>
  </si>
  <si>
    <t>AU000000TNG3</t>
  </si>
  <si>
    <t>AU000000HMO4</t>
  </si>
  <si>
    <t>AU000000TTH8</t>
  </si>
  <si>
    <t>AU000000TEU3</t>
  </si>
  <si>
    <t>AU000000TNR0</t>
  </si>
  <si>
    <t>AU000000TOE6</t>
  </si>
  <si>
    <t>AU000000TEY5</t>
  </si>
  <si>
    <t>AU00000TLCR5</t>
  </si>
  <si>
    <t>AU0000TALXX2</t>
  </si>
  <si>
    <t>AU000000TAL0</t>
  </si>
  <si>
    <t>AU000000TOX6</t>
  </si>
  <si>
    <t>AU000000TPM6</t>
  </si>
  <si>
    <t>US87264V1098</t>
  </si>
  <si>
    <t>AU000000TPL8</t>
  </si>
  <si>
    <t>AU000000TTI6</t>
  </si>
  <si>
    <t>AU000000TRF6</t>
  </si>
  <si>
    <t>AU000000TKL9</t>
  </si>
  <si>
    <t>AU000000TSN8</t>
  </si>
  <si>
    <t>AU000000TSV1</t>
  </si>
  <si>
    <t>AU0000TSIXX0</t>
  </si>
  <si>
    <t>AU000000TSI8</t>
  </si>
  <si>
    <t>AU000000TRH2</t>
  </si>
  <si>
    <t>AU000000TCO0</t>
  </si>
  <si>
    <t>AU000000TNC2</t>
  </si>
  <si>
    <t>AU000000TNS8</t>
  </si>
  <si>
    <t>AU000000TPI4</t>
  </si>
  <si>
    <t>AU000000TCL6</t>
  </si>
  <si>
    <t>AU000000TFS4</t>
  </si>
  <si>
    <t>AU00000TVLR5</t>
  </si>
  <si>
    <t>AU000000TWE9</t>
  </si>
  <si>
    <t>US89465J1097</t>
  </si>
  <si>
    <t>AU000000TYO4</t>
  </si>
  <si>
    <t>AU0000TKRXE8</t>
  </si>
  <si>
    <t>AU000000TEG2</t>
  </si>
  <si>
    <t>AU000000TRO8</t>
  </si>
  <si>
    <t>AU000000TBC7</t>
  </si>
  <si>
    <t>AU000000TBR5</t>
  </si>
  <si>
    <t>AU000000TCQ5</t>
  </si>
  <si>
    <t>AU000000TNP4</t>
  </si>
  <si>
    <t>AU000000TON7</t>
  </si>
  <si>
    <t>AU000000TJN7</t>
  </si>
  <si>
    <t>AU000000TRY7</t>
  </si>
  <si>
    <t>AU000000TRM2</t>
  </si>
  <si>
    <t>AU000000TRU5</t>
  </si>
  <si>
    <t>AU000000TAU1</t>
  </si>
  <si>
    <t>AU000000TSH0</t>
  </si>
  <si>
    <t>AU000000TTA3</t>
  </si>
  <si>
    <t>AU000000TUC7</t>
  </si>
  <si>
    <t>AU000000TKA2</t>
  </si>
  <si>
    <t>AU000000TBG8</t>
  </si>
  <si>
    <t>AU00000TBGR7</t>
  </si>
  <si>
    <t>AU000000TVN2</t>
  </si>
  <si>
    <t>AU000000TTV9</t>
  </si>
  <si>
    <t>AU000000TWT7</t>
  </si>
  <si>
    <t>AU000000TDX9</t>
  </si>
  <si>
    <t>AU000000TZL7</t>
  </si>
  <si>
    <t>AU000000UTO2</t>
  </si>
  <si>
    <t>AU000000UCL4</t>
  </si>
  <si>
    <t>AU000000UMS8</t>
  </si>
  <si>
    <t>AU000000UGL5</t>
  </si>
  <si>
    <t>AU000000UUL6</t>
  </si>
  <si>
    <t>AU000000ULT8</t>
  </si>
  <si>
    <t>AU000000UCW1</t>
  </si>
  <si>
    <t>AU000000UTB9</t>
  </si>
  <si>
    <t>AU000000UMC2</t>
  </si>
  <si>
    <t>AU000000UOG9</t>
  </si>
  <si>
    <t>AU000000UML3</t>
  </si>
  <si>
    <t>AU000000UBI2</t>
  </si>
  <si>
    <t>AU000000URL2</t>
  </si>
  <si>
    <t>AU000000UNW8</t>
  </si>
  <si>
    <t>AU000000URM0</t>
  </si>
  <si>
    <t>AU000000URA5</t>
  </si>
  <si>
    <t>AU000000UNX6</t>
  </si>
  <si>
    <t>AU000000UEQ9</t>
  </si>
  <si>
    <t>AU000000UKL7</t>
  </si>
  <si>
    <t>AU000000USA3</t>
  </si>
  <si>
    <t>AU000000UBN2</t>
  </si>
  <si>
    <t>AU000000UCM2</t>
  </si>
  <si>
    <t>AU000000UXA3</t>
  </si>
  <si>
    <t>AU000000UXC9</t>
  </si>
  <si>
    <t>US90343W1062</t>
  </si>
  <si>
    <t>AU000000VPG4</t>
  </si>
  <si>
    <t>AU000000VXL8</t>
  </si>
  <si>
    <t>AU000000VUL4</t>
  </si>
  <si>
    <t>GB00B03HFG82</t>
  </si>
  <si>
    <t>AU000000VGO7</t>
  </si>
  <si>
    <t>AU000000VAR3</t>
  </si>
  <si>
    <t>AU000000VMG1</t>
  </si>
  <si>
    <t>AU0000VELIN2</t>
  </si>
  <si>
    <t>AU0000VCMDA2</t>
  </si>
  <si>
    <t>AU000000VEC7</t>
  </si>
  <si>
    <t>AU000000VEA1</t>
  </si>
  <si>
    <t>AU000000VED5</t>
  </si>
  <si>
    <t>AU000000HRN5</t>
  </si>
  <si>
    <t>AU000000VRX5</t>
  </si>
  <si>
    <t>AU000000VCR9</t>
  </si>
  <si>
    <t>AU00000VCRR8</t>
  </si>
  <si>
    <t>AU000000VMS6</t>
  </si>
  <si>
    <t>AU000000VXR5</t>
  </si>
  <si>
    <t>AU000000VMC0</t>
  </si>
  <si>
    <t>AU000000VNS4</t>
  </si>
  <si>
    <t>AU000000VIL9</t>
  </si>
  <si>
    <t>AU000000VES3</t>
  </si>
  <si>
    <t>AU000000VGP4</t>
  </si>
  <si>
    <t>AU000000VCX7</t>
  </si>
  <si>
    <t>AU000000VPE9</t>
  </si>
  <si>
    <t>AU000000VWM8</t>
  </si>
  <si>
    <t>AU000000VCL2</t>
  </si>
  <si>
    <t>AU000000VIE4</t>
  </si>
  <si>
    <t>AU000000VII5</t>
  </si>
  <si>
    <t>AU000000VRE5</t>
  </si>
  <si>
    <t>AU000000VKA8</t>
  </si>
  <si>
    <t>AU000000VRL0</t>
  </si>
  <si>
    <t>US92708R1023</t>
  </si>
  <si>
    <t>US92708R5081</t>
  </si>
  <si>
    <t>AU000000VLA6</t>
  </si>
  <si>
    <t>US92764P1075</t>
  </si>
  <si>
    <t>AU000000VHL1</t>
  </si>
  <si>
    <t>US92765Y1073</t>
  </si>
  <si>
    <t>AU000000VAH4</t>
  </si>
  <si>
    <t>AU000000VBA7</t>
  </si>
  <si>
    <t>AU000000VIR6</t>
  </si>
  <si>
    <t>GB00B15PVR02</t>
  </si>
  <si>
    <t>US92828J1051</t>
  </si>
  <si>
    <t>AU000000VRT3</t>
  </si>
  <si>
    <t>US92835Q1004</t>
  </si>
  <si>
    <t>AU000000VGH1</t>
  </si>
  <si>
    <t>AU000000VSL8</t>
  </si>
  <si>
    <t>AU000000VTG6</t>
  </si>
  <si>
    <t>AU000000VSC7</t>
  </si>
  <si>
    <t>AU000000VML1</t>
  </si>
  <si>
    <t>AU000000VMT4</t>
  </si>
  <si>
    <t>AU000000VET1</t>
  </si>
  <si>
    <t>AU000000VOC6</t>
  </si>
  <si>
    <t>AU0000VNAXE4</t>
  </si>
  <si>
    <t>AU000000VOL7</t>
  </si>
  <si>
    <t>AU00000VGLN1</t>
  </si>
  <si>
    <t>US92863M1045</t>
  </si>
  <si>
    <t>AU000000VIP0</t>
  </si>
  <si>
    <t>AU000000VOR4</t>
  </si>
  <si>
    <t>AU000000VCN8</t>
  </si>
  <si>
    <t>AU000000WAG4</t>
  </si>
  <si>
    <t>AU000000WAB5</t>
  </si>
  <si>
    <t>AU000000WAX9</t>
  </si>
  <si>
    <t>AU000000WCI6</t>
  </si>
  <si>
    <t>AU000000WCB1</t>
  </si>
  <si>
    <t>AU000000WAS9</t>
  </si>
  <si>
    <t>AU000000SOL3</t>
  </si>
  <si>
    <t>US94114F1021</t>
  </si>
  <si>
    <t>AU000000WRG8</t>
  </si>
  <si>
    <t>AU000000WAT7</t>
  </si>
  <si>
    <t>AU000000WTP5</t>
  </si>
  <si>
    <t>AU000000IS34</t>
  </si>
  <si>
    <t>AU000000WYL4</t>
  </si>
  <si>
    <t>AU000000WAL4</t>
  </si>
  <si>
    <t>CA92935F1036</t>
  </si>
  <si>
    <t>AU000000WCP1</t>
  </si>
  <si>
    <t>AU000000WDS3</t>
  </si>
  <si>
    <t>AU000000WFM1</t>
  </si>
  <si>
    <t>AU000000WEB7</t>
  </si>
  <si>
    <t>AU000000WSY9</t>
  </si>
  <si>
    <t>AU000000WBA5</t>
  </si>
  <si>
    <t>AU000000WSE1</t>
  </si>
  <si>
    <t>AU000000WLL1</t>
  </si>
  <si>
    <t>AU000000WWM6</t>
  </si>
  <si>
    <t>AU0000WESNA2</t>
  </si>
  <si>
    <t>US9508403063</t>
  </si>
  <si>
    <t>AU0000WESDD7</t>
  </si>
  <si>
    <t>AU0000WESDA3</t>
  </si>
  <si>
    <t>AU000000WES1</t>
  </si>
  <si>
    <t>AU0000WESDC9</t>
  </si>
  <si>
    <t>AU00000WESN9</t>
  </si>
  <si>
    <t>AU000000WAF6</t>
  </si>
  <si>
    <t>AU000000WAN0</t>
  </si>
  <si>
    <t>US81806U1097</t>
  </si>
  <si>
    <t>AU000000WPI8</t>
  </si>
  <si>
    <t>AU000000WWI4</t>
  </si>
  <si>
    <t>AU000000WSA9</t>
  </si>
  <si>
    <t>AU000000WDR5</t>
  </si>
  <si>
    <t>AU000000WMN5</t>
  </si>
  <si>
    <t>AU000000WTN0</t>
  </si>
  <si>
    <t>AU000000WFA6</t>
  </si>
  <si>
    <t>AU000000WFD0</t>
  </si>
  <si>
    <t>US9602241039</t>
  </si>
  <si>
    <t>AU0000WDCDA9</t>
  </si>
  <si>
    <t>AU000000WDC7</t>
  </si>
  <si>
    <t>AU0000WDCNB6</t>
  </si>
  <si>
    <t>AU000000WSF8</t>
  </si>
  <si>
    <t>AU000000WRT1</t>
  </si>
  <si>
    <t>AU000000WFT6</t>
  </si>
  <si>
    <t>AU000000WGR8</t>
  </si>
  <si>
    <t>AU000000LAT0</t>
  </si>
  <si>
    <t>AU000000WBC1</t>
  </si>
  <si>
    <t>US9612143019</t>
  </si>
  <si>
    <t>AU000000WGP2</t>
  </si>
  <si>
    <t>US89853E1001</t>
  </si>
  <si>
    <t>AU000000WCL0</t>
  </si>
  <si>
    <t>AU000000WWW5</t>
  </si>
  <si>
    <t>AU000000WCU1</t>
  </si>
  <si>
    <t>AU00000WCUN9</t>
  </si>
  <si>
    <t>AU000000WCN6</t>
  </si>
  <si>
    <t>AU000000WEC5</t>
  </si>
  <si>
    <t>US9638021033</t>
  </si>
  <si>
    <t>AU000000WRM6</t>
  </si>
  <si>
    <t>AU000000WHF1</t>
  </si>
  <si>
    <t>AU000000WHC8</t>
  </si>
  <si>
    <t>US96523R1068</t>
  </si>
  <si>
    <t>AU000000WHG9</t>
  </si>
  <si>
    <t>AU000000WHN5</t>
  </si>
  <si>
    <t>AU000000WBB3</t>
  </si>
  <si>
    <t>AU000000WAC3</t>
  </si>
  <si>
    <t>AU000000WFL3</t>
  </si>
  <si>
    <t>AU000000WIG7</t>
  </si>
  <si>
    <t>AU000000WVL0</t>
  </si>
  <si>
    <t>AU000000WKR0</t>
  </si>
  <si>
    <t>AU000000WFE8</t>
  </si>
  <si>
    <t>AU000000WTG4</t>
  </si>
  <si>
    <t>AU000000WMR6</t>
  </si>
  <si>
    <t>AU000000WLF3</t>
  </si>
  <si>
    <t>AU000000WPL2</t>
  </si>
  <si>
    <t>US9802283088</t>
  </si>
  <si>
    <t>AU000000WOW2</t>
  </si>
  <si>
    <t>US9808883097</t>
  </si>
  <si>
    <t>AU000000WRR5</t>
  </si>
  <si>
    <t>AU000000WTR1</t>
  </si>
  <si>
    <t>AU000000WWG8</t>
  </si>
  <si>
    <t>AU000000WNS2</t>
  </si>
  <si>
    <t>AU000000WOR2</t>
  </si>
  <si>
    <t>US98161Q1013</t>
  </si>
  <si>
    <t>AU000000WTF6</t>
  </si>
  <si>
    <t>AU000000WPG2</t>
  </si>
  <si>
    <t>AU000000WWA1</t>
  </si>
  <si>
    <t>AU000000XAM0</t>
  </si>
  <si>
    <t>AU000000XCD5</t>
  </si>
  <si>
    <t>AU000000XRF8</t>
  </si>
  <si>
    <t>AU000000XST7</t>
  </si>
  <si>
    <t>AU000000XTE7</t>
  </si>
  <si>
    <t>AU000000YAL0</t>
  </si>
  <si>
    <t>AU00000YALN8</t>
  </si>
  <si>
    <t>AU000000YHL5</t>
  </si>
  <si>
    <t>AU000000BOY2</t>
  </si>
  <si>
    <t>AU000000YBR5</t>
  </si>
  <si>
    <t>AU000000YRR1</t>
  </si>
  <si>
    <t>AU000000YOW8</t>
  </si>
  <si>
    <t>US98782T1043</t>
  </si>
  <si>
    <t>AU000000YTC9</t>
  </si>
  <si>
    <t>AU000000ZGM2</t>
  </si>
  <si>
    <t>US98943Q1067</t>
  </si>
  <si>
    <t>AU000000ZGL4</t>
  </si>
  <si>
    <t>AU000000ZNC9</t>
  </si>
  <si>
    <t>AU000000ZFX1</t>
  </si>
  <si>
    <t>AU000000ZYL7</t>
  </si>
  <si>
    <t>GB00B0C18177</t>
  </si>
  <si>
    <t>BMG0074J1027</t>
  </si>
  <si>
    <t>BMG186501042</t>
  </si>
  <si>
    <t>BMG015751024</t>
  </si>
  <si>
    <t>BMG022081092</t>
  </si>
  <si>
    <t>BMG0229R1088</t>
  </si>
  <si>
    <t>BMG546242030</t>
  </si>
  <si>
    <t>BMG029951016</t>
  </si>
  <si>
    <t>BMG039101099</t>
  </si>
  <si>
    <t>BMG0450A1053</t>
  </si>
  <si>
    <t>BMG0464B1072</t>
  </si>
  <si>
    <t>BMG0464M1038</t>
  </si>
  <si>
    <t>BMG3156P1032</t>
  </si>
  <si>
    <t>BMG051581038</t>
  </si>
  <si>
    <t>BMG0520W1038</t>
  </si>
  <si>
    <t>BMG053301088</t>
  </si>
  <si>
    <t>BMG0539N1020</t>
  </si>
  <si>
    <t>BMG053841059</t>
  </si>
  <si>
    <t>BMG0585R1060</t>
  </si>
  <si>
    <t>BMG060551006</t>
  </si>
  <si>
    <t>BMG0692U1099</t>
  </si>
  <si>
    <t>BMG0750W1047</t>
  </si>
  <si>
    <t>BMG0772R1097</t>
  </si>
  <si>
    <t>BMG103351000</t>
  </si>
  <si>
    <t>BMG103411085</t>
  </si>
  <si>
    <t>BMG103461072</t>
  </si>
  <si>
    <t>BMG1037U1018</t>
  </si>
  <si>
    <t>BMG1081T1099</t>
  </si>
  <si>
    <t>BMG1189R1043</t>
  </si>
  <si>
    <t>BMG1190F1077</t>
  </si>
  <si>
    <t>BMG196F11004</t>
  </si>
  <si>
    <t>BMG200452024</t>
  </si>
  <si>
    <t>BM1904322038</t>
  </si>
  <si>
    <t>BMG2519P1077</t>
  </si>
  <si>
    <t>BMG2554P1032</t>
  </si>
  <si>
    <t>MHY2065G1219</t>
  </si>
  <si>
    <t>BRDUFBBDR008</t>
  </si>
  <si>
    <t>BMG303971060</t>
  </si>
  <si>
    <t>BMG3075P1014</t>
  </si>
  <si>
    <t>BMG312151092</t>
  </si>
  <si>
    <t>BMG3223R1088</t>
  </si>
  <si>
    <t>US31446X1046</t>
  </si>
  <si>
    <t>BMG3597X1039</t>
  </si>
  <si>
    <t>AU000000KLL6</t>
  </si>
  <si>
    <t>BMG3682E1921</t>
  </si>
  <si>
    <t>BMG3682E1277</t>
  </si>
  <si>
    <t>BMG048991035</t>
  </si>
  <si>
    <t>BMG384902000</t>
  </si>
  <si>
    <t>BMG384901432</t>
  </si>
  <si>
    <t>BMG391801153</t>
  </si>
  <si>
    <t>BMG3921A1751</t>
  </si>
  <si>
    <t>BMG3931N1002</t>
  </si>
  <si>
    <t>BMG945651013</t>
  </si>
  <si>
    <t>BMG9456A1009</t>
  </si>
  <si>
    <t>BMG4032A1045</t>
  </si>
  <si>
    <t>BRGPIVBDR003</t>
  </si>
  <si>
    <t>BMG4035L1155</t>
  </si>
  <si>
    <t>BMG429851048</t>
  </si>
  <si>
    <t>GB0031545402</t>
  </si>
  <si>
    <t>BMG4593F1389</t>
  </si>
  <si>
    <t>BMG4593F1124</t>
  </si>
  <si>
    <t>BMG4593F1041</t>
  </si>
  <si>
    <t>US43358P1021</t>
  </si>
  <si>
    <t>MHY3262R1009</t>
  </si>
  <si>
    <t>BMG4758V1000</t>
  </si>
  <si>
    <t>BM4592282019</t>
  </si>
  <si>
    <t>BMG4933P1014</t>
  </si>
  <si>
    <t>BMG5005R1079</t>
  </si>
  <si>
    <t>BMG523771019</t>
  </si>
  <si>
    <t>BMG526551004</t>
  </si>
  <si>
    <t>BMG540501027</t>
  </si>
  <si>
    <t>BMG556031075</t>
  </si>
  <si>
    <t>BMG5753U1128</t>
  </si>
  <si>
    <t>BMG5876H1051</t>
  </si>
  <si>
    <t>BMG6052F1032</t>
  </si>
  <si>
    <t>BM6283511085</t>
  </si>
  <si>
    <t>BMG670131058</t>
  </si>
  <si>
    <t>BMG195221129</t>
  </si>
  <si>
    <t>BMG6699D1074</t>
  </si>
  <si>
    <t>BMG6765P1095</t>
  </si>
  <si>
    <t>AU000000LCA6</t>
  </si>
  <si>
    <t>BMG6852T1053</t>
  </si>
  <si>
    <t>BMG7127P1005</t>
  </si>
  <si>
    <t>BMG724571077</t>
  </si>
  <si>
    <t>BMG7368R1043</t>
  </si>
  <si>
    <t>GB00B29H4M52</t>
  </si>
  <si>
    <t>BMG7496G1033</t>
  </si>
  <si>
    <t>BMG7567C1064</t>
  </si>
  <si>
    <t>US7757991093</t>
  </si>
  <si>
    <t>BBP8264S1054</t>
  </si>
  <si>
    <t>BMG786761061</t>
  </si>
  <si>
    <t>KYG735374103</t>
  </si>
  <si>
    <t>BMG8005C1047</t>
  </si>
  <si>
    <t>BMG851281094</t>
  </si>
  <si>
    <t>MHY849271058</t>
  </si>
  <si>
    <t>BMG8672E1021</t>
  </si>
  <si>
    <t>MHY8564W1030</t>
  </si>
  <si>
    <t>MHY8564M1057</t>
  </si>
  <si>
    <t>MHY8565J1010</t>
  </si>
  <si>
    <t>MHY8565N1022</t>
  </si>
  <si>
    <t>BMG8827U1009</t>
  </si>
  <si>
    <t>BRTARPBDR001</t>
  </si>
  <si>
    <t>BMG867921014</t>
  </si>
  <si>
    <t>BMG8875E1075</t>
  </si>
  <si>
    <t>BMG8988C1055</t>
  </si>
  <si>
    <t>BMG9032C1091</t>
  </si>
  <si>
    <t>BMG9319H1025</t>
  </si>
  <si>
    <t>BMG948001026</t>
  </si>
  <si>
    <t>BMG9564B1072</t>
  </si>
  <si>
    <t>BRWSONBDR009</t>
  </si>
  <si>
    <t>BMG988431240</t>
  </si>
  <si>
    <t>BMG9887P1068</t>
  </si>
  <si>
    <t>BE0003888089</t>
  </si>
  <si>
    <t>BE</t>
  </si>
  <si>
    <t>BE0003877942</t>
  </si>
  <si>
    <t>US00372Y1055</t>
  </si>
  <si>
    <t>BE0003696102</t>
  </si>
  <si>
    <t>BE0003764785</t>
  </si>
  <si>
    <t>US0045631027</t>
  </si>
  <si>
    <t>FR0000065401</t>
  </si>
  <si>
    <t>BE0003851681</t>
  </si>
  <si>
    <t>BE0974264930</t>
  </si>
  <si>
    <t>BE0005646204</t>
  </si>
  <si>
    <t>US00844W2089</t>
  </si>
  <si>
    <t>US00846M1099</t>
  </si>
  <si>
    <t>BE0003755692</t>
  </si>
  <si>
    <t>BE0005638128</t>
  </si>
  <si>
    <t>BE0003868859</t>
  </si>
  <si>
    <t>BE0941243520</t>
  </si>
  <si>
    <t>BE0003794113</t>
  </si>
  <si>
    <t>BE0003703171</t>
  </si>
  <si>
    <t>BE0003793107</t>
  </si>
  <si>
    <t>US03524A1088</t>
  </si>
  <si>
    <t>BE0005582532</t>
  </si>
  <si>
    <t>BE0003676872</t>
  </si>
  <si>
    <t>BE0003894145</t>
  </si>
  <si>
    <t>BE0003875920</t>
  </si>
  <si>
    <t>BE0003856730</t>
  </si>
  <si>
    <t>BE0003837540</t>
  </si>
  <si>
    <t>BE0003896165</t>
  </si>
  <si>
    <t>BE0003787042</t>
  </si>
  <si>
    <t>BE0003870871</t>
  </si>
  <si>
    <t>BE0003008019</t>
  </si>
  <si>
    <t>BE0003790079</t>
  </si>
  <si>
    <t>US06740E1010</t>
  </si>
  <si>
    <t>BE0003678894</t>
  </si>
  <si>
    <t>BE0974258874</t>
  </si>
  <si>
    <t>BE0003780948</t>
  </si>
  <si>
    <t>US62943Y1055</t>
  </si>
  <si>
    <t>BE0020575115</t>
  </si>
  <si>
    <t>BE0003723377</t>
  </si>
  <si>
    <t>BE0003815322</t>
  </si>
  <si>
    <t>BE0172505399</t>
  </si>
  <si>
    <t>BE0974280126</t>
  </si>
  <si>
    <t>BE0974268972</t>
  </si>
  <si>
    <t>US05578W1009</t>
  </si>
  <si>
    <t>BE0003697118</t>
  </si>
  <si>
    <t>BE0003892123</t>
  </si>
  <si>
    <t>BSB SA</t>
  </si>
  <si>
    <t>BE0003753671</t>
  </si>
  <si>
    <t>BE0003825420</t>
  </si>
  <si>
    <t>BE0003900207</t>
  </si>
  <si>
    <t>BE0974260896</t>
  </si>
  <si>
    <t>US1512052002</t>
  </si>
  <si>
    <t>BE0003883031</t>
  </si>
  <si>
    <t>BE0003783975</t>
  </si>
  <si>
    <t>BE0005580510</t>
  </si>
  <si>
    <t>BE0003592038</t>
  </si>
  <si>
    <t>BE0003680916</t>
  </si>
  <si>
    <t>BE0003599108</t>
  </si>
  <si>
    <t>BE0003304061</t>
  </si>
  <si>
    <t>BE0003817344</t>
  </si>
  <si>
    <t>US2043981016</t>
  </si>
  <si>
    <t>BE0003845626</t>
  </si>
  <si>
    <t>BE0005603742</t>
  </si>
  <si>
    <t>BE0003519270</t>
  </si>
  <si>
    <t>BE0003593044</t>
  </si>
  <si>
    <t>BE0160342011</t>
  </si>
  <si>
    <t>BE0974256852</t>
  </si>
  <si>
    <t>BE0003775898</t>
  </si>
  <si>
    <t>US1968501015</t>
  </si>
  <si>
    <t>BE0003786036</t>
  </si>
  <si>
    <t>BE0003819365</t>
  </si>
  <si>
    <t>BE0946620946</t>
  </si>
  <si>
    <t>BE0003789063</t>
  </si>
  <si>
    <t>BE0003624351</t>
  </si>
  <si>
    <t>BE0003562700</t>
  </si>
  <si>
    <t>US29759W1018</t>
  </si>
  <si>
    <t>BE0003821387</t>
  </si>
  <si>
    <t>BE0003796134</t>
  </si>
  <si>
    <t>BE0003698124</t>
  </si>
  <si>
    <t>BE0974259880</t>
  </si>
  <si>
    <t>BE0003605160</t>
  </si>
  <si>
    <t>BE0917372436</t>
  </si>
  <si>
    <t>BE0003871887</t>
  </si>
  <si>
    <t>BE0974266950</t>
  </si>
  <si>
    <t>BE0003563716</t>
  </si>
  <si>
    <t>BE0003637486</t>
  </si>
  <si>
    <t>BE0005597688</t>
  </si>
  <si>
    <t>BE0003822393</t>
  </si>
  <si>
    <t>BE0003843605</t>
  </si>
  <si>
    <t>BE0003849669</t>
  </si>
  <si>
    <t>BE0003865822</t>
  </si>
  <si>
    <t>BE0045646560</t>
  </si>
  <si>
    <t>BE0941244536</t>
  </si>
  <si>
    <t>BE0003816338</t>
  </si>
  <si>
    <t>BE0003842599</t>
  </si>
  <si>
    <t>BE0003840577</t>
  </si>
  <si>
    <t>BE0003820371</t>
  </si>
  <si>
    <t>US2692711029</t>
  </si>
  <si>
    <t>BE0003808251</t>
  </si>
  <si>
    <t>BE0005633079</t>
  </si>
  <si>
    <t>BE0003874915</t>
  </si>
  <si>
    <t>BE0003823409</t>
  </si>
  <si>
    <t>BE0099967573</t>
  </si>
  <si>
    <t>BE0003715290</t>
  </si>
  <si>
    <t>BE0003881019</t>
  </si>
  <si>
    <t>BE0003885051</t>
  </si>
  <si>
    <t>BE0003215143</t>
  </si>
  <si>
    <t>BE0974265945</t>
  </si>
  <si>
    <t>BE0003803203</t>
  </si>
  <si>
    <t>BE0003891117</t>
  </si>
  <si>
    <t>BE0003801181</t>
  </si>
  <si>
    <t>BE0172506405</t>
  </si>
  <si>
    <t>BE0003752665</t>
  </si>
  <si>
    <t>BE0974257868</t>
  </si>
  <si>
    <t>BE0003818359</t>
  </si>
  <si>
    <t>US36315X1019</t>
  </si>
  <si>
    <t>BE0003699130</t>
  </si>
  <si>
    <t>BE0948833760</t>
  </si>
  <si>
    <t>BE0003765790</t>
  </si>
  <si>
    <t>BE0005588596</t>
  </si>
  <si>
    <t>BE0003797140</t>
  </si>
  <si>
    <t>US3994571004</t>
  </si>
  <si>
    <t>BE0003700144</t>
  </si>
  <si>
    <t>BE0003887073</t>
  </si>
  <si>
    <t>BE0003873909</t>
  </si>
  <si>
    <t>BE0003760742</t>
  </si>
  <si>
    <t>BE0003609204</t>
  </si>
  <si>
    <t>BE0003860773</t>
  </si>
  <si>
    <t>BE0132053365</t>
  </si>
  <si>
    <t>BE0003748622</t>
  </si>
  <si>
    <t>BE0003756708</t>
  </si>
  <si>
    <t>BE0003740546</t>
  </si>
  <si>
    <t>BE0003893139</t>
  </si>
  <si>
    <t>BE0003710242</t>
  </si>
  <si>
    <t>BE0003866838</t>
  </si>
  <si>
    <t>BE6200101556</t>
  </si>
  <si>
    <t>BE0003746600</t>
  </si>
  <si>
    <t>BE0003689032</t>
  </si>
  <si>
    <t>BE0003766806</t>
  </si>
  <si>
    <t>BE0005563342</t>
  </si>
  <si>
    <t>BE0003633444</t>
  </si>
  <si>
    <t>BE0003858751</t>
  </si>
  <si>
    <t>BE0003867844</t>
  </si>
  <si>
    <t>BE0003565737</t>
  </si>
  <si>
    <t>US48241F1049</t>
  </si>
  <si>
    <t>BE0003880979</t>
  </si>
  <si>
    <t>BE0974274061</t>
  </si>
  <si>
    <t>BE0003722361</t>
  </si>
  <si>
    <t>BE0003770840</t>
  </si>
  <si>
    <t>BE6201089735</t>
  </si>
  <si>
    <t>BE0003604155</t>
  </si>
  <si>
    <t>US54569X1072</t>
  </si>
  <si>
    <t>BE0003655660</t>
  </si>
  <si>
    <t>US57667T1007</t>
  </si>
  <si>
    <t>BE0003863801</t>
  </si>
  <si>
    <t>MCLS</t>
  </si>
  <si>
    <t>BE0003844611</t>
  </si>
  <si>
    <t>BE0165385973</t>
  </si>
  <si>
    <t>BE0005608790</t>
  </si>
  <si>
    <t>BE0003731453</t>
  </si>
  <si>
    <t>BE0003853703</t>
  </si>
  <si>
    <t>BE0003602134</t>
  </si>
  <si>
    <t>BE0974003262</t>
  </si>
  <si>
    <t>BE0005634085</t>
  </si>
  <si>
    <t>BE0003833507</t>
  </si>
  <si>
    <t>BE0003832491</t>
  </si>
  <si>
    <t>BE0003718328</t>
  </si>
  <si>
    <t>BE0003626372</t>
  </si>
  <si>
    <t>BE0005644183</t>
  </si>
  <si>
    <t>BE0003785020</t>
  </si>
  <si>
    <t>BE0974276082</t>
  </si>
  <si>
    <t>BE0003836534</t>
  </si>
  <si>
    <t>US68401K1079</t>
  </si>
  <si>
    <t>BE0003834513</t>
  </si>
  <si>
    <t>BE0003735496</t>
  </si>
  <si>
    <t>BE0003862795</t>
  </si>
  <si>
    <t>BE0003771855</t>
  </si>
  <si>
    <t>BE0003434397</t>
  </si>
  <si>
    <t>BE0003503118</t>
  </si>
  <si>
    <t>BE0003835528</t>
  </si>
  <si>
    <t>BE0948608451</t>
  </si>
  <si>
    <t>BE0003807246</t>
  </si>
  <si>
    <t>BE0003667780</t>
  </si>
  <si>
    <t>BE0003620318</t>
  </si>
  <si>
    <t>BE0003838555</t>
  </si>
  <si>
    <t>BE0974255847</t>
  </si>
  <si>
    <t>BE0003854719</t>
  </si>
  <si>
    <t>BE0005606778</t>
  </si>
  <si>
    <t>BE0003814317</t>
  </si>
  <si>
    <t>BE0003824415</t>
  </si>
  <si>
    <t>BE0003810273</t>
  </si>
  <si>
    <t>US74428W1080</t>
  </si>
  <si>
    <t>BE0003855724</t>
  </si>
  <si>
    <t>BE0005607784</t>
  </si>
  <si>
    <t>BE0003730448</t>
  </si>
  <si>
    <t>QUESTFOR GR-PRICAF</t>
  </si>
  <si>
    <t>BE0003662732</t>
  </si>
  <si>
    <t>BE0003841583</t>
  </si>
  <si>
    <t>BE0003899193</t>
  </si>
  <si>
    <t>BE0005552238</t>
  </si>
  <si>
    <t>BE0003656676</t>
  </si>
  <si>
    <t>BE0003829463</t>
  </si>
  <si>
    <t>US75954T1043</t>
  </si>
  <si>
    <t>BE0003707214</t>
  </si>
  <si>
    <t>BE0003720340</t>
  </si>
  <si>
    <t>SE0001857533</t>
  </si>
  <si>
    <t>BE0003575835</t>
  </si>
  <si>
    <t>BE0003741551</t>
  </si>
  <si>
    <t>BE0003716306</t>
  </si>
  <si>
    <t>BE0003879963</t>
  </si>
  <si>
    <t>BE0003669802</t>
  </si>
  <si>
    <t>US78386A1079</t>
  </si>
  <si>
    <t>BE0003654655</t>
  </si>
  <si>
    <t>BE0003279784</t>
  </si>
  <si>
    <t>BE0003625366</t>
  </si>
  <si>
    <t>BE0003831485</t>
  </si>
  <si>
    <t>BE0012378593</t>
  </si>
  <si>
    <t>BE0003677888</t>
  </si>
  <si>
    <t>BE0003898187</t>
  </si>
  <si>
    <t>BE0010621481</t>
  </si>
  <si>
    <t>BE0003828457</t>
  </si>
  <si>
    <t>BE0003717312</t>
  </si>
  <si>
    <t>BE0003773877</t>
  </si>
  <si>
    <t>BE0003545531</t>
  </si>
  <si>
    <t>BE0003470755</t>
  </si>
  <si>
    <t>US8344372045</t>
  </si>
  <si>
    <t>BE0003798155</t>
  </si>
  <si>
    <t>BE0003663748</t>
  </si>
  <si>
    <t>BE0003550580</t>
  </si>
  <si>
    <t>BE0003463685</t>
  </si>
  <si>
    <t>BE0003861789</t>
  </si>
  <si>
    <t>BE0974016397</t>
  </si>
  <si>
    <t>BE0003852697</t>
  </si>
  <si>
    <t>BE0003826436</t>
  </si>
  <si>
    <t>US8794821079</t>
  </si>
  <si>
    <t>BE0005581526</t>
  </si>
  <si>
    <t>BE0003573814</t>
  </si>
  <si>
    <t>BE0003555639</t>
  </si>
  <si>
    <t>BE0005515839</t>
  </si>
  <si>
    <t>BE0003886067</t>
  </si>
  <si>
    <t>BE0003895159</t>
  </si>
  <si>
    <t>BE0003804219</t>
  </si>
  <si>
    <t>BE0003846632</t>
  </si>
  <si>
    <t>BE0003864817</t>
  </si>
  <si>
    <t>BE0129618261</t>
  </si>
  <si>
    <t>TMS</t>
  </si>
  <si>
    <t>BE0003869865</t>
  </si>
  <si>
    <t>BE0003733475</t>
  </si>
  <si>
    <t>BE0003847648</t>
  </si>
  <si>
    <t>BE0003739530</t>
  </si>
  <si>
    <t>UCB SA</t>
  </si>
  <si>
    <t>US9034801012</t>
  </si>
  <si>
    <t>BE0003884047</t>
  </si>
  <si>
    <t>BE0003628394</t>
  </si>
  <si>
    <t>US90420M1045</t>
  </si>
  <si>
    <t>BE0005623948</t>
  </si>
  <si>
    <t>BE0003839561</t>
  </si>
  <si>
    <t>BE0003754687</t>
  </si>
  <si>
    <t>BE0003878957</t>
  </si>
  <si>
    <t>BE0974271034</t>
  </si>
  <si>
    <t>BE0003882025</t>
  </si>
  <si>
    <t>BE0003890101</t>
  </si>
  <si>
    <t>BE0003749638</t>
  </si>
  <si>
    <t>BE0003763779</t>
  </si>
  <si>
    <t>BE0003734481</t>
  </si>
  <si>
    <t>BE0003724383</t>
  </si>
  <si>
    <t>BE0003806230</t>
  </si>
  <si>
    <t>BE0003827442</t>
  </si>
  <si>
    <t>AU000000LSH7</t>
  </si>
  <si>
    <t>CA04032P1080</t>
  </si>
  <si>
    <t>VGG2136R1064</t>
  </si>
  <si>
    <t>BSP477251099</t>
  </si>
  <si>
    <t>BSP6065Y1078</t>
  </si>
  <si>
    <t>BSP943981071</t>
  </si>
  <si>
    <t>BZP091111088</t>
  </si>
  <si>
    <t>US23258A1088</t>
  </si>
  <si>
    <t>BZP6464V1004</t>
  </si>
  <si>
    <t>BZP736741067</t>
  </si>
  <si>
    <t>BZP855771077</t>
  </si>
  <si>
    <t>BZP855781050</t>
  </si>
  <si>
    <t>BH0005508765</t>
  </si>
  <si>
    <t>BH0004659858</t>
  </si>
  <si>
    <t>BH0006000044</t>
  </si>
  <si>
    <t>US0222082010</t>
  </si>
  <si>
    <t>BH0008794115</t>
  </si>
  <si>
    <t>BH0009114776</t>
  </si>
  <si>
    <t>BH0004653638</t>
  </si>
  <si>
    <t>BH0004653588</t>
  </si>
  <si>
    <t>BH0004652895</t>
  </si>
  <si>
    <t>BH0004656722</t>
  </si>
  <si>
    <t>BH0004657043</t>
  </si>
  <si>
    <t>BH0004650642</t>
  </si>
  <si>
    <t>BH0004654263</t>
  </si>
  <si>
    <t>BH0004658074</t>
  </si>
  <si>
    <t>BH0004659486</t>
  </si>
  <si>
    <t>BH0060713458</t>
  </si>
  <si>
    <t>BH0004648265</t>
  </si>
  <si>
    <t>BH0004669287</t>
  </si>
  <si>
    <t>BH000A0ES6N8</t>
  </si>
  <si>
    <t>BH0004659916</t>
  </si>
  <si>
    <t>BBK BSC</t>
  </si>
  <si>
    <t>BH0004657779</t>
  </si>
  <si>
    <t>BH0004648679</t>
  </si>
  <si>
    <t>BMMI BSC</t>
  </si>
  <si>
    <t>BH0004661813</t>
  </si>
  <si>
    <t>BH000A0F5KU4</t>
  </si>
  <si>
    <t>BH000A0CAQK6</t>
  </si>
  <si>
    <t>GFH FINANCIAL GROUP BSC</t>
  </si>
  <si>
    <t>BH0004649933</t>
  </si>
  <si>
    <t>BH0004663165</t>
  </si>
  <si>
    <t>BH000A0F5KT6</t>
  </si>
  <si>
    <t>BH0004670806</t>
  </si>
  <si>
    <t>BH000A0J2499</t>
  </si>
  <si>
    <t>BH000A0ES6M0</t>
  </si>
  <si>
    <t>BH0005508773</t>
  </si>
  <si>
    <t>BH0004663983</t>
  </si>
  <si>
    <t>BH0004666374</t>
  </si>
  <si>
    <t>BH000A0F4XV8</t>
  </si>
  <si>
    <t>BH000A0M1AY7</t>
  </si>
  <si>
    <t>BH0004668594</t>
  </si>
  <si>
    <t>BH0004668917</t>
  </si>
  <si>
    <t>BH0004663116</t>
  </si>
  <si>
    <t>BH0004696769</t>
  </si>
  <si>
    <t>BH0004696793</t>
  </si>
  <si>
    <t>BH000A0F5KR0</t>
  </si>
  <si>
    <t>BJ0000000048</t>
  </si>
  <si>
    <t>BW0000000017</t>
  </si>
  <si>
    <t>BW0000000025</t>
  </si>
  <si>
    <t>BW0000000033</t>
  </si>
  <si>
    <t>BW0000000041</t>
  </si>
  <si>
    <t>BW0000001072</t>
  </si>
  <si>
    <t>BW0000000058</t>
  </si>
  <si>
    <t>BW0000000066</t>
  </si>
  <si>
    <t>BW0000000322</t>
  </si>
  <si>
    <t>BW0000000603</t>
  </si>
  <si>
    <t>BW0000000132</t>
  </si>
  <si>
    <t>BW0000000140</t>
  </si>
  <si>
    <t>BW0000000157</t>
  </si>
  <si>
    <t>BW0000000165</t>
  </si>
  <si>
    <t>BW0000000314</t>
  </si>
  <si>
    <t>BW0000000868</t>
  </si>
  <si>
    <t>BG1100025052</t>
  </si>
  <si>
    <t>BG1100006086</t>
  </si>
  <si>
    <t>BG1100085072</t>
  </si>
  <si>
    <t>BG1100039061</t>
  </si>
  <si>
    <t>BG1100031084</t>
  </si>
  <si>
    <t>BG11AKDOAT10</t>
  </si>
  <si>
    <t>BG11ALSOAT12</t>
  </si>
  <si>
    <t>BG11ALBAAT17</t>
  </si>
  <si>
    <t>BG1100046983</t>
  </si>
  <si>
    <t>BG11ALSUAT14</t>
  </si>
  <si>
    <t>BG11TUDOAT17</t>
  </si>
  <si>
    <t>BG1100038097</t>
  </si>
  <si>
    <t>BG1100111076</t>
  </si>
  <si>
    <t>BG1100017075</t>
  </si>
  <si>
    <t>BG1100087987</t>
  </si>
  <si>
    <t>BG11ASASVT16</t>
  </si>
  <si>
    <t>Tobacco</t>
  </si>
  <si>
    <t>BG11ASASBT10</t>
  </si>
  <si>
    <t>BG1100067070</t>
  </si>
  <si>
    <t>BG1100028106</t>
  </si>
  <si>
    <t>BG1100015053</t>
  </si>
  <si>
    <t>BG11BAKABT17</t>
  </si>
  <si>
    <t>BG11BALOAT11</t>
  </si>
  <si>
    <t>BG1100099065</t>
  </si>
  <si>
    <t>BG1100112074</t>
  </si>
  <si>
    <t>BG11BAPAAT13</t>
  </si>
  <si>
    <t>BG11BAPLBT19</t>
  </si>
  <si>
    <t>BG1100004982</t>
  </si>
  <si>
    <t>BG1100007068</t>
  </si>
  <si>
    <t>BG1100011094</t>
  </si>
  <si>
    <t>BG11TERAAT17</t>
  </si>
  <si>
    <t>BG1100151072</t>
  </si>
  <si>
    <t>BG1100007076</t>
  </si>
  <si>
    <t>BG1100088076</t>
  </si>
  <si>
    <t>BG11BIVAAT17</t>
  </si>
  <si>
    <t>BG1100008082</t>
  </si>
  <si>
    <t>BG11BIPEAT11</t>
  </si>
  <si>
    <t>BG11BLBLAT13</t>
  </si>
  <si>
    <t>BG1100072070</t>
  </si>
  <si>
    <t>BG11BRDOBT11</t>
  </si>
  <si>
    <t>BG1100053989</t>
  </si>
  <si>
    <t>BG1100146072</t>
  </si>
  <si>
    <t>BG1100001988</t>
  </si>
  <si>
    <t>BG1100016978</t>
  </si>
  <si>
    <t>BG11B1SOAT19</t>
  </si>
  <si>
    <t>BG1100098059</t>
  </si>
  <si>
    <t>BG1100047056</t>
  </si>
  <si>
    <t>GB00B11PLD04</t>
  </si>
  <si>
    <t>BG1100100038</t>
  </si>
  <si>
    <t>BG1100005997</t>
  </si>
  <si>
    <t>BG11BAKAAT18</t>
  </si>
  <si>
    <t>BG11B1PLAT15</t>
  </si>
  <si>
    <t>BG11BADOAT11</t>
  </si>
  <si>
    <t>BG1100020988</t>
  </si>
  <si>
    <t>BG11BUSOGT14</t>
  </si>
  <si>
    <t>BG1100015046</t>
  </si>
  <si>
    <t>BG1100008975</t>
  </si>
  <si>
    <t>BG1100106050</t>
  </si>
  <si>
    <t>BG1100064077</t>
  </si>
  <si>
    <t>BG1100006060</t>
  </si>
  <si>
    <t>BG1100014973</t>
  </si>
  <si>
    <t>BG1100069985</t>
  </si>
  <si>
    <t>BG1100019030</t>
  </si>
  <si>
    <t>BG11HIVRBT11</t>
  </si>
  <si>
    <t>BG1100046066</t>
  </si>
  <si>
    <t>BG11HIHAAT19</t>
  </si>
  <si>
    <t>BG11CUIHAT10</t>
  </si>
  <si>
    <t>BG1100065983</t>
  </si>
  <si>
    <t>BG11PLPLGT15</t>
  </si>
  <si>
    <t>BG1100013074</t>
  </si>
  <si>
    <t>BG1100014049</t>
  </si>
  <si>
    <t>BG1100061982</t>
  </si>
  <si>
    <t>BG1100129052</t>
  </si>
  <si>
    <t>BG1100014106</t>
  </si>
  <si>
    <t>BG11DESLAT11</t>
  </si>
  <si>
    <t>BG1100088068</t>
  </si>
  <si>
    <t>BG11DESOBT17</t>
  </si>
  <si>
    <t>BG1100053070</t>
  </si>
  <si>
    <t>BG11DODOVT18</t>
  </si>
  <si>
    <t>BG1100016986</t>
  </si>
  <si>
    <t>BG1100108031</t>
  </si>
  <si>
    <t>BG1100024048</t>
  </si>
  <si>
    <t>BG1100038980</t>
  </si>
  <si>
    <t>BG11DRPLAT19</t>
  </si>
  <si>
    <t>BG11DRRAAT10</t>
  </si>
  <si>
    <t>BG11DUDUBT16</t>
  </si>
  <si>
    <t>BG11DJDUAT12</t>
  </si>
  <si>
    <t>BG1100064036</t>
  </si>
  <si>
    <t>BG1100055075</t>
  </si>
  <si>
    <t>BG1100007985</t>
  </si>
  <si>
    <t>BG11EKBUVT15</t>
  </si>
  <si>
    <t>BG1100022984</t>
  </si>
  <si>
    <t>BG11ZKKOAT12</t>
  </si>
  <si>
    <t>BG1100012050</t>
  </si>
  <si>
    <t>BG1100019055</t>
  </si>
  <si>
    <t>BG11ELPAAT17</t>
  </si>
  <si>
    <t>BG11ELSOBT17</t>
  </si>
  <si>
    <t>BG11ELNEAT15</t>
  </si>
  <si>
    <t>BG11ELPABT16</t>
  </si>
  <si>
    <t>BG11ELTRAT14</t>
  </si>
  <si>
    <t>BG11ELNIAT11</t>
  </si>
  <si>
    <t>BG11EMSEAT19</t>
  </si>
  <si>
    <t>BG1100042073</t>
  </si>
  <si>
    <t>BG1100026068</t>
  </si>
  <si>
    <t>BG11ENTAAT11</t>
  </si>
  <si>
    <t>BG1100038022</t>
  </si>
  <si>
    <t>BG1100036026</t>
  </si>
  <si>
    <t>BG11SETRAT17</t>
  </si>
  <si>
    <t>BG1100001038</t>
  </si>
  <si>
    <t>BG1100107033</t>
  </si>
  <si>
    <t>BG1100097036</t>
  </si>
  <si>
    <t>BG1100114062</t>
  </si>
  <si>
    <t>BG1100105078</t>
  </si>
  <si>
    <t>BG1100013058</t>
  </si>
  <si>
    <t>BG1100018081</t>
  </si>
  <si>
    <t>BG1100065074</t>
  </si>
  <si>
    <t>BG1100042057</t>
  </si>
  <si>
    <t>BG1100030060</t>
  </si>
  <si>
    <t>BG1100035986</t>
  </si>
  <si>
    <t>BG11FARUAT13</t>
  </si>
  <si>
    <t>BG11FASIAT18</t>
  </si>
  <si>
    <t>BG11FIPLAT18</t>
  </si>
  <si>
    <t>BG1100144077</t>
  </si>
  <si>
    <t>BG11FOKAAT18</t>
  </si>
  <si>
    <t>BG1100057063</t>
  </si>
  <si>
    <t>BG1100036042</t>
  </si>
  <si>
    <t>BG1100048096</t>
  </si>
  <si>
    <t>BG11GASMAT11</t>
  </si>
  <si>
    <t>BG11GOGOAT17</t>
  </si>
  <si>
    <t>BG11GRVAAT11</t>
  </si>
  <si>
    <t>BG1100011987</t>
  </si>
  <si>
    <t>BG11HAKRAT13</t>
  </si>
  <si>
    <t>BG11HAHABT16</t>
  </si>
  <si>
    <t>BG1100108064</t>
  </si>
  <si>
    <t>BG1100015988</t>
  </si>
  <si>
    <t>BG1100110060</t>
  </si>
  <si>
    <t>BG1100061073</t>
  </si>
  <si>
    <t>BG1100067989</t>
  </si>
  <si>
    <t>BG1100080982</t>
  </si>
  <si>
    <t>BG1100031985</t>
  </si>
  <si>
    <t>BG1100017984</t>
  </si>
  <si>
    <t>BG1100008983</t>
  </si>
  <si>
    <t>BG1100036984</t>
  </si>
  <si>
    <t>BG11HIYMAT14</t>
  </si>
  <si>
    <t>BG11HISOBT19</t>
  </si>
  <si>
    <t>BG11HIKAAT14</t>
  </si>
  <si>
    <t>BG1100020061</t>
  </si>
  <si>
    <t>BG11ELSOVT13</t>
  </si>
  <si>
    <t>BG11IMSOAT13</t>
  </si>
  <si>
    <t>BG1100045092</t>
  </si>
  <si>
    <t>BG1100019980</t>
  </si>
  <si>
    <t>BG1100012985</t>
  </si>
  <si>
    <t>BG1100010989</t>
  </si>
  <si>
    <t>BG1100007993</t>
  </si>
  <si>
    <t>BG1100004081</t>
  </si>
  <si>
    <t>BG1100081055</t>
  </si>
  <si>
    <t>BG1100018057</t>
  </si>
  <si>
    <t>BG11INVEAT19</t>
  </si>
  <si>
    <t>BG11INELAT11</t>
  </si>
  <si>
    <t>BG1100032041</t>
  </si>
  <si>
    <t>BG1100049045</t>
  </si>
  <si>
    <t>BG1100076089</t>
  </si>
  <si>
    <t>BG1100003034</t>
  </si>
  <si>
    <t>BG11INSOGT16</t>
  </si>
  <si>
    <t>BG1100019048</t>
  </si>
  <si>
    <t>BG1100022091</t>
  </si>
  <si>
    <t>BG11ISISAT15</t>
  </si>
  <si>
    <t>BG11IZPLAT14</t>
  </si>
  <si>
    <t>BG1100039012</t>
  </si>
  <si>
    <t>BG11KAGAAT13</t>
  </si>
  <si>
    <t>BG1100018990</t>
  </si>
  <si>
    <t>BG11KAPAAT12</t>
  </si>
  <si>
    <t>BG1100042040</t>
  </si>
  <si>
    <t>BG11KMBEAT10</t>
  </si>
  <si>
    <t>BG11KMSUAT11</t>
  </si>
  <si>
    <t>BG11KNKNAT17</t>
  </si>
  <si>
    <t>BG1100050985</t>
  </si>
  <si>
    <t>BG11KOSVAT18</t>
  </si>
  <si>
    <t>BG11LUSTAT13</t>
  </si>
  <si>
    <t>BG11KOKOAT15</t>
  </si>
  <si>
    <t>BG11KOSOAT17</t>
  </si>
  <si>
    <t>BG11KRSOAT14</t>
  </si>
  <si>
    <t>BG11KRPLAT10</t>
  </si>
  <si>
    <t>BG11LAGAAT12</t>
  </si>
  <si>
    <t>BG11LASUAT14</t>
  </si>
  <si>
    <t>BG11LETRAT14</t>
  </si>
  <si>
    <t>BG1100043071</t>
  </si>
  <si>
    <t>BG11LOTRAT12</t>
  </si>
  <si>
    <t>BG1100022083</t>
  </si>
  <si>
    <t>BG11MPKAAT18</t>
  </si>
  <si>
    <t>BG11MAGAAT11</t>
  </si>
  <si>
    <t>BG11MAHAAT10</t>
  </si>
  <si>
    <t>BG11MAPLAT17</t>
  </si>
  <si>
    <t>BG11MATRAT17</t>
  </si>
  <si>
    <t>BG1100071080</t>
  </si>
  <si>
    <t>BG1100012092</t>
  </si>
  <si>
    <t>BG1100024089</t>
  </si>
  <si>
    <t>BG1100070066</t>
  </si>
  <si>
    <t>BG11MEPAAT16</t>
  </si>
  <si>
    <t>BG1100082061</t>
  </si>
  <si>
    <t>BG11MESAAT13</t>
  </si>
  <si>
    <t>BG1100095071</t>
  </si>
  <si>
    <t>BG1100010971</t>
  </si>
  <si>
    <t>BG1100109062</t>
  </si>
  <si>
    <t>BG11MEKABT10</t>
  </si>
  <si>
    <t>BG11MEYBAT14</t>
  </si>
  <si>
    <t>BG11MEKAAT11</t>
  </si>
  <si>
    <t>BG11MEROAT18</t>
  </si>
  <si>
    <t>BG1100023024</t>
  </si>
  <si>
    <t>BG11MIPLBT18</t>
  </si>
  <si>
    <t>BG11MOVEAT12</t>
  </si>
  <si>
    <t>BG1100075065</t>
  </si>
  <si>
    <t>BG11MOSOBT14</t>
  </si>
  <si>
    <t>BG1100028080</t>
  </si>
  <si>
    <t>BG1100041984</t>
  </si>
  <si>
    <t>BG1100068987</t>
  </si>
  <si>
    <t>BG11NEDIAT11</t>
  </si>
  <si>
    <t>BG1100057980</t>
  </si>
  <si>
    <t>BG11NISOAT12</t>
  </si>
  <si>
    <t>BG1100058988</t>
  </si>
  <si>
    <t>BG11KOVABT17</t>
  </si>
  <si>
    <t>BG1100019022</t>
  </si>
  <si>
    <t>BG11OLKAAT10</t>
  </si>
  <si>
    <t>BG1100037081</t>
  </si>
  <si>
    <t>BG11OPPLBT17</t>
  </si>
  <si>
    <t>BG1100006987</t>
  </si>
  <si>
    <t>BG11ORBAAT15</t>
  </si>
  <si>
    <t>BG11ORRUAT13</t>
  </si>
  <si>
    <t>BG11ORSIAT18</t>
  </si>
  <si>
    <t>BG11ORSEAT12</t>
  </si>
  <si>
    <t>BG1100050084</t>
  </si>
  <si>
    <t>BG1100048989</t>
  </si>
  <si>
    <t>BG1100102067</t>
  </si>
  <si>
    <t>BG11PUPLDT17</t>
  </si>
  <si>
    <t>BG11PECEAT14</t>
  </si>
  <si>
    <t>BG1100016051</t>
  </si>
  <si>
    <t>BG11PAPABT16</t>
  </si>
  <si>
    <t>BG11PERUAT17</t>
  </si>
  <si>
    <t>BG11PESOBT13</t>
  </si>
  <si>
    <t>BG11PIRAAT17</t>
  </si>
  <si>
    <t>BG11PLPLDT18</t>
  </si>
  <si>
    <t>BG11POTVAT12</t>
  </si>
  <si>
    <t>BG11POPLVT13</t>
  </si>
  <si>
    <t>BG11PODEAT11</t>
  </si>
  <si>
    <t>BG1100109039</t>
  </si>
  <si>
    <t>BG1100069076</t>
  </si>
  <si>
    <t>BG11PTLOBT13</t>
  </si>
  <si>
    <t>BG11INSOIT14</t>
  </si>
  <si>
    <t>BG1100043980</t>
  </si>
  <si>
    <t>BG11REGAAT12</t>
  </si>
  <si>
    <t>BG1100059986</t>
  </si>
  <si>
    <t>BG11REPLAT18</t>
  </si>
  <si>
    <t>BG11RISAVT19</t>
  </si>
  <si>
    <t>BG1100124079</t>
  </si>
  <si>
    <t>BG11RIVAAT19</t>
  </si>
  <si>
    <t>BG11RODOAT17</t>
  </si>
  <si>
    <t>BG1100051983</t>
  </si>
  <si>
    <t>BG11ROBEBT10</t>
  </si>
  <si>
    <t>BG11ROGOAT14</t>
  </si>
  <si>
    <t>BG1100024980</t>
  </si>
  <si>
    <t>BG1100020053</t>
  </si>
  <si>
    <t>BG1100013082</t>
  </si>
  <si>
    <t>BG1100112066</t>
  </si>
  <si>
    <t>BG11SESOAT11</t>
  </si>
  <si>
    <t>BG11SEKUAT11</t>
  </si>
  <si>
    <t>BG1100034989</t>
  </si>
  <si>
    <t>BG1100026985</t>
  </si>
  <si>
    <t>BG11SESEAT13</t>
  </si>
  <si>
    <t>BG11SUSUVT18</t>
  </si>
  <si>
    <t>BG1100027983</t>
  </si>
  <si>
    <t>BG11SIGABT16</t>
  </si>
  <si>
    <t>BG11SIPLAT13</t>
  </si>
  <si>
    <t>BG11SKGOAT17</t>
  </si>
  <si>
    <t>BG11SLNEAT19</t>
  </si>
  <si>
    <t>BG1100060984</t>
  </si>
  <si>
    <t>BG11SLPRAT12</t>
  </si>
  <si>
    <t>BG11SLSTAT17</t>
  </si>
  <si>
    <t>BG11SLSLAT15</t>
  </si>
  <si>
    <t>BG11SMSOAT11</t>
  </si>
  <si>
    <t>BG1200002068</t>
  </si>
  <si>
    <t>BG1100051025</t>
  </si>
  <si>
    <t>BG11ZESOAT12</t>
  </si>
  <si>
    <t>BG11MESOVT12</t>
  </si>
  <si>
    <t>BG11SOSOVT14</t>
  </si>
  <si>
    <t>BG1100003109</t>
  </si>
  <si>
    <t>BG1100079067</t>
  </si>
  <si>
    <t>BG11SOSOBT18</t>
  </si>
  <si>
    <t>BG1100084075</t>
  </si>
  <si>
    <t>BG1100041000</t>
  </si>
  <si>
    <t>BG1100031068</t>
  </si>
  <si>
    <t>BG1100086070</t>
  </si>
  <si>
    <t>BG1100091070</t>
  </si>
  <si>
    <t>BG11ELLOAT15</t>
  </si>
  <si>
    <t>BG1100093068</t>
  </si>
  <si>
    <t>BG11SVVAAT11</t>
  </si>
  <si>
    <t>BG1100005971</t>
  </si>
  <si>
    <t>BG11STPOAT17</t>
  </si>
  <si>
    <t>BG1100079075</t>
  </si>
  <si>
    <t>BG1100021986</t>
  </si>
  <si>
    <t>BG11SLVAAT13</t>
  </si>
  <si>
    <t>BG11SVSLAT13</t>
  </si>
  <si>
    <t>BG11SVSVAT11</t>
  </si>
  <si>
    <t>BG1100072013</t>
  </si>
  <si>
    <t>BG11SVSTBT14</t>
  </si>
  <si>
    <t>BG1100033981</t>
  </si>
  <si>
    <t>BG1100093035</t>
  </si>
  <si>
    <t>BG1100034021</t>
  </si>
  <si>
    <t>BG1100006979</t>
  </si>
  <si>
    <t>BG1100009981</t>
  </si>
  <si>
    <t>BG1100090064</t>
  </si>
  <si>
    <t>BG11TOSOAT18</t>
  </si>
  <si>
    <t>BG11TOKYAT14</t>
  </si>
  <si>
    <t>BG1100049078</t>
  </si>
  <si>
    <t>BG11TRSTAT10</t>
  </si>
  <si>
    <t>BG1100021051</t>
  </si>
  <si>
    <t>BG11TRSOVT10</t>
  </si>
  <si>
    <t>BG11TRBUAT16</t>
  </si>
  <si>
    <t>BG1100038071</t>
  </si>
  <si>
    <t>BG11UNDEAT15</t>
  </si>
  <si>
    <t>BG11UNPAAT15</t>
  </si>
  <si>
    <t>BG1100154076</t>
  </si>
  <si>
    <t>BG1100017067</t>
  </si>
  <si>
    <t>BG11VAVAAT11</t>
  </si>
  <si>
    <t>BG11VAVAGT15</t>
  </si>
  <si>
    <t>BG11VEPLAT12</t>
  </si>
  <si>
    <t>BG11VEKYAT12</t>
  </si>
  <si>
    <t>BG1100010104</t>
  </si>
  <si>
    <t>BG11VEVEBT12</t>
  </si>
  <si>
    <t>BG11VESTBT10</t>
  </si>
  <si>
    <t>BG1100093076</t>
  </si>
  <si>
    <t>BG11VESTVT16</t>
  </si>
  <si>
    <t>BG11VIVIBT14</t>
  </si>
  <si>
    <t>BG11VIASAT18</t>
  </si>
  <si>
    <t>BG11VIVIAT15</t>
  </si>
  <si>
    <t>BG1100075081</t>
  </si>
  <si>
    <t>BG11VISLBT14</t>
  </si>
  <si>
    <t>BG11VRVRAT13</t>
  </si>
  <si>
    <t>BG1100017059</t>
  </si>
  <si>
    <t>BG11ZAPEAT11</t>
  </si>
  <si>
    <t>BG1100107066</t>
  </si>
  <si>
    <t>BG11YIDOAT16</t>
  </si>
  <si>
    <t>BG11JMJMBT14</t>
  </si>
  <si>
    <t>BG11YVPEAT17</t>
  </si>
  <si>
    <t>BG11JVVAAT12</t>
  </si>
  <si>
    <t>BG1100052981</t>
  </si>
  <si>
    <t>BG11PLPLVT16</t>
  </si>
  <si>
    <t>BG1100063988</t>
  </si>
  <si>
    <t>BG11STSEAT16</t>
  </si>
  <si>
    <t>BG11ZAGOBT19</t>
  </si>
  <si>
    <t>BG1100109070</t>
  </si>
  <si>
    <t>BG11ZAASAT12</t>
  </si>
  <si>
    <t>BG11ZADEAT15</t>
  </si>
  <si>
    <t>BG11ZAKOAT14</t>
  </si>
  <si>
    <t>BG1100104980</t>
  </si>
  <si>
    <t>BG1100024071</t>
  </si>
  <si>
    <t>BG11ZGPEAT15</t>
  </si>
  <si>
    <t>BG11ZIKAAT12</t>
  </si>
  <si>
    <t>ZINO AD</t>
  </si>
  <si>
    <t>BG1100078986</t>
  </si>
  <si>
    <t>BG1100011995</t>
  </si>
  <si>
    <t>BG11ZLVAAT14</t>
  </si>
  <si>
    <t>BG4000008095</t>
  </si>
  <si>
    <t>BG11ZMPAAT11</t>
  </si>
  <si>
    <t>BG11ZMSLVT10</t>
  </si>
  <si>
    <t>BG11ZMYKAT18</t>
  </si>
  <si>
    <t>BG11ZSBUAT17</t>
  </si>
  <si>
    <t>BF0000000117</t>
  </si>
  <si>
    <t>BBP017101057</t>
  </si>
  <si>
    <t>BBP377961025</t>
  </si>
  <si>
    <t>BBP4161W1093</t>
  </si>
  <si>
    <t>BBP5622P1043</t>
  </si>
  <si>
    <t>BBP879401058</t>
  </si>
  <si>
    <t>BD0252ATMC02</t>
  </si>
  <si>
    <t>BD0258BLTC06</t>
  </si>
  <si>
    <t>BD0603BATAS6</t>
  </si>
  <si>
    <t>BD0453BXPH04</t>
  </si>
  <si>
    <t>US0885792061</t>
  </si>
  <si>
    <t>BD0259BATBC9</t>
  </si>
  <si>
    <t>BD0735CONTI9</t>
  </si>
  <si>
    <t>BD0121DUBBL4</t>
  </si>
  <si>
    <t>BD0112EBL007</t>
  </si>
  <si>
    <t>BD0001GP0004</t>
  </si>
  <si>
    <t>BD0111IDLC04</t>
  </si>
  <si>
    <t>BD0104ISBNK0</t>
  </si>
  <si>
    <t>BD0312KPCL03</t>
  </si>
  <si>
    <t>BD0310MPL000</t>
  </si>
  <si>
    <t>BD0105NBL002</t>
  </si>
  <si>
    <t>BD0203OLIND3</t>
  </si>
  <si>
    <t>BD0116PMBNK2</t>
  </si>
  <si>
    <t>BD0473SQPH00</t>
  </si>
  <si>
    <t>BD0311TGAS01</t>
  </si>
  <si>
    <t>BD0108UCBL05</t>
  </si>
  <si>
    <t>BA100MJMTRA2</t>
  </si>
  <si>
    <t>BA100MJDRRA5</t>
  </si>
  <si>
    <t>BA100MJZRRA8</t>
  </si>
  <si>
    <t>BA100MARTRA0</t>
  </si>
  <si>
    <t>BA100DECBRA1</t>
  </si>
  <si>
    <t>BA100NVMBRA3</t>
  </si>
  <si>
    <t>BA100SEPTRA3</t>
  </si>
  <si>
    <t>BA100ADAPRA3</t>
  </si>
  <si>
    <t>BA100AERDRA1</t>
  </si>
  <si>
    <t>BA100AGRERA4</t>
  </si>
  <si>
    <t>BA100AGRHRA7</t>
  </si>
  <si>
    <t>BA100AGKMRA2</t>
  </si>
  <si>
    <t>BA100AGRKRA1</t>
  </si>
  <si>
    <t>BA100AGKRRA1</t>
  </si>
  <si>
    <t>BA100AGRPRA0</t>
  </si>
  <si>
    <t>BA100ALPRRA0</t>
  </si>
  <si>
    <t>BA100ALUMRA1</t>
  </si>
  <si>
    <t>BA100ALMNRA6</t>
  </si>
  <si>
    <t>BA100ANGRRA5</t>
  </si>
  <si>
    <t>BA100AUTKRA8</t>
  </si>
  <si>
    <t>BAATMHR00005</t>
  </si>
  <si>
    <t>BA100APBLRA4</t>
  </si>
  <si>
    <t>BA100APGDRA0</t>
  </si>
  <si>
    <t>BA100APSRRA5</t>
  </si>
  <si>
    <t>BA100APKDRA2</t>
  </si>
  <si>
    <t>BA100ASBFRA0</t>
  </si>
  <si>
    <t>BA100ATSRRA7</t>
  </si>
  <si>
    <t>BA100ATSCRA9</t>
  </si>
  <si>
    <t>BA100ASRKRA6</t>
  </si>
  <si>
    <t>BA100ATZVRA4</t>
  </si>
  <si>
    <t>BA100BLKBRA3</t>
  </si>
  <si>
    <t>BA100BLAKRA5</t>
  </si>
  <si>
    <t>BA100BLFMRA0</t>
  </si>
  <si>
    <t>BA100BLPVRA0</t>
  </si>
  <si>
    <t>BA100VETPRA7</t>
  </si>
  <si>
    <t>BABHMGR00000</t>
  </si>
  <si>
    <t>BA100BLNVRA5</t>
  </si>
  <si>
    <t>BA100BMNDRA1</t>
  </si>
  <si>
    <t>BA100BENTRA4</t>
  </si>
  <si>
    <t>BA100BEOGRA9</t>
  </si>
  <si>
    <t>BA100BTPRRA1</t>
  </si>
  <si>
    <t>BABHTSR00000</t>
  </si>
  <si>
    <t>BA100BNPTRA0</t>
  </si>
  <si>
    <t>BAUBNSRK1000</t>
  </si>
  <si>
    <t>BA100BIRARA6</t>
  </si>
  <si>
    <t>BA100BISIRA7</t>
  </si>
  <si>
    <t>BABHNTRK1006</t>
  </si>
  <si>
    <t>BA100BBRBRA9</t>
  </si>
  <si>
    <t>BA100BOKSRA1</t>
  </si>
  <si>
    <t>BA100BCTBRA3</t>
  </si>
  <si>
    <t>BA100BRJERA6</t>
  </si>
  <si>
    <t>BA100BORTRA4</t>
  </si>
  <si>
    <t>BABSNCR00004</t>
  </si>
  <si>
    <t>BA100BOSKRA1</t>
  </si>
  <si>
    <t>BA100BSNTRA4</t>
  </si>
  <si>
    <t>BABSNLR00005</t>
  </si>
  <si>
    <t>BA100BMNTRA7</t>
  </si>
  <si>
    <t>BA100SEHRRA4</t>
  </si>
  <si>
    <t>BABSOSRK1003</t>
  </si>
  <si>
    <t>BA100BDNSRA8</t>
  </si>
  <si>
    <t>BA100BUDURA9</t>
  </si>
  <si>
    <t>BA100CJVCRA0</t>
  </si>
  <si>
    <t>BA100CJALRA5</t>
  </si>
  <si>
    <t>BA100CDSTRA3</t>
  </si>
  <si>
    <t>BA100CJEORA1</t>
  </si>
  <si>
    <t>BA100CFSURA6</t>
  </si>
  <si>
    <t>BA100CJSURA8</t>
  </si>
  <si>
    <t>BA100CJSORA1</t>
  </si>
  <si>
    <t>BA100CMEGRA1</t>
  </si>
  <si>
    <t>BA100CSIPRA0</t>
  </si>
  <si>
    <t>BA100CTRSRA3</t>
  </si>
  <si>
    <t>BA100CERPRA1</t>
  </si>
  <si>
    <t>BA100CIGLRA4</t>
  </si>
  <si>
    <t>BA100CISTRA2</t>
  </si>
  <si>
    <t>BA100CSGNRA9</t>
  </si>
  <si>
    <t>BA100CVJRRA8</t>
  </si>
  <si>
    <t>BAOODSRK1005</t>
  </si>
  <si>
    <t>BA100DIALRA5</t>
  </si>
  <si>
    <t>BADNSZR00001</t>
  </si>
  <si>
    <t>BA100DSTCRA3</t>
  </si>
  <si>
    <t>BA100DOINRA2</t>
  </si>
  <si>
    <t>BA100DBJKRA3</t>
  </si>
  <si>
    <t>BA100DBPRRA5</t>
  </si>
  <si>
    <t>BA100DOPTRA4</t>
  </si>
  <si>
    <t>BA100DNA9RA4</t>
  </si>
  <si>
    <t>BA100THNSRA1</t>
  </si>
  <si>
    <t>BA100DRINRA5</t>
  </si>
  <si>
    <t>BA100DROSRA2</t>
  </si>
  <si>
    <t>BA100DRNARA2</t>
  </si>
  <si>
    <t>BA100DIKLRA4</t>
  </si>
  <si>
    <t>BA100DRVPRA3</t>
  </si>
  <si>
    <t>BADHNGR00004</t>
  </si>
  <si>
    <t>BADHZER00003</t>
  </si>
  <si>
    <t>BA100KDVORA1</t>
  </si>
  <si>
    <t>BA100DUVNRA2</t>
  </si>
  <si>
    <t>BA100DVANRA4</t>
  </si>
  <si>
    <t>BA100DPLSRA2</t>
  </si>
  <si>
    <t>BA100EKINRA8</t>
  </si>
  <si>
    <t>BA100ELKRRA3</t>
  </si>
  <si>
    <t>BA100EKPLRA7</t>
  </si>
  <si>
    <t>BA100ELDORA5</t>
  </si>
  <si>
    <t>BA100ELBJRA9</t>
  </si>
  <si>
    <t>BAEBOSR00008</t>
  </si>
  <si>
    <t>BA100EDPLRA2</t>
  </si>
  <si>
    <t>BA100EKHCRA3</t>
  </si>
  <si>
    <t>BA100ELEKRA1</t>
  </si>
  <si>
    <t>BA100ELSRRA6</t>
  </si>
  <si>
    <t>BA100ELMTRA5</t>
  </si>
  <si>
    <t>BA100ELVARA6</t>
  </si>
  <si>
    <t>BA100ETNORA7</t>
  </si>
  <si>
    <t>BA100ATMKRA5</t>
  </si>
  <si>
    <t>BAENISR00005</t>
  </si>
  <si>
    <t>BA100RAOPRA4</t>
  </si>
  <si>
    <t>BAETATRK1004</t>
  </si>
  <si>
    <t>BA100TDSKRA6</t>
  </si>
  <si>
    <t>BAENPSR00000</t>
  </si>
  <si>
    <t>BAENKTRK2006</t>
  </si>
  <si>
    <t>BA100ENTRRA0</t>
  </si>
  <si>
    <t>BAERKGRK2007</t>
  </si>
  <si>
    <t>BA100FAASRA2</t>
  </si>
  <si>
    <t>BA100FDISRA9</t>
  </si>
  <si>
    <t>BA000A0MKP70</t>
  </si>
  <si>
    <t>BAFDSSR00002</t>
  </si>
  <si>
    <t>BA100FDBLRA9</t>
  </si>
  <si>
    <t>BA100FKLSRA8</t>
  </si>
  <si>
    <t>BA100FOTSRA3</t>
  </si>
  <si>
    <t>BA100FOIARA4</t>
  </si>
  <si>
    <t>BA100FUSORA1</t>
  </si>
  <si>
    <t>BA100FGUMRA0</t>
  </si>
  <si>
    <t>BA100FAMKRA4</t>
  </si>
  <si>
    <t>BA100FAMORA6</t>
  </si>
  <si>
    <t>BA100FKNORA3</t>
  </si>
  <si>
    <t>BA100GOVFRA4</t>
  </si>
  <si>
    <t>BA100FATSRA2</t>
  </si>
  <si>
    <t>BA100FOMGRA3</t>
  </si>
  <si>
    <t>BA100FOPLRA6</t>
  </si>
  <si>
    <t>BA100FPSRRA4</t>
  </si>
  <si>
    <t>BA100FRUKRA1</t>
  </si>
  <si>
    <t>BA100GACKRA3</t>
  </si>
  <si>
    <t>BA100GLPRRA7</t>
  </si>
  <si>
    <t>BA100GPISRA1</t>
  </si>
  <si>
    <t>BA100GSBTRA8</t>
  </si>
  <si>
    <t>BAGEBTR00002</t>
  </si>
  <si>
    <t>BA100GEOFRA0</t>
  </si>
  <si>
    <t>BA100JNOVRA2</t>
  </si>
  <si>
    <t>BA100GVLRRA5</t>
  </si>
  <si>
    <t>BA100GLSSRA9</t>
  </si>
  <si>
    <t>BA100GLSGRA4</t>
  </si>
  <si>
    <t>BA100GLSTRA7</t>
  </si>
  <si>
    <t>BAGPBSRK3002</t>
  </si>
  <si>
    <t>BA100VIDURA2</t>
  </si>
  <si>
    <t>BAGPHMR00000</t>
  </si>
  <si>
    <t>BAGPUTR00008</t>
  </si>
  <si>
    <t>BAZGPSR00009</t>
  </si>
  <si>
    <t>BA100GRDERA8</t>
  </si>
  <si>
    <t>BA100GRDPRA4</t>
  </si>
  <si>
    <t>BA100GRDTRA6</t>
  </si>
  <si>
    <t>BA100GRNRRA9</t>
  </si>
  <si>
    <t>BA100GRADRA6</t>
  </si>
  <si>
    <t>BA100GRDMRA1</t>
  </si>
  <si>
    <t>BA100GCBRRA6</t>
  </si>
  <si>
    <t>BA100GRPIRA3</t>
  </si>
  <si>
    <t>BA100GZANRA8</t>
  </si>
  <si>
    <t>BA100GRF9RA2</t>
  </si>
  <si>
    <t>BA100GRFKRA0</t>
  </si>
  <si>
    <t>BA100GSMBRA3</t>
  </si>
  <si>
    <t>BA100GRAMRA7</t>
  </si>
  <si>
    <t>BA100GBERRA2</t>
  </si>
  <si>
    <t>BAHELSRK1006</t>
  </si>
  <si>
    <t>BA100DESTRA9</t>
  </si>
  <si>
    <t>BA100HEMKRA2</t>
  </si>
  <si>
    <t>BA100HGPTRA1</t>
  </si>
  <si>
    <t>BA100HDRTRA4</t>
  </si>
  <si>
    <t>BA100HDRURA2</t>
  </si>
  <si>
    <t>BA100HETRRA2</t>
  </si>
  <si>
    <t>BA100HEDRRA6</t>
  </si>
  <si>
    <t>BA100HELVRA1</t>
  </si>
  <si>
    <t>BAHDGSR00003</t>
  </si>
  <si>
    <t>BA100HIDRRA7</t>
  </si>
  <si>
    <t>BA100HDMTRA5</t>
  </si>
  <si>
    <t>BA100HITSRA1</t>
  </si>
  <si>
    <t>BA100DRTRRA3</t>
  </si>
  <si>
    <t>BA100HBSNRA9</t>
  </si>
  <si>
    <t>BA100HTKRRA9</t>
  </si>
  <si>
    <t>BA100HTLPRA1</t>
  </si>
  <si>
    <t>BA100HPKDRA7</t>
  </si>
  <si>
    <t>BAHIPBG10001</t>
  </si>
  <si>
    <t>BA100KRLBRA9</t>
  </si>
  <si>
    <t>BAIKBZRK2008</t>
  </si>
  <si>
    <t>BA100IMAKRA8</t>
  </si>
  <si>
    <t>BA100IMPSRA9</t>
  </si>
  <si>
    <t>BA100IMPRRA1</t>
  </si>
  <si>
    <t>BA100INBLRA2</t>
  </si>
  <si>
    <t>BA100IPEKRA3</t>
  </si>
  <si>
    <t>BA100IPRJRA7</t>
  </si>
  <si>
    <t>BAINGMRK2005</t>
  </si>
  <si>
    <t>BA100INKSRA8</t>
  </si>
  <si>
    <t>BA100INTLRA4</t>
  </si>
  <si>
    <t>BA100INTSRA9</t>
  </si>
  <si>
    <t>BA100MTINRA2</t>
  </si>
  <si>
    <t>BA100INTERA9</t>
  </si>
  <si>
    <t>BA100INZRRA8</t>
  </si>
  <si>
    <t>BASVIPR00004</t>
  </si>
  <si>
    <t>BA100IZERRA7</t>
  </si>
  <si>
    <t>BA100IZLTRA8</t>
  </si>
  <si>
    <t>BA100IZVRRA1</t>
  </si>
  <si>
    <t>BA100JDRKRA9</t>
  </si>
  <si>
    <t>BA100OCJHRA4</t>
  </si>
  <si>
    <t>BA100JANJRA6</t>
  </si>
  <si>
    <t>BA100JAPRRA4</t>
  </si>
  <si>
    <t>BA100JDNGRA6</t>
  </si>
  <si>
    <t>BA100JDNSRA1</t>
  </si>
  <si>
    <t>BA100JELARA1</t>
  </si>
  <si>
    <t>BA100JSR9RA4</t>
  </si>
  <si>
    <t>BA100JFAMRA6</t>
  </si>
  <si>
    <t>BA100JFMDRA0</t>
  </si>
  <si>
    <t>BA100JFMGRA3</t>
  </si>
  <si>
    <t>BA100JLLCRA2</t>
  </si>
  <si>
    <t>BAJABLRK4001</t>
  </si>
  <si>
    <t>BAJPESR00008</t>
  </si>
  <si>
    <t>BAJPEMR00001</t>
  </si>
  <si>
    <t>BA100KPPLRA3</t>
  </si>
  <si>
    <t>BA100JGPRRA1</t>
  </si>
  <si>
    <t>BA100JGPGRA4</t>
  </si>
  <si>
    <t>BA100KLRCRA7</t>
  </si>
  <si>
    <t>BA100KMAGRA2</t>
  </si>
  <si>
    <t>BA100KMNLRA5</t>
  </si>
  <si>
    <t>BA100KLASRA9</t>
  </si>
  <si>
    <t>BAKLASR00003</t>
  </si>
  <si>
    <t>BA100KLMKRA1</t>
  </si>
  <si>
    <t>BA100KSIKRA4</t>
  </si>
  <si>
    <t>BA100KNPTRA1</t>
  </si>
  <si>
    <t>BA100KOKARA0</t>
  </si>
  <si>
    <t>BAKMTBR00007</t>
  </si>
  <si>
    <t>BA100KOMORA7</t>
  </si>
  <si>
    <t>BA100KLOVRA4</t>
  </si>
  <si>
    <t>BA100KMBJRA4</t>
  </si>
  <si>
    <t>BA100KMMDRA4</t>
  </si>
  <si>
    <t>BA100KMLNRA5</t>
  </si>
  <si>
    <t>BA100KMTBRA3</t>
  </si>
  <si>
    <t>BAKNJHRK2005</t>
  </si>
  <si>
    <t>BA100KZPRRA9</t>
  </si>
  <si>
    <t>BA100KZPTRA5</t>
  </si>
  <si>
    <t>BA100KZTRRA1</t>
  </si>
  <si>
    <t>BA100ASKRRA6</t>
  </si>
  <si>
    <t>BA100KRBCRA8</t>
  </si>
  <si>
    <t>BA100KRJNRA8</t>
  </si>
  <si>
    <t>BA100KAUTRA8</t>
  </si>
  <si>
    <t>BA100KRJLRA2</t>
  </si>
  <si>
    <t>BA100KRPTRA2</t>
  </si>
  <si>
    <t>BA100KPRMRA7</t>
  </si>
  <si>
    <t>BA100KRJPRA3</t>
  </si>
  <si>
    <t>BAKRJPRK2001</t>
  </si>
  <si>
    <t>BA100KRISRA9</t>
  </si>
  <si>
    <t>BAKTKVR00009</t>
  </si>
  <si>
    <t>BA100KURJRA3</t>
  </si>
  <si>
    <t>BA100LASTRA0</t>
  </si>
  <si>
    <t>BA100LVTARA4</t>
  </si>
  <si>
    <t>BA100LIMRRA0</t>
  </si>
  <si>
    <t>BA100LIVNRA0</t>
  </si>
  <si>
    <t>BALVNCR00007</t>
  </si>
  <si>
    <t>BA100LJUBRA5</t>
  </si>
  <si>
    <t>BA100LJBNRA0</t>
  </si>
  <si>
    <t>BA100LKSMRA4</t>
  </si>
  <si>
    <t>BALKCTR00007</t>
  </si>
  <si>
    <t>BA100MKVCRA7</t>
  </si>
  <si>
    <t>BA100MGRLRA4</t>
  </si>
  <si>
    <t>BA100MJVCRA9</t>
  </si>
  <si>
    <t>BA100MLPHRA6</t>
  </si>
  <si>
    <t>BAMPKSRK2005</t>
  </si>
  <si>
    <t>BA100MSRVRA8</t>
  </si>
  <si>
    <t>BA100MSTVRA4</t>
  </si>
  <si>
    <t>BA100MSKCRA3</t>
  </si>
  <si>
    <t>BA100MDELRA9</t>
  </si>
  <si>
    <t>BA100MDKTRA9</t>
  </si>
  <si>
    <t>BAMKOMRK1004</t>
  </si>
  <si>
    <t>BA100MEHARA3</t>
  </si>
  <si>
    <t>BA100MHNKRA3</t>
  </si>
  <si>
    <t>BA100MRDNRA7</t>
  </si>
  <si>
    <t>BA100MERKRA1</t>
  </si>
  <si>
    <t>BA100MRKRRA3</t>
  </si>
  <si>
    <t>BA100MERMRA7</t>
  </si>
  <si>
    <t>BA100MESRRA4</t>
  </si>
  <si>
    <t>BA100MSPRRA0</t>
  </si>
  <si>
    <t>BA100MTLBRA1</t>
  </si>
  <si>
    <t>BA100METLRA5</t>
  </si>
  <si>
    <t>BA100MTLKRA2</t>
  </si>
  <si>
    <t>BA100MTNORA0</t>
  </si>
  <si>
    <t>BAMETZRK2000</t>
  </si>
  <si>
    <t>BA100MTHNRA4</t>
  </si>
  <si>
    <t>BA100MTLRRA7</t>
  </si>
  <si>
    <t>BA100CMELRA1</t>
  </si>
  <si>
    <t>BA100MKOSRA8</t>
  </si>
  <si>
    <t>BA100MIPRRA1</t>
  </si>
  <si>
    <t>BA100MIRARA3</t>
  </si>
  <si>
    <t>BA100MLDSRA9</t>
  </si>
  <si>
    <t>BA100MLPSRA3</t>
  </si>
  <si>
    <t>BA100MLEKRA4</t>
  </si>
  <si>
    <t>BA100MDKARA9</t>
  </si>
  <si>
    <t>BA100MDPRRA2</t>
  </si>
  <si>
    <t>BA100MONTRA0</t>
  </si>
  <si>
    <t>BA100MPDRRA2</t>
  </si>
  <si>
    <t>BA100MPIMRA2</t>
  </si>
  <si>
    <t>BA100MRKORA0</t>
  </si>
  <si>
    <t>BA100MGPTRA1</t>
  </si>
  <si>
    <t>BA100MSRGRA9</t>
  </si>
  <si>
    <t>BA100NPDKRA5</t>
  </si>
  <si>
    <t>BA100NAPRRA6</t>
  </si>
  <si>
    <t>BA100NPRKRA5</t>
  </si>
  <si>
    <t>BA100NSDMRA5</t>
  </si>
  <si>
    <t>BA100NEIMRA4</t>
  </si>
  <si>
    <t>BA100NMTLRA6</t>
  </si>
  <si>
    <t>BA100PTRLRA0</t>
  </si>
  <si>
    <t>BA100NSKGRA2</t>
  </si>
  <si>
    <t>BA100NGRDRA9</t>
  </si>
  <si>
    <t>BATZLBPK2006</t>
  </si>
  <si>
    <t>BA100NRADRA2</t>
  </si>
  <si>
    <t>BA100NSRVRA6</t>
  </si>
  <si>
    <t>BA100NSTARA6</t>
  </si>
  <si>
    <t>BA100NVGDRA1</t>
  </si>
  <si>
    <t>BA100NVRZRA1</t>
  </si>
  <si>
    <t>BA100NOVTRA1</t>
  </si>
  <si>
    <t>BAOGTSR00005</t>
  </si>
  <si>
    <t>BA100OMARRA1</t>
  </si>
  <si>
    <t>BA100OMORRA2</t>
  </si>
  <si>
    <t>BA100OPRMRA9</t>
  </si>
  <si>
    <t>BA100ORAHRA1</t>
  </si>
  <si>
    <t>BA100OSLBRA9</t>
  </si>
  <si>
    <t>BA100OTRNRA9</t>
  </si>
  <si>
    <t>BA100OZTURA7</t>
  </si>
  <si>
    <t>BA100HPALRA1</t>
  </si>
  <si>
    <t>BA100PNFLRA8</t>
  </si>
  <si>
    <t>BA100PANSRA4</t>
  </si>
  <si>
    <t>BA100PAPRRA1</t>
  </si>
  <si>
    <t>BA100PKPRRA0</t>
  </si>
  <si>
    <t>BA100PKRARA2</t>
  </si>
  <si>
    <t>BA100PKVLRA1</t>
  </si>
  <si>
    <t>BA100PIKORA2</t>
  </si>
  <si>
    <t>BAPITZRK1005</t>
  </si>
  <si>
    <t>BA100PNBLRA7</t>
  </si>
  <si>
    <t>BA100PLNARA9</t>
  </si>
  <si>
    <t>BA100PLANRA9</t>
  </si>
  <si>
    <t>BA100PLDNRA3</t>
  </si>
  <si>
    <t>BA100PLDGRA7</t>
  </si>
  <si>
    <t>BA100PLSMRA3</t>
  </si>
  <si>
    <t>BAPLINRK1007</t>
  </si>
  <si>
    <t>BA100PLVTRA2</t>
  </si>
  <si>
    <t>BA100POBJRA9</t>
  </si>
  <si>
    <t>BAPBJTRK1002</t>
  </si>
  <si>
    <t>BA100PLRPRA8</t>
  </si>
  <si>
    <t>BA100POEXRA4</t>
  </si>
  <si>
    <t>BA100PLDRRA4</t>
  </si>
  <si>
    <t>BA100PZBNRA7</t>
  </si>
  <si>
    <t>BA100PPRVRA7</t>
  </si>
  <si>
    <t>BA100PLPRRA8</t>
  </si>
  <si>
    <t>BA100POLJRA8</t>
  </si>
  <si>
    <t>BAPPRZR00002</t>
  </si>
  <si>
    <t>BA100PREMRA0</t>
  </si>
  <si>
    <t>BA100POPORA9</t>
  </si>
  <si>
    <t>BA100PSVNRA0</t>
  </si>
  <si>
    <t>BA100POSARA2</t>
  </si>
  <si>
    <t>BA100POSTRA2</t>
  </si>
  <si>
    <t>BA100PTKZRA5</t>
  </si>
  <si>
    <t>BA100PREDRA9</t>
  </si>
  <si>
    <t>BA100PRNJRA7</t>
  </si>
  <si>
    <t>BA100PSHLRA3</t>
  </si>
  <si>
    <t>BA100PDNKRA5</t>
  </si>
  <si>
    <t>BA100PDPTRA1</t>
  </si>
  <si>
    <t>BAPRMZR00009</t>
  </si>
  <si>
    <t>BA100PEKSRA2</t>
  </si>
  <si>
    <t>BA100PROGRA1</t>
  </si>
  <si>
    <t>BA100PRGSRA2</t>
  </si>
  <si>
    <t>BA100POBMRA3</t>
  </si>
  <si>
    <t>BA100PROJRA5</t>
  </si>
  <si>
    <t>BA100PRT9RA5</t>
  </si>
  <si>
    <t>BA100PROMRA9</t>
  </si>
  <si>
    <t>BA100PSCTRA7</t>
  </si>
  <si>
    <t>BA100PTBLRA4</t>
  </si>
  <si>
    <t>BA100PTSARA1</t>
  </si>
  <si>
    <t>BA100PUTNRA0</t>
  </si>
  <si>
    <t>BA100RADZRA6</t>
  </si>
  <si>
    <t>BA100RDPRRA1</t>
  </si>
  <si>
    <t>BA100RDGRRA0</t>
  </si>
  <si>
    <t>BA100RNAFRA7</t>
  </si>
  <si>
    <t>BA100RFUMRA7</t>
  </si>
  <si>
    <t>BA100RTARRA9</t>
  </si>
  <si>
    <t>BA100RZVTRA8</t>
  </si>
  <si>
    <t>BA100REKTRA6</t>
  </si>
  <si>
    <t>BA100RLKSRA3</t>
  </si>
  <si>
    <t>BARMNTR00007</t>
  </si>
  <si>
    <t>BA100RMNTRA3</t>
  </si>
  <si>
    <t>BA100RIBNRA9</t>
  </si>
  <si>
    <t>BA100RBNJRA7</t>
  </si>
  <si>
    <t>BA100RBARRA7</t>
  </si>
  <si>
    <t>BA100RITERA0</t>
  </si>
  <si>
    <t>BARMUBR00000</t>
  </si>
  <si>
    <t>BARMUKR00001</t>
  </si>
  <si>
    <t>BA100ROTSRA8</t>
  </si>
  <si>
    <t>BA100RUDIRA0</t>
  </si>
  <si>
    <t>BA100RBSCRA1</t>
  </si>
  <si>
    <t>BA100MTKSRA7</t>
  </si>
  <si>
    <t>BARSTTR00001</t>
  </si>
  <si>
    <t>BARZRVR00006</t>
  </si>
  <si>
    <t>BA100SAMSRA0</t>
  </si>
  <si>
    <t>BA100SLINRA6</t>
  </si>
  <si>
    <t>BA100SNTGRA3</t>
  </si>
  <si>
    <t>BA100SNCNRA5</t>
  </si>
  <si>
    <t>BASARBR00009</t>
  </si>
  <si>
    <t>BASOSOR00001</t>
  </si>
  <si>
    <t>BA100SGASRA2</t>
  </si>
  <si>
    <t>BASPUSR00005</t>
  </si>
  <si>
    <t>BASRPVRK1009</t>
  </si>
  <si>
    <t>BA100SVBNRA0</t>
  </si>
  <si>
    <t>BA100SVGRRA0</t>
  </si>
  <si>
    <t>BA100ZPKBRA3</t>
  </si>
  <si>
    <t>BA000A0RPD25</t>
  </si>
  <si>
    <t>BA100SEMBRA8</t>
  </si>
  <si>
    <t>BA100SMBKRA5</t>
  </si>
  <si>
    <t>BA100CELXRA8</t>
  </si>
  <si>
    <t>BA100SINTRA9</t>
  </si>
  <si>
    <t>BA000A0MKPH7</t>
  </si>
  <si>
    <t>BASPKMR00009</t>
  </si>
  <si>
    <t>BA100SKOSRA5</t>
  </si>
  <si>
    <t>BA100SKBLRA7</t>
  </si>
  <si>
    <t>BA100SPVORA8</t>
  </si>
  <si>
    <t>BA100SRVPRA1</t>
  </si>
  <si>
    <t>BA100SLTKRA9</t>
  </si>
  <si>
    <t>BA100ZPSIRA1</t>
  </si>
  <si>
    <t>BA100SLR9RA0</t>
  </si>
  <si>
    <t>BA100SLKDRA3</t>
  </si>
  <si>
    <t>BA100SLOGRA8</t>
  </si>
  <si>
    <t>BA100SLGARA7</t>
  </si>
  <si>
    <t>BA100SKVCRA4</t>
  </si>
  <si>
    <t>BA100HMPRRA3</t>
  </si>
  <si>
    <t>BASDHTRK1009</t>
  </si>
  <si>
    <t>BA100SKCNRA1</t>
  </si>
  <si>
    <t>BA100SKLCRA5</t>
  </si>
  <si>
    <t>BASOLTRK3006</t>
  </si>
  <si>
    <t>BAABSBRK2006</t>
  </si>
  <si>
    <t>BA100SRPURA3</t>
  </si>
  <si>
    <t>BA100STNRRA0</t>
  </si>
  <si>
    <t>BA100STNDRA0</t>
  </si>
  <si>
    <t>BA100STRDRA1</t>
  </si>
  <si>
    <t>BA100STDRRA1</t>
  </si>
  <si>
    <t>BASTNSRK2002</t>
  </si>
  <si>
    <t>BA100STGORA1</t>
  </si>
  <si>
    <t>BA100STGRRA4</t>
  </si>
  <si>
    <t>BA100STORRA8</t>
  </si>
  <si>
    <t>BA100SMPRRA0</t>
  </si>
  <si>
    <t>BA100SMUSRA8</t>
  </si>
  <si>
    <t>BASVKOR00003</t>
  </si>
  <si>
    <t>BA100BKMGRA0</t>
  </si>
  <si>
    <t>BA100TGDORA3</t>
  </si>
  <si>
    <t>BA100THKNRA8</t>
  </si>
  <si>
    <t>BA100TEKMRA7</t>
  </si>
  <si>
    <t>BA100TLKMRA2</t>
  </si>
  <si>
    <t>BATMPVR00004</t>
  </si>
  <si>
    <t>BA100TENARA6</t>
  </si>
  <si>
    <t>BA100TRAPRA3</t>
  </si>
  <si>
    <t>BA100TRMNRA3</t>
  </si>
  <si>
    <t>BA100TSPRRA5</t>
  </si>
  <si>
    <t>BA100TGTNRA1</t>
  </si>
  <si>
    <t>BATMSBR00000</t>
  </si>
  <si>
    <t>BA100TOPARA0</t>
  </si>
  <si>
    <t>BA100TPBLRA4</t>
  </si>
  <si>
    <t>BA100TPPDRA1</t>
  </si>
  <si>
    <t>BA100MATERA8</t>
  </si>
  <si>
    <t>BA100TVPRRA9</t>
  </si>
  <si>
    <t>BA100TRANRA8</t>
  </si>
  <si>
    <t>BA100TRSTRA7</t>
  </si>
  <si>
    <t>BA100TRAVRA1</t>
  </si>
  <si>
    <t>BA100TRBPRA1</t>
  </si>
  <si>
    <t>BA100TAUTRA9</t>
  </si>
  <si>
    <t>BATRGCR00002</t>
  </si>
  <si>
    <t>BA100TRPDRA7</t>
  </si>
  <si>
    <t>BA100TRGPRA0</t>
  </si>
  <si>
    <t>BA100TRGRRA6</t>
  </si>
  <si>
    <t>BA100TRGVRA8</t>
  </si>
  <si>
    <t>BA100KKOSRA2</t>
  </si>
  <si>
    <t>BA100TROJRA7</t>
  </si>
  <si>
    <t>BA100TRDBRA7</t>
  </si>
  <si>
    <t>BA100TRZNRA5</t>
  </si>
  <si>
    <t>BATCMKR00005</t>
  </si>
  <si>
    <t>BA100TOMERA9</t>
  </si>
  <si>
    <t>BA100UDRNRA0</t>
  </si>
  <si>
    <t>BA100UGSTRA8</t>
  </si>
  <si>
    <t>BA100UGTPRA4</t>
  </si>
  <si>
    <t>BA100UGOTRA7</t>
  </si>
  <si>
    <t>BA100UKRDRA6</t>
  </si>
  <si>
    <t>BA100UNAKRA1</t>
  </si>
  <si>
    <t>BA100UNMTRA7</t>
  </si>
  <si>
    <t>BA100UNCCRA4</t>
  </si>
  <si>
    <t>BA100UNCMRA3</t>
  </si>
  <si>
    <t>BA100UNGRRA3</t>
  </si>
  <si>
    <t>BA100UNTRRA6</t>
  </si>
  <si>
    <t>BA100NBLBRB5</t>
  </si>
  <si>
    <t>BAUHDTRK2003</t>
  </si>
  <si>
    <t>BAUNIMR00004</t>
  </si>
  <si>
    <t>BAGINXR00000</t>
  </si>
  <si>
    <t>BAUKVNR00001</t>
  </si>
  <si>
    <t>BA100UTSCRA7</t>
  </si>
  <si>
    <t>BA100UNFCRA7</t>
  </si>
  <si>
    <t>BA100UFRSRA4</t>
  </si>
  <si>
    <t>BA100UMGARA1</t>
  </si>
  <si>
    <t>BA100VHVTRA8</t>
  </si>
  <si>
    <t>BA100UNZLRA6</t>
  </si>
  <si>
    <t>BAUVZPR00004</t>
  </si>
  <si>
    <t>BA100UNVZRA5</t>
  </si>
  <si>
    <t>BAUPSMR00008</t>
  </si>
  <si>
    <t>BA100URBZRA8</t>
  </si>
  <si>
    <t>BA100USBSRA1</t>
  </si>
  <si>
    <t>BA100USTRRA5</t>
  </si>
  <si>
    <t>BA100USLDRA2</t>
  </si>
  <si>
    <t>BA100LEOTRA1</t>
  </si>
  <si>
    <t>BA100UZARRA0</t>
  </si>
  <si>
    <t>BA100UZLMRA8</t>
  </si>
  <si>
    <t>BA100VTRSRA3</t>
  </si>
  <si>
    <t>BA100VAZBRA2</t>
  </si>
  <si>
    <t>BA100PVLCRA8</t>
  </si>
  <si>
    <t>BAVFARR00004</t>
  </si>
  <si>
    <t>BA100VLPHRA7</t>
  </si>
  <si>
    <t>BA100VLPRRA6</t>
  </si>
  <si>
    <t>BA100VLTGRA1</t>
  </si>
  <si>
    <t>BA100VLPMRA7</t>
  </si>
  <si>
    <t>BA100VMASRA4</t>
  </si>
  <si>
    <t>BA100VSCLRA2</t>
  </si>
  <si>
    <t>BA100VSBLRA4</t>
  </si>
  <si>
    <t>BA100VSBNRA0</t>
  </si>
  <si>
    <t>BA100VSBCRA3</t>
  </si>
  <si>
    <t>BA100VSDBRA1</t>
  </si>
  <si>
    <t>BA100VTSSRA1</t>
  </si>
  <si>
    <t>BA100VSGCRA2</t>
  </si>
  <si>
    <t>BA100VSKNRA1</t>
  </si>
  <si>
    <t>BA100VSLARA6</t>
  </si>
  <si>
    <t>BA100VSLKRA5</t>
  </si>
  <si>
    <t>BA100VSMDRA8</t>
  </si>
  <si>
    <t>BA100VSNGRA9</t>
  </si>
  <si>
    <t>BA100VSPARA7</t>
  </si>
  <si>
    <t>BA100VSPDRA1</t>
  </si>
  <si>
    <t>BA100VSRGRA0</t>
  </si>
  <si>
    <t>BA100VSSMRA6</t>
  </si>
  <si>
    <t>BA100VSSPRA9</t>
  </si>
  <si>
    <t>BA100VSSKRA0</t>
  </si>
  <si>
    <t>BA100VSTSRA1</t>
  </si>
  <si>
    <t>BA100VSUGRA4</t>
  </si>
  <si>
    <t>BA100VSVLRA2</t>
  </si>
  <si>
    <t>BA100VSZVRA2</t>
  </si>
  <si>
    <t>BA100VTPRRA9</t>
  </si>
  <si>
    <t>BA100VGPRRA6</t>
  </si>
  <si>
    <t>BAVSPKR00000</t>
  </si>
  <si>
    <t>BA100VITARA0</t>
  </si>
  <si>
    <t>BA100VTNKRA9</t>
  </si>
  <si>
    <t>BA100VITKRA9</t>
  </si>
  <si>
    <t>BA100VTRGRA8</t>
  </si>
  <si>
    <t>BA100VDRNRA8</t>
  </si>
  <si>
    <t>BA100VPTRRA9</t>
  </si>
  <si>
    <t>BA100VDBLRA6</t>
  </si>
  <si>
    <t>BA100VDVDRA1</t>
  </si>
  <si>
    <t>BA100VDTRRA5</t>
  </si>
  <si>
    <t>BA100VKBJRA5</t>
  </si>
  <si>
    <t>BA100VIKMRA4</t>
  </si>
  <si>
    <t>BA100VDPVRA5</t>
  </si>
  <si>
    <t>BAVNCARK1008</t>
  </si>
  <si>
    <t>BA100VRLARA8</t>
  </si>
  <si>
    <t>BA100VRBSRA1</t>
  </si>
  <si>
    <t>BA100VUCIRA4</t>
  </si>
  <si>
    <t>BA100VCJKRA3</t>
  </si>
  <si>
    <t>BA100ZTRGRA9</t>
  </si>
  <si>
    <t>BA100ZNUSRA1</t>
  </si>
  <si>
    <t>BA100ZSTARA0</t>
  </si>
  <si>
    <t>BA100ZIBLRA6</t>
  </si>
  <si>
    <t>BAZVDPR00000</t>
  </si>
  <si>
    <t>BA100ZJADRA3</t>
  </si>
  <si>
    <t>BAZEILRK2004</t>
  </si>
  <si>
    <t>BA100ZERSRA6</t>
  </si>
  <si>
    <t>BA100DZGPRA7</t>
  </si>
  <si>
    <t>BACRBFRK1003</t>
  </si>
  <si>
    <t>BAFRTFRK1000</t>
  </si>
  <si>
    <t>BA100JHKPRA4</t>
  </si>
  <si>
    <t>BANPRFRK2002</t>
  </si>
  <si>
    <t>BAPVNFRK3004</t>
  </si>
  <si>
    <t>BA100PRVPRA7</t>
  </si>
  <si>
    <t>BA100ZPBLRA1</t>
  </si>
  <si>
    <t>BA100ZPBIRA7</t>
  </si>
  <si>
    <t>BA100ZTPRRA0</t>
  </si>
  <si>
    <t>BA100ZTPTRA6</t>
  </si>
  <si>
    <t>BA100ZTR9RA3</t>
  </si>
  <si>
    <t>BA100ZPDRRA4</t>
  </si>
  <si>
    <t>BA100ZORARA3</t>
  </si>
  <si>
    <t>BA100ZOPMRA2</t>
  </si>
  <si>
    <t>BAZRKSR00007</t>
  </si>
  <si>
    <t>BA100ZRKVRA7</t>
  </si>
  <si>
    <t>BA100BVRURA7</t>
  </si>
  <si>
    <t>BAZVJZRK2006</t>
  </si>
  <si>
    <t>BA100ZVPTRA2</t>
  </si>
  <si>
    <t>BRBTOWR01OR3</t>
  </si>
  <si>
    <t>BRQVQPACNOR1</t>
  </si>
  <si>
    <t>BRAPPAACNOR1</t>
  </si>
  <si>
    <t>BRABRECDAM15</t>
  </si>
  <si>
    <t>BRABYAACNOR3</t>
  </si>
  <si>
    <t>BRAVILACNOR1</t>
  </si>
  <si>
    <t>BRAELPACNOR2</t>
  </si>
  <si>
    <t>US00808P2074</t>
  </si>
  <si>
    <t>US00808P1084</t>
  </si>
  <si>
    <t>BRAFLUACNOR9</t>
  </si>
  <si>
    <t>BRAFLTACNOR1</t>
  </si>
  <si>
    <t>BRAGINACNOR8</t>
  </si>
  <si>
    <t>BRAGEIACNOR7</t>
  </si>
  <si>
    <t>BRKSSAACNOR8</t>
  </si>
  <si>
    <t>BRAGENBDR001</t>
  </si>
  <si>
    <t>BRALEFACNOR3</t>
  </si>
  <si>
    <t>BRRPADACNOR1</t>
  </si>
  <si>
    <t>BRRPADACNPB2</t>
  </si>
  <si>
    <t>BRALSCACNOR0</t>
  </si>
  <si>
    <t>BRALIUACNOR3</t>
  </si>
  <si>
    <t>BRFRRNACNOR5</t>
  </si>
  <si>
    <t>BRGASCACNOR0</t>
  </si>
  <si>
    <t>BRALLLCDAM10</t>
  </si>
  <si>
    <t>BRALLLACNOR6</t>
  </si>
  <si>
    <t>BRALPAACNPR7</t>
  </si>
  <si>
    <t>BRASTAACNPR4</t>
  </si>
  <si>
    <t>BRALTRACNOR6</t>
  </si>
  <si>
    <t>BRALUPCDAM15</t>
  </si>
  <si>
    <t>BRABEVACNOR1</t>
  </si>
  <si>
    <t>US02319V1035</t>
  </si>
  <si>
    <t>BRABNBACNOR4</t>
  </si>
  <si>
    <t>BRAMCEACNOR8</t>
  </si>
  <si>
    <t>BRAMILACNOR0</t>
  </si>
  <si>
    <t>BRCBEEACNOR3</t>
  </si>
  <si>
    <t>BRAMPIACNOR1</t>
  </si>
  <si>
    <t>BRANDGACNPR6</t>
  </si>
  <si>
    <t>BRCANTACNOR4</t>
  </si>
  <si>
    <t>BRIRONACNOR6</t>
  </si>
  <si>
    <t>US46333N1000</t>
  </si>
  <si>
    <t>BRAEDUCDAM18</t>
  </si>
  <si>
    <t>BRAEDUACNOR9</t>
  </si>
  <si>
    <t>BRARCZACNPB3</t>
  </si>
  <si>
    <t>US0384962041</t>
  </si>
  <si>
    <t>BRVDNPACNOR6</t>
  </si>
  <si>
    <t>BRARCEACNOR7</t>
  </si>
  <si>
    <t>BRACESACNPR2</t>
  </si>
  <si>
    <t>BRARZZACNOR3</t>
  </si>
  <si>
    <t>BRARTRACNOR3</t>
  </si>
  <si>
    <t>US04301W1071</t>
  </si>
  <si>
    <t>BRARLAACNPR3</t>
  </si>
  <si>
    <t>BRAUTMACNOR8</t>
  </si>
  <si>
    <t>BRAZEVACNOR0</t>
  </si>
  <si>
    <t>BRBTOWACNOR8</t>
  </si>
  <si>
    <t>US11777V2088</t>
  </si>
  <si>
    <t>US11777V1098</t>
  </si>
  <si>
    <t>BRBAHIACNOR1</t>
  </si>
  <si>
    <t>BRBSULACNPA3</t>
  </si>
  <si>
    <t>BRABCBACNPR4</t>
  </si>
  <si>
    <t>BRABCBACNOR7</t>
  </si>
  <si>
    <t>BRBRIVACNOR6</t>
  </si>
  <si>
    <t>BRBRIVACNPR3</t>
  </si>
  <si>
    <t>BRBBDCACNOR1</t>
  </si>
  <si>
    <t>BRBBDCACNPR8</t>
  </si>
  <si>
    <t>US0594604029</t>
  </si>
  <si>
    <t>US0594603039</t>
  </si>
  <si>
    <t>BRBPACACNOR7</t>
  </si>
  <si>
    <t>BRCZRSACNPR1</t>
  </si>
  <si>
    <t>BRCZRSACNOR4</t>
  </si>
  <si>
    <t>BRBAZAACNOR0</t>
  </si>
  <si>
    <t>BRDAYCACNPR2</t>
  </si>
  <si>
    <t>BRDAYCACNOR5</t>
  </si>
  <si>
    <t>US0595021041</t>
  </si>
  <si>
    <t>BRBBASACNOR3</t>
  </si>
  <si>
    <t>US0595781040</t>
  </si>
  <si>
    <t>BRBBASA04OR8</t>
  </si>
  <si>
    <t>BRBPIAACNOR4</t>
  </si>
  <si>
    <t>BRBGIPACNOR1</t>
  </si>
  <si>
    <t>BRBGIPACNPR8</t>
  </si>
  <si>
    <t>BRBECEACNPR0</t>
  </si>
  <si>
    <t>BRBPARACNOR5</t>
  </si>
  <si>
    <t>BRBRSRACNOR3</t>
  </si>
  <si>
    <t>BRBRSRACNPB4</t>
  </si>
  <si>
    <t>BRBSCTACNPB2</t>
  </si>
  <si>
    <t>BRBICBACNOR0</t>
  </si>
  <si>
    <t>BRIDVLACNPR2</t>
  </si>
  <si>
    <t>BRIDVLACNOR5</t>
  </si>
  <si>
    <t>BRBMINACNPR1</t>
  </si>
  <si>
    <t>BRBMINACNOR4</t>
  </si>
  <si>
    <t>BRBMEBACNOR8</t>
  </si>
  <si>
    <t>BRBMEBACNPR5</t>
  </si>
  <si>
    <t>BRBNACACNPR9</t>
  </si>
  <si>
    <t>BRBNBRACNOR8</t>
  </si>
  <si>
    <t>BRBNBRACNPR5</t>
  </si>
  <si>
    <t>BRBNCAACNOR2</t>
  </si>
  <si>
    <t>BRBPNMACNPR6</t>
  </si>
  <si>
    <t>BRPINEACNOR1</t>
  </si>
  <si>
    <t>BRPINEACNPR8</t>
  </si>
  <si>
    <t>BRSANBCDAM13</t>
  </si>
  <si>
    <t>BRSANBACNOR8</t>
  </si>
  <si>
    <t>BRSANBACNPR5</t>
  </si>
  <si>
    <t>US05967A1079</t>
  </si>
  <si>
    <t>BRSFSAACNPR5</t>
  </si>
  <si>
    <t>BRSFSAACNOR8</t>
  </si>
  <si>
    <t>BRBEESACNOR9</t>
  </si>
  <si>
    <t>BRLOSAACNPR2</t>
  </si>
  <si>
    <t>BRBDLLACNOR1</t>
  </si>
  <si>
    <t>BRBDLLACNPR8</t>
  </si>
  <si>
    <t>BRBTTLACNOR0</t>
  </si>
  <si>
    <t>BRBTTLACNPR7</t>
  </si>
  <si>
    <t>BRBALMACNOR5</t>
  </si>
  <si>
    <t>BRBALMACNPR2</t>
  </si>
  <si>
    <t>BRBBSEACNOR5</t>
  </si>
  <si>
    <t>US05541J1034</t>
  </si>
  <si>
    <t>BRBBVJCTF001</t>
  </si>
  <si>
    <t>BRPBELACNPB1</t>
  </si>
  <si>
    <t>BRBEMAACNOR0</t>
  </si>
  <si>
    <t>BRBERGACNPA9</t>
  </si>
  <si>
    <t>BRBHGRACNOR9</t>
  </si>
  <si>
    <t>BRBMKSACNOR9</t>
  </si>
  <si>
    <t>BRBIOMACNOR2</t>
  </si>
  <si>
    <t>BRBIOMACNPR9</t>
  </si>
  <si>
    <t>BRBMEFACNOR9</t>
  </si>
  <si>
    <t>BRBOBRACNOR6</t>
  </si>
  <si>
    <t>US0979291038</t>
  </si>
  <si>
    <t>BRBOBRACNPR3</t>
  </si>
  <si>
    <t>BRIDCOACNPR6</t>
  </si>
  <si>
    <t>BRBNPAACNOR4</t>
  </si>
  <si>
    <t>BRSTRPACNOR9</t>
  </si>
  <si>
    <t>BRSTRPACNPR6</t>
  </si>
  <si>
    <t>BRBOVHACNOR5</t>
  </si>
  <si>
    <t>US05569B1070</t>
  </si>
  <si>
    <t>BRBRMLACNOR9</t>
  </si>
  <si>
    <t>US1112031059</t>
  </si>
  <si>
    <t>BRBRPRACNOR9</t>
  </si>
  <si>
    <t>BRBRAPACNOR5</t>
  </si>
  <si>
    <t>BRBRAPACNPR2</t>
  </si>
  <si>
    <t>BRSNDWACNOR8</t>
  </si>
  <si>
    <t>BRBBRKACNOR4</t>
  </si>
  <si>
    <t>BRECODACNOR8</t>
  </si>
  <si>
    <t>BRBPHAACNOR6</t>
  </si>
  <si>
    <t>BRBRTPACNOR5</t>
  </si>
  <si>
    <t>BRBRTPACNPR2</t>
  </si>
  <si>
    <t>BRBRTOACNOR8</t>
  </si>
  <si>
    <t>BRBRTOACNPR5</t>
  </si>
  <si>
    <t>US10554B1044</t>
  </si>
  <si>
    <t>BRAGROACNOR7</t>
  </si>
  <si>
    <t>BRBRKMACNOR1</t>
  </si>
  <si>
    <t>BRBRKMACNPA4</t>
  </si>
  <si>
    <t>US1055321053</t>
  </si>
  <si>
    <t>BRBMTOACNOR9</t>
  </si>
  <si>
    <t>BRBMTOACNPR6</t>
  </si>
  <si>
    <t>US1057552010</t>
  </si>
  <si>
    <t>BRBFREACNOR8</t>
  </si>
  <si>
    <t>BRBSLIACNOR5</t>
  </si>
  <si>
    <t>BRPRGAACNOR4</t>
  </si>
  <si>
    <t>BRBRFSACNOR8</t>
  </si>
  <si>
    <t>BRF SA</t>
  </si>
  <si>
    <t>US10552T1079</t>
  </si>
  <si>
    <t>BRBISAACNOR8</t>
  </si>
  <si>
    <t>BRBRZIACNOR7</t>
  </si>
  <si>
    <t>BMG166341005</t>
  </si>
  <si>
    <t>BRBUETACNOR3</t>
  </si>
  <si>
    <t>BRCABIACNOR2</t>
  </si>
  <si>
    <t>BRCACOACNOR8</t>
  </si>
  <si>
    <t>BRCAFEACNPR9</t>
  </si>
  <si>
    <t>BRCAIAACNOR4</t>
  </si>
  <si>
    <t>BRCCIMACNOR5</t>
  </si>
  <si>
    <t>BRCAMBACNOR4</t>
  </si>
  <si>
    <t>BRCAMBACNPR1</t>
  </si>
  <si>
    <t>BRCPTPACNOR7</t>
  </si>
  <si>
    <t>BRCPRPACNPR8</t>
  </si>
  <si>
    <t>BRCRBMACNPC7</t>
  </si>
  <si>
    <t>BRCCXCACNOR5</t>
  </si>
  <si>
    <t>BRCELMACNOR5</t>
  </si>
  <si>
    <t>BRRANIACNPR2</t>
  </si>
  <si>
    <t>BRRANIACNOR5</t>
  </si>
  <si>
    <t>BRMAPTACNOR8</t>
  </si>
  <si>
    <t>BRMAPTACNPR5</t>
  </si>
  <si>
    <t>BRCTLGACNOR5</t>
  </si>
  <si>
    <t>BRCTMIACNOR9</t>
  </si>
  <si>
    <t>US15234Q1085</t>
  </si>
  <si>
    <t>BRCELPACNOR8</t>
  </si>
  <si>
    <t>BRCELPACNPA1</t>
  </si>
  <si>
    <t>BRCMGRACNOR7</t>
  </si>
  <si>
    <t>BRCMGRACNPR4</t>
  </si>
  <si>
    <t>BRCLSCACNPB7</t>
  </si>
  <si>
    <t>BRELETACNOR6</t>
  </si>
  <si>
    <t>BRELETACNPB7</t>
  </si>
  <si>
    <t>US15234Q2075</t>
  </si>
  <si>
    <t>BRCLSCACNPR3</t>
  </si>
  <si>
    <t>US15234U6047</t>
  </si>
  <si>
    <t>BRCCHIACNOR5</t>
  </si>
  <si>
    <t>BRCTIPACNOR2</t>
  </si>
  <si>
    <t>BRBICBACNPR7</t>
  </si>
  <si>
    <t>BRCBAGACNOR6</t>
  </si>
  <si>
    <t>BRPTIPACNPR1</t>
  </si>
  <si>
    <t>BRCCTUACNPR2</t>
  </si>
  <si>
    <t>BRPCARACNPR0</t>
  </si>
  <si>
    <t>BRPCARACNPA6</t>
  </si>
  <si>
    <t>US20440T2015</t>
  </si>
  <si>
    <t>BRVNETACNOR6</t>
  </si>
  <si>
    <t>BRPCARACNOR3</t>
  </si>
  <si>
    <t>BRCIQUACNOR8</t>
  </si>
  <si>
    <t>BRCIQUACNPR5</t>
  </si>
  <si>
    <t>BRCASNACNOR6</t>
  </si>
  <si>
    <t>BRCASNACNPR3</t>
  </si>
  <si>
    <t>BRGPARACNOR4</t>
  </si>
  <si>
    <t>BRICPIACNPR2</t>
  </si>
  <si>
    <t>BRCCROACNOR2</t>
  </si>
  <si>
    <t>BRCEDOACNOR8</t>
  </si>
  <si>
    <t>BRCEDOACNPR5</t>
  </si>
  <si>
    <t>BRCGASACNPA3</t>
  </si>
  <si>
    <t>BRCRSCACNOR3</t>
  </si>
  <si>
    <t>BRCSMBACNPR3</t>
  </si>
  <si>
    <t>US20441Q2066</t>
  </si>
  <si>
    <t>US20441Q1076</t>
  </si>
  <si>
    <t>BRTRPLACNPR1</t>
  </si>
  <si>
    <t>BRCEGRACNOR4</t>
  </si>
  <si>
    <t>BRIMBIACNOR4</t>
  </si>
  <si>
    <t>BRIMBIACNPR1</t>
  </si>
  <si>
    <t>BRASSMACNPR1</t>
  </si>
  <si>
    <t>BRCEEBACNOR3</t>
  </si>
  <si>
    <t>BRCEEBACNPA6</t>
  </si>
  <si>
    <t>US20440P4072</t>
  </si>
  <si>
    <t>BRCEBRACNPA8</t>
  </si>
  <si>
    <t>BRCEBRACNOR5</t>
  </si>
  <si>
    <t>BRCMIGACNOR6</t>
  </si>
  <si>
    <t>BRCEPEACNPA6</t>
  </si>
  <si>
    <t>BRCESPACNOR3</t>
  </si>
  <si>
    <t>BRCESPACNPB4</t>
  </si>
  <si>
    <t>US2044098828</t>
  </si>
  <si>
    <t>US2044096012</t>
  </si>
  <si>
    <t>BRCOCEACNOR0</t>
  </si>
  <si>
    <t>BRCOCEACNPA3</t>
  </si>
  <si>
    <t>BRENMAACNOR5</t>
  </si>
  <si>
    <t>BRCSRNACNOR0</t>
  </si>
  <si>
    <t>BRCMIGACNPR3</t>
  </si>
  <si>
    <t>US20440P3082</t>
  </si>
  <si>
    <t>BRCEEDACNOR9</t>
  </si>
  <si>
    <t>BREEELACNOR8</t>
  </si>
  <si>
    <t>BRFESAACNPR5</t>
  </si>
  <si>
    <t>BRCFLUACNPR2</t>
  </si>
  <si>
    <t>BRHBTSACNOR0</t>
  </si>
  <si>
    <t>BRHBTSACNPA3</t>
  </si>
  <si>
    <t>BRHGTXACNOR9</t>
  </si>
  <si>
    <t>BRIGUAACNOR3</t>
  </si>
  <si>
    <t>BRIGUAACNPB4</t>
  </si>
  <si>
    <t>BRSCLOACNPR8</t>
  </si>
  <si>
    <t>BRCATAACNOR1</t>
  </si>
  <si>
    <t>BRSCLOACNOR1</t>
  </si>
  <si>
    <t>BRMSPAACNOR0</t>
  </si>
  <si>
    <t>BRMSPAACNPR7</t>
  </si>
  <si>
    <t>BRCPLEACNOR8</t>
  </si>
  <si>
    <t>BRCPLEACNPB9</t>
  </si>
  <si>
    <t>US20441B3087</t>
  </si>
  <si>
    <t>US20441B4077</t>
  </si>
  <si>
    <t>BRPEABACNOR3</t>
  </si>
  <si>
    <t>BRMRLMACNPR3</t>
  </si>
  <si>
    <t>BRCPSLACNOR8</t>
  </si>
  <si>
    <t>BRSBSPACNOR5</t>
  </si>
  <si>
    <t>US20441A1025</t>
  </si>
  <si>
    <t>BRSAPRACNPR6</t>
  </si>
  <si>
    <t>BRCSMGACNOR5</t>
  </si>
  <si>
    <t>US20441H1077</t>
  </si>
  <si>
    <t>BRCSABACNPR8</t>
  </si>
  <si>
    <t>BRCSABACNOR1</t>
  </si>
  <si>
    <t>BRCSNAACNOR6</t>
  </si>
  <si>
    <t>US20440W1053</t>
  </si>
  <si>
    <t>BRCTNMACNOR9</t>
  </si>
  <si>
    <t>BRCTNMACNPR6</t>
  </si>
  <si>
    <t>BRCTSAACNPR0</t>
  </si>
  <si>
    <t>BRCTKAACNOR0</t>
  </si>
  <si>
    <t>BRCTKAACNPR7</t>
  </si>
  <si>
    <t>BRCIELACNOR3</t>
  </si>
  <si>
    <t>US1717782023</t>
  </si>
  <si>
    <t>BRGAFPACNOR9</t>
  </si>
  <si>
    <t>BRCMSAACNOR8</t>
  </si>
  <si>
    <t>BRCLANACNOR1</t>
  </si>
  <si>
    <t>BRCMMAACNPR8</t>
  </si>
  <si>
    <t>BRCOARACNOR6</t>
  </si>
  <si>
    <t>BRCBMAACNOR4</t>
  </si>
  <si>
    <t>BRCBMAACNPR1</t>
  </si>
  <si>
    <t>BRFLBRACNPR0</t>
  </si>
  <si>
    <t>BRPRVIACNOR6</t>
  </si>
  <si>
    <t>BRCRTEACNOR7</t>
  </si>
  <si>
    <t>BRCNFBACNOR1</t>
  </si>
  <si>
    <t>BRCNFBACNPR8</t>
  </si>
  <si>
    <t>BRODERACNOR6</t>
  </si>
  <si>
    <t>BRBRGEACNOR6</t>
  </si>
  <si>
    <t>BRCALIACNOR1</t>
  </si>
  <si>
    <t>BRCALIACNPR8</t>
  </si>
  <si>
    <t>BRCOBEACNOR2</t>
  </si>
  <si>
    <t>BRLIXCACNOR3</t>
  </si>
  <si>
    <t>BRLIXCACNPR0</t>
  </si>
  <si>
    <t>BRSULTACNOR2</t>
  </si>
  <si>
    <t>BRSULTACNPR9</t>
  </si>
  <si>
    <t>BRTENDACNOR4</t>
  </si>
  <si>
    <t>BRCTAXACNOR3</t>
  </si>
  <si>
    <t>BRCTAXACNPR0</t>
  </si>
  <si>
    <t>BRCORRACNOR0</t>
  </si>
  <si>
    <t>BRRLOGACNOR4</t>
  </si>
  <si>
    <t>BMG253431073</t>
  </si>
  <si>
    <t>BRCSANACNOR6</t>
  </si>
  <si>
    <t>BRUCOPACNOR8</t>
  </si>
  <si>
    <t>BRUCOPACNPR5</t>
  </si>
  <si>
    <t>BRCPFEACNOR0</t>
  </si>
  <si>
    <t>US1261531057</t>
  </si>
  <si>
    <t>BRCRDEACNOR1</t>
  </si>
  <si>
    <t>BRCREMACNOR2</t>
  </si>
  <si>
    <t>BRCSBCCTF000</t>
  </si>
  <si>
    <t>BRCARDACNOR9</t>
  </si>
  <si>
    <t>BRCVCBACNOR1</t>
  </si>
  <si>
    <t>BRCYREACNOR7</t>
  </si>
  <si>
    <t>US23282C1045</t>
  </si>
  <si>
    <t>US23282C4015</t>
  </si>
  <si>
    <t>BRCCPRACNOR9</t>
  </si>
  <si>
    <t>US23283A1079</t>
  </si>
  <si>
    <t>US23283A3059</t>
  </si>
  <si>
    <t>BRALBAACNOR0</t>
  </si>
  <si>
    <t>BRDSULACNOR6</t>
  </si>
  <si>
    <t>BRGALOACNPR7</t>
  </si>
  <si>
    <t>BRDFVAACNPR1</t>
  </si>
  <si>
    <t>BRDHBIACNOR5</t>
  </si>
  <si>
    <t>BRDHBIACNPR2</t>
  </si>
  <si>
    <t>BRDASAACNOR1</t>
  </si>
  <si>
    <t>BRDJONACNPR1</t>
  </si>
  <si>
    <t>BRPNVLACNOR9</t>
  </si>
  <si>
    <t>BRPNVLACNPR6</t>
  </si>
  <si>
    <t>BRDNENACNOR7</t>
  </si>
  <si>
    <t>BRDIRRACNOR0</t>
  </si>
  <si>
    <t>BRDXTGACNOR8</t>
  </si>
  <si>
    <t>BRDXTGACNPR5</t>
  </si>
  <si>
    <t>BRDOCAACNPR3</t>
  </si>
  <si>
    <t>BRDOCAACNOR6</t>
  </si>
  <si>
    <t>BRDOHLACNOR2</t>
  </si>
  <si>
    <t>BRDOHLACNPR9</t>
  </si>
  <si>
    <t>BRCALAACNOR8</t>
  </si>
  <si>
    <t>BRDTCYACNOR5</t>
  </si>
  <si>
    <t>US2643981085</t>
  </si>
  <si>
    <t>US2643982075</t>
  </si>
  <si>
    <t>BRGEPAACNPR9</t>
  </si>
  <si>
    <t>BRDTEXACNOR3</t>
  </si>
  <si>
    <t>BRDURAACNPR8</t>
  </si>
  <si>
    <t>BRECISACNPR5</t>
  </si>
  <si>
    <t>BRECORACNOR8</t>
  </si>
  <si>
    <t>BRENBRACNOR2</t>
  </si>
  <si>
    <t>BREKTRACNPR7</t>
  </si>
  <si>
    <t>BREALTACNPR1</t>
  </si>
  <si>
    <t>BRREPAACNPR6</t>
  </si>
  <si>
    <t>BRELEKACNOR5</t>
  </si>
  <si>
    <t>BRELEKACNPR2</t>
  </si>
  <si>
    <t>BREKTRACNOR0</t>
  </si>
  <si>
    <t>BRLIPRACNOR7</t>
  </si>
  <si>
    <t>BRETROACNOR2</t>
  </si>
  <si>
    <t>BRELBRACNPR3</t>
  </si>
  <si>
    <t>BRELPLACNPR6</t>
  </si>
  <si>
    <t>BRELPLACNPB0</t>
  </si>
  <si>
    <t>BRELPLACNOR9</t>
  </si>
  <si>
    <t>US2862033022</t>
  </si>
  <si>
    <t>US29082A1079</t>
  </si>
  <si>
    <t>BREBTPACNOR3</t>
  </si>
  <si>
    <t>BREBTPACNPR0</t>
  </si>
  <si>
    <t>BREMAEACNPR1</t>
  </si>
  <si>
    <t>BRECPRACNPR2</t>
  </si>
  <si>
    <t>BRECPRACNOR5</t>
  </si>
  <si>
    <t>BREMBRA01PR2</t>
  </si>
  <si>
    <t>US29081M1027</t>
  </si>
  <si>
    <t>BREMBRACNOR4</t>
  </si>
  <si>
    <t>BREMAEACNOR4</t>
  </si>
  <si>
    <t>BRENGIACNOR0</t>
  </si>
  <si>
    <t>BRENEVACNOR8</t>
  </si>
  <si>
    <t>US8923601087</t>
  </si>
  <si>
    <t>BREQTLACNOR0</t>
  </si>
  <si>
    <t>US2944111036</t>
  </si>
  <si>
    <t>BRESTCACNOR5</t>
  </si>
  <si>
    <t>US2973191057</t>
  </si>
  <si>
    <t>BRETERACNOR3</t>
  </si>
  <si>
    <t>BREUCAACNOR1</t>
  </si>
  <si>
    <t>BREUCAACNPR8</t>
  </si>
  <si>
    <t>BREVENACNOR8</t>
  </si>
  <si>
    <t>BRPTPAACNOR1</t>
  </si>
  <si>
    <t>BRPTPAACNPR8</t>
  </si>
  <si>
    <t>BRBAUHACNOR6</t>
  </si>
  <si>
    <t>BREZTCACNOR0</t>
  </si>
  <si>
    <t>BRVGORACNPR0</t>
  </si>
  <si>
    <t>BRFTRXACNOR0</t>
  </si>
  <si>
    <t>BRFTRXACNPR7</t>
  </si>
  <si>
    <t>BRVRTACTF008</t>
  </si>
  <si>
    <t>BRFESAACNOR8</t>
  </si>
  <si>
    <t>BRHAGAACNPR4</t>
  </si>
  <si>
    <t>BRVSPTACNOR1</t>
  </si>
  <si>
    <t>BRFHERACNOR5</t>
  </si>
  <si>
    <t>BRWPLZCTF004</t>
  </si>
  <si>
    <t>BRSJOSACNPR8</t>
  </si>
  <si>
    <t>BRFBMCACNOR3</t>
  </si>
  <si>
    <t>BRFBMCACNPR0</t>
  </si>
  <si>
    <t>BRFIBRACNOR9</t>
  </si>
  <si>
    <t>US31573A1097</t>
  </si>
  <si>
    <t>BRNSLUCTF008</t>
  </si>
  <si>
    <t>BRCRIVACNOR4</t>
  </si>
  <si>
    <t>BRFNCNACNOR6</t>
  </si>
  <si>
    <t>BRBPRRCTF002</t>
  </si>
  <si>
    <t>BRFLRYACNOR5</t>
  </si>
  <si>
    <t>BRFJTAACNOR5</t>
  </si>
  <si>
    <t>BRFJTAACNPR2</t>
  </si>
  <si>
    <t>BRFPRTACNOR6</t>
  </si>
  <si>
    <t>BRFRASACNOR0</t>
  </si>
  <si>
    <t>BRFRASACNPR7</t>
  </si>
  <si>
    <t>BRFTRTACNOR8</t>
  </si>
  <si>
    <t>BRANIMACNOR6</t>
  </si>
  <si>
    <t>BRGFSAACNOR3</t>
  </si>
  <si>
    <t>US3626073015</t>
  </si>
  <si>
    <t>BROPGMACNOR6</t>
  </si>
  <si>
    <t>BRGRDAACNPR7</t>
  </si>
  <si>
    <t>BRGMECACNPR2</t>
  </si>
  <si>
    <t>BRGSHPACNOR7</t>
  </si>
  <si>
    <t>BRAMRIACNPE2</t>
  </si>
  <si>
    <t>BREMXSACNPR3</t>
  </si>
  <si>
    <t>BRGGBRACNOR1</t>
  </si>
  <si>
    <t>US3737371050</t>
  </si>
  <si>
    <t>BRGGBRACNPR8</t>
  </si>
  <si>
    <t>BRGLOBACNOR8</t>
  </si>
  <si>
    <t>BRGOLLACNOR7</t>
  </si>
  <si>
    <t>BRGOLLACNPR4</t>
  </si>
  <si>
    <t>BRGPCPACNOR4</t>
  </si>
  <si>
    <t>BRGRNLACNPR3</t>
  </si>
  <si>
    <t>BRCGRAACNOR2</t>
  </si>
  <si>
    <t>BRCGRAACNPR9</t>
  </si>
  <si>
    <t>BRGRNDACNOR3</t>
  </si>
  <si>
    <t>BRGRUCACNOR0</t>
  </si>
  <si>
    <t>BRBBTGUNT007</t>
  </si>
  <si>
    <t>BRGTDPACNOR4</t>
  </si>
  <si>
    <t>BRACGUACNOR6</t>
  </si>
  <si>
    <t>BRGUARACNOR4</t>
  </si>
  <si>
    <t>BRGUARACNPR1</t>
  </si>
  <si>
    <t>BRGVTTACNOR8</t>
  </si>
  <si>
    <t>BRGWICCTF008</t>
  </si>
  <si>
    <t>BRHAGAACNOR7</t>
  </si>
  <si>
    <t>BRHBORACNOR3</t>
  </si>
  <si>
    <t>BRHETAACNOR2</t>
  </si>
  <si>
    <t>BRHETAACNPR9</t>
  </si>
  <si>
    <t>BRPQTMACNOR4</t>
  </si>
  <si>
    <t>BRHOOTACNOR2</t>
  </si>
  <si>
    <t>BRHOOTACNPR9</t>
  </si>
  <si>
    <t>US44915J1007</t>
  </si>
  <si>
    <t>BRHYPEACNOR0</t>
  </si>
  <si>
    <t>BRIDNTACNOR5</t>
  </si>
  <si>
    <t>BRIGBRACNOR7</t>
  </si>
  <si>
    <t>IGB ELETRONICA SA</t>
  </si>
  <si>
    <t>BRIGTAACNOR5</t>
  </si>
  <si>
    <t>BRKLBNACNPR9</t>
  </si>
  <si>
    <t>BRTBASACNPR2</t>
  </si>
  <si>
    <t>BRJBDUACNOR6</t>
  </si>
  <si>
    <t>BRJBDUACNPR3</t>
  </si>
  <si>
    <t>BRLETOACNOR5</t>
  </si>
  <si>
    <t>BRROMIACNOR8</t>
  </si>
  <si>
    <t>BRIENGACNOR0</t>
  </si>
  <si>
    <t>BRIENGACNPA3</t>
  </si>
  <si>
    <t>BRINEPACNOR1</t>
  </si>
  <si>
    <t>BRINEPACNPR8</t>
  </si>
  <si>
    <t>BRINETACNOR3</t>
  </si>
  <si>
    <t>BRINPRACNOR3</t>
  </si>
  <si>
    <t>BRMEALACNOR9</t>
  </si>
  <si>
    <t>BRIVPRACNOR6</t>
  </si>
  <si>
    <t>BROPEQCTF013</t>
  </si>
  <si>
    <t>BRFIGEACNOR6</t>
  </si>
  <si>
    <t>BRIVTLARNPA2</t>
  </si>
  <si>
    <t>BRMYPKACNPR4</t>
  </si>
  <si>
    <t>US4618651073</t>
  </si>
  <si>
    <t>BRMYPKACNOR7</t>
  </si>
  <si>
    <t>BRMILACTF003</t>
  </si>
  <si>
    <t>BRSQRMACNOR2</t>
  </si>
  <si>
    <t>BRITAUACNPR3</t>
  </si>
  <si>
    <t>BRITAUACNOR6</t>
  </si>
  <si>
    <t>BRITUBACNPR1</t>
  </si>
  <si>
    <t>BRITUBACNOR4</t>
  </si>
  <si>
    <t>US4655621062</t>
  </si>
  <si>
    <t>BRITSAACNOR0</t>
  </si>
  <si>
    <t>BRITSAACNPR7</t>
  </si>
  <si>
    <t>BRITSAD16PR0</t>
  </si>
  <si>
    <t>BRITECACNOR6</t>
  </si>
  <si>
    <t>BRJBSSACNOR8</t>
  </si>
  <si>
    <t>JBS SA</t>
  </si>
  <si>
    <t>US4661101034</t>
  </si>
  <si>
    <t>BRMLFTACNPR3</t>
  </si>
  <si>
    <t>BRLFFEACNOR2</t>
  </si>
  <si>
    <t>BRJHSFACNOR2</t>
  </si>
  <si>
    <t>US46619F1021</t>
  </si>
  <si>
    <t>BRJFENACNOR0</t>
  </si>
  <si>
    <t>BRJOPAACNOR5</t>
  </si>
  <si>
    <t>BRJOPAACNPR2</t>
  </si>
  <si>
    <t>BRJSLGACNOR2</t>
  </si>
  <si>
    <t>JSL SA</t>
  </si>
  <si>
    <t>US46639D1037</t>
  </si>
  <si>
    <t>BRKEPLACNOR1</t>
  </si>
  <si>
    <t>BRKLBNACNOR2</t>
  </si>
  <si>
    <t>BRKLBNCDAM18</t>
  </si>
  <si>
    <t>US49834M1009</t>
  </si>
  <si>
    <t>BRKROTCDAM11</t>
  </si>
  <si>
    <t>BRKROTACNOR9</t>
  </si>
  <si>
    <t>US50106A4022</t>
  </si>
  <si>
    <t>BRARTEACNPR8</t>
  </si>
  <si>
    <t>BRLFFEACNPR9</t>
  </si>
  <si>
    <t>BRMILKBDR003</t>
  </si>
  <si>
    <t>BRLARKACNPR2</t>
  </si>
  <si>
    <t>BRLECOACNPR8</t>
  </si>
  <si>
    <t>BRPITIACNOR9</t>
  </si>
  <si>
    <t>BRBITYACNOR6</t>
  </si>
  <si>
    <t>BRLIGTACNOR2</t>
  </si>
  <si>
    <t>US53223N1090</t>
  </si>
  <si>
    <t>BRILLSACNPR1</t>
  </si>
  <si>
    <t>BRLINXACNOR0</t>
  </si>
  <si>
    <t>BRLTELACNPA4</t>
  </si>
  <si>
    <t>BRLGLOACNPR4</t>
  </si>
  <si>
    <t>BRRENTACNOR4</t>
  </si>
  <si>
    <t>US53956W3007</t>
  </si>
  <si>
    <t>BRLOGNACNOR3</t>
  </si>
  <si>
    <t>BRLAMEACNOR9</t>
  </si>
  <si>
    <t>BRLAMEACNPR6</t>
  </si>
  <si>
    <t>BRLHERACNOR3</t>
  </si>
  <si>
    <t>BRLHERACNPR0</t>
  </si>
  <si>
    <t>BRLRENACNOR1</t>
  </si>
  <si>
    <t>BRSPRTACNOR9</t>
  </si>
  <si>
    <t>BRLPSBACNOR0</t>
  </si>
  <si>
    <t>BRLUPAACNOR8</t>
  </si>
  <si>
    <t>US5504387094</t>
  </si>
  <si>
    <t>BRMGLUACNOR2</t>
  </si>
  <si>
    <t>BRMAGGACNOR4</t>
  </si>
  <si>
    <t>BRMAGSACNPC8</t>
  </si>
  <si>
    <t>BRLEVEACNOR2</t>
  </si>
  <si>
    <t>BRLEVEACNPR9</t>
  </si>
  <si>
    <t>BRMSHPCTF008</t>
  </si>
  <si>
    <t>BRMNSAACNPR2</t>
  </si>
  <si>
    <t>BRMGELACNOR6</t>
  </si>
  <si>
    <t>BRMGELACNPR3</t>
  </si>
  <si>
    <t>BRESTRACNOR3</t>
  </si>
  <si>
    <t>BRESTRACNPR0</t>
  </si>
  <si>
    <t>BRMAORACNOR5</t>
  </si>
  <si>
    <t>BRCTPCACNOR5</t>
  </si>
  <si>
    <t>BRPOMOACNOR0</t>
  </si>
  <si>
    <t>BRPOMOACNPR7</t>
  </si>
  <si>
    <t>BRMRFGACNOR0</t>
  </si>
  <si>
    <t>US56656T1051</t>
  </si>
  <si>
    <t>BRAMARACNOR4</t>
  </si>
  <si>
    <t>BRMARIACNOR7</t>
  </si>
  <si>
    <t>BRMRSLACNOR3</t>
  </si>
  <si>
    <t>BRMRSLACNPR0</t>
  </si>
  <si>
    <t>BRMARLACNPR8</t>
  </si>
  <si>
    <t>BRMATCACNPR3</t>
  </si>
  <si>
    <t>BRMCWSACNPR9</t>
  </si>
  <si>
    <t>BRMEDIACNOR9</t>
  </si>
  <si>
    <t>US58447H2004</t>
  </si>
  <si>
    <t>BRMLPAACNPR2</t>
  </si>
  <si>
    <t>BROPMEACNOR1</t>
  </si>
  <si>
    <t>BRMENDACNOR9</t>
  </si>
  <si>
    <t>BRMENDACNPB0</t>
  </si>
  <si>
    <t>BRMERCACNOR2</t>
  </si>
  <si>
    <t>BRMERCACNPR9</t>
  </si>
  <si>
    <t>BRFRIOACNOR2</t>
  </si>
  <si>
    <t>BRMTIGACNOR0</t>
  </si>
  <si>
    <t>BRMTIGACNPR7</t>
  </si>
  <si>
    <t>BRDUQEACNOR5</t>
  </si>
  <si>
    <t>BRDUQEACNPR2</t>
  </si>
  <si>
    <t>BRGOAUACNOR1</t>
  </si>
  <si>
    <t>BRGOAUACNPR8</t>
  </si>
  <si>
    <t>BRRSULACNOR6</t>
  </si>
  <si>
    <t>BRMTSAACNOR2</t>
  </si>
  <si>
    <t>BRMTSAACNPR9</t>
  </si>
  <si>
    <t>BRMTDOACNPR2</t>
  </si>
  <si>
    <t>BRTIBRACNOR0</t>
  </si>
  <si>
    <t>BRTIBRACNPA3</t>
  </si>
  <si>
    <t>BRTIBRACNPB1</t>
  </si>
  <si>
    <t>BRMILSACNOR2</t>
  </si>
  <si>
    <t>US60114T1034</t>
  </si>
  <si>
    <t>BRMMAQACNOR1</t>
  </si>
  <si>
    <t>BRBEEFACNOR6</t>
  </si>
  <si>
    <t>US60342R1014</t>
  </si>
  <si>
    <t>BRMNPRACNOR5</t>
  </si>
  <si>
    <t>BRMMXMTRV000</t>
  </si>
  <si>
    <t>BRMMXMACNOR2</t>
  </si>
  <si>
    <t>BRMOARACNOR5</t>
  </si>
  <si>
    <t>BRMONPACNOR2</t>
  </si>
  <si>
    <t>BRVEMGACNPR2</t>
  </si>
  <si>
    <t>BRMTPSACNPR7</t>
  </si>
  <si>
    <t>BRMRSAACNPA9</t>
  </si>
  <si>
    <t>BRMRVEACNOR2</t>
  </si>
  <si>
    <t>US5534791067</t>
  </si>
  <si>
    <t>BRMULTACNOR5</t>
  </si>
  <si>
    <t>BRMPLUACNOR3</t>
  </si>
  <si>
    <t>BRMNDLACNPR1</t>
  </si>
  <si>
    <t>BRMNDLACNOR4</t>
  </si>
  <si>
    <t>BRNAFGACNOR4</t>
  </si>
  <si>
    <t>BRNAFGACNPR1</t>
  </si>
  <si>
    <t>BRNATUACNOR6</t>
  </si>
  <si>
    <t>BRNETCACNOR6</t>
  </si>
  <si>
    <t>BRNETCACNPR3</t>
  </si>
  <si>
    <t>BRNEWTACNOR4</t>
  </si>
  <si>
    <t>BRNORDACNOR7</t>
  </si>
  <si>
    <t>BRNOVAACNPR2</t>
  </si>
  <si>
    <t>BRNVMLACNOR6</t>
  </si>
  <si>
    <t>BRNVMPACNOR7</t>
  </si>
  <si>
    <t>BRNUTRACNOR0</t>
  </si>
  <si>
    <t>BROHLBACNOR6</t>
  </si>
  <si>
    <t>BRODBEACNPR7</t>
  </si>
  <si>
    <t>BRODPVACNOR4</t>
  </si>
  <si>
    <t>US67612A1060</t>
  </si>
  <si>
    <t>BROPOEACNOR7</t>
  </si>
  <si>
    <t>BRCTCOACNOR8</t>
  </si>
  <si>
    <t>US67107X1081</t>
  </si>
  <si>
    <t>BROIBRACNOR1</t>
  </si>
  <si>
    <t>US6708514012</t>
  </si>
  <si>
    <t>BROIBRACNPR8</t>
  </si>
  <si>
    <t>BROGXPACNOR3</t>
  </si>
  <si>
    <t>BROLVBACNPR4</t>
  </si>
  <si>
    <t>BROPHEACNOR1</t>
  </si>
  <si>
    <t>BROSXBACNOR8</t>
  </si>
  <si>
    <t>US67105M1045</t>
  </si>
  <si>
    <t>BRLCSAACNPR7</t>
  </si>
  <si>
    <t>BRPATIACNOR6</t>
  </si>
  <si>
    <t>BRPRBCACNPR8</t>
  </si>
  <si>
    <t>BRPRBCACNOR1</t>
  </si>
  <si>
    <t>US6993541068</t>
  </si>
  <si>
    <t>BRPMAMACNOR3</t>
  </si>
  <si>
    <t>BRPMAMACNPR0</t>
  </si>
  <si>
    <t>BRPCPAACNOR7</t>
  </si>
  <si>
    <t>BRPDGRACNOR8</t>
  </si>
  <si>
    <t>BRSEBBCDAM13</t>
  </si>
  <si>
    <t>BRPRIOACNOR1</t>
  </si>
  <si>
    <t>BRPETRACNPR6</t>
  </si>
  <si>
    <t>BRPEFXACNOR6</t>
  </si>
  <si>
    <t>US71654V4086</t>
  </si>
  <si>
    <t>BRPETRACNOR9</t>
  </si>
  <si>
    <t>US71654V1017</t>
  </si>
  <si>
    <t>BRPQUNACNPR7</t>
  </si>
  <si>
    <t>BRPTNTACNOR6</t>
  </si>
  <si>
    <t>BRPTNTACNPR3</t>
  </si>
  <si>
    <t>BRPLASACNOR2</t>
  </si>
  <si>
    <t>BRPORPACNPR3</t>
  </si>
  <si>
    <t>BRPOPRACNPR3</t>
  </si>
  <si>
    <t>BRPPARACNOR5</t>
  </si>
  <si>
    <t>BRPSSAACNOR7</t>
  </si>
  <si>
    <t>BRPTBLACNOR8</t>
  </si>
  <si>
    <t>BRPRTXACNOR9</t>
  </si>
  <si>
    <t>BRPOSIACNOR9</t>
  </si>
  <si>
    <t>BRPMETACNOR0</t>
  </si>
  <si>
    <t>BRPMETACNPB1</t>
  </si>
  <si>
    <t>BRPRMNACNOR5</t>
  </si>
  <si>
    <t>BRPFRMACNOR1</t>
  </si>
  <si>
    <t>BRPRPTACNOR5</t>
  </si>
  <si>
    <t>BRPNORACNPA4</t>
  </si>
  <si>
    <t>BRPRMLACNOR9</t>
  </si>
  <si>
    <t>BRLLXLACNOR8</t>
  </si>
  <si>
    <t>US74443H2013</t>
  </si>
  <si>
    <t>BRQGEPACNOR8</t>
  </si>
  <si>
    <t>BRQGNPACNOR9</t>
  </si>
  <si>
    <t>BRQUALACNOR6</t>
  </si>
  <si>
    <t>US74752K1007</t>
  </si>
  <si>
    <t>BRSZPQACNPR5</t>
  </si>
  <si>
    <t>US86959M1018</t>
  </si>
  <si>
    <t>BRRADLACNOR0</t>
  </si>
  <si>
    <t>BRDROGACNOR1</t>
  </si>
  <si>
    <t>BRRAIAACNOR2</t>
  </si>
  <si>
    <t>BRRAPTACNPR4</t>
  </si>
  <si>
    <t>BRRSIPACNOR2</t>
  </si>
  <si>
    <t>BRRSIPACNPR9</t>
  </si>
  <si>
    <t>BRRBRAACNOR1</t>
  </si>
  <si>
    <t>US75618R2058</t>
  </si>
  <si>
    <t>BRRCSLACNOR4</t>
  </si>
  <si>
    <t>BRRCSLACNPR1</t>
  </si>
  <si>
    <t>BRREDEACNPR4</t>
  </si>
  <si>
    <t>BRREDEACNOR7</t>
  </si>
  <si>
    <t>BRRDCDACNOR3</t>
  </si>
  <si>
    <t>BRRPMGACNOR9</t>
  </si>
  <si>
    <t>BRRIPIACNPR0</t>
  </si>
  <si>
    <t>BRTXRXACNPR0</t>
  </si>
  <si>
    <t>BRRNPTACNPR7</t>
  </si>
  <si>
    <t>BRRNEWCDAM15</t>
  </si>
  <si>
    <t>BRLLISACNOR4</t>
  </si>
  <si>
    <t>BROPREACNOR0</t>
  </si>
  <si>
    <t>BRRHDSACNOR0</t>
  </si>
  <si>
    <t>BRREEMACNOR8</t>
  </si>
  <si>
    <t>BRREEMACNPR5</t>
  </si>
  <si>
    <t>BRRPSAACNPR6</t>
  </si>
  <si>
    <t>US76881W1036</t>
  </si>
  <si>
    <t>BRRDNIACNOR9</t>
  </si>
  <si>
    <t>BRRSIDACNOR8</t>
  </si>
  <si>
    <t>BRRUMOACNOR3</t>
  </si>
  <si>
    <t>BRCHAPACNPR1</t>
  </si>
  <si>
    <t>US7863261084</t>
  </si>
  <si>
    <t>BRSDIAACNPR1</t>
  </si>
  <si>
    <t>BRFCAPACNOR8</t>
  </si>
  <si>
    <t>BRSNSYACNOR2</t>
  </si>
  <si>
    <t>BRSNSYACNPA5</t>
  </si>
  <si>
    <t>BRSTBPACNOR3</t>
  </si>
  <si>
    <t>BRSTBPCDAM10</t>
  </si>
  <si>
    <t>US8030091099</t>
  </si>
  <si>
    <t>US8030131010</t>
  </si>
  <si>
    <t>BRSTBRCDAM18</t>
  </si>
  <si>
    <t>BRSCARACNOR7</t>
  </si>
  <si>
    <t>BRAHEBACNOR0</t>
  </si>
  <si>
    <t>BRSLEDACNOR0</t>
  </si>
  <si>
    <t>US8031221000</t>
  </si>
  <si>
    <t>US8031222099</t>
  </si>
  <si>
    <t>BRSLEDACNPR7</t>
  </si>
  <si>
    <t>BRSATIACNOR0</t>
  </si>
  <si>
    <t>BRPSEGACNOR4</t>
  </si>
  <si>
    <t>BRSHULACNOR7</t>
  </si>
  <si>
    <t>BRSHULACNPR4</t>
  </si>
  <si>
    <t>BRSALMACNPR6</t>
  </si>
  <si>
    <t>BRSLCTACNOR0</t>
  </si>
  <si>
    <t>BRSEERACNOR5</t>
  </si>
  <si>
    <t>BRSGENACNPR6</t>
  </si>
  <si>
    <t>BRSGENACNOR9</t>
  </si>
  <si>
    <t>BRSETIACNOR2</t>
  </si>
  <si>
    <t>BRSHAPACNPR7</t>
  </si>
  <si>
    <t>BRSHTMACNPR4</t>
  </si>
  <si>
    <t>BRAPTIACNOR6</t>
  </si>
  <si>
    <t>BRSIFCACNPR2</t>
  </si>
  <si>
    <t>BRSLCEACNOR2</t>
  </si>
  <si>
    <t>US78444J1088</t>
  </si>
  <si>
    <t>BRSMLEACNOR1</t>
  </si>
  <si>
    <t>BRSLBRACNPR3</t>
  </si>
  <si>
    <t>BRSEDUACNOR1</t>
  </si>
  <si>
    <t>BRSSBRACNOR1</t>
  </si>
  <si>
    <t>BRSONDACNOR5</t>
  </si>
  <si>
    <t>BRSONDACNPB6</t>
  </si>
  <si>
    <t>BRCRUZACNOR0</t>
  </si>
  <si>
    <t>BRSPRIACNOR2</t>
  </si>
  <si>
    <t>BRSPRIACNPA5</t>
  </si>
  <si>
    <t>BRSGPSACNOR4</t>
  </si>
  <si>
    <t>GG00B61JP354</t>
  </si>
  <si>
    <t>BROPTSACNOR6</t>
  </si>
  <si>
    <t>BRSASGACNOR6</t>
  </si>
  <si>
    <t>BRSULAACNOR2</t>
  </si>
  <si>
    <t>BRSULACDAM12</t>
  </si>
  <si>
    <t>BRNEMOACNOR6</t>
  </si>
  <si>
    <t>BRSUZBACNPA3</t>
  </si>
  <si>
    <t>BRSUZBACNOR0</t>
  </si>
  <si>
    <t>US86959K1051</t>
  </si>
  <si>
    <t>BRSHOWACNOR7</t>
  </si>
  <si>
    <t>BRTAMMACNOR5</t>
  </si>
  <si>
    <t>TAM SA</t>
  </si>
  <si>
    <t>BRTAMMACNPR2</t>
  </si>
  <si>
    <t>BRTRPNACNOR0</t>
  </si>
  <si>
    <t>BRTOYBACNOR4</t>
  </si>
  <si>
    <t>BRTENEACNOR2</t>
  </si>
  <si>
    <t>BRTENEACNPA5</t>
  </si>
  <si>
    <t>BRTCHNACNPR6</t>
  </si>
  <si>
    <t>BRTECNACNOR6</t>
  </si>
  <si>
    <t>BRTCSAACNOR3</t>
  </si>
  <si>
    <t>US87875P1030</t>
  </si>
  <si>
    <t>US87875P2020</t>
  </si>
  <si>
    <t>BRTCNOACNOR5</t>
  </si>
  <si>
    <t>BRTCNOACNPR2</t>
  </si>
  <si>
    <t>BRTGMAACNOR7</t>
  </si>
  <si>
    <t>BRTEKAACNOR6</t>
  </si>
  <si>
    <t>BRTEKAACNPR3</t>
  </si>
  <si>
    <t>BRTKNOACNPR5</t>
  </si>
  <si>
    <t>BRTKNOACNOR8</t>
  </si>
  <si>
    <t>BRTNCPACNOR2</t>
  </si>
  <si>
    <t>BRTNCPACNPR9</t>
  </si>
  <si>
    <t>BRTNLPACNOR3</t>
  </si>
  <si>
    <t>US8792461068</t>
  </si>
  <si>
    <t>BRTNLPACNPR0</t>
  </si>
  <si>
    <t>BRTELBACNOR2</t>
  </si>
  <si>
    <t>BRTLPPACNOR8</t>
  </si>
  <si>
    <t>BRTLPPACNPR5</t>
  </si>
  <si>
    <t>BRVIVTACNOR0</t>
  </si>
  <si>
    <t>BRVIVTACNPR7</t>
  </si>
  <si>
    <t>US87936R1068</t>
  </si>
  <si>
    <t>BRTMARACNOR4</t>
  </si>
  <si>
    <t>BRTMARACNPA7</t>
  </si>
  <si>
    <t>BRTMCPA01PR2</t>
  </si>
  <si>
    <t>BRTMCPACNOR4</t>
  </si>
  <si>
    <t>BRTMCPACNPR1</t>
  </si>
  <si>
    <t>BRTLVTACNOR8</t>
  </si>
  <si>
    <t>BRTPATACNOR3</t>
  </si>
  <si>
    <t>BRTEMPACNOR0</t>
  </si>
  <si>
    <t>BRTERIACNOR4</t>
  </si>
  <si>
    <t>BRMNZCACNOR6</t>
  </si>
  <si>
    <t>BRTRNACDAM14</t>
  </si>
  <si>
    <t>BRTXRXACNOR3</t>
  </si>
  <si>
    <t>BRTIMPACNOR1</t>
  </si>
  <si>
    <t>BRTCSLACNOR0</t>
  </si>
  <si>
    <t>US88706P2056</t>
  </si>
  <si>
    <t>BRTCSLACNPR7</t>
  </si>
  <si>
    <t>BRTVITACNOR4</t>
  </si>
  <si>
    <t>BRTOTSACNOR8</t>
  </si>
  <si>
    <t>TOTVS SA</t>
  </si>
  <si>
    <t>US87262A1079</t>
  </si>
  <si>
    <t>BRTPISACNOR8</t>
  </si>
  <si>
    <t>US87262A3059</t>
  </si>
  <si>
    <t>BRTBLEACNOR2</t>
  </si>
  <si>
    <t>BRTRFOACNPR6</t>
  </si>
  <si>
    <t>BRTAEEACNOR9</t>
  </si>
  <si>
    <t>BRTAEEACNPR6</t>
  </si>
  <si>
    <t>BRTAEECDAM10</t>
  </si>
  <si>
    <t>BRLUXMACNPR4</t>
  </si>
  <si>
    <t>BRLUXMACNOR7</t>
  </si>
  <si>
    <t>BRTRISACNOR4</t>
  </si>
  <si>
    <t>BRTRORACNPR1</t>
  </si>
  <si>
    <t>BRTUPYACNOR1</t>
  </si>
  <si>
    <t>BRTUPYACNPR8</t>
  </si>
  <si>
    <t>BRUGPAACNOR8</t>
  </si>
  <si>
    <t>BRUGPAACNPR5</t>
  </si>
  <si>
    <t>US90400P1012</t>
  </si>
  <si>
    <t>BRUBBRACNOR3</t>
  </si>
  <si>
    <t>BRUBBRACNPR0</t>
  </si>
  <si>
    <t>BRUBBRCDAM14</t>
  </si>
  <si>
    <t>BRUCASACNOR1</t>
  </si>
  <si>
    <t>BRUNIPACNPB8</t>
  </si>
  <si>
    <t>BRUNIPACNPA0</t>
  </si>
  <si>
    <t>BRUOLLACNOR8</t>
  </si>
  <si>
    <t>BRUOLLACNPR5</t>
  </si>
  <si>
    <t>BRUSIMACNOR3</t>
  </si>
  <si>
    <t>BRUSIMACNPA6</t>
  </si>
  <si>
    <t>US9173021018</t>
  </si>
  <si>
    <t>US9173022008</t>
  </si>
  <si>
    <t>US9173024087</t>
  </si>
  <si>
    <t>BRFFTLACNOR0</t>
  </si>
  <si>
    <t>BRFFTLACNPR7</t>
  </si>
  <si>
    <t>BRVALEACNOR0</t>
  </si>
  <si>
    <t>ARDEUT113925</t>
  </si>
  <si>
    <t>US91912E4026</t>
  </si>
  <si>
    <t>US91912E3036</t>
  </si>
  <si>
    <t>BRVALEACNPA3</t>
  </si>
  <si>
    <t>US91912E1055</t>
  </si>
  <si>
    <t>US91912E2046</t>
  </si>
  <si>
    <t>BRVLIDACNOR5</t>
  </si>
  <si>
    <t>US91916E1010</t>
  </si>
  <si>
    <t>BRVAGRACNOR2</t>
  </si>
  <si>
    <t>BRVPSCACNPR4</t>
  </si>
  <si>
    <t>BRVPSCACNOR7</t>
  </si>
  <si>
    <t>BRVPTAACNPR6</t>
  </si>
  <si>
    <t>BRVVARCDAM10</t>
  </si>
  <si>
    <t>BRVVARACNOR1</t>
  </si>
  <si>
    <t>US92555C1099</t>
  </si>
  <si>
    <t>BRVAGVACNPR1</t>
  </si>
  <si>
    <t>BRVASPACNOR1</t>
  </si>
  <si>
    <t>BRVINEACNOR9</t>
  </si>
  <si>
    <t>BRVVAXCDAM12</t>
  </si>
  <si>
    <t>BRVIVRACNOR4</t>
  </si>
  <si>
    <t>US92852V1070</t>
  </si>
  <si>
    <t>BRVIVOACNPR8</t>
  </si>
  <si>
    <t>BRVCPAACNPR2</t>
  </si>
  <si>
    <t>US92911Q1076</t>
  </si>
  <si>
    <t>BRVULCACNOR2</t>
  </si>
  <si>
    <t>BRWEGEACNOR0</t>
  </si>
  <si>
    <t>WEG SA</t>
  </si>
  <si>
    <t>US94858P2092</t>
  </si>
  <si>
    <t>BRWEGEACNPR7</t>
  </si>
  <si>
    <t>BRWMBYACNOR2</t>
  </si>
  <si>
    <t>BRMWETACNOR6</t>
  </si>
  <si>
    <t>BRMWETACNPR3</t>
  </si>
  <si>
    <t>BRWHRLACNOR5</t>
  </si>
  <si>
    <t>BRWHRLACNPR2</t>
  </si>
  <si>
    <t>BRWISAACNOR4</t>
  </si>
  <si>
    <t>BRWISAACNPR1</t>
  </si>
  <si>
    <t>BRSGASACNPR3</t>
  </si>
  <si>
    <t>BRSGASACNOR6</t>
  </si>
  <si>
    <t>BRILMDACNPR1</t>
  </si>
  <si>
    <t>BRILMDACNOR4</t>
  </si>
  <si>
    <t>BROPZIACNOR4</t>
  </si>
  <si>
    <t>CA67088Q1063</t>
  </si>
  <si>
    <t>CA6779091033</t>
  </si>
  <si>
    <t>CA90137E1060</t>
  </si>
  <si>
    <t>CA90214M1041</t>
  </si>
  <si>
    <t>CA1389061021</t>
  </si>
  <si>
    <t>CA88429G1028</t>
  </si>
  <si>
    <t>CA88563B1094</t>
  </si>
  <si>
    <t>CA88580P1071</t>
  </si>
  <si>
    <t>CA34978T1030</t>
  </si>
  <si>
    <t>CA33833X1015</t>
  </si>
  <si>
    <t>CA30066E1079</t>
  </si>
  <si>
    <t>CA8180941046</t>
  </si>
  <si>
    <t>CA0002551095</t>
  </si>
  <si>
    <t>BS0014301076</t>
  </si>
  <si>
    <t>CA00182X1078</t>
  </si>
  <si>
    <t>CA0021682012</t>
  </si>
  <si>
    <t>US00247X1000</t>
  </si>
  <si>
    <t>CA0029222019</t>
  </si>
  <si>
    <t>CA0025552096</t>
  </si>
  <si>
    <t>CA00258G1037</t>
  </si>
  <si>
    <t>CA00258L1022</t>
  </si>
  <si>
    <t>US00287T3086</t>
  </si>
  <si>
    <t>CA00288E3005</t>
  </si>
  <si>
    <t>CA00289T3064</t>
  </si>
  <si>
    <t>CA00289Q1046</t>
  </si>
  <si>
    <t>CA0028931057</t>
  </si>
  <si>
    <t>CK0012422947</t>
  </si>
  <si>
    <t>CA0030691012</t>
  </si>
  <si>
    <t>CA0035771033</t>
  </si>
  <si>
    <t>CA0036481020</t>
  </si>
  <si>
    <t>CA0039132091</t>
  </si>
  <si>
    <t>CA0036841074</t>
  </si>
  <si>
    <t>US0036872093</t>
  </si>
  <si>
    <t>CA0039241074</t>
  </si>
  <si>
    <t>CA00373C1023</t>
  </si>
  <si>
    <t>CA0039082098</t>
  </si>
  <si>
    <t>CA00386B1094</t>
  </si>
  <si>
    <t>US00388T1088</t>
  </si>
  <si>
    <t>US00101Y1038</t>
  </si>
  <si>
    <t>CA0042671002</t>
  </si>
  <si>
    <t>CA0042692057</t>
  </si>
  <si>
    <t>CA0042721005</t>
  </si>
  <si>
    <t>CA0042731087</t>
  </si>
  <si>
    <t>CA00430K4028</t>
  </si>
  <si>
    <t>CA00433V1085</t>
  </si>
  <si>
    <t>CA0043031115</t>
  </si>
  <si>
    <t>CA00432Q1000</t>
  </si>
  <si>
    <t>CA00435L1085</t>
  </si>
  <si>
    <t>CA00438F1080</t>
  </si>
  <si>
    <t>CA00438H4017</t>
  </si>
  <si>
    <t>CA00440P2017</t>
  </si>
  <si>
    <t>CA00440P1027</t>
  </si>
  <si>
    <t>CA00442R1064</t>
  </si>
  <si>
    <t>CA00444G1081</t>
  </si>
  <si>
    <t>CA00083R1001</t>
  </si>
  <si>
    <t>CA00450D4030</t>
  </si>
  <si>
    <t>CA00461T2074</t>
  </si>
  <si>
    <t>CA00102C1005</t>
  </si>
  <si>
    <t>CA0047731074</t>
  </si>
  <si>
    <t>CA0047851013</t>
  </si>
  <si>
    <t>CA00485T1003</t>
  </si>
  <si>
    <t>CA00089E1034</t>
  </si>
  <si>
    <t>CA00505Y1051</t>
  </si>
  <si>
    <t>US0050601089</t>
  </si>
  <si>
    <t>CA00547E1097</t>
  </si>
  <si>
    <t>CA00547Y1051</t>
  </si>
  <si>
    <t>CA00652E1007</t>
  </si>
  <si>
    <t>CA00652Y1060</t>
  </si>
  <si>
    <t>CA00652T1075</t>
  </si>
  <si>
    <t>US00685L1052</t>
  </si>
  <si>
    <t>CA00685Q1046</t>
  </si>
  <si>
    <t>CA0069032070</t>
  </si>
  <si>
    <t>CA00089N1033</t>
  </si>
  <si>
    <t>CA00687U7078</t>
  </si>
  <si>
    <t>CA00687U1030</t>
  </si>
  <si>
    <t>CA00735P1062</t>
  </si>
  <si>
    <t>CA0074631023</t>
  </si>
  <si>
    <t>CA00765C1086</t>
  </si>
  <si>
    <t>US00763V1089</t>
  </si>
  <si>
    <t>CA00767Y2078</t>
  </si>
  <si>
    <t>CA00762L2003</t>
  </si>
  <si>
    <t>CA00762L1013</t>
  </si>
  <si>
    <t>CA00765F1018</t>
  </si>
  <si>
    <t>CA00756J1049</t>
  </si>
  <si>
    <t>CA00766R1047</t>
  </si>
  <si>
    <t>CA00764Y3095</t>
  </si>
  <si>
    <t>US00104Y1001</t>
  </si>
  <si>
    <t>CA00762V1094</t>
  </si>
  <si>
    <t>CA0076171036</t>
  </si>
  <si>
    <t>CA0077311029</t>
  </si>
  <si>
    <t>US0077721068</t>
  </si>
  <si>
    <t>US0078613058</t>
  </si>
  <si>
    <t>CA0078671041</t>
  </si>
  <si>
    <t>CA0079754028</t>
  </si>
  <si>
    <t>CA0079881086</t>
  </si>
  <si>
    <t>CA00106W1023</t>
  </si>
  <si>
    <t>CA00818V1031</t>
  </si>
  <si>
    <t>US00829L1026</t>
  </si>
  <si>
    <t>CA00830Q1081</t>
  </si>
  <si>
    <t>CA0009581087</t>
  </si>
  <si>
    <t>CA0079821017</t>
  </si>
  <si>
    <t>CA00830W1059</t>
  </si>
  <si>
    <t>CA00829Q1019</t>
  </si>
  <si>
    <t>CA00830A1030</t>
  </si>
  <si>
    <t>CA00830H1082</t>
  </si>
  <si>
    <t>CA0082782024</t>
  </si>
  <si>
    <t>CA0082872031</t>
  </si>
  <si>
    <t>CA00830C1095</t>
  </si>
  <si>
    <t>CA0082911060</t>
  </si>
  <si>
    <t>CA00832T2092</t>
  </si>
  <si>
    <t>CA0011741018</t>
  </si>
  <si>
    <t>CA0011811068</t>
  </si>
  <si>
    <t>CA0079791079</t>
  </si>
  <si>
    <t>CA0084271067</t>
  </si>
  <si>
    <t>CA00844Y1051</t>
  </si>
  <si>
    <t>CA0010921058</t>
  </si>
  <si>
    <t>CA0009412036</t>
  </si>
  <si>
    <t>CA0084741085</t>
  </si>
  <si>
    <t>CA00855X1033</t>
  </si>
  <si>
    <t>US00854J1051</t>
  </si>
  <si>
    <t>CA0089161081</t>
  </si>
  <si>
    <t>CA0012641001</t>
  </si>
  <si>
    <t>CA00888V1085</t>
  </si>
  <si>
    <t>CA00900N1006</t>
  </si>
  <si>
    <t>CA00900Q1037</t>
  </si>
  <si>
    <t>CA0089142024</t>
  </si>
  <si>
    <t>CA0089118776</t>
  </si>
  <si>
    <t>CA0089118024</t>
  </si>
  <si>
    <t>CA0089111094</t>
  </si>
  <si>
    <t>CA0089117034</t>
  </si>
  <si>
    <t>CA00927V2003</t>
  </si>
  <si>
    <t>CA00936Y1043</t>
  </si>
  <si>
    <t>CA0091204036</t>
  </si>
  <si>
    <t>CA0015251048</t>
  </si>
  <si>
    <t>CA0099051009</t>
  </si>
  <si>
    <t>CA0099052098</t>
  </si>
  <si>
    <t>CA0102931080</t>
  </si>
  <si>
    <t>CA0115321089</t>
  </si>
  <si>
    <t>CA0119071029</t>
  </si>
  <si>
    <t>CA01163Q4007</t>
  </si>
  <si>
    <t>CA01165L1022</t>
  </si>
  <si>
    <t>CA0120271089</t>
  </si>
  <si>
    <t>CA0049371085</t>
  </si>
  <si>
    <t>CA01285R1047</t>
  </si>
  <si>
    <t>CA0128731050</t>
  </si>
  <si>
    <t>CA0130411089</t>
  </si>
  <si>
    <t>CA0134481054</t>
  </si>
  <si>
    <t>CA0137161059</t>
  </si>
  <si>
    <t>US0137321024</t>
  </si>
  <si>
    <t>US0137511020</t>
  </si>
  <si>
    <t>CA01407T1030</t>
  </si>
  <si>
    <t>CA01434T1003</t>
  </si>
  <si>
    <t>CA01435Q2045</t>
  </si>
  <si>
    <t>CA01438U1030</t>
  </si>
  <si>
    <t>CA0144301029</t>
  </si>
  <si>
    <t>CA0144312091</t>
  </si>
  <si>
    <t>CA0144311002</t>
  </si>
  <si>
    <t>CA0144781014</t>
  </si>
  <si>
    <t>CA0151001009</t>
  </si>
  <si>
    <t>CA01535P1062</t>
  </si>
  <si>
    <t>CA01537P1045</t>
  </si>
  <si>
    <t>CA0156441077</t>
  </si>
  <si>
    <t>CA01566M2040</t>
  </si>
  <si>
    <t>CA0158551097</t>
  </si>
  <si>
    <t>CA0158571053</t>
  </si>
  <si>
    <t>CA0159021090</t>
  </si>
  <si>
    <t>CA01626P4033</t>
  </si>
  <si>
    <t>CA01626P3043</t>
  </si>
  <si>
    <t>CA01662U1003</t>
  </si>
  <si>
    <t>US01670P1012</t>
  </si>
  <si>
    <t>CA0169063074</t>
  </si>
  <si>
    <t>CA01747L1094</t>
  </si>
  <si>
    <t>CA01853E2042</t>
  </si>
  <si>
    <t>CA01860P1018</t>
  </si>
  <si>
    <t>CA01863P1080</t>
  </si>
  <si>
    <t>CA0188331031</t>
  </si>
  <si>
    <t>CA0192261091</t>
  </si>
  <si>
    <t>CA0189061074</t>
  </si>
  <si>
    <t>CA0194561027</t>
  </si>
  <si>
    <t>CA0197741089</t>
  </si>
  <si>
    <t>CA0202833053</t>
  </si>
  <si>
    <t>CA0203271022</t>
  </si>
  <si>
    <t>CA7493271026</t>
  </si>
  <si>
    <t>CA0203981034</t>
  </si>
  <si>
    <t>CA0209211022</t>
  </si>
  <si>
    <t>CA02073D1096</t>
  </si>
  <si>
    <t>CA0209341050</t>
  </si>
  <si>
    <t>CA02076T1012</t>
  </si>
  <si>
    <t>US0207721095</t>
  </si>
  <si>
    <t>US0208142085</t>
  </si>
  <si>
    <t>CA02081Y1034</t>
  </si>
  <si>
    <t>CA0209261019</t>
  </si>
  <si>
    <t>CA9845951081</t>
  </si>
  <si>
    <t>CA0213601028</t>
  </si>
  <si>
    <t>CA0213611001</t>
  </si>
  <si>
    <t>CA02136K1084</t>
  </si>
  <si>
    <t>CA02143B1094</t>
  </si>
  <si>
    <t>CA02145D1033</t>
  </si>
  <si>
    <t>CA02154D1015</t>
  </si>
  <si>
    <t>CA02146U1049</t>
  </si>
  <si>
    <t>CA02153D1024</t>
  </si>
  <si>
    <t>CA0209361009</t>
  </si>
  <si>
    <t>CA0215502075</t>
  </si>
  <si>
    <t>CA02210D1033</t>
  </si>
  <si>
    <t>CA0221431012</t>
  </si>
  <si>
    <t>CA02215E1060</t>
  </si>
  <si>
    <t>CA02215R1073</t>
  </si>
  <si>
    <t>US02238C1036</t>
  </si>
  <si>
    <t>CA02255Q1000</t>
  </si>
  <si>
    <t>CA00165J1093</t>
  </si>
  <si>
    <t>CA02263R1165</t>
  </si>
  <si>
    <t>CA02264P2008</t>
  </si>
  <si>
    <t>CA0229152016</t>
  </si>
  <si>
    <t>CA0229151364</t>
  </si>
  <si>
    <t>CA0230002010</t>
  </si>
  <si>
    <t>CA0229121094</t>
  </si>
  <si>
    <t>CA02301T1084</t>
  </si>
  <si>
    <t>CA0231161062</t>
  </si>
  <si>
    <t>US02314G1013</t>
  </si>
  <si>
    <t>CA02336N2095</t>
  </si>
  <si>
    <t>CA0246381085</t>
  </si>
  <si>
    <t>CA0252881010</t>
  </si>
  <si>
    <t>CA0253081073</t>
  </si>
  <si>
    <t>US02616R1023</t>
  </si>
  <si>
    <t>CA0266951064</t>
  </si>
  <si>
    <t>CA52887A1066</t>
  </si>
  <si>
    <t>CA02735A1057</t>
  </si>
  <si>
    <t>US02883P1021</t>
  </si>
  <si>
    <t>US02916V1008</t>
  </si>
  <si>
    <t>US03034R1041</t>
  </si>
  <si>
    <t>CA0303701001</t>
  </si>
  <si>
    <t>US0303791018</t>
  </si>
  <si>
    <t>CA03063L1013</t>
  </si>
  <si>
    <t>US03062Y1047</t>
  </si>
  <si>
    <t>CA03074G1090</t>
  </si>
  <si>
    <t>CA0307131015</t>
  </si>
  <si>
    <t>CA03075E2024</t>
  </si>
  <si>
    <t>US0311461034</t>
  </si>
  <si>
    <t>US0016961031</t>
  </si>
  <si>
    <t>CA0019673064</t>
  </si>
  <si>
    <t>CA0314982079</t>
  </si>
  <si>
    <t>CA03169C1041</t>
  </si>
  <si>
    <t>CA0017411079</t>
  </si>
  <si>
    <t>CA00178P1009</t>
  </si>
  <si>
    <t>CA03216X1015</t>
  </si>
  <si>
    <t>CA83081L1013</t>
  </si>
  <si>
    <t>US03269A1079</t>
  </si>
  <si>
    <t>CA03268Y1060</t>
  </si>
  <si>
    <t>CA03333A1093</t>
  </si>
  <si>
    <t>CA03349T1003</t>
  </si>
  <si>
    <t>CA0334931072</t>
  </si>
  <si>
    <t>CA03349A2002</t>
  </si>
  <si>
    <t>CA03349A1012</t>
  </si>
  <si>
    <t>CA03350A1075</t>
  </si>
  <si>
    <t>CA0338371051</t>
  </si>
  <si>
    <t>CA0339011094</t>
  </si>
  <si>
    <t>CA0342191057</t>
  </si>
  <si>
    <t>US0344222049</t>
  </si>
  <si>
    <t>CA03444Q1000</t>
  </si>
  <si>
    <t>CA03460M1086</t>
  </si>
  <si>
    <t>CA03463J1021</t>
  </si>
  <si>
    <t>CA03463E2024</t>
  </si>
  <si>
    <t>CA0349181028</t>
  </si>
  <si>
    <t>CA03476B1040</t>
  </si>
  <si>
    <t>CA0347602074</t>
  </si>
  <si>
    <t>CA0350801001</t>
  </si>
  <si>
    <t>CA0348901038</t>
  </si>
  <si>
    <t>CA0349083018</t>
  </si>
  <si>
    <t>CA0352651073</t>
  </si>
  <si>
    <t>CA03589A1003</t>
  </si>
  <si>
    <t>CA03633E1088</t>
  </si>
  <si>
    <t>CA0363461041</t>
  </si>
  <si>
    <t>CA0366181067</t>
  </si>
  <si>
    <t>CA03663V1031</t>
  </si>
  <si>
    <t>CA03675D1096</t>
  </si>
  <si>
    <t>CA03675A1057</t>
  </si>
  <si>
    <t>CA0370251039</t>
  </si>
  <si>
    <t>US0370272082</t>
  </si>
  <si>
    <t>CA0371801063</t>
  </si>
  <si>
    <t>CA7609621007</t>
  </si>
  <si>
    <t>CA0372431027</t>
  </si>
  <si>
    <t>CA86556L1004</t>
  </si>
  <si>
    <t>CA03765B1040</t>
  </si>
  <si>
    <t>CA03761E1025</t>
  </si>
  <si>
    <t>CA0379461001</t>
  </si>
  <si>
    <t>CA03833A1049</t>
  </si>
  <si>
    <t>CA03834P1009</t>
  </si>
  <si>
    <t>CA03835T2002</t>
  </si>
  <si>
    <t>CA00190T1066</t>
  </si>
  <si>
    <t>CA0379341062</t>
  </si>
  <si>
    <t>US03841U1007</t>
  </si>
  <si>
    <t>CA03841G1019</t>
  </si>
  <si>
    <t>US03842B1017</t>
  </si>
  <si>
    <t>CA03852X1006</t>
  </si>
  <si>
    <t>CA0385341031</t>
  </si>
  <si>
    <t>CA0389161021</t>
  </si>
  <si>
    <t>CA0389162011</t>
  </si>
  <si>
    <t>CA03879J1003</t>
  </si>
  <si>
    <t>CA00208D4084</t>
  </si>
  <si>
    <t>CA00208D2005</t>
  </si>
  <si>
    <t>CA03938C1041</t>
  </si>
  <si>
    <t>CA0394491033</t>
  </si>
  <si>
    <t>CA0395061009</t>
  </si>
  <si>
    <t>CA03958A1030</t>
  </si>
  <si>
    <t>CA0395901048</t>
  </si>
  <si>
    <t>CA0396751038</t>
  </si>
  <si>
    <t>CA03968J1021</t>
  </si>
  <si>
    <t>CA0400241018</t>
  </si>
  <si>
    <t>CA04014G3089</t>
  </si>
  <si>
    <t>CA0401091008</t>
  </si>
  <si>
    <t>US04012E1073</t>
  </si>
  <si>
    <t>CA04014H1082</t>
  </si>
  <si>
    <t>CA04014D2068</t>
  </si>
  <si>
    <t>CA04014T1021</t>
  </si>
  <si>
    <t>CA0401531086</t>
  </si>
  <si>
    <t>CA04023A1021</t>
  </si>
  <si>
    <t>CA0402702090</t>
  </si>
  <si>
    <t>CA04035D1024</t>
  </si>
  <si>
    <t>CA04040Q1063</t>
  </si>
  <si>
    <t>CA0404541348</t>
  </si>
  <si>
    <t>CA04045T1057</t>
  </si>
  <si>
    <t>CA0405211065</t>
  </si>
  <si>
    <t>CA04059G1063</t>
  </si>
  <si>
    <t>CA0420841037</t>
  </si>
  <si>
    <t>CA0419041037</t>
  </si>
  <si>
    <t>CA04216P1062</t>
  </si>
  <si>
    <t>CA0422341044</t>
  </si>
  <si>
    <t>CA04226J1084</t>
  </si>
  <si>
    <t>CA0419001015</t>
  </si>
  <si>
    <t>CA04268T1057</t>
  </si>
  <si>
    <t>CA04271B3074</t>
  </si>
  <si>
    <t>CA04271B1094</t>
  </si>
  <si>
    <t>CA16949G1046</t>
  </si>
  <si>
    <t>CA0427371061</t>
  </si>
  <si>
    <t>CA0427942069</t>
  </si>
  <si>
    <t>CA04281R2019</t>
  </si>
  <si>
    <t>CA04287U4063</t>
  </si>
  <si>
    <t>CA04289V1058</t>
  </si>
  <si>
    <t>CA0430041008</t>
  </si>
  <si>
    <t>CA04312P1099</t>
  </si>
  <si>
    <t>CA04315L1058</t>
  </si>
  <si>
    <t>CA04315W1014</t>
  </si>
  <si>
    <t>CA0432021008</t>
  </si>
  <si>
    <t>US0432792077</t>
  </si>
  <si>
    <t>CA04341Y1051</t>
  </si>
  <si>
    <t>CA04341X1078</t>
  </si>
  <si>
    <t>CA0434201087</t>
  </si>
  <si>
    <t>CA04350G1028</t>
  </si>
  <si>
    <t>CA04364G1063</t>
  </si>
  <si>
    <t>US04519Y1010</t>
  </si>
  <si>
    <t>US04518L1008</t>
  </si>
  <si>
    <t>CA04519J1049</t>
  </si>
  <si>
    <t>US04519B1017</t>
  </si>
  <si>
    <t>BM04521V1038</t>
  </si>
  <si>
    <t>CA0451731016</t>
  </si>
  <si>
    <t>CA0449191083</t>
  </si>
  <si>
    <t>US04517U1016</t>
  </si>
  <si>
    <t>CA04520D1042</t>
  </si>
  <si>
    <t>US04537N1037</t>
  </si>
  <si>
    <t>CA04623R1091</t>
  </si>
  <si>
    <t>CA0463462014</t>
  </si>
  <si>
    <t>CA0463494033</t>
  </si>
  <si>
    <t>CA04649W1086</t>
  </si>
  <si>
    <t>CA0464911068</t>
  </si>
  <si>
    <t>CA04650Q1072</t>
  </si>
  <si>
    <t>CA0467895094</t>
  </si>
  <si>
    <t>CA0467894006</t>
  </si>
  <si>
    <t>CA04680R1091</t>
  </si>
  <si>
    <t>CA0468261031</t>
  </si>
  <si>
    <t>CA04682T1030</t>
  </si>
  <si>
    <t>CA04682R1073</t>
  </si>
  <si>
    <t>CA04682P1018</t>
  </si>
  <si>
    <t>CA04684P1099</t>
  </si>
  <si>
    <t>CA04748H2000</t>
  </si>
  <si>
    <t>CA0019411036</t>
  </si>
  <si>
    <t>CA0475591099</t>
  </si>
  <si>
    <t>CA04757Q1090</t>
  </si>
  <si>
    <t>CA04789U2011</t>
  </si>
  <si>
    <t>CA04854Q1019</t>
  </si>
  <si>
    <t>CA04860E1007</t>
  </si>
  <si>
    <t>CA04915Q2071</t>
  </si>
  <si>
    <t>CA0494771029</t>
  </si>
  <si>
    <t>CA04963Y1025</t>
  </si>
  <si>
    <t>CA04964G1000</t>
  </si>
  <si>
    <t>CA00211C1086</t>
  </si>
  <si>
    <t>CA0019401052</t>
  </si>
  <si>
    <t>CA04987Q1019</t>
  </si>
  <si>
    <t>CA0501221000</t>
  </si>
  <si>
    <t>CA0509131029</t>
  </si>
  <si>
    <t>CA05081E1007</t>
  </si>
  <si>
    <t>CA05104R1047</t>
  </si>
  <si>
    <t>US05106Y1073</t>
  </si>
  <si>
    <t>CA05107A1084</t>
  </si>
  <si>
    <t>US0513121063</t>
  </si>
  <si>
    <t>CA0509122036</t>
  </si>
  <si>
    <t>CA05149Q1037</t>
  </si>
  <si>
    <t>CA76125M1014</t>
  </si>
  <si>
    <t>CA0515241069</t>
  </si>
  <si>
    <t>CA0519211126</t>
  </si>
  <si>
    <t>CA0519185064</t>
  </si>
  <si>
    <t>CA0519182095</t>
  </si>
  <si>
    <t>CA05153A1012</t>
  </si>
  <si>
    <t>CA0515441040</t>
  </si>
  <si>
    <t>CA0515471070</t>
  </si>
  <si>
    <t>CA05156L1040</t>
  </si>
  <si>
    <t>CA05157J1084</t>
  </si>
  <si>
    <t>CA46500A1057</t>
  </si>
  <si>
    <t>CA05156V1022</t>
  </si>
  <si>
    <t>CA05156F1071</t>
  </si>
  <si>
    <t>CA05155P1062</t>
  </si>
  <si>
    <t>CA05157A1075</t>
  </si>
  <si>
    <t>CA05163P1062</t>
  </si>
  <si>
    <t>VGG0630P1053</t>
  </si>
  <si>
    <t>CA0520541032</t>
  </si>
  <si>
    <t>CA05205P1062</t>
  </si>
  <si>
    <t>CA05207J1084</t>
  </si>
  <si>
    <t>CA05208U1021</t>
  </si>
  <si>
    <t>CA05208W1086</t>
  </si>
  <si>
    <t>CA05208T1057</t>
  </si>
  <si>
    <t>CA0521012017</t>
  </si>
  <si>
    <t>CA0521101034</t>
  </si>
  <si>
    <t>CA0522191026</t>
  </si>
  <si>
    <t>US05222L1044</t>
  </si>
  <si>
    <t>CA05212D2032</t>
  </si>
  <si>
    <t>CA05277B2093</t>
  </si>
  <si>
    <t>CA05276R1064</t>
  </si>
  <si>
    <t>CA05328X1015</t>
  </si>
  <si>
    <t>CA05276K1012</t>
  </si>
  <si>
    <t>CA05336Y2087</t>
  </si>
  <si>
    <t>CA05337B6035</t>
  </si>
  <si>
    <t>CA05348V1013</t>
  </si>
  <si>
    <t>CA05350X1024</t>
  </si>
  <si>
    <t>CA05351D1050</t>
  </si>
  <si>
    <t>US05350B1008</t>
  </si>
  <si>
    <t>CA0022851046</t>
  </si>
  <si>
    <t>CA05354K3047</t>
  </si>
  <si>
    <t>CA05354V1022</t>
  </si>
  <si>
    <t>CA05355T1140</t>
  </si>
  <si>
    <t>CA05356Q2009</t>
  </si>
  <si>
    <t>CA0535891075</t>
  </si>
  <si>
    <t>CA05369Q1063</t>
  </si>
  <si>
    <t>CA0539061030</t>
  </si>
  <si>
    <t>CA0537501052</t>
  </si>
  <si>
    <t>US0538024011</t>
  </si>
  <si>
    <t>CA0544561081</t>
  </si>
  <si>
    <t>CA05453A1084</t>
  </si>
  <si>
    <t>US0024322010</t>
  </si>
  <si>
    <t>CA05454A1075</t>
  </si>
  <si>
    <t>CA0549231078</t>
  </si>
  <si>
    <t>CA05459V1067</t>
  </si>
  <si>
    <t>CA05459M1068</t>
  </si>
  <si>
    <t>CA0545991055</t>
  </si>
  <si>
    <t>CA05462H1029</t>
  </si>
  <si>
    <t>CA05461V2012</t>
  </si>
  <si>
    <t>CA05476W1032</t>
  </si>
  <si>
    <t>CA0549241051</t>
  </si>
  <si>
    <t>CA3019501012</t>
  </si>
  <si>
    <t>CA05478R3009</t>
  </si>
  <si>
    <t>CA05501D1042</t>
  </si>
  <si>
    <t>CA05500X1015</t>
  </si>
  <si>
    <t>CA05500N6081</t>
  </si>
  <si>
    <t>CA05500N1033</t>
  </si>
  <si>
    <t>CA11777Q2099</t>
  </si>
  <si>
    <t>CA05634Q1054</t>
  </si>
  <si>
    <t>CA0704902067</t>
  </si>
  <si>
    <t>CA0565041039</t>
  </si>
  <si>
    <t>CA05651W2094</t>
  </si>
  <si>
    <t>CA05651Q1037</t>
  </si>
  <si>
    <t>CA0566201079</t>
  </si>
  <si>
    <t>CA05676F1080</t>
  </si>
  <si>
    <t>CA05709R1038</t>
  </si>
  <si>
    <t>CA05858H1047</t>
  </si>
  <si>
    <t>CA0585861085</t>
  </si>
  <si>
    <t>AU000QUQBPS4</t>
  </si>
  <si>
    <t>CA05874H1047</t>
  </si>
  <si>
    <t>CA05874M1032</t>
  </si>
  <si>
    <t>CA0589111081</t>
  </si>
  <si>
    <t>CA0593521044</t>
  </si>
  <si>
    <t>CA05936R1082</t>
  </si>
  <si>
    <t>CA05936T2039</t>
  </si>
  <si>
    <t>CA0636711016</t>
  </si>
  <si>
    <t>CA0641491075</t>
  </si>
  <si>
    <t>CA0662863038</t>
  </si>
  <si>
    <t>CA0664831082</t>
  </si>
  <si>
    <t>CA06682L1058</t>
  </si>
  <si>
    <t>CA0673963090</t>
  </si>
  <si>
    <t>CA06759D1015</t>
  </si>
  <si>
    <t>CA06762P1099</t>
  </si>
  <si>
    <t>CA0676421088</t>
  </si>
  <si>
    <t>CA0682941079</t>
  </si>
  <si>
    <t>CA0683271054</t>
  </si>
  <si>
    <t>CA0679011084</t>
  </si>
  <si>
    <t>CA0697751042</t>
  </si>
  <si>
    <t>CA0700761046</t>
  </si>
  <si>
    <t>CA0702101092</t>
  </si>
  <si>
    <t>CA0705051021</t>
  </si>
  <si>
    <t>CA0709021012</t>
  </si>
  <si>
    <t>CA0719001046</t>
  </si>
  <si>
    <t>CA07159Y1097</t>
  </si>
  <si>
    <t>CA0727771051</t>
  </si>
  <si>
    <t>CA07278W1095</t>
  </si>
  <si>
    <t>CA07287U2011</t>
  </si>
  <si>
    <t>CA0730141029</t>
  </si>
  <si>
    <t>CA07311R1091</t>
  </si>
  <si>
    <t>CA0731742031</t>
  </si>
  <si>
    <t>CA07317Q1054</t>
  </si>
  <si>
    <t>CA07317G1072</t>
  </si>
  <si>
    <t>CA0731761098</t>
  </si>
  <si>
    <t>CA05543Q1054</t>
  </si>
  <si>
    <t>CA05534B7604</t>
  </si>
  <si>
    <t>CA07329N1087</t>
  </si>
  <si>
    <t>CA05537E1007</t>
  </si>
  <si>
    <t>CA07330D1078</t>
  </si>
  <si>
    <t>CA0735561023</t>
  </si>
  <si>
    <t>CA07378T1057</t>
  </si>
  <si>
    <t>CA07380N1042</t>
  </si>
  <si>
    <t>CA07381Q2053</t>
  </si>
  <si>
    <t>CA07384V1022</t>
  </si>
  <si>
    <t>CA0742841004</t>
  </si>
  <si>
    <t>CA0743271078</t>
  </si>
  <si>
    <t>CA0739221061</t>
  </si>
  <si>
    <t>CA0756532044</t>
  </si>
  <si>
    <t>CA07786R2046</t>
  </si>
  <si>
    <t>CA07786J1030</t>
  </si>
  <si>
    <t>US07786J2024</t>
  </si>
  <si>
    <t>CA0778862080</t>
  </si>
  <si>
    <t>CA0778841043</t>
  </si>
  <si>
    <t>CA0783071057</t>
  </si>
  <si>
    <t>CA0794764047</t>
  </si>
  <si>
    <t>CA07987C1059</t>
  </si>
  <si>
    <t>CA0804993040</t>
  </si>
  <si>
    <t>CA0805581091</t>
  </si>
  <si>
    <t>US0811551037</t>
  </si>
  <si>
    <t>CA0813441031</t>
  </si>
  <si>
    <t>CA08135F1071</t>
  </si>
  <si>
    <t>CA08184N1006</t>
  </si>
  <si>
    <t>CA0832981090</t>
  </si>
  <si>
    <t>CA0834331021</t>
  </si>
  <si>
    <t>CA0834541082</t>
  </si>
  <si>
    <t>CA0836841001</t>
  </si>
  <si>
    <t>CA08410Q1090</t>
  </si>
  <si>
    <t>CA0844941033</t>
  </si>
  <si>
    <t>US0857801049</t>
  </si>
  <si>
    <t>CA0863461038</t>
  </si>
  <si>
    <t>CA08659G1019</t>
  </si>
  <si>
    <t>CA0882161064</t>
  </si>
  <si>
    <t>CA0882481090</t>
  </si>
  <si>
    <t>CA0553901087</t>
  </si>
  <si>
    <t>CA0549131088</t>
  </si>
  <si>
    <t>CA08861U1049</t>
  </si>
  <si>
    <t>CA0891421038</t>
  </si>
  <si>
    <t>CA0888951070</t>
  </si>
  <si>
    <t>CA0893061048</t>
  </si>
  <si>
    <t>CA08947P1036</t>
  </si>
  <si>
    <t>US0895441006</t>
  </si>
  <si>
    <t>CA0896322025</t>
  </si>
  <si>
    <t>CA08986N1006</t>
  </si>
  <si>
    <t>US09006U1088</t>
  </si>
  <si>
    <t>US09063B1008</t>
  </si>
  <si>
    <t>US09072Q1067</t>
  </si>
  <si>
    <t>CA09064N1033</t>
  </si>
  <si>
    <t>US09055A1025</t>
  </si>
  <si>
    <t>US09060V1098</t>
  </si>
  <si>
    <t>CA09059J1093</t>
  </si>
  <si>
    <t>CA0906341064</t>
  </si>
  <si>
    <t>CA09061W1068</t>
  </si>
  <si>
    <t>US09072K2087</t>
  </si>
  <si>
    <t>US09064G1085</t>
  </si>
  <si>
    <t>CA09070Y1016</t>
  </si>
  <si>
    <t>CA09063V1067</t>
  </si>
  <si>
    <t>CA09065N1024</t>
  </si>
  <si>
    <t>CA09072M1059</t>
  </si>
  <si>
    <t>CA09062R1064</t>
  </si>
  <si>
    <t>CA09064P1080</t>
  </si>
  <si>
    <t>CA0886181035</t>
  </si>
  <si>
    <t>CA09068G1046</t>
  </si>
  <si>
    <t>CA09065U1066</t>
  </si>
  <si>
    <t>CA09070P2098</t>
  </si>
  <si>
    <t>CA0906901081</t>
  </si>
  <si>
    <t>CA09068L1031</t>
  </si>
  <si>
    <t>CA0909381018</t>
  </si>
  <si>
    <t>CA09068W1095</t>
  </si>
  <si>
    <t>CA09071N1042</t>
  </si>
  <si>
    <t>CA09072B1094</t>
  </si>
  <si>
    <t>CA09072A1012</t>
  </si>
  <si>
    <t>CA09071W1041</t>
  </si>
  <si>
    <t>CA09069J1075</t>
  </si>
  <si>
    <t>CA3504761071</t>
  </si>
  <si>
    <t>CA0906851088</t>
  </si>
  <si>
    <t>CA09072C1077</t>
  </si>
  <si>
    <t>CA09066X1096</t>
  </si>
  <si>
    <t>CA0906971035</t>
  </si>
  <si>
    <t>CA09076P1045</t>
  </si>
  <si>
    <t>CA0907621050</t>
  </si>
  <si>
    <t>CA0908231057</t>
  </si>
  <si>
    <t>CA0908811031</t>
  </si>
  <si>
    <t>CA09088U1093</t>
  </si>
  <si>
    <t>CA0919022057</t>
  </si>
  <si>
    <t>CA0919012074</t>
  </si>
  <si>
    <t>CA0917411088</t>
  </si>
  <si>
    <t>CA0917501094</t>
  </si>
  <si>
    <t>CA09182P1053</t>
  </si>
  <si>
    <t>CA0919301071</t>
  </si>
  <si>
    <t>CA09202D2077</t>
  </si>
  <si>
    <t>CA0919381008</t>
  </si>
  <si>
    <t>CA0920861071</t>
  </si>
  <si>
    <t>CA09214V1040</t>
  </si>
  <si>
    <t>CA5509011022</t>
  </si>
  <si>
    <t>CA0921412098</t>
  </si>
  <si>
    <t>CA0919241004</t>
  </si>
  <si>
    <t>CA09228F1036</t>
  </si>
  <si>
    <t>CA09228A1049</t>
  </si>
  <si>
    <t>CA09227T1049</t>
  </si>
  <si>
    <t>CA09238B2093</t>
  </si>
  <si>
    <t>US09250L1017</t>
  </si>
  <si>
    <t>CA09251U1003</t>
  </si>
  <si>
    <t>CA09247V1058</t>
  </si>
  <si>
    <t>CA09253B1004</t>
  </si>
  <si>
    <t>CA09259N1087</t>
  </si>
  <si>
    <t>CA09259V1004</t>
  </si>
  <si>
    <t>CA09259N1160</t>
  </si>
  <si>
    <t>CA09259U1021</t>
  </si>
  <si>
    <t>CA09354Q2045</t>
  </si>
  <si>
    <t>CA0935431068</t>
  </si>
  <si>
    <t>CA0953941022</t>
  </si>
  <si>
    <t>CA3808841066</t>
  </si>
  <si>
    <t>CA09578V4010</t>
  </si>
  <si>
    <t>CA09579A1093</t>
  </si>
  <si>
    <t>CA0960495079</t>
  </si>
  <si>
    <t>CA09607P1027</t>
  </si>
  <si>
    <t>CA09608A1049</t>
  </si>
  <si>
    <t>US0960841080</t>
  </si>
  <si>
    <t>CA09609T1021</t>
  </si>
  <si>
    <t>CA0964271096</t>
  </si>
  <si>
    <t>CA09643N1033</t>
  </si>
  <si>
    <t>CA09644C1068</t>
  </si>
  <si>
    <t>CA0555581002</t>
  </si>
  <si>
    <t>CA05561N2086</t>
  </si>
  <si>
    <t>CA05561N1096</t>
  </si>
  <si>
    <t>CA05568X1006</t>
  </si>
  <si>
    <t>CA0966311064</t>
  </si>
  <si>
    <t>CA09752Q1037</t>
  </si>
  <si>
    <t>CA0976131031</t>
  </si>
  <si>
    <t>US0976161069</t>
  </si>
  <si>
    <t>CA0977511017</t>
  </si>
  <si>
    <t>CA0977512007</t>
  </si>
  <si>
    <t>US0978381061</t>
  </si>
  <si>
    <t>CA09784X1006</t>
  </si>
  <si>
    <t>CA09784Q1054</t>
  </si>
  <si>
    <t>CA09784Y1088</t>
  </si>
  <si>
    <t>CA0985361058</t>
  </si>
  <si>
    <t>CA0984131072</t>
  </si>
  <si>
    <t>CA0984151021</t>
  </si>
  <si>
    <t>CA09852M1014</t>
  </si>
  <si>
    <t>CA0985461049</t>
  </si>
  <si>
    <t>CA09852X3058</t>
  </si>
  <si>
    <t>CA09852X1078</t>
  </si>
  <si>
    <t>CA09950M3003</t>
  </si>
  <si>
    <t>CA09951T1223</t>
  </si>
  <si>
    <t>US0997011046</t>
  </si>
  <si>
    <t>CA0997021021</t>
  </si>
  <si>
    <t>CA09970T1030</t>
  </si>
  <si>
    <t>CA1010841015</t>
  </si>
  <si>
    <t>CA1015051057</t>
  </si>
  <si>
    <t>CA1019061052</t>
  </si>
  <si>
    <t>CA1019061219</t>
  </si>
  <si>
    <t>US1021741095</t>
  </si>
  <si>
    <t>US1021831003</t>
  </si>
  <si>
    <t>CA1030341046</t>
  </si>
  <si>
    <t>CA1030661062</t>
  </si>
  <si>
    <t>CA1032001010</t>
  </si>
  <si>
    <t>CA1033091002</t>
  </si>
  <si>
    <t>CA05565B1013</t>
  </si>
  <si>
    <t>CA10374R1073</t>
  </si>
  <si>
    <t>CA10463R2081</t>
  </si>
  <si>
    <t>CA10501R1038</t>
  </si>
  <si>
    <t>US1050222066</t>
  </si>
  <si>
    <t>CA1050411075</t>
  </si>
  <si>
    <t>CA10511J1093</t>
  </si>
  <si>
    <t>CA1052541069</t>
  </si>
  <si>
    <t>CA10526T1003</t>
  </si>
  <si>
    <t>CA1055311072</t>
  </si>
  <si>
    <t>CA10567D2041</t>
  </si>
  <si>
    <t>CA10566L1085</t>
  </si>
  <si>
    <t>CA10567N1033</t>
  </si>
  <si>
    <t>US10567L1070</t>
  </si>
  <si>
    <t>CA10566A1021</t>
  </si>
  <si>
    <t>CA1056701032</t>
  </si>
  <si>
    <t>CA1058651094</t>
  </si>
  <si>
    <t>CA1058744089</t>
  </si>
  <si>
    <t>CA1058851074</t>
  </si>
  <si>
    <t>CA05565C1095</t>
  </si>
  <si>
    <t>CA1063501011</t>
  </si>
  <si>
    <t>CA10637T1066</t>
  </si>
  <si>
    <t>CA10637T6016</t>
  </si>
  <si>
    <t>CA10637V1013</t>
  </si>
  <si>
    <t>CA10637X1078</t>
  </si>
  <si>
    <t>CA1069027037</t>
  </si>
  <si>
    <t>CA10737B2030</t>
  </si>
  <si>
    <t>CA10779F2035</t>
  </si>
  <si>
    <t>CA10778T1057</t>
  </si>
  <si>
    <t>CA10788P1018</t>
  </si>
  <si>
    <t>CA1078741099</t>
  </si>
  <si>
    <t>CA1078791086</t>
  </si>
  <si>
    <t>CA1084041047</t>
  </si>
  <si>
    <t>CA10843T1066</t>
  </si>
  <si>
    <t>CA1087071009</t>
  </si>
  <si>
    <t>CA1089071064</t>
  </si>
  <si>
    <t>CA10921R2046</t>
  </si>
  <si>
    <t>CA10947W1041</t>
  </si>
  <si>
    <t>CA1094901024</t>
  </si>
  <si>
    <t>CA10971M1059</t>
  </si>
  <si>
    <t>CA10973X1096</t>
  </si>
  <si>
    <t>CA1107631097</t>
  </si>
  <si>
    <t>US11040Y1047</t>
  </si>
  <si>
    <t>CA11121A2074</t>
  </si>
  <si>
    <t>CA11120Q3026</t>
  </si>
  <si>
    <t>CA1113161055</t>
  </si>
  <si>
    <t>US11132D1090</t>
  </si>
  <si>
    <t>CA1113861084</t>
  </si>
  <si>
    <t>CA1122161062</t>
  </si>
  <si>
    <t>CA1122081039</t>
  </si>
  <si>
    <t>CA1122131032</t>
  </si>
  <si>
    <t>CA1125851040</t>
  </si>
  <si>
    <t>CA1128231091</t>
  </si>
  <si>
    <t>BMG162521014</t>
  </si>
  <si>
    <t>CA1128311026</t>
  </si>
  <si>
    <t>BMG162581083</t>
  </si>
  <si>
    <t>CA1128341304</t>
  </si>
  <si>
    <t>CA11283W1041</t>
  </si>
  <si>
    <t>CA05577W2004</t>
  </si>
  <si>
    <t>CA11765X1096</t>
  </si>
  <si>
    <t>US1176941094</t>
  </si>
  <si>
    <t>CA0557144064</t>
  </si>
  <si>
    <t>CA11777P3007</t>
  </si>
  <si>
    <t>CA11777U1012</t>
  </si>
  <si>
    <t>CA11801R1082</t>
  </si>
  <si>
    <t>CA1179041027</t>
  </si>
  <si>
    <t>CA11838Y1007</t>
  </si>
  <si>
    <t>CA1194421014</t>
  </si>
  <si>
    <t>CA11953Q1063</t>
  </si>
  <si>
    <t>CA1198001002</t>
  </si>
  <si>
    <t>CA1199181001</t>
  </si>
  <si>
    <t>CA12007W1077</t>
  </si>
  <si>
    <t>CA1200861039</t>
  </si>
  <si>
    <t>US12022E1082</t>
  </si>
  <si>
    <t>CA1202941037</t>
  </si>
  <si>
    <t>CA1208311029</t>
  </si>
  <si>
    <t>CA1221811005</t>
  </si>
  <si>
    <t>CA1224492001</t>
  </si>
  <si>
    <t>CA1229011012</t>
  </si>
  <si>
    <t>CA1238291035</t>
  </si>
  <si>
    <t>CA12428M1005</t>
  </si>
  <si>
    <t>CA05604B1040</t>
  </si>
  <si>
    <t>CA12674A1075</t>
  </si>
  <si>
    <t>CA1246792008</t>
  </si>
  <si>
    <t>US22943V1052</t>
  </si>
  <si>
    <t>CA12673X1087</t>
  </si>
  <si>
    <t>CA1269251064</t>
  </si>
  <si>
    <t>CA12687C1086</t>
  </si>
  <si>
    <t>CA12721D3022</t>
  </si>
  <si>
    <t>CA12721D2032</t>
  </si>
  <si>
    <t>CA12738U1075</t>
  </si>
  <si>
    <t>CA1274961079</t>
  </si>
  <si>
    <t>CA1275278853</t>
  </si>
  <si>
    <t>CA1275301036</t>
  </si>
  <si>
    <t>CA1276081074</t>
  </si>
  <si>
    <t>CA12763W1014</t>
  </si>
  <si>
    <t>CA1247651088</t>
  </si>
  <si>
    <t>CA12770V1040</t>
  </si>
  <si>
    <t>CA1280161029</t>
  </si>
  <si>
    <t>CA12878D2041</t>
  </si>
  <si>
    <t>CA12913L2030</t>
  </si>
  <si>
    <t>CA12913L1040</t>
  </si>
  <si>
    <t>CA1295841086</t>
  </si>
  <si>
    <t>CA12989X1078</t>
  </si>
  <si>
    <t>CA13000L1067</t>
  </si>
  <si>
    <t>US1305011090</t>
  </si>
  <si>
    <t>CA13100T1084</t>
  </si>
  <si>
    <t>CA13124N1033</t>
  </si>
  <si>
    <t>CA13124L1076</t>
  </si>
  <si>
    <t>US1309251007</t>
  </si>
  <si>
    <t>CA1312741020</t>
  </si>
  <si>
    <t>CA1313491369</t>
  </si>
  <si>
    <t>CA1319111094</t>
  </si>
  <si>
    <t>CA1316971045</t>
  </si>
  <si>
    <t>CA1317191064</t>
  </si>
  <si>
    <t>CA13172D1069</t>
  </si>
  <si>
    <t>CA13201L1031</t>
  </si>
  <si>
    <t>CA1326261023</t>
  </si>
  <si>
    <t>CA13321L1085</t>
  </si>
  <si>
    <t>CA1336571064</t>
  </si>
  <si>
    <t>CA1380502080</t>
  </si>
  <si>
    <t>CA1344226099</t>
  </si>
  <si>
    <t>CA1349211054</t>
  </si>
  <si>
    <t>CA1360691010</t>
  </si>
  <si>
    <t>CA13650J1049</t>
  </si>
  <si>
    <t>CA1348011091</t>
  </si>
  <si>
    <t>CA1348041031</t>
  </si>
  <si>
    <t>CA1348082035</t>
  </si>
  <si>
    <t>CA1349201071</t>
  </si>
  <si>
    <t>CA1348281025</t>
  </si>
  <si>
    <t>CA1350381077</t>
  </si>
  <si>
    <t>CA1350471084</t>
  </si>
  <si>
    <t>CA1351204005</t>
  </si>
  <si>
    <t>CA1351201035</t>
  </si>
  <si>
    <t>CA1351681020</t>
  </si>
  <si>
    <t>CA1352081063</t>
  </si>
  <si>
    <t>CA1352741088</t>
  </si>
  <si>
    <t>CA1353061080</t>
  </si>
  <si>
    <t>CA1353121066</t>
  </si>
  <si>
    <t>CA1353431010</t>
  </si>
  <si>
    <t>CA1353721006</t>
  </si>
  <si>
    <t>CA1356361081</t>
  </si>
  <si>
    <t>CA13566Y1043</t>
  </si>
  <si>
    <t>CA1356611063</t>
  </si>
  <si>
    <t>CA1358251074</t>
  </si>
  <si>
    <t>CA13585W1059</t>
  </si>
  <si>
    <t>CA1360001061</t>
  </si>
  <si>
    <t>CA1360021028</t>
  </si>
  <si>
    <t>CA1360762050</t>
  </si>
  <si>
    <t>CA1360761060</t>
  </si>
  <si>
    <t>CA1363751027</t>
  </si>
  <si>
    <t>CA1363851017</t>
  </si>
  <si>
    <t>CA1364241085</t>
  </si>
  <si>
    <t>CA13643E1051</t>
  </si>
  <si>
    <t>CA13642L1004</t>
  </si>
  <si>
    <t>CA13643T2011</t>
  </si>
  <si>
    <t>CA13642P1018</t>
  </si>
  <si>
    <t>CA13643D1078</t>
  </si>
  <si>
    <t>CA13645T1003</t>
  </si>
  <si>
    <t>CA1364711178</t>
  </si>
  <si>
    <t>CA13650V1076</t>
  </si>
  <si>
    <t>CA1366351098</t>
  </si>
  <si>
    <t>CA1366371054</t>
  </si>
  <si>
    <t>CA1366391011</t>
  </si>
  <si>
    <t>CA13663Q1037</t>
  </si>
  <si>
    <t>CA1366421057</t>
  </si>
  <si>
    <t>CA13664R1001</t>
  </si>
  <si>
    <t>CA1366441014</t>
  </si>
  <si>
    <t>US1366511061</t>
  </si>
  <si>
    <t>CA1366811034</t>
  </si>
  <si>
    <t>CA1366812024</t>
  </si>
  <si>
    <t>CA1367178326</t>
  </si>
  <si>
    <t>CA13677F1018</t>
  </si>
  <si>
    <t>CA1368021053</t>
  </si>
  <si>
    <t>CA1368211050</t>
  </si>
  <si>
    <t>CA13708P2017</t>
  </si>
  <si>
    <t>CA1370981096</t>
  </si>
  <si>
    <t>CA13710C1077</t>
  </si>
  <si>
    <t>CA13710X1015</t>
  </si>
  <si>
    <t>CA13710V1058</t>
  </si>
  <si>
    <t>CA13710A1012</t>
  </si>
  <si>
    <t>CA13722D1015</t>
  </si>
  <si>
    <t>US13722T1060</t>
  </si>
  <si>
    <t>CA1372301087</t>
  </si>
  <si>
    <t>CA13723B1040</t>
  </si>
  <si>
    <t>CA13723D1006</t>
  </si>
  <si>
    <t>CA13737Q1054</t>
  </si>
  <si>
    <t>CA1347061006</t>
  </si>
  <si>
    <t>CA1369181096</t>
  </si>
  <si>
    <t>CA13739Y3041</t>
  </si>
  <si>
    <t>CA13739Y1060</t>
  </si>
  <si>
    <t>CA13740H1001</t>
  </si>
  <si>
    <t>CA13747P1053</t>
  </si>
  <si>
    <t>CA1375081074</t>
  </si>
  <si>
    <t>CA1375131077</t>
  </si>
  <si>
    <t>CA13751N1033</t>
  </si>
  <si>
    <t>CA13751W1032</t>
  </si>
  <si>
    <t>CA13751R1047</t>
  </si>
  <si>
    <t>CA1375391028</t>
  </si>
  <si>
    <t>CA1375761048</t>
  </si>
  <si>
    <t>CA1375821024</t>
  </si>
  <si>
    <t>CA1375842079</t>
  </si>
  <si>
    <t>CA13758B1022</t>
  </si>
  <si>
    <t>CA13758Y2015</t>
  </si>
  <si>
    <t>CA1376392090</t>
  </si>
  <si>
    <t>CA1378021044</t>
  </si>
  <si>
    <t>CA1380351009</t>
  </si>
  <si>
    <t>CA1379141072</t>
  </si>
  <si>
    <t>CA1380541013</t>
  </si>
  <si>
    <t>CA1381341017</t>
  </si>
  <si>
    <t>CA1381171067</t>
  </si>
  <si>
    <t>CA1381181041</t>
  </si>
  <si>
    <t>CA1386682076</t>
  </si>
  <si>
    <t>CA1389093040</t>
  </si>
  <si>
    <t>CA13874X2023</t>
  </si>
  <si>
    <t>CA13874X1033</t>
  </si>
  <si>
    <t>CA13874Q1081</t>
  </si>
  <si>
    <t>US1387633050</t>
  </si>
  <si>
    <t>US1387632060</t>
  </si>
  <si>
    <t>CA1389081086</t>
  </si>
  <si>
    <t>US1388572067</t>
  </si>
  <si>
    <t>CA1388731046</t>
  </si>
  <si>
    <t>CA13960J2083</t>
  </si>
  <si>
    <t>CA13909R2046</t>
  </si>
  <si>
    <t>CA13973W1059</t>
  </si>
  <si>
    <t>CA1403111018</t>
  </si>
  <si>
    <t>CA14042M1023</t>
  </si>
  <si>
    <t>CA14044R1091</t>
  </si>
  <si>
    <t>CA14057U3047</t>
  </si>
  <si>
    <t>CA14069J1075</t>
  </si>
  <si>
    <t>CA14069Q1019</t>
  </si>
  <si>
    <t>CA14068G1046</t>
  </si>
  <si>
    <t>CA1407561077</t>
  </si>
  <si>
    <t>CA1407571050</t>
  </si>
  <si>
    <t>CA1407801077</t>
  </si>
  <si>
    <t>CA1411101068</t>
  </si>
  <si>
    <t>CA1413381031</t>
  </si>
  <si>
    <t>CA14140U2048</t>
  </si>
  <si>
    <t>CA14150G4007</t>
  </si>
  <si>
    <t>CA14159N2086</t>
  </si>
  <si>
    <t>US14160X2036</t>
  </si>
  <si>
    <t>CA14159U3010</t>
  </si>
  <si>
    <t>CA14179E1051</t>
  </si>
  <si>
    <t>CA1420241087</t>
  </si>
  <si>
    <t>CA14219P1027</t>
  </si>
  <si>
    <t>CA1422401002</t>
  </si>
  <si>
    <t>CA1423632092</t>
  </si>
  <si>
    <t>CA14306E4085</t>
  </si>
  <si>
    <t>CA1431151036</t>
  </si>
  <si>
    <t>CA1431262098</t>
  </si>
  <si>
    <t>CA1431261009</t>
  </si>
  <si>
    <t>CA1431311002</t>
  </si>
  <si>
    <t>CA1438191001</t>
  </si>
  <si>
    <t>US14425V1098</t>
  </si>
  <si>
    <t>CA14426W1068</t>
  </si>
  <si>
    <t>CA14445R1047</t>
  </si>
  <si>
    <t>CA1445121009</t>
  </si>
  <si>
    <t>CA14575B3092</t>
  </si>
  <si>
    <t>CA1467721082</t>
  </si>
  <si>
    <t>CA14738X1078</t>
  </si>
  <si>
    <t>CA6989351037</t>
  </si>
  <si>
    <t>CA1469001053</t>
  </si>
  <si>
    <t>CA1473911065</t>
  </si>
  <si>
    <t>CA14754G2027</t>
  </si>
  <si>
    <t>CA14756A1049</t>
  </si>
  <si>
    <t>CA14756F1036</t>
  </si>
  <si>
    <t>CA1476642055</t>
  </si>
  <si>
    <t>CA1476641065</t>
  </si>
  <si>
    <t>CA1479092043</t>
  </si>
  <si>
    <t>US1482791027</t>
  </si>
  <si>
    <t>CA14844L1040</t>
  </si>
  <si>
    <t>CA14846A1066</t>
  </si>
  <si>
    <t>CA1488632029</t>
  </si>
  <si>
    <t>CA14886A1075</t>
  </si>
  <si>
    <t>CA14888C3093</t>
  </si>
  <si>
    <t>CA14889B1022</t>
  </si>
  <si>
    <t>CA14888T1049</t>
  </si>
  <si>
    <t>CA14915N1042</t>
  </si>
  <si>
    <t>CA14917H1055</t>
  </si>
  <si>
    <t>CA14916J1021</t>
  </si>
  <si>
    <t>CA1493311007</t>
  </si>
  <si>
    <t>CA1497381063</t>
  </si>
  <si>
    <t>CA1497431066</t>
  </si>
  <si>
    <t>CA1497983082</t>
  </si>
  <si>
    <t>CA12481A1003</t>
  </si>
  <si>
    <t>CA1248XC1017</t>
  </si>
  <si>
    <t>CA1249002009</t>
  </si>
  <si>
    <t>CA1249003098</t>
  </si>
  <si>
    <t>CA1250091008</t>
  </si>
  <si>
    <t>CA1250011071</t>
  </si>
  <si>
    <t>CA1250011238</t>
  </si>
  <si>
    <t>CA12501U1021</t>
  </si>
  <si>
    <t>CA1250291087</t>
  </si>
  <si>
    <t>CA1251511004</t>
  </si>
  <si>
    <t>CA1499071076</t>
  </si>
  <si>
    <t>US1501681027</t>
  </si>
  <si>
    <t>CA1500471083</t>
  </si>
  <si>
    <t>CA1508231026</t>
  </si>
  <si>
    <t>CA15103F1009</t>
  </si>
  <si>
    <t>CA15101Q1081</t>
  </si>
  <si>
    <t>CA15118Q1090</t>
  </si>
  <si>
    <t>CA15118L1004</t>
  </si>
  <si>
    <t>CA15120R1038</t>
  </si>
  <si>
    <t>CA1509381085</t>
  </si>
  <si>
    <t>CA15132L1022</t>
  </si>
  <si>
    <t>CA15135U1093</t>
  </si>
  <si>
    <t>CA15135W1059</t>
  </si>
  <si>
    <t>CA15137M1059</t>
  </si>
  <si>
    <t>CA1520061021</t>
  </si>
  <si>
    <t>CA15233Q1090</t>
  </si>
  <si>
    <t>CA1535011011</t>
  </si>
  <si>
    <t>CA1537201073</t>
  </si>
  <si>
    <t>CA1541301083</t>
  </si>
  <si>
    <t>CA1554321077</t>
  </si>
  <si>
    <t>CA15643H1038</t>
  </si>
  <si>
    <t>CA15641A1003</t>
  </si>
  <si>
    <t>CA1559051026</t>
  </si>
  <si>
    <t>CA15643T1075</t>
  </si>
  <si>
    <t>CA15671G2099</t>
  </si>
  <si>
    <t>CA1567701091</t>
  </si>
  <si>
    <t>CA1568671038</t>
  </si>
  <si>
    <t>CA15708L1067</t>
  </si>
  <si>
    <t>CA74373Y1097</t>
  </si>
  <si>
    <t>CA15712M1086</t>
  </si>
  <si>
    <t>CA15712L1004</t>
  </si>
  <si>
    <t>CA15712V1085</t>
  </si>
  <si>
    <t>CA1254055066</t>
  </si>
  <si>
    <t>CA1254051008</t>
  </si>
  <si>
    <t>CA1574521037</t>
  </si>
  <si>
    <t>CA15745J2056</t>
  </si>
  <si>
    <t>CA1575711009</t>
  </si>
  <si>
    <t>CA15758T1084</t>
  </si>
  <si>
    <t>CA15758P1062</t>
  </si>
  <si>
    <t>CA15758N1015</t>
  </si>
  <si>
    <t>CA1576791018</t>
  </si>
  <si>
    <t>CA15849E1025</t>
  </si>
  <si>
    <t>US15883P2039</t>
  </si>
  <si>
    <t>CA15911Q1081</t>
  </si>
  <si>
    <t>CA15911W1059</t>
  </si>
  <si>
    <t>CA15916P1053</t>
  </si>
  <si>
    <t>CA1593021084</t>
  </si>
  <si>
    <t>CA15951E1060</t>
  </si>
  <si>
    <t>CA15963M1041</t>
  </si>
  <si>
    <t>CA16141A1030</t>
  </si>
  <si>
    <t>CA16140R1073</t>
  </si>
  <si>
    <t>KYG070211274</t>
  </si>
  <si>
    <t>CA12541C2031</t>
  </si>
  <si>
    <t>US1630762011</t>
  </si>
  <si>
    <t>CA16307W1059</t>
  </si>
  <si>
    <t>US1632231007</t>
  </si>
  <si>
    <t>CA1633711074</t>
  </si>
  <si>
    <t>CA1635681085</t>
  </si>
  <si>
    <t>US1638152025</t>
  </si>
  <si>
    <t>US16383P1075</t>
  </si>
  <si>
    <t>CA16387P1036</t>
  </si>
  <si>
    <t>CA16412P1027</t>
  </si>
  <si>
    <t>CA1651841027</t>
  </si>
  <si>
    <t>CA16550A1075</t>
  </si>
  <si>
    <t>CA16549P2070</t>
  </si>
  <si>
    <t>CA16549P1163</t>
  </si>
  <si>
    <t>CA1668501077</t>
  </si>
  <si>
    <t>CA16867Q1000</t>
  </si>
  <si>
    <t>CA1686731011</t>
  </si>
  <si>
    <t>CA4599591027</t>
  </si>
  <si>
    <t>CA16890D1006</t>
  </si>
  <si>
    <t>US16943X2027</t>
  </si>
  <si>
    <t>CA16890Q1019</t>
  </si>
  <si>
    <t>CA16938A1003</t>
  </si>
  <si>
    <t>CA16938U1066</t>
  </si>
  <si>
    <t>CA16938J1012</t>
  </si>
  <si>
    <t>CA1689301051</t>
  </si>
  <si>
    <t>US1694471095</t>
  </si>
  <si>
    <t>CA16943M1077</t>
  </si>
  <si>
    <t>US16946V1044</t>
  </si>
  <si>
    <t>CA16948T1075</t>
  </si>
  <si>
    <t>US16945E1038</t>
  </si>
  <si>
    <t>CA37938M1005</t>
  </si>
  <si>
    <t>CA17037Y1060</t>
  </si>
  <si>
    <t>CA17039A1066</t>
  </si>
  <si>
    <t>CA17040T2011</t>
  </si>
  <si>
    <t>CA17040T1021</t>
  </si>
  <si>
    <t>CA1709051033</t>
  </si>
  <si>
    <t>CA17111W1095</t>
  </si>
  <si>
    <t>CA1711291098</t>
  </si>
  <si>
    <t>CA17118N1024</t>
  </si>
  <si>
    <t>CA17118E1025</t>
  </si>
  <si>
    <t>CA1712251059</t>
  </si>
  <si>
    <t>CA1713222091</t>
  </si>
  <si>
    <t>US1713342046</t>
  </si>
  <si>
    <t>CA17143D1033</t>
  </si>
  <si>
    <t>CA1714881093</t>
  </si>
  <si>
    <t>CA1254911003</t>
  </si>
  <si>
    <t>CA17160Y1051</t>
  </si>
  <si>
    <t>CA1254961099</t>
  </si>
  <si>
    <t>CA17163Y1025</t>
  </si>
  <si>
    <t>CA1716401056</t>
  </si>
  <si>
    <t>US1717923023</t>
  </si>
  <si>
    <t>CA1719041131</t>
  </si>
  <si>
    <t>CA17185X1087</t>
  </si>
  <si>
    <t>CA17241Q1054</t>
  </si>
  <si>
    <t>CA1724531027</t>
  </si>
  <si>
    <t>CA1724541000</t>
  </si>
  <si>
    <t>CA1725951000</t>
  </si>
  <si>
    <t>CA17253X1050</t>
  </si>
  <si>
    <t>CA17253G1028</t>
  </si>
  <si>
    <t>CA17275K1075</t>
  </si>
  <si>
    <t>CA17276V1022</t>
  </si>
  <si>
    <t>CA1728551088</t>
  </si>
  <si>
    <t>CA1728632011</t>
  </si>
  <si>
    <t>CA17286A1066</t>
  </si>
  <si>
    <t>CA1730211069</t>
  </si>
  <si>
    <t>US1785871013</t>
  </si>
  <si>
    <t>CA17887Q1046</t>
  </si>
  <si>
    <t>CA17965L1004</t>
  </si>
  <si>
    <t>CA18051X1078</t>
  </si>
  <si>
    <t>CA1819011091</t>
  </si>
  <si>
    <t>CA1828731093</t>
  </si>
  <si>
    <t>CA18451L1094</t>
  </si>
  <si>
    <t>US18449A3068</t>
  </si>
  <si>
    <t>US18450T1034</t>
  </si>
  <si>
    <t>US18450Q1094</t>
  </si>
  <si>
    <t>CA18451F1027</t>
  </si>
  <si>
    <t>CA18449B1067</t>
  </si>
  <si>
    <t>CA1844981037</t>
  </si>
  <si>
    <t>CA18500W1068</t>
  </si>
  <si>
    <t>CA18500T1030</t>
  </si>
  <si>
    <t>CA1849013042</t>
  </si>
  <si>
    <t>CA18538U1066</t>
  </si>
  <si>
    <t>CA1853841049</t>
  </si>
  <si>
    <t>CA1855351013</t>
  </si>
  <si>
    <t>CA1855531044</t>
  </si>
  <si>
    <t>CA1859051064</t>
  </si>
  <si>
    <t>CA18713J1084</t>
  </si>
  <si>
    <t>CA18947K4000</t>
  </si>
  <si>
    <t>CA18948H1091</t>
  </si>
  <si>
    <t>CA18972D1078</t>
  </si>
  <si>
    <t>CA12582Q1037</t>
  </si>
  <si>
    <t>CA12582P1053</t>
  </si>
  <si>
    <t>CA12600Q2009</t>
  </si>
  <si>
    <t>CA1260421005</t>
  </si>
  <si>
    <t>US18978E1091</t>
  </si>
  <si>
    <t>CA12623F1080</t>
  </si>
  <si>
    <t>CA1901354003</t>
  </si>
  <si>
    <t>CA1903801050</t>
  </si>
  <si>
    <t>CA19042E1097</t>
  </si>
  <si>
    <t>CA19042K1057</t>
  </si>
  <si>
    <t>CA19044R1082</t>
  </si>
  <si>
    <t>CA19049P1071</t>
  </si>
  <si>
    <t>CA19074A1084</t>
  </si>
  <si>
    <t>CA19075B2049</t>
  </si>
  <si>
    <t>CA1910561002</t>
  </si>
  <si>
    <t>CA19104W1041</t>
  </si>
  <si>
    <t>CA1910441064</t>
  </si>
  <si>
    <t>CA38068R1091</t>
  </si>
  <si>
    <t>CA19239C1068</t>
  </si>
  <si>
    <t>CA19238T1003</t>
  </si>
  <si>
    <t>CA19244C1095</t>
  </si>
  <si>
    <t>CA1926671035</t>
  </si>
  <si>
    <t>CA1926681018</t>
  </si>
  <si>
    <t>CA19267Q1000</t>
  </si>
  <si>
    <t>CA1946271055</t>
  </si>
  <si>
    <t>CA1946931070</t>
  </si>
  <si>
    <t>CA1953351048</t>
  </si>
  <si>
    <t>CA1956151098</t>
  </si>
  <si>
    <t>CA19654L1022</t>
  </si>
  <si>
    <t>CA19681V1076</t>
  </si>
  <si>
    <t>CA19681L8024</t>
  </si>
  <si>
    <t>CA19681L1094</t>
  </si>
  <si>
    <t>CA1968741019</t>
  </si>
  <si>
    <t>CA19716L1085</t>
  </si>
  <si>
    <t>CA1986582056</t>
  </si>
  <si>
    <t>CA1990661011</t>
  </si>
  <si>
    <t>CA1991711096</t>
  </si>
  <si>
    <t>US1994661031</t>
  </si>
  <si>
    <t>CA1999071063</t>
  </si>
  <si>
    <t>CA1999011093</t>
  </si>
  <si>
    <t>CA2003481009</t>
  </si>
  <si>
    <t>CA1999101001</t>
  </si>
  <si>
    <t>CA2005021027</t>
  </si>
  <si>
    <t>CA2006971006</t>
  </si>
  <si>
    <t>CA2023721087</t>
  </si>
  <si>
    <t>CA2026021089</t>
  </si>
  <si>
    <t>CA2039071006</t>
  </si>
  <si>
    <t>US20452Q1031</t>
  </si>
  <si>
    <t>CA20451H1047</t>
  </si>
  <si>
    <t>CA20453D2005</t>
  </si>
  <si>
    <t>CA2049403082</t>
  </si>
  <si>
    <t>CA2049401003</t>
  </si>
  <si>
    <t>CA2052491057</t>
  </si>
  <si>
    <t>CA2058923004</t>
  </si>
  <si>
    <t>CA20676R1010</t>
  </si>
  <si>
    <t>CA20676U1049</t>
  </si>
  <si>
    <t>US20714T1016</t>
  </si>
  <si>
    <t>CA20716C1068</t>
  </si>
  <si>
    <t>US20716T1097</t>
  </si>
  <si>
    <t>CA2073241044</t>
  </si>
  <si>
    <t>CA2073481038</t>
  </si>
  <si>
    <t>CA20588Y4004</t>
  </si>
  <si>
    <t>CA20588Y1034</t>
  </si>
  <si>
    <t>US20752B1035</t>
  </si>
  <si>
    <t>CA20823U1066</t>
  </si>
  <si>
    <t>CA20823R1038</t>
  </si>
  <si>
    <t>CA2082824004</t>
  </si>
  <si>
    <t>CA2082871021</t>
  </si>
  <si>
    <t>CA2089231021</t>
  </si>
  <si>
    <t>CA2089661011</t>
  </si>
  <si>
    <t>CA2089281018</t>
  </si>
  <si>
    <t>CA2098301088</t>
  </si>
  <si>
    <t>CA20934T2048</t>
  </si>
  <si>
    <t>CA20950N1078</t>
  </si>
  <si>
    <t>CA21014Q1028</t>
  </si>
  <si>
    <t>CA2102061082</t>
  </si>
  <si>
    <t>CA2102941044</t>
  </si>
  <si>
    <t>CA21037X1006</t>
  </si>
  <si>
    <t>CA2107241002</t>
  </si>
  <si>
    <t>CA2109111039</t>
  </si>
  <si>
    <t>CA2107341091</t>
  </si>
  <si>
    <t>US21073Q2093</t>
  </si>
  <si>
    <t>CA2109091074</t>
  </si>
  <si>
    <t>CA21146A1084</t>
  </si>
  <si>
    <t>CA2114831027</t>
  </si>
  <si>
    <t>CA2116531005</t>
  </si>
  <si>
    <t>CA2116532094</t>
  </si>
  <si>
    <t>CA2117932038</t>
  </si>
  <si>
    <t>CA21218L1076</t>
  </si>
  <si>
    <t>CA2119063006</t>
  </si>
  <si>
    <t>CA2119061026</t>
  </si>
  <si>
    <t>CA21233T1012</t>
  </si>
  <si>
    <t>CA2123371098</t>
  </si>
  <si>
    <t>CA2127551026</t>
  </si>
  <si>
    <t>CA21727R1082</t>
  </si>
  <si>
    <t>CA21749N1015</t>
  </si>
  <si>
    <t>CA21665V2021</t>
  </si>
  <si>
    <t>CA21749Q1046</t>
  </si>
  <si>
    <t>CA21750U1012</t>
  </si>
  <si>
    <t>CA21751Q2080</t>
  </si>
  <si>
    <t>CA2167481035</t>
  </si>
  <si>
    <t>CA2175574045</t>
  </si>
  <si>
    <t>CA2180022022</t>
  </si>
  <si>
    <t>CA21813L5027</t>
  </si>
  <si>
    <t>CA21813N1024</t>
  </si>
  <si>
    <t>CA2183431014</t>
  </si>
  <si>
    <t>CA2183491083</t>
  </si>
  <si>
    <t>CA2183492073</t>
  </si>
  <si>
    <t>CA21852Q4043</t>
  </si>
  <si>
    <t>CA21868A1049</t>
  </si>
  <si>
    <t>CA21869X1033</t>
  </si>
  <si>
    <t>CA21870C1068</t>
  </si>
  <si>
    <t>CA21870J1012</t>
  </si>
  <si>
    <t>CA21922F1071</t>
  </si>
  <si>
    <t>CA21922J2083</t>
  </si>
  <si>
    <t>CA2196361075</t>
  </si>
  <si>
    <t>CA2197914070</t>
  </si>
  <si>
    <t>CA21983F3016</t>
  </si>
  <si>
    <t>CA2199191073</t>
  </si>
  <si>
    <t>CA22027E4094</t>
  </si>
  <si>
    <t>CA2205186091</t>
  </si>
  <si>
    <t>CA2208741017</t>
  </si>
  <si>
    <t>CA2210131058</t>
  </si>
  <si>
    <t>CA22122T1030</t>
  </si>
  <si>
    <t>US2212952079</t>
  </si>
  <si>
    <t>CA2214781007</t>
  </si>
  <si>
    <t>CA22149C2085</t>
  </si>
  <si>
    <t>CA22149C1095</t>
  </si>
  <si>
    <t>CA22163N1069</t>
  </si>
  <si>
    <t>CA22208A1012</t>
  </si>
  <si>
    <t>US22228P3029</t>
  </si>
  <si>
    <t>US22228P2039</t>
  </si>
  <si>
    <t>CA2223761057</t>
  </si>
  <si>
    <t>US2224791077</t>
  </si>
  <si>
    <t>CA22282D3022</t>
  </si>
  <si>
    <t>CA22284R1010</t>
  </si>
  <si>
    <t>CA12616K1066</t>
  </si>
  <si>
    <t>CP HOLDRS</t>
  </si>
  <si>
    <t>CA1259641068</t>
  </si>
  <si>
    <t>CA1259672089</t>
  </si>
  <si>
    <t>CA12619J1066</t>
  </si>
  <si>
    <t>CA19242V1094</t>
  </si>
  <si>
    <t>CA2242161016</t>
  </si>
  <si>
    <t>CA2242481042</t>
  </si>
  <si>
    <t>CA2252312087</t>
  </si>
  <si>
    <t>CA2252635081</t>
  </si>
  <si>
    <t>US2253002016</t>
  </si>
  <si>
    <t>CA2259081024</t>
  </si>
  <si>
    <t>CA22576C1014</t>
  </si>
  <si>
    <t>CA22576C9942</t>
  </si>
  <si>
    <t>CA22586T1021</t>
  </si>
  <si>
    <t>CA22626N1078</t>
  </si>
  <si>
    <t>CA2264111063</t>
  </si>
  <si>
    <t>CA2265331074</t>
  </si>
  <si>
    <t>CA12626F1053</t>
  </si>
  <si>
    <t>CA2265691014</t>
  </si>
  <si>
    <t>CA2267521037</t>
  </si>
  <si>
    <t>CA22675W1077</t>
  </si>
  <si>
    <t>CA22676R1156</t>
  </si>
  <si>
    <t>CA3519031098</t>
  </si>
  <si>
    <t>CA2270452006</t>
  </si>
  <si>
    <t>CA2271071094</t>
  </si>
  <si>
    <t>CA22716E1088</t>
  </si>
  <si>
    <t>CA22754D5091</t>
  </si>
  <si>
    <t>CA22763J1093</t>
  </si>
  <si>
    <t>CA22763R1010</t>
  </si>
  <si>
    <t>CA12629F1027</t>
  </si>
  <si>
    <t>CA2287911093</t>
  </si>
  <si>
    <t>CA2289042079</t>
  </si>
  <si>
    <t>CA2290581024</t>
  </si>
  <si>
    <t>CA2292481090</t>
  </si>
  <si>
    <t>CA22942F1018</t>
  </si>
  <si>
    <t>CA22941T1021</t>
  </si>
  <si>
    <t>CA12628C1005</t>
  </si>
  <si>
    <t>CA1263832075</t>
  </si>
  <si>
    <t>CA1264621006</t>
  </si>
  <si>
    <t>CA1265051062</t>
  </si>
  <si>
    <t>US12651E1064</t>
  </si>
  <si>
    <t>CA22944T1093</t>
  </si>
  <si>
    <t>CA2297931040</t>
  </si>
  <si>
    <t>CA22983R1055</t>
  </si>
  <si>
    <t>CA22983X1024</t>
  </si>
  <si>
    <t>CA2307651091</t>
  </si>
  <si>
    <t>CA2311971048</t>
  </si>
  <si>
    <t>CA23127B1058</t>
  </si>
  <si>
    <t>CA23130E1043</t>
  </si>
  <si>
    <t>CA2319001012</t>
  </si>
  <si>
    <t>CA2316241074</t>
  </si>
  <si>
    <t>CA12661B1004</t>
  </si>
  <si>
    <t>CA2324211077</t>
  </si>
  <si>
    <t>CA12671H1055</t>
  </si>
  <si>
    <t>CA12673V1022</t>
  </si>
  <si>
    <t>US2325031027</t>
  </si>
  <si>
    <t>CA2329421028</t>
  </si>
  <si>
    <t>CA23256A1003</t>
  </si>
  <si>
    <t>CA2329751028</t>
  </si>
  <si>
    <t>CA23257A2083</t>
  </si>
  <si>
    <t>CA23257X1096</t>
  </si>
  <si>
    <t>CA23257Y8595</t>
  </si>
  <si>
    <t>US23266M1027</t>
  </si>
  <si>
    <t>US2326651096</t>
  </si>
  <si>
    <t>CA2327492005</t>
  </si>
  <si>
    <t>CA2327491015</t>
  </si>
  <si>
    <t>CA2327923090</t>
  </si>
  <si>
    <t>CA2327922001</t>
  </si>
  <si>
    <t>CA23281V1031</t>
  </si>
  <si>
    <t>CA23283V1013</t>
  </si>
  <si>
    <t>CA23283L1031</t>
  </si>
  <si>
    <t>CA1267311084</t>
  </si>
  <si>
    <t>US2332792074</t>
  </si>
  <si>
    <t>CA2329721096</t>
  </si>
  <si>
    <t>CA2334071057</t>
  </si>
  <si>
    <t>CA23376R1082</t>
  </si>
  <si>
    <t>CA2340672054</t>
  </si>
  <si>
    <t>CA2354881039</t>
  </si>
  <si>
    <t>CA2354991002</t>
  </si>
  <si>
    <t>CA2349021048</t>
  </si>
  <si>
    <t>CA83427D2014</t>
  </si>
  <si>
    <t>CA23568R1064</t>
  </si>
  <si>
    <t>US2361512054</t>
  </si>
  <si>
    <t>CA2359091089</t>
  </si>
  <si>
    <t>CA2372081034</t>
  </si>
  <si>
    <t>CA2369014014</t>
  </si>
  <si>
    <t>CA23768V1058</t>
  </si>
  <si>
    <t>CA23768R1047</t>
  </si>
  <si>
    <t>CA23768U1075</t>
  </si>
  <si>
    <t>CA23803Y2050</t>
  </si>
  <si>
    <t>CA23815L1004</t>
  </si>
  <si>
    <t>CA23816R1064</t>
  </si>
  <si>
    <t>CA2379181076</t>
  </si>
  <si>
    <t>CA2386611024</t>
  </si>
  <si>
    <t>CA2386811004</t>
  </si>
  <si>
    <t>CA2390581007</t>
  </si>
  <si>
    <t>CA2390583086</t>
  </si>
  <si>
    <t>CA23918Q1054</t>
  </si>
  <si>
    <t>CA2395902018</t>
  </si>
  <si>
    <t>CA24021N2032</t>
  </si>
  <si>
    <t>CA23305P1080</t>
  </si>
  <si>
    <t>CA23317A1075</t>
  </si>
  <si>
    <t>CA24242T1049</t>
  </si>
  <si>
    <t>CA2427792056</t>
  </si>
  <si>
    <t>CA2434441069</t>
  </si>
  <si>
    <t>CA2436531024</t>
  </si>
  <si>
    <t>CA2436661045</t>
  </si>
  <si>
    <t>US2437981051</t>
  </si>
  <si>
    <t>CA24380K1057</t>
  </si>
  <si>
    <t>CA24380C2022</t>
  </si>
  <si>
    <t>CA24380C1297</t>
  </si>
  <si>
    <t>CA24477C1077</t>
  </si>
  <si>
    <t>CA2448662080</t>
  </si>
  <si>
    <t>CA24571P1036</t>
  </si>
  <si>
    <t>CA24713A1057</t>
  </si>
  <si>
    <t>CA2471281014</t>
  </si>
  <si>
    <t>CA2472672062</t>
  </si>
  <si>
    <t>US2473471074</t>
  </si>
  <si>
    <t>CA24763R1073</t>
  </si>
  <si>
    <t>US24778R3084</t>
  </si>
  <si>
    <t>US24778R2094</t>
  </si>
  <si>
    <t>CA2478181076</t>
  </si>
  <si>
    <t>US2483141147</t>
  </si>
  <si>
    <t>CA2483561072</t>
  </si>
  <si>
    <t>CA2489031062</t>
  </si>
  <si>
    <t>CA2490231024</t>
  </si>
  <si>
    <t>US24956B2088</t>
  </si>
  <si>
    <t>CA2332061019</t>
  </si>
  <si>
    <t>CA24981Q1054</t>
  </si>
  <si>
    <t>US24983W1009</t>
  </si>
  <si>
    <t>CA2499061083</t>
  </si>
  <si>
    <t>CA25035R1064</t>
  </si>
  <si>
    <t>CA3665622054</t>
  </si>
  <si>
    <t>CA2503901019</t>
  </si>
  <si>
    <t>CA25039N4084</t>
  </si>
  <si>
    <t>CA25043V1076</t>
  </si>
  <si>
    <t>CA2509021036</t>
  </si>
  <si>
    <t>US25063G2049</t>
  </si>
  <si>
    <t>CA2509042081</t>
  </si>
  <si>
    <t>CA2506581016</t>
  </si>
  <si>
    <t>CA2506691088</t>
  </si>
  <si>
    <t>CA2519051056</t>
  </si>
  <si>
    <t>CA2518941018</t>
  </si>
  <si>
    <t>US25212R1014</t>
  </si>
  <si>
    <t>CA2523931038</t>
  </si>
  <si>
    <t>CA23339N1033</t>
  </si>
  <si>
    <t>CA23290R1010</t>
  </si>
  <si>
    <t>US2524042072</t>
  </si>
  <si>
    <t>CA2524067071</t>
  </si>
  <si>
    <t>CA2524066081</t>
  </si>
  <si>
    <t>CA25244F2089</t>
  </si>
  <si>
    <t>CA23327W1077</t>
  </si>
  <si>
    <t>CA25243T2092</t>
  </si>
  <si>
    <t>CA2519112023</t>
  </si>
  <si>
    <t>CA2519121016</t>
  </si>
  <si>
    <t>CA2524422078</t>
  </si>
  <si>
    <t>CA25253R3099</t>
  </si>
  <si>
    <t>CA2525312070</t>
  </si>
  <si>
    <t>US2525841076</t>
  </si>
  <si>
    <t>CA2529053027</t>
  </si>
  <si>
    <t>CA2526091020</t>
  </si>
  <si>
    <t>CA2526421037</t>
  </si>
  <si>
    <t>CA25266P1009</t>
  </si>
  <si>
    <t>CA25278T1084</t>
  </si>
  <si>
    <t>CA76124T1075</t>
  </si>
  <si>
    <t>CA25375F1009</t>
  </si>
  <si>
    <t>US25380A1043</t>
  </si>
  <si>
    <t>CA25381A2020</t>
  </si>
  <si>
    <t>US25383F1003</t>
  </si>
  <si>
    <t>CA2538871039</t>
  </si>
  <si>
    <t>CA25455U1003</t>
  </si>
  <si>
    <t>CA25457R1055</t>
  </si>
  <si>
    <t>CA25456A1030</t>
  </si>
  <si>
    <t>CA25490H1064</t>
  </si>
  <si>
    <t>CA25470E4040</t>
  </si>
  <si>
    <t>CA25470E1079</t>
  </si>
  <si>
    <t>CA25467A1003</t>
  </si>
  <si>
    <t>US25470P1021</t>
  </si>
  <si>
    <t>US25470V1098</t>
  </si>
  <si>
    <t>CA25470C1014</t>
  </si>
  <si>
    <t>CA25470R1082</t>
  </si>
  <si>
    <t>CA25466Y1097</t>
  </si>
  <si>
    <t>CA2547421099</t>
  </si>
  <si>
    <t>CA2549201010</t>
  </si>
  <si>
    <t>CA2550081046</t>
  </si>
  <si>
    <t>CA2550241012</t>
  </si>
  <si>
    <t>CA2550511042</t>
  </si>
  <si>
    <t>CA2552671067</t>
  </si>
  <si>
    <t>CA2553311002</t>
  </si>
  <si>
    <t>CA25536K3038</t>
  </si>
  <si>
    <t>CA25536U1030</t>
  </si>
  <si>
    <t>CA2553691007</t>
  </si>
  <si>
    <t>CA2553711060</t>
  </si>
  <si>
    <t>CA2553712050</t>
  </si>
  <si>
    <t>CA2553801077</t>
  </si>
  <si>
    <t>US2555311057</t>
  </si>
  <si>
    <t>CA23290D1024</t>
  </si>
  <si>
    <t>CA23327V2084</t>
  </si>
  <si>
    <t>CA25608T1093</t>
  </si>
  <si>
    <t>CA2569007057</t>
  </si>
  <si>
    <t>CA25675T1075</t>
  </si>
  <si>
    <t>CA2568272058</t>
  </si>
  <si>
    <t>US2570552024</t>
  </si>
  <si>
    <t>CA2570941021</t>
  </si>
  <si>
    <t>CA2572311009</t>
  </si>
  <si>
    <t>CA2572871028</t>
  </si>
  <si>
    <t>CA2575572078</t>
  </si>
  <si>
    <t>CA2578751042</t>
  </si>
  <si>
    <t>CA2581281078</t>
  </si>
  <si>
    <t>CA25822C3049</t>
  </si>
  <si>
    <t>CA25822C2058</t>
  </si>
  <si>
    <t>CA2582301016</t>
  </si>
  <si>
    <t>CA25849B1076</t>
  </si>
  <si>
    <t>CA25862T1003</t>
  </si>
  <si>
    <t>CA25985Q1081</t>
  </si>
  <si>
    <t>US2603771062</t>
  </si>
  <si>
    <t>CA2612231019</t>
  </si>
  <si>
    <t>US26143X1000</t>
  </si>
  <si>
    <t>CA26144M1032</t>
  </si>
  <si>
    <t>CA26144W1014</t>
  </si>
  <si>
    <t>CA2614471068</t>
  </si>
  <si>
    <t>US2614661062</t>
  </si>
  <si>
    <t>CA26150J1012</t>
  </si>
  <si>
    <t>CA26154A1066</t>
  </si>
  <si>
    <t>CA26153W1095</t>
  </si>
  <si>
    <t>CA26153P1045</t>
  </si>
  <si>
    <t>CA26186A1084</t>
  </si>
  <si>
    <t>CA26203M1014</t>
  </si>
  <si>
    <t>CA2620761023</t>
  </si>
  <si>
    <t>CA2620831081</t>
  </si>
  <si>
    <t>CA26210A1084</t>
  </si>
  <si>
    <t>US2621512027</t>
  </si>
  <si>
    <t>CA2622451037</t>
  </si>
  <si>
    <t>CA26357W1032</t>
  </si>
  <si>
    <t>CA26443R1001</t>
  </si>
  <si>
    <t>CA2648441012</t>
  </si>
  <si>
    <t>CA2651821050</t>
  </si>
  <si>
    <t>CA2649011095</t>
  </si>
  <si>
    <t>CA26518Q1028</t>
  </si>
  <si>
    <t>CA26518R2090</t>
  </si>
  <si>
    <t>CA2652692096</t>
  </si>
  <si>
    <t>CA2653121087</t>
  </si>
  <si>
    <t>CA67486Q1046</t>
  </si>
  <si>
    <t>CA2658241021</t>
  </si>
  <si>
    <t>CA2659021067</t>
  </si>
  <si>
    <t>US26700M1099</t>
  </si>
  <si>
    <t>CA2673931069</t>
  </si>
  <si>
    <t>CA23336R1073</t>
  </si>
  <si>
    <t>CA23286A1049</t>
  </si>
  <si>
    <t>CA26745P2089</t>
  </si>
  <si>
    <t>CA26780A1084</t>
  </si>
  <si>
    <t>CA26779X1015</t>
  </si>
  <si>
    <t>US2678691054</t>
  </si>
  <si>
    <t>CA2680111036</t>
  </si>
  <si>
    <t>CA26806Q2027</t>
  </si>
  <si>
    <t>CA2679241083</t>
  </si>
  <si>
    <t>CA2679371005</t>
  </si>
  <si>
    <t>CA2681321071</t>
  </si>
  <si>
    <t>CA26813S1002</t>
  </si>
  <si>
    <t>CA2679341073</t>
  </si>
  <si>
    <t>CA2681701074</t>
  </si>
  <si>
    <t>CA26817E1079</t>
  </si>
  <si>
    <t>CA2689382067</t>
  </si>
  <si>
    <t>CA2693881047</t>
  </si>
  <si>
    <t>CA26950W1041</t>
  </si>
  <si>
    <t>CA2695051037</t>
  </si>
  <si>
    <t>CA26971T1066</t>
  </si>
  <si>
    <t>CA2699062022</t>
  </si>
  <si>
    <t>US26982N1063</t>
  </si>
  <si>
    <t>CA26985Q1063</t>
  </si>
  <si>
    <t>CA2698801008</t>
  </si>
  <si>
    <t>CA27004H1010</t>
  </si>
  <si>
    <t>CA2700461056</t>
  </si>
  <si>
    <t>CA27032L1085</t>
  </si>
  <si>
    <t>CA27032K1003</t>
  </si>
  <si>
    <t>CA2704101039</t>
  </si>
  <si>
    <t>CA2705411056</t>
  </si>
  <si>
    <t>US2720231024</t>
  </si>
  <si>
    <t>CA27580T1075</t>
  </si>
  <si>
    <t>CA2759001084</t>
  </si>
  <si>
    <t>CA2768555096</t>
  </si>
  <si>
    <t>CA2768551038</t>
  </si>
  <si>
    <t>CA27724D1096</t>
  </si>
  <si>
    <t>CA27743M1068</t>
  </si>
  <si>
    <t>CA27760D1042</t>
  </si>
  <si>
    <t>US2777741057</t>
  </si>
  <si>
    <t>US27785L1070</t>
  </si>
  <si>
    <t>CA27875Q1072</t>
  </si>
  <si>
    <t>CA27876N1033</t>
  </si>
  <si>
    <t>CA2787511021</t>
  </si>
  <si>
    <t>CA2787521004</t>
  </si>
  <si>
    <t>CA2682591086</t>
  </si>
  <si>
    <t>CA27887W1005</t>
  </si>
  <si>
    <t>CA27887T1075</t>
  </si>
  <si>
    <t>CA27887K1066</t>
  </si>
  <si>
    <t>BMG291951314</t>
  </si>
  <si>
    <t>CA27923B1022</t>
  </si>
  <si>
    <t>CA27923D1087</t>
  </si>
  <si>
    <t>US27887Y1064</t>
  </si>
  <si>
    <t>CA26830P1053</t>
  </si>
  <si>
    <t>CA27986R1010</t>
  </si>
  <si>
    <t>CA28006W1041</t>
  </si>
  <si>
    <t>US2800841049</t>
  </si>
  <si>
    <t>CA2803591007</t>
  </si>
  <si>
    <t>CA28107P1071</t>
  </si>
  <si>
    <t>CA26842Y1025</t>
  </si>
  <si>
    <t>CA28201L1013</t>
  </si>
  <si>
    <t>US2820151064</t>
  </si>
  <si>
    <t>CA2823651054</t>
  </si>
  <si>
    <t>CA26850N1050</t>
  </si>
  <si>
    <t>CA26853T1093</t>
  </si>
  <si>
    <t>US28264Y1073</t>
  </si>
  <si>
    <t>US28264T1088</t>
  </si>
  <si>
    <t>CA2829081025</t>
  </si>
  <si>
    <t>CA2685751075</t>
  </si>
  <si>
    <t>CA28335E3041</t>
  </si>
  <si>
    <t>CA2849021035</t>
  </si>
  <si>
    <t>AU000000EAU3</t>
  </si>
  <si>
    <t>CA2847641073</t>
  </si>
  <si>
    <t>CA2848991014</t>
  </si>
  <si>
    <t>CA2850101049</t>
  </si>
  <si>
    <t>CA28617B1013</t>
  </si>
  <si>
    <t>US2861862009</t>
  </si>
  <si>
    <t>CA2861812014</t>
  </si>
  <si>
    <t>CA2864011044</t>
  </si>
  <si>
    <t>CA28659A2011</t>
  </si>
  <si>
    <t>CA28660A1093</t>
  </si>
  <si>
    <t>CA2881451058</t>
  </si>
  <si>
    <t>CA29013N1033</t>
  </si>
  <si>
    <t>CA2899003008</t>
  </si>
  <si>
    <t>CA2907371058</t>
  </si>
  <si>
    <t>CA29081X2077</t>
  </si>
  <si>
    <t>CA29082D1015</t>
  </si>
  <si>
    <t>CA2908541089</t>
  </si>
  <si>
    <t>CA2908761018</t>
  </si>
  <si>
    <t>CA2909291080</t>
  </si>
  <si>
    <t>US29088Q1067</t>
  </si>
  <si>
    <t>CA29088J1021</t>
  </si>
  <si>
    <t>CA29089J1194</t>
  </si>
  <si>
    <t>CA29101X1042</t>
  </si>
  <si>
    <t>US29101N1063</t>
  </si>
  <si>
    <t>CA29101M1086</t>
  </si>
  <si>
    <t>CA29100U1012</t>
  </si>
  <si>
    <t>CA29101K1021</t>
  </si>
  <si>
    <t>CA2909283087</t>
  </si>
  <si>
    <t>CA29125Q1019</t>
  </si>
  <si>
    <t>CA29159B1031</t>
  </si>
  <si>
    <t>CA29162Q1054</t>
  </si>
  <si>
    <t>CA2918434077</t>
  </si>
  <si>
    <t>US2917321059</t>
  </si>
  <si>
    <t>CA2918791047</t>
  </si>
  <si>
    <t>CA29206R1010</t>
  </si>
  <si>
    <t>CA29215Q1028</t>
  </si>
  <si>
    <t>CA29245T1003</t>
  </si>
  <si>
    <t>CA2924832033</t>
  </si>
  <si>
    <t>CA29250N1050</t>
  </si>
  <si>
    <t>CA29251D1069</t>
  </si>
  <si>
    <t>CA29251R1055</t>
  </si>
  <si>
    <t>CA29251N1042</t>
  </si>
  <si>
    <t>CA29259W1068</t>
  </si>
  <si>
    <t>CA2926011016</t>
  </si>
  <si>
    <t>CA29258Y1034</t>
  </si>
  <si>
    <t>CA29258V1094</t>
  </si>
  <si>
    <t>CA29268E1051</t>
  </si>
  <si>
    <t>CA29267M1086</t>
  </si>
  <si>
    <t>CA29269C2076</t>
  </si>
  <si>
    <t>CA29265G1037</t>
  </si>
  <si>
    <t>CA29269R1055</t>
  </si>
  <si>
    <t>CA29268J1049</t>
  </si>
  <si>
    <t>CA29268P1009</t>
  </si>
  <si>
    <t>US29269X1028</t>
  </si>
  <si>
    <t>CA29268A1030</t>
  </si>
  <si>
    <t>CA29266X1050</t>
  </si>
  <si>
    <t>CA29271B1067</t>
  </si>
  <si>
    <t>CA29271A1324</t>
  </si>
  <si>
    <t>CA29275G1019</t>
  </si>
  <si>
    <t>CA2927171058</t>
  </si>
  <si>
    <t>CA2927261065</t>
  </si>
  <si>
    <t>CA2927661025</t>
  </si>
  <si>
    <t>CA29274D6046</t>
  </si>
  <si>
    <t>CA29274D1419</t>
  </si>
  <si>
    <t>CA29274H1001</t>
  </si>
  <si>
    <t>US29277Q1076</t>
  </si>
  <si>
    <t>CA2929491041</t>
  </si>
  <si>
    <t>CA2928831056</t>
  </si>
  <si>
    <t>CA2933071045</t>
  </si>
  <si>
    <t>CA2935531038</t>
  </si>
  <si>
    <t>CA29357E1079</t>
  </si>
  <si>
    <t>CA29358F7074</t>
  </si>
  <si>
    <t>CA29358F1036</t>
  </si>
  <si>
    <t>CA2935701078</t>
  </si>
  <si>
    <t>CA2935812032</t>
  </si>
  <si>
    <t>CA29390D1087</t>
  </si>
  <si>
    <t>CA2937081032</t>
  </si>
  <si>
    <t>CA29373A3038</t>
  </si>
  <si>
    <t>CA29381U1012</t>
  </si>
  <si>
    <t>CA29382B1022</t>
  </si>
  <si>
    <t>CA29384B1004</t>
  </si>
  <si>
    <t>CA29382M3066</t>
  </si>
  <si>
    <t>CA29384D1069</t>
  </si>
  <si>
    <t>CA29383G1000</t>
  </si>
  <si>
    <t>US29408K2015</t>
  </si>
  <si>
    <t>US29405D1019</t>
  </si>
  <si>
    <t>CA29411G1063</t>
  </si>
  <si>
    <t>US29413C2026</t>
  </si>
  <si>
    <t>CA29413B1058</t>
  </si>
  <si>
    <t>CA29410K1084</t>
  </si>
  <si>
    <t>CA29412D1024</t>
  </si>
  <si>
    <t>US29414G1031</t>
  </si>
  <si>
    <t>CA2939161022</t>
  </si>
  <si>
    <t>CA2939811063</t>
  </si>
  <si>
    <t>CA2943751008</t>
  </si>
  <si>
    <t>CA26884V1076</t>
  </si>
  <si>
    <t>CA2945051027</t>
  </si>
  <si>
    <t>CA29465A1049</t>
  </si>
  <si>
    <t>CA26883Q1090</t>
  </si>
  <si>
    <t>CA29478T1084</t>
  </si>
  <si>
    <t>CA29480N2068</t>
  </si>
  <si>
    <t>CA29482C1095</t>
  </si>
  <si>
    <t>CA29570H1010</t>
  </si>
  <si>
    <t>CA29601R1029</t>
  </si>
  <si>
    <t>CA2962931036</t>
  </si>
  <si>
    <t>CA29642A1003</t>
  </si>
  <si>
    <t>CA29643U1057</t>
  </si>
  <si>
    <t>CA2964371066</t>
  </si>
  <si>
    <t>CA2691041057</t>
  </si>
  <si>
    <t>CA29664V1076</t>
  </si>
  <si>
    <t>CA2966511024</t>
  </si>
  <si>
    <t>CA50212K1049</t>
  </si>
  <si>
    <t>CA29668C1059</t>
  </si>
  <si>
    <t>CA29669R1010</t>
  </si>
  <si>
    <t>CA2966931040</t>
  </si>
  <si>
    <t>CA29730R2054</t>
  </si>
  <si>
    <t>CA29737E1088</t>
  </si>
  <si>
    <t>CA29758X1006</t>
  </si>
  <si>
    <t>US29760J1079</t>
  </si>
  <si>
    <t>CA2976531079</t>
  </si>
  <si>
    <t>CA29766C1068</t>
  </si>
  <si>
    <t>CA29786L1022</t>
  </si>
  <si>
    <t>US29841P1066</t>
  </si>
  <si>
    <t>US2984371045</t>
  </si>
  <si>
    <t>CA2986551018</t>
  </si>
  <si>
    <t>CA29870A1030</t>
  </si>
  <si>
    <t>CA2989092010</t>
  </si>
  <si>
    <t>CA2987741006</t>
  </si>
  <si>
    <t>CA29880P1080</t>
  </si>
  <si>
    <t>CA29881T1093</t>
  </si>
  <si>
    <t>CA2988041059</t>
  </si>
  <si>
    <t>CA29974U2039</t>
  </si>
  <si>
    <t>CA29976Y1043</t>
  </si>
  <si>
    <t>CA29976J1075</t>
  </si>
  <si>
    <t>CA2998891055</t>
  </si>
  <si>
    <t>CA30024G1037</t>
  </si>
  <si>
    <t>US3003984016</t>
  </si>
  <si>
    <t>CA3004103055</t>
  </si>
  <si>
    <t>CA30041N1078</t>
  </si>
  <si>
    <t>CA30050D4049</t>
  </si>
  <si>
    <t>CA30050D1078</t>
  </si>
  <si>
    <t>CA30051B1004</t>
  </si>
  <si>
    <t>US2692851023</t>
  </si>
  <si>
    <t>CA30065X1069</t>
  </si>
  <si>
    <t>CA30065J2065</t>
  </si>
  <si>
    <t>CA30066B1031</t>
  </si>
  <si>
    <t>CA30066L1013</t>
  </si>
  <si>
    <t>CA05501C1068</t>
  </si>
  <si>
    <t>CA30069C2076</t>
  </si>
  <si>
    <t>CA3007501065</t>
  </si>
  <si>
    <t>CA3007632084</t>
  </si>
  <si>
    <t>CA3012831077</t>
  </si>
  <si>
    <t>CA30149V1004</t>
  </si>
  <si>
    <t>CA30151C1077</t>
  </si>
  <si>
    <t>CA30150P1099</t>
  </si>
  <si>
    <t>CA3018351047</t>
  </si>
  <si>
    <t>CA3020461073</t>
  </si>
  <si>
    <t>CA30204R1010</t>
  </si>
  <si>
    <t>CA3020571046</t>
  </si>
  <si>
    <t>CA3020781009</t>
  </si>
  <si>
    <t>CA2692811011</t>
  </si>
  <si>
    <t>CA30212V3002</t>
  </si>
  <si>
    <t>CA30215D2086</t>
  </si>
  <si>
    <t>CA30216W1068</t>
  </si>
  <si>
    <t>CA30213P1045</t>
  </si>
  <si>
    <t>CA30215V1094</t>
  </si>
  <si>
    <t>CA30224T8639</t>
  </si>
  <si>
    <t>CA3022511032</t>
  </si>
  <si>
    <t>CA30225U1093</t>
  </si>
  <si>
    <t>CA30227B1094</t>
  </si>
  <si>
    <t>CA30226V1067</t>
  </si>
  <si>
    <t>CA3019671054</t>
  </si>
  <si>
    <t>CA3019631041</t>
  </si>
  <si>
    <t>CA3027351053</t>
  </si>
  <si>
    <t>GB00B1CKTQ32</t>
  </si>
  <si>
    <t>CA3033921048</t>
  </si>
  <si>
    <t>CA3036231023</t>
  </si>
  <si>
    <t>CA3039011026</t>
  </si>
  <si>
    <t>CA3038971022</t>
  </si>
  <si>
    <t>CA30515P1099</t>
  </si>
  <si>
    <t>CA3052041090</t>
  </si>
  <si>
    <t>CA3054861024</t>
  </si>
  <si>
    <t>CA3060371026</t>
  </si>
  <si>
    <t>CA30606C1086</t>
  </si>
  <si>
    <t>CA3061041008</t>
  </si>
  <si>
    <t>CA30615N1033</t>
  </si>
  <si>
    <t>CA30710P1027</t>
  </si>
  <si>
    <t>CA3069061081</t>
  </si>
  <si>
    <t>CA3069051009</t>
  </si>
  <si>
    <t>CA30739P1099</t>
  </si>
  <si>
    <t>CA3069083028</t>
  </si>
  <si>
    <t>CA30251F1099</t>
  </si>
  <si>
    <t>US3130M01077</t>
  </si>
  <si>
    <t>CA30246X1087</t>
  </si>
  <si>
    <t>CA31502Y1034</t>
  </si>
  <si>
    <t>CA31527R8856</t>
  </si>
  <si>
    <t>CA31527R1091</t>
  </si>
  <si>
    <t>CA3156732024</t>
  </si>
  <si>
    <t>CA31572V2030</t>
  </si>
  <si>
    <t>CA31572T1093</t>
  </si>
  <si>
    <t>CA3159281011</t>
  </si>
  <si>
    <t>CA3169022041</t>
  </si>
  <si>
    <t>CA31660A1030</t>
  </si>
  <si>
    <t>CA3179461015</t>
  </si>
  <si>
    <t>CA31771G1063</t>
  </si>
  <si>
    <t>CA31772P1053</t>
  </si>
  <si>
    <t>CA3178891030</t>
  </si>
  <si>
    <t>CA3180714048</t>
  </si>
  <si>
    <t>CA3180931014</t>
  </si>
  <si>
    <t>CA31811Q3044</t>
  </si>
  <si>
    <t>CA31811Q1063</t>
  </si>
  <si>
    <t>CA3181471051</t>
  </si>
  <si>
    <t>CA3179191083</t>
  </si>
  <si>
    <t>CA31822Q1037</t>
  </si>
  <si>
    <t>CA3183182011</t>
  </si>
  <si>
    <t>CA3183241007</t>
  </si>
  <si>
    <t>CA3183231024</t>
  </si>
  <si>
    <t>CA3183361045</t>
  </si>
  <si>
    <t>US31846W1027</t>
  </si>
  <si>
    <t>CA31863B1067</t>
  </si>
  <si>
    <t>CA31862T1084</t>
  </si>
  <si>
    <t>CA3186252092</t>
  </si>
  <si>
    <t>CA31932K1030</t>
  </si>
  <si>
    <t>CA3193843016</t>
  </si>
  <si>
    <t>CA31943B1004</t>
  </si>
  <si>
    <t>CA31948X1078</t>
  </si>
  <si>
    <t>CA32037R1001</t>
  </si>
  <si>
    <t>CA3203771041</t>
  </si>
  <si>
    <t>CA32053H1010</t>
  </si>
  <si>
    <t>CA32076V1031</t>
  </si>
  <si>
    <t>CA3208471068</t>
  </si>
  <si>
    <t>CA32086A1075</t>
  </si>
  <si>
    <t>CA32105P1018</t>
  </si>
  <si>
    <t>CA32111C1023</t>
  </si>
  <si>
    <t>CA33564P1036</t>
  </si>
  <si>
    <t>CA3211351059</t>
  </si>
  <si>
    <t>CA32113G2009</t>
  </si>
  <si>
    <t>CA33582W1068</t>
  </si>
  <si>
    <t>CA3359371083</t>
  </si>
  <si>
    <t>CA33613B1058</t>
  </si>
  <si>
    <t>CA3359341052</t>
  </si>
  <si>
    <t>CA33733M1068</t>
  </si>
  <si>
    <t>CA33750T1093</t>
  </si>
  <si>
    <t>CA33750U1066</t>
  </si>
  <si>
    <t>CA3379191040</t>
  </si>
  <si>
    <t>CA3381251071</t>
  </si>
  <si>
    <t>CA33812R1091</t>
  </si>
  <si>
    <t>CA33833E1034</t>
  </si>
  <si>
    <t>CA3383462080</t>
  </si>
  <si>
    <t>CA33842C1068</t>
  </si>
  <si>
    <t>CA3384151021</t>
  </si>
  <si>
    <t>US33848T1034</t>
  </si>
  <si>
    <t>CA3393381056</t>
  </si>
  <si>
    <t>CA3394361073</t>
  </si>
  <si>
    <t>CA3394571036</t>
  </si>
  <si>
    <t>CA34384Q1072</t>
  </si>
  <si>
    <t>CA3438571083</t>
  </si>
  <si>
    <t>CA34407R2072</t>
  </si>
  <si>
    <t>CA30252D1033</t>
  </si>
  <si>
    <t>CA30252A2083</t>
  </si>
  <si>
    <t>CA30253R1010</t>
  </si>
  <si>
    <t>CA30253R3099</t>
  </si>
  <si>
    <t>CA34416E1060</t>
  </si>
  <si>
    <t>CA34416M1086</t>
  </si>
  <si>
    <t>CA34416T1030</t>
  </si>
  <si>
    <t>CA34416U1003</t>
  </si>
  <si>
    <t>CA34441R1064</t>
  </si>
  <si>
    <t>CA34512B1058</t>
  </si>
  <si>
    <t>CA3449112018</t>
  </si>
  <si>
    <t>CA3451171050</t>
  </si>
  <si>
    <t>CA3451551053</t>
  </si>
  <si>
    <t>CA3454251024</t>
  </si>
  <si>
    <t>CA3454261007</t>
  </si>
  <si>
    <t>CA3454921022</t>
  </si>
  <si>
    <t>CA34551Q2036</t>
  </si>
  <si>
    <t>CA3456411048</t>
  </si>
  <si>
    <t>CA34637W1095</t>
  </si>
  <si>
    <t>CA34637V1013</t>
  </si>
  <si>
    <t>CA34641T1003</t>
  </si>
  <si>
    <t>CA34660G1046</t>
  </si>
  <si>
    <t>CA3469211096</t>
  </si>
  <si>
    <t>CA34958M1023</t>
  </si>
  <si>
    <t>CA34956A1003</t>
  </si>
  <si>
    <t>CA34958W1005</t>
  </si>
  <si>
    <t>CA3495531079</t>
  </si>
  <si>
    <t>CA34957A2083</t>
  </si>
  <si>
    <t>CA34958R1010</t>
  </si>
  <si>
    <t>CA3495631069</t>
  </si>
  <si>
    <t>CA3499151080</t>
  </si>
  <si>
    <t>US34965X2080</t>
  </si>
  <si>
    <t>CA34965W1014</t>
  </si>
  <si>
    <t>CA34967D1015</t>
  </si>
  <si>
    <t>CA34968N1087</t>
  </si>
  <si>
    <t>CA34969M2085</t>
  </si>
  <si>
    <t>CA3498452067</t>
  </si>
  <si>
    <t>CA3498523016</t>
  </si>
  <si>
    <t>CA3499071056</t>
  </si>
  <si>
    <t>CA35100E1043</t>
  </si>
  <si>
    <t>CA3515351094</t>
  </si>
  <si>
    <t>CA35165A1049</t>
  </si>
  <si>
    <t>CA3025862010</t>
  </si>
  <si>
    <t>CA3025851047</t>
  </si>
  <si>
    <t>CA3025871003</t>
  </si>
  <si>
    <t>CA3025891068</t>
  </si>
  <si>
    <t>CA35168Q1063</t>
  </si>
  <si>
    <t>CA3518031016</t>
  </si>
  <si>
    <t>CA35181W1068</t>
  </si>
  <si>
    <t>CA3518581051</t>
  </si>
  <si>
    <t>CA3555211059</t>
  </si>
  <si>
    <t>CA35613L1085</t>
  </si>
  <si>
    <t>CA3564552048</t>
  </si>
  <si>
    <t>CA3564551057</t>
  </si>
  <si>
    <t>CA3565001086</t>
  </si>
  <si>
    <t>CA3559041031</t>
  </si>
  <si>
    <t>CA3559041296</t>
  </si>
  <si>
    <t>CA3567771025</t>
  </si>
  <si>
    <t>CA3569041021</t>
  </si>
  <si>
    <t>CA3580551016</t>
  </si>
  <si>
    <t>CA35901T1021</t>
  </si>
  <si>
    <t>CA3590321095</t>
  </si>
  <si>
    <t>CA3589031028</t>
  </si>
  <si>
    <t>CA35922K1066</t>
  </si>
  <si>
    <t>CA35922L1040</t>
  </si>
  <si>
    <t>CA30264T1049</t>
  </si>
  <si>
    <t>CA3596111003</t>
  </si>
  <si>
    <t>CA35968C1095</t>
  </si>
  <si>
    <t>CA35968C6045</t>
  </si>
  <si>
    <t>CA35968J1049</t>
  </si>
  <si>
    <t>CA3596901049</t>
  </si>
  <si>
    <t>US3607501034</t>
  </si>
  <si>
    <t>CA36076L1067</t>
  </si>
  <si>
    <t>CA3608971022</t>
  </si>
  <si>
    <t>CA36112T1057</t>
  </si>
  <si>
    <t>CA36115B1013</t>
  </si>
  <si>
    <t>CA3611431006</t>
  </si>
  <si>
    <t>CA36116H1073</t>
  </si>
  <si>
    <t>CA36117B1094</t>
  </si>
  <si>
    <t>CA30268P1080</t>
  </si>
  <si>
    <t>CA3609281058</t>
  </si>
  <si>
    <t>CA36171R1073</t>
  </si>
  <si>
    <t>CA36244E1097</t>
  </si>
  <si>
    <t>CA37441T1057</t>
  </si>
  <si>
    <t>CA36248W1059</t>
  </si>
  <si>
    <t>CA3613891090</t>
  </si>
  <si>
    <t>US3623891088</t>
  </si>
  <si>
    <t>CA3631091095</t>
  </si>
  <si>
    <t>CA3629162072</t>
  </si>
  <si>
    <t>CA36316B1085</t>
  </si>
  <si>
    <t>GB00B1CD9K66</t>
  </si>
  <si>
    <t>CA3632601009</t>
  </si>
  <si>
    <t>CA3632761068</t>
  </si>
  <si>
    <t>CA36354R2054</t>
  </si>
  <si>
    <t>CA3638091049</t>
  </si>
  <si>
    <t>CA3639022068</t>
  </si>
  <si>
    <t>CA36381R2028</t>
  </si>
  <si>
    <t>US36388P1003</t>
  </si>
  <si>
    <t>CA3640961072</t>
  </si>
  <si>
    <t>CA3639061082</t>
  </si>
  <si>
    <t>CA36458V1022</t>
  </si>
  <si>
    <t>CA36468B1040</t>
  </si>
  <si>
    <t>CA36466U1049</t>
  </si>
  <si>
    <t>CA36468J1075</t>
  </si>
  <si>
    <t>US36467C1036</t>
  </si>
  <si>
    <t>CA36467T1066</t>
  </si>
  <si>
    <t>CA3648341012</t>
  </si>
  <si>
    <t>CA36485M1095</t>
  </si>
  <si>
    <t>CA3660441054</t>
  </si>
  <si>
    <t>CA3659001091</t>
  </si>
  <si>
    <t>CA3666241045</t>
  </si>
  <si>
    <t>US3666521055</t>
  </si>
  <si>
    <t>CA3672572011</t>
  </si>
  <si>
    <t>CA36729R1047</t>
  </si>
  <si>
    <t>US36734P1012</t>
  </si>
  <si>
    <t>CA36734X1042</t>
  </si>
  <si>
    <t>CA36761P1071</t>
  </si>
  <si>
    <t>CA3680351010</t>
  </si>
  <si>
    <t>CA36827K1003</t>
  </si>
  <si>
    <t>CA36829N1024</t>
  </si>
  <si>
    <t>CA36150T1084</t>
  </si>
  <si>
    <t>CA36829D1042</t>
  </si>
  <si>
    <t>CA36160C1032</t>
  </si>
  <si>
    <t>CA3615692058</t>
  </si>
  <si>
    <t>CA3615871082</t>
  </si>
  <si>
    <t>CA36830P1045</t>
  </si>
  <si>
    <t>CA36847A2074</t>
  </si>
  <si>
    <t>CA3686002013</t>
  </si>
  <si>
    <t>CA3686001023</t>
  </si>
  <si>
    <t>US3686341013</t>
  </si>
  <si>
    <t>CA3689101051</t>
  </si>
  <si>
    <t>CA36865S1065</t>
  </si>
  <si>
    <t>US36866C1009</t>
  </si>
  <si>
    <t>CA3686841063</t>
  </si>
  <si>
    <t>CA36870T2065</t>
  </si>
  <si>
    <t>CA3695371052</t>
  </si>
  <si>
    <t>CA3695401099</t>
  </si>
  <si>
    <t>CA3703681021</t>
  </si>
  <si>
    <t>US3714851033</t>
  </si>
  <si>
    <t>CA37183V1022</t>
  </si>
  <si>
    <t>CA29384B2093</t>
  </si>
  <si>
    <t>CA3718471046</t>
  </si>
  <si>
    <t>CA37230Q2053</t>
  </si>
  <si>
    <t>CA37232H1047</t>
  </si>
  <si>
    <t>CA3719241018</t>
  </si>
  <si>
    <t>CA37252X1042</t>
  </si>
  <si>
    <t>CA37249M8079</t>
  </si>
  <si>
    <t>US37250V2097</t>
  </si>
  <si>
    <t>CA37246B1013</t>
  </si>
  <si>
    <t>CA37252G1019</t>
  </si>
  <si>
    <t>CA37252B1022</t>
  </si>
  <si>
    <t>CA36160A1075</t>
  </si>
  <si>
    <t>US37246J2033</t>
  </si>
  <si>
    <t>CA3719381012</t>
  </si>
  <si>
    <t>CA3719372029</t>
  </si>
  <si>
    <t>CA3719371039</t>
  </si>
  <si>
    <t>US37249T1097</t>
  </si>
  <si>
    <t>CA3719391094</t>
  </si>
  <si>
    <t>CA37252H1091</t>
  </si>
  <si>
    <t>CA37252J1057</t>
  </si>
  <si>
    <t>CA3742711045</t>
  </si>
  <si>
    <t>CA36161U1104</t>
  </si>
  <si>
    <t>CA3616871065</t>
  </si>
  <si>
    <t>CA3619731001</t>
  </si>
  <si>
    <t>CA36171B1022</t>
  </si>
  <si>
    <t>CA3749071039</t>
  </si>
  <si>
    <t>CA3748252069</t>
  </si>
  <si>
    <t>CA37517X1050</t>
  </si>
  <si>
    <t>CA3759161035</t>
  </si>
  <si>
    <t>CA37610Q1063</t>
  </si>
  <si>
    <t>CA37636Q1063</t>
  </si>
  <si>
    <t>US3763661002</t>
  </si>
  <si>
    <t>CA37636L1076</t>
  </si>
  <si>
    <t>CA3763941026</t>
  </si>
  <si>
    <t>CA3773571086</t>
  </si>
  <si>
    <t>CA3774561086</t>
  </si>
  <si>
    <t>CA3779041076</t>
  </si>
  <si>
    <t>CA37851P1062</t>
  </si>
  <si>
    <t>CA3789131073</t>
  </si>
  <si>
    <t>CA3617932015</t>
  </si>
  <si>
    <t>CA37948G1019</t>
  </si>
  <si>
    <t>CA37945D1015</t>
  </si>
  <si>
    <t>US37949V1070</t>
  </si>
  <si>
    <t>CA37945U1030</t>
  </si>
  <si>
    <t>CA3794431047</t>
  </si>
  <si>
    <t>CA36162B1031</t>
  </si>
  <si>
    <t>US37947A1051</t>
  </si>
  <si>
    <t>CA37945M2004</t>
  </si>
  <si>
    <t>CA3789881099</t>
  </si>
  <si>
    <t>US37946H1014</t>
  </si>
  <si>
    <t>CA36190T1003</t>
  </si>
  <si>
    <t>CA37947Y4004</t>
  </si>
  <si>
    <t>US3793821048</t>
  </si>
  <si>
    <t>US37990T1007</t>
  </si>
  <si>
    <t>US37943G1067</t>
  </si>
  <si>
    <t>CA30263L1022</t>
  </si>
  <si>
    <t>CA37938J1075</t>
  </si>
  <si>
    <t>CA3789321070</t>
  </si>
  <si>
    <t>CA3794543098</t>
  </si>
  <si>
    <t>US3794481032</t>
  </si>
  <si>
    <t>CA37948T1030</t>
  </si>
  <si>
    <t>US37949A1034</t>
  </si>
  <si>
    <t>US3794031084</t>
  </si>
  <si>
    <t>CA37956U1093</t>
  </si>
  <si>
    <t>CA3799111008</t>
  </si>
  <si>
    <t>CA37958J1021</t>
  </si>
  <si>
    <t>CA37958D1050</t>
  </si>
  <si>
    <t>CA3799005093</t>
  </si>
  <si>
    <t>CA3799001035</t>
  </si>
  <si>
    <t>CA3799101025</t>
  </si>
  <si>
    <t>CA37988P1027</t>
  </si>
  <si>
    <t>CA37989N1069</t>
  </si>
  <si>
    <t>CA37989R2063</t>
  </si>
  <si>
    <t>CA3801261023</t>
  </si>
  <si>
    <t>CA3801341064</t>
  </si>
  <si>
    <t>CA3620171056</t>
  </si>
  <si>
    <t>US36190Y1091</t>
  </si>
  <si>
    <t>CA3620M15016</t>
  </si>
  <si>
    <t>CA3801671064</t>
  </si>
  <si>
    <t>CA38020T1021</t>
  </si>
  <si>
    <t>CA3802361095</t>
  </si>
  <si>
    <t>CA3803551074</t>
  </si>
  <si>
    <t>CA38045Y1025</t>
  </si>
  <si>
    <t>CA38046F1027</t>
  </si>
  <si>
    <t>CA3805391065</t>
  </si>
  <si>
    <t>CA3805911078</t>
  </si>
  <si>
    <t>CA38060Q2080</t>
  </si>
  <si>
    <t>CA38060V1085</t>
  </si>
  <si>
    <t>CA3806801088</t>
  </si>
  <si>
    <t>CA3806863039</t>
  </si>
  <si>
    <t>CA38068U1021</t>
  </si>
  <si>
    <t>CA38070D1069</t>
  </si>
  <si>
    <t>CA3807381049</t>
  </si>
  <si>
    <t>CA38074U1049</t>
  </si>
  <si>
    <t>CA38074R2000</t>
  </si>
  <si>
    <t>CA38075W1095</t>
  </si>
  <si>
    <t>CA38076A2056</t>
  </si>
  <si>
    <t>CA38076B1040</t>
  </si>
  <si>
    <t>CA38075Y1051</t>
  </si>
  <si>
    <t>CA3807554058</t>
  </si>
  <si>
    <t>CA38076R1091</t>
  </si>
  <si>
    <t>CA3809564097</t>
  </si>
  <si>
    <t>CA3807781008</t>
  </si>
  <si>
    <t>CA38078W1068</t>
  </si>
  <si>
    <t>CA38079K1012</t>
  </si>
  <si>
    <t>CA3809321035</t>
  </si>
  <si>
    <t>CA3808101016</t>
  </si>
  <si>
    <t>CA3808132045</t>
  </si>
  <si>
    <t>US38082A1088</t>
  </si>
  <si>
    <t>CA86771A1030</t>
  </si>
  <si>
    <t>CA38082C1041</t>
  </si>
  <si>
    <t>CA3810591048</t>
  </si>
  <si>
    <t>CA3809761008</t>
  </si>
  <si>
    <t>CA3809281015</t>
  </si>
  <si>
    <t>CA3809262049</t>
  </si>
  <si>
    <t>CA3809261058</t>
  </si>
  <si>
    <t>CA38113N1033</t>
  </si>
  <si>
    <t>CA38115B1076</t>
  </si>
  <si>
    <t>CA38116M1023</t>
  </si>
  <si>
    <t>CA38116P1053</t>
  </si>
  <si>
    <t>CA38115J1003</t>
  </si>
  <si>
    <t>CA38116A1084</t>
  </si>
  <si>
    <t>CA38116E1007</t>
  </si>
  <si>
    <t>CA5125361033</t>
  </si>
  <si>
    <t>CA38117P1045</t>
  </si>
  <si>
    <t>US3811961040</t>
  </si>
  <si>
    <t>CA38119T1049</t>
  </si>
  <si>
    <t>CA38123D1033</t>
  </si>
  <si>
    <t>CA38122R1038</t>
  </si>
  <si>
    <t>CA38121P1080</t>
  </si>
  <si>
    <t>CA38122X1006</t>
  </si>
  <si>
    <t>CA3812381042</t>
  </si>
  <si>
    <t>CA3813661038</t>
  </si>
  <si>
    <t>CA3809832056</t>
  </si>
  <si>
    <t>CA38137C1095</t>
  </si>
  <si>
    <t>CA38141A1075</t>
  </si>
  <si>
    <t>CA3819091008</t>
  </si>
  <si>
    <t>CA38143K1030</t>
  </si>
  <si>
    <t>CA38149A1093</t>
  </si>
  <si>
    <t>CA38141V1013</t>
  </si>
  <si>
    <t>CA38147L2066</t>
  </si>
  <si>
    <t>CA3809811001</t>
  </si>
  <si>
    <t>CA38144C1005</t>
  </si>
  <si>
    <t>CA3814282008</t>
  </si>
  <si>
    <t>CA3814521017</t>
  </si>
  <si>
    <t>CA3814531099</t>
  </si>
  <si>
    <t>CA38153U1084</t>
  </si>
  <si>
    <t>CA38153L1085</t>
  </si>
  <si>
    <t>CA3815441058</t>
  </si>
  <si>
    <t>CA38154B1094</t>
  </si>
  <si>
    <t>US3817181056</t>
  </si>
  <si>
    <t>CA38175Q1019</t>
  </si>
  <si>
    <t>CA3817611054</t>
  </si>
  <si>
    <t>CA38216R1001</t>
  </si>
  <si>
    <t>CA38266P1036</t>
  </si>
  <si>
    <t>CA3826831008</t>
  </si>
  <si>
    <t>CA8860551024</t>
  </si>
  <si>
    <t>CA3827351089</t>
  </si>
  <si>
    <t>CA3834151068</t>
  </si>
  <si>
    <t>CA38383Q1090</t>
  </si>
  <si>
    <t>CA36198C2085</t>
  </si>
  <si>
    <t>US38500T1016</t>
  </si>
  <si>
    <t>CA38500Y1007</t>
  </si>
  <si>
    <t>CA3851271054</t>
  </si>
  <si>
    <t>CA38522T1057</t>
  </si>
  <si>
    <t>US3854202039</t>
  </si>
  <si>
    <t>CA38611W3084</t>
  </si>
  <si>
    <t>CA38611V1022</t>
  </si>
  <si>
    <t>CA3865571028</t>
  </si>
  <si>
    <t>CA38655W1077</t>
  </si>
  <si>
    <t>CA38655X1050</t>
  </si>
  <si>
    <t>CA3865601064</t>
  </si>
  <si>
    <t>CA38742A1003</t>
  </si>
  <si>
    <t>CA3874371147</t>
  </si>
  <si>
    <t>CA3874981085</t>
  </si>
  <si>
    <t>CA3885741056</t>
  </si>
  <si>
    <t>CA38870W1068</t>
  </si>
  <si>
    <t>CA38881N1033</t>
  </si>
  <si>
    <t>CA38912A1049</t>
  </si>
  <si>
    <t>CA3891171025</t>
  </si>
  <si>
    <t>CA38937M1095</t>
  </si>
  <si>
    <t>CA3889021083</t>
  </si>
  <si>
    <t>US3894611041</t>
  </si>
  <si>
    <t>CA3900872035</t>
  </si>
  <si>
    <t>CA3899141020</t>
  </si>
  <si>
    <t>CA3906311095</t>
  </si>
  <si>
    <t>CA39115P1045</t>
  </si>
  <si>
    <t>CA39115V1013</t>
  </si>
  <si>
    <t>CA39116R1091</t>
  </si>
  <si>
    <t>CA39119X1033</t>
  </si>
  <si>
    <t>CA3912152095</t>
  </si>
  <si>
    <t>CA3913271035</t>
  </si>
  <si>
    <t>CA3914181001</t>
  </si>
  <si>
    <t>CA39141Y1034</t>
  </si>
  <si>
    <t>CA39167Q1090</t>
  </si>
  <si>
    <t>CA39138C1068</t>
  </si>
  <si>
    <t>US39304M1027</t>
  </si>
  <si>
    <t>CA3930381049</t>
  </si>
  <si>
    <t>US39317L1098</t>
  </si>
  <si>
    <t>US3931771006</t>
  </si>
  <si>
    <t>CA3934191063</t>
  </si>
  <si>
    <t>CA39355T1057</t>
  </si>
  <si>
    <t>CA3935731008</t>
  </si>
  <si>
    <t>CA3935762029</t>
  </si>
  <si>
    <t>CA39364R1082</t>
  </si>
  <si>
    <t>CA3941631093</t>
  </si>
  <si>
    <t>CA39417Q1072</t>
  </si>
  <si>
    <t>CA39539N1078</t>
  </si>
  <si>
    <t>CA39540E1043</t>
  </si>
  <si>
    <t>CA39571P1018</t>
  </si>
  <si>
    <t>CA3959021096</t>
  </si>
  <si>
    <t>CA39771A2011</t>
  </si>
  <si>
    <t>CA3977181070</t>
  </si>
  <si>
    <t>CA39773A1003</t>
  </si>
  <si>
    <t>CA3978821013</t>
  </si>
  <si>
    <t>CA3978831095</t>
  </si>
  <si>
    <t>CA3978871000</t>
  </si>
  <si>
    <t>CA3979132030</t>
  </si>
  <si>
    <t>US3986831028</t>
  </si>
  <si>
    <t>CA3986921037</t>
  </si>
  <si>
    <t>CA3999002080</t>
  </si>
  <si>
    <t>CA3999001090</t>
  </si>
  <si>
    <t>CA3994552030</t>
  </si>
  <si>
    <t>CA3994771085</t>
  </si>
  <si>
    <t>US3998072058</t>
  </si>
  <si>
    <t>US40052G1076</t>
  </si>
  <si>
    <t>CA36272P1099</t>
  </si>
  <si>
    <t>CA3623594080</t>
  </si>
  <si>
    <t>CA36191A1003</t>
  </si>
  <si>
    <t>CA4009091071</t>
  </si>
  <si>
    <t>CA4013393042</t>
  </si>
  <si>
    <t>CA4013392051</t>
  </si>
  <si>
    <t>US4014591022</t>
  </si>
  <si>
    <t>CA40163P1036</t>
  </si>
  <si>
    <t>CA40170P3025</t>
  </si>
  <si>
    <t>CA40170P1045</t>
  </si>
  <si>
    <t>CA4019151030</t>
  </si>
  <si>
    <t>CA40218L3056</t>
  </si>
  <si>
    <t>CA4022901009</t>
  </si>
  <si>
    <t>CA40251T1084</t>
  </si>
  <si>
    <t>CA40273N1050</t>
  </si>
  <si>
    <t>CA40281L1094</t>
  </si>
  <si>
    <t>CA0349191001</t>
  </si>
  <si>
    <t>CA4030691071</t>
  </si>
  <si>
    <t>CA4035271044</t>
  </si>
  <si>
    <t>CA4035301080</t>
  </si>
  <si>
    <t>CA4036411037</t>
  </si>
  <si>
    <t>CA4036412027</t>
  </si>
  <si>
    <t>CA36191B1085</t>
  </si>
  <si>
    <t>CA36238B1031</t>
  </si>
  <si>
    <t>CA4433003064</t>
  </si>
  <si>
    <t>CA4049061092</t>
  </si>
  <si>
    <t>CA40522C1086</t>
  </si>
  <si>
    <t>CA40637F1036</t>
  </si>
  <si>
    <t>CA40637D3067</t>
  </si>
  <si>
    <t>CA40637D1087</t>
  </si>
  <si>
    <t>CA40637V1085</t>
  </si>
  <si>
    <t>CA40851T1021</t>
  </si>
  <si>
    <t>CA4085491039</t>
  </si>
  <si>
    <t>CA40963T1075</t>
  </si>
  <si>
    <t>CA4096392002</t>
  </si>
  <si>
    <t>CA41024B2003</t>
  </si>
  <si>
    <t>CA4103471088</t>
  </si>
  <si>
    <t>CA4113001065</t>
  </si>
  <si>
    <t>US4113301034</t>
  </si>
  <si>
    <t>CA4113551002</t>
  </si>
  <si>
    <t>CA4113831024</t>
  </si>
  <si>
    <t>CA4116372000</t>
  </si>
  <si>
    <t>CA4124221074</t>
  </si>
  <si>
    <t>CA4124191038</t>
  </si>
  <si>
    <t>CA4145743015</t>
  </si>
  <si>
    <t>CA41587B1004</t>
  </si>
  <si>
    <t>CA4161671041</t>
  </si>
  <si>
    <t>CA4161901067</t>
  </si>
  <si>
    <t>CA4175191051</t>
  </si>
  <si>
    <t>CA41752X1015</t>
  </si>
  <si>
    <t>CA4175322078</t>
  </si>
  <si>
    <t>CA41755A1084</t>
  </si>
  <si>
    <t>CA4186951022</t>
  </si>
  <si>
    <t>CA4190181061</t>
  </si>
  <si>
    <t>CA42009P1071</t>
  </si>
  <si>
    <t>CA42016R3027</t>
  </si>
  <si>
    <t>CA40408T1003</t>
  </si>
  <si>
    <t>US42205X1028</t>
  </si>
  <si>
    <t>US42209Q1031</t>
  </si>
  <si>
    <t>CA4222531044</t>
  </si>
  <si>
    <t>CA4222611077</t>
  </si>
  <si>
    <t>CA42235Y1043</t>
  </si>
  <si>
    <t>CA42245Q1090</t>
  </si>
  <si>
    <t>CA4224651048</t>
  </si>
  <si>
    <t>CA4227901051</t>
  </si>
  <si>
    <t>CA42326P1036</t>
  </si>
  <si>
    <t>CA4232681011</t>
  </si>
  <si>
    <t>CA4229101098</t>
  </si>
  <si>
    <t>CA4234011084</t>
  </si>
  <si>
    <t>CA4236301020</t>
  </si>
  <si>
    <t>US4236351015</t>
  </si>
  <si>
    <t>CA4236941080</t>
  </si>
  <si>
    <t>US42727E1038</t>
  </si>
  <si>
    <t>US42724Y1029</t>
  </si>
  <si>
    <t>CA42751R1038</t>
  </si>
  <si>
    <t>CA42774L1094</t>
  </si>
  <si>
    <t>CA4281221057</t>
  </si>
  <si>
    <t>CA40418H1047</t>
  </si>
  <si>
    <t>CA40420Y1034</t>
  </si>
  <si>
    <t>CA4283861066</t>
  </si>
  <si>
    <t>CA4296442060</t>
  </si>
  <si>
    <t>CA42965Y1007</t>
  </si>
  <si>
    <t>US4296582061</t>
  </si>
  <si>
    <t>CA4296951094</t>
  </si>
  <si>
    <t>CA4296991017</t>
  </si>
  <si>
    <t>CA42979J1075</t>
  </si>
  <si>
    <t>CA42982U1075</t>
  </si>
  <si>
    <t>CA42982X1015</t>
  </si>
  <si>
    <t>CA42966F1009</t>
  </si>
  <si>
    <t>CA43004Y1016</t>
  </si>
  <si>
    <t>CA43113R1047</t>
  </si>
  <si>
    <t>CA43114A1003</t>
  </si>
  <si>
    <t>CA4313061091</t>
  </si>
  <si>
    <t>CA43236D1078</t>
  </si>
  <si>
    <t>CA4327721011</t>
  </si>
  <si>
    <t>CA43289R1029</t>
  </si>
  <si>
    <t>CA4334732043</t>
  </si>
  <si>
    <t>CA40421B1022</t>
  </si>
  <si>
    <t>CA4041941028</t>
  </si>
  <si>
    <t>CA4042071023</t>
  </si>
  <si>
    <t>CA40425M3021</t>
  </si>
  <si>
    <t>CA40425A2092</t>
  </si>
  <si>
    <t>CA40425A1003</t>
  </si>
  <si>
    <t>CA4343081028</t>
  </si>
  <si>
    <t>CA43570P1045</t>
  </si>
  <si>
    <t>CA4368701096</t>
  </si>
  <si>
    <t>CA4368714040</t>
  </si>
  <si>
    <t>CA4368715039</t>
  </si>
  <si>
    <t>CA4369131079</t>
  </si>
  <si>
    <t>CA43708B1004</t>
  </si>
  <si>
    <t>CA43742C1068</t>
  </si>
  <si>
    <t>CA4376411035</t>
  </si>
  <si>
    <t>CA4384661043</t>
  </si>
  <si>
    <t>CA43940R1038</t>
  </si>
  <si>
    <t>CA4404321024</t>
  </si>
  <si>
    <t>CA44044D1078</t>
  </si>
  <si>
    <t>JE00BDSV8D46</t>
  </si>
  <si>
    <t>CA44045T1012</t>
  </si>
  <si>
    <t>CA44048C1059</t>
  </si>
  <si>
    <t>CA44046V1132</t>
  </si>
  <si>
    <t>CA44045U1084</t>
  </si>
  <si>
    <t>CA44048D1033</t>
  </si>
  <si>
    <t>CA44045D1069</t>
  </si>
  <si>
    <t>CA44075E1079</t>
  </si>
  <si>
    <t>CA4410731034</t>
  </si>
  <si>
    <t>CA4414761086</t>
  </si>
  <si>
    <t>US4419361013</t>
  </si>
  <si>
    <t>CA4419241076</t>
  </si>
  <si>
    <t>CA44248R1001</t>
  </si>
  <si>
    <t>CA40426G1063</t>
  </si>
  <si>
    <t>CA4042901088</t>
  </si>
  <si>
    <t>CA40433A1003</t>
  </si>
  <si>
    <t>CA40432D1050</t>
  </si>
  <si>
    <t>CA40429W2076</t>
  </si>
  <si>
    <t>CA44330J1075</t>
  </si>
  <si>
    <t>CA44330T1057</t>
  </si>
  <si>
    <t>CA4436281022</t>
  </si>
  <si>
    <t>CA44415F1036</t>
  </si>
  <si>
    <t>CA4441341001</t>
  </si>
  <si>
    <t>CA4442181018</t>
  </si>
  <si>
    <t>CA4442041014</t>
  </si>
  <si>
    <t>CA4449044037</t>
  </si>
  <si>
    <t>CA44553L1022</t>
  </si>
  <si>
    <t>CA4457421093</t>
  </si>
  <si>
    <t>CA4460271121</t>
  </si>
  <si>
    <t>CA4480551031</t>
  </si>
  <si>
    <t>CA4480581079</t>
  </si>
  <si>
    <t>CA4485231001</t>
  </si>
  <si>
    <t>CA44874Q1037</t>
  </si>
  <si>
    <t>CA44852V1085</t>
  </si>
  <si>
    <t>CA4488112083</t>
  </si>
  <si>
    <t>US44887L1098</t>
  </si>
  <si>
    <t>CA4488832078</t>
  </si>
  <si>
    <t>CA4488831088</t>
  </si>
  <si>
    <t>CA4489431003</t>
  </si>
  <si>
    <t>CA4491401028</t>
  </si>
  <si>
    <t>CA4509131088</t>
  </si>
  <si>
    <t>US44920B1008</t>
  </si>
  <si>
    <t>CA4489561023</t>
  </si>
  <si>
    <t>CA4507271027</t>
  </si>
  <si>
    <t>CH0103872765</t>
  </si>
  <si>
    <t>CA45083B1004</t>
  </si>
  <si>
    <t>CA4489375085</t>
  </si>
  <si>
    <t>CA4489271037</t>
  </si>
  <si>
    <t>CA44925L1031</t>
  </si>
  <si>
    <t>CA4492131079</t>
  </si>
  <si>
    <t>CA44930T1093</t>
  </si>
  <si>
    <t>US44924K3041</t>
  </si>
  <si>
    <t>CA45105Y1043</t>
  </si>
  <si>
    <t>CA45103Y2050</t>
  </si>
  <si>
    <t>CA44930R1038</t>
  </si>
  <si>
    <t>CA45107J1057</t>
  </si>
  <si>
    <t>CA45112R1001</t>
  </si>
  <si>
    <t>CA45104D1015</t>
  </si>
  <si>
    <t>CA45107N2059</t>
  </si>
  <si>
    <t>CA45105L1022</t>
  </si>
  <si>
    <t>CA45107L1004</t>
  </si>
  <si>
    <t>CA4489481099</t>
  </si>
  <si>
    <t>US45168J3095</t>
  </si>
  <si>
    <t>CA44939Q1063</t>
  </si>
  <si>
    <t>CA45169B1076</t>
  </si>
  <si>
    <t>CA44951G1019</t>
  </si>
  <si>
    <t>CA52459L1004</t>
  </si>
  <si>
    <t>CA45172X2032</t>
  </si>
  <si>
    <t>CA4495043073</t>
  </si>
  <si>
    <t>CA45169Y1079</t>
  </si>
  <si>
    <t>CA44952P1009</t>
  </si>
  <si>
    <t>CA4495861060</t>
  </si>
  <si>
    <t>CA69866E2069</t>
  </si>
  <si>
    <t>CA45173X1033</t>
  </si>
  <si>
    <t>US45172M1080</t>
  </si>
  <si>
    <t>CA45236R1010</t>
  </si>
  <si>
    <t>CA45236K1066</t>
  </si>
  <si>
    <t>CA4524351000</t>
  </si>
  <si>
    <t>CA4519203000</t>
  </si>
  <si>
    <t>CA45249A1030</t>
  </si>
  <si>
    <t>CA45248R1073</t>
  </si>
  <si>
    <t>CA45245E1097</t>
  </si>
  <si>
    <t>CA45250A1093</t>
  </si>
  <si>
    <t>CA44973V1022</t>
  </si>
  <si>
    <t>CA45253D1006</t>
  </si>
  <si>
    <t>CA4529253086</t>
  </si>
  <si>
    <t>CA45253R1091</t>
  </si>
  <si>
    <t>US45254G1022</t>
  </si>
  <si>
    <t>CA45257A1021</t>
  </si>
  <si>
    <t>US45257N1046</t>
  </si>
  <si>
    <t>CA45256U1093</t>
  </si>
  <si>
    <t>CA4527371096</t>
  </si>
  <si>
    <t>CA4529244002</t>
  </si>
  <si>
    <t>CA4528921022</t>
  </si>
  <si>
    <t>CA4530384086</t>
  </si>
  <si>
    <t>BE0004602430</t>
  </si>
  <si>
    <t>CA45322N1050</t>
  </si>
  <si>
    <t>US44973X1081</t>
  </si>
  <si>
    <t>CA45323P1099</t>
  </si>
  <si>
    <t>CA45328X1078</t>
  </si>
  <si>
    <t>CA45324A2002</t>
  </si>
  <si>
    <t>CA45326W1014</t>
  </si>
  <si>
    <t>CA4532584022</t>
  </si>
  <si>
    <t>CA4532991094</t>
  </si>
  <si>
    <t>CA45338G1028</t>
  </si>
  <si>
    <t>CA45338D2086</t>
  </si>
  <si>
    <t>CA45344A1075</t>
  </si>
  <si>
    <t>CA45401R1001</t>
  </si>
  <si>
    <t>BMG476M11089</t>
  </si>
  <si>
    <t>US45568B1044</t>
  </si>
  <si>
    <t>CA45567S1083</t>
  </si>
  <si>
    <t>CA45568X1069</t>
  </si>
  <si>
    <t>CA45568C1023</t>
  </si>
  <si>
    <t>CA4558711038</t>
  </si>
  <si>
    <t>US45664A3077</t>
  </si>
  <si>
    <t>CA45663G1072</t>
  </si>
  <si>
    <t>US4566351015</t>
  </si>
  <si>
    <t>CA4566443012</t>
  </si>
  <si>
    <t>US4566331066</t>
  </si>
  <si>
    <t>CA45665H1038</t>
  </si>
  <si>
    <t>US45667U1025</t>
  </si>
  <si>
    <t>CA4568202085</t>
  </si>
  <si>
    <t>CA45754D2032</t>
  </si>
  <si>
    <t>CA4576371062</t>
  </si>
  <si>
    <t>CA4579831047</t>
  </si>
  <si>
    <t>CA45771K1075</t>
  </si>
  <si>
    <t>CA45790B1040</t>
  </si>
  <si>
    <t>CA45771Q1046</t>
  </si>
  <si>
    <t>CA45770W2013</t>
  </si>
  <si>
    <t>US45775F1049</t>
  </si>
  <si>
    <t>CA4576831008</t>
  </si>
  <si>
    <t>CA4576901058</t>
  </si>
  <si>
    <t>CA4576851055</t>
  </si>
  <si>
    <t>CA45777J1049</t>
  </si>
  <si>
    <t>CA45768W1068</t>
  </si>
  <si>
    <t>CA45772U1049</t>
  </si>
  <si>
    <t>CA45771T1324</t>
  </si>
  <si>
    <t>CA45780G1054</t>
  </si>
  <si>
    <t>CA45769T1021</t>
  </si>
  <si>
    <t>CA45790F1053</t>
  </si>
  <si>
    <t>CA45772J2083</t>
  </si>
  <si>
    <t>CA45777C1095</t>
  </si>
  <si>
    <t>CA45777U5052</t>
  </si>
  <si>
    <t>CA6821382018</t>
  </si>
  <si>
    <t>CA45823T1066</t>
  </si>
  <si>
    <t>CA44982K1057</t>
  </si>
  <si>
    <t>CA45824L1022</t>
  </si>
  <si>
    <t>CA45810U1084</t>
  </si>
  <si>
    <t>US45822R1014</t>
  </si>
  <si>
    <t>CA45824E1088</t>
  </si>
  <si>
    <t>CA45833V1094</t>
  </si>
  <si>
    <t>CA45841Q1000</t>
  </si>
  <si>
    <t>US4583971068</t>
  </si>
  <si>
    <t>CA45844U1084</t>
  </si>
  <si>
    <t>CA45843X1033</t>
  </si>
  <si>
    <t>CA45845R1047</t>
  </si>
  <si>
    <t>CA4581891070</t>
  </si>
  <si>
    <t>US4586511069</t>
  </si>
  <si>
    <t>US45866M1099</t>
  </si>
  <si>
    <t>CA45868C1095</t>
  </si>
  <si>
    <t>CA45867J1057</t>
  </si>
  <si>
    <t>VGG480861050</t>
  </si>
  <si>
    <t>US45876P1003</t>
  </si>
  <si>
    <t>CA45876Q1081</t>
  </si>
  <si>
    <t>CA4589772041</t>
  </si>
  <si>
    <t>CA4591231051</t>
  </si>
  <si>
    <t>US45955X2062</t>
  </si>
  <si>
    <t>CA45972T1057</t>
  </si>
  <si>
    <t>CA4598201065</t>
  </si>
  <si>
    <t>CA45973R1082</t>
  </si>
  <si>
    <t>US46023R1068</t>
  </si>
  <si>
    <t>CA46046R1091</t>
  </si>
  <si>
    <t>US46057X1028</t>
  </si>
  <si>
    <t>CA4607051063</t>
  </si>
  <si>
    <t>US4607071028</t>
  </si>
  <si>
    <t>CA46071W2058</t>
  </si>
  <si>
    <t>CA46111Q1019</t>
  </si>
  <si>
    <t>USU618801075</t>
  </si>
  <si>
    <t>CA46111P2026</t>
  </si>
  <si>
    <t>CA4609191032</t>
  </si>
  <si>
    <t>CA46116M1059</t>
  </si>
  <si>
    <t>CA45885E2033</t>
  </si>
  <si>
    <t>CA4589681044</t>
  </si>
  <si>
    <t>CA4589491048</t>
  </si>
  <si>
    <t>CA45937P1071</t>
  </si>
  <si>
    <t>CA45945G1072</t>
  </si>
  <si>
    <t>CA45953E1016</t>
  </si>
  <si>
    <t>CA4599761067</t>
  </si>
  <si>
    <t>CA45973N2068</t>
  </si>
  <si>
    <t>CA4599701097</t>
  </si>
  <si>
    <t>CA4599531056</t>
  </si>
  <si>
    <t>CA46026R1038</t>
  </si>
  <si>
    <t>CA4599721053</t>
  </si>
  <si>
    <t>CA46033C2067</t>
  </si>
  <si>
    <t>CA4603331071</t>
  </si>
  <si>
    <t>CA4603741014</t>
  </si>
  <si>
    <t>CA46049W1059</t>
  </si>
  <si>
    <t>CA46051L1040</t>
  </si>
  <si>
    <t>CA46050R1029</t>
  </si>
  <si>
    <t>CA46056H2072</t>
  </si>
  <si>
    <t>CA4609152000</t>
  </si>
  <si>
    <t>CA4611931045</t>
  </si>
  <si>
    <t>CA4611991015</t>
  </si>
  <si>
    <t>CA46123E1043</t>
  </si>
  <si>
    <t>CA46123C2076</t>
  </si>
  <si>
    <t>CA46123C1086</t>
  </si>
  <si>
    <t>CA46123F1018</t>
  </si>
  <si>
    <t>CA46129F1053</t>
  </si>
  <si>
    <t>CA46136P1045</t>
  </si>
  <si>
    <t>CA46183L1058</t>
  </si>
  <si>
    <t>CA46183V1031</t>
  </si>
  <si>
    <t>CA46187R1082</t>
  </si>
  <si>
    <t>CA46205X1033</t>
  </si>
  <si>
    <t>CA44985J2048</t>
  </si>
  <si>
    <t>US46262T1025</t>
  </si>
  <si>
    <t>CA46262C1095</t>
  </si>
  <si>
    <t>CA46262L1094</t>
  </si>
  <si>
    <t>CA44981C1041</t>
  </si>
  <si>
    <t>CA44981C2031</t>
  </si>
  <si>
    <t>CA46263M1068</t>
  </si>
  <si>
    <t>CA4627271089</t>
  </si>
  <si>
    <t>CA46300R2090</t>
  </si>
  <si>
    <t>CA4632221095</t>
  </si>
  <si>
    <t>US46414P1075</t>
  </si>
  <si>
    <t>CA46422R2028</t>
  </si>
  <si>
    <t>CA4642701078</t>
  </si>
  <si>
    <t>CA4642803049</t>
  </si>
  <si>
    <t>CA46428E1060</t>
  </si>
  <si>
    <t>CA4501931071</t>
  </si>
  <si>
    <t>CA46432X1087</t>
  </si>
  <si>
    <t>CA4643731090</t>
  </si>
  <si>
    <t>CA4649041015</t>
  </si>
  <si>
    <t>CA46564U1049</t>
  </si>
  <si>
    <t>CA46564U2039</t>
  </si>
  <si>
    <t>CA4657321051</t>
  </si>
  <si>
    <t>CA4657905093</t>
  </si>
  <si>
    <t>CA4657901035</t>
  </si>
  <si>
    <t>CA46579N1033</t>
  </si>
  <si>
    <t>CA46579R1047</t>
  </si>
  <si>
    <t>US4658191006</t>
  </si>
  <si>
    <t>US4658201086</t>
  </si>
  <si>
    <t>CA45071C1023</t>
  </si>
  <si>
    <t>CA4658911090</t>
  </si>
  <si>
    <t>CA4660161023</t>
  </si>
  <si>
    <t>CA45074E1051</t>
  </si>
  <si>
    <t>CA4660801081</t>
  </si>
  <si>
    <t>CA4773671066</t>
  </si>
  <si>
    <t>CA47008T1093</t>
  </si>
  <si>
    <t>CA47009M4002</t>
  </si>
  <si>
    <t>CA47009M1032</t>
  </si>
  <si>
    <t>CA47014N1042</t>
  </si>
  <si>
    <t>CA4702731031</t>
  </si>
  <si>
    <t>CA4708902032</t>
  </si>
  <si>
    <t>CA47116C1059</t>
  </si>
  <si>
    <t>CA4717182055</t>
  </si>
  <si>
    <t>CA4718911015</t>
  </si>
  <si>
    <t>CA47200A1066</t>
  </si>
  <si>
    <t>KYG5086A1141</t>
  </si>
  <si>
    <t>CA47214X1006</t>
  </si>
  <si>
    <t>CA47214P2061</t>
  </si>
  <si>
    <t>CA47214P1071</t>
  </si>
  <si>
    <t>CA47214P1238</t>
  </si>
  <si>
    <t>CA47214Y1088</t>
  </si>
  <si>
    <t>CA47215H2037</t>
  </si>
  <si>
    <t>CA47215Q1046</t>
  </si>
  <si>
    <t>CA4759012038</t>
  </si>
  <si>
    <t>CA4760231064</t>
  </si>
  <si>
    <t>CA46614J1093</t>
  </si>
  <si>
    <t>CA4763671076</t>
  </si>
  <si>
    <t>CA4763851090</t>
  </si>
  <si>
    <t>CA47712W4065</t>
  </si>
  <si>
    <t>CA47712W2085</t>
  </si>
  <si>
    <t>CA47713E1088</t>
  </si>
  <si>
    <t>US47714A1051</t>
  </si>
  <si>
    <t>CA4769081080</t>
  </si>
  <si>
    <t>CA47741G1090</t>
  </si>
  <si>
    <t>CA47759M1059</t>
  </si>
  <si>
    <t>CA47759P2070</t>
  </si>
  <si>
    <t>CA47759R1047</t>
  </si>
  <si>
    <t>CA4659271015</t>
  </si>
  <si>
    <t>CA4806001059</t>
  </si>
  <si>
    <t>US4810452015</t>
  </si>
  <si>
    <t>CA4809014042</t>
  </si>
  <si>
    <t>CA4809011071</t>
  </si>
  <si>
    <t>CA48113W1023</t>
  </si>
  <si>
    <t>CA4811582028</t>
  </si>
  <si>
    <t>CA46625P1027</t>
  </si>
  <si>
    <t>CA48126M2085</t>
  </si>
  <si>
    <t>CA48138P2070</t>
  </si>
  <si>
    <t>CA4818631083</t>
  </si>
  <si>
    <t>CA4820723035</t>
  </si>
  <si>
    <t>CA48214A1084</t>
  </si>
  <si>
    <t>CA48213W1014</t>
  </si>
  <si>
    <t>CA48213T1084</t>
  </si>
  <si>
    <t>CA48300A1030</t>
  </si>
  <si>
    <t>CA4831051020</t>
  </si>
  <si>
    <t>CA4831061003</t>
  </si>
  <si>
    <t>CA48311A1003</t>
  </si>
  <si>
    <t>US48238A1007</t>
  </si>
  <si>
    <t>CA4829031018</t>
  </si>
  <si>
    <t>CA4834982007</t>
  </si>
  <si>
    <t>CA4834981017</t>
  </si>
  <si>
    <t>CA48356P2026</t>
  </si>
  <si>
    <t>GB00B5BPSV53</t>
  </si>
  <si>
    <t>CA4841952019</t>
  </si>
  <si>
    <t>CA48563T1049</t>
  </si>
  <si>
    <t>CA4856631086</t>
  </si>
  <si>
    <t>CA4856722083</t>
  </si>
  <si>
    <t>CA91311N1024</t>
  </si>
  <si>
    <t>CA4857561001</t>
  </si>
  <si>
    <t>US48238M2035</t>
  </si>
  <si>
    <t>CA48243M1077</t>
  </si>
  <si>
    <t>CA4824271015</t>
  </si>
  <si>
    <t>CA4824211045</t>
  </si>
  <si>
    <t>CA48243B1013</t>
  </si>
  <si>
    <t>CA48667F1099</t>
  </si>
  <si>
    <t>CA4872751090</t>
  </si>
  <si>
    <t>CA4872832023</t>
  </si>
  <si>
    <t>CA4874381037</t>
  </si>
  <si>
    <t>CA4875221042</t>
  </si>
  <si>
    <t>CA4879112080</t>
  </si>
  <si>
    <t>CA48826D2014</t>
  </si>
  <si>
    <t>CA4882951060</t>
  </si>
  <si>
    <t>CA4885331005</t>
  </si>
  <si>
    <t>CA4889181034</t>
  </si>
  <si>
    <t>CA4891651008</t>
  </si>
  <si>
    <t>CA4900171006</t>
  </si>
  <si>
    <t>CA4899061077</t>
  </si>
  <si>
    <t>CA4899041020</t>
  </si>
  <si>
    <t>CA4919021028</t>
  </si>
  <si>
    <t>CA4924052042</t>
  </si>
  <si>
    <t>CA4925371052</t>
  </si>
  <si>
    <t>CA4930502071</t>
  </si>
  <si>
    <t>CA49309A1021</t>
  </si>
  <si>
    <t>CA49314T1049</t>
  </si>
  <si>
    <t>CA4932711001</t>
  </si>
  <si>
    <t>CA4932721083</t>
  </si>
  <si>
    <t>CA49330A1057</t>
  </si>
  <si>
    <t>CA4935256046</t>
  </si>
  <si>
    <t>CA4935258026</t>
  </si>
  <si>
    <t>CA48190B1040</t>
  </si>
  <si>
    <t>CA49373T1021</t>
  </si>
  <si>
    <t>CA4938601008</t>
  </si>
  <si>
    <t>CA4938611080</t>
  </si>
  <si>
    <t>CA49387Q1028</t>
  </si>
  <si>
    <t>US49387M1018</t>
  </si>
  <si>
    <t>CA4941048700</t>
  </si>
  <si>
    <t>CA49427Y5039</t>
  </si>
  <si>
    <t>CA49427Y1079</t>
  </si>
  <si>
    <t>CA49435N1015</t>
  </si>
  <si>
    <t>CA49448Q1090</t>
  </si>
  <si>
    <t>CA49449B1013</t>
  </si>
  <si>
    <t>CA49451A2074</t>
  </si>
  <si>
    <t>CA49461A1066</t>
  </si>
  <si>
    <t>US4946091000</t>
  </si>
  <si>
    <t>CA4949131060</t>
  </si>
  <si>
    <t>CA49636T1057</t>
  </si>
  <si>
    <t>CA4963991068</t>
  </si>
  <si>
    <t>CA49682L1058</t>
  </si>
  <si>
    <t>CA4969042023</t>
  </si>
  <si>
    <t>CA4969041033</t>
  </si>
  <si>
    <t>CA4969024047</t>
  </si>
  <si>
    <t>CA49739P1099</t>
  </si>
  <si>
    <t>CA49740P1062</t>
  </si>
  <si>
    <t>CA49766T1075</t>
  </si>
  <si>
    <t>CA4977251012</t>
  </si>
  <si>
    <t>CA49834A1066</t>
  </si>
  <si>
    <t>CA4986961031</t>
  </si>
  <si>
    <t>CA4987001035</t>
  </si>
  <si>
    <t>CA4989033010</t>
  </si>
  <si>
    <t>CA4989031030</t>
  </si>
  <si>
    <t>CA4987222060</t>
  </si>
  <si>
    <t>US4825421070</t>
  </si>
  <si>
    <t>US48259G1013</t>
  </si>
  <si>
    <t>CA30216T1030</t>
  </si>
  <si>
    <t>CA49903Q1072</t>
  </si>
  <si>
    <t>CA4990531069</t>
  </si>
  <si>
    <t>CA4989011073</t>
  </si>
  <si>
    <t>CA49907Q2027</t>
  </si>
  <si>
    <t>CA4991071008</t>
  </si>
  <si>
    <t>CA49916V1013</t>
  </si>
  <si>
    <t>CA49925W1086</t>
  </si>
  <si>
    <t>CA49989D1033</t>
  </si>
  <si>
    <t>US5001171066</t>
  </si>
  <si>
    <t>CA5001181042</t>
  </si>
  <si>
    <t>CA5001201006</t>
  </si>
  <si>
    <t>US5002871078</t>
  </si>
  <si>
    <t>CA5003231001</t>
  </si>
  <si>
    <t>CA5004271097</t>
  </si>
  <si>
    <t>US50042Q2066</t>
  </si>
  <si>
    <t>CA50044P1071</t>
  </si>
  <si>
    <t>CA50047U1030</t>
  </si>
  <si>
    <t>US50047A1079</t>
  </si>
  <si>
    <t>CA50047M1014</t>
  </si>
  <si>
    <t>CA5005781094</t>
  </si>
  <si>
    <t>CA5005831097</t>
  </si>
  <si>
    <t>CA48265Y1043</t>
  </si>
  <si>
    <t>CA48265X2059</t>
  </si>
  <si>
    <t>CA50075J1030</t>
  </si>
  <si>
    <t>CA5007761094</t>
  </si>
  <si>
    <t>CA50100Q1063</t>
  </si>
  <si>
    <t>CA5009211015</t>
  </si>
  <si>
    <t>US4826911020</t>
  </si>
  <si>
    <t>CA48277D2059</t>
  </si>
  <si>
    <t>US5015722003</t>
  </si>
  <si>
    <t>CA5421981062</t>
  </si>
  <si>
    <t>CA50346D1096</t>
  </si>
  <si>
    <t>CA5035481095</t>
  </si>
  <si>
    <t>CA50419X3058</t>
  </si>
  <si>
    <t>CA5051281080</t>
  </si>
  <si>
    <t>CA50535R1091</t>
  </si>
  <si>
    <t>CA5049051009</t>
  </si>
  <si>
    <t>CA5054351070</t>
  </si>
  <si>
    <t>CA5054401156</t>
  </si>
  <si>
    <t>CA5054401073</t>
  </si>
  <si>
    <t>CA50544R1082</t>
  </si>
  <si>
    <t>CA50706Q2036</t>
  </si>
  <si>
    <t>CA5107281084</t>
  </si>
  <si>
    <t>US5110821098</t>
  </si>
  <si>
    <t>CA5114781092</t>
  </si>
  <si>
    <t>CA51218Q1037</t>
  </si>
  <si>
    <t>CA51222P1099</t>
  </si>
  <si>
    <t>CA5129001015</t>
  </si>
  <si>
    <t>US51280R1041</t>
  </si>
  <si>
    <t>US5136651099</t>
  </si>
  <si>
    <t>CA5147651064</t>
  </si>
  <si>
    <t>CA5148511044</t>
  </si>
  <si>
    <t>CA51503P1099</t>
  </si>
  <si>
    <t>CA5149341086</t>
  </si>
  <si>
    <t>CA51507X1087</t>
  </si>
  <si>
    <t>CA5150891003</t>
  </si>
  <si>
    <t>US5150971035</t>
  </si>
  <si>
    <t>CA5149231014</t>
  </si>
  <si>
    <t>CA5155551008</t>
  </si>
  <si>
    <t>CA39945L2084</t>
  </si>
  <si>
    <t>CA5166831092</t>
  </si>
  <si>
    <t>CA51669T1012</t>
  </si>
  <si>
    <t>CA5171031076</t>
  </si>
  <si>
    <t>CA51710P2070</t>
  </si>
  <si>
    <t>US51729P1075</t>
  </si>
  <si>
    <t>CA5179071017</t>
  </si>
  <si>
    <t>US5181362055</t>
  </si>
  <si>
    <t>CA51818R2046</t>
  </si>
  <si>
    <t>CA5182731078</t>
  </si>
  <si>
    <t>CA51827X2005</t>
  </si>
  <si>
    <t>US5184111038</t>
  </si>
  <si>
    <t>US51861F1075</t>
  </si>
  <si>
    <t>CA51925D1069</t>
  </si>
  <si>
    <t>CA5193221010</t>
  </si>
  <si>
    <t>CA5211291060</t>
  </si>
  <si>
    <t>CA52168T2048</t>
  </si>
  <si>
    <t>CA52168A3047</t>
  </si>
  <si>
    <t>CA52169T2039</t>
  </si>
  <si>
    <t>CA52170U2074</t>
  </si>
  <si>
    <t>CA52170U1084</t>
  </si>
  <si>
    <t>CA52200N1087</t>
  </si>
  <si>
    <t>CA52323Q1037</t>
  </si>
  <si>
    <t>CA5245391035</t>
  </si>
  <si>
    <t>CA52459E1060</t>
  </si>
  <si>
    <t>CA5249191076</t>
  </si>
  <si>
    <t>CA52471L2030</t>
  </si>
  <si>
    <t>CA5249372080</t>
  </si>
  <si>
    <t>CA5249371090</t>
  </si>
  <si>
    <t>CA5246701067</t>
  </si>
  <si>
    <t>CA52539G1054</t>
  </si>
  <si>
    <t>CA5249111041</t>
  </si>
  <si>
    <t>CA5266811010</t>
  </si>
  <si>
    <t>CA5266821092</t>
  </si>
  <si>
    <t>CA5267751017</t>
  </si>
  <si>
    <t>CA52728X2086</t>
  </si>
  <si>
    <t>CA52749A1049</t>
  </si>
  <si>
    <t>CA5289261086</t>
  </si>
  <si>
    <t>CA5289261169</t>
  </si>
  <si>
    <t>CA52886U1030</t>
  </si>
  <si>
    <t>US52886N3070</t>
  </si>
  <si>
    <t>US52908V1052</t>
  </si>
  <si>
    <t>CA50188B1040</t>
  </si>
  <si>
    <t>CA50187Q1028</t>
  </si>
  <si>
    <t>CA8310551087</t>
  </si>
  <si>
    <t>CA5307221070</t>
  </si>
  <si>
    <t>US53121P2065</t>
  </si>
  <si>
    <t>US53121P1075</t>
  </si>
  <si>
    <t>CA53215L1031</t>
  </si>
  <si>
    <t>CA53219C1095</t>
  </si>
  <si>
    <t>US53222E2090</t>
  </si>
  <si>
    <t>CA53227K1012</t>
  </si>
  <si>
    <t>CA5322741078</t>
  </si>
  <si>
    <t>CA53262A1093</t>
  </si>
  <si>
    <t>CA53278L1076</t>
  </si>
  <si>
    <t>CA5335931096</t>
  </si>
  <si>
    <t>CA5340182057</t>
  </si>
  <si>
    <t>CA53566Q1072</t>
  </si>
  <si>
    <t>CA5357441065</t>
  </si>
  <si>
    <t>US53576C1062</t>
  </si>
  <si>
    <t>CA53612Q1019</t>
  </si>
  <si>
    <t>CA5362011069</t>
  </si>
  <si>
    <t>CA5362161047</t>
  </si>
  <si>
    <t>CA5359131078</t>
  </si>
  <si>
    <t>CA5362631064</t>
  </si>
  <si>
    <t>CA53626Q2045</t>
  </si>
  <si>
    <t>CA53626Q1054</t>
  </si>
  <si>
    <t>CA53632Y1007</t>
  </si>
  <si>
    <t>CA53634D2032</t>
  </si>
  <si>
    <t>CA5363452007</t>
  </si>
  <si>
    <t>CA5363471072</t>
  </si>
  <si>
    <t>US5367781037</t>
  </si>
  <si>
    <t>CA5367991091</t>
  </si>
  <si>
    <t>CA5368061027</t>
  </si>
  <si>
    <t>US5380311051</t>
  </si>
  <si>
    <t>CA5386721065</t>
  </si>
  <si>
    <t>CA50208P1099</t>
  </si>
  <si>
    <t>CA5394811015</t>
  </si>
  <si>
    <t>CA5395871059</t>
  </si>
  <si>
    <t>CA5397281059</t>
  </si>
  <si>
    <t>CA54066A2048</t>
  </si>
  <si>
    <t>CA54100T1021</t>
  </si>
  <si>
    <t>CA5410953031</t>
  </si>
  <si>
    <t>CA54139C1041</t>
  </si>
  <si>
    <t>CA5409051060</t>
  </si>
  <si>
    <t>CA5414111040</t>
  </si>
  <si>
    <t>CA5414114010</t>
  </si>
  <si>
    <t>CA5409012047</t>
  </si>
  <si>
    <t>CA54163Q1028</t>
  </si>
  <si>
    <t>CA54179W1014</t>
  </si>
  <si>
    <t>US54222A1060</t>
  </si>
  <si>
    <t>CA54238U1049</t>
  </si>
  <si>
    <t>CA54287V1022</t>
  </si>
  <si>
    <t>CA5430081060</t>
  </si>
  <si>
    <t>CA5432311044</t>
  </si>
  <si>
    <t>CA54341P3079</t>
  </si>
  <si>
    <t>CA5435122067</t>
  </si>
  <si>
    <t>CA5439211007</t>
  </si>
  <si>
    <t>CA5441151084</t>
  </si>
  <si>
    <t>CA54416P2089</t>
  </si>
  <si>
    <t>CA5441923052</t>
  </si>
  <si>
    <t>CA5443121010</t>
  </si>
  <si>
    <t>US54568F1075</t>
  </si>
  <si>
    <t>US54569N1090</t>
  </si>
  <si>
    <t>CA54709N1006</t>
  </si>
  <si>
    <t>CA8339521046</t>
  </si>
  <si>
    <t>CA5471331085</t>
  </si>
  <si>
    <t>CA5474951012</t>
  </si>
  <si>
    <t>CA54928Q1081</t>
  </si>
  <si>
    <t>CA5494811097</t>
  </si>
  <si>
    <t>CA5495461090</t>
  </si>
  <si>
    <t>CA5495511092</t>
  </si>
  <si>
    <t>US5500211090</t>
  </si>
  <si>
    <t>CA55024T1021</t>
  </si>
  <si>
    <t>CA55024P1009</t>
  </si>
  <si>
    <t>CA55025N1042</t>
  </si>
  <si>
    <t>CA60462L2075</t>
  </si>
  <si>
    <t>US5502771075</t>
  </si>
  <si>
    <t>CA5503443031</t>
  </si>
  <si>
    <t>CA55036X1096</t>
  </si>
  <si>
    <t>CA5503671060</t>
  </si>
  <si>
    <t>CA5503711080</t>
  </si>
  <si>
    <t>CA5503721063</t>
  </si>
  <si>
    <t>SE0001134529</t>
  </si>
  <si>
    <t>CA5504351019</t>
  </si>
  <si>
    <t>US55066V2051</t>
  </si>
  <si>
    <t>CA55068L1067</t>
  </si>
  <si>
    <t>CA50245W1095</t>
  </si>
  <si>
    <t>CA5024641006</t>
  </si>
  <si>
    <t>CA5512751002</t>
  </si>
  <si>
    <t>CA5523544099</t>
  </si>
  <si>
    <t>CA5523551094</t>
  </si>
  <si>
    <t>CA55346E2050</t>
  </si>
  <si>
    <t>CA5527702081</t>
  </si>
  <si>
    <t>CA5542821031</t>
  </si>
  <si>
    <t>CA5549051095</t>
  </si>
  <si>
    <t>US55453Y1010</t>
  </si>
  <si>
    <t>CA55477Q1000</t>
  </si>
  <si>
    <t>CA5020891050</t>
  </si>
  <si>
    <t>CA5547871015</t>
  </si>
  <si>
    <t>CA5560841010</t>
  </si>
  <si>
    <t>CA55608F1062</t>
  </si>
  <si>
    <t>CA5562311087</t>
  </si>
  <si>
    <t>CA5562321060</t>
  </si>
  <si>
    <t>CA5563551053</t>
  </si>
  <si>
    <t>CA55744B1004</t>
  </si>
  <si>
    <t>CA5578081021</t>
  </si>
  <si>
    <t>CA5579031017</t>
  </si>
  <si>
    <t>US5582691060</t>
  </si>
  <si>
    <t>CA55903Q1046</t>
  </si>
  <si>
    <t>CA5589122004</t>
  </si>
  <si>
    <t>CA60462L1085</t>
  </si>
  <si>
    <t>US5590712049</t>
  </si>
  <si>
    <t>CA55908M1086</t>
  </si>
  <si>
    <t>US5591411062</t>
  </si>
  <si>
    <t>CA55917T1021</t>
  </si>
  <si>
    <t>CA5591841062</t>
  </si>
  <si>
    <t>US5592113055</t>
  </si>
  <si>
    <t>CA5592224011</t>
  </si>
  <si>
    <t>CA5592631082</t>
  </si>
  <si>
    <t>CA5597081028</t>
  </si>
  <si>
    <t>CA55973E1060</t>
  </si>
  <si>
    <t>US55972Y1038</t>
  </si>
  <si>
    <t>CA5597721086</t>
  </si>
  <si>
    <t>CA5597771073</t>
  </si>
  <si>
    <t>CA5598141086</t>
  </si>
  <si>
    <t>CA56064G1090</t>
  </si>
  <si>
    <t>CA5609151009</t>
  </si>
  <si>
    <t>CA7609603021</t>
  </si>
  <si>
    <t>CA5609121077</t>
  </si>
  <si>
    <t>CA5609091031</t>
  </si>
  <si>
    <t>CA56087W1077</t>
  </si>
  <si>
    <t>CA56088T1030</t>
  </si>
  <si>
    <t>CA5610471016</t>
  </si>
  <si>
    <t>CA56113U1093</t>
  </si>
  <si>
    <t>CA56154T1021</t>
  </si>
  <si>
    <t>CA5615461020</t>
  </si>
  <si>
    <t>US56176R1005</t>
  </si>
  <si>
    <t>CA5625682045</t>
  </si>
  <si>
    <t>VGG579191054</t>
  </si>
  <si>
    <t>CA56323R5087</t>
  </si>
  <si>
    <t>CA56342H2000</t>
  </si>
  <si>
    <t>CA5634861093</t>
  </si>
  <si>
    <t>CA5634991023</t>
  </si>
  <si>
    <t>CA5639001091</t>
  </si>
  <si>
    <t>CA5635081006</t>
  </si>
  <si>
    <t>CA56405T1093</t>
  </si>
  <si>
    <t>CA56428D1078</t>
  </si>
  <si>
    <t>CA5644493044</t>
  </si>
  <si>
    <t>CA56460Q2062</t>
  </si>
  <si>
    <t>US5646561069</t>
  </si>
  <si>
    <t>CA56501R1064</t>
  </si>
  <si>
    <t>CA56502B1004</t>
  </si>
  <si>
    <t>CA56502A1021</t>
  </si>
  <si>
    <t>CA56510H1073</t>
  </si>
  <si>
    <t>CA5649051078</t>
  </si>
  <si>
    <t>CA5652971089</t>
  </si>
  <si>
    <t>CA56530U1049</t>
  </si>
  <si>
    <t>US5656291029</t>
  </si>
  <si>
    <t>CA56575M1086</t>
  </si>
  <si>
    <t>CA56580Q1028</t>
  </si>
  <si>
    <t>CA5658511020</t>
  </si>
  <si>
    <t>CA5658971059</t>
  </si>
  <si>
    <t>CA5662191017</t>
  </si>
  <si>
    <t>CA5662211070</t>
  </si>
  <si>
    <t>AU000000MGO6</t>
  </si>
  <si>
    <t>AU000000MMC9</t>
  </si>
  <si>
    <t>CA56662Q1037</t>
  </si>
  <si>
    <t>CA57035U1021</t>
  </si>
  <si>
    <t>CA5703971096</t>
  </si>
  <si>
    <t>CA11120Q1046</t>
  </si>
  <si>
    <t>CA57072P1071</t>
  </si>
  <si>
    <t>CA57142R1091</t>
  </si>
  <si>
    <t>CA57162P1080</t>
  </si>
  <si>
    <t>CA57162R1047</t>
  </si>
  <si>
    <t>CA5717271061</t>
  </si>
  <si>
    <t>CA5729041007</t>
  </si>
  <si>
    <t>CA5729031024</t>
  </si>
  <si>
    <t>CA5732611044</t>
  </si>
  <si>
    <t>CA5734591046</t>
  </si>
  <si>
    <t>CA57480P1036</t>
  </si>
  <si>
    <t>CA57520W1005</t>
  </si>
  <si>
    <t>CA5753841025</t>
  </si>
  <si>
    <t>CA5764151034</t>
  </si>
  <si>
    <t>CA5764593094</t>
  </si>
  <si>
    <t>CA5764711068</t>
  </si>
  <si>
    <t>CA5765411064</t>
  </si>
  <si>
    <t>CA57666C1086</t>
  </si>
  <si>
    <t>CA57668A1003</t>
  </si>
  <si>
    <t>CA5768081096</t>
  </si>
  <si>
    <t>CA57681U1093</t>
  </si>
  <si>
    <t>CA57682B1004</t>
  </si>
  <si>
    <t>CA2903441004</t>
  </si>
  <si>
    <t>US5771642056</t>
  </si>
  <si>
    <t>CA5772791029</t>
  </si>
  <si>
    <t>US5777073009</t>
  </si>
  <si>
    <t>CA57776G1063</t>
  </si>
  <si>
    <t>CA5777521082</t>
  </si>
  <si>
    <t>CA57772U2083</t>
  </si>
  <si>
    <t>CA57772U1093</t>
  </si>
  <si>
    <t>CA57773Y2096</t>
  </si>
  <si>
    <t>CA5777572069</t>
  </si>
  <si>
    <t>CA5777EP1072</t>
  </si>
  <si>
    <t>CA57773B1004</t>
  </si>
  <si>
    <t>US57776Y1073</t>
  </si>
  <si>
    <t>CA5777281083</t>
  </si>
  <si>
    <t>CA5777791016</t>
  </si>
  <si>
    <t>CA57778C1032</t>
  </si>
  <si>
    <t>GB00B4NS9M30</t>
  </si>
  <si>
    <t>CA5789011007</t>
  </si>
  <si>
    <t>CA5791761086</t>
  </si>
  <si>
    <t>CA5799031052</t>
  </si>
  <si>
    <t>CA57980Q1063</t>
  </si>
  <si>
    <t>CA5803941049</t>
  </si>
  <si>
    <t>US58039P1075</t>
  </si>
  <si>
    <t>CA5817631099</t>
  </si>
  <si>
    <t>CA5827791040</t>
  </si>
  <si>
    <t>CA55278G1037</t>
  </si>
  <si>
    <t>CA55279D1096</t>
  </si>
  <si>
    <t>CA55270U1003</t>
  </si>
  <si>
    <t>CA55276L1040</t>
  </si>
  <si>
    <t>CA55269P3025</t>
  </si>
  <si>
    <t>CA58345L1058</t>
  </si>
  <si>
    <t>CA5839321083</t>
  </si>
  <si>
    <t>US58448M1099</t>
  </si>
  <si>
    <t>CA58445U1049</t>
  </si>
  <si>
    <t>CA58446L1031</t>
  </si>
  <si>
    <t>CA58450N1024</t>
  </si>
  <si>
    <t>CA58457V5036</t>
  </si>
  <si>
    <t>CA58457V2066</t>
  </si>
  <si>
    <t>CA58458F1018</t>
  </si>
  <si>
    <t>US58457X2027</t>
  </si>
  <si>
    <t>CA58463C1014</t>
  </si>
  <si>
    <t>CA58469E4085</t>
  </si>
  <si>
    <t>CA58469E1016</t>
  </si>
  <si>
    <t>CA58470Q1019</t>
  </si>
  <si>
    <t>US58471E2063</t>
  </si>
  <si>
    <t>CA58501V1031</t>
  </si>
  <si>
    <t>CA58500N1107</t>
  </si>
  <si>
    <t>CA58501E1016</t>
  </si>
  <si>
    <t>CA58502G1054</t>
  </si>
  <si>
    <t>CA58501X1096</t>
  </si>
  <si>
    <t>CA58501R1029</t>
  </si>
  <si>
    <t>CA58503R2090</t>
  </si>
  <si>
    <t>US58505W1071</t>
  </si>
  <si>
    <t>CA58508M2058</t>
  </si>
  <si>
    <t>CA5850901037</t>
  </si>
  <si>
    <t>CA5527041084</t>
  </si>
  <si>
    <t>CA58515N3031</t>
  </si>
  <si>
    <t>CA58515N1050</t>
  </si>
  <si>
    <t>CA58515NAB16</t>
  </si>
  <si>
    <t>CA58516W1041</t>
  </si>
  <si>
    <t>CA58516P3079</t>
  </si>
  <si>
    <t>CA58516E2033</t>
  </si>
  <si>
    <t>US58517C3051</t>
  </si>
  <si>
    <t>CA5854671032</t>
  </si>
  <si>
    <t>CA58548A1049</t>
  </si>
  <si>
    <t>CA58549W1059</t>
  </si>
  <si>
    <t>CA58600T1084</t>
  </si>
  <si>
    <t>CA5863161017</t>
  </si>
  <si>
    <t>CA58682L2057</t>
  </si>
  <si>
    <t>CA5871931039</t>
  </si>
  <si>
    <t>CA5872891091</t>
  </si>
  <si>
    <t>CA58733X1096</t>
  </si>
  <si>
    <t>CA5875711007</t>
  </si>
  <si>
    <t>CA5875821079</t>
  </si>
  <si>
    <t>CA58758R1029</t>
  </si>
  <si>
    <t>US5880561015</t>
  </si>
  <si>
    <t>CA5893641087</t>
  </si>
  <si>
    <t>CA5894981045</t>
  </si>
  <si>
    <t>CA58957E2096</t>
  </si>
  <si>
    <t>CA58960K2002</t>
  </si>
  <si>
    <t>CA59001L2075</t>
  </si>
  <si>
    <t>CA59012H1047</t>
  </si>
  <si>
    <t>CA59047R1010</t>
  </si>
  <si>
    <t>CA5904751099</t>
  </si>
  <si>
    <t>CA59064J1075</t>
  </si>
  <si>
    <t>CA5911451071</t>
  </si>
  <si>
    <t>CA5909152038</t>
  </si>
  <si>
    <t>US5912571008</t>
  </si>
  <si>
    <t>CA59125R1064</t>
  </si>
  <si>
    <t>CA5912581082</t>
  </si>
  <si>
    <t>CA5913071034</t>
  </si>
  <si>
    <t>CA5913171024</t>
  </si>
  <si>
    <t>CA59131Q2099</t>
  </si>
  <si>
    <t>US5913202058</t>
  </si>
  <si>
    <t>CA59133R1064</t>
  </si>
  <si>
    <t>CA5914671055</t>
  </si>
  <si>
    <t>CA59151K1084</t>
  </si>
  <si>
    <t>CA59162N1096</t>
  </si>
  <si>
    <t>US59164C3097</t>
  </si>
  <si>
    <t>CA59165F1036</t>
  </si>
  <si>
    <t>CA59169Q1054</t>
  </si>
  <si>
    <t>CA5926891030</t>
  </si>
  <si>
    <t>CA5927761083</t>
  </si>
  <si>
    <t>CA5930501070</t>
  </si>
  <si>
    <t>CA5930531010</t>
  </si>
  <si>
    <t>CA55278T1057</t>
  </si>
  <si>
    <t>CA59318A1003</t>
  </si>
  <si>
    <t>CA59317W1032</t>
  </si>
  <si>
    <t>CA59318J1012</t>
  </si>
  <si>
    <t>CA55304X1042</t>
  </si>
  <si>
    <t>CA5949292000</t>
  </si>
  <si>
    <t>CA59501P1045</t>
  </si>
  <si>
    <t>CA59508U1066</t>
  </si>
  <si>
    <t>CA59509P1062</t>
  </si>
  <si>
    <t>US59510E3062</t>
  </si>
  <si>
    <t>CA59562B1013</t>
  </si>
  <si>
    <t>CA5959221055</t>
  </si>
  <si>
    <t>CA5963621035</t>
  </si>
  <si>
    <t>CA59751U1003</t>
  </si>
  <si>
    <t>CA5980001070</t>
  </si>
  <si>
    <t>CA5980151057</t>
  </si>
  <si>
    <t>CA5981471066</t>
  </si>
  <si>
    <t>CA59861N1033</t>
  </si>
  <si>
    <t>CA59861R1047</t>
  </si>
  <si>
    <t>CA59870P2061</t>
  </si>
  <si>
    <t>CA5997771095</t>
  </si>
  <si>
    <t>CA59980P2035</t>
  </si>
  <si>
    <t>US60036E3099</t>
  </si>
  <si>
    <t>CA60039J1075</t>
  </si>
  <si>
    <t>CA60040J1049</t>
  </si>
  <si>
    <t>CA7574712062</t>
  </si>
  <si>
    <t>CA6011322022</t>
  </si>
  <si>
    <t>CA6009002032</t>
  </si>
  <si>
    <t>CA6009001042</t>
  </si>
  <si>
    <t>CA6013201042</t>
  </si>
  <si>
    <t>CA60151C1041</t>
  </si>
  <si>
    <t>CA60250V1022</t>
  </si>
  <si>
    <t>CA60252Q1019</t>
  </si>
  <si>
    <t>CA60254C1005</t>
  </si>
  <si>
    <t>CA60254X1042</t>
  </si>
  <si>
    <t>CA6029131050</t>
  </si>
  <si>
    <t>CA6026771064</t>
  </si>
  <si>
    <t>CA6027292045</t>
  </si>
  <si>
    <t>CA6029001022</t>
  </si>
  <si>
    <t>CA9276922023</t>
  </si>
  <si>
    <t>CA60283L1058</t>
  </si>
  <si>
    <t>CA6029101012</t>
  </si>
  <si>
    <t>CA6239001077</t>
  </si>
  <si>
    <t>CA6033751067</t>
  </si>
  <si>
    <t>CA6042501008</t>
  </si>
  <si>
    <t>CA60447F1018</t>
  </si>
  <si>
    <t>CA60447G1090</t>
  </si>
  <si>
    <t>CA6044701044</t>
  </si>
  <si>
    <t>CA60447A1021</t>
  </si>
  <si>
    <t>CA60462C1086</t>
  </si>
  <si>
    <t>CA60466E1007</t>
  </si>
  <si>
    <t>CA6046631041</t>
  </si>
  <si>
    <t>CA6046731031</t>
  </si>
  <si>
    <t>CA60467Y1051</t>
  </si>
  <si>
    <t>CA6046801081</t>
  </si>
  <si>
    <t>CA60645A1021</t>
  </si>
  <si>
    <t>CA60649R1010</t>
  </si>
  <si>
    <t>CA60671Q1046</t>
  </si>
  <si>
    <t>US55306V2051</t>
  </si>
  <si>
    <t>CA55309B2066</t>
  </si>
  <si>
    <t>CA60705U1057</t>
  </si>
  <si>
    <t>CA98978E1016</t>
  </si>
  <si>
    <t>US6076741080</t>
  </si>
  <si>
    <t>CA60785R1055</t>
  </si>
  <si>
    <t>CA6080081087</t>
  </si>
  <si>
    <t>CA6087111077</t>
  </si>
  <si>
    <t>CA6087112067</t>
  </si>
  <si>
    <t>CA6087103074</t>
  </si>
  <si>
    <t>CA60877W1032</t>
  </si>
  <si>
    <t>US6090131078</t>
  </si>
  <si>
    <t>CA6090572034</t>
  </si>
  <si>
    <t>CA60918T1012</t>
  </si>
  <si>
    <t>CA60923P1027</t>
  </si>
  <si>
    <t>CA6092861096</t>
  </si>
  <si>
    <t>CA60937B1076</t>
  </si>
  <si>
    <t>US60935X1019</t>
  </si>
  <si>
    <t>CA60936L1067</t>
  </si>
  <si>
    <t>CA61174P3043</t>
  </si>
  <si>
    <t>CA61177N1087</t>
  </si>
  <si>
    <t>CA61238L1094</t>
  </si>
  <si>
    <t>CA6124991036</t>
  </si>
  <si>
    <t>CA1021021003</t>
  </si>
  <si>
    <t>CA61531Y1051</t>
  </si>
  <si>
    <t>CA6155671044</t>
  </si>
  <si>
    <t>CA6158571092</t>
  </si>
  <si>
    <t>US61634P1003</t>
  </si>
  <si>
    <t>CA6175771014</t>
  </si>
  <si>
    <t>CA61761E1007</t>
  </si>
  <si>
    <t>CA6179141065</t>
  </si>
  <si>
    <t>CA61759T1012</t>
  </si>
  <si>
    <t>CA61763R2081</t>
  </si>
  <si>
    <t>CA61767W1041</t>
  </si>
  <si>
    <t>CA61767T1012</t>
  </si>
  <si>
    <t>CA61945F2052</t>
  </si>
  <si>
    <t>CA61945B1058</t>
  </si>
  <si>
    <t>CA6189121099</t>
  </si>
  <si>
    <t>CA61945Q1028</t>
  </si>
  <si>
    <t>CA61964C1095</t>
  </si>
  <si>
    <t>CA6199061004</t>
  </si>
  <si>
    <t>US61970P1021</t>
  </si>
  <si>
    <t>CA6197191076</t>
  </si>
  <si>
    <t>CA6211782017</t>
  </si>
  <si>
    <t>CA6229002077</t>
  </si>
  <si>
    <t>CA6238912076</t>
  </si>
  <si>
    <t>CA62419J1030</t>
  </si>
  <si>
    <t>CA62426E4022</t>
  </si>
  <si>
    <t>CA6245401006</t>
  </si>
  <si>
    <t>CA62451D1050</t>
  </si>
  <si>
    <t>US62458P1012</t>
  </si>
  <si>
    <t>CA62472V1004</t>
  </si>
  <si>
    <t>CA6247302061</t>
  </si>
  <si>
    <t>CA6247332001</t>
  </si>
  <si>
    <t>CA6247331011</t>
  </si>
  <si>
    <t>CA55335L1031</t>
  </si>
  <si>
    <t>CA6247411045</t>
  </si>
  <si>
    <t>CA5534741072</t>
  </si>
  <si>
    <t>CA55378N1078</t>
  </si>
  <si>
    <t>CA6252811006</t>
  </si>
  <si>
    <t>CA6252841045</t>
  </si>
  <si>
    <t>CA62545D3013</t>
  </si>
  <si>
    <t>CA62547A1075</t>
  </si>
  <si>
    <t>CA6249053035</t>
  </si>
  <si>
    <t>CA6257932039</t>
  </si>
  <si>
    <t>CA6261351077</t>
  </si>
  <si>
    <t>CA62660P4024</t>
  </si>
  <si>
    <t>CA6275114057</t>
  </si>
  <si>
    <t>CA6281981036</t>
  </si>
  <si>
    <t>CA62820Q2099</t>
  </si>
  <si>
    <t>CA55384N1096</t>
  </si>
  <si>
    <t>US62847A1043</t>
  </si>
  <si>
    <t>US6284491007</t>
  </si>
  <si>
    <t>US62846P1021</t>
  </si>
  <si>
    <t>US62856T1016</t>
  </si>
  <si>
    <t>CA6286561007</t>
  </si>
  <si>
    <t>CA6299191016</t>
  </si>
  <si>
    <t>CA6298151011</t>
  </si>
  <si>
    <t>CA62875E1016</t>
  </si>
  <si>
    <t>US6289493073</t>
  </si>
  <si>
    <t>CA6289491095</t>
  </si>
  <si>
    <t>CA6299201096</t>
  </si>
  <si>
    <t>CA62986A1057</t>
  </si>
  <si>
    <t>CA6300181097</t>
  </si>
  <si>
    <t>CA63010A1030</t>
  </si>
  <si>
    <t>CA2651701005</t>
  </si>
  <si>
    <t>CA63009V1004</t>
  </si>
  <si>
    <t>CA63009M1005</t>
  </si>
  <si>
    <t>CA63009N1087</t>
  </si>
  <si>
    <t>CA6304051080</t>
  </si>
  <si>
    <t>CA6304651020</t>
  </si>
  <si>
    <t>US6323831056</t>
  </si>
  <si>
    <t>CA6330671034</t>
  </si>
  <si>
    <t>CA6388391006</t>
  </si>
  <si>
    <t>CA63902D1087</t>
  </si>
  <si>
    <t>CA63902L1004</t>
  </si>
  <si>
    <t>CA6390971043</t>
  </si>
  <si>
    <t>US63911B1017</t>
  </si>
  <si>
    <t>CA6392941077</t>
  </si>
  <si>
    <t>CA63929K1012</t>
  </si>
  <si>
    <t>CA0348601067</t>
  </si>
  <si>
    <t>CA63934A1066</t>
  </si>
  <si>
    <t>CA6393471033</t>
  </si>
  <si>
    <t>CA6394981048</t>
  </si>
  <si>
    <t>CA63970T3082</t>
  </si>
  <si>
    <t>CA64045C1068</t>
  </si>
  <si>
    <t>CA64044N1033</t>
  </si>
  <si>
    <t>CA64045Q1054</t>
  </si>
  <si>
    <t>CA64045Y1088</t>
  </si>
  <si>
    <t>CA6404721061</t>
  </si>
  <si>
    <t>CA64065J1066</t>
  </si>
  <si>
    <t>CA64105A1075</t>
  </si>
  <si>
    <t>CA6409311017</t>
  </si>
  <si>
    <t>US64110C1062</t>
  </si>
  <si>
    <t>CA02153P1053</t>
  </si>
  <si>
    <t>CA64128U1066</t>
  </si>
  <si>
    <t>US64128J1016</t>
  </si>
  <si>
    <t>CAC611561100</t>
  </si>
  <si>
    <t>CA6412731078</t>
  </si>
  <si>
    <t>CA64128F1099</t>
  </si>
  <si>
    <t>CA64128D2032</t>
  </si>
  <si>
    <t>CA64127M1059</t>
  </si>
  <si>
    <t>US6412661018</t>
  </si>
  <si>
    <t>CA64151W1023</t>
  </si>
  <si>
    <t>CA64151V1040</t>
  </si>
  <si>
    <t>CA64152A2083</t>
  </si>
  <si>
    <t>CA6415381038</t>
  </si>
  <si>
    <t>CA64156Y1034</t>
  </si>
  <si>
    <t>CA64156L1013</t>
  </si>
  <si>
    <t>CA6437232086</t>
  </si>
  <si>
    <t>CA6437632046</t>
  </si>
  <si>
    <t>CA6437631055</t>
  </si>
  <si>
    <t>CA64450P1053</t>
  </si>
  <si>
    <t>CA6445351068</t>
  </si>
  <si>
    <t>CA6449021089</t>
  </si>
  <si>
    <t>CA6447921033</t>
  </si>
  <si>
    <t>CA64527P1045</t>
  </si>
  <si>
    <t>CA64551R1091</t>
  </si>
  <si>
    <t>CA64567F3051</t>
  </si>
  <si>
    <t>CA6463701061</t>
  </si>
  <si>
    <t>CA64753V1067</t>
  </si>
  <si>
    <t>CA6478071062</t>
  </si>
  <si>
    <t>CA6478231039</t>
  </si>
  <si>
    <t>CA64859R1082</t>
  </si>
  <si>
    <t>CA6487161086</t>
  </si>
  <si>
    <t>CA6491551082</t>
  </si>
  <si>
    <t>CA6492972071</t>
  </si>
  <si>
    <t>CA6501581087</t>
  </si>
  <si>
    <t>CA65020P1036</t>
  </si>
  <si>
    <t>CA65080P1009</t>
  </si>
  <si>
    <t>CA65106N2041</t>
  </si>
  <si>
    <t>CA65106Q1081</t>
  </si>
  <si>
    <t>CA65105N1069</t>
  </si>
  <si>
    <t>CA65106H1082</t>
  </si>
  <si>
    <t>CA6519001029</t>
  </si>
  <si>
    <t>CA65133L1067</t>
  </si>
  <si>
    <t>CA65136R3080</t>
  </si>
  <si>
    <t>CA6514431031</t>
  </si>
  <si>
    <t>CA6515151083</t>
  </si>
  <si>
    <t>CA6515223023</t>
  </si>
  <si>
    <t>CA65158L1067</t>
  </si>
  <si>
    <t>CA6517081098</t>
  </si>
  <si>
    <t>CA65170L1004</t>
  </si>
  <si>
    <t>CA6518531034</t>
  </si>
  <si>
    <t>US6518751069</t>
  </si>
  <si>
    <t>US6524771002</t>
  </si>
  <si>
    <t>US65250U1034</t>
  </si>
  <si>
    <t>CA6527751078</t>
  </si>
  <si>
    <t>US65338J1043</t>
  </si>
  <si>
    <t>CA65334H1029</t>
  </si>
  <si>
    <t>CA65340P1062</t>
  </si>
  <si>
    <t>CA65337X1042</t>
  </si>
  <si>
    <t>CA65337U1003</t>
  </si>
  <si>
    <t>CA65333S2082</t>
  </si>
  <si>
    <t>CA65337V2075</t>
  </si>
  <si>
    <t>CA65337V1085</t>
  </si>
  <si>
    <t>US65333X1081</t>
  </si>
  <si>
    <t>US65339W2035</t>
  </si>
  <si>
    <t>CA65338X1033</t>
  </si>
  <si>
    <t>CA6533311081</t>
  </si>
  <si>
    <t>CA65335F1053</t>
  </si>
  <si>
    <t>CA65339B1004</t>
  </si>
  <si>
    <t>CA6289371040</t>
  </si>
  <si>
    <t>CA65365X1096</t>
  </si>
  <si>
    <t>CA65365Q1046</t>
  </si>
  <si>
    <t>CA6536571061</t>
  </si>
  <si>
    <t>CA6540051076</t>
  </si>
  <si>
    <t>CA65405R1047</t>
  </si>
  <si>
    <t>CA65412D3040</t>
  </si>
  <si>
    <t>CA6539051095</t>
  </si>
  <si>
    <t>CA6539212051</t>
  </si>
  <si>
    <t>CA6541411006</t>
  </si>
  <si>
    <t>CA6539171042</t>
  </si>
  <si>
    <t>CA6544841043</t>
  </si>
  <si>
    <t>CA6544851018</t>
  </si>
  <si>
    <t>CA6545561095</t>
  </si>
  <si>
    <t>CA6291411024</t>
  </si>
  <si>
    <t>CA6546411092</t>
  </si>
  <si>
    <t>CA65477B4091</t>
  </si>
  <si>
    <t>CA6291972033</t>
  </si>
  <si>
    <t>CA6550561097</t>
  </si>
  <si>
    <t>CA65506F1080</t>
  </si>
  <si>
    <t>US65531R2004</t>
  </si>
  <si>
    <t>CA6554321027</t>
  </si>
  <si>
    <t>CA6554551037</t>
  </si>
  <si>
    <t>CA65548P4033</t>
  </si>
  <si>
    <t>CA65548P1062</t>
  </si>
  <si>
    <t>CA6555681031</t>
  </si>
  <si>
    <t>CA6556241041</t>
  </si>
  <si>
    <t>CA65563C1059</t>
  </si>
  <si>
    <t>CA65567N1078</t>
  </si>
  <si>
    <t>CA6559101077</t>
  </si>
  <si>
    <t>CA65626P1018</t>
  </si>
  <si>
    <t>CA65651A1021</t>
  </si>
  <si>
    <t>CA6565122091</t>
  </si>
  <si>
    <t>CA6565121002</t>
  </si>
  <si>
    <t>CA6565291045</t>
  </si>
  <si>
    <t>CA65655Q2027</t>
  </si>
  <si>
    <t>CA65655Q1037</t>
  </si>
  <si>
    <t>CA6565685089</t>
  </si>
  <si>
    <t>CA65704X1096</t>
  </si>
  <si>
    <t>CA6569121024</t>
  </si>
  <si>
    <t>CA6569141089</t>
  </si>
  <si>
    <t>CA6569161038</t>
  </si>
  <si>
    <t>CA65704T1084</t>
  </si>
  <si>
    <t>CA6572802024</t>
  </si>
  <si>
    <t>CA65953P3025</t>
  </si>
  <si>
    <t>CA6614431196</t>
  </si>
  <si>
    <t>CA6623001022</t>
  </si>
  <si>
    <t>CA6629061061</t>
  </si>
  <si>
    <t>CA6634601034</t>
  </si>
  <si>
    <t>CA66360N1042</t>
  </si>
  <si>
    <t>CA6637432015</t>
  </si>
  <si>
    <t>CA6637431025</t>
  </si>
  <si>
    <t>CA6638021064</t>
  </si>
  <si>
    <t>CA66401Q1081</t>
  </si>
  <si>
    <t>CA66401A2020</t>
  </si>
  <si>
    <t>CA66401P1009</t>
  </si>
  <si>
    <t>CA6647241018</t>
  </si>
  <si>
    <t>CA6647841056</t>
  </si>
  <si>
    <t>CA6649091080</t>
  </si>
  <si>
    <t>CA66510M2040</t>
  </si>
  <si>
    <t>US6651131061</t>
  </si>
  <si>
    <t>CA6651582000</t>
  </si>
  <si>
    <t>CA6651672017</t>
  </si>
  <si>
    <t>CA66516A1057</t>
  </si>
  <si>
    <t>CA66529A1003</t>
  </si>
  <si>
    <t>CA66537W1023</t>
  </si>
  <si>
    <t>US6654161032</t>
  </si>
  <si>
    <t>CA6655751064</t>
  </si>
  <si>
    <t>CA6656041044</t>
  </si>
  <si>
    <t>CA66561E1016</t>
  </si>
  <si>
    <t>CA66561Y1079</t>
  </si>
  <si>
    <t>CA6656561041</t>
  </si>
  <si>
    <t>CA6657201084</t>
  </si>
  <si>
    <t>CA6657231024</t>
  </si>
  <si>
    <t>CA6657321031</t>
  </si>
  <si>
    <t>CA6658031027</t>
  </si>
  <si>
    <t>CA6658041000</t>
  </si>
  <si>
    <t>CA6660061012</t>
  </si>
  <si>
    <t>CA66611D1033</t>
  </si>
  <si>
    <t>CA6664161024</t>
  </si>
  <si>
    <t>CA66644R1038</t>
  </si>
  <si>
    <t>CA6665111002</t>
  </si>
  <si>
    <t>CA6669101041</t>
  </si>
  <si>
    <t>CA6666761011</t>
  </si>
  <si>
    <t>CA6667932033</t>
  </si>
  <si>
    <t>CA66704N1096</t>
  </si>
  <si>
    <t>US66704D1019</t>
  </si>
  <si>
    <t>CA6671851021</t>
  </si>
  <si>
    <t>CA6674951059</t>
  </si>
  <si>
    <t>CA66869Q1037</t>
  </si>
  <si>
    <t>CA66920H2090</t>
  </si>
  <si>
    <t>CA6699581006</t>
  </si>
  <si>
    <t>CA66974U1066</t>
  </si>
  <si>
    <t>CA66977W1095</t>
  </si>
  <si>
    <t>CA66988K1021</t>
  </si>
  <si>
    <t>CA66987G1028</t>
  </si>
  <si>
    <t>CA66987F1045</t>
  </si>
  <si>
    <t>CA66987E2069</t>
  </si>
  <si>
    <t>CA67000Y1043</t>
  </si>
  <si>
    <t>CA6700831044</t>
  </si>
  <si>
    <t>CA67010B1022</t>
  </si>
  <si>
    <t>CA67010X1042</t>
  </si>
  <si>
    <t>CA67011D1078</t>
  </si>
  <si>
    <t>CA67010Y1025</t>
  </si>
  <si>
    <t>CA67011M1077</t>
  </si>
  <si>
    <t>US6293623020</t>
  </si>
  <si>
    <t>CA62938A1049</t>
  </si>
  <si>
    <t>US67020E1047</t>
  </si>
  <si>
    <t>GB0001570695</t>
  </si>
  <si>
    <t>CA6293821022</t>
  </si>
  <si>
    <t>CA62939V1076</t>
  </si>
  <si>
    <t>CA6299061086</t>
  </si>
  <si>
    <t>CA67018E2078</t>
  </si>
  <si>
    <t>CA62940V1040</t>
  </si>
  <si>
    <t>CA62940X1006</t>
  </si>
  <si>
    <t>CA67021Q1063</t>
  </si>
  <si>
    <t>CA6709024021</t>
  </si>
  <si>
    <t>CA67053L1085</t>
  </si>
  <si>
    <t>CA67053G1090</t>
  </si>
  <si>
    <t>CA67053G2080</t>
  </si>
  <si>
    <t>CA6705371095</t>
  </si>
  <si>
    <t>CA67054B1094</t>
  </si>
  <si>
    <t>CA6705851088</t>
  </si>
  <si>
    <t>US67073A1088</t>
  </si>
  <si>
    <t>CA67072Q1046</t>
  </si>
  <si>
    <t>CA67065J2083</t>
  </si>
  <si>
    <t>CA62948B1004</t>
  </si>
  <si>
    <t>CA62948D1069</t>
  </si>
  <si>
    <t>CA62948Q1072</t>
  </si>
  <si>
    <t>CA62948G1090</t>
  </si>
  <si>
    <t>BSP733981026</t>
  </si>
  <si>
    <t>US6710611095</t>
  </si>
  <si>
    <t>CA6721971001</t>
  </si>
  <si>
    <t>CA67376T1012</t>
  </si>
  <si>
    <t>CA67418W1041</t>
  </si>
  <si>
    <t>CA67423X2041</t>
  </si>
  <si>
    <t>US67457R1077</t>
  </si>
  <si>
    <t>CA67524Q1321</t>
  </si>
  <si>
    <t>CA67524Q1081</t>
  </si>
  <si>
    <t>CA67526P1080</t>
  </si>
  <si>
    <t>CA6754222082</t>
  </si>
  <si>
    <t>CA67551V1031</t>
  </si>
  <si>
    <t>CA67087D1069</t>
  </si>
  <si>
    <t>CA67572U1003</t>
  </si>
  <si>
    <t>US6757202055</t>
  </si>
  <si>
    <t>CA67575Q2053</t>
  </si>
  <si>
    <t>US67575Y1091</t>
  </si>
  <si>
    <t>CA6758481056</t>
  </si>
  <si>
    <t>CA6759062004</t>
  </si>
  <si>
    <t>CA67612U1021</t>
  </si>
  <si>
    <t>CA67612V1004</t>
  </si>
  <si>
    <t>CA67620P2026</t>
  </si>
  <si>
    <t>CA67787B2021</t>
  </si>
  <si>
    <t>US6780461033</t>
  </si>
  <si>
    <t>CA6781531075</t>
  </si>
  <si>
    <t>US6782721053</t>
  </si>
  <si>
    <t>CA67948E1034</t>
  </si>
  <si>
    <t>CA67088X1015</t>
  </si>
  <si>
    <t>CA67089M1041</t>
  </si>
  <si>
    <t>CA6811031070</t>
  </si>
  <si>
    <t>CA6814721065</t>
  </si>
  <si>
    <t>CA68162Q2027</t>
  </si>
  <si>
    <t>CA6820681014</t>
  </si>
  <si>
    <t>CA68215J1066</t>
  </si>
  <si>
    <t>CA67087V1067</t>
  </si>
  <si>
    <t>CA68220V1022</t>
  </si>
  <si>
    <t>CA68231J1066</t>
  </si>
  <si>
    <t>CA6823101077</t>
  </si>
  <si>
    <t>CA68234M1068</t>
  </si>
  <si>
    <t>CA68233W1059</t>
  </si>
  <si>
    <t>CA6823451035</t>
  </si>
  <si>
    <t>CA68244T1093</t>
  </si>
  <si>
    <t>CA68276R2037</t>
  </si>
  <si>
    <t>CA68276G1081</t>
  </si>
  <si>
    <t>CA68276J1021</t>
  </si>
  <si>
    <t>CA68272K1030</t>
  </si>
  <si>
    <t>CA68276A1012</t>
  </si>
  <si>
    <t>CA6833452015</t>
  </si>
  <si>
    <t>CA6834734098</t>
  </si>
  <si>
    <t>CA68371C1014</t>
  </si>
  <si>
    <t>CA68371K1030</t>
  </si>
  <si>
    <t>CA68372K1021</t>
  </si>
  <si>
    <t>CA68372J1057</t>
  </si>
  <si>
    <t>CA6837151068</t>
  </si>
  <si>
    <t>CA68375U1075</t>
  </si>
  <si>
    <t>CA6838231083</t>
  </si>
  <si>
    <t>CA68383W1032</t>
  </si>
  <si>
    <t>CA68383K1093</t>
  </si>
  <si>
    <t>CA68401G1063</t>
  </si>
  <si>
    <t>CA68388R3071</t>
  </si>
  <si>
    <t>CA6839511079</t>
  </si>
  <si>
    <t>CA68400T2083</t>
  </si>
  <si>
    <t>CA68400T1093</t>
  </si>
  <si>
    <t>CA68404G1037</t>
  </si>
  <si>
    <t>US68555W1053</t>
  </si>
  <si>
    <t>CA68556N1042</t>
  </si>
  <si>
    <t>CA68558W1023</t>
  </si>
  <si>
    <t>CA68557A2002</t>
  </si>
  <si>
    <t>CA68558N1024</t>
  </si>
  <si>
    <t>CA6861222017</t>
  </si>
  <si>
    <t>CA6861262021</t>
  </si>
  <si>
    <t>CA6857741012</t>
  </si>
  <si>
    <t>CA3019211026</t>
  </si>
  <si>
    <t>CA68616T1093</t>
  </si>
  <si>
    <t>US68618Y1064</t>
  </si>
  <si>
    <t>CA68618L2030</t>
  </si>
  <si>
    <t>CA68620P1018</t>
  </si>
  <si>
    <t>CA68619T1066</t>
  </si>
  <si>
    <t>CA68619L1031</t>
  </si>
  <si>
    <t>CA6859231046</t>
  </si>
  <si>
    <t>CA68629A1057</t>
  </si>
  <si>
    <t>CA6863381043</t>
  </si>
  <si>
    <t>CA6865861083</t>
  </si>
  <si>
    <t>CA68686P1027</t>
  </si>
  <si>
    <t>CA68701T1057</t>
  </si>
  <si>
    <t>CA68701R1091</t>
  </si>
  <si>
    <t>CA6870281004</t>
  </si>
  <si>
    <t>CA6870331007</t>
  </si>
  <si>
    <t>CA6870821072</t>
  </si>
  <si>
    <t>CA6874961098</t>
  </si>
  <si>
    <t>CA68759M1014</t>
  </si>
  <si>
    <t>CA68764K1084</t>
  </si>
  <si>
    <t>CA67103C1086</t>
  </si>
  <si>
    <t>CA67103T1012</t>
  </si>
  <si>
    <t>CA68827L1013</t>
  </si>
  <si>
    <t>CA6882781009</t>
  </si>
  <si>
    <t>CA6883981061</t>
  </si>
  <si>
    <t>CA68857R1010</t>
  </si>
  <si>
    <t>CA6890071021</t>
  </si>
  <si>
    <t>CA6890392047</t>
  </si>
  <si>
    <t>CA68965T1066</t>
  </si>
  <si>
    <t>CA68965N1096</t>
  </si>
  <si>
    <t>CA69006P1036</t>
  </si>
  <si>
    <t>CA69011U1057</t>
  </si>
  <si>
    <t>CA69030P1036</t>
  </si>
  <si>
    <t>CA6904811065</t>
  </si>
  <si>
    <t>CA6904812055</t>
  </si>
  <si>
    <t>CA6915041041</t>
  </si>
  <si>
    <t>CA6926721086</t>
  </si>
  <si>
    <t>US74440R1032</t>
  </si>
  <si>
    <t>CA69374A2092</t>
  </si>
  <si>
    <t>CA69374F1099</t>
  </si>
  <si>
    <t>CA6938601086</t>
  </si>
  <si>
    <t>CA69403X1050</t>
  </si>
  <si>
    <t>CA69403R1082</t>
  </si>
  <si>
    <t>CA69405U1093</t>
  </si>
  <si>
    <t>CA6940712004</t>
  </si>
  <si>
    <t>CA6939181047</t>
  </si>
  <si>
    <t>CA69418Y1060</t>
  </si>
  <si>
    <t>CA69433R1029</t>
  </si>
  <si>
    <t>CA69440T1093</t>
  </si>
  <si>
    <t>CA69444E1088</t>
  </si>
  <si>
    <t>CA6944592071</t>
  </si>
  <si>
    <t>CA6945241090</t>
  </si>
  <si>
    <t>CA6945261049</t>
  </si>
  <si>
    <t>CA6949162060</t>
  </si>
  <si>
    <t>CA6947251022</t>
  </si>
  <si>
    <t>CA6947402005</t>
  </si>
  <si>
    <t>CA6947983079</t>
  </si>
  <si>
    <t>CA6949152087</t>
  </si>
  <si>
    <t>CA6949291000</t>
  </si>
  <si>
    <t>CA6949333000</t>
  </si>
  <si>
    <t>CA6949271044</t>
  </si>
  <si>
    <t>CA6945231018</t>
  </si>
  <si>
    <t>CA0375301029</t>
  </si>
  <si>
    <t>CA69524P1062</t>
  </si>
  <si>
    <t>CA6957811046</t>
  </si>
  <si>
    <t>CA6959421026</t>
  </si>
  <si>
    <t>CA6964221049</t>
  </si>
  <si>
    <t>CA6964251079</t>
  </si>
  <si>
    <t>CA6964342084</t>
  </si>
  <si>
    <t>CA69644Q1090</t>
  </si>
  <si>
    <t>CA69744M2067</t>
  </si>
  <si>
    <t>CA6975091076</t>
  </si>
  <si>
    <t>CA3810141091</t>
  </si>
  <si>
    <t>US6978441086</t>
  </si>
  <si>
    <t>CA6979001089</t>
  </si>
  <si>
    <t>CA69806A1084</t>
  </si>
  <si>
    <t>CA69806Y1060</t>
  </si>
  <si>
    <t>US6981031080</t>
  </si>
  <si>
    <t>CA69834A1049</t>
  </si>
  <si>
    <t>CA69841K1030</t>
  </si>
  <si>
    <t>CA69850P1009</t>
  </si>
  <si>
    <t>GB00B02PXX64</t>
  </si>
  <si>
    <t>CA69862U1057</t>
  </si>
  <si>
    <t>CA05501F1099</t>
  </si>
  <si>
    <t>CA69863Q1037</t>
  </si>
  <si>
    <t>CA69866H1001</t>
  </si>
  <si>
    <t>CA69866H1183</t>
  </si>
  <si>
    <t>CA69867E1060</t>
  </si>
  <si>
    <t>CA6986651066</t>
  </si>
  <si>
    <t>US6990041070</t>
  </si>
  <si>
    <t>CA69913A1084</t>
  </si>
  <si>
    <t>CA69913C1041</t>
  </si>
  <si>
    <t>CA69915T1057</t>
  </si>
  <si>
    <t>CA6992191016</t>
  </si>
  <si>
    <t>CA6993202069</t>
  </si>
  <si>
    <t>CA6994611094</t>
  </si>
  <si>
    <t>CA69946Q1046</t>
  </si>
  <si>
    <t>CA6995581023</t>
  </si>
  <si>
    <t>CA7005601058</t>
  </si>
  <si>
    <t>CA7005632087</t>
  </si>
  <si>
    <t>CA7005651046</t>
  </si>
  <si>
    <t>CA70088R2072</t>
  </si>
  <si>
    <t>CA70088R1082</t>
  </si>
  <si>
    <t>CA70137X1069</t>
  </si>
  <si>
    <t>CA39572P1009</t>
  </si>
  <si>
    <t>CA7013781017</t>
  </si>
  <si>
    <t>CA70137T1057</t>
  </si>
  <si>
    <t>CA70137Q1019</t>
  </si>
  <si>
    <t>CA70162P1018</t>
  </si>
  <si>
    <t>CA70213L1094</t>
  </si>
  <si>
    <t>CA7019051019</t>
  </si>
  <si>
    <t>CA70214B1186</t>
  </si>
  <si>
    <t>CA70214M1068</t>
  </si>
  <si>
    <t>CA7029251088</t>
  </si>
  <si>
    <t>CA70285G1037</t>
  </si>
  <si>
    <t>CA70286C2004</t>
  </si>
  <si>
    <t>CA7030123029</t>
  </si>
  <si>
    <t>CA70319W1086</t>
  </si>
  <si>
    <t>CA7032961038</t>
  </si>
  <si>
    <t>CA7032961459</t>
  </si>
  <si>
    <t>CA70337E1060</t>
  </si>
  <si>
    <t>CA7036932001</t>
  </si>
  <si>
    <t>CA7042761048</t>
  </si>
  <si>
    <t>CA7043051019</t>
  </si>
  <si>
    <t>CA69320T1049</t>
  </si>
  <si>
    <t>CA69391B1076</t>
  </si>
  <si>
    <t>CA7045863049</t>
  </si>
  <si>
    <t>CA70468W1077</t>
  </si>
  <si>
    <t>CA70468C1279</t>
  </si>
  <si>
    <t>CA70468C1014</t>
  </si>
  <si>
    <t>CA70469M1086</t>
  </si>
  <si>
    <t>CA7049141004</t>
  </si>
  <si>
    <t>CA70503E1043</t>
  </si>
  <si>
    <t>CA70509N1087</t>
  </si>
  <si>
    <t>CA7049111064</t>
  </si>
  <si>
    <t>CA70532W1095</t>
  </si>
  <si>
    <t>CA7054731061</t>
  </si>
  <si>
    <t>US7059081015</t>
  </si>
  <si>
    <t>CA7055772031</t>
  </si>
  <si>
    <t>CA7062221063</t>
  </si>
  <si>
    <t>CA7063271034</t>
  </si>
  <si>
    <t>CA7063291099</t>
  </si>
  <si>
    <t>CA7063501059</t>
  </si>
  <si>
    <t>CA70663Q1037</t>
  </si>
  <si>
    <t>CA7067171057</t>
  </si>
  <si>
    <t>CA70686Q1063</t>
  </si>
  <si>
    <t>CA70705T1075</t>
  </si>
  <si>
    <t>CA70706P1045</t>
  </si>
  <si>
    <t>CA7069025095</t>
  </si>
  <si>
    <t>CA7071781099</t>
  </si>
  <si>
    <t>CA7078851093</t>
  </si>
  <si>
    <t>CA7078871059</t>
  </si>
  <si>
    <t>CA7080491011</t>
  </si>
  <si>
    <t>CA7082701037</t>
  </si>
  <si>
    <t>US70977P1066</t>
  </si>
  <si>
    <t>US7133653029</t>
  </si>
  <si>
    <t>CA7139161045</t>
  </si>
  <si>
    <t>CA71390A1066</t>
  </si>
  <si>
    <t>CA71369E1051</t>
  </si>
  <si>
    <t>CA71375M1095</t>
  </si>
  <si>
    <t>CA7138271035</t>
  </si>
  <si>
    <t>CA71413K1075</t>
  </si>
  <si>
    <t>CA7139041007</t>
  </si>
  <si>
    <t>CA76126F1053</t>
  </si>
  <si>
    <t>CA7153601033</t>
  </si>
  <si>
    <t>CA7159141075</t>
  </si>
  <si>
    <t>CA71601R1047</t>
  </si>
  <si>
    <t>CA7160131073</t>
  </si>
  <si>
    <t>CA7158112044</t>
  </si>
  <si>
    <t>CA71638T3055</t>
  </si>
  <si>
    <t>CA71642P1099</t>
  </si>
  <si>
    <t>CA71643U1075</t>
  </si>
  <si>
    <t>CA7164381062</t>
  </si>
  <si>
    <t>CA71645J1003</t>
  </si>
  <si>
    <t>CA71646L1040</t>
  </si>
  <si>
    <t>CA71646P1053</t>
  </si>
  <si>
    <t>CA71646W1005</t>
  </si>
  <si>
    <t>CA71647B6008</t>
  </si>
  <si>
    <t>CA71647L1031</t>
  </si>
  <si>
    <t>CA71645P1062</t>
  </si>
  <si>
    <t>CA71644E1025</t>
  </si>
  <si>
    <t>CA71647C1032</t>
  </si>
  <si>
    <t>CA71648X1069</t>
  </si>
  <si>
    <t>CA71648W1086</t>
  </si>
  <si>
    <t>CA7164931015</t>
  </si>
  <si>
    <t>CA71672N1078</t>
  </si>
  <si>
    <t>CA7167091007</t>
  </si>
  <si>
    <t>CA7167251064</t>
  </si>
  <si>
    <t>CA71672C1014</t>
  </si>
  <si>
    <t>CA71672A1057</t>
  </si>
  <si>
    <t>CA7169461083</t>
  </si>
  <si>
    <t>CA71673R1073</t>
  </si>
  <si>
    <t>CA7167521003</t>
  </si>
  <si>
    <t>CA71645T1084</t>
  </si>
  <si>
    <t>CA71676H1064</t>
  </si>
  <si>
    <t>CA71676C2067</t>
  </si>
  <si>
    <t>CA71675X1024</t>
  </si>
  <si>
    <t>CA7167611010</t>
  </si>
  <si>
    <t>CA7167661007</t>
  </si>
  <si>
    <t>CA71678F1080</t>
  </si>
  <si>
    <t>CA7170451081</t>
  </si>
  <si>
    <t>CA7170461064</t>
  </si>
  <si>
    <t>CA69331T1012</t>
  </si>
  <si>
    <t>CA71715A1049</t>
  </si>
  <si>
    <t>US7169561070</t>
  </si>
  <si>
    <t>CA71715M1086</t>
  </si>
  <si>
    <t>CA7181411041</t>
  </si>
  <si>
    <t>CA7182572072</t>
  </si>
  <si>
    <t>CA7190151091</t>
  </si>
  <si>
    <t>CA71903A1066</t>
  </si>
  <si>
    <t>CA71915R1055</t>
  </si>
  <si>
    <t>CA71920W1077</t>
  </si>
  <si>
    <t>CA71921K1021</t>
  </si>
  <si>
    <t>CA71921E1060</t>
  </si>
  <si>
    <t>CA7193601092</t>
  </si>
  <si>
    <t>CA71942R1029</t>
  </si>
  <si>
    <t>CA69338U1012</t>
  </si>
  <si>
    <t>CA7210041090</t>
  </si>
  <si>
    <t>CA72154R1038</t>
  </si>
  <si>
    <t>CA7225241057</t>
  </si>
  <si>
    <t>CA72301P1099</t>
  </si>
  <si>
    <t>CA7230331067</t>
  </si>
  <si>
    <t>CA72340C1014</t>
  </si>
  <si>
    <t>US72341V1089</t>
  </si>
  <si>
    <t>CA7234711082</t>
  </si>
  <si>
    <t>US72366T1034</t>
  </si>
  <si>
    <t>CA72375U1093</t>
  </si>
  <si>
    <t>CA72403R1029</t>
  </si>
  <si>
    <t>CA7243522082</t>
  </si>
  <si>
    <t>CA7243651014</t>
  </si>
  <si>
    <t>CA72582E1043</t>
  </si>
  <si>
    <t>CA72583P1080</t>
  </si>
  <si>
    <t>CA72585V1031</t>
  </si>
  <si>
    <t>CA7258521078</t>
  </si>
  <si>
    <t>CA72585A1093</t>
  </si>
  <si>
    <t>CA7259061017</t>
  </si>
  <si>
    <t>CA72650E1016</t>
  </si>
  <si>
    <t>CA72663E2050</t>
  </si>
  <si>
    <t>US7270211078</t>
  </si>
  <si>
    <t>CA72763R1064</t>
  </si>
  <si>
    <t>CA5561311005</t>
  </si>
  <si>
    <t>CA72765P1080</t>
  </si>
  <si>
    <t>CA72765M1059</t>
  </si>
  <si>
    <t>CA72766E1025</t>
  </si>
  <si>
    <t>CA72811X2041</t>
  </si>
  <si>
    <t>CA72820F1036</t>
  </si>
  <si>
    <t>CA72819R1001</t>
  </si>
  <si>
    <t>CA7289021072</t>
  </si>
  <si>
    <t>CA7294151096</t>
  </si>
  <si>
    <t>CA7301532023</t>
  </si>
  <si>
    <t>CA69351F1062</t>
  </si>
  <si>
    <t>CA7303721095</t>
  </si>
  <si>
    <t>CA73044W1041</t>
  </si>
  <si>
    <t>CA7305631037</t>
  </si>
  <si>
    <t>CA7308432086</t>
  </si>
  <si>
    <t>CA7308431096</t>
  </si>
  <si>
    <t>CA7310212005</t>
  </si>
  <si>
    <t>CA73102N1033</t>
  </si>
  <si>
    <t>CA7310632020</t>
  </si>
  <si>
    <t>CA7310631030</t>
  </si>
  <si>
    <t>CA73106R1001</t>
  </si>
  <si>
    <t>CA7310741003</t>
  </si>
  <si>
    <t>CA73150R1055</t>
  </si>
  <si>
    <t>CA7315591007</t>
  </si>
  <si>
    <t>BS7317282002</t>
  </si>
  <si>
    <t>CA7319161021</t>
  </si>
  <si>
    <t>CA7319111034</t>
  </si>
  <si>
    <t>CA7331251081</t>
  </si>
  <si>
    <t>VGG7185A1021</t>
  </si>
  <si>
    <t>CA7357912046</t>
  </si>
  <si>
    <t>US7358671037</t>
  </si>
  <si>
    <t>CA7364011006</t>
  </si>
  <si>
    <t>CA73641R1029</t>
  </si>
  <si>
    <t>US7368782089</t>
  </si>
  <si>
    <t>CA73731R1038</t>
  </si>
  <si>
    <t>CA73755L1076</t>
  </si>
  <si>
    <t>CA73755V1058</t>
  </si>
  <si>
    <t>CA73755F1009</t>
  </si>
  <si>
    <t>CA73754X1024</t>
  </si>
  <si>
    <t>CA73875Q1019</t>
  </si>
  <si>
    <t>CA7392391016</t>
  </si>
  <si>
    <t>CA73927C1005</t>
  </si>
  <si>
    <t>US73927R1077</t>
  </si>
  <si>
    <t>CA73930P1062</t>
  </si>
  <si>
    <t>CA73933D1006</t>
  </si>
  <si>
    <t>CA73932U1030</t>
  </si>
  <si>
    <t>CA73942D1096</t>
  </si>
  <si>
    <t>CA7397211086</t>
  </si>
  <si>
    <t>CA69355W1059</t>
  </si>
  <si>
    <t>US74007P1021</t>
  </si>
  <si>
    <t>CA74019D1050</t>
  </si>
  <si>
    <t>CA74018G1090</t>
  </si>
  <si>
    <t>CA7402151087</t>
  </si>
  <si>
    <t>CA7402261050</t>
  </si>
  <si>
    <t>CA74036X1006</t>
  </si>
  <si>
    <t>CA74047Y1051</t>
  </si>
  <si>
    <t>CA74051D1042</t>
  </si>
  <si>
    <t>CA74061A1084</t>
  </si>
  <si>
    <t>CA74060R4098</t>
  </si>
  <si>
    <t>CA74071W1086</t>
  </si>
  <si>
    <t>CA7407121044</t>
  </si>
  <si>
    <t>US74112U2024</t>
  </si>
  <si>
    <t>CA74112J1084</t>
  </si>
  <si>
    <t>CA74139C1023</t>
  </si>
  <si>
    <t>CA74150V1040</t>
  </si>
  <si>
    <t>CA74164H1091</t>
  </si>
  <si>
    <t>CA74154R1091</t>
  </si>
  <si>
    <t>CA74157U1093</t>
  </si>
  <si>
    <t>CA74160U2039</t>
  </si>
  <si>
    <t>CA74161X1078</t>
  </si>
  <si>
    <t>US74156P1012</t>
  </si>
  <si>
    <t>CA74162L1022</t>
  </si>
  <si>
    <t>CA74164J1057</t>
  </si>
  <si>
    <t>CA74159Y1097</t>
  </si>
  <si>
    <t>CA74162N1087</t>
  </si>
  <si>
    <t>CA74164W1068</t>
  </si>
  <si>
    <t>CA7419303093</t>
  </si>
  <si>
    <t>CA7416021060</t>
  </si>
  <si>
    <t>CA74163Y1034</t>
  </si>
  <si>
    <t>CA7419191043</t>
  </si>
  <si>
    <t>CA7429501082</t>
  </si>
  <si>
    <t>CA74269G2045</t>
  </si>
  <si>
    <t>CA74264L2084</t>
  </si>
  <si>
    <t>CA74270V1094</t>
  </si>
  <si>
    <t>CA74270L1013</t>
  </si>
  <si>
    <t>CA74270U2002</t>
  </si>
  <si>
    <t>CA74272B1013</t>
  </si>
  <si>
    <t>CA74266J1021</t>
  </si>
  <si>
    <t>CA74273V1067</t>
  </si>
  <si>
    <t>CA74266T1003</t>
  </si>
  <si>
    <t>CA74268P1062</t>
  </si>
  <si>
    <t>US74283M1045</t>
  </si>
  <si>
    <t>CA74283A1003</t>
  </si>
  <si>
    <t>US74316E1038</t>
  </si>
  <si>
    <t>CA74318R1029</t>
  </si>
  <si>
    <t>CA7429813016</t>
  </si>
  <si>
    <t>CA74326Y1079</t>
  </si>
  <si>
    <t>CA74326T1084</t>
  </si>
  <si>
    <t>CA74339G1019</t>
  </si>
  <si>
    <t>CA74339Q2080</t>
  </si>
  <si>
    <t>CA7434161096</t>
  </si>
  <si>
    <t>CA74342Q1046</t>
  </si>
  <si>
    <t>CA74344K1057</t>
  </si>
  <si>
    <t>CA74346M1095</t>
  </si>
  <si>
    <t>US74346L1017</t>
  </si>
  <si>
    <t>CA74266A1012</t>
  </si>
  <si>
    <t>CA74347D1087</t>
  </si>
  <si>
    <t>CA74345Y1043</t>
  </si>
  <si>
    <t>CA74345N1087</t>
  </si>
  <si>
    <t>US74360A1060</t>
  </si>
  <si>
    <t>CA7435891030</t>
  </si>
  <si>
    <t>CA7436271018</t>
  </si>
  <si>
    <t>CA74364V1067</t>
  </si>
  <si>
    <t>US7437221002</t>
  </si>
  <si>
    <t>CA74272N1050</t>
  </si>
  <si>
    <t>CA74386V1004</t>
  </si>
  <si>
    <t>CA74386K1049</t>
  </si>
  <si>
    <t>CA6939461050</t>
  </si>
  <si>
    <t>CA74439L1094</t>
  </si>
  <si>
    <t>CA7446026089</t>
  </si>
  <si>
    <t>CA7446021296</t>
  </si>
  <si>
    <t>CA7446801093</t>
  </si>
  <si>
    <t>CA74535T1057</t>
  </si>
  <si>
    <t>CA7458621025</t>
  </si>
  <si>
    <t>CA74586Q1090</t>
  </si>
  <si>
    <t>CA74588S1039</t>
  </si>
  <si>
    <t>CA74623R1029</t>
  </si>
  <si>
    <t>CA74624B2057</t>
  </si>
  <si>
    <t>CA74623J1003</t>
  </si>
  <si>
    <t>CA74623K1075</t>
  </si>
  <si>
    <t>CA74624E1007</t>
  </si>
  <si>
    <t>CA74623T1084</t>
  </si>
  <si>
    <t>CA74622X1006</t>
  </si>
  <si>
    <t>CA74624A1084</t>
  </si>
  <si>
    <t>CA74623Q1046</t>
  </si>
  <si>
    <t>CA7459151089</t>
  </si>
  <si>
    <t>CA7462341032</t>
  </si>
  <si>
    <t>CA69367V1031</t>
  </si>
  <si>
    <t>CA7469081029</t>
  </si>
  <si>
    <t>CA74734T1049</t>
  </si>
  <si>
    <t>CA74729Y3086</t>
  </si>
  <si>
    <t>US74728R1068</t>
  </si>
  <si>
    <t>CA74731U1049</t>
  </si>
  <si>
    <t>CA74729V1067</t>
  </si>
  <si>
    <t>CA74728B1013</t>
  </si>
  <si>
    <t>CA74735T1030</t>
  </si>
  <si>
    <t>CA7469271026</t>
  </si>
  <si>
    <t>CA74734C1014</t>
  </si>
  <si>
    <t>CA74733K1049</t>
  </si>
  <si>
    <t>CA74735D1087</t>
  </si>
  <si>
    <t>CA74732D1015</t>
  </si>
  <si>
    <t>CA74734N1078</t>
  </si>
  <si>
    <t>CA74728C3075</t>
  </si>
  <si>
    <t>US74734A2042</t>
  </si>
  <si>
    <t>CA74733X1069</t>
  </si>
  <si>
    <t>CA7473191012</t>
  </si>
  <si>
    <t>CA74733P1036</t>
  </si>
  <si>
    <t>US74731X1081</t>
  </si>
  <si>
    <t>CA7476281059</t>
  </si>
  <si>
    <t>US74762A1007</t>
  </si>
  <si>
    <t>CA74762L1067</t>
  </si>
  <si>
    <t>CA2684651011</t>
  </si>
  <si>
    <t>US74765R1005</t>
  </si>
  <si>
    <t>CA74766B1040</t>
  </si>
  <si>
    <t>US74766C1027</t>
  </si>
  <si>
    <t>CA7479521097</t>
  </si>
  <si>
    <t>CA7477621022</t>
  </si>
  <si>
    <t>CA7481932084</t>
  </si>
  <si>
    <t>CA7481931094</t>
  </si>
  <si>
    <t>CA7482031068</t>
  </si>
  <si>
    <t>US74824E1082</t>
  </si>
  <si>
    <t>CA74832E1088</t>
  </si>
  <si>
    <t>US74836C1080</t>
  </si>
  <si>
    <t>CA74836M1068</t>
  </si>
  <si>
    <t>CA74836T1012</t>
  </si>
  <si>
    <t>CA74837D1050</t>
  </si>
  <si>
    <t>US74837L1070</t>
  </si>
  <si>
    <t>CA74836K1003</t>
  </si>
  <si>
    <t>CA7479461013</t>
  </si>
  <si>
    <t>CA74839M1032</t>
  </si>
  <si>
    <t>CA74839Q2036</t>
  </si>
  <si>
    <t>CA7487471020</t>
  </si>
  <si>
    <t>CA7487711029</t>
  </si>
  <si>
    <t>CA7490591012</t>
  </si>
  <si>
    <t>CA7490931002</t>
  </si>
  <si>
    <t>CA7491311089</t>
  </si>
  <si>
    <t>KYG732351062</t>
  </si>
  <si>
    <t>CA74973U1012</t>
  </si>
  <si>
    <t>CA7500802029</t>
  </si>
  <si>
    <t>CA75024N2023</t>
  </si>
  <si>
    <t>CA7499312006</t>
  </si>
  <si>
    <t>CA7503341041</t>
  </si>
  <si>
    <t>CA76125W5054</t>
  </si>
  <si>
    <t>CA7504681007</t>
  </si>
  <si>
    <t>CA7504751057</t>
  </si>
  <si>
    <t>CA7506311033</t>
  </si>
  <si>
    <t>CA7506491058</t>
  </si>
  <si>
    <t>CA7507581048</t>
  </si>
  <si>
    <t>CA75078P1036</t>
  </si>
  <si>
    <t>CA75079P1027</t>
  </si>
  <si>
    <t>CA75085A1075</t>
  </si>
  <si>
    <t>CA75087X1050</t>
  </si>
  <si>
    <t>CA75087Q1000</t>
  </si>
  <si>
    <t>CA75088B2012</t>
  </si>
  <si>
    <t>CA75101T1066</t>
  </si>
  <si>
    <t>CA75101U3010</t>
  </si>
  <si>
    <t>CA75101U1030</t>
  </si>
  <si>
    <t>CA75101R1001</t>
  </si>
  <si>
    <t>CA75101V1013</t>
  </si>
  <si>
    <t>CA75188P1009</t>
  </si>
  <si>
    <t>US7521461001</t>
  </si>
  <si>
    <t>CA7529092008</t>
  </si>
  <si>
    <t>CA7529171042</t>
  </si>
  <si>
    <t>CA75282A1084</t>
  </si>
  <si>
    <t>CA75281L1058</t>
  </si>
  <si>
    <t>CA75281Q1046</t>
  </si>
  <si>
    <t>CA74929M1041</t>
  </si>
  <si>
    <t>CA7534301071</t>
  </si>
  <si>
    <t>CA75382L1031</t>
  </si>
  <si>
    <t>CA75382G1046</t>
  </si>
  <si>
    <t>CA75382U1030</t>
  </si>
  <si>
    <t>CA75410A1030</t>
  </si>
  <si>
    <t>CA7539061068</t>
  </si>
  <si>
    <t>US75421M2035</t>
  </si>
  <si>
    <t>CA7544021057</t>
  </si>
  <si>
    <t>CA7544041014</t>
  </si>
  <si>
    <t>CA75461P1080</t>
  </si>
  <si>
    <t>CA75486K1003</t>
  </si>
  <si>
    <t>CA7550971021</t>
  </si>
  <si>
    <t>CA74932L1013</t>
  </si>
  <si>
    <t>CA7493821077</t>
  </si>
  <si>
    <t>CA7489341064</t>
  </si>
  <si>
    <t>CA75602T1003</t>
  </si>
  <si>
    <t>CA7560415050</t>
  </si>
  <si>
    <t>CA7560411091</t>
  </si>
  <si>
    <t>CA75605X1087</t>
  </si>
  <si>
    <t>CA7561831099</t>
  </si>
  <si>
    <t>US75626U1097</t>
  </si>
  <si>
    <t>CA7562971076</t>
  </si>
  <si>
    <t>US7562973054</t>
  </si>
  <si>
    <t>CA7565662045</t>
  </si>
  <si>
    <t>CA75658P1018</t>
  </si>
  <si>
    <t>US75678R2022</t>
  </si>
  <si>
    <t>CA75686Y4058</t>
  </si>
  <si>
    <t>CA75686Y1088</t>
  </si>
  <si>
    <t>CA75686K1084</t>
  </si>
  <si>
    <t>CA7570351006</t>
  </si>
  <si>
    <t>CA75703X1096</t>
  </si>
  <si>
    <t>CA75725P1009</t>
  </si>
  <si>
    <t>CA7572681079</t>
  </si>
  <si>
    <t>CA75734V1067</t>
  </si>
  <si>
    <t>CA7574891098</t>
  </si>
  <si>
    <t>CA7575241038</t>
  </si>
  <si>
    <t>CA7576374002</t>
  </si>
  <si>
    <t>CA7576371032</t>
  </si>
  <si>
    <t>CA75774L1094</t>
  </si>
  <si>
    <t>CA75773Q2080</t>
  </si>
  <si>
    <t>CA75774C2085</t>
  </si>
  <si>
    <t>CA75773A1049</t>
  </si>
  <si>
    <t>CA75774W1059</t>
  </si>
  <si>
    <t>CA7581241014</t>
  </si>
  <si>
    <t>CA7584551096</t>
  </si>
  <si>
    <t>CA7589161008</t>
  </si>
  <si>
    <t>CA7587651018</t>
  </si>
  <si>
    <t>CA75882T1012</t>
  </si>
  <si>
    <t>CA75883N1033</t>
  </si>
  <si>
    <t>CA75886P1053</t>
  </si>
  <si>
    <t>CA75900R1038</t>
  </si>
  <si>
    <t>CA75890F1018</t>
  </si>
  <si>
    <t>US7589431045</t>
  </si>
  <si>
    <t>CA75915M1077</t>
  </si>
  <si>
    <t>CA75915G1000</t>
  </si>
  <si>
    <t>CA7594041062</t>
  </si>
  <si>
    <t>CA7594042052</t>
  </si>
  <si>
    <t>CA75941H1064</t>
  </si>
  <si>
    <t>CA75943G1063</t>
  </si>
  <si>
    <t>CA75942N1024</t>
  </si>
  <si>
    <t>US75944L1044</t>
  </si>
  <si>
    <t>US75954D1090</t>
  </si>
  <si>
    <t>CA75954L1013</t>
  </si>
  <si>
    <t>CA75954M2085</t>
  </si>
  <si>
    <t>CA75966G1081</t>
  </si>
  <si>
    <t>CA7596661008</t>
  </si>
  <si>
    <t>CA75971J1057</t>
  </si>
  <si>
    <t>CA75971D1087</t>
  </si>
  <si>
    <t>US75971X1046</t>
  </si>
  <si>
    <t>CA75971H1091</t>
  </si>
  <si>
    <t>CA75971G1019</t>
  </si>
  <si>
    <t>US7598232061</t>
  </si>
  <si>
    <t>CA7598871027</t>
  </si>
  <si>
    <t>CA7602491028</t>
  </si>
  <si>
    <t>CA76026J1084</t>
  </si>
  <si>
    <t>CA76028X1050</t>
  </si>
  <si>
    <t>CA6658011060</t>
  </si>
  <si>
    <t>CA76028E1079</t>
  </si>
  <si>
    <t>CA76027P1036</t>
  </si>
  <si>
    <t>CA76083V1013</t>
  </si>
  <si>
    <t>CA7609751028</t>
  </si>
  <si>
    <t>CA7611252023</t>
  </si>
  <si>
    <t>CA7611311019</t>
  </si>
  <si>
    <t>CA76112T1012</t>
  </si>
  <si>
    <t>US76117W1099</t>
  </si>
  <si>
    <t>US0036871004</t>
  </si>
  <si>
    <t>CA76117K1057</t>
  </si>
  <si>
    <t>CA76117A3055</t>
  </si>
  <si>
    <t>CA7595041038</t>
  </si>
  <si>
    <t>CA76123L3039</t>
  </si>
  <si>
    <t>CA76123L1058</t>
  </si>
  <si>
    <t>CA76131D1033</t>
  </si>
  <si>
    <t>CA76090H1038</t>
  </si>
  <si>
    <t>CA76127K1030</t>
  </si>
  <si>
    <t>CA76127K1113</t>
  </si>
  <si>
    <t>CA76128M1086</t>
  </si>
  <si>
    <t>CA76130C1068</t>
  </si>
  <si>
    <t>CA76131P1062</t>
  </si>
  <si>
    <t>CA76132N1006</t>
  </si>
  <si>
    <t>CA7613531010</t>
  </si>
  <si>
    <t>CA7613661031</t>
  </si>
  <si>
    <t>CA7615161030</t>
  </si>
  <si>
    <t>CA76155F1099</t>
  </si>
  <si>
    <t>CA76154A1012</t>
  </si>
  <si>
    <t>CA7619051088</t>
  </si>
  <si>
    <t>CA74954D1024</t>
  </si>
  <si>
    <t>CA76241L1022</t>
  </si>
  <si>
    <t>CA76243H1091</t>
  </si>
  <si>
    <t>CA76243L1004</t>
  </si>
  <si>
    <t>CA76243T1030</t>
  </si>
  <si>
    <t>CA7625201040</t>
  </si>
  <si>
    <t>CA7631011029</t>
  </si>
  <si>
    <t>CA7631021002</t>
  </si>
  <si>
    <t>CA76329P3060</t>
  </si>
  <si>
    <t>CA76329P2070</t>
  </si>
  <si>
    <t>CA76329W1032</t>
  </si>
  <si>
    <t>CA76340N2077</t>
  </si>
  <si>
    <t>CA7651872086</t>
  </si>
  <si>
    <t>CA7653341072</t>
  </si>
  <si>
    <t>CA76547T1066</t>
  </si>
  <si>
    <t>CA76558T1021</t>
  </si>
  <si>
    <t>CA7656982047</t>
  </si>
  <si>
    <t>CA7660921007</t>
  </si>
  <si>
    <t>CA76609P1099</t>
  </si>
  <si>
    <t>CA76622W1077</t>
  </si>
  <si>
    <t>CA7665161088</t>
  </si>
  <si>
    <t>US76672T1034</t>
  </si>
  <si>
    <t>CA7667482060</t>
  </si>
  <si>
    <t>US7667951088</t>
  </si>
  <si>
    <t>CA76680U1003</t>
  </si>
  <si>
    <t>CA76680T1030</t>
  </si>
  <si>
    <t>CA76689T1049</t>
  </si>
  <si>
    <t>CA7669091059</t>
  </si>
  <si>
    <t>VGG757001075</t>
  </si>
  <si>
    <t>CA76721A2048</t>
  </si>
  <si>
    <t>CA7669101031</t>
  </si>
  <si>
    <t>CA7675571011</t>
  </si>
  <si>
    <t>CA7676061061</t>
  </si>
  <si>
    <t>US76760R1005</t>
  </si>
  <si>
    <t>CA7677441056</t>
  </si>
  <si>
    <t>CA7680191011</t>
  </si>
  <si>
    <t>CA7685381005</t>
  </si>
  <si>
    <t>CA76926M1023</t>
  </si>
  <si>
    <t>CA7689061090</t>
  </si>
  <si>
    <t>CA7496821009</t>
  </si>
  <si>
    <t>CA74961Q1046</t>
  </si>
  <si>
    <t>CA7496301093</t>
  </si>
  <si>
    <t>CA7697191053</t>
  </si>
  <si>
    <t>CA76972N1033</t>
  </si>
  <si>
    <t>CA7697281060</t>
  </si>
  <si>
    <t>CA7697321080</t>
  </si>
  <si>
    <t>CA76125Y1051</t>
  </si>
  <si>
    <t>CA7711831007</t>
  </si>
  <si>
    <t>CA7713571007</t>
  </si>
  <si>
    <t>CA77174P3007</t>
  </si>
  <si>
    <t>CA77174P1027</t>
  </si>
  <si>
    <t>CA7720891083</t>
  </si>
  <si>
    <t>CA77288Q1037</t>
  </si>
  <si>
    <t>CA7731401088</t>
  </si>
  <si>
    <t>CA7734051054</t>
  </si>
  <si>
    <t>CA77340P1018</t>
  </si>
  <si>
    <t>CA7736481002</t>
  </si>
  <si>
    <t>CA7740653042</t>
  </si>
  <si>
    <t>CA77406P1027</t>
  </si>
  <si>
    <t>CA77434W2022</t>
  </si>
  <si>
    <t>CA77434W1032</t>
  </si>
  <si>
    <t>US7746731071</t>
  </si>
  <si>
    <t>CA77467Q1063</t>
  </si>
  <si>
    <t>CA77472P1018</t>
  </si>
  <si>
    <t>CA7747521093</t>
  </si>
  <si>
    <t>CA7747601028</t>
  </si>
  <si>
    <t>CA7749031083</t>
  </si>
  <si>
    <t>CA77487N1096</t>
  </si>
  <si>
    <t>CA7748951067</t>
  </si>
  <si>
    <t>CA7750921099</t>
  </si>
  <si>
    <t>CA7751091017</t>
  </si>
  <si>
    <t>CA7751092007</t>
  </si>
  <si>
    <t>CA77519R1029</t>
  </si>
  <si>
    <t>CA7749101035</t>
  </si>
  <si>
    <t>CA7753151041</t>
  </si>
  <si>
    <t>CA5495812052</t>
  </si>
  <si>
    <t>CA77543A1093</t>
  </si>
  <si>
    <t>CA77570X1050</t>
  </si>
  <si>
    <t>CA7759011017</t>
  </si>
  <si>
    <t>CA7759041055</t>
  </si>
  <si>
    <t>CA7762061041</t>
  </si>
  <si>
    <t>CA7762491040</t>
  </si>
  <si>
    <t>CA7766181001</t>
  </si>
  <si>
    <t>CA7768211004</t>
  </si>
  <si>
    <t>CA7773781009</t>
  </si>
  <si>
    <t>CA77815L1067</t>
  </si>
  <si>
    <t>CA77869J1066</t>
  </si>
  <si>
    <t>CA7790951080</t>
  </si>
  <si>
    <t>CA77929Q1081</t>
  </si>
  <si>
    <t>US7797562045</t>
  </si>
  <si>
    <t>CA7798992029</t>
  </si>
  <si>
    <t>CA7800131087</t>
  </si>
  <si>
    <t>CA7800871021</t>
  </si>
  <si>
    <t>CA7801991059</t>
  </si>
  <si>
    <t>CA78029T1093</t>
  </si>
  <si>
    <t>CA78029A2092</t>
  </si>
  <si>
    <t>CA7803261048</t>
  </si>
  <si>
    <t>CA7803571099</t>
  </si>
  <si>
    <t>CA78074R1073</t>
  </si>
  <si>
    <t>US7496801041</t>
  </si>
  <si>
    <t>CA74969L1076</t>
  </si>
  <si>
    <t>CA74975F2017</t>
  </si>
  <si>
    <t>CA74973R2072</t>
  </si>
  <si>
    <t>CA74973L1013</t>
  </si>
  <si>
    <t>CA78108N1069</t>
  </si>
  <si>
    <t>CA7813021044</t>
  </si>
  <si>
    <t>CA78131P2017</t>
  </si>
  <si>
    <t>CA7762431079</t>
  </si>
  <si>
    <t>CA7815861025</t>
  </si>
  <si>
    <t>CA78165J1057</t>
  </si>
  <si>
    <t>CA7822271028</t>
  </si>
  <si>
    <t>CA7819036046</t>
  </si>
  <si>
    <t>CA7823061048</t>
  </si>
  <si>
    <t>CA78318Q1054</t>
  </si>
  <si>
    <t>CA7834741091</t>
  </si>
  <si>
    <t>CA7499201043</t>
  </si>
  <si>
    <t>CA74978L1067</t>
  </si>
  <si>
    <t>CA78376R1029</t>
  </si>
  <si>
    <t>CA74977Q1063</t>
  </si>
  <si>
    <t>CA78515A1012</t>
  </si>
  <si>
    <t>CA7852461093</t>
  </si>
  <si>
    <t>CA7857133069</t>
  </si>
  <si>
    <t>CA78572N1033</t>
  </si>
  <si>
    <t>CA7857741002</t>
  </si>
  <si>
    <t>CA7861781036</t>
  </si>
  <si>
    <t>CA78663T3082</t>
  </si>
  <si>
    <t>CA78663T1003</t>
  </si>
  <si>
    <t>CA78689T1003</t>
  </si>
  <si>
    <t>CA7870021044</t>
  </si>
  <si>
    <t>CA78709X2068</t>
  </si>
  <si>
    <t>US79379Y1029</t>
  </si>
  <si>
    <t>CA7940051088</t>
  </si>
  <si>
    <t>CA7940071045</t>
  </si>
  <si>
    <t>CA79547T1003</t>
  </si>
  <si>
    <t>CA79586X1033</t>
  </si>
  <si>
    <t>CA79586N1050</t>
  </si>
  <si>
    <t>CA7959121046</t>
  </si>
  <si>
    <t>CA79588P1080</t>
  </si>
  <si>
    <t>CA7959161059</t>
  </si>
  <si>
    <t>CA79606J1003</t>
  </si>
  <si>
    <t>CA79606Q1046</t>
  </si>
  <si>
    <t>CA7961931002</t>
  </si>
  <si>
    <t>CA7961931184</t>
  </si>
  <si>
    <t>CA79780P1045</t>
  </si>
  <si>
    <t>CA7987382099</t>
  </si>
  <si>
    <t>CA79957A1049</t>
  </si>
  <si>
    <t>CA7997743025</t>
  </si>
  <si>
    <t>CA80013R2063</t>
  </si>
  <si>
    <t>CA8002131008</t>
  </si>
  <si>
    <t>CA80100R1010</t>
  </si>
  <si>
    <t>CA8013771024</t>
  </si>
  <si>
    <t>CA8019031050</t>
  </si>
  <si>
    <t>CA80280U1066</t>
  </si>
  <si>
    <t>CA8030071036</t>
  </si>
  <si>
    <t>CA8030251059</t>
  </si>
  <si>
    <t>CA8029121057</t>
  </si>
  <si>
    <t>US8037201014</t>
  </si>
  <si>
    <t>CA8039091001</t>
  </si>
  <si>
    <t>CA8046941073</t>
  </si>
  <si>
    <t>CA8050981007</t>
  </si>
  <si>
    <t>CA8051121090</t>
  </si>
  <si>
    <t>CA8051151022</t>
  </si>
  <si>
    <t>CA80517N1078</t>
  </si>
  <si>
    <t>CA8055661067</t>
  </si>
  <si>
    <t>CA80556Q1028</t>
  </si>
  <si>
    <t>US78401R1014</t>
  </si>
  <si>
    <t>CA80600N1050</t>
  </si>
  <si>
    <t>CA80621M2013</t>
  </si>
  <si>
    <t>CA8062151094</t>
  </si>
  <si>
    <t>CA8085261078</t>
  </si>
  <si>
    <t>CA8090911014</t>
  </si>
  <si>
    <t>CA78401T1075</t>
  </si>
  <si>
    <t>CA80918C1068</t>
  </si>
  <si>
    <t>CA80918M1041</t>
  </si>
  <si>
    <t>CA80933A1012</t>
  </si>
  <si>
    <t>CA8102052039</t>
  </si>
  <si>
    <t>CA8106471078</t>
  </si>
  <si>
    <t>CA7839732095</t>
  </si>
  <si>
    <t>CA8113271057</t>
  </si>
  <si>
    <t>CA81139Q1063</t>
  </si>
  <si>
    <t>CA8119161054</t>
  </si>
  <si>
    <t>CA81169Q1090</t>
  </si>
  <si>
    <t>CA81173R1010</t>
  </si>
  <si>
    <t>CA8118501060</t>
  </si>
  <si>
    <t>CA81202Q1081</t>
  </si>
  <si>
    <t>US8120241075</t>
  </si>
  <si>
    <t>CA81219R1073</t>
  </si>
  <si>
    <t>CA8122181057</t>
  </si>
  <si>
    <t>CA81222R1029</t>
  </si>
  <si>
    <t>CA81234D1096</t>
  </si>
  <si>
    <t>CA8127311071</t>
  </si>
  <si>
    <t>CA8131371061</t>
  </si>
  <si>
    <t>CA81313P1062</t>
  </si>
  <si>
    <t>CA8136461065</t>
  </si>
  <si>
    <t>CA8136782080</t>
  </si>
  <si>
    <t>CA81370E1016</t>
  </si>
  <si>
    <t>US81370G1067</t>
  </si>
  <si>
    <t>CA81373C1023</t>
  </si>
  <si>
    <t>CA8149042076</t>
  </si>
  <si>
    <t>CA8158021037</t>
  </si>
  <si>
    <t>CA81619L1067</t>
  </si>
  <si>
    <t>CA8162153057</t>
  </si>
  <si>
    <t>CA8169221089</t>
  </si>
  <si>
    <t>CA81662C1023</t>
  </si>
  <si>
    <t>CA8168812052</t>
  </si>
  <si>
    <t>CA8169171086</t>
  </si>
  <si>
    <t>CA81725Y1097</t>
  </si>
  <si>
    <t>CA81732R1055</t>
  </si>
  <si>
    <t>CA81732T1012</t>
  </si>
  <si>
    <t>CA81731L1094</t>
  </si>
  <si>
    <t>CA8169111017</t>
  </si>
  <si>
    <t>CA81731Q1081</t>
  </si>
  <si>
    <t>CA81744E1007</t>
  </si>
  <si>
    <t>CA8174991064</t>
  </si>
  <si>
    <t>CA8175021077</t>
  </si>
  <si>
    <t>CA8175071064</t>
  </si>
  <si>
    <t>CA81752K1057</t>
  </si>
  <si>
    <t>CA5012401058</t>
  </si>
  <si>
    <t>CA81732W1041</t>
  </si>
  <si>
    <t>CA81753T1057</t>
  </si>
  <si>
    <t>US78412U1016</t>
  </si>
  <si>
    <t>CA81783Q1054</t>
  </si>
  <si>
    <t>CA8187641029</t>
  </si>
  <si>
    <t>CA7841421018</t>
  </si>
  <si>
    <t>CA7841423097</t>
  </si>
  <si>
    <t>CA78423H1073</t>
  </si>
  <si>
    <t>CA8193201024</t>
  </si>
  <si>
    <t>CA81942L1040</t>
  </si>
  <si>
    <t>US8194471038</t>
  </si>
  <si>
    <t>CA8196061045</t>
  </si>
  <si>
    <t>CA82028K1012</t>
  </si>
  <si>
    <t>CA82028K2002</t>
  </si>
  <si>
    <t>CA8204391079</t>
  </si>
  <si>
    <t>CA8209042099</t>
  </si>
  <si>
    <t>CA82086A1021</t>
  </si>
  <si>
    <t>CA8209141099</t>
  </si>
  <si>
    <t>CA82104W1023</t>
  </si>
  <si>
    <t>CA82125P1027</t>
  </si>
  <si>
    <t>NL0000443943</t>
  </si>
  <si>
    <t>CA8225671038</t>
  </si>
  <si>
    <t>CA82300Q1072</t>
  </si>
  <si>
    <t>CA82300N1042</t>
  </si>
  <si>
    <t>US82321T2050</t>
  </si>
  <si>
    <t>CA8232221041</t>
  </si>
  <si>
    <t>CA8234921036</t>
  </si>
  <si>
    <t>CA8239011031</t>
  </si>
  <si>
    <t>CA8239041079</t>
  </si>
  <si>
    <t>CA8244911043</t>
  </si>
  <si>
    <t>CA82451R1029</t>
  </si>
  <si>
    <t>CA82509L1076</t>
  </si>
  <si>
    <t>CA82509W1032</t>
  </si>
  <si>
    <t>CA8249011021</t>
  </si>
  <si>
    <t>CA82517G1081</t>
  </si>
  <si>
    <t>CA82518R1038</t>
  </si>
  <si>
    <t>CA82535P1062</t>
  </si>
  <si>
    <t>US8253581040</t>
  </si>
  <si>
    <t>CA82620W1077</t>
  </si>
  <si>
    <t>CA82621E1060</t>
  </si>
  <si>
    <t>CA4044471049</t>
  </si>
  <si>
    <t>CA82621K1021</t>
  </si>
  <si>
    <t>US8263151032</t>
  </si>
  <si>
    <t>CA8263301027</t>
  </si>
  <si>
    <t>CA82639W1068</t>
  </si>
  <si>
    <t>CA8263991074</t>
  </si>
  <si>
    <t>CA8265161064</t>
  </si>
  <si>
    <t>CA82655Y1016</t>
  </si>
  <si>
    <t>CA8265802014</t>
  </si>
  <si>
    <t>CA8267481056</t>
  </si>
  <si>
    <t>JE00B1VK7373</t>
  </si>
  <si>
    <t>US82705B1017</t>
  </si>
  <si>
    <t>US82706D1063</t>
  </si>
  <si>
    <t>CA8271011063</t>
  </si>
  <si>
    <t>US82710Q1013</t>
  </si>
  <si>
    <t>CA82735N1096</t>
  </si>
  <si>
    <t>US8274581003</t>
  </si>
  <si>
    <t>US8276921041</t>
  </si>
  <si>
    <t>CA82771N3022</t>
  </si>
  <si>
    <t>CA82771N2032</t>
  </si>
  <si>
    <t>CA82772U1075</t>
  </si>
  <si>
    <t>CA8280341089</t>
  </si>
  <si>
    <t>CA82808R2019</t>
  </si>
  <si>
    <t>CA82808P1062</t>
  </si>
  <si>
    <t>CA82809P1053</t>
  </si>
  <si>
    <t>CA8280921062</t>
  </si>
  <si>
    <t>CA8282292033</t>
  </si>
  <si>
    <t>CA82823L1067</t>
  </si>
  <si>
    <t>US82825R1014</t>
  </si>
  <si>
    <t>CA8282761052</t>
  </si>
  <si>
    <t>CA8283361076</t>
  </si>
  <si>
    <t>CA82835V1004</t>
  </si>
  <si>
    <t>CA82835N1087</t>
  </si>
  <si>
    <t>CA82835P1036</t>
  </si>
  <si>
    <t>CA8283651062</t>
  </si>
  <si>
    <t>CA8284251086</t>
  </si>
  <si>
    <t>CA8284261069</t>
  </si>
  <si>
    <t>CA8284271043</t>
  </si>
  <si>
    <t>CA83149P1027</t>
  </si>
  <si>
    <t>CA8285541055</t>
  </si>
  <si>
    <t>CA8285721079</t>
  </si>
  <si>
    <t>CA82857T1084</t>
  </si>
  <si>
    <t>US82861P1003</t>
  </si>
  <si>
    <t>CA82920P1099</t>
  </si>
  <si>
    <t>CA8292241046</t>
  </si>
  <si>
    <t>CA8293561046</t>
  </si>
  <si>
    <t>US82935Y1038</t>
  </si>
  <si>
    <t>CA82935X1050</t>
  </si>
  <si>
    <t>CA82938H1073</t>
  </si>
  <si>
    <t>CA8296361097</t>
  </si>
  <si>
    <t>CA8299085081</t>
  </si>
  <si>
    <t>CA82967G1037</t>
  </si>
  <si>
    <t>CA82967W1086</t>
  </si>
  <si>
    <t>CA82967M1005</t>
  </si>
  <si>
    <t>CA8298161073</t>
  </si>
  <si>
    <t>CA8305001049</t>
  </si>
  <si>
    <t>CA83056P3016</t>
  </si>
  <si>
    <t>US8307191002</t>
  </si>
  <si>
    <t>CA83083Q1081</t>
  </si>
  <si>
    <t>CA83081L2003</t>
  </si>
  <si>
    <t>US83083A1034</t>
  </si>
  <si>
    <t>CA83083Y3095</t>
  </si>
  <si>
    <t>CA83083Y1016</t>
  </si>
  <si>
    <t>CA83083T1021</t>
  </si>
  <si>
    <t>CA83081N1078</t>
  </si>
  <si>
    <t>CA83081N5038</t>
  </si>
  <si>
    <t>CA8308341079</t>
  </si>
  <si>
    <t>CA83088K1066</t>
  </si>
  <si>
    <t>CA8310043044</t>
  </si>
  <si>
    <t>CA8310221160</t>
  </si>
  <si>
    <t>CA8312541078</t>
  </si>
  <si>
    <t>CA83158C1095</t>
  </si>
  <si>
    <t>CA83160L1058</t>
  </si>
  <si>
    <t>CA83172K1030</t>
  </si>
  <si>
    <t>CA83179X1087</t>
  </si>
  <si>
    <t>CA83171N1087</t>
  </si>
  <si>
    <t>CA83172T1049</t>
  </si>
  <si>
    <t>CA7844871003</t>
  </si>
  <si>
    <t>US8326822074</t>
  </si>
  <si>
    <t>CA78458Q3035</t>
  </si>
  <si>
    <t>CA78460T1057</t>
  </si>
  <si>
    <t>CA83306V1085</t>
  </si>
  <si>
    <t>CA83307A1030</t>
  </si>
  <si>
    <t>CA78460R1091</t>
  </si>
  <si>
    <t>CA83334T1093</t>
  </si>
  <si>
    <t>US8333941099</t>
  </si>
  <si>
    <t>CA8333961123</t>
  </si>
  <si>
    <t>CA8335771090</t>
  </si>
  <si>
    <t>CA83364M5037</t>
  </si>
  <si>
    <t>CA8339771013</t>
  </si>
  <si>
    <t>CA83401U1049</t>
  </si>
  <si>
    <t>CA83401X1087</t>
  </si>
  <si>
    <t>CA8340361051</t>
  </si>
  <si>
    <t>CA83408M1059</t>
  </si>
  <si>
    <t>CA38089R1047</t>
  </si>
  <si>
    <t>CA8341281001</t>
  </si>
  <si>
    <t>CA83415R1055</t>
  </si>
  <si>
    <t>CA83420W1077</t>
  </si>
  <si>
    <t>US83420V1098</t>
  </si>
  <si>
    <t>CA83421F1036</t>
  </si>
  <si>
    <t>CA83422D1078</t>
  </si>
  <si>
    <t>CA8339873082</t>
  </si>
  <si>
    <t>CA83425Q1054</t>
  </si>
  <si>
    <t>CA83437H1010</t>
  </si>
  <si>
    <t>CA83438E2069</t>
  </si>
  <si>
    <t>CA83439A1049</t>
  </si>
  <si>
    <t>CA83444T1066</t>
  </si>
  <si>
    <t>CA8347011121</t>
  </si>
  <si>
    <t>CA83540Y1088</t>
  </si>
  <si>
    <t>CA8354262062</t>
  </si>
  <si>
    <t>CA83563R1055</t>
  </si>
  <si>
    <t>CA8356511003</t>
  </si>
  <si>
    <t>CA83569D4075</t>
  </si>
  <si>
    <t>CA0756502005</t>
  </si>
  <si>
    <t>CA83577R1091</t>
  </si>
  <si>
    <t>CA83615R1038</t>
  </si>
  <si>
    <t>US8361571073</t>
  </si>
  <si>
    <t>CA8361701003</t>
  </si>
  <si>
    <t>CA8421991016</t>
  </si>
  <si>
    <t>CA8422003050</t>
  </si>
  <si>
    <t>CA84359Y1060</t>
  </si>
  <si>
    <t>CA8438142033</t>
  </si>
  <si>
    <t>CA8438141043</t>
  </si>
  <si>
    <t>CA84400A1075</t>
  </si>
  <si>
    <t>CA8443751059</t>
  </si>
  <si>
    <t>CA8457701065</t>
  </si>
  <si>
    <t>CA8463111085</t>
  </si>
  <si>
    <t>CA8464811097</t>
  </si>
  <si>
    <t>CA84657T1066</t>
  </si>
  <si>
    <t>US84657N1090</t>
  </si>
  <si>
    <t>CA8469051079</t>
  </si>
  <si>
    <t>CA8467851033</t>
  </si>
  <si>
    <t>CA8467861016</t>
  </si>
  <si>
    <t>CA84682T1057</t>
  </si>
  <si>
    <t>CA8472431029</t>
  </si>
  <si>
    <t>CA84749Q1028</t>
  </si>
  <si>
    <t>CA84755Q2027</t>
  </si>
  <si>
    <t>CA84755Q1037</t>
  </si>
  <si>
    <t>CA8479071026</t>
  </si>
  <si>
    <t>CA84761T1093</t>
  </si>
  <si>
    <t>CA8475741002</t>
  </si>
  <si>
    <t>CA8475771033</t>
  </si>
  <si>
    <t>CA84763X1087</t>
  </si>
  <si>
    <t>CA8479061043</t>
  </si>
  <si>
    <t>US8482241010</t>
  </si>
  <si>
    <t>CA8484221012</t>
  </si>
  <si>
    <t>CA84844C1077</t>
  </si>
  <si>
    <t>CA8485101031</t>
  </si>
  <si>
    <t>CA8485611062</t>
  </si>
  <si>
    <t>CA84920P1053</t>
  </si>
  <si>
    <t>CA84920W1005</t>
  </si>
  <si>
    <t>CA84921K1057</t>
  </si>
  <si>
    <t>CA84942N1042</t>
  </si>
  <si>
    <t>CA8520661098</t>
  </si>
  <si>
    <t>CA8520671071</t>
  </si>
  <si>
    <t>CA85207D1033</t>
  </si>
  <si>
    <t>CA74835U1093</t>
  </si>
  <si>
    <t>CA85290C1032</t>
  </si>
  <si>
    <t>CA85216L1040</t>
  </si>
  <si>
    <t>CA78466G1072</t>
  </si>
  <si>
    <t>CA8521931011</t>
  </si>
  <si>
    <t>CA69374D1042</t>
  </si>
  <si>
    <t>CA78466B1085</t>
  </si>
  <si>
    <t>CA7871885074</t>
  </si>
  <si>
    <t>CA7893191006</t>
  </si>
  <si>
    <t>CA78955E2096</t>
  </si>
  <si>
    <t>CA7910601060</t>
  </si>
  <si>
    <t>CA7849211080</t>
  </si>
  <si>
    <t>CA79085J1003</t>
  </si>
  <si>
    <t>CA85232R1010</t>
  </si>
  <si>
    <t>CA85255R2028</t>
  </si>
  <si>
    <t>US8525902073</t>
  </si>
  <si>
    <t>CA8541792070</t>
  </si>
  <si>
    <t>CA8547221058</t>
  </si>
  <si>
    <t>CA85472N1096</t>
  </si>
  <si>
    <t>CA85512A1093</t>
  </si>
  <si>
    <t>CA8551571034</t>
  </si>
  <si>
    <t>US85529C1062</t>
  </si>
  <si>
    <t>CA85525T2020</t>
  </si>
  <si>
    <t>CA85528N1033</t>
  </si>
  <si>
    <t>CA8555621041</t>
  </si>
  <si>
    <t>CA8556141031</t>
  </si>
  <si>
    <t>CA8576522004</t>
  </si>
  <si>
    <t>CA85787X1078</t>
  </si>
  <si>
    <t>CA85787Q1028</t>
  </si>
  <si>
    <t>CA85788C1023</t>
  </si>
  <si>
    <t>CA85853F1053</t>
  </si>
  <si>
    <t>CA85855B1022</t>
  </si>
  <si>
    <t>CA85856Y1016</t>
  </si>
  <si>
    <t>US85932R1041</t>
  </si>
  <si>
    <t>CA8593791095</t>
  </si>
  <si>
    <t>CA8589151015</t>
  </si>
  <si>
    <t>CA8595451052</t>
  </si>
  <si>
    <t>CA8595421022</t>
  </si>
  <si>
    <t>CA8598321070</t>
  </si>
  <si>
    <t>CA7895711066</t>
  </si>
  <si>
    <t>CA8606481049</t>
  </si>
  <si>
    <t>CA8609031031</t>
  </si>
  <si>
    <t>CA8608381015</t>
  </si>
  <si>
    <t>US8612811039</t>
  </si>
  <si>
    <t>CA8613081048</t>
  </si>
  <si>
    <t>CA8616801061</t>
  </si>
  <si>
    <t>CA86181P1045</t>
  </si>
  <si>
    <t>CA8618231028</t>
  </si>
  <si>
    <t>CA8618281015</t>
  </si>
  <si>
    <t>CA2580111052</t>
  </si>
  <si>
    <t>CA86184T1030</t>
  </si>
  <si>
    <t>CA8618431008</t>
  </si>
  <si>
    <t>CA86212H1055</t>
  </si>
  <si>
    <t>CA86217P1027</t>
  </si>
  <si>
    <t>CA86221R1029</t>
  </si>
  <si>
    <t>CA86222Q8065</t>
  </si>
  <si>
    <t>CA86222Q1037</t>
  </si>
  <si>
    <t>CA8629011054</t>
  </si>
  <si>
    <t>US86267N2053</t>
  </si>
  <si>
    <t>CA86268E1051</t>
  </si>
  <si>
    <t>CA86270G1063</t>
  </si>
  <si>
    <t>AU000000SXA7</t>
  </si>
  <si>
    <t>CA86269M1068</t>
  </si>
  <si>
    <t>CA86269P3079</t>
  </si>
  <si>
    <t>CA8627031393</t>
  </si>
  <si>
    <t>CA86277F1018</t>
  </si>
  <si>
    <t>CA86277V1067</t>
  </si>
  <si>
    <t>CA86277X1024</t>
  </si>
  <si>
    <t>US86279V1044</t>
  </si>
  <si>
    <t>CA8630771035</t>
  </si>
  <si>
    <t>CA8629281087</t>
  </si>
  <si>
    <t>CA8631501084</t>
  </si>
  <si>
    <t>CA86323Y1043</t>
  </si>
  <si>
    <t>CA86326Q1081</t>
  </si>
  <si>
    <t>CA8632881063</t>
  </si>
  <si>
    <t>CA86331P1036</t>
  </si>
  <si>
    <t>CA86332K1030</t>
  </si>
  <si>
    <t>CA86332Q1000</t>
  </si>
  <si>
    <t>CA86332H1001</t>
  </si>
  <si>
    <t>CA8633633059</t>
  </si>
  <si>
    <t>CA86336Y1097</t>
  </si>
  <si>
    <t>CA86336U1075</t>
  </si>
  <si>
    <t>CA8634431073</t>
  </si>
  <si>
    <t>CA8635441022</t>
  </si>
  <si>
    <t>CA8638341070</t>
  </si>
  <si>
    <t>CA86388A1084</t>
  </si>
  <si>
    <t>CA8642642059</t>
  </si>
  <si>
    <t>US8651061082</t>
  </si>
  <si>
    <t>CA8651261064</t>
  </si>
  <si>
    <t>US86563W1071</t>
  </si>
  <si>
    <t>CA8661201167</t>
  </si>
  <si>
    <t>NL0010273793</t>
  </si>
  <si>
    <t>CA8666181018</t>
  </si>
  <si>
    <t>US86664Q1085</t>
  </si>
  <si>
    <t>CA86672D1078</t>
  </si>
  <si>
    <t>CA8667961053</t>
  </si>
  <si>
    <t>CA86686V1013</t>
  </si>
  <si>
    <t>CA8672291066</t>
  </si>
  <si>
    <t>CA8672241079</t>
  </si>
  <si>
    <t>CA8673731029</t>
  </si>
  <si>
    <t>CA8676EP1086</t>
  </si>
  <si>
    <t>CA86765A1012</t>
  </si>
  <si>
    <t>CA86769Q1028</t>
  </si>
  <si>
    <t>CA86769C1032</t>
  </si>
  <si>
    <t>US86770Y1029</t>
  </si>
  <si>
    <t>CA8669344092</t>
  </si>
  <si>
    <t>CA8677032093</t>
  </si>
  <si>
    <t>CA8677031004</t>
  </si>
  <si>
    <t>CA86776N1006</t>
  </si>
  <si>
    <t>CA8677771047</t>
  </si>
  <si>
    <t>CA8678421063</t>
  </si>
  <si>
    <t>CA86802M1005</t>
  </si>
  <si>
    <t>US86801J1088</t>
  </si>
  <si>
    <t>US86804U1007</t>
  </si>
  <si>
    <t>CA8680901011</t>
  </si>
  <si>
    <t>CA8681471097</t>
  </si>
  <si>
    <t>CA86828P1036</t>
  </si>
  <si>
    <t>US8685801016</t>
  </si>
  <si>
    <t>CA86863R1055</t>
  </si>
  <si>
    <t>CA8686371094</t>
  </si>
  <si>
    <t>CA8686561090</t>
  </si>
  <si>
    <t>CA86880Y1097</t>
  </si>
  <si>
    <t>US86880M2044</t>
  </si>
  <si>
    <t>CA8688741088</t>
  </si>
  <si>
    <t>CA86888A1030</t>
  </si>
  <si>
    <t>CA78487U1012</t>
  </si>
  <si>
    <t>CA8696701090</t>
  </si>
  <si>
    <t>CA87038Q1054</t>
  </si>
  <si>
    <t>CA87075P1018</t>
  </si>
  <si>
    <t>CA8000681087</t>
  </si>
  <si>
    <t>US87089C1045</t>
  </si>
  <si>
    <t>CA8710001055</t>
  </si>
  <si>
    <t>CA87132P1027</t>
  </si>
  <si>
    <t>CA87151A1012</t>
  </si>
  <si>
    <t>CA87150W1041</t>
  </si>
  <si>
    <t>CA87158T1030</t>
  </si>
  <si>
    <t>CA8716033045</t>
  </si>
  <si>
    <t>CA87164B2030</t>
  </si>
  <si>
    <t>CA8719372077</t>
  </si>
  <si>
    <t>CA87160L1067</t>
  </si>
  <si>
    <t>CA87163U1030</t>
  </si>
  <si>
    <t>CA8718272005</t>
  </si>
  <si>
    <t>US87309Q1076</t>
  </si>
  <si>
    <t>CA8733961053</t>
  </si>
  <si>
    <t>CA8735681097</t>
  </si>
  <si>
    <t>CA87377N2005</t>
  </si>
  <si>
    <t>CA8737801008</t>
  </si>
  <si>
    <t>CA8737874021</t>
  </si>
  <si>
    <t>CA87402A1084</t>
  </si>
  <si>
    <t>CA87402T2065</t>
  </si>
  <si>
    <t>CA87405P1027</t>
  </si>
  <si>
    <t>CA8739151022</t>
  </si>
  <si>
    <t>CA8740722001</t>
  </si>
  <si>
    <t>CA87425E1034</t>
  </si>
  <si>
    <t>CA8744182053</t>
  </si>
  <si>
    <t>CA8748311005</t>
  </si>
  <si>
    <t>CA8748341044</t>
  </si>
  <si>
    <t>VGG866591024</t>
  </si>
  <si>
    <t>CA83438E1079</t>
  </si>
  <si>
    <t>CA87483X3085</t>
  </si>
  <si>
    <t>CA87505Y4094</t>
  </si>
  <si>
    <t>US8751001095</t>
  </si>
  <si>
    <t>CA8753521068</t>
  </si>
  <si>
    <t>SE0001134537</t>
  </si>
  <si>
    <t>CA8749151012</t>
  </si>
  <si>
    <t>CA8754561055</t>
  </si>
  <si>
    <t>CA87583C1059</t>
  </si>
  <si>
    <t>CA87588T1030</t>
  </si>
  <si>
    <t>CA8760321031</t>
  </si>
  <si>
    <t>CA8761291076</t>
  </si>
  <si>
    <t>CA8761EP1082</t>
  </si>
  <si>
    <t>CA8762841002</t>
  </si>
  <si>
    <t>CA8765111064</t>
  </si>
  <si>
    <t>CA87651F1053</t>
  </si>
  <si>
    <t>CA87652B1031</t>
  </si>
  <si>
    <t>CA87663U1084</t>
  </si>
  <si>
    <t>CA87674M1032</t>
  </si>
  <si>
    <t>CA8767981092</t>
  </si>
  <si>
    <t>CA87219P1080</t>
  </si>
  <si>
    <t>CA87233N1050</t>
  </si>
  <si>
    <t>CA8781511099</t>
  </si>
  <si>
    <t>CA8779052080</t>
  </si>
  <si>
    <t>CA8783212076</t>
  </si>
  <si>
    <t>US8785081006</t>
  </si>
  <si>
    <t>CA8785191070</t>
  </si>
  <si>
    <t>CA8787423034</t>
  </si>
  <si>
    <t>CA8787422044</t>
  </si>
  <si>
    <t>CA8789501043</t>
  </si>
  <si>
    <t>CA87911B1004</t>
  </si>
  <si>
    <t>CA8792961010</t>
  </si>
  <si>
    <t>CA87925E1088</t>
  </si>
  <si>
    <t>CA8789381099</t>
  </si>
  <si>
    <t>CA87943U2092</t>
  </si>
  <si>
    <t>CA87952U1084</t>
  </si>
  <si>
    <t>CA87953B1094</t>
  </si>
  <si>
    <t>CA8799469942</t>
  </si>
  <si>
    <t>CA8799401044</t>
  </si>
  <si>
    <t>US87960U1088</t>
  </si>
  <si>
    <t>CA87968V1085</t>
  </si>
  <si>
    <t>CA87972C1041</t>
  </si>
  <si>
    <t>CA87971M1032</t>
  </si>
  <si>
    <t>CA87971M2022</t>
  </si>
  <si>
    <t>CA8799201063</t>
  </si>
  <si>
    <t>CA87974D1006</t>
  </si>
  <si>
    <t>CA8800181064</t>
  </si>
  <si>
    <t>CA88025A1030</t>
  </si>
  <si>
    <t>CA8803063038</t>
  </si>
  <si>
    <t>US88033T1025</t>
  </si>
  <si>
    <t>CA8799442055</t>
  </si>
  <si>
    <t>CA88075A1021</t>
  </si>
  <si>
    <t>CA88074V2066</t>
  </si>
  <si>
    <t>CA88079F1071</t>
  </si>
  <si>
    <t>CA88078Y1079</t>
  </si>
  <si>
    <t>AU000000TGZ7</t>
  </si>
  <si>
    <t>CA8808411018</t>
  </si>
  <si>
    <t>CA88078K1075</t>
  </si>
  <si>
    <t>CA88080B1031</t>
  </si>
  <si>
    <t>CA8810011012</t>
  </si>
  <si>
    <t>CA8810021094</t>
  </si>
  <si>
    <t>CA88102G1063</t>
  </si>
  <si>
    <t>CA88102K1075</t>
  </si>
  <si>
    <t>CA88102A1093</t>
  </si>
  <si>
    <t>CA88103L1040</t>
  </si>
  <si>
    <t>CA88103M1023</t>
  </si>
  <si>
    <t>CA88103C1041</t>
  </si>
  <si>
    <t>CA88101N1024</t>
  </si>
  <si>
    <t>CA88103A1084</t>
  </si>
  <si>
    <t>CA88103A2074</t>
  </si>
  <si>
    <t>CA88103W1005</t>
  </si>
  <si>
    <t>CA88103X1087</t>
  </si>
  <si>
    <t>CA8814551096</t>
  </si>
  <si>
    <t>CA88156K1021</t>
  </si>
  <si>
    <t>CA8816011081</t>
  </si>
  <si>
    <t>CA88160V1022</t>
  </si>
  <si>
    <t>CA88162H2000</t>
  </si>
  <si>
    <t>CA8817162032</t>
  </si>
  <si>
    <t>CA88172Q1090</t>
  </si>
  <si>
    <t>CA8826521004</t>
  </si>
  <si>
    <t>CA87242U1084</t>
  </si>
  <si>
    <t>CA88327P1053</t>
  </si>
  <si>
    <t>CA8833871020</t>
  </si>
  <si>
    <t>CA88336Q1028</t>
  </si>
  <si>
    <t>CA88337H1010</t>
  </si>
  <si>
    <t>CA88337V1004</t>
  </si>
  <si>
    <t>CA88338H1001</t>
  </si>
  <si>
    <t>CA88346B1031</t>
  </si>
  <si>
    <t>CA88367Q1046</t>
  </si>
  <si>
    <t>CA8851501020</t>
  </si>
  <si>
    <t>CA8851491040</t>
  </si>
  <si>
    <t>CA1161411022</t>
  </si>
  <si>
    <t>CA8857991068</t>
  </si>
  <si>
    <t>CA8859101096</t>
  </si>
  <si>
    <t>CA88606N1024</t>
  </si>
  <si>
    <t>CA8862951040</t>
  </si>
  <si>
    <t>CA88634C1023</t>
  </si>
  <si>
    <t>CA87246R1010</t>
  </si>
  <si>
    <t>CA88674E1097</t>
  </si>
  <si>
    <t>CA88673P1053</t>
  </si>
  <si>
    <t>CA88674U1030</t>
  </si>
  <si>
    <t>CA88708W1095</t>
  </si>
  <si>
    <t>CA8871472053</t>
  </si>
  <si>
    <t>CA8871471303</t>
  </si>
  <si>
    <t>CA8873761016</t>
  </si>
  <si>
    <t>CA8874041012</t>
  </si>
  <si>
    <t>CA88741P1036</t>
  </si>
  <si>
    <t>CA8875221001</t>
  </si>
  <si>
    <t>CA8875391044</t>
  </si>
  <si>
    <t>CA8876741098</t>
  </si>
  <si>
    <t>CA8876771020</t>
  </si>
  <si>
    <t>CA8876941078</t>
  </si>
  <si>
    <t>CA8879011069</t>
  </si>
  <si>
    <t>US88822L1044</t>
  </si>
  <si>
    <t>CA88823P1045</t>
  </si>
  <si>
    <t>CA8882771006</t>
  </si>
  <si>
    <t>CA88831E1097</t>
  </si>
  <si>
    <t>CA88830X1087</t>
  </si>
  <si>
    <t>US8883222031</t>
  </si>
  <si>
    <t>CA8879021043</t>
  </si>
  <si>
    <t>CA88832T1057</t>
  </si>
  <si>
    <t>CA88833T1049</t>
  </si>
  <si>
    <t>CA88834Y1025</t>
  </si>
  <si>
    <t>CA8725491002</t>
  </si>
  <si>
    <t>CA87261X1087</t>
  </si>
  <si>
    <t>CA87262K1057</t>
  </si>
  <si>
    <t>CA87262G1046</t>
  </si>
  <si>
    <t>CA87260X1096</t>
  </si>
  <si>
    <t>CA31543T1057</t>
  </si>
  <si>
    <t>CA8897331010</t>
  </si>
  <si>
    <t>CA8902195046</t>
  </si>
  <si>
    <t>CA8908481044</t>
  </si>
  <si>
    <t>CA8908953034</t>
  </si>
  <si>
    <t>CA8910992020</t>
  </si>
  <si>
    <t>CA4834361012</t>
  </si>
  <si>
    <t>CA8911021050</t>
  </si>
  <si>
    <t>US89110P1049</t>
  </si>
  <si>
    <t>CA8911071048</t>
  </si>
  <si>
    <t>CA8911605092</t>
  </si>
  <si>
    <t>CA8913121007</t>
  </si>
  <si>
    <t>CA8913171093</t>
  </si>
  <si>
    <t>CA89141D1042</t>
  </si>
  <si>
    <t>CA8914742074</t>
  </si>
  <si>
    <t>CA89148R1064</t>
  </si>
  <si>
    <t>CA89148Y1016</t>
  </si>
  <si>
    <t>CA89154B1022</t>
  </si>
  <si>
    <t>CA8915031048</t>
  </si>
  <si>
    <t>CA89151N1096</t>
  </si>
  <si>
    <t>CA89152W1086</t>
  </si>
  <si>
    <t>CA89153J1066</t>
  </si>
  <si>
    <t>CA89156L1085</t>
  </si>
  <si>
    <t>CA89156A1021</t>
  </si>
  <si>
    <t>CA71647M1014</t>
  </si>
  <si>
    <t>CA8919172053</t>
  </si>
  <si>
    <t>CA89156V1067</t>
  </si>
  <si>
    <t>CA8915651035</t>
  </si>
  <si>
    <t>CA8915831066</t>
  </si>
  <si>
    <t>CA89185T1066</t>
  </si>
  <si>
    <t>CA8922601007</t>
  </si>
  <si>
    <t>CA89254X1033</t>
  </si>
  <si>
    <t>CA89270N1050</t>
  </si>
  <si>
    <t>CA89273G1072</t>
  </si>
  <si>
    <t>CA8930521007</t>
  </si>
  <si>
    <t>CA8932771030</t>
  </si>
  <si>
    <t>CA89346D1078</t>
  </si>
  <si>
    <t>CA8934631091</t>
  </si>
  <si>
    <t>CA89360A3029</t>
  </si>
  <si>
    <t>CA89351T2039</t>
  </si>
  <si>
    <t>CA89353D1078</t>
  </si>
  <si>
    <t>CA8935781044</t>
  </si>
  <si>
    <t>CA8935782034</t>
  </si>
  <si>
    <t>CA8936516043</t>
  </si>
  <si>
    <t>CA8936511093</t>
  </si>
  <si>
    <t>CA89366H1038</t>
  </si>
  <si>
    <t>CA89365Y1079</t>
  </si>
  <si>
    <t>CA89366Y1060</t>
  </si>
  <si>
    <t>CA89366B1067</t>
  </si>
  <si>
    <t>CA89367A1075</t>
  </si>
  <si>
    <t>CA8936621066</t>
  </si>
  <si>
    <t>CA8936631040</t>
  </si>
  <si>
    <t>CA8937162094</t>
  </si>
  <si>
    <t>CA8929173034</t>
  </si>
  <si>
    <t>CA8941191063</t>
  </si>
  <si>
    <t>US89417T1060</t>
  </si>
  <si>
    <t>CA8943531019</t>
  </si>
  <si>
    <t>CA89454L1076</t>
  </si>
  <si>
    <t>CA8727931047</t>
  </si>
  <si>
    <t>CA8946471064</t>
  </si>
  <si>
    <t>CA89467Q2009</t>
  </si>
  <si>
    <t>CA8949211053</t>
  </si>
  <si>
    <t>CA89472X1096</t>
  </si>
  <si>
    <t>US8947491002</t>
  </si>
  <si>
    <t>CA8952981071</t>
  </si>
  <si>
    <t>CA89531J1093</t>
  </si>
  <si>
    <t>CA8954381098</t>
  </si>
  <si>
    <t>CA89557L1031</t>
  </si>
  <si>
    <t>CA8959371003</t>
  </si>
  <si>
    <t>CA8960782016</t>
  </si>
  <si>
    <t>CA8960861059</t>
  </si>
  <si>
    <t>CA89609J1066</t>
  </si>
  <si>
    <t>CA8959561009</t>
  </si>
  <si>
    <t>CA8959451037</t>
  </si>
  <si>
    <t>CA89612W1023</t>
  </si>
  <si>
    <t>CA89616E1088</t>
  </si>
  <si>
    <t>CA89615G1046</t>
  </si>
  <si>
    <t>CA89615W1095</t>
  </si>
  <si>
    <t>CA89619D1078</t>
  </si>
  <si>
    <t>CA89620E1025</t>
  </si>
  <si>
    <t>CA89620X5064</t>
  </si>
  <si>
    <t>CA89620H1055</t>
  </si>
  <si>
    <t>CA89619Y1016</t>
  </si>
  <si>
    <t>CA89620N1024</t>
  </si>
  <si>
    <t>CA8962091036</t>
  </si>
  <si>
    <t>US89622C2035</t>
  </si>
  <si>
    <t>CA89626T1030</t>
  </si>
  <si>
    <t>CA89626T2020</t>
  </si>
  <si>
    <t>CA8963561029</t>
  </si>
  <si>
    <t>CA89667X1042</t>
  </si>
  <si>
    <t>CA8966771013</t>
  </si>
  <si>
    <t>CA89669C1086</t>
  </si>
  <si>
    <t>US8966972080</t>
  </si>
  <si>
    <t>US8966991056</t>
  </si>
  <si>
    <t>CA8967241016</t>
  </si>
  <si>
    <t>CA8967711026</t>
  </si>
  <si>
    <t>VGG906901019</t>
  </si>
  <si>
    <t>CA89557P1045</t>
  </si>
  <si>
    <t>CA89677E1043</t>
  </si>
  <si>
    <t>CA89677B1004</t>
  </si>
  <si>
    <t>CA8968401056</t>
  </si>
  <si>
    <t>CA89684L1094</t>
  </si>
  <si>
    <t>CA89684U2083</t>
  </si>
  <si>
    <t>CA8968741048</t>
  </si>
  <si>
    <t>CA8970571052</t>
  </si>
  <si>
    <t>CA89732L1013</t>
  </si>
  <si>
    <t>CA8977731071</t>
  </si>
  <si>
    <t>CA8978391065</t>
  </si>
  <si>
    <t>CA89783T1021</t>
  </si>
  <si>
    <t>CA89784R1055</t>
  </si>
  <si>
    <t>CA89785B1094</t>
  </si>
  <si>
    <t>CA8978671078</t>
  </si>
  <si>
    <t>CA89840W1068</t>
  </si>
  <si>
    <t>CA89852Q1046</t>
  </si>
  <si>
    <t>CA8730151013</t>
  </si>
  <si>
    <t>CA8985301008</t>
  </si>
  <si>
    <t>CA8730281042</t>
  </si>
  <si>
    <t>CA87306G2018</t>
  </si>
  <si>
    <t>CA87306G1028</t>
  </si>
  <si>
    <t>CA8986441092</t>
  </si>
  <si>
    <t>US8986972060</t>
  </si>
  <si>
    <t>US8986971070</t>
  </si>
  <si>
    <t>CA8989011033</t>
  </si>
  <si>
    <t>CA89972P1018</t>
  </si>
  <si>
    <t>US89973N1054</t>
  </si>
  <si>
    <t>CA1125451080</t>
  </si>
  <si>
    <t>US9000101090</t>
  </si>
  <si>
    <t>CA90021R1064</t>
  </si>
  <si>
    <t>CA9004201005</t>
  </si>
  <si>
    <t>CA9004351081</t>
  </si>
  <si>
    <t>CA90068U1030</t>
  </si>
  <si>
    <t>CA90069C1023</t>
  </si>
  <si>
    <t>US90068M1018</t>
  </si>
  <si>
    <t>CA9008911021</t>
  </si>
  <si>
    <t>CA8729482031</t>
  </si>
  <si>
    <t>CA8729171097</t>
  </si>
  <si>
    <t>CA87308K3091</t>
  </si>
  <si>
    <t>CA87310A1093</t>
  </si>
  <si>
    <t>CA9014013077</t>
  </si>
  <si>
    <t>CA90212B1004</t>
  </si>
  <si>
    <t>CA90212Y1007</t>
  </si>
  <si>
    <t>CA9021661074</t>
  </si>
  <si>
    <t>CA90224J1093</t>
  </si>
  <si>
    <t>CA9023902021</t>
  </si>
  <si>
    <t>CA9023976033</t>
  </si>
  <si>
    <t>US9120232072</t>
  </si>
  <si>
    <t>US9025882013</t>
  </si>
  <si>
    <t>CA90263T2083</t>
  </si>
  <si>
    <t>CA90348V1031</t>
  </si>
  <si>
    <t>CA9026661061</t>
  </si>
  <si>
    <t>CA90388B2075</t>
  </si>
  <si>
    <t>CA90388K1084</t>
  </si>
  <si>
    <t>VGG9160X1078</t>
  </si>
  <si>
    <t>US90420U1060</t>
  </si>
  <si>
    <t>CA9042961008</t>
  </si>
  <si>
    <t>CA9043511034</t>
  </si>
  <si>
    <t>CA90443P1009</t>
  </si>
  <si>
    <t>CA9045651085</t>
  </si>
  <si>
    <t>CA9049182087</t>
  </si>
  <si>
    <t>CA90476X5091</t>
  </si>
  <si>
    <t>CA90669H2046</t>
  </si>
  <si>
    <t>US9090892038</t>
  </si>
  <si>
    <t>CA9089111004</t>
  </si>
  <si>
    <t>CA9089091040</t>
  </si>
  <si>
    <t>CA90457D1006</t>
  </si>
  <si>
    <t>CA90922A1030</t>
  </si>
  <si>
    <t>CA90924P1080</t>
  </si>
  <si>
    <t>CA90982Q1054</t>
  </si>
  <si>
    <t>CA2167321074</t>
  </si>
  <si>
    <t>CA91133R1091</t>
  </si>
  <si>
    <t>CA9113491083</t>
  </si>
  <si>
    <t>CA9115211026</t>
  </si>
  <si>
    <t>US9133471006</t>
  </si>
  <si>
    <t>CA91359Y1016</t>
  </si>
  <si>
    <t>CA91378M1041</t>
  </si>
  <si>
    <t>CA91530N1078</t>
  </si>
  <si>
    <t>CA9031471068</t>
  </si>
  <si>
    <t>CA9149041076</t>
  </si>
  <si>
    <t>CA9155831089</t>
  </si>
  <si>
    <t>CA91588W1086</t>
  </si>
  <si>
    <t>CA91688U2002</t>
  </si>
  <si>
    <t>US9170271046</t>
  </si>
  <si>
    <t>US9168961038</t>
  </si>
  <si>
    <t>CA9170161074</t>
  </si>
  <si>
    <t>CA91701P1053</t>
  </si>
  <si>
    <t>CA9170171057</t>
  </si>
  <si>
    <t>CA9170211077</t>
  </si>
  <si>
    <t>US91702P1049</t>
  </si>
  <si>
    <t>CA91702U1030</t>
  </si>
  <si>
    <t>GB00B293HY64</t>
  </si>
  <si>
    <t>CA91703W1086</t>
  </si>
  <si>
    <t>CA91703R1091</t>
  </si>
  <si>
    <t>CA91703T2048</t>
  </si>
  <si>
    <t>CA91707P1099</t>
  </si>
  <si>
    <t>CA91707P2089</t>
  </si>
  <si>
    <t>CA9169101024</t>
  </si>
  <si>
    <t>CA91727E1007</t>
  </si>
  <si>
    <t>CA91728F1062</t>
  </si>
  <si>
    <t>CA91731X1024</t>
  </si>
  <si>
    <t>CA5430321060</t>
  </si>
  <si>
    <t>CA90390R1091</t>
  </si>
  <si>
    <t>CA90346L1076</t>
  </si>
  <si>
    <t>CA90343P1018</t>
  </si>
  <si>
    <t>CA8585251322</t>
  </si>
  <si>
    <t>US9029242081</t>
  </si>
  <si>
    <t>CA9033961090</t>
  </si>
  <si>
    <t>CA9184711039</t>
  </si>
  <si>
    <t>CA9184742067</t>
  </si>
  <si>
    <t>CA9184741234</t>
  </si>
  <si>
    <t>CA9188422047</t>
  </si>
  <si>
    <t>CA9188812023</t>
  </si>
  <si>
    <t>CA9189131043</t>
  </si>
  <si>
    <t>CA9190671086</t>
  </si>
  <si>
    <t>CA91911V3065</t>
  </si>
  <si>
    <t>CA91911V1085</t>
  </si>
  <si>
    <t>CA91912H1082</t>
  </si>
  <si>
    <t>CA91914H1064</t>
  </si>
  <si>
    <t>CA9191444020</t>
  </si>
  <si>
    <t>CA9191472070</t>
  </si>
  <si>
    <t>US91915P1075</t>
  </si>
  <si>
    <t>CA9199081030</t>
  </si>
  <si>
    <t>US9202562032</t>
  </si>
  <si>
    <t>CA9202592072</t>
  </si>
  <si>
    <t>CA9202591082</t>
  </si>
  <si>
    <t>CA92038T1093</t>
  </si>
  <si>
    <t>CA9214281086</t>
  </si>
  <si>
    <t>CA92143R1055</t>
  </si>
  <si>
    <t>CA92204Y1060</t>
  </si>
  <si>
    <t>CA92205N1096</t>
  </si>
  <si>
    <t>CA92209M1077</t>
  </si>
  <si>
    <t>CA92209L1094</t>
  </si>
  <si>
    <t>CA9219454084</t>
  </si>
  <si>
    <t>US9221041042</t>
  </si>
  <si>
    <t>US9221202099</t>
  </si>
  <si>
    <t>CA92232F2026</t>
  </si>
  <si>
    <t>CA92237U1057</t>
  </si>
  <si>
    <t>CA92240U1003</t>
  </si>
  <si>
    <t>CA92241Y1016</t>
  </si>
  <si>
    <t>CA92242C1086</t>
  </si>
  <si>
    <t>CA9219501017</t>
  </si>
  <si>
    <t>CA83416C1077</t>
  </si>
  <si>
    <t>CA9229321083</t>
  </si>
  <si>
    <t>CA92257V1085</t>
  </si>
  <si>
    <t>CA92258F3007</t>
  </si>
  <si>
    <t>CA9225893044</t>
  </si>
  <si>
    <t>CA9226342090</t>
  </si>
  <si>
    <t>CA9226341001</t>
  </si>
  <si>
    <t>CA92267D1069</t>
  </si>
  <si>
    <t>CA9229291047</t>
  </si>
  <si>
    <t>CA92277D1042</t>
  </si>
  <si>
    <t>CA92277D2032</t>
  </si>
  <si>
    <t>CA92281P2008</t>
  </si>
  <si>
    <t>CA92336H1047</t>
  </si>
  <si>
    <t>CA92335R2028</t>
  </si>
  <si>
    <t>GB00B23TJD34</t>
  </si>
  <si>
    <t>CA9234011034</t>
  </si>
  <si>
    <t>CA92340R1064</t>
  </si>
  <si>
    <t>CA98849Q1019</t>
  </si>
  <si>
    <t>CA92346R1001</t>
  </si>
  <si>
    <t>CA92346G1046</t>
  </si>
  <si>
    <t>CA9237251058</t>
  </si>
  <si>
    <t>CA9237281097</t>
  </si>
  <si>
    <t>CA9248441037</t>
  </si>
  <si>
    <t>CA9248781010</t>
  </si>
  <si>
    <t>CA92529P1036</t>
  </si>
  <si>
    <t>CA92531V1067</t>
  </si>
  <si>
    <t>CA9182161021</t>
  </si>
  <si>
    <t>CA9255421021</t>
  </si>
  <si>
    <t>CA92553L1013</t>
  </si>
  <si>
    <t>US9255521018</t>
  </si>
  <si>
    <t>US9255911094</t>
  </si>
  <si>
    <t>US9256061055</t>
  </si>
  <si>
    <t>CA9256211041</t>
  </si>
  <si>
    <t>CA9256271011</t>
  </si>
  <si>
    <t>CA92581Q5023</t>
  </si>
  <si>
    <t>CA92625W1014</t>
  </si>
  <si>
    <t>US92643Y1055</t>
  </si>
  <si>
    <t>CA92645A1057</t>
  </si>
  <si>
    <t>CA92647J1049</t>
  </si>
  <si>
    <t>CA92647F2017</t>
  </si>
  <si>
    <t>CA92647F1027</t>
  </si>
  <si>
    <t>CA92647T1021</t>
  </si>
  <si>
    <t>CA9266031017</t>
  </si>
  <si>
    <t>CA92672N2023</t>
  </si>
  <si>
    <t>CA92672R1047</t>
  </si>
  <si>
    <t>CA9267661069</t>
  </si>
  <si>
    <t>CA92707Y1088</t>
  </si>
  <si>
    <t>CA83364M1077</t>
  </si>
  <si>
    <t>CA91825V1031</t>
  </si>
  <si>
    <t>CA9276921033</t>
  </si>
  <si>
    <t>CA92780V1040</t>
  </si>
  <si>
    <t>CA9278051011</t>
  </si>
  <si>
    <t>CA6029141034</t>
  </si>
  <si>
    <t>CA9278201004</t>
  </si>
  <si>
    <t>CA9278641084</t>
  </si>
  <si>
    <t>CA92823X1096</t>
  </si>
  <si>
    <t>US9282422057</t>
  </si>
  <si>
    <t>CA92824T1075</t>
  </si>
  <si>
    <t>CA92828L1004</t>
  </si>
  <si>
    <t>CA92834X1069</t>
  </si>
  <si>
    <t>US92829M1071</t>
  </si>
  <si>
    <t>CA92834E1088</t>
  </si>
  <si>
    <t>CA9279301076</t>
  </si>
  <si>
    <t>CA92833D1015</t>
  </si>
  <si>
    <t>CA92833V2003</t>
  </si>
  <si>
    <t>CA92830X3085</t>
  </si>
  <si>
    <t>CA92833P1045</t>
  </si>
  <si>
    <t>CA92842R1091</t>
  </si>
  <si>
    <t>US92844G1013</t>
  </si>
  <si>
    <t>CA92847K1093</t>
  </si>
  <si>
    <t>US92847H4039</t>
  </si>
  <si>
    <t>CA92847D1050</t>
  </si>
  <si>
    <t>CA92849T1084</t>
  </si>
  <si>
    <t>CA92850E1079</t>
  </si>
  <si>
    <t>CA92852B1013</t>
  </si>
  <si>
    <t>CA92856A1093</t>
  </si>
  <si>
    <t>CA9182531058</t>
  </si>
  <si>
    <t>CA91828R1091</t>
  </si>
  <si>
    <t>CA9285831033</t>
  </si>
  <si>
    <t>CA92862M1059</t>
  </si>
  <si>
    <t>US9286222081</t>
  </si>
  <si>
    <t>US9286221091</t>
  </si>
  <si>
    <t>CA92870R1047</t>
  </si>
  <si>
    <t>CA92905Q1054</t>
  </si>
  <si>
    <t>BMG710671055</t>
  </si>
  <si>
    <t>CA91829G1028</t>
  </si>
  <si>
    <t>CA91828X1069</t>
  </si>
  <si>
    <t>CA9179191023</t>
  </si>
  <si>
    <t>CA9289451044</t>
  </si>
  <si>
    <t>CA9184061096</t>
  </si>
  <si>
    <t>CA92936D1078</t>
  </si>
  <si>
    <t>CA92890W1095</t>
  </si>
  <si>
    <t>CA9307831052</t>
  </si>
  <si>
    <t>CA9307871066</t>
  </si>
  <si>
    <t>CA9313441052</t>
  </si>
  <si>
    <t>CA9319021007</t>
  </si>
  <si>
    <t>CA9323971023</t>
  </si>
  <si>
    <t>CA9339201001</t>
  </si>
  <si>
    <t>CA9346321008</t>
  </si>
  <si>
    <t>CA93463Q1072</t>
  </si>
  <si>
    <t>CA9369041012</t>
  </si>
  <si>
    <t>CA9369001099</t>
  </si>
  <si>
    <t>US9410752029</t>
  </si>
  <si>
    <t>US9410901022</t>
  </si>
  <si>
    <t>CA94154L2093</t>
  </si>
  <si>
    <t>CA94179P1027</t>
  </si>
  <si>
    <t>CA94353P1009</t>
  </si>
  <si>
    <t>CA94354B1004</t>
  </si>
  <si>
    <t>US9435704088</t>
  </si>
  <si>
    <t>US9440251059</t>
  </si>
  <si>
    <t>CA9439021069</t>
  </si>
  <si>
    <t>CA9468852095</t>
  </si>
  <si>
    <t>CA9468851006</t>
  </si>
  <si>
    <t>CA94846L1040</t>
  </si>
  <si>
    <t>CA9486061083</t>
  </si>
  <si>
    <t>CA9494512077</t>
  </si>
  <si>
    <t>CA9494741007</t>
  </si>
  <si>
    <t>CA9495041043</t>
  </si>
  <si>
    <t>CA94974D1069</t>
  </si>
  <si>
    <t>CA95024Q3026</t>
  </si>
  <si>
    <t>CA9504561296</t>
  </si>
  <si>
    <t>CA9509081035</t>
  </si>
  <si>
    <t>CA9508121071</t>
  </si>
  <si>
    <t>CA95081V2021</t>
  </si>
  <si>
    <t>CA9508131054</t>
  </si>
  <si>
    <t>US95083L1035</t>
  </si>
  <si>
    <t>CA95083R1001</t>
  </si>
  <si>
    <t>CA9508431025</t>
  </si>
  <si>
    <t>CA9528151082</t>
  </si>
  <si>
    <t>CA9519001098</t>
  </si>
  <si>
    <t>CA9526961029</t>
  </si>
  <si>
    <t>CA9528171049</t>
  </si>
  <si>
    <t>CA9528451052</t>
  </si>
  <si>
    <t>CA9531701071</t>
  </si>
  <si>
    <t>CA9532641086</t>
  </si>
  <si>
    <t>CA9534041004</t>
  </si>
  <si>
    <t>CA9535551092</t>
  </si>
  <si>
    <t>CA9561501060</t>
  </si>
  <si>
    <t>CA95628P1062</t>
  </si>
  <si>
    <t>CA9569091056</t>
  </si>
  <si>
    <t>CA9569093037</t>
  </si>
  <si>
    <t>CA95712L1022</t>
  </si>
  <si>
    <t>CA95714P1018</t>
  </si>
  <si>
    <t>CA9571552038</t>
  </si>
  <si>
    <t>CA9573572059</t>
  </si>
  <si>
    <t>CA95751D1024</t>
  </si>
  <si>
    <t>CA9578591013</t>
  </si>
  <si>
    <t>CA95801T1075</t>
  </si>
  <si>
    <t>CA95805V1085</t>
  </si>
  <si>
    <t>CA95805Y1025</t>
  </si>
  <si>
    <t>CA9581593030</t>
  </si>
  <si>
    <t>CA9581871063</t>
  </si>
  <si>
    <t>CA9582112038</t>
  </si>
  <si>
    <t>CA9582121021</t>
  </si>
  <si>
    <t>CA95827Q1037</t>
  </si>
  <si>
    <t>CA95828P2035</t>
  </si>
  <si>
    <t>CA95854Q1090</t>
  </si>
  <si>
    <t>CA9590531096</t>
  </si>
  <si>
    <t>CA9592171008</t>
  </si>
  <si>
    <t>CA95922P1099</t>
  </si>
  <si>
    <t>CA9592621069</t>
  </si>
  <si>
    <t>CA9595961074</t>
  </si>
  <si>
    <t>CA95988Q1081</t>
  </si>
  <si>
    <t>CA9600081009</t>
  </si>
  <si>
    <t>CA9602541000</t>
  </si>
  <si>
    <t>CA9604105044</t>
  </si>
  <si>
    <t>CA9604103064</t>
  </si>
  <si>
    <t>CA96041W1086</t>
  </si>
  <si>
    <t>CA9611485090</t>
  </si>
  <si>
    <t>CA9609083097</t>
  </si>
  <si>
    <t>CA96144Y2096</t>
  </si>
  <si>
    <t>CA96145A2002</t>
  </si>
  <si>
    <t>CA96145A1012</t>
  </si>
  <si>
    <t>CA9615364069</t>
  </si>
  <si>
    <t>CA9615363079</t>
  </si>
  <si>
    <t>CA96168D1078</t>
  </si>
  <si>
    <t>CA9620841093</t>
  </si>
  <si>
    <t>CA9620841176</t>
  </si>
  <si>
    <t>CA9622601057</t>
  </si>
  <si>
    <t>CA9629021028</t>
  </si>
  <si>
    <t>CA96336D1042</t>
  </si>
  <si>
    <t>CA96335A1012</t>
  </si>
  <si>
    <t>CA9643431070</t>
  </si>
  <si>
    <t>VGG9619M1086</t>
  </si>
  <si>
    <t>CA9646161062</t>
  </si>
  <si>
    <t>CA96467A2002</t>
  </si>
  <si>
    <t>CA9654241046</t>
  </si>
  <si>
    <t>CA9655317001</t>
  </si>
  <si>
    <t>CA9774861095</t>
  </si>
  <si>
    <t>CA9289721081</t>
  </si>
  <si>
    <t>CA96809T1075</t>
  </si>
  <si>
    <t>CA96809P5013</t>
  </si>
  <si>
    <t>CA9679081047</t>
  </si>
  <si>
    <t>CA96948A1003</t>
  </si>
  <si>
    <t>CA9715581018</t>
  </si>
  <si>
    <t>CA97263A1057</t>
  </si>
  <si>
    <t>CA9729071097</t>
  </si>
  <si>
    <t>US9728171003</t>
  </si>
  <si>
    <t>CA97316C1086</t>
  </si>
  <si>
    <t>US97315W1053</t>
  </si>
  <si>
    <t>CA97316A1021</t>
  </si>
  <si>
    <t>CA9731511031</t>
  </si>
  <si>
    <t>CA97381K1003</t>
  </si>
  <si>
    <t>CA9726351062</t>
  </si>
  <si>
    <t>CA9741071042</t>
  </si>
  <si>
    <t>CA97535P1045</t>
  </si>
  <si>
    <t>CA9755291080</t>
  </si>
  <si>
    <t>CA97651K1030</t>
  </si>
  <si>
    <t>US9765271013</t>
  </si>
  <si>
    <t>CA97653G1000</t>
  </si>
  <si>
    <t>CA97654T1012</t>
  </si>
  <si>
    <t>US9772791086</t>
  </si>
  <si>
    <t>CA92935Q1090</t>
  </si>
  <si>
    <t>CA9775751097</t>
  </si>
  <si>
    <t>CA88674R1001</t>
  </si>
  <si>
    <t>CA9779022040</t>
  </si>
  <si>
    <t>CA9800011012</t>
  </si>
  <si>
    <t>US98136R1014</t>
  </si>
  <si>
    <t>CA9814421066</t>
  </si>
  <si>
    <t>CA9814601089</t>
  </si>
  <si>
    <t>CA98150D1033</t>
  </si>
  <si>
    <t>CA98154L1013</t>
  </si>
  <si>
    <t>CA9819122073</t>
  </si>
  <si>
    <t>CA98152C2022</t>
  </si>
  <si>
    <t>US9815622009</t>
  </si>
  <si>
    <t>CA98160M1014</t>
  </si>
  <si>
    <t>CA98161X1069</t>
  </si>
  <si>
    <t>CA98160T1066</t>
  </si>
  <si>
    <t>CA92937G1090</t>
  </si>
  <si>
    <t>CA9821241093</t>
  </si>
  <si>
    <t>US92932J1088</t>
  </si>
  <si>
    <t>CA92938W2022</t>
  </si>
  <si>
    <t>CA1350741023</t>
  </si>
  <si>
    <t>CA98389A1021</t>
  </si>
  <si>
    <t>CA98370R1064</t>
  </si>
  <si>
    <t>CA98389U1084</t>
  </si>
  <si>
    <t>CA98400A1075</t>
  </si>
  <si>
    <t>CA9838911027</t>
  </si>
  <si>
    <t>CA9840072032</t>
  </si>
  <si>
    <t>CA9840071042</t>
  </si>
  <si>
    <t>BMG982511047</t>
  </si>
  <si>
    <t>US98410N1072</t>
  </si>
  <si>
    <t>CA98420N1050</t>
  </si>
  <si>
    <t>CA98411E1060</t>
  </si>
  <si>
    <t>CA98417A1084</t>
  </si>
  <si>
    <t>CA98420D1078</t>
  </si>
  <si>
    <t>CA98418T1066</t>
  </si>
  <si>
    <t>CA98415Q1054</t>
  </si>
  <si>
    <t>CA98420B1013</t>
  </si>
  <si>
    <t>CA98417U1049</t>
  </si>
  <si>
    <t>CA98376P1045</t>
  </si>
  <si>
    <t>CA9837921027</t>
  </si>
  <si>
    <t>CA9838341027</t>
  </si>
  <si>
    <t>CA98386C1014</t>
  </si>
  <si>
    <t>CA9839691065</t>
  </si>
  <si>
    <t>CA98386Y1034</t>
  </si>
  <si>
    <t>CA98417Q1037</t>
  </si>
  <si>
    <t>VGG9829R1038</t>
  </si>
  <si>
    <t>US9841361010</t>
  </si>
  <si>
    <t>CA98419V1004</t>
  </si>
  <si>
    <t>CA98418B1058</t>
  </si>
  <si>
    <t>CA9845971048</t>
  </si>
  <si>
    <t>CA9849091017</t>
  </si>
  <si>
    <t>CA9845991004</t>
  </si>
  <si>
    <t>CA98462Y1007</t>
  </si>
  <si>
    <t>CA98471N1033</t>
  </si>
  <si>
    <t>CA9847472045</t>
  </si>
  <si>
    <t>CA98474P5013</t>
  </si>
  <si>
    <t>CA98474P2044</t>
  </si>
  <si>
    <t>CA98474P1053</t>
  </si>
  <si>
    <t>CA9847541013</t>
  </si>
  <si>
    <t>CA9855211038</t>
  </si>
  <si>
    <t>CA9855691023</t>
  </si>
  <si>
    <t>CA9855721069</t>
  </si>
  <si>
    <t>CA98563A1003</t>
  </si>
  <si>
    <t>CA9842381050</t>
  </si>
  <si>
    <t>CA98600Q1000</t>
  </si>
  <si>
    <t>CA9861913023</t>
  </si>
  <si>
    <t>CA9870521072</t>
  </si>
  <si>
    <t>CA9872111096</t>
  </si>
  <si>
    <t>CA9874802098</t>
  </si>
  <si>
    <t>CA9842581030</t>
  </si>
  <si>
    <t>CA98886B2075</t>
  </si>
  <si>
    <t>CA9889052044</t>
  </si>
  <si>
    <t>CA9891391000</t>
  </si>
  <si>
    <t>CA98914P1036</t>
  </si>
  <si>
    <t>CA9891971082</t>
  </si>
  <si>
    <t>CA9889091075</t>
  </si>
  <si>
    <t>CA98921P1045</t>
  </si>
  <si>
    <t>CA9892151080</t>
  </si>
  <si>
    <t>CA98935W1032</t>
  </si>
  <si>
    <t>US98942T3095</t>
  </si>
  <si>
    <t>US98944W1027</t>
  </si>
  <si>
    <t>CA98943A1012</t>
  </si>
  <si>
    <t>CA98944A1003</t>
  </si>
  <si>
    <t>CA98943Y1097</t>
  </si>
  <si>
    <t>CA9887711013</t>
  </si>
  <si>
    <t>CA9889181082</t>
  </si>
  <si>
    <t>CA98953U1049</t>
  </si>
  <si>
    <t>CA9895892052</t>
  </si>
  <si>
    <t>CA98959R2046</t>
  </si>
  <si>
    <t>CA98959L1085</t>
  </si>
  <si>
    <t>CA98959P8029</t>
  </si>
  <si>
    <t>CA98977K1084</t>
  </si>
  <si>
    <t>CA98978B2066</t>
  </si>
  <si>
    <t>CA9897611013</t>
  </si>
  <si>
    <t>CA98977T2083</t>
  </si>
  <si>
    <t>CA98977T1093</t>
  </si>
  <si>
    <t>CA98978C1059</t>
  </si>
  <si>
    <t>CA98977R1038</t>
  </si>
  <si>
    <t>CA9899303007</t>
  </si>
  <si>
    <t>CA98982N1050</t>
  </si>
  <si>
    <t>CA98981A1049</t>
  </si>
  <si>
    <t>US98982J1043</t>
  </si>
  <si>
    <t>CA98986N1015</t>
  </si>
  <si>
    <t>CA9888041006</t>
  </si>
  <si>
    <t>CY0009201217</t>
  </si>
  <si>
    <t>CY0006091512</t>
  </si>
  <si>
    <t>CY0006330415</t>
  </si>
  <si>
    <t>CY0009600715</t>
  </si>
  <si>
    <t>CY0006731315</t>
  </si>
  <si>
    <t>US0075794026</t>
  </si>
  <si>
    <t>CY0002401517</t>
  </si>
  <si>
    <t>CY0005200213</t>
  </si>
  <si>
    <t>CY0006981316</t>
  </si>
  <si>
    <t>CY0005491416</t>
  </si>
  <si>
    <t>CY0006650416</t>
  </si>
  <si>
    <t>CY0100510318</t>
  </si>
  <si>
    <t>CY0002200513</t>
  </si>
  <si>
    <t>CY0005990417</t>
  </si>
  <si>
    <t>CY0006140715</t>
  </si>
  <si>
    <t>CY0008100410</t>
  </si>
  <si>
    <t>CY0006051516</t>
  </si>
  <si>
    <t>CY0006121210</t>
  </si>
  <si>
    <t>CY1000031710</t>
  </si>
  <si>
    <t>CY0016570711</t>
  </si>
  <si>
    <t>CY0003901515</t>
  </si>
  <si>
    <t>CY0006210716</t>
  </si>
  <si>
    <t>CY0000650719</t>
  </si>
  <si>
    <t>CY0006010314</t>
  </si>
  <si>
    <t>CY0003081110</t>
  </si>
  <si>
    <t>CY0104810110</t>
  </si>
  <si>
    <t>CY0000100111</t>
  </si>
  <si>
    <t>US06422B3006</t>
  </si>
  <si>
    <t>CY0004941411</t>
  </si>
  <si>
    <t>CY0006880716</t>
  </si>
  <si>
    <t>CY0009400611</t>
  </si>
  <si>
    <t>CY0005470618</t>
  </si>
  <si>
    <t>CY0004590416</t>
  </si>
  <si>
    <t>CY0003200710</t>
  </si>
  <si>
    <t>CY0007820414</t>
  </si>
  <si>
    <t>CY0001701511</t>
  </si>
  <si>
    <t>CY0005030610</t>
  </si>
  <si>
    <t>CY0006171215</t>
  </si>
  <si>
    <t>CY0006800516</t>
  </si>
  <si>
    <t>CY0005270612</t>
  </si>
  <si>
    <t>CY0007400613</t>
  </si>
  <si>
    <t>CY0006610410</t>
  </si>
  <si>
    <t>CY0002301519</t>
  </si>
  <si>
    <t>CY0005431511</t>
  </si>
  <si>
    <t>CY0005220310</t>
  </si>
  <si>
    <t>CY0001600416</t>
  </si>
  <si>
    <t>CY0001350418</t>
  </si>
  <si>
    <t>CTO PCL</t>
  </si>
  <si>
    <t>CY0009170719</t>
  </si>
  <si>
    <t>CY0002900716</t>
  </si>
  <si>
    <t>CY0001101217</t>
  </si>
  <si>
    <t>CY0001400411</t>
  </si>
  <si>
    <t>CY0002600613</t>
  </si>
  <si>
    <t>CY0009640216</t>
  </si>
  <si>
    <t>CY0003700719</t>
  </si>
  <si>
    <t>CY0006950717</t>
  </si>
  <si>
    <t>CY0002501514</t>
  </si>
  <si>
    <t>US2385262066</t>
  </si>
  <si>
    <t>CY0100120910</t>
  </si>
  <si>
    <t>CY0005350216</t>
  </si>
  <si>
    <t>CY0005630617</t>
  </si>
  <si>
    <t>CY0007830710</t>
  </si>
  <si>
    <t>CY0000770210</t>
  </si>
  <si>
    <t>CY0002101513</t>
  </si>
  <si>
    <t>CY0100281217</t>
  </si>
  <si>
    <t>CY0003600711</t>
  </si>
  <si>
    <t>CY0006191312</t>
  </si>
  <si>
    <t>CY0000600714</t>
  </si>
  <si>
    <t>CY0000100319</t>
  </si>
  <si>
    <t>CY0006270215</t>
  </si>
  <si>
    <t>CY0004100216</t>
  </si>
  <si>
    <t>CY0100220611</t>
  </si>
  <si>
    <t>US29843U2024</t>
  </si>
  <si>
    <t>CY0003301310</t>
  </si>
  <si>
    <t>CY0005410713</t>
  </si>
  <si>
    <t>CY0005160219</t>
  </si>
  <si>
    <t>CY0005740713</t>
  </si>
  <si>
    <t>CY0006460212</t>
  </si>
  <si>
    <t>CY0100551114</t>
  </si>
  <si>
    <t>CY0005790411</t>
  </si>
  <si>
    <t>CY0006690719</t>
  </si>
  <si>
    <t>CY0005341116</t>
  </si>
  <si>
    <t>US37951Q2021</t>
  </si>
  <si>
    <t>US37949E1055</t>
  </si>
  <si>
    <t>CY0100620711</t>
  </si>
  <si>
    <t>CY0005830514</t>
  </si>
  <si>
    <t>CY0005810219</t>
  </si>
  <si>
    <t>CY0006830513</t>
  </si>
  <si>
    <t>CY1010102113</t>
  </si>
  <si>
    <t>CY0000300117</t>
  </si>
  <si>
    <t>CY1000081111</t>
  </si>
  <si>
    <t>CY0100560214</t>
  </si>
  <si>
    <t>CY0005170218</t>
  </si>
  <si>
    <t>CY0005280215</t>
  </si>
  <si>
    <t>CY0008331213</t>
  </si>
  <si>
    <t>CY0008401214</t>
  </si>
  <si>
    <t>CY0003000714</t>
  </si>
  <si>
    <t>CY0006341511</t>
  </si>
  <si>
    <t>CY0100241211</t>
  </si>
  <si>
    <t>CY0006940619</t>
  </si>
  <si>
    <t>GB00B1HNYB75</t>
  </si>
  <si>
    <t>CY0001300413</t>
  </si>
  <si>
    <t>CY0000540217</t>
  </si>
  <si>
    <t>US5007991012</t>
  </si>
  <si>
    <t>CY0005690710</t>
  </si>
  <si>
    <t>CY0005950718</t>
  </si>
  <si>
    <t>CY0009800711</t>
  </si>
  <si>
    <t>CY0005980210</t>
  </si>
  <si>
    <t>CY0005751314</t>
  </si>
  <si>
    <t>CY0000550711</t>
  </si>
  <si>
    <t>CY0001901517</t>
  </si>
  <si>
    <t>CY0001050315</t>
  </si>
  <si>
    <t>CY0001850516</t>
  </si>
  <si>
    <t>CY0005051111</t>
  </si>
  <si>
    <t>CY0001801519</t>
  </si>
  <si>
    <t>CY0006760413</t>
  </si>
  <si>
    <t>CY0004690711</t>
  </si>
  <si>
    <t>CY0007991215</t>
  </si>
  <si>
    <t>CY0005010612</t>
  </si>
  <si>
    <t>CY0000200119</t>
  </si>
  <si>
    <t>CY0100361019</t>
  </si>
  <si>
    <t>CY0000960316</t>
  </si>
  <si>
    <t>CY0100141015</t>
  </si>
  <si>
    <t>CY0100260419</t>
  </si>
  <si>
    <t>CY0100790613</t>
  </si>
  <si>
    <t>CY0005620717</t>
  </si>
  <si>
    <t>CY0005530411</t>
  </si>
  <si>
    <t>CY0006301218</t>
  </si>
  <si>
    <t>IM00B2R5KD48</t>
  </si>
  <si>
    <t>CY0110411010</t>
  </si>
  <si>
    <t>CY0100111612</t>
  </si>
  <si>
    <t>CY0002950711</t>
  </si>
  <si>
    <t>CY0002850614</t>
  </si>
  <si>
    <t>CY0005600610</t>
  </si>
  <si>
    <t>CY0005730714</t>
  </si>
  <si>
    <t>CY0006310615</t>
  </si>
  <si>
    <t>CY0005320417</t>
  </si>
  <si>
    <t>CY0005390717</t>
  </si>
  <si>
    <t>CY0005540410</t>
  </si>
  <si>
    <t>CY0003100712</t>
  </si>
  <si>
    <t>CY0005460619</t>
  </si>
  <si>
    <t>CY0006900712</t>
  </si>
  <si>
    <t>CY0007700418</t>
  </si>
  <si>
    <t>US74058G1004</t>
  </si>
  <si>
    <t>CY0100710710</t>
  </si>
  <si>
    <t>CY0100610910</t>
  </si>
  <si>
    <t>US74735M1080</t>
  </si>
  <si>
    <t>CY0004930711</t>
  </si>
  <si>
    <t>CY0008260719</t>
  </si>
  <si>
    <t>CY0004460719</t>
  </si>
  <si>
    <t>CY0006110718</t>
  </si>
  <si>
    <t>CY1010051815</t>
  </si>
  <si>
    <t>CY0006990713</t>
  </si>
  <si>
    <t>CY0004861312</t>
  </si>
  <si>
    <t>CY0002150510</t>
  </si>
  <si>
    <t>CY0101550917</t>
  </si>
  <si>
    <t>CY0016590719</t>
  </si>
  <si>
    <t>CY0101162119</t>
  </si>
  <si>
    <t>CY0100321310</t>
  </si>
  <si>
    <t>US82935W2061</t>
  </si>
  <si>
    <t>CY0100962113</t>
  </si>
  <si>
    <t>NO0010268451</t>
  </si>
  <si>
    <t>CY0100441019</t>
  </si>
  <si>
    <t>CY0005661117</t>
  </si>
  <si>
    <t>CY0006481515</t>
  </si>
  <si>
    <t>CY0005570219</t>
  </si>
  <si>
    <t>CY0006551317</t>
  </si>
  <si>
    <t>US87238U2033</t>
  </si>
  <si>
    <t>CY0140631819</t>
  </si>
  <si>
    <t>CY0005371410</t>
  </si>
  <si>
    <t>US87260H1041</t>
  </si>
  <si>
    <t>CY0006380519</t>
  </si>
  <si>
    <t>CY0001500715</t>
  </si>
  <si>
    <t>CY0006780718</t>
  </si>
  <si>
    <t>CY0004520215</t>
  </si>
  <si>
    <t>CY0004510216</t>
  </si>
  <si>
    <t>CY0004980716</t>
  </si>
  <si>
    <t>CY0006070219</t>
  </si>
  <si>
    <t>CY0000111027</t>
  </si>
  <si>
    <t>CY0000400115</t>
  </si>
  <si>
    <t>CY0001201215</t>
  </si>
  <si>
    <t>CY0009220613</t>
  </si>
  <si>
    <t>CY0009860715</t>
  </si>
  <si>
    <t>CY0100420716</t>
  </si>
  <si>
    <t>CY0002700611</t>
  </si>
  <si>
    <t>US90138A1034</t>
  </si>
  <si>
    <t>KYG884931042</t>
  </si>
  <si>
    <t>US8855771064</t>
  </si>
  <si>
    <t>KYG8875G1029</t>
  </si>
  <si>
    <t>US88575Y1055</t>
  </si>
  <si>
    <t>US33829R1005</t>
  </si>
  <si>
    <t>US3168271043</t>
  </si>
  <si>
    <t>US31680Q1040</t>
  </si>
  <si>
    <t>US81783J1016</t>
  </si>
  <si>
    <t>AU000000NNW3</t>
  </si>
  <si>
    <t>KYG2953R1149</t>
  </si>
  <si>
    <t>US0003041052</t>
  </si>
  <si>
    <t>US00252R3030</t>
  </si>
  <si>
    <t>CNE1000016S8</t>
  </si>
  <si>
    <t>US00371F3055</t>
  </si>
  <si>
    <t>CNE100000F87</t>
  </si>
  <si>
    <t>BMG007FR1026</t>
  </si>
  <si>
    <t>US0048542049</t>
  </si>
  <si>
    <t>US00507E1073</t>
  </si>
  <si>
    <t>US00504X2071</t>
  </si>
  <si>
    <t>CNE000000DM5</t>
  </si>
  <si>
    <t>US00752H1023</t>
  </si>
  <si>
    <t>CNE1000001R2</t>
  </si>
  <si>
    <t>CNE0000012X9</t>
  </si>
  <si>
    <t>CNE000001G46</t>
  </si>
  <si>
    <t>CNE000000BS6</t>
  </si>
  <si>
    <t>CNE000000Y86</t>
  </si>
  <si>
    <t>CNE000001857</t>
  </si>
  <si>
    <t>US1188491088</t>
  </si>
  <si>
    <t>US00846L1017</t>
  </si>
  <si>
    <t>KYG011981035</t>
  </si>
  <si>
    <t>US00848C1099</t>
  </si>
  <si>
    <t>CNE100000RJ0</t>
  </si>
  <si>
    <t>CNE100000Q43</t>
  </si>
  <si>
    <t>US00850M1027</t>
  </si>
  <si>
    <t>US0087211027</t>
  </si>
  <si>
    <t>CNE100000GR6</t>
  </si>
  <si>
    <t>CNE000001NN0</t>
  </si>
  <si>
    <t>CNE1000001S0</t>
  </si>
  <si>
    <t>US00910M1009</t>
  </si>
  <si>
    <t>CNE000001FB1</t>
  </si>
  <si>
    <t>US0014571006</t>
  </si>
  <si>
    <t>US01609W1027</t>
  </si>
  <si>
    <t>KYG017171003</t>
  </si>
  <si>
    <t>CNE100001ZN3</t>
  </si>
  <si>
    <t>CNE100000B99</t>
  </si>
  <si>
    <t>CNE100000FT4</t>
  </si>
  <si>
    <t>CNE1000000T0</t>
  </si>
  <si>
    <t>CNE1000001T8</t>
  </si>
  <si>
    <t>US0222761092</t>
  </si>
  <si>
    <t>US02322P1012</t>
  </si>
  <si>
    <t>US0272971005</t>
  </si>
  <si>
    <t>US0287315032</t>
  </si>
  <si>
    <t>US0303561098</t>
  </si>
  <si>
    <t>CNE000000QN5</t>
  </si>
  <si>
    <t>CNE000000DF9</t>
  </si>
  <si>
    <t>US67086W1053</t>
  </si>
  <si>
    <t>CNE100000Q84</t>
  </si>
  <si>
    <t>CNE000000SQ4</t>
  </si>
  <si>
    <t>CNE1000001V4</t>
  </si>
  <si>
    <t>US03462W1045</t>
  </si>
  <si>
    <t>CNE0000014G0</t>
  </si>
  <si>
    <t>CNE000000SG5</t>
  </si>
  <si>
    <t>CNE100000GY2</t>
  </si>
  <si>
    <t>CNE100001310</t>
  </si>
  <si>
    <t>CNE1000000K9</t>
  </si>
  <si>
    <t>CNE000000ZR7</t>
  </si>
  <si>
    <t>CNE0000019V8</t>
  </si>
  <si>
    <t>CNE1000001W2</t>
  </si>
  <si>
    <t>US0352431045</t>
  </si>
  <si>
    <t>CNE1000011Z4</t>
  </si>
  <si>
    <t>CNE000001DC4</t>
  </si>
  <si>
    <t>CNE1000001X0</t>
  </si>
  <si>
    <t>US0352471058</t>
  </si>
  <si>
    <t>CNE100002045</t>
  </si>
  <si>
    <t>CNE0000014X5</t>
  </si>
  <si>
    <t>CNE100001X01</t>
  </si>
  <si>
    <t>CNE000000X61</t>
  </si>
  <si>
    <t>CNE1000022J5</t>
  </si>
  <si>
    <t>CNE000000MD5</t>
  </si>
  <si>
    <t>CNE000000K82</t>
  </si>
  <si>
    <t>CNE000000XF7</t>
  </si>
  <si>
    <t>CNE1000021R0</t>
  </si>
  <si>
    <t>CNE000000MM6</t>
  </si>
  <si>
    <t>CNE000001KT3</t>
  </si>
  <si>
    <t>CNE100000Z75</t>
  </si>
  <si>
    <t>CNE000000X20</t>
  </si>
  <si>
    <t>AU000000MFD1</t>
  </si>
  <si>
    <t>CNE1000010P7</t>
  </si>
  <si>
    <t>CNE0000018M9</t>
  </si>
  <si>
    <t>CNE100000B57</t>
  </si>
  <si>
    <t>CNE1000015C4</t>
  </si>
  <si>
    <t>CNE1000020T8</t>
  </si>
  <si>
    <t>CNE1000022S6</t>
  </si>
  <si>
    <t>CNE000001HH4</t>
  </si>
  <si>
    <t>CNE000001GV7</t>
  </si>
  <si>
    <t>CNE000000XW2</t>
  </si>
  <si>
    <t>CNE0000019B0</t>
  </si>
  <si>
    <t>CNE100000QV7</t>
  </si>
  <si>
    <t>CNE100000LX4</t>
  </si>
  <si>
    <t>CNE100000Z42</t>
  </si>
  <si>
    <t>CNE100000G11</t>
  </si>
  <si>
    <t>CNE000001HJ0</t>
  </si>
  <si>
    <t>CNE100001ZH5</t>
  </si>
  <si>
    <t>CNE100000KX6</t>
  </si>
  <si>
    <t>US0352481032</t>
  </si>
  <si>
    <t>CNE1000001K7</t>
  </si>
  <si>
    <t>CNE0000012W1</t>
  </si>
  <si>
    <t>CNE1000006X9</t>
  </si>
  <si>
    <t>CNE000001DR2</t>
  </si>
  <si>
    <t>CNE100000JV2</t>
  </si>
  <si>
    <t>CNE000000QH7</t>
  </si>
  <si>
    <t>CNE000001DV4</t>
  </si>
  <si>
    <t>CNE100000KB2</t>
  </si>
  <si>
    <t>CNE0000015D4</t>
  </si>
  <si>
    <t>CNE0000015Q6</t>
  </si>
  <si>
    <t>CNE1000022H9</t>
  </si>
  <si>
    <t>CNE100001SN8</t>
  </si>
  <si>
    <t>CNE000000XP6</t>
  </si>
  <si>
    <t>VGG039261059</t>
  </si>
  <si>
    <t>CNE100001CQ5</t>
  </si>
  <si>
    <t>CNE1000012F4</t>
  </si>
  <si>
    <t>KYG040111059</t>
  </si>
  <si>
    <t>US03662P1075</t>
  </si>
  <si>
    <t>KYG039991024</t>
  </si>
  <si>
    <t>US0371931090</t>
  </si>
  <si>
    <t>CNE0000003P4</t>
  </si>
  <si>
    <t>CNE0000018Y4</t>
  </si>
  <si>
    <t>CNE000001BR6</t>
  </si>
  <si>
    <t>CNE100000BL0</t>
  </si>
  <si>
    <t>CNE000000Q45</t>
  </si>
  <si>
    <t>CNE1000007W9</t>
  </si>
  <si>
    <t>US0376371052</t>
  </si>
  <si>
    <t>VGG041361004</t>
  </si>
  <si>
    <t>CNE1000025D1</t>
  </si>
  <si>
    <t>CNE000000784</t>
  </si>
  <si>
    <t>SG1F97861834</t>
  </si>
  <si>
    <t>CA04517Y1034</t>
  </si>
  <si>
    <t>KYG0539C1069</t>
  </si>
  <si>
    <t>US04520L1061</t>
  </si>
  <si>
    <t>JE00B3PVQ001</t>
  </si>
  <si>
    <t>US04520P1075</t>
  </si>
  <si>
    <t>US04519C1099</t>
  </si>
  <si>
    <t>US04521C1053</t>
  </si>
  <si>
    <t>SG1H29874838</t>
  </si>
  <si>
    <t>US04518A1043</t>
  </si>
  <si>
    <t>CNE100000Y76</t>
  </si>
  <si>
    <t>AU000000MOE1</t>
  </si>
  <si>
    <t>US00211V1061</t>
  </si>
  <si>
    <t>CNE0000017F5</t>
  </si>
  <si>
    <t>CNE0000016C4</t>
  </si>
  <si>
    <t>KYG063571007</t>
  </si>
  <si>
    <t>CNE0000003S8</t>
  </si>
  <si>
    <t>KYG067501067</t>
  </si>
  <si>
    <t>US05278C1071</t>
  </si>
  <si>
    <t>US05330F1066</t>
  </si>
  <si>
    <t>CNE100000NM3</t>
  </si>
  <si>
    <t>CNE000000RM5</t>
  </si>
  <si>
    <t>CNE000000RF9</t>
  </si>
  <si>
    <t>CNE000000JW1</t>
  </si>
  <si>
    <t>CNE000000GZ0</t>
  </si>
  <si>
    <t>CNE000000KC1</t>
  </si>
  <si>
    <t>CNE000001JY5</t>
  </si>
  <si>
    <t>CNE000000N22</t>
  </si>
  <si>
    <t>CNE0000015V6</t>
  </si>
  <si>
    <t>CNE1000007T5</t>
  </si>
  <si>
    <t>CNE000000H95</t>
  </si>
  <si>
    <t>CNE1000006N0</t>
  </si>
  <si>
    <t>US05367J1043</t>
  </si>
  <si>
    <t>CNE1000001Y8</t>
  </si>
  <si>
    <t>CNE1000016W0</t>
  </si>
  <si>
    <t>US05617R2031</t>
  </si>
  <si>
    <t>CNE100001TJ4</t>
  </si>
  <si>
    <t>US05526U1079</t>
  </si>
  <si>
    <t>CNE000000H79</t>
  </si>
  <si>
    <t>US0567521085</t>
  </si>
  <si>
    <t>KYG070381051</t>
  </si>
  <si>
    <t>CNE100000734</t>
  </si>
  <si>
    <t>CNE000001N05</t>
  </si>
  <si>
    <t>CNE1000001Z5</t>
  </si>
  <si>
    <t>US06426M1045</t>
  </si>
  <si>
    <t>CNE100001QN2</t>
  </si>
  <si>
    <t>CNE1000000S2</t>
  </si>
  <si>
    <t>CNE100000205</t>
  </si>
  <si>
    <t>US0616051019</t>
  </si>
  <si>
    <t>CNE1000023B0</t>
  </si>
  <si>
    <t>CNE100000627</t>
  </si>
  <si>
    <t>CNE1000005P7</t>
  </si>
  <si>
    <t>CNE100002391</t>
  </si>
  <si>
    <t>CNE1000023P0</t>
  </si>
  <si>
    <t>CNE1000010H4</t>
  </si>
  <si>
    <t>CNE000001758</t>
  </si>
  <si>
    <t>CNE000001B41</t>
  </si>
  <si>
    <t>CNE100000FL1</t>
  </si>
  <si>
    <t>CNE0000015R4</t>
  </si>
  <si>
    <t>CNE000001KL0</t>
  </si>
  <si>
    <t>CNE000000K09</t>
  </si>
  <si>
    <t>CNE100001112</t>
  </si>
  <si>
    <t>CNE000001HP7</t>
  </si>
  <si>
    <t>CNE000000XY8</t>
  </si>
  <si>
    <t>CNE000000RQ6</t>
  </si>
  <si>
    <t>KYG089091063</t>
  </si>
  <si>
    <t>CNE100000213</t>
  </si>
  <si>
    <t>US06684L1035</t>
  </si>
  <si>
    <t>KYG090381032</t>
  </si>
  <si>
    <t>US05528L1052</t>
  </si>
  <si>
    <t>CNE1000010M4</t>
  </si>
  <si>
    <t>CNE100000F20</t>
  </si>
  <si>
    <t>US0553472079</t>
  </si>
  <si>
    <t>CNE100000L97</t>
  </si>
  <si>
    <t>CNE0000001M5</t>
  </si>
  <si>
    <t>US07724R1005</t>
  </si>
  <si>
    <t>CNE000001DD2</t>
  </si>
  <si>
    <t>CNE000000P53</t>
  </si>
  <si>
    <t>CNE000000GP1</t>
  </si>
  <si>
    <t>CNE000001GZ8</t>
  </si>
  <si>
    <t>CNE000001CK9</t>
  </si>
  <si>
    <t>CNE000001709</t>
  </si>
  <si>
    <t>CNE100000643</t>
  </si>
  <si>
    <t>CNE100000551</t>
  </si>
  <si>
    <t>US0772511061</t>
  </si>
  <si>
    <t>CNE000001QK9</t>
  </si>
  <si>
    <t>CNE100000676</t>
  </si>
  <si>
    <t>CNE000001QR4</t>
  </si>
  <si>
    <t>CNE000001295</t>
  </si>
  <si>
    <t>CNE000001782</t>
  </si>
  <si>
    <t>CNE100000221</t>
  </si>
  <si>
    <t>CNE100000239</t>
  </si>
  <si>
    <t>CNE000000L73</t>
  </si>
  <si>
    <t>US07725U1025</t>
  </si>
  <si>
    <t>CNE000001030</t>
  </si>
  <si>
    <t>CNE000001MP7</t>
  </si>
  <si>
    <t>AU000000MQR8</t>
  </si>
  <si>
    <t>CNE100000JH1</t>
  </si>
  <si>
    <t>CNE1000011V3</t>
  </si>
  <si>
    <t>CNE100000L06</t>
  </si>
  <si>
    <t>CNE100000N61</t>
  </si>
  <si>
    <t>AU000000MRG9</t>
  </si>
  <si>
    <t>CNE000000W21</t>
  </si>
  <si>
    <t>CNE100000GW6</t>
  </si>
  <si>
    <t>CNE000000Q94</t>
  </si>
  <si>
    <t>CNE000001H37</t>
  </si>
  <si>
    <t>CNE100000NN1</t>
  </si>
  <si>
    <t>CNE100000NL5</t>
  </si>
  <si>
    <t>CNE000000974</t>
  </si>
  <si>
    <t>CNE100001617</t>
  </si>
  <si>
    <t>KYG1146W1050</t>
  </si>
  <si>
    <t>CNE0000016Y8</t>
  </si>
  <si>
    <t>CNE100001ZD4</t>
  </si>
  <si>
    <t>CNE1000022L1</t>
  </si>
  <si>
    <t>CNE100000N12</t>
  </si>
  <si>
    <t>CNE1000020W2</t>
  </si>
  <si>
    <t>CNE100000MQ6</t>
  </si>
  <si>
    <t>CNE000001345</t>
  </si>
  <si>
    <t>CNE100000WT9</t>
  </si>
  <si>
    <t>CNE000000W70</t>
  </si>
  <si>
    <t>CNE000001980</t>
  </si>
  <si>
    <t>CNE100001BX3</t>
  </si>
  <si>
    <t>CNE100001YG0</t>
  </si>
  <si>
    <t>CNE100001B49</t>
  </si>
  <si>
    <t>CNE1000010B7</t>
  </si>
  <si>
    <t>CNE1000012N8</t>
  </si>
  <si>
    <t>CNE100000T65</t>
  </si>
  <si>
    <t>CNE100000247</t>
  </si>
  <si>
    <t>CNE100001336</t>
  </si>
  <si>
    <t>CNE000001B82</t>
  </si>
  <si>
    <t>CNE000000TW0</t>
  </si>
  <si>
    <t>CNE100001757</t>
  </si>
  <si>
    <t>CNE000001QL7</t>
  </si>
  <si>
    <t>CNE100001RY7</t>
  </si>
  <si>
    <t>CNE100000GX4</t>
  </si>
  <si>
    <t>CNE100001C22</t>
  </si>
  <si>
    <t>CNE100000NK7</t>
  </si>
  <si>
    <t>US0772531028</t>
  </si>
  <si>
    <t>CNE100000K07</t>
  </si>
  <si>
    <t>CNE000000QS4</t>
  </si>
  <si>
    <t>CNE100001X92</t>
  </si>
  <si>
    <t>CNE000001NZ4</t>
  </si>
  <si>
    <t>CNE100000262</t>
  </si>
  <si>
    <t>CNE100000HN3</t>
  </si>
  <si>
    <t>CNE100000ZB0</t>
  </si>
  <si>
    <t>CNE100000CS3</t>
  </si>
  <si>
    <t>CNE100000N95</t>
  </si>
  <si>
    <t>CNE100001BD5</t>
  </si>
  <si>
    <t>CNE100000NP6</t>
  </si>
  <si>
    <t>CNE100001XG2</t>
  </si>
  <si>
    <t>CNE000001FX5</t>
  </si>
  <si>
    <t>CNE100002110</t>
  </si>
  <si>
    <t>CNE100001FJ3</t>
  </si>
  <si>
    <t>CNE100000ML7</t>
  </si>
  <si>
    <t>CNE100000668</t>
  </si>
  <si>
    <t>CNE000001196</t>
  </si>
  <si>
    <t>CNE100001CN2</t>
  </si>
  <si>
    <t>CNE000000XH3</t>
  </si>
  <si>
    <t>CNE100000YL2</t>
  </si>
  <si>
    <t>CNE100001S16</t>
  </si>
  <si>
    <t>CNE000001L31</t>
  </si>
  <si>
    <t>CNE0000007Z4</t>
  </si>
  <si>
    <t>CNE100001Z74</t>
  </si>
  <si>
    <t>CNE100001278</t>
  </si>
  <si>
    <t>CNE100001Y26</t>
  </si>
  <si>
    <t>CNE100000JK5</t>
  </si>
  <si>
    <t>CNE000001HG6</t>
  </si>
  <si>
    <t>CNE100001XP3</t>
  </si>
  <si>
    <t>CNE000001QM5</t>
  </si>
  <si>
    <t>CNE100001XW9</t>
  </si>
  <si>
    <t>CNE000000WF9</t>
  </si>
  <si>
    <t>CNE000000R69</t>
  </si>
  <si>
    <t>CNE100001RL4</t>
  </si>
  <si>
    <t>CNE1000021S8</t>
  </si>
  <si>
    <t>CNE100001401</t>
  </si>
  <si>
    <t>CNE100001427</t>
  </si>
  <si>
    <t>CNE100000H51</t>
  </si>
  <si>
    <t>CNE100000MY0</t>
  </si>
  <si>
    <t>CNE000000GS5</t>
  </si>
  <si>
    <t>CNE000000Y52</t>
  </si>
  <si>
    <t>CNE0000014S5</t>
  </si>
  <si>
    <t>CNE100001P43</t>
  </si>
  <si>
    <t>CNE000000PZ1</t>
  </si>
  <si>
    <t>CNE000000GQ9</t>
  </si>
  <si>
    <t>AU000000MTC4</t>
  </si>
  <si>
    <t>CNE100000LR6</t>
  </si>
  <si>
    <t>CNE100001F11</t>
  </si>
  <si>
    <t>CNE100001FL9</t>
  </si>
  <si>
    <t>CNE100000WK8</t>
  </si>
  <si>
    <t>CNE000001FK2</t>
  </si>
  <si>
    <t>CNE000000S84</t>
  </si>
  <si>
    <t>CNE000001261</t>
  </si>
  <si>
    <t>CNE1000011Y7</t>
  </si>
  <si>
    <t>CNE000000WC6</t>
  </si>
  <si>
    <t>CNE000000GR7</t>
  </si>
  <si>
    <t>CNE100000270</t>
  </si>
  <si>
    <t>KYG097021045</t>
  </si>
  <si>
    <t>US0784541056</t>
  </si>
  <si>
    <t>US08165P1084</t>
  </si>
  <si>
    <t>CNE000000TX8</t>
  </si>
  <si>
    <t>CNE000000RN3</t>
  </si>
  <si>
    <t>KYG106891008</t>
  </si>
  <si>
    <t>CNE0000003J7</t>
  </si>
  <si>
    <t>CNE0000005N4</t>
  </si>
  <si>
    <t>CNE100000GZ9</t>
  </si>
  <si>
    <t>CNE100000C23</t>
  </si>
  <si>
    <t>CNE100001B56</t>
  </si>
  <si>
    <t>CNE000001HL6</t>
  </si>
  <si>
    <t>AU000000MWY2</t>
  </si>
  <si>
    <t>KYG110431098</t>
  </si>
  <si>
    <t>US09071E1047</t>
  </si>
  <si>
    <t>CNE100000288</t>
  </si>
  <si>
    <t>US0906881026</t>
  </si>
  <si>
    <t>BMG112401010</t>
  </si>
  <si>
    <t>US0917271076</t>
  </si>
  <si>
    <t>CNE000001BL9</t>
  </si>
  <si>
    <t>CNE100000N46</t>
  </si>
  <si>
    <t>AU000000BGG5</t>
  </si>
  <si>
    <t>KYG1179M1078</t>
  </si>
  <si>
    <t>CNE100000MZ7</t>
  </si>
  <si>
    <t>CNE100001CC5</t>
  </si>
  <si>
    <t>CNE100000LV8</t>
  </si>
  <si>
    <t>US0959131097</t>
  </si>
  <si>
    <t>CNE000001253</t>
  </si>
  <si>
    <t>VGG1195V1076</t>
  </si>
  <si>
    <t>CNE100000SV3</t>
  </si>
  <si>
    <t>CNE100000GJ3</t>
  </si>
  <si>
    <t>US0968921041</t>
  </si>
  <si>
    <t>CNE0000016L5</t>
  </si>
  <si>
    <t>CNE000000R44</t>
  </si>
  <si>
    <t>KYG121611084</t>
  </si>
  <si>
    <t>CNE100001M20</t>
  </si>
  <si>
    <t>CNE0000009B1</t>
  </si>
  <si>
    <t>US0973161039</t>
  </si>
  <si>
    <t>CNE000000LX5</t>
  </si>
  <si>
    <t>US09777B1070</t>
  </si>
  <si>
    <t>CNE100001DC3</t>
  </si>
  <si>
    <t>KYG126231078</t>
  </si>
  <si>
    <t>CNE100000F61</t>
  </si>
  <si>
    <t>KYG127751058</t>
  </si>
  <si>
    <t>CA10363P1045</t>
  </si>
  <si>
    <t>US1067661082</t>
  </si>
  <si>
    <t>CNE000001C99</t>
  </si>
  <si>
    <t>CNE000001220</t>
  </si>
  <si>
    <t>BMG1367H1007</t>
  </si>
  <si>
    <t>CNE000000KH0</t>
  </si>
  <si>
    <t>CNE100001C30</t>
  </si>
  <si>
    <t>CNE100001FV8</t>
  </si>
  <si>
    <t>US1148011034</t>
  </si>
  <si>
    <t>CNE1000010Y9</t>
  </si>
  <si>
    <t>CNE100001ZG7</t>
  </si>
  <si>
    <t>CNE0000012Q3</t>
  </si>
  <si>
    <t>CNE100000858</t>
  </si>
  <si>
    <t>US12325D1046</t>
  </si>
  <si>
    <t>CNE000001H29</t>
  </si>
  <si>
    <t>US1242851079</t>
  </si>
  <si>
    <t>CNE100001526</t>
  </si>
  <si>
    <t>CNE100000296</t>
  </si>
  <si>
    <t>US05606L1008</t>
  </si>
  <si>
    <t>HK0285041858</t>
  </si>
  <si>
    <t>US1243121092</t>
  </si>
  <si>
    <t>CNE100000Y84</t>
  </si>
  <si>
    <t>CNE100000X36</t>
  </si>
  <si>
    <t>CNE100000SN0</t>
  </si>
  <si>
    <t>CNE1000013D7</t>
  </si>
  <si>
    <t>US1332214089</t>
  </si>
  <si>
    <t>US1332213099</t>
  </si>
  <si>
    <t>US13322V1052</t>
  </si>
  <si>
    <t>CNE000001QC6</t>
  </si>
  <si>
    <t>CNE100000M39</t>
  </si>
  <si>
    <t>CNE1000000X2</t>
  </si>
  <si>
    <t>KYG190211071</t>
  </si>
  <si>
    <t>CNE0000007R1</t>
  </si>
  <si>
    <t>CNE1000009V7</t>
  </si>
  <si>
    <t>CNE1000002B4</t>
  </si>
  <si>
    <t>VGG1984F1071</t>
  </si>
  <si>
    <t>CNE1000000Y0</t>
  </si>
  <si>
    <t>CA12503F1036</t>
  </si>
  <si>
    <t>CNE000000WT0</t>
  </si>
  <si>
    <t>CNE000000N30</t>
  </si>
  <si>
    <t>CNE100000ZN5</t>
  </si>
  <si>
    <t>CNE0000000K1</t>
  </si>
  <si>
    <t>CNE100000MB8</t>
  </si>
  <si>
    <t>US1508181021</t>
  </si>
  <si>
    <t>CNE000001K57</t>
  </si>
  <si>
    <t>CNE0000000X4</t>
  </si>
  <si>
    <t>CNE100001SS7</t>
  </si>
  <si>
    <t>BMG2069G1015</t>
  </si>
  <si>
    <t>CNE100000GV8</t>
  </si>
  <si>
    <t>CNE100001T80</t>
  </si>
  <si>
    <t>US1253531024</t>
  </si>
  <si>
    <t>US1572241065</t>
  </si>
  <si>
    <t>CNE0000012C3</t>
  </si>
  <si>
    <t>CNE100000QC7</t>
  </si>
  <si>
    <t>CNE0000003M1</t>
  </si>
  <si>
    <t>CNE000000GT3</t>
  </si>
  <si>
    <t>CNE000000MB9</t>
  </si>
  <si>
    <t>CNE1000000Z7</t>
  </si>
  <si>
    <t>CNE000000F71</t>
  </si>
  <si>
    <t>CNE000000M07</t>
  </si>
  <si>
    <t>CNE0000015W4</t>
  </si>
  <si>
    <t>CNE0000007J8</t>
  </si>
  <si>
    <t>CNE000000GD7</t>
  </si>
  <si>
    <t>CNE100000K80</t>
  </si>
  <si>
    <t>CNE000000VY2</t>
  </si>
  <si>
    <t>CNE0000010B9</t>
  </si>
  <si>
    <t>US15910R2067</t>
  </si>
  <si>
    <t>CNE000001BH7</t>
  </si>
  <si>
    <t>SG1Y79949026</t>
  </si>
  <si>
    <t>CNE000000MQ7</t>
  </si>
  <si>
    <t>CNE000000SH3</t>
  </si>
  <si>
    <t>CNE000000KL2</t>
  </si>
  <si>
    <t>CNE100000106</t>
  </si>
  <si>
    <t>CNE100001JV0</t>
  </si>
  <si>
    <t>CNE000000LL0</t>
  </si>
  <si>
    <t>CNE000001527</t>
  </si>
  <si>
    <t>CNE100001DY7</t>
  </si>
  <si>
    <t>CNE100000Z83</t>
  </si>
  <si>
    <t>CNE100001JY4</t>
  </si>
  <si>
    <t>BMG210A22019</t>
  </si>
  <si>
    <t>US15911M1071</t>
  </si>
  <si>
    <t>CNE100001VQ5</t>
  </si>
  <si>
    <t>CNE1000018Y2</t>
  </si>
  <si>
    <t>CNE100001R66</t>
  </si>
  <si>
    <t>CNE100001070</t>
  </si>
  <si>
    <t>CNE1000022D8</t>
  </si>
  <si>
    <t>CNE100000ZF1</t>
  </si>
  <si>
    <t>CNE100001YR7</t>
  </si>
  <si>
    <t>CNE1000011H2</t>
  </si>
  <si>
    <t>KYG204791043</t>
  </si>
  <si>
    <t>US15956A2087</t>
  </si>
  <si>
    <t>US16112R1014</t>
  </si>
  <si>
    <t>US1624591012</t>
  </si>
  <si>
    <t>US1630751048</t>
  </si>
  <si>
    <t>US1638681023</t>
  </si>
  <si>
    <t>CNE000001543</t>
  </si>
  <si>
    <t>CNE000001CF9</t>
  </si>
  <si>
    <t>CNE000000JB5</t>
  </si>
  <si>
    <t>CNE100000SB5</t>
  </si>
  <si>
    <t>AU000000NTI9</t>
  </si>
  <si>
    <t>CNE100000VD5</t>
  </si>
  <si>
    <t>CNE100000GN5</t>
  </si>
  <si>
    <t>CNE0000005X3</t>
  </si>
  <si>
    <t>CNE100001P27</t>
  </si>
  <si>
    <t>CNE1000020Q4</t>
  </si>
  <si>
    <t>CNE0000001R4</t>
  </si>
  <si>
    <t>CNE1000020C4</t>
  </si>
  <si>
    <t>CNE100001B72</t>
  </si>
  <si>
    <t>CNE1000002C2</t>
  </si>
  <si>
    <t>CNE000000LP1</t>
  </si>
  <si>
    <t>CNE1000018R6</t>
  </si>
  <si>
    <t>CNE100000HQ6</t>
  </si>
  <si>
    <t>CNE0000001H5</t>
  </si>
  <si>
    <t>CNE000000PN7</t>
  </si>
  <si>
    <t>CN0006577901</t>
  </si>
  <si>
    <t>CNE100000Z59</t>
  </si>
  <si>
    <t>CNE000000HN4</t>
  </si>
  <si>
    <t>CNE100000TZ2</t>
  </si>
  <si>
    <t>CNE000001D49</t>
  </si>
  <si>
    <t>CNE100001Z33</t>
  </si>
  <si>
    <t>CNE000000KN8</t>
  </si>
  <si>
    <t>CNE100000WC5</t>
  </si>
  <si>
    <t>CNE0000013G2</t>
  </si>
  <si>
    <t>CNE100001RP5</t>
  </si>
  <si>
    <t>CNE000001H94</t>
  </si>
  <si>
    <t>KYG4463T1013</t>
  </si>
  <si>
    <t>US16942W1062</t>
  </si>
  <si>
    <t>US1693652026</t>
  </si>
  <si>
    <t>CNE000000J93</t>
  </si>
  <si>
    <t>US16936P1093</t>
  </si>
  <si>
    <t>US1689341071</t>
  </si>
  <si>
    <t>US16937A2006</t>
  </si>
  <si>
    <t>KYG211241057</t>
  </si>
  <si>
    <t>CNE100001F78</t>
  </si>
  <si>
    <t>BMG211151037</t>
  </si>
  <si>
    <t>CNE000000Y03</t>
  </si>
  <si>
    <t>US16937S1024</t>
  </si>
  <si>
    <t>BMG2111L1081</t>
  </si>
  <si>
    <t>US16936J2024</t>
  </si>
  <si>
    <t>KYG2112N1117</t>
  </si>
  <si>
    <t>CNE100001FM7</t>
  </si>
  <si>
    <t>US16936R1059</t>
  </si>
  <si>
    <t>CNE0000018C0</t>
  </si>
  <si>
    <t>US16936Y2090</t>
  </si>
  <si>
    <t>CNE000000222</t>
  </si>
  <si>
    <t>US16890M1009</t>
  </si>
  <si>
    <t>US16890U1025</t>
  </si>
  <si>
    <t>VGG211791097</t>
  </si>
  <si>
    <t>US16938C1062</t>
  </si>
  <si>
    <t>US16938N1028</t>
  </si>
  <si>
    <t>US16937L2060</t>
  </si>
  <si>
    <t>US16936V1061</t>
  </si>
  <si>
    <t>CNE1000002D0</t>
  </si>
  <si>
    <t>US16936K1007</t>
  </si>
  <si>
    <t>US16890Y1047</t>
  </si>
  <si>
    <t>US16944K1007</t>
  </si>
  <si>
    <t>US16936M1062</t>
  </si>
  <si>
    <t>VGG211763039</t>
  </si>
  <si>
    <t>CNE000000ZM8</t>
  </si>
  <si>
    <t>CNE000001N13</t>
  </si>
  <si>
    <t>US16936H1077</t>
  </si>
  <si>
    <t>US16936D2053</t>
  </si>
  <si>
    <t>US16946P1075</t>
  </si>
  <si>
    <t>US16890B1044</t>
  </si>
  <si>
    <t>US1693861098</t>
  </si>
  <si>
    <t>KYG2116R1002</t>
  </si>
  <si>
    <t>CNE0000013R9</t>
  </si>
  <si>
    <t>CNE100001QS1</t>
  </si>
  <si>
    <t>CNE1000000R4</t>
  </si>
  <si>
    <t>CNE1000001Q4</t>
  </si>
  <si>
    <t>US1693892028</t>
  </si>
  <si>
    <t>US16939E1010</t>
  </si>
  <si>
    <t>CNE100000JN9</t>
  </si>
  <si>
    <t>CNE100000957</t>
  </si>
  <si>
    <t>CNE100000528</t>
  </si>
  <si>
    <t>US16944G1094</t>
  </si>
  <si>
    <t>CNE100001FN5</t>
  </si>
  <si>
    <t>CNE1000002F5</t>
  </si>
  <si>
    <t>CNE1000002G3</t>
  </si>
  <si>
    <t>US1689261030</t>
  </si>
  <si>
    <t>US1689221026</t>
  </si>
  <si>
    <t>KYG2116J1085</t>
  </si>
  <si>
    <t>CNE100000742</t>
  </si>
  <si>
    <t>CNE1000002H1</t>
  </si>
  <si>
    <t>US1689191088</t>
  </si>
  <si>
    <t>US1693721094</t>
  </si>
  <si>
    <t>CNE100000601</t>
  </si>
  <si>
    <t>CNE1000002J7</t>
  </si>
  <si>
    <t>CNE000000W05</t>
  </si>
  <si>
    <t>VGG2118P1027</t>
  </si>
  <si>
    <t>CNE000000V14</t>
  </si>
  <si>
    <t>CNE000000842</t>
  </si>
  <si>
    <t>US1689291078</t>
  </si>
  <si>
    <t>US16944C1080</t>
  </si>
  <si>
    <t>CNE100000X69</t>
  </si>
  <si>
    <t>CNE100001W51</t>
  </si>
  <si>
    <t>US16938G1076</t>
  </si>
  <si>
    <t>US16942D2071</t>
  </si>
  <si>
    <t>US16944W1045</t>
  </si>
  <si>
    <t>US1689311033</t>
  </si>
  <si>
    <t>US16939T1088</t>
  </si>
  <si>
    <t>KYG2112Y1098</t>
  </si>
  <si>
    <t>US16947S1006</t>
  </si>
  <si>
    <t>CNE000000TR0</t>
  </si>
  <si>
    <t>CNE1000002K5</t>
  </si>
  <si>
    <t>US16937R1041</t>
  </si>
  <si>
    <t>GB00B0M7R630</t>
  </si>
  <si>
    <t>US16938Y3062</t>
  </si>
  <si>
    <t>US16947N1019</t>
  </si>
  <si>
    <t>US16890A2050</t>
  </si>
  <si>
    <t>US16890W1080</t>
  </si>
  <si>
    <t>US16939M1036</t>
  </si>
  <si>
    <t>CNE1000023C8</t>
  </si>
  <si>
    <t>US16943V2060</t>
  </si>
  <si>
    <t>CNE000000B42</t>
  </si>
  <si>
    <t>US16890L1026</t>
  </si>
  <si>
    <t>CNE100000L30</t>
  </si>
  <si>
    <t>CNE100001QW3</t>
  </si>
  <si>
    <t>CNE100000SL4</t>
  </si>
  <si>
    <t>US16891R1086</t>
  </si>
  <si>
    <t>BMG2116Y1057</t>
  </si>
  <si>
    <t>US16890H1014</t>
  </si>
  <si>
    <t>US16938D1046</t>
  </si>
  <si>
    <t>CNE000000JY7</t>
  </si>
  <si>
    <t>CNE000000JD1</t>
  </si>
  <si>
    <t>SG1U51934008</t>
  </si>
  <si>
    <t>US1693791048</t>
  </si>
  <si>
    <t>US16938R1032</t>
  </si>
  <si>
    <t>KYG2107J1094</t>
  </si>
  <si>
    <t>CNE100000L48</t>
  </si>
  <si>
    <t>BMG2108U1036</t>
  </si>
  <si>
    <t>US16891A1051</t>
  </si>
  <si>
    <t>US16940J1079</t>
  </si>
  <si>
    <t>CNE000001GG8</t>
  </si>
  <si>
    <t>US16938V2034</t>
  </si>
  <si>
    <t>CNE100001NT6</t>
  </si>
  <si>
    <t>US16891L1017</t>
  </si>
  <si>
    <t>SG1Y67947917</t>
  </si>
  <si>
    <t>US16942P1012</t>
  </si>
  <si>
    <t>VGG211011371</t>
  </si>
  <si>
    <t>US16938K1088</t>
  </si>
  <si>
    <t>US16891E1073</t>
  </si>
  <si>
    <t>US16938L1061</t>
  </si>
  <si>
    <t>CA16890P1036</t>
  </si>
  <si>
    <t>CNE000001576</t>
  </si>
  <si>
    <t>US16937U1079</t>
  </si>
  <si>
    <t>CNE000000RL7</t>
  </si>
  <si>
    <t>US16943W1053</t>
  </si>
  <si>
    <t>US16943T1025</t>
  </si>
  <si>
    <t>US16938P1075</t>
  </si>
  <si>
    <t>CNE100000YM0</t>
  </si>
  <si>
    <t>CNE000001R27</t>
  </si>
  <si>
    <t>US1693981045</t>
  </si>
  <si>
    <t>US16942M2070</t>
  </si>
  <si>
    <t>US16948W1009</t>
  </si>
  <si>
    <t>CNE0000001C6</t>
  </si>
  <si>
    <t>CNE000000LJ4</t>
  </si>
  <si>
    <t>US16942N1063</t>
  </si>
  <si>
    <t>BMG2154X1002</t>
  </si>
  <si>
    <t>KYG211501005</t>
  </si>
  <si>
    <t>BMG2154D1121</t>
  </si>
  <si>
    <t>US16939V2025</t>
  </si>
  <si>
    <t>CNE100002367</t>
  </si>
  <si>
    <t>KYG2117A1067</t>
  </si>
  <si>
    <t>KYG211231074</t>
  </si>
  <si>
    <t>US16948N1000</t>
  </si>
  <si>
    <t>US16949D1019</t>
  </si>
  <si>
    <t>US16939N1019</t>
  </si>
  <si>
    <t>US16944F1012</t>
  </si>
  <si>
    <t>US16948K1060</t>
  </si>
  <si>
    <t>US16944H1077</t>
  </si>
  <si>
    <t>US16948P1057</t>
  </si>
  <si>
    <t>US16950N1054</t>
  </si>
  <si>
    <t>US16890G2021</t>
  </si>
  <si>
    <t>US16890F1057</t>
  </si>
  <si>
    <t>CNE100002359</t>
  </si>
  <si>
    <t>CNE100001NN9</t>
  </si>
  <si>
    <t>CNE100000G29</t>
  </si>
  <si>
    <t>US16950J2033</t>
  </si>
  <si>
    <t>CNE000000644</t>
  </si>
  <si>
    <t>CNE000000G70</t>
  </si>
  <si>
    <t>US16947M1036</t>
  </si>
  <si>
    <t>KYG2161M1050</t>
  </si>
  <si>
    <t>US16941U2006</t>
  </si>
  <si>
    <t>CNE000000J77</t>
  </si>
  <si>
    <t>SG1P40918440</t>
  </si>
  <si>
    <t>US16949A2069</t>
  </si>
  <si>
    <t>CNE000000YM1</t>
  </si>
  <si>
    <t>BMG2110F1023</t>
  </si>
  <si>
    <t>US16890V1008</t>
  </si>
  <si>
    <t>US16939W1018</t>
  </si>
  <si>
    <t>SG1X41941300</t>
  </si>
  <si>
    <t>KYG2157Q1029</t>
  </si>
  <si>
    <t>CNE000001Q93</t>
  </si>
  <si>
    <t>US16939P1066</t>
  </si>
  <si>
    <t>CNE1000002L3</t>
  </si>
  <si>
    <t>KYG211411098</t>
  </si>
  <si>
    <t>US16952F1003</t>
  </si>
  <si>
    <t>KYG211701167</t>
  </si>
  <si>
    <t>US16949N1090</t>
  </si>
  <si>
    <t>US16944B1008</t>
  </si>
  <si>
    <t>US16942Q1094</t>
  </si>
  <si>
    <t>CNE100000HD4</t>
  </si>
  <si>
    <t>US16890R1095</t>
  </si>
  <si>
    <t>CNE100001NP4</t>
  </si>
  <si>
    <t>US16943R1068</t>
  </si>
  <si>
    <t>US1694111055</t>
  </si>
  <si>
    <t>US1694311036</t>
  </si>
  <si>
    <t>US1694421009</t>
  </si>
  <si>
    <t>KYG211081248</t>
  </si>
  <si>
    <t>US1694722067</t>
  </si>
  <si>
    <t>US1694611005</t>
  </si>
  <si>
    <t>US1694831041</t>
  </si>
  <si>
    <t>US1694911074</t>
  </si>
  <si>
    <t>SG9999002489</t>
  </si>
  <si>
    <t>CNE000000Q29</t>
  </si>
  <si>
    <t>KYG210961051</t>
  </si>
  <si>
    <t>US1694951088</t>
  </si>
  <si>
    <t>CNE000001B33</t>
  </si>
  <si>
    <t>CNE1000002M1</t>
  </si>
  <si>
    <t>US16950T1025</t>
  </si>
  <si>
    <t>CNE000001PQ8</t>
  </si>
  <si>
    <t>CNE000000891</t>
  </si>
  <si>
    <t>CNE0000008B3</t>
  </si>
  <si>
    <t>CNE100000HK9</t>
  </si>
  <si>
    <t>US16951C1080</t>
  </si>
  <si>
    <t>CNE000000WS2</t>
  </si>
  <si>
    <t>CNE0000015Y0</t>
  </si>
  <si>
    <t>US16949T1060</t>
  </si>
  <si>
    <t>CNE100000HF9</t>
  </si>
  <si>
    <t>SG1Z73955945</t>
  </si>
  <si>
    <t>US16952T1007</t>
  </si>
  <si>
    <t>US16951R1059</t>
  </si>
  <si>
    <t>KYG215791008</t>
  </si>
  <si>
    <t>CNE100001NR0</t>
  </si>
  <si>
    <t>CNE100000114</t>
  </si>
  <si>
    <t>US1694ER1044</t>
  </si>
  <si>
    <t>CNE1000002N9</t>
  </si>
  <si>
    <t>CNE100000KC0</t>
  </si>
  <si>
    <t>CNE0000014J4</t>
  </si>
  <si>
    <t>CNE100000874</t>
  </si>
  <si>
    <t>US16948E1001</t>
  </si>
  <si>
    <t>CNE000001D56</t>
  </si>
  <si>
    <t>CNE1000022N7</t>
  </si>
  <si>
    <t>CNE000001BB0</t>
  </si>
  <si>
    <t>US16947K1079</t>
  </si>
  <si>
    <t>US1689102069</t>
  </si>
  <si>
    <t>US16943C1099</t>
  </si>
  <si>
    <t>US16890T1051</t>
  </si>
  <si>
    <t>KYG211931004</t>
  </si>
  <si>
    <t>US16944P1093</t>
  </si>
  <si>
    <t>JE00B3RWLF12</t>
  </si>
  <si>
    <t>CNE000000PK3</t>
  </si>
  <si>
    <t>CNE000000T18</t>
  </si>
  <si>
    <t>US16949B1136</t>
  </si>
  <si>
    <t>US16944U1088</t>
  </si>
  <si>
    <t>CNE1000010K8</t>
  </si>
  <si>
    <t>CNE100000759</t>
  </si>
  <si>
    <t>US1689091098</t>
  </si>
  <si>
    <t>CNE1000002P4</t>
  </si>
  <si>
    <t>US16943A1034</t>
  </si>
  <si>
    <t>US16949Q1022</t>
  </si>
  <si>
    <t>BMG2108V1019</t>
  </si>
  <si>
    <t>US16948A1088</t>
  </si>
  <si>
    <t>US16951T1016</t>
  </si>
  <si>
    <t>CNE1000008M8</t>
  </si>
  <si>
    <t>CNE1000009Q7</t>
  </si>
  <si>
    <t>US16948X1081</t>
  </si>
  <si>
    <t>US16941R1086</t>
  </si>
  <si>
    <t>ARDEUT114071</t>
  </si>
  <si>
    <t>CNE0000018G1</t>
  </si>
  <si>
    <t>CNE1000002Q2</t>
  </si>
  <si>
    <t>US16941T1043</t>
  </si>
  <si>
    <t>US16890J4040</t>
  </si>
  <si>
    <t>KYG2162L1068</t>
  </si>
  <si>
    <t>US16949C1036</t>
  </si>
  <si>
    <t>US16944L1089</t>
  </si>
  <si>
    <t>US16950H3066</t>
  </si>
  <si>
    <t>SG1T82931810</t>
  </si>
  <si>
    <t>US16950X1037</t>
  </si>
  <si>
    <t>US16941N1072</t>
  </si>
  <si>
    <t>CNE100000833</t>
  </si>
  <si>
    <t>CNE1000009T1</t>
  </si>
  <si>
    <t>CNE100000981</t>
  </si>
  <si>
    <t>US16947L1052</t>
  </si>
  <si>
    <t>CNE0000017Z3</t>
  </si>
  <si>
    <t>CNE100000866</t>
  </si>
  <si>
    <t>CNE1000007Z2</t>
  </si>
  <si>
    <t>US16944S1033</t>
  </si>
  <si>
    <t>CNE1000021L3</t>
  </si>
  <si>
    <t>CNE000000VW6</t>
  </si>
  <si>
    <t>AU000000OPN5</t>
  </si>
  <si>
    <t>KYG210891001</t>
  </si>
  <si>
    <t>CNE000000727</t>
  </si>
  <si>
    <t>US16948Q1031</t>
  </si>
  <si>
    <t>US16949L1035</t>
  </si>
  <si>
    <t>CNE100002342</t>
  </si>
  <si>
    <t>CNE000001113</t>
  </si>
  <si>
    <t>CNE0000011K8</t>
  </si>
  <si>
    <t>US1694231002</t>
  </si>
  <si>
    <t>US16944A1025</t>
  </si>
  <si>
    <t>US16942E1064</t>
  </si>
  <si>
    <t>CNE0000001Y0</t>
  </si>
  <si>
    <t>US16942J1051</t>
  </si>
  <si>
    <t>KYG2116M1015</t>
  </si>
  <si>
    <t>US16951P1093</t>
  </si>
  <si>
    <t>US16942H1095</t>
  </si>
  <si>
    <t>US16941X1054</t>
  </si>
  <si>
    <t>CNE100000767</t>
  </si>
  <si>
    <t>CNE1000002R0</t>
  </si>
  <si>
    <t>US16942A3023</t>
  </si>
  <si>
    <t>US16949Y1055</t>
  </si>
  <si>
    <t>KYG2110P1000</t>
  </si>
  <si>
    <t>US16947J1007</t>
  </si>
  <si>
    <t>CNE100000J75</t>
  </si>
  <si>
    <t>CNE000001KB1</t>
  </si>
  <si>
    <t>CNE1000008F2</t>
  </si>
  <si>
    <t>CNE100000536</t>
  </si>
  <si>
    <t>CNE000001BD6</t>
  </si>
  <si>
    <t>CNE1000002S8</t>
  </si>
  <si>
    <t>CNE000000K25</t>
  </si>
  <si>
    <t>CNE100000P28</t>
  </si>
  <si>
    <t>US16943B2007</t>
  </si>
  <si>
    <t>US16941P1021</t>
  </si>
  <si>
    <t>US1694321019</t>
  </si>
  <si>
    <t>US16943E1055</t>
  </si>
  <si>
    <t>CNE100000W03</t>
  </si>
  <si>
    <t>CNE000001FG0</t>
  </si>
  <si>
    <t>CNE1000002T6</t>
  </si>
  <si>
    <t>US1694091091</t>
  </si>
  <si>
    <t>CNE000000SM3</t>
  </si>
  <si>
    <t>CNE000000VF1</t>
  </si>
  <si>
    <t>BMG215901155</t>
  </si>
  <si>
    <t>CNE100000F46</t>
  </si>
  <si>
    <t>US16943F1021</t>
  </si>
  <si>
    <t>US16942X3026</t>
  </si>
  <si>
    <t>CNE100000TW9</t>
  </si>
  <si>
    <t>US16943G1004</t>
  </si>
  <si>
    <t>KYG215AE1053</t>
  </si>
  <si>
    <t>SG1BC5000005</t>
  </si>
  <si>
    <t>US7492721003</t>
  </si>
  <si>
    <t>US1694261033</t>
  </si>
  <si>
    <t>CNE1000002V2</t>
  </si>
  <si>
    <t>US16951V1061</t>
  </si>
  <si>
    <t>CNE000000QY2</t>
  </si>
  <si>
    <t>CNE0000004B2</t>
  </si>
  <si>
    <t>CNE000000FN8</t>
  </si>
  <si>
    <t>US1694461013</t>
  </si>
  <si>
    <t>BMG215A41075</t>
  </si>
  <si>
    <t>US1694511015</t>
  </si>
  <si>
    <t>US1694531070</t>
  </si>
  <si>
    <t>CNE100000MJ1</t>
  </si>
  <si>
    <t>US16949W1099</t>
  </si>
  <si>
    <t>US16948G1058</t>
  </si>
  <si>
    <t>CNE0000006M4</t>
  </si>
  <si>
    <t>CNE000000G13</t>
  </si>
  <si>
    <t>US1694691031</t>
  </si>
  <si>
    <t>CNE000001CS2</t>
  </si>
  <si>
    <t>CNE0000014T3</t>
  </si>
  <si>
    <t>US1694762071</t>
  </si>
  <si>
    <t>CNE0000000T2</t>
  </si>
  <si>
    <t>CNE0000008Q1</t>
  </si>
  <si>
    <t>US16948J1097</t>
  </si>
  <si>
    <t>CNE100001SR9</t>
  </si>
  <si>
    <t>SG1R44925274</t>
  </si>
  <si>
    <t>US16946G1076</t>
  </si>
  <si>
    <t>CNE100001SM0</t>
  </si>
  <si>
    <t>US16946D1046</t>
  </si>
  <si>
    <t>CNE100000H77</t>
  </si>
  <si>
    <t>CNE100001948</t>
  </si>
  <si>
    <t>SG1S28927147</t>
  </si>
  <si>
    <t>US16945F2092</t>
  </si>
  <si>
    <t>US16951F1012</t>
  </si>
  <si>
    <t>CNE000000YH1</t>
  </si>
  <si>
    <t>CNE000000SD2</t>
  </si>
  <si>
    <t>CNE100000KW8</t>
  </si>
  <si>
    <t>US16948F1075</t>
  </si>
  <si>
    <t>US16951W1045</t>
  </si>
  <si>
    <t>US16950W1053</t>
  </si>
  <si>
    <t>SG1V07936171</t>
  </si>
  <si>
    <t>US16949P1049</t>
  </si>
  <si>
    <t>US16952R1041</t>
  </si>
  <si>
    <t>CNE000001G87</t>
  </si>
  <si>
    <t>US16948Y1064</t>
  </si>
  <si>
    <t>US16945D3035</t>
  </si>
  <si>
    <t>BMG211591018</t>
  </si>
  <si>
    <t>US16951E1047</t>
  </si>
  <si>
    <t>US16952D1054</t>
  </si>
  <si>
    <t>KYG215A81084</t>
  </si>
  <si>
    <t>CNE000000RY0</t>
  </si>
  <si>
    <t>CNE100000ZV8</t>
  </si>
  <si>
    <t>KYG215AT1023</t>
  </si>
  <si>
    <t>US16952H1068</t>
  </si>
  <si>
    <t>US16937B1098</t>
  </si>
  <si>
    <t>US16950M1071</t>
  </si>
  <si>
    <t>BMG2151N1056</t>
  </si>
  <si>
    <t>US16946T1097</t>
  </si>
  <si>
    <t>US16945L1070</t>
  </si>
  <si>
    <t>KYG211291045</t>
  </si>
  <si>
    <t>US16949H1023</t>
  </si>
  <si>
    <t>KYG2110A1114</t>
  </si>
  <si>
    <t>CNE0000019X4</t>
  </si>
  <si>
    <t>CNE100001XD9</t>
  </si>
  <si>
    <t>US17012M2008</t>
  </si>
  <si>
    <t>KYG211641017</t>
  </si>
  <si>
    <t>CNE000000TL3</t>
  </si>
  <si>
    <t>CNE000000R36</t>
  </si>
  <si>
    <t>CNE000000N14</t>
  </si>
  <si>
    <t>CNE100001VY9</t>
  </si>
  <si>
    <t>CNE000000LF2</t>
  </si>
  <si>
    <t>CNE000001C08</t>
  </si>
  <si>
    <t>CNE000001GT1</t>
  </si>
  <si>
    <t>CNE100000WX1</t>
  </si>
  <si>
    <t>CNE000001485</t>
  </si>
  <si>
    <t>CNE000001R76</t>
  </si>
  <si>
    <t>CNE1000002W0</t>
  </si>
  <si>
    <t>CNE0000010K0</t>
  </si>
  <si>
    <t>CNE000000HZ8</t>
  </si>
  <si>
    <t>CNE100002060</t>
  </si>
  <si>
    <t>CNE100000H10</t>
  </si>
  <si>
    <t>CNE1000009W5</t>
  </si>
  <si>
    <t>CNE1000018N5</t>
  </si>
  <si>
    <t>CNE1000010R3</t>
  </si>
  <si>
    <t>CNE000000R93</t>
  </si>
  <si>
    <t>CNE100000X44</t>
  </si>
  <si>
    <t>CNE100001WZ4</t>
  </si>
  <si>
    <t>CNE000000305</t>
  </si>
  <si>
    <t>CNE000000TQ2</t>
  </si>
  <si>
    <t>CNE000000SN1</t>
  </si>
  <si>
    <t>CNE0000004S6</t>
  </si>
  <si>
    <t>CNE000000G96</t>
  </si>
  <si>
    <t>CNE100000MT0</t>
  </si>
  <si>
    <t>CNE0000004R8</t>
  </si>
  <si>
    <t>CNE100000V20</t>
  </si>
  <si>
    <t>CNE000000107</t>
  </si>
  <si>
    <t>US17039V1008</t>
  </si>
  <si>
    <t>CNE100000MX2</t>
  </si>
  <si>
    <t>BMG2122R1025</t>
  </si>
  <si>
    <t>CNE0000000J3</t>
  </si>
  <si>
    <t>CNE100000TM0</t>
  </si>
  <si>
    <t>CA17164E1051</t>
  </si>
  <si>
    <t>CA1254561030</t>
  </si>
  <si>
    <t>US17178A1079</t>
  </si>
  <si>
    <t>KYG2140A1076</t>
  </si>
  <si>
    <t>CNE000000966</t>
  </si>
  <si>
    <t>CNE000000TD0</t>
  </si>
  <si>
    <t>CNE000000RZ7</t>
  </si>
  <si>
    <t>CNE100001SX7</t>
  </si>
  <si>
    <t>CNE0000013Q1</t>
  </si>
  <si>
    <t>CNE1000016V2</t>
  </si>
  <si>
    <t>CNE000001DB6</t>
  </si>
  <si>
    <t>US17290L1061</t>
  </si>
  <si>
    <t>CNE000000QD6</t>
  </si>
  <si>
    <t>CNE100000KQ0</t>
  </si>
  <si>
    <t>VGG219481071</t>
  </si>
  <si>
    <t>US18451N2045</t>
  </si>
  <si>
    <t>US1856711049</t>
  </si>
  <si>
    <t>CNE100000HG7</t>
  </si>
  <si>
    <t>CNE000000NS1</t>
  </si>
  <si>
    <t>CNE000000V30</t>
  </si>
  <si>
    <t>CNE0000010Y1</t>
  </si>
  <si>
    <t>CNE000001P29</t>
  </si>
  <si>
    <t>CNE1000005X1</t>
  </si>
  <si>
    <t>HK0883013259</t>
  </si>
  <si>
    <t>ARDEUT114006</t>
  </si>
  <si>
    <t>US1261321095</t>
  </si>
  <si>
    <t>CNE000000BJ5</t>
  </si>
  <si>
    <t>CNE000000LH8</t>
  </si>
  <si>
    <t>US20513V1098</t>
  </si>
  <si>
    <t>US2062771058</t>
  </si>
  <si>
    <t>CNE000000NT9</t>
  </si>
  <si>
    <t>KYG2418K1004</t>
  </si>
  <si>
    <t>US2164831073</t>
  </si>
  <si>
    <t>CNE000001B58</t>
  </si>
  <si>
    <t>KYG244421080</t>
  </si>
  <si>
    <t>CNE1000000H5</t>
  </si>
  <si>
    <t>US22208Q1067</t>
  </si>
  <si>
    <t>KYG245241032</t>
  </si>
  <si>
    <t>US22234X1090</t>
  </si>
  <si>
    <t>US22238M1099</t>
  </si>
  <si>
    <t>HK0000057171</t>
  </si>
  <si>
    <t>CNE0000002D2</t>
  </si>
  <si>
    <t>CNE000000FP3</t>
  </si>
  <si>
    <t>CNE000000JR1</t>
  </si>
  <si>
    <t>KYG2523M1087</t>
  </si>
  <si>
    <t>CNE100000BG0</t>
  </si>
  <si>
    <t>CNE100000CP9</t>
  </si>
  <si>
    <t>CNE0000002M3</t>
  </si>
  <si>
    <t>CNE0000002R2</t>
  </si>
  <si>
    <t>CNE100001369</t>
  </si>
  <si>
    <t>HK1093012172</t>
  </si>
  <si>
    <t>US12591J1088</t>
  </si>
  <si>
    <t>CNE000000QR6</t>
  </si>
  <si>
    <t>KYG258851156</t>
  </si>
  <si>
    <t>US22943F1003</t>
  </si>
  <si>
    <t>CNE100001M04</t>
  </si>
  <si>
    <t>CNE000000KY5</t>
  </si>
  <si>
    <t>US23254K1007</t>
  </si>
  <si>
    <t>CNE000001KP1</t>
  </si>
  <si>
    <t>CNE0000015K9</t>
  </si>
  <si>
    <t>CNE0000012Z4</t>
  </si>
  <si>
    <t>CNE000000TJ7</t>
  </si>
  <si>
    <t>US2337951030</t>
  </si>
  <si>
    <t>CNE100000VV7</t>
  </si>
  <si>
    <t>KYG2743Y1061</t>
  </si>
  <si>
    <t>CNE000000MC7</t>
  </si>
  <si>
    <t>CNE0000012J8</t>
  </si>
  <si>
    <t>CNE1000025L4</t>
  </si>
  <si>
    <t>CNE0000008C1</t>
  </si>
  <si>
    <t>CNE1000008Y3</t>
  </si>
  <si>
    <t>CNE100001633</t>
  </si>
  <si>
    <t>CNE1000002Y6</t>
  </si>
  <si>
    <t>CNE100000X77</t>
  </si>
  <si>
    <t>CNE000000DK9</t>
  </si>
  <si>
    <t>CNE000000VH7</t>
  </si>
  <si>
    <t>CNE000001BV8</t>
  </si>
  <si>
    <t>CNE000000L57</t>
  </si>
  <si>
    <t>CNE1000009N4</t>
  </si>
  <si>
    <t>CNE100001T98</t>
  </si>
  <si>
    <t>US23448P1066</t>
  </si>
  <si>
    <t>CNE100000RG6</t>
  </si>
  <si>
    <t>CNE100000LB0</t>
  </si>
  <si>
    <t>CNE100000S09</t>
  </si>
  <si>
    <t>US2344981038</t>
  </si>
  <si>
    <t>CNE100001RW1</t>
  </si>
  <si>
    <t>CNE000000C58</t>
  </si>
  <si>
    <t>CNE000000FC1</t>
  </si>
  <si>
    <t>CNE100001971</t>
  </si>
  <si>
    <t>BMG2656V1072</t>
  </si>
  <si>
    <t>KYG2830J1031</t>
  </si>
  <si>
    <t>US2370311092</t>
  </si>
  <si>
    <t>CNE000001NG4</t>
  </si>
  <si>
    <t>CNE000001402</t>
  </si>
  <si>
    <t>CNE000000Q37</t>
  </si>
  <si>
    <t>US23703Q2030</t>
  </si>
  <si>
    <t>CNE000000YV2</t>
  </si>
  <si>
    <t>CNE000000DW4</t>
  </si>
  <si>
    <t>CNE000000JV3</t>
  </si>
  <si>
    <t>CNE000000M56</t>
  </si>
  <si>
    <t>CNE000001Q02</t>
  </si>
  <si>
    <t>US23808Q2075</t>
  </si>
  <si>
    <t>CNE1000002Z3</t>
  </si>
  <si>
    <t>CNE000000X87</t>
  </si>
  <si>
    <t>CNE000001MZ6</t>
  </si>
  <si>
    <t>CNE0000008J6</t>
  </si>
  <si>
    <t>CNE000000511</t>
  </si>
  <si>
    <t>CNE000000461</t>
  </si>
  <si>
    <t>CNE0000002P6</t>
  </si>
  <si>
    <t>CNE100000CD5</t>
  </si>
  <si>
    <t>US2424191094</t>
  </si>
  <si>
    <t>US24379J2006</t>
  </si>
  <si>
    <t>CNE000001LT1</t>
  </si>
  <si>
    <t>VGG8477B1058</t>
  </si>
  <si>
    <t>CNE000001BT2</t>
  </si>
  <si>
    <t>CNE100001955</t>
  </si>
  <si>
    <t>SG1O27912029</t>
  </si>
  <si>
    <t>US25239X1072</t>
  </si>
  <si>
    <t>CNE000001NL4</t>
  </si>
  <si>
    <t>CNE100001WM2</t>
  </si>
  <si>
    <t>KYG2760V1005</t>
  </si>
  <si>
    <t>CNE000000DQ6</t>
  </si>
  <si>
    <t>CNE000000FM0</t>
  </si>
  <si>
    <t>CNE100001RR1</t>
  </si>
  <si>
    <t>US25402T1079</t>
  </si>
  <si>
    <t>CNE100000KF3</t>
  </si>
  <si>
    <t>US2545471029</t>
  </si>
  <si>
    <t>CNE1000005T9</t>
  </si>
  <si>
    <t>CNE100000P85</t>
  </si>
  <si>
    <t>CNE1000021W0</t>
  </si>
  <si>
    <t>CNE0000006Y9</t>
  </si>
  <si>
    <t>CNE000000NX1</t>
  </si>
  <si>
    <t>CNE000000J28</t>
  </si>
  <si>
    <t>CNE100000304</t>
  </si>
  <si>
    <t>US25773J1007</t>
  </si>
  <si>
    <t>CNE0000006P7</t>
  </si>
  <si>
    <t>CNE000000ZT3</t>
  </si>
  <si>
    <t>CNE000000RP8</t>
  </si>
  <si>
    <t>CNE100000312</t>
  </si>
  <si>
    <t>US2577382037</t>
  </si>
  <si>
    <t>CNE000000R02</t>
  </si>
  <si>
    <t>CNE100001H01</t>
  </si>
  <si>
    <t>CNE0000003D0</t>
  </si>
  <si>
    <t>CNE100001D88</t>
  </si>
  <si>
    <t>CNE1000001B6</t>
  </si>
  <si>
    <t>CNE100002177</t>
  </si>
  <si>
    <t>KYG2816P1072</t>
  </si>
  <si>
    <t>US2577541012</t>
  </si>
  <si>
    <t>CNE000000XS0</t>
  </si>
  <si>
    <t>CNE000000FW9</t>
  </si>
  <si>
    <t>US26144J1007</t>
  </si>
  <si>
    <t>US26144E1010</t>
  </si>
  <si>
    <t>VGG2830W1041</t>
  </si>
  <si>
    <t>US23338B1008</t>
  </si>
  <si>
    <t>BMG2860H2096</t>
  </si>
  <si>
    <t>TW0009116160</t>
  </si>
  <si>
    <t>US2660431089</t>
  </si>
  <si>
    <t>US26605B1098</t>
  </si>
  <si>
    <t>SG1V37936969</t>
  </si>
  <si>
    <t>CNE1000023X4</t>
  </si>
  <si>
    <t>CNE000001N54</t>
  </si>
  <si>
    <t>CNE100001F45</t>
  </si>
  <si>
    <t>CNE1000005N2</t>
  </si>
  <si>
    <t>CNE000000V71</t>
  </si>
  <si>
    <t>CNE100000MD4</t>
  </si>
  <si>
    <t>GB00B030LW50</t>
  </si>
  <si>
    <t>CNE000001K32</t>
  </si>
  <si>
    <t>CNE000000ND3</t>
  </si>
  <si>
    <t>US27636M1062</t>
  </si>
  <si>
    <t>CNE000000QX4</t>
  </si>
  <si>
    <t>US2768961078</t>
  </si>
  <si>
    <t>GB0033044313</t>
  </si>
  <si>
    <t>US26833A1051</t>
  </si>
  <si>
    <t>CNE100001252</t>
  </si>
  <si>
    <t>CNE100000L71</t>
  </si>
  <si>
    <t>KYG294381010</t>
  </si>
  <si>
    <t>CNE000001DF7</t>
  </si>
  <si>
    <t>US26853A1007</t>
  </si>
  <si>
    <t>US26852W1036</t>
  </si>
  <si>
    <t>CNE000001JK4</t>
  </si>
  <si>
    <t>CNE100001M53</t>
  </si>
  <si>
    <t>CNE0000013S7</t>
  </si>
  <si>
    <t>US2901382059</t>
  </si>
  <si>
    <t>US29078X1037</t>
  </si>
  <si>
    <t>CNE000000T91</t>
  </si>
  <si>
    <t>US29102P1003</t>
  </si>
  <si>
    <t>US29156L1044</t>
  </si>
  <si>
    <t>US29268R2058</t>
  </si>
  <si>
    <t>CNE100000GM7</t>
  </si>
  <si>
    <t>CNE000000DG7</t>
  </si>
  <si>
    <t>KYG3066L1014</t>
  </si>
  <si>
    <t>US26876F1021</t>
  </si>
  <si>
    <t>US2940531039</t>
  </si>
  <si>
    <t>SG1W77939914</t>
  </si>
  <si>
    <t>CNE100002169</t>
  </si>
  <si>
    <t>CNE100001X35</t>
  </si>
  <si>
    <t>JE00B1Z7SK84</t>
  </si>
  <si>
    <t>CNE1000007Y5</t>
  </si>
  <si>
    <t>US2979031067</t>
  </si>
  <si>
    <t>CNE100001RZ4</t>
  </si>
  <si>
    <t>CNE100000GS4</t>
  </si>
  <si>
    <t>CNE100000FD8</t>
  </si>
  <si>
    <t>US2997662042</t>
  </si>
  <si>
    <t>CNE100001C97</t>
  </si>
  <si>
    <t>CNE1000001P6</t>
  </si>
  <si>
    <t>SG1T20929850</t>
  </si>
  <si>
    <t>CNE000001CC6</t>
  </si>
  <si>
    <t>CNE000000T67</t>
  </si>
  <si>
    <t>CNE000001G04</t>
  </si>
  <si>
    <t>KYG3311L1041</t>
  </si>
  <si>
    <t>CNE000000HQ7</t>
  </si>
  <si>
    <t>CNE000000R85</t>
  </si>
  <si>
    <t>US31429Y1038</t>
  </si>
  <si>
    <t>CNE100001XJ6</t>
  </si>
  <si>
    <t>BMG3435X1092</t>
  </si>
  <si>
    <t>CNE0000018P2</t>
  </si>
  <si>
    <t>BMG3397M1091</t>
  </si>
  <si>
    <t>US31679Q1076</t>
  </si>
  <si>
    <t>KYG3472Y1017</t>
  </si>
  <si>
    <t>US30255D1000</t>
  </si>
  <si>
    <t>CNE000000KT5</t>
  </si>
  <si>
    <t>CNE100000320</t>
  </si>
  <si>
    <t>US3371861002</t>
  </si>
  <si>
    <t>CNE000000883</t>
  </si>
  <si>
    <t>US3024651099</t>
  </si>
  <si>
    <t>CNE000001KK2</t>
  </si>
  <si>
    <t>CNE100000HT0</t>
  </si>
  <si>
    <t>CNE100001229</t>
  </si>
  <si>
    <t>BMG3658Z1041</t>
  </si>
  <si>
    <t>US34630K1025</t>
  </si>
  <si>
    <t>SG1Y70948001</t>
  </si>
  <si>
    <t>US3463312005</t>
  </si>
  <si>
    <t>CNE000001K99</t>
  </si>
  <si>
    <t>CNE000000DN3</t>
  </si>
  <si>
    <t>CNE000000J10</t>
  </si>
  <si>
    <t>CNE100001SL2</t>
  </si>
  <si>
    <t>CNE0000013D9</t>
  </si>
  <si>
    <t>CNE100000RM4</t>
  </si>
  <si>
    <t>HK0656038673</t>
  </si>
  <si>
    <t>US35037R1032</t>
  </si>
  <si>
    <t>CNE1000015Y8</t>
  </si>
  <si>
    <t>CNE0000001S2</t>
  </si>
  <si>
    <t>US3025611050</t>
  </si>
  <si>
    <t>US3548071097</t>
  </si>
  <si>
    <t>CNE0000012F6</t>
  </si>
  <si>
    <t>KYG371091086</t>
  </si>
  <si>
    <t>CNE1000011G4</t>
  </si>
  <si>
    <t>CNE100001CK8</t>
  </si>
  <si>
    <t>US3595161015</t>
  </si>
  <si>
    <t>KYG368441195</t>
  </si>
  <si>
    <t>US35953H1059</t>
  </si>
  <si>
    <t>CNE000000CQ8</t>
  </si>
  <si>
    <t>CNE000000CN5</t>
  </si>
  <si>
    <t>CNE000001717</t>
  </si>
  <si>
    <t>CNE000001HV5</t>
  </si>
  <si>
    <t>CNE000000Z36</t>
  </si>
  <si>
    <t>CNE000001HD3</t>
  </si>
  <si>
    <t>CNE100000VW5</t>
  </si>
  <si>
    <t>CNE100000Y68</t>
  </si>
  <si>
    <t>CNE100001DX9</t>
  </si>
  <si>
    <t>CNE0000016G5</t>
  </si>
  <si>
    <t>CNE100001V52</t>
  </si>
  <si>
    <t>CNE000001C24</t>
  </si>
  <si>
    <t>CNE100001F29</t>
  </si>
  <si>
    <t>CNE000001469</t>
  </si>
  <si>
    <t>CNE1000012H0</t>
  </si>
  <si>
    <t>CNE100000G86</t>
  </si>
  <si>
    <t>CNE0000014B1</t>
  </si>
  <si>
    <t>CNE000000S19</t>
  </si>
  <si>
    <t>CNE100000TQ1</t>
  </si>
  <si>
    <t>CNE000000685</t>
  </si>
  <si>
    <t>CNE000001PX4</t>
  </si>
  <si>
    <t>CNE000001KN6</t>
  </si>
  <si>
    <t>CNE1000019H5</t>
  </si>
  <si>
    <t>CNE100000QF0</t>
  </si>
  <si>
    <t>CNE000000LS5</t>
  </si>
  <si>
    <t>CNE100000PQ9</t>
  </si>
  <si>
    <t>CNE100000G78</t>
  </si>
  <si>
    <t>CNE1000011S9</t>
  </si>
  <si>
    <t>CNE100001TY3</t>
  </si>
  <si>
    <t>CNE000001DK7</t>
  </si>
  <si>
    <t>CNE000000CS4</t>
  </si>
  <si>
    <t>CNE100000ZM7</t>
  </si>
  <si>
    <t>CNE000000RR4</t>
  </si>
  <si>
    <t>CNE1000007L2</t>
  </si>
  <si>
    <t>KYG3729B1023</t>
  </si>
  <si>
    <t>US36102A2078</t>
  </si>
  <si>
    <t>CNE000000NM4</t>
  </si>
  <si>
    <t>US36113E1073</t>
  </si>
  <si>
    <t>CNE0000016F7</t>
  </si>
  <si>
    <t>US3611301074</t>
  </si>
  <si>
    <t>KYG3701A1067</t>
  </si>
  <si>
    <t>CNE1000020S0</t>
  </si>
  <si>
    <t>CNE000000230</t>
  </si>
  <si>
    <t>CNE000001J76</t>
  </si>
  <si>
    <t>CNE0000009R7</t>
  </si>
  <si>
    <t>CNE100000GL9</t>
  </si>
  <si>
    <t>CNE000001GJ2</t>
  </si>
  <si>
    <t>CNE000000487</t>
  </si>
  <si>
    <t>CNE000001477</t>
  </si>
  <si>
    <t>CNE000000D40</t>
  </si>
  <si>
    <t>CNE000001600</t>
  </si>
  <si>
    <t>CNE000001H11</t>
  </si>
  <si>
    <t>CNE000000L65</t>
  </si>
  <si>
    <t>CNE000001873</t>
  </si>
  <si>
    <t>CNE0000004Q0</t>
  </si>
  <si>
    <t>CNE000000SP6</t>
  </si>
  <si>
    <t>US36156J1043</t>
  </si>
  <si>
    <t>CNE100000ZS4</t>
  </si>
  <si>
    <t>CNE100000WW3</t>
  </si>
  <si>
    <t>CNE0000003N9</t>
  </si>
  <si>
    <t>CNE000000PC0</t>
  </si>
  <si>
    <t>KYG3777B1032</t>
  </si>
  <si>
    <t>US36847Q1031</t>
  </si>
  <si>
    <t>CNE100000GC8</t>
  </si>
  <si>
    <t>CNE100000KT4</t>
  </si>
  <si>
    <t>CNE000001790</t>
  </si>
  <si>
    <t>CNE000001QW4</t>
  </si>
  <si>
    <t>US3708532029</t>
  </si>
  <si>
    <t>US3708531039</t>
  </si>
  <si>
    <t>US37227T1051</t>
  </si>
  <si>
    <t>CNE000000NN2</t>
  </si>
  <si>
    <t>US3719411056</t>
  </si>
  <si>
    <t>CNE000000MV7</t>
  </si>
  <si>
    <t>GB00B1570688</t>
  </si>
  <si>
    <t>CNE000000T42</t>
  </si>
  <si>
    <t>CNE100001WF6</t>
  </si>
  <si>
    <t>CNE000000QF1</t>
  </si>
  <si>
    <t>CNE0000008L2</t>
  </si>
  <si>
    <t>US36169W1009</t>
  </si>
  <si>
    <t>US37445F1012</t>
  </si>
  <si>
    <t>CNE100001CZ6</t>
  </si>
  <si>
    <t>US3745111035</t>
  </si>
  <si>
    <t>CNE100000GK1</t>
  </si>
  <si>
    <t>CNE000000QQ8</t>
  </si>
  <si>
    <t>CNE000000Z10</t>
  </si>
  <si>
    <t>CNE000001DG5</t>
  </si>
  <si>
    <t>US37951A1088</t>
  </si>
  <si>
    <t>CNE1000020K7</t>
  </si>
  <si>
    <t>VGG393181034</t>
  </si>
  <si>
    <t>US37951E1001</t>
  </si>
  <si>
    <t>US37950V1035</t>
  </si>
  <si>
    <t>CNE1000019L7</t>
  </si>
  <si>
    <t>CNE100000PH8</t>
  </si>
  <si>
    <t>US38013E2037</t>
  </si>
  <si>
    <t>CNE100000BP1</t>
  </si>
  <si>
    <t>CNE0000009Q9</t>
  </si>
  <si>
    <t>US38060U2096</t>
  </si>
  <si>
    <t>US1591091079</t>
  </si>
  <si>
    <t>CNE100000YK4</t>
  </si>
  <si>
    <t>KYG3958R1092</t>
  </si>
  <si>
    <t>US38100R1095</t>
  </si>
  <si>
    <t>US3810041000</t>
  </si>
  <si>
    <t>BMG3959E1075</t>
  </si>
  <si>
    <t>CNE1000019C6</t>
  </si>
  <si>
    <t>CNE100000L22</t>
  </si>
  <si>
    <t>HK0000172855</t>
  </si>
  <si>
    <t>BMG3978C1249</t>
  </si>
  <si>
    <t>US3817351097</t>
  </si>
  <si>
    <t>SG9999002927</t>
  </si>
  <si>
    <t>KYG398141013</t>
  </si>
  <si>
    <t>CNE100001K71</t>
  </si>
  <si>
    <t>CNE000001287</t>
  </si>
  <si>
    <t>CNE100000S17</t>
  </si>
  <si>
    <t>CNE100001138</t>
  </si>
  <si>
    <t>CNE100001575</t>
  </si>
  <si>
    <t>CNE000000WW4</t>
  </si>
  <si>
    <t>CNE1000018V8</t>
  </si>
  <si>
    <t>CNE100000338</t>
  </si>
  <si>
    <t>US39137B1098</t>
  </si>
  <si>
    <t>CNE000001NV3</t>
  </si>
  <si>
    <t>CNE100000QT1</t>
  </si>
  <si>
    <t>CNE100000346</t>
  </si>
  <si>
    <t>US39167U2096</t>
  </si>
  <si>
    <t>CNE000001KR7</t>
  </si>
  <si>
    <t>KYG407691040</t>
  </si>
  <si>
    <t>CNE000000S35</t>
  </si>
  <si>
    <t>CNE0000001D4</t>
  </si>
  <si>
    <t>CNE000000ZF2</t>
  </si>
  <si>
    <t>KYG409711069</t>
  </si>
  <si>
    <t>KYG4587S1049</t>
  </si>
  <si>
    <t>CA39573T1012</t>
  </si>
  <si>
    <t>KYG4100M1050</t>
  </si>
  <si>
    <t>CNE100000650</t>
  </si>
  <si>
    <t>CNE000000YF5</t>
  </si>
  <si>
    <t>CNE000000JF6</t>
  </si>
  <si>
    <t>CNE000001Q51</t>
  </si>
  <si>
    <t>CNE000000P12</t>
  </si>
  <si>
    <t>CNE100000P10</t>
  </si>
  <si>
    <t>CNE100000YN8</t>
  </si>
  <si>
    <t>CNE1000015Q4</t>
  </si>
  <si>
    <t>CNE1000020F7</t>
  </si>
  <si>
    <t>CNE000000R28</t>
  </si>
  <si>
    <t>CNE1000016Z3</t>
  </si>
  <si>
    <t>CNE100000FP2</t>
  </si>
  <si>
    <t>CNE100000KZ1</t>
  </si>
  <si>
    <t>CNE100001187</t>
  </si>
  <si>
    <t>CNE100001CP7</t>
  </si>
  <si>
    <t>CNE1000016L3</t>
  </si>
  <si>
    <t>CNE000000BL1</t>
  </si>
  <si>
    <t>CNE100001RT7</t>
  </si>
  <si>
    <t>CNE100001D47</t>
  </si>
  <si>
    <t>CNE0000006J0</t>
  </si>
  <si>
    <t>CNE000000HW5</t>
  </si>
  <si>
    <t>CNE100001TC9</t>
  </si>
  <si>
    <t>CNE100001ZQ6</t>
  </si>
  <si>
    <t>CNE000000GH8</t>
  </si>
  <si>
    <t>CNE000000PJ5</t>
  </si>
  <si>
    <t>CNE100000R91</t>
  </si>
  <si>
    <t>CNE0000006H4</t>
  </si>
  <si>
    <t>CNE000000T26</t>
  </si>
  <si>
    <t>CNE0000002B6</t>
  </si>
  <si>
    <t>CNE100001WY7</t>
  </si>
  <si>
    <t>CNE000001931</t>
  </si>
  <si>
    <t>CNE000001F47</t>
  </si>
  <si>
    <t>CNE100000HP8</t>
  </si>
  <si>
    <t>CNE000000X46</t>
  </si>
  <si>
    <t>CNE100001D05</t>
  </si>
  <si>
    <t>CNE100001005</t>
  </si>
  <si>
    <t>CNE000001Q10</t>
  </si>
  <si>
    <t>CNE0000015C6</t>
  </si>
  <si>
    <t>CNE100000W86</t>
  </si>
  <si>
    <t>CNE1000008P1</t>
  </si>
  <si>
    <t>CNE100000FY4</t>
  </si>
  <si>
    <t>CNE0000012S9</t>
  </si>
  <si>
    <t>CNE0000003T6</t>
  </si>
  <si>
    <t>CNE000000HB9</t>
  </si>
  <si>
    <t>CNE0000016Z5</t>
  </si>
  <si>
    <t>CNE1000009B9</t>
  </si>
  <si>
    <t>AU000000RGI7</t>
  </si>
  <si>
    <t>CNE000001NC3</t>
  </si>
  <si>
    <t>CNE1000006R1</t>
  </si>
  <si>
    <t>CNE0000006Z6</t>
  </si>
  <si>
    <t>CNE000000LT3</t>
  </si>
  <si>
    <t>CNE100001294</t>
  </si>
  <si>
    <t>CNE000001865</t>
  </si>
  <si>
    <t>CNE1000005S1</t>
  </si>
  <si>
    <t>CNE0000009H8</t>
  </si>
  <si>
    <t>CNE100000RF8</t>
  </si>
  <si>
    <t>CNE000000XL5</t>
  </si>
  <si>
    <t>CNE000001K16</t>
  </si>
  <si>
    <t>CNE100001351</t>
  </si>
  <si>
    <t>CNE1000025K6</t>
  </si>
  <si>
    <t>CNE100000MS2</t>
  </si>
  <si>
    <t>CNE100001W02</t>
  </si>
  <si>
    <t>CNE000000B34</t>
  </si>
  <si>
    <t>CNE100000Q92</t>
  </si>
  <si>
    <t>CNE100000BC9</t>
  </si>
  <si>
    <t>CNE100000ZT2</t>
  </si>
  <si>
    <t>CNE100000BN6</t>
  </si>
  <si>
    <t>CNE100002508</t>
  </si>
  <si>
    <t>CNE0000002K7</t>
  </si>
  <si>
    <t>CNE100000361</t>
  </si>
  <si>
    <t>CNE100001Y59</t>
  </si>
  <si>
    <t>CNE100000HW4</t>
  </si>
  <si>
    <t>CNE000001Q28</t>
  </si>
  <si>
    <t>CNE0000012P5</t>
  </si>
  <si>
    <t>CNE0000012G4</t>
  </si>
  <si>
    <t>CNE000001Q44</t>
  </si>
  <si>
    <t>CNE100000379</t>
  </si>
  <si>
    <t>US40065W1071</t>
  </si>
  <si>
    <t>CNE0000018Q0</t>
  </si>
  <si>
    <t>CNE000001741</t>
  </si>
  <si>
    <t>CNE0000011Y9</t>
  </si>
  <si>
    <t>CNE000000XC4</t>
  </si>
  <si>
    <t>CNE000001105</t>
  </si>
  <si>
    <t>CNE000000DB8</t>
  </si>
  <si>
    <t>CNE100002250</t>
  </si>
  <si>
    <t>CNE000001626</t>
  </si>
  <si>
    <t>CNE0000015F9</t>
  </si>
  <si>
    <t>CNE000000MY1</t>
  </si>
  <si>
    <t>CNE100000XY7</t>
  </si>
  <si>
    <t>CNE100001NQ2</t>
  </si>
  <si>
    <t>CNE100000Q35</t>
  </si>
  <si>
    <t>US4006571024</t>
  </si>
  <si>
    <t>CNE000001DX0</t>
  </si>
  <si>
    <t>CNE000001733</t>
  </si>
  <si>
    <t>CNE0000005S3</t>
  </si>
  <si>
    <t>CNE100000387</t>
  </si>
  <si>
    <t>US40066Q1094</t>
  </si>
  <si>
    <t>CNE000000SB6</t>
  </si>
  <si>
    <t>CNE100000PT3</t>
  </si>
  <si>
    <t>CNE0000013M0</t>
  </si>
  <si>
    <t>US40066G1013</t>
  </si>
  <si>
    <t>CNE100000841</t>
  </si>
  <si>
    <t>CNE100001Z17</t>
  </si>
  <si>
    <t>CNE000000JS9</t>
  </si>
  <si>
    <t>CNE100000T24</t>
  </si>
  <si>
    <t>CNE100001YL0</t>
  </si>
  <si>
    <t>CNE100001ZC6</t>
  </si>
  <si>
    <t>CNE000000DS2</t>
  </si>
  <si>
    <t>CNE100001039</t>
  </si>
  <si>
    <t>CNE100001V86</t>
  </si>
  <si>
    <t>CNE100000JL3</t>
  </si>
  <si>
    <t>AU000000SE12</t>
  </si>
  <si>
    <t>CNE1000007R9</t>
  </si>
  <si>
    <t>CNE000000651</t>
  </si>
  <si>
    <t>CNE000000BN7</t>
  </si>
  <si>
    <t>CNE100001DS9</t>
  </si>
  <si>
    <t>CNE100000569</t>
  </si>
  <si>
    <t>US40066H1095</t>
  </si>
  <si>
    <t>CNE000001PD6</t>
  </si>
  <si>
    <t>CNE000000BP2</t>
  </si>
  <si>
    <t>US4006561041</t>
  </si>
  <si>
    <t>CNE100000965</t>
  </si>
  <si>
    <t>CNE100001RG4</t>
  </si>
  <si>
    <t>CNE100002102</t>
  </si>
  <si>
    <t>CNE0000017S8</t>
  </si>
  <si>
    <t>CNE1000006T7</t>
  </si>
  <si>
    <t>CNE100000SM2</t>
  </si>
  <si>
    <t>US4006852028</t>
  </si>
  <si>
    <t>CNE1000006W1</t>
  </si>
  <si>
    <t>US4020121087</t>
  </si>
  <si>
    <t>CNE100000DY9</t>
  </si>
  <si>
    <t>CNE100001SK4</t>
  </si>
  <si>
    <t>CNE100000PY3</t>
  </si>
  <si>
    <t>CNE000000TV2</t>
  </si>
  <si>
    <t>CNE0000011Q5</t>
  </si>
  <si>
    <t>CNE0000019K1</t>
  </si>
  <si>
    <t>CNE000001L15</t>
  </si>
  <si>
    <t>CNE0000017V2</t>
  </si>
  <si>
    <t>CNE000001LK0</t>
  </si>
  <si>
    <t>CNE0000017G3</t>
  </si>
  <si>
    <t>CNE000001KG0</t>
  </si>
  <si>
    <t>CNE000000JH2</t>
  </si>
  <si>
    <t>CNE000001HM4</t>
  </si>
  <si>
    <t>CNE100000NG5</t>
  </si>
  <si>
    <t>CNE000001H03</t>
  </si>
  <si>
    <t>US40251W3097</t>
  </si>
  <si>
    <t>CNE0000011X1</t>
  </si>
  <si>
    <t>CNE0000010S3</t>
  </si>
  <si>
    <t>CNE1000019J1</t>
  </si>
  <si>
    <t>CNE000001LW5</t>
  </si>
  <si>
    <t>CNE000001PR6</t>
  </si>
  <si>
    <t>KYG394071040</t>
  </si>
  <si>
    <t>CNE100001D21</t>
  </si>
  <si>
    <t>CNE1000022F3</t>
  </si>
  <si>
    <t>CNE000001NY7</t>
  </si>
  <si>
    <t>CNE000000QZ9</t>
  </si>
  <si>
    <t>US40330W2052</t>
  </si>
  <si>
    <t>US40330W1062</t>
  </si>
  <si>
    <t>US40522L1089</t>
  </si>
  <si>
    <t>CNE100001H19</t>
  </si>
  <si>
    <t>CNE0000006L6</t>
  </si>
  <si>
    <t>CNE0000011C5</t>
  </si>
  <si>
    <t>CNE000000RT0</t>
  </si>
  <si>
    <t>CNE000000MP9</t>
  </si>
  <si>
    <t>CNE000000V48</t>
  </si>
  <si>
    <t>CNE0000005V7</t>
  </si>
  <si>
    <t>CNE0000004W8</t>
  </si>
  <si>
    <t>CNE000001C32</t>
  </si>
  <si>
    <t>CNE100000QM6</t>
  </si>
  <si>
    <t>CNE0000002X0</t>
  </si>
  <si>
    <t>CNE000000HV7</t>
  </si>
  <si>
    <t>CNE1000015B6</t>
  </si>
  <si>
    <t>CNE100001K63</t>
  </si>
  <si>
    <t>CNE100000HZ7</t>
  </si>
  <si>
    <t>CNE000000628</t>
  </si>
  <si>
    <t>CNE000001170</t>
  </si>
  <si>
    <t>CNE100000KP2</t>
  </si>
  <si>
    <t>CNE100001BC7</t>
  </si>
  <si>
    <t>KYG4232C1087</t>
  </si>
  <si>
    <t>CNE000000CK1</t>
  </si>
  <si>
    <t>CNE1000019K9</t>
  </si>
  <si>
    <t>US4053051037</t>
  </si>
  <si>
    <t>CNE100001M46</t>
  </si>
  <si>
    <t>CNE100001CL6</t>
  </si>
  <si>
    <t>CNE100000ZQ8</t>
  </si>
  <si>
    <t>CNE000000V55</t>
  </si>
  <si>
    <t>CNE100000RC5</t>
  </si>
  <si>
    <t>CNE000001G79</t>
  </si>
  <si>
    <t>CNE100000V87</t>
  </si>
  <si>
    <t>CNE100000BS5</t>
  </si>
  <si>
    <t>CNE100000YT5</t>
  </si>
  <si>
    <t>CNE100001V78</t>
  </si>
  <si>
    <t>CNE100000NV4</t>
  </si>
  <si>
    <t>CNE100001609</t>
  </si>
  <si>
    <t>CNE1000020X0</t>
  </si>
  <si>
    <t>CNE100000Q68</t>
  </si>
  <si>
    <t>CNE100000PM8</t>
  </si>
  <si>
    <t>CNE100000GG9</t>
  </si>
  <si>
    <t>CNE100002078</t>
  </si>
  <si>
    <t>CNE000000V97</t>
  </si>
  <si>
    <t>CNE000000DP8</t>
  </si>
  <si>
    <t>AU000000SKN7</t>
  </si>
  <si>
    <t>CNE100000F95</t>
  </si>
  <si>
    <t>CNE100000WY9</t>
  </si>
  <si>
    <t>CNE100000SZ4</t>
  </si>
  <si>
    <t>CNE000001DN1</t>
  </si>
  <si>
    <t>CNE000000VS4</t>
  </si>
  <si>
    <t>CNE100001R17</t>
  </si>
  <si>
    <t>CNE000001CZ7</t>
  </si>
  <si>
    <t>CNE000000BF3</t>
  </si>
  <si>
    <t>CNE100001KV8</t>
  </si>
  <si>
    <t>CNE1000022W8</t>
  </si>
  <si>
    <t>CNE100000M05</t>
  </si>
  <si>
    <t>CNE100001YY3</t>
  </si>
  <si>
    <t>BMG4288B1037</t>
  </si>
  <si>
    <t>CNE000001JQ1</t>
  </si>
  <si>
    <t>CNE100000LW6</t>
  </si>
  <si>
    <t>CNE1000012Z2</t>
  </si>
  <si>
    <t>CNE100001Y83</t>
  </si>
  <si>
    <t>CNE000000Z69</t>
  </si>
  <si>
    <t>CNE100001NY6</t>
  </si>
  <si>
    <t>CNE000000JT7</t>
  </si>
  <si>
    <t>CNE000000XJ9</t>
  </si>
  <si>
    <t>CNE1000003C0</t>
  </si>
  <si>
    <t>CNE0000007V3</t>
  </si>
  <si>
    <t>US41145W1099</t>
  </si>
  <si>
    <t>CNE100000QG8</t>
  </si>
  <si>
    <t>CNE000000K74</t>
  </si>
  <si>
    <t>CNE000000H38</t>
  </si>
  <si>
    <t>CNE000000S68</t>
  </si>
  <si>
    <t>CNE100000JY6</t>
  </si>
  <si>
    <t>CNE000000G05</t>
  </si>
  <si>
    <t>CNE0000009T3</t>
  </si>
  <si>
    <t>CNE1000022Y4</t>
  </si>
  <si>
    <t>CNE100002144</t>
  </si>
  <si>
    <t>CNE000001FZ0</t>
  </si>
  <si>
    <t>US4161872019</t>
  </si>
  <si>
    <t>SG9999006928</t>
  </si>
  <si>
    <t>KYG4364T1013</t>
  </si>
  <si>
    <t>CNE100001DV3</t>
  </si>
  <si>
    <t>CNE000000X53</t>
  </si>
  <si>
    <t>CNE000001204</t>
  </si>
  <si>
    <t>CNE000000TG3</t>
  </si>
  <si>
    <t>CNE000001CX2</t>
  </si>
  <si>
    <t>CNE100001RC3</t>
  </si>
  <si>
    <t>CNE100000SS9</t>
  </si>
  <si>
    <t>CNE000000KR9</t>
  </si>
  <si>
    <t>CNE100000WB7</t>
  </si>
  <si>
    <t>CNE000001C73</t>
  </si>
  <si>
    <t>CNE000000BV0</t>
  </si>
  <si>
    <t>CNE000000PQ0</t>
  </si>
  <si>
    <t>CNE000000BT4</t>
  </si>
  <si>
    <t>CNE000000M23</t>
  </si>
  <si>
    <t>CNE100001JZ1</t>
  </si>
  <si>
    <t>CNE100000940</t>
  </si>
  <si>
    <t>CNE0000016H3</t>
  </si>
  <si>
    <t>CNE0000019Z9</t>
  </si>
  <si>
    <t>CNE000000XN1</t>
  </si>
  <si>
    <t>CNE000000XQ4</t>
  </si>
  <si>
    <t>CNE100000MF9</t>
  </si>
  <si>
    <t>CNE100002219</t>
  </si>
  <si>
    <t>US4232582019</t>
  </si>
  <si>
    <t>CNE000000ZQ9</t>
  </si>
  <si>
    <t>CNE1000015M3</t>
  </si>
  <si>
    <t>CNE000001G12</t>
  </si>
  <si>
    <t>CNE100000H02</t>
  </si>
  <si>
    <t>CNE1000000G7</t>
  </si>
  <si>
    <t>CNE000000XT8</t>
  </si>
  <si>
    <t>CNE100000J00</t>
  </si>
  <si>
    <t>CNE100002094</t>
  </si>
  <si>
    <t>CNE000001501</t>
  </si>
  <si>
    <t>CNE100001765</t>
  </si>
  <si>
    <t>CNE000000ML8</t>
  </si>
  <si>
    <t>CNE000001774</t>
  </si>
  <si>
    <t>CNE100000YY5</t>
  </si>
  <si>
    <t>CNE000001F96</t>
  </si>
  <si>
    <t>CNE100000LG9</t>
  </si>
  <si>
    <t>CNE000001097</t>
  </si>
  <si>
    <t>CNE000000XM3</t>
  </si>
  <si>
    <t>CNE100000FZ1</t>
  </si>
  <si>
    <t>CNE0000010L8</t>
  </si>
  <si>
    <t>CNE1000010T9</t>
  </si>
  <si>
    <t>CNE000000Y45</t>
  </si>
  <si>
    <t>CNE000001634</t>
  </si>
  <si>
    <t>CNE000001PJ3</t>
  </si>
  <si>
    <t>CNE100000QK0</t>
  </si>
  <si>
    <t>CNE000000PT4</t>
  </si>
  <si>
    <t>CNE000001C16</t>
  </si>
  <si>
    <t>CNE000000TZ3</t>
  </si>
  <si>
    <t>CNE000001BQ8</t>
  </si>
  <si>
    <t>CNE000001FL0</t>
  </si>
  <si>
    <t>KYG4402L1510</t>
  </si>
  <si>
    <t>US42551N1046</t>
  </si>
  <si>
    <t>CNE000001Q69</t>
  </si>
  <si>
    <t>CNE000001N70</t>
  </si>
  <si>
    <t>CNE1000009R5</t>
  </si>
  <si>
    <t>CNE0000007G4</t>
  </si>
  <si>
    <t>CNE0000018V0</t>
  </si>
  <si>
    <t>CNE000001FQ9</t>
  </si>
  <si>
    <t>CNE100000PB1</t>
  </si>
  <si>
    <t>SG1Y78948920</t>
  </si>
  <si>
    <t>CNE0000001J1</t>
  </si>
  <si>
    <t>AU000000SVT1</t>
  </si>
  <si>
    <t>CNE000000H20</t>
  </si>
  <si>
    <t>CNE100000KH9</t>
  </si>
  <si>
    <t>KYG444031069</t>
  </si>
  <si>
    <t>US42952W1099</t>
  </si>
  <si>
    <t>VGG4570A1021</t>
  </si>
  <si>
    <t>US43113X1019</t>
  </si>
  <si>
    <t>US4283711087</t>
  </si>
  <si>
    <t>KYG4509G1055</t>
  </si>
  <si>
    <t>CNE000000PF3</t>
  </si>
  <si>
    <t>CNE100000353</t>
  </si>
  <si>
    <t>CNE000000LC9</t>
  </si>
  <si>
    <t>US43358R1086</t>
  </si>
  <si>
    <t>CNE100000JG3</t>
  </si>
  <si>
    <t>HK0000061074</t>
  </si>
  <si>
    <t>CNE000001Q77</t>
  </si>
  <si>
    <t>CNE1000003B2</t>
  </si>
  <si>
    <t>CNE0000017Q2</t>
  </si>
  <si>
    <t>CNE0000008H0</t>
  </si>
  <si>
    <t>CNE000000S50</t>
  </si>
  <si>
    <t>CNE1000009K0</t>
  </si>
  <si>
    <t>VGG456671053</t>
  </si>
  <si>
    <t>US43737T1060</t>
  </si>
  <si>
    <t>US43742E1029</t>
  </si>
  <si>
    <t>CNE100000B65</t>
  </si>
  <si>
    <t>CNE0000006K8</t>
  </si>
  <si>
    <t>CNE1000006Q3</t>
  </si>
  <si>
    <t>CNE1000005W3</t>
  </si>
  <si>
    <t>CNE000001JF4</t>
  </si>
  <si>
    <t>CNE000000JK6</t>
  </si>
  <si>
    <t>BMG458401087</t>
  </si>
  <si>
    <t>KYG4584R1092</t>
  </si>
  <si>
    <t>CNE100001328</t>
  </si>
  <si>
    <t>CNE000001NH2</t>
  </si>
  <si>
    <t>BMG459411044</t>
  </si>
  <si>
    <t>KYG4598A1004</t>
  </si>
  <si>
    <t>CNE100001K30</t>
  </si>
  <si>
    <t>US40431B1008</t>
  </si>
  <si>
    <t>SG1Z40953700</t>
  </si>
  <si>
    <t>US4433051079</t>
  </si>
  <si>
    <t>CNE000000ZX5</t>
  </si>
  <si>
    <t>CNE000000K58</t>
  </si>
  <si>
    <t>CNE000000KX7</t>
  </si>
  <si>
    <t>CNE100001F60</t>
  </si>
  <si>
    <t>CNE000001LJ2</t>
  </si>
  <si>
    <t>CNE1000003D8</t>
  </si>
  <si>
    <t>US4432971061</t>
  </si>
  <si>
    <t>CNE0000011S1</t>
  </si>
  <si>
    <t>CNE000001GR5</t>
  </si>
  <si>
    <t>CNE0000018N7</t>
  </si>
  <si>
    <t>CNE100001088</t>
  </si>
  <si>
    <t>CNE000001LR5</t>
  </si>
  <si>
    <t>CNE000001303</t>
  </si>
  <si>
    <t>CNE100001WC3</t>
  </si>
  <si>
    <t>CNE000001JN8</t>
  </si>
  <si>
    <t>US9495051016</t>
  </si>
  <si>
    <t>CNE000001DS0</t>
  </si>
  <si>
    <t>CNE100000CR5</t>
  </si>
  <si>
    <t>CNE000001998</t>
  </si>
  <si>
    <t>CNE1000006Z4</t>
  </si>
  <si>
    <t>US4433041005</t>
  </si>
  <si>
    <t>CNE000001337</t>
  </si>
  <si>
    <t>CNE000001JZ2</t>
  </si>
  <si>
    <t>CNE000000PV0</t>
  </si>
  <si>
    <t>CNE000000NL6</t>
  </si>
  <si>
    <t>CNE000000ZS5</t>
  </si>
  <si>
    <t>CNE000001JJ6</t>
  </si>
  <si>
    <t>CNE100000W78</t>
  </si>
  <si>
    <t>CNE0000001G7</t>
  </si>
  <si>
    <t>CNE100000LQ8</t>
  </si>
  <si>
    <t>CNE000000LM8</t>
  </si>
  <si>
    <t>CNE100000WQ5</t>
  </si>
  <si>
    <t>CNE0000002L5</t>
  </si>
  <si>
    <t>CNE000001FW7</t>
  </si>
  <si>
    <t>CNE000000DC6</t>
  </si>
  <si>
    <t>CNE000000HL8</t>
  </si>
  <si>
    <t>CNE000000P38</t>
  </si>
  <si>
    <t>CNE100000GD6</t>
  </si>
  <si>
    <t>CNE000000KM0</t>
  </si>
  <si>
    <t>CNE0000015B8</t>
  </si>
  <si>
    <t>CNE000000M15</t>
  </si>
  <si>
    <t>CNE000000M31</t>
  </si>
  <si>
    <t>CNE000000F48</t>
  </si>
  <si>
    <t>CNE0000000W6</t>
  </si>
  <si>
    <t>CNE000001GW5</t>
  </si>
  <si>
    <t>CNE100000LM7</t>
  </si>
  <si>
    <t>CNE000000ZG0</t>
  </si>
  <si>
    <t>CNE0000010R5</t>
  </si>
  <si>
    <t>CNE100000M54</t>
  </si>
  <si>
    <t>CNE1000019N3</t>
  </si>
  <si>
    <t>CNE100000JX8</t>
  </si>
  <si>
    <t>CNE0000018X6</t>
  </si>
  <si>
    <t>CNE0000013H0</t>
  </si>
  <si>
    <t>CNE000000TN9</t>
  </si>
  <si>
    <t>CNE100001963</t>
  </si>
  <si>
    <t>CNE0000004V0</t>
  </si>
  <si>
    <t>CNE000000Q52</t>
  </si>
  <si>
    <t>CNE0000014M8</t>
  </si>
  <si>
    <t>CNE0000007M2</t>
  </si>
  <si>
    <t>CNE100000KK3</t>
  </si>
  <si>
    <t>CNE0000014F2</t>
  </si>
  <si>
    <t>CNE000000ZC9</t>
  </si>
  <si>
    <t>CNE000000YG3</t>
  </si>
  <si>
    <t>CNE000001HY9</t>
  </si>
  <si>
    <t>CNE0000009C9</t>
  </si>
  <si>
    <t>US4447231006</t>
  </si>
  <si>
    <t>US4447241088</t>
  </si>
  <si>
    <t>CNE100001QP7</t>
  </si>
  <si>
    <t>CNE1000012P3</t>
  </si>
  <si>
    <t>CNE100001F03</t>
  </si>
  <si>
    <t>CNE0000004X6</t>
  </si>
  <si>
    <t>CNE000000QW6</t>
  </si>
  <si>
    <t>CNE1000025P5</t>
  </si>
  <si>
    <t>CNE100000G03</t>
  </si>
  <si>
    <t>CNE100000RV5</t>
  </si>
  <si>
    <t>CNE000001H78</t>
  </si>
  <si>
    <t>CNE1000012W9</t>
  </si>
  <si>
    <t>CNE000001GC7</t>
  </si>
  <si>
    <t>CNE000001FY3</t>
  </si>
  <si>
    <t>CNE100000WV5</t>
  </si>
  <si>
    <t>CNE0000009J4</t>
  </si>
  <si>
    <t>CNE100001781</t>
  </si>
  <si>
    <t>CNE100000F12</t>
  </si>
  <si>
    <t>CNE1000006B5</t>
  </si>
  <si>
    <t>CNE000000LK2</t>
  </si>
  <si>
    <t>CNE100000PK2</t>
  </si>
  <si>
    <t>CNE000000N48</t>
  </si>
  <si>
    <t>CNE000000W39</t>
  </si>
  <si>
    <t>CNE000000DT0</t>
  </si>
  <si>
    <t>CNE000000198</t>
  </si>
  <si>
    <t>CNE000000Y11</t>
  </si>
  <si>
    <t>CNE000000VT2</t>
  </si>
  <si>
    <t>CNE100001062</t>
  </si>
  <si>
    <t>CNE100000NR2</t>
  </si>
  <si>
    <t>CNE000001PV8</t>
  </si>
  <si>
    <t>CNE000001J27</t>
  </si>
  <si>
    <t>CNE000001QY0</t>
  </si>
  <si>
    <t>CNE000000YB4</t>
  </si>
  <si>
    <t>CNE000000CT2</t>
  </si>
  <si>
    <t>CNE000001006</t>
  </si>
  <si>
    <t>CNE000000P95</t>
  </si>
  <si>
    <t>CNE100000JJ7</t>
  </si>
  <si>
    <t>CNE000001KZ0</t>
  </si>
  <si>
    <t>CNE000001GD5</t>
  </si>
  <si>
    <t>CNE100000098</t>
  </si>
  <si>
    <t>US4477731024</t>
  </si>
  <si>
    <t>CNE100000KL1</t>
  </si>
  <si>
    <t>CNE1000011T7</t>
  </si>
  <si>
    <t>KYG4678A1031</t>
  </si>
  <si>
    <t>CNE1000013B1</t>
  </si>
  <si>
    <t>US45173K1016</t>
  </si>
  <si>
    <t>CNE100000B81</t>
  </si>
  <si>
    <t>US45172L2097</t>
  </si>
  <si>
    <t>US45174L1089</t>
  </si>
  <si>
    <t>CNE000001P37</t>
  </si>
  <si>
    <t>CNE1000003G1</t>
  </si>
  <si>
    <t>US4558071076</t>
  </si>
  <si>
    <t>CNE000001QZ7</t>
  </si>
  <si>
    <t>CNE100000V95</t>
  </si>
  <si>
    <t>CNE0000011Z6</t>
  </si>
  <si>
    <t>CNE0000000V8</t>
  </si>
  <si>
    <t>CNE100001377</t>
  </si>
  <si>
    <t>CNE000000115</t>
  </si>
  <si>
    <t>CNE100002268</t>
  </si>
  <si>
    <t>CNE000000J85</t>
  </si>
  <si>
    <t>CNE0000017T6</t>
  </si>
  <si>
    <t>CNE100000KG1</t>
  </si>
  <si>
    <t>CNE1000010F8</t>
  </si>
  <si>
    <t>CNE000001618</t>
  </si>
  <si>
    <t>CNE000000GN6</t>
  </si>
  <si>
    <t>CNE100001P01</t>
  </si>
  <si>
    <t>CNE000001386</t>
  </si>
  <si>
    <t>CNE000000859</t>
  </si>
  <si>
    <t>CNE000000768</t>
  </si>
  <si>
    <t>CNE000000D24</t>
  </si>
  <si>
    <t>CNE000000JP5</t>
  </si>
  <si>
    <t>CNE100001FW6</t>
  </si>
  <si>
    <t>CNE000000SK7</t>
  </si>
  <si>
    <t>US45779F2092</t>
  </si>
  <si>
    <t>CNE000000P20</t>
  </si>
  <si>
    <t>CNE0000017H1</t>
  </si>
  <si>
    <t>CNE1000007J6</t>
  </si>
  <si>
    <t>CNE000000SL5</t>
  </si>
  <si>
    <t>CNE000000PH9</t>
  </si>
  <si>
    <t>CNE0000012M2</t>
  </si>
  <si>
    <t>CNE000000M49</t>
  </si>
  <si>
    <t>CNE100000KV0</t>
  </si>
  <si>
    <t>US45820Y2072</t>
  </si>
  <si>
    <t>US45881R1095</t>
  </si>
  <si>
    <t>KYG488581078</t>
  </si>
  <si>
    <t>US46116F1003</t>
  </si>
  <si>
    <t>KYG4922U1031</t>
  </si>
  <si>
    <t>CNE1000006G4</t>
  </si>
  <si>
    <t>CNE000000GY3</t>
  </si>
  <si>
    <t>CNE000000KG2</t>
  </si>
  <si>
    <t>CNE1000003H9</t>
  </si>
  <si>
    <t>US46489B1089</t>
  </si>
  <si>
    <t>US4657331033</t>
  </si>
  <si>
    <t>CNE000000743</t>
  </si>
  <si>
    <t>US4660902069</t>
  </si>
  <si>
    <t>US4660901079</t>
  </si>
  <si>
    <t>US4698712068</t>
  </si>
  <si>
    <t>US4700842036</t>
  </si>
  <si>
    <t>CNE100001682</t>
  </si>
  <si>
    <t>CNE100000PD7</t>
  </si>
  <si>
    <t>CNE1000022P2</t>
  </si>
  <si>
    <t>US47215P1066</t>
  </si>
  <si>
    <t>VGG5113P1009</t>
  </si>
  <si>
    <t>CNE100001B64</t>
  </si>
  <si>
    <t>CNE100001ZJ1</t>
  </si>
  <si>
    <t>US47737R1014</t>
  </si>
  <si>
    <t>CNE000000CV8</t>
  </si>
  <si>
    <t>CNE000000J44</t>
  </si>
  <si>
    <t>US4773721067</t>
  </si>
  <si>
    <t>CNE100001XZ2</t>
  </si>
  <si>
    <t>CNE0000005H6</t>
  </si>
  <si>
    <t>KYG513831001</t>
  </si>
  <si>
    <t>CNE0000000N5</t>
  </si>
  <si>
    <t>CNE1000006F6</t>
  </si>
  <si>
    <t>CNE1000006Y7</t>
  </si>
  <si>
    <t>CNE100000Z67</t>
  </si>
  <si>
    <t>CNE100000BT3</t>
  </si>
  <si>
    <t>CNE100000VZ8</t>
  </si>
  <si>
    <t>CNE100000PJ4</t>
  </si>
  <si>
    <t>CNE100000TX7</t>
  </si>
  <si>
    <t>CNE1000011M2</t>
  </si>
  <si>
    <t>CNE000001F05</t>
  </si>
  <si>
    <t>CNE100000NF7</t>
  </si>
  <si>
    <t>CNE000000R51</t>
  </si>
  <si>
    <t>CNE000000065</t>
  </si>
  <si>
    <t>CNE000000GC9</t>
  </si>
  <si>
    <t>CNE000001P45</t>
  </si>
  <si>
    <t>CNE000000T83</t>
  </si>
  <si>
    <t>CNE1000003J5</t>
  </si>
  <si>
    <t>US4773731041</t>
  </si>
  <si>
    <t>CNE0000016S0</t>
  </si>
  <si>
    <t>CNE0000007T7</t>
  </si>
  <si>
    <t>CNE100001591</t>
  </si>
  <si>
    <t>CNE100000YG2</t>
  </si>
  <si>
    <t>AU000000TB89</t>
  </si>
  <si>
    <t>CNE000000TH1</t>
  </si>
  <si>
    <t>CNE000001PN5</t>
  </si>
  <si>
    <t>CNE1000019R4</t>
  </si>
  <si>
    <t>CNE0000014W7</t>
  </si>
  <si>
    <t>CNE000001725</t>
  </si>
  <si>
    <t>CNE000001JX7</t>
  </si>
  <si>
    <t>CNE000000SY8</t>
  </si>
  <si>
    <t>CNE100000999</t>
  </si>
  <si>
    <t>CNE0000016Q4</t>
  </si>
  <si>
    <t>CNE000000VP0</t>
  </si>
  <si>
    <t>CNE100001JT4</t>
  </si>
  <si>
    <t>CNE100000CW5</t>
  </si>
  <si>
    <t>CNE100000JC2</t>
  </si>
  <si>
    <t>CNE000001063</t>
  </si>
  <si>
    <t>CNE100000WD3</t>
  </si>
  <si>
    <t>CNE000001G95</t>
  </si>
  <si>
    <t>CNE100001161</t>
  </si>
  <si>
    <t>CNE100000QW5</t>
  </si>
  <si>
    <t>CNE1000008T3</t>
  </si>
  <si>
    <t>CNE000001CL7</t>
  </si>
  <si>
    <t>CNE100000XP5</t>
  </si>
  <si>
    <t>CNE100000PL0</t>
  </si>
  <si>
    <t>CNE100000NH3</t>
  </si>
  <si>
    <t>CNE000001DP6</t>
  </si>
  <si>
    <t>CNE1000000Q6</t>
  </si>
  <si>
    <t>CNE1000015X0</t>
  </si>
  <si>
    <t>CNE1000013Z0</t>
  </si>
  <si>
    <t>CNE100000122</t>
  </si>
  <si>
    <t>CNE1000010J0</t>
  </si>
  <si>
    <t>CNE100000CG8</t>
  </si>
  <si>
    <t>CNE000000SR2</t>
  </si>
  <si>
    <t>CNE000000L32</t>
  </si>
  <si>
    <t>CNE1000019Q6</t>
  </si>
  <si>
    <t>CNE000000RC6</t>
  </si>
  <si>
    <t>CNE100000V61</t>
  </si>
  <si>
    <t>CNE0000014H8</t>
  </si>
  <si>
    <t>CNE000001DM3</t>
  </si>
  <si>
    <t>CNE000001P11</t>
  </si>
  <si>
    <t>CNE100000QH6</t>
  </si>
  <si>
    <t>CNE1000013N6</t>
  </si>
  <si>
    <t>CNE0000001P8</t>
  </si>
  <si>
    <t>CNE1000012R9</t>
  </si>
  <si>
    <t>CNE100000Z91</t>
  </si>
  <si>
    <t>CNE000000M64</t>
  </si>
  <si>
    <t>CNE100001LZ7</t>
  </si>
  <si>
    <t>CNE0000010V7</t>
  </si>
  <si>
    <t>CNE1000012G2</t>
  </si>
  <si>
    <t>CNE100001708</t>
  </si>
  <si>
    <t>CNE100000692</t>
  </si>
  <si>
    <t>CNE100001146</t>
  </si>
  <si>
    <t>CNE000000YP4</t>
  </si>
  <si>
    <t>CNE100000GT2</t>
  </si>
  <si>
    <t>CNE100000YZ2</t>
  </si>
  <si>
    <t>CNE100000J26</t>
  </si>
  <si>
    <t>CNE100001W44</t>
  </si>
  <si>
    <t>CNE100000HB8</t>
  </si>
  <si>
    <t>CNE000001B66</t>
  </si>
  <si>
    <t>CNE1000010S1</t>
  </si>
  <si>
    <t>CNE100000XD1</t>
  </si>
  <si>
    <t>CNE1000012L2</t>
  </si>
  <si>
    <t>CNE100000PG0</t>
  </si>
  <si>
    <t>CNE0000001Q6</t>
  </si>
  <si>
    <t>CNE000000DY0</t>
  </si>
  <si>
    <t>CNE100001914</t>
  </si>
  <si>
    <t>CNE100001CX1</t>
  </si>
  <si>
    <t>CNE1000009X3</t>
  </si>
  <si>
    <t>CNE100000TD9</t>
  </si>
  <si>
    <t>CNE0000011P7</t>
  </si>
  <si>
    <t>CNE100001FK1</t>
  </si>
  <si>
    <t>CNE000001CW4</t>
  </si>
  <si>
    <t>CNE000000N97</t>
  </si>
  <si>
    <t>CNE000001NQ3</t>
  </si>
  <si>
    <t>CNE100001FF1</t>
  </si>
  <si>
    <t>CNE000000Y78</t>
  </si>
  <si>
    <t>CNE000001BW6</t>
  </si>
  <si>
    <t>CNE1000003K3</t>
  </si>
  <si>
    <t>US47737M1027</t>
  </si>
  <si>
    <t>CNE100000SF6</t>
  </si>
  <si>
    <t>CNE000000TP4</t>
  </si>
  <si>
    <t>CNE0000012D1</t>
  </si>
  <si>
    <t>CNE1000014V7</t>
  </si>
  <si>
    <t>CNE000001HW3</t>
  </si>
  <si>
    <t>CNE0000015N3</t>
  </si>
  <si>
    <t>CNE100000RY9</t>
  </si>
  <si>
    <t>CNE0000017P4</t>
  </si>
  <si>
    <t>CNE100001X43</t>
  </si>
  <si>
    <t>CNE1000007F4</t>
  </si>
  <si>
    <t>CNE000000SZ5</t>
  </si>
  <si>
    <t>CNE1000006H2</t>
  </si>
  <si>
    <t>CNE000000M80</t>
  </si>
  <si>
    <t>CNE000001HB7</t>
  </si>
  <si>
    <t>CNE0000003F5</t>
  </si>
  <si>
    <t>CNE000000826</t>
  </si>
  <si>
    <t>US4773741024</t>
  </si>
  <si>
    <t>CNE100000SK6</t>
  </si>
  <si>
    <t>CNE000000719</t>
  </si>
  <si>
    <t>CNE0000008F4</t>
  </si>
  <si>
    <t>CNE0000015G7</t>
  </si>
  <si>
    <t>CNE100000MG7</t>
  </si>
  <si>
    <t>CNE000000XG5</t>
  </si>
  <si>
    <t>CNE0000002F7</t>
  </si>
  <si>
    <t>CNE000001FV9</t>
  </si>
  <si>
    <t>CNE1000011C3</t>
  </si>
  <si>
    <t>CNE100000WP7</t>
  </si>
  <si>
    <t>CNE000001CR4</t>
  </si>
  <si>
    <t>CNE100000130</t>
  </si>
  <si>
    <t>CNE1000003M9</t>
  </si>
  <si>
    <t>CNE0000017L3</t>
  </si>
  <si>
    <t>CNE000000JC3</t>
  </si>
  <si>
    <t>CNE1000017F3</t>
  </si>
  <si>
    <t>CNE000001R43</t>
  </si>
  <si>
    <t>CNE000000MS3</t>
  </si>
  <si>
    <t>CNE000000R77</t>
  </si>
  <si>
    <t>CNE0000007Q3</t>
  </si>
  <si>
    <t>CNE1000009Y1</t>
  </si>
  <si>
    <t>CNE000000L08</t>
  </si>
  <si>
    <t>US47759G2075</t>
  </si>
  <si>
    <t>CNE000000JN0</t>
  </si>
  <si>
    <t>CNE1000003N7</t>
  </si>
  <si>
    <t>US47759X1019</t>
  </si>
  <si>
    <t>CNE000000073</t>
  </si>
  <si>
    <t>US47759T1007</t>
  </si>
  <si>
    <t>CNE1000000P8</t>
  </si>
  <si>
    <t>CNE0000010W5</t>
  </si>
  <si>
    <t>CNE100000JF5</t>
  </si>
  <si>
    <t>VGG5138L1004</t>
  </si>
  <si>
    <t>CNE000000DL7</t>
  </si>
  <si>
    <t>CA47758X1024</t>
  </si>
  <si>
    <t>CNE000001HS1</t>
  </si>
  <si>
    <t>CNE000000Y37</t>
  </si>
  <si>
    <t>CNE0000004G1</t>
  </si>
  <si>
    <t>CNE0000001K9</t>
  </si>
  <si>
    <t>CNE100001L39</t>
  </si>
  <si>
    <t>CN0005815815</t>
  </si>
  <si>
    <t>CNE000000Z85</t>
  </si>
  <si>
    <t>CNE000000W88</t>
  </si>
  <si>
    <t>CNE100000XR1</t>
  </si>
  <si>
    <t>CNE100001BY1</t>
  </si>
  <si>
    <t>CNE000000S92</t>
  </si>
  <si>
    <t>CNE000001394</t>
  </si>
  <si>
    <t>CNE0000010H6</t>
  </si>
  <si>
    <t>CNE1000013C9</t>
  </si>
  <si>
    <t>CNE000000M72</t>
  </si>
  <si>
    <t>CNE000001816</t>
  </si>
  <si>
    <t>CNE000000FT5</t>
  </si>
  <si>
    <t>CNE100000W45</t>
  </si>
  <si>
    <t>CNE000000HK0</t>
  </si>
  <si>
    <t>US4811591019</t>
  </si>
  <si>
    <t>DE000A0WMLD8</t>
  </si>
  <si>
    <t>CNE100000BQ9</t>
  </si>
  <si>
    <t>US48122N1019</t>
  </si>
  <si>
    <t>CNE1000015L5</t>
  </si>
  <si>
    <t>CNE100001F94</t>
  </si>
  <si>
    <t>CNE100000KR8</t>
  </si>
  <si>
    <t>CNE100001211</t>
  </si>
  <si>
    <t>US48138L1070</t>
  </si>
  <si>
    <t>CNE100001ZY0</t>
  </si>
  <si>
    <t>CNE1000007M0</t>
  </si>
  <si>
    <t>US48205B1070</t>
  </si>
  <si>
    <t>US48205Q2030</t>
  </si>
  <si>
    <t>US4822051011</t>
  </si>
  <si>
    <t>CNE000001089</t>
  </si>
  <si>
    <t>CNE000001HX1</t>
  </si>
  <si>
    <t>CNE000001NW1</t>
  </si>
  <si>
    <t>KYG521321003</t>
  </si>
  <si>
    <t>US48300T1025</t>
  </si>
  <si>
    <t>CNE100000PZ0</t>
  </si>
  <si>
    <t>CNE000000WP8</t>
  </si>
  <si>
    <t>US4837091010</t>
  </si>
  <si>
    <t>KYG521541048</t>
  </si>
  <si>
    <t>CNE100000RN2</t>
  </si>
  <si>
    <t>CNE0000017M1</t>
  </si>
  <si>
    <t>CNE000000QB0</t>
  </si>
  <si>
    <t>KYG5216Q1047</t>
  </si>
  <si>
    <t>CNE000001CP8</t>
  </si>
  <si>
    <t>BMG5240U1053</t>
  </si>
  <si>
    <t>CNE000001HF8</t>
  </si>
  <si>
    <t>CNE100000T16</t>
  </si>
  <si>
    <t>CNE100000WH4</t>
  </si>
  <si>
    <t>CNE100000VC7</t>
  </si>
  <si>
    <t>US4937221020</t>
  </si>
  <si>
    <t>US4944721038</t>
  </si>
  <si>
    <t>CNE1000022K3</t>
  </si>
  <si>
    <t>KYG525681477</t>
  </si>
  <si>
    <t>US49567R1023</t>
  </si>
  <si>
    <t>CNE100000TC1</t>
  </si>
  <si>
    <t>CNE000001JP3</t>
  </si>
  <si>
    <t>CNE0000007D1</t>
  </si>
  <si>
    <t>CNE0000006Q5</t>
  </si>
  <si>
    <t>CNE100000XB5</t>
  </si>
  <si>
    <t>US49579A2042</t>
  </si>
  <si>
    <t>CNE0000016N1</t>
  </si>
  <si>
    <t>CNE1000016G3</t>
  </si>
  <si>
    <t>KYG5264Y1089</t>
  </si>
  <si>
    <t>US4968802045</t>
  </si>
  <si>
    <t>US50047P1049</t>
  </si>
  <si>
    <t>CNE0000002T8</t>
  </si>
  <si>
    <t>CNE000000347</t>
  </si>
  <si>
    <t>CNE0000015P8</t>
  </si>
  <si>
    <t>SG9999006571</t>
  </si>
  <si>
    <t>US48274B1035</t>
  </si>
  <si>
    <t>CNE100000X93</t>
  </si>
  <si>
    <t>US50125R1059</t>
  </si>
  <si>
    <t>CNE1000021X8</t>
  </si>
  <si>
    <t>CNE000000636</t>
  </si>
  <si>
    <t>CNE000000YJ7</t>
  </si>
  <si>
    <t>CNE000000PP2</t>
  </si>
  <si>
    <t>CNE0000018R8</t>
  </si>
  <si>
    <t>KYG532241042</t>
  </si>
  <si>
    <t>SG1O62914088</t>
  </si>
  <si>
    <t>CNE100001M38</t>
  </si>
  <si>
    <t>SG1M05899570</t>
  </si>
  <si>
    <t>BMG5546K1080</t>
  </si>
  <si>
    <t>CNE000000SX0</t>
  </si>
  <si>
    <t>US51507N1000</t>
  </si>
  <si>
    <t>CNE1000016M1</t>
  </si>
  <si>
    <t>CNE0000003V2</t>
  </si>
  <si>
    <t>CNE100000YQ1</t>
  </si>
  <si>
    <t>CNE0000010G8</t>
  </si>
  <si>
    <t>CNE1000014W5</t>
  </si>
  <si>
    <t>US5162201009</t>
  </si>
  <si>
    <t>CNE000000Y29</t>
  </si>
  <si>
    <t>CNE100000PF2</t>
  </si>
  <si>
    <t>CNE000000ZD7</t>
  </si>
  <si>
    <t>CNE100001T31</t>
  </si>
  <si>
    <t>CNE000000LW7</t>
  </si>
  <si>
    <t>CNE000000QL9</t>
  </si>
  <si>
    <t>CNE000000537</t>
  </si>
  <si>
    <t>CNE0000004K3</t>
  </si>
  <si>
    <t>CNE1000023Q8</t>
  </si>
  <si>
    <t>CNE1000000V6</t>
  </si>
  <si>
    <t>CNE000000YK5</t>
  </si>
  <si>
    <t>US50183L1070</t>
  </si>
  <si>
    <t>SG2B93959478</t>
  </si>
  <si>
    <t>CNE0000002C4</t>
  </si>
  <si>
    <t>CNE100001K14</t>
  </si>
  <si>
    <t>CNE100000Z18</t>
  </si>
  <si>
    <t>AU000000LDE6</t>
  </si>
  <si>
    <t>CNE100001ZT0</t>
  </si>
  <si>
    <t>US52469V1061</t>
  </si>
  <si>
    <t>US50187J1088</t>
  </si>
  <si>
    <t>HK0992009065</t>
  </si>
  <si>
    <t>US5262501050</t>
  </si>
  <si>
    <t>CNE100001YW7</t>
  </si>
  <si>
    <t>US5263531072</t>
  </si>
  <si>
    <t>CNE1000000F9</t>
  </si>
  <si>
    <t>CNE100000H44</t>
  </si>
  <si>
    <t>CNE0000008T5</t>
  </si>
  <si>
    <t>CNE100000SJ8</t>
  </si>
  <si>
    <t>CNE100000HY0</t>
  </si>
  <si>
    <t>CNE100001CB7</t>
  </si>
  <si>
    <t>BMG5487Z1068</t>
  </si>
  <si>
    <t>KYG5496K1242</t>
  </si>
  <si>
    <t>US52989T1025</t>
  </si>
  <si>
    <t>CNE000001L07</t>
  </si>
  <si>
    <t>US52989W1053</t>
  </si>
  <si>
    <t>CNE100000C15</t>
  </si>
  <si>
    <t>CNE1000003P2</t>
  </si>
  <si>
    <t>US52989V1070</t>
  </si>
  <si>
    <t>CNE000000H12</t>
  </si>
  <si>
    <t>CNE100000PC9</t>
  </si>
  <si>
    <t>CN0009139006</t>
  </si>
  <si>
    <t>CNE000000LY3</t>
  </si>
  <si>
    <t>CNE000000MW5</t>
  </si>
  <si>
    <t>CNE000001691</t>
  </si>
  <si>
    <t>CNE0000015L7</t>
  </si>
  <si>
    <t>CNE100000882</t>
  </si>
  <si>
    <t>CNE100000C98</t>
  </si>
  <si>
    <t>CNE100000X10</t>
  </si>
  <si>
    <t>US53225G1022</t>
  </si>
  <si>
    <t>US53224N1081</t>
  </si>
  <si>
    <t>US5323521014</t>
  </si>
  <si>
    <t>CNE100001VK8</t>
  </si>
  <si>
    <t>CNE1000001H3</t>
  </si>
  <si>
    <t>CNE100001WD1</t>
  </si>
  <si>
    <t>CNE000001279</t>
  </si>
  <si>
    <t>CNE000001FN6</t>
  </si>
  <si>
    <t>CNE000000RX2</t>
  </si>
  <si>
    <t>US5359251015</t>
  </si>
  <si>
    <t>CNE100000YX7</t>
  </si>
  <si>
    <t>BMG550911058</t>
  </si>
  <si>
    <t>CNE000001FC9</t>
  </si>
  <si>
    <t>CNE000001R68</t>
  </si>
  <si>
    <t>CNE000001GK0</t>
  </si>
  <si>
    <t>CNE0000002Y8</t>
  </si>
  <si>
    <t>CNE100001QV5</t>
  </si>
  <si>
    <t>CNE0000009L0</t>
  </si>
  <si>
    <t>KYG553291090</t>
  </si>
  <si>
    <t>CNE100000MW4</t>
  </si>
  <si>
    <t>KYG555551095</t>
  </si>
  <si>
    <t>CNE100001JP2</t>
  </si>
  <si>
    <t>CNE000001HQ5</t>
  </si>
  <si>
    <t>US54265M1080</t>
  </si>
  <si>
    <t>KYG5635P1090</t>
  </si>
  <si>
    <t>US54303R1014</t>
  </si>
  <si>
    <t>CNE000000G21</t>
  </si>
  <si>
    <t>CNE100001C14</t>
  </si>
  <si>
    <t>US5433541043</t>
  </si>
  <si>
    <t>CNE100000R00</t>
  </si>
  <si>
    <t>CNE0000005T1</t>
  </si>
  <si>
    <t>KYG5636C1078</t>
  </si>
  <si>
    <t>US54337B1061</t>
  </si>
  <si>
    <t>CNE100000ZZ9</t>
  </si>
  <si>
    <t>AU000000TMT8</t>
  </si>
  <si>
    <t>CNE000000WY0</t>
  </si>
  <si>
    <t>US5457152032</t>
  </si>
  <si>
    <t>CNE000000V63</t>
  </si>
  <si>
    <t>CNE000000Y94</t>
  </si>
  <si>
    <t>CNE100000FV0</t>
  </si>
  <si>
    <t>CNE000000CR6</t>
  </si>
  <si>
    <t>CNE000001LY1</t>
  </si>
  <si>
    <t>CNE000000J51</t>
  </si>
  <si>
    <t>CNE1000003Q0</t>
  </si>
  <si>
    <t>CNE100001716</t>
  </si>
  <si>
    <t>CNE1000016N9</t>
  </si>
  <si>
    <t>CNE000001147</t>
  </si>
  <si>
    <t>CNE000001667</t>
  </si>
  <si>
    <t>CNE000000WN3</t>
  </si>
  <si>
    <t>CNE000000NW3</t>
  </si>
  <si>
    <t>CNE100000TP3</t>
  </si>
  <si>
    <t>BMG570071099</t>
  </si>
  <si>
    <t>CNE000000NQ5</t>
  </si>
  <si>
    <t>SG1S94928862</t>
  </si>
  <si>
    <t>CNE000000GF2</t>
  </si>
  <si>
    <t>CNE000000214</t>
  </si>
  <si>
    <t>CNE100000L63</t>
  </si>
  <si>
    <t>CNE000000DD4</t>
  </si>
  <si>
    <t>CNE1000003R8</t>
  </si>
  <si>
    <t>CNE000000958</t>
  </si>
  <si>
    <t>KYG577701025</t>
  </si>
  <si>
    <t>CNE100001RM2</t>
  </si>
  <si>
    <t>US5606682046</t>
  </si>
  <si>
    <t>US56418U1016</t>
  </si>
  <si>
    <t>CNE0000000M7</t>
  </si>
  <si>
    <t>CNE000000FJ6</t>
  </si>
  <si>
    <t>CNE000000TT6</t>
  </si>
  <si>
    <t>KYG5804G1047</t>
  </si>
  <si>
    <t>US56510C2070</t>
  </si>
  <si>
    <t>CNE0000015M5</t>
  </si>
  <si>
    <t>BMG587711414</t>
  </si>
  <si>
    <t>CNE1000011L4</t>
  </si>
  <si>
    <t>CNE000001HN2</t>
  </si>
  <si>
    <t>CNE000000W54</t>
  </si>
  <si>
    <t>US58403M2017</t>
  </si>
  <si>
    <t>US5845073056</t>
  </si>
  <si>
    <t>CNE000000YT6</t>
  </si>
  <si>
    <t>CNE000000HP9</t>
  </si>
  <si>
    <t>CNE000001LV7</t>
  </si>
  <si>
    <t>CNE100001W85</t>
  </si>
  <si>
    <t>BMG5997U1009</t>
  </si>
  <si>
    <t>CNE000001NX9</t>
  </si>
  <si>
    <t>US59126Q1076</t>
  </si>
  <si>
    <t>CNE100000FX6</t>
  </si>
  <si>
    <t>CNE100000FF3</t>
  </si>
  <si>
    <t>CNE000000BR8</t>
  </si>
  <si>
    <t>KYG608371046</t>
  </si>
  <si>
    <t>US5957503080</t>
  </si>
  <si>
    <t>CNE100001QQ5</t>
  </si>
  <si>
    <t>SG1T31930210</t>
  </si>
  <si>
    <t>CNE1000015H3</t>
  </si>
  <si>
    <t>KYG6140U1040</t>
  </si>
  <si>
    <t>US6026751007</t>
  </si>
  <si>
    <t>CNE0000012T7</t>
  </si>
  <si>
    <t>CNE000000Q78</t>
  </si>
  <si>
    <t>CNE0000009P1</t>
  </si>
  <si>
    <t>KYG6145U1094</t>
  </si>
  <si>
    <t>US60448A1016</t>
  </si>
  <si>
    <t>CNE000001JR9</t>
  </si>
  <si>
    <t>CNE100001X19</t>
  </si>
  <si>
    <t>SG1W93940508</t>
  </si>
  <si>
    <t>US5531091099</t>
  </si>
  <si>
    <t>CNE100001C63</t>
  </si>
  <si>
    <t>US60879B1070</t>
  </si>
  <si>
    <t>CNE100000049</t>
  </si>
  <si>
    <t>CNE100001JX6</t>
  </si>
  <si>
    <t>CNE1000003S6</t>
  </si>
  <si>
    <t>CNE0000016M3</t>
  </si>
  <si>
    <t>BMG6360T1009</t>
  </si>
  <si>
    <t>CNE100001RQ3</t>
  </si>
  <si>
    <t>CNE0000001B8</t>
  </si>
  <si>
    <t>CNE100000H85</t>
  </si>
  <si>
    <t>CNE000000PR8</t>
  </si>
  <si>
    <t>VG6298652050</t>
  </si>
  <si>
    <t>VGG639071023</t>
  </si>
  <si>
    <t>CNE000000909</t>
  </si>
  <si>
    <t>CNE100000XH2</t>
  </si>
  <si>
    <t>CNE100000H36</t>
  </si>
  <si>
    <t>CNE000001675</t>
  </si>
  <si>
    <t>CNE000000263</t>
  </si>
  <si>
    <t>CNE100000080</t>
  </si>
  <si>
    <t>AU000000TNT6</t>
  </si>
  <si>
    <t>CNE0000014V9</t>
  </si>
  <si>
    <t>CNE000000JQ3</t>
  </si>
  <si>
    <t>CNE000001B09</t>
  </si>
  <si>
    <t>CNE000000PX6</t>
  </si>
  <si>
    <t>CNE0000002J9</t>
  </si>
  <si>
    <t>CNE0000014Q9</t>
  </si>
  <si>
    <t>CNE100000MV6</t>
  </si>
  <si>
    <t>CNE000000NB7</t>
  </si>
  <si>
    <t>CNE000000KV1</t>
  </si>
  <si>
    <t>CNE000001LN4</t>
  </si>
  <si>
    <t>CNE000000Q60</t>
  </si>
  <si>
    <t>CNE100001ZB8</t>
  </si>
  <si>
    <t>CNE0000002Z5</t>
  </si>
  <si>
    <t>CNE100000148</t>
  </si>
  <si>
    <t>CNE0000017C2</t>
  </si>
  <si>
    <t>CNE000000CX4</t>
  </si>
  <si>
    <t>CNE100000ZY2</t>
  </si>
  <si>
    <t>CNE1000007X7</t>
  </si>
  <si>
    <t>CNE100001930</t>
  </si>
  <si>
    <t>CNE0000013B3</t>
  </si>
  <si>
    <t>CNE000000KP3</t>
  </si>
  <si>
    <t>CNE000000YX8</t>
  </si>
  <si>
    <t>CNE1000006C3</t>
  </si>
  <si>
    <t>CNE100000V79</t>
  </si>
  <si>
    <t>CNE0000016X0</t>
  </si>
  <si>
    <t>CNE100000L14</t>
  </si>
  <si>
    <t>CNE100002011</t>
  </si>
  <si>
    <t>CNE000001G38</t>
  </si>
  <si>
    <t>CNE100000NT8</t>
  </si>
  <si>
    <t>HK0000042116</t>
  </si>
  <si>
    <t>CNE100000P69</t>
  </si>
  <si>
    <t>CNE000001HK8</t>
  </si>
  <si>
    <t>CNE1000005Z6</t>
  </si>
  <si>
    <t>CNE100000T81</t>
  </si>
  <si>
    <t>CNE100000JW0</t>
  </si>
  <si>
    <t>US64110W1027</t>
  </si>
  <si>
    <t>CNE100001S40</t>
  </si>
  <si>
    <t>CNE000000KJ6</t>
  </si>
  <si>
    <t>CNE1000019Y0</t>
  </si>
  <si>
    <t>CNE100001922</t>
  </si>
  <si>
    <t>US64357T1016</t>
  </si>
  <si>
    <t>US64378H1023</t>
  </si>
  <si>
    <t>CNE000000VB0</t>
  </si>
  <si>
    <t>CNE100000CJ2</t>
  </si>
  <si>
    <t>US6475811070</t>
  </si>
  <si>
    <t>US64758A1079</t>
  </si>
  <si>
    <t>CNE1000015W2</t>
  </si>
  <si>
    <t>US65320T1025</t>
  </si>
  <si>
    <t>US65338F1021</t>
  </si>
  <si>
    <t>US6290993004</t>
  </si>
  <si>
    <t>US6544071052</t>
  </si>
  <si>
    <t>CNE100001Z41</t>
  </si>
  <si>
    <t>CNE0000013F4</t>
  </si>
  <si>
    <t>CNE100000ZK1</t>
  </si>
  <si>
    <t>CNE100001CT9</t>
  </si>
  <si>
    <t>CNE100001674</t>
  </si>
  <si>
    <t>CNE100001DD1</t>
  </si>
  <si>
    <t>CNE1000006P5</t>
  </si>
  <si>
    <t>CNE000000N63</t>
  </si>
  <si>
    <t>CNE000000L81</t>
  </si>
  <si>
    <t>CNE100000NS0</t>
  </si>
  <si>
    <t>CNE000001M06</t>
  </si>
  <si>
    <t>CNE100001V94</t>
  </si>
  <si>
    <t>CNE000000DJ1</t>
  </si>
  <si>
    <t>CNE000001R50</t>
  </si>
  <si>
    <t>CNE100000J18</t>
  </si>
  <si>
    <t>CNE000000PD8</t>
  </si>
  <si>
    <t>CNE100001Z25</t>
  </si>
  <si>
    <t>CNE100000V12</t>
  </si>
  <si>
    <t>CNE100001567</t>
  </si>
  <si>
    <t>CNE000000JJ8</t>
  </si>
  <si>
    <t>CNE100000S90</t>
  </si>
  <si>
    <t>CNE100000TG2</t>
  </si>
  <si>
    <t>CNE100000056</t>
  </si>
  <si>
    <t>CNE000001K24</t>
  </si>
  <si>
    <t>CNE1000023J3</t>
  </si>
  <si>
    <t>CNE000000PL1</t>
  </si>
  <si>
    <t>CNE000000WK9</t>
  </si>
  <si>
    <t>CNE100000Z26</t>
  </si>
  <si>
    <t>CNE100000015</t>
  </si>
  <si>
    <t>CNE1000004Z9</t>
  </si>
  <si>
    <t>CNE000001584</t>
  </si>
  <si>
    <t>CNE000000GV9</t>
  </si>
  <si>
    <t>CNE000001FS5</t>
  </si>
  <si>
    <t>CNE0000011N2</t>
  </si>
  <si>
    <t>CNE100000S41</t>
  </si>
  <si>
    <t>CNE000000FQ1</t>
  </si>
  <si>
    <t>CNE000000W47</t>
  </si>
  <si>
    <t>CNE000000WZ7</t>
  </si>
  <si>
    <t>CNE000000N71</t>
  </si>
  <si>
    <t>CNE0000013C1</t>
  </si>
  <si>
    <t>US62914U1088</t>
  </si>
  <si>
    <t>US65487R3030</t>
  </si>
  <si>
    <t>US65487X1028</t>
  </si>
  <si>
    <t>US65489A1007</t>
  </si>
  <si>
    <t>CNE1000021B4</t>
  </si>
  <si>
    <t>CNE000000VZ9</t>
  </si>
  <si>
    <t>US6568631070</t>
  </si>
  <si>
    <t>US6586151093</t>
  </si>
  <si>
    <t>CNE000000D16</t>
  </si>
  <si>
    <t>CNE000001G61</t>
  </si>
  <si>
    <t>CNE000000NY9</t>
  </si>
  <si>
    <t>CNE000001F88</t>
  </si>
  <si>
    <t>CNE000000677</t>
  </si>
  <si>
    <t>CNE000000ZY3</t>
  </si>
  <si>
    <t>CNE0000009G0</t>
  </si>
  <si>
    <t>CNE0000004H9</t>
  </si>
  <si>
    <t>CNE100000155</t>
  </si>
  <si>
    <t>CNE1000008J4</t>
  </si>
  <si>
    <t>VGG666521197</t>
  </si>
  <si>
    <t>US64118U1088</t>
  </si>
  <si>
    <t>CNE100001S32</t>
  </si>
  <si>
    <t>CNE000000TB4</t>
  </si>
  <si>
    <t>US67060M1071</t>
  </si>
  <si>
    <t>KYG6700A1004</t>
  </si>
  <si>
    <t>CNE100001906</t>
  </si>
  <si>
    <t>CNE100001WG4</t>
  </si>
  <si>
    <t>CNE000000123</t>
  </si>
  <si>
    <t>CNE0000019T2</t>
  </si>
  <si>
    <t>US68215N1072</t>
  </si>
  <si>
    <t>US67102T1025</t>
  </si>
  <si>
    <t>CNE100001M61</t>
  </si>
  <si>
    <t>CNE000000FX7</t>
  </si>
  <si>
    <t>CNE0000013J6</t>
  </si>
  <si>
    <t>US68619F2056</t>
  </si>
  <si>
    <t>US68620N1063</t>
  </si>
  <si>
    <t>CNE100001ZV6</t>
  </si>
  <si>
    <t>SG1T46930544</t>
  </si>
  <si>
    <t>CNE1000009S3</t>
  </si>
  <si>
    <t>CNE1000007D9</t>
  </si>
  <si>
    <t>IM00B1G3MS12</t>
  </si>
  <si>
    <t>US68749U2050</t>
  </si>
  <si>
    <t>US68749U1060</t>
  </si>
  <si>
    <t>BMG6843Q1033</t>
  </si>
  <si>
    <t>CNE100001DH2</t>
  </si>
  <si>
    <t>CNE000000CP0</t>
  </si>
  <si>
    <t>US69404B1026</t>
  </si>
  <si>
    <t>KYG9684P1019</t>
  </si>
  <si>
    <t>CNE1000008V9</t>
  </si>
  <si>
    <t>CNE100000Q76</t>
  </si>
  <si>
    <t>CNE0000006T9</t>
  </si>
  <si>
    <t>CNE0000018S6</t>
  </si>
  <si>
    <t>CNE1000012K4</t>
  </si>
  <si>
    <t>CNE0000007H2</t>
  </si>
  <si>
    <t>VGG6891W1014</t>
  </si>
  <si>
    <t>KYG693701156</t>
  </si>
  <si>
    <t>US70147B1026</t>
  </si>
  <si>
    <t>KYG6956E1035</t>
  </si>
  <si>
    <t>CNE000000L99</t>
  </si>
  <si>
    <t>KYG695991011</t>
  </si>
  <si>
    <t>US70469K1025</t>
  </si>
  <si>
    <t>CNE000001F54</t>
  </si>
  <si>
    <t>CNE100001FP0</t>
  </si>
  <si>
    <t>BMG7000R1088</t>
  </si>
  <si>
    <t>US7111051063</t>
  </si>
  <si>
    <t>CNE100001MK7</t>
  </si>
  <si>
    <t>US71114W1036</t>
  </si>
  <si>
    <t>CNE1000018W6</t>
  </si>
  <si>
    <t>US71372U1043</t>
  </si>
  <si>
    <t>US71372V2016</t>
  </si>
  <si>
    <t>US71646E1001</t>
  </si>
  <si>
    <t>CNE1000007Q1</t>
  </si>
  <si>
    <t>ARDEUT113958</t>
  </si>
  <si>
    <t>CNE1000003W8</t>
  </si>
  <si>
    <t>CNE000000693</t>
  </si>
  <si>
    <t>CNE000000QJ3</t>
  </si>
  <si>
    <t>US71910C1036</t>
  </si>
  <si>
    <t>CNE100000593</t>
  </si>
  <si>
    <t>US69338J1060</t>
  </si>
  <si>
    <t>CNE000000040</t>
  </si>
  <si>
    <t>CNE000001R84</t>
  </si>
  <si>
    <t>CNE1000003X6</t>
  </si>
  <si>
    <t>US72341E3045</t>
  </si>
  <si>
    <t>CNE000001PH7</t>
  </si>
  <si>
    <t>KYG7114V1023</t>
  </si>
  <si>
    <t>CNE0000008M0</t>
  </si>
  <si>
    <t>CNE000001ND1</t>
  </si>
  <si>
    <t>CNE100001S57</t>
  </si>
  <si>
    <t>CNE1000017G1</t>
  </si>
  <si>
    <t>CNE000000917</t>
  </si>
  <si>
    <t>CNE1000001L5</t>
  </si>
  <si>
    <t>KYG720051047</t>
  </si>
  <si>
    <t>VGG7248H1029</t>
  </si>
  <si>
    <t>US74344A1079</t>
  </si>
  <si>
    <t>CNE100001CG6</t>
  </si>
  <si>
    <t>US7446743004</t>
  </si>
  <si>
    <t>CNE1000025N0</t>
  </si>
  <si>
    <t>CNE1000020Z5</t>
  </si>
  <si>
    <t>CNE100000B16</t>
  </si>
  <si>
    <t>KYG7306W1087</t>
  </si>
  <si>
    <t>CNE000001519</t>
  </si>
  <si>
    <t>CNE100000LZ9</t>
  </si>
  <si>
    <t>VGG730311096</t>
  </si>
  <si>
    <t>VGG7303A1093</t>
  </si>
  <si>
    <t>CNE1000010Q5</t>
  </si>
  <si>
    <t>CNE100000XK6</t>
  </si>
  <si>
    <t>US74734M1099</t>
  </si>
  <si>
    <t>CNE100000B73</t>
  </si>
  <si>
    <t>CNE000000WX2</t>
  </si>
  <si>
    <t>CNE0000011W3</t>
  </si>
  <si>
    <t>CNE000000K17</t>
  </si>
  <si>
    <t>CNE100000ZX4</t>
  </si>
  <si>
    <t>CNE1000010C5</t>
  </si>
  <si>
    <t>US74734L1017</t>
  </si>
  <si>
    <t>CNE100002086</t>
  </si>
  <si>
    <t>CNE000000CG9</t>
  </si>
  <si>
    <t>CNE100000YV1</t>
  </si>
  <si>
    <t>CNE100000WG6</t>
  </si>
  <si>
    <t>CNE1000012C1</t>
  </si>
  <si>
    <t>CNE100000SW1</t>
  </si>
  <si>
    <t>CNE000001PS4</t>
  </si>
  <si>
    <t>CNE100000H69</t>
  </si>
  <si>
    <t>CNE000001C40</t>
  </si>
  <si>
    <t>AU000000TRT7</t>
  </si>
  <si>
    <t>CNE0000015J1</t>
  </si>
  <si>
    <t>CNE1000019X2</t>
  </si>
  <si>
    <t>CNE000000K66</t>
  </si>
  <si>
    <t>CNE000000D57</t>
  </si>
  <si>
    <t>CNE000000SW2</t>
  </si>
  <si>
    <t>CNE0000017W0</t>
  </si>
  <si>
    <t>CNE100000SD1</t>
  </si>
  <si>
    <t>US74732Y3036</t>
  </si>
  <si>
    <t>CNE100001R25</t>
  </si>
  <si>
    <t>CNE100000Y27</t>
  </si>
  <si>
    <t>CNE1000025C3</t>
  </si>
  <si>
    <t>US74906P1049</t>
  </si>
  <si>
    <t>CNE100000PS5</t>
  </si>
  <si>
    <t>CNE100000KN7</t>
  </si>
  <si>
    <t>US7552352079</t>
  </si>
  <si>
    <t>US7493941022</t>
  </si>
  <si>
    <t>KYG740991057</t>
  </si>
  <si>
    <t>KYG7415M1087</t>
  </si>
  <si>
    <t>CNE100001ZS2</t>
  </si>
  <si>
    <t>US75846B1052</t>
  </si>
  <si>
    <t>US75882A1025</t>
  </si>
  <si>
    <t>VGG7500C1068</t>
  </si>
  <si>
    <t>US75971T1034</t>
  </si>
  <si>
    <t>US75972C1099</t>
  </si>
  <si>
    <t>CNE000000NF8</t>
  </si>
  <si>
    <t>US7598921028</t>
  </si>
  <si>
    <t>CNE100000K23</t>
  </si>
  <si>
    <t>BMG7537D1011</t>
  </si>
  <si>
    <t>US7668831024</t>
  </si>
  <si>
    <t>CNE100000T73</t>
  </si>
  <si>
    <t>CNE1000005Y9</t>
  </si>
  <si>
    <t>CNE0000012R1</t>
  </si>
  <si>
    <t>CNE000001P03</t>
  </si>
  <si>
    <t>CNE0000013T5</t>
  </si>
  <si>
    <t>US77106L1044</t>
  </si>
  <si>
    <t>CNE0000000R6</t>
  </si>
  <si>
    <t>CNE0000000Q8</t>
  </si>
  <si>
    <t>US7763291041</t>
  </si>
  <si>
    <t>CNE100000W60</t>
  </si>
  <si>
    <t>CNE1000016Y6</t>
  </si>
  <si>
    <t>CNE000001BK1</t>
  </si>
  <si>
    <t>CNE100000JS8</t>
  </si>
  <si>
    <t>US7807602039</t>
  </si>
  <si>
    <t>CNE000001NM2</t>
  </si>
  <si>
    <t>CNE000000TY6</t>
  </si>
  <si>
    <t>CNE1000015F7</t>
  </si>
  <si>
    <t>CNE1000021M1</t>
  </si>
  <si>
    <t>CNE000000KB3</t>
  </si>
  <si>
    <t>CNE000001QX2</t>
  </si>
  <si>
    <t>CNE100000MP8</t>
  </si>
  <si>
    <t>US79970T1060</t>
  </si>
  <si>
    <t>CNE1000010L6</t>
  </si>
  <si>
    <t>CNE000000K41</t>
  </si>
  <si>
    <t>CNE100000B08</t>
  </si>
  <si>
    <t>CNE100000403</t>
  </si>
  <si>
    <t>CNE1000009J2</t>
  </si>
  <si>
    <t>CNE000001QF9</t>
  </si>
  <si>
    <t>US8028161086</t>
  </si>
  <si>
    <t>CNE000000T00</t>
  </si>
  <si>
    <t>KYG781631059</t>
  </si>
  <si>
    <t>US8030371004</t>
  </si>
  <si>
    <t>CNE000001F70</t>
  </si>
  <si>
    <t>CNE100000FS6</t>
  </si>
  <si>
    <t>CNE000000Q11</t>
  </si>
  <si>
    <t>CNE000000JM2</t>
  </si>
  <si>
    <t>CNE1000008D7</t>
  </si>
  <si>
    <t>CNE000001JM0</t>
  </si>
  <si>
    <t>US81201E1064</t>
  </si>
  <si>
    <t>CNE0000008K4</t>
  </si>
  <si>
    <t>CNE000000255</t>
  </si>
  <si>
    <t>CNE100001VD3</t>
  </si>
  <si>
    <t>US81663N2062</t>
  </si>
  <si>
    <t>US81726L1061</t>
  </si>
  <si>
    <t>CNE100001021</t>
  </si>
  <si>
    <t>CNE000000PW8</t>
  </si>
  <si>
    <t>CNE100000CN4</t>
  </si>
  <si>
    <t>CNE000001DT8</t>
  </si>
  <si>
    <t>CNE0000019Q8</t>
  </si>
  <si>
    <t>CNE000000GB1</t>
  </si>
  <si>
    <t>CNE100001T64</t>
  </si>
  <si>
    <t>CNE000001K40</t>
  </si>
  <si>
    <t>CNE0000005K0</t>
  </si>
  <si>
    <t>CNE0000004F3</t>
  </si>
  <si>
    <t>CNE100000T57</t>
  </si>
  <si>
    <t>CNE0000006R3</t>
  </si>
  <si>
    <t>CNE000000800</t>
  </si>
  <si>
    <t>CNE1000001M3</t>
  </si>
  <si>
    <t>CNE000001QD4</t>
  </si>
  <si>
    <t>CNE000001329</t>
  </si>
  <si>
    <t>CNE0000003G3</t>
  </si>
  <si>
    <t>US81941U1051</t>
  </si>
  <si>
    <t>US81941Q2030</t>
  </si>
  <si>
    <t>CNE0000014P1</t>
  </si>
  <si>
    <t>CNE000001H60</t>
  </si>
  <si>
    <t>CNE000001J19</t>
  </si>
  <si>
    <t>CNE0000015H5</t>
  </si>
  <si>
    <t>CNE000000QM7</t>
  </si>
  <si>
    <t>CNE100000BK2</t>
  </si>
  <si>
    <t>CNE100000JT6</t>
  </si>
  <si>
    <t>CNE000001LQ7</t>
  </si>
  <si>
    <t>CNE100001C55</t>
  </si>
  <si>
    <t>CNE000001FR7</t>
  </si>
  <si>
    <t>CNE000000WH5</t>
  </si>
  <si>
    <t>CNE000000LQ9</t>
  </si>
  <si>
    <t>CNE1000014X3</t>
  </si>
  <si>
    <t>CNE0000019Y2</t>
  </si>
  <si>
    <t>CNE0000009D7</t>
  </si>
  <si>
    <t>CNE000001H52</t>
  </si>
  <si>
    <t>CNE000001CY0</t>
  </si>
  <si>
    <t>CNE000001BM7</t>
  </si>
  <si>
    <t>CNE1000025F6</t>
  </si>
  <si>
    <t>CNE0000014Y3</t>
  </si>
  <si>
    <t>CNE100000BH8</t>
  </si>
  <si>
    <t>CNE000001JV1</t>
  </si>
  <si>
    <t>CNE000001014</t>
  </si>
  <si>
    <t>CNE1000008G0</t>
  </si>
  <si>
    <t>CNE000001C57</t>
  </si>
  <si>
    <t>CNE000000131</t>
  </si>
  <si>
    <t>CNE0000018K3</t>
  </si>
  <si>
    <t>CNE100001Z66</t>
  </si>
  <si>
    <t>CNE100000MH5</t>
  </si>
  <si>
    <t>CNE100001WH2</t>
  </si>
  <si>
    <t>CNE100000M13</t>
  </si>
  <si>
    <t>CNE1000015T8</t>
  </si>
  <si>
    <t>CNE100001D70</t>
  </si>
  <si>
    <t>CNE000000KK4</t>
  </si>
  <si>
    <t>CNE000000P61</t>
  </si>
  <si>
    <t>CNE100000163</t>
  </si>
  <si>
    <t>US81941V1035</t>
  </si>
  <si>
    <t>CNE000001PK1</t>
  </si>
  <si>
    <t>CNE100001534</t>
  </si>
  <si>
    <t>CNE100000BF2</t>
  </si>
  <si>
    <t>CNE100000Y01</t>
  </si>
  <si>
    <t>CNE100000VQ7</t>
  </si>
  <si>
    <t>CNE1000001N1</t>
  </si>
  <si>
    <t>US81941T1088</t>
  </si>
  <si>
    <t>CNE000001139</t>
  </si>
  <si>
    <t>CNE100000M62</t>
  </si>
  <si>
    <t>CNE000001PG9</t>
  </si>
  <si>
    <t>CNE000001BG9</t>
  </si>
  <si>
    <t>CNE100000TN8</t>
  </si>
  <si>
    <t>CNE100000LH7</t>
  </si>
  <si>
    <t>CNE1000013X5</t>
  </si>
  <si>
    <t>CNE1000012T5</t>
  </si>
  <si>
    <t>CNE1000012Q1</t>
  </si>
  <si>
    <t>CNE000000Z28</t>
  </si>
  <si>
    <t>CNE000000G88</t>
  </si>
  <si>
    <t>CNE100001ZW4</t>
  </si>
  <si>
    <t>CNE100001FB0</t>
  </si>
  <si>
    <t>CNE000001P52</t>
  </si>
  <si>
    <t>CNE100000TB3</t>
  </si>
  <si>
    <t>CNE0000004P2</t>
  </si>
  <si>
    <t>CNE000001KH8</t>
  </si>
  <si>
    <t>CNE100000171</t>
  </si>
  <si>
    <t>US81941W1018</t>
  </si>
  <si>
    <t>CNE000001QB8</t>
  </si>
  <si>
    <t>CNE100001X27</t>
  </si>
  <si>
    <t>CNE000000NJ0</t>
  </si>
  <si>
    <t>CNE000000BG1</t>
  </si>
  <si>
    <t>CNE100000411</t>
  </si>
  <si>
    <t>CNE0000007P5</t>
  </si>
  <si>
    <t>CNE100000TS7</t>
  </si>
  <si>
    <t>CNE100000SC3</t>
  </si>
  <si>
    <t>CNE1000015D2</t>
  </si>
  <si>
    <t>CNE0000013V1</t>
  </si>
  <si>
    <t>US81941R1023</t>
  </si>
  <si>
    <t>CNE000000C41</t>
  </si>
  <si>
    <t>CNE000000FY5</t>
  </si>
  <si>
    <t>CNE000000L40</t>
  </si>
  <si>
    <t>CNE1000008K2</t>
  </si>
  <si>
    <t>CNE0000004Y4</t>
  </si>
  <si>
    <t>CNE000000W96</t>
  </si>
  <si>
    <t>CNE000001CQ6</t>
  </si>
  <si>
    <t>CNE0000008S7</t>
  </si>
  <si>
    <t>CNE100001RK6</t>
  </si>
  <si>
    <t>CNE100000ND2</t>
  </si>
  <si>
    <t>CNE000000GW7</t>
  </si>
  <si>
    <t>CNE0000007B5</t>
  </si>
  <si>
    <t>CNE000000CB0</t>
  </si>
  <si>
    <t>CNE1000011K6</t>
  </si>
  <si>
    <t>CNE000000C66</t>
  </si>
  <si>
    <t>CNE000000GG0</t>
  </si>
  <si>
    <t>CNE1000022Q0</t>
  </si>
  <si>
    <t>CNE000000XB6</t>
  </si>
  <si>
    <t>CNE0000003B4</t>
  </si>
  <si>
    <t>CNE1000018L9</t>
  </si>
  <si>
    <t>CNE100000VT1</t>
  </si>
  <si>
    <t>CNE0000005R5</t>
  </si>
  <si>
    <t>CNE0000006D3</t>
  </si>
  <si>
    <t>CNE0000005Z8</t>
  </si>
  <si>
    <t>US8194221060</t>
  </si>
  <si>
    <t>CNE100000MC6</t>
  </si>
  <si>
    <t>CNE000000WR4</t>
  </si>
  <si>
    <t>CNE100000YD9</t>
  </si>
  <si>
    <t>CNE000000BD8</t>
  </si>
  <si>
    <t>CNE000000F06</t>
  </si>
  <si>
    <t>CNE000001915</t>
  </si>
  <si>
    <t>CNE0000007Y7</t>
  </si>
  <si>
    <t>CNE000000CD6</t>
  </si>
  <si>
    <t>CNE000000FD9</t>
  </si>
  <si>
    <t>CNE000000420</t>
  </si>
  <si>
    <t>CNE000000792</t>
  </si>
  <si>
    <t>CNE1000015P6</t>
  </si>
  <si>
    <t>CNE100000ZL9</t>
  </si>
  <si>
    <t>CNE000000CM7</t>
  </si>
  <si>
    <t>CNE100000D55</t>
  </si>
  <si>
    <t>CNE100000437</t>
  </si>
  <si>
    <t>CNE000001G53</t>
  </si>
  <si>
    <t>US81943J1088</t>
  </si>
  <si>
    <t>CNE0000003Y6</t>
  </si>
  <si>
    <t>CNE1000006M2</t>
  </si>
  <si>
    <t>CNE0000001V6</t>
  </si>
  <si>
    <t>CNE0000005B9</t>
  </si>
  <si>
    <t>CNE1000001J9</t>
  </si>
  <si>
    <t>US81943E1091</t>
  </si>
  <si>
    <t>CNE000000X38</t>
  </si>
  <si>
    <t>CNE100001M79</t>
  </si>
  <si>
    <t>CNE000000FG2</t>
  </si>
  <si>
    <t>CNE0000006S1</t>
  </si>
  <si>
    <t>US81943N1090</t>
  </si>
  <si>
    <t>CNE100000510</t>
  </si>
  <si>
    <t>CNE1000000W4</t>
  </si>
  <si>
    <t>CNE1000013Q9</t>
  </si>
  <si>
    <t>CNE100002300</t>
  </si>
  <si>
    <t>CNE100000ZR6</t>
  </si>
  <si>
    <t>AU000000UNL1</t>
  </si>
  <si>
    <t>CNE000000CF1</t>
  </si>
  <si>
    <t>CNE000000DX2</t>
  </si>
  <si>
    <t>CNE1000006J8</t>
  </si>
  <si>
    <t>CNE000000602</t>
  </si>
  <si>
    <t>CNE0000006W3</t>
  </si>
  <si>
    <t>CNE1000022T4</t>
  </si>
  <si>
    <t>CNE100000809</t>
  </si>
  <si>
    <t>CNE100001H27</t>
  </si>
  <si>
    <t>CNE0000006G6</t>
  </si>
  <si>
    <t>CNE000000KS7</t>
  </si>
  <si>
    <t>CNE000000MF0</t>
  </si>
  <si>
    <t>CNE000000396</t>
  </si>
  <si>
    <t>CNE000000V89</t>
  </si>
  <si>
    <t>CNE0000013N8</t>
  </si>
  <si>
    <t>CNE0000017K5</t>
  </si>
  <si>
    <t>CNE0000006F8</t>
  </si>
  <si>
    <t>CNE000000B59</t>
  </si>
  <si>
    <t>CNE000001899</t>
  </si>
  <si>
    <t>CNE100000189</t>
  </si>
  <si>
    <t>CNE000000C25</t>
  </si>
  <si>
    <t>CNE1000003Z1</t>
  </si>
  <si>
    <t>US81943G1040</t>
  </si>
  <si>
    <t>CNE000000388</t>
  </si>
  <si>
    <t>CNE0000005G8</t>
  </si>
  <si>
    <t>CNE000000MK0</t>
  </si>
  <si>
    <t>CNE000000HM6</t>
  </si>
  <si>
    <t>CNE000000HF0</t>
  </si>
  <si>
    <t>CNE0000004M9</t>
  </si>
  <si>
    <t>CNE000000BY4</t>
  </si>
  <si>
    <t>CNE000000941</t>
  </si>
  <si>
    <t>CNE000000404</t>
  </si>
  <si>
    <t>US81942J1097</t>
  </si>
  <si>
    <t>CNE000000CC8</t>
  </si>
  <si>
    <t>CNE000000P04</t>
  </si>
  <si>
    <t>CNE100000JZ3</t>
  </si>
  <si>
    <t>CNE000000QT2</t>
  </si>
  <si>
    <t>CNE100001D13</t>
  </si>
  <si>
    <t>CNE000001KC9</t>
  </si>
  <si>
    <t>CNE100001393</t>
  </si>
  <si>
    <t>CNE000000C17</t>
  </si>
  <si>
    <t>CNE000000370</t>
  </si>
  <si>
    <t>CNE0000013W9</t>
  </si>
  <si>
    <t>CNE100002599</t>
  </si>
  <si>
    <t>CNE100001MH3</t>
  </si>
  <si>
    <t>CNE0000009S5</t>
  </si>
  <si>
    <t>CNE000000HH6</t>
  </si>
  <si>
    <t>CNE1000011B5</t>
  </si>
  <si>
    <t>CNE100001V60</t>
  </si>
  <si>
    <t>CNE000000RS2</t>
  </si>
  <si>
    <t>CNE000000GL0</t>
  </si>
  <si>
    <t>CNE000000B91</t>
  </si>
  <si>
    <t>CNE000000G39</t>
  </si>
  <si>
    <t>CNE100000CQ7</t>
  </si>
  <si>
    <t>CNE100000RT9</t>
  </si>
  <si>
    <t>CNE100001HH3</t>
  </si>
  <si>
    <t>CNE0000005M6</t>
  </si>
  <si>
    <t>CNE0000006X1</t>
  </si>
  <si>
    <t>CNE000000YC2</t>
  </si>
  <si>
    <t>CNE000000412</t>
  </si>
  <si>
    <t>CNE0000004Z1</t>
  </si>
  <si>
    <t>CNE0000003Q2</t>
  </si>
  <si>
    <t>CNE000000C82</t>
  </si>
  <si>
    <t>US81943R1005</t>
  </si>
  <si>
    <t>CNE1000012B3</t>
  </si>
  <si>
    <t>CNE000000B26</t>
  </si>
  <si>
    <t>CNE000000CW6</t>
  </si>
  <si>
    <t>CNE000000HG8</t>
  </si>
  <si>
    <t>CNE0000006V5</t>
  </si>
  <si>
    <t>CNE100001Z58</t>
  </si>
  <si>
    <t>CNE100000J34</t>
  </si>
  <si>
    <t>CNE100000445</t>
  </si>
  <si>
    <t>CNE000000YZ3</t>
  </si>
  <si>
    <t>CNE0000011B7</t>
  </si>
  <si>
    <t>CNE000001GY1</t>
  </si>
  <si>
    <t>CNE0000002W2</t>
  </si>
  <si>
    <t>CNE100000197</t>
  </si>
  <si>
    <t>CNE100000C31</t>
  </si>
  <si>
    <t>CNE100002318</t>
  </si>
  <si>
    <t>CNE100001724</t>
  </si>
  <si>
    <t>CNE000000FF4</t>
  </si>
  <si>
    <t>CNE0000003R0</t>
  </si>
  <si>
    <t>CNE0000001X2</t>
  </si>
  <si>
    <t>CNE0000003X8</t>
  </si>
  <si>
    <t>CNE000000453</t>
  </si>
  <si>
    <t>CNE000000446</t>
  </si>
  <si>
    <t>US8194231044</t>
  </si>
  <si>
    <t>CNE000000CH7</t>
  </si>
  <si>
    <t>CNE000001JG2</t>
  </si>
  <si>
    <t>CNE100001542</t>
  </si>
  <si>
    <t>CNE100000F53</t>
  </si>
  <si>
    <t>CNE100000Y43</t>
  </si>
  <si>
    <t>CNE100000VK0</t>
  </si>
  <si>
    <t>CNE000000610</t>
  </si>
  <si>
    <t>CNE100000ZP0</t>
  </si>
  <si>
    <t>CNE000000495</t>
  </si>
  <si>
    <t>CNE000000CL9</t>
  </si>
  <si>
    <t>CNE100000429</t>
  </si>
  <si>
    <t>CNE1000022B2</t>
  </si>
  <si>
    <t>CNE000000B83</t>
  </si>
  <si>
    <t>CNE0000001W4</t>
  </si>
  <si>
    <t>CNE0000002N1</t>
  </si>
  <si>
    <t>CNE0000009V9</t>
  </si>
  <si>
    <t>CNE000000438</t>
  </si>
  <si>
    <t>US8189021087</t>
  </si>
  <si>
    <t>CNE0000008P3</t>
  </si>
  <si>
    <t>CNE000001N96</t>
  </si>
  <si>
    <t>CNE000000LR7</t>
  </si>
  <si>
    <t>CNE1000021G3</t>
  </si>
  <si>
    <t>CNE0000005P9</t>
  </si>
  <si>
    <t>CNE000000C90</t>
  </si>
  <si>
    <t>CNE000000LN6</t>
  </si>
  <si>
    <t>CNE100000JQ2</t>
  </si>
  <si>
    <t>CNE1000025T7</t>
  </si>
  <si>
    <t>CNE1000010V5</t>
  </si>
  <si>
    <t>CNE000000BH9</t>
  </si>
  <si>
    <t>CNE1000007S7</t>
  </si>
  <si>
    <t>CNE000000DZ7</t>
  </si>
  <si>
    <t>CNE100001625</t>
  </si>
  <si>
    <t>CNE000000CJ3</t>
  </si>
  <si>
    <t>CNE100001419</t>
  </si>
  <si>
    <t>CNE000000J02</t>
  </si>
  <si>
    <t>CNE000000594</t>
  </si>
  <si>
    <t>CNE000000JX9</t>
  </si>
  <si>
    <t>CNE000001683</t>
  </si>
  <si>
    <t>CNE000000SJ9</t>
  </si>
  <si>
    <t>CNE100000KY4</t>
  </si>
  <si>
    <t>CNE000001G20</t>
  </si>
  <si>
    <t>CNE0000003Z3</t>
  </si>
  <si>
    <t>CNE000000C33</t>
  </si>
  <si>
    <t>CNE000001055</t>
  </si>
  <si>
    <t>US81943P1049</t>
  </si>
  <si>
    <t>CNE000000ZL0</t>
  </si>
  <si>
    <t>CNE100001C06</t>
  </si>
  <si>
    <t>CNE100000LT2</t>
  </si>
  <si>
    <t>CNE000000KZ2</t>
  </si>
  <si>
    <t>CNE000001DH3</t>
  </si>
  <si>
    <t>CNE1000016D0</t>
  </si>
  <si>
    <t>CNE100000452</t>
  </si>
  <si>
    <t>CNE000001FH8</t>
  </si>
  <si>
    <t>CNE000000LD7</t>
  </si>
  <si>
    <t>CNE000000BM9</t>
  </si>
  <si>
    <t>CNE000000XZ5</t>
  </si>
  <si>
    <t>CNE000001NT7</t>
  </si>
  <si>
    <t>CNE0000005J2</t>
  </si>
  <si>
    <t>CNE100002128</t>
  </si>
  <si>
    <t>CNE000000S43</t>
  </si>
  <si>
    <t>CNE100000WJ0</t>
  </si>
  <si>
    <t>CNE000000WM5</t>
  </si>
  <si>
    <t>CNE100000LY2</t>
  </si>
  <si>
    <t>CNE000000DH5</t>
  </si>
  <si>
    <t>CNE0000013Y5</t>
  </si>
  <si>
    <t>CNE000000776</t>
  </si>
  <si>
    <t>CNE100000YR9</t>
  </si>
  <si>
    <t>CNE0000005Q7</t>
  </si>
  <si>
    <t>CNE000000H04</t>
  </si>
  <si>
    <t>US8232131032</t>
  </si>
  <si>
    <t>CNE000001DZ5</t>
  </si>
  <si>
    <t>CNE100001TK2</t>
  </si>
  <si>
    <t>US82321P2039</t>
  </si>
  <si>
    <t>US8232142005</t>
  </si>
  <si>
    <t>KYG8116M1087</t>
  </si>
  <si>
    <t>US82321V1017</t>
  </si>
  <si>
    <t>CNE100001X76</t>
  </si>
  <si>
    <t>CNE000000F55</t>
  </si>
  <si>
    <t>CNE1000003L1</t>
  </si>
  <si>
    <t>CNE000000D99</t>
  </si>
  <si>
    <t>CNE100000YP3</t>
  </si>
  <si>
    <t>CNE100001FD6</t>
  </si>
  <si>
    <t>CNE0000002H3</t>
  </si>
  <si>
    <t>CNE0000016B6</t>
  </si>
  <si>
    <t>CNE000000081</t>
  </si>
  <si>
    <t>CNE0000007K6</t>
  </si>
  <si>
    <t>CNE0000004N7</t>
  </si>
  <si>
    <t>CNE0000017N9</t>
  </si>
  <si>
    <t>CNE0000008W9</t>
  </si>
  <si>
    <t>CNE100000460</t>
  </si>
  <si>
    <t>CNE100002524</t>
  </si>
  <si>
    <t>AU000000VEE3</t>
  </si>
  <si>
    <t>CNE100001JR8</t>
  </si>
  <si>
    <t>CNE100001XL2</t>
  </si>
  <si>
    <t>CNE0000009M8</t>
  </si>
  <si>
    <t>CNE0000008V1</t>
  </si>
  <si>
    <t>CNE000000VK1</t>
  </si>
  <si>
    <t>CNE100000PN6</t>
  </si>
  <si>
    <t>AU000000VTI2</t>
  </si>
  <si>
    <t>CNE1000013V9</t>
  </si>
  <si>
    <t>CNE100000B32</t>
  </si>
  <si>
    <t>CNE1000006V3</t>
  </si>
  <si>
    <t>CNE000001LZ8</t>
  </si>
  <si>
    <t>CNE100000BR7</t>
  </si>
  <si>
    <t>CNE000000GM8</t>
  </si>
  <si>
    <t>CNE100000K15</t>
  </si>
  <si>
    <t>CNE000000FR9</t>
  </si>
  <si>
    <t>CNE0000000Y2</t>
  </si>
  <si>
    <t>CNE000000H53</t>
  </si>
  <si>
    <t>CNE000000D08</t>
  </si>
  <si>
    <t>CNE100001CV5</t>
  </si>
  <si>
    <t>CNE100000Y35</t>
  </si>
  <si>
    <t>CNE000001D64</t>
  </si>
  <si>
    <t>CNE0000002Q4</t>
  </si>
  <si>
    <t>CNE000000321</t>
  </si>
  <si>
    <t>CNE000000HY1</t>
  </si>
  <si>
    <t>CNE000000818</t>
  </si>
  <si>
    <t>CNE0000007C3</t>
  </si>
  <si>
    <t>CNE100000023</t>
  </si>
  <si>
    <t>CNE100000G94</t>
  </si>
  <si>
    <t>CNE000001N21</t>
  </si>
  <si>
    <t>CNE1000016X8</t>
  </si>
  <si>
    <t>CNE100000PV9</t>
  </si>
  <si>
    <t>CNE000001N62</t>
  </si>
  <si>
    <t>CNE0000000F1</t>
  </si>
  <si>
    <t>CNE100000ZC8</t>
  </si>
  <si>
    <t>CNE000000156</t>
  </si>
  <si>
    <t>CNE100002227</t>
  </si>
  <si>
    <t>CNE000000933</t>
  </si>
  <si>
    <t>AU000000WHA2</t>
  </si>
  <si>
    <t>CNE100001X68</t>
  </si>
  <si>
    <t>CNE100000T40</t>
  </si>
  <si>
    <t>CNE0000019G9</t>
  </si>
  <si>
    <t>CNE100000478</t>
  </si>
  <si>
    <t>US8232181029</t>
  </si>
  <si>
    <t>CNE100000QD5</t>
  </si>
  <si>
    <t>CNE100000973</t>
  </si>
  <si>
    <t>CNE100001DZ4</t>
  </si>
  <si>
    <t>CNE1000020M3</t>
  </si>
  <si>
    <t>CNE0000001L7</t>
  </si>
  <si>
    <t>CNE100000JP4</t>
  </si>
  <si>
    <t>CNE100000JM1</t>
  </si>
  <si>
    <t>CNE000001FT3</t>
  </si>
  <si>
    <t>CNE1000010G6</t>
  </si>
  <si>
    <t>CNE100001VN2</t>
  </si>
  <si>
    <t>CNE100000V53</t>
  </si>
  <si>
    <t>CNE000001ML6</t>
  </si>
  <si>
    <t>CNE000001410</t>
  </si>
  <si>
    <t>CNE100000P51</t>
  </si>
  <si>
    <t>CNE100000LD6</t>
  </si>
  <si>
    <t>CNE100000P02</t>
  </si>
  <si>
    <t>CNE000000WG7</t>
  </si>
  <si>
    <t>CNE1000006S9</t>
  </si>
  <si>
    <t>CNE100001997</t>
  </si>
  <si>
    <t>CNE100000J42</t>
  </si>
  <si>
    <t>CNE000000313</t>
  </si>
  <si>
    <t>CNE000000QV8</t>
  </si>
  <si>
    <t>CNE100001NW0</t>
  </si>
  <si>
    <t>CNE0000008R9</t>
  </si>
  <si>
    <t>CNE100001WX9</t>
  </si>
  <si>
    <t>CNE100000Y50</t>
  </si>
  <si>
    <t>CNE100000QL8</t>
  </si>
  <si>
    <t>CNE100000V46</t>
  </si>
  <si>
    <t>CNE000000J69</t>
  </si>
  <si>
    <t>CNE100000K49</t>
  </si>
  <si>
    <t>CNE1000011F6</t>
  </si>
  <si>
    <t>CNE100001DK6</t>
  </si>
  <si>
    <t>CNE1000016J7</t>
  </si>
  <si>
    <t>CNE1000008B1</t>
  </si>
  <si>
    <t>CNE100001054</t>
  </si>
  <si>
    <t>CNE100001CM4</t>
  </si>
  <si>
    <t>CNE000000FK4</t>
  </si>
  <si>
    <t>AU000000WQW7</t>
  </si>
  <si>
    <t>CNE100000HV6</t>
  </si>
  <si>
    <t>CNE000001GF0</t>
  </si>
  <si>
    <t>CNE000000HD5</t>
  </si>
  <si>
    <t>CNE100000XC3</t>
  </si>
  <si>
    <t>CNE000001Q85</t>
  </si>
  <si>
    <t>BD0473PDL005</t>
  </si>
  <si>
    <t>CNE1000018Z9</t>
  </si>
  <si>
    <t>CNE100001C48</t>
  </si>
  <si>
    <t>CNE100000SY7</t>
  </si>
  <si>
    <t>CNE100001DM2</t>
  </si>
  <si>
    <t>CNE100000486</t>
  </si>
  <si>
    <t>CNE100001CD3</t>
  </si>
  <si>
    <t>CNE100000Q50</t>
  </si>
  <si>
    <t>CNE000000G62</t>
  </si>
  <si>
    <t>CNE000000HJ2</t>
  </si>
  <si>
    <t>CNE000000X95</t>
  </si>
  <si>
    <t>CNE100000775</t>
  </si>
  <si>
    <t>CNE100000HS2</t>
  </si>
  <si>
    <t>CNE1000009H6</t>
  </si>
  <si>
    <t>CNE100000S33</t>
  </si>
  <si>
    <t>CNE000000SS0</t>
  </si>
  <si>
    <t>CNE100001WR1</t>
  </si>
  <si>
    <t>CNE1000021T6</t>
  </si>
  <si>
    <t>CNE000000248</t>
  </si>
  <si>
    <t>CNE000000289</t>
  </si>
  <si>
    <t>CNE0000000P0</t>
  </si>
  <si>
    <t>CNE100000C72</t>
  </si>
  <si>
    <t>CNE1000012J6</t>
  </si>
  <si>
    <t>CNE100000YF4</t>
  </si>
  <si>
    <t>BD0637FRSL08</t>
  </si>
  <si>
    <t>CNE1000017C0</t>
  </si>
  <si>
    <t>CNE100000FW8</t>
  </si>
  <si>
    <t>CNE000001238</t>
  </si>
  <si>
    <t>CNE1000000L7</t>
  </si>
  <si>
    <t>CNE000000BK3</t>
  </si>
  <si>
    <t>CNE000000LB1</t>
  </si>
  <si>
    <t>CNE100000KS6</t>
  </si>
  <si>
    <t>CNE000000354</t>
  </si>
  <si>
    <t>CNE1000021V2</t>
  </si>
  <si>
    <t>CNE000000F63</t>
  </si>
  <si>
    <t>CNE100001KW6</t>
  </si>
  <si>
    <t>CNE1000000M5</t>
  </si>
  <si>
    <t>CNE1000013R7</t>
  </si>
  <si>
    <t>CNE100000W94</t>
  </si>
  <si>
    <t>CNE100000KM9</t>
  </si>
  <si>
    <t>CNE100000N38</t>
  </si>
  <si>
    <t>CNE000000F89</t>
  </si>
  <si>
    <t>CNE100000VY1</t>
  </si>
  <si>
    <t>CNE1000011N0</t>
  </si>
  <si>
    <t>CNE000000867</t>
  </si>
  <si>
    <t>CNE100001013</t>
  </si>
  <si>
    <t>CNE1000009C7</t>
  </si>
  <si>
    <t>CNE000000HC7</t>
  </si>
  <si>
    <t>CNE100000KJ5</t>
  </si>
  <si>
    <t>CNE1000005H4</t>
  </si>
  <si>
    <t>CNE1000009M6</t>
  </si>
  <si>
    <t>CNE100000BM8</t>
  </si>
  <si>
    <t>BMG0684D1074</t>
  </si>
  <si>
    <t>CNE000000834</t>
  </si>
  <si>
    <t>CNE1000020D2</t>
  </si>
  <si>
    <t>CNE1000000C6</t>
  </si>
  <si>
    <t>CNE000000297</t>
  </si>
  <si>
    <t>CNE100000FK3</t>
  </si>
  <si>
    <t>CNE100000VL8</t>
  </si>
  <si>
    <t>CNE000000SF7</t>
  </si>
  <si>
    <t>CNE100001ZM5</t>
  </si>
  <si>
    <t>CNE100000VM6</t>
  </si>
  <si>
    <t>CNE100001RS9</t>
  </si>
  <si>
    <t>CNE1000008N6</t>
  </si>
  <si>
    <t>CNE000000164</t>
  </si>
  <si>
    <t>CNE0000002V4</t>
  </si>
  <si>
    <t>CNE000000FS7</t>
  </si>
  <si>
    <t>CNE100000MN3</t>
  </si>
  <si>
    <t>CNE100000LK1</t>
  </si>
  <si>
    <t>KYG8087W1015</t>
  </si>
  <si>
    <t>CNE000000M98</t>
  </si>
  <si>
    <t>DE000A0S9NM3</t>
  </si>
  <si>
    <t>CNE000000L24</t>
  </si>
  <si>
    <t>CNE0000013X7</t>
  </si>
  <si>
    <t>CNE000001154</t>
  </si>
  <si>
    <t>CNE1000015S0</t>
  </si>
  <si>
    <t>CNE100000YJ6</t>
  </si>
  <si>
    <t>US82454Q1013</t>
  </si>
  <si>
    <t>US8245681098</t>
  </si>
  <si>
    <t>CNE000001CN3</t>
  </si>
  <si>
    <t>CNE000001DW2</t>
  </si>
  <si>
    <t>KYG811511131</t>
  </si>
  <si>
    <t>US8255601051</t>
  </si>
  <si>
    <t>CNE000000990</t>
  </si>
  <si>
    <t>KYG8116S1057</t>
  </si>
  <si>
    <t>CNE100000GH7</t>
  </si>
  <si>
    <t>CNE000000GJ4</t>
  </si>
  <si>
    <t>CNE0000014Z0</t>
  </si>
  <si>
    <t>CNE0000019D6</t>
  </si>
  <si>
    <t>CNE100000890</t>
  </si>
  <si>
    <t>BMG637AM1024</t>
  </si>
  <si>
    <t>CNE000000BQ0</t>
  </si>
  <si>
    <t>CNE100000CV7</t>
  </si>
  <si>
    <t>CNE000000032</t>
  </si>
  <si>
    <t>CNE100000F38</t>
  </si>
  <si>
    <t>CNE100000494</t>
  </si>
  <si>
    <t>CNE100000LF1</t>
  </si>
  <si>
    <t>CNE000000BZ1</t>
  </si>
  <si>
    <t>CNE100001YX5</t>
  </si>
  <si>
    <t>CNE000001L23</t>
  </si>
  <si>
    <t>CNE0000017R0</t>
  </si>
  <si>
    <t>CNE100001X50</t>
  </si>
  <si>
    <t>CNE000001KD7</t>
  </si>
  <si>
    <t>CNE000000RV6</t>
  </si>
  <si>
    <t>CNE100001JM9</t>
  </si>
  <si>
    <t>CNE000000RG7</t>
  </si>
  <si>
    <t>CNE0000019F1</t>
  </si>
  <si>
    <t>CNE0000000H7</t>
  </si>
  <si>
    <t>CNE000000172</t>
  </si>
  <si>
    <t>CNE0000000G9</t>
  </si>
  <si>
    <t>CNE0000000B0</t>
  </si>
  <si>
    <t>CNE100000PW7</t>
  </si>
  <si>
    <t>CNE100000R83</t>
  </si>
  <si>
    <t>CNE000000VX4</t>
  </si>
  <si>
    <t>CNE0000017B4</t>
  </si>
  <si>
    <t>CNE000000Z02</t>
  </si>
  <si>
    <t>CNE1000020H3</t>
  </si>
  <si>
    <t>CNE000000FV1</t>
  </si>
  <si>
    <t>CNE000000SC4</t>
  </si>
  <si>
    <t>CNE000000VJ3</t>
  </si>
  <si>
    <t>CNE100000BW7</t>
  </si>
  <si>
    <t>CNE1000018S4</t>
  </si>
  <si>
    <t>CNE000001DQ4</t>
  </si>
  <si>
    <t>CNE100000CC7</t>
  </si>
  <si>
    <t>CNE000001048</t>
  </si>
  <si>
    <t>CNE1000020P6</t>
  </si>
  <si>
    <t>CNE000000NH4</t>
  </si>
  <si>
    <t>CNE0000016V4</t>
  </si>
  <si>
    <t>CNE100001RX9</t>
  </si>
  <si>
    <t>CNE000000K90</t>
  </si>
  <si>
    <t>CNE000000VD6</t>
  </si>
  <si>
    <t>CNE000001BF1</t>
  </si>
  <si>
    <t>CNE1000020L5</t>
  </si>
  <si>
    <t>CNE100000WF8</t>
  </si>
  <si>
    <t>CNE100001Y91</t>
  </si>
  <si>
    <t>CNE000001KM8</t>
  </si>
  <si>
    <t>KYG8190F1028</t>
  </si>
  <si>
    <t>US8272901070</t>
  </si>
  <si>
    <t>US82859P1049</t>
  </si>
  <si>
    <t>CNE100001RF6</t>
  </si>
  <si>
    <t>KYG814771047</t>
  </si>
  <si>
    <t>US8293552050</t>
  </si>
  <si>
    <t>US82936G2003</t>
  </si>
  <si>
    <t>AU000000SEH2</t>
  </si>
  <si>
    <t>US82935T1043</t>
  </si>
  <si>
    <t>CNE100001153</t>
  </si>
  <si>
    <t>SG2G19997136</t>
  </si>
  <si>
    <t>CNE0000003C2</t>
  </si>
  <si>
    <t>CNE0000002S0</t>
  </si>
  <si>
    <t>US82936V1089</t>
  </si>
  <si>
    <t>US82935Q1004</t>
  </si>
  <si>
    <t>BMG8169N1020</t>
  </si>
  <si>
    <t>CNE100001FH7</t>
  </si>
  <si>
    <t>US82936W1062</t>
  </si>
  <si>
    <t>CNE100001CJ0</t>
  </si>
  <si>
    <t>CNE0000011R3</t>
  </si>
  <si>
    <t>US8293571027</t>
  </si>
  <si>
    <t>CNE100001C71</t>
  </si>
  <si>
    <t>US82935B2025</t>
  </si>
  <si>
    <t>CNE100000VS3</t>
  </si>
  <si>
    <t>US82935L1017</t>
  </si>
  <si>
    <t>CNE000000SV4</t>
  </si>
  <si>
    <t>CNE100001TB1</t>
  </si>
  <si>
    <t>CNE000001LS3</t>
  </si>
  <si>
    <t>CNE000001P78</t>
  </si>
  <si>
    <t>CNE0000017D0</t>
  </si>
  <si>
    <t>CNE000001GQ7</t>
  </si>
  <si>
    <t>HK0000046869</t>
  </si>
  <si>
    <t>HK3377040226</t>
  </si>
  <si>
    <t>US8293471038</t>
  </si>
  <si>
    <t>CNE100001NV2</t>
  </si>
  <si>
    <t>CNE000000XK7</t>
  </si>
  <si>
    <t>CNE000000HS3</t>
  </si>
  <si>
    <t>CNE1000004D6</t>
  </si>
  <si>
    <t>CN0009128157</t>
  </si>
  <si>
    <t>CNE000000669</t>
  </si>
  <si>
    <t>CNE000000BB2</t>
  </si>
  <si>
    <t>CNE1000004C8</t>
  </si>
  <si>
    <t>US82935M1099</t>
  </si>
  <si>
    <t>CN0005810485</t>
  </si>
  <si>
    <t>CN0009134718</t>
  </si>
  <si>
    <t>CN0008934001</t>
  </si>
  <si>
    <t>CNE100000FN7</t>
  </si>
  <si>
    <t>US82937K1016</t>
  </si>
  <si>
    <t>CNE000001DY8</t>
  </si>
  <si>
    <t>GB00B0XJRD53</t>
  </si>
  <si>
    <t>SG1V73937608</t>
  </si>
  <si>
    <t>CNE000001N88</t>
  </si>
  <si>
    <t>CNE0000007W1</t>
  </si>
  <si>
    <t>CNE100001H50</t>
  </si>
  <si>
    <t>US8293591082</t>
  </si>
  <si>
    <t>US8293611047</t>
  </si>
  <si>
    <t>SG1W20938336</t>
  </si>
  <si>
    <t>CNE0000015Z7</t>
  </si>
  <si>
    <t>CNE1000004F1</t>
  </si>
  <si>
    <t>US82937M1071</t>
  </si>
  <si>
    <t>HK3808041546</t>
  </si>
  <si>
    <t>US82936E1064</t>
  </si>
  <si>
    <t>AGP8696W1045</t>
  </si>
  <si>
    <t>CNE100000YW9</t>
  </si>
  <si>
    <t>CNE100001B80</t>
  </si>
  <si>
    <t>US83083U1097</t>
  </si>
  <si>
    <t>US83084G1094</t>
  </si>
  <si>
    <t>US8308843007</t>
  </si>
  <si>
    <t>CNE0000000L9</t>
  </si>
  <si>
    <t>US83172F2039</t>
  </si>
  <si>
    <t>US83267R1041</t>
  </si>
  <si>
    <t>KYG826001003</t>
  </si>
  <si>
    <t>US83408W1036</t>
  </si>
  <si>
    <t>US83409D1046</t>
  </si>
  <si>
    <t>US83490A1007</t>
  </si>
  <si>
    <t>CNE100000XG4</t>
  </si>
  <si>
    <t>CNE100000RX1</t>
  </si>
  <si>
    <t>CNE1000019P8</t>
  </si>
  <si>
    <t>US8357651087</t>
  </si>
  <si>
    <t>US78461U1016</t>
  </si>
  <si>
    <t>CNE100000ZW6</t>
  </si>
  <si>
    <t>CNE100000WR3</t>
  </si>
  <si>
    <t>CNE000000Z51</t>
  </si>
  <si>
    <t>CNE0000016P6</t>
  </si>
  <si>
    <t>CNE000000YN9</t>
  </si>
  <si>
    <t>CNE100000N87</t>
  </si>
  <si>
    <t>US84760U1079</t>
  </si>
  <si>
    <t>CNE000001592</t>
  </si>
  <si>
    <t>US8494152031</t>
  </si>
  <si>
    <t>CNE100001V45</t>
  </si>
  <si>
    <t>KYG837851081</t>
  </si>
  <si>
    <t>US85171X1019</t>
  </si>
  <si>
    <t>KYG8405W1069</t>
  </si>
  <si>
    <t>US78468P1057</t>
  </si>
  <si>
    <t>US85224A2078</t>
  </si>
  <si>
    <t>CNE100001237</t>
  </si>
  <si>
    <t>CNE1000013W7</t>
  </si>
  <si>
    <t>CNE000000H46</t>
  </si>
  <si>
    <t>SG1S90928817</t>
  </si>
  <si>
    <t>CNE100000XF6</t>
  </si>
  <si>
    <t>CNE000000XX0</t>
  </si>
  <si>
    <t>CNE000000099</t>
  </si>
  <si>
    <t>US86428D1046</t>
  </si>
  <si>
    <t>CNE100000FQ0</t>
  </si>
  <si>
    <t>CNE000000RW4</t>
  </si>
  <si>
    <t>CNE100000NW2</t>
  </si>
  <si>
    <t>KYG8569A1067</t>
  </si>
  <si>
    <t>CNE100000V38</t>
  </si>
  <si>
    <t>CNE000000586</t>
  </si>
  <si>
    <t>CNE000000Q86</t>
  </si>
  <si>
    <t>CNE100001WT7</t>
  </si>
  <si>
    <t>CNE1000018M7</t>
  </si>
  <si>
    <t>CNE000001KF2</t>
  </si>
  <si>
    <t>CNE0000007N0</t>
  </si>
  <si>
    <t>SG1V50937100</t>
  </si>
  <si>
    <t>CNE000000FZ2</t>
  </si>
  <si>
    <t>KYG8586D1097</t>
  </si>
  <si>
    <t>US86745T1051</t>
  </si>
  <si>
    <t>BMG8585U1027</t>
  </si>
  <si>
    <t>BMG8585G1033</t>
  </si>
  <si>
    <t>CNE100002136</t>
  </si>
  <si>
    <t>JE00B29HWF45</t>
  </si>
  <si>
    <t>US86770K1025</t>
  </si>
  <si>
    <t>CNE100000HR4</t>
  </si>
  <si>
    <t>CNE000000206</t>
  </si>
  <si>
    <t>US86800C1045</t>
  </si>
  <si>
    <t>CNE1000016P4</t>
  </si>
  <si>
    <t>CNE000001PC8</t>
  </si>
  <si>
    <t>CNE000001PW6</t>
  </si>
  <si>
    <t>CNE000001R19</t>
  </si>
  <si>
    <t>US86800G2049</t>
  </si>
  <si>
    <t>US8678771028</t>
  </si>
  <si>
    <t>US86803D1090</t>
  </si>
  <si>
    <t>CNE100001260</t>
  </si>
  <si>
    <t>CNE100001203</t>
  </si>
  <si>
    <t>CNE100001D54</t>
  </si>
  <si>
    <t>US8693622024</t>
  </si>
  <si>
    <t>CNE1000019B8</t>
  </si>
  <si>
    <t>CNE100000XQ3</t>
  </si>
  <si>
    <t>CNE100001047</t>
  </si>
  <si>
    <t>CNE100000N79</t>
  </si>
  <si>
    <t>CNE1000012V1</t>
  </si>
  <si>
    <t>CNE000001P86</t>
  </si>
  <si>
    <t>CNE000001P60</t>
  </si>
  <si>
    <t>CNE100000C64</t>
  </si>
  <si>
    <t>CNE100000FR8</t>
  </si>
  <si>
    <t>CNE100000VF0</t>
  </si>
  <si>
    <t>CNE1000011D1</t>
  </si>
  <si>
    <t>CNE100000K56</t>
  </si>
  <si>
    <t>CNE000000LV9</t>
  </si>
  <si>
    <t>CNE000001PL9</t>
  </si>
  <si>
    <t>CNE100001XM0</t>
  </si>
  <si>
    <t>CNE100001XQ1</t>
  </si>
  <si>
    <t>CNE1000010Z6</t>
  </si>
  <si>
    <t>CNE100000RW3</t>
  </si>
  <si>
    <t>CNE100000Q01</t>
  </si>
  <si>
    <t>CNE0000001T0</t>
  </si>
  <si>
    <t>CNE1000020Y8</t>
  </si>
  <si>
    <t>US8720581029</t>
  </si>
  <si>
    <t>BW0000001759</t>
  </si>
  <si>
    <t>CNE100000M21</t>
  </si>
  <si>
    <t>GB00B1GC5F60</t>
  </si>
  <si>
    <t>CNE100000M47</t>
  </si>
  <si>
    <t>CNE000001550</t>
  </si>
  <si>
    <t>CNE0000012V3</t>
  </si>
  <si>
    <t>CNE000000X12</t>
  </si>
  <si>
    <t>CNE0000018W8</t>
  </si>
  <si>
    <t>US8740801043</t>
  </si>
  <si>
    <t>CNE100000CF0</t>
  </si>
  <si>
    <t>CNE100001ZR4</t>
  </si>
  <si>
    <t>CNE0000009W7</t>
  </si>
  <si>
    <t>CNE100000YB3</t>
  </si>
  <si>
    <t>CNE1000011J8</t>
  </si>
  <si>
    <t>CNE100001RB5</t>
  </si>
  <si>
    <t>CNE000000GX5</t>
  </si>
  <si>
    <t>CNE100000R26</t>
  </si>
  <si>
    <t>CNE000001F39</t>
  </si>
  <si>
    <t>US87583Y1073</t>
  </si>
  <si>
    <t>VGG8675X1078</t>
  </si>
  <si>
    <t>US87600Y1064</t>
  </si>
  <si>
    <t>US8761081012</t>
  </si>
  <si>
    <t>CNE100000XN0</t>
  </si>
  <si>
    <t>CNE000000RB8</t>
  </si>
  <si>
    <t>KYG870161463</t>
  </si>
  <si>
    <t>KYG870161125</t>
  </si>
  <si>
    <t>CNE000001GL8</t>
  </si>
  <si>
    <t>CNE0000016W2</t>
  </si>
  <si>
    <t>CNE0000006N2</t>
  </si>
  <si>
    <t>US8782141050</t>
  </si>
  <si>
    <t>CNE000001PZ9</t>
  </si>
  <si>
    <t>US87953J1025</t>
  </si>
  <si>
    <t>CNE000000TM1</t>
  </si>
  <si>
    <t>KYG875721634</t>
  </si>
  <si>
    <t>US88032Q1094</t>
  </si>
  <si>
    <t>KYG875941000</t>
  </si>
  <si>
    <t>CNE000001D98</t>
  </si>
  <si>
    <t>CNE0000005W5</t>
  </si>
  <si>
    <t>CNE1000022X6</t>
  </si>
  <si>
    <t>US8860311039</t>
  </si>
  <si>
    <t>CNE1000021D0</t>
  </si>
  <si>
    <t>CNE000001B90</t>
  </si>
  <si>
    <t>US88631U1051</t>
  </si>
  <si>
    <t>KYG887641085</t>
  </si>
  <si>
    <t>CNE000000CY2</t>
  </si>
  <si>
    <t>US88631V1035</t>
  </si>
  <si>
    <t>KYG888311134</t>
  </si>
  <si>
    <t>CNE100000WZ6</t>
  </si>
  <si>
    <t>VGG888411045</t>
  </si>
  <si>
    <t>CNE000001832</t>
  </si>
  <si>
    <t>CNE0000005C7</t>
  </si>
  <si>
    <t>CNE1000009Z8</t>
  </si>
  <si>
    <t>CNE000000HX3</t>
  </si>
  <si>
    <t>US8863031063</t>
  </si>
  <si>
    <t>CNE1000004G9</t>
  </si>
  <si>
    <t>CNE100000GF1</t>
  </si>
  <si>
    <t>CNE000000ZV9</t>
  </si>
  <si>
    <t>CNE0000001F9</t>
  </si>
  <si>
    <t>CNE000000271</t>
  </si>
  <si>
    <t>CNE000000RD4</t>
  </si>
  <si>
    <t>CNE000000Y60</t>
  </si>
  <si>
    <t>CNE100000TT5</t>
  </si>
  <si>
    <t>CNE1000001C4</t>
  </si>
  <si>
    <t>CNE100000NJ9</t>
  </si>
  <si>
    <t>CNE100001HF7</t>
  </si>
  <si>
    <t>CNE100000X28</t>
  </si>
  <si>
    <t>CNE000000L16</t>
  </si>
  <si>
    <t>CNE1000000N3</t>
  </si>
  <si>
    <t>CNE0000003H1</t>
  </si>
  <si>
    <t>CNE0000018Z1</t>
  </si>
  <si>
    <t>CNE100000TV1</t>
  </si>
  <si>
    <t>CNE100000K98</t>
  </si>
  <si>
    <t>CNE0000011F8</t>
  </si>
  <si>
    <t>CNE000001C81</t>
  </si>
  <si>
    <t>CNE1000004H7</t>
  </si>
  <si>
    <t>CNE0000005D5</t>
  </si>
  <si>
    <t>CNE000001212</t>
  </si>
  <si>
    <t>CNE000000JZ4</t>
  </si>
  <si>
    <t>CNE000001840</t>
  </si>
  <si>
    <t>CNE000000T34</t>
  </si>
  <si>
    <t>CNE000001808</t>
  </si>
  <si>
    <t>CNE100000924</t>
  </si>
  <si>
    <t>CNE1000000B8</t>
  </si>
  <si>
    <t>CNE100000031</t>
  </si>
  <si>
    <t>CNE000000HT1</t>
  </si>
  <si>
    <t>KYG8655K1094</t>
  </si>
  <si>
    <t>CNE100000T32</t>
  </si>
  <si>
    <t>CNE100000F79</t>
  </si>
  <si>
    <t>CNE100000825</t>
  </si>
  <si>
    <t>CNE1000020B6</t>
  </si>
  <si>
    <t>US88631A1097</t>
  </si>
  <si>
    <t>US88630M1045</t>
  </si>
  <si>
    <t>CNE1000012D9</t>
  </si>
  <si>
    <t>CA04045U1021</t>
  </si>
  <si>
    <t>CNE100000FM9</t>
  </si>
  <si>
    <t>CNE000000RJ1</t>
  </si>
  <si>
    <t>CNE000000S27</t>
  </si>
  <si>
    <t>CNE000000ZW7</t>
  </si>
  <si>
    <t>CNE0000016D2</t>
  </si>
  <si>
    <t>CNE0000016T8</t>
  </si>
  <si>
    <t>CNE000000MJ2</t>
  </si>
  <si>
    <t>CNE000000MT1</t>
  </si>
  <si>
    <t>CNE0000000Z9</t>
  </si>
  <si>
    <t>US88650T1043</t>
  </si>
  <si>
    <t>US88708T1060</t>
  </si>
  <si>
    <t>CNE000001CD4</t>
  </si>
  <si>
    <t>KYG8904A1004</t>
  </si>
  <si>
    <t>HK0000034816</t>
  </si>
  <si>
    <t>KYG8878S1030</t>
  </si>
  <si>
    <t>TW0009103226</t>
  </si>
  <si>
    <t>US8874953073</t>
  </si>
  <si>
    <t>US8874951093</t>
  </si>
  <si>
    <t>CNE100000YH0</t>
  </si>
  <si>
    <t>CNE100000Z34</t>
  </si>
  <si>
    <t>CNE100000585</t>
  </si>
  <si>
    <t>CNE100000VR5</t>
  </si>
  <si>
    <t>CNE000000H87</t>
  </si>
  <si>
    <t>CNE000000735</t>
  </si>
  <si>
    <t>CNE0000016K7</t>
  </si>
  <si>
    <t>CNE100000ST7</t>
  </si>
  <si>
    <t>US8902581060</t>
  </si>
  <si>
    <t>US89025E1038</t>
  </si>
  <si>
    <t>CNE1000012X7</t>
  </si>
  <si>
    <t>CNE000001CG7</t>
  </si>
  <si>
    <t>CNE000000529</t>
  </si>
  <si>
    <t>CNE0000019N5</t>
  </si>
  <si>
    <t>CNE000001GS3</t>
  </si>
  <si>
    <t>CNE100001179</t>
  </si>
  <si>
    <t>CNE000000NK8</t>
  </si>
  <si>
    <t>CNE100001H43</t>
  </si>
  <si>
    <t>CNE000000MZ8</t>
  </si>
  <si>
    <t>CNE100000H28</t>
  </si>
  <si>
    <t>CNE100001CW3</t>
  </si>
  <si>
    <t>CNE1000004J3</t>
  </si>
  <si>
    <t>US89420Y2090</t>
  </si>
  <si>
    <t>US89530X1090</t>
  </si>
  <si>
    <t>KYG905191022</t>
  </si>
  <si>
    <t>US89628E1047</t>
  </si>
  <si>
    <t>KYG9103F1063</t>
  </si>
  <si>
    <t>CNE000001D07</t>
  </si>
  <si>
    <t>US89818A1025</t>
  </si>
  <si>
    <t>CNE0000009K2</t>
  </si>
  <si>
    <t>CNE000000RK9</t>
  </si>
  <si>
    <t>CNE0000010T1</t>
  </si>
  <si>
    <t>CNE0000009Y3</t>
  </si>
  <si>
    <t>CNE1000004K1</t>
  </si>
  <si>
    <t>US8985291025</t>
  </si>
  <si>
    <t>US89853G1058</t>
  </si>
  <si>
    <t>CNE0000000D6</t>
  </si>
  <si>
    <t>CNE000001R35</t>
  </si>
  <si>
    <t>US89977P1066</t>
  </si>
  <si>
    <t>CNE000000701</t>
  </si>
  <si>
    <t>CNE000000BX6</t>
  </si>
  <si>
    <t>CNE100001VM4</t>
  </si>
  <si>
    <t>US9027281040</t>
  </si>
  <si>
    <t>KYG917051065</t>
  </si>
  <si>
    <t>CNE000001M14</t>
  </si>
  <si>
    <t>CNE100001518</t>
  </si>
  <si>
    <t>KYG9222R1065</t>
  </si>
  <si>
    <t>US90458K1034</t>
  </si>
  <si>
    <t>CNE1000019S2</t>
  </si>
  <si>
    <t>CNE000000Z93</t>
  </si>
  <si>
    <t>CNE100001BZ8</t>
  </si>
  <si>
    <t>US9138361020</t>
  </si>
  <si>
    <t>US91388Q2021</t>
  </si>
  <si>
    <t>CNE100000S82</t>
  </si>
  <si>
    <t>CNE100001RH2</t>
  </si>
  <si>
    <t>CNE000001378</t>
  </si>
  <si>
    <t>BMG9310X1065</t>
  </si>
  <si>
    <t>US9285771054</t>
  </si>
  <si>
    <t>CNE1000019T0</t>
  </si>
  <si>
    <t>US9215641005</t>
  </si>
  <si>
    <t>CNE0000008Y5</t>
  </si>
  <si>
    <t>US92210B1089</t>
  </si>
  <si>
    <t>CNE000001KY3</t>
  </si>
  <si>
    <t>CNE100000QJ2</t>
  </si>
  <si>
    <t>BMG933981083</t>
  </si>
  <si>
    <t>CNE1000020V4</t>
  </si>
  <si>
    <t>KYG9363W1042</t>
  </si>
  <si>
    <t>US92718N1090</t>
  </si>
  <si>
    <t>US92763W1036</t>
  </si>
  <si>
    <t>US92833U2024</t>
  </si>
  <si>
    <t>CNE000000BW8</t>
  </si>
  <si>
    <t>US9182583024</t>
  </si>
  <si>
    <t>US92886B1017</t>
  </si>
  <si>
    <t>CNE100000HL7</t>
  </si>
  <si>
    <t>CNE000000PB2</t>
  </si>
  <si>
    <t>CNE100000WN2</t>
  </si>
  <si>
    <t>CNE100001WW1</t>
  </si>
  <si>
    <t>CNE100000GQ8</t>
  </si>
  <si>
    <t>KYG9431R1039</t>
  </si>
  <si>
    <t>US93370R1077</t>
  </si>
  <si>
    <t>CNE000001CH5</t>
  </si>
  <si>
    <t>SG1V28936721</t>
  </si>
  <si>
    <t>CNE000000FB3</t>
  </si>
  <si>
    <t>CNE0000014L0</t>
  </si>
  <si>
    <t>CNE0000004T4</t>
  </si>
  <si>
    <t>US9485961018</t>
  </si>
  <si>
    <t>CNE0000007S9</t>
  </si>
  <si>
    <t>CNE1000000D4</t>
  </si>
  <si>
    <t>CNE1000004L9</t>
  </si>
  <si>
    <t>US9485971090</t>
  </si>
  <si>
    <t>CNE0000017J7</t>
  </si>
  <si>
    <t>CNE000000J36</t>
  </si>
  <si>
    <t>CNE0000002G5</t>
  </si>
  <si>
    <t>CNE000001QT0</t>
  </si>
  <si>
    <t>CNE100000BZ0</t>
  </si>
  <si>
    <t>US9486441093</t>
  </si>
  <si>
    <t>CNE1000004M7</t>
  </si>
  <si>
    <t>US94876N1037</t>
  </si>
  <si>
    <t>CNE1000021C2</t>
  </si>
  <si>
    <t>HK0000080694</t>
  </si>
  <si>
    <t>HK0000080686</t>
  </si>
  <si>
    <t>CNE1000013F2</t>
  </si>
  <si>
    <t>JE00B3MW7P88</t>
  </si>
  <si>
    <t>JE00B1G5G525</t>
  </si>
  <si>
    <t>CNE100000684</t>
  </si>
  <si>
    <t>CNE100000619</t>
  </si>
  <si>
    <t>CNE100001VP7</t>
  </si>
  <si>
    <t>CNE100001D96</t>
  </si>
  <si>
    <t>CNE100000CM6</t>
  </si>
  <si>
    <t>CNE000001KJ4</t>
  </si>
  <si>
    <t>CNE100000QN4</t>
  </si>
  <si>
    <t>US97476P2048</t>
  </si>
  <si>
    <t>CNE1000016F5</t>
  </si>
  <si>
    <t>CNE000000N89</t>
  </si>
  <si>
    <t>US97573P1075</t>
  </si>
  <si>
    <t>CNE000000WD4</t>
  </si>
  <si>
    <t>CNE000001PM7</t>
  </si>
  <si>
    <t>KYG9722N1007</t>
  </si>
  <si>
    <t>CNE100000C49</t>
  </si>
  <si>
    <t>CNE000001BJ3</t>
  </si>
  <si>
    <t>CNE000000YR0</t>
  </si>
  <si>
    <t>US9781661064</t>
  </si>
  <si>
    <t>CNE100000ZD6</t>
  </si>
  <si>
    <t>US9781961035</t>
  </si>
  <si>
    <t>SG1T29930156</t>
  </si>
  <si>
    <t>US98159A1007</t>
  </si>
  <si>
    <t>KYG9796W1015</t>
  </si>
  <si>
    <t>US92934F2039</t>
  </si>
  <si>
    <t>CNE000000KF4</t>
  </si>
  <si>
    <t>CNE000000VM7</t>
  </si>
  <si>
    <t>CNE000000VC8</t>
  </si>
  <si>
    <t>CNE000000024</t>
  </si>
  <si>
    <t>CNE1000008H8</t>
  </si>
  <si>
    <t>US9825691051</t>
  </si>
  <si>
    <t>CNE100001344</t>
  </si>
  <si>
    <t>CNE100000RK8</t>
  </si>
  <si>
    <t>CNE000000NC5</t>
  </si>
  <si>
    <t>CNE000001M71</t>
  </si>
  <si>
    <t>CNE100000Z00</t>
  </si>
  <si>
    <t>CNE000000ZZ0</t>
  </si>
  <si>
    <t>CA1350861060</t>
  </si>
  <si>
    <t>CNE100000HC6</t>
  </si>
  <si>
    <t>CNE1000010D3</t>
  </si>
  <si>
    <t>CNE1000006K6</t>
  </si>
  <si>
    <t>CNE000000VR6</t>
  </si>
  <si>
    <t>CNE100001245</t>
  </si>
  <si>
    <t>CNE000000MX3</t>
  </si>
  <si>
    <t>CNE000001659</t>
  </si>
  <si>
    <t>CNE0000001N3</t>
  </si>
  <si>
    <t>CNE100000GP0</t>
  </si>
  <si>
    <t>CNE000000MR5</t>
  </si>
  <si>
    <t>CNE1000010N2</t>
  </si>
  <si>
    <t>CNE100000QP9</t>
  </si>
  <si>
    <t>CNE000000VQ8</t>
  </si>
  <si>
    <t>US9825801023</t>
  </si>
  <si>
    <t>CNE100000544</t>
  </si>
  <si>
    <t>CNE100000SP5</t>
  </si>
  <si>
    <t>CNE100001C89</t>
  </si>
  <si>
    <t>CNE100000S25</t>
  </si>
  <si>
    <t>CA86816U1066</t>
  </si>
  <si>
    <t>CNE100000JD0</t>
  </si>
  <si>
    <t>CNE000001BP0</t>
  </si>
  <si>
    <t>CNE100000NQ4</t>
  </si>
  <si>
    <t>CNE100001F52</t>
  </si>
  <si>
    <t>CNE000001FD7</t>
  </si>
  <si>
    <t>CNE100001ZF9</t>
  </si>
  <si>
    <t>CNE000000D32</t>
  </si>
  <si>
    <t>CNE000000LG0</t>
  </si>
  <si>
    <t>US9293521020</t>
  </si>
  <si>
    <t>CNE000000B00</t>
  </si>
  <si>
    <t>KYG980891082</t>
  </si>
  <si>
    <t>CNE000000FH0</t>
  </si>
  <si>
    <t>CNE000001K08</t>
  </si>
  <si>
    <t>CNE100000LJ3</t>
  </si>
  <si>
    <t>CNE100000NZ5</t>
  </si>
  <si>
    <t>CNE100000BD7</t>
  </si>
  <si>
    <t>CNE000000WL7</t>
  </si>
  <si>
    <t>CNE100000SG4</t>
  </si>
  <si>
    <t>CNE100001740</t>
  </si>
  <si>
    <t>CNE000001D72</t>
  </si>
  <si>
    <t>CNE100000B40</t>
  </si>
  <si>
    <t>CNE000000K33</t>
  </si>
  <si>
    <t>CNE1000004N5</t>
  </si>
  <si>
    <t>CNE000000MN4</t>
  </si>
  <si>
    <t>CNE100000K31</t>
  </si>
  <si>
    <t>CNE000000479</t>
  </si>
  <si>
    <t>CNE1000018X4</t>
  </si>
  <si>
    <t>CNE100001120</t>
  </si>
  <si>
    <t>CNE000000HR5</t>
  </si>
  <si>
    <t>CNE000000YL3</t>
  </si>
  <si>
    <t>CNE100000LS4</t>
  </si>
  <si>
    <t>CNE1000014Y1</t>
  </si>
  <si>
    <t>CNE000001D15</t>
  </si>
  <si>
    <t>CNE0000005F0</t>
  </si>
  <si>
    <t>CNE000000F97</t>
  </si>
  <si>
    <t>CNE0000005Y1</t>
  </si>
  <si>
    <t>CNE000000D81</t>
  </si>
  <si>
    <t>CNE100000SH2</t>
  </si>
  <si>
    <t>CNE1000001D2</t>
  </si>
  <si>
    <t>CNE000000G47</t>
  </si>
  <si>
    <t>CNE000000016</t>
  </si>
  <si>
    <t>CNE100001FR6</t>
  </si>
  <si>
    <t>CNE0000003W0</t>
  </si>
  <si>
    <t>CNE100000WL6</t>
  </si>
  <si>
    <t>CNE000000KD9</t>
  </si>
  <si>
    <t>CNE100000QS3</t>
  </si>
  <si>
    <t>CNE100001XT5</t>
  </si>
  <si>
    <t>CNE000000D73</t>
  </si>
  <si>
    <t>CNE0000015X2</t>
  </si>
  <si>
    <t>CNE000000925</t>
  </si>
  <si>
    <t>CNE000001BY2</t>
  </si>
  <si>
    <t>CNE100000064</t>
  </si>
  <si>
    <t>CNE100000Y92</t>
  </si>
  <si>
    <t>CNE0000008Z2</t>
  </si>
  <si>
    <t>AU000000XXL4</t>
  </si>
  <si>
    <t>BMG9828L1072</t>
  </si>
  <si>
    <t>CNE100001JQ0</t>
  </si>
  <si>
    <t>CNE1000013M8</t>
  </si>
  <si>
    <t>CNE000000KQ1</t>
  </si>
  <si>
    <t>CNE000000QK1</t>
  </si>
  <si>
    <t>KYG9830E1098</t>
  </si>
  <si>
    <t>KYG9827V1068</t>
  </si>
  <si>
    <t>CNE100000LC8</t>
  </si>
  <si>
    <t>BMG982791052</t>
  </si>
  <si>
    <t>CNE100001DB5</t>
  </si>
  <si>
    <t>CNE100001773</t>
  </si>
  <si>
    <t>CNE000000ZH8</t>
  </si>
  <si>
    <t>US98416Y1073</t>
  </si>
  <si>
    <t>KYG9827X1025</t>
  </si>
  <si>
    <t>US9839822080</t>
  </si>
  <si>
    <t>US9839821090</t>
  </si>
  <si>
    <t>US98419K1043</t>
  </si>
  <si>
    <t>CNE1000004B0</t>
  </si>
  <si>
    <t>CNE000000TF5</t>
  </si>
  <si>
    <t>CNE000001C65</t>
  </si>
  <si>
    <t>CNE100000HH5</t>
  </si>
  <si>
    <t>CNE000001642</t>
  </si>
  <si>
    <t>CNE100000PP1</t>
  </si>
  <si>
    <t>CNE1000008S5</t>
  </si>
  <si>
    <t>CNE000001F13</t>
  </si>
  <si>
    <t>CNE100000908</t>
  </si>
  <si>
    <t>CNE0000014R7</t>
  </si>
  <si>
    <t>CNE000000JL4</t>
  </si>
  <si>
    <t>CNE0000019L9</t>
  </si>
  <si>
    <t>CNE100000YS7</t>
  </si>
  <si>
    <t>CNE000001FF2</t>
  </si>
  <si>
    <t>CNE000001GH6</t>
  </si>
  <si>
    <t>CH0305285295</t>
  </si>
  <si>
    <t>CNE000000YW0</t>
  </si>
  <si>
    <t>CNE0000019W6</t>
  </si>
  <si>
    <t>CNE000001881</t>
  </si>
  <si>
    <t>CNE000000XV4</t>
  </si>
  <si>
    <t>CNE000000VV8</t>
  </si>
  <si>
    <t>CNE000000R10</t>
  </si>
  <si>
    <t>CNE000001GB9</t>
  </si>
  <si>
    <t>CNE100000SR1</t>
  </si>
  <si>
    <t>CNE1000007G2</t>
  </si>
  <si>
    <t>US98419H1014</t>
  </si>
  <si>
    <t>CNE100002243</t>
  </si>
  <si>
    <t>CNE0000010C7</t>
  </si>
  <si>
    <t>CNE0000010F0</t>
  </si>
  <si>
    <t>CNE000000NG6</t>
  </si>
  <si>
    <t>CNE000001PP0</t>
  </si>
  <si>
    <t>CNE100000932</t>
  </si>
  <si>
    <t>CNE000001121</t>
  </si>
  <si>
    <t>CNE0000010N4</t>
  </si>
  <si>
    <t>CNE000000QG9</t>
  </si>
  <si>
    <t>KYG9829N1025</t>
  </si>
  <si>
    <t>US98417N1000</t>
  </si>
  <si>
    <t>CNE000000NP7</t>
  </si>
  <si>
    <t>US98417P1057</t>
  </si>
  <si>
    <t>CNE000001451</t>
  </si>
  <si>
    <t>CNE000000008</t>
  </si>
  <si>
    <t>BMG9827P1095</t>
  </si>
  <si>
    <t>CNE0000007F6</t>
  </si>
  <si>
    <t>KYG982771092</t>
  </si>
  <si>
    <t>US9841561098</t>
  </si>
  <si>
    <t>CNE000000ZK2</t>
  </si>
  <si>
    <t>CNE100000P77</t>
  </si>
  <si>
    <t>US98418W1099</t>
  </si>
  <si>
    <t>US98419E1082</t>
  </si>
  <si>
    <t>CNE1000011W1</t>
  </si>
  <si>
    <t>CNE100000YC1</t>
  </si>
  <si>
    <t>US98415J1016</t>
  </si>
  <si>
    <t>CNE000001CM5</t>
  </si>
  <si>
    <t>CNE000000982</t>
  </si>
  <si>
    <t>US98474Q1031</t>
  </si>
  <si>
    <t>CNE000000DR4</t>
  </si>
  <si>
    <t>CNE000001FP1</t>
  </si>
  <si>
    <t>CNE100001R90</t>
  </si>
  <si>
    <t>CNE000001071</t>
  </si>
  <si>
    <t>SG1U76934819</t>
  </si>
  <si>
    <t>CNE000001568</t>
  </si>
  <si>
    <t>CNE000000T59</t>
  </si>
  <si>
    <t>CNE100001DP5</t>
  </si>
  <si>
    <t>CNE100000L55</t>
  </si>
  <si>
    <t>CNE100000SQ3</t>
  </si>
  <si>
    <t>CNE0000000S4</t>
  </si>
  <si>
    <t>CNE1000005B7</t>
  </si>
  <si>
    <t>CNE100000V04</t>
  </si>
  <si>
    <t>CNE100000C56</t>
  </si>
  <si>
    <t>CNE0000016J9</t>
  </si>
  <si>
    <t>CNE000000N55</t>
  </si>
  <si>
    <t>CNE100001385</t>
  </si>
  <si>
    <t>CNE1000004Q8</t>
  </si>
  <si>
    <t>ARDEUT114758</t>
  </si>
  <si>
    <t>US9848461052</t>
  </si>
  <si>
    <t>KYG983401053</t>
  </si>
  <si>
    <t>CNE100001641</t>
  </si>
  <si>
    <t>US9852901050</t>
  </si>
  <si>
    <t>CNE100001D39</t>
  </si>
  <si>
    <t>US9856361095</t>
  </si>
  <si>
    <t>CNE000001NJ8</t>
  </si>
  <si>
    <t>CNE000000P87</t>
  </si>
  <si>
    <t>CNE100000N53</t>
  </si>
  <si>
    <t>CNE000001K65</t>
  </si>
  <si>
    <t>CNE100001TS5</t>
  </si>
  <si>
    <t>CNE0000014D7</t>
  </si>
  <si>
    <t>CNE000001KX5</t>
  </si>
  <si>
    <t>CNE100001JS6</t>
  </si>
  <si>
    <t>CNE000000NV5</t>
  </si>
  <si>
    <t>CNE0000019S4</t>
  </si>
  <si>
    <t>US98584B2025</t>
  </si>
  <si>
    <t>US98584B1035</t>
  </si>
  <si>
    <t>CNE0000012L4</t>
  </si>
  <si>
    <t>CNE000001352</t>
  </si>
  <si>
    <t>US98585L1008</t>
  </si>
  <si>
    <t>CNE1000012S7</t>
  </si>
  <si>
    <t>CNE100000RZ6</t>
  </si>
  <si>
    <t>SG1V34936913</t>
  </si>
  <si>
    <t>CNE1000019M5</t>
  </si>
  <si>
    <t>CNE100000XX9</t>
  </si>
  <si>
    <t>CNE100001XB3</t>
  </si>
  <si>
    <t>US98607B1061</t>
  </si>
  <si>
    <t>CNE100001195</t>
  </si>
  <si>
    <t>CNE0000017Y6</t>
  </si>
  <si>
    <t>CNE100000VP9</t>
  </si>
  <si>
    <t>US98742U1007</t>
  </si>
  <si>
    <t>CNE000000XR2</t>
  </si>
  <si>
    <t>CNE1000008C9</t>
  </si>
  <si>
    <t>CNE1000007K4</t>
  </si>
  <si>
    <t>CNE000001360</t>
  </si>
  <si>
    <t>KYG987761007</t>
  </si>
  <si>
    <t>BMG987851018</t>
  </si>
  <si>
    <t>VGG987771083</t>
  </si>
  <si>
    <t>CNE000000V22</t>
  </si>
  <si>
    <t>CNE000001HR3</t>
  </si>
  <si>
    <t>CNE0000006C5</t>
  </si>
  <si>
    <t>US9884321004</t>
  </si>
  <si>
    <t>CNE000000VG9</t>
  </si>
  <si>
    <t>CNE0000008X7</t>
  </si>
  <si>
    <t>CNE000000JG4</t>
  </si>
  <si>
    <t>CNE000001HC5</t>
  </si>
  <si>
    <t>CNE000000NZ6</t>
  </si>
  <si>
    <t>CNE000000W13</t>
  </si>
  <si>
    <t>CNE000001N39</t>
  </si>
  <si>
    <t>CNE100001WJ8</t>
  </si>
  <si>
    <t>CNE0000014C9</t>
  </si>
  <si>
    <t>CNE100000Q27</t>
  </si>
  <si>
    <t>CNE000001R01</t>
  </si>
  <si>
    <t>CNE0000010X3</t>
  </si>
  <si>
    <t>CNE0000010M6</t>
  </si>
  <si>
    <t>CNE0000011D3</t>
  </si>
  <si>
    <t>CNE000001NB5</t>
  </si>
  <si>
    <t>CNE000001JD9</t>
  </si>
  <si>
    <t>CNE100000CK0</t>
  </si>
  <si>
    <t>CNE000000S01</t>
  </si>
  <si>
    <t>CNE1000008R7</t>
  </si>
  <si>
    <t>CNE000000KW9</t>
  </si>
  <si>
    <t>KYG9883K1013</t>
  </si>
  <si>
    <t>US98426T1060</t>
  </si>
  <si>
    <t>KYG9888C1125</t>
  </si>
  <si>
    <t>CNE000000P79</t>
  </si>
  <si>
    <t>CNE1000013S5</t>
  </si>
  <si>
    <t>CNE000000F22</t>
  </si>
  <si>
    <t>CNE000001NR1</t>
  </si>
  <si>
    <t>CNE000001F21</t>
  </si>
  <si>
    <t>CNE100000RB7</t>
  </si>
  <si>
    <t>CNE1000004R6</t>
  </si>
  <si>
    <t>US98953R1014</t>
  </si>
  <si>
    <t>US98954L1035</t>
  </si>
  <si>
    <t>CNE0000007X9</t>
  </si>
  <si>
    <t>CNE000000TC2</t>
  </si>
  <si>
    <t>CNE100000PR7</t>
  </si>
  <si>
    <t>CNE100000700</t>
  </si>
  <si>
    <t>CNE100000CL8</t>
  </si>
  <si>
    <t>CNE100000P36</t>
  </si>
  <si>
    <t>CNE100001M12</t>
  </si>
  <si>
    <t>CNE100000FJ5</t>
  </si>
  <si>
    <t>CNE1000019G7</t>
  </si>
  <si>
    <t>CNE1000006D1</t>
  </si>
  <si>
    <t>CNE1000011X9</t>
  </si>
  <si>
    <t>CNE100002193</t>
  </si>
  <si>
    <t>CNE000001BC8</t>
  </si>
  <si>
    <t>CNE000000P46</t>
  </si>
  <si>
    <t>CNE100000KD8</t>
  </si>
  <si>
    <t>CNE000001H86</t>
  </si>
  <si>
    <t>CNE100000CT1</t>
  </si>
  <si>
    <t>CNE100000BJ4</t>
  </si>
  <si>
    <t>CNE1000009G8</t>
  </si>
  <si>
    <t>CNE1000015N1</t>
  </si>
  <si>
    <t>CNE100000BX5</t>
  </si>
  <si>
    <t>CNE1000023M7</t>
  </si>
  <si>
    <t>CNE000001P94</t>
  </si>
  <si>
    <t>CNE100000N04</t>
  </si>
  <si>
    <t>CNE000001JT5</t>
  </si>
  <si>
    <t>CNE1000008Q9</t>
  </si>
  <si>
    <t>US98951A1007</t>
  </si>
  <si>
    <t>CNE1000004S4</t>
  </si>
  <si>
    <t>CNE000001BZ9</t>
  </si>
  <si>
    <t>CNE1000016B4</t>
  </si>
  <si>
    <t>CNE1000008L0</t>
  </si>
  <si>
    <t>CNE100000TY5</t>
  </si>
  <si>
    <t>CNE000000QP0</t>
  </si>
  <si>
    <t>CNE100001XX7</t>
  </si>
  <si>
    <t>CNE1000004T2</t>
  </si>
  <si>
    <t>CNE0000012B5</t>
  </si>
  <si>
    <t>CNE100000CH6</t>
  </si>
  <si>
    <t>CNE000000PM9</t>
  </si>
  <si>
    <t>CNE000000Q03</t>
  </si>
  <si>
    <t>CNE100001732</t>
  </si>
  <si>
    <t>CNE1000008X5</t>
  </si>
  <si>
    <t>CNE100000916</t>
  </si>
  <si>
    <t>CNE000001GP9</t>
  </si>
  <si>
    <t>CNE000001KQ9</t>
  </si>
  <si>
    <t>CNE000001PY2</t>
  </si>
  <si>
    <t>CNE0000013Z2</t>
  </si>
  <si>
    <t>CNE100000VX3</t>
  </si>
  <si>
    <t>CNE000001NK6</t>
  </si>
  <si>
    <t>CNE000001DL5</t>
  </si>
  <si>
    <t>CNE000000D65</t>
  </si>
  <si>
    <t>CNE100001ZX2</t>
  </si>
  <si>
    <t>CNE100002029</t>
  </si>
  <si>
    <t>CNE100001VW3</t>
  </si>
  <si>
    <t>CNE100000T99</t>
  </si>
  <si>
    <t>CNE0000008D9</t>
  </si>
  <si>
    <t>CNE000001F62</t>
  </si>
  <si>
    <t>CNE000000B18</t>
  </si>
  <si>
    <t>CNE000001NF6</t>
  </si>
  <si>
    <t>CNE100000P44</t>
  </si>
  <si>
    <t>CNE100001Y67</t>
  </si>
  <si>
    <t>CNE000001JL2</t>
  </si>
  <si>
    <t>CNE100001DJ8</t>
  </si>
  <si>
    <t>CNE100000VN4</t>
  </si>
  <si>
    <t>CNE000001K73</t>
  </si>
  <si>
    <t>CNE000001NP5</t>
  </si>
  <si>
    <t>CNE100001ZP8</t>
  </si>
  <si>
    <t>CNE100000NB6</t>
  </si>
  <si>
    <t>CNE100000HX2</t>
  </si>
  <si>
    <t>CNE100001W36</t>
  </si>
  <si>
    <t>CNE100001096</t>
  </si>
  <si>
    <t>CNE000000WQ6</t>
  </si>
  <si>
    <t>CNE1000014Z8</t>
  </si>
  <si>
    <t>CNE100001690</t>
  </si>
  <si>
    <t>CNE000001JW9</t>
  </si>
  <si>
    <t>CNE100000R18</t>
  </si>
  <si>
    <t>CNE1000018P0</t>
  </si>
  <si>
    <t>CNE000001FJ4</t>
  </si>
  <si>
    <t>CNE000000YS8</t>
  </si>
  <si>
    <t>CNE0000010J2</t>
  </si>
  <si>
    <t>CNE100001DR1</t>
  </si>
  <si>
    <t>CNE100001286</t>
  </si>
  <si>
    <t>CNE000001KW7</t>
  </si>
  <si>
    <t>CNE100000N20</t>
  </si>
  <si>
    <t>CNE100000NC4</t>
  </si>
  <si>
    <t>CNE000001PT2</t>
  </si>
  <si>
    <t>CNE000001J84</t>
  </si>
  <si>
    <t>CNE000000V06</t>
  </si>
  <si>
    <t>CNE000001DJ9</t>
  </si>
  <si>
    <t>CNE1000004V8</t>
  </si>
  <si>
    <t>CNE000000PG1</t>
  </si>
  <si>
    <t>CNE000000YQ2</t>
  </si>
  <si>
    <t>CNE1000013P1</t>
  </si>
  <si>
    <t>CNE100002284</t>
  </si>
  <si>
    <t>CNE100000XJ8</t>
  </si>
  <si>
    <t>CNE100000QY1</t>
  </si>
  <si>
    <t>CNE000001M22</t>
  </si>
  <si>
    <t>CNE100001B07</t>
  </si>
  <si>
    <t>CNE100001104</t>
  </si>
  <si>
    <t>CNE0000010Q7</t>
  </si>
  <si>
    <t>CNE1000022M9</t>
  </si>
  <si>
    <t>CNE1000004W6</t>
  </si>
  <si>
    <t>CNE100000TF4</t>
  </si>
  <si>
    <t>CNE000000T75</t>
  </si>
  <si>
    <t>CNE1000000J1</t>
  </si>
  <si>
    <t>CNE100000SX9</t>
  </si>
  <si>
    <t>CNE000001KS5</t>
  </si>
  <si>
    <t>CNE1000021N9</t>
  </si>
  <si>
    <t>CNE1000022V0</t>
  </si>
  <si>
    <t>CH0334081137</t>
  </si>
  <si>
    <t>CNE000001JS7</t>
  </si>
  <si>
    <t>CNE100000Q19</t>
  </si>
  <si>
    <t>CNE1000013Y3</t>
  </si>
  <si>
    <t>CNE000001PF1</t>
  </si>
  <si>
    <t>CNE100000QB9</t>
  </si>
  <si>
    <t>CNE100000DZ6</t>
  </si>
  <si>
    <t>CNE1000023N5</t>
  </si>
  <si>
    <t>CNE000001JH0</t>
  </si>
  <si>
    <t>CNE100000MK9</t>
  </si>
  <si>
    <t>CNE100000K64</t>
  </si>
  <si>
    <t>CNE000001907</t>
  </si>
  <si>
    <t>CNE000000GK2</t>
  </si>
  <si>
    <t>CNE0000013L2</t>
  </si>
  <si>
    <t>CNE100000M70</t>
  </si>
  <si>
    <t>CNE100000MM5</t>
  </si>
  <si>
    <t>CNE100001H68</t>
  </si>
  <si>
    <t>CNE100000072</t>
  </si>
  <si>
    <t>CNE1000001F7</t>
  </si>
  <si>
    <t>CNE100000J59</t>
  </si>
  <si>
    <t>CNE1000019D4</t>
  </si>
  <si>
    <t>CNE100001SP3</t>
  </si>
  <si>
    <t>CNE0000007L4</t>
  </si>
  <si>
    <t>CNE100000XL4</t>
  </si>
  <si>
    <t>AU000000ZHE7</t>
  </si>
  <si>
    <t>BMG989231086</t>
  </si>
  <si>
    <t>CNE000000TS8</t>
  </si>
  <si>
    <t>CNE100000S58</t>
  </si>
  <si>
    <t>CNE100001LY0</t>
  </si>
  <si>
    <t>CNE100002151</t>
  </si>
  <si>
    <t>CNE100000MR4</t>
  </si>
  <si>
    <t>CNE000000PY4</t>
  </si>
  <si>
    <t>CNE100001302</t>
  </si>
  <si>
    <t>CNE000000F14</t>
  </si>
  <si>
    <t>US98953K1060</t>
  </si>
  <si>
    <t>CNE000000180</t>
  </si>
  <si>
    <t>US98953E1001</t>
  </si>
  <si>
    <t>CNE0000015T0</t>
  </si>
  <si>
    <t>CNE0000009F2</t>
  </si>
  <si>
    <t>SG1X19940938</t>
  </si>
  <si>
    <t>CNE100000T08</t>
  </si>
  <si>
    <t>CNE000000MH6</t>
  </si>
  <si>
    <t>CNE000001NS9</t>
  </si>
  <si>
    <t>CNE0000012Y7</t>
  </si>
  <si>
    <t>CNE000001FM8</t>
  </si>
  <si>
    <t>CNE100000HM5</t>
  </si>
  <si>
    <t>CNE000000CZ9</t>
  </si>
  <si>
    <t>SG2C76966531</t>
  </si>
  <si>
    <t>CNE000000W62</t>
  </si>
  <si>
    <t>CNE100000RD3</t>
  </si>
  <si>
    <t>CNE0000016R2</t>
  </si>
  <si>
    <t>US98952K1079</t>
  </si>
  <si>
    <t>CNE0000004D8</t>
  </si>
  <si>
    <t>CNE100000C07</t>
  </si>
  <si>
    <t>CNE0000006B7</t>
  </si>
  <si>
    <t>KYG9894K1085</t>
  </si>
  <si>
    <t>US98952D1037</t>
  </si>
  <si>
    <t>CNE000000FL2</t>
  </si>
  <si>
    <t>CNE000001188</t>
  </si>
  <si>
    <t>CNE1000020N1</t>
  </si>
  <si>
    <t>CNE000000PS6</t>
  </si>
  <si>
    <t>CNE100000QZ8</t>
  </si>
  <si>
    <t>CNE100000PX5</t>
  </si>
  <si>
    <t>CNE000000545</t>
  </si>
  <si>
    <t>CNE0000017X8</t>
  </si>
  <si>
    <t>CNE0000001Z7</t>
  </si>
  <si>
    <t>CNE1000018K1</t>
  </si>
  <si>
    <t>CNE100000LL9</t>
  </si>
  <si>
    <t>CNE000000149</t>
  </si>
  <si>
    <t>CNE100000W52</t>
  </si>
  <si>
    <t>CNE0000000C8</t>
  </si>
  <si>
    <t>CNE1000004X4</t>
  </si>
  <si>
    <t>US98954C1036</t>
  </si>
  <si>
    <t>CNE100001666</t>
  </si>
  <si>
    <t>CNE000001GX3</t>
  </si>
  <si>
    <t>CNE100000XM2</t>
  </si>
  <si>
    <t>CNE000001D80</t>
  </si>
  <si>
    <t>CNE100000P93</t>
  </si>
  <si>
    <t>CNE100000B24</t>
  </si>
  <si>
    <t>CNE100000502</t>
  </si>
  <si>
    <t>US98953F1075</t>
  </si>
  <si>
    <t>SG1Y74948866</t>
  </si>
  <si>
    <t>BMG9891Y1012</t>
  </si>
  <si>
    <t>CNE000001K81</t>
  </si>
  <si>
    <t>US98976E4008</t>
  </si>
  <si>
    <t>CNE100000X85</t>
  </si>
  <si>
    <t>US98978W1018</t>
  </si>
  <si>
    <t>US98878T2087</t>
  </si>
  <si>
    <t>CNE000000TK5</t>
  </si>
  <si>
    <t>CNE1000004Y2</t>
  </si>
  <si>
    <t>US98878Q1058</t>
  </si>
  <si>
    <t>CNE100000RL6</t>
  </si>
  <si>
    <t>KYG040741038</t>
  </si>
  <si>
    <t>KYG1899E1465</t>
  </si>
  <si>
    <t>KYG215771042</t>
  </si>
  <si>
    <t>KYG237731073</t>
  </si>
  <si>
    <t>CH0346177709</t>
  </si>
  <si>
    <t>KYG4095J1094</t>
  </si>
  <si>
    <t>KYG6648D1097</t>
  </si>
  <si>
    <t>US67107W1009</t>
  </si>
  <si>
    <t>KYG6856M1069</t>
  </si>
  <si>
    <t>KYG812261058</t>
  </si>
  <si>
    <t>KYG8807B1068</t>
  </si>
  <si>
    <t>GB00B0FRLC45</t>
  </si>
  <si>
    <t>KYG9271M1078</t>
  </si>
  <si>
    <t>CLP009331040</t>
  </si>
  <si>
    <t>CLP7919K1035</t>
  </si>
  <si>
    <t>US00709P1084</t>
  </si>
  <si>
    <t>CLP0088A1052</t>
  </si>
  <si>
    <t>CL0001880955</t>
  </si>
  <si>
    <t>CL0000003096</t>
  </si>
  <si>
    <t>CLP009361070</t>
  </si>
  <si>
    <t>CLP5806G1023</t>
  </si>
  <si>
    <t>CLP0098A1035</t>
  </si>
  <si>
    <t>CL0000000035</t>
  </si>
  <si>
    <t>CLP0170E1065</t>
  </si>
  <si>
    <t>CL0000001595</t>
  </si>
  <si>
    <t>CLP0362E1386</t>
  </si>
  <si>
    <t>GB0000456144</t>
  </si>
  <si>
    <t>US0371891070</t>
  </si>
  <si>
    <t>CL0001772897</t>
  </si>
  <si>
    <t>CLP0604X1001</t>
  </si>
  <si>
    <t>CL0000001348</t>
  </si>
  <si>
    <t>CL0000006172</t>
  </si>
  <si>
    <t>CLP102411004</t>
  </si>
  <si>
    <t>CLP0939W1081</t>
  </si>
  <si>
    <t>CL0001932806</t>
  </si>
  <si>
    <t>US0595201064</t>
  </si>
  <si>
    <t>CLP321331116</t>
  </si>
  <si>
    <t>CLP1506A1070</t>
  </si>
  <si>
    <t>US05965X1090</t>
  </si>
  <si>
    <t>CLP1583M1072</t>
  </si>
  <si>
    <t>CLP1611D1038</t>
  </si>
  <si>
    <t>CLP162031049</t>
  </si>
  <si>
    <t>CL0000002163</t>
  </si>
  <si>
    <t>CLP1663V1009</t>
  </si>
  <si>
    <t>CLP1667P1177</t>
  </si>
  <si>
    <t>CL0000001041</t>
  </si>
  <si>
    <t>CLP1763F1040</t>
  </si>
  <si>
    <t>CLP2163T1089</t>
  </si>
  <si>
    <t>CLP5525Q1005</t>
  </si>
  <si>
    <t>CEM SA</t>
  </si>
  <si>
    <t>CLP2216J1070</t>
  </si>
  <si>
    <t>CLP2234F1031</t>
  </si>
  <si>
    <t>CL0000000100</t>
  </si>
  <si>
    <t>US15132H1014</t>
  </si>
  <si>
    <t>CLP2383U1098</t>
  </si>
  <si>
    <t>CL0001762831</t>
  </si>
  <si>
    <t>CL0000001108</t>
  </si>
  <si>
    <t>US1688411040</t>
  </si>
  <si>
    <t>CL0000001801</t>
  </si>
  <si>
    <t>CLP255031062</t>
  </si>
  <si>
    <t>CLP256251073</t>
  </si>
  <si>
    <t>CL0000000266</t>
  </si>
  <si>
    <t>CLP249051044</t>
  </si>
  <si>
    <t>US2044291043</t>
  </si>
  <si>
    <t>CLP2550E1020</t>
  </si>
  <si>
    <t>CLP3712A1035</t>
  </si>
  <si>
    <t>CLP6298C1046</t>
  </si>
  <si>
    <t>CLP2577D1038</t>
  </si>
  <si>
    <t>CLP306321066</t>
  </si>
  <si>
    <t>CLP306341023</t>
  </si>
  <si>
    <t>CLP305651083</t>
  </si>
  <si>
    <t>CL0001717116</t>
  </si>
  <si>
    <t>CLP305841098</t>
  </si>
  <si>
    <t>CLP978991014</t>
  </si>
  <si>
    <t>CLP3064M1019</t>
  </si>
  <si>
    <t>CL0000006099</t>
  </si>
  <si>
    <t>CLP3058U1272</t>
  </si>
  <si>
    <t>CLP2737N1082</t>
  </si>
  <si>
    <t>CLP903721064</t>
  </si>
  <si>
    <t>CLP282671054</t>
  </si>
  <si>
    <t>CLP2837M1090</t>
  </si>
  <si>
    <t>CL0000001389</t>
  </si>
  <si>
    <t>CLP2839D1073</t>
  </si>
  <si>
    <t>CLP306421213</t>
  </si>
  <si>
    <t>CLP2861S1051</t>
  </si>
  <si>
    <t>CLP3698K1254</t>
  </si>
  <si>
    <t>CLP3615W1037</t>
  </si>
  <si>
    <t>CLP286811078</t>
  </si>
  <si>
    <t>CLP5615T1136</t>
  </si>
  <si>
    <t>CL0000002973</t>
  </si>
  <si>
    <t>CLP286821051</t>
  </si>
  <si>
    <t>CLP646251098</t>
  </si>
  <si>
    <t>CLP6202A1035</t>
  </si>
  <si>
    <t>CLP306591098</t>
  </si>
  <si>
    <t>CLP2551T1089</t>
  </si>
  <si>
    <t>CLP306481027</t>
  </si>
  <si>
    <t>CLP3091T1035</t>
  </si>
  <si>
    <t>CLP3100J1044</t>
  </si>
  <si>
    <t>US21987A2096</t>
  </si>
  <si>
    <t>CL0000001397</t>
  </si>
  <si>
    <t>CLP9898C1028</t>
  </si>
  <si>
    <t>CLP331961092</t>
  </si>
  <si>
    <t>CL0000006743</t>
  </si>
  <si>
    <t>CLP901181030</t>
  </si>
  <si>
    <t>CL0000001850</t>
  </si>
  <si>
    <t>CLP4852V1053</t>
  </si>
  <si>
    <t>CLP3514F1022</t>
  </si>
  <si>
    <t>CL0000000522</t>
  </si>
  <si>
    <t>CLP3589V1071</t>
  </si>
  <si>
    <t>CLP371091081</t>
  </si>
  <si>
    <t>CLP3697U1089</t>
  </si>
  <si>
    <t>US29081P2048</t>
  </si>
  <si>
    <t>US29081P3038</t>
  </si>
  <si>
    <t>CLP3697S1034</t>
  </si>
  <si>
    <t>CLP7693A1070</t>
  </si>
  <si>
    <t>CLP371011055</t>
  </si>
  <si>
    <t>CLP371081009</t>
  </si>
  <si>
    <t>CLP3710G1023</t>
  </si>
  <si>
    <t>CLP3710E1074</t>
  </si>
  <si>
    <t>CLP257751006</t>
  </si>
  <si>
    <t>US29244T1016</t>
  </si>
  <si>
    <t>CLP3710M1090</t>
  </si>
  <si>
    <t>CLP371151059</t>
  </si>
  <si>
    <t>CLP3710R1087</t>
  </si>
  <si>
    <t>CLP3738E1395</t>
  </si>
  <si>
    <t>CL0001763912</t>
  </si>
  <si>
    <t>CLP9415R1033</t>
  </si>
  <si>
    <t>CL0000001314</t>
  </si>
  <si>
    <t>CLP7847L1080</t>
  </si>
  <si>
    <t>CLP3710A1052</t>
  </si>
  <si>
    <t>CL0000006750</t>
  </si>
  <si>
    <t>CLP5380Y1074</t>
  </si>
  <si>
    <t>CL0001924357</t>
  </si>
  <si>
    <t>CLP8715Q1041</t>
  </si>
  <si>
    <t>CLP3710P1022</t>
  </si>
  <si>
    <t>CLP3718Y1056</t>
  </si>
  <si>
    <t>CLP371861061</t>
  </si>
  <si>
    <t>US29274F1049</t>
  </si>
  <si>
    <t>CL0001583070</t>
  </si>
  <si>
    <t>CL0000006586</t>
  </si>
  <si>
    <t>CLP3733L1045</t>
  </si>
  <si>
    <t>CL0000001355</t>
  </si>
  <si>
    <t>CLP3710B1291</t>
  </si>
  <si>
    <t>CLP3898E1011</t>
  </si>
  <si>
    <t>CLP824641011</t>
  </si>
  <si>
    <t>CL0000000456</t>
  </si>
  <si>
    <t>CL0000000274</t>
  </si>
  <si>
    <t>CLP4190M1063</t>
  </si>
  <si>
    <t>CLP419131071</t>
  </si>
  <si>
    <t>CL0000002023</t>
  </si>
  <si>
    <t>CLP4330D1073</t>
  </si>
  <si>
    <t>CLP3091H1096</t>
  </si>
  <si>
    <t>CLP469751018</t>
  </si>
  <si>
    <t>CLP4612V1062</t>
  </si>
  <si>
    <t>BMG383271050</t>
  </si>
  <si>
    <t>CLP4901F1013</t>
  </si>
  <si>
    <t>CLP9143D1038</t>
  </si>
  <si>
    <t>CLP371521087</t>
  </si>
  <si>
    <t>CLP6808Q1068</t>
  </si>
  <si>
    <t>CL0000004060</t>
  </si>
  <si>
    <t>CLP5230K1098</t>
  </si>
  <si>
    <t>CLP533431027</t>
  </si>
  <si>
    <t>CLP5516M1000</t>
  </si>
  <si>
    <t>CLP5611E1020</t>
  </si>
  <si>
    <t>CLP5611N1029</t>
  </si>
  <si>
    <t>CL0000001413</t>
  </si>
  <si>
    <t>CLP5615H1015</t>
  </si>
  <si>
    <t>CLP5615P1031</t>
  </si>
  <si>
    <t>CLP5615Z1013</t>
  </si>
  <si>
    <t>CL0000001405</t>
  </si>
  <si>
    <t>CLP5617R1078</t>
  </si>
  <si>
    <t>CL0000000308</t>
  </si>
  <si>
    <t>CL0000002510</t>
  </si>
  <si>
    <t>CLP8738D1064</t>
  </si>
  <si>
    <t>CL0000002981</t>
  </si>
  <si>
    <t>CLP5619U1089</t>
  </si>
  <si>
    <t>CL0000001587</t>
  </si>
  <si>
    <t>CLP5622N1091</t>
  </si>
  <si>
    <t>CLP5790L1099</t>
  </si>
  <si>
    <t>CL0000001439</t>
  </si>
  <si>
    <t>CLP5797W1081</t>
  </si>
  <si>
    <t>US46128Q2012</t>
  </si>
  <si>
    <t>CL0000001256</t>
  </si>
  <si>
    <t>CLP5807E1065</t>
  </si>
  <si>
    <t>CLP5813Z1013</t>
  </si>
  <si>
    <t>CL0001892547</t>
  </si>
  <si>
    <t>CL0000000092</t>
  </si>
  <si>
    <t>CLP867191122</t>
  </si>
  <si>
    <t>CLP584961039</t>
  </si>
  <si>
    <t>CLP3063R1015</t>
  </si>
  <si>
    <t>CLP5864E1065</t>
  </si>
  <si>
    <t>CL0000000241</t>
  </si>
  <si>
    <t>CL0002004266</t>
  </si>
  <si>
    <t>CLP5599R1096</t>
  </si>
  <si>
    <t>IPAL SA</t>
  </si>
  <si>
    <t>CLCORX290014</t>
  </si>
  <si>
    <t>CLP6040C1054</t>
  </si>
  <si>
    <t>CL0000000464</t>
  </si>
  <si>
    <t>CL0000000423</t>
  </si>
  <si>
    <t>CL0000002775</t>
  </si>
  <si>
    <t>BRLATMBDR001</t>
  </si>
  <si>
    <t>US51817R1068</t>
  </si>
  <si>
    <t>CLP6243N1064</t>
  </si>
  <si>
    <t>CLP627371048</t>
  </si>
  <si>
    <t>CLP640111025</t>
  </si>
  <si>
    <t>CLP6429F1094</t>
  </si>
  <si>
    <t>CLP6444R1042</t>
  </si>
  <si>
    <t>CL0000000183</t>
  </si>
  <si>
    <t>CL0000001546</t>
  </si>
  <si>
    <t>CL0000007881</t>
  </si>
  <si>
    <t>CLP969051075</t>
  </si>
  <si>
    <t>CLP6877L1036</t>
  </si>
  <si>
    <t>CLP698661046</t>
  </si>
  <si>
    <t>CL0000002395</t>
  </si>
  <si>
    <t>CLP7083Z1004</t>
  </si>
  <si>
    <t>CL0000006933</t>
  </si>
  <si>
    <t>CLP5824Y1011</t>
  </si>
  <si>
    <t>CLP7357X1047</t>
  </si>
  <si>
    <t>CA6871961059</t>
  </si>
  <si>
    <t>CLP7407P1013</t>
  </si>
  <si>
    <t>CLP763281068</t>
  </si>
  <si>
    <t>CL0000001918</t>
  </si>
  <si>
    <t>CLP7812T1026</t>
  </si>
  <si>
    <t>CLP7909E1092</t>
  </si>
  <si>
    <t>CLP7912A1109</t>
  </si>
  <si>
    <t>CL0000001124</t>
  </si>
  <si>
    <t>CL0000001264</t>
  </si>
  <si>
    <t>CLP7925J1089</t>
  </si>
  <si>
    <t>CLP792551085</t>
  </si>
  <si>
    <t>CLP7942U1026</t>
  </si>
  <si>
    <t>CLP7947P1085</t>
  </si>
  <si>
    <t>CLP8716Y1065</t>
  </si>
  <si>
    <t>US8336351056</t>
  </si>
  <si>
    <t>CLP7980K1070</t>
  </si>
  <si>
    <t>CLP7980S1007</t>
  </si>
  <si>
    <t>CLP8040A1052</t>
  </si>
  <si>
    <t>CL0000001173</t>
  </si>
  <si>
    <t>CLP3880F1085</t>
  </si>
  <si>
    <t>CL0000000449</t>
  </si>
  <si>
    <t>CLP841841032</t>
  </si>
  <si>
    <t>CLP847241062</t>
  </si>
  <si>
    <t>CLP8472X1029</t>
  </si>
  <si>
    <t>CL0000001322</t>
  </si>
  <si>
    <t>CLP305891085</t>
  </si>
  <si>
    <t>CL0000001272</t>
  </si>
  <si>
    <t>CLP871291058</t>
  </si>
  <si>
    <t>CLP5815Q1095</t>
  </si>
  <si>
    <t>CLP8716M1101</t>
  </si>
  <si>
    <t>CLP8525M1037</t>
  </si>
  <si>
    <t>CLP8716F1076</t>
  </si>
  <si>
    <t>CLP8716H1116</t>
  </si>
  <si>
    <t>CLP8716H1033</t>
  </si>
  <si>
    <t>CLP8716G1059</t>
  </si>
  <si>
    <t>CLP8716X1082</t>
  </si>
  <si>
    <t>CLP8711E1056</t>
  </si>
  <si>
    <t>CLP8711J1044</t>
  </si>
  <si>
    <t>CL0000001645</t>
  </si>
  <si>
    <t>CLP8712F1013</t>
  </si>
  <si>
    <t>CL0000001611</t>
  </si>
  <si>
    <t>CLP8716A1089</t>
  </si>
  <si>
    <t>CL0001856989</t>
  </si>
  <si>
    <t>CLP7806E1039</t>
  </si>
  <si>
    <t>CL0000002544</t>
  </si>
  <si>
    <t>CLP8716L1045</t>
  </si>
  <si>
    <t>CL0000001934</t>
  </si>
  <si>
    <t>SONDA SA</t>
  </si>
  <si>
    <t>CLP872821028</t>
  </si>
  <si>
    <t>CLP872841083</t>
  </si>
  <si>
    <t>CLP872861032</t>
  </si>
  <si>
    <t>CL0000000910</t>
  </si>
  <si>
    <t>US1688921071</t>
  </si>
  <si>
    <t>CLP9121Y1039</t>
  </si>
  <si>
    <t>CLP9253F1040</t>
  </si>
  <si>
    <t>CLP9285U1035</t>
  </si>
  <si>
    <t>CL0000002205</t>
  </si>
  <si>
    <t>CL0000002148</t>
  </si>
  <si>
    <t>CLP5615R1096</t>
  </si>
  <si>
    <t>CLP8738F1013</t>
  </si>
  <si>
    <t>CLP9796J1008</t>
  </si>
  <si>
    <t>US9271911060</t>
  </si>
  <si>
    <t>CLP9796N1010</t>
  </si>
  <si>
    <t>CLP9796V1036</t>
  </si>
  <si>
    <t>CLP1744K1070</t>
  </si>
  <si>
    <t>CL0001721035</t>
  </si>
  <si>
    <t>US9641091023</t>
  </si>
  <si>
    <t>CLP989971021</t>
  </si>
  <si>
    <t>CM0000035113</t>
  </si>
  <si>
    <t>CL0002227644</t>
  </si>
  <si>
    <t>COD12PA00017</t>
  </si>
  <si>
    <t>COI02PA00017</t>
  </si>
  <si>
    <t>COW19PA00012</t>
  </si>
  <si>
    <t>COA36PA00012</t>
  </si>
  <si>
    <t>COA39PA00016</t>
  </si>
  <si>
    <t>COG31PA00010</t>
  </si>
  <si>
    <t>US0202791051</t>
  </si>
  <si>
    <t>US0231451057</t>
  </si>
  <si>
    <t>CA0342271081</t>
  </si>
  <si>
    <t>COB19PA00024</t>
  </si>
  <si>
    <t>COB52PA00017</t>
  </si>
  <si>
    <t>COB06PA00013</t>
  </si>
  <si>
    <t>COB51PA00076</t>
  </si>
  <si>
    <t>COB01PA00030</t>
  </si>
  <si>
    <t>COB23PA00067</t>
  </si>
  <si>
    <t>COB02PA00012</t>
  </si>
  <si>
    <t>US05968L1026</t>
  </si>
  <si>
    <t>COB07PA00078</t>
  </si>
  <si>
    <t>COB07PA00086</t>
  </si>
  <si>
    <t>COB13PA00019</t>
  </si>
  <si>
    <t>COB13PA00035</t>
  </si>
  <si>
    <t>COG19PA00015</t>
  </si>
  <si>
    <t>COR02PA00018</t>
  </si>
  <si>
    <t>COR01PA00010</t>
  </si>
  <si>
    <t>COL01AO00016</t>
  </si>
  <si>
    <t>COD01PA00010</t>
  </si>
  <si>
    <t>COT60PA00038</t>
  </si>
  <si>
    <t>COD38PA00046</t>
  </si>
  <si>
    <t>US1512601063</t>
  </si>
  <si>
    <t>US1512602053</t>
  </si>
  <si>
    <t>US1512603044</t>
  </si>
  <si>
    <t>COP3057M1007</t>
  </si>
  <si>
    <t>COE02PA00016</t>
  </si>
  <si>
    <t>COO10PA00018</t>
  </si>
  <si>
    <t>CON14PA00012</t>
  </si>
  <si>
    <t>CON06PA00018</t>
  </si>
  <si>
    <t>COD02PA00018</t>
  </si>
  <si>
    <t>COP287591012</t>
  </si>
  <si>
    <t>COA03PA00012</t>
  </si>
  <si>
    <t>COD39PA00010</t>
  </si>
  <si>
    <t>COK13PA00010</t>
  </si>
  <si>
    <t>COF02PA00039</t>
  </si>
  <si>
    <t>COD03PA00016</t>
  </si>
  <si>
    <t>COJ08PA00012</t>
  </si>
  <si>
    <t>COF03PA00011</t>
  </si>
  <si>
    <t>COL28PA00024</t>
  </si>
  <si>
    <t>COJ12PA00097</t>
  </si>
  <si>
    <t>US2198691048</t>
  </si>
  <si>
    <t>COJ12PA00048</t>
  </si>
  <si>
    <t>COJ12PA00055</t>
  </si>
  <si>
    <t>US2198693028</t>
  </si>
  <si>
    <t>COO08PA00038</t>
  </si>
  <si>
    <t>COC04PA00016</t>
  </si>
  <si>
    <t>US2791581091</t>
  </si>
  <si>
    <t>COI31PA00016</t>
  </si>
  <si>
    <t>COD49PA00019</t>
  </si>
  <si>
    <t>COE01PA00026</t>
  </si>
  <si>
    <t>COE22PA00014</t>
  </si>
  <si>
    <t>COI13PA00014</t>
  </si>
  <si>
    <t>COD05PA00011</t>
  </si>
  <si>
    <t>COD30PA00019</t>
  </si>
  <si>
    <t>COD04PA00014</t>
  </si>
  <si>
    <t>COA14PA00019</t>
  </si>
  <si>
    <t>COE30PA00025</t>
  </si>
  <si>
    <t>COT09PA00035</t>
  </si>
  <si>
    <t>COT09PA00043</t>
  </si>
  <si>
    <t>COT29PA00058</t>
  </si>
  <si>
    <t>COT29PA00025</t>
  </si>
  <si>
    <t>US40053W1018</t>
  </si>
  <si>
    <t>COT23PA00010</t>
  </si>
  <si>
    <t>COT13PA00086</t>
  </si>
  <si>
    <t>COT13PA00060</t>
  </si>
  <si>
    <t>US40052Q2049</t>
  </si>
  <si>
    <t>US40052Q1058</t>
  </si>
  <si>
    <t>COT04PA00028</t>
  </si>
  <si>
    <t>US40052J1016</t>
  </si>
  <si>
    <t>COB14PA00025</t>
  </si>
  <si>
    <t>COD40PA00018</t>
  </si>
  <si>
    <t>COD08PA00015</t>
  </si>
  <si>
    <t>COD31PA00017</t>
  </si>
  <si>
    <t>COP5612R1021</t>
  </si>
  <si>
    <t>COR41PA00016</t>
  </si>
  <si>
    <t>COE15PA00026</t>
  </si>
  <si>
    <t>US45853N1028</t>
  </si>
  <si>
    <t>COA05PA00017</t>
  </si>
  <si>
    <t>COT74PA00021</t>
  </si>
  <si>
    <t>COA06PA00015</t>
  </si>
  <si>
    <t>COE16PA00016</t>
  </si>
  <si>
    <t>US46422T1097</t>
  </si>
  <si>
    <t>US50255M1080</t>
  </si>
  <si>
    <t>COD06PA00019</t>
  </si>
  <si>
    <t>COD07PA00017</t>
  </si>
  <si>
    <t>CON04PA00013</t>
  </si>
  <si>
    <t>COC07PA00027</t>
  </si>
  <si>
    <t>COF11PA00014</t>
  </si>
  <si>
    <t>COG20PA00021</t>
  </si>
  <si>
    <t>CA69423W1032</t>
  </si>
  <si>
    <t>COP7550E1018</t>
  </si>
  <si>
    <t>US69881P1030</t>
  </si>
  <si>
    <t>USP755051005</t>
  </si>
  <si>
    <t>COD14PA00013</t>
  </si>
  <si>
    <t>COP7898Z1055</t>
  </si>
  <si>
    <t>COD09PA00013</t>
  </si>
  <si>
    <t>COT75PA00010</t>
  </si>
  <si>
    <t>COI04PA00021</t>
  </si>
  <si>
    <t>COD34PA00011</t>
  </si>
  <si>
    <t>COD51PA00015</t>
  </si>
  <si>
    <t>COA10PA00017</t>
  </si>
  <si>
    <t>COP865591046</t>
  </si>
  <si>
    <t>KYG872641009</t>
  </si>
  <si>
    <t>COP9011E1009</t>
  </si>
  <si>
    <t>COVIRT000007</t>
  </si>
  <si>
    <t>COD17PA00016</t>
  </si>
  <si>
    <t>COI16PA00017</t>
  </si>
  <si>
    <t>COP9314Y1009</t>
  </si>
  <si>
    <t>COT40PA00022</t>
  </si>
  <si>
    <t>COT35PA00014</t>
  </si>
  <si>
    <t>COT46PA00011</t>
  </si>
  <si>
    <t>US0275282079</t>
  </si>
  <si>
    <t>CRCBANEA0019</t>
  </si>
  <si>
    <t>CRUBCI0A0015</t>
  </si>
  <si>
    <t>CRINC00A0010</t>
  </si>
  <si>
    <t>ANN3116N1661</t>
  </si>
  <si>
    <t>BMG455841020</t>
  </si>
  <si>
    <t>ANN2879J1070</t>
  </si>
  <si>
    <t>ANN741081064</t>
  </si>
  <si>
    <t>CWN001011006</t>
  </si>
  <si>
    <t>CU0007256555</t>
  </si>
  <si>
    <t>CVSCT0AM0007</t>
  </si>
  <si>
    <t>NL0006033375</t>
  </si>
  <si>
    <t>CZ0008413556</t>
  </si>
  <si>
    <t>CZ0009000089</t>
  </si>
  <si>
    <t>CS0005029156</t>
  </si>
  <si>
    <t>CZ0005112300</t>
  </si>
  <si>
    <t>CEZ AS</t>
  </si>
  <si>
    <t>US1572141075</t>
  </si>
  <si>
    <t>US2328482003</t>
  </si>
  <si>
    <t>CS0008419750</t>
  </si>
  <si>
    <t>NL0009604859</t>
  </si>
  <si>
    <t>CZ0008467735</t>
  </si>
  <si>
    <t>CS0008446753</t>
  </si>
  <si>
    <t>CZ0005078857</t>
  </si>
  <si>
    <t>CZ0005078956</t>
  </si>
  <si>
    <t>CZ0008019106</t>
  </si>
  <si>
    <t>US5004591021</t>
  </si>
  <si>
    <t>US5004594090</t>
  </si>
  <si>
    <t>CZ0008418951</t>
  </si>
  <si>
    <t>CS0008422853</t>
  </si>
  <si>
    <t>CZ0009093209</t>
  </si>
  <si>
    <t>CZ0005091355</t>
  </si>
  <si>
    <t>CS0008418869</t>
  </si>
  <si>
    <t>CZ0005121202</t>
  </si>
  <si>
    <t>CZ0005078154</t>
  </si>
  <si>
    <t>CZ0009055158</t>
  </si>
  <si>
    <t>US75081R1041</t>
  </si>
  <si>
    <t>CS0008416251</t>
  </si>
  <si>
    <t>CS0008424958</t>
  </si>
  <si>
    <t>CZ0005092858</t>
  </si>
  <si>
    <t>CZ0005078253</t>
  </si>
  <si>
    <t>CZ0005088559</t>
  </si>
  <si>
    <t>CZ0009091500</t>
  </si>
  <si>
    <t>US90914T1025</t>
  </si>
  <si>
    <t>CZ0005005850</t>
  </si>
  <si>
    <t>CZ0005078758</t>
  </si>
  <si>
    <t>CS0005031152</t>
  </si>
  <si>
    <t>NL0000405173</t>
  </si>
  <si>
    <t>US00202F1021</t>
  </si>
  <si>
    <t>DK0010223692</t>
  </si>
  <si>
    <t>DK0010300193</t>
  </si>
  <si>
    <t>DK0060136513</t>
  </si>
  <si>
    <t>DK0010247014</t>
  </si>
  <si>
    <t>DK0010263722</t>
  </si>
  <si>
    <t>DK0060088797</t>
  </si>
  <si>
    <t>DK0060084614</t>
  </si>
  <si>
    <t>DK0060052843</t>
  </si>
  <si>
    <t>DK0060086908</t>
  </si>
  <si>
    <t>DK0015966592</t>
  </si>
  <si>
    <t>DK0060027142</t>
  </si>
  <si>
    <t>US0016281067</t>
  </si>
  <si>
    <t>DK0010300276</t>
  </si>
  <si>
    <t>DK0010136969</t>
  </si>
  <si>
    <t>DK0015250344</t>
  </si>
  <si>
    <t>DK0060037109</t>
  </si>
  <si>
    <t>DK0060591204</t>
  </si>
  <si>
    <t>DK0010303619</t>
  </si>
  <si>
    <t>DK0010283597</t>
  </si>
  <si>
    <t>DK0010244425</t>
  </si>
  <si>
    <t>DK0010244508</t>
  </si>
  <si>
    <t>DK0060338572</t>
  </si>
  <si>
    <t>DK0010025113</t>
  </si>
  <si>
    <t>US04351P1012</t>
  </si>
  <si>
    <t>DK0060477263</t>
  </si>
  <si>
    <t>DK0010131309</t>
  </si>
  <si>
    <t>DK0060084374</t>
  </si>
  <si>
    <t>DK0010233816</t>
  </si>
  <si>
    <t>DK0010218429</t>
  </si>
  <si>
    <t>US0598891051</t>
  </si>
  <si>
    <t>DK0015998017</t>
  </si>
  <si>
    <t>US0717711099</t>
  </si>
  <si>
    <t>DK0060085694</t>
  </si>
  <si>
    <t>DK0010215243</t>
  </si>
  <si>
    <t>DK0011048619</t>
  </si>
  <si>
    <t>US0957043005</t>
  </si>
  <si>
    <t>DK0060278737</t>
  </si>
  <si>
    <t>DK0060050201</t>
  </si>
  <si>
    <t>DK0010129089</t>
  </si>
  <si>
    <t>DK0010231018</t>
  </si>
  <si>
    <t>DK0010256197</t>
  </si>
  <si>
    <t>DK0010247956</t>
  </si>
  <si>
    <t>DK0010212570</t>
  </si>
  <si>
    <t>DK0010181759</t>
  </si>
  <si>
    <t>US1427952023</t>
  </si>
  <si>
    <t>DK0010181676</t>
  </si>
  <si>
    <t>DK0060030286</t>
  </si>
  <si>
    <t>DK0010271584</t>
  </si>
  <si>
    <t>DK0060055861</t>
  </si>
  <si>
    <t>DK0060227585</t>
  </si>
  <si>
    <t>US12545M2070</t>
  </si>
  <si>
    <t>DK0060196848</t>
  </si>
  <si>
    <t>DK0010288638</t>
  </si>
  <si>
    <t>US19624Y1010</t>
  </si>
  <si>
    <t>DK0060448595</t>
  </si>
  <si>
    <t>DK0010309657</t>
  </si>
  <si>
    <t>DK0010262674</t>
  </si>
  <si>
    <t>DK0010268366</t>
  </si>
  <si>
    <t>DK0060093607</t>
  </si>
  <si>
    <t>DK0060055515</t>
  </si>
  <si>
    <t>DK0060083210</t>
  </si>
  <si>
    <t>DK0010292663</t>
  </si>
  <si>
    <t>DK0060100329</t>
  </si>
  <si>
    <t>DK0010271238</t>
  </si>
  <si>
    <t>DK0010207497</t>
  </si>
  <si>
    <t>US23627R1059</t>
  </si>
  <si>
    <t>DK0060299063</t>
  </si>
  <si>
    <t>DK0010274414</t>
  </si>
  <si>
    <t>US2363631076</t>
  </si>
  <si>
    <t>DK0015205637</t>
  </si>
  <si>
    <t>DK0010182138</t>
  </si>
  <si>
    <t>DK0060157519</t>
  </si>
  <si>
    <t>DK0060090181</t>
  </si>
  <si>
    <t>DK0060655629</t>
  </si>
  <si>
    <t>DK0010259027</t>
  </si>
  <si>
    <t>DK0060076941</t>
  </si>
  <si>
    <t>DK0060136273</t>
  </si>
  <si>
    <t>DK0010302488</t>
  </si>
  <si>
    <t>DK0060076008</t>
  </si>
  <si>
    <t>DKTI A/S</t>
  </si>
  <si>
    <t>DK0060038933</t>
  </si>
  <si>
    <t>DK0060079531</t>
  </si>
  <si>
    <t>DSV A/S</t>
  </si>
  <si>
    <t>US26251A1088</t>
  </si>
  <si>
    <t>DK0010006329</t>
  </si>
  <si>
    <t>US27054C1018</t>
  </si>
  <si>
    <t>DK0060035327</t>
  </si>
  <si>
    <t>EBH BANK A/S</t>
  </si>
  <si>
    <t>DK0010211093</t>
  </si>
  <si>
    <t>DK0060458206</t>
  </si>
  <si>
    <t>DK0010259290</t>
  </si>
  <si>
    <t>DK0060118453</t>
  </si>
  <si>
    <t>DK0010302561</t>
  </si>
  <si>
    <t>DK0060070589</t>
  </si>
  <si>
    <t>DK0060101483</t>
  </si>
  <si>
    <t>DK0060069813</t>
  </si>
  <si>
    <t>DK0016245202</t>
  </si>
  <si>
    <t>ESV A/S</t>
  </si>
  <si>
    <t>DK0060074656</t>
  </si>
  <si>
    <t>DK0060056406</t>
  </si>
  <si>
    <t>DK0060127520</t>
  </si>
  <si>
    <t>DK0060077758</t>
  </si>
  <si>
    <t>DK0015312474</t>
  </si>
  <si>
    <t>DK0010008028</t>
  </si>
  <si>
    <t>DK0060056166</t>
  </si>
  <si>
    <t>DK0060136000</t>
  </si>
  <si>
    <t>US3437931054</t>
  </si>
  <si>
    <t>DK0010234467</t>
  </si>
  <si>
    <t>DK0010218189</t>
  </si>
  <si>
    <t>DK0060120947</t>
  </si>
  <si>
    <t>DK0060121242</t>
  </si>
  <si>
    <t>DK0016079288</t>
  </si>
  <si>
    <t>DK0016042609</t>
  </si>
  <si>
    <t>DK0060026680</t>
  </si>
  <si>
    <t>DK0016023492</t>
  </si>
  <si>
    <t>DK0016079361</t>
  </si>
  <si>
    <t>DK0016110547</t>
  </si>
  <si>
    <t>DK0060076354</t>
  </si>
  <si>
    <t>US34986J1051</t>
  </si>
  <si>
    <t>DK0060520377</t>
  </si>
  <si>
    <t>DK0060124691</t>
  </si>
  <si>
    <t>DK0010272202</t>
  </si>
  <si>
    <t>US3723032062</t>
  </si>
  <si>
    <t>DK0060093524</t>
  </si>
  <si>
    <t>DK0010249309</t>
  </si>
  <si>
    <t>DK0010272632</t>
  </si>
  <si>
    <t>US3621ME1050</t>
  </si>
  <si>
    <t>DK0060057990</t>
  </si>
  <si>
    <t>DK0010210285</t>
  </si>
  <si>
    <t>DK0060159994</t>
  </si>
  <si>
    <t>DK0010240514</t>
  </si>
  <si>
    <t>DK0010291699</t>
  </si>
  <si>
    <t>DK0010247527</t>
  </si>
  <si>
    <t>DK0010247600</t>
  </si>
  <si>
    <t>DK0010287234</t>
  </si>
  <si>
    <t>US40422M2061</t>
  </si>
  <si>
    <t>DK0015202451</t>
  </si>
  <si>
    <t>DK0060014751</t>
  </si>
  <si>
    <t>DK0010026350</t>
  </si>
  <si>
    <t>DK0060093797</t>
  </si>
  <si>
    <t>DK0010255892</t>
  </si>
  <si>
    <t>DK0010255975</t>
  </si>
  <si>
    <t>DK0060135978</t>
  </si>
  <si>
    <t>DK0010221803</t>
  </si>
  <si>
    <t>DK0010212224</t>
  </si>
  <si>
    <t>DK0015343438</t>
  </si>
  <si>
    <t>DK0060542181</t>
  </si>
  <si>
    <t>ISS A/S</t>
  </si>
  <si>
    <t>DK0010267046</t>
  </si>
  <si>
    <t>US4651471066</t>
  </si>
  <si>
    <t>DK0010280577</t>
  </si>
  <si>
    <t>DK0010020668</t>
  </si>
  <si>
    <t>DK0010171362</t>
  </si>
  <si>
    <t>DK0060088367</t>
  </si>
  <si>
    <t>DK0060050045</t>
  </si>
  <si>
    <t>DK0010307958</t>
  </si>
  <si>
    <t>DK0010258482</t>
  </si>
  <si>
    <t>US4822291013</t>
  </si>
  <si>
    <t>DK0060020485</t>
  </si>
  <si>
    <t>DK0010250588</t>
  </si>
  <si>
    <t>DK0060091155</t>
  </si>
  <si>
    <t>DK0010201102</t>
  </si>
  <si>
    <t>DK0015337034</t>
  </si>
  <si>
    <t>DK0010253764</t>
  </si>
  <si>
    <t>DK0010201532</t>
  </si>
  <si>
    <t>DK0010243534</t>
  </si>
  <si>
    <t>DK0010240860</t>
  </si>
  <si>
    <t>DK0010146927</t>
  </si>
  <si>
    <t>DK0060000107</t>
  </si>
  <si>
    <t>DK0060038693</t>
  </si>
  <si>
    <t>DK0010213628</t>
  </si>
  <si>
    <t>DK0010274174</t>
  </si>
  <si>
    <t>DK0010305903</t>
  </si>
  <si>
    <t>DK0060074490</t>
  </si>
  <si>
    <t>DK0010225127</t>
  </si>
  <si>
    <t>DK0060135465</t>
  </si>
  <si>
    <t>DK0010224310</t>
  </si>
  <si>
    <t>DK0060133841</t>
  </si>
  <si>
    <t>DK0010017797</t>
  </si>
  <si>
    <t>DK0060043859</t>
  </si>
  <si>
    <t>DK0060520450</t>
  </si>
  <si>
    <t>DK0010253681</t>
  </si>
  <si>
    <t>DK0060074144</t>
  </si>
  <si>
    <t>DK0010288125</t>
  </si>
  <si>
    <t>DK0010224666</t>
  </si>
  <si>
    <t>SE0001200015</t>
  </si>
  <si>
    <t>DK0010287663</t>
  </si>
  <si>
    <t>US62915V1052</t>
  </si>
  <si>
    <t>DK0060135549</t>
  </si>
  <si>
    <t>US65557G1040</t>
  </si>
  <si>
    <t>DK0010015072</t>
  </si>
  <si>
    <t>DK0016017171</t>
  </si>
  <si>
    <t>DK0060083996</t>
  </si>
  <si>
    <t>DK0010158500</t>
  </si>
  <si>
    <t>DK0060034353</t>
  </si>
  <si>
    <t>DK0060534915</t>
  </si>
  <si>
    <t>DK0060102614</t>
  </si>
  <si>
    <t>US6701002056</t>
  </si>
  <si>
    <t>DK0010272129</t>
  </si>
  <si>
    <t>DK0060336014</t>
  </si>
  <si>
    <t>US6701081092</t>
  </si>
  <si>
    <t>DK0010027671</t>
  </si>
  <si>
    <t>DK0010237056</t>
  </si>
  <si>
    <t>DK0015933584</t>
  </si>
  <si>
    <t>DK0010017607</t>
  </si>
  <si>
    <t>DK0060548386</t>
  </si>
  <si>
    <t>DK0060252690</t>
  </si>
  <si>
    <t>US6983411041</t>
  </si>
  <si>
    <t>DK0010237643</t>
  </si>
  <si>
    <t>DK0010243450</t>
  </si>
  <si>
    <t>DK0060137594</t>
  </si>
  <si>
    <t>DK0060180412</t>
  </si>
  <si>
    <t>DK0010125848</t>
  </si>
  <si>
    <t>DK0060032068</t>
  </si>
  <si>
    <t>DK0060485019</t>
  </si>
  <si>
    <t>DK0010133008</t>
  </si>
  <si>
    <t>DK0010219153</t>
  </si>
  <si>
    <t>DK0060056083</t>
  </si>
  <si>
    <t>DK0010267129</t>
  </si>
  <si>
    <t>RTX A/S</t>
  </si>
  <si>
    <t>DK0010017367</t>
  </si>
  <si>
    <t>DK0010245661</t>
  </si>
  <si>
    <t>DK0010230390</t>
  </si>
  <si>
    <t>DK0060042612</t>
  </si>
  <si>
    <t>DK0060068682</t>
  </si>
  <si>
    <t>DK0060141869</t>
  </si>
  <si>
    <t>DK0010253921</t>
  </si>
  <si>
    <t>DK0010128008</t>
  </si>
  <si>
    <t>DK0060495240</t>
  </si>
  <si>
    <t>DK0016026164</t>
  </si>
  <si>
    <t>US82861T1025</t>
  </si>
  <si>
    <t>DK0010241751</t>
  </si>
  <si>
    <t>DK0010309491</t>
  </si>
  <si>
    <t>DK0010231877</t>
  </si>
  <si>
    <t>DK0010295922</t>
  </si>
  <si>
    <t>DK0010305077</t>
  </si>
  <si>
    <t>DK0010274844</t>
  </si>
  <si>
    <t>DK0010270347</t>
  </si>
  <si>
    <t>DK0010244771</t>
  </si>
  <si>
    <t>DK0015326854</t>
  </si>
  <si>
    <t>DK0015308019</t>
  </si>
  <si>
    <t>DK0060036564</t>
  </si>
  <si>
    <t>DK0060219210</t>
  </si>
  <si>
    <t>DK0010305820</t>
  </si>
  <si>
    <t>DK0010150523</t>
  </si>
  <si>
    <t>DK0060100592</t>
  </si>
  <si>
    <t>DK0060090777</t>
  </si>
  <si>
    <t>DK0060046522</t>
  </si>
  <si>
    <t>STYLEPIT A/S</t>
  </si>
  <si>
    <t>DK0010282359</t>
  </si>
  <si>
    <t>DK0010311471</t>
  </si>
  <si>
    <t>US87124G1022</t>
  </si>
  <si>
    <t>DK0060131639</t>
  </si>
  <si>
    <t>DK0060228559</t>
  </si>
  <si>
    <t>TDC A/S</t>
  </si>
  <si>
    <t>US87236N2018</t>
  </si>
  <si>
    <t>DK0010253335</t>
  </si>
  <si>
    <t>DK0010279215</t>
  </si>
  <si>
    <t>DK0010040500</t>
  </si>
  <si>
    <t>DK0010258995</t>
  </si>
  <si>
    <t>DK0060002236</t>
  </si>
  <si>
    <t>DK0060477503</t>
  </si>
  <si>
    <t>DK0010259530</t>
  </si>
  <si>
    <t>US89054C1018</t>
  </si>
  <si>
    <t>DK0060003556</t>
  </si>
  <si>
    <t>DK0060654812</t>
  </si>
  <si>
    <t>DK0060082758</t>
  </si>
  <si>
    <t>DK0011188035</t>
  </si>
  <si>
    <t>DK0060099992</t>
  </si>
  <si>
    <t>DK0060102887</t>
  </si>
  <si>
    <t>DK0060083566</t>
  </si>
  <si>
    <t>DK0060636678</t>
  </si>
  <si>
    <t>US8984551007</t>
  </si>
  <si>
    <t>DK0010250075</t>
  </si>
  <si>
    <t>BSP951331318</t>
  </si>
  <si>
    <t>DK0010246040</t>
  </si>
  <si>
    <t>US92257F2020</t>
  </si>
  <si>
    <t>DK0060048148</t>
  </si>
  <si>
    <t>DK0010268606</t>
  </si>
  <si>
    <t>US9254581013</t>
  </si>
  <si>
    <t>DK0010019306</t>
  </si>
  <si>
    <t>DK0010304500</t>
  </si>
  <si>
    <t>DK0010022367</t>
  </si>
  <si>
    <t>DK0015216675</t>
  </si>
  <si>
    <t>DK0060129575</t>
  </si>
  <si>
    <t>DK0010019652</t>
  </si>
  <si>
    <t>DK0060040673</t>
  </si>
  <si>
    <t>DK0060078053</t>
  </si>
  <si>
    <t>DK0010026194</t>
  </si>
  <si>
    <t>DK0010268440</t>
  </si>
  <si>
    <t>DK0060040913</t>
  </si>
  <si>
    <t>US98920Y1064</t>
  </si>
  <si>
    <t>DK0060257814</t>
  </si>
  <si>
    <t>DK0060054625</t>
  </si>
  <si>
    <t>US8028992035</t>
  </si>
  <si>
    <t>US89612A1007</t>
  </si>
  <si>
    <t>US6254331076</t>
  </si>
  <si>
    <t>US09641Q2075</t>
  </si>
  <si>
    <t>US4145402032</t>
  </si>
  <si>
    <t>EE3100034653</t>
  </si>
  <si>
    <t>EE3100003609</t>
  </si>
  <si>
    <t>EE3100004250</t>
  </si>
  <si>
    <t>EE3100003559</t>
  </si>
  <si>
    <t>EE3100098328</t>
  </si>
  <si>
    <t>EE3100026436</t>
  </si>
  <si>
    <t>EE3100003443</t>
  </si>
  <si>
    <t>EE1300003577</t>
  </si>
  <si>
    <t>EE3100007220</t>
  </si>
  <si>
    <t>EE3100016965</t>
  </si>
  <si>
    <t>EE3100039496</t>
  </si>
  <si>
    <t>EE3100001850</t>
  </si>
  <si>
    <t>EE3100084021</t>
  </si>
  <si>
    <t>EE3100101031</t>
  </si>
  <si>
    <t>EE3100002486</t>
  </si>
  <si>
    <t>EE3100001751</t>
  </si>
  <si>
    <t>EE3100092503</t>
  </si>
  <si>
    <t>EE3100008830</t>
  </si>
  <si>
    <t>EE3100004466</t>
  </si>
  <si>
    <t>EE0000001105</t>
  </si>
  <si>
    <t>EGS72291C015</t>
  </si>
  <si>
    <t>EGS380I1C019</t>
  </si>
  <si>
    <t>EGS38191C010</t>
  </si>
  <si>
    <t>EGS682H1C015</t>
  </si>
  <si>
    <t>EGS60111C019</t>
  </si>
  <si>
    <t>EGS651K1C025</t>
  </si>
  <si>
    <t>EGS3E071C013</t>
  </si>
  <si>
    <t>EGS38461C017</t>
  </si>
  <si>
    <t>EGS60201C018</t>
  </si>
  <si>
    <t>EGS65481C011</t>
  </si>
  <si>
    <t>EGS30211C014</t>
  </si>
  <si>
    <t>EGS360A1C011</t>
  </si>
  <si>
    <t>EGS3C211C017</t>
  </si>
  <si>
    <t>EGS672I2C014</t>
  </si>
  <si>
    <t>EGS3A2Z1C015</t>
  </si>
  <si>
    <t>EGS3C071C015</t>
  </si>
  <si>
    <t>EGS65781C014</t>
  </si>
  <si>
    <t>EGS01121C010</t>
  </si>
  <si>
    <t>EGS68071C017</t>
  </si>
  <si>
    <t>EGS72061C012</t>
  </si>
  <si>
    <t>EGS32041C013</t>
  </si>
  <si>
    <t>EGS3H051C012</t>
  </si>
  <si>
    <t>EGS42111C012</t>
  </si>
  <si>
    <t>EGS30471C014</t>
  </si>
  <si>
    <t>EGS380P1C010</t>
  </si>
  <si>
    <t>EGS67331C016</t>
  </si>
  <si>
    <t>EGS390G1C019</t>
  </si>
  <si>
    <t>EGS72081C010</t>
  </si>
  <si>
    <t>EGS38341C011</t>
  </si>
  <si>
    <t>EGS65451C014</t>
  </si>
  <si>
    <t>EGS650U1C016</t>
  </si>
  <si>
    <t>EGS690T1C011</t>
  </si>
  <si>
    <t>EGS321L2C014</t>
  </si>
  <si>
    <t>EGS675S1C011</t>
  </si>
  <si>
    <t>EGS3C291C019</t>
  </si>
  <si>
    <t>EGS38131C016</t>
  </si>
  <si>
    <t>EGS38551C015</t>
  </si>
  <si>
    <t>EGS38051C016</t>
  </si>
  <si>
    <t>EGS60342C010</t>
  </si>
  <si>
    <t>EGS3D031C018</t>
  </si>
  <si>
    <t>EGS73171C018</t>
  </si>
  <si>
    <t>EGS60021C010</t>
  </si>
  <si>
    <t>EGS3G341C018</t>
  </si>
  <si>
    <t>EGS3C151C015</t>
  </si>
  <si>
    <t>EGS70671C010</t>
  </si>
  <si>
    <t>EGS72141C012</t>
  </si>
  <si>
    <t>EGS32221C011</t>
  </si>
  <si>
    <t>EGS30221C013</t>
  </si>
  <si>
    <t>EGS70851C018</t>
  </si>
  <si>
    <t>EGS65112C012</t>
  </si>
  <si>
    <t>EGS3A051C019</t>
  </si>
  <si>
    <t>EGS65611C013</t>
  </si>
  <si>
    <t>EGS67221C019</t>
  </si>
  <si>
    <t>EGS38321C013</t>
  </si>
  <si>
    <t>EGS32331C018</t>
  </si>
  <si>
    <t>EGS65011C016</t>
  </si>
  <si>
    <t>EGS3E1E1C013</t>
  </si>
  <si>
    <t>EGS45012C019</t>
  </si>
  <si>
    <t>EGS21351C027</t>
  </si>
  <si>
    <t>EGS21351C019</t>
  </si>
  <si>
    <t>EGS10001C013</t>
  </si>
  <si>
    <t>EGS3C301C016</t>
  </si>
  <si>
    <t>EGS50091C015</t>
  </si>
  <si>
    <t>EGS38101C019</t>
  </si>
  <si>
    <t>EGS60252C011</t>
  </si>
  <si>
    <t>EGS600J1C012</t>
  </si>
  <si>
    <t>EGS691G1C015</t>
  </si>
  <si>
    <t>EGS30481C013</t>
  </si>
  <si>
    <t>EGS60271C011</t>
  </si>
  <si>
    <t>EGS60311C015</t>
  </si>
  <si>
    <t>EGS52051C017</t>
  </si>
  <si>
    <t>EGS60331C013</t>
  </si>
  <si>
    <t>EGS33141C010</t>
  </si>
  <si>
    <t>EGS70021C018</t>
  </si>
  <si>
    <t>EGS72201C014</t>
  </si>
  <si>
    <t>EGS3E1S1C017</t>
  </si>
  <si>
    <t>EGS65071C010</t>
  </si>
  <si>
    <t>EGS65541C012</t>
  </si>
  <si>
    <t>EGS72041C014</t>
  </si>
  <si>
    <t>EGS30581C010</t>
  </si>
  <si>
    <t>EGS38391C016</t>
  </si>
  <si>
    <t>EGS02051C018</t>
  </si>
  <si>
    <t>EGS3G121C014</t>
  </si>
  <si>
    <t>EGS72021C016</t>
  </si>
  <si>
    <t>EGS44031C010</t>
  </si>
  <si>
    <t>EGS3C231C015</t>
  </si>
  <si>
    <t>EGS384K1C011</t>
  </si>
  <si>
    <t>EGS30571C011</t>
  </si>
  <si>
    <t>EGS73541C012</t>
  </si>
  <si>
    <t>EGS707A1C013</t>
  </si>
  <si>
    <t>EGS60121C018</t>
  </si>
  <si>
    <t>US2017123041</t>
  </si>
  <si>
    <t>US2017122050</t>
  </si>
  <si>
    <t>EGS67321C017</t>
  </si>
  <si>
    <t>US2017121060</t>
  </si>
  <si>
    <t>EGS550H1C014</t>
  </si>
  <si>
    <t>EGS60041C018</t>
  </si>
  <si>
    <t>EGS301N1C018</t>
  </si>
  <si>
    <t>EGS42121C011</t>
  </si>
  <si>
    <t>EGS44081C015</t>
  </si>
  <si>
    <t>EGS32011C016</t>
  </si>
  <si>
    <t>EGS21451C017</t>
  </si>
  <si>
    <t>EGS370W1C013</t>
  </si>
  <si>
    <t>EGS3G251C019</t>
  </si>
  <si>
    <t>EGS63031C016</t>
  </si>
  <si>
    <t>EGS680K1C012</t>
  </si>
  <si>
    <t>EGS65081C019</t>
  </si>
  <si>
    <t>EGS33321C018</t>
  </si>
  <si>
    <t>EGS01141C018</t>
  </si>
  <si>
    <t>EGS420B1C018</t>
  </si>
  <si>
    <t>EGS420D2C014</t>
  </si>
  <si>
    <t>EGS30351C018</t>
  </si>
  <si>
    <t>EGS37091C013</t>
  </si>
  <si>
    <t>US2684253030</t>
  </si>
  <si>
    <t>EGS69101C011</t>
  </si>
  <si>
    <t>US2684254020</t>
  </si>
  <si>
    <t>EGS3E181C010</t>
  </si>
  <si>
    <t>EGS38201C017</t>
  </si>
  <si>
    <t>EGS22181C019</t>
  </si>
  <si>
    <t>EGS02211C018</t>
  </si>
  <si>
    <t>EGS3D101C019</t>
  </si>
  <si>
    <t>EGS69082C013</t>
  </si>
  <si>
    <t>EGS681D1C010</t>
  </si>
  <si>
    <t>EGS3D011C010</t>
  </si>
  <si>
    <t>EGS420W1C013</t>
  </si>
  <si>
    <t>EGS3G231C011</t>
  </si>
  <si>
    <t>EGS3G0R1C014</t>
  </si>
  <si>
    <t>EGS32091C018</t>
  </si>
  <si>
    <t>EGS38381C017</t>
  </si>
  <si>
    <t>EGS23141C012</t>
  </si>
  <si>
    <t>EGS30181C019</t>
  </si>
  <si>
    <t>EGS60182C010</t>
  </si>
  <si>
    <t>EGS38081C013</t>
  </si>
  <si>
    <t>EGS70011C019</t>
  </si>
  <si>
    <t>EGS3D061C015</t>
  </si>
  <si>
    <t>EGS3C321C014</t>
  </si>
  <si>
    <t>EGS680V1C019</t>
  </si>
  <si>
    <t>EGS440K1C013</t>
  </si>
  <si>
    <t>EGS65051C012</t>
  </si>
  <si>
    <t>EGS65211C012</t>
  </si>
  <si>
    <t>EGS65211B907</t>
  </si>
  <si>
    <t>EGS70431C019</t>
  </si>
  <si>
    <t>EGS48022C015</t>
  </si>
  <si>
    <t>EGS3I011C015</t>
  </si>
  <si>
    <t>EGS02111C010</t>
  </si>
  <si>
    <t>EGS44091C014</t>
  </si>
  <si>
    <t>EGS30431C018</t>
  </si>
  <si>
    <t>EGS3E021C018</t>
  </si>
  <si>
    <t>EGS67181C015</t>
  </si>
  <si>
    <t>EGS65341C017</t>
  </si>
  <si>
    <t>EGS42051C010</t>
  </si>
  <si>
    <t>EGS69021C011</t>
  </si>
  <si>
    <t>EGS3G111C015</t>
  </si>
  <si>
    <t>EGS65771C015</t>
  </si>
  <si>
    <t>EGS65601C014</t>
  </si>
  <si>
    <t>EGS3D041C017</t>
  </si>
  <si>
    <t>EGS69011C012</t>
  </si>
  <si>
    <t>EGS33061C010</t>
  </si>
  <si>
    <t>EGS3G191C017</t>
  </si>
  <si>
    <t>EGS300L1C011</t>
  </si>
  <si>
    <t>EGS14041C015</t>
  </si>
  <si>
    <t>EGS3E121C016</t>
  </si>
  <si>
    <t>EGS681I1C015</t>
  </si>
  <si>
    <t>EGS30661C010</t>
  </si>
  <si>
    <t>EGS65091C018</t>
  </si>
  <si>
    <t>EGS70H02C014</t>
  </si>
  <si>
    <t>EGS51161C015</t>
  </si>
  <si>
    <t>EGS60171C013</t>
  </si>
  <si>
    <t>EGS38331C012</t>
  </si>
  <si>
    <t>EGS21531C016</t>
  </si>
  <si>
    <t>EGS3G0Z1C014</t>
  </si>
  <si>
    <t>EGS38141C015</t>
  </si>
  <si>
    <t>EGS3F021C017</t>
  </si>
  <si>
    <t>EGS60241C014</t>
  </si>
  <si>
    <t>EGS38251C012</t>
  </si>
  <si>
    <t>EGS3C251C013</t>
  </si>
  <si>
    <t>EGS38271C010</t>
  </si>
  <si>
    <t>EGS30391C014</t>
  </si>
  <si>
    <t>EGS380W2C019</t>
  </si>
  <si>
    <t>EGS360B2C018</t>
  </si>
  <si>
    <t>EGS33291C013</t>
  </si>
  <si>
    <t>EGS673T1C012</t>
  </si>
  <si>
    <t>EGS3C111C019</t>
  </si>
  <si>
    <t>EGS01081C016</t>
  </si>
  <si>
    <t>EGS3G021C016</t>
  </si>
  <si>
    <t>EGS30441C017</t>
  </si>
  <si>
    <t>US3682901026</t>
  </si>
  <si>
    <t>EGS65461C013</t>
  </si>
  <si>
    <t>EGS3E231C013</t>
  </si>
  <si>
    <t>EGS21541C015</t>
  </si>
  <si>
    <t>EGS38171C012</t>
  </si>
  <si>
    <t>US37953P2020</t>
  </si>
  <si>
    <t>US37953P1030</t>
  </si>
  <si>
    <t>EGS46051C016</t>
  </si>
  <si>
    <t>EGS70342C018</t>
  </si>
  <si>
    <t>EGS32161C019</t>
  </si>
  <si>
    <t>EGS69261C013</t>
  </si>
  <si>
    <t>EGS70062C012</t>
  </si>
  <si>
    <t>EGS651B1C018</t>
  </si>
  <si>
    <t>EGS692D1C017</t>
  </si>
  <si>
    <t>EGS692D1P027</t>
  </si>
  <si>
    <t>EGS65591C017</t>
  </si>
  <si>
    <t>EGS3C481C016</t>
  </si>
  <si>
    <t>EGS60301C016</t>
  </si>
  <si>
    <t>EGS60031C019</t>
  </si>
  <si>
    <t>EGS22171C010</t>
  </si>
  <si>
    <t>EGS3G261C018</t>
  </si>
  <si>
    <t>EGS70391C015</t>
  </si>
  <si>
    <t>EGS07061C012</t>
  </si>
  <si>
    <t>EGS67191C014</t>
  </si>
  <si>
    <t>EGS67001C015</t>
  </si>
  <si>
    <t>EGS30491C012</t>
  </si>
  <si>
    <t>EGS70591C010</t>
  </si>
  <si>
    <t>EGS02021C011</t>
  </si>
  <si>
    <t>EGS01041C010</t>
  </si>
  <si>
    <t>EGS30901C010</t>
  </si>
  <si>
    <t>EGS38411C012</t>
  </si>
  <si>
    <t>EGS3C501C011</t>
  </si>
  <si>
    <t>EGS3C161C014</t>
  </si>
  <si>
    <t>US5232403072</t>
  </si>
  <si>
    <t>EGS3D152C012</t>
  </si>
  <si>
    <t>EGS3E062C012</t>
  </si>
  <si>
    <t>EGS33091C017</t>
  </si>
  <si>
    <t>EGS67371C012</t>
  </si>
  <si>
    <t>EGS380K1C015</t>
  </si>
  <si>
    <t>EGS02091C014</t>
  </si>
  <si>
    <t>EGS50581C015</t>
  </si>
  <si>
    <t>EGS44012C010</t>
  </si>
  <si>
    <t>EGS3A2Y1C016</t>
  </si>
  <si>
    <t>EGS331M1C013</t>
  </si>
  <si>
    <t>EGS38281C019</t>
  </si>
  <si>
    <t>EGS65571C019</t>
  </si>
  <si>
    <t>EGS38351C010</t>
  </si>
  <si>
    <t>EGS65441C015</t>
  </si>
  <si>
    <t>EGS30421C019</t>
  </si>
  <si>
    <t>EGS3C001C012</t>
  </si>
  <si>
    <t>EGS39052C013</t>
  </si>
  <si>
    <t>EGS36091C014</t>
  </si>
  <si>
    <t>EGS30401C011</t>
  </si>
  <si>
    <t>EGS380G1C011</t>
  </si>
  <si>
    <t>EGS3E111C017</t>
  </si>
  <si>
    <t>EGS30321C011</t>
  </si>
  <si>
    <t>EGS3C371C019</t>
  </si>
  <si>
    <t>EGS3C391C017</t>
  </si>
  <si>
    <t>EGS38211C016</t>
  </si>
  <si>
    <t>EGS3G061C012</t>
  </si>
  <si>
    <t>EGS53051C016</t>
  </si>
  <si>
    <t>EGS68051C019</t>
  </si>
  <si>
    <t>EGS38241C013</t>
  </si>
  <si>
    <t>EGS3C0M1C018</t>
  </si>
  <si>
    <t>EGS70081C012</t>
  </si>
  <si>
    <t>EGS60282C018</t>
  </si>
  <si>
    <t>EGS3D0C1C018</t>
  </si>
  <si>
    <t>EGS38421C011</t>
  </si>
  <si>
    <t>EGS79031C018</t>
  </si>
  <si>
    <t>EGS33281C014</t>
  </si>
  <si>
    <t>EGS48011C018</t>
  </si>
  <si>
    <t>EGS3J041C011</t>
  </si>
  <si>
    <t>EGS3A0A1C016</t>
  </si>
  <si>
    <t>EGS63041C015</t>
  </si>
  <si>
    <t>EGS22161C011</t>
  </si>
  <si>
    <t>EGS69182C011</t>
  </si>
  <si>
    <t>EGS34081C017</t>
  </si>
  <si>
    <t>EGS652L1C015</t>
  </si>
  <si>
    <t>EGS23111C015</t>
  </si>
  <si>
    <t>EGS3C121C018</t>
  </si>
  <si>
    <t>EGS30761C026</t>
  </si>
  <si>
    <t>EGS735N2C012</t>
  </si>
  <si>
    <t>EGS49041C014</t>
  </si>
  <si>
    <t>EGS3C031C019</t>
  </si>
  <si>
    <t>EGS44062C015</t>
  </si>
  <si>
    <t>EGS36101C011</t>
  </si>
  <si>
    <t>EGS65511C015</t>
  </si>
  <si>
    <t>EGS60081C014</t>
  </si>
  <si>
    <t>EGS65131C012</t>
  </si>
  <si>
    <t>EGS65101C015</t>
  </si>
  <si>
    <t>EGS39011C019</t>
  </si>
  <si>
    <t>EGS67391C010</t>
  </si>
  <si>
    <t>EGS67291C012</t>
  </si>
  <si>
    <t>EGS42151C018</t>
  </si>
  <si>
    <t>EGS51011C012</t>
  </si>
  <si>
    <t>EGS30361C017</t>
  </si>
  <si>
    <t>EGS52041C018</t>
  </si>
  <si>
    <t>EGS72011C017</t>
  </si>
  <si>
    <t>EGS07051C013</t>
  </si>
  <si>
    <t>EGS380R1C018</t>
  </si>
  <si>
    <t>EGS69031C010</t>
  </si>
  <si>
    <t>EGS53041C017</t>
  </si>
  <si>
    <t>EGS65901C018</t>
  </si>
  <si>
    <t>US68554N1063</t>
  </si>
  <si>
    <t>EGS70321C012</t>
  </si>
  <si>
    <t>EGS74081C018</t>
  </si>
  <si>
    <t>EGS693V1C014</t>
  </si>
  <si>
    <t>US68555D2062</t>
  </si>
  <si>
    <t>US68554W2052</t>
  </si>
  <si>
    <t>EGS32051C012</t>
  </si>
  <si>
    <t>EGMFC001MM19</t>
  </si>
  <si>
    <t>EGS33041C012</t>
  </si>
  <si>
    <t>EGS68181C014</t>
  </si>
  <si>
    <t>EGS38311C014</t>
  </si>
  <si>
    <t>US69578R1077</t>
  </si>
  <si>
    <t>US69578R2067</t>
  </si>
  <si>
    <t>EGS655L1C012</t>
  </si>
  <si>
    <t>EGS38091C012</t>
  </si>
  <si>
    <t>EGS3C281C010</t>
  </si>
  <si>
    <t>EGS38011C010</t>
  </si>
  <si>
    <t>EGS691L1C018</t>
  </si>
  <si>
    <t>EGS60191C011</t>
  </si>
  <si>
    <t>EGS384G1C017</t>
  </si>
  <si>
    <t>EGS510A1C010</t>
  </si>
  <si>
    <t>EGS42101C013</t>
  </si>
  <si>
    <t>EGS690Y1C014</t>
  </si>
  <si>
    <t>EGS691A1C011</t>
  </si>
  <si>
    <t>EGS68231C017</t>
  </si>
  <si>
    <t>EGS02261C013</t>
  </si>
  <si>
    <t>EGS681R1C014</t>
  </si>
  <si>
    <t>EGS70331C011</t>
  </si>
  <si>
    <t>EGS36021C011</t>
  </si>
  <si>
    <t>EGS690C1C010</t>
  </si>
  <si>
    <t>EGS3C131C017</t>
  </si>
  <si>
    <t>EGS3C1P1C014</t>
  </si>
  <si>
    <t>EGS74061C010</t>
  </si>
  <si>
    <t>EGS70271C019</t>
  </si>
  <si>
    <t>US7595421030</t>
  </si>
  <si>
    <t>EGS70131C015</t>
  </si>
  <si>
    <t>EGS70281C018</t>
  </si>
  <si>
    <t>EGS3A221C018</t>
  </si>
  <si>
    <t>EGS51191C012</t>
  </si>
  <si>
    <t>EGS21071C021</t>
  </si>
  <si>
    <t>EGS655H1C018</t>
  </si>
  <si>
    <t>EGS67031C012</t>
  </si>
  <si>
    <t>EGS30551C013</t>
  </si>
  <si>
    <t>EGS70051C015</t>
  </si>
  <si>
    <t>EGS30611C015</t>
  </si>
  <si>
    <t>EGS30291C016</t>
  </si>
  <si>
    <t>EGS70571C012</t>
  </si>
  <si>
    <t>EGS380S1C017</t>
  </si>
  <si>
    <t>EGS3C191C011</t>
  </si>
  <si>
    <t>EGS3C401C014</t>
  </si>
  <si>
    <t>EGS65851C015</t>
  </si>
  <si>
    <t>EGS60142C014</t>
  </si>
  <si>
    <t>EGS70AP1C019</t>
  </si>
  <si>
    <t>EGS30301C013</t>
  </si>
  <si>
    <t>EGS30411C010</t>
  </si>
  <si>
    <t>EGS3C351C011</t>
  </si>
  <si>
    <t>EGS22051C014</t>
  </si>
  <si>
    <t>EGS3A171C015</t>
  </si>
  <si>
    <t>EGS740C1C010</t>
  </si>
  <si>
    <t>EGS36041C019</t>
  </si>
  <si>
    <t>EGS75001C015</t>
  </si>
  <si>
    <t>EGS60231C015</t>
  </si>
  <si>
    <t>EGS72151C011</t>
  </si>
  <si>
    <t>EGS3C181C012</t>
  </si>
  <si>
    <t>US8646901020</t>
  </si>
  <si>
    <t>US8646902010</t>
  </si>
  <si>
    <t>EGS691S1C011</t>
  </si>
  <si>
    <t>EGS67441C013</t>
  </si>
  <si>
    <t>EGS35011C013</t>
  </si>
  <si>
    <t>EGS3A081C016</t>
  </si>
  <si>
    <t>EGS48031C016</t>
  </si>
  <si>
    <t>US87927T1034</t>
  </si>
  <si>
    <t>EGS3G241C010</t>
  </si>
  <si>
    <t>TELEMISR</t>
  </si>
  <si>
    <t>EGS32151C010</t>
  </si>
  <si>
    <t>EGS674T1C011</t>
  </si>
  <si>
    <t>EGS3C311C015</t>
  </si>
  <si>
    <t>EGS65021C015</t>
  </si>
  <si>
    <t>EGS79072C012</t>
  </si>
  <si>
    <t>EGS60051C017</t>
  </si>
  <si>
    <t>EGS65061C011</t>
  </si>
  <si>
    <t>EGS51181C013</t>
  </si>
  <si>
    <t>EGS38161C013</t>
  </si>
  <si>
    <t>EGS30451C016</t>
  </si>
  <si>
    <t>EGS48001C019</t>
  </si>
  <si>
    <t>EGS01071C017</t>
  </si>
  <si>
    <t>EGS21171C011</t>
  </si>
  <si>
    <t>CNE1000023H7</t>
  </si>
  <si>
    <t>CNE1000029X1</t>
  </si>
  <si>
    <t>FI0009800098</t>
  </si>
  <si>
    <t>FI0009013312</t>
  </si>
  <si>
    <t>FI4000058870</t>
  </si>
  <si>
    <t>FI0009004733</t>
  </si>
  <si>
    <t>FI0009000103</t>
  </si>
  <si>
    <t>FI0009007918</t>
  </si>
  <si>
    <t>FI0009013114</t>
  </si>
  <si>
    <t>FI0009000285</t>
  </si>
  <si>
    <t>US0235122050</t>
  </si>
  <si>
    <t>FI0009008072</t>
  </si>
  <si>
    <t>FI0009008080</t>
  </si>
  <si>
    <t>FI0009006548</t>
  </si>
  <si>
    <t>FI0009008403</t>
  </si>
  <si>
    <t>FI0009005482</t>
  </si>
  <si>
    <t>FI0009011571</t>
  </si>
  <si>
    <t>US09074D1037</t>
  </si>
  <si>
    <t>FI0009003016</t>
  </si>
  <si>
    <t>FI0009009377</t>
  </si>
  <si>
    <t>US14179X1037</t>
  </si>
  <si>
    <t>FI0009013429</t>
  </si>
  <si>
    <t>FI4000062781</t>
  </si>
  <si>
    <t>FI0009002471</t>
  </si>
  <si>
    <t>FI0009010110</t>
  </si>
  <si>
    <t>FI0009008221</t>
  </si>
  <si>
    <t>FI0009900476</t>
  </si>
  <si>
    <t>FI0009007983</t>
  </si>
  <si>
    <t>FI0009900054</t>
  </si>
  <si>
    <t>FI0009900658</t>
  </si>
  <si>
    <t>FI0009007884</t>
  </si>
  <si>
    <t>US28660R1023</t>
  </si>
  <si>
    <t>FI0009009617</t>
  </si>
  <si>
    <t>FI0009008676</t>
  </si>
  <si>
    <t>FI0009008650</t>
  </si>
  <si>
    <t>FI0009009633</t>
  </si>
  <si>
    <t>FI0009007306</t>
  </si>
  <si>
    <t>FI0009013593</t>
  </si>
  <si>
    <t>FI0009003230</t>
  </si>
  <si>
    <t>FI0009003644</t>
  </si>
  <si>
    <t>FI0009000400</t>
  </si>
  <si>
    <t>FI0009007132</t>
  </si>
  <si>
    <t>US34959F1066</t>
  </si>
  <si>
    <t>FI0009801310</t>
  </si>
  <si>
    <t>SE0001965013</t>
  </si>
  <si>
    <t>FI0009004204</t>
  </si>
  <si>
    <t>FI0009010219</t>
  </si>
  <si>
    <t>FI0009900062</t>
  </si>
  <si>
    <t>FI0009006308</t>
  </si>
  <si>
    <t>FI0009900104</t>
  </si>
  <si>
    <t>FI0009000459</t>
  </si>
  <si>
    <t>FI0009800197</t>
  </si>
  <si>
    <t>FI0009800205</t>
  </si>
  <si>
    <t>FI0009006407</t>
  </si>
  <si>
    <t>FI0009012918</t>
  </si>
  <si>
    <t>FI0009002349</t>
  </si>
  <si>
    <t>FI0009900559</t>
  </si>
  <si>
    <t>FI0009008007</t>
  </si>
  <si>
    <t>FI0009006696</t>
  </si>
  <si>
    <t>FI0009001879</t>
  </si>
  <si>
    <t>FI0009800254</t>
  </si>
  <si>
    <t>FI0009012843</t>
  </si>
  <si>
    <t>FI0009004824</t>
  </si>
  <si>
    <t>US4883652061</t>
  </si>
  <si>
    <t>FI0009007546</t>
  </si>
  <si>
    <t>FI0009007900</t>
  </si>
  <si>
    <t>FI0009000202</t>
  </si>
  <si>
    <t>US4925311080</t>
  </si>
  <si>
    <t>FI0009900237</t>
  </si>
  <si>
    <t>FI0009013403</t>
  </si>
  <si>
    <t>US50048H1014</t>
  </si>
  <si>
    <t>FI0009005870</t>
  </si>
  <si>
    <t>US50048J1079</t>
  </si>
  <si>
    <t>FI0009800940</t>
  </si>
  <si>
    <t>FI0009003503</t>
  </si>
  <si>
    <t>FI0009900328</t>
  </si>
  <si>
    <t>FI0009010854</t>
  </si>
  <si>
    <t>FI0009900336</t>
  </si>
  <si>
    <t>FI0009007660</t>
  </si>
  <si>
    <t>FI0009900385</t>
  </si>
  <si>
    <t>FI0009000665</t>
  </si>
  <si>
    <t>US59267U1079</t>
  </si>
  <si>
    <t>US5926711012</t>
  </si>
  <si>
    <t>FI0009007835</t>
  </si>
  <si>
    <t>FI0009000640</t>
  </si>
  <si>
    <t>FI0009800296</t>
  </si>
  <si>
    <t>FI0009013296</t>
  </si>
  <si>
    <t>US64104Y1064</t>
  </si>
  <si>
    <t>US6549022043</t>
  </si>
  <si>
    <t>FI0009000681</t>
  </si>
  <si>
    <t>FI0009005318</t>
  </si>
  <si>
    <t>US65528V1070</t>
  </si>
  <si>
    <t>FI0009006415</t>
  </si>
  <si>
    <t>FI0009000160</t>
  </si>
  <si>
    <t>FI0009900187</t>
  </si>
  <si>
    <t>FI0009009054</t>
  </si>
  <si>
    <t>FI0009900401</t>
  </si>
  <si>
    <t>FI0009007751</t>
  </si>
  <si>
    <t>FI4000068614</t>
  </si>
  <si>
    <t>FI0009014351</t>
  </si>
  <si>
    <t>FI0009014344</t>
  </si>
  <si>
    <t>US6862591020</t>
  </si>
  <si>
    <t>FI0009014369</t>
  </si>
  <si>
    <t>FI0009014377</t>
  </si>
  <si>
    <t>US68628Y1047</t>
  </si>
  <si>
    <t>FI0009002422</t>
  </si>
  <si>
    <t>FI4000038112</t>
  </si>
  <si>
    <t>US69011W2008</t>
  </si>
  <si>
    <t>FI0009014575</t>
  </si>
  <si>
    <t>US69011X1090</t>
  </si>
  <si>
    <t>FI0009800379</t>
  </si>
  <si>
    <t>FI0009007819</t>
  </si>
  <si>
    <t>FI0009006381</t>
  </si>
  <si>
    <t>FI0009900450</t>
  </si>
  <si>
    <t>FI0009006951</t>
  </si>
  <si>
    <t>FI0009900468</t>
  </si>
  <si>
    <t>FI0009003222</t>
  </si>
  <si>
    <t>FI0009000145</t>
  </si>
  <si>
    <t>FI0009005078</t>
  </si>
  <si>
    <t>FI0009015291</t>
  </si>
  <si>
    <t>FI4000018783</t>
  </si>
  <si>
    <t>FI0009008098</t>
  </si>
  <si>
    <t>FI0009008668</t>
  </si>
  <si>
    <t>FI0009002943</t>
  </si>
  <si>
    <t>FI0009800395</t>
  </si>
  <si>
    <t>FI0009007355</t>
  </si>
  <si>
    <t>FI0009003552</t>
  </si>
  <si>
    <t>FI0009004741</t>
  </si>
  <si>
    <t>FI4000064332</t>
  </si>
  <si>
    <t>FI0009010912</t>
  </si>
  <si>
    <t>FI0009006589</t>
  </si>
  <si>
    <t>FI0009013924</t>
  </si>
  <si>
    <t>FI0009003305</t>
  </si>
  <si>
    <t>US79588J1025</t>
  </si>
  <si>
    <t>FI4000072772</t>
  </si>
  <si>
    <t>FI0009007694</t>
  </si>
  <si>
    <t>US8010621006</t>
  </si>
  <si>
    <t>FI0009015713</t>
  </si>
  <si>
    <t>FI4000029905</t>
  </si>
  <si>
    <t>FI0009008924</t>
  </si>
  <si>
    <t>FI0009012793</t>
  </si>
  <si>
    <t>FI0009900633</t>
  </si>
  <si>
    <t>FI0009006829</t>
  </si>
  <si>
    <t>US84910R1032</t>
  </si>
  <si>
    <t>FI0009015309</t>
  </si>
  <si>
    <t>FI0009008270</t>
  </si>
  <si>
    <t>FI0009000236</t>
  </si>
  <si>
    <t>FI0009000251</t>
  </si>
  <si>
    <t>FI0009801302</t>
  </si>
  <si>
    <t>FI0009005953</t>
  </si>
  <si>
    <t>FI0009007611</t>
  </si>
  <si>
    <t>FI0009005961</t>
  </si>
  <si>
    <t>US86210M1062</t>
  </si>
  <si>
    <t>FI0009010862</t>
  </si>
  <si>
    <t>FI0009901110</t>
  </si>
  <si>
    <t>FI0009900898</t>
  </si>
  <si>
    <t>FI0009014716</t>
  </si>
  <si>
    <t>FI0009000939</t>
  </si>
  <si>
    <t>FI0009006886</t>
  </si>
  <si>
    <t>FI0009010227</t>
  </si>
  <si>
    <t>FI0009008833</t>
  </si>
  <si>
    <t>FI0009007728</t>
  </si>
  <si>
    <t>FI0009012413</t>
  </si>
  <si>
    <t>FI0009007991</t>
  </si>
  <si>
    <t>FI0009000277</t>
  </si>
  <si>
    <t>US88654Q1067</t>
  </si>
  <si>
    <t>FI0009003859</t>
  </si>
  <si>
    <t>FI4000008719</t>
  </si>
  <si>
    <t>FI0009007637</t>
  </si>
  <si>
    <t>FI0009008122</t>
  </si>
  <si>
    <t>FI0009900583</t>
  </si>
  <si>
    <t>FI0009800551</t>
  </si>
  <si>
    <t>FI0009901045</t>
  </si>
  <si>
    <t>FI0009005987</t>
  </si>
  <si>
    <t>US9154361094</t>
  </si>
  <si>
    <t>FI0009002158</t>
  </si>
  <si>
    <t>US91543R1032</t>
  </si>
  <si>
    <t>FI0009900708</t>
  </si>
  <si>
    <t>FI0009900682</t>
  </si>
  <si>
    <t>FI4000074984</t>
  </si>
  <si>
    <t>FI0009005250</t>
  </si>
  <si>
    <t>FI0009003727</t>
  </si>
  <si>
    <t>FI0009003719</t>
  </si>
  <si>
    <t>US9365441057</t>
  </si>
  <si>
    <t>FI0009008452</t>
  </si>
  <si>
    <t>FI0009800643</t>
  </si>
  <si>
    <t>YIT OYJ</t>
  </si>
  <si>
    <t>US98584F1049</t>
  </si>
  <si>
    <t>FI0009900724</t>
  </si>
  <si>
    <t>FI0009015580</t>
  </si>
  <si>
    <t>FK0114538241</t>
  </si>
  <si>
    <t>FO0000000062</t>
  </si>
  <si>
    <t>FO0000000179</t>
  </si>
  <si>
    <t>FO0000000088</t>
  </si>
  <si>
    <t>FO0005702340</t>
  </si>
  <si>
    <t>FO000A0DN9X4</t>
  </si>
  <si>
    <t>CNE100002B30</t>
  </si>
  <si>
    <t>FR0010285965</t>
  </si>
  <si>
    <t>FR0000075160</t>
  </si>
  <si>
    <t>FR0010050773</t>
  </si>
  <si>
    <t>FR0010795476</t>
  </si>
  <si>
    <t>FR0010557264</t>
  </si>
  <si>
    <t>FR0004040608</t>
  </si>
  <si>
    <t>CH0044947239</t>
  </si>
  <si>
    <t>FR0000064602</t>
  </si>
  <si>
    <t>FR0010567032</t>
  </si>
  <si>
    <t>FR0000120404</t>
  </si>
  <si>
    <t>US00435F3091</t>
  </si>
  <si>
    <t>FR0010762740</t>
  </si>
  <si>
    <t>FR0010493510</t>
  </si>
  <si>
    <t>FR0010678284</t>
  </si>
  <si>
    <t>FR0000076861</t>
  </si>
  <si>
    <t>FR0000076655</t>
  </si>
  <si>
    <t>FR0000053076</t>
  </si>
  <si>
    <t>ADA</t>
  </si>
  <si>
    <t>FR0004053932</t>
  </si>
  <si>
    <t>FR0010002196</t>
  </si>
  <si>
    <t>FR0011184241</t>
  </si>
  <si>
    <t>US00725J1025</t>
  </si>
  <si>
    <t>FR0000044752</t>
  </si>
  <si>
    <t>ADOMOS</t>
  </si>
  <si>
    <t>FR0010340141</t>
  </si>
  <si>
    <t>FR0010457531</t>
  </si>
  <si>
    <t>US00790T1007</t>
  </si>
  <si>
    <t>FR0004152874</t>
  </si>
  <si>
    <t>FR0004176337</t>
  </si>
  <si>
    <t>FR0000053043</t>
  </si>
  <si>
    <t>FR0004005924</t>
  </si>
  <si>
    <t>FR0010396119</t>
  </si>
  <si>
    <t>FR0010158642</t>
  </si>
  <si>
    <t>FR0000036105</t>
  </si>
  <si>
    <t>FR0010148510</t>
  </si>
  <si>
    <t>FR0000044612</t>
  </si>
  <si>
    <t>FR0000125924</t>
  </si>
  <si>
    <t>FR0010650622</t>
  </si>
  <si>
    <t>FR0000031122</t>
  </si>
  <si>
    <t>US0091191082</t>
  </si>
  <si>
    <t>FR0000120073</t>
  </si>
  <si>
    <t>US0091262024</t>
  </si>
  <si>
    <t>NL0000235190</t>
  </si>
  <si>
    <t>US0092791005</t>
  </si>
  <si>
    <t>FR0011034750</t>
  </si>
  <si>
    <t>AKD</t>
  </si>
  <si>
    <t>FR0004180537</t>
  </si>
  <si>
    <t>FR0000184186</t>
  </si>
  <si>
    <t>FR0000130007</t>
  </si>
  <si>
    <t>US0139043055</t>
  </si>
  <si>
    <t>FR0000076572</t>
  </si>
  <si>
    <t>FR0000036634</t>
  </si>
  <si>
    <t>FR0000054652</t>
  </si>
  <si>
    <t>FR0000062804</t>
  </si>
  <si>
    <t>FR0010220475</t>
  </si>
  <si>
    <t>FR0000120198</t>
  </si>
  <si>
    <t>US0212442075</t>
  </si>
  <si>
    <t>FR0000053837</t>
  </si>
  <si>
    <t>FR0000033219</t>
  </si>
  <si>
    <t>FR0000039216</t>
  </si>
  <si>
    <t>FR0000071946</t>
  </si>
  <si>
    <t>FR0000182321</t>
  </si>
  <si>
    <t>FR0000034639</t>
  </si>
  <si>
    <t>US02209U1088</t>
  </si>
  <si>
    <t>FR0010395681</t>
  </si>
  <si>
    <t>FR0010288480</t>
  </si>
  <si>
    <t>FR0004125920</t>
  </si>
  <si>
    <t>FR0010621664</t>
  </si>
  <si>
    <t>FR0000063091</t>
  </si>
  <si>
    <t>FR0010698217</t>
  </si>
  <si>
    <t>US03834E1055</t>
  </si>
  <si>
    <t>FR0010340711</t>
  </si>
  <si>
    <t>FR0000182479</t>
  </si>
  <si>
    <t>FR0004063295</t>
  </si>
  <si>
    <t>FR0004070795</t>
  </si>
  <si>
    <t>FR0011027143</t>
  </si>
  <si>
    <t>FR0004275832</t>
  </si>
  <si>
    <t>US04012G1022</t>
  </si>
  <si>
    <t>FR0010986190</t>
  </si>
  <si>
    <t>FR0010481960</t>
  </si>
  <si>
    <t>FR0004175628</t>
  </si>
  <si>
    <t>FR0010313833</t>
  </si>
  <si>
    <t>US0412321095</t>
  </si>
  <si>
    <t>FR0010481101</t>
  </si>
  <si>
    <t>FR0000054207</t>
  </si>
  <si>
    <t>FR0000063323</t>
  </si>
  <si>
    <t>FR0010772426</t>
  </si>
  <si>
    <t>FR0000074783</t>
  </si>
  <si>
    <t>FR0010923433</t>
  </si>
  <si>
    <t>HK0000047727</t>
  </si>
  <si>
    <t>FR0000074148</t>
  </si>
  <si>
    <t>FR0000076887</t>
  </si>
  <si>
    <t>FR0004176535</t>
  </si>
  <si>
    <t>FR0010478248</t>
  </si>
  <si>
    <t>FR0004059350</t>
  </si>
  <si>
    <t>US04962A1051</t>
  </si>
  <si>
    <t>FR0000051732</t>
  </si>
  <si>
    <t>FR0000063737</t>
  </si>
  <si>
    <t>FR0000063752</t>
  </si>
  <si>
    <t>FR0004042083</t>
  </si>
  <si>
    <t>FR0000061780</t>
  </si>
  <si>
    <t>FR0010397760</t>
  </si>
  <si>
    <t>FR0000039232</t>
  </si>
  <si>
    <t>FR0000073827</t>
  </si>
  <si>
    <t>FR0000072621</t>
  </si>
  <si>
    <t>FR0010423152</t>
  </si>
  <si>
    <t>FR0004294759</t>
  </si>
  <si>
    <t>FR0000073991</t>
  </si>
  <si>
    <t>FR0004026714</t>
  </si>
  <si>
    <t>FR0000066052</t>
  </si>
  <si>
    <t>FR0000130460</t>
  </si>
  <si>
    <t>FR0000120628</t>
  </si>
  <si>
    <t>AXA SA</t>
  </si>
  <si>
    <t>US0545361075</t>
  </si>
  <si>
    <t>FR0011040500</t>
  </si>
  <si>
    <t>FR0010973487</t>
  </si>
  <si>
    <t>FR0000076895</t>
  </si>
  <si>
    <t>FR0000064123</t>
  </si>
  <si>
    <t>FR0000072340</t>
  </si>
  <si>
    <t>FR0000060667</t>
  </si>
  <si>
    <t>FR0000065526</t>
  </si>
  <si>
    <t>FR0000062788</t>
  </si>
  <si>
    <t>FR0000035370</t>
  </si>
  <si>
    <t>FR0010436170</t>
  </si>
  <si>
    <t>FR0000076192</t>
  </si>
  <si>
    <t>FR0000035305</t>
  </si>
  <si>
    <t>FR0000035164</t>
  </si>
  <si>
    <t>FR0000066961</t>
  </si>
  <si>
    <t>US0887361030</t>
  </si>
  <si>
    <t>FR0000074072</t>
  </si>
  <si>
    <t>FR0010536060</t>
  </si>
  <si>
    <t>FR0010708826</t>
  </si>
  <si>
    <t>FR0004174233</t>
  </si>
  <si>
    <t>FR0000045056</t>
  </si>
  <si>
    <t>FR0010096479</t>
  </si>
  <si>
    <t>US09074E1010</t>
  </si>
  <si>
    <t>FR0010775197</t>
  </si>
  <si>
    <t>FR0000065435</t>
  </si>
  <si>
    <t>FR0000062150</t>
  </si>
  <si>
    <t>FR0011592104</t>
  </si>
  <si>
    <t>FR0000131104</t>
  </si>
  <si>
    <t>US05565A2024</t>
  </si>
  <si>
    <t>US05565A1034</t>
  </si>
  <si>
    <t>FR0010106039</t>
  </si>
  <si>
    <t>FR0000061129</t>
  </si>
  <si>
    <t>FR0000073751</t>
  </si>
  <si>
    <t>FR0004027068</t>
  </si>
  <si>
    <t>FR0000039299</t>
  </si>
  <si>
    <t>FR0012938926</t>
  </si>
  <si>
    <t>FR0012020790</t>
  </si>
  <si>
    <t>FR0011910611</t>
  </si>
  <si>
    <t>FR0004548873</t>
  </si>
  <si>
    <t>US1020031001</t>
  </si>
  <si>
    <t>FR0000074254</t>
  </si>
  <si>
    <t>FR0000075228</t>
  </si>
  <si>
    <t>FR0011121888</t>
  </si>
  <si>
    <t>FR0000120503</t>
  </si>
  <si>
    <t>US1021171087</t>
  </si>
  <si>
    <t>FR0000063919</t>
  </si>
  <si>
    <t>FR0000054421</t>
  </si>
  <si>
    <t>FR0010447631</t>
  </si>
  <si>
    <t>FR0004172450</t>
  </si>
  <si>
    <t>FR0004158061</t>
  </si>
  <si>
    <t>FR0012007136</t>
  </si>
  <si>
    <t>FR0010266601</t>
  </si>
  <si>
    <t>FR0006174348</t>
  </si>
  <si>
    <t>FR0000061137</t>
  </si>
  <si>
    <t>FR0000078958</t>
  </si>
  <si>
    <t>FR0004026250</t>
  </si>
  <si>
    <t>FR0000030611</t>
  </si>
  <si>
    <t>FR0000044323</t>
  </si>
  <si>
    <t>FR0000044547</t>
  </si>
  <si>
    <t>FR0000185506</t>
  </si>
  <si>
    <t>FR0000045528</t>
  </si>
  <si>
    <t>FR0000045213</t>
  </si>
  <si>
    <t>FR0000045239</t>
  </si>
  <si>
    <t>FR0000185514</t>
  </si>
  <si>
    <t>FR0000044364</t>
  </si>
  <si>
    <t>FR0000045346</t>
  </si>
  <si>
    <t>FR0000045304</t>
  </si>
  <si>
    <t>FR0010151589</t>
  </si>
  <si>
    <t>FR0000045296</t>
  </si>
  <si>
    <t>FR0000076275</t>
  </si>
  <si>
    <t>FR0004008209</t>
  </si>
  <si>
    <t>FR0010127530</t>
  </si>
  <si>
    <t>FR0000125338</t>
  </si>
  <si>
    <t>US1403081078</t>
  </si>
  <si>
    <t>FR0010563668</t>
  </si>
  <si>
    <t>US59044P1084</t>
  </si>
  <si>
    <t>FR0010828137</t>
  </si>
  <si>
    <t>FR0010907956</t>
  </si>
  <si>
    <t>FR0000064156</t>
  </si>
  <si>
    <t>FR0000120172</t>
  </si>
  <si>
    <t>US1444302046</t>
  </si>
  <si>
    <t>FR0000044422</t>
  </si>
  <si>
    <t>FR0000073074</t>
  </si>
  <si>
    <t>US14758Q2066</t>
  </si>
  <si>
    <t>FR0000125585</t>
  </si>
  <si>
    <t>FR0000062101</t>
  </si>
  <si>
    <t>FR0000072894</t>
  </si>
  <si>
    <t>FR0000124208</t>
  </si>
  <si>
    <t>FR0000064446</t>
  </si>
  <si>
    <t>FR0010193979</t>
  </si>
  <si>
    <t>FR0000078339</t>
  </si>
  <si>
    <t>FR0010717579</t>
  </si>
  <si>
    <t>FR0010336222</t>
  </si>
  <si>
    <t>FR0000053506</t>
  </si>
  <si>
    <t>FR0010309096</t>
  </si>
  <si>
    <t>FR0000124703</t>
  </si>
  <si>
    <t>FR0010425595</t>
  </si>
  <si>
    <t>US15117K1034</t>
  </si>
  <si>
    <t>FR0000036675</t>
  </si>
  <si>
    <t>FR0004042232</t>
  </si>
  <si>
    <t>FR0010490359</t>
  </si>
  <si>
    <t>FR0000062838</t>
  </si>
  <si>
    <t>FR0010540997</t>
  </si>
  <si>
    <t>FR0000060501</t>
  </si>
  <si>
    <t>FR0000039059</t>
  </si>
  <si>
    <t>FR0000037475</t>
  </si>
  <si>
    <t>FR0000120164</t>
  </si>
  <si>
    <t>CGG SA</t>
  </si>
  <si>
    <t>FR0010518985</t>
  </si>
  <si>
    <t>FR0000130692</t>
  </si>
  <si>
    <t>FR0000066698</t>
  </si>
  <si>
    <t>FR0000060907</t>
  </si>
  <si>
    <t>FR0000037871</t>
  </si>
  <si>
    <t>FR0010447086</t>
  </si>
  <si>
    <t>HK0000049327</t>
  </si>
  <si>
    <t>FR0000060899</t>
  </si>
  <si>
    <t>US1707151064</t>
  </si>
  <si>
    <t>FR0000130403</t>
  </si>
  <si>
    <t>FR0000079477</t>
  </si>
  <si>
    <t>FR0000054322</t>
  </si>
  <si>
    <t>FR0000062176</t>
  </si>
  <si>
    <t>FR0000035008</t>
  </si>
  <si>
    <t>FR0000066219</t>
  </si>
  <si>
    <t>FR0000061202</t>
  </si>
  <si>
    <t>FR0000120982</t>
  </si>
  <si>
    <t>FR0010262824</t>
  </si>
  <si>
    <t>FR0000074361</t>
  </si>
  <si>
    <t>FR0000130296</t>
  </si>
  <si>
    <t>FR0004152882</t>
  </si>
  <si>
    <t>FR0000075384</t>
  </si>
  <si>
    <t>FR0011885854</t>
  </si>
  <si>
    <t>FR0000121568</t>
  </si>
  <si>
    <t>FR0000120222</t>
  </si>
  <si>
    <t>US12620R1059</t>
  </si>
  <si>
    <t>FR0000185605</t>
  </si>
  <si>
    <t>FR0010667147</t>
  </si>
  <si>
    <t>FR0000054629</t>
  </si>
  <si>
    <t>FR0000034431</t>
  </si>
  <si>
    <t>FR0005516804</t>
  </si>
  <si>
    <t>FR0004031763</t>
  </si>
  <si>
    <t>FR0000121634</t>
  </si>
  <si>
    <t>FR0010959684</t>
  </si>
  <si>
    <t>FR0000075731</t>
  </si>
  <si>
    <t>FR0004171346</t>
  </si>
  <si>
    <t>FR0000125007</t>
  </si>
  <si>
    <t>US2042803096</t>
  </si>
  <si>
    <t>FR0000053324</t>
  </si>
  <si>
    <t>FR0000079659</t>
  </si>
  <si>
    <t>FR0000060428</t>
  </si>
  <si>
    <t>FR0000036725</t>
  </si>
  <si>
    <t>FR0000121295</t>
  </si>
  <si>
    <t>FR0000066177</t>
  </si>
  <si>
    <t>FR0000077828</t>
  </si>
  <si>
    <t>FR0000053399</t>
  </si>
  <si>
    <t>FR0010968842</t>
  </si>
  <si>
    <t>FR0010035816</t>
  </si>
  <si>
    <t>FR0010459081</t>
  </si>
  <si>
    <t>FR0000071854</t>
  </si>
  <si>
    <t>FR0000075764</t>
  </si>
  <si>
    <t>FR0000065393</t>
  </si>
  <si>
    <t>FR0010483768</t>
  </si>
  <si>
    <t>FR0010461053</t>
  </si>
  <si>
    <t>FR0000052797</t>
  </si>
  <si>
    <t>FR0000045551</t>
  </si>
  <si>
    <t>FR0000045072</t>
  </si>
  <si>
    <t>US2253131054</t>
  </si>
  <si>
    <t>FR0000045544</t>
  </si>
  <si>
    <t>FR0000120818</t>
  </si>
  <si>
    <t>FR0000064560</t>
  </si>
  <si>
    <t>FR0005025004</t>
  </si>
  <si>
    <t>US2267181046</t>
  </si>
  <si>
    <t>FR0010358465</t>
  </si>
  <si>
    <t>FR0004169878</t>
  </si>
  <si>
    <t>FR0000050395</t>
  </si>
  <si>
    <t>FR0004034262</t>
  </si>
  <si>
    <t>FR0007317813</t>
  </si>
  <si>
    <t>FR0000054066</t>
  </si>
  <si>
    <t>FR0010889386</t>
  </si>
  <si>
    <t>FR0004154151</t>
  </si>
  <si>
    <t>FR0004031839</t>
  </si>
  <si>
    <t>FR0000036162</t>
  </si>
  <si>
    <t>FR0010404368</t>
  </si>
  <si>
    <t>D.L.S.I.</t>
  </si>
  <si>
    <t>FR0011026749</t>
  </si>
  <si>
    <t>FR0000076176</t>
  </si>
  <si>
    <t>FR0000077885</t>
  </si>
  <si>
    <t>FR0000185423</t>
  </si>
  <si>
    <t>FR0000036774</t>
  </si>
  <si>
    <t>FR0000120644</t>
  </si>
  <si>
    <t>US23636T1007</t>
  </si>
  <si>
    <t>FR0000121725</t>
  </si>
  <si>
    <t>FR0000130650</t>
  </si>
  <si>
    <t>US2375451083</t>
  </si>
  <si>
    <t>FR0010417345</t>
  </si>
  <si>
    <t>US23306J1016</t>
  </si>
  <si>
    <t>FR0010776658</t>
  </si>
  <si>
    <t>FR0000053308</t>
  </si>
  <si>
    <t>FR0010879056</t>
  </si>
  <si>
    <t>FR0000032195</t>
  </si>
  <si>
    <t>FR0011522168</t>
  </si>
  <si>
    <t>FR0004152502</t>
  </si>
  <si>
    <t>FR0010474130</t>
  </si>
  <si>
    <t>FR0000053381</t>
  </si>
  <si>
    <t>US24981T1097</t>
  </si>
  <si>
    <t>FR0000060840</t>
  </si>
  <si>
    <t>FR0000073793</t>
  </si>
  <si>
    <t>FR0000063224</t>
  </si>
  <si>
    <t>FR0010217414</t>
  </si>
  <si>
    <t>FR0004054427</t>
  </si>
  <si>
    <t>FR0010377127</t>
  </si>
  <si>
    <t>FR0000035784</t>
  </si>
  <si>
    <t>FR0000079824</t>
  </si>
  <si>
    <t>FR0000061178</t>
  </si>
  <si>
    <t>FR0010357079</t>
  </si>
  <si>
    <t>FR0000065260</t>
  </si>
  <si>
    <t>FR0000060204</t>
  </si>
  <si>
    <t>FR0004022754</t>
  </si>
  <si>
    <t>FR0000052839</t>
  </si>
  <si>
    <t>FR0000075699</t>
  </si>
  <si>
    <t>FR0000053647</t>
  </si>
  <si>
    <t>FR0000036287</t>
  </si>
  <si>
    <t>FR0010731414</t>
  </si>
  <si>
    <t>FR0000130353</t>
  </si>
  <si>
    <t>FR0000052920</t>
  </si>
  <si>
    <t>FR0010550137</t>
  </si>
  <si>
    <t>FR0010246322</t>
  </si>
  <si>
    <t>FR0007200100</t>
  </si>
  <si>
    <t>FR0010536185</t>
  </si>
  <si>
    <t>EAVS</t>
  </si>
  <si>
    <t>FR0000078859</t>
  </si>
  <si>
    <t>FR0010099515</t>
  </si>
  <si>
    <t>ECA</t>
  </si>
  <si>
    <t>FR0004259471</t>
  </si>
  <si>
    <t>US2683111072</t>
  </si>
  <si>
    <t>FR0010908533</t>
  </si>
  <si>
    <t>US2796551040</t>
  </si>
  <si>
    <t>FR0010242511</t>
  </si>
  <si>
    <t>US2850391036</t>
  </si>
  <si>
    <t>FR0000071995</t>
  </si>
  <si>
    <t>FR0000052755</t>
  </si>
  <si>
    <t>FR0010935320</t>
  </si>
  <si>
    <t>FR0010439265</t>
  </si>
  <si>
    <t>EDUNIVERSAL</t>
  </si>
  <si>
    <t>FR0010406777</t>
  </si>
  <si>
    <t>FR0000072373</t>
  </si>
  <si>
    <t>FR0000063513</t>
  </si>
  <si>
    <t>FR0000130452</t>
  </si>
  <si>
    <t>US2824921074</t>
  </si>
  <si>
    <t>FR0000035719</t>
  </si>
  <si>
    <t>FR0000031023</t>
  </si>
  <si>
    <t>FR0000120420</t>
  </si>
  <si>
    <t>FR0011950732</t>
  </si>
  <si>
    <t>US28659C1080</t>
  </si>
  <si>
    <t>FR0012435121</t>
  </si>
  <si>
    <t>FR0000054611</t>
  </si>
  <si>
    <t>FR0004168045</t>
  </si>
  <si>
    <t>FR0010554113</t>
  </si>
  <si>
    <t>FR0004030708</t>
  </si>
  <si>
    <t>FR0010286252</t>
  </si>
  <si>
    <t>FR0010208488</t>
  </si>
  <si>
    <t>US29286D1054</t>
  </si>
  <si>
    <t>FR0005717626</t>
  </si>
  <si>
    <t>FR0010424697</t>
  </si>
  <si>
    <t>FR0010204321</t>
  </si>
  <si>
    <t>FR0000045122</t>
  </si>
  <si>
    <t>FR0010278762</t>
  </si>
  <si>
    <t>FR0011191766</t>
  </si>
  <si>
    <t>FR0000131757</t>
  </si>
  <si>
    <t>US29478X1090</t>
  </si>
  <si>
    <t>FR0000120891</t>
  </si>
  <si>
    <t>FR0000063950</t>
  </si>
  <si>
    <t>US29604W1080</t>
  </si>
  <si>
    <t>FR0004110310</t>
  </si>
  <si>
    <t>FR0000035818</t>
  </si>
  <si>
    <t>FR0000072969</t>
  </si>
  <si>
    <t>FR0000121667</t>
  </si>
  <si>
    <t>US2972842007</t>
  </si>
  <si>
    <t>FR0000120669</t>
  </si>
  <si>
    <t>FR0000064214</t>
  </si>
  <si>
    <t>FR0006460721</t>
  </si>
  <si>
    <t>FR0000035743</t>
  </si>
  <si>
    <t>FR0004254035</t>
  </si>
  <si>
    <t>US2982611087</t>
  </si>
  <si>
    <t>FR0000061475</t>
  </si>
  <si>
    <t>FR0010844001</t>
  </si>
  <si>
    <t>FR0000121121</t>
  </si>
  <si>
    <t>FR0000039778</t>
  </si>
  <si>
    <t>FR0011035187</t>
  </si>
  <si>
    <t>FR0000125874</t>
  </si>
  <si>
    <t>FR0010540740</t>
  </si>
  <si>
    <t>FR0012444743</t>
  </si>
  <si>
    <t>FR0000054678</t>
  </si>
  <si>
    <t>FR0010452474</t>
  </si>
  <si>
    <t>FR0010157115</t>
  </si>
  <si>
    <t>FR0000075343</t>
  </si>
  <si>
    <t>FR0010490920</t>
  </si>
  <si>
    <t>FR0010019117</t>
  </si>
  <si>
    <t>FR0000044810</t>
  </si>
  <si>
    <t>FR0000038200</t>
  </si>
  <si>
    <t>FR0010221234</t>
  </si>
  <si>
    <t>US29888Q2075</t>
  </si>
  <si>
    <t>FR0000044745</t>
  </si>
  <si>
    <t>FR0000054405</t>
  </si>
  <si>
    <t>FR0004166197</t>
  </si>
  <si>
    <t>EVOLIS</t>
  </si>
  <si>
    <t>FR0000064164</t>
  </si>
  <si>
    <t>FR0004527638</t>
  </si>
  <si>
    <t>FR0000039026</t>
  </si>
  <si>
    <t>FR0000031197</t>
  </si>
  <si>
    <t>FR0000053142</t>
  </si>
  <si>
    <t>US30606J1034</t>
  </si>
  <si>
    <t>FR0000064222</t>
  </si>
  <si>
    <t>FR0004034593</t>
  </si>
  <si>
    <t>FR0000121147</t>
  </si>
  <si>
    <t>US31208T1016</t>
  </si>
  <si>
    <t>FR0000063034</t>
  </si>
  <si>
    <t>FR0000031973</t>
  </si>
  <si>
    <t>FR0012031557</t>
  </si>
  <si>
    <t>FR0000030181</t>
  </si>
  <si>
    <t>FR0010071530</t>
  </si>
  <si>
    <t>FR0000064784</t>
  </si>
  <si>
    <t>FFP</t>
  </si>
  <si>
    <t>FR0000062739</t>
  </si>
  <si>
    <t>FR0000061418</t>
  </si>
  <si>
    <t>FR0000060535</t>
  </si>
  <si>
    <t>FR0010221069</t>
  </si>
  <si>
    <t>FILAE</t>
  </si>
  <si>
    <t>FR0000037947</t>
  </si>
  <si>
    <t>FR0000062341</t>
  </si>
  <si>
    <t>FR0000062507</t>
  </si>
  <si>
    <t>FR0000051302</t>
  </si>
  <si>
    <t>FR0010147595</t>
  </si>
  <si>
    <t>FR0010480517</t>
  </si>
  <si>
    <t>FR0000062234</t>
  </si>
  <si>
    <t>FR0000060824</t>
  </si>
  <si>
    <t>FR0006321998</t>
  </si>
  <si>
    <t>FR0007487251</t>
  </si>
  <si>
    <t>FR0000066797</t>
  </si>
  <si>
    <t>FR0000077174</t>
  </si>
  <si>
    <t>FR0000035123</t>
  </si>
  <si>
    <t>FR0010487272</t>
  </si>
  <si>
    <t>FR0000038184</t>
  </si>
  <si>
    <t>FIPP</t>
  </si>
  <si>
    <t>US3384881096</t>
  </si>
  <si>
    <t>FR0000074759</t>
  </si>
  <si>
    <t>FR0000073934</t>
  </si>
  <si>
    <t>FR0000184194</t>
  </si>
  <si>
    <t>FR0010505917</t>
  </si>
  <si>
    <t>FR0000052193</t>
  </si>
  <si>
    <t>FR0010436329</t>
  </si>
  <si>
    <t>FR0000065930</t>
  </si>
  <si>
    <t>FR0000064362</t>
  </si>
  <si>
    <t>FR0000060303</t>
  </si>
  <si>
    <t>FR0000064578</t>
  </si>
  <si>
    <t>FR0000038499</t>
  </si>
  <si>
    <t>FR0000064305</t>
  </si>
  <si>
    <t>FR0010341032</t>
  </si>
  <si>
    <t>FR0000033409</t>
  </si>
  <si>
    <t>FR0000037210</t>
  </si>
  <si>
    <t>FR0010304329</t>
  </si>
  <si>
    <t>FR0000064594</t>
  </si>
  <si>
    <t>FR0000063265</t>
  </si>
  <si>
    <t>FR0004031292</t>
  </si>
  <si>
    <t>FR0000053944</t>
  </si>
  <si>
    <t>FR0010492199</t>
  </si>
  <si>
    <t>FR0000064990</t>
  </si>
  <si>
    <t>FR0010485268</t>
  </si>
  <si>
    <t>FR0004260479</t>
  </si>
  <si>
    <t>FR0010823724</t>
  </si>
  <si>
    <t>FR0004187367</t>
  </si>
  <si>
    <t>FR0010588079</t>
  </si>
  <si>
    <t>FR0010829655</t>
  </si>
  <si>
    <t>FR0000121857</t>
  </si>
  <si>
    <t>US36118C1062</t>
  </si>
  <si>
    <t>FR0000121246</t>
  </si>
  <si>
    <t>FR0000079600</t>
  </si>
  <si>
    <t>US36467V1017</t>
  </si>
  <si>
    <t>FR0000124414</t>
  </si>
  <si>
    <t>FR0000034894</t>
  </si>
  <si>
    <t>FR0010342329</t>
  </si>
  <si>
    <t>FR0004177731</t>
  </si>
  <si>
    <t>FR0011726835</t>
  </si>
  <si>
    <t>US36829U1060</t>
  </si>
  <si>
    <t>BE0005628020</t>
  </si>
  <si>
    <t>FR0010603191</t>
  </si>
  <si>
    <t>FR0000053035</t>
  </si>
  <si>
    <t>GEA</t>
  </si>
  <si>
    <t>FR0010449199</t>
  </si>
  <si>
    <t>FR0000079634</t>
  </si>
  <si>
    <t>FR0000061566</t>
  </si>
  <si>
    <t>FR0010040865</t>
  </si>
  <si>
    <t>FR0010104232</t>
  </si>
  <si>
    <t>FR0000036931</t>
  </si>
  <si>
    <t>FR0000044471</t>
  </si>
  <si>
    <t>FR0010501692</t>
  </si>
  <si>
    <t>FR0004270270</t>
  </si>
  <si>
    <t>FR0004163111</t>
  </si>
  <si>
    <t>FR0011799907</t>
  </si>
  <si>
    <t>FR0004053510</t>
  </si>
  <si>
    <t>FR0000038283</t>
  </si>
  <si>
    <t>FR0000057945</t>
  </si>
  <si>
    <t>FR0000061459</t>
  </si>
  <si>
    <t>FR0000033888</t>
  </si>
  <si>
    <t>FR0004038099</t>
  </si>
  <si>
    <t>FR0000075095</t>
  </si>
  <si>
    <t>FR0000045023</t>
  </si>
  <si>
    <t>FR0000066672</t>
  </si>
  <si>
    <t>FR0011052257</t>
  </si>
  <si>
    <t>FR0010519082</t>
  </si>
  <si>
    <t>FR0004029452</t>
  </si>
  <si>
    <t>FR0010108688</t>
  </si>
  <si>
    <t>FR0004060234</t>
  </si>
  <si>
    <t>FR0010613968</t>
  </si>
  <si>
    <t>FR0010214064</t>
  </si>
  <si>
    <t>FR0000065971</t>
  </si>
  <si>
    <t>FR0000038036</t>
  </si>
  <si>
    <t>FR0000053415</t>
  </si>
  <si>
    <t>FR0000064180</t>
  </si>
  <si>
    <t>FR0000072167</t>
  </si>
  <si>
    <t>FR0000076960</t>
  </si>
  <si>
    <t>FR0010912519</t>
  </si>
  <si>
    <t>FR0010834325</t>
  </si>
  <si>
    <t>FR0011038348</t>
  </si>
  <si>
    <t>FR0000078750</t>
  </si>
  <si>
    <t>FR0000074346</t>
  </si>
  <si>
    <t>FR0000053449</t>
  </si>
  <si>
    <t>FR0000075244</t>
  </si>
  <si>
    <t>FR0000077232</t>
  </si>
  <si>
    <t>FR0010744946</t>
  </si>
  <si>
    <t>FR0010452433</t>
  </si>
  <si>
    <t>FR0010533075</t>
  </si>
  <si>
    <t>FR0004076891</t>
  </si>
  <si>
    <t>FR0011476928</t>
  </si>
  <si>
    <t>FR0000053118</t>
  </si>
  <si>
    <t>FR0000072456</t>
  </si>
  <si>
    <t>FR0000062671</t>
  </si>
  <si>
    <t>US3994511034</t>
  </si>
  <si>
    <t>FR0000051831</t>
  </si>
  <si>
    <t>FR0000077562</t>
  </si>
  <si>
    <t>FR0000124232</t>
  </si>
  <si>
    <t>FR0004010338</t>
  </si>
  <si>
    <t>FR0011001742</t>
  </si>
  <si>
    <t>FR0010941286</t>
  </si>
  <si>
    <t>FR0004050300</t>
  </si>
  <si>
    <t>FR0000053548</t>
  </si>
  <si>
    <t>FR0000052771</t>
  </si>
  <si>
    <t>FR0010529719</t>
  </si>
  <si>
    <t>FR0010254466</t>
  </si>
  <si>
    <t>FR0010766642</t>
  </si>
  <si>
    <t>FR0012007045</t>
  </si>
  <si>
    <t>FR0000072910</t>
  </si>
  <si>
    <t>FR0004043487</t>
  </si>
  <si>
    <t>FR0010340406</t>
  </si>
  <si>
    <t>FR0010490961</t>
  </si>
  <si>
    <t>FR0000032526</t>
  </si>
  <si>
    <t>FR0000066722</t>
  </si>
  <si>
    <t>FR0004035061</t>
  </si>
  <si>
    <t>FR0000120289</t>
  </si>
  <si>
    <t>FR0010491373</t>
  </si>
  <si>
    <t>FR0010207795</t>
  </si>
  <si>
    <t>FR0000066755</t>
  </si>
  <si>
    <t>FR0012355089</t>
  </si>
  <si>
    <t>FR0000121881</t>
  </si>
  <si>
    <t>US4193132002</t>
  </si>
  <si>
    <t>FR0000054132</t>
  </si>
  <si>
    <t>FR0000061087</t>
  </si>
  <si>
    <t>FR0004168243</t>
  </si>
  <si>
    <t>US4272661012</t>
  </si>
  <si>
    <t>FR0000052292</t>
  </si>
  <si>
    <t>US42751Q1058</t>
  </si>
  <si>
    <t>FR0010343186</t>
  </si>
  <si>
    <t>FR0000038531</t>
  </si>
  <si>
    <t>FR0000054231</t>
  </si>
  <si>
    <t>FR0000075988</t>
  </si>
  <si>
    <t>FR0010396309</t>
  </si>
  <si>
    <t>FR0000062168</t>
  </si>
  <si>
    <t>FR0010446765</t>
  </si>
  <si>
    <t>FR0004169704</t>
  </si>
  <si>
    <t>FR0010307322</t>
  </si>
  <si>
    <t>FR0010000869</t>
  </si>
  <si>
    <t>FR0000065278</t>
  </si>
  <si>
    <t>FR0006226791</t>
  </si>
  <si>
    <t>FR0007080254</t>
  </si>
  <si>
    <t>FR0006563904</t>
  </si>
  <si>
    <t>FR0000053738</t>
  </si>
  <si>
    <t>FR0000125700</t>
  </si>
  <si>
    <t>FR0004052561</t>
  </si>
  <si>
    <t>FR0000072357</t>
  </si>
  <si>
    <t>FR0004153930</t>
  </si>
  <si>
    <t>FR0000064735</t>
  </si>
  <si>
    <t>FR0005843125</t>
  </si>
  <si>
    <t>FR0000061731</t>
  </si>
  <si>
    <t>FR0005854700</t>
  </si>
  <si>
    <t>I2S SA</t>
  </si>
  <si>
    <t>FR0010480111</t>
  </si>
  <si>
    <t>FR0010308841</t>
  </si>
  <si>
    <t>ICADE</t>
  </si>
  <si>
    <t>FR0000035081</t>
  </si>
  <si>
    <t>FR0011693068</t>
  </si>
  <si>
    <t>FR0010978700</t>
  </si>
  <si>
    <t>FR0010929125</t>
  </si>
  <si>
    <t>FR0000051393</t>
  </si>
  <si>
    <t>FR0000079691</t>
  </si>
  <si>
    <t>FR0000062184</t>
  </si>
  <si>
    <t>FR0000030827</t>
  </si>
  <si>
    <t>IGE + XAO</t>
  </si>
  <si>
    <t>FR0004035913</t>
  </si>
  <si>
    <t>US45173Y1010</t>
  </si>
  <si>
    <t>FR0010086371</t>
  </si>
  <si>
    <t>FR0000120859</t>
  </si>
  <si>
    <t>US45248D1081</t>
  </si>
  <si>
    <t>FR0006859039</t>
  </si>
  <si>
    <t>FR0000033243</t>
  </si>
  <si>
    <t>FR0000031247</t>
  </si>
  <si>
    <t>FR0000065773</t>
  </si>
  <si>
    <t>FR0004061513</t>
  </si>
  <si>
    <t>FR0004243103</t>
  </si>
  <si>
    <t>FR0000077463</t>
  </si>
  <si>
    <t>FR0010688465</t>
  </si>
  <si>
    <t>FR0000071797</t>
  </si>
  <si>
    <t>FR0004031649</t>
  </si>
  <si>
    <t>FR0000125346</t>
  </si>
  <si>
    <t>US45684W1071</t>
  </si>
  <si>
    <t>FR0000050072</t>
  </si>
  <si>
    <t>FR0010331421</t>
  </si>
  <si>
    <t>US45781K1051</t>
  </si>
  <si>
    <t>FR0000064297</t>
  </si>
  <si>
    <t>FR0000185779</t>
  </si>
  <si>
    <t>FR0010291245</t>
  </si>
  <si>
    <t>FR0000060451</t>
  </si>
  <si>
    <t>FR0010908723</t>
  </si>
  <si>
    <t>FR0004024222</t>
  </si>
  <si>
    <t>FR0000044901</t>
  </si>
  <si>
    <t>FR0010370163</t>
  </si>
  <si>
    <t>FR0000064958</t>
  </si>
  <si>
    <t>FR0010777680</t>
  </si>
  <si>
    <t>FR0010259150</t>
  </si>
  <si>
    <t>US4626292050</t>
  </si>
  <si>
    <t>FR0000073298</t>
  </si>
  <si>
    <t>IPSOS</t>
  </si>
  <si>
    <t>US4626311025</t>
  </si>
  <si>
    <t>FR0000074965</t>
  </si>
  <si>
    <t>FR0004060671</t>
  </si>
  <si>
    <t>FR0000072597</t>
  </si>
  <si>
    <t>FR0004026151</t>
  </si>
  <si>
    <t>FR0000073843</t>
  </si>
  <si>
    <t>FR0010082305</t>
  </si>
  <si>
    <t>FR0000032633</t>
  </si>
  <si>
    <t>FR0000033904</t>
  </si>
  <si>
    <t>FR0000038747</t>
  </si>
  <si>
    <t>US47215K1079</t>
  </si>
  <si>
    <t>FR0000077919</t>
  </si>
  <si>
    <t>FR0000053456</t>
  </si>
  <si>
    <t>FR0010315622</t>
  </si>
  <si>
    <t>FR0005310463</t>
  </si>
  <si>
    <t>FR0000185647</t>
  </si>
  <si>
    <t>FR0004007813</t>
  </si>
  <si>
    <t>FR0004166866</t>
  </si>
  <si>
    <t>FR0000121485</t>
  </si>
  <si>
    <t>US4920891078</t>
  </si>
  <si>
    <t>FR0010569319</t>
  </si>
  <si>
    <t>FR0004029411</t>
  </si>
  <si>
    <t>FR0000185621</t>
  </si>
  <si>
    <t>FR0000074692</t>
  </si>
  <si>
    <t>FR0000052904</t>
  </si>
  <si>
    <t>FR0010404780</t>
  </si>
  <si>
    <t>FR0000121964</t>
  </si>
  <si>
    <t>FR0010386334</t>
  </si>
  <si>
    <t>FR0004152700</t>
  </si>
  <si>
    <t>FR0000053829</t>
  </si>
  <si>
    <t>FR0000039638</t>
  </si>
  <si>
    <t>CI0000053161</t>
  </si>
  <si>
    <t>FR0000064917</t>
  </si>
  <si>
    <t>FR0000054314</t>
  </si>
  <si>
    <t>FR0000066607</t>
  </si>
  <si>
    <t>FR0000066946</t>
  </si>
  <si>
    <t>FR0012843142</t>
  </si>
  <si>
    <t>FR0000120537</t>
  </si>
  <si>
    <t>FR0000035263</t>
  </si>
  <si>
    <t>FR0000130213</t>
  </si>
  <si>
    <t>FR0010311597</t>
  </si>
  <si>
    <t>FR0000032278</t>
  </si>
  <si>
    <t>FR0006864484</t>
  </si>
  <si>
    <t>FR0000035677</t>
  </si>
  <si>
    <t>FR0000184202</t>
  </si>
  <si>
    <t>FR0000075442</t>
  </si>
  <si>
    <t>FR0000072399</t>
  </si>
  <si>
    <t>FR0004170017</t>
  </si>
  <si>
    <t>FR0000075673</t>
  </si>
  <si>
    <t>FR0010921163</t>
  </si>
  <si>
    <t>FR0011053636</t>
  </si>
  <si>
    <t>FR0000065484</t>
  </si>
  <si>
    <t>FR0010307819</t>
  </si>
  <si>
    <t>US5246711049</t>
  </si>
  <si>
    <t>FR0010146092</t>
  </si>
  <si>
    <t>GRS466003019</t>
  </si>
  <si>
    <t>FR0004165801</t>
  </si>
  <si>
    <t>FR0004023208</t>
  </si>
  <si>
    <t>FR0000074288</t>
  </si>
  <si>
    <t>FR0007261425</t>
  </si>
  <si>
    <t>FR0000076481</t>
  </si>
  <si>
    <t>FR0000033599</t>
  </si>
  <si>
    <t>FR0004156297</t>
  </si>
  <si>
    <t>FR0000050353</t>
  </si>
  <si>
    <t>LISI</t>
  </si>
  <si>
    <t>FR0000057929</t>
  </si>
  <si>
    <t>FR0004109668</t>
  </si>
  <si>
    <t>FR0004155208</t>
  </si>
  <si>
    <t>FR0000121352</t>
  </si>
  <si>
    <t>FR0000044943</t>
  </si>
  <si>
    <t>FR0010581363</t>
  </si>
  <si>
    <t>FR0006205019</t>
  </si>
  <si>
    <t>FR0000076721</t>
  </si>
  <si>
    <t>FR0000120321</t>
  </si>
  <si>
    <t>US5021172037</t>
  </si>
  <si>
    <t>FR0010354407</t>
  </si>
  <si>
    <t>FR0000203085</t>
  </si>
  <si>
    <t>FR0000074171</t>
  </si>
  <si>
    <t>FR0010535674</t>
  </si>
  <si>
    <t>FR0000057846</t>
  </si>
  <si>
    <t>FR0000054686</t>
  </si>
  <si>
    <t>FR0000121014</t>
  </si>
  <si>
    <t>US5024413065</t>
  </si>
  <si>
    <t>FR0000182503</t>
  </si>
  <si>
    <t>FR0007056841</t>
  </si>
  <si>
    <t>FR0010010827</t>
  </si>
  <si>
    <t>FR0000039588</t>
  </si>
  <si>
    <t>FR0000060196</t>
  </si>
  <si>
    <t>FR0010778050</t>
  </si>
  <si>
    <t>FR0000053225</t>
  </si>
  <si>
    <t>FR0010328302</t>
  </si>
  <si>
    <t>MADE SA</t>
  </si>
  <si>
    <t>FR0010812230</t>
  </si>
  <si>
    <t>FR0010288894</t>
  </si>
  <si>
    <t>FR0010827741</t>
  </si>
  <si>
    <t>FR0000061657</t>
  </si>
  <si>
    <t>FR0010515742</t>
  </si>
  <si>
    <t>FR0004159473</t>
  </si>
  <si>
    <t>FR0000072993</t>
  </si>
  <si>
    <t>FR0000030074</t>
  </si>
  <si>
    <t>FR0004159382</t>
  </si>
  <si>
    <t>FR0000038606</t>
  </si>
  <si>
    <t>FR0000032302</t>
  </si>
  <si>
    <t>FR0000060873</t>
  </si>
  <si>
    <t>FR0000044679</t>
  </si>
  <si>
    <t>FR0004016699</t>
  </si>
  <si>
    <t>FR0004155687</t>
  </si>
  <si>
    <t>FR0010609263</t>
  </si>
  <si>
    <t>FR0000051070</t>
  </si>
  <si>
    <t>FR0000061244</t>
  </si>
  <si>
    <t>FR0000052623</t>
  </si>
  <si>
    <t>FR0000064404</t>
  </si>
  <si>
    <t>FR0011049824</t>
  </si>
  <si>
    <t>FR0010341255</t>
  </si>
  <si>
    <t>FR0010372581</t>
  </si>
  <si>
    <t>FR0004178572</t>
  </si>
  <si>
    <t>FR0010892950</t>
  </si>
  <si>
    <t>FR0004063097</t>
  </si>
  <si>
    <t>FR0010187096</t>
  </si>
  <si>
    <t>FR0010298620</t>
  </si>
  <si>
    <t>FR0010857961</t>
  </si>
  <si>
    <t>FR0010241638</t>
  </si>
  <si>
    <t>FR0000039620</t>
  </si>
  <si>
    <t>FR0004177046</t>
  </si>
  <si>
    <t>FR0010492181</t>
  </si>
  <si>
    <t>FR0000076531</t>
  </si>
  <si>
    <t>FR0000073975</t>
  </si>
  <si>
    <t>US59170V1017</t>
  </si>
  <si>
    <t>FR0004078186</t>
  </si>
  <si>
    <t>FR0010204453</t>
  </si>
  <si>
    <t>FR0000053027</t>
  </si>
  <si>
    <t>FR0010353888</t>
  </si>
  <si>
    <t>FR0000121261</t>
  </si>
  <si>
    <t>US59410T1060</t>
  </si>
  <si>
    <t>FR0000077570</t>
  </si>
  <si>
    <t>FR0004058949</t>
  </si>
  <si>
    <t>FR0010631002</t>
  </si>
  <si>
    <t>FR0010304402</t>
  </si>
  <si>
    <t>FR0000044380</t>
  </si>
  <si>
    <t>FR0010973479</t>
  </si>
  <si>
    <t>FR0010257428</t>
  </si>
  <si>
    <t>FR0006480992</t>
  </si>
  <si>
    <t>FR0010976746</t>
  </si>
  <si>
    <t>FR0010060665</t>
  </si>
  <si>
    <t>FR0010435107</t>
  </si>
  <si>
    <t>FR0000076986</t>
  </si>
  <si>
    <t>FR0000062853</t>
  </si>
  <si>
    <t>FR0010882886</t>
  </si>
  <si>
    <t>FR0000052847</t>
  </si>
  <si>
    <t>FR0004048734</t>
  </si>
  <si>
    <t>FR0000037046</t>
  </si>
  <si>
    <t>FR0000074262</t>
  </si>
  <si>
    <t>FR0011033083</t>
  </si>
  <si>
    <t>FR0010981548</t>
  </si>
  <si>
    <t>FR0010621573</t>
  </si>
  <si>
    <t>MP6</t>
  </si>
  <si>
    <t>FR0011120914</t>
  </si>
  <si>
    <t>MPI</t>
  </si>
  <si>
    <t>FR0004034320</t>
  </si>
  <si>
    <t>FR0010518936</t>
  </si>
  <si>
    <t>FR0000037970</t>
  </si>
  <si>
    <t>FR0010510925</t>
  </si>
  <si>
    <t>FR0010241596</t>
  </si>
  <si>
    <t>FR0000061376</t>
  </si>
  <si>
    <t>FR0000120685</t>
  </si>
  <si>
    <t>US63873D1037</t>
  </si>
  <si>
    <t>FR0000054694</t>
  </si>
  <si>
    <t>US63903E1055</t>
  </si>
  <si>
    <t>FR0004157543</t>
  </si>
  <si>
    <t>FR0000120560</t>
  </si>
  <si>
    <t>US64051R1041</t>
  </si>
  <si>
    <t>FR0010679274</t>
  </si>
  <si>
    <t>FR0004172260</t>
  </si>
  <si>
    <t>FR0004032746</t>
  </si>
  <si>
    <t>FR0010101741</t>
  </si>
  <si>
    <t>FR0000037392</t>
  </si>
  <si>
    <t>FR0010648568</t>
  </si>
  <si>
    <t>FR0000079683</t>
  </si>
  <si>
    <t>FR0004154060</t>
  </si>
  <si>
    <t>FR0000063794</t>
  </si>
  <si>
    <t>FR0004166072</t>
  </si>
  <si>
    <t>FR0004050250</t>
  </si>
  <si>
    <t>FR0010358507</t>
  </si>
  <si>
    <t>FR0000037400</t>
  </si>
  <si>
    <t>FR0000044448</t>
  </si>
  <si>
    <t>US65338U1097</t>
  </si>
  <si>
    <t>FR0010414961</t>
  </si>
  <si>
    <t>FR0010112524</t>
  </si>
  <si>
    <t>FR0010240994</t>
  </si>
  <si>
    <t>FR0000064974</t>
  </si>
  <si>
    <t>FR0010500363</t>
  </si>
  <si>
    <t>FR0000039034</t>
  </si>
  <si>
    <t>FR0013018124</t>
  </si>
  <si>
    <t>FR0000052870</t>
  </si>
  <si>
    <t>FR0010561613</t>
  </si>
  <si>
    <t>FR0010210153</t>
  </si>
  <si>
    <t>FR0004155174</t>
  </si>
  <si>
    <t>FR0000185464</t>
  </si>
  <si>
    <t>FR0004166155</t>
  </si>
  <si>
    <t>FR0000121691</t>
  </si>
  <si>
    <t>FR0000064529</t>
  </si>
  <si>
    <t>FR0004065639</t>
  </si>
  <si>
    <t>NSE</t>
  </si>
  <si>
    <t>FR0000077182</t>
  </si>
  <si>
    <t>NSI</t>
  </si>
  <si>
    <t>FR0010231860</t>
  </si>
  <si>
    <t>O2I</t>
  </si>
  <si>
    <t>FR0000044604</t>
  </si>
  <si>
    <t>FR0010330613</t>
  </si>
  <si>
    <t>FR0000124133</t>
  </si>
  <si>
    <t>FR0004157428</t>
  </si>
  <si>
    <t>FR0000052680</t>
  </si>
  <si>
    <t>FR0010298901</t>
  </si>
  <si>
    <t>FR0000038945</t>
  </si>
  <si>
    <t>FR0010428771</t>
  </si>
  <si>
    <t>FR0000032609</t>
  </si>
  <si>
    <t>FR0010176115</t>
  </si>
  <si>
    <t>FR0011766229</t>
  </si>
  <si>
    <t>FR0010563627</t>
  </si>
  <si>
    <t>FR0010095596</t>
  </si>
  <si>
    <t>FR0010403402</t>
  </si>
  <si>
    <t>FR0010312181</t>
  </si>
  <si>
    <t>FR0010599142</t>
  </si>
  <si>
    <t>FR0000133308</t>
  </si>
  <si>
    <t>US6840601065</t>
  </si>
  <si>
    <t>FR0000075392</t>
  </si>
  <si>
    <t>ORAPI</t>
  </si>
  <si>
    <t>FR0010886028</t>
  </si>
  <si>
    <t>FR0010160564</t>
  </si>
  <si>
    <t>FR0010609206</t>
  </si>
  <si>
    <t>FR0010762088</t>
  </si>
  <si>
    <t>FR0010501015</t>
  </si>
  <si>
    <t>FR0000039141</t>
  </si>
  <si>
    <t>FR0000184798</t>
  </si>
  <si>
    <t>US6872941082</t>
  </si>
  <si>
    <t>FR0012127173</t>
  </si>
  <si>
    <t>FR0004044337</t>
  </si>
  <si>
    <t>FR0000064438</t>
  </si>
  <si>
    <t>FR0010425587</t>
  </si>
  <si>
    <t>FR0006626032</t>
  </si>
  <si>
    <t>FR0010759530</t>
  </si>
  <si>
    <t>FR0000063018</t>
  </si>
  <si>
    <t>FR0000077992</t>
  </si>
  <si>
    <t>FR0010096354</t>
  </si>
  <si>
    <t>FR0010263202</t>
  </si>
  <si>
    <t>PAREF</t>
  </si>
  <si>
    <t>FR0000185928</t>
  </si>
  <si>
    <t>FR0006822284</t>
  </si>
  <si>
    <t>FR0000052896</t>
  </si>
  <si>
    <t>FR0004038263</t>
  </si>
  <si>
    <t>FR0000062721</t>
  </si>
  <si>
    <t>FR0006823092</t>
  </si>
  <si>
    <t>FR0000063380</t>
  </si>
  <si>
    <t>FR0000038465</t>
  </si>
  <si>
    <t>FR0000062689</t>
  </si>
  <si>
    <t>FR0011027135</t>
  </si>
  <si>
    <t>FR0000132904</t>
  </si>
  <si>
    <t>FR0000120693</t>
  </si>
  <si>
    <t>US7142642070</t>
  </si>
  <si>
    <t>FR0000121501</t>
  </si>
  <si>
    <t>FR0011872241</t>
  </si>
  <si>
    <t>US7168301049</t>
  </si>
  <si>
    <t>FR0000057895</t>
  </si>
  <si>
    <t>FR0000077687</t>
  </si>
  <si>
    <t>FR0000185480</t>
  </si>
  <si>
    <t>FR0004080257</t>
  </si>
  <si>
    <t>FR0000073041</t>
  </si>
  <si>
    <t>FR0010148130</t>
  </si>
  <si>
    <t>FR0000061608</t>
  </si>
  <si>
    <t>FR0010357145</t>
  </si>
  <si>
    <t>FR0000030769</t>
  </si>
  <si>
    <t>FR0010211037</t>
  </si>
  <si>
    <t>FR0010785790</t>
  </si>
  <si>
    <t>FR0000124570</t>
  </si>
  <si>
    <t>FR0000051377</t>
  </si>
  <si>
    <t>FR0000064644</t>
  </si>
  <si>
    <t>FR0000066441</t>
  </si>
  <si>
    <t>FR0004191674</t>
  </si>
  <si>
    <t>US25490G1085</t>
  </si>
  <si>
    <t>FR0000060832</t>
  </si>
  <si>
    <t>FR0010314963</t>
  </si>
  <si>
    <t>FR0004044600</t>
  </si>
  <si>
    <t>FR0000038176</t>
  </si>
  <si>
    <t>FR0000053514</t>
  </si>
  <si>
    <t>FR0010313486</t>
  </si>
  <si>
    <t>FR0010380626</t>
  </si>
  <si>
    <t>FR0010451682</t>
  </si>
  <si>
    <t>FR0000074247</t>
  </si>
  <si>
    <t>FR0010337485</t>
  </si>
  <si>
    <t>FR0000074676</t>
  </si>
  <si>
    <t>FR0000044588</t>
  </si>
  <si>
    <t>FR0010355057</t>
  </si>
  <si>
    <t>FR0000060410</t>
  </si>
  <si>
    <t>FR0000060329</t>
  </si>
  <si>
    <t>FR0000130577</t>
  </si>
  <si>
    <t>US74463M1062</t>
  </si>
  <si>
    <t>FR0010626028</t>
  </si>
  <si>
    <t>FR0000038242</t>
  </si>
  <si>
    <t>FR0010783837</t>
  </si>
  <si>
    <t>FR0010211615</t>
  </si>
  <si>
    <t>FR0000050320</t>
  </si>
  <si>
    <t>FR0000060618</t>
  </si>
  <si>
    <t>US7512021020</t>
  </si>
  <si>
    <t>FR0010038570</t>
  </si>
  <si>
    <t>FR0000120388</t>
  </si>
  <si>
    <t>FR0000130395</t>
  </si>
  <si>
    <t>US7596551033</t>
  </si>
  <si>
    <t>FR0000131906</t>
  </si>
  <si>
    <t>US7596734035</t>
  </si>
  <si>
    <t>FR0010820274</t>
  </si>
  <si>
    <t>FR0000077190</t>
  </si>
  <si>
    <t>FR0010451203</t>
  </si>
  <si>
    <t>FR0000125957</t>
  </si>
  <si>
    <t>US7616811052</t>
  </si>
  <si>
    <t>FR0010479956</t>
  </si>
  <si>
    <t>FR0000120131</t>
  </si>
  <si>
    <t>FR0000075954</t>
  </si>
  <si>
    <t>FR0000078875</t>
  </si>
  <si>
    <t>FR0011010198</t>
  </si>
  <si>
    <t>FR0004186351</t>
  </si>
  <si>
    <t>FR0010542647</t>
  </si>
  <si>
    <t>FR0000039091</t>
  </si>
  <si>
    <t>FR0000064255</t>
  </si>
  <si>
    <t>FR0010523167</t>
  </si>
  <si>
    <t>FR0000062994</t>
  </si>
  <si>
    <t>FR0000031684</t>
  </si>
  <si>
    <t>FR0000037640</t>
  </si>
  <si>
    <t>FR0000035750</t>
  </si>
  <si>
    <t>FR0000121253</t>
  </si>
  <si>
    <t>US78116A1043</t>
  </si>
  <si>
    <t>FR0004053338</t>
  </si>
  <si>
    <t>FR0004025062</t>
  </si>
  <si>
    <t>FR0000054199</t>
  </si>
  <si>
    <t>FR0000185522</t>
  </si>
  <si>
    <t>FR0000031775</t>
  </si>
  <si>
    <t>FR0000060295</t>
  </si>
  <si>
    <t>FR0000060121</t>
  </si>
  <si>
    <t>FR0010100016</t>
  </si>
  <si>
    <t>FR0000073272</t>
  </si>
  <si>
    <t>US7865841024</t>
  </si>
  <si>
    <t>FR0010208165</t>
  </si>
  <si>
    <t>US78659M1018</t>
  </si>
  <si>
    <t>FR0000035602</t>
  </si>
  <si>
    <t>FR0000124356</t>
  </si>
  <si>
    <t>FR0000044497</t>
  </si>
  <si>
    <t>FR0000060071</t>
  </si>
  <si>
    <t>FR0000120578</t>
  </si>
  <si>
    <t>US80105N1138</t>
  </si>
  <si>
    <t>US80105N1054</t>
  </si>
  <si>
    <t>FR0010915553</t>
  </si>
  <si>
    <t>FR0000053266</t>
  </si>
  <si>
    <t>FR0000060378</t>
  </si>
  <si>
    <t>FR0000120107</t>
  </si>
  <si>
    <t>FR0004175222</t>
  </si>
  <si>
    <t>FR0006239109</t>
  </si>
  <si>
    <t>FR0010972091</t>
  </si>
  <si>
    <t>FR0000064511</t>
  </si>
  <si>
    <t>US80687P1066</t>
  </si>
  <si>
    <t>FR0000121972</t>
  </si>
  <si>
    <t>FR0010961920</t>
  </si>
  <si>
    <t>FR0010337451</t>
  </si>
  <si>
    <t>FR0000130304</t>
  </si>
  <si>
    <t>FR0010411983</t>
  </si>
  <si>
    <t>SCOR SE</t>
  </si>
  <si>
    <t>FR0004035921</t>
  </si>
  <si>
    <t>US80917Q1067</t>
  </si>
  <si>
    <t>FR0000066094</t>
  </si>
  <si>
    <t>FR0000121709</t>
  </si>
  <si>
    <t>SEB SA</t>
  </si>
  <si>
    <t>FR0000039109</t>
  </si>
  <si>
    <t>US8131071099</t>
  </si>
  <si>
    <t>FR0000060402</t>
  </si>
  <si>
    <t>FR0000071755</t>
  </si>
  <si>
    <t>FR0000065492</t>
  </si>
  <si>
    <t>FR0004175842</t>
  </si>
  <si>
    <t>FR0010294595</t>
  </si>
  <si>
    <t>FR0000074189</t>
  </si>
  <si>
    <t>FR0007307780</t>
  </si>
  <si>
    <t>FR0011352590</t>
  </si>
  <si>
    <t>FR0000063364</t>
  </si>
  <si>
    <t>US8173231080</t>
  </si>
  <si>
    <t>FR0000073728</t>
  </si>
  <si>
    <t>FR0000044489</t>
  </si>
  <si>
    <t>FR0000072241</t>
  </si>
  <si>
    <t>FR0011594233</t>
  </si>
  <si>
    <t>FR0000061582</t>
  </si>
  <si>
    <t>FR0000063653</t>
  </si>
  <si>
    <t>FR0010202606</t>
  </si>
  <si>
    <t>FR0000060790</t>
  </si>
  <si>
    <t>FR0000057937</t>
  </si>
  <si>
    <t>FR0010332049</t>
  </si>
  <si>
    <t>FR0010679365</t>
  </si>
  <si>
    <t>FR0000050916</t>
  </si>
  <si>
    <t>FR0011373729</t>
  </si>
  <si>
    <t>FR0010518605</t>
  </si>
  <si>
    <t>FR0004038818</t>
  </si>
  <si>
    <t>FR0000060170</t>
  </si>
  <si>
    <t>FR0010098376</t>
  </si>
  <si>
    <t>FR0010937920</t>
  </si>
  <si>
    <t>FR0010647800</t>
  </si>
  <si>
    <t>FR0000032682</t>
  </si>
  <si>
    <t>FR0000033466</t>
  </si>
  <si>
    <t>FR0010202036</t>
  </si>
  <si>
    <t>FR0000120966</t>
  </si>
  <si>
    <t>FR0000125460</t>
  </si>
  <si>
    <t>FR0006807004</t>
  </si>
  <si>
    <t>FR0010209809</t>
  </si>
  <si>
    <t>FR0000130809</t>
  </si>
  <si>
    <t>US83364L1098</t>
  </si>
  <si>
    <t>FR0000074122</t>
  </si>
  <si>
    <t>FR0000076457</t>
  </si>
  <si>
    <t>FR0000121220</t>
  </si>
  <si>
    <t>US8337921048</t>
  </si>
  <si>
    <t>FR0000063638</t>
  </si>
  <si>
    <t>FR0000072563</t>
  </si>
  <si>
    <t>FR0000078321</t>
  </si>
  <si>
    <t>FR0000038804</t>
  </si>
  <si>
    <t>FR0000072589</t>
  </si>
  <si>
    <t>FR0000030140</t>
  </si>
  <si>
    <t>FR0000075517</t>
  </si>
  <si>
    <t>FR0000065864</t>
  </si>
  <si>
    <t>FR0010757377</t>
  </si>
  <si>
    <t>FR0010480533</t>
  </si>
  <si>
    <t>FR0012938884</t>
  </si>
  <si>
    <t>FR0004036036</t>
  </si>
  <si>
    <t>FR0004500106</t>
  </si>
  <si>
    <t>FR0000120495</t>
  </si>
  <si>
    <t>FR0000050809</t>
  </si>
  <si>
    <t>FR0010342154</t>
  </si>
  <si>
    <t>FR0000073595</t>
  </si>
  <si>
    <t>FR0000054371</t>
  </si>
  <si>
    <t>FR0012757854</t>
  </si>
  <si>
    <t>SPIE SA</t>
  </si>
  <si>
    <t>FR0011464452</t>
  </si>
  <si>
    <t>FR0000131732</t>
  </si>
  <si>
    <t>FR0010213215</t>
  </si>
  <si>
    <t>FR0004045540</t>
  </si>
  <si>
    <t>FR0010593889</t>
  </si>
  <si>
    <t>FR0004998318</t>
  </si>
  <si>
    <t>FR0012129708</t>
  </si>
  <si>
    <t>FR0000036816</t>
  </si>
  <si>
    <t>FR0005142999</t>
  </si>
  <si>
    <t>FR0000034779</t>
  </si>
  <si>
    <t>FR0005965092</t>
  </si>
  <si>
    <t>FR0000076952</t>
  </si>
  <si>
    <t>FR0000036857</t>
  </si>
  <si>
    <t>FR0000037749</t>
  </si>
  <si>
    <t>FR0000064271</t>
  </si>
  <si>
    <t>FR0010949404</t>
  </si>
  <si>
    <t>FR0010282822</t>
  </si>
  <si>
    <t>FR0000074775</t>
  </si>
  <si>
    <t>FR0010528059</t>
  </si>
  <si>
    <t>FR0000063976</t>
  </si>
  <si>
    <t>FR0010173518</t>
  </si>
  <si>
    <t>FR0000033318</t>
  </si>
  <si>
    <t>FR0010613471</t>
  </si>
  <si>
    <t>US8646911003</t>
  </si>
  <si>
    <t>FR0000032567</t>
  </si>
  <si>
    <t>FR0000032658</t>
  </si>
  <si>
    <t>FR0000052854</t>
  </si>
  <si>
    <t>FR0004109197</t>
  </si>
  <si>
    <t>FR0004188670</t>
  </si>
  <si>
    <t>US8761611008</t>
  </si>
  <si>
    <t>FR0000063307</t>
  </si>
  <si>
    <t>FR0010494252</t>
  </si>
  <si>
    <t>FR0000078453</t>
  </si>
  <si>
    <t>FR0000044919</t>
  </si>
  <si>
    <t>FR0000184533</t>
  </si>
  <si>
    <t>FR0010918292</t>
  </si>
  <si>
    <t>US8785202040</t>
  </si>
  <si>
    <t>FR0000131708</t>
  </si>
  <si>
    <t>US8785462099</t>
  </si>
  <si>
    <t>FR0000065450</t>
  </si>
  <si>
    <t>FR0010006429</t>
  </si>
  <si>
    <t>FR0000185795</t>
  </si>
  <si>
    <t>FR0010999425</t>
  </si>
  <si>
    <t>FR0000184806</t>
  </si>
  <si>
    <t>FR0000071763</t>
  </si>
  <si>
    <t>FR0000076416</t>
  </si>
  <si>
    <t>FR0000051807</t>
  </si>
  <si>
    <t>US87946F1003</t>
  </si>
  <si>
    <t>FR0000054900</t>
  </si>
  <si>
    <t>FR0010489658</t>
  </si>
  <si>
    <t>FR0000064933</t>
  </si>
  <si>
    <t>FR0010915199</t>
  </si>
  <si>
    <t>FR0000044554</t>
  </si>
  <si>
    <t>FR0010407049</t>
  </si>
  <si>
    <t>FR0010358812</t>
  </si>
  <si>
    <t>FR0004529147</t>
  </si>
  <si>
    <t>FR0000121329</t>
  </si>
  <si>
    <t>FR0010843011</t>
  </si>
  <si>
    <t>US8832191071</t>
  </si>
  <si>
    <t>FR0010630988</t>
  </si>
  <si>
    <t>FR0000061111</t>
  </si>
  <si>
    <t>FR0004037182</t>
  </si>
  <si>
    <t>FR0010387324</t>
  </si>
  <si>
    <t>FR0000066482</t>
  </si>
  <si>
    <t>FR0000060949</t>
  </si>
  <si>
    <t>FR0000125379</t>
  </si>
  <si>
    <t>TNU SA</t>
  </si>
  <si>
    <t>FR0000064388</t>
  </si>
  <si>
    <t>FR0000071904</t>
  </si>
  <si>
    <t>FR0000120271</t>
  </si>
  <si>
    <t>TOTAL SA</t>
  </si>
  <si>
    <t>ARDEUT112075</t>
  </si>
  <si>
    <t>US89151E1091</t>
  </si>
  <si>
    <t>FR0000033003</t>
  </si>
  <si>
    <t>FR0000039240</t>
  </si>
  <si>
    <t>FR0010621722</t>
  </si>
  <si>
    <t>FR0010506238</t>
  </si>
  <si>
    <t>FR0000031866</t>
  </si>
  <si>
    <t>FR0000051567</t>
  </si>
  <si>
    <t>FR0010703066</t>
  </si>
  <si>
    <t>FR0005175080</t>
  </si>
  <si>
    <t>FR0005691656</t>
  </si>
  <si>
    <t>FR0010397901</t>
  </si>
  <si>
    <t>FR0000031106</t>
  </si>
  <si>
    <t>FR0010500793</t>
  </si>
  <si>
    <t>FR0010383877</t>
  </si>
  <si>
    <t>TTI</t>
  </si>
  <si>
    <t>FR0011068766</t>
  </si>
  <si>
    <t>FR0010127662</t>
  </si>
  <si>
    <t>FR0010654087</t>
  </si>
  <si>
    <t>FR0000079147</t>
  </si>
  <si>
    <t>U10</t>
  </si>
  <si>
    <t>FR0000054470</t>
  </si>
  <si>
    <t>US90348R1023</t>
  </si>
  <si>
    <t>FR0011070457</t>
  </si>
  <si>
    <t>FR0000079980</t>
  </si>
  <si>
    <t>FR0000066771</t>
  </si>
  <si>
    <t>FR0010949388</t>
  </si>
  <si>
    <t>FR0000124711</t>
  </si>
  <si>
    <t>US9045871020</t>
  </si>
  <si>
    <t>FR0000054215</t>
  </si>
  <si>
    <t>FR0010521047</t>
  </si>
  <si>
    <t>FR0000034548</t>
  </si>
  <si>
    <t>FR0005783503</t>
  </si>
  <si>
    <t>FR0000074197</t>
  </si>
  <si>
    <t>FR0010105817</t>
  </si>
  <si>
    <t>FR0000057903</t>
  </si>
  <si>
    <t>FR0000132607</t>
  </si>
  <si>
    <t>FR0000130338</t>
  </si>
  <si>
    <t>US9191343048</t>
  </si>
  <si>
    <t>FR0000120354</t>
  </si>
  <si>
    <t>US92023R3084</t>
  </si>
  <si>
    <t>FR0004056851</t>
  </si>
  <si>
    <t>FR0011472943</t>
  </si>
  <si>
    <t>FR0004155885</t>
  </si>
  <si>
    <t>FR0010775064</t>
  </si>
  <si>
    <t>FR0010337865</t>
  </si>
  <si>
    <t>FR0010262287</t>
  </si>
  <si>
    <t>FR0010245803</t>
  </si>
  <si>
    <t>FR0000124141</t>
  </si>
  <si>
    <t>US92334N1037</t>
  </si>
  <si>
    <t>FR0011060912</t>
  </si>
  <si>
    <t>FR0004155240</t>
  </si>
  <si>
    <t>FR0000062465</t>
  </si>
  <si>
    <t>FR0006174496</t>
  </si>
  <si>
    <t>FR0000077158</t>
  </si>
  <si>
    <t>FR0004186856</t>
  </si>
  <si>
    <t>FR0011072602</t>
  </si>
  <si>
    <t>US92555J1043</t>
  </si>
  <si>
    <t>US92561X1054</t>
  </si>
  <si>
    <t>FR0000066680</t>
  </si>
  <si>
    <t>FR0010841189</t>
  </si>
  <si>
    <t>FR0000050049</t>
  </si>
  <si>
    <t>US92716L1052</t>
  </si>
  <si>
    <t>FR0000052516</t>
  </si>
  <si>
    <t>US9273201015</t>
  </si>
  <si>
    <t>FR0000125486</t>
  </si>
  <si>
    <t>FR0000031577</t>
  </si>
  <si>
    <t>FR0010033480</t>
  </si>
  <si>
    <t>FR0000065765</t>
  </si>
  <si>
    <t>FR0011067669</t>
  </si>
  <si>
    <t>FR0000127771</t>
  </si>
  <si>
    <t>US92852T2015</t>
  </si>
  <si>
    <t>FR0000066540</t>
  </si>
  <si>
    <t>FR0010354910</t>
  </si>
  <si>
    <t>FR0010302224</t>
  </si>
  <si>
    <t>FR0004045847</t>
  </si>
  <si>
    <t>FR0000062796</t>
  </si>
  <si>
    <t>FR0010212480</t>
  </si>
  <si>
    <t>FR0010337444</t>
  </si>
  <si>
    <t>FR0010688440</t>
  </si>
  <si>
    <t>FR0000121204</t>
  </si>
  <si>
    <t>FR0010768770</t>
  </si>
  <si>
    <t>FR0010701391</t>
  </si>
  <si>
    <t>FR0000184822</t>
  </si>
  <si>
    <t>WT</t>
  </si>
  <si>
    <t>FR0004034072</t>
  </si>
  <si>
    <t>FR0004155612</t>
  </si>
  <si>
    <t>FR0010485516</t>
  </si>
  <si>
    <t>FR0000125684</t>
  </si>
  <si>
    <t>US98977X1000</t>
  </si>
  <si>
    <t>GB00B28B2809</t>
  </si>
  <si>
    <t>GB00B194YY14</t>
  </si>
  <si>
    <t>GB00B4R5B464</t>
  </si>
  <si>
    <t>GB00B09LQS34</t>
  </si>
  <si>
    <t>GB0031547002</t>
  </si>
  <si>
    <t>GB0008866310</t>
  </si>
  <si>
    <t>GB00B3X7DR65</t>
  </si>
  <si>
    <t>GB00B1YW4409</t>
  </si>
  <si>
    <t>GB00B16PV024</t>
  </si>
  <si>
    <t>US88579N1054</t>
  </si>
  <si>
    <t>GB0006640972</t>
  </si>
  <si>
    <t>US35104M1027</t>
  </si>
  <si>
    <t>GB00B6XZKY75</t>
  </si>
  <si>
    <t>GB00BMSKPJ95</t>
  </si>
  <si>
    <t>AA PLC</t>
  </si>
  <si>
    <t>GG00B68J5S33</t>
  </si>
  <si>
    <t>GB00B3DSZM86</t>
  </si>
  <si>
    <t>GB0000044551</t>
  </si>
  <si>
    <t>GB00B293ZK84</t>
  </si>
  <si>
    <t>GB0000037191</t>
  </si>
  <si>
    <t>GB0009102731</t>
  </si>
  <si>
    <t>GB00B6774699</t>
  </si>
  <si>
    <t>GB00B0LWCX12</t>
  </si>
  <si>
    <t>US0003801059</t>
  </si>
  <si>
    <t>GB0000031285</t>
  </si>
  <si>
    <t>US00300A1043</t>
  </si>
  <si>
    <t>GB0000066554</t>
  </si>
  <si>
    <t>GB00B61D2N63</t>
  </si>
  <si>
    <t>US00400X1037</t>
  </si>
  <si>
    <t>GB0000055888</t>
  </si>
  <si>
    <t>GB00B2R33W83</t>
  </si>
  <si>
    <t>GB0006941792</t>
  </si>
  <si>
    <t>GB0033835264</t>
  </si>
  <si>
    <t>GB0001771426</t>
  </si>
  <si>
    <t>GB00BQQFX454</t>
  </si>
  <si>
    <t>GB00B0LMC530</t>
  </si>
  <si>
    <t>GB00B06C5J30</t>
  </si>
  <si>
    <t>GB00B0YMTT32</t>
  </si>
  <si>
    <t>GB00B0836H98</t>
  </si>
  <si>
    <t>GB00B1GJ9M21</t>
  </si>
  <si>
    <t>US0049011044</t>
  </si>
  <si>
    <t>US0050151028</t>
  </si>
  <si>
    <t>GB0000292093</t>
  </si>
  <si>
    <t>GB00B1YMN108</t>
  </si>
  <si>
    <t>GB0030032881</t>
  </si>
  <si>
    <t>US00653A1079</t>
  </si>
  <si>
    <t>GB00B0WY3Y47</t>
  </si>
  <si>
    <t>GB0030899321</t>
  </si>
  <si>
    <t>GB00B28CRF51</t>
  </si>
  <si>
    <t>GB0005739999</t>
  </si>
  <si>
    <t>ADL PLC</t>
  </si>
  <si>
    <t>GB00B02J6398</t>
  </si>
  <si>
    <t>US0071921078</t>
  </si>
  <si>
    <t>GB0000076694</t>
  </si>
  <si>
    <t>GB0000075845</t>
  </si>
  <si>
    <t>GB00B1L8R190</t>
  </si>
  <si>
    <t>GB0002913324</t>
  </si>
  <si>
    <t>GB00B1G58016</t>
  </si>
  <si>
    <t>GB0030178478</t>
  </si>
  <si>
    <t>GB0004536594</t>
  </si>
  <si>
    <t>GB0000373984</t>
  </si>
  <si>
    <t>GB0000376995</t>
  </si>
  <si>
    <t>GB00B01G6R56</t>
  </si>
  <si>
    <t>GB00BPT24C10</t>
  </si>
  <si>
    <t>ADVFN PLC</t>
  </si>
  <si>
    <t>GB0002789591</t>
  </si>
  <si>
    <t>US00100Y1047</t>
  </si>
  <si>
    <t>JE00B3ZHFD45</t>
  </si>
  <si>
    <t>GB00B4JV1B90</t>
  </si>
  <si>
    <t>GB0009657569</t>
  </si>
  <si>
    <t>GB00B4QHH456</t>
  </si>
  <si>
    <t>GB00B42V2T10</t>
  </si>
  <si>
    <t>GB0004440847</t>
  </si>
  <si>
    <t>GB0032654427</t>
  </si>
  <si>
    <t>GB00B18S7B29</t>
  </si>
  <si>
    <t>GB00B03TH577</t>
  </si>
  <si>
    <t>GB0003394813</t>
  </si>
  <si>
    <t>BMG0114P1005</t>
  </si>
  <si>
    <t>AU000000AOQ0</t>
  </si>
  <si>
    <t>GG00B4QYTJ50</t>
  </si>
  <si>
    <t>US00831R1059</t>
  </si>
  <si>
    <t>GB0003238267</t>
  </si>
  <si>
    <t>GB00BK1PTB77</t>
  </si>
  <si>
    <t>GB00B4WQ2Z29</t>
  </si>
  <si>
    <t>GB0001478998</t>
  </si>
  <si>
    <t>GB0003046835</t>
  </si>
  <si>
    <t>GB00B3QFW477</t>
  </si>
  <si>
    <t>GB00B1KLLN99</t>
  </si>
  <si>
    <t>GB00B01TVW49</t>
  </si>
  <si>
    <t>GB0000115302</t>
  </si>
  <si>
    <t>GB0030645864</t>
  </si>
  <si>
    <t>GB0008123027</t>
  </si>
  <si>
    <t>DE000A0NJ558</t>
  </si>
  <si>
    <t>US00972G1085</t>
  </si>
  <si>
    <t>GB0009374090</t>
  </si>
  <si>
    <t>GB00B06KBB18</t>
  </si>
  <si>
    <t>GB0000343110</t>
  </si>
  <si>
    <t>GB0004832472</t>
  </si>
  <si>
    <t>GB0000122092</t>
  </si>
  <si>
    <t>GB00BQQMCJ47</t>
  </si>
  <si>
    <t>GB00B1803980</t>
  </si>
  <si>
    <t>GB00B5SCHP68</t>
  </si>
  <si>
    <t>GB00BQ1XTV39</t>
  </si>
  <si>
    <t>GB00B7T18K89</t>
  </si>
  <si>
    <t>GB00B06LBN62</t>
  </si>
  <si>
    <t>GB00B28XMY25</t>
  </si>
  <si>
    <t>GB0009530188</t>
  </si>
  <si>
    <t>GB00B39HQZ92</t>
  </si>
  <si>
    <t>GB00B06K1665</t>
  </si>
  <si>
    <t>GB0000143353</t>
  </si>
  <si>
    <t>GB00B28Y7M80</t>
  </si>
  <si>
    <t>GB0000374289</t>
  </si>
  <si>
    <t>GB0003286613</t>
  </si>
  <si>
    <t>GB0031922726</t>
  </si>
  <si>
    <t>ALL IPO PLC</t>
  </si>
  <si>
    <t>GB00B24CH603</t>
  </si>
  <si>
    <t>GB00B1LBSB55</t>
  </si>
  <si>
    <t>GB00B1J3F018</t>
  </si>
  <si>
    <t>GB00B12T7004</t>
  </si>
  <si>
    <t>GB00B02LCQ05</t>
  </si>
  <si>
    <t>GB0000386143</t>
  </si>
  <si>
    <t>US0185361021</t>
  </si>
  <si>
    <t>GB00B0P7Y252</t>
  </si>
  <si>
    <t>GB0009165720</t>
  </si>
  <si>
    <t>GB0007294571</t>
  </si>
  <si>
    <t>GB00BLRLH124</t>
  </si>
  <si>
    <t>GB0004368766</t>
  </si>
  <si>
    <t>GB00B00PB459</t>
  </si>
  <si>
    <t>GB0000281328</t>
  </si>
  <si>
    <t>GB00B29PXY47</t>
  </si>
  <si>
    <t>GB00B0CZZR45</t>
  </si>
  <si>
    <t>GB00B3MH2362</t>
  </si>
  <si>
    <t>GB0000221894</t>
  </si>
  <si>
    <t>GB0009221044</t>
  </si>
  <si>
    <t>GB00B05KXX82</t>
  </si>
  <si>
    <t>GB00B0LSFV82</t>
  </si>
  <si>
    <t>GB00B06GJT32</t>
  </si>
  <si>
    <t>GB0000280353</t>
  </si>
  <si>
    <t>GB00B04M1L91</t>
  </si>
  <si>
    <t>GB00B05N8X20</t>
  </si>
  <si>
    <t>GB00B02FJQ14</t>
  </si>
  <si>
    <t>GB0003763140</t>
  </si>
  <si>
    <t>GB0000282623</t>
  </si>
  <si>
    <t>US00167X2053</t>
  </si>
  <si>
    <t>GB0032087826</t>
  </si>
  <si>
    <t>GB0006162035</t>
  </si>
  <si>
    <t>GB00B013SN63</t>
  </si>
  <si>
    <t>GB00B2988H17</t>
  </si>
  <si>
    <t>GB0000319581</t>
  </si>
  <si>
    <t>US03165W1045</t>
  </si>
  <si>
    <t>GB00B23QJ890</t>
  </si>
  <si>
    <t>GB0031323750</t>
  </si>
  <si>
    <t>GB00B1VYSY75</t>
  </si>
  <si>
    <t>GB00B01RNH73</t>
  </si>
  <si>
    <t>US0341962043</t>
  </si>
  <si>
    <t>GB00B043J741</t>
  </si>
  <si>
    <t>GB0002684552</t>
  </si>
  <si>
    <t>GB00B0HZJ337</t>
  </si>
  <si>
    <t>GB0009348862</t>
  </si>
  <si>
    <t>GB00B28HZ894</t>
  </si>
  <si>
    <t>GB0034330679</t>
  </si>
  <si>
    <t>US03476V1008</t>
  </si>
  <si>
    <t>GB0000320472</t>
  </si>
  <si>
    <t>GB00B1XZS820</t>
  </si>
  <si>
    <t>US03485P3001</t>
  </si>
  <si>
    <t>GB0006449366</t>
  </si>
  <si>
    <t>GB0000365774</t>
  </si>
  <si>
    <t>GB0032350695</t>
  </si>
  <si>
    <t>GB00B04DD164</t>
  </si>
  <si>
    <t>GB00B3NWT178</t>
  </si>
  <si>
    <t>GB0009606764</t>
  </si>
  <si>
    <t>GB00B3SHND79</t>
  </si>
  <si>
    <t>GB00BJTNFH41</t>
  </si>
  <si>
    <t>US00185D1081</t>
  </si>
  <si>
    <t>US0373891037</t>
  </si>
  <si>
    <t>GB00B5BT0K07</t>
  </si>
  <si>
    <t>GB0033360586</t>
  </si>
  <si>
    <t>GB0000592062</t>
  </si>
  <si>
    <t>GB00B1J5QY82</t>
  </si>
  <si>
    <t>GB00BFSSB742</t>
  </si>
  <si>
    <t>IE0031898327</t>
  </si>
  <si>
    <t>GB00B5LL4J36</t>
  </si>
  <si>
    <t>GB00B1LJ8P37</t>
  </si>
  <si>
    <t>CA0387431186</t>
  </si>
  <si>
    <t>JE00B2QY9G86</t>
  </si>
  <si>
    <t>GB0007922338</t>
  </si>
  <si>
    <t>GB0033551721</t>
  </si>
  <si>
    <t>GB0003353371</t>
  </si>
  <si>
    <t>GB00B15CTY44</t>
  </si>
  <si>
    <t>GB0000219260</t>
  </si>
  <si>
    <t>IM00B2RDSS92</t>
  </si>
  <si>
    <t>GB00B1Z5KD97</t>
  </si>
  <si>
    <t>VGG0472G1147</t>
  </si>
  <si>
    <t>VGG0472G1063</t>
  </si>
  <si>
    <t>GB00B085SD50</t>
  </si>
  <si>
    <t>GB0033990283</t>
  </si>
  <si>
    <t>GB0034251727</t>
  </si>
  <si>
    <t>GB0002577657</t>
  </si>
  <si>
    <t>GB00B1P71F49</t>
  </si>
  <si>
    <t>GB0000595859</t>
  </si>
  <si>
    <t>US0420681068</t>
  </si>
  <si>
    <t>GB0000496611</t>
  </si>
  <si>
    <t>GB00BGDFBC25</t>
  </si>
  <si>
    <t>GB00BDGTXM47</t>
  </si>
  <si>
    <t>GB0030895238</t>
  </si>
  <si>
    <t>GB00B54PND91</t>
  </si>
  <si>
    <t>GB00B0XQ4466</t>
  </si>
  <si>
    <t>GB00B1L7NQ30</t>
  </si>
  <si>
    <t>GB00B1L63P90</t>
  </si>
  <si>
    <t>GB00BZ16J374</t>
  </si>
  <si>
    <t>GB00B2QH7M99</t>
  </si>
  <si>
    <t>GB0000572007</t>
  </si>
  <si>
    <t>GB00B6540P35</t>
  </si>
  <si>
    <t>GB0000533728</t>
  </si>
  <si>
    <t>GB00B1KKCZ55</t>
  </si>
  <si>
    <t>GG00B1YWWJ19</t>
  </si>
  <si>
    <t>GG00B1YWTR89</t>
  </si>
  <si>
    <t>GB00B132NW22</t>
  </si>
  <si>
    <t>GB0000536739</t>
  </si>
  <si>
    <t>US0450551009</t>
  </si>
  <si>
    <t>GB00B0KDN652</t>
  </si>
  <si>
    <t>GB00B0742X18</t>
  </si>
  <si>
    <t>GB0002180858</t>
  </si>
  <si>
    <t>GB00B66VKP31</t>
  </si>
  <si>
    <t>GB00BXC7WN61</t>
  </si>
  <si>
    <t>GB00B19RCP76</t>
  </si>
  <si>
    <t>GB0030927254</t>
  </si>
  <si>
    <t>ASOS PLC</t>
  </si>
  <si>
    <t>US00212V1052</t>
  </si>
  <si>
    <t>AU000000STC1</t>
  </si>
  <si>
    <t>GB0033997387</t>
  </si>
  <si>
    <t>GB00B19RTX44</t>
  </si>
  <si>
    <t>GB0007395642</t>
  </si>
  <si>
    <t>US0455194029</t>
  </si>
  <si>
    <t>GB0006731235</t>
  </si>
  <si>
    <t>GB00B1765577</t>
  </si>
  <si>
    <t>GB0000564343</t>
  </si>
  <si>
    <t>GB0033732602</t>
  </si>
  <si>
    <t>GB00BVGBWW93</t>
  </si>
  <si>
    <t>GB0031792194</t>
  </si>
  <si>
    <t>GB00B0M9M645</t>
  </si>
  <si>
    <t>GB00B1B9C846</t>
  </si>
  <si>
    <t>GB0009895292</t>
  </si>
  <si>
    <t>US0463531089</t>
  </si>
  <si>
    <t>GB00B13G7008</t>
  </si>
  <si>
    <t>GB00B013H730</t>
  </si>
  <si>
    <t>GB0000608009</t>
  </si>
  <si>
    <t>US92935U1007</t>
  </si>
  <si>
    <t>GB00B142G994</t>
  </si>
  <si>
    <t>US0482771070</t>
  </si>
  <si>
    <t>US0483941003</t>
  </si>
  <si>
    <t>GB0030419542</t>
  </si>
  <si>
    <t>GB0000612670</t>
  </si>
  <si>
    <t>GB00B0WDBP88</t>
  </si>
  <si>
    <t>GB0005241020</t>
  </si>
  <si>
    <t>JE00B5NFKB77</t>
  </si>
  <si>
    <t>GB00B02H2F76</t>
  </si>
  <si>
    <t>GB0000617950</t>
  </si>
  <si>
    <t>GB00B15S8C31</t>
  </si>
  <si>
    <t>GB0000633262</t>
  </si>
  <si>
    <t>GB00B00T3528</t>
  </si>
  <si>
    <t>GB00B1HDMF77</t>
  </si>
  <si>
    <t>US05270Q1040</t>
  </si>
  <si>
    <t>GB00BVYVFW23</t>
  </si>
  <si>
    <t>US05277E1047</t>
  </si>
  <si>
    <t>GB0002192374</t>
  </si>
  <si>
    <t>GB00B00LL325</t>
  </si>
  <si>
    <t>GB0055007982</t>
  </si>
  <si>
    <t>GB0030440613</t>
  </si>
  <si>
    <t>GB0033519546</t>
  </si>
  <si>
    <t>GB0033869347</t>
  </si>
  <si>
    <t>GB00B1VCNQ84</t>
  </si>
  <si>
    <t>GB0000653229</t>
  </si>
  <si>
    <t>GB00BBG9VN75</t>
  </si>
  <si>
    <t>GB00B15CMQ74</t>
  </si>
  <si>
    <t>GB00B06GHM23</t>
  </si>
  <si>
    <t>GB0009188797</t>
  </si>
  <si>
    <t>GB00B693LN18</t>
  </si>
  <si>
    <t>GB0000658053</t>
  </si>
  <si>
    <t>GB0002162385</t>
  </si>
  <si>
    <t>US05382A1043</t>
  </si>
  <si>
    <t>GB0000663038</t>
  </si>
  <si>
    <t>US05389T1060</t>
  </si>
  <si>
    <t>GB0000667013</t>
  </si>
  <si>
    <t>GB0033126615</t>
  </si>
  <si>
    <t>GB00B5LJSC86</t>
  </si>
  <si>
    <t>GB0008611997</t>
  </si>
  <si>
    <t>AXA UK PLC</t>
  </si>
  <si>
    <t>GB00B02KT771</t>
  </si>
  <si>
    <t>GB0008039975</t>
  </si>
  <si>
    <t>GB0005669220</t>
  </si>
  <si>
    <t>GB00B0XLRJ79</t>
  </si>
  <si>
    <t>GB0000673409</t>
  </si>
  <si>
    <t>GB0009697037</t>
  </si>
  <si>
    <t>US0561551047</t>
  </si>
  <si>
    <t>GB0002634946</t>
  </si>
  <si>
    <t>US05523R1077</t>
  </si>
  <si>
    <t>GB00B10SGB35</t>
  </si>
  <si>
    <t>GB0000533272</t>
  </si>
  <si>
    <t>GB0000961622</t>
  </si>
  <si>
    <t>US05845R3066</t>
  </si>
  <si>
    <t>GB00B642LK05</t>
  </si>
  <si>
    <t>GB00B12V3082</t>
  </si>
  <si>
    <t>GB00B04KC328</t>
  </si>
  <si>
    <t>GB00B0BRN552</t>
  </si>
  <si>
    <t>GB0000764547</t>
  </si>
  <si>
    <t>GB00B19HQ991</t>
  </si>
  <si>
    <t>GB00B29PX007</t>
  </si>
  <si>
    <t>GB0031348658</t>
  </si>
  <si>
    <t>US06738E2046</t>
  </si>
  <si>
    <t>GB00B5B28276</t>
  </si>
  <si>
    <t>GB00B01QGH57</t>
  </si>
  <si>
    <t>GB00B44GZQ21</t>
  </si>
  <si>
    <t>US0010791020</t>
  </si>
  <si>
    <t>GB0000811801</t>
  </si>
  <si>
    <t>US0683341012</t>
  </si>
  <si>
    <t>GB0033432856</t>
  </si>
  <si>
    <t>GB00B3NJDQ12</t>
  </si>
  <si>
    <t>GB0031761918</t>
  </si>
  <si>
    <t>GB00B1FP8915</t>
  </si>
  <si>
    <t>US05530H1005</t>
  </si>
  <si>
    <t>GB00B00M4S16</t>
  </si>
  <si>
    <t>GB00BP0S1D85</t>
  </si>
  <si>
    <t>VGG0905F1053</t>
  </si>
  <si>
    <t>GB0002559291</t>
  </si>
  <si>
    <t>GB00B0519R74</t>
  </si>
  <si>
    <t>JE00B64G9089</t>
  </si>
  <si>
    <t>US07556T1097</t>
  </si>
  <si>
    <t>GB00B067NY94</t>
  </si>
  <si>
    <t>GB00B0305S97</t>
  </si>
  <si>
    <t>GB00B00JVB47</t>
  </si>
  <si>
    <t>GB0002961224</t>
  </si>
  <si>
    <t>GB00B29VLD71</t>
  </si>
  <si>
    <t>GB0000904986</t>
  </si>
  <si>
    <t>US0798901098</t>
  </si>
  <si>
    <t>BMG1154H1079</t>
  </si>
  <si>
    <t>GB0030961816</t>
  </si>
  <si>
    <t>BMG0985D1039</t>
  </si>
  <si>
    <t>US0818411086</t>
  </si>
  <si>
    <t>GB0033163287</t>
  </si>
  <si>
    <t>GB00B0F99717</t>
  </si>
  <si>
    <t>US0836781023</t>
  </si>
  <si>
    <t>GB0000944560</t>
  </si>
  <si>
    <t>GB00B02L3W35</t>
  </si>
  <si>
    <t>US08425P1049</t>
  </si>
  <si>
    <t>GB0000530716</t>
  </si>
  <si>
    <t>GB00B16S3505</t>
  </si>
  <si>
    <t>GB00B17Q8N61</t>
  </si>
  <si>
    <t>GB00B0967T61</t>
  </si>
  <si>
    <t>GB00BSPL1J93</t>
  </si>
  <si>
    <t>GB00B44JTH01</t>
  </si>
  <si>
    <t>GB00B01CDB60</t>
  </si>
  <si>
    <t>GB0008762899</t>
  </si>
  <si>
    <t>ARDEUT113982</t>
  </si>
  <si>
    <t>US0554342032</t>
  </si>
  <si>
    <t>GB00B1VLV059</t>
  </si>
  <si>
    <t>GB0007773046</t>
  </si>
  <si>
    <t>GB00B129PL77</t>
  </si>
  <si>
    <t>GB0004558713</t>
  </si>
  <si>
    <t>GB0002869419</t>
  </si>
  <si>
    <t>GB0000332667</t>
  </si>
  <si>
    <t>AIG111521081</t>
  </si>
  <si>
    <t>US09057U1060</t>
  </si>
  <si>
    <t>GB00B1528F83</t>
  </si>
  <si>
    <t>GB00B0L2JD04</t>
  </si>
  <si>
    <t>GB00B12B4T47</t>
  </si>
  <si>
    <t>GB00B128L167</t>
  </si>
  <si>
    <t>GB0005814198</t>
  </si>
  <si>
    <t>GB0008381823</t>
  </si>
  <si>
    <t>GB0004992003</t>
  </si>
  <si>
    <t>GB0009231639</t>
  </si>
  <si>
    <t>GB0000385517</t>
  </si>
  <si>
    <t>GB00B1FS5B13</t>
  </si>
  <si>
    <t>GB00B4QVDF07</t>
  </si>
  <si>
    <t>GB0001012045</t>
  </si>
  <si>
    <t>GB00B16Q7185</t>
  </si>
  <si>
    <t>GB00B05Q5S56</t>
  </si>
  <si>
    <t>GB00B1C88S24</t>
  </si>
  <si>
    <t>GB0009737932</t>
  </si>
  <si>
    <t>GB0001028322</t>
  </si>
  <si>
    <t>GB00B59JBF47</t>
  </si>
  <si>
    <t>GB00B06GNN57</t>
  </si>
  <si>
    <t>GB00B438GB19</t>
  </si>
  <si>
    <t>GB00B00SHH97</t>
  </si>
  <si>
    <t>GB0033147751</t>
  </si>
  <si>
    <t>GB0001524171</t>
  </si>
  <si>
    <t>GB00B02SSZ25</t>
  </si>
  <si>
    <t>GB00B1G52761</t>
  </si>
  <si>
    <t>GB00B0LFRQ80</t>
  </si>
  <si>
    <t>GB00B8DX2616</t>
  </si>
  <si>
    <t>GB0000808203</t>
  </si>
  <si>
    <t>GB0001081206</t>
  </si>
  <si>
    <t>GB00B11PJZ85</t>
  </si>
  <si>
    <t>GB00B3FLWH99</t>
  </si>
  <si>
    <t>US09689Q1013</t>
  </si>
  <si>
    <t>GB0002369352</t>
  </si>
  <si>
    <t>JE00BG6L7297</t>
  </si>
  <si>
    <t>US09853T1051</t>
  </si>
  <si>
    <t>GB00B01TND91</t>
  </si>
  <si>
    <t>US09856U1097</t>
  </si>
  <si>
    <t>GB0002243052</t>
  </si>
  <si>
    <t>GB00B23VYZ68</t>
  </si>
  <si>
    <t>GB0001110096</t>
  </si>
  <si>
    <t>GB00B08F4599</t>
  </si>
  <si>
    <t>GB00B5VMYK73</t>
  </si>
  <si>
    <t>GB0031037798</t>
  </si>
  <si>
    <t>GB0001859296</t>
  </si>
  <si>
    <t>US1021371067</t>
  </si>
  <si>
    <t>GB00B04PYL99</t>
  </si>
  <si>
    <t>GB00B1DWH640</t>
  </si>
  <si>
    <t>ARDEUT110582</t>
  </si>
  <si>
    <t>GB0007980591</t>
  </si>
  <si>
    <t>BP PLC</t>
  </si>
  <si>
    <t>DE0008618737</t>
  </si>
  <si>
    <t>US0556221044</t>
  </si>
  <si>
    <t>GB0000687078</t>
  </si>
  <si>
    <t>GB0000698414</t>
  </si>
  <si>
    <t>GB0002228152</t>
  </si>
  <si>
    <t>GB00B0188P35</t>
  </si>
  <si>
    <t>GB00B012XS39</t>
  </si>
  <si>
    <t>GB00B3LP8X30</t>
  </si>
  <si>
    <t>US10480Q1004</t>
  </si>
  <si>
    <t>GB0000600931</t>
  </si>
  <si>
    <t>GB00B06GJQ01</t>
  </si>
  <si>
    <t>GB0001185056</t>
  </si>
  <si>
    <t>GB0001185270</t>
  </si>
  <si>
    <t>GB00B1GVQH21</t>
  </si>
  <si>
    <t>GB0002996824</t>
  </si>
  <si>
    <t>GB0001192748</t>
  </si>
  <si>
    <t>GB0030616733</t>
  </si>
  <si>
    <t>GG00B1FT7S56</t>
  </si>
  <si>
    <t>GB0001195089</t>
  </si>
  <si>
    <t>GB0001200830</t>
  </si>
  <si>
    <t>GB00B17M5661</t>
  </si>
  <si>
    <t>GB00B13XV322</t>
  </si>
  <si>
    <t>GB0001765816</t>
  </si>
  <si>
    <t>GB0031880445</t>
  </si>
  <si>
    <t>GB00B1L7MY49</t>
  </si>
  <si>
    <t>GB00B15SQZ22</t>
  </si>
  <si>
    <t>US10971L1070</t>
  </si>
  <si>
    <t>GB0033589663</t>
  </si>
  <si>
    <t>GB00BKRV3L73</t>
  </si>
  <si>
    <t>MHY0971E1077</t>
  </si>
  <si>
    <t>GB0001259703</t>
  </si>
  <si>
    <t>GB0001290575</t>
  </si>
  <si>
    <t>GB0002875804</t>
  </si>
  <si>
    <t>US1104481072</t>
  </si>
  <si>
    <t>GB0001335081</t>
  </si>
  <si>
    <t>GB00B04QKW59</t>
  </si>
  <si>
    <t>ARDEUT112240</t>
  </si>
  <si>
    <t>GB0001367019</t>
  </si>
  <si>
    <t>US1108281007</t>
  </si>
  <si>
    <t>GB0007797425</t>
  </si>
  <si>
    <t>GB0001421626</t>
  </si>
  <si>
    <t>GB00B0N8QD54</t>
  </si>
  <si>
    <t>US1111901047</t>
  </si>
  <si>
    <t>GB0001430023</t>
  </si>
  <si>
    <t>GB00B1R2V686</t>
  </si>
  <si>
    <t>GB00B067N833</t>
  </si>
  <si>
    <t>GB00B1P6ZR11</t>
  </si>
  <si>
    <t>GB0001490001</t>
  </si>
  <si>
    <t>GB00B09BY452</t>
  </si>
  <si>
    <t>GB0030913577</t>
  </si>
  <si>
    <t>US05577E1010</t>
  </si>
  <si>
    <t>GB0001001592</t>
  </si>
  <si>
    <t>BTG PLC</t>
  </si>
  <si>
    <t>US05581D1072</t>
  </si>
  <si>
    <t>GB00B0744B38</t>
  </si>
  <si>
    <t>US1207384066</t>
  </si>
  <si>
    <t>GB0031743007</t>
  </si>
  <si>
    <t>US12082W2044</t>
  </si>
  <si>
    <t>GG00B4L84979</t>
  </si>
  <si>
    <t>GB0006351232</t>
  </si>
  <si>
    <t>GB0033942946</t>
  </si>
  <si>
    <t>GB0001576163</t>
  </si>
  <si>
    <t>GB0033877555</t>
  </si>
  <si>
    <t>GB00B0999995</t>
  </si>
  <si>
    <t>GB0008338088</t>
  </si>
  <si>
    <t>US12619H1005</t>
  </si>
  <si>
    <t>US12476C1036</t>
  </si>
  <si>
    <t>GB0001637874</t>
  </si>
  <si>
    <t>GB00B5WB0X89</t>
  </si>
  <si>
    <t>GB00B2PF6M70</t>
  </si>
  <si>
    <t>GB0006107006</t>
  </si>
  <si>
    <t>ARDEUT111796</t>
  </si>
  <si>
    <t>GB00B12WC938</t>
  </si>
  <si>
    <t>GB0001615219</t>
  </si>
  <si>
    <t>GB00B0R80514</t>
  </si>
  <si>
    <t>GB00B74CDH82</t>
  </si>
  <si>
    <t>GB00B59MW615</t>
  </si>
  <si>
    <t>GB00B1RZDL64</t>
  </si>
  <si>
    <t>GB0032399312</t>
  </si>
  <si>
    <t>US12776P2002</t>
  </si>
  <si>
    <t>GB00B1GJZT14</t>
  </si>
  <si>
    <t>GB0001639920</t>
  </si>
  <si>
    <t>GB0001628584</t>
  </si>
  <si>
    <t>GB00BKXNB024</t>
  </si>
  <si>
    <t>GB00B4R32X65</t>
  </si>
  <si>
    <t>GB00B156W926</t>
  </si>
  <si>
    <t>GB0001662252</t>
  </si>
  <si>
    <t>FR0010193052</t>
  </si>
  <si>
    <t>GB0001667087</t>
  </si>
  <si>
    <t>GG00B1FCZR96</t>
  </si>
  <si>
    <t>GB00B1VYSZ82</t>
  </si>
  <si>
    <t>GB0031016099</t>
  </si>
  <si>
    <t>VGG182601028</t>
  </si>
  <si>
    <t>GB00B137SL17</t>
  </si>
  <si>
    <t>GB00B23K0M20</t>
  </si>
  <si>
    <t>US13970R1095</t>
  </si>
  <si>
    <t>GB00B62G9D36</t>
  </si>
  <si>
    <t>US14074B1070</t>
  </si>
  <si>
    <t>GB0001741544</t>
  </si>
  <si>
    <t>GB00B39KT153</t>
  </si>
  <si>
    <t>GB0031453953</t>
  </si>
  <si>
    <t>GB00B1Z7WX97</t>
  </si>
  <si>
    <t>GB00B590LQ84</t>
  </si>
  <si>
    <t>GB0001341816</t>
  </si>
  <si>
    <t>GB00B03QJ181</t>
  </si>
  <si>
    <t>GB00B63XD200</t>
  </si>
  <si>
    <t>GB0002924651</t>
  </si>
  <si>
    <t>GB00B1ZBZK91</t>
  </si>
  <si>
    <t>GB0032393406</t>
  </si>
  <si>
    <t>GB0032178302</t>
  </si>
  <si>
    <t>GB00B138HC85</t>
  </si>
  <si>
    <t>GB0001751915</t>
  </si>
  <si>
    <t>GB00BLY2F708</t>
  </si>
  <si>
    <t>GB0001754257</t>
  </si>
  <si>
    <t>GB00B03XK508</t>
  </si>
  <si>
    <t>GB0001766558</t>
  </si>
  <si>
    <t>GB00B16JQ761</t>
  </si>
  <si>
    <t>GB00B0KWHQ09</t>
  </si>
  <si>
    <t>GB00B61DTR94</t>
  </si>
  <si>
    <t>GB0007365546</t>
  </si>
  <si>
    <t>US14214X1000</t>
  </si>
  <si>
    <t>BZP212411151</t>
  </si>
  <si>
    <t>GB0003419255</t>
  </si>
  <si>
    <t>GB00B0Q4N517</t>
  </si>
  <si>
    <t>GB0001772945</t>
  </si>
  <si>
    <t>GB0008787029</t>
  </si>
  <si>
    <t>US1443311055</t>
  </si>
  <si>
    <t>GB00BRK01058</t>
  </si>
  <si>
    <t>GB0001785871</t>
  </si>
  <si>
    <t>GB00B0R2GC21</t>
  </si>
  <si>
    <t>GB0001795573</t>
  </si>
  <si>
    <t>GB00B0ZL4V64</t>
  </si>
  <si>
    <t>BMG641801052</t>
  </si>
  <si>
    <t>GB0001795680</t>
  </si>
  <si>
    <t>GB00B1XLC667</t>
  </si>
  <si>
    <t>GB00B034R743</t>
  </si>
  <si>
    <t>GB00B282R334</t>
  </si>
  <si>
    <t>GB0009474080</t>
  </si>
  <si>
    <t>GB0001803666</t>
  </si>
  <si>
    <t>US14949W1045</t>
  </si>
  <si>
    <t>GB0030907850</t>
  </si>
  <si>
    <t>GB0033696344</t>
  </si>
  <si>
    <t>GB0030488034</t>
  </si>
  <si>
    <t>GB00B1XN5G38</t>
  </si>
  <si>
    <t>GB0008207705</t>
  </si>
  <si>
    <t>CDU PLC</t>
  </si>
  <si>
    <t>GB0001819613</t>
  </si>
  <si>
    <t>GB00B0GWFM68</t>
  </si>
  <si>
    <t>GB00B0310763</t>
  </si>
  <si>
    <t>US15115E1091</t>
  </si>
  <si>
    <t>GB0001822765</t>
  </si>
  <si>
    <t>GB00B0L9TZ33</t>
  </si>
  <si>
    <t>GB0004339189</t>
  </si>
  <si>
    <t>GB00B1VV1276</t>
  </si>
  <si>
    <t>GB00B23MNL84</t>
  </si>
  <si>
    <t>GB00B1FLHR07</t>
  </si>
  <si>
    <t>GB0034291418</t>
  </si>
  <si>
    <t>GB0031253643</t>
  </si>
  <si>
    <t>GB00B67KBV28</t>
  </si>
  <si>
    <t>GB00B033F229</t>
  </si>
  <si>
    <t>US15639K3005</t>
  </si>
  <si>
    <t>GB00B08N4R59</t>
  </si>
  <si>
    <t>GB00B15DYP39</t>
  </si>
  <si>
    <t>GB00B1L5NM36</t>
  </si>
  <si>
    <t>CEPS PLC</t>
  </si>
  <si>
    <t>GB00B0351429</t>
  </si>
  <si>
    <t>CA15747P1009</t>
  </si>
  <si>
    <t>GB0001870228</t>
  </si>
  <si>
    <t>GB0033634329</t>
  </si>
  <si>
    <t>GB0032706284</t>
  </si>
  <si>
    <t>GB00B23VYS91</t>
  </si>
  <si>
    <t>GB0008976119</t>
  </si>
  <si>
    <t>GB00B0P0XQ12</t>
  </si>
  <si>
    <t>GB0006556046</t>
  </si>
  <si>
    <t>GB0001883718</t>
  </si>
  <si>
    <t>GB0001891141</t>
  </si>
  <si>
    <t>GB0001663557</t>
  </si>
  <si>
    <t>GB0000293950</t>
  </si>
  <si>
    <t>GB0001921781</t>
  </si>
  <si>
    <t>GB0005543706</t>
  </si>
  <si>
    <t>GB00B45C9X44</t>
  </si>
  <si>
    <t>GB0001904621</t>
  </si>
  <si>
    <t>US1638671040</t>
  </si>
  <si>
    <t>GB0007322281</t>
  </si>
  <si>
    <t>GB00B00FPT80</t>
  </si>
  <si>
    <t>GB00B3DHBP01</t>
  </si>
  <si>
    <t>GB00B3N52J55</t>
  </si>
  <si>
    <t>GB00B290WV95</t>
  </si>
  <si>
    <t>GB00B1P70L34</t>
  </si>
  <si>
    <t>GB00B0T4LB03</t>
  </si>
  <si>
    <t>GB00B2RHG989</t>
  </si>
  <si>
    <t>US16944D1063</t>
  </si>
  <si>
    <t>GB0033330373</t>
  </si>
  <si>
    <t>GB0001952075</t>
  </si>
  <si>
    <t>GB0001953156</t>
  </si>
  <si>
    <t>GB00B16QP362</t>
  </si>
  <si>
    <t>GB00B0B7XX32</t>
  </si>
  <si>
    <t>GB00B28TMS45</t>
  </si>
  <si>
    <t>GB0003118097</t>
  </si>
  <si>
    <t>GB0000152198</t>
  </si>
  <si>
    <t>GB0001961035</t>
  </si>
  <si>
    <t>GB00B4YSYV64</t>
  </si>
  <si>
    <t>GB00B15FWH70</t>
  </si>
  <si>
    <t>US17248A1034</t>
  </si>
  <si>
    <t>GB00BJVD3B28</t>
  </si>
  <si>
    <t>JE00B4V99J57</t>
  </si>
  <si>
    <t>GB0001991685</t>
  </si>
  <si>
    <t>GB00B104RS51</t>
  </si>
  <si>
    <t>GB00B3LWG419</t>
  </si>
  <si>
    <t>GB00BH581H10</t>
  </si>
  <si>
    <t>GB00B2QMZ197</t>
  </si>
  <si>
    <t>GB00B40KJ772</t>
  </si>
  <si>
    <t>GB0033757492</t>
  </si>
  <si>
    <t>GB00B3XNFF64</t>
  </si>
  <si>
    <t>GB0009274449</t>
  </si>
  <si>
    <t>GB0002015021</t>
  </si>
  <si>
    <t>GB0032390055</t>
  </si>
  <si>
    <t>GB0002018363</t>
  </si>
  <si>
    <t>GB00B50P5B53</t>
  </si>
  <si>
    <t>GB0003083390</t>
  </si>
  <si>
    <t>GB00B01TNC84</t>
  </si>
  <si>
    <t>GB00B3L0Q676</t>
  </si>
  <si>
    <t>GB0033551168</t>
  </si>
  <si>
    <t>US1871721015</t>
  </si>
  <si>
    <t>GB0002063369</t>
  </si>
  <si>
    <t>GB00B89J2419</t>
  </si>
  <si>
    <t>GB00B0ZL4M73</t>
  </si>
  <si>
    <t>GB0002036720</t>
  </si>
  <si>
    <t>GB0007668071</t>
  </si>
  <si>
    <t>US1890621022</t>
  </si>
  <si>
    <t>GB00B09Y8Y28</t>
  </si>
  <si>
    <t>GB00B4XS5145</t>
  </si>
  <si>
    <t>GB0001592475</t>
  </si>
  <si>
    <t>GB00B1TSKR82</t>
  </si>
  <si>
    <t>GB0003847372</t>
  </si>
  <si>
    <t>GB0001602944</t>
  </si>
  <si>
    <t>NL0010545661</t>
  </si>
  <si>
    <t>GB00B06YVB34</t>
  </si>
  <si>
    <t>AU000000CGW0</t>
  </si>
  <si>
    <t>GB0009270579</t>
  </si>
  <si>
    <t>GB00B07KD360</t>
  </si>
  <si>
    <t>US19089R1041</t>
  </si>
  <si>
    <t>GB0031704835</t>
  </si>
  <si>
    <t>GB00B52HCL88</t>
  </si>
  <si>
    <t>GB00B1XN6X77</t>
  </si>
  <si>
    <t>GB00B0VQMW25</t>
  </si>
  <si>
    <t>GB00B4TC0L56</t>
  </si>
  <si>
    <t>GB00B52ZYT41</t>
  </si>
  <si>
    <t>GB00B0MBD455</t>
  </si>
  <si>
    <t>GB00B0YD2B94</t>
  </si>
  <si>
    <t>GB0002090453</t>
  </si>
  <si>
    <t>GB0030531205</t>
  </si>
  <si>
    <t>GB00B1H0K107</t>
  </si>
  <si>
    <t>US1968152033</t>
  </si>
  <si>
    <t>GB0002126018</t>
  </si>
  <si>
    <t>GB0006683238</t>
  </si>
  <si>
    <t>GB0031544439</t>
  </si>
  <si>
    <t>GB00BLNN3L44</t>
  </si>
  <si>
    <t>GB0005331532</t>
  </si>
  <si>
    <t>GB00BV9FP302</t>
  </si>
  <si>
    <t>GB00B99K3F91</t>
  </si>
  <si>
    <t>GB00B1649052</t>
  </si>
  <si>
    <t>US2048271090</t>
  </si>
  <si>
    <t>GB00B2Q8XQ83</t>
  </si>
  <si>
    <t>GB00B3CDXQ41</t>
  </si>
  <si>
    <t>SE0003950864</t>
  </si>
  <si>
    <t>GB00B8Y82097</t>
  </si>
  <si>
    <t>GB00B2QQH154</t>
  </si>
  <si>
    <t>GB0002183191</t>
  </si>
  <si>
    <t>GB00B128J781</t>
  </si>
  <si>
    <t>GB0031352775</t>
  </si>
  <si>
    <t>GB00B139BQ35</t>
  </si>
  <si>
    <t>US2075271021</t>
  </si>
  <si>
    <t>GB00B0ZFX118</t>
  </si>
  <si>
    <t>GB0000946276</t>
  </si>
  <si>
    <t>US21030P1049</t>
  </si>
  <si>
    <t>GB00B0PCZJ47</t>
  </si>
  <si>
    <t>GB0009715375</t>
  </si>
  <si>
    <t>GB00B1KZR118</t>
  </si>
  <si>
    <t>GB0033698720</t>
  </si>
  <si>
    <t>GB00B3WK5475</t>
  </si>
  <si>
    <t>GB00B28PL418</t>
  </si>
  <si>
    <t>GB00BDW0BX87</t>
  </si>
  <si>
    <t>VGG2421F1062</t>
  </si>
  <si>
    <t>GB0002235736</t>
  </si>
  <si>
    <t>GB0001580397</t>
  </si>
  <si>
    <t>GB00B54X0432</t>
  </si>
  <si>
    <t>GB00B4NJ4984</t>
  </si>
  <si>
    <t>GB0031526527</t>
  </si>
  <si>
    <t>VGG2435L1076</t>
  </si>
  <si>
    <t>GB00B28VZR05</t>
  </si>
  <si>
    <t>GB00B127GF29</t>
  </si>
  <si>
    <t>VGG2440D1087</t>
  </si>
  <si>
    <t>GB0002265055</t>
  </si>
  <si>
    <t>GB00B2NPLP73</t>
  </si>
  <si>
    <t>GB00B64NSP76</t>
  </si>
  <si>
    <t>GB0002272184</t>
  </si>
  <si>
    <t>GB0004054127</t>
  </si>
  <si>
    <t>GB00B9NWP991</t>
  </si>
  <si>
    <t>GB00B00FQ060</t>
  </si>
  <si>
    <t>US22240Q1067</t>
  </si>
  <si>
    <t>GB0034353531</t>
  </si>
  <si>
    <t>CA22409V1022</t>
  </si>
  <si>
    <t>GB00B5W55H93</t>
  </si>
  <si>
    <t>US12621W1036</t>
  </si>
  <si>
    <t>GB0002311891</t>
  </si>
  <si>
    <t>GB00B2425G68</t>
  </si>
  <si>
    <t>US2244651046</t>
  </si>
  <si>
    <t>GB0002318888</t>
  </si>
  <si>
    <t>US2245941016</t>
  </si>
  <si>
    <t>GB00B2PQMW21</t>
  </si>
  <si>
    <t>GB00B012XW74</t>
  </si>
  <si>
    <t>GB0032667916</t>
  </si>
  <si>
    <t>GB00B3CZF975</t>
  </si>
  <si>
    <t>GB0002341666</t>
  </si>
  <si>
    <t>GB00B02TDY97</t>
  </si>
  <si>
    <t>GB00B0C3WP50</t>
  </si>
  <si>
    <t>GB00B05H0S35</t>
  </si>
  <si>
    <t>GB00B8VZXT93</t>
  </si>
  <si>
    <t>US2260771058</t>
  </si>
  <si>
    <t>GB0002328259</t>
  </si>
  <si>
    <t>GB0004440284</t>
  </si>
  <si>
    <t>CA2265347096</t>
  </si>
  <si>
    <t>CA2265344028</t>
  </si>
  <si>
    <t>CA2265346007</t>
  </si>
  <si>
    <t>GB0002080082</t>
  </si>
  <si>
    <t>GB00B4XB3Y29</t>
  </si>
  <si>
    <t>GB0002335270</t>
  </si>
  <si>
    <t>GB0009222679</t>
  </si>
  <si>
    <t>GB00B29YYY86</t>
  </si>
  <si>
    <t>GB0002346053</t>
  </si>
  <si>
    <t>GB00B02T6Z16</t>
  </si>
  <si>
    <t>GB00B4LFNL36</t>
  </si>
  <si>
    <t>GB00B064S128</t>
  </si>
  <si>
    <t>GB0002673332</t>
  </si>
  <si>
    <t>GB00B3BPBV21</t>
  </si>
  <si>
    <t>GB00B0CQFY41</t>
  </si>
  <si>
    <t>GB00B2PNRV79</t>
  </si>
  <si>
    <t>GB00BJFLFT45</t>
  </si>
  <si>
    <t>GB0033220350</t>
  </si>
  <si>
    <t>GB0005402168</t>
  </si>
  <si>
    <t>GB00B2863827</t>
  </si>
  <si>
    <t>GB0001808616</t>
  </si>
  <si>
    <t>GB00B0P66Q02</t>
  </si>
  <si>
    <t>US12673R2004</t>
  </si>
  <si>
    <t>GB00BP25RZ14</t>
  </si>
  <si>
    <t>GB0031214470</t>
  </si>
  <si>
    <t>GB0002424371</t>
  </si>
  <si>
    <t>GB0002502036</t>
  </si>
  <si>
    <t>GB00B1Z8BM45</t>
  </si>
  <si>
    <t>GB0009458117</t>
  </si>
  <si>
    <t>GB0009457366</t>
  </si>
  <si>
    <t>US23380T1088</t>
  </si>
  <si>
    <t>GB0002502812</t>
  </si>
  <si>
    <t>US23386A1034</t>
  </si>
  <si>
    <t>GB00B61G9L20</t>
  </si>
  <si>
    <t>GG00B3RJKL13</t>
  </si>
  <si>
    <t>GB0033252056</t>
  </si>
  <si>
    <t>GB00B506FR43</t>
  </si>
  <si>
    <t>GB0004602842</t>
  </si>
  <si>
    <t>GB00B1722W11</t>
  </si>
  <si>
    <t>GB0033040113</t>
  </si>
  <si>
    <t>GB0009757112</t>
  </si>
  <si>
    <t>GB00B1XGDZ71</t>
  </si>
  <si>
    <t>GB00B0JF2H60</t>
  </si>
  <si>
    <t>GB00B0P32071</t>
  </si>
  <si>
    <t>GB0002562014</t>
  </si>
  <si>
    <t>GB0002584562</t>
  </si>
  <si>
    <t>GB0003343018</t>
  </si>
  <si>
    <t>GB00B236PC52</t>
  </si>
  <si>
    <t>GB0006293756</t>
  </si>
  <si>
    <t>GB00B3DGH821</t>
  </si>
  <si>
    <t>US2411274069</t>
  </si>
  <si>
    <t>GB00B0671K18</t>
  </si>
  <si>
    <t>GB00B17PDT42</t>
  </si>
  <si>
    <t>GB00B00P3M73</t>
  </si>
  <si>
    <t>GB00B126KH97</t>
  </si>
  <si>
    <t>US2427372030</t>
  </si>
  <si>
    <t>US2434351043</t>
  </si>
  <si>
    <t>GB0009633180</t>
  </si>
  <si>
    <t>GB0031798449</t>
  </si>
  <si>
    <t>GB0002609781</t>
  </si>
  <si>
    <t>GB0000530591</t>
  </si>
  <si>
    <t>GB00B6QP5S32</t>
  </si>
  <si>
    <t>JE00B783TY65</t>
  </si>
  <si>
    <t>GB0002615069</t>
  </si>
  <si>
    <t>GB00B5N5KP17</t>
  </si>
  <si>
    <t>GB0059337583</t>
  </si>
  <si>
    <t>GB0002637394</t>
  </si>
  <si>
    <t>GB00B3PZFR25</t>
  </si>
  <si>
    <t>GB0002652740</t>
  </si>
  <si>
    <t>GB0002689494</t>
  </si>
  <si>
    <t>GB0031539561</t>
  </si>
  <si>
    <t>GB00B3C9K275</t>
  </si>
  <si>
    <t>GB0002668464</t>
  </si>
  <si>
    <t>GB00B6194617</t>
  </si>
  <si>
    <t>GB0002670437</t>
  </si>
  <si>
    <t>US2518891013</t>
  </si>
  <si>
    <t>GB0002675261</t>
  </si>
  <si>
    <t>GB0002675048</t>
  </si>
  <si>
    <t>GB00BTC0LB89</t>
  </si>
  <si>
    <t>GB00B39GNL19</t>
  </si>
  <si>
    <t>GB0002374006</t>
  </si>
  <si>
    <t>US25243Q2057</t>
  </si>
  <si>
    <t>GB0002682069</t>
  </si>
  <si>
    <t>GB0033057794</t>
  </si>
  <si>
    <t>GB0059822006</t>
  </si>
  <si>
    <t>US25253J1097</t>
  </si>
  <si>
    <t>GB00B183ZC46</t>
  </si>
  <si>
    <t>GB00B10R9Z51</t>
  </si>
  <si>
    <t>GB00B627R876</t>
  </si>
  <si>
    <t>BMG2870A1036</t>
  </si>
  <si>
    <t>GB00BRB37M78</t>
  </si>
  <si>
    <t>GB00BCDBG720</t>
  </si>
  <si>
    <t>GB00B4JZFN18</t>
  </si>
  <si>
    <t>GB00B14W3659</t>
  </si>
  <si>
    <t>US2540111091</t>
  </si>
  <si>
    <t>GB00B13QQB40</t>
  </si>
  <si>
    <t>GB0001826634</t>
  </si>
  <si>
    <t>US25455X1046</t>
  </si>
  <si>
    <t>GB00BY9D0Y18</t>
  </si>
  <si>
    <t>GB00B89W0M42</t>
  </si>
  <si>
    <t>US25490E2028</t>
  </si>
  <si>
    <t>GB00B01B0B28</t>
  </si>
  <si>
    <t>GB00B19GK384</t>
  </si>
  <si>
    <t>GB0030164023</t>
  </si>
  <si>
    <t>GB00B4Y7R145</t>
  </si>
  <si>
    <t>GB0000472455</t>
  </si>
  <si>
    <t>GB0032282294</t>
  </si>
  <si>
    <t>DM PLC</t>
  </si>
  <si>
    <t>US25600R3093</t>
  </si>
  <si>
    <t>GB00B06ZX541</t>
  </si>
  <si>
    <t>GB00B39HCT54</t>
  </si>
  <si>
    <t>GB0031129579</t>
  </si>
  <si>
    <t>GB0002747193</t>
  </si>
  <si>
    <t>GB0031853137</t>
  </si>
  <si>
    <t>BMG2897M1064</t>
  </si>
  <si>
    <t>GB0002748050</t>
  </si>
  <si>
    <t>GB00B1S49Q91</t>
  </si>
  <si>
    <t>US25754W1045</t>
  </si>
  <si>
    <t>GB0030818198</t>
  </si>
  <si>
    <t>GB00B3W40C23</t>
  </si>
  <si>
    <t>GB00B23S8000</t>
  </si>
  <si>
    <t>GB00B1VYT114</t>
  </si>
  <si>
    <t>GB0002790714</t>
  </si>
  <si>
    <t>GB00B28C4Y36</t>
  </si>
  <si>
    <t>GB00B3Q74M51</t>
  </si>
  <si>
    <t>GB00B1VNSX38</t>
  </si>
  <si>
    <t>US2615011002</t>
  </si>
  <si>
    <t>GB0031526741</t>
  </si>
  <si>
    <t>GB00B0L9C092</t>
  </si>
  <si>
    <t>GB0002502580</t>
  </si>
  <si>
    <t>US23335X1054</t>
  </si>
  <si>
    <t>GB0002606118</t>
  </si>
  <si>
    <t>GB00B1CKQ739</t>
  </si>
  <si>
    <t>US26543P1030</t>
  </si>
  <si>
    <t>GB0007502197</t>
  </si>
  <si>
    <t>GB00BJTCG679</t>
  </si>
  <si>
    <t>GB00B18S1N21</t>
  </si>
  <si>
    <t>GB00B2Q6HZ92</t>
  </si>
  <si>
    <t>GB0002905007</t>
  </si>
  <si>
    <t>GB00B01DW905</t>
  </si>
  <si>
    <t>JE00B1Y95B59</t>
  </si>
  <si>
    <t>GB0009522318</t>
  </si>
  <si>
    <t>GB00B28PL749</t>
  </si>
  <si>
    <t>GB00B0DFPF10</t>
  </si>
  <si>
    <t>US27033H1068</t>
  </si>
  <si>
    <t>GB00B28QF970</t>
  </si>
  <si>
    <t>GB00BN56KF84</t>
  </si>
  <si>
    <t>GB00B7KR2P84</t>
  </si>
  <si>
    <t>GB0001641991</t>
  </si>
  <si>
    <t>US2778562098</t>
  </si>
  <si>
    <t>GB0004859970</t>
  </si>
  <si>
    <t>GB00B1FQDQ64</t>
  </si>
  <si>
    <t>GB0004126057</t>
  </si>
  <si>
    <t>GB00B0BHCS10</t>
  </si>
  <si>
    <t>EBTM PLC</t>
  </si>
  <si>
    <t>GB0033359141</t>
  </si>
  <si>
    <t>GB0003419479</t>
  </si>
  <si>
    <t>GB0032036807</t>
  </si>
  <si>
    <t>GB00B09LK252</t>
  </si>
  <si>
    <t>GB00B0W5NJ22</t>
  </si>
  <si>
    <t>GB00B0P4LQ95</t>
  </si>
  <si>
    <t>GB0001646941</t>
  </si>
  <si>
    <t>GB0002945029</t>
  </si>
  <si>
    <t>GB0003052338</t>
  </si>
  <si>
    <t>GB0005596985</t>
  </si>
  <si>
    <t>GB0002916335</t>
  </si>
  <si>
    <t>GB0004486006</t>
  </si>
  <si>
    <t>GB00B07XR777</t>
  </si>
  <si>
    <t>GB00B28YML29</t>
  </si>
  <si>
    <t>GB0006105281</t>
  </si>
  <si>
    <t>GB00B139BP28</t>
  </si>
  <si>
    <t>GB0009348979</t>
  </si>
  <si>
    <t>GB0007641797</t>
  </si>
  <si>
    <t>GB00B0XQBS97</t>
  </si>
  <si>
    <t>GB00B8HHWX64</t>
  </si>
  <si>
    <t>GB0002867140</t>
  </si>
  <si>
    <t>GB0003081246</t>
  </si>
  <si>
    <t>GB0003085445</t>
  </si>
  <si>
    <t>GB0003083622</t>
  </si>
  <si>
    <t>GB0003096442</t>
  </si>
  <si>
    <t>US2852951019</t>
  </si>
  <si>
    <t>GB0003101523</t>
  </si>
  <si>
    <t>GB00B0C5RG72</t>
  </si>
  <si>
    <t>GB0002418548</t>
  </si>
  <si>
    <t>US2861901039</t>
  </si>
  <si>
    <t>GB00B0NJSD21</t>
  </si>
  <si>
    <t>GB00B01DS929</t>
  </si>
  <si>
    <t>GB00B1B59F82</t>
  </si>
  <si>
    <t>GB00B3CMRN66</t>
  </si>
  <si>
    <t>GB00B03KMJ93</t>
  </si>
  <si>
    <t>GB0000444736</t>
  </si>
  <si>
    <t>GB00B61D1Y04</t>
  </si>
  <si>
    <t>GB00B439T609</t>
  </si>
  <si>
    <t>GB00BLWDVR75</t>
  </si>
  <si>
    <t>GB00B0358N07</t>
  </si>
  <si>
    <t>GB00B06KL332</t>
  </si>
  <si>
    <t>GB0008897828</t>
  </si>
  <si>
    <t>GB00B06CZD75</t>
  </si>
  <si>
    <t>GB00B78CNY10</t>
  </si>
  <si>
    <t>AU000000ESL4</t>
  </si>
  <si>
    <t>GB00B236LD89</t>
  </si>
  <si>
    <t>GB00B1Z47571</t>
  </si>
  <si>
    <t>GB0005316962</t>
  </si>
  <si>
    <t>GB0005316301</t>
  </si>
  <si>
    <t>GB00B3XPFJ68</t>
  </si>
  <si>
    <t>GB0032265570</t>
  </si>
  <si>
    <t>GB0000931526</t>
  </si>
  <si>
    <t>GB00B06CZ826</t>
  </si>
  <si>
    <t>GB00B635TG28</t>
  </si>
  <si>
    <t>US29357J1060</t>
  </si>
  <si>
    <t>US26874Q1004</t>
  </si>
  <si>
    <t>GB00B4VLR192</t>
  </si>
  <si>
    <t>GB00B3CG9C16</t>
  </si>
  <si>
    <t>GB0003186409</t>
  </si>
  <si>
    <t>GB00B41Q8Q68</t>
  </si>
  <si>
    <t>GB00B1L8B624</t>
  </si>
  <si>
    <t>GB0003188660</t>
  </si>
  <si>
    <t>GB0005031231</t>
  </si>
  <si>
    <t>US29381R1086</t>
  </si>
  <si>
    <t>GB0008138884</t>
  </si>
  <si>
    <t>GB00B039VL11</t>
  </si>
  <si>
    <t>GB00B50K2P36</t>
  </si>
  <si>
    <t>GB0030949472</t>
  </si>
  <si>
    <t>GB00B8F1L116</t>
  </si>
  <si>
    <t>GB00B07BZ776</t>
  </si>
  <si>
    <t>GB00B0218289</t>
  </si>
  <si>
    <t>GB00B1PJFT25</t>
  </si>
  <si>
    <t>VGG3084F1282</t>
  </si>
  <si>
    <t>GB00B2QBNL29</t>
  </si>
  <si>
    <t>VGG308591053</t>
  </si>
  <si>
    <t>GB00BYWWHR75</t>
  </si>
  <si>
    <t>GB00B2RDV243</t>
  </si>
  <si>
    <t>GB00B05KLT09</t>
  </si>
  <si>
    <t>GB00B0GQJ825</t>
  </si>
  <si>
    <t>GB00B064S565</t>
  </si>
  <si>
    <t>GB0033838276</t>
  </si>
  <si>
    <t>GB00B06BSD59</t>
  </si>
  <si>
    <t>GB00B64FXD65</t>
  </si>
  <si>
    <t>GB00B4JZ0F80</t>
  </si>
  <si>
    <t>GB00B0744359</t>
  </si>
  <si>
    <t>US29670B1035</t>
  </si>
  <si>
    <t>US29758Y1082</t>
  </si>
  <si>
    <t>GB00B1B44K59</t>
  </si>
  <si>
    <t>GB00B1Z2XX18</t>
  </si>
  <si>
    <t>GB00B2823H99</t>
  </si>
  <si>
    <t>AIG314131001</t>
  </si>
  <si>
    <t>GB0003230421</t>
  </si>
  <si>
    <t>GB00BCZTGS57</t>
  </si>
  <si>
    <t>GB00BCZTGM95</t>
  </si>
  <si>
    <t>US29843V1017</t>
  </si>
  <si>
    <t>GB00B29BCK10</t>
  </si>
  <si>
    <t>GB0033844118</t>
  </si>
  <si>
    <t>CA29873T3073</t>
  </si>
  <si>
    <t>GB0006886666</t>
  </si>
  <si>
    <t>GB00B03CJS30</t>
  </si>
  <si>
    <t>GB00B0N9QD87</t>
  </si>
  <si>
    <t>GB00B16G0869</t>
  </si>
  <si>
    <t>GB00B06T9D69</t>
  </si>
  <si>
    <t>GB0001373736</t>
  </si>
  <si>
    <t>GB00B126GW60</t>
  </si>
  <si>
    <t>GB0003151130</t>
  </si>
  <si>
    <t>GB0034265404</t>
  </si>
  <si>
    <t>GB0002292810</t>
  </si>
  <si>
    <t>GB0030221864</t>
  </si>
  <si>
    <t>GB0030681919</t>
  </si>
  <si>
    <t>GB00B2QXYZ99</t>
  </si>
  <si>
    <t>GB00BSVYN304</t>
  </si>
  <si>
    <t>GB00B01JC987</t>
  </si>
  <si>
    <t>EXC PLC</t>
  </si>
  <si>
    <t>GB0004486881</t>
  </si>
  <si>
    <t>GB00BKY7HG11</t>
  </si>
  <si>
    <t>GB00B1VMLL97</t>
  </si>
  <si>
    <t>GB0003119392</t>
  </si>
  <si>
    <t>GB00B1544Y56</t>
  </si>
  <si>
    <t>AU000000EXT7</t>
  </si>
  <si>
    <t>GB0004658141</t>
  </si>
  <si>
    <t>GB0003307294</t>
  </si>
  <si>
    <t>GB0032360280</t>
  </si>
  <si>
    <t>VGG3338A1075</t>
  </si>
  <si>
    <t>GB00BBP6HF36</t>
  </si>
  <si>
    <t>GB0001861599</t>
  </si>
  <si>
    <t>FK00B030JM18</t>
  </si>
  <si>
    <t>GB0033032904</t>
  </si>
  <si>
    <t>GB00B60Q3R70</t>
  </si>
  <si>
    <t>GB00BWGCH354</t>
  </si>
  <si>
    <t>GB00B3KGC793</t>
  </si>
  <si>
    <t>GB0009417675</t>
  </si>
  <si>
    <t>GB00BLWDVP51</t>
  </si>
  <si>
    <t>GB00B06HK710</t>
  </si>
  <si>
    <t>GB00B4W33382</t>
  </si>
  <si>
    <t>GB0003340550</t>
  </si>
  <si>
    <t>GB0003345054</t>
  </si>
  <si>
    <t>US3144741077</t>
  </si>
  <si>
    <t>GB0008354739</t>
  </si>
  <si>
    <t>GB00BRJ9BJ26</t>
  </si>
  <si>
    <t>GB0002130689</t>
  </si>
  <si>
    <t>NL0010877643</t>
  </si>
  <si>
    <t>GB0003318960</t>
  </si>
  <si>
    <t>GB00B2R9BM23</t>
  </si>
  <si>
    <t>GB00BK1PKQ95</t>
  </si>
  <si>
    <t>GB0003328555</t>
  </si>
  <si>
    <t>GB0003315628</t>
  </si>
  <si>
    <t>GB0007590234</t>
  </si>
  <si>
    <t>US3164651032</t>
  </si>
  <si>
    <t>GB0004510409</t>
  </si>
  <si>
    <t>GB0003452405</t>
  </si>
  <si>
    <t>GB00B50ZXS86</t>
  </si>
  <si>
    <t>GB0003362992</t>
  </si>
  <si>
    <t>GB0004516976</t>
  </si>
  <si>
    <t>GB00B14NHP54</t>
  </si>
  <si>
    <t>GB00B8B4R053</t>
  </si>
  <si>
    <t>GB0003374070</t>
  </si>
  <si>
    <t>GB0032784844</t>
  </si>
  <si>
    <t>GB0009186429</t>
  </si>
  <si>
    <t>GB00BKX59Y86</t>
  </si>
  <si>
    <t>GB0003915336</t>
  </si>
  <si>
    <t>GB00B1HLCW86</t>
  </si>
  <si>
    <t>US32002T1079</t>
  </si>
  <si>
    <t>GB0031477770</t>
  </si>
  <si>
    <t>GB0004109889</t>
  </si>
  <si>
    <t>GB0003391355</t>
  </si>
  <si>
    <t>GB00B1LCP390</t>
  </si>
  <si>
    <t>GB0003452173</t>
  </si>
  <si>
    <t>US33765M1071</t>
  </si>
  <si>
    <t>GB0003395000</t>
  </si>
  <si>
    <t>GB0003353157</t>
  </si>
  <si>
    <t>GB00B57JBH88</t>
  </si>
  <si>
    <t>GB0030038466</t>
  </si>
  <si>
    <t>GB0003294591</t>
  </si>
  <si>
    <t>GB00B2R39Z35</t>
  </si>
  <si>
    <t>GB0003425310</t>
  </si>
  <si>
    <t>US3393711060</t>
  </si>
  <si>
    <t>VGG359451074</t>
  </si>
  <si>
    <t>GB00B2RH9X35</t>
  </si>
  <si>
    <t>GB00BM4NR742</t>
  </si>
  <si>
    <t>GB00B4QMVR10</t>
  </si>
  <si>
    <t>GB0001505303</t>
  </si>
  <si>
    <t>GB0004740477</t>
  </si>
  <si>
    <t>GB0000175058</t>
  </si>
  <si>
    <t>GB0005331755</t>
  </si>
  <si>
    <t>GB0030432735</t>
  </si>
  <si>
    <t>GB00B02H6W22</t>
  </si>
  <si>
    <t>GB0004318597</t>
  </si>
  <si>
    <t>GB00B0784Q08</t>
  </si>
  <si>
    <t>GB0003480125</t>
  </si>
  <si>
    <t>GB00BCKFY513</t>
  </si>
  <si>
    <t>US35166C1099</t>
  </si>
  <si>
    <t>GB0034340827</t>
  </si>
  <si>
    <t>GB0004767421</t>
  </si>
  <si>
    <t>GB0033764746</t>
  </si>
  <si>
    <t>GB00B01YXQ71</t>
  </si>
  <si>
    <t>GB00B1Z8CV01</t>
  </si>
  <si>
    <t>GB00B1YLGV82</t>
  </si>
  <si>
    <t>GB00B3T69350</t>
  </si>
  <si>
    <t>GB0030559776</t>
  </si>
  <si>
    <t>GB00B63PS212</t>
  </si>
  <si>
    <t>USU314441093</t>
  </si>
  <si>
    <t>US3591141052</t>
  </si>
  <si>
    <t>GB00B3K9ML24</t>
  </si>
  <si>
    <t>GB0009205625</t>
  </si>
  <si>
    <t>FT8 PLC</t>
  </si>
  <si>
    <t>GB0002242088</t>
  </si>
  <si>
    <t>GB00B1YPC344</t>
  </si>
  <si>
    <t>GB0033852210</t>
  </si>
  <si>
    <t>GB0002910312</t>
  </si>
  <si>
    <t>GB00B66Q8C12</t>
  </si>
  <si>
    <t>GB00B05L5X50</t>
  </si>
  <si>
    <t>JE00B8BL8C53</t>
  </si>
  <si>
    <t>GB0033278473</t>
  </si>
  <si>
    <t>GB0031791782</t>
  </si>
  <si>
    <t>GB0007239980</t>
  </si>
  <si>
    <t>GB0003581526</t>
  </si>
  <si>
    <t>GB00B01FLG62</t>
  </si>
  <si>
    <t>G4S PLC</t>
  </si>
  <si>
    <t>US37441W1080</t>
  </si>
  <si>
    <t>CA3619701061</t>
  </si>
  <si>
    <t>CA36315W2022</t>
  </si>
  <si>
    <t>CA36315W1032</t>
  </si>
  <si>
    <t>GB00B115T142</t>
  </si>
  <si>
    <t>GB0003833695</t>
  </si>
  <si>
    <t>GB00B02MFY27</t>
  </si>
  <si>
    <t>GB00B3Y2J508</t>
  </si>
  <si>
    <t>US36382A1097</t>
  </si>
  <si>
    <t>GB00B3ZP1526</t>
  </si>
  <si>
    <t>GB00BMP36W19</t>
  </si>
  <si>
    <t>GB0007360158</t>
  </si>
  <si>
    <t>GB0003718474</t>
  </si>
  <si>
    <t>GB00BBHXD542</t>
  </si>
  <si>
    <t>GB00B1VR4482</t>
  </si>
  <si>
    <t>GB00B16NPJ35</t>
  </si>
  <si>
    <t>KYG917851084</t>
  </si>
  <si>
    <t>GB00B0R7HM49</t>
  </si>
  <si>
    <t>GB0004320452</t>
  </si>
  <si>
    <t>GB00B068Y168</t>
  </si>
  <si>
    <t>GB00B1FMDQ43</t>
  </si>
  <si>
    <t>GB0006870611</t>
  </si>
  <si>
    <t>GB0001742393</t>
  </si>
  <si>
    <t>GB00B00KV284</t>
  </si>
  <si>
    <t>GB0003637815</t>
  </si>
  <si>
    <t>VGG379591065</t>
  </si>
  <si>
    <t>US3685731016</t>
  </si>
  <si>
    <t>GB00B0HX1083</t>
  </si>
  <si>
    <t>GB00B05MCJ34</t>
  </si>
  <si>
    <t>GB00B1VKB244</t>
  </si>
  <si>
    <t>JE00B55Q3P39</t>
  </si>
  <si>
    <t>US3687051090</t>
  </si>
  <si>
    <t>GB0002007580</t>
  </si>
  <si>
    <t>GB00B1LD2D14</t>
  </si>
  <si>
    <t>GB00B1435395</t>
  </si>
  <si>
    <t>GB0001276863</t>
  </si>
  <si>
    <t>GB00B51B9G52</t>
  </si>
  <si>
    <t>GB00B0NVFD79</t>
  </si>
  <si>
    <t>GB0002074580</t>
  </si>
  <si>
    <t>US37253G1004</t>
  </si>
  <si>
    <t>GB00B284FX50</t>
  </si>
  <si>
    <t>GB00B1HDMG84</t>
  </si>
  <si>
    <t>GB00B0HZVP95</t>
  </si>
  <si>
    <t>GB00B2RFTQ07</t>
  </si>
  <si>
    <t>GB0004385935</t>
  </si>
  <si>
    <t>GB0030646508</t>
  </si>
  <si>
    <t>US3617556069</t>
  </si>
  <si>
    <t>GB0034268630</t>
  </si>
  <si>
    <t>GB00B62SMD08</t>
  </si>
  <si>
    <t>GB0003717849</t>
  </si>
  <si>
    <t>GB0009252882</t>
  </si>
  <si>
    <t>US37733W1053</t>
  </si>
  <si>
    <t>GB0008842717</t>
  </si>
  <si>
    <t>GB00B01BNK27</t>
  </si>
  <si>
    <t>GB0031734717</t>
  </si>
  <si>
    <t>GB00B4P15B15</t>
  </si>
  <si>
    <t>GB00B4LV8C72</t>
  </si>
  <si>
    <t>GB0031461949</t>
  </si>
  <si>
    <t>FR0004152221</t>
  </si>
  <si>
    <t>GB00B23TTS84</t>
  </si>
  <si>
    <t>AU000000GFE1</t>
  </si>
  <si>
    <t>GB00B3XLBP27</t>
  </si>
  <si>
    <t>GB00B55WYH03</t>
  </si>
  <si>
    <t>GB00B603H761</t>
  </si>
  <si>
    <t>GB00B282VW04</t>
  </si>
  <si>
    <t>US37959C1062</t>
  </si>
  <si>
    <t>GB0003753778</t>
  </si>
  <si>
    <t>US3801571072</t>
  </si>
  <si>
    <t>GB00B0486M37</t>
  </si>
  <si>
    <t>GB00B5V5DB07</t>
  </si>
  <si>
    <t>GB00B06GGV49</t>
  </si>
  <si>
    <t>MHY2745C1021</t>
  </si>
  <si>
    <t>GB00B0HCWM45</t>
  </si>
  <si>
    <t>GB0002893823</t>
  </si>
  <si>
    <t>GB0002259116</t>
  </si>
  <si>
    <t>GB0033600353</t>
  </si>
  <si>
    <t>GB0003781050</t>
  </si>
  <si>
    <t>GB0003779195</t>
  </si>
  <si>
    <t>GB0009638130</t>
  </si>
  <si>
    <t>GB00B04V1276</t>
  </si>
  <si>
    <t>GB0008275660</t>
  </si>
  <si>
    <t>GB00B085N744</t>
  </si>
  <si>
    <t>GB00B9BBJ076</t>
  </si>
  <si>
    <t>GB00B01FLL16</t>
  </si>
  <si>
    <t>GB00B15XDH89</t>
  </si>
  <si>
    <t>GB00B1CMPQ18</t>
  </si>
  <si>
    <t>GB00B06RZR64</t>
  </si>
  <si>
    <t>GB00B4XPJX57</t>
  </si>
  <si>
    <t>GB00B0HZP136</t>
  </si>
  <si>
    <t>US3947022030</t>
  </si>
  <si>
    <t>GB00B012H252</t>
  </si>
  <si>
    <t>GB00B688NW04</t>
  </si>
  <si>
    <t>GB00B63QSB39</t>
  </si>
  <si>
    <t>GB0003858049</t>
  </si>
  <si>
    <t>US3975601036</t>
  </si>
  <si>
    <t>GB0008808825</t>
  </si>
  <si>
    <t>BMG319201049</t>
  </si>
  <si>
    <t>GB0006905193</t>
  </si>
  <si>
    <t>GB00B42X4025</t>
  </si>
  <si>
    <t>GB00B068HS40</t>
  </si>
  <si>
    <t>GB0033502187</t>
  </si>
  <si>
    <t>GB00B3V5FB00</t>
  </si>
  <si>
    <t>GB00B1HT2334</t>
  </si>
  <si>
    <t>GB0032163650</t>
  </si>
  <si>
    <t>BMG4209G1087</t>
  </si>
  <si>
    <t>US4023121027</t>
  </si>
  <si>
    <t>GB00B5KXN600</t>
  </si>
  <si>
    <t>GB00B06VGC01</t>
  </si>
  <si>
    <t>GB00B4WKYH05</t>
  </si>
  <si>
    <t>GB00B8TS4M09</t>
  </si>
  <si>
    <t>US36197T1034</t>
  </si>
  <si>
    <t>GB0030544687</t>
  </si>
  <si>
    <t>GB0003978763</t>
  </si>
  <si>
    <t>GB0001701522</t>
  </si>
  <si>
    <t>GB00B12RQD06</t>
  </si>
  <si>
    <t>GB0005202527</t>
  </si>
  <si>
    <t>GB00BSNM2916</t>
  </si>
  <si>
    <t>US4053301010</t>
  </si>
  <si>
    <t>GB00B012TP20</t>
  </si>
  <si>
    <t>US4057311007</t>
  </si>
  <si>
    <t>GB0005933956</t>
  </si>
  <si>
    <t>GB00B06N7T09</t>
  </si>
  <si>
    <t>GB0004052071</t>
  </si>
  <si>
    <t>US40637C2098</t>
  </si>
  <si>
    <t>GB00B015PT76</t>
  </si>
  <si>
    <t>GB0004065016</t>
  </si>
  <si>
    <t>GB00B0P8RT68</t>
  </si>
  <si>
    <t>GB00B01VFV79</t>
  </si>
  <si>
    <t>GB0006508476</t>
  </si>
  <si>
    <t>GB0033516088</t>
  </si>
  <si>
    <t>GB00B0PPFY88</t>
  </si>
  <si>
    <t>GB00B068HW85</t>
  </si>
  <si>
    <t>GB00B069T034</t>
  </si>
  <si>
    <t>GB00B09MB366</t>
  </si>
  <si>
    <t>GB00B17DSS24</t>
  </si>
  <si>
    <t>GB00B1VZ0M25</t>
  </si>
  <si>
    <t>US4125441083</t>
  </si>
  <si>
    <t>GB00B0MTC970</t>
  </si>
  <si>
    <t>GB00B1Z5GW09</t>
  </si>
  <si>
    <t>GB00B4XK2R53</t>
  </si>
  <si>
    <t>GB00B1YWW462</t>
  </si>
  <si>
    <t>GB0000130756</t>
  </si>
  <si>
    <t>GB0006573546</t>
  </si>
  <si>
    <t>GB0007190720</t>
  </si>
  <si>
    <t>GB00B1FRDB45</t>
  </si>
  <si>
    <t>GB00BYRJH519</t>
  </si>
  <si>
    <t>GB0030348576</t>
  </si>
  <si>
    <t>GB0004149356</t>
  </si>
  <si>
    <t>GB0004156930</t>
  </si>
  <si>
    <t>GB00BKWQ1135</t>
  </si>
  <si>
    <t>GB0004160833</t>
  </si>
  <si>
    <t>GB0004161021</t>
  </si>
  <si>
    <t>US4211031020</t>
  </si>
  <si>
    <t>IM00B511CF53</t>
  </si>
  <si>
    <t>GB00B0YYLH14</t>
  </si>
  <si>
    <t>GB0030587504</t>
  </si>
  <si>
    <t>HBOS PLC</t>
  </si>
  <si>
    <t>GB0004170089</t>
  </si>
  <si>
    <t>GB00B00L7P67</t>
  </si>
  <si>
    <t>GB00B6030H73</t>
  </si>
  <si>
    <t>GB0032654757</t>
  </si>
  <si>
    <t>GB00B0MD8242</t>
  </si>
  <si>
    <t>GB0004176441</t>
  </si>
  <si>
    <t>GB0004178710</t>
  </si>
  <si>
    <t>GB0004182506</t>
  </si>
  <si>
    <t>GB00B0FYMT95</t>
  </si>
  <si>
    <t>GB00B23XLS45</t>
  </si>
  <si>
    <t>GB00B1GF9F36</t>
  </si>
  <si>
    <t>GB00B2PKKY27</t>
  </si>
  <si>
    <t>GB00B943Y725</t>
  </si>
  <si>
    <t>US4233431026</t>
  </si>
  <si>
    <t>GB00B15Y0B46</t>
  </si>
  <si>
    <t>GB0004195219</t>
  </si>
  <si>
    <t>JE00B3CM9527</t>
  </si>
  <si>
    <t>AU0000HGIDA0</t>
  </si>
  <si>
    <t>AU000000HGG2</t>
  </si>
  <si>
    <t>GB0030711229</t>
  </si>
  <si>
    <t>GB0004219027</t>
  </si>
  <si>
    <t>GB0004228648</t>
  </si>
  <si>
    <t>GB00B069DV22</t>
  </si>
  <si>
    <t>GB00B2QR4Y06</t>
  </si>
  <si>
    <t>GB00B12G3G91</t>
  </si>
  <si>
    <t>GB0031718066</t>
  </si>
  <si>
    <t>GB0003644506</t>
  </si>
  <si>
    <t>GB0004254875</t>
  </si>
  <si>
    <t>GB00B19PH233</t>
  </si>
  <si>
    <t>GB0008579384</t>
  </si>
  <si>
    <t>GB00B3CX6654</t>
  </si>
  <si>
    <t>GB0006561137</t>
  </si>
  <si>
    <t>GB0004270301</t>
  </si>
  <si>
    <t>GB00B1V9NW54</t>
  </si>
  <si>
    <t>GB00B17NK319</t>
  </si>
  <si>
    <t>GB00B1B44D82</t>
  </si>
  <si>
    <t>GB0009353409</t>
  </si>
  <si>
    <t>GB0000590355</t>
  </si>
  <si>
    <t>GB00B3P47V71</t>
  </si>
  <si>
    <t>GB0004397567</t>
  </si>
  <si>
    <t>GB00B16DFY89</t>
  </si>
  <si>
    <t>GB0031575722</t>
  </si>
  <si>
    <t>GB00B1CM8S45</t>
  </si>
  <si>
    <t>GB0004312350</t>
  </si>
  <si>
    <t>GB0003164950</t>
  </si>
  <si>
    <t>GB00B1WN7R92</t>
  </si>
  <si>
    <t>GB00B19NKB76</t>
  </si>
  <si>
    <t>US43731T1025</t>
  </si>
  <si>
    <t>GB00B02JJN05</t>
  </si>
  <si>
    <t>GB00BYYTFB60</t>
  </si>
  <si>
    <t>GB0034321165</t>
  </si>
  <si>
    <t>US43761A1060</t>
  </si>
  <si>
    <t>GB00B3CVMD88</t>
  </si>
  <si>
    <t>GB0007501348</t>
  </si>
  <si>
    <t>GB00BK8FL363</t>
  </si>
  <si>
    <t>GB00B11DNM70</t>
  </si>
  <si>
    <t>GB00B01CZ652</t>
  </si>
  <si>
    <t>GB00B1WV3198</t>
  </si>
  <si>
    <t>GB00B0L31155</t>
  </si>
  <si>
    <t>GB0005576813</t>
  </si>
  <si>
    <t>US4428791028</t>
  </si>
  <si>
    <t>GB0030835366</t>
  </si>
  <si>
    <t>HR GO PLC</t>
  </si>
  <si>
    <t>GB0005405286</t>
  </si>
  <si>
    <t>ARDEUT112257</t>
  </si>
  <si>
    <t>US4042804066</t>
  </si>
  <si>
    <t>GB00BVFD4645</t>
  </si>
  <si>
    <t>GB0034037811</t>
  </si>
  <si>
    <t>GB00B3WHZR16</t>
  </si>
  <si>
    <t>GB00B60BWY28</t>
  </si>
  <si>
    <t>GB00B595N908</t>
  </si>
  <si>
    <t>GB0004478896</t>
  </si>
  <si>
    <t>US4458281064</t>
  </si>
  <si>
    <t>GB0004480751</t>
  </si>
  <si>
    <t>GB00B1L3WT71</t>
  </si>
  <si>
    <t>GB00B0CRWK29</t>
  </si>
  <si>
    <t>GB00B580MF54</t>
  </si>
  <si>
    <t>GB00B06HJN03</t>
  </si>
  <si>
    <t>GB0032072174</t>
  </si>
  <si>
    <t>GB0004495403</t>
  </si>
  <si>
    <t>GB0004499488</t>
  </si>
  <si>
    <t>GB00B02FJF09</t>
  </si>
  <si>
    <t>GB00B1DJTV45</t>
  </si>
  <si>
    <t>GB0001351955</t>
  </si>
  <si>
    <t>GB0004529805</t>
  </si>
  <si>
    <t>GB00B13L6D16</t>
  </si>
  <si>
    <t>GB00BYXJC278</t>
  </si>
  <si>
    <t>GB0033872168</t>
  </si>
  <si>
    <t>US4509361097</t>
  </si>
  <si>
    <t>GB0009778589</t>
  </si>
  <si>
    <t>GB00B0CM0C50</t>
  </si>
  <si>
    <t>GB0001202109</t>
  </si>
  <si>
    <t>GB00B1Z7SF38</t>
  </si>
  <si>
    <t>GB00B035JB54</t>
  </si>
  <si>
    <t>GB0002998192</t>
  </si>
  <si>
    <t>IDOX PLC</t>
  </si>
  <si>
    <t>GB0005599112</t>
  </si>
  <si>
    <t>US4495082095</t>
  </si>
  <si>
    <t>GB00B06QFB75</t>
  </si>
  <si>
    <t>US4495512091</t>
  </si>
  <si>
    <t>GB00B29PWM59</t>
  </si>
  <si>
    <t>GB0034155829</t>
  </si>
  <si>
    <t>US4523721052</t>
  </si>
  <si>
    <t>GB00B0NBKL01</t>
  </si>
  <si>
    <t>GB0031410581</t>
  </si>
  <si>
    <t>GB0004352935</t>
  </si>
  <si>
    <t>GB0002632569</t>
  </si>
  <si>
    <t>GB00B1G2HX83</t>
  </si>
  <si>
    <t>US45249E1055</t>
  </si>
  <si>
    <t>GB0009303123</t>
  </si>
  <si>
    <t>US45249P1003</t>
  </si>
  <si>
    <t>GB00B0J0C046</t>
  </si>
  <si>
    <t>GB00BGLP8L22</t>
  </si>
  <si>
    <t>IMI PLC</t>
  </si>
  <si>
    <t>GB0004579636</t>
  </si>
  <si>
    <t>US44969D2071</t>
  </si>
  <si>
    <t>GB0033881904</t>
  </si>
  <si>
    <t>GB00B01YZ052</t>
  </si>
  <si>
    <t>GB0033711010</t>
  </si>
  <si>
    <t>GB00B3DFYL18</t>
  </si>
  <si>
    <t>GB00B4M5KX38</t>
  </si>
  <si>
    <t>GB0004905260</t>
  </si>
  <si>
    <t>GB0031232498</t>
  </si>
  <si>
    <t>GB00B8HWGJ55</t>
  </si>
  <si>
    <t>GB00B2Q2M073</t>
  </si>
  <si>
    <t>US45257M1062</t>
  </si>
  <si>
    <t>GB0004544929</t>
  </si>
  <si>
    <t>GB0004594973</t>
  </si>
  <si>
    <t>GB00B00HD783</t>
  </si>
  <si>
    <t>GB00B3CVM053</t>
  </si>
  <si>
    <t>GB00B170L953</t>
  </si>
  <si>
    <t>US4531421018</t>
  </si>
  <si>
    <t>GB00B2Q58F36</t>
  </si>
  <si>
    <t>GB00B06C2Z82</t>
  </si>
  <si>
    <t>GB00B3Y0R059</t>
  </si>
  <si>
    <t>US45325A1007</t>
  </si>
  <si>
    <t>GB0033303172</t>
  </si>
  <si>
    <t>GB00B61TVQ02</t>
  </si>
  <si>
    <t>GB00B10QTX02</t>
  </si>
  <si>
    <t>US45326V1035</t>
  </si>
  <si>
    <t>GB00B1G6XK92</t>
  </si>
  <si>
    <t>GB0002577103</t>
  </si>
  <si>
    <t>GB0009256867</t>
  </si>
  <si>
    <t>GB0031308850</t>
  </si>
  <si>
    <t>GB00B0RNX796</t>
  </si>
  <si>
    <t>GB00B06L4049</t>
  </si>
  <si>
    <t>GB00B0YTNL47</t>
  </si>
  <si>
    <t>GB0032654534</t>
  </si>
  <si>
    <t>GB0031137127</t>
  </si>
  <si>
    <t>GB00B1J2C967</t>
  </si>
  <si>
    <t>GB00BRS65X63</t>
  </si>
  <si>
    <t>US45579E1055</t>
  </si>
  <si>
    <t>GB00B3YTTW86</t>
  </si>
  <si>
    <t>GB00BFG1QM56</t>
  </si>
  <si>
    <t>US4566751073</t>
  </si>
  <si>
    <t>GB0034147727</t>
  </si>
  <si>
    <t>JE00B3WJHK45</t>
  </si>
  <si>
    <t>GB00BMJ6DW54</t>
  </si>
  <si>
    <t>GB0002625654</t>
  </si>
  <si>
    <t>US45672B3050</t>
  </si>
  <si>
    <t>GB00B0BDC670</t>
  </si>
  <si>
    <t>GB00B137SN31</t>
  </si>
  <si>
    <t>GB00B28YMP66</t>
  </si>
  <si>
    <t>GB00B292WH18</t>
  </si>
  <si>
    <t>GB00B0YBXT88</t>
  </si>
  <si>
    <t>GB00B1TR0310</t>
  </si>
  <si>
    <t>GB00B09LSH68</t>
  </si>
  <si>
    <t>US45772S1096</t>
  </si>
  <si>
    <t>GB0000528181</t>
  </si>
  <si>
    <t>GB0006872096</t>
  </si>
  <si>
    <t>GB00B01LST62</t>
  </si>
  <si>
    <t>GB0030284854</t>
  </si>
  <si>
    <t>GB0030308448</t>
  </si>
  <si>
    <t>GB00B120GQ23</t>
  </si>
  <si>
    <t>GB00B56H4J68</t>
  </si>
  <si>
    <t>GB00B3TQCK30</t>
  </si>
  <si>
    <t>GB0001469930</t>
  </si>
  <si>
    <t>GB00B0727R49</t>
  </si>
  <si>
    <t>GB0006725062</t>
  </si>
  <si>
    <t>GB0001388932</t>
  </si>
  <si>
    <t>GB0004602628</t>
  </si>
  <si>
    <t>GB0000084805</t>
  </si>
  <si>
    <t>GB00B657Q214</t>
  </si>
  <si>
    <t>GB00B04M6N60</t>
  </si>
  <si>
    <t>GB00BNB7LQ31</t>
  </si>
  <si>
    <t>GB0004630454</t>
  </si>
  <si>
    <t>GB0030777444</t>
  </si>
  <si>
    <t>GB0034347921</t>
  </si>
  <si>
    <t>GB00B28STL38</t>
  </si>
  <si>
    <t>GB00B0X91T99</t>
  </si>
  <si>
    <t>GB0003287249</t>
  </si>
  <si>
    <t>GB00B85KYF37</t>
  </si>
  <si>
    <t>GB00B1WQCS47</t>
  </si>
  <si>
    <t>GB0004564430</t>
  </si>
  <si>
    <t>GB0031509804</t>
  </si>
  <si>
    <t>GB0004526900</t>
  </si>
  <si>
    <t>GB00B035PZ17</t>
  </si>
  <si>
    <t>GB00B0CVPQ18</t>
  </si>
  <si>
    <t>GB00B12QZ964</t>
  </si>
  <si>
    <t>GB00B1YKG049</t>
  </si>
  <si>
    <t>US46015U1097</t>
  </si>
  <si>
    <t>GB0006320161</t>
  </si>
  <si>
    <t>GB0006970593</t>
  </si>
  <si>
    <t>GB00B5BJJR09</t>
  </si>
  <si>
    <t>GB00B07W3X22</t>
  </si>
  <si>
    <t>GB0001528156</t>
  </si>
  <si>
    <t>US46069B1061</t>
  </si>
  <si>
    <t>GB0031638363</t>
  </si>
  <si>
    <t>US4611301064</t>
  </si>
  <si>
    <t>GB0004526561</t>
  </si>
  <si>
    <t>US4593481082</t>
  </si>
  <si>
    <t>ES0177542018</t>
  </si>
  <si>
    <t>JE00B1YBMP41</t>
  </si>
  <si>
    <t>GB0006834344</t>
  </si>
  <si>
    <t>GB00BKJ9QX26</t>
  </si>
  <si>
    <t>GB00B979H674</t>
  </si>
  <si>
    <t>GB00B19DVX61</t>
  </si>
  <si>
    <t>GB00B0LM0M67</t>
  </si>
  <si>
    <t>GB00B1CKTY16</t>
  </si>
  <si>
    <t>GB00B0ZGN364</t>
  </si>
  <si>
    <t>GB00B28Y2K12</t>
  </si>
  <si>
    <t>GB00B2QL5C79</t>
  </si>
  <si>
    <t>GB0004281639</t>
  </si>
  <si>
    <t>GB00B064H485</t>
  </si>
  <si>
    <t>GB00B013YY96</t>
  </si>
  <si>
    <t>GB00B128J450</t>
  </si>
  <si>
    <t>GB00B1FJP363</t>
  </si>
  <si>
    <t>GB0009737155</t>
  </si>
  <si>
    <t>GB00B0CJ3F01</t>
  </si>
  <si>
    <t>GB00B29LZR97</t>
  </si>
  <si>
    <t>GB0009619924</t>
  </si>
  <si>
    <t>IQE PLC</t>
  </si>
  <si>
    <t>US44986P1003</t>
  </si>
  <si>
    <t>GB00B1VVM685</t>
  </si>
  <si>
    <t>GB0030426455</t>
  </si>
  <si>
    <t>GB00B2QBY649</t>
  </si>
  <si>
    <t>GB0002925955</t>
  </si>
  <si>
    <t>ISG PLC</t>
  </si>
  <si>
    <t>GB00B0TTCC30</t>
  </si>
  <si>
    <t>GB0004637772</t>
  </si>
  <si>
    <t>GB0009165613</t>
  </si>
  <si>
    <t>VGG497051091</t>
  </si>
  <si>
    <t>GB0002520509</t>
  </si>
  <si>
    <t>US4503641049</t>
  </si>
  <si>
    <t>CA4656761042</t>
  </si>
  <si>
    <t>GB0009751206</t>
  </si>
  <si>
    <t>GB00B0130H42</t>
  </si>
  <si>
    <t>GB0002884533</t>
  </si>
  <si>
    <t>ITNET PLC</t>
  </si>
  <si>
    <t>GB0033986497</t>
  </si>
  <si>
    <t>ITV PLC</t>
  </si>
  <si>
    <t>US45069P1075</t>
  </si>
  <si>
    <t>GB00BCLY7L40</t>
  </si>
  <si>
    <t>IXICO PLC</t>
  </si>
  <si>
    <t>US4662492085</t>
  </si>
  <si>
    <t>GB00B1CP1517</t>
  </si>
  <si>
    <t>GB0004699137</t>
  </si>
  <si>
    <t>GB0000857283</t>
  </si>
  <si>
    <t>GB00B0LS8535</t>
  </si>
  <si>
    <t>GB00B1G5TH52</t>
  </si>
  <si>
    <t>GB0005203376</t>
  </si>
  <si>
    <t>US4711131007</t>
  </si>
  <si>
    <t>GB00B0DLKZ47</t>
  </si>
  <si>
    <t>GB00B013J330</t>
  </si>
  <si>
    <t>GB00B5L2J790</t>
  </si>
  <si>
    <t>GB00B1FPT107</t>
  </si>
  <si>
    <t>GB00B5TMSP21</t>
  </si>
  <si>
    <t>GB0058014571</t>
  </si>
  <si>
    <t>GB0004771548</t>
  </si>
  <si>
    <t>GB00B0335117</t>
  </si>
  <si>
    <t>GB0004732607</t>
  </si>
  <si>
    <t>JE00B43SP147</t>
  </si>
  <si>
    <t>GB00BQPW6Y82</t>
  </si>
  <si>
    <t>GB00B646JG43</t>
  </si>
  <si>
    <t>GB0004685235</t>
  </si>
  <si>
    <t>GB0004697420</t>
  </si>
  <si>
    <t>US47758M1062</t>
  </si>
  <si>
    <t>GB00BVC3CB83</t>
  </si>
  <si>
    <t>GB0004773148</t>
  </si>
  <si>
    <t>GB00BZ4BQC70</t>
  </si>
  <si>
    <t>GB00B70FPS60</t>
  </si>
  <si>
    <t>GB0004764071</t>
  </si>
  <si>
    <t>GB0004762810</t>
  </si>
  <si>
    <t>GB00BRK8Y334</t>
  </si>
  <si>
    <t>US4793981097</t>
  </si>
  <si>
    <t>GB00B0STXK93</t>
  </si>
  <si>
    <t>GB0009422097</t>
  </si>
  <si>
    <t>GB00BKZGVH64</t>
  </si>
  <si>
    <t>GB0003435012</t>
  </si>
  <si>
    <t>GB0003418950</t>
  </si>
  <si>
    <t>GB00BMTS0Z37</t>
  </si>
  <si>
    <t>GB00B17XWW44</t>
  </si>
  <si>
    <t>GB00BCRX1J15</t>
  </si>
  <si>
    <t>GB00B3FHW443</t>
  </si>
  <si>
    <t>GB00B50MZZ07</t>
  </si>
  <si>
    <t>GB0031852162</t>
  </si>
  <si>
    <t>GB0032398678</t>
  </si>
  <si>
    <t>GB00B0CTC310</t>
  </si>
  <si>
    <t>GB0000197722</t>
  </si>
  <si>
    <t>GB00B53P2009</t>
  </si>
  <si>
    <t>GB0009591685</t>
  </si>
  <si>
    <t>GB00BKX5CN86</t>
  </si>
  <si>
    <t>US48213U1051</t>
  </si>
  <si>
    <t>GB00B1GN8L66</t>
  </si>
  <si>
    <t>GB00B00P6061</t>
  </si>
  <si>
    <t>GB00BZ0D6727</t>
  </si>
  <si>
    <t>GB00B117S132</t>
  </si>
  <si>
    <t>GB00B0HZPV38</t>
  </si>
  <si>
    <t>US48667P1075</t>
  </si>
  <si>
    <t>US48667H1059</t>
  </si>
  <si>
    <t>GB0004804646</t>
  </si>
  <si>
    <t>GB0007448250</t>
  </si>
  <si>
    <t>US4824311033</t>
  </si>
  <si>
    <t>GB00B1KQN728</t>
  </si>
  <si>
    <t>GB00B1L0L240</t>
  </si>
  <si>
    <t>GB00B03W5P29</t>
  </si>
  <si>
    <t>GB0004866223</t>
  </si>
  <si>
    <t>US4876461017</t>
  </si>
  <si>
    <t>GB0032875873</t>
  </si>
  <si>
    <t>GB00B17MXQ28</t>
  </si>
  <si>
    <t>JE00BJT32513</t>
  </si>
  <si>
    <t>GB0001663334</t>
  </si>
  <si>
    <t>US4925231056</t>
  </si>
  <si>
    <t>GB0007383341</t>
  </si>
  <si>
    <t>GB00B0ZL4F07</t>
  </si>
  <si>
    <t>GB0000154020</t>
  </si>
  <si>
    <t>GB0004915632</t>
  </si>
  <si>
    <t>US4938591025</t>
  </si>
  <si>
    <t>GB00B1528L44</t>
  </si>
  <si>
    <t>GB00B2PB0D43</t>
  </si>
  <si>
    <t>GB0033195214</t>
  </si>
  <si>
    <t>US4957244035</t>
  </si>
  <si>
    <t>GB0009205062</t>
  </si>
  <si>
    <t>GB0002264207</t>
  </si>
  <si>
    <t>GB0007702953</t>
  </si>
  <si>
    <t>GB00B3XN7M75</t>
  </si>
  <si>
    <t>MHY481251012</t>
  </si>
  <si>
    <t>GG00B3M9KL68</t>
  </si>
  <si>
    <t>GB0002998978</t>
  </si>
  <si>
    <t>GB00B246X642</t>
  </si>
  <si>
    <t>GB00B0ZSH635</t>
  </si>
  <si>
    <t>US5057301013</t>
  </si>
  <si>
    <t>GB00B3KKWM62</t>
  </si>
  <si>
    <t>GB00B1H9QW01</t>
  </si>
  <si>
    <t>GB0005007371</t>
  </si>
  <si>
    <t>GB00B1VNST91</t>
  </si>
  <si>
    <t>US5073651045</t>
  </si>
  <si>
    <t>GB00BSKS1M86</t>
  </si>
  <si>
    <t>BMG5361W1047</t>
  </si>
  <si>
    <t>GB00B39TSN74</t>
  </si>
  <si>
    <t>GB0031809436</t>
  </si>
  <si>
    <t>GB0031809659</t>
  </si>
  <si>
    <t>US5146741005</t>
  </si>
  <si>
    <t>GB00B1250X28</t>
  </si>
  <si>
    <t>GB0005061337</t>
  </si>
  <si>
    <t>GB00B086GY58</t>
  </si>
  <si>
    <t>GB0001583078</t>
  </si>
  <si>
    <t>GB00B04NP100</t>
  </si>
  <si>
    <t>GB0009766402</t>
  </si>
  <si>
    <t>GB0005057541</t>
  </si>
  <si>
    <t>GB00B4T7HX10</t>
  </si>
  <si>
    <t>GB00B1YWMM41</t>
  </si>
  <si>
    <t>GB00B3XT3Q15</t>
  </si>
  <si>
    <t>GB0005100606</t>
  </si>
  <si>
    <t>GB00B09Y4116</t>
  </si>
  <si>
    <t>US52463H1032</t>
  </si>
  <si>
    <t>GB0005603997</t>
  </si>
  <si>
    <t>GB0001514032</t>
  </si>
  <si>
    <t>GB0031427940</t>
  </si>
  <si>
    <t>GB00B071S784</t>
  </si>
  <si>
    <t>GB00B0NN1H91</t>
  </si>
  <si>
    <t>GB00B1TWX932</t>
  </si>
  <si>
    <t>GB00B01J0R23</t>
  </si>
  <si>
    <t>US5305551013</t>
  </si>
  <si>
    <t>GB00BTC0M714</t>
  </si>
  <si>
    <t>GB00BTC0M938</t>
  </si>
  <si>
    <t>GB00BTC0MD78</t>
  </si>
  <si>
    <t>GB00B8W67662</t>
  </si>
  <si>
    <t>GB00B8W67779</t>
  </si>
  <si>
    <t>GB00B8W67B19</t>
  </si>
  <si>
    <t>GB0007742082</t>
  </si>
  <si>
    <t>GB0030546849</t>
  </si>
  <si>
    <t>NO0010393630</t>
  </si>
  <si>
    <t>GB0009779116</t>
  </si>
  <si>
    <t>GB0005170492</t>
  </si>
  <si>
    <t>US5357711093</t>
  </si>
  <si>
    <t>GB0007388407</t>
  </si>
  <si>
    <t>GB00B4T1N797</t>
  </si>
  <si>
    <t>GB00B0ZQ8D12</t>
  </si>
  <si>
    <t>GB00B59MF172</t>
  </si>
  <si>
    <t>GB0005196257</t>
  </si>
  <si>
    <t>GB00BYMT0J19</t>
  </si>
  <si>
    <t>GB00B3PQ5080</t>
  </si>
  <si>
    <t>GB0008706128</t>
  </si>
  <si>
    <t>US5394391099</t>
  </si>
  <si>
    <t>GB00B12MHD28</t>
  </si>
  <si>
    <t>GB0000021690</t>
  </si>
  <si>
    <t>GB00B0108C60</t>
  </si>
  <si>
    <t>GB0005227086</t>
  </si>
  <si>
    <t>GB0007276115</t>
  </si>
  <si>
    <t>KYG555981094</t>
  </si>
  <si>
    <t>GB00B0Q5QP56</t>
  </si>
  <si>
    <t>GB00B030JP46</t>
  </si>
  <si>
    <t>GB0005234223</t>
  </si>
  <si>
    <t>GG00B1Z5TP40</t>
  </si>
  <si>
    <t>GG00B3M75605</t>
  </si>
  <si>
    <t>GB0003798294</t>
  </si>
  <si>
    <t>GB00B0RHGY93</t>
  </si>
  <si>
    <t>GB0002994001</t>
  </si>
  <si>
    <t>GB00B12MHC11</t>
  </si>
  <si>
    <t>GB00B1VZK334</t>
  </si>
  <si>
    <t>GB0005316079</t>
  </si>
  <si>
    <t>GB0005314363</t>
  </si>
  <si>
    <t>GB00B0SWJX34</t>
  </si>
  <si>
    <t>US54211N1019</t>
  </si>
  <si>
    <t>GB00B1HTZK10</t>
  </si>
  <si>
    <t>GB00B4WFW713</t>
  </si>
  <si>
    <t>GB0002568813</t>
  </si>
  <si>
    <t>IM00B28CVH58</t>
  </si>
  <si>
    <t>GB00B17MMZ46</t>
  </si>
  <si>
    <t>GB00B28ND832</t>
  </si>
  <si>
    <t>GB0005363014</t>
  </si>
  <si>
    <t>GB0005368062</t>
  </si>
  <si>
    <t>GB0007320806</t>
  </si>
  <si>
    <t>GB00B1G5HX72</t>
  </si>
  <si>
    <t>GB00B0ZH1L34</t>
  </si>
  <si>
    <t>GB00B2423069</t>
  </si>
  <si>
    <t>GB0008774316</t>
  </si>
  <si>
    <t>M 2003 PLC</t>
  </si>
  <si>
    <t>US5537931009</t>
  </si>
  <si>
    <t>GB0007538100</t>
  </si>
  <si>
    <t>GB00B4TT7L53</t>
  </si>
  <si>
    <t>GB00B01F7T14</t>
  </si>
  <si>
    <t>GB0031111148</t>
  </si>
  <si>
    <t>GB0005518872</t>
  </si>
  <si>
    <t>GB00B046T172</t>
  </si>
  <si>
    <t>GB00B0480T85</t>
  </si>
  <si>
    <t>GB00B1G3RY22</t>
  </si>
  <si>
    <t>GB00B3CZK033</t>
  </si>
  <si>
    <t>GB00B11BY284</t>
  </si>
  <si>
    <t>GB00B046YG73</t>
  </si>
  <si>
    <t>GB00B021F836</t>
  </si>
  <si>
    <t>GB0005583504</t>
  </si>
  <si>
    <t>US55277Q2012</t>
  </si>
  <si>
    <t>GB0031342743</t>
  </si>
  <si>
    <t>GB00B5M5PW49</t>
  </si>
  <si>
    <t>GB00B83VD954</t>
  </si>
  <si>
    <t>GB00B28KQ186</t>
  </si>
  <si>
    <t>US56164U1079</t>
  </si>
  <si>
    <t>GB00B105MM77</t>
  </si>
  <si>
    <t>GB0001979029</t>
  </si>
  <si>
    <t>US5616841012</t>
  </si>
  <si>
    <t>GB0005612402</t>
  </si>
  <si>
    <t>KYG5784H1065</t>
  </si>
  <si>
    <t>GB0005617013</t>
  </si>
  <si>
    <t>GB00B4L12X65</t>
  </si>
  <si>
    <t>GB00B0BHCR03</t>
  </si>
  <si>
    <t>GB0005401087</t>
  </si>
  <si>
    <t>GB0008215138</t>
  </si>
  <si>
    <t>BMG582491061</t>
  </si>
  <si>
    <t>GB0031274896</t>
  </si>
  <si>
    <t>US5709121058</t>
  </si>
  <si>
    <t>GB0009231852</t>
  </si>
  <si>
    <t>JE00B5N88T08</t>
  </si>
  <si>
    <t>GB00B012BV22</t>
  </si>
  <si>
    <t>GB00B1JQDM80</t>
  </si>
  <si>
    <t>US5730261014</t>
  </si>
  <si>
    <t>GB00B4NF3F57</t>
  </si>
  <si>
    <t>GB00B1CLZ357</t>
  </si>
  <si>
    <t>GB00B04QS651</t>
  </si>
  <si>
    <t>GB0002594264</t>
  </si>
  <si>
    <t>GB00B06GS855</t>
  </si>
  <si>
    <t>GB00B0MT3Y97</t>
  </si>
  <si>
    <t>GB00B1BV3Z44</t>
  </si>
  <si>
    <t>GB0030404346</t>
  </si>
  <si>
    <t>GB00B03JF317</t>
  </si>
  <si>
    <t>US5780911005</t>
  </si>
  <si>
    <t>GB0008002221</t>
  </si>
  <si>
    <t>GB0034318898</t>
  </si>
  <si>
    <t>GB00B0W48T45</t>
  </si>
  <si>
    <t>GB00B1LD2G45</t>
  </si>
  <si>
    <t>GB0005746358</t>
  </si>
  <si>
    <t>US5792541030</t>
  </si>
  <si>
    <t>GB0005508840</t>
  </si>
  <si>
    <t>GB00B19YC921</t>
  </si>
  <si>
    <t>GB00BJ3VW957</t>
  </si>
  <si>
    <t>GB0005522007</t>
  </si>
  <si>
    <t>GB00B1VJNC59</t>
  </si>
  <si>
    <t>GB0005630420</t>
  </si>
  <si>
    <t>US5834021025</t>
  </si>
  <si>
    <t>GB0033495515</t>
  </si>
  <si>
    <t>GB00B3P91873</t>
  </si>
  <si>
    <t>GB0000528306</t>
  </si>
  <si>
    <t>GB00B3BPTV88</t>
  </si>
  <si>
    <t>GB00B2RM5Q38</t>
  </si>
  <si>
    <t>GB00B064NT52</t>
  </si>
  <si>
    <t>GB00B4PYSX30</t>
  </si>
  <si>
    <t>GB0004150685</t>
  </si>
  <si>
    <t>GB00B06JMG05</t>
  </si>
  <si>
    <t>GB00B1YD4B09</t>
  </si>
  <si>
    <t>GB00B0MZGF99</t>
  </si>
  <si>
    <t>GB0006633738</t>
  </si>
  <si>
    <t>GB0005758098</t>
  </si>
  <si>
    <t>US58517R1041</t>
  </si>
  <si>
    <t>GB0032681628</t>
  </si>
  <si>
    <t>GB00BV9FYX34</t>
  </si>
  <si>
    <t>GB00B464F978</t>
  </si>
  <si>
    <t>GB00BZ1G4322</t>
  </si>
  <si>
    <t>GB00BHY3ZD12</t>
  </si>
  <si>
    <t>GB00B8L59D51</t>
  </si>
  <si>
    <t>GB00B23DKN29</t>
  </si>
  <si>
    <t>US5856461026</t>
  </si>
  <si>
    <t>GB0009354589</t>
  </si>
  <si>
    <t>GB0005765903</t>
  </si>
  <si>
    <t>GB0005790059</t>
  </si>
  <si>
    <t>US47804Y1047</t>
  </si>
  <si>
    <t>GB0002483831</t>
  </si>
  <si>
    <t>MERANT PLC</t>
  </si>
  <si>
    <t>GB0005794036</t>
  </si>
  <si>
    <t>GB0000577386</t>
  </si>
  <si>
    <t>GB00B1FRQG03</t>
  </si>
  <si>
    <t>GB00B1G2XP26</t>
  </si>
  <si>
    <t>GB0032888470</t>
  </si>
  <si>
    <t>GB00BDZT6P94</t>
  </si>
  <si>
    <t>US59010Q2057</t>
  </si>
  <si>
    <t>GB0005814537</t>
  </si>
  <si>
    <t>BG11MEBUBT17</t>
  </si>
  <si>
    <t>GB00B0DR6985</t>
  </si>
  <si>
    <t>GB0030493232</t>
  </si>
  <si>
    <t>GB0005838247</t>
  </si>
  <si>
    <t>GB00B0394F60</t>
  </si>
  <si>
    <t>IE00B3CGTD23</t>
  </si>
  <si>
    <t>GB00B3PQND71</t>
  </si>
  <si>
    <t>GB0002937141</t>
  </si>
  <si>
    <t>GB00B02S3576</t>
  </si>
  <si>
    <t>VGG607541015</t>
  </si>
  <si>
    <t>GB00B013H060</t>
  </si>
  <si>
    <t>GB00BQY7BX88</t>
  </si>
  <si>
    <t>GB00BCZM1F64</t>
  </si>
  <si>
    <t>GB00B83XCK58</t>
  </si>
  <si>
    <t>GB00B7786072</t>
  </si>
  <si>
    <t>GB00B079W581</t>
  </si>
  <si>
    <t>US5948371068</t>
  </si>
  <si>
    <t>GB00B0346S80</t>
  </si>
  <si>
    <t>GB00BVVHWX30</t>
  </si>
  <si>
    <t>GB0005869531</t>
  </si>
  <si>
    <t>GB00B547ZY09</t>
  </si>
  <si>
    <t>GB0002683034</t>
  </si>
  <si>
    <t>GB0033127910</t>
  </si>
  <si>
    <t>GB0005622542</t>
  </si>
  <si>
    <t>US60040H1086</t>
  </si>
  <si>
    <t>GB00B67WQV35</t>
  </si>
  <si>
    <t>GB00B68GQL44</t>
  </si>
  <si>
    <t>GB0005942577</t>
  </si>
  <si>
    <t>GB00BYT5JK65</t>
  </si>
  <si>
    <t>GB00B05Q9X89</t>
  </si>
  <si>
    <t>GB0005953681</t>
  </si>
  <si>
    <t>GB00B3W4T588</t>
  </si>
  <si>
    <t>GB00B142W462</t>
  </si>
  <si>
    <t>GB00B0N59376</t>
  </si>
  <si>
    <t>GB00B29WFV68</t>
  </si>
  <si>
    <t>GB00B0R5TG60</t>
  </si>
  <si>
    <t>GB00B11FD453</t>
  </si>
  <si>
    <t>GB00B45TWN62</t>
  </si>
  <si>
    <t>GB0003857850</t>
  </si>
  <si>
    <t>GB00B1FP6H53</t>
  </si>
  <si>
    <t>US60668M3060</t>
  </si>
  <si>
    <t>GB0004657408</t>
  </si>
  <si>
    <t>US60671Y1073</t>
  </si>
  <si>
    <t>GB00B01WR582</t>
  </si>
  <si>
    <t>GB0003719225</t>
  </si>
  <si>
    <t>GB00BRKD9Z53</t>
  </si>
  <si>
    <t>GB00B013MJ08</t>
  </si>
  <si>
    <t>GB0031612616</t>
  </si>
  <si>
    <t>MMH 2010 PLC</t>
  </si>
  <si>
    <t>GB00B12B4Q16</t>
  </si>
  <si>
    <t>GB00B1XSS585</t>
  </si>
  <si>
    <t>US60739T2078</t>
  </si>
  <si>
    <t>GB00B0WJ3L68</t>
  </si>
  <si>
    <t>GB00B01RQV23</t>
  </si>
  <si>
    <t>GB00B010Q778</t>
  </si>
  <si>
    <t>GB00B5Q78R27</t>
  </si>
  <si>
    <t>US60742Q1094</t>
  </si>
  <si>
    <t>GB00B1XF5X66</t>
  </si>
  <si>
    <t>GB00B0T2CP59</t>
  </si>
  <si>
    <t>GB0005991111</t>
  </si>
  <si>
    <t>GB00B1G6VJ48</t>
  </si>
  <si>
    <t>GB00B1ZBKY84</t>
  </si>
  <si>
    <t>US60937H1041</t>
  </si>
  <si>
    <t>GB00B1YMRB82</t>
  </si>
  <si>
    <t>US6094011045</t>
  </si>
  <si>
    <t>GB0030517261</t>
  </si>
  <si>
    <t>GB00B1L09191</t>
  </si>
  <si>
    <t>GB0033768507</t>
  </si>
  <si>
    <t>GB0006027295</t>
  </si>
  <si>
    <t>US61732R2067</t>
  </si>
  <si>
    <t>US6168852084</t>
  </si>
  <si>
    <t>GB0008085614</t>
  </si>
  <si>
    <t>GB00B288B731</t>
  </si>
  <si>
    <t>GB00B0R7WP21</t>
  </si>
  <si>
    <t>GB0006056104</t>
  </si>
  <si>
    <t>GB0009067447</t>
  </si>
  <si>
    <t>GB00BVVT4H71</t>
  </si>
  <si>
    <t>CNE100002B71</t>
  </si>
  <si>
    <t>GB00B291K520</t>
  </si>
  <si>
    <t>GB00B02JH810</t>
  </si>
  <si>
    <t>GB00B0837658</t>
  </si>
  <si>
    <t>GB0031696858</t>
  </si>
  <si>
    <t>GB00B1XH2205</t>
  </si>
  <si>
    <t>GB00B3CQW227</t>
  </si>
  <si>
    <t>GB0006081037</t>
  </si>
  <si>
    <t>GB00B3BRH657</t>
  </si>
  <si>
    <t>GB0006083074</t>
  </si>
  <si>
    <t>GB0005957005</t>
  </si>
  <si>
    <t>MS INTERNATIONAL PLC</t>
  </si>
  <si>
    <t>GB00B1FQDC29</t>
  </si>
  <si>
    <t>GB0005507768</t>
  </si>
  <si>
    <t>GB0006091408</t>
  </si>
  <si>
    <t>GB0006094303</t>
  </si>
  <si>
    <t>US6251101019</t>
  </si>
  <si>
    <t>GB0033711127</t>
  </si>
  <si>
    <t>GB0031067456</t>
  </si>
  <si>
    <t>GB0006111123</t>
  </si>
  <si>
    <t>GB00B45ZK181</t>
  </si>
  <si>
    <t>GG00B39VY027</t>
  </si>
  <si>
    <t>GB00B0S53N07</t>
  </si>
  <si>
    <t>GB00B2PF7L39</t>
  </si>
  <si>
    <t>GB00B06BLB41</t>
  </si>
  <si>
    <t>US6287861057</t>
  </si>
  <si>
    <t>GB00BM7S2W63</t>
  </si>
  <si>
    <t>GB0004251970</t>
  </si>
  <si>
    <t>GB0034380625</t>
  </si>
  <si>
    <t>GB00B01JLR99</t>
  </si>
  <si>
    <t>GB0006226087</t>
  </si>
  <si>
    <t>GB00B0T1S097</t>
  </si>
  <si>
    <t>US6360121064</t>
  </si>
  <si>
    <t>GB0006215205</t>
  </si>
  <si>
    <t>GB00B08SNH34</t>
  </si>
  <si>
    <t>GB0006253958</t>
  </si>
  <si>
    <t>GB00B15RR673</t>
  </si>
  <si>
    <t>GB00B3D2ND74</t>
  </si>
  <si>
    <t>MHY621321089</t>
  </si>
  <si>
    <t>GB00B4MTQK45</t>
  </si>
  <si>
    <t>GB00B58GVN47</t>
  </si>
  <si>
    <t>GB00B01QGK86</t>
  </si>
  <si>
    <t>GB00B01TVL34</t>
  </si>
  <si>
    <t>VGG640631039</t>
  </si>
  <si>
    <t>US6288911034</t>
  </si>
  <si>
    <t>CA6403831051</t>
  </si>
  <si>
    <t>US6404421090</t>
  </si>
  <si>
    <t>GB00B02QN409</t>
  </si>
  <si>
    <t>GB00B0LHS387</t>
  </si>
  <si>
    <t>GB0006313034</t>
  </si>
  <si>
    <t>GB00B1P18771</t>
  </si>
  <si>
    <t>GB0030196611</t>
  </si>
  <si>
    <t>GB0000060532</t>
  </si>
  <si>
    <t>GB0030348352</t>
  </si>
  <si>
    <t>GB0004123609</t>
  </si>
  <si>
    <t>GB00B243R294</t>
  </si>
  <si>
    <t>GB00B4KHXB01</t>
  </si>
  <si>
    <t>GB00B1319W10</t>
  </si>
  <si>
    <t>GB00B1NPJJ01</t>
  </si>
  <si>
    <t>GB00B16NPD72</t>
  </si>
  <si>
    <t>GB00B062Q126</t>
  </si>
  <si>
    <t>GB0002760949</t>
  </si>
  <si>
    <t>GB00B1VJF742</t>
  </si>
  <si>
    <t>GB0002910429</t>
  </si>
  <si>
    <t>GB0006596406</t>
  </si>
  <si>
    <t>GB0001288504</t>
  </si>
  <si>
    <t>GB00B00ST620</t>
  </si>
  <si>
    <t>GG00B4Z05859</t>
  </si>
  <si>
    <t>GB0030026057</t>
  </si>
  <si>
    <t>GB0032089863</t>
  </si>
  <si>
    <t>US65337A1043</t>
  </si>
  <si>
    <t>GB00B7JRYW03</t>
  </si>
  <si>
    <t>GB00B0TB9732</t>
  </si>
  <si>
    <t>GB0030379423</t>
  </si>
  <si>
    <t>GB0006523483</t>
  </si>
  <si>
    <t>NHP PLC</t>
  </si>
  <si>
    <t>GB00B01HKP45</t>
  </si>
  <si>
    <t>GB00B3SWH412</t>
  </si>
  <si>
    <t>GB0006389398</t>
  </si>
  <si>
    <t>GB00B156TD53</t>
  </si>
  <si>
    <t>US65411V1070</t>
  </si>
  <si>
    <t>GB00B39GSD89</t>
  </si>
  <si>
    <t>GB00BFG3KF26</t>
  </si>
  <si>
    <t>GB0032567702</t>
  </si>
  <si>
    <t>GB0033634543</t>
  </si>
  <si>
    <t>VGG6564A1057</t>
  </si>
  <si>
    <t>GB00B4LN4Z84</t>
  </si>
  <si>
    <t>GB00BYYJL418</t>
  </si>
  <si>
    <t>GB00B1Y9V062</t>
  </si>
  <si>
    <t>GB00B3BLPP27</t>
  </si>
  <si>
    <t>GB0007279341</t>
  </si>
  <si>
    <t>IE0006447985</t>
  </si>
  <si>
    <t>GB00B3VF4Y66</t>
  </si>
  <si>
    <t>GB0004161245</t>
  </si>
  <si>
    <t>GB0003782249</t>
  </si>
  <si>
    <t>GB0006452857</t>
  </si>
  <si>
    <t>GB00B3XGRQ09</t>
  </si>
  <si>
    <t>GB0006877939</t>
  </si>
  <si>
    <t>GB00B2Q99X01</t>
  </si>
  <si>
    <t>GB00B0SPFW38</t>
  </si>
  <si>
    <t>VGG6622A1057</t>
  </si>
  <si>
    <t>GB00B19FLM15</t>
  </si>
  <si>
    <t>GB0006466089</t>
  </si>
  <si>
    <t>GB00B4Z6SG24</t>
  </si>
  <si>
    <t>GB00B0D47T64</t>
  </si>
  <si>
    <t>US66561M1036</t>
  </si>
  <si>
    <t>GB0001687713</t>
  </si>
  <si>
    <t>GB0001452795</t>
  </si>
  <si>
    <t>GB0005583728</t>
  </si>
  <si>
    <t>GB00B41H7391</t>
  </si>
  <si>
    <t>GB0003775441</t>
  </si>
  <si>
    <t>GB0033029744</t>
  </si>
  <si>
    <t>GB00B067H256</t>
  </si>
  <si>
    <t>GB00B40SF849</t>
  </si>
  <si>
    <t>GB00B2QCM188</t>
  </si>
  <si>
    <t>GB0001762680</t>
  </si>
  <si>
    <t>US66987Q1004</t>
  </si>
  <si>
    <t>GB00B1VX1R81</t>
  </si>
  <si>
    <t>GB00B63XKN00</t>
  </si>
  <si>
    <t>GB00B3QXH026</t>
  </si>
  <si>
    <t>GB00B2NPLL36</t>
  </si>
  <si>
    <t>GB00B05M6465</t>
  </si>
  <si>
    <t>GB0006523608</t>
  </si>
  <si>
    <t>GB0002747532</t>
  </si>
  <si>
    <t>GB00B05KYV34</t>
  </si>
  <si>
    <t>GB00B1XLNB88</t>
  </si>
  <si>
    <t>GB00B3MBS747</t>
  </si>
  <si>
    <t>US6744881011</t>
  </si>
  <si>
    <t>GB00B0JQZZ80</t>
  </si>
  <si>
    <t>GB00B01GL703</t>
  </si>
  <si>
    <t>GB00B77J0862</t>
  </si>
  <si>
    <t>GB0007389926</t>
  </si>
  <si>
    <t>US6800311010</t>
  </si>
  <si>
    <t>US6800313099</t>
  </si>
  <si>
    <t>GB00BQVC8B38</t>
  </si>
  <si>
    <t>GB00B1VCP282</t>
  </si>
  <si>
    <t>GB0030312788</t>
  </si>
  <si>
    <t>GB00B0D66620</t>
  </si>
  <si>
    <t>GB00B1DRDZ07</t>
  </si>
  <si>
    <t>GB0004332085</t>
  </si>
  <si>
    <t>GB00BM7S7K96</t>
  </si>
  <si>
    <t>GB00B0R2Q661</t>
  </si>
  <si>
    <t>GB0006601479</t>
  </si>
  <si>
    <t>GB00B24CT194</t>
  </si>
  <si>
    <t>US68373H1086</t>
  </si>
  <si>
    <t>GB00B063YS85</t>
  </si>
  <si>
    <t>GB0000462191</t>
  </si>
  <si>
    <t>US68384Q1058</t>
  </si>
  <si>
    <t>GB00B2PGSY66</t>
  </si>
  <si>
    <t>GB00BP0RTP38</t>
  </si>
  <si>
    <t>GB00B24HJF84</t>
  </si>
  <si>
    <t>GG00B3L5F438</t>
  </si>
  <si>
    <t>GB00B23JN426</t>
  </si>
  <si>
    <t>GB0031647653</t>
  </si>
  <si>
    <t>GB0034246743</t>
  </si>
  <si>
    <t>GB00B06LPZ62</t>
  </si>
  <si>
    <t>VGG6777T1562</t>
  </si>
  <si>
    <t>VGG6829M1005</t>
  </si>
  <si>
    <t>GB00B0K29R51</t>
  </si>
  <si>
    <t>GB00B163HY20</t>
  </si>
  <si>
    <t>GB00B1J5QT30</t>
  </si>
  <si>
    <t>GB0006648157</t>
  </si>
  <si>
    <t>GB00BGFBB958</t>
  </si>
  <si>
    <t>GB0006650450</t>
  </si>
  <si>
    <t>US6914781017</t>
  </si>
  <si>
    <t>GB00B3LXPB43</t>
  </si>
  <si>
    <t>GB00B0D09P49</t>
  </si>
  <si>
    <t>GB0030632714</t>
  </si>
  <si>
    <t>GB0006672785</t>
  </si>
  <si>
    <t>GB0030232317</t>
  </si>
  <si>
    <t>GB0009443358</t>
  </si>
  <si>
    <t>GB0004300496</t>
  </si>
  <si>
    <t>GB0006688518</t>
  </si>
  <si>
    <t>GB00B97CW509</t>
  </si>
  <si>
    <t>GB0032087933</t>
  </si>
  <si>
    <t>GB0034353754</t>
  </si>
  <si>
    <t>GB0004148507</t>
  </si>
  <si>
    <t>GB00B0L2RR08</t>
  </si>
  <si>
    <t>GB00B125SX82</t>
  </si>
  <si>
    <t>GB0005132070</t>
  </si>
  <si>
    <t>GB00B42TN250</t>
  </si>
  <si>
    <t>GG00B6684H44</t>
  </si>
  <si>
    <t>GB00B2NGPM57</t>
  </si>
  <si>
    <t>GB0006140361</t>
  </si>
  <si>
    <t>GB00B605QQ41</t>
  </si>
  <si>
    <t>GB00B3DBYG43</t>
  </si>
  <si>
    <t>GB0006676547</t>
  </si>
  <si>
    <t>GB00B1235860</t>
  </si>
  <si>
    <t>GB0006710643</t>
  </si>
  <si>
    <t>GB0002532801</t>
  </si>
  <si>
    <t>GB0006816549</t>
  </si>
  <si>
    <t>GB00B0LMGR34</t>
  </si>
  <si>
    <t>GB0006751076</t>
  </si>
  <si>
    <t>GB00B9QN7S21</t>
  </si>
  <si>
    <t>GB0006732316</t>
  </si>
  <si>
    <t>GB0003049409</t>
  </si>
  <si>
    <t>GB0001636918</t>
  </si>
  <si>
    <t>GB00B4MB7K73</t>
  </si>
  <si>
    <t>GB0032386822</t>
  </si>
  <si>
    <t>GB00B188R564</t>
  </si>
  <si>
    <t>GB00B02QND93</t>
  </si>
  <si>
    <t>US70450W1071</t>
  </si>
  <si>
    <t>GB0009231522</t>
  </si>
  <si>
    <t>GB00B248C188</t>
  </si>
  <si>
    <t>GB0006776081</t>
  </si>
  <si>
    <t>US7050151056</t>
  </si>
  <si>
    <t>GB0002583606</t>
  </si>
  <si>
    <t>GB0031030819</t>
  </si>
  <si>
    <t>GB00B2QMPR51</t>
  </si>
  <si>
    <t>GB00B1JQBT10</t>
  </si>
  <si>
    <t>GB0006800485</t>
  </si>
  <si>
    <t>GB0006794662</t>
  </si>
  <si>
    <t>GB0002570660</t>
  </si>
  <si>
    <t>GB00B18V8630</t>
  </si>
  <si>
    <t>US7083261039</t>
  </si>
  <si>
    <t>GB0032784281</t>
  </si>
  <si>
    <t>US7096311052</t>
  </si>
  <si>
    <t>CH0193880173</t>
  </si>
  <si>
    <t>IE00BLS09M33</t>
  </si>
  <si>
    <t>GB00B3M55Q47</t>
  </si>
  <si>
    <t>GB0006823891</t>
  </si>
  <si>
    <t>GB0006825383</t>
  </si>
  <si>
    <t>US7153181018</t>
  </si>
  <si>
    <t>GB0002760279</t>
  </si>
  <si>
    <t>GB0006831662</t>
  </si>
  <si>
    <t>GB0003486585</t>
  </si>
  <si>
    <t>GB00B06D1219</t>
  </si>
  <si>
    <t>GB00B4YL8F73</t>
  </si>
  <si>
    <t>GB0030040090</t>
  </si>
  <si>
    <t>CH0044583075</t>
  </si>
  <si>
    <t>GB00B3BRSN95</t>
  </si>
  <si>
    <t>GB00B0H2K534</t>
  </si>
  <si>
    <t>US7164731033</t>
  </si>
  <si>
    <t>GB00B2QMZ536</t>
  </si>
  <si>
    <t>JE00BP0S1L63</t>
  </si>
  <si>
    <t>BZP7914U1066</t>
  </si>
  <si>
    <t>GB0031544546</t>
  </si>
  <si>
    <t>US71674T1025</t>
  </si>
  <si>
    <t>GB00BJ62K685</t>
  </si>
  <si>
    <t>US71677T1097</t>
  </si>
  <si>
    <t>GG00B1G3RS66</t>
  </si>
  <si>
    <t>GB00B5461K52</t>
  </si>
  <si>
    <t>GB00B0315W65</t>
  </si>
  <si>
    <t>GB00B0M4CD64</t>
  </si>
  <si>
    <t>GB0008481250</t>
  </si>
  <si>
    <t>GB00B1TK2453</t>
  </si>
  <si>
    <t>GB0030564974</t>
  </si>
  <si>
    <t>GB0033113456</t>
  </si>
  <si>
    <t>PHSC PLC</t>
  </si>
  <si>
    <t>US7194251002</t>
  </si>
  <si>
    <t>GB00B04QT956</t>
  </si>
  <si>
    <t>GB0006869720</t>
  </si>
  <si>
    <t>GB0031172751</t>
  </si>
  <si>
    <t>GB0006884620</t>
  </si>
  <si>
    <t>GB00B101L511</t>
  </si>
  <si>
    <t>GB00B01HL065</t>
  </si>
  <si>
    <t>GB00B00KLG25</t>
  </si>
  <si>
    <t>GB00B1899T70</t>
  </si>
  <si>
    <t>GB00B04C8N02</t>
  </si>
  <si>
    <t>GB0003010609</t>
  </si>
  <si>
    <t>GB0006905201</t>
  </si>
  <si>
    <t>GB0008419532</t>
  </si>
  <si>
    <t>GB00B01JC540</t>
  </si>
  <si>
    <t>GB00B1F4K366</t>
  </si>
  <si>
    <t>GB00B289KK20</t>
  </si>
  <si>
    <t>GB00B1FQ3S85</t>
  </si>
  <si>
    <t>GB00B3K51464</t>
  </si>
  <si>
    <t>GB00B06GL868</t>
  </si>
  <si>
    <t>GB00B0MDF233</t>
  </si>
  <si>
    <t>GB0032654641</t>
  </si>
  <si>
    <t>GB00B1HLSZ36</t>
  </si>
  <si>
    <t>GB00B1GDWB47</t>
  </si>
  <si>
    <t>GB0006926017</t>
  </si>
  <si>
    <t>GB0032141326</t>
  </si>
  <si>
    <t>GB00B1GCLT25</t>
  </si>
  <si>
    <t>GB00BKRC5K31</t>
  </si>
  <si>
    <t>JE00B5WLXH36</t>
  </si>
  <si>
    <t>US73180Y2037</t>
  </si>
  <si>
    <t>GB0006957293</t>
  </si>
  <si>
    <t>GB0031918716</t>
  </si>
  <si>
    <t>GB00B3P49B16</t>
  </si>
  <si>
    <t>GB0006963689</t>
  </si>
  <si>
    <t>GB00BJ34VB96</t>
  </si>
  <si>
    <t>US73875R1095</t>
  </si>
  <si>
    <t>GB0000418383</t>
  </si>
  <si>
    <t>GB0006974025</t>
  </si>
  <si>
    <t>VGG7208M1095</t>
  </si>
  <si>
    <t>GB0004437462</t>
  </si>
  <si>
    <t>GB00B4WQVY43</t>
  </si>
  <si>
    <t>GB00B08JHZ23</t>
  </si>
  <si>
    <t>GB00B1263L43</t>
  </si>
  <si>
    <t>GB0006992480</t>
  </si>
  <si>
    <t>GB00BN31ZD89</t>
  </si>
  <si>
    <t>GB00B23DMC53</t>
  </si>
  <si>
    <t>GB0003318416</t>
  </si>
  <si>
    <t>US74050U4040</t>
  </si>
  <si>
    <t>GB00B7N0K053</t>
  </si>
  <si>
    <t>GB00B01QLV45</t>
  </si>
  <si>
    <t>US74051J2006</t>
  </si>
  <si>
    <t>GB0002636438</t>
  </si>
  <si>
    <t>GB00B43G0577</t>
  </si>
  <si>
    <t>GB0033560011</t>
  </si>
  <si>
    <t>US7405361079</t>
  </si>
  <si>
    <t>GB00B03XM769</t>
  </si>
  <si>
    <t>GB00BSZLMS59</t>
  </si>
  <si>
    <t>GB00B3DDP128</t>
  </si>
  <si>
    <t>GB00B09JC675</t>
  </si>
  <si>
    <t>GB00B1XFKR57</t>
  </si>
  <si>
    <t>US74111X1081</t>
  </si>
  <si>
    <t>GB0007015182</t>
  </si>
  <si>
    <t>GB00B07G3K12</t>
  </si>
  <si>
    <t>GB00BYRJ5J14</t>
  </si>
  <si>
    <t>GB0007015521</t>
  </si>
  <si>
    <t>US74162X1063</t>
  </si>
  <si>
    <t>GB0009293548</t>
  </si>
  <si>
    <t>GB00B4ZG0R74</t>
  </si>
  <si>
    <t>KYG7243H1074</t>
  </si>
  <si>
    <t>GB0004189378</t>
  </si>
  <si>
    <t>GB00B1KKH830</t>
  </si>
  <si>
    <t>GB00B1Z5KB73</t>
  </si>
  <si>
    <t>GB00B13GSS58</t>
  </si>
  <si>
    <t>GB00B16KQ132</t>
  </si>
  <si>
    <t>AU0000XINAD3</t>
  </si>
  <si>
    <t>GB00B3ZGBY47</t>
  </si>
  <si>
    <t>GB00B3WHHL97</t>
  </si>
  <si>
    <t>GB0033422824</t>
  </si>
  <si>
    <t>GB00B1GCQP32</t>
  </si>
  <si>
    <t>GB00B01JDH34</t>
  </si>
  <si>
    <t>GB00B09G4F14</t>
  </si>
  <si>
    <t>GB00B09STF21</t>
  </si>
  <si>
    <t>GB0007277410</t>
  </si>
  <si>
    <t>GB0003104196</t>
  </si>
  <si>
    <t>US7437071019</t>
  </si>
  <si>
    <t>GB00B140Y116</t>
  </si>
  <si>
    <t>US74372Q2066</t>
  </si>
  <si>
    <t>GB00B5B7YS03</t>
  </si>
  <si>
    <t>GB00B2R1Q018</t>
  </si>
  <si>
    <t>GB00B0923P27</t>
  </si>
  <si>
    <t>GB00B1Z4ST84</t>
  </si>
  <si>
    <t>GB0002685963</t>
  </si>
  <si>
    <t>US74387B1035</t>
  </si>
  <si>
    <t>GB00B2PKZ581</t>
  </si>
  <si>
    <t>GB00B06FMX57</t>
  </si>
  <si>
    <t>GB0007099541</t>
  </si>
  <si>
    <t>US74435K2042</t>
  </si>
  <si>
    <t>GB0007053944</t>
  </si>
  <si>
    <t>GB00B0D5VH57</t>
  </si>
  <si>
    <t>GB00B8HWY138</t>
  </si>
  <si>
    <t>GB00B3BDTG73</t>
  </si>
  <si>
    <t>GB00B53Y1331</t>
  </si>
  <si>
    <t>GB00B07LVS05</t>
  </si>
  <si>
    <t>GB00BPXRVT80</t>
  </si>
  <si>
    <t>GB0031552861</t>
  </si>
  <si>
    <t>US7460042093</t>
  </si>
  <si>
    <t>GB00B3W0RM97</t>
  </si>
  <si>
    <t>GB00BG5GTX01</t>
  </si>
  <si>
    <t>GB00B02QYY79</t>
  </si>
  <si>
    <t>GB00B3XBCR18</t>
  </si>
  <si>
    <t>GB00B13TCY87</t>
  </si>
  <si>
    <t>GB0030310964</t>
  </si>
  <si>
    <t>GB00BFTDG626</t>
  </si>
  <si>
    <t>GB00B1WSL509</t>
  </si>
  <si>
    <t>GB00B19Z1432</t>
  </si>
  <si>
    <t>US74734H1005</t>
  </si>
  <si>
    <t>GB00B14NHT92</t>
  </si>
  <si>
    <t>GB00B0WMWD03</t>
  </si>
  <si>
    <t>US74732F1066</t>
  </si>
  <si>
    <t>GB0007156838</t>
  </si>
  <si>
    <t>GB00B11DDB67</t>
  </si>
  <si>
    <t>GB00BLZH2C83</t>
  </si>
  <si>
    <t>US74772E1001</t>
  </si>
  <si>
    <t>GB0002996717</t>
  </si>
  <si>
    <t>GB00B1G17S00</t>
  </si>
  <si>
    <t>GB00B5M29F66</t>
  </si>
  <si>
    <t>JE00BLG2ZQ72</t>
  </si>
  <si>
    <t>GB00B42PQD51</t>
  </si>
  <si>
    <t>GB0002349065</t>
  </si>
  <si>
    <t>GB0034367325</t>
  </si>
  <si>
    <t>GB0005145239</t>
  </si>
  <si>
    <t>GB0007196859</t>
  </si>
  <si>
    <t>GB00B0996108</t>
  </si>
  <si>
    <t>GB00B3XR0643</t>
  </si>
  <si>
    <t>VGG736121069</t>
  </si>
  <si>
    <t>GB00B06Y3F14</t>
  </si>
  <si>
    <t>AU000000RRS3</t>
  </si>
  <si>
    <t>US7529014059</t>
  </si>
  <si>
    <t>GB00B1L5QH97</t>
  </si>
  <si>
    <t>GB0007249682</t>
  </si>
  <si>
    <t>GB00BLG2TX24</t>
  </si>
  <si>
    <t>GB00B067JC96</t>
  </si>
  <si>
    <t>US75383G1031</t>
  </si>
  <si>
    <t>GB0002148343</t>
  </si>
  <si>
    <t>GB0033832147</t>
  </si>
  <si>
    <t>GB00B040K612</t>
  </si>
  <si>
    <t>AU00000YAFA7</t>
  </si>
  <si>
    <t>GB00B43CVL82</t>
  </si>
  <si>
    <t>GB0003390720</t>
  </si>
  <si>
    <t>GB0008246752</t>
  </si>
  <si>
    <t>GB00B06F4062</t>
  </si>
  <si>
    <t>GB0030285596</t>
  </si>
  <si>
    <t>GB00B014B855</t>
  </si>
  <si>
    <t>GB0033572867</t>
  </si>
  <si>
    <t>GB00B3D2NR11</t>
  </si>
  <si>
    <t>GB00B23FXY03</t>
  </si>
  <si>
    <t>GB00B6194J40</t>
  </si>
  <si>
    <t>GB00B24CGK77</t>
  </si>
  <si>
    <t>US7562552049</t>
  </si>
  <si>
    <t>SI0031104894</t>
  </si>
  <si>
    <t>GB00B28ZPS36</t>
  </si>
  <si>
    <t>GB00B4JXWP66</t>
  </si>
  <si>
    <t>GB00B06T0775</t>
  </si>
  <si>
    <t>GB00B0CQLF79</t>
  </si>
  <si>
    <t>GB00B297TG43</t>
  </si>
  <si>
    <t>GB00BLWF0R63</t>
  </si>
  <si>
    <t>IM00B8BV8G91</t>
  </si>
  <si>
    <t>US75735D1054</t>
  </si>
  <si>
    <t>GB0001112035</t>
  </si>
  <si>
    <t>GB0007282386</t>
  </si>
  <si>
    <t>GB00B1VGFJ71</t>
  </si>
  <si>
    <t>GB0033057919</t>
  </si>
  <si>
    <t>GB0007308355</t>
  </si>
  <si>
    <t>GB0034302280</t>
  </si>
  <si>
    <t>GB00B242X286</t>
  </si>
  <si>
    <t>GB0031775819</t>
  </si>
  <si>
    <t>GB00B067NB67</t>
  </si>
  <si>
    <t>GB00B0762609</t>
  </si>
  <si>
    <t>GB00B1T8X133</t>
  </si>
  <si>
    <t>GB0007304156</t>
  </si>
  <si>
    <t>GB00B1MM9925</t>
  </si>
  <si>
    <t>NL0006144495</t>
  </si>
  <si>
    <t>RELX NV</t>
  </si>
  <si>
    <t>US75955B1026</t>
  </si>
  <si>
    <t>GB00B2B0DG97</t>
  </si>
  <si>
    <t>RELX PLC</t>
  </si>
  <si>
    <t>US7595301083</t>
  </si>
  <si>
    <t>GB00B60FQD19</t>
  </si>
  <si>
    <t>GB00B0DZML60</t>
  </si>
  <si>
    <t>GB0005359004</t>
  </si>
  <si>
    <t>JE00B3B67P11</t>
  </si>
  <si>
    <t>GB00B0717F94</t>
  </si>
  <si>
    <t>GB00B4LWV986</t>
  </si>
  <si>
    <t>GB00B1FSD063</t>
  </si>
  <si>
    <t>GB0007323586</t>
  </si>
  <si>
    <t>US7596911088</t>
  </si>
  <si>
    <t>GB0007325078</t>
  </si>
  <si>
    <t>GB00B08X3H85</t>
  </si>
  <si>
    <t>GB00B0712G56</t>
  </si>
  <si>
    <t>GB00B0712D26</t>
  </si>
  <si>
    <t>GB00B082RF11</t>
  </si>
  <si>
    <t>US7601251041</t>
  </si>
  <si>
    <t>GB00B0CTWT77</t>
  </si>
  <si>
    <t>GB0004342563</t>
  </si>
  <si>
    <t>GB00B56N9664</t>
  </si>
  <si>
    <t>GB0006158686</t>
  </si>
  <si>
    <t>GB00B0YG1K06</t>
  </si>
  <si>
    <t>US76128X1046</t>
  </si>
  <si>
    <t>GB00B5NR1S72</t>
  </si>
  <si>
    <t>GB00B0M9NX88</t>
  </si>
  <si>
    <t>GB00B39QB067</t>
  </si>
  <si>
    <t>GB0002369139</t>
  </si>
  <si>
    <t>GB0001592251</t>
  </si>
  <si>
    <t>GB00B84LVH87</t>
  </si>
  <si>
    <t>US76160P1003</t>
  </si>
  <si>
    <t>GB00BMHTPY25</t>
  </si>
  <si>
    <t>GB00B943Z359</t>
  </si>
  <si>
    <t>GB0004250451</t>
  </si>
  <si>
    <t>US7616556046</t>
  </si>
  <si>
    <t>GB0007237380</t>
  </si>
  <si>
    <t>RFC 2012 PLC</t>
  </si>
  <si>
    <t>GB00B09Z0V67</t>
  </si>
  <si>
    <t>GB0007370074</t>
  </si>
  <si>
    <t>GB00B0NYFG99</t>
  </si>
  <si>
    <t>GB00B05HSB23</t>
  </si>
  <si>
    <t>GB00B2987V85</t>
  </si>
  <si>
    <t>US76657Y1010</t>
  </si>
  <si>
    <t>GB0032096884</t>
  </si>
  <si>
    <t>AU000000RIO1</t>
  </si>
  <si>
    <t>GB0007188757</t>
  </si>
  <si>
    <t>ARDEUT112638</t>
  </si>
  <si>
    <t>US7672041008</t>
  </si>
  <si>
    <t>GB00BJT0FF39</t>
  </si>
  <si>
    <t>RM PLC</t>
  </si>
  <si>
    <t>GB0002870417</t>
  </si>
  <si>
    <t>LU0994178464</t>
  </si>
  <si>
    <t>GB0007266413</t>
  </si>
  <si>
    <t>GB0008475088</t>
  </si>
  <si>
    <t>GB0007442014</t>
  </si>
  <si>
    <t>GB00B00K4418</t>
  </si>
  <si>
    <t>GB0007614935</t>
  </si>
  <si>
    <t>GB0034272194</t>
  </si>
  <si>
    <t>GB00B0FVQX23</t>
  </si>
  <si>
    <t>GB00B05R2543</t>
  </si>
  <si>
    <t>US74965M1099</t>
  </si>
  <si>
    <t>GB00B4W19G74</t>
  </si>
  <si>
    <t>GB00B1WL0527</t>
  </si>
  <si>
    <t>ROK PLC</t>
  </si>
  <si>
    <t>GB00B3QXB771</t>
  </si>
  <si>
    <t>GB0032836487</t>
  </si>
  <si>
    <t>GB00B63H8491</t>
  </si>
  <si>
    <t>US7757812067</t>
  </si>
  <si>
    <t>GB0033665729</t>
  </si>
  <si>
    <t>GB00B013M672</t>
  </si>
  <si>
    <t>GB0002192606</t>
  </si>
  <si>
    <t>GB00B1Z2MP60</t>
  </si>
  <si>
    <t>GB00BVFNZH21</t>
  </si>
  <si>
    <t>GB0007506958</t>
  </si>
  <si>
    <t>US77880Q1058</t>
  </si>
  <si>
    <t>GB00B1W0VW36</t>
  </si>
  <si>
    <t>GB00B7T77214</t>
  </si>
  <si>
    <t>GB0007547838</t>
  </si>
  <si>
    <t>US7800976893</t>
  </si>
  <si>
    <t>US78028P1084</t>
  </si>
  <si>
    <t>GB00BDVZYZ77</t>
  </si>
  <si>
    <t>US78033R1077</t>
  </si>
  <si>
    <t>GB0007197378</t>
  </si>
  <si>
    <t>US7496611044</t>
  </si>
  <si>
    <t>GB0007594764</t>
  </si>
  <si>
    <t>US7497031044</t>
  </si>
  <si>
    <t>GB00BKKMKR23</t>
  </si>
  <si>
    <t>GB0006616899</t>
  </si>
  <si>
    <t>US74971A2069</t>
  </si>
  <si>
    <t>GB0007212938</t>
  </si>
  <si>
    <t>GB0002920121</t>
  </si>
  <si>
    <t>GB00B17BLJ81</t>
  </si>
  <si>
    <t>GB00B4PCGS86</t>
  </si>
  <si>
    <t>GB00B01XPW41</t>
  </si>
  <si>
    <t>GB00BVFCZV34</t>
  </si>
  <si>
    <t>GB0007655037</t>
  </si>
  <si>
    <t>GB0001580405</t>
  </si>
  <si>
    <t>GB00B1FPCD38</t>
  </si>
  <si>
    <t>VGG7762V1076</t>
  </si>
  <si>
    <t>US78572M1053</t>
  </si>
  <si>
    <t>GB0007667008</t>
  </si>
  <si>
    <t>GB00B1N7Z094</t>
  </si>
  <si>
    <t>GB0000492412</t>
  </si>
  <si>
    <t>GB00BLT1Y088</t>
  </si>
  <si>
    <t>GB00B8C3BL03</t>
  </si>
  <si>
    <t>GB0008021650</t>
  </si>
  <si>
    <t>US78663S2014</t>
  </si>
  <si>
    <t>GB00B019KW72</t>
  </si>
  <si>
    <t>GB00B1GC5238</t>
  </si>
  <si>
    <t>US7938891063</t>
  </si>
  <si>
    <t>GB0007712762</t>
  </si>
  <si>
    <t>VGG778431038</t>
  </si>
  <si>
    <t>GB00B1YYQC88</t>
  </si>
  <si>
    <t>GB00B04X1Q77</t>
  </si>
  <si>
    <t>GB00B634DH83</t>
  </si>
  <si>
    <t>GB00B065J785</t>
  </si>
  <si>
    <t>GB0008236613</t>
  </si>
  <si>
    <t>GB00B02RFS12</t>
  </si>
  <si>
    <t>GB0055696032</t>
  </si>
  <si>
    <t>GB00BP41S218</t>
  </si>
  <si>
    <t>GB00B647W791</t>
  </si>
  <si>
    <t>GB0008480732</t>
  </si>
  <si>
    <t>GB00B135BJ46</t>
  </si>
  <si>
    <t>US80517T1043</t>
  </si>
  <si>
    <t>GB0034386978</t>
  </si>
  <si>
    <t>GB00B63D3314</t>
  </si>
  <si>
    <t>GB0007281198</t>
  </si>
  <si>
    <t>GB00B3BNQD36</t>
  </si>
  <si>
    <t>GB00BJYS2173</t>
  </si>
  <si>
    <t>GB0007918872</t>
  </si>
  <si>
    <t>GB0002405495</t>
  </si>
  <si>
    <t>GB0002395811</t>
  </si>
  <si>
    <t>US80809P1093</t>
  </si>
  <si>
    <t>GB00B39GTJ17</t>
  </si>
  <si>
    <t>GB00B3FBWW43</t>
  </si>
  <si>
    <t>GB0000705649</t>
  </si>
  <si>
    <t>GB0001520757</t>
  </si>
  <si>
    <t>SCISYS PLC</t>
  </si>
  <si>
    <t>GB00B0WM2V87</t>
  </si>
  <si>
    <t>GB0007873697</t>
  </si>
  <si>
    <t>GB0007836132</t>
  </si>
  <si>
    <t>GB0007914780</t>
  </si>
  <si>
    <t>GB00B1YW3F48</t>
  </si>
  <si>
    <t>GB0009376368</t>
  </si>
  <si>
    <t>SDL PLC</t>
  </si>
  <si>
    <t>CA78410A1075</t>
  </si>
  <si>
    <t>BMG7945E1057</t>
  </si>
  <si>
    <t>BMG7947D1056</t>
  </si>
  <si>
    <t>GB0032798299</t>
  </si>
  <si>
    <t>GB00B01J2S79</t>
  </si>
  <si>
    <t>GB00B6TKHP66</t>
  </si>
  <si>
    <t>GB0007921363</t>
  </si>
  <si>
    <t>GB0032739848</t>
  </si>
  <si>
    <t>GB00B0WHXB01</t>
  </si>
  <si>
    <t>GB00B5ZN1N88</t>
  </si>
  <si>
    <t>GB00B1YFN979</t>
  </si>
  <si>
    <t>GB0008141045</t>
  </si>
  <si>
    <t>GB0002919784</t>
  </si>
  <si>
    <t>GB0001728574</t>
  </si>
  <si>
    <t>GB0007958233</t>
  </si>
  <si>
    <t>US81722W1062</t>
  </si>
  <si>
    <t>GB00B1ZBLD47</t>
  </si>
  <si>
    <t>GB00B4T0YL77</t>
  </si>
  <si>
    <t>GB00B074J639</t>
  </si>
  <si>
    <t>GB0007973794</t>
  </si>
  <si>
    <t>US81748L2097</t>
  </si>
  <si>
    <t>US81748L1008</t>
  </si>
  <si>
    <t>GB00B0CY5V57</t>
  </si>
  <si>
    <t>US81752H1023</t>
  </si>
  <si>
    <t>GB00BFRBTP86</t>
  </si>
  <si>
    <t>GB0009709980</t>
  </si>
  <si>
    <t>GB0003831095</t>
  </si>
  <si>
    <t>GB00B0586C20</t>
  </si>
  <si>
    <t>GB00B1XHM086</t>
  </si>
  <si>
    <t>GB00B0WFWK60</t>
  </si>
  <si>
    <t>GB00B27YGJ97</t>
  </si>
  <si>
    <t>GB00B1FH8J72</t>
  </si>
  <si>
    <t>US81814P2092</t>
  </si>
  <si>
    <t>GB0007990962</t>
  </si>
  <si>
    <t>GB0007995243</t>
  </si>
  <si>
    <t>GB0001977866</t>
  </si>
  <si>
    <t>GB00BWDPMF43</t>
  </si>
  <si>
    <t>GB00B02WHQ80</t>
  </si>
  <si>
    <t>GB00B05MGS05</t>
  </si>
  <si>
    <t>GB0002181484</t>
  </si>
  <si>
    <t>GB0008034141</t>
  </si>
  <si>
    <t>AU000QUNSTP3</t>
  </si>
  <si>
    <t>BZP8598Z1062</t>
  </si>
  <si>
    <t>GB0008036302</t>
  </si>
  <si>
    <t>GB0008037821</t>
  </si>
  <si>
    <t>GB00B1YQ6808</t>
  </si>
  <si>
    <t>GB00B1FCQT88</t>
  </si>
  <si>
    <t>AIG8111D1036</t>
  </si>
  <si>
    <t>GB00BLTVCF91</t>
  </si>
  <si>
    <t>GB0009553370</t>
  </si>
  <si>
    <t>GB00B04M0Q71</t>
  </si>
  <si>
    <t>GB0008025412</t>
  </si>
  <si>
    <t>SIG PLC</t>
  </si>
  <si>
    <t>US78426J1007</t>
  </si>
  <si>
    <t>GB0004225073</t>
  </si>
  <si>
    <t>GB00B9GTXM62</t>
  </si>
  <si>
    <t>GB00B12XK814</t>
  </si>
  <si>
    <t>GB0008097023</t>
  </si>
  <si>
    <t>GB00B3QLKK79</t>
  </si>
  <si>
    <t>GB0009665661</t>
  </si>
  <si>
    <t>GB0033856740</t>
  </si>
  <si>
    <t>GB00B00G7623</t>
  </si>
  <si>
    <t>GB00B0DG3H29</t>
  </si>
  <si>
    <t>US82967P1030</t>
  </si>
  <si>
    <t>GB00B03VVN93</t>
  </si>
  <si>
    <t>GB0008121641</t>
  </si>
  <si>
    <t>GB00B3FQWC99</t>
  </si>
  <si>
    <t>GB00B1LCP739</t>
  </si>
  <si>
    <t>GB0001411924</t>
  </si>
  <si>
    <t>US83084V1061</t>
  </si>
  <si>
    <t>GB00B3BFNB64</t>
  </si>
  <si>
    <t>GB0008123571</t>
  </si>
  <si>
    <t>US8308082002</t>
  </si>
  <si>
    <t>GB0008138009</t>
  </si>
  <si>
    <t>GB0008153016</t>
  </si>
  <si>
    <t>GB00B031S614</t>
  </si>
  <si>
    <t>US83171X1063</t>
  </si>
  <si>
    <t>GB00B4X1RC86</t>
  </si>
  <si>
    <t>GB00B02RFJ21</t>
  </si>
  <si>
    <t>GB0009223206</t>
  </si>
  <si>
    <t>US83175M2052</t>
  </si>
  <si>
    <t>GB0008220112</t>
  </si>
  <si>
    <t>GB0001356566</t>
  </si>
  <si>
    <t>GB00B1WY2338</t>
  </si>
  <si>
    <t>US83238P2039</t>
  </si>
  <si>
    <t>GB00B17WCR61</t>
  </si>
  <si>
    <t>US8333101058</t>
  </si>
  <si>
    <t>GB00B61F4148</t>
  </si>
  <si>
    <t>SNUKO PLC</t>
  </si>
  <si>
    <t>GB0032742339</t>
  </si>
  <si>
    <t>GB00B00S8650</t>
  </si>
  <si>
    <t>GB00B572ZV91</t>
  </si>
  <si>
    <t>GB0000394469</t>
  </si>
  <si>
    <t>US83369A1088</t>
  </si>
  <si>
    <t>GB0008237132</t>
  </si>
  <si>
    <t>GB00B1TYBN97</t>
  </si>
  <si>
    <t>GB0008218694</t>
  </si>
  <si>
    <t>GB0033047100</t>
  </si>
  <si>
    <t>GB00B4MTF637</t>
  </si>
  <si>
    <t>GB00BSZM1369</t>
  </si>
  <si>
    <t>GB0006932171</t>
  </si>
  <si>
    <t>GB00BYZFZ918</t>
  </si>
  <si>
    <t>GB00B3CX3F30</t>
  </si>
  <si>
    <t>GB00B09VL556</t>
  </si>
  <si>
    <t>GB00B06N4S86</t>
  </si>
  <si>
    <t>GB0009739649</t>
  </si>
  <si>
    <t>GB0004835483</t>
  </si>
  <si>
    <t>GB00B1GH1T75</t>
  </si>
  <si>
    <t>GB00B14RYC39</t>
  </si>
  <si>
    <t>GB00B09Z4701</t>
  </si>
  <si>
    <t>GB00B0K9D075</t>
  </si>
  <si>
    <t>GB0008467432</t>
  </si>
  <si>
    <t>GB00B3MMW084</t>
  </si>
  <si>
    <t>GB0031836074</t>
  </si>
  <si>
    <t>GB00B058DS79</t>
  </si>
  <si>
    <t>GB00B0PHS016</t>
  </si>
  <si>
    <t>GB0001831832</t>
  </si>
  <si>
    <t>GB00B4VKGR55</t>
  </si>
  <si>
    <t>GB0003308607</t>
  </si>
  <si>
    <t>US84761R1032</t>
  </si>
  <si>
    <t>GB00B07BZ552</t>
  </si>
  <si>
    <t>GB0000163088</t>
  </si>
  <si>
    <t>IM00B1ZBDN89</t>
  </si>
  <si>
    <t>GB00B3DL6137</t>
  </si>
  <si>
    <t>GB00B551W951</t>
  </si>
  <si>
    <t>GB00BWFGQN14</t>
  </si>
  <si>
    <t>GB00B946ZZ62</t>
  </si>
  <si>
    <t>GB0008347048</t>
  </si>
  <si>
    <t>US84857N1072</t>
  </si>
  <si>
    <t>GB00BNLPYF73</t>
  </si>
  <si>
    <t>GB0004726096</t>
  </si>
  <si>
    <t>US84856M2098</t>
  </si>
  <si>
    <t>GB00B5NFV695</t>
  </si>
  <si>
    <t>GB00B4TF5D13</t>
  </si>
  <si>
    <t>GB00B5N1J410</t>
  </si>
  <si>
    <t>GB00B11FCP94</t>
  </si>
  <si>
    <t>GB00B28ZPV64</t>
  </si>
  <si>
    <t>GB0009516252</t>
  </si>
  <si>
    <t>GB0030612864</t>
  </si>
  <si>
    <t>GB00B1QH8P22</t>
  </si>
  <si>
    <t>US84918E1047</t>
  </si>
  <si>
    <t>US84920R1014</t>
  </si>
  <si>
    <t>VGG8372E1051</t>
  </si>
  <si>
    <t>GB0008152042</t>
  </si>
  <si>
    <t>GB0030508757</t>
  </si>
  <si>
    <t>GB0008433350</t>
  </si>
  <si>
    <t>GB00B0M8KM36</t>
  </si>
  <si>
    <t>GB0007908733</t>
  </si>
  <si>
    <t>SSE PLC</t>
  </si>
  <si>
    <t>US78467K1079</t>
  </si>
  <si>
    <t>GB0007981128</t>
  </si>
  <si>
    <t>US78467T1088</t>
  </si>
  <si>
    <t>GB00B1D3Q599</t>
  </si>
  <si>
    <t>GB00B02TQN95</t>
  </si>
  <si>
    <t>GB00B06T7549</t>
  </si>
  <si>
    <t>GB0007669376</t>
  </si>
  <si>
    <t>GB0033501445</t>
  </si>
  <si>
    <t>GB0007689002</t>
  </si>
  <si>
    <t>GB0007291015</t>
  </si>
  <si>
    <t>GB0008375098</t>
  </si>
  <si>
    <t>GB00B040L800</t>
  </si>
  <si>
    <t>GB00B6YTLS95</t>
  </si>
  <si>
    <t>US85255A1007</t>
  </si>
  <si>
    <t>GB0031087744</t>
  </si>
  <si>
    <t>GB0004082847</t>
  </si>
  <si>
    <t>GB0033875286</t>
  </si>
  <si>
    <t>GB00BVFD7Q58</t>
  </si>
  <si>
    <t>GB00B16KPT44</t>
  </si>
  <si>
    <t>GB00B0FBSL45</t>
  </si>
  <si>
    <t>GB0009619817</t>
  </si>
  <si>
    <t>GB0006300213</t>
  </si>
  <si>
    <t>GB0008412651</t>
  </si>
  <si>
    <t>GB00B5V61531</t>
  </si>
  <si>
    <t>GB00BVVBC028</t>
  </si>
  <si>
    <t>GB00B4X3Q493</t>
  </si>
  <si>
    <t>GB0008556192</t>
  </si>
  <si>
    <t>GB00B0KM9T71</t>
  </si>
  <si>
    <t>US78484L1044</t>
  </si>
  <si>
    <t>GB0009597484</t>
  </si>
  <si>
    <t>GB00B03HDJ73</t>
  </si>
  <si>
    <t>GB00BF5SDZ96</t>
  </si>
  <si>
    <t>GB00B13WZ374</t>
  </si>
  <si>
    <t>GB0008511890</t>
  </si>
  <si>
    <t>BMG850801025</t>
  </si>
  <si>
    <t>LU0081746793</t>
  </si>
  <si>
    <t>GB00B3DBY868</t>
  </si>
  <si>
    <t>GB00B6687N14</t>
  </si>
  <si>
    <t>US8625761056</t>
  </si>
  <si>
    <t>GB0033695486</t>
  </si>
  <si>
    <t>GB00B4W8PD74</t>
  </si>
  <si>
    <t>US86277J1034</t>
  </si>
  <si>
    <t>GB00B1VQ5F36</t>
  </si>
  <si>
    <t>GB0033995894</t>
  </si>
  <si>
    <t>GB00B09VL770</t>
  </si>
  <si>
    <t>GB00B0T29327</t>
  </si>
  <si>
    <t>GB00B0XNFS88</t>
  </si>
  <si>
    <t>GB00B3CX3644</t>
  </si>
  <si>
    <t>GB00B42B3S79</t>
  </si>
  <si>
    <t>KYG8549P1081</t>
  </si>
  <si>
    <t>LU0075646355</t>
  </si>
  <si>
    <t>US8643231009</t>
  </si>
  <si>
    <t>GB00B02T3K57</t>
  </si>
  <si>
    <t>GB00BN40HZ01</t>
  </si>
  <si>
    <t>US86627R1023</t>
  </si>
  <si>
    <t>GB00B2PHML41</t>
  </si>
  <si>
    <t>GB00B29KHR09</t>
  </si>
  <si>
    <t>GB00B075Z681</t>
  </si>
  <si>
    <t>GB0034211036</t>
  </si>
  <si>
    <t>GB00B7VSCQ18</t>
  </si>
  <si>
    <t>GB00B6VYW950</t>
  </si>
  <si>
    <t>GB00B1VZ0Z53</t>
  </si>
  <si>
    <t>GB00B60BD277</t>
  </si>
  <si>
    <t>US86805W1053</t>
  </si>
  <si>
    <t>GB00B2NWZB25</t>
  </si>
  <si>
    <t>GB0032703059</t>
  </si>
  <si>
    <t>GB00B540Y422</t>
  </si>
  <si>
    <t>GB00B1WPSV60</t>
  </si>
  <si>
    <t>GB0002892528</t>
  </si>
  <si>
    <t>GB0002901790</t>
  </si>
  <si>
    <t>GB0004016704</t>
  </si>
  <si>
    <t>GB00B04QRJ18</t>
  </si>
  <si>
    <t>GB0008659202</t>
  </si>
  <si>
    <t>GB0007892358</t>
  </si>
  <si>
    <t>GB0008667304</t>
  </si>
  <si>
    <t>GB0008661166</t>
  </si>
  <si>
    <t>GB00B06L6200</t>
  </si>
  <si>
    <t>GB00B23QD109</t>
  </si>
  <si>
    <t>GB00B010NX28</t>
  </si>
  <si>
    <t>GB0009589168</t>
  </si>
  <si>
    <t>US87156K1043</t>
  </si>
  <si>
    <t>GB00B0381Z20</t>
  </si>
  <si>
    <t>GB00B00LM737</t>
  </si>
  <si>
    <t>GB00B5BPX877</t>
  </si>
  <si>
    <t>GB00B041XY36</t>
  </si>
  <si>
    <t>GB00B0GR9291</t>
  </si>
  <si>
    <t>US87165P1021</t>
  </si>
  <si>
    <t>GB00B0YBM915</t>
  </si>
  <si>
    <t>GB00B0940H91</t>
  </si>
  <si>
    <t>GB00B13X5X00</t>
  </si>
  <si>
    <t>US87378P1057</t>
  </si>
  <si>
    <t>GB00B5TZ1637</t>
  </si>
  <si>
    <t>GB0002081387</t>
  </si>
  <si>
    <t>GB0032342486</t>
  </si>
  <si>
    <t>GB00B4YCDF59</t>
  </si>
  <si>
    <t>US87427T1088</t>
  </si>
  <si>
    <t>GB00B460T373</t>
  </si>
  <si>
    <t>GB00B4QHFM95</t>
  </si>
  <si>
    <t>GB0005405849</t>
  </si>
  <si>
    <t>GB00B5KMXN41</t>
  </si>
  <si>
    <t>GB00B0Y52T38</t>
  </si>
  <si>
    <t>GB00B17MN067</t>
  </si>
  <si>
    <t>GB0008754136</t>
  </si>
  <si>
    <t>US8765706077</t>
  </si>
  <si>
    <t>GB0002742582</t>
  </si>
  <si>
    <t>GB00B3BNNJ82</t>
  </si>
  <si>
    <t>GB0001915395</t>
  </si>
  <si>
    <t>GB0008782301</t>
  </si>
  <si>
    <t>US8774091024</t>
  </si>
  <si>
    <t>GB0005660856</t>
  </si>
  <si>
    <t>GB0002570330</t>
  </si>
  <si>
    <t>GB00B24HQB30</t>
  </si>
  <si>
    <t>GB0004251319</t>
  </si>
  <si>
    <t>GB00B5M55T18</t>
  </si>
  <si>
    <t>GB0001048619</t>
  </si>
  <si>
    <t>US87889T1097</t>
  </si>
  <si>
    <t>GB0002504529</t>
  </si>
  <si>
    <t>GB00B282YM11</t>
  </si>
  <si>
    <t>US87928Y2000</t>
  </si>
  <si>
    <t>GB0008794710</t>
  </si>
  <si>
    <t>US87929X1028</t>
  </si>
  <si>
    <t>GB00B0S5CP58</t>
  </si>
  <si>
    <t>GB00B19GGM94</t>
  </si>
  <si>
    <t>GB00B0391S84</t>
  </si>
  <si>
    <t>GB0006544521</t>
  </si>
  <si>
    <t>GB0009250845</t>
  </si>
  <si>
    <t>GB0031022154</t>
  </si>
  <si>
    <t>GB00B06GM726</t>
  </si>
  <si>
    <t>VGG8755P1071</t>
  </si>
  <si>
    <t>GB0030646722</t>
  </si>
  <si>
    <t>GB0002293446</t>
  </si>
  <si>
    <t>GB0008841859</t>
  </si>
  <si>
    <t>GB00B4YP8G08</t>
  </si>
  <si>
    <t>GB00B3Y4VF01</t>
  </si>
  <si>
    <t>GB0006294382</t>
  </si>
  <si>
    <t>GB00B05LNF36</t>
  </si>
  <si>
    <t>GB0008854563</t>
  </si>
  <si>
    <t>GB0008847096</t>
  </si>
  <si>
    <t>US8815753020</t>
  </si>
  <si>
    <t>GB0008850470</t>
  </si>
  <si>
    <t>GB0002930377</t>
  </si>
  <si>
    <t>GB0032008293</t>
  </si>
  <si>
    <t>GB0008858986</t>
  </si>
  <si>
    <t>GB00B0MV5G10</t>
  </si>
  <si>
    <t>GB0006075203</t>
  </si>
  <si>
    <t>GB00B1VYCH82</t>
  </si>
  <si>
    <t>US8843441028</t>
  </si>
  <si>
    <t>GB00B29MWZ99</t>
  </si>
  <si>
    <t>US8851411012</t>
  </si>
  <si>
    <t>GB00B1DXJY95</t>
  </si>
  <si>
    <t>GB00BC9ZLX92</t>
  </si>
  <si>
    <t>GB0008901042</t>
  </si>
  <si>
    <t>GB00B0XZZ512</t>
  </si>
  <si>
    <t>US8862861031</t>
  </si>
  <si>
    <t>GB0008910779</t>
  </si>
  <si>
    <t>GB0008911074</t>
  </si>
  <si>
    <t>GB0002308525</t>
  </si>
  <si>
    <t>GB0030494537</t>
  </si>
  <si>
    <t>GB00B1FLNQ18</t>
  </si>
  <si>
    <t>GB00B067M199</t>
  </si>
  <si>
    <t>GB0009365692</t>
  </si>
  <si>
    <t>DE0007847147</t>
  </si>
  <si>
    <t>GB00B5SGVL29</t>
  </si>
  <si>
    <t>GB0030978380</t>
  </si>
  <si>
    <t>GB0034380518</t>
  </si>
  <si>
    <t>GB0008941402</t>
  </si>
  <si>
    <t>GB00B68HD384</t>
  </si>
  <si>
    <t>GB00B64FX815</t>
  </si>
  <si>
    <t>TNU PLC</t>
  </si>
  <si>
    <t>GB0003168936</t>
  </si>
  <si>
    <t>GB00B0CRWC45</t>
  </si>
  <si>
    <t>GB0008268533</t>
  </si>
  <si>
    <t>GB00B073PB75</t>
  </si>
  <si>
    <t>GB0004391321</t>
  </si>
  <si>
    <t>GB0031782278</t>
  </si>
  <si>
    <t>US8900081055</t>
  </si>
  <si>
    <t>GB0008962655</t>
  </si>
  <si>
    <t>GB00B0V90L66</t>
  </si>
  <si>
    <t>GB00B3TYTK64</t>
  </si>
  <si>
    <t>GB00B18P5K83</t>
  </si>
  <si>
    <t>US89078V1017</t>
  </si>
  <si>
    <t>GB0008971490</t>
  </si>
  <si>
    <t>GB0034291632</t>
  </si>
  <si>
    <t>GB0008975038</t>
  </si>
  <si>
    <t>GB0000414416</t>
  </si>
  <si>
    <t>GB0008962986</t>
  </si>
  <si>
    <t>GB0002785516</t>
  </si>
  <si>
    <t>GB0003058137</t>
  </si>
  <si>
    <t>KYG6390E1070</t>
  </si>
  <si>
    <t>GB00B05KQ069</t>
  </si>
  <si>
    <t>GB0003062816</t>
  </si>
  <si>
    <t>GB0009001669</t>
  </si>
  <si>
    <t>GB0009064097</t>
  </si>
  <si>
    <t>GB0008980566</t>
  </si>
  <si>
    <t>GB00B28HSF71</t>
  </si>
  <si>
    <t>GB00B01RVY07</t>
  </si>
  <si>
    <t>GB00B2NCCJ93</t>
  </si>
  <si>
    <t>GB00B1HHK885</t>
  </si>
  <si>
    <t>GB00B0SP7491</t>
  </si>
  <si>
    <t>GB0007215949</t>
  </si>
  <si>
    <t>GB00B0P1RP10</t>
  </si>
  <si>
    <t>VGG900341022</t>
  </si>
  <si>
    <t>GB00B295R641</t>
  </si>
  <si>
    <t>GB0009360198</t>
  </si>
  <si>
    <t>US8937641004</t>
  </si>
  <si>
    <t>MHY8977Y1005</t>
  </si>
  <si>
    <t>GB0033756866</t>
  </si>
  <si>
    <t>GB00B3Q57427</t>
  </si>
  <si>
    <t>BMG9019D1048</t>
  </si>
  <si>
    <t>GB0032849084</t>
  </si>
  <si>
    <t>GB0007739609</t>
  </si>
  <si>
    <t>US89455F2083</t>
  </si>
  <si>
    <t>GB00BKS7YK08</t>
  </si>
  <si>
    <t>GB0009128264</t>
  </si>
  <si>
    <t>GB00B03VW697</t>
  </si>
  <si>
    <t>GB0009035741</t>
  </si>
  <si>
    <t>GB0030181522</t>
  </si>
  <si>
    <t>US89608P1030</t>
  </si>
  <si>
    <t>GB0009716340</t>
  </si>
  <si>
    <t>GB0008883927</t>
  </si>
  <si>
    <t>GB00B8JG4R91</t>
  </si>
  <si>
    <t>GB0009039941</t>
  </si>
  <si>
    <t>GB0034039965</t>
  </si>
  <si>
    <t>GB00B54ST296</t>
  </si>
  <si>
    <t>GB00B2R06L97</t>
  </si>
  <si>
    <t>GB0033646281</t>
  </si>
  <si>
    <t>GB00B07RVT99</t>
  </si>
  <si>
    <t>GB00BG49KP99</t>
  </si>
  <si>
    <t>GB00B15DZX87</t>
  </si>
  <si>
    <t>GB00B1WD8J84</t>
  </si>
  <si>
    <t>GB0003708665</t>
  </si>
  <si>
    <t>GB00B5KWSD97</t>
  </si>
  <si>
    <t>GB00B1NXMT53</t>
  </si>
  <si>
    <t>GB00BMQX2Q65</t>
  </si>
  <si>
    <t>GB00B0BFPD14</t>
  </si>
  <si>
    <t>GB0008711763</t>
  </si>
  <si>
    <t>GB0004395850</t>
  </si>
  <si>
    <t>GB0009670083</t>
  </si>
  <si>
    <t>GB0002706652</t>
  </si>
  <si>
    <t>GB00B1Z7RQ77</t>
  </si>
  <si>
    <t>GB0001500809</t>
  </si>
  <si>
    <t>US8994152028</t>
  </si>
  <si>
    <t>GB00B7Z0Q502</t>
  </si>
  <si>
    <t>CA8999101030</t>
  </si>
  <si>
    <t>GB0009265603</t>
  </si>
  <si>
    <t>TXO PLC</t>
  </si>
  <si>
    <t>GB00B2QY9Z71</t>
  </si>
  <si>
    <t>GB00B29H4253</t>
  </si>
  <si>
    <t>US9023821005</t>
  </si>
  <si>
    <t>GB00B29MWV51</t>
  </si>
  <si>
    <t>GB0009021063</t>
  </si>
  <si>
    <t>GB00B0D9FH53</t>
  </si>
  <si>
    <t>GB00B3NCXX73</t>
  </si>
  <si>
    <t>JE00B2R84W06</t>
  </si>
  <si>
    <t>UBM PLC</t>
  </si>
  <si>
    <t>GB0031685414</t>
  </si>
  <si>
    <t>GB0009123323</t>
  </si>
  <si>
    <t>US9038701036</t>
  </si>
  <si>
    <t>GB0001574788</t>
  </si>
  <si>
    <t>GB00B011MX85</t>
  </si>
  <si>
    <t>GB0009116079</t>
  </si>
  <si>
    <t>US9047847093</t>
  </si>
  <si>
    <t>NL0000388619</t>
  </si>
  <si>
    <t>NL0000009355</t>
  </si>
  <si>
    <t>GB00B10RZP78</t>
  </si>
  <si>
    <t>US9047677045</t>
  </si>
  <si>
    <t>GB00B63B4X28</t>
  </si>
  <si>
    <t>GB0030329253</t>
  </si>
  <si>
    <t>GB0006928617</t>
  </si>
  <si>
    <t>GB00B1TQY924</t>
  </si>
  <si>
    <t>GB00B05J4D26</t>
  </si>
  <si>
    <t>DE000A0MSRR3</t>
  </si>
  <si>
    <t>GB00B39J2M42</t>
  </si>
  <si>
    <t>US91311E1029</t>
  </si>
  <si>
    <t>AU000000UNV0</t>
  </si>
  <si>
    <t>US91357A1051</t>
  </si>
  <si>
    <t>GB0009483594</t>
  </si>
  <si>
    <t>GB00B068N088</t>
  </si>
  <si>
    <t>GB00BKT04W07</t>
  </si>
  <si>
    <t>BMG931151069</t>
  </si>
  <si>
    <t>GB00B29HFH73</t>
  </si>
  <si>
    <t>GB00B0SZ0G21</t>
  </si>
  <si>
    <t>GB00B1Z68H24</t>
  </si>
  <si>
    <t>GB00B2NJD643</t>
  </si>
  <si>
    <t>GB00B23N9136</t>
  </si>
  <si>
    <t>JE00B61G4Z19</t>
  </si>
  <si>
    <t>GB0030998677</t>
  </si>
  <si>
    <t>GB0031464620</t>
  </si>
  <si>
    <t>GB00B142P698</t>
  </si>
  <si>
    <t>GB00B52ZLG09</t>
  </si>
  <si>
    <t>GB00B00SV774</t>
  </si>
  <si>
    <t>GB00B3D60R24</t>
  </si>
  <si>
    <t>GB00B01D1K48</t>
  </si>
  <si>
    <t>AN9225711045</t>
  </si>
  <si>
    <t>GB00B11SZ269</t>
  </si>
  <si>
    <t>GB00B19H9890</t>
  </si>
  <si>
    <t>US9226372020</t>
  </si>
  <si>
    <t>GB00B1XN5T66</t>
  </si>
  <si>
    <t>GB0031423188</t>
  </si>
  <si>
    <t>GB00B3P4T447</t>
  </si>
  <si>
    <t>GB00B01BW164</t>
  </si>
  <si>
    <t>KYG934001028</t>
  </si>
  <si>
    <t>GB00B3Y5L754</t>
  </si>
  <si>
    <t>US92431M2061</t>
  </si>
  <si>
    <t>GB0002678273</t>
  </si>
  <si>
    <t>US9248471065</t>
  </si>
  <si>
    <t>GB00B06GSH43</t>
  </si>
  <si>
    <t>GB00B8YZTJ80</t>
  </si>
  <si>
    <t>GB00B2PQM776</t>
  </si>
  <si>
    <t>GB00B1GK4645</t>
  </si>
  <si>
    <t>GB00B82YXW83</t>
  </si>
  <si>
    <t>US92550C2035</t>
  </si>
  <si>
    <t>GB00B13YVN56</t>
  </si>
  <si>
    <t>GB0001885200</t>
  </si>
  <si>
    <t>BMG934471118</t>
  </si>
  <si>
    <t>GB00B1G5L683</t>
  </si>
  <si>
    <t>GB00BRWR3752</t>
  </si>
  <si>
    <t>GB00B01R0Y35</t>
  </si>
  <si>
    <t>GB0009290080</t>
  </si>
  <si>
    <t>GB0009292243</t>
  </si>
  <si>
    <t>US92647H1086</t>
  </si>
  <si>
    <t>GB00B1R4JG04</t>
  </si>
  <si>
    <t>BE0917320880</t>
  </si>
  <si>
    <t>GB00B01S4S86</t>
  </si>
  <si>
    <t>GB00B1297001</t>
  </si>
  <si>
    <t>GB00BQ8P0644</t>
  </si>
  <si>
    <t>GB00B3TPDY18</t>
  </si>
  <si>
    <t>GB0001482891</t>
  </si>
  <si>
    <t>GB00B294XQ30</t>
  </si>
  <si>
    <t>GB0009296665</t>
  </si>
  <si>
    <t>US92849X1090</t>
  </si>
  <si>
    <t>GB0006563406</t>
  </si>
  <si>
    <t>GB00B04NK713</t>
  </si>
  <si>
    <t>GB00BH4HKS39</t>
  </si>
  <si>
    <t>GB00B16GWD56</t>
  </si>
  <si>
    <t>US92857W3088</t>
  </si>
  <si>
    <t>US92857W2098</t>
  </si>
  <si>
    <t>US92862A1016</t>
  </si>
  <si>
    <t>GB0009390070</t>
  </si>
  <si>
    <t>GB00B1VN4809</t>
  </si>
  <si>
    <t>GB00B05KZ102</t>
  </si>
  <si>
    <t>GB00BN3ZZ526</t>
  </si>
  <si>
    <t>GB0032302688</t>
  </si>
  <si>
    <t>GB0009286963</t>
  </si>
  <si>
    <t>GB00BVG6X439</t>
  </si>
  <si>
    <t>GB00B2423515</t>
  </si>
  <si>
    <t>GB0031729733</t>
  </si>
  <si>
    <t>MHY9384M1012</t>
  </si>
  <si>
    <t>GB00B1YD6035</t>
  </si>
  <si>
    <t>GB00B0358H47</t>
  </si>
  <si>
    <t>GB0009241885</t>
  </si>
  <si>
    <t>GB0009327056</t>
  </si>
  <si>
    <t>GB00B1YMRV88</t>
  </si>
  <si>
    <t>GB0003061511</t>
  </si>
  <si>
    <t>JE00B6Y3DV84</t>
  </si>
  <si>
    <t>GB0000404482</t>
  </si>
  <si>
    <t>GB0009406561</t>
  </si>
  <si>
    <t>GB00BYNBFN51</t>
  </si>
  <si>
    <t>GB0009418194</t>
  </si>
  <si>
    <t>GB00B0B9FP57</t>
  </si>
  <si>
    <t>GB0009422543</t>
  </si>
  <si>
    <t>GB00B0TBGQ14</t>
  </si>
  <si>
    <t>GB0034301217</t>
  </si>
  <si>
    <t>GB00B15PVN63</t>
  </si>
  <si>
    <t>GB00B4BQK602</t>
  </si>
  <si>
    <t>US94876Q1067</t>
  </si>
  <si>
    <t>GB0009465807</t>
  </si>
  <si>
    <t>GB00B1VWM162</t>
  </si>
  <si>
    <t>GB00B2334P26</t>
  </si>
  <si>
    <t>GB0009482521</t>
  </si>
  <si>
    <t>GB0009536870</t>
  </si>
  <si>
    <t>GB00B0B9G855</t>
  </si>
  <si>
    <t>GB00B1XLC220</t>
  </si>
  <si>
    <t>GB0009370890</t>
  </si>
  <si>
    <t>GB0001638955</t>
  </si>
  <si>
    <t>US4721461097</t>
  </si>
  <si>
    <t>GB00B0NL6B21</t>
  </si>
  <si>
    <t>WFCA PLC</t>
  </si>
  <si>
    <t>GB00B2PDGW16</t>
  </si>
  <si>
    <t>GB00B02Q4M50</t>
  </si>
  <si>
    <t>GB00B02QV790</t>
  </si>
  <si>
    <t>US9292461061</t>
  </si>
  <si>
    <t>GB0006066574</t>
  </si>
  <si>
    <t>GB00B1KJJ408</t>
  </si>
  <si>
    <t>US9634101052</t>
  </si>
  <si>
    <t>GB00B55K9809</t>
  </si>
  <si>
    <t>GB00B1FCSH07</t>
  </si>
  <si>
    <t>GB00B01V9H13</t>
  </si>
  <si>
    <t>GB0031698896</t>
  </si>
  <si>
    <t>US96925P1049</t>
  </si>
  <si>
    <t>GB00B3RXS641</t>
  </si>
  <si>
    <t>DE000A1H6VM4</t>
  </si>
  <si>
    <t>IE00B4XGY116</t>
  </si>
  <si>
    <t>IE00BDB6Q211</t>
  </si>
  <si>
    <t>GB0009692319</t>
  </si>
  <si>
    <t>GB0009698993</t>
  </si>
  <si>
    <t>GB0009704049</t>
  </si>
  <si>
    <t>GB0009700732</t>
  </si>
  <si>
    <t>GB0030415904</t>
  </si>
  <si>
    <t>GB0009713446</t>
  </si>
  <si>
    <t>GB00B02R1720</t>
  </si>
  <si>
    <t>WIN PLC</t>
  </si>
  <si>
    <t>GB00B3W7MR09</t>
  </si>
  <si>
    <t>GB0030329360</t>
  </si>
  <si>
    <t>US9726601043</t>
  </si>
  <si>
    <t>GB0009654111</t>
  </si>
  <si>
    <t>GB00B2B00W49</t>
  </si>
  <si>
    <t>US9772892066</t>
  </si>
  <si>
    <t>GB00B0BYS847</t>
  </si>
  <si>
    <t>GB0006043169</t>
  </si>
  <si>
    <t>US92933J1079</t>
  </si>
  <si>
    <t>GB0009473348</t>
  </si>
  <si>
    <t>GB00B1YW2916</t>
  </si>
  <si>
    <t>GB00B0LMC209</t>
  </si>
  <si>
    <t>GB0033563130</t>
  </si>
  <si>
    <t>GB0031229452</t>
  </si>
  <si>
    <t>GB00B5N0P849</t>
  </si>
  <si>
    <t>GB0031575839</t>
  </si>
  <si>
    <t>US9784011077</t>
  </si>
  <si>
    <t>GB00B2PKCW45</t>
  </si>
  <si>
    <t>GB0009755066</t>
  </si>
  <si>
    <t>GB0030738610</t>
  </si>
  <si>
    <t>GB00B0VP0707</t>
  </si>
  <si>
    <t>GB0009611962</t>
  </si>
  <si>
    <t>GB00B67G5X01</t>
  </si>
  <si>
    <t>GB0005296354</t>
  </si>
  <si>
    <t>GB0002677085</t>
  </si>
  <si>
    <t>US98147M1099</t>
  </si>
  <si>
    <t>GB0001826071</t>
  </si>
  <si>
    <t>GB0031939183</t>
  </si>
  <si>
    <t>GB00B666SP46</t>
  </si>
  <si>
    <t>GB00BYYK2V80</t>
  </si>
  <si>
    <t>BMG9774L1019</t>
  </si>
  <si>
    <t>GB00B3Y3X846</t>
  </si>
  <si>
    <t>GB00B63B5Q26</t>
  </si>
  <si>
    <t>GB00B01YQ796</t>
  </si>
  <si>
    <t>GB00B0J6N107</t>
  </si>
  <si>
    <t>JE00B8KF9B49</t>
  </si>
  <si>
    <t>WPP PLC</t>
  </si>
  <si>
    <t>JE00B3DMTY01</t>
  </si>
  <si>
    <t>US92937A1025</t>
  </si>
  <si>
    <t>GB0031056459</t>
  </si>
  <si>
    <t>GB0009323741</t>
  </si>
  <si>
    <t>GB00B5N5WH70</t>
  </si>
  <si>
    <t>WYG PLC</t>
  </si>
  <si>
    <t>GB00B122XN49</t>
  </si>
  <si>
    <t>GB00B02Y7V92</t>
  </si>
  <si>
    <t>GB0034212331</t>
  </si>
  <si>
    <t>GB0009842898</t>
  </si>
  <si>
    <t>GB0001570810</t>
  </si>
  <si>
    <t>GB0003304176</t>
  </si>
  <si>
    <t>GB00B1VK7X76</t>
  </si>
  <si>
    <t>VGG9828A1194</t>
  </si>
  <si>
    <t>GB00B08NWV55</t>
  </si>
  <si>
    <t>GB0031981060</t>
  </si>
  <si>
    <t>GB00B0DG1X47</t>
  </si>
  <si>
    <t>GB00B037D647</t>
  </si>
  <si>
    <t>GB00B06QGC57</t>
  </si>
  <si>
    <t>BMG982681089</t>
  </si>
  <si>
    <t>GB00B2QY9V34</t>
  </si>
  <si>
    <t>GB00B1KMXM53</t>
  </si>
  <si>
    <t>GB00B00QHC86</t>
  </si>
  <si>
    <t>GB00B1VQ6H25</t>
  </si>
  <si>
    <t>GB00B2NDK765</t>
  </si>
  <si>
    <t>GB00B2NDK989</t>
  </si>
  <si>
    <t>GB00B0LTKZ07</t>
  </si>
  <si>
    <t>GB0009887422</t>
  </si>
  <si>
    <t>GB00B7YH9F32</t>
  </si>
  <si>
    <t>GB00BHD66J44</t>
  </si>
  <si>
    <t>GB00B19HBR28</t>
  </si>
  <si>
    <t>GB00B3DS3N53</t>
  </si>
  <si>
    <t>GB00B2R2Z520</t>
  </si>
  <si>
    <t>GB00B053B440</t>
  </si>
  <si>
    <t>GB0008812496</t>
  </si>
  <si>
    <t>GB0031124638</t>
  </si>
  <si>
    <t>GB00B0T9VS23</t>
  </si>
  <si>
    <t>GB00B1FQDL10</t>
  </si>
  <si>
    <t>GB00BMHTHT14</t>
  </si>
  <si>
    <t>GB0009896605</t>
  </si>
  <si>
    <t>GB0006971013</t>
  </si>
  <si>
    <t>GB0009585182</t>
  </si>
  <si>
    <t>DE000TACL107</t>
  </si>
  <si>
    <t>DE0005118806</t>
  </si>
  <si>
    <t>DE0006055007</t>
  </si>
  <si>
    <t>DE000A0HL8N9</t>
  </si>
  <si>
    <t>DE0005087506</t>
  </si>
  <si>
    <t>DE000A0STTV6</t>
  </si>
  <si>
    <t>DE0005167902</t>
  </si>
  <si>
    <t>DE000A14KL72</t>
  </si>
  <si>
    <t>4SC AG</t>
  </si>
  <si>
    <t>DE000A11QW68</t>
  </si>
  <si>
    <t>DE000A1EWXW8</t>
  </si>
  <si>
    <t>DE0006492903</t>
  </si>
  <si>
    <t>DE0007228009</t>
  </si>
  <si>
    <t>DE0008200007</t>
  </si>
  <si>
    <t>DE0005066609</t>
  </si>
  <si>
    <t>DE0005408116</t>
  </si>
  <si>
    <t>US00254K1088</t>
  </si>
  <si>
    <t>DE0005680300</t>
  </si>
  <si>
    <t>DE0005104202</t>
  </si>
  <si>
    <t>DE0005291405</t>
  </si>
  <si>
    <t>DE000A0L1NK1</t>
  </si>
  <si>
    <t>DE000A1C9YF1</t>
  </si>
  <si>
    <t>ACAZIS AG</t>
  </si>
  <si>
    <t>DE000A0HHE38</t>
  </si>
  <si>
    <t>DE000A0KFKB3</t>
  </si>
  <si>
    <t>DE0005007405</t>
  </si>
  <si>
    <t>DE0006097108</t>
  </si>
  <si>
    <t>DE0007471377</t>
  </si>
  <si>
    <t>DE000A1E8NW9</t>
  </si>
  <si>
    <t>DE0005214506</t>
  </si>
  <si>
    <t>DE000A0Z23Q5</t>
  </si>
  <si>
    <t>DE000A1EWWW0</t>
  </si>
  <si>
    <t>US00687A1079</t>
  </si>
  <si>
    <t>DE0005003404</t>
  </si>
  <si>
    <t>DE000A0EQWK9</t>
  </si>
  <si>
    <t>DE000A1H8MU2</t>
  </si>
  <si>
    <t>DE0005008007</t>
  </si>
  <si>
    <t>DE0005490155</t>
  </si>
  <si>
    <t>DE0007269003</t>
  </si>
  <si>
    <t>LU1250154413</t>
  </si>
  <si>
    <t>DE0005103006</t>
  </si>
  <si>
    <t>DE0001262186</t>
  </si>
  <si>
    <t>DE000A0AM9S2</t>
  </si>
  <si>
    <t>DE000A0E95R6</t>
  </si>
  <si>
    <t>DE0009145425</t>
  </si>
  <si>
    <t>DE0008202508</t>
  </si>
  <si>
    <t>NL0010872420</t>
  </si>
  <si>
    <t>DE0005422000</t>
  </si>
  <si>
    <t>AFKEM AG</t>
  </si>
  <si>
    <t>DE0005020101</t>
  </si>
  <si>
    <t>DE000A1A6XX4</t>
  </si>
  <si>
    <t>DE0005870356</t>
  </si>
  <si>
    <t>DE0006911324</t>
  </si>
  <si>
    <t>DE000A0LR415</t>
  </si>
  <si>
    <t>DE0005546006</t>
  </si>
  <si>
    <t>DE0005019004</t>
  </si>
  <si>
    <t>DE0005013304</t>
  </si>
  <si>
    <t>DE0005009708</t>
  </si>
  <si>
    <t>DE0005009732</t>
  </si>
  <si>
    <t>NL0006129066</t>
  </si>
  <si>
    <t>DE0005150437</t>
  </si>
  <si>
    <t>DE0006344211</t>
  </si>
  <si>
    <t>GB00B128C026</t>
  </si>
  <si>
    <t>DE0005066203</t>
  </si>
  <si>
    <t>DE000A0WMPJ6</t>
  </si>
  <si>
    <t>AIXTRON SE</t>
  </si>
  <si>
    <t>US0096061041</t>
  </si>
  <si>
    <t>DE0005017305</t>
  </si>
  <si>
    <t>DE0005254601</t>
  </si>
  <si>
    <t>DE0006569403</t>
  </si>
  <si>
    <t>DE0006050073</t>
  </si>
  <si>
    <t>DE0005032007</t>
  </si>
  <si>
    <t>DE000A1H5T89</t>
  </si>
  <si>
    <t>DE0005471809</t>
  </si>
  <si>
    <t>US01643J1097</t>
  </si>
  <si>
    <t>DE0005110001</t>
  </si>
  <si>
    <t>DE0005034201</t>
  </si>
  <si>
    <t>DE000A1KRM14</t>
  </si>
  <si>
    <t>DE0005038301</t>
  </si>
  <si>
    <t>DE0005035505</t>
  </si>
  <si>
    <t>DE0005086300</t>
  </si>
  <si>
    <t>DE0005038509</t>
  </si>
  <si>
    <t>DE0005047005</t>
  </si>
  <si>
    <t>DE0008403007</t>
  </si>
  <si>
    <t>DE000A1R1EB2</t>
  </si>
  <si>
    <t>DE0008404005</t>
  </si>
  <si>
    <t>US0188051017</t>
  </si>
  <si>
    <t>DE0007788408</t>
  </si>
  <si>
    <t>DE0005487953</t>
  </si>
  <si>
    <t>DE000A0LD2U1</t>
  </si>
  <si>
    <t>DE0007600801</t>
  </si>
  <si>
    <t>DE0007678005</t>
  </si>
  <si>
    <t>DE0006601602</t>
  </si>
  <si>
    <t>DE0005093108</t>
  </si>
  <si>
    <t>DE0005192801</t>
  </si>
  <si>
    <t>DE0005161004</t>
  </si>
  <si>
    <t>DE0007647000</t>
  </si>
  <si>
    <t>DE0005213508</t>
  </si>
  <si>
    <t>DE0005532733</t>
  </si>
  <si>
    <t>DE000A0STTZ7</t>
  </si>
  <si>
    <t>DE0008074659</t>
  </si>
  <si>
    <t>DE000A0LEZL1</t>
  </si>
  <si>
    <t>GB00B5ZNXC12</t>
  </si>
  <si>
    <t>US03841C1009</t>
  </si>
  <si>
    <t>DE000A0KF6W7</t>
  </si>
  <si>
    <t>DE000A0B9N37</t>
  </si>
  <si>
    <t>DE0005489306</t>
  </si>
  <si>
    <t>DE0006296007</t>
  </si>
  <si>
    <t>DE000A0F5XM5</t>
  </si>
  <si>
    <t>DE0005518005</t>
  </si>
  <si>
    <t>DE0005269104</t>
  </si>
  <si>
    <t>DE0006781008</t>
  </si>
  <si>
    <t>US04300F1057</t>
  </si>
  <si>
    <t>DE0005209589</t>
  </si>
  <si>
    <t>DE000A0LF1Z0</t>
  </si>
  <si>
    <t>DE0006909500</t>
  </si>
  <si>
    <t>DE000A1K0375</t>
  </si>
  <si>
    <t>DE0005492862</t>
  </si>
  <si>
    <t>DE0005079909</t>
  </si>
  <si>
    <t>DE000A1TNNN5</t>
  </si>
  <si>
    <t>DE000A0M6M79</t>
  </si>
  <si>
    <t>DE0005173306</t>
  </si>
  <si>
    <t>DE0005104400</t>
  </si>
  <si>
    <t>DE0006757008</t>
  </si>
  <si>
    <t>AUDI AG</t>
  </si>
  <si>
    <t>DE0005062004</t>
  </si>
  <si>
    <t>DE000A0D6612</t>
  </si>
  <si>
    <t>DE000A0JK2A8</t>
  </si>
  <si>
    <t>DE0006766504</t>
  </si>
  <si>
    <t>US05207U1034</t>
  </si>
  <si>
    <t>DE0001644391</t>
  </si>
  <si>
    <t>DE0005078000</t>
  </si>
  <si>
    <t>DE0007562068</t>
  </si>
  <si>
    <t>AUTEV AG</t>
  </si>
  <si>
    <t>DE0005088520</t>
  </si>
  <si>
    <t>DE0005088900</t>
  </si>
  <si>
    <t>DE0005085906</t>
  </si>
  <si>
    <t>DE0008410002</t>
  </si>
  <si>
    <t>US0081841035</t>
  </si>
  <si>
    <t>DE0005501357</t>
  </si>
  <si>
    <t>DE0006048267</t>
  </si>
  <si>
    <t>DE000A0PNL64</t>
  </si>
  <si>
    <t>AZEGO AG</t>
  </si>
  <si>
    <t>DE000A0AYX23</t>
  </si>
  <si>
    <t>DE0001262152</t>
  </si>
  <si>
    <t>DE0005088108</t>
  </si>
  <si>
    <t>DE0006638349</t>
  </si>
  <si>
    <t>DE0005284004</t>
  </si>
  <si>
    <t>DE000A0DPQS8</t>
  </si>
  <si>
    <t>DE000A0MFXS6</t>
  </si>
  <si>
    <t>DE0005204200</t>
  </si>
  <si>
    <t>DE000A0KD0H3</t>
  </si>
  <si>
    <t>DE0005151005</t>
  </si>
  <si>
    <t>DE000BASF111</t>
  </si>
  <si>
    <t>BASF SE</t>
  </si>
  <si>
    <t>ARDEUT112497</t>
  </si>
  <si>
    <t>US0552625057</t>
  </si>
  <si>
    <t>DE000A0JC0X4</t>
  </si>
  <si>
    <t>DE0005102008</t>
  </si>
  <si>
    <t>DE0005169106</t>
  </si>
  <si>
    <t>DE0005168108</t>
  </si>
  <si>
    <t>DE0005170203</t>
  </si>
  <si>
    <t>DE0005171706</t>
  </si>
  <si>
    <t>DE0008018706</t>
  </si>
  <si>
    <t>DE0005179006</t>
  </si>
  <si>
    <t>DE0002605557</t>
  </si>
  <si>
    <t>DE0005176309</t>
  </si>
  <si>
    <t>DE0005752000</t>
  </si>
  <si>
    <t>DE000BAY0017</t>
  </si>
  <si>
    <t>US0727303028</t>
  </si>
  <si>
    <t>DE0007172009</t>
  </si>
  <si>
    <t>DE0006569007</t>
  </si>
  <si>
    <t>DE0005190003</t>
  </si>
  <si>
    <t>DE0005190037</t>
  </si>
  <si>
    <t>DE0008022005</t>
  </si>
  <si>
    <t>DE0005199103</t>
  </si>
  <si>
    <t>DE0005194062</t>
  </si>
  <si>
    <t>DE0005280002</t>
  </si>
  <si>
    <t>DE0005196232</t>
  </si>
  <si>
    <t>DE0005144208</t>
  </si>
  <si>
    <t>BCA AG</t>
  </si>
  <si>
    <t>DE0007551400</t>
  </si>
  <si>
    <t>DE0005158703</t>
  </si>
  <si>
    <t>DE0005200000</t>
  </si>
  <si>
    <t>US07724U1034</t>
  </si>
  <si>
    <t>DE0008214800</t>
  </si>
  <si>
    <t>DE0005201636</t>
  </si>
  <si>
    <t>DE0008029000</t>
  </si>
  <si>
    <t>DE0005213102</t>
  </si>
  <si>
    <t>DE0005221303</t>
  </si>
  <si>
    <t>DE0005224901</t>
  </si>
  <si>
    <t>DE0005232805</t>
  </si>
  <si>
    <t>DE0005072102</t>
  </si>
  <si>
    <t>US0860661075</t>
  </si>
  <si>
    <t>DE0005224406</t>
  </si>
  <si>
    <t>DE000A0DNAY5</t>
  </si>
  <si>
    <t>DE000A0SLP77</t>
  </si>
  <si>
    <t>DE000A1CRQD6</t>
  </si>
  <si>
    <t>DE0006102007</t>
  </si>
  <si>
    <t>DE0005223903</t>
  </si>
  <si>
    <t>DE0005228100</t>
  </si>
  <si>
    <t>DE0005229504</t>
  </si>
  <si>
    <t>DE0005909006</t>
  </si>
  <si>
    <t>US09003Q1004</t>
  </si>
  <si>
    <t>DE0005422703</t>
  </si>
  <si>
    <t>DE000A0MF111</t>
  </si>
  <si>
    <t>DE0006046113</t>
  </si>
  <si>
    <t>DE000BGAG999</t>
  </si>
  <si>
    <t>DE0005213409</t>
  </si>
  <si>
    <t>DE0005227201</t>
  </si>
  <si>
    <t>US0906731049</t>
  </si>
  <si>
    <t>DE0005227235</t>
  </si>
  <si>
    <t>DE0005290704</t>
  </si>
  <si>
    <t>DE000A0HHE79</t>
  </si>
  <si>
    <t>DE000A0JM2M1</t>
  </si>
  <si>
    <t>DE0006633100</t>
  </si>
  <si>
    <t>DE0003304200</t>
  </si>
  <si>
    <t>DE0005240907</t>
  </si>
  <si>
    <t>US0727432066</t>
  </si>
  <si>
    <t>DE0005239701</t>
  </si>
  <si>
    <t>DE000A0JDBB9</t>
  </si>
  <si>
    <t>DE0005493092</t>
  </si>
  <si>
    <t>DE0006627532</t>
  </si>
  <si>
    <t>DE0005252506</t>
  </si>
  <si>
    <t>DE000A0M93V6</t>
  </si>
  <si>
    <t>DE0008016007</t>
  </si>
  <si>
    <t>DE0005261606</t>
  </si>
  <si>
    <t>DE000A1DAHH0</t>
  </si>
  <si>
    <t>US1071801013</t>
  </si>
  <si>
    <t>DE0005272702</t>
  </si>
  <si>
    <t>US1095421004</t>
  </si>
  <si>
    <t>DE0005275507</t>
  </si>
  <si>
    <t>DE0005204606</t>
  </si>
  <si>
    <t>DE0005281000</t>
  </si>
  <si>
    <t>DE0005250401</t>
  </si>
  <si>
    <t>DE000A0STRM9</t>
  </si>
  <si>
    <t>DE000A13SXG9</t>
  </si>
  <si>
    <t>DE0007658007</t>
  </si>
  <si>
    <t>DE000A1E8HY7</t>
  </si>
  <si>
    <t>DE000A0EPUK5</t>
  </si>
  <si>
    <t>DE000A0LEJY8</t>
  </si>
  <si>
    <t>DE0006771504</t>
  </si>
  <si>
    <t>DE0005419105</t>
  </si>
  <si>
    <t>CANCOM SE</t>
  </si>
  <si>
    <t>US13740C1018</t>
  </si>
  <si>
    <t>DE0006095003</t>
  </si>
  <si>
    <t>DE0006049174</t>
  </si>
  <si>
    <t>DE0005402614</t>
  </si>
  <si>
    <t>DE0005274005</t>
  </si>
  <si>
    <t>DE0005313704</t>
  </si>
  <si>
    <t>US14218T1051</t>
  </si>
  <si>
    <t>DE0005251904</t>
  </si>
  <si>
    <t>DE0005009104</t>
  </si>
  <si>
    <t>DE000A1C6T63</t>
  </si>
  <si>
    <t>DE0005444004</t>
  </si>
  <si>
    <t>DE000A0AFEV5</t>
  </si>
  <si>
    <t>DE000A0H1P22</t>
  </si>
  <si>
    <t>DE0007627200</t>
  </si>
  <si>
    <t>DE000A0XFVG2</t>
  </si>
  <si>
    <t>DE000A0MF053</t>
  </si>
  <si>
    <t>DE000A0JCY37</t>
  </si>
  <si>
    <t>DE0005753008</t>
  </si>
  <si>
    <t>DE000A0H51U6</t>
  </si>
  <si>
    <t>DE000CLS1001</t>
  </si>
  <si>
    <t>DE000CLS1027</t>
  </si>
  <si>
    <t>DE0005407100</t>
  </si>
  <si>
    <t>CENIT AG</t>
  </si>
  <si>
    <t>DE0005148506</t>
  </si>
  <si>
    <t>DE0005407506</t>
  </si>
  <si>
    <t>DE000A1TNMM9</t>
  </si>
  <si>
    <t>DE000A0JMMN2</t>
  </si>
  <si>
    <t>DE0005407407</t>
  </si>
  <si>
    <t>DE0005403901</t>
  </si>
  <si>
    <t>DE0005420004</t>
  </si>
  <si>
    <t>DE000A1EL8Y8</t>
  </si>
  <si>
    <t>DE0005085708</t>
  </si>
  <si>
    <t>DE0005433007</t>
  </si>
  <si>
    <t>DE0005215107</t>
  </si>
  <si>
    <t>DE000A0HHJR3</t>
  </si>
  <si>
    <t>DE0005015606</t>
  </si>
  <si>
    <t>DE000A1EMFF1</t>
  </si>
  <si>
    <t>DE0005173603</t>
  </si>
  <si>
    <t>DE0005250708</t>
  </si>
  <si>
    <t>DE0006338007</t>
  </si>
  <si>
    <t>DE0005428007</t>
  </si>
  <si>
    <t>DE000CBK1001</t>
  </si>
  <si>
    <t>DE0008032004</t>
  </si>
  <si>
    <t>US2025976059</t>
  </si>
  <si>
    <t>DE0008033069</t>
  </si>
  <si>
    <t>DE0005437305</t>
  </si>
  <si>
    <t>DE0005441000</t>
  </si>
  <si>
    <t>DE0005448807</t>
  </si>
  <si>
    <t>DE000A0STXE4</t>
  </si>
  <si>
    <t>DE000A0SMVC7</t>
  </si>
  <si>
    <t>DE0005410203</t>
  </si>
  <si>
    <t>DE000A1KRCK4</t>
  </si>
  <si>
    <t>DE0006040025</t>
  </si>
  <si>
    <t>DE000A0LD6V0</t>
  </si>
  <si>
    <t>DE0005800809</t>
  </si>
  <si>
    <t>DE0005439004</t>
  </si>
  <si>
    <t>US2107712000</t>
  </si>
  <si>
    <t>DE000A0DN1L0</t>
  </si>
  <si>
    <t>DE000A0N4P76</t>
  </si>
  <si>
    <t>DE000A0B9VV6</t>
  </si>
  <si>
    <t>DE0006062144</t>
  </si>
  <si>
    <t>US22304D1081</t>
  </si>
  <si>
    <t>DE000A0WMPN8</t>
  </si>
  <si>
    <t>DE0005483036</t>
  </si>
  <si>
    <t>DE000A0LAUP1</t>
  </si>
  <si>
    <t>DE0005443006</t>
  </si>
  <si>
    <t>DE0005470306</t>
  </si>
  <si>
    <t>US12650W1071</t>
  </si>
  <si>
    <t>DE0005240709</t>
  </si>
  <si>
    <t>DE0005494538</t>
  </si>
  <si>
    <t>DE0005431001</t>
  </si>
  <si>
    <t>DE0006496003</t>
  </si>
  <si>
    <t>DE000A0JM2F5</t>
  </si>
  <si>
    <t>DE0005412308</t>
  </si>
  <si>
    <t>DE0007240004</t>
  </si>
  <si>
    <t>DE0007700205</t>
  </si>
  <si>
    <t>DE000A0KFRJ1</t>
  </si>
  <si>
    <t>DE0005101505</t>
  </si>
  <si>
    <t>DE0005336804</t>
  </si>
  <si>
    <t>DE0005188304</t>
  </si>
  <si>
    <t>DE0005072300</t>
  </si>
  <si>
    <t>DE0005213003</t>
  </si>
  <si>
    <t>DE0005213037</t>
  </si>
  <si>
    <t>US2338251083</t>
  </si>
  <si>
    <t>DE0007100000</t>
  </si>
  <si>
    <t>DE0007830572</t>
  </si>
  <si>
    <t>DE0005498901</t>
  </si>
  <si>
    <t>DE000A0JC8S7</t>
  </si>
  <si>
    <t>DE0005635007</t>
  </si>
  <si>
    <t>DE000A0V9LA7</t>
  </si>
  <si>
    <t>DE0008416900</t>
  </si>
  <si>
    <t>DE0005295307</t>
  </si>
  <si>
    <t>DE000A0Z23G6</t>
  </si>
  <si>
    <t>DE0005421903</t>
  </si>
  <si>
    <t>DE000A0D6505</t>
  </si>
  <si>
    <t>DE000ETFL235</t>
  </si>
  <si>
    <t>DE000A0MZ4B0</t>
  </si>
  <si>
    <t>DE0008409004</t>
  </si>
  <si>
    <t>DE0005146807</t>
  </si>
  <si>
    <t>DE000A0XFSF0</t>
  </si>
  <si>
    <t>DE000A1H6HN1</t>
  </si>
  <si>
    <t>DE0006208333</t>
  </si>
  <si>
    <t>DE0005141006</t>
  </si>
  <si>
    <t>DE0005508204</t>
  </si>
  <si>
    <t>DE0005140008</t>
  </si>
  <si>
    <t>DE0005222947</t>
  </si>
  <si>
    <t>DE000A1TNUT7</t>
  </si>
  <si>
    <t>DE0005508105</t>
  </si>
  <si>
    <t>DE000A0Z25L1</t>
  </si>
  <si>
    <t>DE0005810055</t>
  </si>
  <si>
    <t>DE000A1KRND6</t>
  </si>
  <si>
    <t>US2515421061</t>
  </si>
  <si>
    <t>DE000A0BVVK7</t>
  </si>
  <si>
    <t>DE0008041005</t>
  </si>
  <si>
    <t>DE0007480204</t>
  </si>
  <si>
    <t>DE0005533400</t>
  </si>
  <si>
    <t>DE0008042003</t>
  </si>
  <si>
    <t>DE0007473043</t>
  </si>
  <si>
    <t>DE000A0DNBF2</t>
  </si>
  <si>
    <t>DE0008232125</t>
  </si>
  <si>
    <t>DE0008019001</t>
  </si>
  <si>
    <t>DE0005552004</t>
  </si>
  <si>
    <t>US25157Y2028</t>
  </si>
  <si>
    <t>DE0008001009</t>
  </si>
  <si>
    <t>DE0008055021</t>
  </si>
  <si>
    <t>DE000A0JQ429</t>
  </si>
  <si>
    <t>DE0006637069</t>
  </si>
  <si>
    <t>DE0005557508</t>
  </si>
  <si>
    <t>US2515661054</t>
  </si>
  <si>
    <t>DE000A0HN5C6</t>
  </si>
  <si>
    <t>DE000A1X3R56</t>
  </si>
  <si>
    <t>DE0005508006</t>
  </si>
  <si>
    <t>DE0006305006</t>
  </si>
  <si>
    <t>DE0005488795</t>
  </si>
  <si>
    <t>DE000A0B6VN9</t>
  </si>
  <si>
    <t>DE0005884001</t>
  </si>
  <si>
    <t>DE000A1X3XX4</t>
  </si>
  <si>
    <t>DE0005098404</t>
  </si>
  <si>
    <t>DE0005537005</t>
  </si>
  <si>
    <t>DE0005580005</t>
  </si>
  <si>
    <t>DE0005538300</t>
  </si>
  <si>
    <t>DE0005016901</t>
  </si>
  <si>
    <t>DE0005538607</t>
  </si>
  <si>
    <t>DE0005540306</t>
  </si>
  <si>
    <t>DE0005878003</t>
  </si>
  <si>
    <t>DE0005542401</t>
  </si>
  <si>
    <t>DE000PRME020</t>
  </si>
  <si>
    <t>DE000A1A6WE6</t>
  </si>
  <si>
    <t>DE000A0B58R0</t>
  </si>
  <si>
    <t>DE0005098909</t>
  </si>
  <si>
    <t>DE0005547004</t>
  </si>
  <si>
    <t>DE0006099005</t>
  </si>
  <si>
    <t>DE0005157101</t>
  </si>
  <si>
    <t>DE0005577001</t>
  </si>
  <si>
    <t>DE0007201303</t>
  </si>
  <si>
    <t>DE0005550602</t>
  </si>
  <si>
    <t>DE0005550636</t>
  </si>
  <si>
    <t>DE0005550719</t>
  </si>
  <si>
    <t>DE000A1CTDS8</t>
  </si>
  <si>
    <t>US26145L1044</t>
  </si>
  <si>
    <t>DE0005350003</t>
  </si>
  <si>
    <t>DE000DFAG997</t>
  </si>
  <si>
    <t>DE0005545503</t>
  </si>
  <si>
    <t>DE000ADCB888</t>
  </si>
  <si>
    <t>USU264481156</t>
  </si>
  <si>
    <t>DE000A0H1K19</t>
  </si>
  <si>
    <t>DE0006299001</t>
  </si>
  <si>
    <t>DE0005565204</t>
  </si>
  <si>
    <t>US2668881061</t>
  </si>
  <si>
    <t>DE0008045501</t>
  </si>
  <si>
    <t>DE000A0B6NF2</t>
  </si>
  <si>
    <t>DE0005591002</t>
  </si>
  <si>
    <t>DE0005591036</t>
  </si>
  <si>
    <t>DE000ENAG999</t>
  </si>
  <si>
    <t>E.ON SE</t>
  </si>
  <si>
    <t>US2687801033</t>
  </si>
  <si>
    <t>DE0005634000</t>
  </si>
  <si>
    <t>DE000A1EWW39</t>
  </si>
  <si>
    <t>DE0005659700</t>
  </si>
  <si>
    <t>DE000A0XYM45</t>
  </si>
  <si>
    <t>DE000A1C9YW6</t>
  </si>
  <si>
    <t>DE0005854343</t>
  </si>
  <si>
    <t>DE0005479604</t>
  </si>
  <si>
    <t>DE0005647937</t>
  </si>
  <si>
    <t>DE0005649503</t>
  </si>
  <si>
    <t>DE000A0SLML9</t>
  </si>
  <si>
    <t>DE0005692107</t>
  </si>
  <si>
    <t>DE0006852809</t>
  </si>
  <si>
    <t>DE0005647606</t>
  </si>
  <si>
    <t>DE0005649107</t>
  </si>
  <si>
    <t>DE0005183701</t>
  </si>
  <si>
    <t>DE0005653604</t>
  </si>
  <si>
    <t>DE0006058001</t>
  </si>
  <si>
    <t>DE0005654933</t>
  </si>
  <si>
    <t>DE0005658009</t>
  </si>
  <si>
    <t>DE0005254007</t>
  </si>
  <si>
    <t>DE0005085005</t>
  </si>
  <si>
    <t>DE000A0KFKH0</t>
  </si>
  <si>
    <t>DE000A0H50Y0</t>
  </si>
  <si>
    <t>DE000A0J3CA5</t>
  </si>
  <si>
    <t>DE0005677108</t>
  </si>
  <si>
    <t>DE0007856023</t>
  </si>
  <si>
    <t>DE0005073605</t>
  </si>
  <si>
    <t>US2903481016</t>
  </si>
  <si>
    <t>DE000A0MZH44</t>
  </si>
  <si>
    <t>DE000A0LD5C2</t>
  </si>
  <si>
    <t>DE0005710503</t>
  </si>
  <si>
    <t>DE000A0JL529</t>
  </si>
  <si>
    <t>DE0005212807</t>
  </si>
  <si>
    <t>DE0005220008</t>
  </si>
  <si>
    <t>DE0005491666</t>
  </si>
  <si>
    <t>DE000A1E89S5</t>
  </si>
  <si>
    <t>DE000A0RFK14</t>
  </si>
  <si>
    <t>DE000A0WMKN9</t>
  </si>
  <si>
    <t>US29382K1025</t>
  </si>
  <si>
    <t>DE000A0N4P19</t>
  </si>
  <si>
    <t>DE000A0MVLS8</t>
  </si>
  <si>
    <t>DE000A0DP374</t>
  </si>
  <si>
    <t>DE0005128003</t>
  </si>
  <si>
    <t>DE000A0AFE45</t>
  </si>
  <si>
    <t>DE000A11QW50</t>
  </si>
  <si>
    <t>DE000A0BVT96</t>
  </si>
  <si>
    <t>US29428N1028</t>
  </si>
  <si>
    <t>DE0005494165</t>
  </si>
  <si>
    <t>DE000A0KFUF3</t>
  </si>
  <si>
    <t>DE0007776007</t>
  </si>
  <si>
    <t>DE0008418526</t>
  </si>
  <si>
    <t>DE0005589006</t>
  </si>
  <si>
    <t>DE0005688006</t>
  </si>
  <si>
    <t>DE0006007206</t>
  </si>
  <si>
    <t>DE0006610314</t>
  </si>
  <si>
    <t>DE0006040447</t>
  </si>
  <si>
    <t>DE0006577026</t>
  </si>
  <si>
    <t>DE000A0JNF60</t>
  </si>
  <si>
    <t>DE0005011001</t>
  </si>
  <si>
    <t>DE0005706600</t>
  </si>
  <si>
    <t>DE0008076001</t>
  </si>
  <si>
    <t>DE0005706501</t>
  </si>
  <si>
    <t>DE0005706535</t>
  </si>
  <si>
    <t>DE0005706808</t>
  </si>
  <si>
    <t>DE000A1K0300</t>
  </si>
  <si>
    <t>DE0005660005</t>
  </si>
  <si>
    <t>DE0006787195</t>
  </si>
  <si>
    <t>DE0005565329</t>
  </si>
  <si>
    <t>DE0005660104</t>
  </si>
  <si>
    <t>DE000EVNK013</t>
  </si>
  <si>
    <t>US3005031097</t>
  </si>
  <si>
    <t>DE0005664809</t>
  </si>
  <si>
    <t>US30050E1055</t>
  </si>
  <si>
    <t>DE0007204208</t>
  </si>
  <si>
    <t>US30216C1009</t>
  </si>
  <si>
    <t>DE000A0V9L94</t>
  </si>
  <si>
    <t>DE0007075004</t>
  </si>
  <si>
    <t>DE0006301807</t>
  </si>
  <si>
    <t>DE000A0MW975</t>
  </si>
  <si>
    <t>DE0005752307</t>
  </si>
  <si>
    <t>DE000A0DQ1K9</t>
  </si>
  <si>
    <t>DE0006051923</t>
  </si>
  <si>
    <t>DE0006636384</t>
  </si>
  <si>
    <t>DE000A1A6WB2</t>
  </si>
  <si>
    <t>DE000A0DRW95</t>
  </si>
  <si>
    <t>DE0005766901</t>
  </si>
  <si>
    <t>DE0005767909</t>
  </si>
  <si>
    <t>DE000A0MKYF1</t>
  </si>
  <si>
    <t>DE0005772206</t>
  </si>
  <si>
    <t>US31660D1072</t>
  </si>
  <si>
    <t>DE000A1KRDN6</t>
  </si>
  <si>
    <t>CH0035089793</t>
  </si>
  <si>
    <t>DE0001218063</t>
  </si>
  <si>
    <t>DE0005249601</t>
  </si>
  <si>
    <t>DE000A0Z25J5</t>
  </si>
  <si>
    <t>DE0005770200</t>
  </si>
  <si>
    <t>DE0005495329</t>
  </si>
  <si>
    <t>DE000A0MZRA4</t>
  </si>
  <si>
    <t>DE0005775803</t>
  </si>
  <si>
    <t>FORIS AG</t>
  </si>
  <si>
    <t>DE0005773006</t>
  </si>
  <si>
    <t>DE0005774103</t>
  </si>
  <si>
    <t>DE0005869135</t>
  </si>
  <si>
    <t>DE000A0LR878</t>
  </si>
  <si>
    <t>DE000A0J2LC4</t>
  </si>
  <si>
    <t>DE0006372626</t>
  </si>
  <si>
    <t>DE000A0KFRM5</t>
  </si>
  <si>
    <t>DE000FPH9000</t>
  </si>
  <si>
    <t>DE0005773303</t>
  </si>
  <si>
    <t>US35546M1080</t>
  </si>
  <si>
    <t>DE000A0Z2ZZ5</t>
  </si>
  <si>
    <t>US3566151045</t>
  </si>
  <si>
    <t>DE0005792006</t>
  </si>
  <si>
    <t>US35802M1154</t>
  </si>
  <si>
    <t>DE0005785802</t>
  </si>
  <si>
    <t>DE000A1MMGJ4</t>
  </si>
  <si>
    <t>US3580291066</t>
  </si>
  <si>
    <t>DE0005785604</t>
  </si>
  <si>
    <t>DE000A1MMGH8</t>
  </si>
  <si>
    <t>US35804M1053</t>
  </si>
  <si>
    <t>DE0005785638</t>
  </si>
  <si>
    <t>DE0005788509</t>
  </si>
  <si>
    <t>DE0005070908</t>
  </si>
  <si>
    <t>DE0005790307</t>
  </si>
  <si>
    <t>DE0006069008</t>
  </si>
  <si>
    <t>DE0005790406</t>
  </si>
  <si>
    <t>FUCHS PETROLUB SE</t>
  </si>
  <si>
    <t>DE0005790430</t>
  </si>
  <si>
    <t>US35952Q2057</t>
  </si>
  <si>
    <t>US35952Q1067</t>
  </si>
  <si>
    <t>DE0005753149</t>
  </si>
  <si>
    <t>DE0005863534</t>
  </si>
  <si>
    <t>DE0006036858</t>
  </si>
  <si>
    <t>DE000A0F47J1</t>
  </si>
  <si>
    <t>DE0005853030</t>
  </si>
  <si>
    <t>DE000A0JJTG7</t>
  </si>
  <si>
    <t>DE0005856603</t>
  </si>
  <si>
    <t>DE0005850903</t>
  </si>
  <si>
    <t>DE0005898704</t>
  </si>
  <si>
    <t>DE0005863203</t>
  </si>
  <si>
    <t>GBW AG</t>
  </si>
  <si>
    <t>DE0006602006</t>
  </si>
  <si>
    <t>US3615921083</t>
  </si>
  <si>
    <t>DE0005273007</t>
  </si>
  <si>
    <t>DE000A0JJTH5</t>
  </si>
  <si>
    <t>DE0007760001</t>
  </si>
  <si>
    <t>DE000A1ELQG8</t>
  </si>
  <si>
    <t>DE000A0JJ4L4</t>
  </si>
  <si>
    <t>DE0008400029</t>
  </si>
  <si>
    <t>DE000A0Z1LZ7</t>
  </si>
  <si>
    <t>DE0005865505</t>
  </si>
  <si>
    <t>DE0005495626</t>
  </si>
  <si>
    <t>DE0005801807</t>
  </si>
  <si>
    <t>DE0005171607</t>
  </si>
  <si>
    <t>DE000A0LD6E6</t>
  </si>
  <si>
    <t>US3742041052</t>
  </si>
  <si>
    <t>DE0003304101</t>
  </si>
  <si>
    <t>US3742341023</t>
  </si>
  <si>
    <t>DE000A1K0201</t>
  </si>
  <si>
    <t>DE0005875900</t>
  </si>
  <si>
    <t>DE0006216609</t>
  </si>
  <si>
    <t>DE0005560601</t>
  </si>
  <si>
    <t>GB00B2QTYX55</t>
  </si>
  <si>
    <t>DE0005875306</t>
  </si>
  <si>
    <t>GFK SE</t>
  </si>
  <si>
    <t>US3616881047</t>
  </si>
  <si>
    <t>DE000A0EZFF5</t>
  </si>
  <si>
    <t>DE0005800601</t>
  </si>
  <si>
    <t>DE0005492276</t>
  </si>
  <si>
    <t>DE000A0N3T65</t>
  </si>
  <si>
    <t>DE0005156004</t>
  </si>
  <si>
    <t>DE000A1X3YF9</t>
  </si>
  <si>
    <t>DE0005880405</t>
  </si>
  <si>
    <t>DE0007571424</t>
  </si>
  <si>
    <t>DE0005853105</t>
  </si>
  <si>
    <t>DE000A0LA379</t>
  </si>
  <si>
    <t>DE0005558662</t>
  </si>
  <si>
    <t>DE0005104509</t>
  </si>
  <si>
    <t>DE000A1A6ZU5</t>
  </si>
  <si>
    <t>DE0007612103</t>
  </si>
  <si>
    <t>DE000A0Q62X8</t>
  </si>
  <si>
    <t>DE0007686826</t>
  </si>
  <si>
    <t>DE0005890503</t>
  </si>
  <si>
    <t>DE0006911902</t>
  </si>
  <si>
    <t>DE0005851505</t>
  </si>
  <si>
    <t>DE000A0LR6V4</t>
  </si>
  <si>
    <t>DE0005895403</t>
  </si>
  <si>
    <t>DE0005896005</t>
  </si>
  <si>
    <t>DE0001262111</t>
  </si>
  <si>
    <t>DE0005897300</t>
  </si>
  <si>
    <t>DE000A161N30</t>
  </si>
  <si>
    <t>GRENKE AG</t>
  </si>
  <si>
    <t>DE0009147173</t>
  </si>
  <si>
    <t>DE000A0XXUL7</t>
  </si>
  <si>
    <t>DE0005906101</t>
  </si>
  <si>
    <t>DE000A0LR423</t>
  </si>
  <si>
    <t>DE0005910004</t>
  </si>
  <si>
    <t>DE000A0TGJT6</t>
  </si>
  <si>
    <t>NL0009360809</t>
  </si>
  <si>
    <t>DE000GSW1111</t>
  </si>
  <si>
    <t>DE0005158406</t>
  </si>
  <si>
    <t>DE0005912000</t>
  </si>
  <si>
    <t>DE000A0JKHG0</t>
  </si>
  <si>
    <t>DE0007757007</t>
  </si>
  <si>
    <t>DE0006553001</t>
  </si>
  <si>
    <t>DE0006190705</t>
  </si>
  <si>
    <t>HAEMATO AG</t>
  </si>
  <si>
    <t>DE0006005002</t>
  </si>
  <si>
    <t>DE0006006703</t>
  </si>
  <si>
    <t>DE000A0LR5T0</t>
  </si>
  <si>
    <t>DE0007309007</t>
  </si>
  <si>
    <t>DE0006013006</t>
  </si>
  <si>
    <t>DE0006011539</t>
  </si>
  <si>
    <t>DE0006011505</t>
  </si>
  <si>
    <t>DE000A0S8488</t>
  </si>
  <si>
    <t>US4067631022</t>
  </si>
  <si>
    <t>DE0006019508</t>
  </si>
  <si>
    <t>DE0008402215</t>
  </si>
  <si>
    <t>US4106931052</t>
  </si>
  <si>
    <t>DE0007608606</t>
  </si>
  <si>
    <t>DE000HAST002</t>
  </si>
  <si>
    <t>DE000A0KF6M8</t>
  </si>
  <si>
    <t>DE000HLAG475</t>
  </si>
  <si>
    <t>DE0008251505</t>
  </si>
  <si>
    <t>US41135Q1040</t>
  </si>
  <si>
    <t>DE000A0JD0N4</t>
  </si>
  <si>
    <t>DE0005060008</t>
  </si>
  <si>
    <t>DE0006056005</t>
  </si>
  <si>
    <t>DE0006042708</t>
  </si>
  <si>
    <t>DE000A0TGJS8</t>
  </si>
  <si>
    <t>DE000A0D9Y97</t>
  </si>
  <si>
    <t>DE000A0MPF55</t>
  </si>
  <si>
    <t>DE0006047004</t>
  </si>
  <si>
    <t>US42281P2056</t>
  </si>
  <si>
    <t>BE0005571428</t>
  </si>
  <si>
    <t>DE0005250005</t>
  </si>
  <si>
    <t>DE0007314007</t>
  </si>
  <si>
    <t>US42281Q1040</t>
  </si>
  <si>
    <t>DE0005429906</t>
  </si>
  <si>
    <t>DE0006118003</t>
  </si>
  <si>
    <t>DE000A0L1NN5</t>
  </si>
  <si>
    <t>DE000A0N3FJ3</t>
  </si>
  <si>
    <t>DE000A0EQ578</t>
  </si>
  <si>
    <t>DE0005282008</t>
  </si>
  <si>
    <t>DE0006048408</t>
  </si>
  <si>
    <t>DE0006048432</t>
  </si>
  <si>
    <t>US42550U1097</t>
  </si>
  <si>
    <t>US42550U2087</t>
  </si>
  <si>
    <t>DE0006053101</t>
  </si>
  <si>
    <t>DE000A0N3EJ6</t>
  </si>
  <si>
    <t>HESS AG</t>
  </si>
  <si>
    <t>DE000HNC2000</t>
  </si>
  <si>
    <t>DE0006026701</t>
  </si>
  <si>
    <t>DE0006065105</t>
  </si>
  <si>
    <t>DE0006061104</t>
  </si>
  <si>
    <t>DE0006070006</t>
  </si>
  <si>
    <t>HOCHTIEF AG</t>
  </si>
  <si>
    <t>US4341481020</t>
  </si>
  <si>
    <t>DE000A1A60H7</t>
  </si>
  <si>
    <t>DE0006011000</t>
  </si>
  <si>
    <t>DE0005430300</t>
  </si>
  <si>
    <t>DE0006074800</t>
  </si>
  <si>
    <t>DE000A1C8113</t>
  </si>
  <si>
    <t>DE0006760002</t>
  </si>
  <si>
    <t>DE0005259006</t>
  </si>
  <si>
    <t>DE0006082001</t>
  </si>
  <si>
    <t>DE0005297204</t>
  </si>
  <si>
    <t>DE0006084403</t>
  </si>
  <si>
    <t>DE0006083827</t>
  </si>
  <si>
    <t>DE0005204127</t>
  </si>
  <si>
    <t>DE0006910938</t>
  </si>
  <si>
    <t>DE0008115106</t>
  </si>
  <si>
    <t>DE000A0MM6H7</t>
  </si>
  <si>
    <t>DE000A0CAYT4</t>
  </si>
  <si>
    <t>DE0006095102</t>
  </si>
  <si>
    <t>DE000A1PHFF7</t>
  </si>
  <si>
    <t>DE0005245500</t>
  </si>
  <si>
    <t>US4445601069</t>
  </si>
  <si>
    <t>DE0005245534</t>
  </si>
  <si>
    <t>DE000A0LR4P1</t>
  </si>
  <si>
    <t>HWA AG</t>
  </si>
  <si>
    <t>DE0006130305</t>
  </si>
  <si>
    <t>DE0006096704</t>
  </si>
  <si>
    <t>DE0008027707</t>
  </si>
  <si>
    <t>DE0008124009</t>
  </si>
  <si>
    <t>DE0005493365</t>
  </si>
  <si>
    <t>DE0006004500</t>
  </si>
  <si>
    <t>DE0006224520</t>
  </si>
  <si>
    <t>DE0006228406</t>
  </si>
  <si>
    <t>IBS AG</t>
  </si>
  <si>
    <t>DE0005632160</t>
  </si>
  <si>
    <t>DE0006257009</t>
  </si>
  <si>
    <t>DE0006131204</t>
  </si>
  <si>
    <t>DE0007830788</t>
  </si>
  <si>
    <t>US44951T1034</t>
  </si>
  <si>
    <t>DE000A0JDU97</t>
  </si>
  <si>
    <t>DE0005759070</t>
  </si>
  <si>
    <t>DE0008063306</t>
  </si>
  <si>
    <t>DE000A0STYJ1</t>
  </si>
  <si>
    <t>DE000A0JK2B6</t>
  </si>
  <si>
    <t>DE0005751309</t>
  </si>
  <si>
    <t>DE000A0BLCV5</t>
  </si>
  <si>
    <t>DE000A0BVWY6</t>
  </si>
  <si>
    <t>DE000A0HNF96</t>
  </si>
  <si>
    <t>DE0006200108</t>
  </si>
  <si>
    <t>DE0006231004</t>
  </si>
  <si>
    <t>DE000A1MBD60</t>
  </si>
  <si>
    <t>US45662N1037</t>
  </si>
  <si>
    <t>DE000A0TGNC4</t>
  </si>
  <si>
    <t>DE000A0J3M45</t>
  </si>
  <si>
    <t>DE0006205909</t>
  </si>
  <si>
    <t>DE0006222003</t>
  </si>
  <si>
    <t>DE0005266209</t>
  </si>
  <si>
    <t>DE0006336530</t>
  </si>
  <si>
    <t>DE0005759807</t>
  </si>
  <si>
    <t>DE0006223803</t>
  </si>
  <si>
    <t>DE000A0WMQ46</t>
  </si>
  <si>
    <t>DE0005405104</t>
  </si>
  <si>
    <t>DE000A0LD662</t>
  </si>
  <si>
    <t>DE000A0H5057</t>
  </si>
  <si>
    <t>DE0006207202</t>
  </si>
  <si>
    <t>DE0006207285</t>
  </si>
  <si>
    <t>DE000A0KEWA3</t>
  </si>
  <si>
    <t>DE0005418404</t>
  </si>
  <si>
    <t>DE0005155030</t>
  </si>
  <si>
    <t>DE0006213101</t>
  </si>
  <si>
    <t>DE000A0J3M03</t>
  </si>
  <si>
    <t>DE000A0JC0V8</t>
  </si>
  <si>
    <t>DE0005121701</t>
  </si>
  <si>
    <t>DE0006227309</t>
  </si>
  <si>
    <t>DE0006209901</t>
  </si>
  <si>
    <t>DE000A0EPUH1</t>
  </si>
  <si>
    <t>DE0006223605</t>
  </si>
  <si>
    <t>DE0005874846</t>
  </si>
  <si>
    <t>DE000A1A60A2</t>
  </si>
  <si>
    <t>DE0005859698</t>
  </si>
  <si>
    <t>DE0005252803</t>
  </si>
  <si>
    <t>DE0005050306</t>
  </si>
  <si>
    <t>DE000A0HMWA2</t>
  </si>
  <si>
    <t>IPO.GO AG</t>
  </si>
  <si>
    <t>DE000A0TGMJ1</t>
  </si>
  <si>
    <t>DE000A1E8H38</t>
  </si>
  <si>
    <t>DE0005933972</t>
  </si>
  <si>
    <t>DE0006112006</t>
  </si>
  <si>
    <t>DE0005488100</t>
  </si>
  <si>
    <t>DE000A0JQ4J9</t>
  </si>
  <si>
    <t>DE0007300402</t>
  </si>
  <si>
    <t>DE000A0J2WF4</t>
  </si>
  <si>
    <t>DE000A0H1P30</t>
  </si>
  <si>
    <t>DE000A0JL461</t>
  </si>
  <si>
    <t>DE0007948713</t>
  </si>
  <si>
    <t>DE0006205701</t>
  </si>
  <si>
    <t>DE0007448508</t>
  </si>
  <si>
    <t>DE0007472029</t>
  </si>
  <si>
    <t>DE000A0KPPA3</t>
  </si>
  <si>
    <t>DE000A0XFNB0</t>
  </si>
  <si>
    <t>DE000A0JRU67</t>
  </si>
  <si>
    <t>DE0006229107</t>
  </si>
  <si>
    <t>DE0006787476</t>
  </si>
  <si>
    <t>DE0006264005</t>
  </si>
  <si>
    <t>DE0007164030</t>
  </si>
  <si>
    <t>DE0005198907</t>
  </si>
  <si>
    <t>DE0006511009</t>
  </si>
  <si>
    <t>DE0006216401</t>
  </si>
  <si>
    <t>DE0006219934</t>
  </si>
  <si>
    <t>DE000A0AYXP8</t>
  </si>
  <si>
    <t>DE0005412506</t>
  </si>
  <si>
    <t>DE0006303001</t>
  </si>
  <si>
    <t>DE0007162000</t>
  </si>
  <si>
    <t>K+S AG</t>
  </si>
  <si>
    <t>DE000KSAG888</t>
  </si>
  <si>
    <t>US48265W1080</t>
  </si>
  <si>
    <t>DE000KD88880</t>
  </si>
  <si>
    <t>US48283J1051</t>
  </si>
  <si>
    <t>DE0006229503</t>
  </si>
  <si>
    <t>DE0006262009</t>
  </si>
  <si>
    <t>DE0006350002</t>
  </si>
  <si>
    <t>DE0006468002</t>
  </si>
  <si>
    <t>DE0006269103</t>
  </si>
  <si>
    <t>DE0006208408</t>
  </si>
  <si>
    <t>DE0006290703</t>
  </si>
  <si>
    <t>DE000A0B7E06</t>
  </si>
  <si>
    <t>DE0006283005</t>
  </si>
  <si>
    <t>DE0006052905</t>
  </si>
  <si>
    <t>DE000A1YDES4</t>
  </si>
  <si>
    <t>DE0006578008</t>
  </si>
  <si>
    <t>DE000A0XFMW8</t>
  </si>
  <si>
    <t>DE000KGX8881</t>
  </si>
  <si>
    <t>US4972161016</t>
  </si>
  <si>
    <t>DE000CMBT111</t>
  </si>
  <si>
    <t>DE0007857476</t>
  </si>
  <si>
    <t>DE000A0SLPZ2</t>
  </si>
  <si>
    <t>DE000KC01000</t>
  </si>
  <si>
    <t>US49865T1079</t>
  </si>
  <si>
    <t>DE0006780000</t>
  </si>
  <si>
    <t>DE0007958217</t>
  </si>
  <si>
    <t>DE0006300734</t>
  </si>
  <si>
    <t>DE0006303407</t>
  </si>
  <si>
    <t>DE0008286006</t>
  </si>
  <si>
    <t>DE000A0E9557</t>
  </si>
  <si>
    <t>DE0008422007</t>
  </si>
  <si>
    <t>DE0008422023</t>
  </si>
  <si>
    <t>DE0007193500</t>
  </si>
  <si>
    <t>DE0006318009</t>
  </si>
  <si>
    <t>DE000A0HNHE3</t>
  </si>
  <si>
    <t>DE0006320005</t>
  </si>
  <si>
    <t>DE0007037905</t>
  </si>
  <si>
    <t>DE000A1EWZA9</t>
  </si>
  <si>
    <t>DE0006323405</t>
  </si>
  <si>
    <t>DE0006053952</t>
  </si>
  <si>
    <t>US5004771045</t>
  </si>
  <si>
    <t>DE000A1A6V48</t>
  </si>
  <si>
    <t>KPS AG</t>
  </si>
  <si>
    <t>DE0005133508</t>
  </si>
  <si>
    <t>DE0006335003</t>
  </si>
  <si>
    <t>US50106E1073</t>
  </si>
  <si>
    <t>DE0006292006</t>
  </si>
  <si>
    <t>DE0006292030</t>
  </si>
  <si>
    <t>DE0006322001</t>
  </si>
  <si>
    <t>DE000A0DN1J4</t>
  </si>
  <si>
    <t>DE000A0HNG53</t>
  </si>
  <si>
    <t>DE0006336100</t>
  </si>
  <si>
    <t>DE0006204407</t>
  </si>
  <si>
    <t>KUKA AG</t>
  </si>
  <si>
    <t>US5012231016</t>
  </si>
  <si>
    <t>DE0007007007</t>
  </si>
  <si>
    <t>DE000A0XYLX9</t>
  </si>
  <si>
    <t>DE0005227342</t>
  </si>
  <si>
    <t>DE0007074007</t>
  </si>
  <si>
    <t>DE0008023227</t>
  </si>
  <si>
    <t>DE000A0PNL72</t>
  </si>
  <si>
    <t>DE0006455504</t>
  </si>
  <si>
    <t>DE0006459324</t>
  </si>
  <si>
    <t>DE0005470405</t>
  </si>
  <si>
    <t>LANXESS AG</t>
  </si>
  <si>
    <t>US5165571051</t>
  </si>
  <si>
    <t>DE000LEG1110</t>
  </si>
  <si>
    <t>US52490H1005</t>
  </si>
  <si>
    <t>DE000A0EPU98</t>
  </si>
  <si>
    <t>DE0006464506</t>
  </si>
  <si>
    <t>DE000A1DAK71</t>
  </si>
  <si>
    <t>DE000A0D90R9</t>
  </si>
  <si>
    <t>DE000A0LR803</t>
  </si>
  <si>
    <t>DE0005878763</t>
  </si>
  <si>
    <t>DE0005408884</t>
  </si>
  <si>
    <t>US5266401075</t>
  </si>
  <si>
    <t>DE0006336001</t>
  </si>
  <si>
    <t>DE0006490105</t>
  </si>
  <si>
    <t>DE000LHS4000</t>
  </si>
  <si>
    <t>LHS AG</t>
  </si>
  <si>
    <t>DE000A0NK3H5</t>
  </si>
  <si>
    <t>DE000A0DNBJ4</t>
  </si>
  <si>
    <t>DE0006483001</t>
  </si>
  <si>
    <t>US5352232004</t>
  </si>
  <si>
    <t>DE0006487200</t>
  </si>
  <si>
    <t>DE0006486400</t>
  </si>
  <si>
    <t>DE0005256507</t>
  </si>
  <si>
    <t>DE000A0TGJ71</t>
  </si>
  <si>
    <t>DE0005043509</t>
  </si>
  <si>
    <t>DE000LNAG002</t>
  </si>
  <si>
    <t>DE000A0J2XA3</t>
  </si>
  <si>
    <t>DE000A0N3EU3</t>
  </si>
  <si>
    <t>DE0006174873</t>
  </si>
  <si>
    <t>DE0006494107</t>
  </si>
  <si>
    <t>DE0006945702</t>
  </si>
  <si>
    <t>DE000LTT0243</t>
  </si>
  <si>
    <t>DE0006450000</t>
  </si>
  <si>
    <t>DE0005754402</t>
  </si>
  <si>
    <t>DE0005199905</t>
  </si>
  <si>
    <t>US2515613048</t>
  </si>
  <si>
    <t>DE0005489652</t>
  </si>
  <si>
    <t>DE0006580905</t>
  </si>
  <si>
    <t>DE0006617400</t>
  </si>
  <si>
    <t>DE000A0MSEQ3</t>
  </si>
  <si>
    <t>M4E AG</t>
  </si>
  <si>
    <t>DE000A0V9KR3</t>
  </si>
  <si>
    <t>DE000A0HGQF5</t>
  </si>
  <si>
    <t>DE0007220782</t>
  </si>
  <si>
    <t>DE0005937007</t>
  </si>
  <si>
    <t>MAN SE</t>
  </si>
  <si>
    <t>DE000A1KRDS5</t>
  </si>
  <si>
    <t>US56165Q1058</t>
  </si>
  <si>
    <t>US5616411014</t>
  </si>
  <si>
    <t>DE0006621303</t>
  </si>
  <si>
    <t>DE000A0TGH08</t>
  </si>
  <si>
    <t>DE0006620701</t>
  </si>
  <si>
    <t>DE0008428004</t>
  </si>
  <si>
    <t>DE000A0JQ5U3</t>
  </si>
  <si>
    <t>DE000A0S84W0</t>
  </si>
  <si>
    <t>DE000A0H1GY2</t>
  </si>
  <si>
    <t>DE000A1TNRR7</t>
  </si>
  <si>
    <t>DE0007783003</t>
  </si>
  <si>
    <t>DE0006052830</t>
  </si>
  <si>
    <t>DE0005492938</t>
  </si>
  <si>
    <t>DE0006044001</t>
  </si>
  <si>
    <t>DE000A0JELZ5</t>
  </si>
  <si>
    <t>DE0006079007</t>
  </si>
  <si>
    <t>DE0006580301</t>
  </si>
  <si>
    <t>DE000A0D88T9</t>
  </si>
  <si>
    <t>DE0006583206</t>
  </si>
  <si>
    <t>DE000A0ETBQ4</t>
  </si>
  <si>
    <t>MBB SE</t>
  </si>
  <si>
    <t>DE0006582802</t>
  </si>
  <si>
    <t>DE0005933923</t>
  </si>
  <si>
    <t>DE0006583107</t>
  </si>
  <si>
    <t>DE000A1DAG77</t>
  </si>
  <si>
    <t>DE000A0SLQ35</t>
  </si>
  <si>
    <t>DE0006618309</t>
  </si>
  <si>
    <t>DE0006595101</t>
  </si>
  <si>
    <t>DE000A1X3W00</t>
  </si>
  <si>
    <t>DE0005020903</t>
  </si>
  <si>
    <t>DE000A0Z23L6</t>
  </si>
  <si>
    <t>DE0006605009</t>
  </si>
  <si>
    <t>DE0005492540</t>
  </si>
  <si>
    <t>DE0006580806</t>
  </si>
  <si>
    <t>DE0006599905</t>
  </si>
  <si>
    <t>US5893391004</t>
  </si>
  <si>
    <t>DE000A0HHKA7</t>
  </si>
  <si>
    <t>DE000A0STWY4</t>
  </si>
  <si>
    <t>DE0008148206</t>
  </si>
  <si>
    <t>DE0006921208</t>
  </si>
  <si>
    <t>DE0006638935</t>
  </si>
  <si>
    <t>DE0007257503</t>
  </si>
  <si>
    <t>METRO AG</t>
  </si>
  <si>
    <t>US59160R1023</t>
  </si>
  <si>
    <t>DE000A0LBFE4</t>
  </si>
  <si>
    <t>DE000A0KF6S5</t>
  </si>
  <si>
    <t>DE0005494314</t>
  </si>
  <si>
    <t>DE0006623002</t>
  </si>
  <si>
    <t>DE000A0B95Y8</t>
  </si>
  <si>
    <t>DE000A0BVUP8</t>
  </si>
  <si>
    <t>DE000A0LA2F5</t>
  </si>
  <si>
    <t>DE000A0HNFU3</t>
  </si>
  <si>
    <t>DE0006614001</t>
  </si>
  <si>
    <t>DE0001263143</t>
  </si>
  <si>
    <t>DE0007241440</t>
  </si>
  <si>
    <t>DE000A1E8HD1</t>
  </si>
  <si>
    <t>DE0006569908</t>
  </si>
  <si>
    <t>US55313M1071</t>
  </si>
  <si>
    <t>DE0005761159</t>
  </si>
  <si>
    <t>DE0006622400</t>
  </si>
  <si>
    <t>DE0005218309</t>
  </si>
  <si>
    <t>DE0006620909</t>
  </si>
  <si>
    <t>DE0006621006</t>
  </si>
  <si>
    <t>DE0006622301</t>
  </si>
  <si>
    <t>DE0006637200</t>
  </si>
  <si>
    <t>DE000A1E9A75</t>
  </si>
  <si>
    <t>DE0005341408</t>
  </si>
  <si>
    <t>DE0006632003</t>
  </si>
  <si>
    <t>US6177601035</t>
  </si>
  <si>
    <t>DE0005391908</t>
  </si>
  <si>
    <t>DE0006605801</t>
  </si>
  <si>
    <t>DE0005187603</t>
  </si>
  <si>
    <t>DE000A0NF697</t>
  </si>
  <si>
    <t>DE0005855183</t>
  </si>
  <si>
    <t>DE0005130108</t>
  </si>
  <si>
    <t>DE000A0D9PT0</t>
  </si>
  <si>
    <t>US62473G1022</t>
  </si>
  <si>
    <t>DE0006627201</t>
  </si>
  <si>
    <t>DE000A0KD0F7</t>
  </si>
  <si>
    <t>DE0006214687</t>
  </si>
  <si>
    <t>US6261881063</t>
  </si>
  <si>
    <t>DE0008430026</t>
  </si>
  <si>
    <t>DE0006633605</t>
  </si>
  <si>
    <t>DE000A0KPM66</t>
  </si>
  <si>
    <t>DE000A0MSN11</t>
  </si>
  <si>
    <t>DE000A0SMSH2</t>
  </si>
  <si>
    <t>DE0006204589</t>
  </si>
  <si>
    <t>DE0006656101</t>
  </si>
  <si>
    <t>DE000A1EL9G3</t>
  </si>
  <si>
    <t>DE000A0LEFF5</t>
  </si>
  <si>
    <t>DE000A0HM5A1</t>
  </si>
  <si>
    <t>DE000A0KPPR7</t>
  </si>
  <si>
    <t>DE0006759004</t>
  </si>
  <si>
    <t>DE0003580122</t>
  </si>
  <si>
    <t>DE0005400667</t>
  </si>
  <si>
    <t>DE000A0JKHC9</t>
  </si>
  <si>
    <t>DE000A0F5WL9</t>
  </si>
  <si>
    <t>DE0008271107</t>
  </si>
  <si>
    <t>DE0006452907</t>
  </si>
  <si>
    <t>DE0005021307</t>
  </si>
  <si>
    <t>DE000A0Z22E3</t>
  </si>
  <si>
    <t>DE0008137852</t>
  </si>
  <si>
    <t>DE0006763907</t>
  </si>
  <si>
    <t>DE0008013400</t>
  </si>
  <si>
    <t>DE0007331100</t>
  </si>
  <si>
    <t>DE0006765506</t>
  </si>
  <si>
    <t>DE000A0JC0A2</t>
  </si>
  <si>
    <t>DE000A1E9BJ9</t>
  </si>
  <si>
    <t>DE0005220909</t>
  </si>
  <si>
    <t>DE0005250302</t>
  </si>
  <si>
    <t>DE0006770001</t>
  </si>
  <si>
    <t>DE000A0D6554</t>
  </si>
  <si>
    <t>US6555721058</t>
  </si>
  <si>
    <t>DE0006775505</t>
  </si>
  <si>
    <t>DE000A1H8BV3</t>
  </si>
  <si>
    <t>DE000A0Z24E9</t>
  </si>
  <si>
    <t>DE0006789605</t>
  </si>
  <si>
    <t>DE0008435967</t>
  </si>
  <si>
    <t>DE0006495104</t>
  </si>
  <si>
    <t>DE0006864101</t>
  </si>
  <si>
    <t>DE0006901705</t>
  </si>
  <si>
    <t>DE0005462709</t>
  </si>
  <si>
    <t>DE0006853005</t>
  </si>
  <si>
    <t>DE0005936124</t>
  </si>
  <si>
    <t>OHB SE</t>
  </si>
  <si>
    <t>DE0005408686</t>
  </si>
  <si>
    <t>DE0008086000</t>
  </si>
  <si>
    <t>DE000A0LBKV8</t>
  </si>
  <si>
    <t>DE0005461602</t>
  </si>
  <si>
    <t>DE000A1H6YK2</t>
  </si>
  <si>
    <t>DE0007228504</t>
  </si>
  <si>
    <t>DE0005228779</t>
  </si>
  <si>
    <t>DE000LED4000</t>
  </si>
  <si>
    <t>US68840Y1064</t>
  </si>
  <si>
    <t>DE000A0HNE89</t>
  </si>
  <si>
    <t>DE000A0S9R37</t>
  </si>
  <si>
    <t>OTRS AG</t>
  </si>
  <si>
    <t>DE000A0LR4S5</t>
  </si>
  <si>
    <t>DE0006286560</t>
  </si>
  <si>
    <t>DE000A0DJ4Q9</t>
  </si>
  <si>
    <t>DE0006913403</t>
  </si>
  <si>
    <t>DE0006924400</t>
  </si>
  <si>
    <t>DE000A0B65S3</t>
  </si>
  <si>
    <t>DE000A0STYL7</t>
  </si>
  <si>
    <t>DE000A0KPNJ9</t>
  </si>
  <si>
    <t>DE0006916307</t>
  </si>
  <si>
    <t>DE0005558696</t>
  </si>
  <si>
    <t>DE000A0BMPU7</t>
  </si>
  <si>
    <t>PARKERMEDIA AG</t>
  </si>
  <si>
    <t>DE0005287502</t>
  </si>
  <si>
    <t>DE000PAT1AG3</t>
  </si>
  <si>
    <t>DE0007474041</t>
  </si>
  <si>
    <t>DE000A0B9AH9</t>
  </si>
  <si>
    <t>DE0006910904</t>
  </si>
  <si>
    <t>DE0005758650</t>
  </si>
  <si>
    <t>DE000A0AFGF3</t>
  </si>
  <si>
    <t>DE000A0YCBX4</t>
  </si>
  <si>
    <t>DE0006201403</t>
  </si>
  <si>
    <t>DE000A0MFXW8</t>
  </si>
  <si>
    <t>DE000PET1111</t>
  </si>
  <si>
    <t>DE0006230162</t>
  </si>
  <si>
    <t>DE0006916604</t>
  </si>
  <si>
    <t>DE0005488514</t>
  </si>
  <si>
    <t>DE0006764749</t>
  </si>
  <si>
    <t>CH0037372957</t>
  </si>
  <si>
    <t>DE0005414908</t>
  </si>
  <si>
    <t>DE000A0BVU93</t>
  </si>
  <si>
    <t>US7207951036</t>
  </si>
  <si>
    <t>DE0005588008</t>
  </si>
  <si>
    <t>DE0007494007</t>
  </si>
  <si>
    <t>DE0008211202</t>
  </si>
  <si>
    <t>DE0006924202</t>
  </si>
  <si>
    <t>DE0006916406</t>
  </si>
  <si>
    <t>DE0006925001</t>
  </si>
  <si>
    <t>DE000A1KRMK3</t>
  </si>
  <si>
    <t>DE0001262251</t>
  </si>
  <si>
    <t>DE000A0JBPG2</t>
  </si>
  <si>
    <t>DE000A0HGQS8</t>
  </si>
  <si>
    <t>AU000000PLN1</t>
  </si>
  <si>
    <t>DE000A0Z23Y9</t>
  </si>
  <si>
    <t>DE0006928203</t>
  </si>
  <si>
    <t>DE0006913304</t>
  </si>
  <si>
    <t>DE0006934003</t>
  </si>
  <si>
    <t>DE0006954001</t>
  </si>
  <si>
    <t>DE0006937733</t>
  </si>
  <si>
    <t>DE000PAH0038</t>
  </si>
  <si>
    <t>US73328P1066</t>
  </si>
  <si>
    <t>DE000A0WMJQ4</t>
  </si>
  <si>
    <t>DE0006942006</t>
  </si>
  <si>
    <t>DE000A1C3973</t>
  </si>
  <si>
    <t>DE000PLD5558</t>
  </si>
  <si>
    <t>DE000A0F6MD5</t>
  </si>
  <si>
    <t>US73972Y1064</t>
  </si>
  <si>
    <t>DE000A1H8886</t>
  </si>
  <si>
    <t>DE000PREM111</t>
  </si>
  <si>
    <t>DE0008222506</t>
  </si>
  <si>
    <t>DE0006259104</t>
  </si>
  <si>
    <t>DE0005870323</t>
  </si>
  <si>
    <t>DE000PRME012</t>
  </si>
  <si>
    <t>DE0005117006</t>
  </si>
  <si>
    <t>DE0006051139</t>
  </si>
  <si>
    <t>DE0005084701</t>
  </si>
  <si>
    <t>DE0006967805</t>
  </si>
  <si>
    <t>DE0007921835</t>
  </si>
  <si>
    <t>DE0005122006</t>
  </si>
  <si>
    <t>DE0007867301</t>
  </si>
  <si>
    <t>DE0006926504</t>
  </si>
  <si>
    <t>DE0006968001</t>
  </si>
  <si>
    <t>US7434762024</t>
  </si>
  <si>
    <t>DE000PSM7770</t>
  </si>
  <si>
    <t>DE000A0JCXG4</t>
  </si>
  <si>
    <t>DE000A1C4245</t>
  </si>
  <si>
    <t>DE000A0Z1JH9</t>
  </si>
  <si>
    <t>DE0005487904</t>
  </si>
  <si>
    <t>DE0006969603</t>
  </si>
  <si>
    <t>DE000A0M6TJ8</t>
  </si>
  <si>
    <t>DE0007461006</t>
  </si>
  <si>
    <t>DE000A0MFXR8</t>
  </si>
  <si>
    <t>DE000A0HL8J7</t>
  </si>
  <si>
    <t>US37952W1099</t>
  </si>
  <si>
    <t>US7469041013</t>
  </si>
  <si>
    <t>DE0005137004</t>
  </si>
  <si>
    <t>QSC AG</t>
  </si>
  <si>
    <t>US74735C1009</t>
  </si>
  <si>
    <t>DE0006175946</t>
  </si>
  <si>
    <t>DE0006975600</t>
  </si>
  <si>
    <t>DE000A0SLME4</t>
  </si>
  <si>
    <t>DE000A1H32Y6</t>
  </si>
  <si>
    <t>DE000A0LR6H3</t>
  </si>
  <si>
    <t>DE0005202303</t>
  </si>
  <si>
    <t>DE0007257727</t>
  </si>
  <si>
    <t>DE000A1PHBB5</t>
  </si>
  <si>
    <t>DE0005203004</t>
  </si>
  <si>
    <t>DE0007003006</t>
  </si>
  <si>
    <t>DE0007010803</t>
  </si>
  <si>
    <t>US75410B1017</t>
  </si>
  <si>
    <t>DE0007005001</t>
  </si>
  <si>
    <t>DE000A1RFMY4</t>
  </si>
  <si>
    <t>DE0005117204</t>
  </si>
  <si>
    <t>DE000A0N4R25</t>
  </si>
  <si>
    <t>DE0007008906</t>
  </si>
  <si>
    <t>REALTECH AG</t>
  </si>
  <si>
    <t>DE0007012205</t>
  </si>
  <si>
    <t>DE0007205809</t>
  </si>
  <si>
    <t>DE0008009564</t>
  </si>
  <si>
    <t>DE000A0RE7X7</t>
  </si>
  <si>
    <t>DE000A0LCPM4</t>
  </si>
  <si>
    <t>DE0007850000</t>
  </si>
  <si>
    <t>DE0006177033</t>
  </si>
  <si>
    <t>DE000A0TGPB1</t>
  </si>
  <si>
    <t>DE000A0ERQC6</t>
  </si>
  <si>
    <t>DE0008415100</t>
  </si>
  <si>
    <t>DE0007030009</t>
  </si>
  <si>
    <t>US76206K1079</t>
  </si>
  <si>
    <t>DE0007034001</t>
  </si>
  <si>
    <t>US76240P1049</t>
  </si>
  <si>
    <t>DE0007042301</t>
  </si>
  <si>
    <t>RHOEN-KLINIKUM AG</t>
  </si>
  <si>
    <t>DE000A12UN96</t>
  </si>
  <si>
    <t>DE000A0Z2XN6</t>
  </si>
  <si>
    <t>US74965G1022</t>
  </si>
  <si>
    <t>DE0007020703</t>
  </si>
  <si>
    <t>DE000A0Q9LA4</t>
  </si>
  <si>
    <t>RICH AG</t>
  </si>
  <si>
    <t>NL0009360767</t>
  </si>
  <si>
    <t>DE0005487862</t>
  </si>
  <si>
    <t>RIM AG</t>
  </si>
  <si>
    <t>DE0006001902</t>
  </si>
  <si>
    <t>DE000A0HN404</t>
  </si>
  <si>
    <t>DE000A0B9VF9</t>
  </si>
  <si>
    <t>DE0007018707</t>
  </si>
  <si>
    <t>DE000A12UKK6</t>
  </si>
  <si>
    <t>DE0007066003</t>
  </si>
  <si>
    <t>DE0007057705</t>
  </si>
  <si>
    <t>DE000A0SMMA0</t>
  </si>
  <si>
    <t>DE000A0JCZ51</t>
  </si>
  <si>
    <t>DE0008292079</t>
  </si>
  <si>
    <t>DE0007068009</t>
  </si>
  <si>
    <t>DE000A0H1KF3</t>
  </si>
  <si>
    <t>DE0007041105</t>
  </si>
  <si>
    <t>DE0006039985</t>
  </si>
  <si>
    <t>DE0007037129</t>
  </si>
  <si>
    <t>RWE AG</t>
  </si>
  <si>
    <t>DE0007037145</t>
  </si>
  <si>
    <t>US74975E3036</t>
  </si>
  <si>
    <t>DE0005236202</t>
  </si>
  <si>
    <t>DE0007021008</t>
  </si>
  <si>
    <t>DE000A0DRXC4</t>
  </si>
  <si>
    <t>LU0307018795</t>
  </si>
  <si>
    <t>DE0007161002</t>
  </si>
  <si>
    <t>DE0006202005</t>
  </si>
  <si>
    <t>US7958422021</t>
  </si>
  <si>
    <t>DE0007163131</t>
  </si>
  <si>
    <t>DE0007164006</t>
  </si>
  <si>
    <t>US80105B1017</t>
  </si>
  <si>
    <t>DE0007164600</t>
  </si>
  <si>
    <t>SAP SE</t>
  </si>
  <si>
    <t>US8030542042</t>
  </si>
  <si>
    <t>DE0005011118</t>
  </si>
  <si>
    <t>DE0007165607</t>
  </si>
  <si>
    <t>DE0007165631</t>
  </si>
  <si>
    <t>DE000A0HN4M8</t>
  </si>
  <si>
    <t>DE0006341183</t>
  </si>
  <si>
    <t>SBF AG</t>
  </si>
  <si>
    <t>DE0006889801</t>
  </si>
  <si>
    <t>DE000SHA0159</t>
  </si>
  <si>
    <t>DE0007170300</t>
  </si>
  <si>
    <t>DE0006942808</t>
  </si>
  <si>
    <t>DE0007173502</t>
  </si>
  <si>
    <t>DE0007306003</t>
  </si>
  <si>
    <t>DE0005046304</t>
  </si>
  <si>
    <t>DE0007193401</t>
  </si>
  <si>
    <t>DE000A0EKK20</t>
  </si>
  <si>
    <t>DE0007198806</t>
  </si>
  <si>
    <t>DE0007227308</t>
  </si>
  <si>
    <t>DE000A0L1JZ7</t>
  </si>
  <si>
    <t>DE000A0V9A22</t>
  </si>
  <si>
    <t>DE0007210601</t>
  </si>
  <si>
    <t>DE0007190001</t>
  </si>
  <si>
    <t>DE0007216707</t>
  </si>
  <si>
    <t>DE0007217507</t>
  </si>
  <si>
    <t>DE0007218901</t>
  </si>
  <si>
    <t>DE0007221905</t>
  </si>
  <si>
    <t>DE0005156236</t>
  </si>
  <si>
    <t>DE0006051014</t>
  </si>
  <si>
    <t>SCI AG</t>
  </si>
  <si>
    <t>DE000A12DM80</t>
  </si>
  <si>
    <t>DE0007276503</t>
  </si>
  <si>
    <t>DE0008439316</t>
  </si>
  <si>
    <t>DE0007224602</t>
  </si>
  <si>
    <t>DE0007224008</t>
  </si>
  <si>
    <t>DE000A0KEZW0</t>
  </si>
  <si>
    <t>DE000A0WMJJ9</t>
  </si>
  <si>
    <t>DE0007229007</t>
  </si>
  <si>
    <t>DE000A0BVUC6</t>
  </si>
  <si>
    <t>DE0007241903</t>
  </si>
  <si>
    <t>DE0007230401</t>
  </si>
  <si>
    <t>DE0005941546</t>
  </si>
  <si>
    <t>SEVEN PRINCIPLES AG</t>
  </si>
  <si>
    <t>DE0007568578</t>
  </si>
  <si>
    <t>DE0007235301</t>
  </si>
  <si>
    <t>DE000A0KPMZ7</t>
  </si>
  <si>
    <t>DE000A0XFWK2</t>
  </si>
  <si>
    <t>DE000A1JBPV9</t>
  </si>
  <si>
    <t>SHW AG</t>
  </si>
  <si>
    <t>DE000A1X3TM5</t>
  </si>
  <si>
    <t>DE0007236101</t>
  </si>
  <si>
    <t>US8261975010</t>
  </si>
  <si>
    <t>DE0007201907</t>
  </si>
  <si>
    <t>DE0007239402</t>
  </si>
  <si>
    <t>DE0007238909</t>
  </si>
  <si>
    <t>DE0007241002</t>
  </si>
  <si>
    <t>DE0005141907</t>
  </si>
  <si>
    <t>DE0005765507</t>
  </si>
  <si>
    <t>DE000A0HL390</t>
  </si>
  <si>
    <t>DE0007231326</t>
  </si>
  <si>
    <t>DE0007231334</t>
  </si>
  <si>
    <t>US78428H1023</t>
  </si>
  <si>
    <t>DE000SKWM021</t>
  </si>
  <si>
    <t>DE000SKWM013</t>
  </si>
  <si>
    <t>DE000SKYD000</t>
  </si>
  <si>
    <t>DE000A111338</t>
  </si>
  <si>
    <t>DE0008271008</t>
  </si>
  <si>
    <t>DE0007238701</t>
  </si>
  <si>
    <t>DE000A0DJ6J9</t>
  </si>
  <si>
    <t>US78446M1099</t>
  </si>
  <si>
    <t>DE000A0SMVD5</t>
  </si>
  <si>
    <t>DE0006881808</t>
  </si>
  <si>
    <t>DE0005751986</t>
  </si>
  <si>
    <t>DE0007203705</t>
  </si>
  <si>
    <t>DE0005178008</t>
  </si>
  <si>
    <t>DE000A1CSBR6</t>
  </si>
  <si>
    <t>DE0007249104</t>
  </si>
  <si>
    <t>DE000A0AHT46</t>
  </si>
  <si>
    <t>DE0005758304</t>
  </si>
  <si>
    <t>DE0003304002</t>
  </si>
  <si>
    <t>US83403H1014</t>
  </si>
  <si>
    <t>DE0007218406</t>
  </si>
  <si>
    <t>DE0006614712</t>
  </si>
  <si>
    <t>DE0006352537</t>
  </si>
  <si>
    <t>DE0005495477</t>
  </si>
  <si>
    <t>DE000A1YCMM2</t>
  </si>
  <si>
    <t>US83416G2075</t>
  </si>
  <si>
    <t>DE0007471195</t>
  </si>
  <si>
    <t>DE000A1E8NE7</t>
  </si>
  <si>
    <t>DE0005870919</t>
  </si>
  <si>
    <t>DE000A0XYLR1</t>
  </si>
  <si>
    <t>DE000A0NK3W4</t>
  </si>
  <si>
    <t>SPARTA AG</t>
  </si>
  <si>
    <t>DE0007279507</t>
  </si>
  <si>
    <t>DE0005490601</t>
  </si>
  <si>
    <t>DE000A0HHE87</t>
  </si>
  <si>
    <t>DE0005493514</t>
  </si>
  <si>
    <t>DE0007251407</t>
  </si>
  <si>
    <t>DE0007251803</t>
  </si>
  <si>
    <t>US85235A1051</t>
  </si>
  <si>
    <t>DE000A0CASB4</t>
  </si>
  <si>
    <t>DE000A0LR936</t>
  </si>
  <si>
    <t>DE0006040702</t>
  </si>
  <si>
    <t>DE0007318008</t>
  </si>
  <si>
    <t>DE0007274136</t>
  </si>
  <si>
    <t>DE0007277006</t>
  </si>
  <si>
    <t>DE0007279010</t>
  </si>
  <si>
    <t>DE000A0Z23N2</t>
  </si>
  <si>
    <t>US86270K1079</t>
  </si>
  <si>
    <t>DE0007493991</t>
  </si>
  <si>
    <t>DE000A0D9UR4</t>
  </si>
  <si>
    <t>DE0007282006</t>
  </si>
  <si>
    <t>DE0007292005</t>
  </si>
  <si>
    <t>DE0007346603</t>
  </si>
  <si>
    <t>DE0007297004</t>
  </si>
  <si>
    <t>US8646801030</t>
  </si>
  <si>
    <t>DE000A1K0235</t>
  </si>
  <si>
    <t>DE0007226706</t>
  </si>
  <si>
    <t>DE0007201501</t>
  </si>
  <si>
    <t>DE000A0BMP00</t>
  </si>
  <si>
    <t>DE0007332207</t>
  </si>
  <si>
    <t>DE0005176903</t>
  </si>
  <si>
    <t>DE0007236309</t>
  </si>
  <si>
    <t>DE0005459556</t>
  </si>
  <si>
    <t>DE000A1RFM03</t>
  </si>
  <si>
    <t>DE000A1E9B74</t>
  </si>
  <si>
    <t>DE000SYM9999</t>
  </si>
  <si>
    <t>US87155N1090</t>
  </si>
  <si>
    <t>DE0006873805</t>
  </si>
  <si>
    <t>DE0006084304</t>
  </si>
  <si>
    <t>DE0005501456</t>
  </si>
  <si>
    <t>DE0005104806</t>
  </si>
  <si>
    <t>DE0007495004</t>
  </si>
  <si>
    <t>DE0008303504</t>
  </si>
  <si>
    <t>DE0007446007</t>
  </si>
  <si>
    <t>DE000TLX1005</t>
  </si>
  <si>
    <t>US8740891051</t>
  </si>
  <si>
    <t>DE000A1MMFF4</t>
  </si>
  <si>
    <t>DE000A0SMSL4</t>
  </si>
  <si>
    <t>DE000A0HNJ76</t>
  </si>
  <si>
    <t>DE0007454209</t>
  </si>
  <si>
    <t>DE0005098008</t>
  </si>
  <si>
    <t>DE0005085609</t>
  </si>
  <si>
    <t>DE0005471601</t>
  </si>
  <si>
    <t>DE000A0XYGA7</t>
  </si>
  <si>
    <t>DE000TCAG172</t>
  </si>
  <si>
    <t>DE000A1J5RX9</t>
  </si>
  <si>
    <t>DE000A12UKL4</t>
  </si>
  <si>
    <t>DE000A0JJ3E1</t>
  </si>
  <si>
    <t>DE0007454902</t>
  </si>
  <si>
    <t>DE000DCAG010</t>
  </si>
  <si>
    <t>DE0007636003</t>
  </si>
  <si>
    <t>DE0008303207</t>
  </si>
  <si>
    <t>DE0007469033</t>
  </si>
  <si>
    <t>DE000A0SFQK4</t>
  </si>
  <si>
    <t>DE0006052079</t>
  </si>
  <si>
    <t>DE0007500001</t>
  </si>
  <si>
    <t>US88629Q2075</t>
  </si>
  <si>
    <t>DE0007482606</t>
  </si>
  <si>
    <t>DE000A0M1JE1</t>
  </si>
  <si>
    <t>DE000A0XYL04</t>
  </si>
  <si>
    <t>DE0007483604</t>
  </si>
  <si>
    <t>DE0007458804</t>
  </si>
  <si>
    <t>DE000A12B8Z4</t>
  </si>
  <si>
    <t>DE000A0N4P43</t>
  </si>
  <si>
    <t>DE000A1KRPA7</t>
  </si>
  <si>
    <t>DE0006281645</t>
  </si>
  <si>
    <t>DE000A0STST2</t>
  </si>
  <si>
    <t>DE0005557706</t>
  </si>
  <si>
    <t>DE0007331308</t>
  </si>
  <si>
    <t>DE000A0V9KH4</t>
  </si>
  <si>
    <t>DE0006039191</t>
  </si>
  <si>
    <t>DE0005216907</t>
  </si>
  <si>
    <t>DE0005774905</t>
  </si>
  <si>
    <t>DE0006632201</t>
  </si>
  <si>
    <t>DE0006334550</t>
  </si>
  <si>
    <t>DE0007241424</t>
  </si>
  <si>
    <t>DE000A0HNGF2</t>
  </si>
  <si>
    <t>DE000A0L1NQ8</t>
  </si>
  <si>
    <t>DE000A0XYL53</t>
  </si>
  <si>
    <t>DE000TB87DU2</t>
  </si>
  <si>
    <t>DE0006925118</t>
  </si>
  <si>
    <t>DE000A0B8XK7</t>
  </si>
  <si>
    <t>DE000A0J2763</t>
  </si>
  <si>
    <t>DE0007499303</t>
  </si>
  <si>
    <t>DE0007494908</t>
  </si>
  <si>
    <t>CNE100002BG6</t>
  </si>
  <si>
    <t>DE0007501009</t>
  </si>
  <si>
    <t>DE000TUAG174</t>
  </si>
  <si>
    <t>DE000TUAG000</t>
  </si>
  <si>
    <t>US8990451085</t>
  </si>
  <si>
    <t>DE0007504508</t>
  </si>
  <si>
    <t>DE0005348403</t>
  </si>
  <si>
    <t>DE000A0LSAT7</t>
  </si>
  <si>
    <t>DE0007012007</t>
  </si>
  <si>
    <t>DE000A0LBKW6</t>
  </si>
  <si>
    <t>DE0005493654</t>
  </si>
  <si>
    <t>DE0005286108</t>
  </si>
  <si>
    <t>DE0005570808</t>
  </si>
  <si>
    <t>DE0005509129</t>
  </si>
  <si>
    <t>DE0005089031</t>
  </si>
  <si>
    <t>US9107211099</t>
  </si>
  <si>
    <t>DE0005489561</t>
  </si>
  <si>
    <t>DE000A0E96N3</t>
  </si>
  <si>
    <t>DE000A1EMAK2</t>
  </si>
  <si>
    <t>DE000A0V9MF4</t>
  </si>
  <si>
    <t>UNIVERMA AG</t>
  </si>
  <si>
    <t>DE0005408579</t>
  </si>
  <si>
    <t>DE000A0BVU28</t>
  </si>
  <si>
    <t>DE0007572406</t>
  </si>
  <si>
    <t>DE0007551509</t>
  </si>
  <si>
    <t>DE0005438006</t>
  </si>
  <si>
    <t>DE0007600108</t>
  </si>
  <si>
    <t>DE0007600405</t>
  </si>
  <si>
    <t>DE000A0A8FR0</t>
  </si>
  <si>
    <t>DE0007563629</t>
  </si>
  <si>
    <t>DE000A0JCYE7</t>
  </si>
  <si>
    <t>DE0005479307</t>
  </si>
  <si>
    <t>DE0007786303</t>
  </si>
  <si>
    <t>DE0007600702</t>
  </si>
  <si>
    <t>DE000A0JCYF4</t>
  </si>
  <si>
    <t>DE0003304374</t>
  </si>
  <si>
    <t>DE0006455009</t>
  </si>
  <si>
    <t>DE0007614406</t>
  </si>
  <si>
    <t>DE000A0KEXC7</t>
  </si>
  <si>
    <t>DE000A1C8PY2</t>
  </si>
  <si>
    <t>DE000A0L1JJ1</t>
  </si>
  <si>
    <t>DE0003304333</t>
  </si>
  <si>
    <t>DE0006851603</t>
  </si>
  <si>
    <t>DE000A0JL9W6</t>
  </si>
  <si>
    <t>DE0007617003</t>
  </si>
  <si>
    <t>DE000A0Z2Y48</t>
  </si>
  <si>
    <t>DE0006947104</t>
  </si>
  <si>
    <t>VERION AG</t>
  </si>
  <si>
    <t>DE0007674004</t>
  </si>
  <si>
    <t>DE0006864705</t>
  </si>
  <si>
    <t>DE000A0M2ZK2</t>
  </si>
  <si>
    <t>DE000A0Z2334</t>
  </si>
  <si>
    <t>DE0007615601</t>
  </si>
  <si>
    <t>DE0002457512</t>
  </si>
  <si>
    <t>US9255561022</t>
  </si>
  <si>
    <t>DE0007657231</t>
  </si>
  <si>
    <t>DE000A0RAK01</t>
  </si>
  <si>
    <t>DE0007846867</t>
  </si>
  <si>
    <t>DE000A0BL849</t>
  </si>
  <si>
    <t>VITA 34 AG</t>
  </si>
  <si>
    <t>DE0006048911</t>
  </si>
  <si>
    <t>DE000A1E8G88</t>
  </si>
  <si>
    <t>DE000A0H52U4</t>
  </si>
  <si>
    <t>DE0007629008</t>
  </si>
  <si>
    <t>DE0005121107</t>
  </si>
  <si>
    <t>DE0007664005</t>
  </si>
  <si>
    <t>DE0007664039</t>
  </si>
  <si>
    <t>US9286623031</t>
  </si>
  <si>
    <t>US9286624021</t>
  </si>
  <si>
    <t>DE000A1ML7J1</t>
  </si>
  <si>
    <t>US92887H1077</t>
  </si>
  <si>
    <t>DE0007667107</t>
  </si>
  <si>
    <t>US92905R1032</t>
  </si>
  <si>
    <t>US92912L1070</t>
  </si>
  <si>
    <t>DE0006911605</t>
  </si>
  <si>
    <t>DE0007637001</t>
  </si>
  <si>
    <t>DE000VTG9999</t>
  </si>
  <si>
    <t>VTG AG</t>
  </si>
  <si>
    <t>DE000CHEN993</t>
  </si>
  <si>
    <t>DE0005204705</t>
  </si>
  <si>
    <t>DE0005081608</t>
  </si>
  <si>
    <t>DE0006637390</t>
  </si>
  <si>
    <t>DE000WCH8881</t>
  </si>
  <si>
    <t>US9298051098</t>
  </si>
  <si>
    <t>DE000WACK012</t>
  </si>
  <si>
    <t>DE0005507149</t>
  </si>
  <si>
    <t>DE000A0HL762</t>
  </si>
  <si>
    <t>DE0007752909</t>
  </si>
  <si>
    <t>DE0007477507</t>
  </si>
  <si>
    <t>DE0007756009</t>
  </si>
  <si>
    <t>DE0007016008</t>
  </si>
  <si>
    <t>DE0007507501</t>
  </si>
  <si>
    <t>DE0007801003</t>
  </si>
  <si>
    <t>DE0008103102</t>
  </si>
  <si>
    <t>DE0007762502</t>
  </si>
  <si>
    <t>DE000A1DAK30</t>
  </si>
  <si>
    <t>DE0007765604</t>
  </si>
  <si>
    <t>DE0007765638</t>
  </si>
  <si>
    <t>DE0007792004</t>
  </si>
  <si>
    <t>DE0007826000</t>
  </si>
  <si>
    <t>DE0007775207</t>
  </si>
  <si>
    <t>DE0007775231</t>
  </si>
  <si>
    <t>DE000A0HN4T3</t>
  </si>
  <si>
    <t>WESTGRUND AG</t>
  </si>
  <si>
    <t>DE0005488001</t>
  </si>
  <si>
    <t>DE000A1EMG56</t>
  </si>
  <si>
    <t>DE0006347701</t>
  </si>
  <si>
    <t>DE000A11QVV0</t>
  </si>
  <si>
    <t>DE0006614720</t>
  </si>
  <si>
    <t>DE000A0CAYB2</t>
  </si>
  <si>
    <t>DE0007018509</t>
  </si>
  <si>
    <t>DE0007790008</t>
  </si>
  <si>
    <t>DE000A0XFUK6</t>
  </si>
  <si>
    <t>DE0007472060</t>
  </si>
  <si>
    <t>US97654L1089</t>
  </si>
  <si>
    <t>DE0007779001</t>
  </si>
  <si>
    <t>DE0007803009</t>
  </si>
  <si>
    <t>DE0007790909</t>
  </si>
  <si>
    <t>DE0007802001</t>
  </si>
  <si>
    <t>DE0008405028</t>
  </si>
  <si>
    <t>DE0008405002</t>
  </si>
  <si>
    <t>DE0008051004</t>
  </si>
  <si>
    <t>DE000A0KFRC6</t>
  </si>
  <si>
    <t>DE000XNG8888</t>
  </si>
  <si>
    <t>DE0007847303</t>
  </si>
  <si>
    <t>DE0005932735</t>
  </si>
  <si>
    <t>YOC AG</t>
  </si>
  <si>
    <t>DE000A0B7EZ7</t>
  </si>
  <si>
    <t>YOUNIQ AG</t>
  </si>
  <si>
    <t>DE0005408918</t>
  </si>
  <si>
    <t>DE000ZAL1111</t>
  </si>
  <si>
    <t>US98887L1052</t>
  </si>
  <si>
    <t>DE0007806002</t>
  </si>
  <si>
    <t>DE0007816001</t>
  </si>
  <si>
    <t>DE000ZDWT018</t>
  </si>
  <si>
    <t>US98952B2060</t>
  </si>
  <si>
    <t>DE0005031801</t>
  </si>
  <si>
    <t>DE0005111702</t>
  </si>
  <si>
    <t>US98979B1061</t>
  </si>
  <si>
    <t>DE0007860009</t>
  </si>
  <si>
    <t>FR0010781377</t>
  </si>
  <si>
    <t>CAIRE</t>
  </si>
  <si>
    <t>US0622692046</t>
  </si>
  <si>
    <t>GB00B759CR16</t>
  </si>
  <si>
    <t>GH0000000037</t>
  </si>
  <si>
    <t>GH0000000672</t>
  </si>
  <si>
    <t>GH0000000581</t>
  </si>
  <si>
    <t>GH0000000649</t>
  </si>
  <si>
    <t>GH0000000227</t>
  </si>
  <si>
    <t>GH0000000052</t>
  </si>
  <si>
    <t>GH0000000540</t>
  </si>
  <si>
    <t>GH0000000680</t>
  </si>
  <si>
    <t>GH0000000060</t>
  </si>
  <si>
    <t>GH0000000078</t>
  </si>
  <si>
    <t>IM00B3RLCZ58</t>
  </si>
  <si>
    <t>GH0000000094</t>
  </si>
  <si>
    <t>GH0000000722</t>
  </si>
  <si>
    <t>US38058B1061</t>
  </si>
  <si>
    <t>CA7063391089</t>
  </si>
  <si>
    <t>GH0000000730</t>
  </si>
  <si>
    <t>GH0000000201</t>
  </si>
  <si>
    <t>GH0000000185</t>
  </si>
  <si>
    <t>GH0000000623</t>
  </si>
  <si>
    <t>GH0000000144</t>
  </si>
  <si>
    <t>GH0000000219</t>
  </si>
  <si>
    <t>GI000A0F56M0</t>
  </si>
  <si>
    <t>GI000A0F6407</t>
  </si>
  <si>
    <t>CA0997201045</t>
  </si>
  <si>
    <t>GI000A0MV757</t>
  </si>
  <si>
    <t>GI000A0MK487</t>
  </si>
  <si>
    <t>GI000A0RA8M5</t>
  </si>
  <si>
    <t>US30767X1072</t>
  </si>
  <si>
    <t>US30767V1017</t>
  </si>
  <si>
    <t>GI000A1CTW88</t>
  </si>
  <si>
    <t>IM00B1S9KY98</t>
  </si>
  <si>
    <t>DK0060492577</t>
  </si>
  <si>
    <t>DK0016190986</t>
  </si>
  <si>
    <t>GA0000121459</t>
  </si>
  <si>
    <t>GRS495003006</t>
  </si>
  <si>
    <t>MHY0017S1028</t>
  </si>
  <si>
    <t>GRS182003004</t>
  </si>
  <si>
    <t>GRS066003005</t>
  </si>
  <si>
    <t>GRS414003004</t>
  </si>
  <si>
    <t>GRS318023009</t>
  </si>
  <si>
    <t>GRS373173004</t>
  </si>
  <si>
    <t>GRS322003039</t>
  </si>
  <si>
    <t>GRS276003001</t>
  </si>
  <si>
    <t>GRS248071003</t>
  </si>
  <si>
    <t>GRS098113004</t>
  </si>
  <si>
    <t>GRS331043000</t>
  </si>
  <si>
    <t>GRS015003007</t>
  </si>
  <si>
    <t>GRS480003003</t>
  </si>
  <si>
    <t>GRX032043002</t>
  </si>
  <si>
    <t>GRS441003001</t>
  </si>
  <si>
    <t>GRS242003002</t>
  </si>
  <si>
    <t>GRS289103004</t>
  </si>
  <si>
    <t>GRX080103005</t>
  </si>
  <si>
    <t>GRS081103004</t>
  </si>
  <si>
    <t>GRS134003003</t>
  </si>
  <si>
    <t>GRS316273002</t>
  </si>
  <si>
    <t>GRS316003003</t>
  </si>
  <si>
    <t>BMG0474B1054</t>
  </si>
  <si>
    <t>GRS404253007</t>
  </si>
  <si>
    <t>GRS304013006</t>
  </si>
  <si>
    <t>GRS019023001</t>
  </si>
  <si>
    <t>GRS388163008</t>
  </si>
  <si>
    <t>GRS321003006</t>
  </si>
  <si>
    <t>GRS233213008</t>
  </si>
  <si>
    <t>GRS147233001</t>
  </si>
  <si>
    <t>GRS359353000</t>
  </si>
  <si>
    <t>GRS415503002</t>
  </si>
  <si>
    <t>GRS144003001</t>
  </si>
  <si>
    <t>GRS340263003</t>
  </si>
  <si>
    <t>GRS205003007</t>
  </si>
  <si>
    <t>GRS489003004</t>
  </si>
  <si>
    <t>GRS337503007</t>
  </si>
  <si>
    <t>GRS337003008</t>
  </si>
  <si>
    <t>GRS213213002</t>
  </si>
  <si>
    <t>GRS447003005</t>
  </si>
  <si>
    <t>GRS197003007</t>
  </si>
  <si>
    <t>GRS421003005</t>
  </si>
  <si>
    <t>GRS130003015</t>
  </si>
  <si>
    <t>GRS001013002</t>
  </si>
  <si>
    <t>GRS004013009</t>
  </si>
  <si>
    <t>GRS154183008</t>
  </si>
  <si>
    <t>GRS154184006</t>
  </si>
  <si>
    <t>GRS425003001</t>
  </si>
  <si>
    <t>GRS165063009</t>
  </si>
  <si>
    <t>GRS508003001</t>
  </si>
  <si>
    <t>GRS084103001</t>
  </si>
  <si>
    <t>GRS135003002</t>
  </si>
  <si>
    <t>GRS092103001</t>
  </si>
  <si>
    <t>GRS199271008</t>
  </si>
  <si>
    <t>US0960572032</t>
  </si>
  <si>
    <t>GRS368313003</t>
  </si>
  <si>
    <t>GRS269003000</t>
  </si>
  <si>
    <t>GRS170103006</t>
  </si>
  <si>
    <t>GRS170104004</t>
  </si>
  <si>
    <t>MHY110821078</t>
  </si>
  <si>
    <t>GRS488003005</t>
  </si>
  <si>
    <t>GRS449003003</t>
  </si>
  <si>
    <t>GRS348003005</t>
  </si>
  <si>
    <t>GRS104111000</t>
  </si>
  <si>
    <t>GRS104003009</t>
  </si>
  <si>
    <t>GRS443003009</t>
  </si>
  <si>
    <t>GRS303003008</t>
  </si>
  <si>
    <t>GRS300103009</t>
  </si>
  <si>
    <t>GRS040061004</t>
  </si>
  <si>
    <t>GRS408333003</t>
  </si>
  <si>
    <t>MHY1771G1026</t>
  </si>
  <si>
    <t>GRS413313008</t>
  </si>
  <si>
    <t>GRS371113002</t>
  </si>
  <si>
    <t>GRS125003004</t>
  </si>
  <si>
    <t>GRS067003004</t>
  </si>
  <si>
    <t>GRS217273002</t>
  </si>
  <si>
    <t>GRS382073005</t>
  </si>
  <si>
    <t>MHY1968P1051</t>
  </si>
  <si>
    <t>GRS102003001</t>
  </si>
  <si>
    <t>GRS445003007</t>
  </si>
  <si>
    <t>MHY2066G1044</t>
  </si>
  <si>
    <t>GRS440003010</t>
  </si>
  <si>
    <t>GRS022003016</t>
  </si>
  <si>
    <t>GRS226213007</t>
  </si>
  <si>
    <t>GRS339003006</t>
  </si>
  <si>
    <t>GRS512003005</t>
  </si>
  <si>
    <t>GRS364253005</t>
  </si>
  <si>
    <t>GRS502003007</t>
  </si>
  <si>
    <t>GRS392193009</t>
  </si>
  <si>
    <t>GRS412503005</t>
  </si>
  <si>
    <t>GRS308073006</t>
  </si>
  <si>
    <t>MHY2109Q1017</t>
  </si>
  <si>
    <t>GRS452003007</t>
  </si>
  <si>
    <t>GRS275073005</t>
  </si>
  <si>
    <t>GRS220213003</t>
  </si>
  <si>
    <t>GRS323013003</t>
  </si>
  <si>
    <t>GRS222213001</t>
  </si>
  <si>
    <t>GRS054061007</t>
  </si>
  <si>
    <t>GRS103003000</t>
  </si>
  <si>
    <t>GRS088003017</t>
  </si>
  <si>
    <t>GRS172111007</t>
  </si>
  <si>
    <t>GRS389293002</t>
  </si>
  <si>
    <t>GRS164003006</t>
  </si>
  <si>
    <t>GRS044063006</t>
  </si>
  <si>
    <t>GRS329503007</t>
  </si>
  <si>
    <t>GRS477003008</t>
  </si>
  <si>
    <t>GRS191213008</t>
  </si>
  <si>
    <t>US2881651036</t>
  </si>
  <si>
    <t>GRS141183004</t>
  </si>
  <si>
    <t>GRS397003005</t>
  </si>
  <si>
    <t>GRS142003003</t>
  </si>
  <si>
    <t>GRS271101008</t>
  </si>
  <si>
    <t>GRS240003004</t>
  </si>
  <si>
    <t>GRS006013007</t>
  </si>
  <si>
    <t>GRS143183002</t>
  </si>
  <si>
    <t>GRS498003003</t>
  </si>
  <si>
    <t>GRS280213000</t>
  </si>
  <si>
    <t>GRS018023002</t>
  </si>
  <si>
    <t>GRS046063004</t>
  </si>
  <si>
    <t>GRS323003012</t>
  </si>
  <si>
    <t>US26844B3087</t>
  </si>
  <si>
    <t>GRS479003006</t>
  </si>
  <si>
    <t>GRS439003005</t>
  </si>
  <si>
    <t>GRS400003000</t>
  </si>
  <si>
    <t>GRS043003011</t>
  </si>
  <si>
    <t>GRS454003013</t>
  </si>
  <si>
    <t>GRS197233000</t>
  </si>
  <si>
    <t>GRS277023008</t>
  </si>
  <si>
    <t>MHY235923098</t>
  </si>
  <si>
    <t>GRS501003008</t>
  </si>
  <si>
    <t>GRS385113006</t>
  </si>
  <si>
    <t>LR0008764684</t>
  </si>
  <si>
    <t>GRS456003003</t>
  </si>
  <si>
    <t>GRS294003009</t>
  </si>
  <si>
    <t>GRS083003012</t>
  </si>
  <si>
    <t>GRS309003002</t>
  </si>
  <si>
    <t>GRS309083004</t>
  </si>
  <si>
    <t>GRS332073006</t>
  </si>
  <si>
    <t>GRS060063005</t>
  </si>
  <si>
    <t>GRS259003002</t>
  </si>
  <si>
    <t>GRS118003003</t>
  </si>
  <si>
    <t>GRS438003006</t>
  </si>
  <si>
    <t>GRX020003026</t>
  </si>
  <si>
    <t>US3443361023</t>
  </si>
  <si>
    <t>GRS287003016</t>
  </si>
  <si>
    <t>US3443371006</t>
  </si>
  <si>
    <t>GRS510003015</t>
  </si>
  <si>
    <t>GRS406313007</t>
  </si>
  <si>
    <t>GRS096003009</t>
  </si>
  <si>
    <t>GRS346153000</t>
  </si>
  <si>
    <t>US3586431047</t>
  </si>
  <si>
    <t>GRS442003000</t>
  </si>
  <si>
    <t>GRS254183007</t>
  </si>
  <si>
    <t>GRS145003000</t>
  </si>
  <si>
    <t>GRS398161000</t>
  </si>
  <si>
    <t>GRS255213001</t>
  </si>
  <si>
    <t>GRS137003000</t>
  </si>
  <si>
    <t>GRS002003010</t>
  </si>
  <si>
    <t>GRS002003002</t>
  </si>
  <si>
    <t>GRS363333006</t>
  </si>
  <si>
    <t>GRS108111006</t>
  </si>
  <si>
    <t>JE00B4VVWL49</t>
  </si>
  <si>
    <t>JE00B1XDPQ38</t>
  </si>
  <si>
    <t>MHY274991394</t>
  </si>
  <si>
    <t>GRS386113005</t>
  </si>
  <si>
    <t>GRS491003000</t>
  </si>
  <si>
    <t>GRS350263000</t>
  </si>
  <si>
    <t>GRS281101006</t>
  </si>
  <si>
    <t>GRS290063007</t>
  </si>
  <si>
    <t>GRS420003006</t>
  </si>
  <si>
    <t>GRS256061003</t>
  </si>
  <si>
    <t>GRS221103005</t>
  </si>
  <si>
    <t>JE00B2904G88</t>
  </si>
  <si>
    <t>GRS294183009</t>
  </si>
  <si>
    <t>GRS395363005</t>
  </si>
  <si>
    <t>US42333J1088</t>
  </si>
  <si>
    <t>GRS219003001</t>
  </si>
  <si>
    <t>GRS394283006</t>
  </si>
  <si>
    <t>US4233231046</t>
  </si>
  <si>
    <t>US4233232036</t>
  </si>
  <si>
    <t>GRS298343005</t>
  </si>
  <si>
    <t>GRS181111006</t>
  </si>
  <si>
    <t>US4233253073</t>
  </si>
  <si>
    <t>GRS260333000</t>
  </si>
  <si>
    <t>GRS073083008</t>
  </si>
  <si>
    <t>GRS149001000</t>
  </si>
  <si>
    <t>GRS450003009</t>
  </si>
  <si>
    <t>GRS284183001</t>
  </si>
  <si>
    <t>GRS474003001</t>
  </si>
  <si>
    <t>GRS379233000</t>
  </si>
  <si>
    <t>GRS148003015</t>
  </si>
  <si>
    <t>GRS377503008</t>
  </si>
  <si>
    <t>GRS372003004</t>
  </si>
  <si>
    <t>GRS475003018</t>
  </si>
  <si>
    <t>GRS369003017</t>
  </si>
  <si>
    <t>GRS267053007</t>
  </si>
  <si>
    <t>GRS310313002</t>
  </si>
  <si>
    <t>GRS208303008</t>
  </si>
  <si>
    <t>GRS361003015</t>
  </si>
  <si>
    <t>GRS376313003</t>
  </si>
  <si>
    <t>GRS468003009</t>
  </si>
  <si>
    <t>GRS247183007</t>
  </si>
  <si>
    <t>GRS131003006</t>
  </si>
  <si>
    <t>GRS087103008</t>
  </si>
  <si>
    <t>GRS432003010</t>
  </si>
  <si>
    <t>GRS343313003</t>
  </si>
  <si>
    <t>US46117T1097</t>
  </si>
  <si>
    <t>GRS127003002</t>
  </si>
  <si>
    <t>BMG493831058</t>
  </si>
  <si>
    <t>GRS110111002</t>
  </si>
  <si>
    <t>GRS282183003</t>
  </si>
  <si>
    <t>JUMBO SA</t>
  </si>
  <si>
    <t>US48138V1052</t>
  </si>
  <si>
    <t>GRS315003004</t>
  </si>
  <si>
    <t>GRS399163005</t>
  </si>
  <si>
    <t>GRS120131008</t>
  </si>
  <si>
    <t>GRS365263003</t>
  </si>
  <si>
    <t>GRS378503007</t>
  </si>
  <si>
    <t>GRS070083001</t>
  </si>
  <si>
    <t>GRS071003008</t>
  </si>
  <si>
    <t>GRS121004006</t>
  </si>
  <si>
    <t>GRS295003008</t>
  </si>
  <si>
    <t>GRS324253004</t>
  </si>
  <si>
    <t>GRS048003008</t>
  </si>
  <si>
    <t>GRS048004006</t>
  </si>
  <si>
    <t>GRS384003000</t>
  </si>
  <si>
    <t>GRS384101002</t>
  </si>
  <si>
    <t>GRS494003007</t>
  </si>
  <si>
    <t>GRS358503001</t>
  </si>
  <si>
    <t>GRS257323006</t>
  </si>
  <si>
    <t>GRS224003004</t>
  </si>
  <si>
    <t>GRS469003016</t>
  </si>
  <si>
    <t>GRS507003002</t>
  </si>
  <si>
    <t>GRS354003006</t>
  </si>
  <si>
    <t>GRS306293002</t>
  </si>
  <si>
    <t>GRS245213004</t>
  </si>
  <si>
    <t>GRS128003001</t>
  </si>
  <si>
    <t>GRS047063003</t>
  </si>
  <si>
    <t>GRS292003001</t>
  </si>
  <si>
    <t>GRS246073001</t>
  </si>
  <si>
    <t>GRS362263006</t>
  </si>
  <si>
    <t>GRS195101001</t>
  </si>
  <si>
    <t>GRS446003014</t>
  </si>
  <si>
    <t>GRS461003006</t>
  </si>
  <si>
    <t>GRS117123000</t>
  </si>
  <si>
    <t>GRS422003004</t>
  </si>
  <si>
    <t>GRS198503005</t>
  </si>
  <si>
    <t>GRS471003012</t>
  </si>
  <si>
    <t>GRS009013004</t>
  </si>
  <si>
    <t>GRS314003005</t>
  </si>
  <si>
    <t>US5665601085</t>
  </si>
  <si>
    <t>GRS243003001</t>
  </si>
  <si>
    <t>GRS374003002</t>
  </si>
  <si>
    <t>GRS238061006</t>
  </si>
  <si>
    <t>GRS424003002</t>
  </si>
  <si>
    <t>GRS500003009</t>
  </si>
  <si>
    <t>GRS211213004</t>
  </si>
  <si>
    <t>GRS091103002</t>
  </si>
  <si>
    <t>US59155R1095</t>
  </si>
  <si>
    <t>GRS319103008</t>
  </si>
  <si>
    <t>GRS153213004</t>
  </si>
  <si>
    <t>GRS153214002</t>
  </si>
  <si>
    <t>GRS351003009</t>
  </si>
  <si>
    <t>GRS237061007</t>
  </si>
  <si>
    <t>GRS296273006</t>
  </si>
  <si>
    <t>GRS210003026</t>
  </si>
  <si>
    <t>GRS426003000</t>
  </si>
  <si>
    <t>US6200341088</t>
  </si>
  <si>
    <t>GRS133003004</t>
  </si>
  <si>
    <t>GRS393503008</t>
  </si>
  <si>
    <t>US62866P1075</t>
  </si>
  <si>
    <t>GRS090101007</t>
  </si>
  <si>
    <t>GRS090106006</t>
  </si>
  <si>
    <t>GRS375183001</t>
  </si>
  <si>
    <t>GRS265061002</t>
  </si>
  <si>
    <t>GRS003013000</t>
  </si>
  <si>
    <t>GRS003003027</t>
  </si>
  <si>
    <t>US6336438048</t>
  </si>
  <si>
    <t>MHY622671029</t>
  </si>
  <si>
    <t>GRS367263001</t>
  </si>
  <si>
    <t>GRS509003000</t>
  </si>
  <si>
    <t>GRS463003012</t>
  </si>
  <si>
    <t>GRS349103002</t>
  </si>
  <si>
    <t>GRS802003004</t>
  </si>
  <si>
    <t>GRS455003004</t>
  </si>
  <si>
    <t>BMG646262060</t>
  </si>
  <si>
    <t>GRS457003002</t>
  </si>
  <si>
    <t>GRS079103008</t>
  </si>
  <si>
    <t>GRS056063001</t>
  </si>
  <si>
    <t>GRS234003002</t>
  </si>
  <si>
    <t>GRS266003003</t>
  </si>
  <si>
    <t>GRS107003006</t>
  </si>
  <si>
    <t>GRX086003019</t>
  </si>
  <si>
    <t>GRS327113007</t>
  </si>
  <si>
    <t>GRS467003000</t>
  </si>
  <si>
    <t>GRS419003009</t>
  </si>
  <si>
    <t>OPAP SA</t>
  </si>
  <si>
    <t>US3924831031</t>
  </si>
  <si>
    <t>GRS459003018</t>
  </si>
  <si>
    <t>GRS506003003</t>
  </si>
  <si>
    <t>GRS111003000</t>
  </si>
  <si>
    <t>GRS122003007</t>
  </si>
  <si>
    <t>GRS405263005</t>
  </si>
  <si>
    <t>GRS065003006</t>
  </si>
  <si>
    <t>GRS123143000</t>
  </si>
  <si>
    <t>GRS497003004</t>
  </si>
  <si>
    <t>GRS381313006</t>
  </si>
  <si>
    <t>GRS370263006</t>
  </si>
  <si>
    <t>GRS505003004</t>
  </si>
  <si>
    <t>GRS299003004</t>
  </si>
  <si>
    <t>GRS345503007</t>
  </si>
  <si>
    <t>GRS387503006</t>
  </si>
  <si>
    <t>GRS095101002</t>
  </si>
  <si>
    <t>GRS014003016</t>
  </si>
  <si>
    <t>GRS014013007</t>
  </si>
  <si>
    <t>GRS470003013</t>
  </si>
  <si>
    <t>US72424P1012</t>
  </si>
  <si>
    <t>GRS320313000</t>
  </si>
  <si>
    <t>GRS326003001</t>
  </si>
  <si>
    <t>GRS264313008</t>
  </si>
  <si>
    <t>GRS166003004</t>
  </si>
  <si>
    <t>GRS472003011</t>
  </si>
  <si>
    <t>GRS435003017</t>
  </si>
  <si>
    <t>GRS184003002</t>
  </si>
  <si>
    <t>GRS490003001</t>
  </si>
  <si>
    <t>GRS434003000</t>
  </si>
  <si>
    <t>XS0139849052</t>
  </si>
  <si>
    <t>XS0139847601</t>
  </si>
  <si>
    <t>MHY717261066</t>
  </si>
  <si>
    <t>GRS396313009</t>
  </si>
  <si>
    <t>GRS396003006</t>
  </si>
  <si>
    <t>MHY7169G1098</t>
  </si>
  <si>
    <t>GRX258003011</t>
  </si>
  <si>
    <t>GRS430003004</t>
  </si>
  <si>
    <t>GRS106003007</t>
  </si>
  <si>
    <t>GRS338163009</t>
  </si>
  <si>
    <t>GRS473003002</t>
  </si>
  <si>
    <t>GRS168003002</t>
  </si>
  <si>
    <t>GRS169003001</t>
  </si>
  <si>
    <t>GRS228003000</t>
  </si>
  <si>
    <t>MHY7388L1039</t>
  </si>
  <si>
    <t>GRS155003007</t>
  </si>
  <si>
    <t>GRS288003007</t>
  </si>
  <si>
    <t>GRS204003008</t>
  </si>
  <si>
    <t>GRS325003002</t>
  </si>
  <si>
    <t>GRX291281004</t>
  </si>
  <si>
    <t>GRS045003001</t>
  </si>
  <si>
    <t>GRS201003001</t>
  </si>
  <si>
    <t>GRS279003008</t>
  </si>
  <si>
    <t>GRS097103006</t>
  </si>
  <si>
    <t>GRS132003005</t>
  </si>
  <si>
    <t>CNE100002BH4</t>
  </si>
  <si>
    <t>GRS283003002</t>
  </si>
  <si>
    <t>GRS484003009</t>
  </si>
  <si>
    <t>SIDMA SA</t>
  </si>
  <si>
    <t>GRS391003001</t>
  </si>
  <si>
    <t>GRS402003008</t>
  </si>
  <si>
    <t>GRS353103005</t>
  </si>
  <si>
    <t>GRS476003017</t>
  </si>
  <si>
    <t>GRX119123008</t>
  </si>
  <si>
    <t>GRS052066008</t>
  </si>
  <si>
    <t>US85516E2063</t>
  </si>
  <si>
    <t>MHY816691064</t>
  </si>
  <si>
    <t>GRS448003004</t>
  </si>
  <si>
    <t>GRS403003007</t>
  </si>
  <si>
    <t>GRS360263008</t>
  </si>
  <si>
    <t>GRS212293005</t>
  </si>
  <si>
    <t>GRS496003005</t>
  </si>
  <si>
    <t>US88088R1005</t>
  </si>
  <si>
    <t>GRS187213004</t>
  </si>
  <si>
    <t>GRS297003006</t>
  </si>
  <si>
    <t>GRS105111009</t>
  </si>
  <si>
    <t>GRS427003009</t>
  </si>
  <si>
    <t>GRS428003008</t>
  </si>
  <si>
    <t>GRS239003007</t>
  </si>
  <si>
    <t>US88826T1034</t>
  </si>
  <si>
    <t>GRS074083007</t>
  </si>
  <si>
    <t>GRS487003006</t>
  </si>
  <si>
    <t>GRS059063008</t>
  </si>
  <si>
    <t>BMG9108L1081</t>
  </si>
  <si>
    <t>GRS492003009</t>
  </si>
  <si>
    <t>GRS356313007</t>
  </si>
  <si>
    <t>GRS196003016</t>
  </si>
  <si>
    <t>GRS301203006</t>
  </si>
  <si>
    <t>GRS418003018</t>
  </si>
  <si>
    <t>GRS344061007</t>
  </si>
  <si>
    <t>GRS511003006</t>
  </si>
  <si>
    <t>GRS085101004</t>
  </si>
  <si>
    <t>CA92762L2075</t>
  </si>
  <si>
    <t>GRS135213007</t>
  </si>
  <si>
    <t>GRS124153008</t>
  </si>
  <si>
    <t>GRS244003026</t>
  </si>
  <si>
    <t>GRS307333005</t>
  </si>
  <si>
    <t>GRS407183003</t>
  </si>
  <si>
    <t>US88706Q1040</t>
  </si>
  <si>
    <t>GRS312293004</t>
  </si>
  <si>
    <t>GRS131004004</t>
  </si>
  <si>
    <t>GRS249501008</t>
  </si>
  <si>
    <t>GRS146181003</t>
  </si>
  <si>
    <t>GB0034312214</t>
  </si>
  <si>
    <t>GG00B54BPN15</t>
  </si>
  <si>
    <t>GB00B09Y5410</t>
  </si>
  <si>
    <t>GG00B5885941</t>
  </si>
  <si>
    <t>US1372251082</t>
  </si>
  <si>
    <t>US1372251165</t>
  </si>
  <si>
    <t>GG00B2R9PM06</t>
  </si>
  <si>
    <t>GB0034380393</t>
  </si>
  <si>
    <t>GG00B1WR8K11</t>
  </si>
  <si>
    <t>GB00B151M860</t>
  </si>
  <si>
    <t>GG00B4MF3899</t>
  </si>
  <si>
    <t>GG00B628S547</t>
  </si>
  <si>
    <t>GG00B4T5WS56</t>
  </si>
  <si>
    <t>GB00B0QB4K42</t>
  </si>
  <si>
    <t>GB00B94QM994</t>
  </si>
  <si>
    <t>GB00B01C5N27</t>
  </si>
  <si>
    <t>GG00B1VN4N54</t>
  </si>
  <si>
    <t>GB00B0CL3P62</t>
  </si>
  <si>
    <t>GG00B1G9T992</t>
  </si>
  <si>
    <t>GG00B247Y973</t>
  </si>
  <si>
    <t>GB00B13YVW48</t>
  </si>
  <si>
    <t>GG00B54NMG96</t>
  </si>
  <si>
    <t>GG00B1VX1S93</t>
  </si>
  <si>
    <t>GG00B39HF298</t>
  </si>
  <si>
    <t>GB0003951372</t>
  </si>
  <si>
    <t>GG00B28QMS50</t>
  </si>
  <si>
    <t>GG00B1FB3X85</t>
  </si>
  <si>
    <t>BMG5092D1020</t>
  </si>
  <si>
    <t>GG00B29LSW52</t>
  </si>
  <si>
    <t>GB00B02TF094</t>
  </si>
  <si>
    <t>GB00B13BNQ35</t>
  </si>
  <si>
    <t>GB00B06VJ325</t>
  </si>
  <si>
    <t>GB00B1436N68</t>
  </si>
  <si>
    <t>GG00BSSWD593</t>
  </si>
  <si>
    <t>GB00B0LVM720</t>
  </si>
  <si>
    <t>GB00B0XPT375</t>
  </si>
  <si>
    <t>GG00B4WJSD17</t>
  </si>
  <si>
    <t>GB00B2QPCD91</t>
  </si>
  <si>
    <t>GG00B296Z746</t>
  </si>
  <si>
    <t>GG00B27Y8Z93</t>
  </si>
  <si>
    <t>GG00B65S1B82</t>
  </si>
  <si>
    <t>DE000A0LBRM2</t>
  </si>
  <si>
    <t>NZPGCE0001S6</t>
  </si>
  <si>
    <t>GB00B0D5V538</t>
  </si>
  <si>
    <t>GB00B0HW5366</t>
  </si>
  <si>
    <t>GG00BBHX2H91</t>
  </si>
  <si>
    <t>GG00B3FHW224</t>
  </si>
  <si>
    <t>GB00B132SB63</t>
  </si>
  <si>
    <t>GB00B0CRWN59</t>
  </si>
  <si>
    <t>GB00B01HM147</t>
  </si>
  <si>
    <t>GB00B0CGR828</t>
  </si>
  <si>
    <t>GG00B5M8LC56</t>
  </si>
  <si>
    <t>GG00B1W3VF54</t>
  </si>
  <si>
    <t>GG00B53M7D91</t>
  </si>
  <si>
    <t>GG00B1V4NS68</t>
  </si>
  <si>
    <t>GB00B126Y552</t>
  </si>
  <si>
    <t>KYG876361091</t>
  </si>
  <si>
    <t>GG00B1RMC548</t>
  </si>
  <si>
    <t>GB0031306698</t>
  </si>
  <si>
    <t>GG00B1GHHH78</t>
  </si>
  <si>
    <t>GB0061284906</t>
  </si>
  <si>
    <t>US0624631042</t>
  </si>
  <si>
    <t>GUU0664B1093</t>
  </si>
  <si>
    <t>BMG9155S1052</t>
  </si>
  <si>
    <t>BMG0030Z1095</t>
  </si>
  <si>
    <t>BMG0031W1477</t>
  </si>
  <si>
    <t>US00101U1016</t>
  </si>
  <si>
    <t>HK0900002681</t>
  </si>
  <si>
    <t>HK0984012382</t>
  </si>
  <si>
    <t>HK0000084175</t>
  </si>
  <si>
    <t>US00850H1032</t>
  </si>
  <si>
    <t>BMG0135Z1032</t>
  </si>
  <si>
    <t>HK0000069689</t>
  </si>
  <si>
    <t>US0013172053</t>
  </si>
  <si>
    <t>US0097081089</t>
  </si>
  <si>
    <t>KYG0192S1093</t>
  </si>
  <si>
    <t>HK8298013897</t>
  </si>
  <si>
    <t>BMG0154K1027</t>
  </si>
  <si>
    <t>BMG0171K1018</t>
  </si>
  <si>
    <t>BMG0171W1055</t>
  </si>
  <si>
    <t>BMG017541035</t>
  </si>
  <si>
    <t>US01923H1041</t>
  </si>
  <si>
    <t>HK0056039545</t>
  </si>
  <si>
    <t>KYG022791266</t>
  </si>
  <si>
    <t>BMG0249U1071</t>
  </si>
  <si>
    <t>KYG0420V1068</t>
  </si>
  <si>
    <t>SG1X63941782</t>
  </si>
  <si>
    <t>KYG0400P1037</t>
  </si>
  <si>
    <t>BMG0428W1221</t>
  </si>
  <si>
    <t>US0381731001</t>
  </si>
  <si>
    <t>BMG0438M1064</t>
  </si>
  <si>
    <t>KYG044491234</t>
  </si>
  <si>
    <t>KYG044491077</t>
  </si>
  <si>
    <t>GB0003754743</t>
  </si>
  <si>
    <t>BMG0493R1079</t>
  </si>
  <si>
    <t>US04287P1003</t>
  </si>
  <si>
    <t>US04314Q1058</t>
  </si>
  <si>
    <t>BMG0505B1081</t>
  </si>
  <si>
    <t>US00208B2043</t>
  </si>
  <si>
    <t>BMG0535R1079</t>
  </si>
  <si>
    <t>BMG0539D1048</t>
  </si>
  <si>
    <t>BMG0532V1506</t>
  </si>
  <si>
    <t>BMG0535B1028</t>
  </si>
  <si>
    <t>BMG0532X1074</t>
  </si>
  <si>
    <t>US04518D1081</t>
  </si>
  <si>
    <t>BMG0534H1189</t>
  </si>
  <si>
    <t>BMG0536F1510</t>
  </si>
  <si>
    <t>BMG0534R1088</t>
  </si>
  <si>
    <t>BMG0535U1751</t>
  </si>
  <si>
    <t>BMG0533U2355</t>
  </si>
  <si>
    <t>BMG0533U2272</t>
  </si>
  <si>
    <t>US04517H1005</t>
  </si>
  <si>
    <t>HK0376013881</t>
  </si>
  <si>
    <t>BMG0534V1256</t>
  </si>
  <si>
    <t>US04519U1097</t>
  </si>
  <si>
    <t>US04521U1051</t>
  </si>
  <si>
    <t>US04519R1068</t>
  </si>
  <si>
    <t>BMG0620W2019</t>
  </si>
  <si>
    <t>VGG054341083</t>
  </si>
  <si>
    <t>US04517C2008</t>
  </si>
  <si>
    <t>US04520T1097</t>
  </si>
  <si>
    <t>VGG4265J1030</t>
  </si>
  <si>
    <t>US04520H1059</t>
  </si>
  <si>
    <t>KYG0535Q1331</t>
  </si>
  <si>
    <t>US00212G1085</t>
  </si>
  <si>
    <t>KYG0559J1067</t>
  </si>
  <si>
    <t>HK0105000613</t>
  </si>
  <si>
    <t>BMG066391019</t>
  </si>
  <si>
    <t>BMG0666H1007</t>
  </si>
  <si>
    <t>BMG0719V1063</t>
  </si>
  <si>
    <t>AU0000AVTDA1</t>
  </si>
  <si>
    <t>BMG0786E2359</t>
  </si>
  <si>
    <t>US0584791067</t>
  </si>
  <si>
    <t>BMG0717C1001</t>
  </si>
  <si>
    <t>US0618741039</t>
  </si>
  <si>
    <t>HK0023000190</t>
  </si>
  <si>
    <t>CNE100002BS1</t>
  </si>
  <si>
    <t>US05529L1044</t>
  </si>
  <si>
    <t>US07725W1080</t>
  </si>
  <si>
    <t>HK0154000803</t>
  </si>
  <si>
    <t>HK0392044647</t>
  </si>
  <si>
    <t>US07725Q2003</t>
  </si>
  <si>
    <t>BMG0957L1090</t>
  </si>
  <si>
    <t>US07725V1008</t>
  </si>
  <si>
    <t>BMG1145H1097</t>
  </si>
  <si>
    <t>HK0000145638</t>
  </si>
  <si>
    <t>BMG1145J1053</t>
  </si>
  <si>
    <t>BMG0966P1095</t>
  </si>
  <si>
    <t>BMG100441242</t>
  </si>
  <si>
    <t>BMG1118Y1214</t>
  </si>
  <si>
    <t>US09064K2087</t>
  </si>
  <si>
    <t>AU000000BFE2</t>
  </si>
  <si>
    <t>VGG119991021</t>
  </si>
  <si>
    <t>HK0000072261</t>
  </si>
  <si>
    <t>US0968132094</t>
  </si>
  <si>
    <t>HK2388011192</t>
  </si>
  <si>
    <t>KYG123731252</t>
  </si>
  <si>
    <t>VG0985293088</t>
  </si>
  <si>
    <t>US0998761045</t>
  </si>
  <si>
    <t>KYG126521064</t>
  </si>
  <si>
    <t>US10010U1007</t>
  </si>
  <si>
    <t>BMG1261P1095</t>
  </si>
  <si>
    <t>BMG1285D1083</t>
  </si>
  <si>
    <t>BMG1366P1032</t>
  </si>
  <si>
    <t>BMG1371C1212</t>
  </si>
  <si>
    <t>BMG1371C1139</t>
  </si>
  <si>
    <t>US10949Q2049</t>
  </si>
  <si>
    <t>BMG1368B1028</t>
  </si>
  <si>
    <t>BMG1739E1084</t>
  </si>
  <si>
    <t>BMG1675M1064</t>
  </si>
  <si>
    <t>HK0108000628</t>
  </si>
  <si>
    <t>BMG1808K1009</t>
  </si>
  <si>
    <t>BMG252991010</t>
  </si>
  <si>
    <t>US12503H1095</t>
  </si>
  <si>
    <t>BMG1985B1138</t>
  </si>
  <si>
    <t>BMG2725Z1216</t>
  </si>
  <si>
    <t>BMG2725Z1059</t>
  </si>
  <si>
    <t>BMG1820V1000</t>
  </si>
  <si>
    <t>BMG1744V1037</t>
  </si>
  <si>
    <t>US12770C1062</t>
  </si>
  <si>
    <t>HK0000063625</t>
  </si>
  <si>
    <t>BMG186891773</t>
  </si>
  <si>
    <t>BMG1991V1037</t>
  </si>
  <si>
    <t>BMG1925S1017</t>
  </si>
  <si>
    <t>BMG1932V2045</t>
  </si>
  <si>
    <t>BMG1965E1030</t>
  </si>
  <si>
    <t>US1489063081</t>
  </si>
  <si>
    <t>HK0293001514</t>
  </si>
  <si>
    <t>BMG198761048</t>
  </si>
  <si>
    <t>BMG198791813</t>
  </si>
  <si>
    <t>KYG2022L1142</t>
  </si>
  <si>
    <t>US12507Y1082</t>
  </si>
  <si>
    <t>BMG1988W1064</t>
  </si>
  <si>
    <t>BMG2007W1010</t>
  </si>
  <si>
    <t>BMG1990P1986</t>
  </si>
  <si>
    <t>HK0351013476</t>
  </si>
  <si>
    <t>KYG202011022</t>
  </si>
  <si>
    <t>BMG2020F1683</t>
  </si>
  <si>
    <t>BMG2021N1609</t>
  </si>
  <si>
    <t>US1574372033</t>
  </si>
  <si>
    <t>HK2778034606</t>
  </si>
  <si>
    <t>BMG2033C1947</t>
  </si>
  <si>
    <t>US1586753063</t>
  </si>
  <si>
    <t>CNE1000002X8</t>
  </si>
  <si>
    <t>CNE100002BT9</t>
  </si>
  <si>
    <t>KYG2046Q1073</t>
  </si>
  <si>
    <t>US15941T1060</t>
  </si>
  <si>
    <t>BMG208741063</t>
  </si>
  <si>
    <t>BMG208841053</t>
  </si>
  <si>
    <t>HK0131037993</t>
  </si>
  <si>
    <t>HK0001000014</t>
  </si>
  <si>
    <t>BMG2098R1025</t>
  </si>
  <si>
    <t>GB00B62N8P96</t>
  </si>
  <si>
    <t>BMG2097Z1471</t>
  </si>
  <si>
    <t>US16674R1014</t>
  </si>
  <si>
    <t>BMG2147Y1084</t>
  </si>
  <si>
    <t>HK0112012916</t>
  </si>
  <si>
    <t>HK0031044180</t>
  </si>
  <si>
    <t>HK0606037437</t>
  </si>
  <si>
    <t>US1689241081</t>
  </si>
  <si>
    <t>BMG2112K1099</t>
  </si>
  <si>
    <t>HK0170000860</t>
  </si>
  <si>
    <t>BMG2111B1349</t>
  </si>
  <si>
    <t>IM00B4N6DD66</t>
  </si>
  <si>
    <t>HK0217012357</t>
  </si>
  <si>
    <t>BMG2108E1093</t>
  </si>
  <si>
    <t>BMG2125C1029</t>
  </si>
  <si>
    <t>US1693821084</t>
  </si>
  <si>
    <t>BMG2117G1033</t>
  </si>
  <si>
    <t>BMG2158A1062</t>
  </si>
  <si>
    <t>BMG2110E1214</t>
  </si>
  <si>
    <t>US16938W1027</t>
  </si>
  <si>
    <t>BMG2109M1001</t>
  </si>
  <si>
    <t>BMG2125A1229</t>
  </si>
  <si>
    <t>HK0257001336</t>
  </si>
  <si>
    <t>US16891Q1004</t>
  </si>
  <si>
    <t>HK0165000859</t>
  </si>
  <si>
    <t>US1689211043</t>
  </si>
  <si>
    <t>BMG2110W1055</t>
  </si>
  <si>
    <t>KYG211001212</t>
  </si>
  <si>
    <t>US16890K1043</t>
  </si>
  <si>
    <t>HK0000051505</t>
  </si>
  <si>
    <t>BMG2154F1095</t>
  </si>
  <si>
    <t>US1689161040</t>
  </si>
  <si>
    <t>BMG2154Z1059</t>
  </si>
  <si>
    <t>BMG2109G1033</t>
  </si>
  <si>
    <t>US1689351047</t>
  </si>
  <si>
    <t>BMG2111H1236</t>
  </si>
  <si>
    <t>BMG2111H1079</t>
  </si>
  <si>
    <t>US16891D1090</t>
  </si>
  <si>
    <t>BMG2109X1065</t>
  </si>
  <si>
    <t>US16938T3077</t>
  </si>
  <si>
    <t>BMG2112U1311</t>
  </si>
  <si>
    <t>BMG2112U1238</t>
  </si>
  <si>
    <t>BMG210A71016</t>
  </si>
  <si>
    <t>HK0000054723</t>
  </si>
  <si>
    <t>BMG2107P1059</t>
  </si>
  <si>
    <t>KYG211221091</t>
  </si>
  <si>
    <t>KYG2112D1051</t>
  </si>
  <si>
    <t>US1694161043</t>
  </si>
  <si>
    <t>BMG2106Y1075</t>
  </si>
  <si>
    <t>KYG215501274</t>
  </si>
  <si>
    <t>BMG2109P1032</t>
  </si>
  <si>
    <t>BMG2113J1018</t>
  </si>
  <si>
    <t>BMG210751092</t>
  </si>
  <si>
    <t>HK0817039453</t>
  </si>
  <si>
    <t>US04300M1009</t>
  </si>
  <si>
    <t>BMG2155D1450</t>
  </si>
  <si>
    <t>KYG2160B1005</t>
  </si>
  <si>
    <t>BMG2377G1814</t>
  </si>
  <si>
    <t>HK0133000726</t>
  </si>
  <si>
    <t>KYG210AW1064</t>
  </si>
  <si>
    <t>HK0144000764</t>
  </si>
  <si>
    <t>US1694EN1030</t>
  </si>
  <si>
    <t>KYG2110X1034</t>
  </si>
  <si>
    <t>KYG211311009</t>
  </si>
  <si>
    <t>VGG3163G1046</t>
  </si>
  <si>
    <t>HK0000268943</t>
  </si>
  <si>
    <t>HK0941009539</t>
  </si>
  <si>
    <t>US16941M1099</t>
  </si>
  <si>
    <t>US16950C1099</t>
  </si>
  <si>
    <t>BMG2107F1317</t>
  </si>
  <si>
    <t>HK0026000205</t>
  </si>
  <si>
    <t>HK0000051075</t>
  </si>
  <si>
    <t>US16944R1059</t>
  </si>
  <si>
    <t>HK1110007114</t>
  </si>
  <si>
    <t>VGG2110U1093</t>
  </si>
  <si>
    <t>US16940Q1013</t>
  </si>
  <si>
    <t>HK0906028292</t>
  </si>
  <si>
    <t>KYG2117P1110</t>
  </si>
  <si>
    <t>VGG2156N1006</t>
  </si>
  <si>
    <t>KYG2156U1040</t>
  </si>
  <si>
    <t>BMG2113Q1050</t>
  </si>
  <si>
    <t>BMG2117K1045</t>
  </si>
  <si>
    <t>BMG2155W1010</t>
  </si>
  <si>
    <t>HK0254040683</t>
  </si>
  <si>
    <t>HK0000065737</t>
  </si>
  <si>
    <t>US16952Q1067</t>
  </si>
  <si>
    <t>HK0688002218</t>
  </si>
  <si>
    <t>US1694032012</t>
  </si>
  <si>
    <t>KYG2118M1096</t>
  </si>
  <si>
    <t>US1694043084</t>
  </si>
  <si>
    <t>KYG215751085</t>
  </si>
  <si>
    <t>HK2380027329</t>
  </si>
  <si>
    <t>US16945S1024</t>
  </si>
  <si>
    <t>BMG2157E1093</t>
  </si>
  <si>
    <t>US16941J2050</t>
  </si>
  <si>
    <t>US16947V2025</t>
  </si>
  <si>
    <t>BMG2157D1011</t>
  </si>
  <si>
    <t>VGG215911055</t>
  </si>
  <si>
    <t>BMG2157U1036</t>
  </si>
  <si>
    <t>BMG2157R1007</t>
  </si>
  <si>
    <t>BMG2156T1071</t>
  </si>
  <si>
    <t>KYG2129W1042</t>
  </si>
  <si>
    <t>HK0291001490</t>
  </si>
  <si>
    <t>US16940R1095</t>
  </si>
  <si>
    <t>KYG2113L1068</t>
  </si>
  <si>
    <t>US16949M1018</t>
  </si>
  <si>
    <t>US16951X1028</t>
  </si>
  <si>
    <t>KYG2108Y1052</t>
  </si>
  <si>
    <t>US16942S1050</t>
  </si>
  <si>
    <t>HK0331013281</t>
  </si>
  <si>
    <t>CNE100002BV5</t>
  </si>
  <si>
    <t>HK0836012952</t>
  </si>
  <si>
    <t>US16943S1042</t>
  </si>
  <si>
    <t>US16951H1077</t>
  </si>
  <si>
    <t>BMG2118U1018</t>
  </si>
  <si>
    <t>HK0245036774</t>
  </si>
  <si>
    <t>US16942K1025</t>
  </si>
  <si>
    <t>BMG2161E1113</t>
  </si>
  <si>
    <t>BMG2111R1051</t>
  </si>
  <si>
    <t>HK0000056264</t>
  </si>
  <si>
    <t>BMG8438E1232</t>
  </si>
  <si>
    <t>BMG8437K1201</t>
  </si>
  <si>
    <t>KYG216771363</t>
  </si>
  <si>
    <t>US16948H1032</t>
  </si>
  <si>
    <t>US1694223009</t>
  </si>
  <si>
    <t>HK0235034623</t>
  </si>
  <si>
    <t>HK0000043510</t>
  </si>
  <si>
    <t>US16948V1026</t>
  </si>
  <si>
    <t>HK0000055878</t>
  </si>
  <si>
    <t>VGG843841096</t>
  </si>
  <si>
    <t>VGG843851061</t>
  </si>
  <si>
    <t>HK0000056256</t>
  </si>
  <si>
    <t>HK0308001558</t>
  </si>
  <si>
    <t>BMG2112X1011</t>
  </si>
  <si>
    <t>HK0000049939</t>
  </si>
  <si>
    <t>US16945R1041</t>
  </si>
  <si>
    <t>HK0762009410</t>
  </si>
  <si>
    <t>KYG211321081</t>
  </si>
  <si>
    <t>US16950D1072</t>
  </si>
  <si>
    <t>US1694771064</t>
  </si>
  <si>
    <t>BMG210901242</t>
  </si>
  <si>
    <t>HK0000071750</t>
  </si>
  <si>
    <t>HK0000046646</t>
  </si>
  <si>
    <t>GB00B3YGKN73</t>
  </si>
  <si>
    <t>BMG215A31092</t>
  </si>
  <si>
    <t>US1694641044</t>
  </si>
  <si>
    <t>US16948M1027</t>
  </si>
  <si>
    <t>BMG2108M2182</t>
  </si>
  <si>
    <t>BMG2112G1087</t>
  </si>
  <si>
    <t>BMG2109L1697</t>
  </si>
  <si>
    <t>HK0216001088</t>
  </si>
  <si>
    <t>HK1111036765</t>
  </si>
  <si>
    <t>BMG2113M1203</t>
  </si>
  <si>
    <t>BMG2113M1047</t>
  </si>
  <si>
    <t>KYG211461085</t>
  </si>
  <si>
    <t>US17044P1066</t>
  </si>
  <si>
    <t>HK0560006634</t>
  </si>
  <si>
    <t>BMG2122W1010</t>
  </si>
  <si>
    <t>BMG2122V1458</t>
  </si>
  <si>
    <t>BMG2123T1071</t>
  </si>
  <si>
    <t>BMG2175H1007</t>
  </si>
  <si>
    <t>BMG2142A1541</t>
  </si>
  <si>
    <t>KYG2198S1093</t>
  </si>
  <si>
    <t>BMG2143M1082</t>
  </si>
  <si>
    <t>BMG2154E1021</t>
  </si>
  <si>
    <t>BMG2202Z1077</t>
  </si>
  <si>
    <t>HK0183011623</t>
  </si>
  <si>
    <t>HK0267001375</t>
  </si>
  <si>
    <t>US17304K1025</t>
  </si>
  <si>
    <t>BMG2155Y1075</t>
  </si>
  <si>
    <t>US17390E1010</t>
  </si>
  <si>
    <t>HK1883037637</t>
  </si>
  <si>
    <t>HK1137006909</t>
  </si>
  <si>
    <t>HK0000065349</t>
  </si>
  <si>
    <t>KYG2161T1004</t>
  </si>
  <si>
    <t>KYG217651051</t>
  </si>
  <si>
    <t>US12562Y1001</t>
  </si>
  <si>
    <t>KYG2176J1058</t>
  </si>
  <si>
    <t>BMG219901094</t>
  </si>
  <si>
    <t>US1846711059</t>
  </si>
  <si>
    <t>US18683L1098</t>
  </si>
  <si>
    <t>BMG2203K1669</t>
  </si>
  <si>
    <t>HK0002007356</t>
  </si>
  <si>
    <t>US18946Q1013</t>
  </si>
  <si>
    <t>KYG2352X1262</t>
  </si>
  <si>
    <t>US50126A1016</t>
  </si>
  <si>
    <t>BMG2237T1009</t>
  </si>
  <si>
    <t>BMG2239B1239</t>
  </si>
  <si>
    <t>KYG229721140</t>
  </si>
  <si>
    <t>BMG2435N1039</t>
  </si>
  <si>
    <t>BMG2335C1082</t>
  </si>
  <si>
    <t>BMG2345T1099</t>
  </si>
  <si>
    <t>HK0513001963</t>
  </si>
  <si>
    <t>HK0000064516</t>
  </si>
  <si>
    <t>US21872Q2021</t>
  </si>
  <si>
    <t>BMG8114Z1014</t>
  </si>
  <si>
    <t>US22112B1044</t>
  </si>
  <si>
    <t>BMG2442N1048</t>
  </si>
  <si>
    <t>BMG244311012</t>
  </si>
  <si>
    <t>HK0118000667</t>
  </si>
  <si>
    <t>HK0288009266</t>
  </si>
  <si>
    <t>BMG2535T1099</t>
  </si>
  <si>
    <t>KYG2500L1077</t>
  </si>
  <si>
    <t>US12623X1090</t>
  </si>
  <si>
    <t>BMG715071343</t>
  </si>
  <si>
    <t>US1259182012</t>
  </si>
  <si>
    <t>BMG2516B1019</t>
  </si>
  <si>
    <t>BMG2518W1038</t>
  </si>
  <si>
    <t>HK0122000687</t>
  </si>
  <si>
    <t>HK0032009356</t>
  </si>
  <si>
    <t>BMG2581C1091</t>
  </si>
  <si>
    <t>BMG2588D1002</t>
  </si>
  <si>
    <t>BMG2587F2058</t>
  </si>
  <si>
    <t>US23246D1072</t>
  </si>
  <si>
    <t>CNE100002BW3</t>
  </si>
  <si>
    <t>HK1828040670</t>
  </si>
  <si>
    <t>US23376Y1038</t>
  </si>
  <si>
    <t>HK2356013600</t>
  </si>
  <si>
    <t>HK0440001847</t>
  </si>
  <si>
    <t>US23376M1099</t>
  </si>
  <si>
    <t>CNE100000577</t>
  </si>
  <si>
    <t>BMG2619Y1232</t>
  </si>
  <si>
    <t>BMG2624N1535</t>
  </si>
  <si>
    <t>US2338594045</t>
  </si>
  <si>
    <t>BMG2624V1063</t>
  </si>
  <si>
    <t>US23405Q1058</t>
  </si>
  <si>
    <t>HK0271007608</t>
  </si>
  <si>
    <t>BMG2660A1071</t>
  </si>
  <si>
    <t>KYG2687M1006</t>
  </si>
  <si>
    <t>BMG2698C1091</t>
  </si>
  <si>
    <t>BMG8794Y1350</t>
  </si>
  <si>
    <t>BMG8794Y1277</t>
  </si>
  <si>
    <t>BMG8794Y1012</t>
  </si>
  <si>
    <t>HK0203009524</t>
  </si>
  <si>
    <t>US2495061069</t>
  </si>
  <si>
    <t>BMG2734F1656</t>
  </si>
  <si>
    <t>BMG4210R1016</t>
  </si>
  <si>
    <t>BMG275871231</t>
  </si>
  <si>
    <t>US2534401011</t>
  </si>
  <si>
    <t>US25384X1000</t>
  </si>
  <si>
    <t>BMG2759B1072</t>
  </si>
  <si>
    <t>BMG278221087</t>
  </si>
  <si>
    <t>US2332741097</t>
  </si>
  <si>
    <t>BMG2818M1367</t>
  </si>
  <si>
    <t>HK0000063476</t>
  </si>
  <si>
    <t>BMG2829T1045</t>
  </si>
  <si>
    <t>HK1126010854</t>
  </si>
  <si>
    <t>VGG284711030</t>
  </si>
  <si>
    <t>BMG2899U1229</t>
  </si>
  <si>
    <t>BMG2891B1220</t>
  </si>
  <si>
    <t>BMG2889K1678</t>
  </si>
  <si>
    <t>BMG2900P1538</t>
  </si>
  <si>
    <t>HK0000038783</t>
  </si>
  <si>
    <t>BMG2915Q3296</t>
  </si>
  <si>
    <t>BMG2915Q3031</t>
  </si>
  <si>
    <t>US27785J1025</t>
  </si>
  <si>
    <t>BMG2917M1029</t>
  </si>
  <si>
    <t>BMG491231210</t>
  </si>
  <si>
    <t>KYG2943E1329</t>
  </si>
  <si>
    <t>BMG2969P1023</t>
  </si>
  <si>
    <t>BMG2996K1009</t>
  </si>
  <si>
    <t>KYG303371028</t>
  </si>
  <si>
    <t>BMG313751015</t>
  </si>
  <si>
    <t>BMG3036E1049</t>
  </si>
  <si>
    <t>BMG313891027</t>
  </si>
  <si>
    <t>BMG3036C2239</t>
  </si>
  <si>
    <t>US2915821043</t>
  </si>
  <si>
    <t>HK0000047982</t>
  </si>
  <si>
    <t>BMG303921313</t>
  </si>
  <si>
    <t>HK0128011282</t>
  </si>
  <si>
    <t>US29383V3050</t>
  </si>
  <si>
    <t>US29404U1043</t>
  </si>
  <si>
    <t>BMG3155U1036</t>
  </si>
  <si>
    <t>HK0000006004</t>
  </si>
  <si>
    <t>BMG3122U1457</t>
  </si>
  <si>
    <t>US29666V2043</t>
  </si>
  <si>
    <t>BMG3135M1148</t>
  </si>
  <si>
    <t>VGG320301275</t>
  </si>
  <si>
    <t>VGG320301010</t>
  </si>
  <si>
    <t>KYG321481015</t>
  </si>
  <si>
    <t>BMG3309M1064</t>
  </si>
  <si>
    <t>HK0000062734</t>
  </si>
  <si>
    <t>HK0000264595</t>
  </si>
  <si>
    <t>VGG323351046</t>
  </si>
  <si>
    <t>VGG323351202</t>
  </si>
  <si>
    <t>BMG323621083</t>
  </si>
  <si>
    <t>BMG3285Q1134</t>
  </si>
  <si>
    <t>BMG3305Y1619</t>
  </si>
  <si>
    <t>VGG331201092</t>
  </si>
  <si>
    <t>KYG3307Z1090</t>
  </si>
  <si>
    <t>HK0036029863</t>
  </si>
  <si>
    <t>HK0000077468</t>
  </si>
  <si>
    <t>US30732W1018</t>
  </si>
  <si>
    <t>HK0037039283</t>
  </si>
  <si>
    <t>US30732M1036</t>
  </si>
  <si>
    <t>BMG331051000</t>
  </si>
  <si>
    <t>BMG0639G1481</t>
  </si>
  <si>
    <t>BMG3361N1258</t>
  </si>
  <si>
    <t>BMG334731020</t>
  </si>
  <si>
    <t>VGG3375A1194</t>
  </si>
  <si>
    <t>BMG343101058</t>
  </si>
  <si>
    <t>BMG348041077</t>
  </si>
  <si>
    <t>US3358892004</t>
  </si>
  <si>
    <t>HK0227001168</t>
  </si>
  <si>
    <t>BMG8796U1071</t>
  </si>
  <si>
    <t>US34415V1098</t>
  </si>
  <si>
    <t>BMG3615C1073</t>
  </si>
  <si>
    <t>HK2310012334</t>
  </si>
  <si>
    <t>GB0001022960</t>
  </si>
  <si>
    <t>BMG3654D1074</t>
  </si>
  <si>
    <t>US35050R1059</t>
  </si>
  <si>
    <t>HK0420001817</t>
  </si>
  <si>
    <t>US35075V1070</t>
  </si>
  <si>
    <t>HK0060028229</t>
  </si>
  <si>
    <t>BMG3660F1041</t>
  </si>
  <si>
    <t>US3565601024</t>
  </si>
  <si>
    <t>KYG3728H1002</t>
  </si>
  <si>
    <t>BMG3729C1001</t>
  </si>
  <si>
    <t>KYG3685B1124</t>
  </si>
  <si>
    <t>HK0636030667</t>
  </si>
  <si>
    <t>HK0000058989</t>
  </si>
  <si>
    <t>HK0181013399</t>
  </si>
  <si>
    <t>BMG3685C1029</t>
  </si>
  <si>
    <t>BMG3687W1064</t>
  </si>
  <si>
    <t>KYG3690U1058</t>
  </si>
  <si>
    <t>BMG3722U1071</t>
  </si>
  <si>
    <t>BMG3698L1072</t>
  </si>
  <si>
    <t>HK0027032686</t>
  </si>
  <si>
    <t>VGG258131090</t>
  </si>
  <si>
    <t>BMG3775G1380</t>
  </si>
  <si>
    <t>BMG3775G1463</t>
  </si>
  <si>
    <t>KYG3774X1088</t>
  </si>
  <si>
    <t>US36160F2056</t>
  </si>
  <si>
    <t>BMG3911S1035</t>
  </si>
  <si>
    <t>HK0174000890</t>
  </si>
  <si>
    <t>BMG3824E1003</t>
  </si>
  <si>
    <t>BMG3924T1062</t>
  </si>
  <si>
    <t>BMG385491045</t>
  </si>
  <si>
    <t>CA37611E1025</t>
  </si>
  <si>
    <t>BMG6901M1010</t>
  </si>
  <si>
    <t>KYG3919S1057</t>
  </si>
  <si>
    <t>US37990U1079</t>
  </si>
  <si>
    <t>BMG4046D1020</t>
  </si>
  <si>
    <t>BMG6674T1018</t>
  </si>
  <si>
    <t>US37990X2009</t>
  </si>
  <si>
    <t>BMG393001018</t>
  </si>
  <si>
    <t>VGG393201170</t>
  </si>
  <si>
    <t>US37960R1005</t>
  </si>
  <si>
    <t>KYG3940K1058</t>
  </si>
  <si>
    <t>US3796101083</t>
  </si>
  <si>
    <t>BMG3939X1002</t>
  </si>
  <si>
    <t>US4037751090</t>
  </si>
  <si>
    <t>US3806721052</t>
  </si>
  <si>
    <t>HK0040000298</t>
  </si>
  <si>
    <t>HK0172012327</t>
  </si>
  <si>
    <t>KYG395801247</t>
  </si>
  <si>
    <t>US3811101050</t>
  </si>
  <si>
    <t>BMG3958C1367</t>
  </si>
  <si>
    <t>BMG3958B1046</t>
  </si>
  <si>
    <t>BMG3968F1370</t>
  </si>
  <si>
    <t>BMG3968F1032</t>
  </si>
  <si>
    <t>HK0283012463</t>
  </si>
  <si>
    <t>HK0533002009</t>
  </si>
  <si>
    <t>BMG3976R1079</t>
  </si>
  <si>
    <t>BMG2618A1009</t>
  </si>
  <si>
    <t>KYG398001001</t>
  </si>
  <si>
    <t>TW0009123984</t>
  </si>
  <si>
    <t>BMG4094B1072</t>
  </si>
  <si>
    <t>BMG4034A1027</t>
  </si>
  <si>
    <t>BMG4034C2312</t>
  </si>
  <si>
    <t>BMG4160Q1033</t>
  </si>
  <si>
    <t>BMG4054H1108</t>
  </si>
  <si>
    <t>BMG4133S1035</t>
  </si>
  <si>
    <t>US3864902057</t>
  </si>
  <si>
    <t>BMG4055L1283</t>
  </si>
  <si>
    <t>HK0141000759</t>
  </si>
  <si>
    <t>BMG4069C1486</t>
  </si>
  <si>
    <t>BMG407061552</t>
  </si>
  <si>
    <t>KYG409381053</t>
  </si>
  <si>
    <t>US39303T2078</t>
  </si>
  <si>
    <t>BMG4088X1074</t>
  </si>
  <si>
    <t>BMG4094L1054</t>
  </si>
  <si>
    <t>US3957171016</t>
  </si>
  <si>
    <t>KYG411101002</t>
  </si>
  <si>
    <t>BMG4111M1029</t>
  </si>
  <si>
    <t>BMG4145B1063</t>
  </si>
  <si>
    <t>CNE100002BX1</t>
  </si>
  <si>
    <t>HK0270001396</t>
  </si>
  <si>
    <t>US4006542082</t>
  </si>
  <si>
    <t>BMG4182K1009</t>
  </si>
  <si>
    <t>HK1058006367</t>
  </si>
  <si>
    <t>HK1203033175</t>
  </si>
  <si>
    <t>US40065Q2093</t>
  </si>
  <si>
    <t>BMG420981224</t>
  </si>
  <si>
    <t>US4032271011</t>
  </si>
  <si>
    <t>BMG4211C1038</t>
  </si>
  <si>
    <t>HK0000065869</t>
  </si>
  <si>
    <t>US4032331096</t>
  </si>
  <si>
    <t>BMG4209T1009</t>
  </si>
  <si>
    <t>BMG423131256</t>
  </si>
  <si>
    <t>US40522E1047</t>
  </si>
  <si>
    <t>BMG4232X1020</t>
  </si>
  <si>
    <t>US4096322056</t>
  </si>
  <si>
    <t>BMG4288J1062</t>
  </si>
  <si>
    <t>BMG4284Y1497</t>
  </si>
  <si>
    <t>HK0010000088</t>
  </si>
  <si>
    <t>US41043E1029</t>
  </si>
  <si>
    <t>HK0101000591</t>
  </si>
  <si>
    <t>US41043M1045</t>
  </si>
  <si>
    <t>HK0011000095</t>
  </si>
  <si>
    <t>US41043C3043</t>
  </si>
  <si>
    <t>BMG428561234</t>
  </si>
  <si>
    <t>KYG428581030</t>
  </si>
  <si>
    <t>BMG4279T2879</t>
  </si>
  <si>
    <t>US41068T2087</t>
  </si>
  <si>
    <t>HK0051000351</t>
  </si>
  <si>
    <t>CNE100002BY9</t>
  </si>
  <si>
    <t>US4250701095</t>
  </si>
  <si>
    <t>HK0097000571</t>
  </si>
  <si>
    <t>HK0012000102</t>
  </si>
  <si>
    <t>US4251663039</t>
  </si>
  <si>
    <t>BMG4403P1106</t>
  </si>
  <si>
    <t>BMG4403P1023</t>
  </si>
  <si>
    <t>US42551J1034</t>
  </si>
  <si>
    <t>KYG450481083</t>
  </si>
  <si>
    <t>US42551K1007</t>
  </si>
  <si>
    <t>BMG4403J1062</t>
  </si>
  <si>
    <t>CNE100002334</t>
  </si>
  <si>
    <t>BMG0483G1033</t>
  </si>
  <si>
    <t>BMG4410A1062</t>
  </si>
  <si>
    <t>BMG4411L2678</t>
  </si>
  <si>
    <t>BMG4411L2595</t>
  </si>
  <si>
    <t>BMG4512G1261</t>
  </si>
  <si>
    <t>BMG4453K1027</t>
  </si>
  <si>
    <t>VGG4481U1066</t>
  </si>
  <si>
    <t>BMG451171018</t>
  </si>
  <si>
    <t>HK0000179108</t>
  </si>
  <si>
    <t>US40422B1017</t>
  </si>
  <si>
    <t>BMG4586R1236</t>
  </si>
  <si>
    <t>KYG451581055</t>
  </si>
  <si>
    <t>US4336801059</t>
  </si>
  <si>
    <t>US43367P1012</t>
  </si>
  <si>
    <t>KYG4520J1040</t>
  </si>
  <si>
    <t>HK0000093390</t>
  </si>
  <si>
    <t>US4041991013</t>
  </si>
  <si>
    <t>HK0160011786</t>
  </si>
  <si>
    <t>KYG4587J1123</t>
  </si>
  <si>
    <t>HK0003000038</t>
  </si>
  <si>
    <t>US4385503036</t>
  </si>
  <si>
    <t>HK0044000302</t>
  </si>
  <si>
    <t>HK0145000771</t>
  </si>
  <si>
    <t>HK0000060654</t>
  </si>
  <si>
    <t>HK0668007286</t>
  </si>
  <si>
    <t>KYG4587A1031</t>
  </si>
  <si>
    <t>HK0388045442</t>
  </si>
  <si>
    <t>US43858F1093</t>
  </si>
  <si>
    <t>HK0050000345</t>
  </si>
  <si>
    <t>HK0000048048</t>
  </si>
  <si>
    <t>US43858G1076</t>
  </si>
  <si>
    <t>US43858D1046</t>
  </si>
  <si>
    <t>CNE100002BZ6</t>
  </si>
  <si>
    <t>HK0045000319</t>
  </si>
  <si>
    <t>US43858X1000</t>
  </si>
  <si>
    <t>BMG4586T1036</t>
  </si>
  <si>
    <t>US4385813088</t>
  </si>
  <si>
    <t>BMG4587L1090</t>
  </si>
  <si>
    <t>KYG459951003</t>
  </si>
  <si>
    <t>US4395553013</t>
  </si>
  <si>
    <t>HK0054007841</t>
  </si>
  <si>
    <t>HK0000051067</t>
  </si>
  <si>
    <t>BMG4600H1016</t>
  </si>
  <si>
    <t>BMG4634Z1014</t>
  </si>
  <si>
    <t>KYG4638Y1008</t>
  </si>
  <si>
    <t>BMG4639U1493</t>
  </si>
  <si>
    <t>BMG4639H1227</t>
  </si>
  <si>
    <t>US44330E1082</t>
  </si>
  <si>
    <t>HK0000078516</t>
  </si>
  <si>
    <t>HK0450001869</t>
  </si>
  <si>
    <t>BMG4336G1042</t>
  </si>
  <si>
    <t>KYG4672N1016</t>
  </si>
  <si>
    <t>KYG4672G1064</t>
  </si>
  <si>
    <t>KYG467141043</t>
  </si>
  <si>
    <t>US44841V1026</t>
  </si>
  <si>
    <t>BMG4709W1082</t>
  </si>
  <si>
    <t>BMG4676L1928</t>
  </si>
  <si>
    <t>HK0014000126</t>
  </si>
  <si>
    <t>US4491623041</t>
  </si>
  <si>
    <t>BMG4977W1038</t>
  </si>
  <si>
    <t>HK1097008929</t>
  </si>
  <si>
    <t>US44934B1044</t>
  </si>
  <si>
    <t>BMG4742G1024</t>
  </si>
  <si>
    <t>BMG4705P1077</t>
  </si>
  <si>
    <t>GB00B138DS65</t>
  </si>
  <si>
    <t>BMG476291296</t>
  </si>
  <si>
    <t>US45248T1034</t>
  </si>
  <si>
    <t>KYG476341030</t>
  </si>
  <si>
    <t>US45249Q1085</t>
  </si>
  <si>
    <t>BMG4769M1156</t>
  </si>
  <si>
    <t>HK0349001625</t>
  </si>
  <si>
    <t>US4567811033</t>
  </si>
  <si>
    <t>US45774B1044</t>
  </si>
  <si>
    <t>KYG4820C1309</t>
  </si>
  <si>
    <t>KYG4820C1481</t>
  </si>
  <si>
    <t>BMG4841P1023</t>
  </si>
  <si>
    <t>HK0202009665</t>
  </si>
  <si>
    <t>KYG487291000</t>
  </si>
  <si>
    <t>BMG493651282</t>
  </si>
  <si>
    <t>BMG493651100</t>
  </si>
  <si>
    <t>HK0000068244</t>
  </si>
  <si>
    <t>BMG4975T2439</t>
  </si>
  <si>
    <t>BMG4984N1535</t>
  </si>
  <si>
    <t>US4503251054</t>
  </si>
  <si>
    <t>BMG4987C1055</t>
  </si>
  <si>
    <t>US4711154025</t>
  </si>
  <si>
    <t>BMG507361001</t>
  </si>
  <si>
    <t>BMG507641022</t>
  </si>
  <si>
    <t>US4711222004</t>
  </si>
  <si>
    <t>BMG5103B1037</t>
  </si>
  <si>
    <t>CNE100002C05</t>
  </si>
  <si>
    <t>KYG5138B1023</t>
  </si>
  <si>
    <t>US4775891058</t>
  </si>
  <si>
    <t>HK0137031065</t>
  </si>
  <si>
    <t>BMG5137R1088</t>
  </si>
  <si>
    <t>HK0000204385</t>
  </si>
  <si>
    <t>BMG513811049</t>
  </si>
  <si>
    <t>BMG5138N1065</t>
  </si>
  <si>
    <t>BMG5136Q1015</t>
  </si>
  <si>
    <t>US4790874055</t>
  </si>
  <si>
    <t>BMG5150J1650</t>
  </si>
  <si>
    <t>BMG5150J1577</t>
  </si>
  <si>
    <t>BMG5150J1403</t>
  </si>
  <si>
    <t>KYG516941005</t>
  </si>
  <si>
    <t>BMG5210S1061</t>
  </si>
  <si>
    <t>BMG518851461</t>
  </si>
  <si>
    <t>BMG5194K1036</t>
  </si>
  <si>
    <t>TW0009136002</t>
  </si>
  <si>
    <t>KYG521051063</t>
  </si>
  <si>
    <t>BMG8015D1002</t>
  </si>
  <si>
    <t>BMG5313X1011</t>
  </si>
  <si>
    <t>CNE100002C13</t>
  </si>
  <si>
    <t>BMG5321P1169</t>
  </si>
  <si>
    <t>BMG5206W1038</t>
  </si>
  <si>
    <t>BMG5220G1006</t>
  </si>
  <si>
    <t>US48300L1098</t>
  </si>
  <si>
    <t>KYG521531486</t>
  </si>
  <si>
    <t>BMG521591039</t>
  </si>
  <si>
    <t>BMG521971033</t>
  </si>
  <si>
    <t>BMG5215E1021</t>
  </si>
  <si>
    <t>BMG5215H1051</t>
  </si>
  <si>
    <t>HK0184000948</t>
  </si>
  <si>
    <t>BMG524181036</t>
  </si>
  <si>
    <t>US4924641024</t>
  </si>
  <si>
    <t>BMG524401079</t>
  </si>
  <si>
    <t>US4924701091</t>
  </si>
  <si>
    <t>BMG5270Y1003</t>
  </si>
  <si>
    <t>BMG527281056</t>
  </si>
  <si>
    <t>HK0280001436</t>
  </si>
  <si>
    <t>HK0000082716</t>
  </si>
  <si>
    <t>HK0000082708</t>
  </si>
  <si>
    <t>VGG705861059</t>
  </si>
  <si>
    <t>KYG525621408</t>
  </si>
  <si>
    <t>US49566C1062</t>
  </si>
  <si>
    <t>BMG525671076</t>
  </si>
  <si>
    <t>KYG5257K1076</t>
  </si>
  <si>
    <t>US4956691038</t>
  </si>
  <si>
    <t>BMG5256W1029</t>
  </si>
  <si>
    <t>BMG5266H1034</t>
  </si>
  <si>
    <t>KYG5267M1015</t>
  </si>
  <si>
    <t>BMG5274V1028</t>
  </si>
  <si>
    <t>KYG5283T1067</t>
  </si>
  <si>
    <t>KYG5319F1384</t>
  </si>
  <si>
    <t>HK0034000254</t>
  </si>
  <si>
    <t>US50074T1025</t>
  </si>
  <si>
    <t>BMG5318S1310</t>
  </si>
  <si>
    <t>BMG5320C1082</t>
  </si>
  <si>
    <t>BMG5328V1404</t>
  </si>
  <si>
    <t>BMG5330P1077</t>
  </si>
  <si>
    <t>KYG5342X1060</t>
  </si>
  <si>
    <t>CNE100002C21</t>
  </si>
  <si>
    <t>HK0488035962</t>
  </si>
  <si>
    <t>HK0411006957</t>
  </si>
  <si>
    <t>BMG5369T1291</t>
  </si>
  <si>
    <t>HK0000150521</t>
  </si>
  <si>
    <t>US5211681045</t>
  </si>
  <si>
    <t>BMG5456B1063</t>
  </si>
  <si>
    <t>HK0000035391</t>
  </si>
  <si>
    <t>KYG5427W1481</t>
  </si>
  <si>
    <t>KYG5427W1309</t>
  </si>
  <si>
    <t>US5233521021</t>
  </si>
  <si>
    <t>HK0068000436</t>
  </si>
  <si>
    <t>BMG542851040</t>
  </si>
  <si>
    <t>KYG5438W1116</t>
  </si>
  <si>
    <t>BMG5454H1051</t>
  </si>
  <si>
    <t>BMG5485F1692</t>
  </si>
  <si>
    <t>BMG5485F1510</t>
  </si>
  <si>
    <t>BMG5485F1445</t>
  </si>
  <si>
    <t>US5018971029</t>
  </si>
  <si>
    <t>US53215Y1055</t>
  </si>
  <si>
    <t>KYG548561284</t>
  </si>
  <si>
    <t>US53223Q1022</t>
  </si>
  <si>
    <t>US53227B1017</t>
  </si>
  <si>
    <t>HK0823032773</t>
  </si>
  <si>
    <t>BMG549601026</t>
  </si>
  <si>
    <t>HK0000038429</t>
  </si>
  <si>
    <t>HK0156000819</t>
  </si>
  <si>
    <t>HK0226001151</t>
  </si>
  <si>
    <t>BMG5538Q1050</t>
  </si>
  <si>
    <t>HK0194000995</t>
  </si>
  <si>
    <t>VGG553121051</t>
  </si>
  <si>
    <t>BMG5697K1962</t>
  </si>
  <si>
    <t>US54318P1084</t>
  </si>
  <si>
    <t>US5458501096</t>
  </si>
  <si>
    <t>BMG5713E1093</t>
  </si>
  <si>
    <t>KYG5697P1046</t>
  </si>
  <si>
    <t>BMG5695X1258</t>
  </si>
  <si>
    <t>BMG5695X1092</t>
  </si>
  <si>
    <t>BMG5700D1065</t>
  </si>
  <si>
    <t>US54987P1084</t>
  </si>
  <si>
    <t>BMG5697D1011</t>
  </si>
  <si>
    <t>BMG5929X1231</t>
  </si>
  <si>
    <t>BMG5742Y1342</t>
  </si>
  <si>
    <t>HK0201008726</t>
  </si>
  <si>
    <t>BMG5754W1091</t>
  </si>
  <si>
    <t>BMG579461168</t>
  </si>
  <si>
    <t>US56166J1007</t>
  </si>
  <si>
    <t>CNE100002C39</t>
  </si>
  <si>
    <t>BMG5800U1071</t>
  </si>
  <si>
    <t>US5616531068</t>
  </si>
  <si>
    <t>BMG5803D1020</t>
  </si>
  <si>
    <t>BMG5803Y1066</t>
  </si>
  <si>
    <t>BMG578481068</t>
  </si>
  <si>
    <t>US5626003041</t>
  </si>
  <si>
    <t>BBP646051012</t>
  </si>
  <si>
    <t>BMG5888V1265</t>
  </si>
  <si>
    <t>BMG2625R1209</t>
  </si>
  <si>
    <t>HK0000052578</t>
  </si>
  <si>
    <t>BMG5957C1082</t>
  </si>
  <si>
    <t>BMG5963A1045</t>
  </si>
  <si>
    <t>BMG5964A1523</t>
  </si>
  <si>
    <t>CNE100002C47</t>
  </si>
  <si>
    <t>HK0158000825</t>
  </si>
  <si>
    <t>US5854641009</t>
  </si>
  <si>
    <t>HK0200030994</t>
  </si>
  <si>
    <t>CA5855291004</t>
  </si>
  <si>
    <t>BMG5996M1091</t>
  </si>
  <si>
    <t>BMG6051D1175</t>
  </si>
  <si>
    <t>BMG4491W1001</t>
  </si>
  <si>
    <t>KYG6103P1000</t>
  </si>
  <si>
    <t>KYG611571061</t>
  </si>
  <si>
    <t>HK0222001130</t>
  </si>
  <si>
    <t>KYG6141X1079</t>
  </si>
  <si>
    <t>KYG614131038</t>
  </si>
  <si>
    <t>BMG6179J1036</t>
  </si>
  <si>
    <t>BMG6144P1014</t>
  </si>
  <si>
    <t>HK0071000456</t>
  </si>
  <si>
    <t>CNE100002C62</t>
  </si>
  <si>
    <t>BMG6179G1096</t>
  </si>
  <si>
    <t>KYG618251089</t>
  </si>
  <si>
    <t>BMG6260K1348</t>
  </si>
  <si>
    <t>BMG6260K1421</t>
  </si>
  <si>
    <t>US60936Y2072</t>
  </si>
  <si>
    <t>GB0031695009</t>
  </si>
  <si>
    <t>US61411R1059</t>
  </si>
  <si>
    <t>US6163481087</t>
  </si>
  <si>
    <t>BMG629601029</t>
  </si>
  <si>
    <t>HK0066009694</t>
  </si>
  <si>
    <t>US5537683006</t>
  </si>
  <si>
    <t>BMG6330R1271</t>
  </si>
  <si>
    <t>BMG6360X1011</t>
  </si>
  <si>
    <t>BMG6389N1002</t>
  </si>
  <si>
    <t>US63000T1043</t>
  </si>
  <si>
    <t>BMG4902P1086</t>
  </si>
  <si>
    <t>BMG6362N1011</t>
  </si>
  <si>
    <t>BMG6374F1041</t>
  </si>
  <si>
    <t>KYG640061027</t>
  </si>
  <si>
    <t>BMG6419E1460</t>
  </si>
  <si>
    <t>KYG642571015</t>
  </si>
  <si>
    <t>TW0009118687</t>
  </si>
  <si>
    <t>HK0000056751</t>
  </si>
  <si>
    <t>KYG6427F1019</t>
  </si>
  <si>
    <t>US64112N1000</t>
  </si>
  <si>
    <t>US64112F1075</t>
  </si>
  <si>
    <t>BMG6454C1203</t>
  </si>
  <si>
    <t>US64125G3083</t>
  </si>
  <si>
    <t>BMG644581396</t>
  </si>
  <si>
    <t>KYG645181069</t>
  </si>
  <si>
    <t>TW0009106005</t>
  </si>
  <si>
    <t>KYG645451090</t>
  </si>
  <si>
    <t>BMG6459X1112</t>
  </si>
  <si>
    <t>BMG6459X1039</t>
  </si>
  <si>
    <t>HK0000053410</t>
  </si>
  <si>
    <t>BMG6488Q1454</t>
  </si>
  <si>
    <t>BMG6488Q1371</t>
  </si>
  <si>
    <t>BMG6488Q1033</t>
  </si>
  <si>
    <t>KYG6493A1013</t>
  </si>
  <si>
    <t>US64926M2070</t>
  </si>
  <si>
    <t>KYG650071098</t>
  </si>
  <si>
    <t>US64927Q1085</t>
  </si>
  <si>
    <t>US6492743058</t>
  </si>
  <si>
    <t>HK0017000149</t>
  </si>
  <si>
    <t>BMG6469T1009</t>
  </si>
  <si>
    <t>GB00B3FDLT07</t>
  </si>
  <si>
    <t>BMG650311092</t>
  </si>
  <si>
    <t>BMG653181005</t>
  </si>
  <si>
    <t>US65439E2028</t>
  </si>
  <si>
    <t>BMG6542T1190</t>
  </si>
  <si>
    <t>KYG6583A1022</t>
  </si>
  <si>
    <t>BMG6620C1038</t>
  </si>
  <si>
    <t>BMG664301105</t>
  </si>
  <si>
    <t>BMG664301022</t>
  </si>
  <si>
    <t>BMG6661B1211</t>
  </si>
  <si>
    <t>SG2C46963931</t>
  </si>
  <si>
    <t>SG1W65939678</t>
  </si>
  <si>
    <t>BMG6700D1048</t>
  </si>
  <si>
    <t>BMG668971101</t>
  </si>
  <si>
    <t>US62948T1016</t>
  </si>
  <si>
    <t>HK0302001547</t>
  </si>
  <si>
    <t>BMG6694J1586</t>
  </si>
  <si>
    <t>BMG674971343</t>
  </si>
  <si>
    <t>BMG6749P1005</t>
  </si>
  <si>
    <t>CNE100002C70</t>
  </si>
  <si>
    <t>BMG676921221</t>
  </si>
  <si>
    <t>BMG6770K1291</t>
  </si>
  <si>
    <t>BMG677491539</t>
  </si>
  <si>
    <t>US68620F1030</t>
  </si>
  <si>
    <t>BMG677481068</t>
  </si>
  <si>
    <t>GB00B1L9KD51</t>
  </si>
  <si>
    <t>BMG6771J1053</t>
  </si>
  <si>
    <t>BMG6772R1227</t>
  </si>
  <si>
    <t>HK0018000155</t>
  </si>
  <si>
    <t>BMG6773R1051</t>
  </si>
  <si>
    <t>US6710691022</t>
  </si>
  <si>
    <t>BMG6842Q1042</t>
  </si>
  <si>
    <t>BMG684371393</t>
  </si>
  <si>
    <t>US69402P1030</t>
  </si>
  <si>
    <t>BMG6844R1007</t>
  </si>
  <si>
    <t>BMG6844T1229</t>
  </si>
  <si>
    <t>BMG6844T1146</t>
  </si>
  <si>
    <t>BMG6853V1900</t>
  </si>
  <si>
    <t>BMG6853V1660</t>
  </si>
  <si>
    <t>US69511V2079</t>
  </si>
  <si>
    <t>BMG686531077</t>
  </si>
  <si>
    <t>VGG686571081</t>
  </si>
  <si>
    <t>BMG6873Y1176</t>
  </si>
  <si>
    <t>BMG687481058</t>
  </si>
  <si>
    <t>BMG687521317</t>
  </si>
  <si>
    <t>BMG687662301</t>
  </si>
  <si>
    <t>BMG6881T1264</t>
  </si>
  <si>
    <t>BMG6881T1009</t>
  </si>
  <si>
    <t>BMG6900A1163</t>
  </si>
  <si>
    <t>US6986592086</t>
  </si>
  <si>
    <t>BMG6893L1375</t>
  </si>
  <si>
    <t>BMG9428D1092</t>
  </si>
  <si>
    <t>BMG6955J1036</t>
  </si>
  <si>
    <t>US7042891074</t>
  </si>
  <si>
    <t>HK0008011667</t>
  </si>
  <si>
    <t>US70454G2075</t>
  </si>
  <si>
    <t>BMG6957A2098</t>
  </si>
  <si>
    <t>BMG695861085</t>
  </si>
  <si>
    <t>BMG6962R1060</t>
  </si>
  <si>
    <t>BMG6977B1046</t>
  </si>
  <si>
    <t>BMG7004P1086</t>
  </si>
  <si>
    <t>BMG7004C1073</t>
  </si>
  <si>
    <t>KYG7028D1152</t>
  </si>
  <si>
    <t>US71943E1001</t>
  </si>
  <si>
    <t>BMG709641044</t>
  </si>
  <si>
    <t>BMG7098N1002</t>
  </si>
  <si>
    <t>US72426C2070</t>
  </si>
  <si>
    <t>GB00B16NT577</t>
  </si>
  <si>
    <t>KYG712181042</t>
  </si>
  <si>
    <t>BMG712312062</t>
  </si>
  <si>
    <t>BMG7147S1008</t>
  </si>
  <si>
    <t>HK0225001145</t>
  </si>
  <si>
    <t>BMG7159E1066</t>
  </si>
  <si>
    <t>HK0119000674</t>
  </si>
  <si>
    <t>US7316541090</t>
  </si>
  <si>
    <t>KYG716591170</t>
  </si>
  <si>
    <t>BMG7183G1015</t>
  </si>
  <si>
    <t>BMG7208D1092</t>
  </si>
  <si>
    <t>US7385391054</t>
  </si>
  <si>
    <t>US7391972004</t>
  </si>
  <si>
    <t>HK0006000050</t>
  </si>
  <si>
    <t>BMG7243S1118</t>
  </si>
  <si>
    <t>BMG7274T1457</t>
  </si>
  <si>
    <t>BMG727401637</t>
  </si>
  <si>
    <t>BMG727401488</t>
  </si>
  <si>
    <t>GB00B145WP66</t>
  </si>
  <si>
    <t>HK0808032913</t>
  </si>
  <si>
    <t>BMG7283A1036</t>
  </si>
  <si>
    <t>BMG7297B1054</t>
  </si>
  <si>
    <t>BMG7304P1059</t>
  </si>
  <si>
    <t>BMG7303E1012</t>
  </si>
  <si>
    <t>CNE1000003Y4</t>
  </si>
  <si>
    <t>BMG7302M1534</t>
  </si>
  <si>
    <t>BMG7311E1434</t>
  </si>
  <si>
    <t>BMG7312R1768</t>
  </si>
  <si>
    <t>HK0229001182</t>
  </si>
  <si>
    <t>BMG739271168</t>
  </si>
  <si>
    <t>KYG7410S1003</t>
  </si>
  <si>
    <t>BMG7445E1342</t>
  </si>
  <si>
    <t>US7574571060</t>
  </si>
  <si>
    <t>US75774J1043</t>
  </si>
  <si>
    <t>BMG7475M1626</t>
  </si>
  <si>
    <t>BMG7475M1543</t>
  </si>
  <si>
    <t>HK1881037571</t>
  </si>
  <si>
    <t>KYG7478U1040</t>
  </si>
  <si>
    <t>HK0000091790</t>
  </si>
  <si>
    <t>GB00B18X8Z87</t>
  </si>
  <si>
    <t>BMG755491245</t>
  </si>
  <si>
    <t>BMG7568A1099</t>
  </si>
  <si>
    <t>BMG7575T1412</t>
  </si>
  <si>
    <t>HK0281001443</t>
  </si>
  <si>
    <t>BMG760581097</t>
  </si>
  <si>
    <t>US7697103023</t>
  </si>
  <si>
    <t>US7697362082</t>
  </si>
  <si>
    <t>BMG763781272</t>
  </si>
  <si>
    <t>BMG7638H1007</t>
  </si>
  <si>
    <t>HK0625038465</t>
  </si>
  <si>
    <t>HK0000055043</t>
  </si>
  <si>
    <t>KYG7814S1021</t>
  </si>
  <si>
    <t>US78513P1003</t>
  </si>
  <si>
    <t>HK0237001216</t>
  </si>
  <si>
    <t>BMG7784X1231</t>
  </si>
  <si>
    <t>BMG7782K1071</t>
  </si>
  <si>
    <t>KYG7783W1006</t>
  </si>
  <si>
    <t>BMG7783F1077</t>
  </si>
  <si>
    <t>HK0236001209</t>
  </si>
  <si>
    <t>BMG780521008</t>
  </si>
  <si>
    <t>TW0009104828</t>
  </si>
  <si>
    <t>HK0140028264</t>
  </si>
  <si>
    <t>BMG7814X1011</t>
  </si>
  <si>
    <t>BMG7821D1065</t>
  </si>
  <si>
    <t>US80401R1077</t>
  </si>
  <si>
    <t>BMG7867B1054</t>
  </si>
  <si>
    <t>US80917T3086</t>
  </si>
  <si>
    <t>BMG7946B1000</t>
  </si>
  <si>
    <t>BMG7947R1126</t>
  </si>
  <si>
    <t>MHY756381098</t>
  </si>
  <si>
    <t>BMG802561602</t>
  </si>
  <si>
    <t>BMG8056N1083</t>
  </si>
  <si>
    <t>HK0363006039</t>
  </si>
  <si>
    <t>US81943M1018</t>
  </si>
  <si>
    <t>BMG8065B1037</t>
  </si>
  <si>
    <t>KYG806391002</t>
  </si>
  <si>
    <t>BMG8064K1045</t>
  </si>
  <si>
    <t>BMG8063F1068</t>
  </si>
  <si>
    <t>US81942Q1031</t>
  </si>
  <si>
    <t>HK0080000489</t>
  </si>
  <si>
    <t>HK0081000496</t>
  </si>
  <si>
    <t>BMG8115Q1006</t>
  </si>
  <si>
    <t>HK0218001102</t>
  </si>
  <si>
    <t>BMG8086H1390</t>
  </si>
  <si>
    <t>BMG8086V1467</t>
  </si>
  <si>
    <t>BMG8086V1046</t>
  </si>
  <si>
    <t>BMG8086V1533</t>
  </si>
  <si>
    <t>US82321R1005</t>
  </si>
  <si>
    <t>HK0604011236</t>
  </si>
  <si>
    <t>KYG810431042</t>
  </si>
  <si>
    <t>US82454X1063</t>
  </si>
  <si>
    <t>HK0666002172</t>
  </si>
  <si>
    <t>HK0103000607</t>
  </si>
  <si>
    <t>BMG8114P1032</t>
  </si>
  <si>
    <t>HK0697002241</t>
  </si>
  <si>
    <t>HK0521001989</t>
  </si>
  <si>
    <t>US82536M1027</t>
  </si>
  <si>
    <t>US82536R1014</t>
  </si>
  <si>
    <t>HK0639031506</t>
  </si>
  <si>
    <t>BMG8114X1305</t>
  </si>
  <si>
    <t>HK0253001314</t>
  </si>
  <si>
    <t>HK0219009344</t>
  </si>
  <si>
    <t>HK0242001243</t>
  </si>
  <si>
    <t>US8256461026</t>
  </si>
  <si>
    <t>HK0000050580</t>
  </si>
  <si>
    <t>KYG816941044</t>
  </si>
  <si>
    <t>HK0171000877</t>
  </si>
  <si>
    <t>BMG814741010</t>
  </si>
  <si>
    <t>US8285701012</t>
  </si>
  <si>
    <t>BMG8146T1154</t>
  </si>
  <si>
    <t>HK0244001258</t>
  </si>
  <si>
    <t>BMG819641017</t>
  </si>
  <si>
    <t>BMG8196H1280</t>
  </si>
  <si>
    <t>HK0716002271</t>
  </si>
  <si>
    <t>US82936T1034</t>
  </si>
  <si>
    <t>KYG8167W1380</t>
  </si>
  <si>
    <t>US82937X1037</t>
  </si>
  <si>
    <t>HK0260032278</t>
  </si>
  <si>
    <t>BMG816821091</t>
  </si>
  <si>
    <t>HK0083000502</t>
  </si>
  <si>
    <t>US8293443086</t>
  </si>
  <si>
    <t>BMG8184U1071</t>
  </si>
  <si>
    <t>KYG8169D1209</t>
  </si>
  <si>
    <t>BMG8166Y1012</t>
  </si>
  <si>
    <t>BMG8404C1010</t>
  </si>
  <si>
    <t>BMG8403G1033</t>
  </si>
  <si>
    <t>US82936D1081</t>
  </si>
  <si>
    <t>CA82934H1010</t>
  </si>
  <si>
    <t>HK0250031678</t>
  </si>
  <si>
    <t>US82937F1021</t>
  </si>
  <si>
    <t>BMG8165B1028</t>
  </si>
  <si>
    <t>BMG8165U1009</t>
  </si>
  <si>
    <t>US82934W2070</t>
  </si>
  <si>
    <t>HK0368041528</t>
  </si>
  <si>
    <t>US8293621020</t>
  </si>
  <si>
    <t>BMG816841057</t>
  </si>
  <si>
    <t>KYG8187G1055</t>
  </si>
  <si>
    <t>KYG8190E1052</t>
  </si>
  <si>
    <t>HK0880043028</t>
  </si>
  <si>
    <t>US78428L1035</t>
  </si>
  <si>
    <t>US83084J1034</t>
  </si>
  <si>
    <t>BMG8220B1054</t>
  </si>
  <si>
    <t>BMG8181C1001</t>
  </si>
  <si>
    <t>US83088L1044</t>
  </si>
  <si>
    <t>US83170W1099</t>
  </si>
  <si>
    <t>BMG8219Z1059</t>
  </si>
  <si>
    <t>BMG8226X1276</t>
  </si>
  <si>
    <t>BMG8229K1146</t>
  </si>
  <si>
    <t>BMG8249T1036</t>
  </si>
  <si>
    <t>KYG826051099</t>
  </si>
  <si>
    <t>BMG8277H1530</t>
  </si>
  <si>
    <t>HK0619009126</t>
  </si>
  <si>
    <t>BMG828661238</t>
  </si>
  <si>
    <t>HK0000219144</t>
  </si>
  <si>
    <t>HK0252001307</t>
  </si>
  <si>
    <t>BMG8310J1099</t>
  </si>
  <si>
    <t>HK0000174232</t>
  </si>
  <si>
    <t>BMG8403X1065</t>
  </si>
  <si>
    <t>KYG8406X1034</t>
  </si>
  <si>
    <t>BMG8437M1001</t>
  </si>
  <si>
    <t>US8552911005</t>
  </si>
  <si>
    <t>BMG8438S2218</t>
  </si>
  <si>
    <t>US85553Q1040</t>
  </si>
  <si>
    <t>BMG8438Y1030</t>
  </si>
  <si>
    <t>KYG846981028</t>
  </si>
  <si>
    <t>US8585351070</t>
  </si>
  <si>
    <t>BMG8465C1073</t>
  </si>
  <si>
    <t>BMG8540A1678</t>
  </si>
  <si>
    <t>BMG8551N1083</t>
  </si>
  <si>
    <t>BMG8550S1089</t>
  </si>
  <si>
    <t>BMG8550G1042</t>
  </si>
  <si>
    <t>BMG8565U1484</t>
  </si>
  <si>
    <t>BMG8565U1302</t>
  </si>
  <si>
    <t>US8660041042</t>
  </si>
  <si>
    <t>HK0000083920</t>
  </si>
  <si>
    <t>US8666331009</t>
  </si>
  <si>
    <t>BMG8571G1096</t>
  </si>
  <si>
    <t>BMG8572F1005</t>
  </si>
  <si>
    <t>HK0086000525</t>
  </si>
  <si>
    <t>US8669082054</t>
  </si>
  <si>
    <t>US86676H3021</t>
  </si>
  <si>
    <t>HK0016000132</t>
  </si>
  <si>
    <t>US86681V1061</t>
  </si>
  <si>
    <t>BMG8571C2239</t>
  </si>
  <si>
    <t>US8672702094</t>
  </si>
  <si>
    <t>KYG857001054</t>
  </si>
  <si>
    <t>HK0435036626</t>
  </si>
  <si>
    <t>BMG8586W1073</t>
  </si>
  <si>
    <t>BMG858331041</t>
  </si>
  <si>
    <t>KYG8587E1061</t>
  </si>
  <si>
    <t>BMG8584Y1057</t>
  </si>
  <si>
    <t>BMG8598B1413</t>
  </si>
  <si>
    <t>BMG8598B1090</t>
  </si>
  <si>
    <t>BMG862661060</t>
  </si>
  <si>
    <t>HK0019000162</t>
  </si>
  <si>
    <t>US8707944018</t>
  </si>
  <si>
    <t>HK0087000532</t>
  </si>
  <si>
    <t>US8707943028</t>
  </si>
  <si>
    <t>US8707974049</t>
  </si>
  <si>
    <t>HK0000063609</t>
  </si>
  <si>
    <t>BMG5472K1898</t>
  </si>
  <si>
    <t>BMG8646Z1086</t>
  </si>
  <si>
    <t>BMG8647W1120</t>
  </si>
  <si>
    <t>BMG8655Q1069</t>
  </si>
  <si>
    <t>BMG8659B1054</t>
  </si>
  <si>
    <t>US8740131052</t>
  </si>
  <si>
    <t>BMG8660E1066</t>
  </si>
  <si>
    <t>BMG8659F1068</t>
  </si>
  <si>
    <t>HK0089000548</t>
  </si>
  <si>
    <t>BMG8662L1081</t>
  </si>
  <si>
    <t>BMG8662M1064</t>
  </si>
  <si>
    <t>BMG8668U1027</t>
  </si>
  <si>
    <t>BMG8667Z1023</t>
  </si>
  <si>
    <t>BMG8671B1090</t>
  </si>
  <si>
    <t>KYG869731078</t>
  </si>
  <si>
    <t>KYG8701T1388</t>
  </si>
  <si>
    <t>KYG8701T1206</t>
  </si>
  <si>
    <t>HK0669013440</t>
  </si>
  <si>
    <t>US87873R1014</t>
  </si>
  <si>
    <t>HK0511001957</t>
  </si>
  <si>
    <t>HK0000139300</t>
  </si>
  <si>
    <t>US8795313092</t>
  </si>
  <si>
    <t>BMG8760C1414</t>
  </si>
  <si>
    <t>HK0277001415</t>
  </si>
  <si>
    <t>KYG876551170</t>
  </si>
  <si>
    <t>BMG8770Z1068</t>
  </si>
  <si>
    <t>US88322N1054</t>
  </si>
  <si>
    <t>BMG8544F1059</t>
  </si>
  <si>
    <t>KYG8813K1085</t>
  </si>
  <si>
    <t>BMG8800F1876</t>
  </si>
  <si>
    <t>HK0028013271</t>
  </si>
  <si>
    <t>HK0266001368</t>
  </si>
  <si>
    <t>HK0882007260</t>
  </si>
  <si>
    <t>KYG886801060</t>
  </si>
  <si>
    <t>US88630Y1082</t>
  </si>
  <si>
    <t>VGG886151023</t>
  </si>
  <si>
    <t>BMG886201109</t>
  </si>
  <si>
    <t>HK8028008944</t>
  </si>
  <si>
    <t>BMG8890G1033</t>
  </si>
  <si>
    <t>VGG889151145</t>
  </si>
  <si>
    <t>HK8022010276</t>
  </si>
  <si>
    <t>KYG891101035</t>
  </si>
  <si>
    <t>KYG8917R1083</t>
  </si>
  <si>
    <t>BMG8922H1034</t>
  </si>
  <si>
    <t>BMG8924T1053</t>
  </si>
  <si>
    <t>BMG8987V1129</t>
  </si>
  <si>
    <t>BMG8979V1046</t>
  </si>
  <si>
    <t>KYG8972T1067</t>
  </si>
  <si>
    <t>US8921511015</t>
  </si>
  <si>
    <t>BMG8984D1074</t>
  </si>
  <si>
    <t>US87263P1030</t>
  </si>
  <si>
    <t>HK0536032532</t>
  </si>
  <si>
    <t>BMG9031M1082</t>
  </si>
  <si>
    <t>US87266B1017</t>
  </si>
  <si>
    <t>BMG906241002</t>
  </si>
  <si>
    <t>US89652T1007</t>
  </si>
  <si>
    <t>US8967321048</t>
  </si>
  <si>
    <t>US89678H1068</t>
  </si>
  <si>
    <t>BMG9074C1082</t>
  </si>
  <si>
    <t>US8978751001</t>
  </si>
  <si>
    <t>KYG910191447</t>
  </si>
  <si>
    <t>KYG910191363</t>
  </si>
  <si>
    <t>US8978911076</t>
  </si>
  <si>
    <t>BMG911231519</t>
  </si>
  <si>
    <t>HK0247001271</t>
  </si>
  <si>
    <t>US89852W1018</t>
  </si>
  <si>
    <t>BMG9112T1053</t>
  </si>
  <si>
    <t>HK0518001976</t>
  </si>
  <si>
    <t>BMG9154N1074</t>
  </si>
  <si>
    <t>BMG9166J1514</t>
  </si>
  <si>
    <t>BMG9231L1081</t>
  </si>
  <si>
    <t>US91077P1012</t>
  </si>
  <si>
    <t>BMG925951003</t>
  </si>
  <si>
    <t>BMG9261Q1006</t>
  </si>
  <si>
    <t>BMG9260S1153</t>
  </si>
  <si>
    <t>HK0000040383</t>
  </si>
  <si>
    <t>BMG928811204</t>
  </si>
  <si>
    <t>HK0000033065</t>
  </si>
  <si>
    <t>US91530X2045</t>
  </si>
  <si>
    <t>BMG9289C1257</t>
  </si>
  <si>
    <t>BMG9298R1051</t>
  </si>
  <si>
    <t>US9180761002</t>
  </si>
  <si>
    <t>KYG9310A1141</t>
  </si>
  <si>
    <t>HK0000048543</t>
  </si>
  <si>
    <t>KYG931751005</t>
  </si>
  <si>
    <t>BMG9316Y1084</t>
  </si>
  <si>
    <t>BMG9319R1007</t>
  </si>
  <si>
    <t>BMG932121434</t>
  </si>
  <si>
    <t>US92224Q1094</t>
  </si>
  <si>
    <t>KYG9327M1015</t>
  </si>
  <si>
    <t>HK0000041928</t>
  </si>
  <si>
    <t>KYG936171019</t>
  </si>
  <si>
    <t>TW0009110007</t>
  </si>
  <si>
    <t>KYG9361V1086</t>
  </si>
  <si>
    <t>US9273351091</t>
  </si>
  <si>
    <t>KYG9375G1212</t>
  </si>
  <si>
    <t>HK0345001611</t>
  </si>
  <si>
    <t>KYG9374E1199</t>
  </si>
  <si>
    <t>CNE100002C88</t>
  </si>
  <si>
    <t>BMG938831093</t>
  </si>
  <si>
    <t>KYG9400C1116</t>
  </si>
  <si>
    <t>BMG9400S1329</t>
  </si>
  <si>
    <t>BMG9400S1089</t>
  </si>
  <si>
    <t>US9289292073</t>
  </si>
  <si>
    <t>HK0727039387</t>
  </si>
  <si>
    <t>HK0278001422</t>
  </si>
  <si>
    <t>BMG9419B1046</t>
  </si>
  <si>
    <t>BMG9419E1241</t>
  </si>
  <si>
    <t>BMG9427H1016</t>
  </si>
  <si>
    <t>BMG942051043</t>
  </si>
  <si>
    <t>BMG9421Y1912</t>
  </si>
  <si>
    <t>BMG9421Y1599</t>
  </si>
  <si>
    <t>VGG574851074</t>
  </si>
  <si>
    <t>BMG9430N1039</t>
  </si>
  <si>
    <t>BMG9429S2464</t>
  </si>
  <si>
    <t>BMG9429S1961</t>
  </si>
  <si>
    <t>HK0000065257</t>
  </si>
  <si>
    <t>KYG9463P1081</t>
  </si>
  <si>
    <t>KYG9477E1070</t>
  </si>
  <si>
    <t>HK0000064334</t>
  </si>
  <si>
    <t>US9470001051</t>
  </si>
  <si>
    <t>US9621931081</t>
  </si>
  <si>
    <t>KYG960071028</t>
  </si>
  <si>
    <t>US92890T1060</t>
  </si>
  <si>
    <t>HK0004000045</t>
  </si>
  <si>
    <t>HK0020000177</t>
  </si>
  <si>
    <t>HK0049009647</t>
  </si>
  <si>
    <t>HK0000050440</t>
  </si>
  <si>
    <t>CNE100002C96</t>
  </si>
  <si>
    <t>HK0287001470</t>
  </si>
  <si>
    <t>BMG9703F1005</t>
  </si>
  <si>
    <t>HK0633044984</t>
  </si>
  <si>
    <t>HK0096000564</t>
  </si>
  <si>
    <t>BMG970561087</t>
  </si>
  <si>
    <t>BMG9706N1671</t>
  </si>
  <si>
    <t>BMG9716V1000</t>
  </si>
  <si>
    <t>US97424P1084</t>
  </si>
  <si>
    <t>CNE100002CB5</t>
  </si>
  <si>
    <t>HK0000052297</t>
  </si>
  <si>
    <t>BMG972512203</t>
  </si>
  <si>
    <t>BMG9738G1078</t>
  </si>
  <si>
    <t>BMG9736W1047</t>
  </si>
  <si>
    <t>BMG9737M1055</t>
  </si>
  <si>
    <t>KYG9768F1028</t>
  </si>
  <si>
    <t>CNE1000004P0</t>
  </si>
  <si>
    <t>KYG9828G1082</t>
  </si>
  <si>
    <t>US98418R1005</t>
  </si>
  <si>
    <t>HK0185013379</t>
  </si>
  <si>
    <t>BMG9833W1064</t>
  </si>
  <si>
    <t>HK0000052370</t>
  </si>
  <si>
    <t>HK0294001521</t>
  </si>
  <si>
    <t>BMG9834K1505</t>
  </si>
  <si>
    <t>BMG9835R1051</t>
  </si>
  <si>
    <t>HK0375001663</t>
  </si>
  <si>
    <t>KYG984301047</t>
  </si>
  <si>
    <t>US98584L1017</t>
  </si>
  <si>
    <t>KYG9842Z1164</t>
  </si>
  <si>
    <t>TW0009188003</t>
  </si>
  <si>
    <t>BMG987731079</t>
  </si>
  <si>
    <t>BMG988031446</t>
  </si>
  <si>
    <t>US9884151054</t>
  </si>
  <si>
    <t>BMG9879T1080</t>
  </si>
  <si>
    <t>HK0123000694</t>
  </si>
  <si>
    <t>US9884221014</t>
  </si>
  <si>
    <t>HK0405033157</t>
  </si>
  <si>
    <t>BMG9880L1028</t>
  </si>
  <si>
    <t>BMG9880B1384</t>
  </si>
  <si>
    <t>CNE100002CC3</t>
  </si>
  <si>
    <t>US98871Y1055</t>
  </si>
  <si>
    <t>BMG9883P1260</t>
  </si>
  <si>
    <t>VGG9893J1021</t>
  </si>
  <si>
    <t>BMG9892G1252</t>
  </si>
  <si>
    <t>BMG9890M1736</t>
  </si>
  <si>
    <t>US98953N1000</t>
  </si>
  <si>
    <t>BMG9890D1083</t>
  </si>
  <si>
    <t>CNE100002CD1</t>
  </si>
  <si>
    <t>BMG9908J1053</t>
  </si>
  <si>
    <t>HRACI0RA0000</t>
  </si>
  <si>
    <t>HRADPLRA0006</t>
  </si>
  <si>
    <t>HRADCHRA0007</t>
  </si>
  <si>
    <t>HRADRSRA0007</t>
  </si>
  <si>
    <t>HRADRSPA0009</t>
  </si>
  <si>
    <t>HRAGLGRA0004</t>
  </si>
  <si>
    <t>HRAGMMRA0005</t>
  </si>
  <si>
    <t>HRAMDNRA0007</t>
  </si>
  <si>
    <t>HRARNTRA0004</t>
  </si>
  <si>
    <t>HRATGRRA0003</t>
  </si>
  <si>
    <t>HRATPLRA0008</t>
  </si>
  <si>
    <t>HRATLSRA0005</t>
  </si>
  <si>
    <t>HRAUHRRA0009</t>
  </si>
  <si>
    <t>HRABPRRA0002</t>
  </si>
  <si>
    <t>HRACM0RA0002</t>
  </si>
  <si>
    <t>HRAUTRRA0005</t>
  </si>
  <si>
    <t>HRBD62RA0004</t>
  </si>
  <si>
    <t>HRSSNCRA0002</t>
  </si>
  <si>
    <t>HRVSK0RA0008</t>
  </si>
  <si>
    <t>HRSDBARA0005</t>
  </si>
  <si>
    <t>HRBCINRA0003</t>
  </si>
  <si>
    <t>HRBLJERA0002</t>
  </si>
  <si>
    <t>HRBLVDRA0007</t>
  </si>
  <si>
    <t>HRBLKLRA0000</t>
  </si>
  <si>
    <t>HRBRIKRA0009</t>
  </si>
  <si>
    <t>HRBRSTRA0008</t>
  </si>
  <si>
    <t>HRBRNKRA0002</t>
  </si>
  <si>
    <t>HR3MAJRA0002</t>
  </si>
  <si>
    <t>HRBDMRRA0002</t>
  </si>
  <si>
    <t>HRCKMLRA0008</t>
  </si>
  <si>
    <t>HRCTKSRA0004</t>
  </si>
  <si>
    <t>HRCEBARA0002</t>
  </si>
  <si>
    <t>HRCSVZRA0003</t>
  </si>
  <si>
    <t>HRCHAGRA0004</t>
  </si>
  <si>
    <t>HRCHBLRA0006</t>
  </si>
  <si>
    <t>HRCHGBRA0003</t>
  </si>
  <si>
    <t>HRCNTZRA0002</t>
  </si>
  <si>
    <t>HRCRALRA0005</t>
  </si>
  <si>
    <t>HRCRBTRA0006</t>
  </si>
  <si>
    <t>HRCRLLRA0002</t>
  </si>
  <si>
    <t>HRCROSRA0002</t>
  </si>
  <si>
    <t>HRCRORRA0003</t>
  </si>
  <si>
    <t>HRDKVSRA0009</t>
  </si>
  <si>
    <t>HRDLKVRA0006</t>
  </si>
  <si>
    <t>HRTIMTRA0005</t>
  </si>
  <si>
    <t>HRDLTCRA0000</t>
  </si>
  <si>
    <t>HRDALSRA0003</t>
  </si>
  <si>
    <t>HRDLMCRA0007</t>
  </si>
  <si>
    <t>HRDLVNRA0003</t>
  </si>
  <si>
    <t>HRDRMCRA0001</t>
  </si>
  <si>
    <t>HRDIKLRA0003</t>
  </si>
  <si>
    <t>HRDIOKRA0000</t>
  </si>
  <si>
    <t>HRDTR0RA0009</t>
  </si>
  <si>
    <t>HRDRNJRA0003</t>
  </si>
  <si>
    <t>HRDRVPRA0005</t>
  </si>
  <si>
    <t>HRDUPMRA0001</t>
  </si>
  <si>
    <t>HRHDBKRA0006</t>
  </si>
  <si>
    <t>HRLURARA0003</t>
  </si>
  <si>
    <t>HRDDAPRA0006</t>
  </si>
  <si>
    <t>HRDDJHRA0007</t>
  </si>
  <si>
    <t>HRBLSCRA0003</t>
  </si>
  <si>
    <t>HREIG0RA0003</t>
  </si>
  <si>
    <t>HREKOMRA0003</t>
  </si>
  <si>
    <t>HRELTRRA0002</t>
  </si>
  <si>
    <t>HRELKMRA0006</t>
  </si>
  <si>
    <t>HRELKLRA0007</t>
  </si>
  <si>
    <t>HRELKPRA0003</t>
  </si>
  <si>
    <t>HRELPRRA0006</t>
  </si>
  <si>
    <t>HRENRERA0007</t>
  </si>
  <si>
    <t>HRERNTRA0000</t>
  </si>
  <si>
    <t>HRRIBARA0001</t>
  </si>
  <si>
    <t>HREUDSRA0008</t>
  </si>
  <si>
    <t>HRED63RA0000</t>
  </si>
  <si>
    <t>HRDHBJRA0009</t>
  </si>
  <si>
    <t>HREHOSRA0002</t>
  </si>
  <si>
    <t>HRATLNRA0000</t>
  </si>
  <si>
    <t>HREXPDRA0008</t>
  </si>
  <si>
    <t>HRFMPSRA0003</t>
  </si>
  <si>
    <t>HRFNVCRA0002</t>
  </si>
  <si>
    <t>HRFRNKRA0008</t>
  </si>
  <si>
    <t>HRGBRTRA0002</t>
  </si>
  <si>
    <t>HRVERNRA0006</t>
  </si>
  <si>
    <t>HRGIPKRA0006</t>
  </si>
  <si>
    <t>HRHEFARA0003</t>
  </si>
  <si>
    <t>HRHRBSRA0002</t>
  </si>
  <si>
    <t>HRHGSPRA0009</t>
  </si>
  <si>
    <t>HRHDELRA0002</t>
  </si>
  <si>
    <t>HRHBELRA0004</t>
  </si>
  <si>
    <t>HRHDUZRA0006</t>
  </si>
  <si>
    <t>HREXCLRA0003</t>
  </si>
  <si>
    <t>HRHMDNRA0000</t>
  </si>
  <si>
    <t>HRHARGRA0007</t>
  </si>
  <si>
    <t>HRHBASRA0001</t>
  </si>
  <si>
    <t>HRHBVDRA0003</t>
  </si>
  <si>
    <t>HRHBRLRA0009</t>
  </si>
  <si>
    <t>HRHCVTRA0004</t>
  </si>
  <si>
    <t>HRHCRCRA0009</t>
  </si>
  <si>
    <t>HRHHLDRA0009</t>
  </si>
  <si>
    <t>HRHJDRRA0001</t>
  </si>
  <si>
    <t>HRHMSTRA0007</t>
  </si>
  <si>
    <t>HRHMAMRA0004</t>
  </si>
  <si>
    <t>HRHNVIRA0004</t>
  </si>
  <si>
    <t>HRHOMSRA0002</t>
  </si>
  <si>
    <t>HRHPLTRA0001</t>
  </si>
  <si>
    <t>HRHPDGRA0006</t>
  </si>
  <si>
    <t>HRHTCPRA0002</t>
  </si>
  <si>
    <t>HRHVDCRA0002</t>
  </si>
  <si>
    <t>HRHZDZRA0001</t>
  </si>
  <si>
    <t>HRHZVGRA0002</t>
  </si>
  <si>
    <t>HRHPB0RA0002</t>
  </si>
  <si>
    <t>HRHRDHRA0003</t>
  </si>
  <si>
    <t>HRHT00RA0005</t>
  </si>
  <si>
    <t>HRHTPKRA0002</t>
  </si>
  <si>
    <t>HRHTPORA0008</t>
  </si>
  <si>
    <t>HRHUPZRA0002</t>
  </si>
  <si>
    <t>HRIGMLRA0008</t>
  </si>
  <si>
    <t>HRILRARA0009</t>
  </si>
  <si>
    <t>HRHIMRRA0001</t>
  </si>
  <si>
    <t>HRIMZVRA0003</t>
  </si>
  <si>
    <t>HRINA0RA0007</t>
  </si>
  <si>
    <t>HRINDGRA0007</t>
  </si>
  <si>
    <t>HRINFSRA0001</t>
  </si>
  <si>
    <t>HRINGRRA0001</t>
  </si>
  <si>
    <t>HRINKRRA0005</t>
  </si>
  <si>
    <t>HRIGH0RA0006</t>
  </si>
  <si>
    <t>HRIPKORA0006</t>
  </si>
  <si>
    <t>HRIKBARA0008</t>
  </si>
  <si>
    <t>HRISTRRA0001</t>
  </si>
  <si>
    <t>HRISAURA0007</t>
  </si>
  <si>
    <t>HRISGFPB0001</t>
  </si>
  <si>
    <t>HRISTTRA0009</t>
  </si>
  <si>
    <t>HRJDRNRA0003</t>
  </si>
  <si>
    <t>HRJTMNRA0000</t>
  </si>
  <si>
    <t>HRJDRFRA0003</t>
  </si>
  <si>
    <t>HRJAKTRA0007</t>
  </si>
  <si>
    <t>HRJDTCRA0004</t>
  </si>
  <si>
    <t>HRJDRARA0008</t>
  </si>
  <si>
    <t>HRJDKMRA0001</t>
  </si>
  <si>
    <t>HRJDBARA0006</t>
  </si>
  <si>
    <t>HRJNAFRA0000</t>
  </si>
  <si>
    <t>HRJDOSRA0001</t>
  </si>
  <si>
    <t>HRJDGTRA0000</t>
  </si>
  <si>
    <t>HRJDPLRA0007</t>
  </si>
  <si>
    <t>HRJMNCRA0009</t>
  </si>
  <si>
    <t>HRJLENRA0008</t>
  </si>
  <si>
    <t>HRJLSARA0007</t>
  </si>
  <si>
    <t>HRKMENRA0004</t>
  </si>
  <si>
    <t>HRKMSKRA0001</t>
  </si>
  <si>
    <t>HRKABAPA0008</t>
  </si>
  <si>
    <t>HRKABARA0006</t>
  </si>
  <si>
    <t>HRKSSTRA0006</t>
  </si>
  <si>
    <t>HRKMKARA0001</t>
  </si>
  <si>
    <t>HRBRBAPA0000</t>
  </si>
  <si>
    <t>HRKOESRA0007</t>
  </si>
  <si>
    <t>HRKOKARA0009</t>
  </si>
  <si>
    <t>HRKOSNRA0006</t>
  </si>
  <si>
    <t>HRKODTRA0007</t>
  </si>
  <si>
    <t>HRKOVAPA0008</t>
  </si>
  <si>
    <t>HRKOTRRA0001</t>
  </si>
  <si>
    <t>HRKOSKRA0009</t>
  </si>
  <si>
    <t>HRKOSKPA0001</t>
  </si>
  <si>
    <t>HRKOEIRA0009</t>
  </si>
  <si>
    <t>HRKNZMRA0009</t>
  </si>
  <si>
    <t>HRKRDNRA0000</t>
  </si>
  <si>
    <t>HRKODSRA0008</t>
  </si>
  <si>
    <t>HRKTKSRA0004</t>
  </si>
  <si>
    <t>HRKTKARA0004</t>
  </si>
  <si>
    <t>HRKRASRA0008</t>
  </si>
  <si>
    <t>HRKBZ0RA0005</t>
  </si>
  <si>
    <t>HRKTJVRA0002</t>
  </si>
  <si>
    <t>HRLANORA0005</t>
  </si>
  <si>
    <t>HRLANARA0001</t>
  </si>
  <si>
    <t>HRLANTRA0000</t>
  </si>
  <si>
    <t>HRLVCVRA0004</t>
  </si>
  <si>
    <t>HRLEDORA0003</t>
  </si>
  <si>
    <t>HRLRH0RA0007</t>
  </si>
  <si>
    <t>HRSEM0RA0000</t>
  </si>
  <si>
    <t>HRLPMLRA0002</t>
  </si>
  <si>
    <t>HRLMPRRA0006</t>
  </si>
  <si>
    <t>HRLLRBRA0003</t>
  </si>
  <si>
    <t>HRLNIARA0003</t>
  </si>
  <si>
    <t>HRLPLHRA0009</t>
  </si>
  <si>
    <t>HRLVRGRA0006</t>
  </si>
  <si>
    <t>HRLCDSRA0001</t>
  </si>
  <si>
    <t>HRLKPCRA0005</t>
  </si>
  <si>
    <t>HRLKRIRA0007</t>
  </si>
  <si>
    <t>HRMGMARA0005</t>
  </si>
  <si>
    <t>HRMAISRA0007</t>
  </si>
  <si>
    <t>HRMRSKRA0004</t>
  </si>
  <si>
    <t>HRMDKARA0000</t>
  </si>
  <si>
    <t>HRMTC0RA0002</t>
  </si>
  <si>
    <t>HRMDPLRA0002</t>
  </si>
  <si>
    <t>HRMTHLRA0004</t>
  </si>
  <si>
    <t>HRMGKPRA0000</t>
  </si>
  <si>
    <t>HRMIO0RA0000</t>
  </si>
  <si>
    <t>HRMRNARA0001</t>
  </si>
  <si>
    <t>HRMIV0RA0005</t>
  </si>
  <si>
    <t>HRMLNRRA0008</t>
  </si>
  <si>
    <t>HRMDKSRA0000</t>
  </si>
  <si>
    <t>HRMMTZRA0001</t>
  </si>
  <si>
    <t>HRMNDSRA0007</t>
  </si>
  <si>
    <t>HRNVBARA0008</t>
  </si>
  <si>
    <t>HROLVDRA0002</t>
  </si>
  <si>
    <t>HROPTERA0001</t>
  </si>
  <si>
    <t>HRPLCHRA0000</t>
  </si>
  <si>
    <t>HRPNTURA0002</t>
  </si>
  <si>
    <t>HRPABARA0001</t>
  </si>
  <si>
    <t>HRPTKMRA0005</t>
  </si>
  <si>
    <t>HRPIKRRA0003</t>
  </si>
  <si>
    <t>HRPIVKRA0007</t>
  </si>
  <si>
    <t>HRPSMRRA0009</t>
  </si>
  <si>
    <t>HRPLAGRA0003</t>
  </si>
  <si>
    <t>US7281151065</t>
  </si>
  <si>
    <t>US7281152055</t>
  </si>
  <si>
    <t>HRPLVARA0004</t>
  </si>
  <si>
    <t>HRPLTORA0002</t>
  </si>
  <si>
    <t>HRPODRRA0004</t>
  </si>
  <si>
    <t>HRPDBARA0008</t>
  </si>
  <si>
    <t>HRPZC0RA0002</t>
  </si>
  <si>
    <t>HRPUNTRA0002</t>
  </si>
  <si>
    <t>HRPKMIRA0008</t>
  </si>
  <si>
    <t>HRVLPVRA0009</t>
  </si>
  <si>
    <t>HRPBZ0RA0004</t>
  </si>
  <si>
    <t>HRPRFCRA0006</t>
  </si>
  <si>
    <t>HRPLJKRA0008</t>
  </si>
  <si>
    <t>HRPURIRA0001</t>
  </si>
  <si>
    <t>HRPZCVRA0006</t>
  </si>
  <si>
    <t>HRHRBCRA0000</t>
  </si>
  <si>
    <t>HRRBAGRA0003</t>
  </si>
  <si>
    <t>HRDMUSRA0008</t>
  </si>
  <si>
    <t>HRRVRARA0006</t>
  </si>
  <si>
    <t>HRRIZORA0007</t>
  </si>
  <si>
    <t>HRSMBARA0004</t>
  </si>
  <si>
    <t>HRSAPNRA0007</t>
  </si>
  <si>
    <t>HRSM86RA0006</t>
  </si>
  <si>
    <t>HRVLENRB0001</t>
  </si>
  <si>
    <t>HRSMNSRA0000</t>
  </si>
  <si>
    <t>HRSNBARA0003</t>
  </si>
  <si>
    <t>HRSLMKRA0000</t>
  </si>
  <si>
    <t>HRSLTKRA0003</t>
  </si>
  <si>
    <t>HRSLBARA0005</t>
  </si>
  <si>
    <t>HRSLDMRA0009</t>
  </si>
  <si>
    <t>HRSNHORA0001</t>
  </si>
  <si>
    <t>HRSTBARA0007</t>
  </si>
  <si>
    <t>HRSLRSRA0007</t>
  </si>
  <si>
    <t>HRSPVARA0007</t>
  </si>
  <si>
    <t>HRSTTSRA0007</t>
  </si>
  <si>
    <t>HRSUNHRA0003</t>
  </si>
  <si>
    <t>HRTANGRA0007</t>
  </si>
  <si>
    <t>HRTNERRA0000</t>
  </si>
  <si>
    <t>HRTNKCRA0009</t>
  </si>
  <si>
    <t>HRTNPLRA0003</t>
  </si>
  <si>
    <t>HRTHNKRA0004</t>
  </si>
  <si>
    <t>HRTHMTRA0006</t>
  </si>
  <si>
    <t>HRTKPRRA0000</t>
  </si>
  <si>
    <t>HRTSTRRA0008</t>
  </si>
  <si>
    <t>HRTMPORA0001</t>
  </si>
  <si>
    <t>HRTEP0RA0001</t>
  </si>
  <si>
    <t>HRIPKKRA0000</t>
  </si>
  <si>
    <t>HRTRMDRA0002</t>
  </si>
  <si>
    <t>HRTISKRA0008</t>
  </si>
  <si>
    <t>HRTLM0RA0003</t>
  </si>
  <si>
    <t>HRTOZ0RA0009</t>
  </si>
  <si>
    <t>HRTNSARA0003</t>
  </si>
  <si>
    <t>HRTRSTRA0008</t>
  </si>
  <si>
    <t>HRTRKTRA0006</t>
  </si>
  <si>
    <t>HRTUHORA0001</t>
  </si>
  <si>
    <t>HRTKZDRA0004</t>
  </si>
  <si>
    <t>HRTSHCRA0009</t>
  </si>
  <si>
    <t>HRTDZ0RA0002</t>
  </si>
  <si>
    <t>HRULJNRA0008</t>
  </si>
  <si>
    <t>HRULPLRA0002</t>
  </si>
  <si>
    <t>HRUNPPRA0006</t>
  </si>
  <si>
    <t>HRURIHRA0001</t>
  </si>
  <si>
    <t>HRBPBARA0000</t>
  </si>
  <si>
    <t>HRMIVARA0002</t>
  </si>
  <si>
    <t>HRKORFRA0007</t>
  </si>
  <si>
    <t>HRVLHORA0008</t>
  </si>
  <si>
    <t>HRRIVPRA0000</t>
  </si>
  <si>
    <t>HRVLDSRA0008</t>
  </si>
  <si>
    <t>HRVARTR10005</t>
  </si>
  <si>
    <t>HRVELORA0001</t>
  </si>
  <si>
    <t>HRVZIORA0001</t>
  </si>
  <si>
    <t>HRGKBARA0000</t>
  </si>
  <si>
    <t>HRVDKTRA0008</t>
  </si>
  <si>
    <t>HRVLVIRA0008</t>
  </si>
  <si>
    <t>HRVIRORA0001</t>
  </si>
  <si>
    <t>HRVIS0RA0002</t>
  </si>
  <si>
    <t>HRVISKRA0004</t>
  </si>
  <si>
    <t>HRVJSNRA0000</t>
  </si>
  <si>
    <t>HRVDZGRA0006</t>
  </si>
  <si>
    <t>HRVRBSRA0004</t>
  </si>
  <si>
    <t>HRVGVIRA0005</t>
  </si>
  <si>
    <t>HRVPIKRA0007</t>
  </si>
  <si>
    <t>HRZABARA0009</t>
  </si>
  <si>
    <t>HRZPKLRA0008</t>
  </si>
  <si>
    <t>HRZEP0RA0008</t>
  </si>
  <si>
    <t>HRZDNKRA0000</t>
  </si>
  <si>
    <t>HRZLJSRA0008</t>
  </si>
  <si>
    <t>HRBRINRA0006</t>
  </si>
  <si>
    <t>HRZTNJRA0005</t>
  </si>
  <si>
    <t>HRZITPRA0004</t>
  </si>
  <si>
    <t>HRZLARRA0008</t>
  </si>
  <si>
    <t>HRZLTORA0000</t>
  </si>
  <si>
    <t>HRZVCVRA0008</t>
  </si>
  <si>
    <t>HRZVZDRA0003</t>
  </si>
  <si>
    <t>HU0000071030</t>
  </si>
  <si>
    <t>HU0000074158</t>
  </si>
  <si>
    <t>HU0000093257</t>
  </si>
  <si>
    <t>HU0000069448</t>
  </si>
  <si>
    <t>HU0000102132</t>
  </si>
  <si>
    <t>HU0000075346</t>
  </si>
  <si>
    <t>HU0000088760</t>
  </si>
  <si>
    <t>HU0000074513</t>
  </si>
  <si>
    <t>HU0000110697</t>
  </si>
  <si>
    <t>AT0008884913</t>
  </si>
  <si>
    <t>HU0000097738</t>
  </si>
  <si>
    <t>HU0000085618</t>
  </si>
  <si>
    <t>HU0000074067</t>
  </si>
  <si>
    <t>HU0000071626</t>
  </si>
  <si>
    <t>HU0000058987</t>
  </si>
  <si>
    <t>HU0000053947</t>
  </si>
  <si>
    <t>HU0000067582</t>
  </si>
  <si>
    <t>HU0000074539</t>
  </si>
  <si>
    <t>HU0000088885</t>
  </si>
  <si>
    <t>HU0000088745</t>
  </si>
  <si>
    <t>HU0000078175</t>
  </si>
  <si>
    <t>HU0000099486</t>
  </si>
  <si>
    <t>HU0000066071</t>
  </si>
  <si>
    <t>US3503741049</t>
  </si>
  <si>
    <t>HU0000096409</t>
  </si>
  <si>
    <t>HU0000071865</t>
  </si>
  <si>
    <t>HU0000066238</t>
  </si>
  <si>
    <t>HU0000083696</t>
  </si>
  <si>
    <t>HU0000080767</t>
  </si>
  <si>
    <t>HU0000104641</t>
  </si>
  <si>
    <t>HU0000073176</t>
  </si>
  <si>
    <t>US4455421036</t>
  </si>
  <si>
    <t>US4517031021</t>
  </si>
  <si>
    <t>US46070R1086</t>
  </si>
  <si>
    <t>US46186X1063</t>
  </si>
  <si>
    <t>HU0000713136</t>
  </si>
  <si>
    <t>HU0000075692</t>
  </si>
  <si>
    <t>HU0000099387</t>
  </si>
  <si>
    <t>HU0000072939</t>
  </si>
  <si>
    <t>HU0000065008</t>
  </si>
  <si>
    <t>HU0000074851</t>
  </si>
  <si>
    <t>HU0000073507</t>
  </si>
  <si>
    <t>US5597761098</t>
  </si>
  <si>
    <t>US57807B1008</t>
  </si>
  <si>
    <t>HU0000068952</t>
  </si>
  <si>
    <t>US6084641033</t>
  </si>
  <si>
    <t>US6084642023</t>
  </si>
  <si>
    <t>HU0000106448</t>
  </si>
  <si>
    <t>HU0000089404</t>
  </si>
  <si>
    <t>USX607461166</t>
  </si>
  <si>
    <t>HU0000061726</t>
  </si>
  <si>
    <t>HU0000089867</t>
  </si>
  <si>
    <t>HU0000075296</t>
  </si>
  <si>
    <t>HU0000072434</t>
  </si>
  <si>
    <t>HU0000092960</t>
  </si>
  <si>
    <t>HU0000097530</t>
  </si>
  <si>
    <t>US7393061087</t>
  </si>
  <si>
    <t>HU0000074000</t>
  </si>
  <si>
    <t>HU0000073457</t>
  </si>
  <si>
    <t>HU0000123096</t>
  </si>
  <si>
    <t>HU0000067624</t>
  </si>
  <si>
    <t>US3684671064</t>
  </si>
  <si>
    <t>US3684672054</t>
  </si>
  <si>
    <t>US87159M1071</t>
  </si>
  <si>
    <t>HU0000069950</t>
  </si>
  <si>
    <t>HU0000071972</t>
  </si>
  <si>
    <t>HU0000073119</t>
  </si>
  <si>
    <t>HU0000072715</t>
  </si>
  <si>
    <t>HU0000108550</t>
  </si>
  <si>
    <t>HU0000074091</t>
  </si>
  <si>
    <t>HU0000074844</t>
  </si>
  <si>
    <t>IS0000000420</t>
  </si>
  <si>
    <t>IS0000000461</t>
  </si>
  <si>
    <t>IS0000000644</t>
  </si>
  <si>
    <t>IS0000000099</t>
  </si>
  <si>
    <t>US2435861040</t>
  </si>
  <si>
    <t>IS0000011039</t>
  </si>
  <si>
    <t>IS0000013175</t>
  </si>
  <si>
    <t>IS0000007367</t>
  </si>
  <si>
    <t>IS0000001196</t>
  </si>
  <si>
    <t>IS0000008753</t>
  </si>
  <si>
    <t>IS0000000131</t>
  </si>
  <si>
    <t>IS0000000305</t>
  </si>
  <si>
    <t>IS0000000297</t>
  </si>
  <si>
    <t>IS0000013464</t>
  </si>
  <si>
    <t>IS0000000453</t>
  </si>
  <si>
    <t>IS0000001469</t>
  </si>
  <si>
    <t>IS0000000156</t>
  </si>
  <si>
    <t>IS0000000388</t>
  </si>
  <si>
    <t>IS0000000396</t>
  </si>
  <si>
    <t>IS0000000040</t>
  </si>
  <si>
    <t>US68857T1079</t>
  </si>
  <si>
    <t>IS0000015089</t>
  </si>
  <si>
    <t>IS0000001311</t>
  </si>
  <si>
    <t>IS0000010932</t>
  </si>
  <si>
    <t>IS0000000289</t>
  </si>
  <si>
    <t>IS0000013647</t>
  </si>
  <si>
    <t>IS0000000586</t>
  </si>
  <si>
    <t>IS0000000602</t>
  </si>
  <si>
    <t>ID1000121502</t>
  </si>
  <si>
    <t>ID1000125503</t>
  </si>
  <si>
    <t>US00652F1075</t>
  </si>
  <si>
    <t>ID1000111305</t>
  </si>
  <si>
    <t>ID1000097207</t>
  </si>
  <si>
    <t>ID1000097504</t>
  </si>
  <si>
    <t>ID1000065303</t>
  </si>
  <si>
    <t>ID1000117104</t>
  </si>
  <si>
    <t>ID1000067606</t>
  </si>
  <si>
    <t>ID1000071202</t>
  </si>
  <si>
    <t>ID1000106701</t>
  </si>
  <si>
    <t>US69369P1049</t>
  </si>
  <si>
    <t>ID1000076904</t>
  </si>
  <si>
    <t>ID1000099609</t>
  </si>
  <si>
    <t>ID1000108400</t>
  </si>
  <si>
    <t>ID1000073208</t>
  </si>
  <si>
    <t>ID1000120207</t>
  </si>
  <si>
    <t>ID1000087406</t>
  </si>
  <si>
    <t>ID1000083405</t>
  </si>
  <si>
    <t>ID1000103302</t>
  </si>
  <si>
    <t>ID1000106602</t>
  </si>
  <si>
    <t>US69366C1062</t>
  </si>
  <si>
    <t>ID1000091309</t>
  </si>
  <si>
    <t>ID1000083306</t>
  </si>
  <si>
    <t>ID1000084205</t>
  </si>
  <si>
    <t>ID1000083702</t>
  </si>
  <si>
    <t>ID1000105208</t>
  </si>
  <si>
    <t>ID1000093305</t>
  </si>
  <si>
    <t>ID1000128309</t>
  </si>
  <si>
    <t>ID1000113103</t>
  </si>
  <si>
    <t>ID1000064702</t>
  </si>
  <si>
    <t>ID1000074701</t>
  </si>
  <si>
    <t>ID1000059405</t>
  </si>
  <si>
    <t>ID1000066004</t>
  </si>
  <si>
    <t>US0463011074</t>
  </si>
  <si>
    <t>ID1000066103</t>
  </si>
  <si>
    <t>ID1000122807</t>
  </si>
  <si>
    <t>US69367X1090</t>
  </si>
  <si>
    <t>ID1000119704</t>
  </si>
  <si>
    <t>ID1000073406</t>
  </si>
  <si>
    <t>ID1000090905</t>
  </si>
  <si>
    <t>ID1000102908</t>
  </si>
  <si>
    <t>ID1000079700</t>
  </si>
  <si>
    <t>ID1000110000</t>
  </si>
  <si>
    <t>ID1000099708</t>
  </si>
  <si>
    <t>ID1000103005</t>
  </si>
  <si>
    <t>ID1000088701</t>
  </si>
  <si>
    <t>US69368X1081</t>
  </si>
  <si>
    <t>ID1000061104</t>
  </si>
  <si>
    <t>ID1000105505</t>
  </si>
  <si>
    <t>ID3000018001</t>
  </si>
  <si>
    <t>ID1000103609</t>
  </si>
  <si>
    <t>ID1000103401</t>
  </si>
  <si>
    <t>ID1000107402</t>
  </si>
  <si>
    <t>ID1000109507</t>
  </si>
  <si>
    <t>US69368G1058</t>
  </si>
  <si>
    <t>ID1000098007</t>
  </si>
  <si>
    <t>ID1000094204</t>
  </si>
  <si>
    <t>US69369X1072</t>
  </si>
  <si>
    <t>ID1000109101</t>
  </si>
  <si>
    <t>ID1000099302</t>
  </si>
  <si>
    <t>ID1000100407</t>
  </si>
  <si>
    <t>ID1000093503</t>
  </si>
  <si>
    <t>ID1000095003</t>
  </si>
  <si>
    <t>US69367U1051</t>
  </si>
  <si>
    <t>ID1000055205</t>
  </si>
  <si>
    <t>ID1000052400</t>
  </si>
  <si>
    <t>ID1000091507</t>
  </si>
  <si>
    <t>ID1000063308</t>
  </si>
  <si>
    <t>ID1000094402</t>
  </si>
  <si>
    <t>ID1000089709</t>
  </si>
  <si>
    <t>ID1000092703</t>
  </si>
  <si>
    <t>ID1000098205</t>
  </si>
  <si>
    <t>ID1000070600</t>
  </si>
  <si>
    <t>ID1000095508</t>
  </si>
  <si>
    <t>ID1000118201</t>
  </si>
  <si>
    <t>US69366X1000</t>
  </si>
  <si>
    <t>ID1000117807</t>
  </si>
  <si>
    <t>US69369Q1022</t>
  </si>
  <si>
    <t>ID1000113707</t>
  </si>
  <si>
    <t>ID1000118508</t>
  </si>
  <si>
    <t>ID1000093800</t>
  </si>
  <si>
    <t>ID1000056302</t>
  </si>
  <si>
    <t>ID1000106305</t>
  </si>
  <si>
    <t>ID1000105307</t>
  </si>
  <si>
    <t>ID1000087307</t>
  </si>
  <si>
    <t>ID1000085707</t>
  </si>
  <si>
    <t>ID1000112600</t>
  </si>
  <si>
    <t>ID1000074107</t>
  </si>
  <si>
    <t>ID1000109002</t>
  </si>
  <si>
    <t>ID1000122609</t>
  </si>
  <si>
    <t>ID1000114101</t>
  </si>
  <si>
    <t>ID1000116502</t>
  </si>
  <si>
    <t>ID1000099906</t>
  </si>
  <si>
    <t>ID1000111503</t>
  </si>
  <si>
    <t>ID1000071509</t>
  </si>
  <si>
    <t>ID1000124001</t>
  </si>
  <si>
    <t>ID1000076508</t>
  </si>
  <si>
    <t>ID1000079908</t>
  </si>
  <si>
    <t>ID1000117401</t>
  </si>
  <si>
    <t>US69365Y1091</t>
  </si>
  <si>
    <t>ID1000115702</t>
  </si>
  <si>
    <t>ID1000123904</t>
  </si>
  <si>
    <t>ID1000104607</t>
  </si>
  <si>
    <t>ID1000084908</t>
  </si>
  <si>
    <t>ID1000080807</t>
  </si>
  <si>
    <t>ID1000106008</t>
  </si>
  <si>
    <t>ID1000116007</t>
  </si>
  <si>
    <t>ID1000113509</t>
  </si>
  <si>
    <t>ID1000117609</t>
  </si>
  <si>
    <t>ID1000068703</t>
  </si>
  <si>
    <t>US69367Y1073</t>
  </si>
  <si>
    <t>ID1000110802</t>
  </si>
  <si>
    <t>US69368Y1064</t>
  </si>
  <si>
    <t>ID1000098106</t>
  </si>
  <si>
    <t>ID1000072606</t>
  </si>
  <si>
    <t>ID1000121403</t>
  </si>
  <si>
    <t>ID1000108301</t>
  </si>
  <si>
    <t>ID1000096209</t>
  </si>
  <si>
    <t>ID1000105000</t>
  </si>
  <si>
    <t>ID1000076805</t>
  </si>
  <si>
    <t>ID2000081902</t>
  </si>
  <si>
    <t>ID1000059306</t>
  </si>
  <si>
    <t>ID1000090301</t>
  </si>
  <si>
    <t>US69368N2099</t>
  </si>
  <si>
    <t>ID1000117708</t>
  </si>
  <si>
    <t>US69370M1080</t>
  </si>
  <si>
    <t>ID1000060601</t>
  </si>
  <si>
    <t>ID1000115306</t>
  </si>
  <si>
    <t>ID1000107907</t>
  </si>
  <si>
    <t>ID1000101900</t>
  </si>
  <si>
    <t>ID1000082803</t>
  </si>
  <si>
    <t>ID1000070105</t>
  </si>
  <si>
    <t>ID1000112303</t>
  </si>
  <si>
    <t>ID1000095201</t>
  </si>
  <si>
    <t>ID1000079106</t>
  </si>
  <si>
    <t>SG2C04960473</t>
  </si>
  <si>
    <t>ID1000091705</t>
  </si>
  <si>
    <t>ID1000108707</t>
  </si>
  <si>
    <t>ID1000085608</t>
  </si>
  <si>
    <t>ID1000107303</t>
  </si>
  <si>
    <t>ID1000117203</t>
  </si>
  <si>
    <t>ID1000105802</t>
  </si>
  <si>
    <t>ID1000076102</t>
  </si>
  <si>
    <t>ID1000071301</t>
  </si>
  <si>
    <t>ID1000085905</t>
  </si>
  <si>
    <t>ID1000110505</t>
  </si>
  <si>
    <t>US69369C1036</t>
  </si>
  <si>
    <t>ID1000111107</t>
  </si>
  <si>
    <t>ID1000065808</t>
  </si>
  <si>
    <t>ID1000113400</t>
  </si>
  <si>
    <t>ID1000089303</t>
  </si>
  <si>
    <t>ID1000103500</t>
  </si>
  <si>
    <t>ID1000076300</t>
  </si>
  <si>
    <t>ID1000065402</t>
  </si>
  <si>
    <t>ID1000113202</t>
  </si>
  <si>
    <t>ID1000104805</t>
  </si>
  <si>
    <t>ID1000113905</t>
  </si>
  <si>
    <t>US69370L1008</t>
  </si>
  <si>
    <t>ID1000109606</t>
  </si>
  <si>
    <t>ID1000098304</t>
  </si>
  <si>
    <t>US69367W1018</t>
  </si>
  <si>
    <t>ID1000074206</t>
  </si>
  <si>
    <t>ID1000076607</t>
  </si>
  <si>
    <t>ID1000064405</t>
  </si>
  <si>
    <t>ID1000106503</t>
  </si>
  <si>
    <t>ID1000063506</t>
  </si>
  <si>
    <t>ID1000116106</t>
  </si>
  <si>
    <t>ID1000125404</t>
  </si>
  <si>
    <t>ID1000068208</t>
  </si>
  <si>
    <t>ID1000063209</t>
  </si>
  <si>
    <t>ID1000051709</t>
  </si>
  <si>
    <t>ID1000080104</t>
  </si>
  <si>
    <t>ID1000080203</t>
  </si>
  <si>
    <t>ID1000091200</t>
  </si>
  <si>
    <t>ID1000086002</t>
  </si>
  <si>
    <t>US69369F1066</t>
  </si>
  <si>
    <t>ID1000113004</t>
  </si>
  <si>
    <t>ID1000118300</t>
  </si>
  <si>
    <t>US69368U1043</t>
  </si>
  <si>
    <t>ID1000092505</t>
  </si>
  <si>
    <t>ID1000105604</t>
  </si>
  <si>
    <t>US69370G1013</t>
  </si>
  <si>
    <t>ID1000100704</t>
  </si>
  <si>
    <t>ID1000121106</t>
  </si>
  <si>
    <t>ID1000064009</t>
  </si>
  <si>
    <t>ID1000110604</t>
  </si>
  <si>
    <t>ID1000100605</t>
  </si>
  <si>
    <t>ID1000090202</t>
  </si>
  <si>
    <t>ID1000068604</t>
  </si>
  <si>
    <t>US40157Q1094</t>
  </si>
  <si>
    <t>ID1000113806</t>
  </si>
  <si>
    <t>ID2000061706</t>
  </si>
  <si>
    <t>ID1000116601</t>
  </si>
  <si>
    <t>US69369N1090</t>
  </si>
  <si>
    <t>ID1000107006</t>
  </si>
  <si>
    <t>ID1000102205</t>
  </si>
  <si>
    <t>ID1000074008</t>
  </si>
  <si>
    <t>ID1000072309</t>
  </si>
  <si>
    <t>ID1000111404</t>
  </si>
  <si>
    <t>ID1000068505</t>
  </si>
  <si>
    <t>ID1000107105</t>
  </si>
  <si>
    <t>ID1000062201</t>
  </si>
  <si>
    <t>ID1000110901</t>
  </si>
  <si>
    <t>US69369K1051</t>
  </si>
  <si>
    <t>ID1000102601</t>
  </si>
  <si>
    <t>US45579B1017</t>
  </si>
  <si>
    <t>ID1000120009</t>
  </si>
  <si>
    <t>ID1000108509</t>
  </si>
  <si>
    <t>US45578T1034</t>
  </si>
  <si>
    <t>ID1000061302</t>
  </si>
  <si>
    <t>US69364M2052</t>
  </si>
  <si>
    <t>ID1000102007</t>
  </si>
  <si>
    <t>ID1000068406</t>
  </si>
  <si>
    <t>US69369U1034</t>
  </si>
  <si>
    <t>ID1000116700</t>
  </si>
  <si>
    <t>ID1000057003</t>
  </si>
  <si>
    <t>US45577X1054</t>
  </si>
  <si>
    <t>ID1000123003</t>
  </si>
  <si>
    <t>ID1000075807</t>
  </si>
  <si>
    <t>ID1000075401</t>
  </si>
  <si>
    <t>ID1000104409</t>
  </si>
  <si>
    <t>ID1000100001</t>
  </si>
  <si>
    <t>ID1000115900</t>
  </si>
  <si>
    <t>ID1000086101</t>
  </si>
  <si>
    <t>ID1000063605</t>
  </si>
  <si>
    <t>ID1000097405</t>
  </si>
  <si>
    <t>ID1000099203</t>
  </si>
  <si>
    <t>ID1000072002</t>
  </si>
  <si>
    <t>ID1000130305</t>
  </si>
  <si>
    <t>ID1000077001</t>
  </si>
  <si>
    <t>ID1000112709</t>
  </si>
  <si>
    <t>ID1000064504</t>
  </si>
  <si>
    <t>ID1000085103</t>
  </si>
  <si>
    <t>ID1000100506</t>
  </si>
  <si>
    <t>ID1000076201</t>
  </si>
  <si>
    <t>ID1000116403</t>
  </si>
  <si>
    <t>ID1000119209</t>
  </si>
  <si>
    <t>ID1000112204</t>
  </si>
  <si>
    <t>ID1000094709</t>
  </si>
  <si>
    <t>ID1000119001</t>
  </si>
  <si>
    <t>ID1000103906</t>
  </si>
  <si>
    <t>ID1000097900</t>
  </si>
  <si>
    <t>ID1000084502</t>
  </si>
  <si>
    <t>ID1000082001</t>
  </si>
  <si>
    <t>ID1000126907</t>
  </si>
  <si>
    <t>US69370J1051</t>
  </si>
  <si>
    <t>US69369T1060</t>
  </si>
  <si>
    <t>ID1000108103</t>
  </si>
  <si>
    <t>ID1000129307</t>
  </si>
  <si>
    <t>ID1000108608</t>
  </si>
  <si>
    <t>ID1000074305</t>
  </si>
  <si>
    <t>ID1000073802</t>
  </si>
  <si>
    <t>US69368A1088</t>
  </si>
  <si>
    <t>ID1000125107</t>
  </si>
  <si>
    <t>ID1000079205</t>
  </si>
  <si>
    <t>ID1000084304</t>
  </si>
  <si>
    <t>ID1000112907</t>
  </si>
  <si>
    <t>ID1000072507</t>
  </si>
  <si>
    <t>ID1000083207</t>
  </si>
  <si>
    <t>ID1000054703</t>
  </si>
  <si>
    <t>ID1000088206</t>
  </si>
  <si>
    <t>ID1000116809</t>
  </si>
  <si>
    <t>ID1000070303</t>
  </si>
  <si>
    <t>ID1000071806</t>
  </si>
  <si>
    <t>ID1000110406</t>
  </si>
  <si>
    <t>ID1000117005</t>
  </si>
  <si>
    <t>US74442M1027</t>
  </si>
  <si>
    <t>ID1000071103</t>
  </si>
  <si>
    <t>ID1000062409</t>
  </si>
  <si>
    <t>ID1000133507</t>
  </si>
  <si>
    <t>ID1000079007</t>
  </si>
  <si>
    <t>ID1000071004</t>
  </si>
  <si>
    <t>ID1000079403</t>
  </si>
  <si>
    <t>ID1000093701</t>
  </si>
  <si>
    <t>ID1000080302</t>
  </si>
  <si>
    <t>ID1000100902</t>
  </si>
  <si>
    <t>ID1000068109</t>
  </si>
  <si>
    <t>ID1000108905</t>
  </si>
  <si>
    <t>US69369W1099</t>
  </si>
  <si>
    <t>ID1000083801</t>
  </si>
  <si>
    <t>ID1000087208</t>
  </si>
  <si>
    <t>ID1000070709</t>
  </si>
  <si>
    <t>ID1000119407</t>
  </si>
  <si>
    <t>ID1000102304</t>
  </si>
  <si>
    <t>ID1000053002</t>
  </si>
  <si>
    <t>ID1000118102</t>
  </si>
  <si>
    <t>ID1000082506</t>
  </si>
  <si>
    <t>ID1000056005</t>
  </si>
  <si>
    <t>US74443G1040</t>
  </si>
  <si>
    <t>ID1000113301</t>
  </si>
  <si>
    <t>ID1000125909</t>
  </si>
  <si>
    <t>ID1000057508</t>
  </si>
  <si>
    <t>ID1000060007</t>
  </si>
  <si>
    <t>ID1000053705</t>
  </si>
  <si>
    <t>US58406A1051</t>
  </si>
  <si>
    <t>ID1000106206</t>
  </si>
  <si>
    <t>US69369J1088</t>
  </si>
  <si>
    <t>ID1000118003</t>
  </si>
  <si>
    <t>ID1000088800</t>
  </si>
  <si>
    <t>ID1000136609</t>
  </si>
  <si>
    <t>ID1000112808</t>
  </si>
  <si>
    <t>ID1000119308</t>
  </si>
  <si>
    <t>ID1000117302</t>
  </si>
  <si>
    <t>ID1000072804</t>
  </si>
  <si>
    <t>ID1000099807</t>
  </si>
  <si>
    <t>US69369G1040</t>
  </si>
  <si>
    <t>ID1000110703</t>
  </si>
  <si>
    <t>ID1000135700</t>
  </si>
  <si>
    <t>ID1000127202</t>
  </si>
  <si>
    <t>ID1000118607</t>
  </si>
  <si>
    <t>ID1000064207</t>
  </si>
  <si>
    <t>ID1000069701</t>
  </si>
  <si>
    <t>ID1000052301</t>
  </si>
  <si>
    <t>ID1000123607</t>
  </si>
  <si>
    <t>ID1000082605</t>
  </si>
  <si>
    <t>ID1000129604</t>
  </si>
  <si>
    <t>ID1000060106</t>
  </si>
  <si>
    <t>ID3000011501</t>
  </si>
  <si>
    <t>ID1000079304</t>
  </si>
  <si>
    <t>ID1000102809</t>
  </si>
  <si>
    <t>ID1000086408</t>
  </si>
  <si>
    <t>ID1000074909</t>
  </si>
  <si>
    <t>ID1000117906</t>
  </si>
  <si>
    <t>ID1000054208</t>
  </si>
  <si>
    <t>ID1000115207</t>
  </si>
  <si>
    <t>ID1000101207</t>
  </si>
  <si>
    <t>ID1000092604</t>
  </si>
  <si>
    <t>ID1000129703</t>
  </si>
  <si>
    <t>ID1000108806</t>
  </si>
  <si>
    <t>ID1000101108</t>
  </si>
  <si>
    <t>ID1000096100</t>
  </si>
  <si>
    <t>ID1000060403</t>
  </si>
  <si>
    <t>ID1000101009</t>
  </si>
  <si>
    <t>ID1000122500</t>
  </si>
  <si>
    <t>ID1000119506</t>
  </si>
  <si>
    <t>ID1000086606</t>
  </si>
  <si>
    <t>ID1000101405</t>
  </si>
  <si>
    <t>ID1000082704</t>
  </si>
  <si>
    <t>ID1000095607</t>
  </si>
  <si>
    <t>ID1000094907</t>
  </si>
  <si>
    <t>ID1000109200</t>
  </si>
  <si>
    <t>ID1000109705</t>
  </si>
  <si>
    <t>ID1000105901</t>
  </si>
  <si>
    <t>ID1000088404</t>
  </si>
  <si>
    <t>ID1000113608</t>
  </si>
  <si>
    <t>ID1000103203</t>
  </si>
  <si>
    <t>ID1000090509</t>
  </si>
  <si>
    <t>ID1000103807</t>
  </si>
  <si>
    <t>ID1000114002</t>
  </si>
  <si>
    <t>ID1000079809</t>
  </si>
  <si>
    <t>ID1000107501</t>
  </si>
  <si>
    <t>ID1000106404</t>
  </si>
  <si>
    <t>ID1000068901</t>
  </si>
  <si>
    <t>ID1000111602</t>
  </si>
  <si>
    <t>US69367P1066</t>
  </si>
  <si>
    <t>ID1000122401</t>
  </si>
  <si>
    <t>ID1000075203</t>
  </si>
  <si>
    <t>ID1000105406</t>
  </si>
  <si>
    <t>ID1000097306</t>
  </si>
  <si>
    <t>ID1000110208</t>
  </si>
  <si>
    <t>ID1000118409</t>
  </si>
  <si>
    <t>ID1000082407</t>
  </si>
  <si>
    <t>US69369B1052</t>
  </si>
  <si>
    <t>ID1000090400</t>
  </si>
  <si>
    <t>ID1000102403</t>
  </si>
  <si>
    <t>ID1000075005</t>
  </si>
  <si>
    <t>ID1000084601</t>
  </si>
  <si>
    <t>ID1000062102</t>
  </si>
  <si>
    <t>ID1000058506</t>
  </si>
  <si>
    <t>ID1000095805</t>
  </si>
  <si>
    <t>ID1000098403</t>
  </si>
  <si>
    <t>ID1000096605</t>
  </si>
  <si>
    <t>US74441M1036</t>
  </si>
  <si>
    <t>ID1000052806</t>
  </si>
  <si>
    <t>ID1000084700</t>
  </si>
  <si>
    <t>ID1000107709</t>
  </si>
  <si>
    <t>ID1000058803</t>
  </si>
  <si>
    <t>ID1000070402</t>
  </si>
  <si>
    <t>ID1000096506</t>
  </si>
  <si>
    <t>ID1000089204</t>
  </si>
  <si>
    <t>ID1000122708</t>
  </si>
  <si>
    <t>ID1000083108</t>
  </si>
  <si>
    <t>ID1000085202</t>
  </si>
  <si>
    <t>ID1000104300</t>
  </si>
  <si>
    <t>ID1000084809</t>
  </si>
  <si>
    <t>ID1000088305</t>
  </si>
  <si>
    <t>ID1000055007</t>
  </si>
  <si>
    <t>ID1000075302</t>
  </si>
  <si>
    <t>ID1000086507</t>
  </si>
  <si>
    <t>US69365Q1067</t>
  </si>
  <si>
    <t>ID1000084403</t>
  </si>
  <si>
    <t>ID1000099005</t>
  </si>
  <si>
    <t>ID1000098809</t>
  </si>
  <si>
    <t>ID1000079502</t>
  </si>
  <si>
    <t>ID1000052202</t>
  </si>
  <si>
    <t>ID1000081508</t>
  </si>
  <si>
    <t>ID1000063902</t>
  </si>
  <si>
    <t>ID1000080609</t>
  </si>
  <si>
    <t>ID1000075609</t>
  </si>
  <si>
    <t>ID1000118805</t>
  </si>
  <si>
    <t>ID1000103708</t>
  </si>
  <si>
    <t>ID1000099500</t>
  </si>
  <si>
    <t>ID1000094808</t>
  </si>
  <si>
    <t>ID1000087802</t>
  </si>
  <si>
    <t>ID1000101603</t>
  </si>
  <si>
    <t>ID1000098601</t>
  </si>
  <si>
    <t>ID1000114309</t>
  </si>
  <si>
    <t>ID1000059801</t>
  </si>
  <si>
    <t>ID1000062706</t>
  </si>
  <si>
    <t>ID1000058100</t>
  </si>
  <si>
    <t>ID1000067200</t>
  </si>
  <si>
    <t>ID1000094105</t>
  </si>
  <si>
    <t>ID1000075104</t>
  </si>
  <si>
    <t>ID1000119100</t>
  </si>
  <si>
    <t>ID1000106107</t>
  </si>
  <si>
    <t>ID1000075906</t>
  </si>
  <si>
    <t>ID1000128804</t>
  </si>
  <si>
    <t>ID1000098908</t>
  </si>
  <si>
    <t>ID1000107808</t>
  </si>
  <si>
    <t>ID1000118706</t>
  </si>
  <si>
    <t>ID1000073000</t>
  </si>
  <si>
    <t>ID1000059702</t>
  </si>
  <si>
    <t>ID1000112105</t>
  </si>
  <si>
    <t>ID1000095409</t>
  </si>
  <si>
    <t>ID1000106800</t>
  </si>
  <si>
    <t>US69367J1007</t>
  </si>
  <si>
    <t>ID1000104201</t>
  </si>
  <si>
    <t>ID1000074404</t>
  </si>
  <si>
    <t>ID1000120108</t>
  </si>
  <si>
    <t>ID1000099401</t>
  </si>
  <si>
    <t>ID1000129208</t>
  </si>
  <si>
    <t>ID1000094501</t>
  </si>
  <si>
    <t>ID1000086903</t>
  </si>
  <si>
    <t>ID1000058209</t>
  </si>
  <si>
    <t>ID1000115801</t>
  </si>
  <si>
    <t>ID1000106909</t>
  </si>
  <si>
    <t>ID1000070006</t>
  </si>
  <si>
    <t>ID1000120306</t>
  </si>
  <si>
    <t>ID1000088909</t>
  </si>
  <si>
    <t>ID1000128705</t>
  </si>
  <si>
    <t>ID1000089105</t>
  </si>
  <si>
    <t>ID1000083009</t>
  </si>
  <si>
    <t>ID1000092406</t>
  </si>
  <si>
    <t>ID1000072408</t>
  </si>
  <si>
    <t>ID1000054307</t>
  </si>
  <si>
    <t>ID1000122906</t>
  </si>
  <si>
    <t>ID1000080906</t>
  </si>
  <si>
    <t>ID1000083504</t>
  </si>
  <si>
    <t>ID1000091408</t>
  </si>
  <si>
    <t>ID1000076003</t>
  </si>
  <si>
    <t>ID1000122203</t>
  </si>
  <si>
    <t>ID1000072903</t>
  </si>
  <si>
    <t>ID1000119902</t>
  </si>
  <si>
    <t>ID1000092109</t>
  </si>
  <si>
    <t>ID1000110109</t>
  </si>
  <si>
    <t>ID1000067408</t>
  </si>
  <si>
    <t>ID1000094006</t>
  </si>
  <si>
    <t>US7156841063</t>
  </si>
  <si>
    <t>ID1000129000</t>
  </si>
  <si>
    <t>ID1000066400</t>
  </si>
  <si>
    <t>ID1000064801</t>
  </si>
  <si>
    <t>ID1000104508</t>
  </si>
  <si>
    <t>ID1000089402</t>
  </si>
  <si>
    <t>ID1000120504</t>
  </si>
  <si>
    <t>ID1000054802</t>
  </si>
  <si>
    <t>ID1000087901</t>
  </si>
  <si>
    <t>ID1000102106</t>
  </si>
  <si>
    <t>ID1000111800</t>
  </si>
  <si>
    <t>ID1000122104</t>
  </si>
  <si>
    <t>ID1000061005</t>
  </si>
  <si>
    <t>ID1000053408</t>
  </si>
  <si>
    <t>ID1000094303</t>
  </si>
  <si>
    <t>ID1000104003</t>
  </si>
  <si>
    <t>ID1000116908</t>
  </si>
  <si>
    <t>US69369H1023</t>
  </si>
  <si>
    <t>ID1000111909</t>
  </si>
  <si>
    <t>US69369Y1055</t>
  </si>
  <si>
    <t>ID1000059009</t>
  </si>
  <si>
    <t>ID1000112501</t>
  </si>
  <si>
    <t>ID1000052608</t>
  </si>
  <si>
    <t>ID1000109408</t>
  </si>
  <si>
    <t>ID1000104706</t>
  </si>
  <si>
    <t>ID1000066608</t>
  </si>
  <si>
    <t>ID1000076706</t>
  </si>
  <si>
    <t>ID1000115405</t>
  </si>
  <si>
    <t>ID1000070808</t>
  </si>
  <si>
    <t>ID1000063100</t>
  </si>
  <si>
    <t>ID1000058704</t>
  </si>
  <si>
    <t>ID1000002306</t>
  </si>
  <si>
    <t>ID1000095706</t>
  </si>
  <si>
    <t>US69367Q1040</t>
  </si>
  <si>
    <t>ID1000058407</t>
  </si>
  <si>
    <t>US69367T1088</t>
  </si>
  <si>
    <t>ID1000085301</t>
  </si>
  <si>
    <t>ID1000109309</t>
  </si>
  <si>
    <t>US69368D1028</t>
  </si>
  <si>
    <t>ID1000111008</t>
  </si>
  <si>
    <t>ID1000121304</t>
  </si>
  <si>
    <t>ID1000116205</t>
  </si>
  <si>
    <t>ID1000083900</t>
  </si>
  <si>
    <t>ID1000100209</t>
  </si>
  <si>
    <t>ID1000070204</t>
  </si>
  <si>
    <t>ID1000110307</t>
  </si>
  <si>
    <t>ID1000066301</t>
  </si>
  <si>
    <t>ID1000131105</t>
  </si>
  <si>
    <t>ID1000107600</t>
  </si>
  <si>
    <t>ID1000117500</t>
  </si>
  <si>
    <t>ID1000126006</t>
  </si>
  <si>
    <t>ID1000102502</t>
  </si>
  <si>
    <t>US69369R1005</t>
  </si>
  <si>
    <t>ID1000109804</t>
  </si>
  <si>
    <t>ID1000100100</t>
  </si>
  <si>
    <t>ID1000055502</t>
  </si>
  <si>
    <t>CNE100002CF6</t>
  </si>
  <si>
    <t>CNE100002D04</t>
  </si>
  <si>
    <t>CNE100002D12</t>
  </si>
  <si>
    <t>CNE100002D20</t>
  </si>
  <si>
    <t>INE144J01027</t>
  </si>
  <si>
    <t>INE748C01020</t>
  </si>
  <si>
    <t>INE470A01017</t>
  </si>
  <si>
    <t>INE454F01010</t>
  </si>
  <si>
    <t>INE701G01012</t>
  </si>
  <si>
    <t>INE619I01012</t>
  </si>
  <si>
    <t>INE563D01013</t>
  </si>
  <si>
    <t>INE817D01013</t>
  </si>
  <si>
    <t>INE814B01014</t>
  </si>
  <si>
    <t>INE198H01019</t>
  </si>
  <si>
    <t>INE767A01016</t>
  </si>
  <si>
    <t>INE769A01020</t>
  </si>
  <si>
    <t>INE273D01019</t>
  </si>
  <si>
    <t>INE887D01016</t>
  </si>
  <si>
    <t>INE128B01019</t>
  </si>
  <si>
    <t>INE199B01028</t>
  </si>
  <si>
    <t>INE421A01028</t>
  </si>
  <si>
    <t>US00038M1071</t>
  </si>
  <si>
    <t>INE117A01022</t>
  </si>
  <si>
    <t>INE779A01011</t>
  </si>
  <si>
    <t>INE125D01011</t>
  </si>
  <si>
    <t>INE067H01016</t>
  </si>
  <si>
    <t>INE516F01016</t>
  </si>
  <si>
    <t>INE004I01017</t>
  </si>
  <si>
    <t>INE064C01014</t>
  </si>
  <si>
    <t>INE195I01013</t>
  </si>
  <si>
    <t>INE707D01016</t>
  </si>
  <si>
    <t>INE012A01025</t>
  </si>
  <si>
    <t>US00429N2018</t>
  </si>
  <si>
    <t>INE020G01017</t>
  </si>
  <si>
    <t>INE793A01012</t>
  </si>
  <si>
    <t>INE122B01012</t>
  </si>
  <si>
    <t>INE051E01017</t>
  </si>
  <si>
    <t>INE062B01010</t>
  </si>
  <si>
    <t>INE243C01014</t>
  </si>
  <si>
    <t>INE715F01014</t>
  </si>
  <si>
    <t>INE522901011</t>
  </si>
  <si>
    <t>INE849B01010</t>
  </si>
  <si>
    <t>INE066C01035</t>
  </si>
  <si>
    <t>INE326C01017</t>
  </si>
  <si>
    <t>INE055L01013</t>
  </si>
  <si>
    <t>INE950D01012</t>
  </si>
  <si>
    <t>INE731H01025</t>
  </si>
  <si>
    <t>INE357A01032</t>
  </si>
  <si>
    <t>US00650K1088</t>
  </si>
  <si>
    <t>INE423A01024</t>
  </si>
  <si>
    <t>INE742F01042</t>
  </si>
  <si>
    <t>US00652M1027</t>
  </si>
  <si>
    <t>INE814H01011</t>
  </si>
  <si>
    <t>INE931S01010</t>
  </si>
  <si>
    <t>INE627D01016</t>
  </si>
  <si>
    <t>INE833A01016</t>
  </si>
  <si>
    <t>INE757C01021</t>
  </si>
  <si>
    <t>INE066C01027</t>
  </si>
  <si>
    <t>INE982B01019</t>
  </si>
  <si>
    <t>INE400H01019</t>
  </si>
  <si>
    <t>INE959A01019</t>
  </si>
  <si>
    <t>INE129D01039</t>
  </si>
  <si>
    <t>INE398H01015</t>
  </si>
  <si>
    <t>INE605B01016</t>
  </si>
  <si>
    <t>INE647O01011</t>
  </si>
  <si>
    <t>INE865C01022</t>
  </si>
  <si>
    <t>INE069A01017</t>
  </si>
  <si>
    <t>INE281H01013</t>
  </si>
  <si>
    <t>INE570B01012</t>
  </si>
  <si>
    <t>INE122D01018</t>
  </si>
  <si>
    <t>INE540B01015</t>
  </si>
  <si>
    <t>INE556D01017</t>
  </si>
  <si>
    <t>INE628D01014</t>
  </si>
  <si>
    <t>INE045A01017</t>
  </si>
  <si>
    <t>INE903C01013</t>
  </si>
  <si>
    <t>INE199C01026</t>
  </si>
  <si>
    <t>INE517H01028</t>
  </si>
  <si>
    <t>INE101C01022</t>
  </si>
  <si>
    <t>INE537C01019</t>
  </si>
  <si>
    <t>INE441901019</t>
  </si>
  <si>
    <t>INE421F01027</t>
  </si>
  <si>
    <t>INE796A01023</t>
  </si>
  <si>
    <t>INE204E01012</t>
  </si>
  <si>
    <t>INE676A01019</t>
  </si>
  <si>
    <t>INE112C01011</t>
  </si>
  <si>
    <t>INE442901018</t>
  </si>
  <si>
    <t>INE135B01014</t>
  </si>
  <si>
    <t>CNE100002D38</t>
  </si>
  <si>
    <t>INE966E01016</t>
  </si>
  <si>
    <t>INE027C01011</t>
  </si>
  <si>
    <t>INE758C01029</t>
  </si>
  <si>
    <t>INE868C01018</t>
  </si>
  <si>
    <t>INE425A01011</t>
  </si>
  <si>
    <t>INE768E01024</t>
  </si>
  <si>
    <t>INE212H01026</t>
  </si>
  <si>
    <t>US0013161080</t>
  </si>
  <si>
    <t>INE008B01013</t>
  </si>
  <si>
    <t>INE778I01024</t>
  </si>
  <si>
    <t>INE601B01015</t>
  </si>
  <si>
    <t>INE759C01019</t>
  </si>
  <si>
    <t>INE229B01015</t>
  </si>
  <si>
    <t>INE298G01027</t>
  </si>
  <si>
    <t>INE443401018</t>
  </si>
  <si>
    <t>INE864E01013</t>
  </si>
  <si>
    <t>INE703H01016</t>
  </si>
  <si>
    <t>INE523B01011</t>
  </si>
  <si>
    <t>INE542B01011</t>
  </si>
  <si>
    <t>INE155C01010</t>
  </si>
  <si>
    <t>INE057D01016</t>
  </si>
  <si>
    <t>INE964B01033</t>
  </si>
  <si>
    <t>INE646D01024</t>
  </si>
  <si>
    <t>INE528301018</t>
  </si>
  <si>
    <t>INE426A01027</t>
  </si>
  <si>
    <t>INE901L01018</t>
  </si>
  <si>
    <t>INE225A01015</t>
  </si>
  <si>
    <t>INE042C01010</t>
  </si>
  <si>
    <t>INE209C01015</t>
  </si>
  <si>
    <t>INE427A01017</t>
  </si>
  <si>
    <t>INE883B01019</t>
  </si>
  <si>
    <t>INE782D01027</t>
  </si>
  <si>
    <t>INE062D01024</t>
  </si>
  <si>
    <t>INE061B01020</t>
  </si>
  <si>
    <t>INE921C01031</t>
  </si>
  <si>
    <t>INE773I01017</t>
  </si>
  <si>
    <t>INE540L01014</t>
  </si>
  <si>
    <t>INE150B01021</t>
  </si>
  <si>
    <t>INE428A01015</t>
  </si>
  <si>
    <t>INE418H01029</t>
  </si>
  <si>
    <t>INE102I01027</t>
  </si>
  <si>
    <t>INE443901017</t>
  </si>
  <si>
    <t>INE835G01018</t>
  </si>
  <si>
    <t>INE326B01027</t>
  </si>
  <si>
    <t>INE270A01011</t>
  </si>
  <si>
    <t>INE385I01010</t>
  </si>
  <si>
    <t>INE506B01016</t>
  </si>
  <si>
    <t>INE137C01018</t>
  </si>
  <si>
    <t>INE429A01013</t>
  </si>
  <si>
    <t>INE840D01015</t>
  </si>
  <si>
    <t>INE444301019</t>
  </si>
  <si>
    <t>INE093B01015</t>
  </si>
  <si>
    <t>INE444501014</t>
  </si>
  <si>
    <t>INE878A01011</t>
  </si>
  <si>
    <t>INE058F01019</t>
  </si>
  <si>
    <t>INE841D01013</t>
  </si>
  <si>
    <t>INE886D01018</t>
  </si>
  <si>
    <t>INE787G01011</t>
  </si>
  <si>
    <t>INE885A01032</t>
  </si>
  <si>
    <t>INE885A01024</t>
  </si>
  <si>
    <t>US02300L1061</t>
  </si>
  <si>
    <t>INE484D01012</t>
  </si>
  <si>
    <t>INE432A01017</t>
  </si>
  <si>
    <t>INE792B01012</t>
  </si>
  <si>
    <t>INE540G01014</t>
  </si>
  <si>
    <t>INE267C01013</t>
  </si>
  <si>
    <t>US02336R1014</t>
  </si>
  <si>
    <t>INE079A01024</t>
  </si>
  <si>
    <t>US02336R2004</t>
  </si>
  <si>
    <t>INE445001014</t>
  </si>
  <si>
    <t>INE924B01011</t>
  </si>
  <si>
    <t>INE005I01014</t>
  </si>
  <si>
    <t>INE991A01020</t>
  </si>
  <si>
    <t>INE053D01015</t>
  </si>
  <si>
    <t>INE137E01014</t>
  </si>
  <si>
    <t>INE988A01026</t>
  </si>
  <si>
    <t>INE577F01018</t>
  </si>
  <si>
    <t>INE673C01020</t>
  </si>
  <si>
    <t>INE735C01027</t>
  </si>
  <si>
    <t>INE221G01029</t>
  </si>
  <si>
    <t>INE866E01026</t>
  </si>
  <si>
    <t>INE130C01021</t>
  </si>
  <si>
    <t>INE068D01021</t>
  </si>
  <si>
    <t>INE126J01016</t>
  </si>
  <si>
    <t>INE703J01012</t>
  </si>
  <si>
    <t>INE242C01024</t>
  </si>
  <si>
    <t>INE148B01025</t>
  </si>
  <si>
    <t>INE434A01013</t>
  </si>
  <si>
    <t>INE666E01012</t>
  </si>
  <si>
    <t>INE714B01016</t>
  </si>
  <si>
    <t>INE715B01013</t>
  </si>
  <si>
    <t>INE449C01025</t>
  </si>
  <si>
    <t>INE017D01010</t>
  </si>
  <si>
    <t>INE087B01017</t>
  </si>
  <si>
    <t>INE125E01019</t>
  </si>
  <si>
    <t>INE904B01013</t>
  </si>
  <si>
    <t>INE283D01018</t>
  </si>
  <si>
    <t>INE096I01013</t>
  </si>
  <si>
    <t>INE071F01012</t>
  </si>
  <si>
    <t>INE067C01017</t>
  </si>
  <si>
    <t>INE106I01010</t>
  </si>
  <si>
    <t>INE238D01012</t>
  </si>
  <si>
    <t>INE784D01015</t>
  </si>
  <si>
    <t>INE336D01014</t>
  </si>
  <si>
    <t>INE234J01018</t>
  </si>
  <si>
    <t>INE030C01015</t>
  </si>
  <si>
    <t>INE880B01015</t>
  </si>
  <si>
    <t>INE436A01026</t>
  </si>
  <si>
    <t>INE425H01016</t>
  </si>
  <si>
    <t>INE414B01021</t>
  </si>
  <si>
    <t>INE489G01022</t>
  </si>
  <si>
    <t>INE090G01028</t>
  </si>
  <si>
    <t>INE450H01022</t>
  </si>
  <si>
    <t>INE372A01015</t>
  </si>
  <si>
    <t>INE116A01024</t>
  </si>
  <si>
    <t>INE070K01014</t>
  </si>
  <si>
    <t>INE702C01019</t>
  </si>
  <si>
    <t>INE273A01015</t>
  </si>
  <si>
    <t>INE412D01013</t>
  </si>
  <si>
    <t>INE437A01024</t>
  </si>
  <si>
    <t>INE437A01016</t>
  </si>
  <si>
    <t>US0376081065</t>
  </si>
  <si>
    <t>INE438A01022</t>
  </si>
  <si>
    <t>US0376501088</t>
  </si>
  <si>
    <t>INE212A01013</t>
  </si>
  <si>
    <t>INE096A01010</t>
  </si>
  <si>
    <t>INE046E01017</t>
  </si>
  <si>
    <t>INE266F01018</t>
  </si>
  <si>
    <t>INE544K01026</t>
  </si>
  <si>
    <t>INE005E01013</t>
  </si>
  <si>
    <t>INE126F01014</t>
  </si>
  <si>
    <t>INE068C01015</t>
  </si>
  <si>
    <t>INE276D01012</t>
  </si>
  <si>
    <t>INE149B01015</t>
  </si>
  <si>
    <t>INE877I01016</t>
  </si>
  <si>
    <t>INE731A01020</t>
  </si>
  <si>
    <t>INE731A01012</t>
  </si>
  <si>
    <t>INE078I01011</t>
  </si>
  <si>
    <t>INE480H01011</t>
  </si>
  <si>
    <t>INE233I01012</t>
  </si>
  <si>
    <t>INE298I01015</t>
  </si>
  <si>
    <t>INE925B01018</t>
  </si>
  <si>
    <t>INE413D01011</t>
  </si>
  <si>
    <t>INE332C01015</t>
  </si>
  <si>
    <t>INE643K01018</t>
  </si>
  <si>
    <t>INE747A01018</t>
  </si>
  <si>
    <t>INE190D01015</t>
  </si>
  <si>
    <t>INE109C01017</t>
  </si>
  <si>
    <t>INE971A01014</t>
  </si>
  <si>
    <t>INE647D01014</t>
  </si>
  <si>
    <t>INE210C01013</t>
  </si>
  <si>
    <t>INE484B01016</t>
  </si>
  <si>
    <t>INE570D01018</t>
  </si>
  <si>
    <t>INE933J01015</t>
  </si>
  <si>
    <t>INE968D01022</t>
  </si>
  <si>
    <t>INE267I01010</t>
  </si>
  <si>
    <t>INE885B01014</t>
  </si>
  <si>
    <t>INE576F01010</t>
  </si>
  <si>
    <t>INE133D01023</t>
  </si>
  <si>
    <t>INE957C01019</t>
  </si>
  <si>
    <t>INE469E01011</t>
  </si>
  <si>
    <t>INE512C01012</t>
  </si>
  <si>
    <t>INE034A01011</t>
  </si>
  <si>
    <t>INE764A01013</t>
  </si>
  <si>
    <t>INE032E01017</t>
  </si>
  <si>
    <t>INE439A01020</t>
  </si>
  <si>
    <t>INE745I01015</t>
  </si>
  <si>
    <t>INE933C01036</t>
  </si>
  <si>
    <t>INE228I01012</t>
  </si>
  <si>
    <t>INE138E01012</t>
  </si>
  <si>
    <t>INE348A01023</t>
  </si>
  <si>
    <t>INE714F01033</t>
  </si>
  <si>
    <t>INE709D01012</t>
  </si>
  <si>
    <t>INE587D01012</t>
  </si>
  <si>
    <t>INE094B01013</t>
  </si>
  <si>
    <t>INE440A01010</t>
  </si>
  <si>
    <t>INE894A01026</t>
  </si>
  <si>
    <t>INE338C01012</t>
  </si>
  <si>
    <t>INE831C01016</t>
  </si>
  <si>
    <t>INE372I01018</t>
  </si>
  <si>
    <t>INE994D01010</t>
  </si>
  <si>
    <t>INE208A01029</t>
  </si>
  <si>
    <t>INE723K01018</t>
  </si>
  <si>
    <t>INE011301012</t>
  </si>
  <si>
    <t>INE046C01011</t>
  </si>
  <si>
    <t>INE441A01026</t>
  </si>
  <si>
    <t>INE581B01035</t>
  </si>
  <si>
    <t>INE404301017</t>
  </si>
  <si>
    <t>INE022I01019</t>
  </si>
  <si>
    <t>INE926K01017</t>
  </si>
  <si>
    <t>INE363A01022</t>
  </si>
  <si>
    <t>INE915K01010</t>
  </si>
  <si>
    <t>INE276G01015</t>
  </si>
  <si>
    <t>INE021A01018</t>
  </si>
  <si>
    <t>INE021A01026</t>
  </si>
  <si>
    <t>US04521R1023</t>
  </si>
  <si>
    <t>INE194D01017</t>
  </si>
  <si>
    <t>INE822B01017</t>
  </si>
  <si>
    <t>INE041B01014</t>
  </si>
  <si>
    <t>INE867C01010</t>
  </si>
  <si>
    <t>INE442A01024</t>
  </si>
  <si>
    <t>INE353C01011</t>
  </si>
  <si>
    <t>INE073G01016</t>
  </si>
  <si>
    <t>INE563J01010</t>
  </si>
  <si>
    <t>INE386C01029</t>
  </si>
  <si>
    <t>INE006I01046</t>
  </si>
  <si>
    <t>INE203A01020</t>
  </si>
  <si>
    <t>INE520G01016</t>
  </si>
  <si>
    <t>INE014001015</t>
  </si>
  <si>
    <t>INE834A01014</t>
  </si>
  <si>
    <t>INE576B01019</t>
  </si>
  <si>
    <t>INE590F01029</t>
  </si>
  <si>
    <t>INE285H01022</t>
  </si>
  <si>
    <t>INE504C01019</t>
  </si>
  <si>
    <t>INE445A01019</t>
  </si>
  <si>
    <t>INE803A01027</t>
  </si>
  <si>
    <t>INE951D01010</t>
  </si>
  <si>
    <t>INE100A01010</t>
  </si>
  <si>
    <t>INE447A01015</t>
  </si>
  <si>
    <t>INE207D01017</t>
  </si>
  <si>
    <t>CNE100002D46</t>
  </si>
  <si>
    <t>INE525C01014</t>
  </si>
  <si>
    <t>INE132H01018</t>
  </si>
  <si>
    <t>INE292C01011</t>
  </si>
  <si>
    <t>US05156Y1064</t>
  </si>
  <si>
    <t>INE406A01037</t>
  </si>
  <si>
    <t>INE406A01029</t>
  </si>
  <si>
    <t>INE662I01012</t>
  </si>
  <si>
    <t>INE218C01016</t>
  </si>
  <si>
    <t>INE759F01012</t>
  </si>
  <si>
    <t>INE718H01014</t>
  </si>
  <si>
    <t>INE448A01013</t>
  </si>
  <si>
    <t>INE451C01013</t>
  </si>
  <si>
    <t>INE449A01011</t>
  </si>
  <si>
    <t>INE900C01027</t>
  </si>
  <si>
    <t>INE450A01019</t>
  </si>
  <si>
    <t>INE325G01010</t>
  </si>
  <si>
    <t>INE005B01019</t>
  </si>
  <si>
    <t>INE058A01010</t>
  </si>
  <si>
    <t>US05368L1089</t>
  </si>
  <si>
    <t>INE461H01011</t>
  </si>
  <si>
    <t>INE207I01016</t>
  </si>
  <si>
    <t>INE881A01015</t>
  </si>
  <si>
    <t>INE471D01019</t>
  </si>
  <si>
    <t>INE323B01016</t>
  </si>
  <si>
    <t>INE197C01012</t>
  </si>
  <si>
    <t>INE238A01026</t>
  </si>
  <si>
    <t>INE238A01034</t>
  </si>
  <si>
    <t>US05462W1099</t>
  </si>
  <si>
    <t>US05462W3079</t>
  </si>
  <si>
    <t>INE555B01013</t>
  </si>
  <si>
    <t>INE767C01012</t>
  </si>
  <si>
    <t>INE048E01013</t>
  </si>
  <si>
    <t>INE837F01016</t>
  </si>
  <si>
    <t>INE735G01010</t>
  </si>
  <si>
    <t>INE312A01011</t>
  </si>
  <si>
    <t>INE313A01019</t>
  </si>
  <si>
    <t>INE489D01011</t>
  </si>
  <si>
    <t>INE314E01019</t>
  </si>
  <si>
    <t>INE350H01032</t>
  </si>
  <si>
    <t>INE350H01024</t>
  </si>
  <si>
    <t>INE116D01028</t>
  </si>
  <si>
    <t>INE710D01010</t>
  </si>
  <si>
    <t>INE151B01011</t>
  </si>
  <si>
    <t>INE893A01036</t>
  </si>
  <si>
    <t>INE711D01018</t>
  </si>
  <si>
    <t>INE878I01014</t>
  </si>
  <si>
    <t>INE657F01034</t>
  </si>
  <si>
    <t>INE365H01014</t>
  </si>
  <si>
    <t>INE020D01014</t>
  </si>
  <si>
    <t>INE296A01016</t>
  </si>
  <si>
    <t>INE917I01010</t>
  </si>
  <si>
    <t>INE933K01021</t>
  </si>
  <si>
    <t>INE193E01025</t>
  </si>
  <si>
    <t>US05710T1060</t>
  </si>
  <si>
    <t>INE918I01018</t>
  </si>
  <si>
    <t>INE553H01015</t>
  </si>
  <si>
    <t>INE327E01029</t>
  </si>
  <si>
    <t>INE118A01012</t>
  </si>
  <si>
    <t>INE704G01016</t>
  </si>
  <si>
    <t>INE507J01017</t>
  </si>
  <si>
    <t>INE083D01012</t>
  </si>
  <si>
    <t>INE653B01016</t>
  </si>
  <si>
    <t>INE050E01027</t>
  </si>
  <si>
    <t>INE454A01011</t>
  </si>
  <si>
    <t>INE455A01018</t>
  </si>
  <si>
    <t>INE794B01026</t>
  </si>
  <si>
    <t>INE135A01024</t>
  </si>
  <si>
    <t>INE787D01026</t>
  </si>
  <si>
    <t>INE294A01037</t>
  </si>
  <si>
    <t>INE164A01016</t>
  </si>
  <si>
    <t>INE654B01014</t>
  </si>
  <si>
    <t>INE921D01013</t>
  </si>
  <si>
    <t>INE655B01011</t>
  </si>
  <si>
    <t>INE213C01025</t>
  </si>
  <si>
    <t>INE863I01016</t>
  </si>
  <si>
    <t>INE028A01039</t>
  </si>
  <si>
    <t>INE028A01013</t>
  </si>
  <si>
    <t>US0606211094</t>
  </si>
  <si>
    <t>INE084A01016</t>
  </si>
  <si>
    <t>US06277P1075</t>
  </si>
  <si>
    <t>INE457A01014</t>
  </si>
  <si>
    <t>INE320A01014</t>
  </si>
  <si>
    <t>INE186H01014</t>
  </si>
  <si>
    <t>INE459A01010</t>
  </si>
  <si>
    <t>INE629D01012</t>
  </si>
  <si>
    <t>INE139I01011</t>
  </si>
  <si>
    <t>INE855F01034</t>
  </si>
  <si>
    <t>INE373A01013</t>
  </si>
  <si>
    <t>INE465D01011</t>
  </si>
  <si>
    <t>INE176A01010</t>
  </si>
  <si>
    <t>INE177C01022</t>
  </si>
  <si>
    <t>INE462A01022</t>
  </si>
  <si>
    <t>US07274F1003</t>
  </si>
  <si>
    <t>INE788D01016</t>
  </si>
  <si>
    <t>INE528H01017</t>
  </si>
  <si>
    <t>INE412G01016</t>
  </si>
  <si>
    <t>INE278D01018</t>
  </si>
  <si>
    <t>INE955B01015</t>
  </si>
  <si>
    <t>INE844K01012</t>
  </si>
  <si>
    <t>INE679E01015</t>
  </si>
  <si>
    <t>INE052B01011</t>
  </si>
  <si>
    <t>INE490D01019</t>
  </si>
  <si>
    <t>INE403A01026</t>
  </si>
  <si>
    <t>INE166C01025</t>
  </si>
  <si>
    <t>INE025C01015</t>
  </si>
  <si>
    <t>INE142E01014</t>
  </si>
  <si>
    <t>INE258A01016</t>
  </si>
  <si>
    <t>INE664D01019</t>
  </si>
  <si>
    <t>INE083K01017</t>
  </si>
  <si>
    <t>INE665D01016</t>
  </si>
  <si>
    <t>INE981M01018</t>
  </si>
  <si>
    <t>INE463A01038</t>
  </si>
  <si>
    <t>INE348I01018</t>
  </si>
  <si>
    <t>INE415H01017</t>
  </si>
  <si>
    <t>INE508J01015</t>
  </si>
  <si>
    <t>INE287A01015</t>
  </si>
  <si>
    <t>INE025301016</t>
  </si>
  <si>
    <t>INE367F01014</t>
  </si>
  <si>
    <t>INE658E01027</t>
  </si>
  <si>
    <t>INE765L01017</t>
  </si>
  <si>
    <t>INE878K01010</t>
  </si>
  <si>
    <t>INE243D01012</t>
  </si>
  <si>
    <t>INE443D01018</t>
  </si>
  <si>
    <t>INE661I01014</t>
  </si>
  <si>
    <t>INE099C01010</t>
  </si>
  <si>
    <t>INE414D01019</t>
  </si>
  <si>
    <t>INE656B01019</t>
  </si>
  <si>
    <t>INE106G01014</t>
  </si>
  <si>
    <t>INE026I01010</t>
  </si>
  <si>
    <t>INE655F01012</t>
  </si>
  <si>
    <t>INE876D01019</t>
  </si>
  <si>
    <t>INE922A01025</t>
  </si>
  <si>
    <t>INE842D01011</t>
  </si>
  <si>
    <t>INE900A01013</t>
  </si>
  <si>
    <t>INE464A01028</t>
  </si>
  <si>
    <t>INE263A01016</t>
  </si>
  <si>
    <t>US08860J1007</t>
  </si>
  <si>
    <t>INE180K01011</t>
  </si>
  <si>
    <t>INE465A01025</t>
  </si>
  <si>
    <t>INE561C01019</t>
  </si>
  <si>
    <t>INE257A01026</t>
  </si>
  <si>
    <t>INE257A01018</t>
  </si>
  <si>
    <t>US08861N1000</t>
  </si>
  <si>
    <t>INE994B01014</t>
  </si>
  <si>
    <t>INE028101017</t>
  </si>
  <si>
    <t>INE029A01011</t>
  </si>
  <si>
    <t>US08861M1027</t>
  </si>
  <si>
    <t>INE838B01013</t>
  </si>
  <si>
    <t>INE415D01024</t>
  </si>
  <si>
    <t>INE673G01013</t>
  </si>
  <si>
    <t>INE397D01024</t>
  </si>
  <si>
    <t>US08860H1041</t>
  </si>
  <si>
    <t>INE121J01017</t>
  </si>
  <si>
    <t>US08862A1079</t>
  </si>
  <si>
    <t>INE828A01016</t>
  </si>
  <si>
    <t>INE333H01012</t>
  </si>
  <si>
    <t>INE436C01014</t>
  </si>
  <si>
    <t>INE274K01012</t>
  </si>
  <si>
    <t>INE345H01016</t>
  </si>
  <si>
    <t>INE866G01013</t>
  </si>
  <si>
    <t>INE447401014</t>
  </si>
  <si>
    <t>INE824B01013</t>
  </si>
  <si>
    <t>INE824B01021</t>
  </si>
  <si>
    <t>INE069C01013</t>
  </si>
  <si>
    <t>INE819C01011</t>
  </si>
  <si>
    <t>INE368F01012</t>
  </si>
  <si>
    <t>INE986A01012</t>
  </si>
  <si>
    <t>INE952D01018</t>
  </si>
  <si>
    <t>INE193A01015</t>
  </si>
  <si>
    <t>INE469A01019</t>
  </si>
  <si>
    <t>INE042H01019</t>
  </si>
  <si>
    <t>INE071A01013</t>
  </si>
  <si>
    <t>INE626H01019</t>
  </si>
  <si>
    <t>INE118K01011</t>
  </si>
  <si>
    <t>INE376G01013</t>
  </si>
  <si>
    <t>US09073U1060</t>
  </si>
  <si>
    <t>INE829A01014</t>
  </si>
  <si>
    <t>INE998A01017</t>
  </si>
  <si>
    <t>INE800A01015</t>
  </si>
  <si>
    <t>INE776E01027</t>
  </si>
  <si>
    <t>INE340A01012</t>
  </si>
  <si>
    <t>INE655I01024</t>
  </si>
  <si>
    <t>INE989B01014</t>
  </si>
  <si>
    <t>INE341L01017</t>
  </si>
  <si>
    <t>INE224B01024</t>
  </si>
  <si>
    <t>INE372E01025</t>
  </si>
  <si>
    <t>INE814E01018</t>
  </si>
  <si>
    <t>INE214D01021</t>
  </si>
  <si>
    <t>INE839A01021</t>
  </si>
  <si>
    <t>INE356C01022</t>
  </si>
  <si>
    <t>INE761G01016</t>
  </si>
  <si>
    <t>INE791A01024</t>
  </si>
  <si>
    <t>INE416D01022</t>
  </si>
  <si>
    <t>INE253C01013</t>
  </si>
  <si>
    <t>INE606B01022</t>
  </si>
  <si>
    <t>INE697H01010</t>
  </si>
  <si>
    <t>INE657B01025</t>
  </si>
  <si>
    <t>INE472D01017</t>
  </si>
  <si>
    <t>INE472B01011</t>
  </si>
  <si>
    <t>INE233B01017</t>
  </si>
  <si>
    <t>INE504B01011</t>
  </si>
  <si>
    <t>INE472A01039</t>
  </si>
  <si>
    <t>INE337F01017</t>
  </si>
  <si>
    <t>INE418C01012</t>
  </si>
  <si>
    <t>INE355C01016</t>
  </si>
  <si>
    <t>INE473A01011</t>
  </si>
  <si>
    <t>INE338D01028</t>
  </si>
  <si>
    <t>INE104F01011</t>
  </si>
  <si>
    <t>INE644K01016</t>
  </si>
  <si>
    <t>INE050A01025</t>
  </si>
  <si>
    <t>INE050A01017</t>
  </si>
  <si>
    <t>INE691K01017</t>
  </si>
  <si>
    <t>INE032A01015</t>
  </si>
  <si>
    <t>INE589G01011</t>
  </si>
  <si>
    <t>INE595B01027</t>
  </si>
  <si>
    <t>INE910D01024</t>
  </si>
  <si>
    <t>INE241A01012</t>
  </si>
  <si>
    <t>INE658B01015</t>
  </si>
  <si>
    <t>US1000971044</t>
  </si>
  <si>
    <t>INE108A01013</t>
  </si>
  <si>
    <t>INE110A01019</t>
  </si>
  <si>
    <t>INE856A01017</t>
  </si>
  <si>
    <t>INE318G01015</t>
  </si>
  <si>
    <t>INE968C01016</t>
  </si>
  <si>
    <t>INE222G01019</t>
  </si>
  <si>
    <t>INE819G01012</t>
  </si>
  <si>
    <t>INE317J01011</t>
  </si>
  <si>
    <t>INE899B01015</t>
  </si>
  <si>
    <t>INE958C01017</t>
  </si>
  <si>
    <t>INE791I01019</t>
  </si>
  <si>
    <t>INE630D01010</t>
  </si>
  <si>
    <t>INE216A01022</t>
  </si>
  <si>
    <t>INE216A01014</t>
  </si>
  <si>
    <t>US11041B1035</t>
  </si>
  <si>
    <t>INE698H01018</t>
  </si>
  <si>
    <t>INE357C01012</t>
  </si>
  <si>
    <t>INE043K01029</t>
  </si>
  <si>
    <t>CNE100002D53</t>
  </si>
  <si>
    <t>INE395A01016</t>
  </si>
  <si>
    <t>INE594B01012</t>
  </si>
  <si>
    <t>INE389A01019</t>
  </si>
  <si>
    <t>INE817H01014</t>
  </si>
  <si>
    <t>INE474A01019</t>
  </si>
  <si>
    <t>INE295F01017</t>
  </si>
  <si>
    <t>INE029601015</t>
  </si>
  <si>
    <t>INE874H01015</t>
  </si>
  <si>
    <t>INE378J01013</t>
  </si>
  <si>
    <t>INE060F01015</t>
  </si>
  <si>
    <t>INE557D01015</t>
  </si>
  <si>
    <t>INE475A01016</t>
  </si>
  <si>
    <t>INE184A01014</t>
  </si>
  <si>
    <t>INE010B01027</t>
  </si>
  <si>
    <t>INE010B01019</t>
  </si>
  <si>
    <t>US1273961094</t>
  </si>
  <si>
    <t>INE910H01017</t>
  </si>
  <si>
    <t>US1277713012</t>
  </si>
  <si>
    <t>INE216C01010</t>
  </si>
  <si>
    <t>INE526B01014</t>
  </si>
  <si>
    <t>INE040C01022</t>
  </si>
  <si>
    <t>INE627H01017</t>
  </si>
  <si>
    <t>INE198C01010</t>
  </si>
  <si>
    <t>INE052I01032</t>
  </si>
  <si>
    <t>INE845E01012</t>
  </si>
  <si>
    <t>INE155F01013</t>
  </si>
  <si>
    <t>INE476A01014</t>
  </si>
  <si>
    <t>US1372221051</t>
  </si>
  <si>
    <t>INE068L01016</t>
  </si>
  <si>
    <t>INE688I01017</t>
  </si>
  <si>
    <t>INE862D01019</t>
  </si>
  <si>
    <t>INE968E01012</t>
  </si>
  <si>
    <t>INE479A01018</t>
  </si>
  <si>
    <t>INE120A01034</t>
  </si>
  <si>
    <t>INE120A01026</t>
  </si>
  <si>
    <t>INE521J01018</t>
  </si>
  <si>
    <t>INE081B01010</t>
  </si>
  <si>
    <t>INE768C01010</t>
  </si>
  <si>
    <t>INE198A01014</t>
  </si>
  <si>
    <t>INE172A01019</t>
  </si>
  <si>
    <t>INE172A01027</t>
  </si>
  <si>
    <t>US1486931041</t>
  </si>
  <si>
    <t>INE170B01037</t>
  </si>
  <si>
    <t>INE660B01011</t>
  </si>
  <si>
    <t>INE466B01013</t>
  </si>
  <si>
    <t>INE661B01019</t>
  </si>
  <si>
    <t>INE482A01020</t>
  </si>
  <si>
    <t>INE358C01010</t>
  </si>
  <si>
    <t>INE418D01010</t>
  </si>
  <si>
    <t>INE760J01012</t>
  </si>
  <si>
    <t>INE185H01016</t>
  </si>
  <si>
    <t>INE221I01017</t>
  </si>
  <si>
    <t>INE627F01011</t>
  </si>
  <si>
    <t>INE405H01018</t>
  </si>
  <si>
    <t>INE483A01010</t>
  </si>
  <si>
    <t>INE496A01020</t>
  </si>
  <si>
    <t>INE450L01024</t>
  </si>
  <si>
    <t>INE320B01020</t>
  </si>
  <si>
    <t>INE484A01026</t>
  </si>
  <si>
    <t>INE485K01014</t>
  </si>
  <si>
    <t>INE485A01015</t>
  </si>
  <si>
    <t>INE281A01026</t>
  </si>
  <si>
    <t>INE348B01021</t>
  </si>
  <si>
    <t>INE055A01016</t>
  </si>
  <si>
    <t>INE739E01017</t>
  </si>
  <si>
    <t>INE345B01019</t>
  </si>
  <si>
    <t>INE396F01013</t>
  </si>
  <si>
    <t>INE486A01013</t>
  </si>
  <si>
    <t>USY126521480</t>
  </si>
  <si>
    <t>US1571283076</t>
  </si>
  <si>
    <t>INE481A01014</t>
  </si>
  <si>
    <t>INE084D01010</t>
  </si>
  <si>
    <t>INE085A01013</t>
  </si>
  <si>
    <t>INE815H01018</t>
  </si>
  <si>
    <t>INE368D01017</t>
  </si>
  <si>
    <t>INE442C01012</t>
  </si>
  <si>
    <t>INE953B01010</t>
  </si>
  <si>
    <t>INE558F01026</t>
  </si>
  <si>
    <t>INE539801014</t>
  </si>
  <si>
    <t>INE659B01021</t>
  </si>
  <si>
    <t>INE213J01012</t>
  </si>
  <si>
    <t>INE479E01028</t>
  </si>
  <si>
    <t>INE488A01027</t>
  </si>
  <si>
    <t>INE889F01017</t>
  </si>
  <si>
    <t>INE178A01016</t>
  </si>
  <si>
    <t>INE217C01018</t>
  </si>
  <si>
    <t>INE132B01011</t>
  </si>
  <si>
    <t>INE974B01016</t>
  </si>
  <si>
    <t>INE975I01018</t>
  </si>
  <si>
    <t>INE426G01016</t>
  </si>
  <si>
    <t>INE790D01020</t>
  </si>
  <si>
    <t>INE102B01014</t>
  </si>
  <si>
    <t>INE048201011</t>
  </si>
  <si>
    <t>INE583D01011</t>
  </si>
  <si>
    <t>INE865B01016</t>
  </si>
  <si>
    <t>INE493D01013</t>
  </si>
  <si>
    <t>INE661C01017</t>
  </si>
  <si>
    <t>INE121A01016</t>
  </si>
  <si>
    <t>INE975C01011</t>
  </si>
  <si>
    <t>INE490A01015</t>
  </si>
  <si>
    <t>INE662C01015</t>
  </si>
  <si>
    <t>INE908A01016</t>
  </si>
  <si>
    <t>INE675C01017</t>
  </si>
  <si>
    <t>INE830A01012</t>
  </si>
  <si>
    <t>INE184C01028</t>
  </si>
  <si>
    <t>INE897D01015</t>
  </si>
  <si>
    <t>INE908C01012</t>
  </si>
  <si>
    <t>INE704H01014</t>
  </si>
  <si>
    <t>INE959B01017</t>
  </si>
  <si>
    <t>INE039B01026</t>
  </si>
  <si>
    <t>INE059A01026</t>
  </si>
  <si>
    <t>US1729771006</t>
  </si>
  <si>
    <t>INE720H01010</t>
  </si>
  <si>
    <t>INE906D01014</t>
  </si>
  <si>
    <t>INE494D01011</t>
  </si>
  <si>
    <t>INE049801017</t>
  </si>
  <si>
    <t>INE491A01021</t>
  </si>
  <si>
    <t>INE492A01029</t>
  </si>
  <si>
    <t>INE562G01018</t>
  </si>
  <si>
    <t>INE038C01018</t>
  </si>
  <si>
    <t>INE987C01024</t>
  </si>
  <si>
    <t>INE011B01017</t>
  </si>
  <si>
    <t>INE779B01019</t>
  </si>
  <si>
    <t>INE314A01017</t>
  </si>
  <si>
    <t>INE515A01019</t>
  </si>
  <si>
    <t>INE915A01011</t>
  </si>
  <si>
    <t>INE135H01029</t>
  </si>
  <si>
    <t>INE522F01014</t>
  </si>
  <si>
    <t>US1900971052</t>
  </si>
  <si>
    <t>INE377E01016</t>
  </si>
  <si>
    <t>INE229E01019</t>
  </si>
  <si>
    <t>INE105D01013</t>
  </si>
  <si>
    <t>INE051901010</t>
  </si>
  <si>
    <t>INE259A01022</t>
  </si>
  <si>
    <t>US19416J1060</t>
  </si>
  <si>
    <t>INE923C01011</t>
  </si>
  <si>
    <t>INE209L01016</t>
  </si>
  <si>
    <t>INE354B01029</t>
  </si>
  <si>
    <t>INE821B01019</t>
  </si>
  <si>
    <t>INE823B01015</t>
  </si>
  <si>
    <t>INE453B01029</t>
  </si>
  <si>
    <t>INE531B01014</t>
  </si>
  <si>
    <t>INE206H01010</t>
  </si>
  <si>
    <t>INE751A01028</t>
  </si>
  <si>
    <t>INE607B01012</t>
  </si>
  <si>
    <t>INE127C01019</t>
  </si>
  <si>
    <t>INE714D01012</t>
  </si>
  <si>
    <t>INE012B01015</t>
  </si>
  <si>
    <t>INE552D01024</t>
  </si>
  <si>
    <t>INE429I01024</t>
  </si>
  <si>
    <t>INE025A01027</t>
  </si>
  <si>
    <t>INE111A01017</t>
  </si>
  <si>
    <t>US2107441089</t>
  </si>
  <si>
    <t>INE080G01011</t>
  </si>
  <si>
    <t>INE970B01014</t>
  </si>
  <si>
    <t>INE663B01015</t>
  </si>
  <si>
    <t>INE108J01030</t>
  </si>
  <si>
    <t>INE683E01017</t>
  </si>
  <si>
    <t>INE715D01019</t>
  </si>
  <si>
    <t>INE792I01017</t>
  </si>
  <si>
    <t>INE247G01024</t>
  </si>
  <si>
    <t>INE494A01017</t>
  </si>
  <si>
    <t>INE312J01012</t>
  </si>
  <si>
    <t>INE169A01023</t>
  </si>
  <si>
    <t>INE169A01031</t>
  </si>
  <si>
    <t>INE871E01018</t>
  </si>
  <si>
    <t>INE112A01023</t>
  </si>
  <si>
    <t>INE112A01015</t>
  </si>
  <si>
    <t>US2200441010</t>
  </si>
  <si>
    <t>INE949B01018</t>
  </si>
  <si>
    <t>INE124B01018</t>
  </si>
  <si>
    <t>INE757A01017</t>
  </si>
  <si>
    <t>INE029B01019</t>
  </si>
  <si>
    <t>INE652F01027</t>
  </si>
  <si>
    <t>INE695B01025</t>
  </si>
  <si>
    <t>INE964D01013</t>
  </si>
  <si>
    <t>INE008I01026</t>
  </si>
  <si>
    <t>INE234B01023</t>
  </si>
  <si>
    <t>INE608B01010</t>
  </si>
  <si>
    <t>INE145E01017</t>
  </si>
  <si>
    <t>INE664B01021</t>
  </si>
  <si>
    <t>INE057101011</t>
  </si>
  <si>
    <t>INE230B01021</t>
  </si>
  <si>
    <t>INE752H01013</t>
  </si>
  <si>
    <t>INE716D01033</t>
  </si>
  <si>
    <t>INE774A01012</t>
  </si>
  <si>
    <t>INE559D01011</t>
  </si>
  <si>
    <t>INE514G01019</t>
  </si>
  <si>
    <t>INE007A01025</t>
  </si>
  <si>
    <t>INE007A01017</t>
  </si>
  <si>
    <t>INE067A01029</t>
  </si>
  <si>
    <t>US2271202010</t>
  </si>
  <si>
    <t>INE665B01010</t>
  </si>
  <si>
    <t>INE718F01018</t>
  </si>
  <si>
    <t>INE107D01019</t>
  </si>
  <si>
    <t>INE394B01017</t>
  </si>
  <si>
    <t>INE144D01012</t>
  </si>
  <si>
    <t>INE298A01020</t>
  </si>
  <si>
    <t>US2310311053</t>
  </si>
  <si>
    <t>INE509F01011</t>
  </si>
  <si>
    <t>INE108G01010</t>
  </si>
  <si>
    <t>INE117B01012</t>
  </si>
  <si>
    <t>INE183D01010</t>
  </si>
  <si>
    <t>INE278G01037</t>
  </si>
  <si>
    <t>INE519B01019</t>
  </si>
  <si>
    <t>INE063B01026</t>
  </si>
  <si>
    <t>INE214A01019</t>
  </si>
  <si>
    <t>INE879I01012</t>
  </si>
  <si>
    <t>INE589D01018</t>
  </si>
  <si>
    <t>INE950I01011</t>
  </si>
  <si>
    <t>INE891A01014</t>
  </si>
  <si>
    <t>INE016A01026</t>
  </si>
  <si>
    <t>US2333971081</t>
  </si>
  <si>
    <t>INE575G01010</t>
  </si>
  <si>
    <t>INE497A01010</t>
  </si>
  <si>
    <t>INE928C01010</t>
  </si>
  <si>
    <t>INE789B01018</t>
  </si>
  <si>
    <t>INE422D01012</t>
  </si>
  <si>
    <t>INE439L01019</t>
  </si>
  <si>
    <t>INE495A01022</t>
  </si>
  <si>
    <t>INE310B01013</t>
  </si>
  <si>
    <t>INE060201014</t>
  </si>
  <si>
    <t>INE365B01017</t>
  </si>
  <si>
    <t>INE873A01020</t>
  </si>
  <si>
    <t>INE060401010</t>
  </si>
  <si>
    <t>INE072B01019</t>
  </si>
  <si>
    <t>INE891B01012</t>
  </si>
  <si>
    <t>INE498A01018</t>
  </si>
  <si>
    <t>INE499A01024</t>
  </si>
  <si>
    <t>INE843D01019</t>
  </si>
  <si>
    <t>US2331601003</t>
  </si>
  <si>
    <t>USY202451172</t>
  </si>
  <si>
    <t>INE500A01029</t>
  </si>
  <si>
    <t>INE244A01016</t>
  </si>
  <si>
    <t>INE498D01012</t>
  </si>
  <si>
    <t>INE945F01025</t>
  </si>
  <si>
    <t>INE132E01015</t>
  </si>
  <si>
    <t>INE172I01012</t>
  </si>
  <si>
    <t>INE677H01012</t>
  </si>
  <si>
    <t>INE501A01019</t>
  </si>
  <si>
    <t>INE288B01011</t>
  </si>
  <si>
    <t>INE288B01029</t>
  </si>
  <si>
    <t>INE272C01013</t>
  </si>
  <si>
    <t>INE062501015</t>
  </si>
  <si>
    <t>INE124G01033</t>
  </si>
  <si>
    <t>INE393A01011</t>
  </si>
  <si>
    <t>INE872E01016</t>
  </si>
  <si>
    <t>INE947J01015</t>
  </si>
  <si>
    <t>INE077A01010</t>
  </si>
  <si>
    <t>INE502A01017</t>
  </si>
  <si>
    <t>INE150E01017</t>
  </si>
  <si>
    <t>INE503A01015</t>
  </si>
  <si>
    <t>INE455C01014</t>
  </si>
  <si>
    <t>INE510B01018</t>
  </si>
  <si>
    <t>INE202B01012</t>
  </si>
  <si>
    <t>INE064201010</t>
  </si>
  <si>
    <t>INE064301018</t>
  </si>
  <si>
    <t>INE064501013</t>
  </si>
  <si>
    <t>INE071C01019</t>
  </si>
  <si>
    <t>INE956B01013</t>
  </si>
  <si>
    <t>INE041F01015</t>
  </si>
  <si>
    <t>INE680A01011</t>
  </si>
  <si>
    <t>INE220C01012</t>
  </si>
  <si>
    <t>INE977F01010</t>
  </si>
  <si>
    <t>INE953D01016</t>
  </si>
  <si>
    <t>INE435G01025</t>
  </si>
  <si>
    <t>INE406H01016</t>
  </si>
  <si>
    <t>INE239F01015</t>
  </si>
  <si>
    <t>INE044B01018</t>
  </si>
  <si>
    <t>INE505A01010</t>
  </si>
  <si>
    <t>INE899D01011</t>
  </si>
  <si>
    <t>INE988C01014</t>
  </si>
  <si>
    <t>INE313G01016</t>
  </si>
  <si>
    <t>INE590D01016</t>
  </si>
  <si>
    <t>INE780E01011</t>
  </si>
  <si>
    <t>INE972E01014</t>
  </si>
  <si>
    <t>INE320L01011</t>
  </si>
  <si>
    <t>INE477B01010</t>
  </si>
  <si>
    <t>INE206I01026</t>
  </si>
  <si>
    <t>INE591D01014</t>
  </si>
  <si>
    <t>INE989C01012</t>
  </si>
  <si>
    <t>INE012E01035</t>
  </si>
  <si>
    <t>INE303A01010</t>
  </si>
  <si>
    <t>INE131C01011</t>
  </si>
  <si>
    <t>INE836F01026</t>
  </si>
  <si>
    <t>INE353G01020</t>
  </si>
  <si>
    <t>INE611B01022</t>
  </si>
  <si>
    <t>INE361B01024</t>
  </si>
  <si>
    <t>US25540L1070</t>
  </si>
  <si>
    <t>INE666B01018</t>
  </si>
  <si>
    <t>INE410G01010</t>
  </si>
  <si>
    <t>INE271C01023</t>
  </si>
  <si>
    <t>US23290W1009</t>
  </si>
  <si>
    <t>INE250K01012</t>
  </si>
  <si>
    <t>INE585D01024</t>
  </si>
  <si>
    <t>US2561352038</t>
  </si>
  <si>
    <t>INE739D01027</t>
  </si>
  <si>
    <t>INE966A01022</t>
  </si>
  <si>
    <t>INE892A01020</t>
  </si>
  <si>
    <t>INE796B01013</t>
  </si>
  <si>
    <t>INE920A01011</t>
  </si>
  <si>
    <t>INE668D01028</t>
  </si>
  <si>
    <t>INE440B01018</t>
  </si>
  <si>
    <t>INE360C01024</t>
  </si>
  <si>
    <t>INE656K01010</t>
  </si>
  <si>
    <t>INE934C01018</t>
  </si>
  <si>
    <t>INE928K01013</t>
  </si>
  <si>
    <t>INE089A01023</t>
  </si>
  <si>
    <t>INE506A01018</t>
  </si>
  <si>
    <t>INE055C01020</t>
  </si>
  <si>
    <t>INE286A01017</t>
  </si>
  <si>
    <t>INE966D01018</t>
  </si>
  <si>
    <t>INE990C01010</t>
  </si>
  <si>
    <t>INE397G01019</t>
  </si>
  <si>
    <t>INE508A01022</t>
  </si>
  <si>
    <t>INE509A01012</t>
  </si>
  <si>
    <t>INE940C01015</t>
  </si>
  <si>
    <t>INE366A01033</t>
  </si>
  <si>
    <t>INE221B01012</t>
  </si>
  <si>
    <t>INE457C01010</t>
  </si>
  <si>
    <t>INE256H01015</t>
  </si>
  <si>
    <t>INE199A01012</t>
  </si>
  <si>
    <t>INE578B01015</t>
  </si>
  <si>
    <t>INE126A01023</t>
  </si>
  <si>
    <t>USY678281145</t>
  </si>
  <si>
    <t>US2685231076</t>
  </si>
  <si>
    <t>INE315F01013</t>
  </si>
  <si>
    <t>INE846C01014</t>
  </si>
  <si>
    <t>INE962C01027</t>
  </si>
  <si>
    <t>INE889B01016</t>
  </si>
  <si>
    <t>INE500D01015</t>
  </si>
  <si>
    <t>INE268C01029</t>
  </si>
  <si>
    <t>INE407F01018</t>
  </si>
  <si>
    <t>INE762B01015</t>
  </si>
  <si>
    <t>INE588B01014</t>
  </si>
  <si>
    <t>INE738I01010</t>
  </si>
  <si>
    <t>INE316A01038</t>
  </si>
  <si>
    <t>INE866A01016</t>
  </si>
  <si>
    <t>INE423D01010</t>
  </si>
  <si>
    <t>INE073501012</t>
  </si>
  <si>
    <t>INE532F01054</t>
  </si>
  <si>
    <t>INE889J01019</t>
  </si>
  <si>
    <t>INE216H01027</t>
  </si>
  <si>
    <t>INE611F01015</t>
  </si>
  <si>
    <t>INE065A01023</t>
  </si>
  <si>
    <t>INE066A01013</t>
  </si>
  <si>
    <t>US2824601049</t>
  </si>
  <si>
    <t>INE267F01024</t>
  </si>
  <si>
    <t>INE126A01031</t>
  </si>
  <si>
    <t>INE210B01015</t>
  </si>
  <si>
    <t>INE276C01014</t>
  </si>
  <si>
    <t>INE230A01023</t>
  </si>
  <si>
    <t>US2685251025</t>
  </si>
  <si>
    <t>US2685252015</t>
  </si>
  <si>
    <t>INE158B01016</t>
  </si>
  <si>
    <t>INE158F01017</t>
  </si>
  <si>
    <t>INE311H01018</t>
  </si>
  <si>
    <t>INE594D01018</t>
  </si>
  <si>
    <t>INE280B01018</t>
  </si>
  <si>
    <t>INE030B01017</t>
  </si>
  <si>
    <t>INE668G01013</t>
  </si>
  <si>
    <t>INE950E01010</t>
  </si>
  <si>
    <t>INE975A01015</t>
  </si>
  <si>
    <t>INE205B01023</t>
  </si>
  <si>
    <t>INE167A01019</t>
  </si>
  <si>
    <t>INE086A01029</t>
  </si>
  <si>
    <t>INE822G01016</t>
  </si>
  <si>
    <t>INE152E01013</t>
  </si>
  <si>
    <t>INE095B01010</t>
  </si>
  <si>
    <t>GB00B14VJG46</t>
  </si>
  <si>
    <t>INE285A01027</t>
  </si>
  <si>
    <t>INE424D01018</t>
  </si>
  <si>
    <t>INE257B01024</t>
  </si>
  <si>
    <t>INE236E01014</t>
  </si>
  <si>
    <t>INE384H01015</t>
  </si>
  <si>
    <t>INE033C01019</t>
  </si>
  <si>
    <t>INE279D01016</t>
  </si>
  <si>
    <t>INE778K01012</t>
  </si>
  <si>
    <t>INE548C01024</t>
  </si>
  <si>
    <t>INE548C01032</t>
  </si>
  <si>
    <t>US29077U1007</t>
  </si>
  <si>
    <t>INE830C01026</t>
  </si>
  <si>
    <t>INE078A01026</t>
  </si>
  <si>
    <t>INE668L01013</t>
  </si>
  <si>
    <t>INE128F01010</t>
  </si>
  <si>
    <t>INE296H01011</t>
  </si>
  <si>
    <t>INE753K01015</t>
  </si>
  <si>
    <t>INE634B01016</t>
  </si>
  <si>
    <t>INE073C01015</t>
  </si>
  <si>
    <t>INE180G01019</t>
  </si>
  <si>
    <t>INE928B01012</t>
  </si>
  <si>
    <t>INE515H01014</t>
  </si>
  <si>
    <t>INE742D01013</t>
  </si>
  <si>
    <t>INE507F01023</t>
  </si>
  <si>
    <t>INE907B01016</t>
  </si>
  <si>
    <t>INE993I01011</t>
  </si>
  <si>
    <t>INE103B01012</t>
  </si>
  <si>
    <t>INE510A01028</t>
  </si>
  <si>
    <t>INE510A01010</t>
  </si>
  <si>
    <t>INE108D01017</t>
  </si>
  <si>
    <t>INE130L01014</t>
  </si>
  <si>
    <t>INE755H01016</t>
  </si>
  <si>
    <t>INE322C01016</t>
  </si>
  <si>
    <t>INE969A01018</t>
  </si>
  <si>
    <t>INE826A01028</t>
  </si>
  <si>
    <t>INE439G01019</t>
  </si>
  <si>
    <t>INE265F01028</t>
  </si>
  <si>
    <t>INE601C01013</t>
  </si>
  <si>
    <t>INE215D01010</t>
  </si>
  <si>
    <t>INE278A01014</t>
  </si>
  <si>
    <t>INE601F01016</t>
  </si>
  <si>
    <t>INE039E01020</t>
  </si>
  <si>
    <t>INE416L01017</t>
  </si>
  <si>
    <t>INE308B01017</t>
  </si>
  <si>
    <t>INE284A01012</t>
  </si>
  <si>
    <t>INE359A01012</t>
  </si>
  <si>
    <t>INE042A01014</t>
  </si>
  <si>
    <t>INE328F01016</t>
  </si>
  <si>
    <t>INE220A01032</t>
  </si>
  <si>
    <t>INE825H01017</t>
  </si>
  <si>
    <t>INE079401019</t>
  </si>
  <si>
    <t>INE011A01019</t>
  </si>
  <si>
    <t>INE282A01024</t>
  </si>
  <si>
    <t>INE143K01019</t>
  </si>
  <si>
    <t>INE282A01016</t>
  </si>
  <si>
    <t>INE122M01019</t>
  </si>
  <si>
    <t>INE127A01021</t>
  </si>
  <si>
    <t>INE255A01020</t>
  </si>
  <si>
    <t>INE778B01029</t>
  </si>
  <si>
    <t>INE581C01017</t>
  </si>
  <si>
    <t>INE909A01014</t>
  </si>
  <si>
    <t>INE649H01011</t>
  </si>
  <si>
    <t>INE940E01011</t>
  </si>
  <si>
    <t>INE063J01011</t>
  </si>
  <si>
    <t>INE511A01018</t>
  </si>
  <si>
    <t>INE022C01012</t>
  </si>
  <si>
    <t>INE128A01029</t>
  </si>
  <si>
    <t>INE295A01018</t>
  </si>
  <si>
    <t>INE184H01027</t>
  </si>
  <si>
    <t>INE678H01010</t>
  </si>
  <si>
    <t>INE961H01028</t>
  </si>
  <si>
    <t>INE223G01017</t>
  </si>
  <si>
    <t>INE664C01029</t>
  </si>
  <si>
    <t>INE369A01029</t>
  </si>
  <si>
    <t>INE688J01015</t>
  </si>
  <si>
    <t>INE204I01013</t>
  </si>
  <si>
    <t>INE773A01014</t>
  </si>
  <si>
    <t>INE500I01022</t>
  </si>
  <si>
    <t>INE302A01020</t>
  </si>
  <si>
    <t>US30205L1035</t>
  </si>
  <si>
    <t>INE898K01018</t>
  </si>
  <si>
    <t>INE335G01019</t>
  </si>
  <si>
    <t>INE561D01025</t>
  </si>
  <si>
    <t>INE670D01016</t>
  </si>
  <si>
    <t>INE828G01013</t>
  </si>
  <si>
    <t>INE829G01011</t>
  </si>
  <si>
    <t>INE923D01019</t>
  </si>
  <si>
    <t>INE513A01014</t>
  </si>
  <si>
    <t>INE719D01011</t>
  </si>
  <si>
    <t>INE922C01013</t>
  </si>
  <si>
    <t>INE511B01024</t>
  </si>
  <si>
    <t>INE886G01011</t>
  </si>
  <si>
    <t>INE890I01035</t>
  </si>
  <si>
    <t>INE720D01019</t>
  </si>
  <si>
    <t>INE074D01037</t>
  </si>
  <si>
    <t>INE963C01033</t>
  </si>
  <si>
    <t>INE669B01012</t>
  </si>
  <si>
    <t>INE512B01022</t>
  </si>
  <si>
    <t>INE258B01022</t>
  </si>
  <si>
    <t>INE708C01016</t>
  </si>
  <si>
    <t>INE249C01011</t>
  </si>
  <si>
    <t>INE171A01011</t>
  </si>
  <si>
    <t>INE171A01029</t>
  </si>
  <si>
    <t>US3131621092</t>
  </si>
  <si>
    <t>INE529A01010</t>
  </si>
  <si>
    <t>INE954D01014</t>
  </si>
  <si>
    <t>INE082201018</t>
  </si>
  <si>
    <t>INE138D01014</t>
  </si>
  <si>
    <t>INE912A01026</t>
  </si>
  <si>
    <t>INE188A01015</t>
  </si>
  <si>
    <t>INE512A01016</t>
  </si>
  <si>
    <t>INE514A01012</t>
  </si>
  <si>
    <t>INE737H01014</t>
  </si>
  <si>
    <t>INE185E01013</t>
  </si>
  <si>
    <t>INE111B01023</t>
  </si>
  <si>
    <t>INE087E01011</t>
  </si>
  <si>
    <t>INE235A01022</t>
  </si>
  <si>
    <t>US3179061052</t>
  </si>
  <si>
    <t>INE183A01016</t>
  </si>
  <si>
    <t>INE492B01019</t>
  </si>
  <si>
    <t>INE315J01015</t>
  </si>
  <si>
    <t>INE684F01012</t>
  </si>
  <si>
    <t>INE345E01021</t>
  </si>
  <si>
    <t>INE084701015</t>
  </si>
  <si>
    <t>INE954B01018</t>
  </si>
  <si>
    <t>INE459C01016</t>
  </si>
  <si>
    <t>INE518A01013</t>
  </si>
  <si>
    <t>INE451A01017</t>
  </si>
  <si>
    <t>INE061F01013</t>
  </si>
  <si>
    <t>INE842B01015</t>
  </si>
  <si>
    <t>INE924D01017</t>
  </si>
  <si>
    <t>INE519A01011</t>
  </si>
  <si>
    <t>INE795D01011</t>
  </si>
  <si>
    <t>INE977E01013</t>
  </si>
  <si>
    <t>INE572D01014</t>
  </si>
  <si>
    <t>INE092D01013</t>
  </si>
  <si>
    <t>INE521A01017</t>
  </si>
  <si>
    <t>INE288H01018</t>
  </si>
  <si>
    <t>INE284L01019</t>
  </si>
  <si>
    <t>INE564A01017</t>
  </si>
  <si>
    <t>IN9623B01058</t>
  </si>
  <si>
    <t>INE452O01016</t>
  </si>
  <si>
    <t>INE360L01017</t>
  </si>
  <si>
    <t>INE418A01016</t>
  </si>
  <si>
    <t>INE425D01015</t>
  </si>
  <si>
    <t>INE524A01029</t>
  </si>
  <si>
    <t>INE076D01016</t>
  </si>
  <si>
    <t>US36268T1079</t>
  </si>
  <si>
    <t>US36268T2069</t>
  </si>
  <si>
    <t>INE282D01010</t>
  </si>
  <si>
    <t>INE255C01018</t>
  </si>
  <si>
    <t>INE089101013</t>
  </si>
  <si>
    <t>INE403B01016</t>
  </si>
  <si>
    <t>INE297H01019</t>
  </si>
  <si>
    <t>INE755J01012</t>
  </si>
  <si>
    <t>INE970A01016</t>
  </si>
  <si>
    <t>INE259B01020</t>
  </si>
  <si>
    <t>INE181G01025</t>
  </si>
  <si>
    <t>INE524B01027</t>
  </si>
  <si>
    <t>INE853H01019</t>
  </si>
  <si>
    <t>INE202J01015</t>
  </si>
  <si>
    <t>INE388A01029</t>
  </si>
  <si>
    <t>INE460C01014</t>
  </si>
  <si>
    <t>INE845D01014</t>
  </si>
  <si>
    <t>INE090401014</t>
  </si>
  <si>
    <t>INE437F01023</t>
  </si>
  <si>
    <t>INE670B01028</t>
  </si>
  <si>
    <t>INE526A01016</t>
  </si>
  <si>
    <t>INE194E01015</t>
  </si>
  <si>
    <t>INE797D01017</t>
  </si>
  <si>
    <t>INE590B01010</t>
  </si>
  <si>
    <t>INE925D01014</t>
  </si>
  <si>
    <t>INE091401013</t>
  </si>
  <si>
    <t>INE291A01017</t>
  </si>
  <si>
    <t>INE276A01018</t>
  </si>
  <si>
    <t>INE340D01016</t>
  </si>
  <si>
    <t>INE852F01015</t>
  </si>
  <si>
    <t>INE152B01027</t>
  </si>
  <si>
    <t>INE052E01015</t>
  </si>
  <si>
    <t>INE111L01014</t>
  </si>
  <si>
    <t>INE545E01018</t>
  </si>
  <si>
    <t>INE200A01026</t>
  </si>
  <si>
    <t>INE064H01021</t>
  </si>
  <si>
    <t>INE916G01016</t>
  </si>
  <si>
    <t>INE632D01016</t>
  </si>
  <si>
    <t>INE451601012</t>
  </si>
  <si>
    <t>INE599B01011</t>
  </si>
  <si>
    <t>INE165F01020</t>
  </si>
  <si>
    <t>INE878C01033</t>
  </si>
  <si>
    <t>INE995I01016</t>
  </si>
  <si>
    <t>INE736I01014</t>
  </si>
  <si>
    <t>INE727B01026</t>
  </si>
  <si>
    <t>INE509C01026</t>
  </si>
  <si>
    <t>INE577B01017</t>
  </si>
  <si>
    <t>INE955D01011</t>
  </si>
  <si>
    <t>INE955D01029</t>
  </si>
  <si>
    <t>INE256D01014</t>
  </si>
  <si>
    <t>INE371D01029</t>
  </si>
  <si>
    <t>INE007B01023</t>
  </si>
  <si>
    <t>INE797A01021</t>
  </si>
  <si>
    <t>INE631D01026</t>
  </si>
  <si>
    <t>INE539A01019</t>
  </si>
  <si>
    <t>INE065J01016</t>
  </si>
  <si>
    <t>INE289B01019</t>
  </si>
  <si>
    <t>INE047B01011</t>
  </si>
  <si>
    <t>INE322A01010</t>
  </si>
  <si>
    <t>INE548B01018</t>
  </si>
  <si>
    <t>INE424C01010</t>
  </si>
  <si>
    <t>INE346H01014</t>
  </si>
  <si>
    <t>US3763641053</t>
  </si>
  <si>
    <t>INE100C01024</t>
  </si>
  <si>
    <t>INE265D01015</t>
  </si>
  <si>
    <t>INE528A01020</t>
  </si>
  <si>
    <t>INE580D01017</t>
  </si>
  <si>
    <t>INE264A01014</t>
  </si>
  <si>
    <t>INE159A01016</t>
  </si>
  <si>
    <t>US37734R1059</t>
  </si>
  <si>
    <t>US37737L1052</t>
  </si>
  <si>
    <t>INE935A01035</t>
  </si>
  <si>
    <t>US37868L1061</t>
  </si>
  <si>
    <t>INE741B01027</t>
  </si>
  <si>
    <t>CNE100002D61</t>
  </si>
  <si>
    <t>INE174D01027</t>
  </si>
  <si>
    <t>INE446C01013</t>
  </si>
  <si>
    <t>INE742K01018</t>
  </si>
  <si>
    <t>INE043A01012</t>
  </si>
  <si>
    <t>INE792H01019</t>
  </si>
  <si>
    <t>INE774B01028</t>
  </si>
  <si>
    <t>INE615I01010</t>
  </si>
  <si>
    <t>INE932G01021</t>
  </si>
  <si>
    <t>INE408H01012</t>
  </si>
  <si>
    <t>INE652C01016</t>
  </si>
  <si>
    <t>INE075D01018</t>
  </si>
  <si>
    <t>INE541A01023</t>
  </si>
  <si>
    <t>INE776C01039</t>
  </si>
  <si>
    <t>US3624501082</t>
  </si>
  <si>
    <t>INE426D01013</t>
  </si>
  <si>
    <t>INE077F01035</t>
  </si>
  <si>
    <t>INE362C01012</t>
  </si>
  <si>
    <t>INE177H01013</t>
  </si>
  <si>
    <t>INE260B01010</t>
  </si>
  <si>
    <t>INE868A01020</t>
  </si>
  <si>
    <t>INE102D01028</t>
  </si>
  <si>
    <t>US38034R1005</t>
  </si>
  <si>
    <t>INE233A01035</t>
  </si>
  <si>
    <t>INE484J01027</t>
  </si>
  <si>
    <t>INE516K01024</t>
  </si>
  <si>
    <t>INE832C01014</t>
  </si>
  <si>
    <t>INE642I01014</t>
  </si>
  <si>
    <t>INE887G01027</t>
  </si>
  <si>
    <t>INE020J01029</t>
  </si>
  <si>
    <t>INE892H01017</t>
  </si>
  <si>
    <t>INE505D01014</t>
  </si>
  <si>
    <t>INE595D01015</t>
  </si>
  <si>
    <t>INE088E01019</t>
  </si>
  <si>
    <t>INE973A01010</t>
  </si>
  <si>
    <t>INE025B01017</t>
  </si>
  <si>
    <t>INE260D01016</t>
  </si>
  <si>
    <t>INE805A01014</t>
  </si>
  <si>
    <t>INE427D01011</t>
  </si>
  <si>
    <t>INE327C01023</t>
  </si>
  <si>
    <t>INE798D01015</t>
  </si>
  <si>
    <t>INE530A01026</t>
  </si>
  <si>
    <t>INE127I01024</t>
  </si>
  <si>
    <t>INE300A01016</t>
  </si>
  <si>
    <t>INE532A01014</t>
  </si>
  <si>
    <t>INE533A01012</t>
  </si>
  <si>
    <t>INE641H01018</t>
  </si>
  <si>
    <t>INE968B01018</t>
  </si>
  <si>
    <t>INE792J01015</t>
  </si>
  <si>
    <t>INE538G01018</t>
  </si>
  <si>
    <t>INE011C01015</t>
  </si>
  <si>
    <t>INE225G01012</t>
  </si>
  <si>
    <t>INE586G01017</t>
  </si>
  <si>
    <t>INE769B01010</t>
  </si>
  <si>
    <t>INE012D01011</t>
  </si>
  <si>
    <t>INE534A01010</t>
  </si>
  <si>
    <t>INE101D01012</t>
  </si>
  <si>
    <t>INE371A01025</t>
  </si>
  <si>
    <t>INE047A01013</t>
  </si>
  <si>
    <t>US3887061030</t>
  </si>
  <si>
    <t>US3887064000</t>
  </si>
  <si>
    <t>INE915E01013</t>
  </si>
  <si>
    <t>INE266D01021</t>
  </si>
  <si>
    <t>INE214F01026</t>
  </si>
  <si>
    <t>INE024L01027</t>
  </si>
  <si>
    <t>INE995A01013</t>
  </si>
  <si>
    <t>US39032T1060</t>
  </si>
  <si>
    <t>US39032J4058</t>
  </si>
  <si>
    <t>INE017A01032</t>
  </si>
  <si>
    <t>US39032J5048</t>
  </si>
  <si>
    <t>INE224A01026</t>
  </si>
  <si>
    <t>INE455J01027</t>
  </si>
  <si>
    <t>IM00B28KLZ74</t>
  </si>
  <si>
    <t>INE461C01020</t>
  </si>
  <si>
    <t>CNE100002D79</t>
  </si>
  <si>
    <t>INE791H01011</t>
  </si>
  <si>
    <t>INE536A01023</t>
  </si>
  <si>
    <t>INE192H01012</t>
  </si>
  <si>
    <t>US3987821028</t>
  </si>
  <si>
    <t>INE137I01015</t>
  </si>
  <si>
    <t>INE580B01029</t>
  </si>
  <si>
    <t>US40013Q1031</t>
  </si>
  <si>
    <t>INE736H01024</t>
  </si>
  <si>
    <t>INE777C01011</t>
  </si>
  <si>
    <t>INE184901010</t>
  </si>
  <si>
    <t>INE787A01022</t>
  </si>
  <si>
    <t>INE721D01017</t>
  </si>
  <si>
    <t>INE871H01011</t>
  </si>
  <si>
    <t>INE221H01019</t>
  </si>
  <si>
    <t>INE537A01013</t>
  </si>
  <si>
    <t>INE302H01017</t>
  </si>
  <si>
    <t>INE742B01025</t>
  </si>
  <si>
    <t>INE186A01019</t>
  </si>
  <si>
    <t>INE036B01022</t>
  </si>
  <si>
    <t>INE826C01016</t>
  </si>
  <si>
    <t>INE059C01022</t>
  </si>
  <si>
    <t>INE462C01010</t>
  </si>
  <si>
    <t>INE004C01010</t>
  </si>
  <si>
    <t>INE372D01019</t>
  </si>
  <si>
    <t>INE673B01014</t>
  </si>
  <si>
    <t>INE554D01012</t>
  </si>
  <si>
    <t>INE538A01037</t>
  </si>
  <si>
    <t>INE587F01017</t>
  </si>
  <si>
    <t>INE621C01011</t>
  </si>
  <si>
    <t>INE162A01010</t>
  </si>
  <si>
    <t>INE877E01015</t>
  </si>
  <si>
    <t>INE373D01017</t>
  </si>
  <si>
    <t>INE540A01017</t>
  </si>
  <si>
    <t>INE010M01016</t>
  </si>
  <si>
    <t>INE146F01020</t>
  </si>
  <si>
    <t>INE113A01013</t>
  </si>
  <si>
    <t>USY294461121</t>
  </si>
  <si>
    <t>INE207H01018</t>
  </si>
  <si>
    <t>INE110D01013</t>
  </si>
  <si>
    <t>INE636P01011</t>
  </si>
  <si>
    <t>INE517F01014</t>
  </si>
  <si>
    <t>INE541F01022</t>
  </si>
  <si>
    <t>INE610B01024</t>
  </si>
  <si>
    <t>INE026A01025</t>
  </si>
  <si>
    <t>INE026A01017</t>
  </si>
  <si>
    <t>INE944A01011</t>
  </si>
  <si>
    <t>INE246F01010</t>
  </si>
  <si>
    <t>INE261B01018</t>
  </si>
  <si>
    <t>INE499G01013</t>
  </si>
  <si>
    <t>INE090J01014</t>
  </si>
  <si>
    <t>INE957D01017</t>
  </si>
  <si>
    <t>INE395B01030</t>
  </si>
  <si>
    <t>INE251H01024</t>
  </si>
  <si>
    <t>INE178601014</t>
  </si>
  <si>
    <t>INE487G01018</t>
  </si>
  <si>
    <t>INE950C01014</t>
  </si>
  <si>
    <t>INE506D01020</t>
  </si>
  <si>
    <t>INE021D01012</t>
  </si>
  <si>
    <t>INE053G01018</t>
  </si>
  <si>
    <t>INE648H01013</t>
  </si>
  <si>
    <t>INE722D01015</t>
  </si>
  <si>
    <t>INE772B01014</t>
  </si>
  <si>
    <t>INE905C01026</t>
  </si>
  <si>
    <t>INE939D01015</t>
  </si>
  <si>
    <t>INE400G01011</t>
  </si>
  <si>
    <t>INE344K01013</t>
  </si>
  <si>
    <t>INE544A01019</t>
  </si>
  <si>
    <t>INE552901014</t>
  </si>
  <si>
    <t>INE156D01024</t>
  </si>
  <si>
    <t>INE928H01019</t>
  </si>
  <si>
    <t>INE174701016</t>
  </si>
  <si>
    <t>INE681F01018</t>
  </si>
  <si>
    <t>INE038D01016</t>
  </si>
  <si>
    <t>INE567C01016</t>
  </si>
  <si>
    <t>INE671D01014</t>
  </si>
  <si>
    <t>INE525B01016</t>
  </si>
  <si>
    <t>INE982F01036</t>
  </si>
  <si>
    <t>US4190191043</t>
  </si>
  <si>
    <t>INE176B01026</t>
  </si>
  <si>
    <t>INE176B01034</t>
  </si>
  <si>
    <t>US41934A1025</t>
  </si>
  <si>
    <t>INE979B01015</t>
  </si>
  <si>
    <t>INE550F01023</t>
  </si>
  <si>
    <t>INE549B01016</t>
  </si>
  <si>
    <t>INE550B01014</t>
  </si>
  <si>
    <t>INE292B01021</t>
  </si>
  <si>
    <t>INE860A01027</t>
  </si>
  <si>
    <t>US40416P1084</t>
  </si>
  <si>
    <t>INE040A01026</t>
  </si>
  <si>
    <t>US40415F1012</t>
  </si>
  <si>
    <t>INE966B01012</t>
  </si>
  <si>
    <t>INE545A01016</t>
  </si>
  <si>
    <t>INE578A01017</t>
  </si>
  <si>
    <t>INE674B01012</t>
  </si>
  <si>
    <t>INE431D01013</t>
  </si>
  <si>
    <t>INE176001019</t>
  </si>
  <si>
    <t>INE930A01010</t>
  </si>
  <si>
    <t>INE422G01015</t>
  </si>
  <si>
    <t>INE688E01024</t>
  </si>
  <si>
    <t>INE158A01026</t>
  </si>
  <si>
    <t>US42770J1088</t>
  </si>
  <si>
    <t>INE782E01017</t>
  </si>
  <si>
    <t>INE750M01017</t>
  </si>
  <si>
    <t>US4282821077</t>
  </si>
  <si>
    <t>INE093A01033</t>
  </si>
  <si>
    <t>INE783E01015</t>
  </si>
  <si>
    <t>INE788H01017</t>
  </si>
  <si>
    <t>INE172201019</t>
  </si>
  <si>
    <t>INE548A01028</t>
  </si>
  <si>
    <t>INE548A01010</t>
  </si>
  <si>
    <t>INE019C01026</t>
  </si>
  <si>
    <t>INE464C01016</t>
  </si>
  <si>
    <t>INE552B01010</t>
  </si>
  <si>
    <t>INE049A01027</t>
  </si>
  <si>
    <t>INE553501011</t>
  </si>
  <si>
    <t>INE120F01025</t>
  </si>
  <si>
    <t>INE227B01019</t>
  </si>
  <si>
    <t>INE675B01019</t>
  </si>
  <si>
    <t>INE835D01023</t>
  </si>
  <si>
    <t>INE038A01020</t>
  </si>
  <si>
    <t>US4330641022</t>
  </si>
  <si>
    <t>INE832D01020</t>
  </si>
  <si>
    <t>INE066D01017</t>
  </si>
  <si>
    <t>INE291F01016</t>
  </si>
  <si>
    <t>INE170I01016</t>
  </si>
  <si>
    <t>INE353A01023</t>
  </si>
  <si>
    <t>INE074C01013</t>
  </si>
  <si>
    <t>INE597C01013</t>
  </si>
  <si>
    <t>INE168101017</t>
  </si>
  <si>
    <t>INE549A01026</t>
  </si>
  <si>
    <t>INE531E01026</t>
  </si>
  <si>
    <t>INE551A01022</t>
  </si>
  <si>
    <t>INE598D01019</t>
  </si>
  <si>
    <t>INE806J01013</t>
  </si>
  <si>
    <t>INE724D01011</t>
  </si>
  <si>
    <t>INE871K01015</t>
  </si>
  <si>
    <t>INE253A01025</t>
  </si>
  <si>
    <t>INE345A01011</t>
  </si>
  <si>
    <t>INE048A01011</t>
  </si>
  <si>
    <t>INE094A01015</t>
  </si>
  <si>
    <t>US4332241029</t>
  </si>
  <si>
    <t>INE453901014</t>
  </si>
  <si>
    <t>INE155B01012</t>
  </si>
  <si>
    <t>INE428D01019</t>
  </si>
  <si>
    <t>INE582K01018</t>
  </si>
  <si>
    <t>INE030A01027</t>
  </si>
  <si>
    <t>US4332251093</t>
  </si>
  <si>
    <t>INE267A01017</t>
  </si>
  <si>
    <t>INE267A01025</t>
  </si>
  <si>
    <t>US4332261076</t>
  </si>
  <si>
    <t>INE952A01022</t>
  </si>
  <si>
    <t>INE963A01011</t>
  </si>
  <si>
    <t>INE573I01011</t>
  </si>
  <si>
    <t>INE546E01016</t>
  </si>
  <si>
    <t>INE598C01011</t>
  </si>
  <si>
    <t>INE689E01014</t>
  </si>
  <si>
    <t>INE309B01023</t>
  </si>
  <si>
    <t>INE782A01015</t>
  </si>
  <si>
    <t>INE127B01011</t>
  </si>
  <si>
    <t>INE120D01012</t>
  </si>
  <si>
    <t>INE863C01019</t>
  </si>
  <si>
    <t>INE262A01018</t>
  </si>
  <si>
    <t>INE634A01018</t>
  </si>
  <si>
    <t>INE671A01010</t>
  </si>
  <si>
    <t>INE102A01024</t>
  </si>
  <si>
    <t>INE275F01019</t>
  </si>
  <si>
    <t>INE676B01017</t>
  </si>
  <si>
    <t>INE940H01014</t>
  </si>
  <si>
    <t>INE191I01012</t>
  </si>
  <si>
    <t>INE001A01036</t>
  </si>
  <si>
    <t>INE001A01028</t>
  </si>
  <si>
    <t>US44184C1099</t>
  </si>
  <si>
    <t>US44182U1016</t>
  </si>
  <si>
    <t>INE596H01014</t>
  </si>
  <si>
    <t>INE931B01016</t>
  </si>
  <si>
    <t>INE731B01010</t>
  </si>
  <si>
    <t>INE800B01013</t>
  </si>
  <si>
    <t>INE415A01038</t>
  </si>
  <si>
    <t>INE501G01024</t>
  </si>
  <si>
    <t>INE275B01026</t>
  </si>
  <si>
    <t>INE113C01019</t>
  </si>
  <si>
    <t>INE557A01011</t>
  </si>
  <si>
    <t>INE926D01012</t>
  </si>
  <si>
    <t>INE468F01010</t>
  </si>
  <si>
    <t>INE204A01010</t>
  </si>
  <si>
    <t>INE831D01014</t>
  </si>
  <si>
    <t>INE261A01010</t>
  </si>
  <si>
    <t>INE613B01010</t>
  </si>
  <si>
    <t>INE133A01011</t>
  </si>
  <si>
    <t>INE090A01021</t>
  </si>
  <si>
    <t>INE090A01013</t>
  </si>
  <si>
    <t>US45104G1040</t>
  </si>
  <si>
    <t>INE725G01011</t>
  </si>
  <si>
    <t>INE306B01029</t>
  </si>
  <si>
    <t>INE008A01015</t>
  </si>
  <si>
    <t>INE669E01016</t>
  </si>
  <si>
    <t>US45152L1044</t>
  </si>
  <si>
    <t>INE092T01019</t>
  </si>
  <si>
    <t>US44937W1053</t>
  </si>
  <si>
    <t>INE459E01012</t>
  </si>
  <si>
    <t>INE172B01017</t>
  </si>
  <si>
    <t>INE076C01018</t>
  </si>
  <si>
    <t>INE559A01017</t>
  </si>
  <si>
    <t>INE140C01012</t>
  </si>
  <si>
    <t>INE039A01010</t>
  </si>
  <si>
    <t>INE023B01012</t>
  </si>
  <si>
    <t>INE414F01022</t>
  </si>
  <si>
    <t>INE188B01013</t>
  </si>
  <si>
    <t>INE786E01018</t>
  </si>
  <si>
    <t>INE859C01017</t>
  </si>
  <si>
    <t>INE052C01027</t>
  </si>
  <si>
    <t>INE050B01023</t>
  </si>
  <si>
    <t>INE369I01014</t>
  </si>
  <si>
    <t>INE975G01012</t>
  </si>
  <si>
    <t>INE417D01012</t>
  </si>
  <si>
    <t>INE170F01012</t>
  </si>
  <si>
    <t>INE065B01013</t>
  </si>
  <si>
    <t>INE691G01015</t>
  </si>
  <si>
    <t>INE120B01024</t>
  </si>
  <si>
    <t>INE224C01014</t>
  </si>
  <si>
    <t>INE800D01019</t>
  </si>
  <si>
    <t>INE437C01012</t>
  </si>
  <si>
    <t>INE507D01010</t>
  </si>
  <si>
    <t>INE969D01012</t>
  </si>
  <si>
    <t>INE788B01028</t>
  </si>
  <si>
    <t>INE853B01020</t>
  </si>
  <si>
    <t>INE525H01013</t>
  </si>
  <si>
    <t>INE194C01019</t>
  </si>
  <si>
    <t>INE115E01010</t>
  </si>
  <si>
    <t>INE841B01017</t>
  </si>
  <si>
    <t>INE628F01019</t>
  </si>
  <si>
    <t>INE429D01017</t>
  </si>
  <si>
    <t>INE383A01012</t>
  </si>
  <si>
    <t>US45408P5035</t>
  </si>
  <si>
    <t>INE260A01020</t>
  </si>
  <si>
    <t>INE342D01012</t>
  </si>
  <si>
    <t>INE560A01015</t>
  </si>
  <si>
    <t>INE274E01015</t>
  </si>
  <si>
    <t>INE530B01024</t>
  </si>
  <si>
    <t>INE333C01013</t>
  </si>
  <si>
    <t>INE547E01014</t>
  </si>
  <si>
    <t>INE092B01017</t>
  </si>
  <si>
    <t>INE134A01035</t>
  </si>
  <si>
    <t>INE134A01027</t>
  </si>
  <si>
    <t>INE072A01029</t>
  </si>
  <si>
    <t>INE353K01014</t>
  </si>
  <si>
    <t>INE894F01025</t>
  </si>
  <si>
    <t>INE148I01020</t>
  </si>
  <si>
    <t>US45410E2072</t>
  </si>
  <si>
    <t>INE069I01010</t>
  </si>
  <si>
    <t>US45409Y1073</t>
  </si>
  <si>
    <t>INE274G01010</t>
  </si>
  <si>
    <t>INE064E01028</t>
  </si>
  <si>
    <t>INE862B01013</t>
  </si>
  <si>
    <t>INE562A01011</t>
  </si>
  <si>
    <t>INE061A01014</t>
  </si>
  <si>
    <t>INE056E01016</t>
  </si>
  <si>
    <t>INE053A01029</t>
  </si>
  <si>
    <t>INE323C01030</t>
  </si>
  <si>
    <t>INE300B01022</t>
  </si>
  <si>
    <t>INE919H01018</t>
  </si>
  <si>
    <t>INE242A01010</t>
  </si>
  <si>
    <t>US4543381044</t>
  </si>
  <si>
    <t>INE565A01014</t>
  </si>
  <si>
    <t>INE006A01019</t>
  </si>
  <si>
    <t>INE163801017</t>
  </si>
  <si>
    <t>INE557C01017</t>
  </si>
  <si>
    <t>INE826B01018</t>
  </si>
  <si>
    <t>INE158101019</t>
  </si>
  <si>
    <t>INE347H01012</t>
  </si>
  <si>
    <t>INE760F01010</t>
  </si>
  <si>
    <t>INE807A01010</t>
  </si>
  <si>
    <t>INE076H01017</t>
  </si>
  <si>
    <t>INE457B01012</t>
  </si>
  <si>
    <t>INE803D01013</t>
  </si>
  <si>
    <t>INE077C01024</t>
  </si>
  <si>
    <t>US45577Q1186</t>
  </si>
  <si>
    <t>INE332H01014</t>
  </si>
  <si>
    <t>INE559F01016</t>
  </si>
  <si>
    <t>INE456B01014</t>
  </si>
  <si>
    <t>INE873D01016</t>
  </si>
  <si>
    <t>INE867B01012</t>
  </si>
  <si>
    <t>INE716F01012</t>
  </si>
  <si>
    <t>INE567A01010</t>
  </si>
  <si>
    <t>INE154901016</t>
  </si>
  <si>
    <t>INE866K01015</t>
  </si>
  <si>
    <t>INE227G01018</t>
  </si>
  <si>
    <t>INE681B01017</t>
  </si>
  <si>
    <t>INE867D01018</t>
  </si>
  <si>
    <t>INE915B01019</t>
  </si>
  <si>
    <t>INE599C01019</t>
  </si>
  <si>
    <t>INE146H01018</t>
  </si>
  <si>
    <t>INE025I01012</t>
  </si>
  <si>
    <t>INE935D01013</t>
  </si>
  <si>
    <t>INE006B01017</t>
  </si>
  <si>
    <t>INE095A01012</t>
  </si>
  <si>
    <t>INE620D01011</t>
  </si>
  <si>
    <t>INE886A01014</t>
  </si>
  <si>
    <t>INE189B01011</t>
  </si>
  <si>
    <t>INE486J01014</t>
  </si>
  <si>
    <t>INE663F01024</t>
  </si>
  <si>
    <t>US45673A1088</t>
  </si>
  <si>
    <t>INE669A01022</t>
  </si>
  <si>
    <t>INE123E01014</t>
  </si>
  <si>
    <t>US4567881085</t>
  </si>
  <si>
    <t>INE009A01021</t>
  </si>
  <si>
    <t>INE136B01020</t>
  </si>
  <si>
    <t>INE287D01019</t>
  </si>
  <si>
    <t>INE043D01016</t>
  </si>
  <si>
    <t>INE166A01011</t>
  </si>
  <si>
    <t>INE177A01018</t>
  </si>
  <si>
    <t>INE214B01017</t>
  </si>
  <si>
    <t>INE690J01011</t>
  </si>
  <si>
    <t>INE827C01022</t>
  </si>
  <si>
    <t>INE549I01011</t>
  </si>
  <si>
    <t>INE312H01016</t>
  </si>
  <si>
    <t>INE066P01011</t>
  </si>
  <si>
    <t>INE070I01018</t>
  </si>
  <si>
    <t>INE901A01011</t>
  </si>
  <si>
    <t>INE017E01018</t>
  </si>
  <si>
    <t>INE366H01012</t>
  </si>
  <si>
    <t>INE288D01017</t>
  </si>
  <si>
    <t>INE157601019</t>
  </si>
  <si>
    <t>INE032201019</t>
  </si>
  <si>
    <t>INE762G01014</t>
  </si>
  <si>
    <t>INE787E01016</t>
  </si>
  <si>
    <t>INE898B01017</t>
  </si>
  <si>
    <t>INE934A01012</t>
  </si>
  <si>
    <t>INE306R01017</t>
  </si>
  <si>
    <t>INE512D01028</t>
  </si>
  <si>
    <t>INE600C01015</t>
  </si>
  <si>
    <t>INE781A01017</t>
  </si>
  <si>
    <t>INE003B01014</t>
  </si>
  <si>
    <t>INE429701019</t>
  </si>
  <si>
    <t>INE778C01027</t>
  </si>
  <si>
    <t>INE646L01027</t>
  </si>
  <si>
    <t>INE959G01016</t>
  </si>
  <si>
    <t>INE315D01018</t>
  </si>
  <si>
    <t>INE903G01014</t>
  </si>
  <si>
    <t>INE435A01028</t>
  </si>
  <si>
    <t>INE262B01016</t>
  </si>
  <si>
    <t>INE177D01020</t>
  </si>
  <si>
    <t>INE403C01014</t>
  </si>
  <si>
    <t>INE575C01027</t>
  </si>
  <si>
    <t>INE566K01011</t>
  </si>
  <si>
    <t>INE155E01016</t>
  </si>
  <si>
    <t>INE537B01011</t>
  </si>
  <si>
    <t>INE485C01011</t>
  </si>
  <si>
    <t>INE517C01011</t>
  </si>
  <si>
    <t>INE570A01014</t>
  </si>
  <si>
    <t>INE558A01019</t>
  </si>
  <si>
    <t>INE571A01012</t>
  </si>
  <si>
    <t>INE571A01020</t>
  </si>
  <si>
    <t>INE679B01011</t>
  </si>
  <si>
    <t>INE821I01014</t>
  </si>
  <si>
    <t>US4498811011</t>
  </si>
  <si>
    <t>INE974C01022</t>
  </si>
  <si>
    <t>INE973B01026</t>
  </si>
  <si>
    <t>INE806D01016</t>
  </si>
  <si>
    <t>INE058C01024</t>
  </si>
  <si>
    <t>INE073I01012</t>
  </si>
  <si>
    <t>INE732F01019</t>
  </si>
  <si>
    <t>INE136A01022</t>
  </si>
  <si>
    <t>INE148501013</t>
  </si>
  <si>
    <t>INE684B01011</t>
  </si>
  <si>
    <t>US4503181004</t>
  </si>
  <si>
    <t>INE154A01025</t>
  </si>
  <si>
    <t>USY4211T1145</t>
  </si>
  <si>
    <t>INE686A01018</t>
  </si>
  <si>
    <t>INE248A01017</t>
  </si>
  <si>
    <t>INE478D01014</t>
  </si>
  <si>
    <t>INE043C01018</t>
  </si>
  <si>
    <t>INE414I01018</t>
  </si>
  <si>
    <t>INE875A01025</t>
  </si>
  <si>
    <t>INE848A01014</t>
  </si>
  <si>
    <t>INE572A01028</t>
  </si>
  <si>
    <t>INE584C01011</t>
  </si>
  <si>
    <t>INE786A01032</t>
  </si>
  <si>
    <t>INE335C01018</t>
  </si>
  <si>
    <t>INE430D01015</t>
  </si>
  <si>
    <t>INE144C01014</t>
  </si>
  <si>
    <t>INE574A01016</t>
  </si>
  <si>
    <t>INE702H01018</t>
  </si>
  <si>
    <t>INE199G01027</t>
  </si>
  <si>
    <t>INE685B01018</t>
  </si>
  <si>
    <t>INE048B01027</t>
  </si>
  <si>
    <t>INE091G01018</t>
  </si>
  <si>
    <t>INE070D01027</t>
  </si>
  <si>
    <t>INE250C01027</t>
  </si>
  <si>
    <t>INE343D01010</t>
  </si>
  <si>
    <t>INE156E01014</t>
  </si>
  <si>
    <t>INE175A01038</t>
  </si>
  <si>
    <t>IN9175A01010</t>
  </si>
  <si>
    <t>INE486B01011</t>
  </si>
  <si>
    <t>INE966C01010</t>
  </si>
  <si>
    <t>INE280F01019</t>
  </si>
  <si>
    <t>INE058D01030</t>
  </si>
  <si>
    <t>INE455F01025</t>
  </si>
  <si>
    <t>US4701182093</t>
  </si>
  <si>
    <t>INE976B01011</t>
  </si>
  <si>
    <t>INE510D01014</t>
  </si>
  <si>
    <t>INE168A01041</t>
  </si>
  <si>
    <t>INE168A01017</t>
  </si>
  <si>
    <t>INE090E01015</t>
  </si>
  <si>
    <t>INE385F01016</t>
  </si>
  <si>
    <t>INE711C01010</t>
  </si>
  <si>
    <t>INE571B01028</t>
  </si>
  <si>
    <t>INE315L01029</t>
  </si>
  <si>
    <t>INE289D01015</t>
  </si>
  <si>
    <t>INE998D01011</t>
  </si>
  <si>
    <t>INE785A01026</t>
  </si>
  <si>
    <t>INE789G01025</t>
  </si>
  <si>
    <t>INE854B01010</t>
  </si>
  <si>
    <t>INE364H01017</t>
  </si>
  <si>
    <t>INE091E01039</t>
  </si>
  <si>
    <t>INE903A01025</t>
  </si>
  <si>
    <t>INE099J01015</t>
  </si>
  <si>
    <t>INE693E01016</t>
  </si>
  <si>
    <t>INE364A01020</t>
  </si>
  <si>
    <t>INE703C01025</t>
  </si>
  <si>
    <t>INE187A01017</t>
  </si>
  <si>
    <t>INE264B01020</t>
  </si>
  <si>
    <t>INE945A01026</t>
  </si>
  <si>
    <t>INE263B01022</t>
  </si>
  <si>
    <t>INE987E01012</t>
  </si>
  <si>
    <t>INE354A01013</t>
  </si>
  <si>
    <t>INE819B01021</t>
  </si>
  <si>
    <t>INE802G01018</t>
  </si>
  <si>
    <t>INE919C01019</t>
  </si>
  <si>
    <t>INE180E01014</t>
  </si>
  <si>
    <t>INE666A01028</t>
  </si>
  <si>
    <t>INE865D01012</t>
  </si>
  <si>
    <t>INE114C01025</t>
  </si>
  <si>
    <t>INE544H01014</t>
  </si>
  <si>
    <t>INE356F01017</t>
  </si>
  <si>
    <t>INE904J01016</t>
  </si>
  <si>
    <t>INE742C01031</t>
  </si>
  <si>
    <t>INE726D01016</t>
  </si>
  <si>
    <t>INE796G01012</t>
  </si>
  <si>
    <t>INE197D01010</t>
  </si>
  <si>
    <t>INE324A01024</t>
  </si>
  <si>
    <t>INE824G01012</t>
  </si>
  <si>
    <t>INE749A01030</t>
  </si>
  <si>
    <t>US47760L1044</t>
  </si>
  <si>
    <t>INE408B01015</t>
  </si>
  <si>
    <t>INE823G01014</t>
  </si>
  <si>
    <t>INE789E01012</t>
  </si>
  <si>
    <t>INE210G01014</t>
  </si>
  <si>
    <t>INE651J01013</t>
  </si>
  <si>
    <t>INE780C01023</t>
  </si>
  <si>
    <t>INE839G01010</t>
  </si>
  <si>
    <t>INE941A01017</t>
  </si>
  <si>
    <t>INE024B01010</t>
  </si>
  <si>
    <t>INE532G01011</t>
  </si>
  <si>
    <t>INE574G01013</t>
  </si>
  <si>
    <t>INE666F01019</t>
  </si>
  <si>
    <t>INE636D01017</t>
  </si>
  <si>
    <t>INE630C01012</t>
  </si>
  <si>
    <t>INE989E01018</t>
  </si>
  <si>
    <t>INE220G01021</t>
  </si>
  <si>
    <t>INE581L01018</t>
  </si>
  <si>
    <t>INE121E01018</t>
  </si>
  <si>
    <t>INE019A01020</t>
  </si>
  <si>
    <t>US48127N1063</t>
  </si>
  <si>
    <t>INE645L01011</t>
  </si>
  <si>
    <t>INE700A01033</t>
  </si>
  <si>
    <t>INE699D01015</t>
  </si>
  <si>
    <t>INE918B01013</t>
  </si>
  <si>
    <t>INE990E01016</t>
  </si>
  <si>
    <t>INE599M01018</t>
  </si>
  <si>
    <t>US48213V1035</t>
  </si>
  <si>
    <t>INE430G01026</t>
  </si>
  <si>
    <t>INE099H01019</t>
  </si>
  <si>
    <t>INE668F01031</t>
  </si>
  <si>
    <t>INE511D01012</t>
  </si>
  <si>
    <t>INE432D01011</t>
  </si>
  <si>
    <t>INE577D01013</t>
  </si>
  <si>
    <t>INE197A01024</t>
  </si>
  <si>
    <t>INE386F01014</t>
  </si>
  <si>
    <t>INE727D01022</t>
  </si>
  <si>
    <t>INE006C01015</t>
  </si>
  <si>
    <t>INE397B01028</t>
  </si>
  <si>
    <t>INE900B01029</t>
  </si>
  <si>
    <t>INE059E01010</t>
  </si>
  <si>
    <t>INE375D01012</t>
  </si>
  <si>
    <t>INE217B01028</t>
  </si>
  <si>
    <t>INE437B01014</t>
  </si>
  <si>
    <t>INE178D01010</t>
  </si>
  <si>
    <t>INE815D01017</t>
  </si>
  <si>
    <t>INE783C01019</t>
  </si>
  <si>
    <t>INE314G01014</t>
  </si>
  <si>
    <t>INE029L01018</t>
  </si>
  <si>
    <t>INE907A01026</t>
  </si>
  <si>
    <t>INE907A01018</t>
  </si>
  <si>
    <t>INE991E01022</t>
  </si>
  <si>
    <t>INE535C01013</t>
  </si>
  <si>
    <t>INE344D01018</t>
  </si>
  <si>
    <t>INE967C01018</t>
  </si>
  <si>
    <t>INE390H01012</t>
  </si>
  <si>
    <t>INE590J01013</t>
  </si>
  <si>
    <t>INE924C01019</t>
  </si>
  <si>
    <t>INE248D01011</t>
  </si>
  <si>
    <t>INE292D01019</t>
  </si>
  <si>
    <t>INE559601013</t>
  </si>
  <si>
    <t>INE252C01015</t>
  </si>
  <si>
    <t>INE173B01023</t>
  </si>
  <si>
    <t>INE791E01018</t>
  </si>
  <si>
    <t>INE138C01024</t>
  </si>
  <si>
    <t>INE694E01014</t>
  </si>
  <si>
    <t>INE531A01024</t>
  </si>
  <si>
    <t>US4846071060</t>
  </si>
  <si>
    <t>INE017I01019</t>
  </si>
  <si>
    <t>INE393H01016</t>
  </si>
  <si>
    <t>INE601D01011</t>
  </si>
  <si>
    <t>INE916E01011</t>
  </si>
  <si>
    <t>INE327D01013</t>
  </si>
  <si>
    <t>INE725L01011</t>
  </si>
  <si>
    <t>INE416F01019</t>
  </si>
  <si>
    <t>INE614B01018</t>
  </si>
  <si>
    <t>INE901D01015</t>
  </si>
  <si>
    <t>INE727F01019</t>
  </si>
  <si>
    <t>INE036D01010</t>
  </si>
  <si>
    <t>INE299C01024</t>
  </si>
  <si>
    <t>INE735A01013</t>
  </si>
  <si>
    <t>INE041A01016</t>
  </si>
  <si>
    <t>INE108B01029</t>
  </si>
  <si>
    <t>INE498G01015</t>
  </si>
  <si>
    <t>INE529I01013</t>
  </si>
  <si>
    <t>INE234I01010</t>
  </si>
  <si>
    <t>INE641C01019</t>
  </si>
  <si>
    <t>INE961B01013</t>
  </si>
  <si>
    <t>INE813G01015</t>
  </si>
  <si>
    <t>INE883D01015</t>
  </si>
  <si>
    <t>INE469F01026</t>
  </si>
  <si>
    <t>INE805C01028</t>
  </si>
  <si>
    <t>INE790B01024</t>
  </si>
  <si>
    <t>INE291D01011</t>
  </si>
  <si>
    <t>INE746A01010</t>
  </si>
  <si>
    <t>INE389H01022</t>
  </si>
  <si>
    <t>INE389H01014</t>
  </si>
  <si>
    <t>INE245D01025</t>
  </si>
  <si>
    <t>INE145L01012</t>
  </si>
  <si>
    <t>INE878B01027</t>
  </si>
  <si>
    <t>INE881E01017</t>
  </si>
  <si>
    <t>INE060E01018</t>
  </si>
  <si>
    <t>INE990B01012</t>
  </si>
  <si>
    <t>INE395E01018</t>
  </si>
  <si>
    <t>INE717A01029</t>
  </si>
  <si>
    <t>INE817B01025</t>
  </si>
  <si>
    <t>INE202H01019</t>
  </si>
  <si>
    <t>INE133B01019</t>
  </si>
  <si>
    <t>INE087A01019</t>
  </si>
  <si>
    <t>US4925322053</t>
  </si>
  <si>
    <t>INE700H01012</t>
  </si>
  <si>
    <t>INE401H01017</t>
  </si>
  <si>
    <t>INE681C01015</t>
  </si>
  <si>
    <t>INE104A01012</t>
  </si>
  <si>
    <t>INE902G01016</t>
  </si>
  <si>
    <t>INE755B01019</t>
  </si>
  <si>
    <t>INE196C01022</t>
  </si>
  <si>
    <t>INE745B01028</t>
  </si>
  <si>
    <t>INE761A01019</t>
  </si>
  <si>
    <t>INE731C01018</t>
  </si>
  <si>
    <t>INE060B01014</t>
  </si>
  <si>
    <t>INE964G01016</t>
  </si>
  <si>
    <t>INE687B01014</t>
  </si>
  <si>
    <t>INE593B01030</t>
  </si>
  <si>
    <t>INE845A01010</t>
  </si>
  <si>
    <t>INE655C01027</t>
  </si>
  <si>
    <t>INE338F01015</t>
  </si>
  <si>
    <t>INE793E01014</t>
  </si>
  <si>
    <t>INE729D01010</t>
  </si>
  <si>
    <t>INE994E01018</t>
  </si>
  <si>
    <t>INE266B01017</t>
  </si>
  <si>
    <t>INE267B01015</t>
  </si>
  <si>
    <t>INE473D01015</t>
  </si>
  <si>
    <t>INE438H01019</t>
  </si>
  <si>
    <t>INE516D01011</t>
  </si>
  <si>
    <t>INE415I01015</t>
  </si>
  <si>
    <t>INE920K01010</t>
  </si>
  <si>
    <t>INE732A01028</t>
  </si>
  <si>
    <t>INE732A01036</t>
  </si>
  <si>
    <t>INE134B01017</t>
  </si>
  <si>
    <t>INE884B01025</t>
  </si>
  <si>
    <t>INE250A01039</t>
  </si>
  <si>
    <t>INE195B01018</t>
  </si>
  <si>
    <t>INE146L01010</t>
  </si>
  <si>
    <t>INE017C01012</t>
  </si>
  <si>
    <t>INE602G01020</t>
  </si>
  <si>
    <t>INE147B01019</t>
  </si>
  <si>
    <t>INE128601015</t>
  </si>
  <si>
    <t>INE602C01011</t>
  </si>
  <si>
    <t>INE533C01018</t>
  </si>
  <si>
    <t>INE465K01016</t>
  </si>
  <si>
    <t>INE929C01018</t>
  </si>
  <si>
    <t>INE799A01019</t>
  </si>
  <si>
    <t>INE218A01028</t>
  </si>
  <si>
    <t>INE125G01014</t>
  </si>
  <si>
    <t>INE014E01015</t>
  </si>
  <si>
    <t>INE157H01023</t>
  </si>
  <si>
    <t>INE879K01018</t>
  </si>
  <si>
    <t>INE120401018</t>
  </si>
  <si>
    <t>INE122801017</t>
  </si>
  <si>
    <t>INE358A01014</t>
  </si>
  <si>
    <t>INE123A01012</t>
  </si>
  <si>
    <t>INE208D01023</t>
  </si>
  <si>
    <t>INE414E01017</t>
  </si>
  <si>
    <t>INE080B01012</t>
  </si>
  <si>
    <t>INE237D01014</t>
  </si>
  <si>
    <t>INE760A01029</t>
  </si>
  <si>
    <t>INE094I01018</t>
  </si>
  <si>
    <t>INE517D01019</t>
  </si>
  <si>
    <t>INE730D01018</t>
  </si>
  <si>
    <t>INE082A01010</t>
  </si>
  <si>
    <t>INE601A01017</t>
  </si>
  <si>
    <t>INE237A01028</t>
  </si>
  <si>
    <t>INE237A01010</t>
  </si>
  <si>
    <t>US50071Q1013</t>
  </si>
  <si>
    <t>INF373I01023</t>
  </si>
  <si>
    <t>INE991B01010</t>
  </si>
  <si>
    <t>INE720A01015</t>
  </si>
  <si>
    <t>INE823A01017</t>
  </si>
  <si>
    <t>INE419A01022</t>
  </si>
  <si>
    <t>INE988F01017</t>
  </si>
  <si>
    <t>INE406I01014</t>
  </si>
  <si>
    <t>INE177F01017</t>
  </si>
  <si>
    <t>INE836A01035</t>
  </si>
  <si>
    <t>INE001B01026</t>
  </si>
  <si>
    <t>INE001B01018</t>
  </si>
  <si>
    <t>INE268B01013</t>
  </si>
  <si>
    <t>INE302C01018</t>
  </si>
  <si>
    <t>CNE100002D87</t>
  </si>
  <si>
    <t>INE409C01011</t>
  </si>
  <si>
    <t>INE218L01017</t>
  </si>
  <si>
    <t>INE537L01010</t>
  </si>
  <si>
    <t>INE798K01010</t>
  </si>
  <si>
    <t>INE140101010</t>
  </si>
  <si>
    <t>INE951B01014</t>
  </si>
  <si>
    <t>INE999A01015</t>
  </si>
  <si>
    <t>INE953E01014</t>
  </si>
  <si>
    <t>INE216D01018</t>
  </si>
  <si>
    <t>INE143H01015</t>
  </si>
  <si>
    <t>INE219A01026</t>
  </si>
  <si>
    <t>INE120201012</t>
  </si>
  <si>
    <t>INE731D01024</t>
  </si>
  <si>
    <t>INE010901010</t>
  </si>
  <si>
    <t>INE577C01015</t>
  </si>
  <si>
    <t>INE775B01025</t>
  </si>
  <si>
    <t>INE498L01015</t>
  </si>
  <si>
    <t>INE337A01034</t>
  </si>
  <si>
    <t>INE058I01013</t>
  </si>
  <si>
    <t>INE519D01015</t>
  </si>
  <si>
    <t>INE919B01011</t>
  </si>
  <si>
    <t>INE515C01023</t>
  </si>
  <si>
    <t>INE284C01018</t>
  </si>
  <si>
    <t>INE992B01026</t>
  </si>
  <si>
    <t>INE850E01012</t>
  </si>
  <si>
    <t>INE269B01029</t>
  </si>
  <si>
    <t>INE938C01019</t>
  </si>
  <si>
    <t>INE651C01018</t>
  </si>
  <si>
    <t>INE118101018</t>
  </si>
  <si>
    <t>INE694C01018</t>
  </si>
  <si>
    <t>INE785C01048</t>
  </si>
  <si>
    <t>INE572G01025</t>
  </si>
  <si>
    <t>INE394C01023</t>
  </si>
  <si>
    <t>INE197J01017</t>
  </si>
  <si>
    <t>INE018A01030</t>
  </si>
  <si>
    <t>US51729V1044</t>
  </si>
  <si>
    <t>USY5217N1183</t>
  </si>
  <si>
    <t>INE995E01015</t>
  </si>
  <si>
    <t>INE976H01018</t>
  </si>
  <si>
    <t>INE938A01021</t>
  </si>
  <si>
    <t>INE122001014</t>
  </si>
  <si>
    <t>INE252K01026</t>
  </si>
  <si>
    <t>INE531D01010</t>
  </si>
  <si>
    <t>INE643B01017</t>
  </si>
  <si>
    <t>INE791B01014</t>
  </si>
  <si>
    <t>INE201J01017</t>
  </si>
  <si>
    <t>INE639D01011</t>
  </si>
  <si>
    <t>INE557B01019</t>
  </si>
  <si>
    <t>INE212B01011</t>
  </si>
  <si>
    <t>INE267E01019</t>
  </si>
  <si>
    <t>INE115A01018</t>
  </si>
  <si>
    <t>INE115A01026</t>
  </si>
  <si>
    <t>US50186U1043</t>
  </si>
  <si>
    <t>INE891G01011</t>
  </si>
  <si>
    <t>INE802B01019</t>
  </si>
  <si>
    <t>INE405C01035</t>
  </si>
  <si>
    <t>INE808D01012</t>
  </si>
  <si>
    <t>INE302F01011</t>
  </si>
  <si>
    <t>INE080C01028</t>
  </si>
  <si>
    <t>INE845B01018</t>
  </si>
  <si>
    <t>INE724A01017</t>
  </si>
  <si>
    <t>INE245C01019</t>
  </si>
  <si>
    <t>INE174A01015</t>
  </si>
  <si>
    <t>INE292A01015</t>
  </si>
  <si>
    <t>INE862A01015</t>
  </si>
  <si>
    <t>INE366C01013</t>
  </si>
  <si>
    <t>INE115601010</t>
  </si>
  <si>
    <t>INE803B01017</t>
  </si>
  <si>
    <t>INE367C01011</t>
  </si>
  <si>
    <t>INE397H01017</t>
  </si>
  <si>
    <t>INE696E01019</t>
  </si>
  <si>
    <t>INE554C01014</t>
  </si>
  <si>
    <t>INE846D01012</t>
  </si>
  <si>
    <t>INE689J01013</t>
  </si>
  <si>
    <t>INE026D01011</t>
  </si>
  <si>
    <t>INE947I01017</t>
  </si>
  <si>
    <t>INE597L01014</t>
  </si>
  <si>
    <t>INE970D01010</t>
  </si>
  <si>
    <t>INE345D01031</t>
  </si>
  <si>
    <t>INE983C01015</t>
  </si>
  <si>
    <t>INE547G01019</t>
  </si>
  <si>
    <t>INE162B01018</t>
  </si>
  <si>
    <t>INE682C01021</t>
  </si>
  <si>
    <t>INE326A01037</t>
  </si>
  <si>
    <t>INE326A01029</t>
  </si>
  <si>
    <t>US5504391039</t>
  </si>
  <si>
    <t>INE425B01027</t>
  </si>
  <si>
    <t>INE933A01014</t>
  </si>
  <si>
    <t>INE732D01014</t>
  </si>
  <si>
    <t>INE377D01018</t>
  </si>
  <si>
    <t>INE227C01017</t>
  </si>
  <si>
    <t>INE468C01017</t>
  </si>
  <si>
    <t>INE215I01019</t>
  </si>
  <si>
    <t>INE390A01017</t>
  </si>
  <si>
    <t>INE435D01014</t>
  </si>
  <si>
    <t>INE082B01018</t>
  </si>
  <si>
    <t>INE436D01012</t>
  </si>
  <si>
    <t>INE943D01017</t>
  </si>
  <si>
    <t>INE925C01016</t>
  </si>
  <si>
    <t>INE378D01032</t>
  </si>
  <si>
    <t>INE112301010</t>
  </si>
  <si>
    <t>INE110C01015</t>
  </si>
  <si>
    <t>INE469C01023</t>
  </si>
  <si>
    <t>INE856D01011</t>
  </si>
  <si>
    <t>INE223B01026</t>
  </si>
  <si>
    <t>INE331A01037</t>
  </si>
  <si>
    <t>INE414A01015</t>
  </si>
  <si>
    <t>INE408E01027</t>
  </si>
  <si>
    <t>INE270B01027</t>
  </si>
  <si>
    <t>INE521D01011</t>
  </si>
  <si>
    <t>INE511C01014</t>
  </si>
  <si>
    <t>INE511C01022</t>
  </si>
  <si>
    <t>INE437D01010</t>
  </si>
  <si>
    <t>INE591B01018</t>
  </si>
  <si>
    <t>INE387I01016</t>
  </si>
  <si>
    <t>INE843B01013</t>
  </si>
  <si>
    <t>INE734D01010</t>
  </si>
  <si>
    <t>INE257F01017</t>
  </si>
  <si>
    <t>INE451L01014</t>
  </si>
  <si>
    <t>INE153A01019</t>
  </si>
  <si>
    <t>US5597784025</t>
  </si>
  <si>
    <t>INE087D01013</t>
  </si>
  <si>
    <t>INE400E01016</t>
  </si>
  <si>
    <t>INE488E01037</t>
  </si>
  <si>
    <t>INE288A01013</t>
  </si>
  <si>
    <t>INE271B01025</t>
  </si>
  <si>
    <t>INE007G01014</t>
  </si>
  <si>
    <t>INE019D01016</t>
  </si>
  <si>
    <t>INE452H01010</t>
  </si>
  <si>
    <t>CNE100002D95</t>
  </si>
  <si>
    <t>INE774D01024</t>
  </si>
  <si>
    <t>INE774D01016</t>
  </si>
  <si>
    <t>US5598351030</t>
  </si>
  <si>
    <t>INE101A01018</t>
  </si>
  <si>
    <t>INE101A01026</t>
  </si>
  <si>
    <t>US5598321009</t>
  </si>
  <si>
    <t>USY541641194</t>
  </si>
  <si>
    <t>INE536H01010</t>
  </si>
  <si>
    <t>INE219G01015</t>
  </si>
  <si>
    <t>INE998I01010</t>
  </si>
  <si>
    <t>INE813A01018</t>
  </si>
  <si>
    <t>US5598362003</t>
  </si>
  <si>
    <t>INE850A01010</t>
  </si>
  <si>
    <t>INE341C01016</t>
  </si>
  <si>
    <t>INE683C01011</t>
  </si>
  <si>
    <t>INE201B01022</t>
  </si>
  <si>
    <t>INE104801019</t>
  </si>
  <si>
    <t>MU0295S00016</t>
  </si>
  <si>
    <t>INE987A01010</t>
  </si>
  <si>
    <t>INE438D01018</t>
  </si>
  <si>
    <t>INE550A01016</t>
  </si>
  <si>
    <t>INE383H01017</t>
  </si>
  <si>
    <t>INE008D01019</t>
  </si>
  <si>
    <t>INE272B01015</t>
  </si>
  <si>
    <t>INE993A01026</t>
  </si>
  <si>
    <t>INE015D01022</t>
  </si>
  <si>
    <t>INE201A01024</t>
  </si>
  <si>
    <t>INE522D01027</t>
  </si>
  <si>
    <t>INE347A01017</t>
  </si>
  <si>
    <t>INE584F01014</t>
  </si>
  <si>
    <t>INE370D01013</t>
  </si>
  <si>
    <t>INE805B01012</t>
  </si>
  <si>
    <t>INE198E01016</t>
  </si>
  <si>
    <t>INE558B01017</t>
  </si>
  <si>
    <t>INE103A01014</t>
  </si>
  <si>
    <t>INE820B01011</t>
  </si>
  <si>
    <t>INE798E01013</t>
  </si>
  <si>
    <t>INE320D01018</t>
  </si>
  <si>
    <t>INE435H01015</t>
  </si>
  <si>
    <t>INE948I01015</t>
  </si>
  <si>
    <t>INE094E01017</t>
  </si>
  <si>
    <t>INE867A01022</t>
  </si>
  <si>
    <t>INE882A01013</t>
  </si>
  <si>
    <t>INE347D01011</t>
  </si>
  <si>
    <t>INE273B01013</t>
  </si>
  <si>
    <t>INE941E01019</t>
  </si>
  <si>
    <t>INE942E01017</t>
  </si>
  <si>
    <t>INE680B01019</t>
  </si>
  <si>
    <t>INE432P01015</t>
  </si>
  <si>
    <t>INE196A01026</t>
  </si>
  <si>
    <t>US56672L1026</t>
  </si>
  <si>
    <t>INE103001017</t>
  </si>
  <si>
    <t>INE866D01010</t>
  </si>
  <si>
    <t>INE944C01017</t>
  </si>
  <si>
    <t>INE750C01026</t>
  </si>
  <si>
    <t>INE698E01023</t>
  </si>
  <si>
    <t>INE415B01036</t>
  </si>
  <si>
    <t>INE199D01016</t>
  </si>
  <si>
    <t>INE392G01010</t>
  </si>
  <si>
    <t>INE368C01019</t>
  </si>
  <si>
    <t>US5738161059</t>
  </si>
  <si>
    <t>INE585B01010</t>
  </si>
  <si>
    <t>INE896A01013</t>
  </si>
  <si>
    <t>INE759A01021</t>
  </si>
  <si>
    <t>INE523D01017</t>
  </si>
  <si>
    <t>INE963B01019</t>
  </si>
  <si>
    <t>INE190E01021</t>
  </si>
  <si>
    <t>INE604D01023</t>
  </si>
  <si>
    <t>INE856C01047</t>
  </si>
  <si>
    <t>INE073A01019</t>
  </si>
  <si>
    <t>INE636A01039</t>
  </si>
  <si>
    <t>US5777461006</t>
  </si>
  <si>
    <t>INE180A01020</t>
  </si>
  <si>
    <t>INE450G01024</t>
  </si>
  <si>
    <t>INE799E01011</t>
  </si>
  <si>
    <t>INE040D01038</t>
  </si>
  <si>
    <t>INE885E01034</t>
  </si>
  <si>
    <t>INE912H01013</t>
  </si>
  <si>
    <t>INE836H01014</t>
  </si>
  <si>
    <t>INE748A01016</t>
  </si>
  <si>
    <t>INE737A01019</t>
  </si>
  <si>
    <t>INE442D01010</t>
  </si>
  <si>
    <t>INE200D01020</t>
  </si>
  <si>
    <t>INE828I01019</t>
  </si>
  <si>
    <t>INE646B01010</t>
  </si>
  <si>
    <t>INE402E01012</t>
  </si>
  <si>
    <t>INE186C01015</t>
  </si>
  <si>
    <t>INE804B01023</t>
  </si>
  <si>
    <t>INE524D01015</t>
  </si>
  <si>
    <t>INE933B01012</t>
  </si>
  <si>
    <t>INE074J01018</t>
  </si>
  <si>
    <t>INE974H01013</t>
  </si>
  <si>
    <t>SG1P93919998</t>
  </si>
  <si>
    <t>INE239B01014</t>
  </si>
  <si>
    <t>INE240B01012</t>
  </si>
  <si>
    <t>INE817A01019</t>
  </si>
  <si>
    <t>INE934B01028</t>
  </si>
  <si>
    <t>INE161E01014</t>
  </si>
  <si>
    <t>INE689B01010</t>
  </si>
  <si>
    <t>INE592I01029</t>
  </si>
  <si>
    <t>INE732B01018</t>
  </si>
  <si>
    <t>INE085D01033</t>
  </si>
  <si>
    <t>INE756D01013</t>
  </si>
  <si>
    <t>INE404E01018</t>
  </si>
  <si>
    <t>INE698F01020</t>
  </si>
  <si>
    <t>INE287C01029</t>
  </si>
  <si>
    <t>INE550E01018</t>
  </si>
  <si>
    <t>INE056A01014</t>
  </si>
  <si>
    <t>INE193901019</t>
  </si>
  <si>
    <t>INE358B01012</t>
  </si>
  <si>
    <t>INE809F01015</t>
  </si>
  <si>
    <t>INE019J01013</t>
  </si>
  <si>
    <t>INE401C01018</t>
  </si>
  <si>
    <t>INE113D01025</t>
  </si>
  <si>
    <t>INE033E01015</t>
  </si>
  <si>
    <t>INE091K01010</t>
  </si>
  <si>
    <t>INE521C01013</t>
  </si>
  <si>
    <t>INE151H01018</t>
  </si>
  <si>
    <t>INE588G01013</t>
  </si>
  <si>
    <t>INE525D01038</t>
  </si>
  <si>
    <t>INE097E01028</t>
  </si>
  <si>
    <t>INE952C01028</t>
  </si>
  <si>
    <t>INE110B01017</t>
  </si>
  <si>
    <t>INE018I01017</t>
  </si>
  <si>
    <t>US60268L1044</t>
  </si>
  <si>
    <t>INE281E01010</t>
  </si>
  <si>
    <t>INE178B01014</t>
  </si>
  <si>
    <t>INE514C01018</t>
  </si>
  <si>
    <t>INE831A01028</t>
  </si>
  <si>
    <t>INE098E01018</t>
  </si>
  <si>
    <t>INE771A01026</t>
  </si>
  <si>
    <t>INE227F01010</t>
  </si>
  <si>
    <t>INE123F01029</t>
  </si>
  <si>
    <t>INE770B01026</t>
  </si>
  <si>
    <t>INE380D01012</t>
  </si>
  <si>
    <t>INE617B01011</t>
  </si>
  <si>
    <t>INE251D01023</t>
  </si>
  <si>
    <t>INE834C01028</t>
  </si>
  <si>
    <t>INE370A01019</t>
  </si>
  <si>
    <t>INE001F01019</t>
  </si>
  <si>
    <t>INE197801017</t>
  </si>
  <si>
    <t>INE510201010</t>
  </si>
  <si>
    <t>INE537F01012</t>
  </si>
  <si>
    <t>INE832A01018</t>
  </si>
  <si>
    <t>INE170C01019</t>
  </si>
  <si>
    <t>INE737D01021</t>
  </si>
  <si>
    <t>INE136D01018</t>
  </si>
  <si>
    <t>INE954E01012</t>
  </si>
  <si>
    <t>INE388C01017</t>
  </si>
  <si>
    <t>INE154B01015</t>
  </si>
  <si>
    <t>INE490G01020</t>
  </si>
  <si>
    <t>INE021B01024</t>
  </si>
  <si>
    <t>INE903D01011</t>
  </si>
  <si>
    <t>INE407E01029</t>
  </si>
  <si>
    <t>INE743C01013</t>
  </si>
  <si>
    <t>INE493H01014</t>
  </si>
  <si>
    <t>INE274B01011</t>
  </si>
  <si>
    <t>INE407C01015</t>
  </si>
  <si>
    <t>INE388601010</t>
  </si>
  <si>
    <t>INE367A01015</t>
  </si>
  <si>
    <t>INE083A01026</t>
  </si>
  <si>
    <t>INE701E01017</t>
  </si>
  <si>
    <t>INE902C01015</t>
  </si>
  <si>
    <t>INE599F01012</t>
  </si>
  <si>
    <t>INE935B01017</t>
  </si>
  <si>
    <t>INE739A01015</t>
  </si>
  <si>
    <t>INE775A01035</t>
  </si>
  <si>
    <t>US61978W1099</t>
  </si>
  <si>
    <t>INE338I01027</t>
  </si>
  <si>
    <t>INE861B01015</t>
  </si>
  <si>
    <t>INE323A01026</t>
  </si>
  <si>
    <t>INE690B01018</t>
  </si>
  <si>
    <t>INE410C01019</t>
  </si>
  <si>
    <t>INE492H01016</t>
  </si>
  <si>
    <t>INE857A01015</t>
  </si>
  <si>
    <t>INE691B01016</t>
  </si>
  <si>
    <t>INE356A01018</t>
  </si>
  <si>
    <t>INE844C01027</t>
  </si>
  <si>
    <t>INE187601013</t>
  </si>
  <si>
    <t>INE343A01016</t>
  </si>
  <si>
    <t>INE883A01011</t>
  </si>
  <si>
    <t>US55348J1034</t>
  </si>
  <si>
    <t>INE398B01018</t>
  </si>
  <si>
    <t>INE738D01011</t>
  </si>
  <si>
    <t>INE626C01010</t>
  </si>
  <si>
    <t>INE752G01015</t>
  </si>
  <si>
    <t>INE865A01018</t>
  </si>
  <si>
    <t>INE864A01011</t>
  </si>
  <si>
    <t>INE220D01010</t>
  </si>
  <si>
    <t>INE022B01014</t>
  </si>
  <si>
    <t>INE304A01026</t>
  </si>
  <si>
    <t>INE348C01011</t>
  </si>
  <si>
    <t>INE596B01017</t>
  </si>
  <si>
    <t>INE953G01019</t>
  </si>
  <si>
    <t>INE946G01013</t>
  </si>
  <si>
    <t>INE374B01019</t>
  </si>
  <si>
    <t>INE618B01019</t>
  </si>
  <si>
    <t>INE003F01015</t>
  </si>
  <si>
    <t>INE745G01035</t>
  </si>
  <si>
    <t>INE399B01016</t>
  </si>
  <si>
    <t>INE678F01014</t>
  </si>
  <si>
    <t>INE886E01016</t>
  </si>
  <si>
    <t>INE577A01027</t>
  </si>
  <si>
    <t>INE910G01027</t>
  </si>
  <si>
    <t>INE410E01015</t>
  </si>
  <si>
    <t>INE348D01019</t>
  </si>
  <si>
    <t>INE806B01028</t>
  </si>
  <si>
    <t>INE692B01014</t>
  </si>
  <si>
    <t>INE296G01013</t>
  </si>
  <si>
    <t>INE414G01012</t>
  </si>
  <si>
    <t>INE744I01034</t>
  </si>
  <si>
    <t>INE578D01011</t>
  </si>
  <si>
    <t>INE378B01010</t>
  </si>
  <si>
    <t>INE924F01012</t>
  </si>
  <si>
    <t>INE741A01011</t>
  </si>
  <si>
    <t>GG00B64BJ143</t>
  </si>
  <si>
    <t>INE643D01013</t>
  </si>
  <si>
    <t>INE825C01018</t>
  </si>
  <si>
    <t>INE740D01017</t>
  </si>
  <si>
    <t>INE043F01011</t>
  </si>
  <si>
    <t>INE793H01017</t>
  </si>
  <si>
    <t>INE295D01020</t>
  </si>
  <si>
    <t>US6288421067</t>
  </si>
  <si>
    <t>INE868B01028</t>
  </si>
  <si>
    <t>INE580A01013</t>
  </si>
  <si>
    <t>INE207401014</t>
  </si>
  <si>
    <t>INE099E01016</t>
  </si>
  <si>
    <t>INE245I01016</t>
  </si>
  <si>
    <t>INE123B01028</t>
  </si>
  <si>
    <t>INE049I01012</t>
  </si>
  <si>
    <t>INE289A01011</t>
  </si>
  <si>
    <t>INE308A01027</t>
  </si>
  <si>
    <t>INE290A01027</t>
  </si>
  <si>
    <t>INE559B01023</t>
  </si>
  <si>
    <t>INE226B01011</t>
  </si>
  <si>
    <t>INE606C01012</t>
  </si>
  <si>
    <t>INE023A01030</t>
  </si>
  <si>
    <t>INE583A01017</t>
  </si>
  <si>
    <t>INE607C01010</t>
  </si>
  <si>
    <t>INE875G01022</t>
  </si>
  <si>
    <t>INE077H01015</t>
  </si>
  <si>
    <t>INE603F01012</t>
  </si>
  <si>
    <t>INE869A01010</t>
  </si>
  <si>
    <t>INE987B01018</t>
  </si>
  <si>
    <t>INE139A01034</t>
  </si>
  <si>
    <t>INE139A01026</t>
  </si>
  <si>
    <t>US6324511004</t>
  </si>
  <si>
    <t>INE870D01012</t>
  </si>
  <si>
    <t>INE643C01015</t>
  </si>
  <si>
    <t>INE654H01011</t>
  </si>
  <si>
    <t>INE296D01010</t>
  </si>
  <si>
    <t>INE585A01020</t>
  </si>
  <si>
    <t>INE233D01013</t>
  </si>
  <si>
    <t>INE896D01017</t>
  </si>
  <si>
    <t>INE088B01015</t>
  </si>
  <si>
    <t>INE444D01016</t>
  </si>
  <si>
    <t>INE487B01019</t>
  </si>
  <si>
    <t>INE936B01015</t>
  </si>
  <si>
    <t>INE725A01022</t>
  </si>
  <si>
    <t>INE048G01018</t>
  </si>
  <si>
    <t>INE888A01010</t>
  </si>
  <si>
    <t>INE268H01010</t>
  </si>
  <si>
    <t>INE060A01024</t>
  </si>
  <si>
    <t>INE006F01018</t>
  </si>
  <si>
    <t>INE768B01012</t>
  </si>
  <si>
    <t>INE732C01016</t>
  </si>
  <si>
    <t>INE132F01020</t>
  </si>
  <si>
    <t>INE026C01013</t>
  </si>
  <si>
    <t>INE023H01027</t>
  </si>
  <si>
    <t>INE605D01012</t>
  </si>
  <si>
    <t>INE741D01015</t>
  </si>
  <si>
    <t>INE546F01013</t>
  </si>
  <si>
    <t>INE874D01022</t>
  </si>
  <si>
    <t>INE045B01015</t>
  </si>
  <si>
    <t>INE851C01014</t>
  </si>
  <si>
    <t>INE552E01014</t>
  </si>
  <si>
    <t>INE587A01018</t>
  </si>
  <si>
    <t>INE588A01016</t>
  </si>
  <si>
    <t>INE574B01014</t>
  </si>
  <si>
    <t>INE239A01016</t>
  </si>
  <si>
    <t>US6410651078</t>
  </si>
  <si>
    <t>INE553E01012</t>
  </si>
  <si>
    <t>INE068I01012</t>
  </si>
  <si>
    <t>INE027D01019</t>
  </si>
  <si>
    <t>INE286D01011</t>
  </si>
  <si>
    <t>INE738A01017</t>
  </si>
  <si>
    <t>INE870H01013</t>
  </si>
  <si>
    <t>INE794A01010</t>
  </si>
  <si>
    <t>INE155G01029</t>
  </si>
  <si>
    <t>INE800K01014</t>
  </si>
  <si>
    <t>INE997D01021</t>
  </si>
  <si>
    <t>INE747B01016</t>
  </si>
  <si>
    <t>INE875I01010</t>
  </si>
  <si>
    <t>INE901B01019</t>
  </si>
  <si>
    <t>INE249H01010</t>
  </si>
  <si>
    <t>INE589A01014</t>
  </si>
  <si>
    <t>INE887E01022</t>
  </si>
  <si>
    <t>INE141C01028</t>
  </si>
  <si>
    <t>INE848E01016</t>
  </si>
  <si>
    <t>US6291391067</t>
  </si>
  <si>
    <t>INE241C01026</t>
  </si>
  <si>
    <t>INE140A01024</t>
  </si>
  <si>
    <t>INE276H01013</t>
  </si>
  <si>
    <t>INE161A01038</t>
  </si>
  <si>
    <t>INE591G01017</t>
  </si>
  <si>
    <t>INE926C01014</t>
  </si>
  <si>
    <t>INE526C01012</t>
  </si>
  <si>
    <t>INE937C01029</t>
  </si>
  <si>
    <t>INE416N01013</t>
  </si>
  <si>
    <t>INE445D01013</t>
  </si>
  <si>
    <t>INE310A01015</t>
  </si>
  <si>
    <t>INE301B01020</t>
  </si>
  <si>
    <t>INE875B01015</t>
  </si>
  <si>
    <t>INE368I01016</t>
  </si>
  <si>
    <t>INE242B01018</t>
  </si>
  <si>
    <t>INE910A01012</t>
  </si>
  <si>
    <t>INE091A01029</t>
  </si>
  <si>
    <t>INE162E01012</t>
  </si>
  <si>
    <t>INE846H01039</t>
  </si>
  <si>
    <t>INE858F01012</t>
  </si>
  <si>
    <t>INE639K01016</t>
  </si>
  <si>
    <t>INE489H01020</t>
  </si>
  <si>
    <t>INE229H01012</t>
  </si>
  <si>
    <t>INE265B01019</t>
  </si>
  <si>
    <t>INE992I01013</t>
  </si>
  <si>
    <t>INE552F01011</t>
  </si>
  <si>
    <t>INE303D01014</t>
  </si>
  <si>
    <t>INE542C01019</t>
  </si>
  <si>
    <t>INE584A01023</t>
  </si>
  <si>
    <t>US62919P1049</t>
  </si>
  <si>
    <t>INE875D01011</t>
  </si>
  <si>
    <t>INE163A01018</t>
  </si>
  <si>
    <t>INE141B01020</t>
  </si>
  <si>
    <t>INE740C01019</t>
  </si>
  <si>
    <t>INE781B01015</t>
  </si>
  <si>
    <t>INE369C01017</t>
  </si>
  <si>
    <t>INE217G01019</t>
  </si>
  <si>
    <t>INE219701013</t>
  </si>
  <si>
    <t>INE517G01012</t>
  </si>
  <si>
    <t>INE234A01025</t>
  </si>
  <si>
    <t>INE460B01016</t>
  </si>
  <si>
    <t>INE446D01011</t>
  </si>
  <si>
    <t>INE349A01021</t>
  </si>
  <si>
    <t>INE953C01018</t>
  </si>
  <si>
    <t>INE920C01017</t>
  </si>
  <si>
    <t>INE733E01010</t>
  </si>
  <si>
    <t>US62946L1008</t>
  </si>
  <si>
    <t>INE318J01027</t>
  </si>
  <si>
    <t>INE946A01016</t>
  </si>
  <si>
    <t>INE096B01018</t>
  </si>
  <si>
    <t>INE411A01011</t>
  </si>
  <si>
    <t>INE041C01012</t>
  </si>
  <si>
    <t>INE960H01012</t>
  </si>
  <si>
    <t>INE414L01012</t>
  </si>
  <si>
    <t>INE874A01010</t>
  </si>
  <si>
    <t>INE335D01024</t>
  </si>
  <si>
    <t>INE876A01015</t>
  </si>
  <si>
    <t>INE093I01010</t>
  </si>
  <si>
    <t>US6743641044</t>
  </si>
  <si>
    <t>INE049J01010</t>
  </si>
  <si>
    <t>INE789C01016</t>
  </si>
  <si>
    <t>INE290B01025</t>
  </si>
  <si>
    <t>INE196J01019</t>
  </si>
  <si>
    <t>INE120J01019</t>
  </si>
  <si>
    <t>INE213B01019</t>
  </si>
  <si>
    <t>INE213A01029</t>
  </si>
  <si>
    <t>INE213A01011</t>
  </si>
  <si>
    <t>US67778L1026</t>
  </si>
  <si>
    <t>INE591A01010</t>
  </si>
  <si>
    <t>INE274J01014</t>
  </si>
  <si>
    <t>US67788C1009</t>
  </si>
  <si>
    <t>INE870B01016</t>
  </si>
  <si>
    <t>INE286E01019</t>
  </si>
  <si>
    <t>INE239D01028</t>
  </si>
  <si>
    <t>INE090B01011</t>
  </si>
  <si>
    <t>INE800H01010</t>
  </si>
  <si>
    <t>INE112B01013</t>
  </si>
  <si>
    <t>INE680D01015</t>
  </si>
  <si>
    <t>INE501C01015</t>
  </si>
  <si>
    <t>INE474L01016</t>
  </si>
  <si>
    <t>INE369B01019</t>
  </si>
  <si>
    <t>INE529C01016</t>
  </si>
  <si>
    <t>INE810H01019</t>
  </si>
  <si>
    <t>INE814D01010</t>
  </si>
  <si>
    <t>INE582A01019</t>
  </si>
  <si>
    <t>INE809I01019</t>
  </si>
  <si>
    <t>INE426B01033</t>
  </si>
  <si>
    <t>INE229A01017</t>
  </si>
  <si>
    <t>INE958B01019</t>
  </si>
  <si>
    <t>INE350C01017</t>
  </si>
  <si>
    <t>INE031G01014</t>
  </si>
  <si>
    <t>INE808B01016</t>
  </si>
  <si>
    <t>INE881D01027</t>
  </si>
  <si>
    <t>INE628H01015</t>
  </si>
  <si>
    <t>INE231G01010</t>
  </si>
  <si>
    <t>INE191A01019</t>
  </si>
  <si>
    <t>INE686D01012</t>
  </si>
  <si>
    <t>INE412E01011</t>
  </si>
  <si>
    <t>INE730A01022</t>
  </si>
  <si>
    <t>INE569C01020</t>
  </si>
  <si>
    <t>INE607D01018</t>
  </si>
  <si>
    <t>INE247F01018</t>
  </si>
  <si>
    <t>INE876N01018</t>
  </si>
  <si>
    <t>INE592A01026</t>
  </si>
  <si>
    <t>INE609C01024</t>
  </si>
  <si>
    <t>INE141A01014</t>
  </si>
  <si>
    <t>INE321D01016</t>
  </si>
  <si>
    <t>INE750A01012</t>
  </si>
  <si>
    <t>INE750A01020</t>
  </si>
  <si>
    <t>INE998H01012</t>
  </si>
  <si>
    <t>INE964A01019</t>
  </si>
  <si>
    <t>INE165E01015</t>
  </si>
  <si>
    <t>INE725E01024</t>
  </si>
  <si>
    <t>INE228D01013</t>
  </si>
  <si>
    <t>INE749B01012</t>
  </si>
  <si>
    <t>INE462101010</t>
  </si>
  <si>
    <t>INE473F01010</t>
  </si>
  <si>
    <t>INE221D01018</t>
  </si>
  <si>
    <t>INE142A01012</t>
  </si>
  <si>
    <t>INE143A01010</t>
  </si>
  <si>
    <t>INE469B01017</t>
  </si>
  <si>
    <t>INE906K01019</t>
  </si>
  <si>
    <t>INE716C01027</t>
  </si>
  <si>
    <t>INE670H01017</t>
  </si>
  <si>
    <t>INE304C01014</t>
  </si>
  <si>
    <t>INE594A01014</t>
  </si>
  <si>
    <t>INE114D01015</t>
  </si>
  <si>
    <t>INE092C01015</t>
  </si>
  <si>
    <t>INE883C01025</t>
  </si>
  <si>
    <t>INE448D01017</t>
  </si>
  <si>
    <t>INE243B01016</t>
  </si>
  <si>
    <t>INE114B01019</t>
  </si>
  <si>
    <t>INE766A01018</t>
  </si>
  <si>
    <t>INE905B01010</t>
  </si>
  <si>
    <t>INE761H01022</t>
  </si>
  <si>
    <t>US6955241087</t>
  </si>
  <si>
    <t>INE411601011</t>
  </si>
  <si>
    <t>INE568001015</t>
  </si>
  <si>
    <t>INE230901014</t>
  </si>
  <si>
    <t>INE648E01010</t>
  </si>
  <si>
    <t>INE376A01032</t>
  </si>
  <si>
    <t>INE922B01023</t>
  </si>
  <si>
    <t>INE841C01015</t>
  </si>
  <si>
    <t>INE013E01017</t>
  </si>
  <si>
    <t>INE795A01017</t>
  </si>
  <si>
    <t>INE231201018</t>
  </si>
  <si>
    <t>INE798F01010</t>
  </si>
  <si>
    <t>INE316G01019</t>
  </si>
  <si>
    <t>INE698B01011</t>
  </si>
  <si>
    <t>INE194B01029</t>
  </si>
  <si>
    <t>INE623B01027</t>
  </si>
  <si>
    <t>INE181D01014</t>
  </si>
  <si>
    <t>INE167E01029</t>
  </si>
  <si>
    <t>INE618H01016</t>
  </si>
  <si>
    <t>INE015E01012</t>
  </si>
  <si>
    <t>INE074B01023</t>
  </si>
  <si>
    <t>INE702L01010</t>
  </si>
  <si>
    <t>INE162C01024</t>
  </si>
  <si>
    <t>INE462601019</t>
  </si>
  <si>
    <t>INE597A01017</t>
  </si>
  <si>
    <t>INE620C01013</t>
  </si>
  <si>
    <t>INE528D01016</t>
  </si>
  <si>
    <t>INE598A01015</t>
  </si>
  <si>
    <t>INE904D01019</t>
  </si>
  <si>
    <t>INE701F01014</t>
  </si>
  <si>
    <t>INE750B01010</t>
  </si>
  <si>
    <t>INE272G01014</t>
  </si>
  <si>
    <t>INE353B01021</t>
  </si>
  <si>
    <t>INE290E01011</t>
  </si>
  <si>
    <t>INE635I01018</t>
  </si>
  <si>
    <t>INE905D01016</t>
  </si>
  <si>
    <t>INE561H01026</t>
  </si>
  <si>
    <t>INE604F01010</t>
  </si>
  <si>
    <t>INE818B01023</t>
  </si>
  <si>
    <t>INE527C01010</t>
  </si>
  <si>
    <t>INE244B01030</t>
  </si>
  <si>
    <t>INE529D01014</t>
  </si>
  <si>
    <t>INE082C01024</t>
  </si>
  <si>
    <t>INE234901010</t>
  </si>
  <si>
    <t>INE660F01012</t>
  </si>
  <si>
    <t>INE790C01014</t>
  </si>
  <si>
    <t>INE111F01016</t>
  </si>
  <si>
    <t>INE160H01019</t>
  </si>
  <si>
    <t>INE501F01018</t>
  </si>
  <si>
    <t>INE785M01013</t>
  </si>
  <si>
    <t>INE834B01012</t>
  </si>
  <si>
    <t>INE843A01023</t>
  </si>
  <si>
    <t>INE844A01013</t>
  </si>
  <si>
    <t>INE417E01010</t>
  </si>
  <si>
    <t>INE328D01011</t>
  </si>
  <si>
    <t>INE138A01028</t>
  </si>
  <si>
    <t>INE057C01018</t>
  </si>
  <si>
    <t>INE932A01024</t>
  </si>
  <si>
    <t>INE331B01019</t>
  </si>
  <si>
    <t>INE237501015</t>
  </si>
  <si>
    <t>INE237701011</t>
  </si>
  <si>
    <t>INE202A01022</t>
  </si>
  <si>
    <t>US70963A1051</t>
  </si>
  <si>
    <t>INE814L01013</t>
  </si>
  <si>
    <t>INE759I01016</t>
  </si>
  <si>
    <t>INE431F01018</t>
  </si>
  <si>
    <t>INE418E01018</t>
  </si>
  <si>
    <t>INE262H01013</t>
  </si>
  <si>
    <t>INE238701010</t>
  </si>
  <si>
    <t>INE704F01018</t>
  </si>
  <si>
    <t>INE742A01019</t>
  </si>
  <si>
    <t>INE347G01014</t>
  </si>
  <si>
    <t>US71675L1089</t>
  </si>
  <si>
    <t>INE182A01018</t>
  </si>
  <si>
    <t>INE600F01018</t>
  </si>
  <si>
    <t>INE078D01012</t>
  </si>
  <si>
    <t>INE807H01015</t>
  </si>
  <si>
    <t>INE160F01013</t>
  </si>
  <si>
    <t>INE603D01017</t>
  </si>
  <si>
    <t>INE486I01016</t>
  </si>
  <si>
    <t>INE117D01018</t>
  </si>
  <si>
    <t>INE319A01016</t>
  </si>
  <si>
    <t>INE602A01015</t>
  </si>
  <si>
    <t>INE245B01011</t>
  </si>
  <si>
    <t>INE455B01016</t>
  </si>
  <si>
    <t>INE211B01039</t>
  </si>
  <si>
    <t>INE107J01016</t>
  </si>
  <si>
    <t>INE813B01016</t>
  </si>
  <si>
    <t>INE037C01010</t>
  </si>
  <si>
    <t>INE603J01030</t>
  </si>
  <si>
    <t>INE546C01010</t>
  </si>
  <si>
    <t>INE544C01023</t>
  </si>
  <si>
    <t>US7200391065</t>
  </si>
  <si>
    <t>INE318A01026</t>
  </si>
  <si>
    <t>INE062E01014</t>
  </si>
  <si>
    <t>INE889E01010</t>
  </si>
  <si>
    <t>INE156C01018</t>
  </si>
  <si>
    <t>INE746D01014</t>
  </si>
  <si>
    <t>US72424Q1094</t>
  </si>
  <si>
    <t>INE748E01018</t>
  </si>
  <si>
    <t>INE122J01015</t>
  </si>
  <si>
    <t>INE450D01013</t>
  </si>
  <si>
    <t>INE242101017</t>
  </si>
  <si>
    <t>INE765E01012</t>
  </si>
  <si>
    <t>INE751B01018</t>
  </si>
  <si>
    <t>INE219B01024</t>
  </si>
  <si>
    <t>INE491H01018</t>
  </si>
  <si>
    <t>INE859A01011</t>
  </si>
  <si>
    <t>INE332G01032</t>
  </si>
  <si>
    <t>INE888B01018</t>
  </si>
  <si>
    <t>INE371C01013</t>
  </si>
  <si>
    <t>INE057B01010</t>
  </si>
  <si>
    <t>INE145D01019</t>
  </si>
  <si>
    <t>INE763A01023</t>
  </si>
  <si>
    <t>INE084C01012</t>
  </si>
  <si>
    <t>INE752B01024</t>
  </si>
  <si>
    <t>INE262C01014</t>
  </si>
  <si>
    <t>INE441D01020</t>
  </si>
  <si>
    <t>INE809B01014</t>
  </si>
  <si>
    <t>INE633B01018</t>
  </si>
  <si>
    <t>INE914G01011</t>
  </si>
  <si>
    <t>INE012F01016</t>
  </si>
  <si>
    <t>INE096D01022</t>
  </si>
  <si>
    <t>INE838E01017</t>
  </si>
  <si>
    <t>INE147C01017</t>
  </si>
  <si>
    <t>INE809E01018</t>
  </si>
  <si>
    <t>INE370C01015</t>
  </si>
  <si>
    <t>INE386I01018</t>
  </si>
  <si>
    <t>INE134E01011</t>
  </si>
  <si>
    <t>US73927X1046</t>
  </si>
  <si>
    <t>INE752E01010</t>
  </si>
  <si>
    <t>US73927W1062</t>
  </si>
  <si>
    <t>INE979C01013</t>
  </si>
  <si>
    <t>INE095I01015</t>
  </si>
  <si>
    <t>INE538J01012</t>
  </si>
  <si>
    <t>INE770A01010</t>
  </si>
  <si>
    <t>INE495J01015</t>
  </si>
  <si>
    <t>INE962B01011</t>
  </si>
  <si>
    <t>INE074A01025</t>
  </si>
  <si>
    <t>INE505C01016</t>
  </si>
  <si>
    <t>INE603A01013</t>
  </si>
  <si>
    <t>INE816D01015</t>
  </si>
  <si>
    <t>INE523I01016</t>
  </si>
  <si>
    <t>INE569D01028</t>
  </si>
  <si>
    <t>INE063D01022</t>
  </si>
  <si>
    <t>INE308H01022</t>
  </si>
  <si>
    <t>INE308H01014</t>
  </si>
  <si>
    <t>INE206C01011</t>
  </si>
  <si>
    <t>INE530D01012</t>
  </si>
  <si>
    <t>INE191C01015</t>
  </si>
  <si>
    <t>INE143C01024</t>
  </si>
  <si>
    <t>INE283A01014</t>
  </si>
  <si>
    <t>INE001E01012</t>
  </si>
  <si>
    <t>INE429K01012</t>
  </si>
  <si>
    <t>INE863B01011</t>
  </si>
  <si>
    <t>INE342A01018</t>
  </si>
  <si>
    <t>INE247701019</t>
  </si>
  <si>
    <t>INE555D01019</t>
  </si>
  <si>
    <t>INE247901015</t>
  </si>
  <si>
    <t>INE248001013</t>
  </si>
  <si>
    <t>INE426H01014</t>
  </si>
  <si>
    <t>INE980A01023</t>
  </si>
  <si>
    <t>INE891E01016</t>
  </si>
  <si>
    <t>INE811K01011</t>
  </si>
  <si>
    <t>INE605A01026</t>
  </si>
  <si>
    <t>INE573B01016</t>
  </si>
  <si>
    <t>CNE100002DB3</t>
  </si>
  <si>
    <t>INE367G01038</t>
  </si>
  <si>
    <t>INE543F01010</t>
  </si>
  <si>
    <t>INE233C01023</t>
  </si>
  <si>
    <t>INE032B01021</t>
  </si>
  <si>
    <t>INE419E01024</t>
  </si>
  <si>
    <t>INE010A01011</t>
  </si>
  <si>
    <t>INE389J01028</t>
  </si>
  <si>
    <t>INE730E01016</t>
  </si>
  <si>
    <t>INE700C01013</t>
  </si>
  <si>
    <t>INE621B01021</t>
  </si>
  <si>
    <t>INE392B01011</t>
  </si>
  <si>
    <t>INE686C01014</t>
  </si>
  <si>
    <t>INE165C01019</t>
  </si>
  <si>
    <t>INE732K01019</t>
  </si>
  <si>
    <t>INE700B01015</t>
  </si>
  <si>
    <t>INE179A01014</t>
  </si>
  <si>
    <t>INE570601018</t>
  </si>
  <si>
    <t>INE818D01011</t>
  </si>
  <si>
    <t>INE749D01026</t>
  </si>
  <si>
    <t>INE438C01010</t>
  </si>
  <si>
    <t>INE968G01025</t>
  </si>
  <si>
    <t>INE024D01016</t>
  </si>
  <si>
    <t>INE474B01017</t>
  </si>
  <si>
    <t>INE560K01014</t>
  </si>
  <si>
    <t>INE034D01031</t>
  </si>
  <si>
    <t>INE105C01023</t>
  </si>
  <si>
    <t>INE606A01024</t>
  </si>
  <si>
    <t>INE750G01019</t>
  </si>
  <si>
    <t>INE701B01021</t>
  </si>
  <si>
    <t>INE608A01012</t>
  </si>
  <si>
    <t>INE607A01014</t>
  </si>
  <si>
    <t>INE277B01014</t>
  </si>
  <si>
    <t>INE609A01010</t>
  </si>
  <si>
    <t>INE160A01022</t>
  </si>
  <si>
    <t>INE160A01014</t>
  </si>
  <si>
    <t>US74600R1095</t>
  </si>
  <si>
    <t>INE170A01013</t>
  </si>
  <si>
    <t>INE556C01019</t>
  </si>
  <si>
    <t>INE045C01013</t>
  </si>
  <si>
    <t>INE323I01011</t>
  </si>
  <si>
    <t>INE397101010</t>
  </si>
  <si>
    <t>INE362A01016</t>
  </si>
  <si>
    <t>INE191H01014</t>
  </si>
  <si>
    <t>INE165H01018</t>
  </si>
  <si>
    <t>INE824F01014</t>
  </si>
  <si>
    <t>INE373C01019</t>
  </si>
  <si>
    <t>INE033B01011</t>
  </si>
  <si>
    <t>INE411H01024</t>
  </si>
  <si>
    <t>INE056J01015</t>
  </si>
  <si>
    <t>INE324L01013</t>
  </si>
  <si>
    <t>INE165B01011</t>
  </si>
  <si>
    <t>INE581D01015</t>
  </si>
  <si>
    <t>INE548H01015</t>
  </si>
  <si>
    <t>INE858D01017</t>
  </si>
  <si>
    <t>INE704B01017</t>
  </si>
  <si>
    <t>INE874F01027</t>
  </si>
  <si>
    <t>INE172H01014</t>
  </si>
  <si>
    <t>INE944F01028</t>
  </si>
  <si>
    <t>INE492C01017</t>
  </si>
  <si>
    <t>INE753B01014</t>
  </si>
  <si>
    <t>INE969C01014</t>
  </si>
  <si>
    <t>INE855B01017</t>
  </si>
  <si>
    <t>INE855B01025</t>
  </si>
  <si>
    <t>INE571201016</t>
  </si>
  <si>
    <t>INE230F01014</t>
  </si>
  <si>
    <t>INE028D01025</t>
  </si>
  <si>
    <t>INE313D01013</t>
  </si>
  <si>
    <t>INE791C01012</t>
  </si>
  <si>
    <t>INE294G01018</t>
  </si>
  <si>
    <t>INE639C01013</t>
  </si>
  <si>
    <t>INE296E01026</t>
  </si>
  <si>
    <t>INE702B01011</t>
  </si>
  <si>
    <t>INE497E01012</t>
  </si>
  <si>
    <t>INE455H01013</t>
  </si>
  <si>
    <t>INE610C01014</t>
  </si>
  <si>
    <t>INE343B01030</t>
  </si>
  <si>
    <t>INE016C01014</t>
  </si>
  <si>
    <t>INE013J01016</t>
  </si>
  <si>
    <t>INE535F01024</t>
  </si>
  <si>
    <t>INE451D01011</t>
  </si>
  <si>
    <t>INE314F01016</t>
  </si>
  <si>
    <t>INE562B01019</t>
  </si>
  <si>
    <t>INE011H01014</t>
  </si>
  <si>
    <t>INE613A01020</t>
  </si>
  <si>
    <t>INE207E01023</t>
  </si>
  <si>
    <t>INE425E01013</t>
  </si>
  <si>
    <t>INE783A01013</t>
  </si>
  <si>
    <t>INE809A01024</t>
  </si>
  <si>
    <t>INE777A01015</t>
  </si>
  <si>
    <t>INE763B01013</t>
  </si>
  <si>
    <t>US75144J1079</t>
  </si>
  <si>
    <t>INE614A01028</t>
  </si>
  <si>
    <t>INE246B01019</t>
  </si>
  <si>
    <t>INE410D01017</t>
  </si>
  <si>
    <t>INE399G01015</t>
  </si>
  <si>
    <t>INE874I01013</t>
  </si>
  <si>
    <t>INE650D01018</t>
  </si>
  <si>
    <t>INE005D01015</t>
  </si>
  <si>
    <t>INE609D01014</t>
  </si>
  <si>
    <t>INE625B01014</t>
  </si>
  <si>
    <t>INE015A01028</t>
  </si>
  <si>
    <t>INE244J01017</t>
  </si>
  <si>
    <t>INE222J01013</t>
  </si>
  <si>
    <t>INE384A01010</t>
  </si>
  <si>
    <t>INE050H01012</t>
  </si>
  <si>
    <t>INE478F01019</t>
  </si>
  <si>
    <t>INE619C01015</t>
  </si>
  <si>
    <t>INE247B01017</t>
  </si>
  <si>
    <t>INE483D01014</t>
  </si>
  <si>
    <t>INE350D01015</t>
  </si>
  <si>
    <t>INE279B01028</t>
  </si>
  <si>
    <t>INE651D01016</t>
  </si>
  <si>
    <t>INE682D01011</t>
  </si>
  <si>
    <t>INE029D01015</t>
  </si>
  <si>
    <t>INE027A01015</t>
  </si>
  <si>
    <t>INE904G01038</t>
  </si>
  <si>
    <t>INE348E01017</t>
  </si>
  <si>
    <t>INE575I01016</t>
  </si>
  <si>
    <t>INE886C01010</t>
  </si>
  <si>
    <t>INE235D01018</t>
  </si>
  <si>
    <t>INE336C01016</t>
  </si>
  <si>
    <t>INE050D01011</t>
  </si>
  <si>
    <t>INE703B01027</t>
  </si>
  <si>
    <t>INE834M01019</t>
  </si>
  <si>
    <t>INE399K01017</t>
  </si>
  <si>
    <t>INE615A01017</t>
  </si>
  <si>
    <t>INE722J01012</t>
  </si>
  <si>
    <t>INE301A01014</t>
  </si>
  <si>
    <t>USY721231212</t>
  </si>
  <si>
    <t>INE008F01014</t>
  </si>
  <si>
    <t>INE245L01010</t>
  </si>
  <si>
    <t>INE183B01014</t>
  </si>
  <si>
    <t>INE616A01023</t>
  </si>
  <si>
    <t>US7574791007</t>
  </si>
  <si>
    <t>INE891D01026</t>
  </si>
  <si>
    <t>INE891D01018</t>
  </si>
  <si>
    <t>INE056I01017</t>
  </si>
  <si>
    <t>INE428C01011</t>
  </si>
  <si>
    <t>INE101E01010</t>
  </si>
  <si>
    <t>INE098H01011</t>
  </si>
  <si>
    <t>INE277C01012</t>
  </si>
  <si>
    <t>INE581K01010</t>
  </si>
  <si>
    <t>INE769D01016</t>
  </si>
  <si>
    <t>INE849J01021</t>
  </si>
  <si>
    <t>INE814K01015</t>
  </si>
  <si>
    <t>INE419H01019</t>
  </si>
  <si>
    <t>INE445K01018</t>
  </si>
  <si>
    <t>INE013A01015</t>
  </si>
  <si>
    <t>INE750D01016</t>
  </si>
  <si>
    <t>US75945T1060</t>
  </si>
  <si>
    <t>INE330H01018</t>
  </si>
  <si>
    <t>INE542F01012</t>
  </si>
  <si>
    <t>US7594701077</t>
  </si>
  <si>
    <t>INE046A01015</t>
  </si>
  <si>
    <t>INE002A01018</t>
  </si>
  <si>
    <t>INE036A01016</t>
  </si>
  <si>
    <t>USY097891193</t>
  </si>
  <si>
    <t>US75945E1091</t>
  </si>
  <si>
    <t>INE328H01012</t>
  </si>
  <si>
    <t>US75948P2002</t>
  </si>
  <si>
    <t>INE475H01011</t>
  </si>
  <si>
    <t>INE614G01033</t>
  </si>
  <si>
    <t>INE452B01013</t>
  </si>
  <si>
    <t>INE621H01010</t>
  </si>
  <si>
    <t>INE603B01029</t>
  </si>
  <si>
    <t>INE158G01015</t>
  </si>
  <si>
    <t>INE512H01011</t>
  </si>
  <si>
    <t>INE513H01019</t>
  </si>
  <si>
    <t>INE130I01010</t>
  </si>
  <si>
    <t>INE592J01019</t>
  </si>
  <si>
    <t>INE474C01015</t>
  </si>
  <si>
    <t>INE722H01016</t>
  </si>
  <si>
    <t>INE612J01015</t>
  </si>
  <si>
    <t>INE461B01014</t>
  </si>
  <si>
    <t>INE486D01017</t>
  </si>
  <si>
    <t>INE688D01026</t>
  </si>
  <si>
    <t>INE298E01022</t>
  </si>
  <si>
    <t>INE617A01013</t>
  </si>
  <si>
    <t>INE687C01012</t>
  </si>
  <si>
    <t>INE701D01035</t>
  </si>
  <si>
    <t>INE255B01010</t>
  </si>
  <si>
    <t>INE811H01017</t>
  </si>
  <si>
    <t>INE652D01014</t>
  </si>
  <si>
    <t>INE516H01012</t>
  </si>
  <si>
    <t>INE102C01020</t>
  </si>
  <si>
    <t>INE209B01025</t>
  </si>
  <si>
    <t>INE291B01015</t>
  </si>
  <si>
    <t>RICOH INDIA LTD</t>
  </si>
  <si>
    <t>INE249D01019</t>
  </si>
  <si>
    <t>INE909C01010</t>
  </si>
  <si>
    <t>INE346D01013</t>
  </si>
  <si>
    <t>INE864D01015</t>
  </si>
  <si>
    <t>INE685F01019</t>
  </si>
  <si>
    <t>INE988D01012</t>
  </si>
  <si>
    <t>INE989D01010</t>
  </si>
  <si>
    <t>INE582D01013</t>
  </si>
  <si>
    <t>INE887C01018</t>
  </si>
  <si>
    <t>INE534D01014</t>
  </si>
  <si>
    <t>INE299D01014</t>
  </si>
  <si>
    <t>INE629C01014</t>
  </si>
  <si>
    <t>INE731F01037</t>
  </si>
  <si>
    <t>INE307H01016</t>
  </si>
  <si>
    <t>INE300D01010</t>
  </si>
  <si>
    <t>INE513E01024</t>
  </si>
  <si>
    <t>INE248H01012</t>
  </si>
  <si>
    <t>INE293A01013</t>
  </si>
  <si>
    <t>US7757901084</t>
  </si>
  <si>
    <t>INE573501017</t>
  </si>
  <si>
    <t>INE743A01017</t>
  </si>
  <si>
    <t>INE443C01010</t>
  </si>
  <si>
    <t>INE383D01016</t>
  </si>
  <si>
    <t>INE018F01013</t>
  </si>
  <si>
    <t>INE392F01012</t>
  </si>
  <si>
    <t>INE475C01012</t>
  </si>
  <si>
    <t>INE847C01020</t>
  </si>
  <si>
    <t>INE618A01011</t>
  </si>
  <si>
    <t>INE283H01019</t>
  </si>
  <si>
    <t>INE008C01011</t>
  </si>
  <si>
    <t>INE145A01015</t>
  </si>
  <si>
    <t>INE629A01018</t>
  </si>
  <si>
    <t>INE105J01010</t>
  </si>
  <si>
    <t>INE229D01011</t>
  </si>
  <si>
    <t>INE611A01016</t>
  </si>
  <si>
    <t>INE754B01012</t>
  </si>
  <si>
    <t>INE005C01017</t>
  </si>
  <si>
    <t>INE430C01017</t>
  </si>
  <si>
    <t>INE396H01019</t>
  </si>
  <si>
    <t>INE413B01023</t>
  </si>
  <si>
    <t>INE619A01027</t>
  </si>
  <si>
    <t>INE611C01012</t>
  </si>
  <si>
    <t>INE803H01014</t>
  </si>
  <si>
    <t>INE347C01013</t>
  </si>
  <si>
    <t>INE020B01018</t>
  </si>
  <si>
    <t>US78168L1070</t>
  </si>
  <si>
    <t>INE573K01017</t>
  </si>
  <si>
    <t>INE302D01016</t>
  </si>
  <si>
    <t>INE827A01018</t>
  </si>
  <si>
    <t>INE464301014</t>
  </si>
  <si>
    <t>INE902B01017</t>
  </si>
  <si>
    <t>INE772A01016</t>
  </si>
  <si>
    <t>INE102F01015</t>
  </si>
  <si>
    <t>INE233G01016</t>
  </si>
  <si>
    <t>INE396G01011</t>
  </si>
  <si>
    <t>INE320H01019</t>
  </si>
  <si>
    <t>INE243A01018</t>
  </si>
  <si>
    <t>INE440C01016</t>
  </si>
  <si>
    <t>INE433G01012</t>
  </si>
  <si>
    <t>INE226H01026</t>
  </si>
  <si>
    <t>INE226H01018</t>
  </si>
  <si>
    <t>INE474D01013</t>
  </si>
  <si>
    <t>INE229C01013</t>
  </si>
  <si>
    <t>INE135C01012</t>
  </si>
  <si>
    <t>INE479B01016</t>
  </si>
  <si>
    <t>INE280H01015</t>
  </si>
  <si>
    <t>INE528101012</t>
  </si>
  <si>
    <t>INE622A01013</t>
  </si>
  <si>
    <t>INE092G01016</t>
  </si>
  <si>
    <t>INE584B01013</t>
  </si>
  <si>
    <t>INE068B01017</t>
  </si>
  <si>
    <t>CNE100002DC1</t>
  </si>
  <si>
    <t>INE667G01015</t>
  </si>
  <si>
    <t>INE302E01014</t>
  </si>
  <si>
    <t>INE623A01011</t>
  </si>
  <si>
    <t>INE658G01014</t>
  </si>
  <si>
    <t>INE159C01012</t>
  </si>
  <si>
    <t>INE498E01010</t>
  </si>
  <si>
    <t>INE924A01013</t>
  </si>
  <si>
    <t>INE457F01013</t>
  </si>
  <si>
    <t>INE653D01012</t>
  </si>
  <si>
    <t>INE304D01012</t>
  </si>
  <si>
    <t>INE699B01027</t>
  </si>
  <si>
    <t>INE706B01012</t>
  </si>
  <si>
    <t>INE040K01017</t>
  </si>
  <si>
    <t>INE103E01016</t>
  </si>
  <si>
    <t>INE605401012</t>
  </si>
  <si>
    <t>INE676K01018</t>
  </si>
  <si>
    <t>INE538C01017</t>
  </si>
  <si>
    <t>INE381A01016</t>
  </si>
  <si>
    <t>INE607G01011</t>
  </si>
  <si>
    <t>INE602D01027</t>
  </si>
  <si>
    <t>INE391H01010</t>
  </si>
  <si>
    <t>INE391G01012</t>
  </si>
  <si>
    <t>INE122K01013</t>
  </si>
  <si>
    <t>INE583B01015</t>
  </si>
  <si>
    <t>INE751D01014</t>
  </si>
  <si>
    <t>INE149K01016</t>
  </si>
  <si>
    <t>INE384D01022</t>
  </si>
  <si>
    <t>INE495C01010</t>
  </si>
  <si>
    <t>INE999B01013</t>
  </si>
  <si>
    <t>INE146A01013</t>
  </si>
  <si>
    <t>INE575201012</t>
  </si>
  <si>
    <t>INE263L01013</t>
  </si>
  <si>
    <t>INE989A01024</t>
  </si>
  <si>
    <t>INE860D01013</t>
  </si>
  <si>
    <t>INE877A01013</t>
  </si>
  <si>
    <t>INE896J01014</t>
  </si>
  <si>
    <t>INE889C01022</t>
  </si>
  <si>
    <t>INE589J01015</t>
  </si>
  <si>
    <t>INE250D01017</t>
  </si>
  <si>
    <t>INE612D01018</t>
  </si>
  <si>
    <t>INE890C01046</t>
  </si>
  <si>
    <t>INE823E01035</t>
  </si>
  <si>
    <t>INE003E01026</t>
  </si>
  <si>
    <t>INE967G01019</t>
  </si>
  <si>
    <t>INE385C01013</t>
  </si>
  <si>
    <t>INE385D01011</t>
  </si>
  <si>
    <t>INE932D01010</t>
  </si>
  <si>
    <t>INE979A01017</t>
  </si>
  <si>
    <t>INE284201014</t>
  </si>
  <si>
    <t>INE075H01019</t>
  </si>
  <si>
    <t>INE074H01012</t>
  </si>
  <si>
    <t>INE305D01019</t>
  </si>
  <si>
    <t>INE978L01016</t>
  </si>
  <si>
    <t>INE789D01014</t>
  </si>
  <si>
    <t>INE231F01020</t>
  </si>
  <si>
    <t>INE065D01027</t>
  </si>
  <si>
    <t>INE087C01015</t>
  </si>
  <si>
    <t>INE176C01016</t>
  </si>
  <si>
    <t>INE086E01021</t>
  </si>
  <si>
    <t>INE275A01028</t>
  </si>
  <si>
    <t>INE365L01016</t>
  </si>
  <si>
    <t>INE626A01014</t>
  </si>
  <si>
    <t>INE304E01010</t>
  </si>
  <si>
    <t>INE898E01011</t>
  </si>
  <si>
    <t>INE104E01014</t>
  </si>
  <si>
    <t>INE035D01012</t>
  </si>
  <si>
    <t>INE248B01015</t>
  </si>
  <si>
    <t>INE318C01014</t>
  </si>
  <si>
    <t>INE465B01015</t>
  </si>
  <si>
    <t>INE948G01019</t>
  </si>
  <si>
    <t>INE627A01012</t>
  </si>
  <si>
    <t>INE099G01011</t>
  </si>
  <si>
    <t>INE024C01026</t>
  </si>
  <si>
    <t>INE839M01018</t>
  </si>
  <si>
    <t>INE155D01018</t>
  </si>
  <si>
    <t>INE340F01011</t>
  </si>
  <si>
    <t>INE613D01016</t>
  </si>
  <si>
    <t>INE287101013</t>
  </si>
  <si>
    <t>INE355B01018</t>
  </si>
  <si>
    <t>INE959E01011</t>
  </si>
  <si>
    <t>INE747C01014</t>
  </si>
  <si>
    <t>INE420C01042</t>
  </si>
  <si>
    <t>INE497B01018</t>
  </si>
  <si>
    <t>INE454D01015</t>
  </si>
  <si>
    <t>INE707B01010</t>
  </si>
  <si>
    <t>INE287901016</t>
  </si>
  <si>
    <t>INE930C01016</t>
  </si>
  <si>
    <t>INE105I01012</t>
  </si>
  <si>
    <t>INE818A01017</t>
  </si>
  <si>
    <t>INE085E01015</t>
  </si>
  <si>
    <t>INE564B01015</t>
  </si>
  <si>
    <t>INE793C01018</t>
  </si>
  <si>
    <t>INE358F01013</t>
  </si>
  <si>
    <t>INE576601012</t>
  </si>
  <si>
    <t>INE431L01016</t>
  </si>
  <si>
    <t>INE205A01025</t>
  </si>
  <si>
    <t>US78413F1030</t>
  </si>
  <si>
    <t>INE331F01010</t>
  </si>
  <si>
    <t>INE630A01016</t>
  </si>
  <si>
    <t>INE518D01017</t>
  </si>
  <si>
    <t>INE955I01036</t>
  </si>
  <si>
    <t>INE320C01010</t>
  </si>
  <si>
    <t>INE266C01023</t>
  </si>
  <si>
    <t>INE465401011</t>
  </si>
  <si>
    <t>INE640C01011</t>
  </si>
  <si>
    <t>INE455D01012</t>
  </si>
  <si>
    <t>INE151G01010</t>
  </si>
  <si>
    <t>INE614D01014</t>
  </si>
  <si>
    <t>INE794C01016</t>
  </si>
  <si>
    <t>INE908D01010</t>
  </si>
  <si>
    <t>INE861D01011</t>
  </si>
  <si>
    <t>INE849C01026</t>
  </si>
  <si>
    <t>INE435E01020</t>
  </si>
  <si>
    <t>INE655D01025</t>
  </si>
  <si>
    <t>INE352D01011</t>
  </si>
  <si>
    <t>INE565B01012</t>
  </si>
  <si>
    <t>INE626B01012</t>
  </si>
  <si>
    <t>INE022F01015</t>
  </si>
  <si>
    <t>INE631A01022</t>
  </si>
  <si>
    <t>INE656D01015</t>
  </si>
  <si>
    <t>INE037B01012</t>
  </si>
  <si>
    <t>INE207B01011</t>
  </si>
  <si>
    <t>INE317A01028</t>
  </si>
  <si>
    <t>INE612C01028</t>
  </si>
  <si>
    <t>INE413C01013</t>
  </si>
  <si>
    <t>INE011D01013</t>
  </si>
  <si>
    <t>INE278C01010</t>
  </si>
  <si>
    <t>INE024F01011</t>
  </si>
  <si>
    <t>INE960A01017</t>
  </si>
  <si>
    <t>INE510K01019</t>
  </si>
  <si>
    <t>INE109A01011</t>
  </si>
  <si>
    <t>INE196B01016</t>
  </si>
  <si>
    <t>INE555C01029</t>
  </si>
  <si>
    <t>INE960E01019</t>
  </si>
  <si>
    <t>INE705C01012</t>
  </si>
  <si>
    <t>INE092H01014</t>
  </si>
  <si>
    <t>INE386D01027</t>
  </si>
  <si>
    <t>INE294301010</t>
  </si>
  <si>
    <t>INE498B01024</t>
  </si>
  <si>
    <t>INE498B01016</t>
  </si>
  <si>
    <t>INE185C01017</t>
  </si>
  <si>
    <t>INE616D01019</t>
  </si>
  <si>
    <t>INE538H01024</t>
  </si>
  <si>
    <t>INE363D01018</t>
  </si>
  <si>
    <t>INE688C01010</t>
  </si>
  <si>
    <t>INE070A01015</t>
  </si>
  <si>
    <t>US82539W1071</t>
  </si>
  <si>
    <t>INE232A01011</t>
  </si>
  <si>
    <t>INE883G01018</t>
  </si>
  <si>
    <t>INE553K01019</t>
  </si>
  <si>
    <t>INE065E01017</t>
  </si>
  <si>
    <t>INE295201011</t>
  </si>
  <si>
    <t>INE970C01012</t>
  </si>
  <si>
    <t>INE793D01024</t>
  </si>
  <si>
    <t>INE914B01012</t>
  </si>
  <si>
    <t>INE847D01010</t>
  </si>
  <si>
    <t>INE318K01017</t>
  </si>
  <si>
    <t>INE796C01011</t>
  </si>
  <si>
    <t>INE418K01015</t>
  </si>
  <si>
    <t>INE617D01017</t>
  </si>
  <si>
    <t>INE164H01011</t>
  </si>
  <si>
    <t>INE879A01019</t>
  </si>
  <si>
    <t>INE278B01020</t>
  </si>
  <si>
    <t>INE765K01027</t>
  </si>
  <si>
    <t>INE106E01019</t>
  </si>
  <si>
    <t>INE210D01011</t>
  </si>
  <si>
    <t>INE765C01024</t>
  </si>
  <si>
    <t>INE633A01028</t>
  </si>
  <si>
    <t>INE231C01019</t>
  </si>
  <si>
    <t>INE115F01017</t>
  </si>
  <si>
    <t>INE757B01015</t>
  </si>
  <si>
    <t>INE900K01012</t>
  </si>
  <si>
    <t>INE402H01015</t>
  </si>
  <si>
    <t>INE151F01012</t>
  </si>
  <si>
    <t>INE204C01024</t>
  </si>
  <si>
    <t>INE298001012</t>
  </si>
  <si>
    <t>INE260E01014</t>
  </si>
  <si>
    <t>INE997I01012</t>
  </si>
  <si>
    <t>INE851B01016</t>
  </si>
  <si>
    <t>INE753D01010</t>
  </si>
  <si>
    <t>INE777G01012</t>
  </si>
  <si>
    <t>INE722A01011</t>
  </si>
  <si>
    <t>INE964H01014</t>
  </si>
  <si>
    <t>INE721A01013</t>
  </si>
  <si>
    <t>US8255471026</t>
  </si>
  <si>
    <t>INE472C01027</t>
  </si>
  <si>
    <t>INE299401013</t>
  </si>
  <si>
    <t>INE561E01015</t>
  </si>
  <si>
    <t>INE344E01016</t>
  </si>
  <si>
    <t>INE171E01021</t>
  </si>
  <si>
    <t>INE635A01023</t>
  </si>
  <si>
    <t>INE861E01019</t>
  </si>
  <si>
    <t>INE481F01013</t>
  </si>
  <si>
    <t>INE176J01011</t>
  </si>
  <si>
    <t>INE075B01012</t>
  </si>
  <si>
    <t>INE708B01018</t>
  </si>
  <si>
    <t>INE027F01014</t>
  </si>
  <si>
    <t>INE195D01014</t>
  </si>
  <si>
    <t>INE003A01024</t>
  </si>
  <si>
    <t>US8262011054</t>
  </si>
  <si>
    <t>US82655M1071</t>
  </si>
  <si>
    <t>INE633D01022</t>
  </si>
  <si>
    <t>INE438E01016</t>
  </si>
  <si>
    <t>INE734A01016</t>
  </si>
  <si>
    <t>INE923A01015</t>
  </si>
  <si>
    <t>INE913A01024</t>
  </si>
  <si>
    <t>INE056B01012</t>
  </si>
  <si>
    <t>INE870J01019</t>
  </si>
  <si>
    <t>INE368A01021</t>
  </si>
  <si>
    <t>INE034C01017</t>
  </si>
  <si>
    <t>INE270C01017</t>
  </si>
  <si>
    <t>INE657D01021</t>
  </si>
  <si>
    <t>INE658D01011</t>
  </si>
  <si>
    <t>INE059B01024</t>
  </si>
  <si>
    <t>INE457H01019</t>
  </si>
  <si>
    <t>INE456H01011</t>
  </si>
  <si>
    <t>INE898F01018</t>
  </si>
  <si>
    <t>INE167H01014</t>
  </si>
  <si>
    <t>INE518H01018</t>
  </si>
  <si>
    <t>INE354D01017</t>
  </si>
  <si>
    <t>INE985A01014</t>
  </si>
  <si>
    <t>INE325D01017</t>
  </si>
  <si>
    <t>INE578901014</t>
  </si>
  <si>
    <t>INE896E01015</t>
  </si>
  <si>
    <t>INE429C01035</t>
  </si>
  <si>
    <t>INE429C01027</t>
  </si>
  <si>
    <t>INE186B01017</t>
  </si>
  <si>
    <t>INE117H01019</t>
  </si>
  <si>
    <t>INE202C01010</t>
  </si>
  <si>
    <t>INE579D01019</t>
  </si>
  <si>
    <t>INE686I01011</t>
  </si>
  <si>
    <t>INE639A01017</t>
  </si>
  <si>
    <t>INE312B01027</t>
  </si>
  <si>
    <t>INE002L01015</t>
  </si>
  <si>
    <t>INE640A01023</t>
  </si>
  <si>
    <t>INE429F01012</t>
  </si>
  <si>
    <t>INE411D01015</t>
  </si>
  <si>
    <t>INE709B01016</t>
  </si>
  <si>
    <t>INE825D01016</t>
  </si>
  <si>
    <t>INE765B01018</t>
  </si>
  <si>
    <t>INE178E01026</t>
  </si>
  <si>
    <t>INE539D01013</t>
  </si>
  <si>
    <t>INE540D01011</t>
  </si>
  <si>
    <t>INE178C01020</t>
  </si>
  <si>
    <t>INE641A01013</t>
  </si>
  <si>
    <t>INE294B01019</t>
  </si>
  <si>
    <t>INE172E01011</t>
  </si>
  <si>
    <t>INE894C01014</t>
  </si>
  <si>
    <t>INE568F01017</t>
  </si>
  <si>
    <t>INE979D01011</t>
  </si>
  <si>
    <t>INE671H01015</t>
  </si>
  <si>
    <t>INE754D01018</t>
  </si>
  <si>
    <t>INE858A01039</t>
  </si>
  <si>
    <t>INE181K01019</t>
  </si>
  <si>
    <t>INE002B01016</t>
  </si>
  <si>
    <t>INE863A01013</t>
  </si>
  <si>
    <t>INE377901017</t>
  </si>
  <si>
    <t>INE343H01011</t>
  </si>
  <si>
    <t>INE378101013</t>
  </si>
  <si>
    <t>INE647I01013</t>
  </si>
  <si>
    <t>INE584G01012</t>
  </si>
  <si>
    <t>INE416G01017</t>
  </si>
  <si>
    <t>INE410A01013</t>
  </si>
  <si>
    <t>INE593D01010</t>
  </si>
  <si>
    <t>INE754C01010</t>
  </si>
  <si>
    <t>INE480C01012</t>
  </si>
  <si>
    <t>INE737E01011</t>
  </si>
  <si>
    <t>INE314C01013</t>
  </si>
  <si>
    <t>INE372401013</t>
  </si>
  <si>
    <t>INE536F01014</t>
  </si>
  <si>
    <t>INE355A01028</t>
  </si>
  <si>
    <t>INE323J01019</t>
  </si>
  <si>
    <t>INE373101018</t>
  </si>
  <si>
    <t>INE643A01035</t>
  </si>
  <si>
    <t>INE344I01017</t>
  </si>
  <si>
    <t>INE269A01021</t>
  </si>
  <si>
    <t>INE373601017</t>
  </si>
  <si>
    <t>INE271A01027</t>
  </si>
  <si>
    <t>INE679C01027</t>
  </si>
  <si>
    <t>INE118B01010</t>
  </si>
  <si>
    <t>INE801C01019</t>
  </si>
  <si>
    <t>INE088G01014</t>
  </si>
  <si>
    <t>INE683A01015</t>
  </si>
  <si>
    <t>INE683A01023</t>
  </si>
  <si>
    <t>INE374801012</t>
  </si>
  <si>
    <t>INE375001018</t>
  </si>
  <si>
    <t>INE371B01015</t>
  </si>
  <si>
    <t>INE147A01011</t>
  </si>
  <si>
    <t>INE959D01013</t>
  </si>
  <si>
    <t>INE826D01014</t>
  </si>
  <si>
    <t>INE004E01016</t>
  </si>
  <si>
    <t>INE360B01026</t>
  </si>
  <si>
    <t>INE960B01015</t>
  </si>
  <si>
    <t>INE847H01011</t>
  </si>
  <si>
    <t>INE645A01014</t>
  </si>
  <si>
    <t>INE260F01011</t>
  </si>
  <si>
    <t>INE247M01014</t>
  </si>
  <si>
    <t>INE409H01028</t>
  </si>
  <si>
    <t>INE848B01012</t>
  </si>
  <si>
    <t>INE547C01018</t>
  </si>
  <si>
    <t>INE252A01019</t>
  </si>
  <si>
    <t>INE175C01018</t>
  </si>
  <si>
    <t>INE376C01020</t>
  </si>
  <si>
    <t>INE684H01018</t>
  </si>
  <si>
    <t>INE882D01017</t>
  </si>
  <si>
    <t>INE927C01020</t>
  </si>
  <si>
    <t>INE285B01017</t>
  </si>
  <si>
    <t>INE978G01016</t>
  </si>
  <si>
    <t>INE937A01023</t>
  </si>
  <si>
    <t>INE758B01013</t>
  </si>
  <si>
    <t>INE399A01018</t>
  </si>
  <si>
    <t>INE201K01015</t>
  </si>
  <si>
    <t>INE716K01012</t>
  </si>
  <si>
    <t>INE329C01011</t>
  </si>
  <si>
    <t>INE284B01028</t>
  </si>
  <si>
    <t>INE917H01012</t>
  </si>
  <si>
    <t>INE266H01014</t>
  </si>
  <si>
    <t>INE872A01014</t>
  </si>
  <si>
    <t>US78465V1052</t>
  </si>
  <si>
    <t>INE647A01010</t>
  </si>
  <si>
    <t>INE411F01010</t>
  </si>
  <si>
    <t>INE724B01023</t>
  </si>
  <si>
    <t>INE416A01036</t>
  </si>
  <si>
    <t>INE240L01011</t>
  </si>
  <si>
    <t>INE004H01019</t>
  </si>
  <si>
    <t>INE488F01018</t>
  </si>
  <si>
    <t>INE355D01014</t>
  </si>
  <si>
    <t>INE009C01019</t>
  </si>
  <si>
    <t>INE456D01010</t>
  </si>
  <si>
    <t>INE229001016</t>
  </si>
  <si>
    <t>INE443E01016</t>
  </si>
  <si>
    <t>INE306D01017</t>
  </si>
  <si>
    <t>INE047H01018</t>
  </si>
  <si>
    <t>INE634E01010</t>
  </si>
  <si>
    <t>INE943C01027</t>
  </si>
  <si>
    <t>INE312E01013</t>
  </si>
  <si>
    <t>INE004B01012</t>
  </si>
  <si>
    <t>INE173J01018</t>
  </si>
  <si>
    <t>INE953I01023</t>
  </si>
  <si>
    <t>INE102E01018</t>
  </si>
  <si>
    <t>INE838C01011</t>
  </si>
  <si>
    <t>INE173A01025</t>
  </si>
  <si>
    <t>INE457D01018</t>
  </si>
  <si>
    <t>INE441L01015</t>
  </si>
  <si>
    <t>INE733A01018</t>
  </si>
  <si>
    <t>INE347I01010</t>
  </si>
  <si>
    <t>INE648A01026</t>
  </si>
  <si>
    <t>INE062A01020</t>
  </si>
  <si>
    <t>INE062A01012</t>
  </si>
  <si>
    <t>US8565522039</t>
  </si>
  <si>
    <t>INE651A01020</t>
  </si>
  <si>
    <t>INE654A01024</t>
  </si>
  <si>
    <t>US8565521049</t>
  </si>
  <si>
    <t>INE655A01013</t>
  </si>
  <si>
    <t>US8580551062</t>
  </si>
  <si>
    <t>US8580552052</t>
  </si>
  <si>
    <t>INE114A01011</t>
  </si>
  <si>
    <t>INE503B01013</t>
  </si>
  <si>
    <t>INE205F01016</t>
  </si>
  <si>
    <t>INE802C01017</t>
  </si>
  <si>
    <t>INE926A01018</t>
  </si>
  <si>
    <t>INE629B01024</t>
  </si>
  <si>
    <t>INE577L01016</t>
  </si>
  <si>
    <t>INE308D01013</t>
  </si>
  <si>
    <t>INE623D01015</t>
  </si>
  <si>
    <t>INE324C01038</t>
  </si>
  <si>
    <t>US85916G1085</t>
  </si>
  <si>
    <t>INE398F01019</t>
  </si>
  <si>
    <t>INE696C01021</t>
  </si>
  <si>
    <t>INE067E01013</t>
  </si>
  <si>
    <t>INE313B01025</t>
  </si>
  <si>
    <t>INE268A01049</t>
  </si>
  <si>
    <t>INE268A01031</t>
  </si>
  <si>
    <t>US8597372072</t>
  </si>
  <si>
    <t>INE089C01011</t>
  </si>
  <si>
    <t>US8597381065</t>
  </si>
  <si>
    <t>INE089C01029</t>
  </si>
  <si>
    <t>INE356D01012</t>
  </si>
  <si>
    <t>INE090C01019</t>
  </si>
  <si>
    <t>INE353H01010</t>
  </si>
  <si>
    <t>INE201D01010</t>
  </si>
  <si>
    <t>INE290C01015</t>
  </si>
  <si>
    <t>INE034H01016</t>
  </si>
  <si>
    <t>INE755D01015</t>
  </si>
  <si>
    <t>INE939A01011</t>
  </si>
  <si>
    <t>INE134F01026</t>
  </si>
  <si>
    <t>INE239C01012</t>
  </si>
  <si>
    <t>INE658A01017</t>
  </si>
  <si>
    <t>INE754A01014</t>
  </si>
  <si>
    <t>INE287B01021</t>
  </si>
  <si>
    <t>INE033F01012</t>
  </si>
  <si>
    <t>INE035G01015</t>
  </si>
  <si>
    <t>INE618D01015</t>
  </si>
  <si>
    <t>INE384L01017</t>
  </si>
  <si>
    <t>INE659A01023</t>
  </si>
  <si>
    <t>INE691D01012</t>
  </si>
  <si>
    <t>INE309D01011</t>
  </si>
  <si>
    <t>INE215G01021</t>
  </si>
  <si>
    <t>INE333I01036</t>
  </si>
  <si>
    <t>INE216G01011</t>
  </si>
  <si>
    <t>INE450E01011</t>
  </si>
  <si>
    <t>INE297C01010</t>
  </si>
  <si>
    <t>INE723A01019</t>
  </si>
  <si>
    <t>INE886B01012</t>
  </si>
  <si>
    <t>INE235C01010</t>
  </si>
  <si>
    <t>INE764B01029</t>
  </si>
  <si>
    <t>INE519C01017</t>
  </si>
  <si>
    <t>INE560F01014</t>
  </si>
  <si>
    <t>INE744A01015</t>
  </si>
  <si>
    <t>INE232I01014</t>
  </si>
  <si>
    <t>INE044A01036</t>
  </si>
  <si>
    <t>INE044A01028</t>
  </si>
  <si>
    <t>US8668251023</t>
  </si>
  <si>
    <t>INE703D01023</t>
  </si>
  <si>
    <t>INE424H01027</t>
  </si>
  <si>
    <t>US86688T1043</t>
  </si>
  <si>
    <t>INE584D01019</t>
  </si>
  <si>
    <t>INE073D01013</t>
  </si>
  <si>
    <t>INE105A01027</t>
  </si>
  <si>
    <t>INE660A01013</t>
  </si>
  <si>
    <t>US8672691024</t>
  </si>
  <si>
    <t>INE108E01023</t>
  </si>
  <si>
    <t>INE427H01012</t>
  </si>
  <si>
    <t>INE387A01021</t>
  </si>
  <si>
    <t>INE947A01014</t>
  </si>
  <si>
    <t>INE271D01013</t>
  </si>
  <si>
    <t>INE224D01012</t>
  </si>
  <si>
    <t>INE714C01022</t>
  </si>
  <si>
    <t>INE459D01014</t>
  </si>
  <si>
    <t>INE917D01011</t>
  </si>
  <si>
    <t>INE199E01014</t>
  </si>
  <si>
    <t>INE897A01011</t>
  </si>
  <si>
    <t>INE661A01011</t>
  </si>
  <si>
    <t>INE091C01017</t>
  </si>
  <si>
    <t>INE662A01027</t>
  </si>
  <si>
    <t>INE542D01017</t>
  </si>
  <si>
    <t>INE712B01010</t>
  </si>
  <si>
    <t>INE399C01030</t>
  </si>
  <si>
    <t>INE822E01011</t>
  </si>
  <si>
    <t>INE195A01028</t>
  </si>
  <si>
    <t>US8686091088</t>
  </si>
  <si>
    <t>INE550H01011</t>
  </si>
  <si>
    <t>INE663A01017</t>
  </si>
  <si>
    <t>INE651G01027</t>
  </si>
  <si>
    <t>INE713C01016</t>
  </si>
  <si>
    <t>INE069E01019</t>
  </si>
  <si>
    <t>INE357D01010</t>
  </si>
  <si>
    <t>INE659D01019</t>
  </si>
  <si>
    <t>INE936A01025</t>
  </si>
  <si>
    <t>INE780B01017</t>
  </si>
  <si>
    <t>INE249G01020</t>
  </si>
  <si>
    <t>INE335A01012</t>
  </si>
  <si>
    <t>INE360J01011</t>
  </si>
  <si>
    <t>INE274I01016</t>
  </si>
  <si>
    <t>INE411C01017</t>
  </si>
  <si>
    <t>INE713B01026</t>
  </si>
  <si>
    <t>INE132C01027</t>
  </si>
  <si>
    <t>INE350901018</t>
  </si>
  <si>
    <t>INE495B01038</t>
  </si>
  <si>
    <t>INE040H01021</t>
  </si>
  <si>
    <t>INE119B01018</t>
  </si>
  <si>
    <t>INE038B01010</t>
  </si>
  <si>
    <t>INE756B01017</t>
  </si>
  <si>
    <t>INE308E01011</t>
  </si>
  <si>
    <t>INE309I01010</t>
  </si>
  <si>
    <t>INE948K01011</t>
  </si>
  <si>
    <t>INE277A01016</t>
  </si>
  <si>
    <t>INE595G01018</t>
  </si>
  <si>
    <t>INE846A01026</t>
  </si>
  <si>
    <t>INE967A01012</t>
  </si>
  <si>
    <t>INE895A01023</t>
  </si>
  <si>
    <t>INE804A01025</t>
  </si>
  <si>
    <t>INE691C01014</t>
  </si>
  <si>
    <t>INE409B01013</t>
  </si>
  <si>
    <t>INE461D01010</t>
  </si>
  <si>
    <t>INE311D01017</t>
  </si>
  <si>
    <t>INE093G01014</t>
  </si>
  <si>
    <t>INE706F01013</t>
  </si>
  <si>
    <t>INE225D01027</t>
  </si>
  <si>
    <t>INE602K01014</t>
  </si>
  <si>
    <t>INE667A01018</t>
  </si>
  <si>
    <t>INE198D01018</t>
  </si>
  <si>
    <t>INE024A01012</t>
  </si>
  <si>
    <t>INE919E01023</t>
  </si>
  <si>
    <t>INE356B01016</t>
  </si>
  <si>
    <t>INE811B01010</t>
  </si>
  <si>
    <t>INE541C01037</t>
  </si>
  <si>
    <t>INE392H01018</t>
  </si>
  <si>
    <t>INE358D01018</t>
  </si>
  <si>
    <t>INE123C01018</t>
  </si>
  <si>
    <t>INE586B01026</t>
  </si>
  <si>
    <t>INE142I01023</t>
  </si>
  <si>
    <t>INE187D01011</t>
  </si>
  <si>
    <t>INE502K01016</t>
  </si>
  <si>
    <t>INE348901013</t>
  </si>
  <si>
    <t>INE864J01012</t>
  </si>
  <si>
    <t>INE868H01017</t>
  </si>
  <si>
    <t>INE107A01015</t>
  </si>
  <si>
    <t>INE148A01019</t>
  </si>
  <si>
    <t>INE141D01018</t>
  </si>
  <si>
    <t>INE692C01020</t>
  </si>
  <si>
    <t>INE639B01015</t>
  </si>
  <si>
    <t>INE483C01032</t>
  </si>
  <si>
    <t>INE388G01018</t>
  </si>
  <si>
    <t>INE545K01015</t>
  </si>
  <si>
    <t>INE799L01016</t>
  </si>
  <si>
    <t>INE906C01016</t>
  </si>
  <si>
    <t>INE747K01017</t>
  </si>
  <si>
    <t>INE924H01018</t>
  </si>
  <si>
    <t>INE177E01010</t>
  </si>
  <si>
    <t>INE552H01017</t>
  </si>
  <si>
    <t>INE488B01017</t>
  </si>
  <si>
    <t>INE092A01019</t>
  </si>
  <si>
    <t>US8765631077</t>
  </si>
  <si>
    <t>INE493A01019</t>
  </si>
  <si>
    <t>INE151A01013</t>
  </si>
  <si>
    <t>US8765641050</t>
  </si>
  <si>
    <t>INE467B01029</t>
  </si>
  <si>
    <t>US8765651026</t>
  </si>
  <si>
    <t>INE670A01012</t>
  </si>
  <si>
    <t>US8765692038</t>
  </si>
  <si>
    <t>INE672A01018</t>
  </si>
  <si>
    <t>INE056C01010</t>
  </si>
  <si>
    <t>INE155A01022</t>
  </si>
  <si>
    <t>INE155A01014</t>
  </si>
  <si>
    <t>IN9155A01020</t>
  </si>
  <si>
    <t>US8765685024</t>
  </si>
  <si>
    <t>INE245A01021</t>
  </si>
  <si>
    <t>INE245A01013</t>
  </si>
  <si>
    <t>US8765664078</t>
  </si>
  <si>
    <t>USY854791065</t>
  </si>
  <si>
    <t>INE674A01014</t>
  </si>
  <si>
    <t>INE081A01012</t>
  </si>
  <si>
    <t>US87656Y1091</t>
  </si>
  <si>
    <t>US87656Y4061</t>
  </si>
  <si>
    <t>INE192A01017</t>
  </si>
  <si>
    <t>US8765691048</t>
  </si>
  <si>
    <t>INE517B01013</t>
  </si>
  <si>
    <t>INE355H01015</t>
  </si>
  <si>
    <t>INE895C01011</t>
  </si>
  <si>
    <t>INE389D01013</t>
  </si>
  <si>
    <t>INE662L01016</t>
  </si>
  <si>
    <t>INE911B01018</t>
  </si>
  <si>
    <t>INE034F01010</t>
  </si>
  <si>
    <t>INE459B01018</t>
  </si>
  <si>
    <t>INE822C01015</t>
  </si>
  <si>
    <t>INE669C01036</t>
  </si>
  <si>
    <t>INE669C01028</t>
  </si>
  <si>
    <t>US8782691096</t>
  </si>
  <si>
    <t>INE778A01021</t>
  </si>
  <si>
    <t>INE470B01023</t>
  </si>
  <si>
    <t>INE286K01024</t>
  </si>
  <si>
    <t>INE305I01018</t>
  </si>
  <si>
    <t>INE545H01011</t>
  </si>
  <si>
    <t>INE509K01011</t>
  </si>
  <si>
    <t>INE314H01012</t>
  </si>
  <si>
    <t>INE020C01016</t>
  </si>
  <si>
    <t>INE904H01010</t>
  </si>
  <si>
    <t>INE757D01011</t>
  </si>
  <si>
    <t>INE381G01013</t>
  </si>
  <si>
    <t>INE480B01022</t>
  </si>
  <si>
    <t>INE473I01014</t>
  </si>
  <si>
    <t>INE391I01018</t>
  </si>
  <si>
    <t>INE745C01018</t>
  </si>
  <si>
    <t>INE448B01029</t>
  </si>
  <si>
    <t>INE889A01026</t>
  </si>
  <si>
    <t>IN9889A01073</t>
  </si>
  <si>
    <t>INE244I01019</t>
  </si>
  <si>
    <t>INE482B01010</t>
  </si>
  <si>
    <t>INE390D01011</t>
  </si>
  <si>
    <t>INE699C01017</t>
  </si>
  <si>
    <t>INE435C01024</t>
  </si>
  <si>
    <t>INE621L01012</t>
  </si>
  <si>
    <t>INE141K01013</t>
  </si>
  <si>
    <t>INE544D01013</t>
  </si>
  <si>
    <t>INE797H01018</t>
  </si>
  <si>
    <t>INE403F01017</t>
  </si>
  <si>
    <t>INE830D01016</t>
  </si>
  <si>
    <t>INE451E01019</t>
  </si>
  <si>
    <t>INE085J01014</t>
  </si>
  <si>
    <t>INE342001018</t>
  </si>
  <si>
    <t>INE319B01014</t>
  </si>
  <si>
    <t>INE083B01016</t>
  </si>
  <si>
    <t>INE152A01029</t>
  </si>
  <si>
    <t>US88356F1012</t>
  </si>
  <si>
    <t>INE409A01015</t>
  </si>
  <si>
    <t>INE484C01014</t>
  </si>
  <si>
    <t>INE806C01018</t>
  </si>
  <si>
    <t>INE133E01013</t>
  </si>
  <si>
    <t>INE346L01016</t>
  </si>
  <si>
    <t>INE508G01029</t>
  </si>
  <si>
    <t>INE289C01025</t>
  </si>
  <si>
    <t>INE064A01026</t>
  </si>
  <si>
    <t>INE325A01013</t>
  </si>
  <si>
    <t>INE422C01014</t>
  </si>
  <si>
    <t>INE716B01011</t>
  </si>
  <si>
    <t>INE115G01015</t>
  </si>
  <si>
    <t>INE493K01018</t>
  </si>
  <si>
    <t>INE297J01023</t>
  </si>
  <si>
    <t>INE314D01011</t>
  </si>
  <si>
    <t>INE824A01023</t>
  </si>
  <si>
    <t>INE150C01011</t>
  </si>
  <si>
    <t>INE280A01028</t>
  </si>
  <si>
    <t>US88826U1007</t>
  </si>
  <si>
    <t>INE280A01010</t>
  </si>
  <si>
    <t>INE353F01014</t>
  </si>
  <si>
    <t>INE944B01019</t>
  </si>
  <si>
    <t>INE546D01018</t>
  </si>
  <si>
    <t>INE932C01012</t>
  </si>
  <si>
    <t>INE844F01012</t>
  </si>
  <si>
    <t>INE985B01012</t>
  </si>
  <si>
    <t>INE859B01027</t>
  </si>
  <si>
    <t>INE685A01028</t>
  </si>
  <si>
    <t>US89141F1093</t>
  </si>
  <si>
    <t>INE813H01021</t>
  </si>
  <si>
    <t>INE305A01015</t>
  </si>
  <si>
    <t>INE081D01016</t>
  </si>
  <si>
    <t>INE413G01014</t>
  </si>
  <si>
    <t>INE961E01017</t>
  </si>
  <si>
    <t>INE321C01018</t>
  </si>
  <si>
    <t>INE360D01014</t>
  </si>
  <si>
    <t>INE019B01010</t>
  </si>
  <si>
    <t>INE273C01011</t>
  </si>
  <si>
    <t>INE773D01018</t>
  </si>
  <si>
    <t>INE687A01016</t>
  </si>
  <si>
    <t>INE688A01022</t>
  </si>
  <si>
    <t>INE981A01013</t>
  </si>
  <si>
    <t>INE804H01012</t>
  </si>
  <si>
    <t>INE759D01017</t>
  </si>
  <si>
    <t>INE321J01013</t>
  </si>
  <si>
    <t>INE040M01013</t>
  </si>
  <si>
    <t>INE219F01017</t>
  </si>
  <si>
    <t>INE849A01012</t>
  </si>
  <si>
    <t>INE391D01019</t>
  </si>
  <si>
    <t>INE760L01018</t>
  </si>
  <si>
    <t>INE884D01039</t>
  </si>
  <si>
    <t>INE843F01014</t>
  </si>
  <si>
    <t>INE771B01032</t>
  </si>
  <si>
    <t>INE179D01018</t>
  </si>
  <si>
    <t>INE948A01012</t>
  </si>
  <si>
    <t>INE454E01013</t>
  </si>
  <si>
    <t>INE314I01036</t>
  </si>
  <si>
    <t>INE922D01029</t>
  </si>
  <si>
    <t>INE031L01014</t>
  </si>
  <si>
    <t>INE331E01013</t>
  </si>
  <si>
    <t>INE360G01017</t>
  </si>
  <si>
    <t>INE238C01014</t>
  </si>
  <si>
    <t>INE982C01033</t>
  </si>
  <si>
    <t>INE440G01017</t>
  </si>
  <si>
    <t>INE382B01012</t>
  </si>
  <si>
    <t>INE256C01024</t>
  </si>
  <si>
    <t>INE094C01011</t>
  </si>
  <si>
    <t>INE152M01016</t>
  </si>
  <si>
    <t>INE547D01016</t>
  </si>
  <si>
    <t>INE592B01016</t>
  </si>
  <si>
    <t>INE910C01018</t>
  </si>
  <si>
    <t>INE690A01010</t>
  </si>
  <si>
    <t>INE149A01025</t>
  </si>
  <si>
    <t>USY900181055</t>
  </si>
  <si>
    <t>INE379C01016</t>
  </si>
  <si>
    <t>INE122H01027</t>
  </si>
  <si>
    <t>INE122H01019</t>
  </si>
  <si>
    <t>INE637D01015</t>
  </si>
  <si>
    <t>INE474I01012</t>
  </si>
  <si>
    <t>INE463D01016</t>
  </si>
  <si>
    <t>INE560D01027</t>
  </si>
  <si>
    <t>INE764M01018</t>
  </si>
  <si>
    <t>INE400A01014</t>
  </si>
  <si>
    <t>INE953A01012</t>
  </si>
  <si>
    <t>INE038F01029</t>
  </si>
  <si>
    <t>INE886H01027</t>
  </si>
  <si>
    <t>INE236G01019</t>
  </si>
  <si>
    <t>INE494B01023</t>
  </si>
  <si>
    <t>INE421C01016</t>
  </si>
  <si>
    <t>INE253B01015</t>
  </si>
  <si>
    <t>INE783B01029</t>
  </si>
  <si>
    <t>INE070B01013</t>
  </si>
  <si>
    <t>INE443B01012</t>
  </si>
  <si>
    <t>INE945B01016</t>
  </si>
  <si>
    <t>INE692D01010</t>
  </si>
  <si>
    <t>INE328401018</t>
  </si>
  <si>
    <t>INE726E01014</t>
  </si>
  <si>
    <t>INE328C01013</t>
  </si>
  <si>
    <t>INE139B01016</t>
  </si>
  <si>
    <t>INE691A01018</t>
  </si>
  <si>
    <t>INE516A01017</t>
  </si>
  <si>
    <t>US90350P1012</t>
  </si>
  <si>
    <t>INE071E01023</t>
  </si>
  <si>
    <t>INE405A01021</t>
  </si>
  <si>
    <t>US90403E1038</t>
  </si>
  <si>
    <t>INE481G01011</t>
  </si>
  <si>
    <t>US90403E2028</t>
  </si>
  <si>
    <t>INE864B01027</t>
  </si>
  <si>
    <t>INE361D01012</t>
  </si>
  <si>
    <t>INE351A01035</t>
  </si>
  <si>
    <t>INE351A01027</t>
  </si>
  <si>
    <t>INE323801014</t>
  </si>
  <si>
    <t>INE146B01011</t>
  </si>
  <si>
    <t>INE980B01039</t>
  </si>
  <si>
    <t>INE672C01014</t>
  </si>
  <si>
    <t>INE692A01016</t>
  </si>
  <si>
    <t>US90523P1030</t>
  </si>
  <si>
    <t>INE037A01022</t>
  </si>
  <si>
    <t>INE324701015</t>
  </si>
  <si>
    <t>INE325101017</t>
  </si>
  <si>
    <t>INE980D01019</t>
  </si>
  <si>
    <t>INE602H01010</t>
  </si>
  <si>
    <t>INE200B01016</t>
  </si>
  <si>
    <t>INE929K01011</t>
  </si>
  <si>
    <t>INE694A01020</t>
  </si>
  <si>
    <t>US90925B1089</t>
  </si>
  <si>
    <t>INE695A01019</t>
  </si>
  <si>
    <t>INE696A01025</t>
  </si>
  <si>
    <t>INE686F01025</t>
  </si>
  <si>
    <t>US9096661098</t>
  </si>
  <si>
    <t>INE858C01027</t>
  </si>
  <si>
    <t>INE961D01019</t>
  </si>
  <si>
    <t>INE706D01018</t>
  </si>
  <si>
    <t>INE458F01011</t>
  </si>
  <si>
    <t>INE628A01036</t>
  </si>
  <si>
    <t>INE854D01016</t>
  </si>
  <si>
    <t>US91152Q3056</t>
  </si>
  <si>
    <t>INE727E01012</t>
  </si>
  <si>
    <t>INE890G01013</t>
  </si>
  <si>
    <t>INE466H01028</t>
  </si>
  <si>
    <t>INE466H01010</t>
  </si>
  <si>
    <t>INE464B01018</t>
  </si>
  <si>
    <t>INE279A01012</t>
  </si>
  <si>
    <t>INE951C01012</t>
  </si>
  <si>
    <t>INE621D01019</t>
  </si>
  <si>
    <t>INE113E01015</t>
  </si>
  <si>
    <t>INE760D01015</t>
  </si>
  <si>
    <t>INE207A01013</t>
  </si>
  <si>
    <t>INE728J01019</t>
  </si>
  <si>
    <t>INE486C01019</t>
  </si>
  <si>
    <t>INE576D01015</t>
  </si>
  <si>
    <t>INE018B01012</t>
  </si>
  <si>
    <t>INE890B01014</t>
  </si>
  <si>
    <t>INE718B01017</t>
  </si>
  <si>
    <t>INE068A01019</t>
  </si>
  <si>
    <t>INE150A01015</t>
  </si>
  <si>
    <t>INE240C01028</t>
  </si>
  <si>
    <t>INE228A01035</t>
  </si>
  <si>
    <t>US9173001051</t>
  </si>
  <si>
    <t>INE697C01011</t>
  </si>
  <si>
    <t>INE235G01011</t>
  </si>
  <si>
    <t>INE487C01017</t>
  </si>
  <si>
    <t>INE699A01011</t>
  </si>
  <si>
    <t>INE786F01031</t>
  </si>
  <si>
    <t>INE507B01022</t>
  </si>
  <si>
    <t>INE493E01029</t>
  </si>
  <si>
    <t>INE848D01018</t>
  </si>
  <si>
    <t>INE054A01019</t>
  </si>
  <si>
    <t>INE054A01027</t>
  </si>
  <si>
    <t>INE945H01013</t>
  </si>
  <si>
    <t>INE956G01038</t>
  </si>
  <si>
    <t>US91822F1012</t>
  </si>
  <si>
    <t>INE694D01016</t>
  </si>
  <si>
    <t>INE554H01021</t>
  </si>
  <si>
    <t>INE884A01019</t>
  </si>
  <si>
    <t>INE535B01015</t>
  </si>
  <si>
    <t>INE051B01021</t>
  </si>
  <si>
    <t>INE051B01013</t>
  </si>
  <si>
    <t>INE624C01015</t>
  </si>
  <si>
    <t>INE760B01019</t>
  </si>
  <si>
    <t>INE862K01014</t>
  </si>
  <si>
    <t>INE457E01016</t>
  </si>
  <si>
    <t>INE808A01018</t>
  </si>
  <si>
    <t>INE352A01017</t>
  </si>
  <si>
    <t>INE996A01029</t>
  </si>
  <si>
    <t>INE800F01014</t>
  </si>
  <si>
    <t>INE380C01014</t>
  </si>
  <si>
    <t>INE698C01019</t>
  </si>
  <si>
    <t>INE069B01015</t>
  </si>
  <si>
    <t>INE078B01016</t>
  </si>
  <si>
    <t>INE464D01014</t>
  </si>
  <si>
    <t>INE503F01014</t>
  </si>
  <si>
    <t>INE116G01013</t>
  </si>
  <si>
    <t>INE115C01014</t>
  </si>
  <si>
    <t>INE701A01023</t>
  </si>
  <si>
    <t>INE458E01014</t>
  </si>
  <si>
    <t>INE835A01011</t>
  </si>
  <si>
    <t>INE050M01012</t>
  </si>
  <si>
    <t>INE825A01012</t>
  </si>
  <si>
    <t>CNE100002DD9</t>
  </si>
  <si>
    <t>INE032G01012</t>
  </si>
  <si>
    <t>INE702A01013</t>
  </si>
  <si>
    <t>INE192C01013</t>
  </si>
  <si>
    <t>INE893I01013</t>
  </si>
  <si>
    <t>INE522B01021</t>
  </si>
  <si>
    <t>INE815A01021</t>
  </si>
  <si>
    <t>INE816A01029</t>
  </si>
  <si>
    <t>INE761B01017</t>
  </si>
  <si>
    <t>INE114E01013</t>
  </si>
  <si>
    <t>INE809C01012</t>
  </si>
  <si>
    <t>INE460E01010</t>
  </si>
  <si>
    <t>INE488C01015</t>
  </si>
  <si>
    <t>US92242Y1001</t>
  </si>
  <si>
    <t>GB0033277061</t>
  </si>
  <si>
    <t>INE359B01010</t>
  </si>
  <si>
    <t>INE466D01019</t>
  </si>
  <si>
    <t>INE548D01014</t>
  </si>
  <si>
    <t>INE232E01013</t>
  </si>
  <si>
    <t>INE042F01013</t>
  </si>
  <si>
    <t>INE346F01018</t>
  </si>
  <si>
    <t>INE398A01010</t>
  </si>
  <si>
    <t>INE204D01022</t>
  </si>
  <si>
    <t>INE154G01022</t>
  </si>
  <si>
    <t>INE836G01016</t>
  </si>
  <si>
    <t>INE411B01019</t>
  </si>
  <si>
    <t>INE972B01010</t>
  </si>
  <si>
    <t>INE381C01020</t>
  </si>
  <si>
    <t>INE379J01029</t>
  </si>
  <si>
    <t>INE863F01038</t>
  </si>
  <si>
    <t>INE386A01015</t>
  </si>
  <si>
    <t>INE311401017</t>
  </si>
  <si>
    <t>INE048C01017</t>
  </si>
  <si>
    <t>INE082E01012</t>
  </si>
  <si>
    <t>INE203D01016</t>
  </si>
  <si>
    <t>INE962E01015</t>
  </si>
  <si>
    <t>INE316101018</t>
  </si>
  <si>
    <t>US92657J1016</t>
  </si>
  <si>
    <t>INE703A01011</t>
  </si>
  <si>
    <t>INE632C01026</t>
  </si>
  <si>
    <t>INE316801013</t>
  </si>
  <si>
    <t>INE316901011</t>
  </si>
  <si>
    <t>INE806F01011</t>
  </si>
  <si>
    <t>INE362D01010</t>
  </si>
  <si>
    <t>INE705A01016</t>
  </si>
  <si>
    <t>INE186E01011</t>
  </si>
  <si>
    <t>INE706A01022</t>
  </si>
  <si>
    <t>INE158H01013</t>
  </si>
  <si>
    <t>INE337E01010</t>
  </si>
  <si>
    <t>INE067D01015</t>
  </si>
  <si>
    <t>INE579C01029</t>
  </si>
  <si>
    <t>INE410B01029</t>
  </si>
  <si>
    <t>INE534C01016</t>
  </si>
  <si>
    <t>INE707A01012</t>
  </si>
  <si>
    <t>INE810A01022</t>
  </si>
  <si>
    <t>INE153C01015</t>
  </si>
  <si>
    <t>INE043B01028</t>
  </si>
  <si>
    <t>INE250B01029</t>
  </si>
  <si>
    <t>INE526H01011</t>
  </si>
  <si>
    <t>INE187E01027</t>
  </si>
  <si>
    <t>INE660D01017</t>
  </si>
  <si>
    <t>INE946H01037</t>
  </si>
  <si>
    <t>INE834D01018</t>
  </si>
  <si>
    <t>INE415C01018</t>
  </si>
  <si>
    <t>INE295C01014</t>
  </si>
  <si>
    <t>INE467D01017</t>
  </si>
  <si>
    <t>INE400B01020</t>
  </si>
  <si>
    <t>INE539B01017</t>
  </si>
  <si>
    <t>INE237C01016</t>
  </si>
  <si>
    <t>INE286H01012</t>
  </si>
  <si>
    <t>INE309H01020</t>
  </si>
  <si>
    <t>INE392A01013</t>
  </si>
  <si>
    <t>INE167C01023</t>
  </si>
  <si>
    <t>INE661G01018</t>
  </si>
  <si>
    <t>INE270I01014</t>
  </si>
  <si>
    <t>INE211K01014</t>
  </si>
  <si>
    <t>INE188C01011</t>
  </si>
  <si>
    <t>INE762D01011</t>
  </si>
  <si>
    <t>INE002I01011</t>
  </si>
  <si>
    <t>INE515B01025</t>
  </si>
  <si>
    <t>INE661D01015</t>
  </si>
  <si>
    <t>INE514B01010</t>
  </si>
  <si>
    <t>INE965A01016</t>
  </si>
  <si>
    <t>INE377B01012</t>
  </si>
  <si>
    <t>INE526G01013</t>
  </si>
  <si>
    <t>INE380K01017</t>
  </si>
  <si>
    <t>INE359001018</t>
  </si>
  <si>
    <t>INE117F01013</t>
  </si>
  <si>
    <t>INE709A01018</t>
  </si>
  <si>
    <t>INE932K01015</t>
  </si>
  <si>
    <t>INE047F01012</t>
  </si>
  <si>
    <t>INE285C01015</t>
  </si>
  <si>
    <t>INE962D01025</t>
  </si>
  <si>
    <t>INE763D01019</t>
  </si>
  <si>
    <t>INE540H01012</t>
  </si>
  <si>
    <t>INE226A01021</t>
  </si>
  <si>
    <t>US92871D1046</t>
  </si>
  <si>
    <t>INE902L01016</t>
  </si>
  <si>
    <t>INE317D01014</t>
  </si>
  <si>
    <t>INE923K01014</t>
  </si>
  <si>
    <t>INE710A01016</t>
  </si>
  <si>
    <t>INE764D01017</t>
  </si>
  <si>
    <t>INE119G01025</t>
  </si>
  <si>
    <t>INE308801013</t>
  </si>
  <si>
    <t>INE756A01019</t>
  </si>
  <si>
    <t>INE070G01012</t>
  </si>
  <si>
    <t>INE251F01010</t>
  </si>
  <si>
    <t>INE100D01014</t>
  </si>
  <si>
    <t>INE855A01019</t>
  </si>
  <si>
    <t>INE342J01019</t>
  </si>
  <si>
    <t>INE711A01022</t>
  </si>
  <si>
    <t>INE549D01012</t>
  </si>
  <si>
    <t>INE121B01014</t>
  </si>
  <si>
    <t>INE107F01022</t>
  </si>
  <si>
    <t>INE407B01017</t>
  </si>
  <si>
    <t>INE712A01012</t>
  </si>
  <si>
    <t>INE057A01012</t>
  </si>
  <si>
    <t>INE054C01015</t>
  </si>
  <si>
    <t>INE855C01015</t>
  </si>
  <si>
    <t>INE726L01019</t>
  </si>
  <si>
    <t>INE080A01014</t>
  </si>
  <si>
    <t>INE380G01015</t>
  </si>
  <si>
    <t>INE331C01017</t>
  </si>
  <si>
    <t>INE063H01031</t>
  </si>
  <si>
    <t>INE571H01017</t>
  </si>
  <si>
    <t>INE752A01018</t>
  </si>
  <si>
    <t>INE072P01019</t>
  </si>
  <si>
    <t>INE625G01013</t>
  </si>
  <si>
    <t>INE192B01023</t>
  </si>
  <si>
    <t>INE389K01018</t>
  </si>
  <si>
    <t>INE191B01025</t>
  </si>
  <si>
    <t>INE274C01019</t>
  </si>
  <si>
    <t>INE434B01029</t>
  </si>
  <si>
    <t>INE976A01021</t>
  </si>
  <si>
    <t>INE382C01028</t>
  </si>
  <si>
    <t>INE305101011</t>
  </si>
  <si>
    <t>INE408F01016</t>
  </si>
  <si>
    <t>INE715A01015</t>
  </si>
  <si>
    <t>INE716A01013</t>
  </si>
  <si>
    <t>INE146C01019</t>
  </si>
  <si>
    <t>INE481D01018</t>
  </si>
  <si>
    <t>INE188E01017</t>
  </si>
  <si>
    <t>INE210A01017</t>
  </si>
  <si>
    <t>INE015B01018</t>
  </si>
  <si>
    <t>INE333A01025</t>
  </si>
  <si>
    <t>INE837E01019</t>
  </si>
  <si>
    <t>INE391C01011</t>
  </si>
  <si>
    <t>INE664A01015</t>
  </si>
  <si>
    <t>INE837B01031</t>
  </si>
  <si>
    <t>INE812C01016</t>
  </si>
  <si>
    <t>INE889O01019</t>
  </si>
  <si>
    <t>INE075A01022</t>
  </si>
  <si>
    <t>US97651M1099</t>
  </si>
  <si>
    <t>INE965H01011</t>
  </si>
  <si>
    <t>INE469D01013</t>
  </si>
  <si>
    <t>INE638C01015</t>
  </si>
  <si>
    <t>US92932M1018</t>
  </si>
  <si>
    <t>INE049B01025</t>
  </si>
  <si>
    <t>INE986C01018</t>
  </si>
  <si>
    <t>INE550D01010</t>
  </si>
  <si>
    <t>INE765D01014</t>
  </si>
  <si>
    <t>INE378A01012</t>
  </si>
  <si>
    <t>INE692G01013</t>
  </si>
  <si>
    <t>INE183H01011</t>
  </si>
  <si>
    <t>INE490B01013</t>
  </si>
  <si>
    <t>INE445C01015</t>
  </si>
  <si>
    <t>INE903B01023</t>
  </si>
  <si>
    <t>INE564C01013</t>
  </si>
  <si>
    <t>INE216B01012</t>
  </si>
  <si>
    <t>INE551D01018</t>
  </si>
  <si>
    <t>INE745A01012</t>
  </si>
  <si>
    <t>INE095C01018</t>
  </si>
  <si>
    <t>INE528G01019</t>
  </si>
  <si>
    <t>US9858301081</t>
  </si>
  <si>
    <t>INE332F01018</t>
  </si>
  <si>
    <t>INE429B01011</t>
  </si>
  <si>
    <t>INE718A01019</t>
  </si>
  <si>
    <t>INE384C01016</t>
  </si>
  <si>
    <t>INE139D01020</t>
  </si>
  <si>
    <t>INE719A01017</t>
  </si>
  <si>
    <t>INE256A01028</t>
  </si>
  <si>
    <t>US98921L1035</t>
  </si>
  <si>
    <t>INE565L01011</t>
  </si>
  <si>
    <t>INE966H01019</t>
  </si>
  <si>
    <t>INE318D01020</t>
  </si>
  <si>
    <t>INE598B01013</t>
  </si>
  <si>
    <t>INE058B01018</t>
  </si>
  <si>
    <t>INE106C01013</t>
  </si>
  <si>
    <t>INE812B01026</t>
  </si>
  <si>
    <t>INE899A01017</t>
  </si>
  <si>
    <t>INE486F01012</t>
  </si>
  <si>
    <t>INE116C01012</t>
  </si>
  <si>
    <t>INE871B01014</t>
  </si>
  <si>
    <t>INE746C01032</t>
  </si>
  <si>
    <t>INE206B01013</t>
  </si>
  <si>
    <t>INE077B01018</t>
  </si>
  <si>
    <t>INE840M01016</t>
  </si>
  <si>
    <t>INE579H01010</t>
  </si>
  <si>
    <t>INE217A01012</t>
  </si>
  <si>
    <t>IM00B39HQT38</t>
  </si>
  <si>
    <t>GB00B0RXB080</t>
  </si>
  <si>
    <t>IM00B1FPZP63</t>
  </si>
  <si>
    <t>GB00B137SQ61</t>
  </si>
  <si>
    <t>IM00B3NTV894</t>
  </si>
  <si>
    <t>US0567421096</t>
  </si>
  <si>
    <t>FK0020041496</t>
  </si>
  <si>
    <t>GB00B0B66533</t>
  </si>
  <si>
    <t>KYG2052F1028</t>
  </si>
  <si>
    <t>IM00BQ8NYV14</t>
  </si>
  <si>
    <t>GB00B42KJ190</t>
  </si>
  <si>
    <t>IM00B1NB0F19</t>
  </si>
  <si>
    <t>IM00B1YC5V43</t>
  </si>
  <si>
    <t>IM00B3BLTZ08</t>
  </si>
  <si>
    <t>IM00B28Y2V20</t>
  </si>
  <si>
    <t>IM00B1XH2B90</t>
  </si>
  <si>
    <t>GB00B0WV7V00</t>
  </si>
  <si>
    <t>IM00B1HYQW54</t>
  </si>
  <si>
    <t>EIH PLC</t>
  </si>
  <si>
    <t>VGG3032P1036</t>
  </si>
  <si>
    <t>GB00B1BJRB27</t>
  </si>
  <si>
    <t>GB00B0B7ZC68</t>
  </si>
  <si>
    <t>IM00B3BDF367</t>
  </si>
  <si>
    <t>IM00B24F0V53</t>
  </si>
  <si>
    <t>IM00B5VQMV65</t>
  </si>
  <si>
    <t>IM00B1H1XF89</t>
  </si>
  <si>
    <t>IM00B1HYQS19</t>
  </si>
  <si>
    <t>GB00B08CJ115</t>
  </si>
  <si>
    <t>IM00B2QVWM67</t>
  </si>
  <si>
    <t>IM00B1FW3316</t>
  </si>
  <si>
    <t>IM00B1G29327</t>
  </si>
  <si>
    <t>IM00B28QLQ61</t>
  </si>
  <si>
    <t>GB00B0YMRZ51</t>
  </si>
  <si>
    <t>IM00B28ZPX83</t>
  </si>
  <si>
    <t>IM00B1G4ZQ34</t>
  </si>
  <si>
    <t>IM00B1N95Z00</t>
  </si>
  <si>
    <t>IM00B2R3RX72</t>
  </si>
  <si>
    <t>AU000000OGL8</t>
  </si>
  <si>
    <t>GB00B197TQ75</t>
  </si>
  <si>
    <t>GB0034264548</t>
  </si>
  <si>
    <t>VGG7131X1078</t>
  </si>
  <si>
    <t>IM00B7S9G985</t>
  </si>
  <si>
    <t>US72814K1007</t>
  </si>
  <si>
    <t>IM00B1WSL611</t>
  </si>
  <si>
    <t>GB00B08H5G38</t>
  </si>
  <si>
    <t>IM00B296RS94</t>
  </si>
  <si>
    <t>GB00B063PD00</t>
  </si>
  <si>
    <t>IM00B52P5P72</t>
  </si>
  <si>
    <t>IM00B690ZP24</t>
  </si>
  <si>
    <t>GB00B16GQJ90</t>
  </si>
  <si>
    <t>IM00B1W65B86</t>
  </si>
  <si>
    <t>IM00B1VVFG94</t>
  </si>
  <si>
    <t>IM00B1GJR404</t>
  </si>
  <si>
    <t>GB00B0RFL714</t>
  </si>
  <si>
    <t>IM00B1HWL911</t>
  </si>
  <si>
    <t>UCP PLC</t>
  </si>
  <si>
    <t>IM00B1XD9T43</t>
  </si>
  <si>
    <t>UMP PLC</t>
  </si>
  <si>
    <t>GB00B1C7PX38</t>
  </si>
  <si>
    <t>V22 PLC</t>
  </si>
  <si>
    <t>GB0004126271</t>
  </si>
  <si>
    <t>VGG9544K1021</t>
  </si>
  <si>
    <t>IM00B65PPX97</t>
  </si>
  <si>
    <t>IQ000A1J4EL6</t>
  </si>
  <si>
    <t>IQ000A14SVP3</t>
  </si>
  <si>
    <t>IE0000020408</t>
  </si>
  <si>
    <t>BMG1150G1116</t>
  </si>
  <si>
    <t>IE00B4BNMY34</t>
  </si>
  <si>
    <t>NL0000687663</t>
  </si>
  <si>
    <t>GB0033110999</t>
  </si>
  <si>
    <t>IE00B0764647</t>
  </si>
  <si>
    <t>IE00B0YT0Q82</t>
  </si>
  <si>
    <t>US01642T1088</t>
  </si>
  <si>
    <t>IE00B56GVS15</t>
  </si>
  <si>
    <t>IE00BFRT3W74</t>
  </si>
  <si>
    <t>IE0030515666</t>
  </si>
  <si>
    <t>US0231112063</t>
  </si>
  <si>
    <t>GB00B29VL935</t>
  </si>
  <si>
    <t>IE0003073255</t>
  </si>
  <si>
    <t>IE00B66ML191</t>
  </si>
  <si>
    <t>IE00B01H3229</t>
  </si>
  <si>
    <t>US0396582084</t>
  </si>
  <si>
    <t>MHY0207T1001</t>
  </si>
  <si>
    <t>KYG522371072</t>
  </si>
  <si>
    <t>IE00B134XK63</t>
  </si>
  <si>
    <t>IE0030606259</t>
  </si>
  <si>
    <t>US46267Q2021</t>
  </si>
  <si>
    <t>IE00B02H6221</t>
  </si>
  <si>
    <t>GB00B5TFC825</t>
  </si>
  <si>
    <t>IE00B010DT83</t>
  </si>
  <si>
    <t>US1246511000</t>
  </si>
  <si>
    <t>IE00B18P2H40</t>
  </si>
  <si>
    <t>IE00B40K0M99</t>
  </si>
  <si>
    <t>JE00B3CX4509</t>
  </si>
  <si>
    <t>GB0001882744</t>
  </si>
  <si>
    <t>GB0001882637</t>
  </si>
  <si>
    <t>IE00B034YN94</t>
  </si>
  <si>
    <t>IE00B03QHM52</t>
  </si>
  <si>
    <t>GB00B09WLX62</t>
  </si>
  <si>
    <t>IE00B2357X72</t>
  </si>
  <si>
    <t>IE00BZ4BTZ13</t>
  </si>
  <si>
    <t>IE00B1WT3028</t>
  </si>
  <si>
    <t>IE00B68SQD29</t>
  </si>
  <si>
    <t>BMG2552X1083</t>
  </si>
  <si>
    <t>IE00B3QN1M21</t>
  </si>
  <si>
    <t>IE0007214426</t>
  </si>
  <si>
    <t>IE0001827041</t>
  </si>
  <si>
    <t>CRH PLC</t>
  </si>
  <si>
    <t>US12626K2033</t>
  </si>
  <si>
    <t>GG00B1W7FC20</t>
  </si>
  <si>
    <t>IE0000527006</t>
  </si>
  <si>
    <t>US23803V1026</t>
  </si>
  <si>
    <t>IE0002424939</t>
  </si>
  <si>
    <t>DCC PLC</t>
  </si>
  <si>
    <t>US23308M1027</t>
  </si>
  <si>
    <t>IE0072559994</t>
  </si>
  <si>
    <t>IE0002184616</t>
  </si>
  <si>
    <t>IE00B0PR8X46</t>
  </si>
  <si>
    <t>GB0034341890</t>
  </si>
  <si>
    <t>GB00B15M2J09</t>
  </si>
  <si>
    <t>IE0003072950</t>
  </si>
  <si>
    <t>US2841312083</t>
  </si>
  <si>
    <t>IE00BJ3V9050</t>
  </si>
  <si>
    <t>GB00B19NLV48</t>
  </si>
  <si>
    <t>US30215C1018</t>
  </si>
  <si>
    <t>CA3060711015</t>
  </si>
  <si>
    <t>IE0003290289</t>
  </si>
  <si>
    <t>US30248W1080</t>
  </si>
  <si>
    <t>GB00B2819Z69</t>
  </si>
  <si>
    <t>IE00B4XKTT64</t>
  </si>
  <si>
    <t>IE00B1W7FK04</t>
  </si>
  <si>
    <t>US34407D1090</t>
  </si>
  <si>
    <t>IE0003063330</t>
  </si>
  <si>
    <t>IE0003295239</t>
  </si>
  <si>
    <t>BMG382431044</t>
  </si>
  <si>
    <t>US37183T1079</t>
  </si>
  <si>
    <t>IE0000669501</t>
  </si>
  <si>
    <t>US3767881051</t>
  </si>
  <si>
    <t>IE0003725383</t>
  </si>
  <si>
    <t>IE00B5NH3H04</t>
  </si>
  <si>
    <t>FR0010500975</t>
  </si>
  <si>
    <t>IE00B00MZ448</t>
  </si>
  <si>
    <t>US3843821071</t>
  </si>
  <si>
    <t>IE00B1FR8863</t>
  </si>
  <si>
    <t>IE00BBR67J55</t>
  </si>
  <si>
    <t>IE0003864109</t>
  </si>
  <si>
    <t>US3941811016</t>
  </si>
  <si>
    <t>US3968541017</t>
  </si>
  <si>
    <t>IE00B4KK0J65</t>
  </si>
  <si>
    <t>IE00BGHQ1986</t>
  </si>
  <si>
    <t>IE00B2R1BF17</t>
  </si>
  <si>
    <t>GB00BYYN4225</t>
  </si>
  <si>
    <t>IE0004554287</t>
  </si>
  <si>
    <t>IE0005711209</t>
  </si>
  <si>
    <t>IE0002325243</t>
  </si>
  <si>
    <t>IE00B59HWB19</t>
  </si>
  <si>
    <t>IE0004614818</t>
  </si>
  <si>
    <t>US45401T1060</t>
  </si>
  <si>
    <t>US45780Q1031</t>
  </si>
  <si>
    <t>IE0002261851</t>
  </si>
  <si>
    <t>IE00B06H8J93</t>
  </si>
  <si>
    <t>IE00BLP58571</t>
  </si>
  <si>
    <t>IE0033336516</t>
  </si>
  <si>
    <t>IE0004678656</t>
  </si>
  <si>
    <t>IE00BJ34P519</t>
  </si>
  <si>
    <t>DE000A0M5X10</t>
  </si>
  <si>
    <t>IE00B04BKQ42</t>
  </si>
  <si>
    <t>US47030M1062</t>
  </si>
  <si>
    <t>AU000000JHX1</t>
  </si>
  <si>
    <t>IE00B4Q5ZN47</t>
  </si>
  <si>
    <t>IE0031943644</t>
  </si>
  <si>
    <t>IE00B01ZSK94</t>
  </si>
  <si>
    <t>IE0004879486</t>
  </si>
  <si>
    <t>IE0004906560</t>
  </si>
  <si>
    <t>US4924601002</t>
  </si>
  <si>
    <t>IE00BKJ9QQ58</t>
  </si>
  <si>
    <t>IE0004927939</t>
  </si>
  <si>
    <t>US4964021087</t>
  </si>
  <si>
    <t>IE00B1W38B04</t>
  </si>
  <si>
    <t>US5850551061</t>
  </si>
  <si>
    <t>IE00BTN1Y115</t>
  </si>
  <si>
    <t>IE00B282VY28</t>
  </si>
  <si>
    <t>IE0004678326</t>
  </si>
  <si>
    <t>IE00B1KDSD45</t>
  </si>
  <si>
    <t>IE00B0LNHG27</t>
  </si>
  <si>
    <t>IE00BVB38Y49</t>
  </si>
  <si>
    <t>IE00B16PV578</t>
  </si>
  <si>
    <t>IE0006575363</t>
  </si>
  <si>
    <t>IE00B1WV4493</t>
  </si>
  <si>
    <t>IE0006627891</t>
  </si>
  <si>
    <t>IE00B40WCY19</t>
  </si>
  <si>
    <t>IE00B6R25610</t>
  </si>
  <si>
    <t>IE00B4XVDC01</t>
  </si>
  <si>
    <t>IE00BWT6H894</t>
  </si>
  <si>
    <t>IE0005044270</t>
  </si>
  <si>
    <t>IE00B282W057</t>
  </si>
  <si>
    <t>US7142031068</t>
  </si>
  <si>
    <t>IE00BWB8X525</t>
  </si>
  <si>
    <t>US7142901039</t>
  </si>
  <si>
    <t>IE00BGH1M568</t>
  </si>
  <si>
    <t>IE0001340177</t>
  </si>
  <si>
    <t>IE00BB0QZ876</t>
  </si>
  <si>
    <t>IE0003186172</t>
  </si>
  <si>
    <t>IE00B0Q82B24</t>
  </si>
  <si>
    <t>IE00B1Z9ZG98</t>
  </si>
  <si>
    <t>IE00B91XRN20</t>
  </si>
  <si>
    <t>IE00B39MSR07</t>
  </si>
  <si>
    <t>IE00B66B5T26</t>
  </si>
  <si>
    <t>IE0001390784</t>
  </si>
  <si>
    <t>US7506641049</t>
  </si>
  <si>
    <t>IE0007267820</t>
  </si>
  <si>
    <t>IE00BYTBXV33</t>
  </si>
  <si>
    <t>IE00B1GKF381</t>
  </si>
  <si>
    <t>US7835132033</t>
  </si>
  <si>
    <t>US7835131043</t>
  </si>
  <si>
    <t>IE00BWVFTP56</t>
  </si>
  <si>
    <t>US79846M2026</t>
  </si>
  <si>
    <t>IE00B1FWGK93</t>
  </si>
  <si>
    <t>CNE100002DF4</t>
  </si>
  <si>
    <t>IE00B1RR8406</t>
  </si>
  <si>
    <t>US83272W1062</t>
  </si>
  <si>
    <t>IE00B579F325</t>
  </si>
  <si>
    <t>IE0004667873</t>
  </si>
  <si>
    <t>JE00B3DG9318</t>
  </si>
  <si>
    <t>GB0031461725</t>
  </si>
  <si>
    <t>IE00B5VT5X83</t>
  </si>
  <si>
    <t>IE0002242869</t>
  </si>
  <si>
    <t>IE00B1HDWM43</t>
  </si>
  <si>
    <t>US89155G1004</t>
  </si>
  <si>
    <t>IE0006765089</t>
  </si>
  <si>
    <t>US8964383066</t>
  </si>
  <si>
    <t>US8966822004</t>
  </si>
  <si>
    <t>IE00B1Z90V93</t>
  </si>
  <si>
    <t>IE0033024807</t>
  </si>
  <si>
    <t>US90266E1091</t>
  </si>
  <si>
    <t>KY90933T1096</t>
  </si>
  <si>
    <t>IE00B4Q65W67</t>
  </si>
  <si>
    <t>JE00B41PDC45</t>
  </si>
  <si>
    <t>GB00B131JL06</t>
  </si>
  <si>
    <t>IE00B0JT3T79</t>
  </si>
  <si>
    <t>IE00B0H6C151</t>
  </si>
  <si>
    <t>IE00B446CM77</t>
  </si>
  <si>
    <t>IE0009420385</t>
  </si>
  <si>
    <t>IE00B2357Y89</t>
  </si>
  <si>
    <t>IE00B5LRLL25</t>
  </si>
  <si>
    <t>IE00B1G17W46</t>
  </si>
  <si>
    <t>IL0005840116</t>
  </si>
  <si>
    <t>IL0005050161</t>
  </si>
  <si>
    <t>IL0010840036</t>
  </si>
  <si>
    <t>IL0007190130</t>
  </si>
  <si>
    <t>IL0006410190</t>
  </si>
  <si>
    <t>IL0011075236</t>
  </si>
  <si>
    <t>IL0010827751</t>
  </si>
  <si>
    <t>IL0018200837</t>
  </si>
  <si>
    <t>IL0011082406</t>
  </si>
  <si>
    <t>IL0008240116</t>
  </si>
  <si>
    <t>IL0002630122</t>
  </si>
  <si>
    <t>IL0010837248</t>
  </si>
  <si>
    <t>IL0006790195</t>
  </si>
  <si>
    <t>IL0010814882</t>
  </si>
  <si>
    <t>IL0005780130</t>
  </si>
  <si>
    <t>IL0010819261</t>
  </si>
  <si>
    <t>IL0010913544</t>
  </si>
  <si>
    <t>IL0010979487</t>
  </si>
  <si>
    <t>IL0006110121</t>
  </si>
  <si>
    <t>IL0010810583</t>
  </si>
  <si>
    <t>IL0010958358</t>
  </si>
  <si>
    <t>IL0010843675</t>
  </si>
  <si>
    <t>IL0010824030</t>
  </si>
  <si>
    <t>IL0006250125</t>
  </si>
  <si>
    <t>IL0011280240</t>
  </si>
  <si>
    <t>IL0007440113</t>
  </si>
  <si>
    <t>IL0011014508</t>
  </si>
  <si>
    <t>IL0010996549</t>
  </si>
  <si>
    <t>US02051Q2057</t>
  </si>
  <si>
    <t>IL0010825516</t>
  </si>
  <si>
    <t>IL0011176885</t>
  </si>
  <si>
    <t>IL0003900136</t>
  </si>
  <si>
    <t>IL0001460190</t>
  </si>
  <si>
    <t>IL0003870198</t>
  </si>
  <si>
    <t>IL0003400186</t>
  </si>
  <si>
    <t>IL0010844582</t>
  </si>
  <si>
    <t>IL0006540129</t>
  </si>
  <si>
    <t>IL0010943905</t>
  </si>
  <si>
    <t>IL0010922040</t>
  </si>
  <si>
    <t>IL0011059073</t>
  </si>
  <si>
    <t>IL0010972789</t>
  </si>
  <si>
    <t>IL0007030179</t>
  </si>
  <si>
    <t>IL0010851413</t>
  </si>
  <si>
    <t>IL0010806136</t>
  </si>
  <si>
    <t>IL0011053035</t>
  </si>
  <si>
    <t>US0372302085</t>
  </si>
  <si>
    <t>IL0010847890</t>
  </si>
  <si>
    <t>IL0011195935</t>
  </si>
  <si>
    <t>IL0011034076</t>
  </si>
  <si>
    <t>IL0003630105</t>
  </si>
  <si>
    <t>IL0007310183</t>
  </si>
  <si>
    <t>IL0010916513</t>
  </si>
  <si>
    <t>IL0010852650</t>
  </si>
  <si>
    <t>IL0001380166</t>
  </si>
  <si>
    <t>IL0003660136</t>
  </si>
  <si>
    <t>IL0006170356</t>
  </si>
  <si>
    <t>IL0003100117</t>
  </si>
  <si>
    <t>IL0007820116</t>
  </si>
  <si>
    <t>IL0010833510</t>
  </si>
  <si>
    <t>IL0005870147</t>
  </si>
  <si>
    <t>IL0011043143</t>
  </si>
  <si>
    <t>IL0003050114</t>
  </si>
  <si>
    <t>IL0002510175</t>
  </si>
  <si>
    <t>IL0003130155</t>
  </si>
  <si>
    <t>IL0005480160</t>
  </si>
  <si>
    <t>IL0003650152</t>
  </si>
  <si>
    <t>IL0005410118</t>
  </si>
  <si>
    <t>IL0010828825</t>
  </si>
  <si>
    <t>IL0007130169</t>
  </si>
  <si>
    <t>IL0010829658</t>
  </si>
  <si>
    <t>IL0003730194</t>
  </si>
  <si>
    <t>IL0006750173</t>
  </si>
  <si>
    <t>IL0011009573</t>
  </si>
  <si>
    <t>IL0004130139</t>
  </si>
  <si>
    <t>IL0001060131</t>
  </si>
  <si>
    <t>IL0002680119</t>
  </si>
  <si>
    <t>IL0002970106</t>
  </si>
  <si>
    <t>IL0002090152</t>
  </si>
  <si>
    <t>IL0010850753</t>
  </si>
  <si>
    <t>IL0007150118</t>
  </si>
  <si>
    <t>IL0011194789</t>
  </si>
  <si>
    <t>US05481P1012</t>
  </si>
  <si>
    <t>IL0011076630</t>
  </si>
  <si>
    <t>IL0010972292</t>
  </si>
  <si>
    <t>IL0011047441</t>
  </si>
  <si>
    <t>IL0010927098</t>
  </si>
  <si>
    <t>IL0003950123</t>
  </si>
  <si>
    <t>IL0011016669</t>
  </si>
  <si>
    <t>IL0010829575</t>
  </si>
  <si>
    <t>IL0006625771</t>
  </si>
  <si>
    <t>US0625101029</t>
  </si>
  <si>
    <t>US0625103009</t>
  </si>
  <si>
    <t>IL0006046119</t>
  </si>
  <si>
    <t>IL0007260180</t>
  </si>
  <si>
    <t>IL0002860133</t>
  </si>
  <si>
    <t>IL0010805484</t>
  </si>
  <si>
    <t>IL0010849045</t>
  </si>
  <si>
    <t>IL0007590198</t>
  </si>
  <si>
    <t>US07712Y1091</t>
  </si>
  <si>
    <t>IL0010815616</t>
  </si>
  <si>
    <t>IL0002490113</t>
  </si>
  <si>
    <t>IL0002300114</t>
  </si>
  <si>
    <t>US08861Q1031</t>
  </si>
  <si>
    <t>IL0010972607</t>
  </si>
  <si>
    <t>IL0011040412</t>
  </si>
  <si>
    <t>IL0006050301</t>
  </si>
  <si>
    <t>IL0011319527</t>
  </si>
  <si>
    <t>US09072W1036</t>
  </si>
  <si>
    <t>IL0010960495</t>
  </si>
  <si>
    <t>IL0011267882</t>
  </si>
  <si>
    <t>USU090341061</t>
  </si>
  <si>
    <t>IL0010952237</t>
  </si>
  <si>
    <t>IL0011015182</t>
  </si>
  <si>
    <t>US09071M1062</t>
  </si>
  <si>
    <t>IL0003680191</t>
  </si>
  <si>
    <t>IL0011052045</t>
  </si>
  <si>
    <t>US09073Q1058</t>
  </si>
  <si>
    <t>IL0007350197</t>
  </si>
  <si>
    <t>IL0005300145</t>
  </si>
  <si>
    <t>IL0002230162</t>
  </si>
  <si>
    <t>IL0010985658</t>
  </si>
  <si>
    <t>IL0005310128</t>
  </si>
  <si>
    <t>IL0004850116</t>
  </si>
  <si>
    <t>IL0010828171</t>
  </si>
  <si>
    <t>IL0004020165</t>
  </si>
  <si>
    <t>IL0011007189</t>
  </si>
  <si>
    <t>IL0010945157</t>
  </si>
  <si>
    <t>IL0005360115</t>
  </si>
  <si>
    <t>US1067081000</t>
  </si>
  <si>
    <t>IL0003990145</t>
  </si>
  <si>
    <t>IL0010942832</t>
  </si>
  <si>
    <t>IL0011040099</t>
  </si>
  <si>
    <t>IL0002670136</t>
  </si>
  <si>
    <t>IL0010830219</t>
  </si>
  <si>
    <t>IL0010970544</t>
  </si>
  <si>
    <t>IL0011070856</t>
  </si>
  <si>
    <t>IL0001170104</t>
  </si>
  <si>
    <t>IL0001630149</t>
  </si>
  <si>
    <t>IL0003380123</t>
  </si>
  <si>
    <t>IL0007900140</t>
  </si>
  <si>
    <t>IL0011259137</t>
  </si>
  <si>
    <t>IL0010952641</t>
  </si>
  <si>
    <t>IL0010944739</t>
  </si>
  <si>
    <t>IL0010971468</t>
  </si>
  <si>
    <t>IL0010812498</t>
  </si>
  <si>
    <t>IL0010862972</t>
  </si>
  <si>
    <t>IL0004400169</t>
  </si>
  <si>
    <t>IL0002800162</t>
  </si>
  <si>
    <t>IL0011098758</t>
  </si>
  <si>
    <t>IL0011015349</t>
  </si>
  <si>
    <t>IL0002410186</t>
  </si>
  <si>
    <t>IL0005570176</t>
  </si>
  <si>
    <t>IL0010851660</t>
  </si>
  <si>
    <t>IL0003420143</t>
  </si>
  <si>
    <t>IL0010805898</t>
  </si>
  <si>
    <t>IL0011336851</t>
  </si>
  <si>
    <t>IL0010824113</t>
  </si>
  <si>
    <t>IL0005150151</t>
  </si>
  <si>
    <t>IL0010807795</t>
  </si>
  <si>
    <t>IL0004560129</t>
  </si>
  <si>
    <t>IL0004420126</t>
  </si>
  <si>
    <t>IL0010824295</t>
  </si>
  <si>
    <t>IL0002690191</t>
  </si>
  <si>
    <t>IL0011042806</t>
  </si>
  <si>
    <t>IL0011022279</t>
  </si>
  <si>
    <t>IL0006080183</t>
  </si>
  <si>
    <t>IL0002240146</t>
  </si>
  <si>
    <t>IL0002040165</t>
  </si>
  <si>
    <t>US18450D1081</t>
  </si>
  <si>
    <t>IL0010832298</t>
  </si>
  <si>
    <t>IL0003890154</t>
  </si>
  <si>
    <t>IL0008100104</t>
  </si>
  <si>
    <t>IL0004960188</t>
  </si>
  <si>
    <t>US19516Q1094</t>
  </si>
  <si>
    <t>US1991061052</t>
  </si>
  <si>
    <t>IL0010852080</t>
  </si>
  <si>
    <t>IL0005070128</t>
  </si>
  <si>
    <t>IL0010842925</t>
  </si>
  <si>
    <t>IL0003370140</t>
  </si>
  <si>
    <t>US2114971029</t>
  </si>
  <si>
    <t>IL0010856875</t>
  </si>
  <si>
    <t>IL0011334468</t>
  </si>
  <si>
    <t>IL0010832371</t>
  </si>
  <si>
    <t>IL0011048928</t>
  </si>
  <si>
    <t>IL0011038523</t>
  </si>
  <si>
    <t>IL0008220159</t>
  </si>
  <si>
    <t>IL0003140139</t>
  </si>
  <si>
    <t>IL0005980110</t>
  </si>
  <si>
    <t>IL0001620165</t>
  </si>
  <si>
    <t>IL0006840198</t>
  </si>
  <si>
    <t>IL0010841448</t>
  </si>
  <si>
    <t>IL0004110172</t>
  </si>
  <si>
    <t>US2446321059</t>
  </si>
  <si>
    <t>IL0008290103</t>
  </si>
  <si>
    <t>IL0004750209</t>
  </si>
  <si>
    <t>IL0005650101</t>
  </si>
  <si>
    <t>IL0010841281</t>
  </si>
  <si>
    <t>US24664R1077</t>
  </si>
  <si>
    <t>IL0010932932</t>
  </si>
  <si>
    <t>IL0063600444</t>
  </si>
  <si>
    <t>US2476371016</t>
  </si>
  <si>
    <t>IL0006270347</t>
  </si>
  <si>
    <t>IL0007110104</t>
  </si>
  <si>
    <t>IL0004930157</t>
  </si>
  <si>
    <t>IL0001110134</t>
  </si>
  <si>
    <t>IL0010901333</t>
  </si>
  <si>
    <t>IL0010836828</t>
  </si>
  <si>
    <t>IL0006390137</t>
  </si>
  <si>
    <t>IL0010830052</t>
  </si>
  <si>
    <t>IL0007700169</t>
  </si>
  <si>
    <t>IL0010932023</t>
  </si>
  <si>
    <t>IL0010808603</t>
  </si>
  <si>
    <t>IL0003720112</t>
  </si>
  <si>
    <t>IL0010922388</t>
  </si>
  <si>
    <t>IL0010966765</t>
  </si>
  <si>
    <t>IL0010935588</t>
  </si>
  <si>
    <t>IL0004000100</t>
  </si>
  <si>
    <t>IL0003820102</t>
  </si>
  <si>
    <t>IL0011035719</t>
  </si>
  <si>
    <t>IL0004180126</t>
  </si>
  <si>
    <t>IL0010824451</t>
  </si>
  <si>
    <t>IL0010838238</t>
  </si>
  <si>
    <t>IL0005560193</t>
  </si>
  <si>
    <t>IL0011051625</t>
  </si>
  <si>
    <t>IL0010878242</t>
  </si>
  <si>
    <t>US28265H1032</t>
  </si>
  <si>
    <t>IL0002060114</t>
  </si>
  <si>
    <t>IL0010811169</t>
  </si>
  <si>
    <t>IL0004740150</t>
  </si>
  <si>
    <t>IL0010811243</t>
  </si>
  <si>
    <t>IL0010824527</t>
  </si>
  <si>
    <t>IL0006940345</t>
  </si>
  <si>
    <t>IL0010836588</t>
  </si>
  <si>
    <t>IL0050101299</t>
  </si>
  <si>
    <t>IL0005010157</t>
  </si>
  <si>
    <t>IL0007390375</t>
  </si>
  <si>
    <t>IL0010940448</t>
  </si>
  <si>
    <t>IL0005590133</t>
  </si>
  <si>
    <t>IL0010826357</t>
  </si>
  <si>
    <t>IL0006380153</t>
  </si>
  <si>
    <t>IL0011000804</t>
  </si>
  <si>
    <t>IL0007490779</t>
  </si>
  <si>
    <t>IL0010903644</t>
  </si>
  <si>
    <t>IL0010828411</t>
  </si>
  <si>
    <t>IL0005890103</t>
  </si>
  <si>
    <t>IL0011010217</t>
  </si>
  <si>
    <t>IL0008180130</t>
  </si>
  <si>
    <t>IL0010824600</t>
  </si>
  <si>
    <t>IL0007710143</t>
  </si>
  <si>
    <t>IL0007200111</t>
  </si>
  <si>
    <t>IL0011296188</t>
  </si>
  <si>
    <t>IL0007550176</t>
  </si>
  <si>
    <t>IL0010843261</t>
  </si>
  <si>
    <t>IL0010829245</t>
  </si>
  <si>
    <t>US29643X1090</t>
  </si>
  <si>
    <t>IL0010809775</t>
  </si>
  <si>
    <t>IL0003290116</t>
  </si>
  <si>
    <t>IL0003800146</t>
  </si>
  <si>
    <t>IL0011050551</t>
  </si>
  <si>
    <t>IL0011048688</t>
  </si>
  <si>
    <t>IL0010806391</t>
  </si>
  <si>
    <t>IL0007040152</t>
  </si>
  <si>
    <t>IL0004950106</t>
  </si>
  <si>
    <t>IL0010825441</t>
  </si>
  <si>
    <t>IL0010935257</t>
  </si>
  <si>
    <t>IL0002780109</t>
  </si>
  <si>
    <t>IL0007630119</t>
  </si>
  <si>
    <t>IL0010961303</t>
  </si>
  <si>
    <t>IL0010847635</t>
  </si>
  <si>
    <t>IL0010804073</t>
  </si>
  <si>
    <t>IL0005930388</t>
  </si>
  <si>
    <t>IL0005930123</t>
  </si>
  <si>
    <t>IL0005020131</t>
  </si>
  <si>
    <t>IL0003020182</t>
  </si>
  <si>
    <t>IL0010818842</t>
  </si>
  <si>
    <t>IL0003150104</t>
  </si>
  <si>
    <t>IL0011334385</t>
  </si>
  <si>
    <t>IL0001990188</t>
  </si>
  <si>
    <t>IL0002560162</t>
  </si>
  <si>
    <t>US3464141056</t>
  </si>
  <si>
    <t>IL0010870223</t>
  </si>
  <si>
    <t>IL0011022196</t>
  </si>
  <si>
    <t>IL0010810823</t>
  </si>
  <si>
    <t>US35950R1068</t>
  </si>
  <si>
    <t>IL0010824949</t>
  </si>
  <si>
    <t>US36116R1059</t>
  </si>
  <si>
    <t>IL0010828585</t>
  </si>
  <si>
    <t>IL0011226888</t>
  </si>
  <si>
    <t>IL0010930043</t>
  </si>
  <si>
    <t>IL0010809510</t>
  </si>
  <si>
    <t>IL0011313900</t>
  </si>
  <si>
    <t>IL0002950140</t>
  </si>
  <si>
    <t>IL0010805229</t>
  </si>
  <si>
    <t>US36467N1090</t>
  </si>
  <si>
    <t>IL0005320101</t>
  </si>
  <si>
    <t>IL0004060179</t>
  </si>
  <si>
    <t>IL0004580184</t>
  </si>
  <si>
    <t>IL0001260111</t>
  </si>
  <si>
    <t>IL0002640105</t>
  </si>
  <si>
    <t>IL0010808454</t>
  </si>
  <si>
    <t>IL0010938228</t>
  </si>
  <si>
    <t>IL0010825102</t>
  </si>
  <si>
    <t>IL0005240176</t>
  </si>
  <si>
    <t>IL0010958929</t>
  </si>
  <si>
    <t>IL0010857782</t>
  </si>
  <si>
    <t>IL0010865371</t>
  </si>
  <si>
    <t>IL0005060228</t>
  </si>
  <si>
    <t>IL0010803083</t>
  </si>
  <si>
    <t>IL0011198335</t>
  </si>
  <si>
    <t>IL0010842685</t>
  </si>
  <si>
    <t>IL0004940131</t>
  </si>
  <si>
    <t>IL0010930464</t>
  </si>
  <si>
    <t>IL0010919335</t>
  </si>
  <si>
    <t>IL0001490130</t>
  </si>
  <si>
    <t>IL0010952989</t>
  </si>
  <si>
    <t>IL0002350101</t>
  </si>
  <si>
    <t>IL0010961485</t>
  </si>
  <si>
    <t>IL0002720139</t>
  </si>
  <si>
    <t>IL0002760143</t>
  </si>
  <si>
    <t>IL0004840141</t>
  </si>
  <si>
    <t>IL0003360166</t>
  </si>
  <si>
    <t>IL0004150186</t>
  </si>
  <si>
    <t>IL0010902240</t>
  </si>
  <si>
    <t>IL0005080101</t>
  </si>
  <si>
    <t>IL0003430126</t>
  </si>
  <si>
    <t>IL0010954050</t>
  </si>
  <si>
    <t>US40409T2087</t>
  </si>
  <si>
    <t>IL0006320183</t>
  </si>
  <si>
    <t>IL0008230133</t>
  </si>
  <si>
    <t>IL0011047854</t>
  </si>
  <si>
    <t>IL0011049595</t>
  </si>
  <si>
    <t>IL0003840167</t>
  </si>
  <si>
    <t>IL0010803240</t>
  </si>
  <si>
    <t>IL0011025322</t>
  </si>
  <si>
    <t>IL0005850180</t>
  </si>
  <si>
    <t>IL0005580159</t>
  </si>
  <si>
    <t>IL0003920357</t>
  </si>
  <si>
    <t>IL0007950137</t>
  </si>
  <si>
    <t>US4193331091</t>
  </si>
  <si>
    <t>IL0010833023</t>
  </si>
  <si>
    <t>IL0010854896</t>
  </si>
  <si>
    <t>IL0010846983</t>
  </si>
  <si>
    <t>IL0001500110</t>
  </si>
  <si>
    <t>IL0003510158</t>
  </si>
  <si>
    <t>IL0005100164</t>
  </si>
  <si>
    <t>IL0001750186</t>
  </si>
  <si>
    <t>IL0011224156</t>
  </si>
  <si>
    <t>IL0079802042</t>
  </si>
  <si>
    <t>IL0007980175</t>
  </si>
  <si>
    <t>IL0011295016</t>
  </si>
  <si>
    <t>IL0004310152</t>
  </si>
  <si>
    <t>IL0010825367</t>
  </si>
  <si>
    <t>IL0010807530</t>
  </si>
  <si>
    <t>IL0002820129</t>
  </si>
  <si>
    <t>IL0011018566</t>
  </si>
  <si>
    <t>IL0002260193</t>
  </si>
  <si>
    <t>IL0010806888</t>
  </si>
  <si>
    <t>IL0002430143</t>
  </si>
  <si>
    <t>IL0011201618</t>
  </si>
  <si>
    <t>IL0011177958</t>
  </si>
  <si>
    <t>US45824Q1013</t>
  </si>
  <si>
    <t>IL0010809288</t>
  </si>
  <si>
    <t>IL0011063760</t>
  </si>
  <si>
    <t>IL0001740112</t>
  </si>
  <si>
    <t>IL0010834435</t>
  </si>
  <si>
    <t>IL0002790181</t>
  </si>
  <si>
    <t>IL0004340191</t>
  </si>
  <si>
    <t>IL0002810146</t>
  </si>
  <si>
    <t>US4650362001</t>
  </si>
  <si>
    <t>IL0007160190</t>
  </si>
  <si>
    <t>IL0007160356</t>
  </si>
  <si>
    <t>IL0005760173</t>
  </si>
  <si>
    <t>US4650471083</t>
  </si>
  <si>
    <t>IL0006912120</t>
  </si>
  <si>
    <t>US4650744091</t>
  </si>
  <si>
    <t>IL0006120104</t>
  </si>
  <si>
    <t>IL0011199242</t>
  </si>
  <si>
    <t>IL0007560159</t>
  </si>
  <si>
    <t>IL0007670388</t>
  </si>
  <si>
    <t>IL0003080152</t>
  </si>
  <si>
    <t>IL0005620179</t>
  </si>
  <si>
    <t>IL0002320179</t>
  </si>
  <si>
    <t>IL0006130343</t>
  </si>
  <si>
    <t>IL0010809858</t>
  </si>
  <si>
    <t>IL0010810740</t>
  </si>
  <si>
    <t>IL0010831043</t>
  </si>
  <si>
    <t>IL0011024580</t>
  </si>
  <si>
    <t>IL0004240102</t>
  </si>
  <si>
    <t>IL0004230129</t>
  </si>
  <si>
    <t>IL0010818685</t>
  </si>
  <si>
    <t>US4660261011</t>
  </si>
  <si>
    <t>IL0010834500</t>
  </si>
  <si>
    <t>IL0001980106</t>
  </si>
  <si>
    <t>IL0010844335</t>
  </si>
  <si>
    <t>IL0004620105</t>
  </si>
  <si>
    <t>IL0005830133</t>
  </si>
  <si>
    <t>IL0003670119</t>
  </si>
  <si>
    <t>IL0011284614</t>
  </si>
  <si>
    <t>IL0005220111</t>
  </si>
  <si>
    <t>IL0003550162</t>
  </si>
  <si>
    <t>IL0001180186</t>
  </si>
  <si>
    <t>IL0010941198</t>
  </si>
  <si>
    <t>IL0001320196</t>
  </si>
  <si>
    <t>IL0010996473</t>
  </si>
  <si>
    <t>IL0012100793</t>
  </si>
  <si>
    <t>IL0011184475</t>
  </si>
  <si>
    <t>IL0010850266</t>
  </si>
  <si>
    <t>IL0004590167</t>
  </si>
  <si>
    <t>IL0011244782</t>
  </si>
  <si>
    <t>IL0006210111</t>
  </si>
  <si>
    <t>IL0001970123</t>
  </si>
  <si>
    <t>IL0003270159</t>
  </si>
  <si>
    <t>IL0008250180</t>
  </si>
  <si>
    <t>US49803V1070</t>
  </si>
  <si>
    <t>IL0007650166</t>
  </si>
  <si>
    <t>IL0007970358</t>
  </si>
  <si>
    <t>IL0010973027</t>
  </si>
  <si>
    <t>IL0011068066</t>
  </si>
  <si>
    <t>IL0003390361</t>
  </si>
  <si>
    <t>IL0005430173</t>
  </si>
  <si>
    <t>IL0006490127</t>
  </si>
  <si>
    <t>BE0003608198</t>
  </si>
  <si>
    <t>IL0001410104</t>
  </si>
  <si>
    <t>IL0011216723</t>
  </si>
  <si>
    <t>IL0010981103</t>
  </si>
  <si>
    <t>IL0008260163</t>
  </si>
  <si>
    <t>IL0003520132</t>
  </si>
  <si>
    <t>IL0001360101</t>
  </si>
  <si>
    <t>IL0001440143</t>
  </si>
  <si>
    <t>IL0006420173</t>
  </si>
  <si>
    <t>IL0010912488</t>
  </si>
  <si>
    <t>IL0010924368</t>
  </si>
  <si>
    <t>IL0010961063</t>
  </si>
  <si>
    <t>IL0003180143</t>
  </si>
  <si>
    <t>IL0011069213</t>
  </si>
  <si>
    <t>IL0002000144</t>
  </si>
  <si>
    <t>IL0010850423</t>
  </si>
  <si>
    <t>IL0011003121</t>
  </si>
  <si>
    <t>IL0004630187</t>
  </si>
  <si>
    <t>IL0004280116</t>
  </si>
  <si>
    <t>IL0010802663</t>
  </si>
  <si>
    <t>IL0007530129</t>
  </si>
  <si>
    <t>IL0010814395</t>
  </si>
  <si>
    <t>IL0004730177</t>
  </si>
  <si>
    <t>IL0007320166</t>
  </si>
  <si>
    <t>IL0005280180</t>
  </si>
  <si>
    <t>IL0010949373</t>
  </si>
  <si>
    <t>IL0003070179</t>
  </si>
  <si>
    <t>IL0011329435</t>
  </si>
  <si>
    <t>IL0003170169</t>
  </si>
  <si>
    <t>IL0010829161</t>
  </si>
  <si>
    <t>IL0010823123</t>
  </si>
  <si>
    <t>IL0010823958</t>
  </si>
  <si>
    <t>IL0010802259</t>
  </si>
  <si>
    <t>IL0010818198</t>
  </si>
  <si>
    <t>IL0001560189</t>
  </si>
  <si>
    <t>IL0002380140</t>
  </si>
  <si>
    <t>IL0010829328</t>
  </si>
  <si>
    <t>IL0001690119</t>
  </si>
  <si>
    <t>IL0011067498</t>
  </si>
  <si>
    <t>IL0004450156</t>
  </si>
  <si>
    <t>IL0001340152</t>
  </si>
  <si>
    <t>IL0010910656</t>
  </si>
  <si>
    <t>IL0011068553</t>
  </si>
  <si>
    <t>US57886P1030</t>
  </si>
  <si>
    <t>IL0010968902</t>
  </si>
  <si>
    <t>IL0010961717</t>
  </si>
  <si>
    <t>US58502U1043</t>
  </si>
  <si>
    <t>IL0004090119</t>
  </si>
  <si>
    <t>IL0011226540</t>
  </si>
  <si>
    <t>IL0010846314</t>
  </si>
  <si>
    <t>IL0011316309</t>
  </si>
  <si>
    <t>IL0002530132</t>
  </si>
  <si>
    <t>IL0011044885</t>
  </si>
  <si>
    <t>IL0006860147</t>
  </si>
  <si>
    <t>IL0010818438</t>
  </si>
  <si>
    <t>IL0003230146</t>
  </si>
  <si>
    <t>IL0011017329</t>
  </si>
  <si>
    <t>IL0011064263</t>
  </si>
  <si>
    <t>IL0005660183</t>
  </si>
  <si>
    <t>IL0010826191</t>
  </si>
  <si>
    <t>IL0002570146</t>
  </si>
  <si>
    <t>IL0005730143</t>
  </si>
  <si>
    <t>IL0010837164</t>
  </si>
  <si>
    <t>IL0010926751</t>
  </si>
  <si>
    <t>IL0003570129</t>
  </si>
  <si>
    <t>IL0004330119</t>
  </si>
  <si>
    <t>IL0010997877</t>
  </si>
  <si>
    <t>IL0004540170</t>
  </si>
  <si>
    <t>IL0010811656</t>
  </si>
  <si>
    <t>US60040D1072</t>
  </si>
  <si>
    <t>IL0010851827</t>
  </si>
  <si>
    <t>IL0004260159</t>
  </si>
  <si>
    <t>IL0001550362</t>
  </si>
  <si>
    <t>IL0011051963</t>
  </si>
  <si>
    <t>IL0001270193</t>
  </si>
  <si>
    <t>IL0006954379</t>
  </si>
  <si>
    <t>IL0011051393</t>
  </si>
  <si>
    <t>NL0010831061</t>
  </si>
  <si>
    <t>IL0003450173</t>
  </si>
  <si>
    <t>IL0010824378</t>
  </si>
  <si>
    <t>IL0011000986</t>
  </si>
  <si>
    <t>IL0010830136</t>
  </si>
  <si>
    <t>IL0004440181</t>
  </si>
  <si>
    <t>IL0010958762</t>
  </si>
  <si>
    <t>IL0008150190</t>
  </si>
  <si>
    <t>IL0010800352</t>
  </si>
  <si>
    <t>US5540421014</t>
  </si>
  <si>
    <t>IL0003440109</t>
  </si>
  <si>
    <t>IL0010835754</t>
  </si>
  <si>
    <t>IL0005640136</t>
  </si>
  <si>
    <t>IL0010803323</t>
  </si>
  <si>
    <t>IL0007510329</t>
  </si>
  <si>
    <t>US63008G1040</t>
  </si>
  <si>
    <t>IL0002740194</t>
  </si>
  <si>
    <t>IL0006430156</t>
  </si>
  <si>
    <t>IL0010810336</t>
  </si>
  <si>
    <t>IL0010802416</t>
  </si>
  <si>
    <t>IL0002080179</t>
  </si>
  <si>
    <t>IL0002110117</t>
  </si>
  <si>
    <t>US64104X1081</t>
  </si>
  <si>
    <t>IL0004210162</t>
  </si>
  <si>
    <t>IL0010973449</t>
  </si>
  <si>
    <t>IL0011050973</t>
  </si>
  <si>
    <t>IL0001680136</t>
  </si>
  <si>
    <t>IL0010929078</t>
  </si>
  <si>
    <t>IL0004550146</t>
  </si>
  <si>
    <t>IL0006660166</t>
  </si>
  <si>
    <t>IL0005160135</t>
  </si>
  <si>
    <t>IL0011334955</t>
  </si>
  <si>
    <t>IL0003970188</t>
  </si>
  <si>
    <t>IL0010957855</t>
  </si>
  <si>
    <t>IL0010839301</t>
  </si>
  <si>
    <t>IL0002730112</t>
  </si>
  <si>
    <t>US6536561086</t>
  </si>
  <si>
    <t>IL0003160186</t>
  </si>
  <si>
    <t>IL0011036212</t>
  </si>
  <si>
    <t>IL0004880154</t>
  </si>
  <si>
    <t>IL0010853807</t>
  </si>
  <si>
    <t>IL0006600196</t>
  </si>
  <si>
    <t>IL0010812159</t>
  </si>
  <si>
    <t>IL0004290198</t>
  </si>
  <si>
    <t>IL0005530162</t>
  </si>
  <si>
    <t>IL0003600165</t>
  </si>
  <si>
    <t>PAL0605071A3</t>
  </si>
  <si>
    <t>IL0010845571</t>
  </si>
  <si>
    <t>IL0010862303</t>
  </si>
  <si>
    <t>IL0001480156</t>
  </si>
  <si>
    <t>IL0008190113</t>
  </si>
  <si>
    <t>IL0005470187</t>
  </si>
  <si>
    <t>IL0025902482</t>
  </si>
  <si>
    <t>US67788W1062</t>
  </si>
  <si>
    <t>IL0001790109</t>
  </si>
  <si>
    <t>IL0003490195</t>
  </si>
  <si>
    <t>IL0010809692</t>
  </si>
  <si>
    <t>IL0004460130</t>
  </si>
  <si>
    <t>IL0010834682</t>
  </si>
  <si>
    <t>IL0001610182</t>
  </si>
  <si>
    <t>IL0010949860</t>
  </si>
  <si>
    <t>IL0010807209</t>
  </si>
  <si>
    <t>IL0002550189</t>
  </si>
  <si>
    <t>IL0010819675</t>
  </si>
  <si>
    <t>US6837362010</t>
  </si>
  <si>
    <t>IL0011355166</t>
  </si>
  <si>
    <t>IL0001710172</t>
  </si>
  <si>
    <t>IL0010823040</t>
  </si>
  <si>
    <t>IL0010821143</t>
  </si>
  <si>
    <t>IL0010838071</t>
  </si>
  <si>
    <t>IL0011044968</t>
  </si>
  <si>
    <t>US68403P2039</t>
  </si>
  <si>
    <t>IL0002650179</t>
  </si>
  <si>
    <t>IL0010823388</t>
  </si>
  <si>
    <t>IL0010913213</t>
  </si>
  <si>
    <t>IL0002120199</t>
  </si>
  <si>
    <t>IL0005920140</t>
  </si>
  <si>
    <t>US68617W1018</t>
  </si>
  <si>
    <t>IL0011035065</t>
  </si>
  <si>
    <t>IL0010837818</t>
  </si>
  <si>
    <t>IL0010948797</t>
  </si>
  <si>
    <t>IL0005330183</t>
  </si>
  <si>
    <t>IL0011034647</t>
  </si>
  <si>
    <t>IL0003040149</t>
  </si>
  <si>
    <t>IL0006010131</t>
  </si>
  <si>
    <t>IL0010916851</t>
  </si>
  <si>
    <t>IL0004380106</t>
  </si>
  <si>
    <t>IL0008000114</t>
  </si>
  <si>
    <t>IL0006440130</t>
  </si>
  <si>
    <t>IL0007000701</t>
  </si>
  <si>
    <t>IL0005790113</t>
  </si>
  <si>
    <t>IL0010834849</t>
  </si>
  <si>
    <t>US70211M1099</t>
  </si>
  <si>
    <t>IL0004120155</t>
  </si>
  <si>
    <t>IL0010830391</t>
  </si>
  <si>
    <t>IL0011000077</t>
  </si>
  <si>
    <t>US70454N1037</t>
  </si>
  <si>
    <t>IL0004010182</t>
  </si>
  <si>
    <t>IL0003330136</t>
  </si>
  <si>
    <t>IL0010958192</t>
  </si>
  <si>
    <t>IL0003190126</t>
  </si>
  <si>
    <t>IL0007670123</t>
  </si>
  <si>
    <t>IL0010819832</t>
  </si>
  <si>
    <t>IL0006480144</t>
  </si>
  <si>
    <t>IL0004170143</t>
  </si>
  <si>
    <t>IL0010816036</t>
  </si>
  <si>
    <t>IL0007270163</t>
  </si>
  <si>
    <t>IL0010928401</t>
  </si>
  <si>
    <t>IL0005990192</t>
  </si>
  <si>
    <t>US72940R1023</t>
  </si>
  <si>
    <t>IL0011284465</t>
  </si>
  <si>
    <t>IL0010844822</t>
  </si>
  <si>
    <t>IL0010826274</t>
  </si>
  <si>
    <t>IL0010836331</t>
  </si>
  <si>
    <t>IL0006980192</t>
  </si>
  <si>
    <t>IL0007450187</t>
  </si>
  <si>
    <t>IL0010917198</t>
  </si>
  <si>
    <t>IL0010905961</t>
  </si>
  <si>
    <t>IL0011021289</t>
  </si>
  <si>
    <t>IL0005460105</t>
  </si>
  <si>
    <t>IL0003280133</t>
  </si>
  <si>
    <t>IL0005490144</t>
  </si>
  <si>
    <t>US74344F1066</t>
  </si>
  <si>
    <t>IL0006990175</t>
  </si>
  <si>
    <t>US74365A1016</t>
  </si>
  <si>
    <t>IL0011181166</t>
  </si>
  <si>
    <t>IL0011083727</t>
  </si>
  <si>
    <t>IL0011081663</t>
  </si>
  <si>
    <t>IL0011083982</t>
  </si>
  <si>
    <t>IL0011046377</t>
  </si>
  <si>
    <t>IL0010839558</t>
  </si>
  <si>
    <t>US74824B1044</t>
  </si>
  <si>
    <t>IL0003860116</t>
  </si>
  <si>
    <t>IL0010826506</t>
  </si>
  <si>
    <t>IL0010826688</t>
  </si>
  <si>
    <t>IL0010851744</t>
  </si>
  <si>
    <t>IL0010843832</t>
  </si>
  <si>
    <t>IL0010834765</t>
  </si>
  <si>
    <t>IL0003930174</t>
  </si>
  <si>
    <t>IL0011042491</t>
  </si>
  <si>
    <t>IL0010909435</t>
  </si>
  <si>
    <t>IL0007690261</t>
  </si>
  <si>
    <t>IL0007020196</t>
  </si>
  <si>
    <t>IL0003940157</t>
  </si>
  <si>
    <t>IL0005260125</t>
  </si>
  <si>
    <t>IL0011038788</t>
  </si>
  <si>
    <t>IL0010974504</t>
  </si>
  <si>
    <t>IL0011223810</t>
  </si>
  <si>
    <t>US7574681034</t>
  </si>
  <si>
    <t>IL0005510107</t>
  </si>
  <si>
    <t>IL0010989205</t>
  </si>
  <si>
    <t>IL0010810096</t>
  </si>
  <si>
    <t>IL0010806706</t>
  </si>
  <si>
    <t>IL0011331076</t>
  </si>
  <si>
    <t>IL0010853641</t>
  </si>
  <si>
    <t>IL0003770109</t>
  </si>
  <si>
    <t>IL0010804560</t>
  </si>
  <si>
    <t>IL0010826761</t>
  </si>
  <si>
    <t>IL0002660152</t>
  </si>
  <si>
    <t>IL0010831126</t>
  </si>
  <si>
    <t>IL0001920136</t>
  </si>
  <si>
    <t>IL0011026494</t>
  </si>
  <si>
    <t>IL0010844251</t>
  </si>
  <si>
    <t>IL0011040339</t>
  </si>
  <si>
    <t>IL0005390153</t>
  </si>
  <si>
    <t>IL0010994981</t>
  </si>
  <si>
    <t>IL0002990161</t>
  </si>
  <si>
    <t>IL0010827678</t>
  </si>
  <si>
    <t>IL0004220146</t>
  </si>
  <si>
    <t>IL0010838568</t>
  </si>
  <si>
    <t>IL0010947542</t>
  </si>
  <si>
    <t>IL0001800189</t>
  </si>
  <si>
    <t>IL0008130143</t>
  </si>
  <si>
    <t>ANN7716A1513</t>
  </si>
  <si>
    <t>IL0004250176</t>
  </si>
  <si>
    <t>IL0010927254</t>
  </si>
  <si>
    <t>IL0010805971</t>
  </si>
  <si>
    <t>IL0010823537</t>
  </si>
  <si>
    <t>IL0002880198</t>
  </si>
  <si>
    <t>IL0010951999</t>
  </si>
  <si>
    <t>IL0003310179</t>
  </si>
  <si>
    <t>IL0011096448</t>
  </si>
  <si>
    <t>IL0010802903</t>
  </si>
  <si>
    <t>IL0007240133</t>
  </si>
  <si>
    <t>IL0010905474</t>
  </si>
  <si>
    <t>IL0010924517</t>
  </si>
  <si>
    <t>IL0010808371</t>
  </si>
  <si>
    <t>IL0004890138</t>
  </si>
  <si>
    <t>IL0003410169</t>
  </si>
  <si>
    <t>IL0006340306</t>
  </si>
  <si>
    <t>IL0010819428</t>
  </si>
  <si>
    <t>US78423T1016</t>
  </si>
  <si>
    <t>IL0010855885</t>
  </si>
  <si>
    <t>IL0001470330</t>
  </si>
  <si>
    <t>IL0010906878</t>
  </si>
  <si>
    <t>IL0003470130</t>
  </si>
  <si>
    <t>IL0007770378</t>
  </si>
  <si>
    <t>IL0011020455</t>
  </si>
  <si>
    <t>IL0010826928</t>
  </si>
  <si>
    <t>IL0010991185</t>
  </si>
  <si>
    <t>IL0010828908</t>
  </si>
  <si>
    <t>IL0011213001</t>
  </si>
  <si>
    <t>IL0010946221</t>
  </si>
  <si>
    <t>US83417M1045</t>
  </si>
  <si>
    <t>IL0010897218</t>
  </si>
  <si>
    <t>IL0011022352</t>
  </si>
  <si>
    <t>IL0001020127</t>
  </si>
  <si>
    <t>IL0003560146</t>
  </si>
  <si>
    <t>IL0010923451</t>
  </si>
  <si>
    <t>IL0005680140</t>
  </si>
  <si>
    <t>IL0010806052</t>
  </si>
  <si>
    <t>IL0010901176</t>
  </si>
  <si>
    <t>IL0002960123</t>
  </si>
  <si>
    <t>IL0005210138</t>
  </si>
  <si>
    <t>IL0011052615</t>
  </si>
  <si>
    <t>IL0011348997</t>
  </si>
  <si>
    <t>IL0005500124</t>
  </si>
  <si>
    <t>IL0007460160</t>
  </si>
  <si>
    <t>US8631691081</t>
  </si>
  <si>
    <t>IL0010816861</t>
  </si>
  <si>
    <t>IL0011064594</t>
  </si>
  <si>
    <t>IL0010987555</t>
  </si>
  <si>
    <t>IL0005950170</t>
  </si>
  <si>
    <t>IL0005550111</t>
  </si>
  <si>
    <t>IL0010830961</t>
  </si>
  <si>
    <t>IL0010849532</t>
  </si>
  <si>
    <t>IL0007780195</t>
  </si>
  <si>
    <t>IL0010909351</t>
  </si>
  <si>
    <t>IL0004190109</t>
  </si>
  <si>
    <t>IL0010967425</t>
  </si>
  <si>
    <t>IL0010827009</t>
  </si>
  <si>
    <t>IL0011018236</t>
  </si>
  <si>
    <t>IL0011128381</t>
  </si>
  <si>
    <t>IL0010957517</t>
  </si>
  <si>
    <t>IL0010992415</t>
  </si>
  <si>
    <t>IL0011018152</t>
  </si>
  <si>
    <t>IL0010918188</t>
  </si>
  <si>
    <t>IL0010957020</t>
  </si>
  <si>
    <t>IL0011070518</t>
  </si>
  <si>
    <t>IL0011070286</t>
  </si>
  <si>
    <t>IL0004430109</t>
  </si>
  <si>
    <t>IL0010901416</t>
  </si>
  <si>
    <t>IL0010869258</t>
  </si>
  <si>
    <t>IL0002580129</t>
  </si>
  <si>
    <t>IL0004770181</t>
  </si>
  <si>
    <t>IL0010846074</t>
  </si>
  <si>
    <t>IL0039600288</t>
  </si>
  <si>
    <t>IL0006370170</t>
  </si>
  <si>
    <t>IL0010827181</t>
  </si>
  <si>
    <t>IL0008020336</t>
  </si>
  <si>
    <t>IL0010827264</t>
  </si>
  <si>
    <t>IL0001330179</t>
  </si>
  <si>
    <t>IL0007960110</t>
  </si>
  <si>
    <t>IL0010834195</t>
  </si>
  <si>
    <t>IL0010828254</t>
  </si>
  <si>
    <t>IL0001420186</t>
  </si>
  <si>
    <t>IL0006730126</t>
  </si>
  <si>
    <t>IL0010825854</t>
  </si>
  <si>
    <t>IL0010842271</t>
  </si>
  <si>
    <t>IL0003540197</t>
  </si>
  <si>
    <t>IL0010896228</t>
  </si>
  <si>
    <t>IL0010841851</t>
  </si>
  <si>
    <t>IL0002900236</t>
  </si>
  <si>
    <t>IL0006290147</t>
  </si>
  <si>
    <t>US8816242098</t>
  </si>
  <si>
    <t>IL0010951403</t>
  </si>
  <si>
    <t>IL0006450105</t>
  </si>
  <si>
    <t>IL0011050221</t>
  </si>
  <si>
    <t>IL0010848963</t>
  </si>
  <si>
    <t>US88825M1099</t>
  </si>
  <si>
    <t>IL0001030100</t>
  </si>
  <si>
    <t>IL0003000127</t>
  </si>
  <si>
    <t>IL0010803992</t>
  </si>
  <si>
    <t>IL0010827348</t>
  </si>
  <si>
    <t>IL0010833775</t>
  </si>
  <si>
    <t>IL0010823792</t>
  </si>
  <si>
    <t>IL0005250142</t>
  </si>
  <si>
    <t>US89454V1052</t>
  </si>
  <si>
    <t>IL0002710155</t>
  </si>
  <si>
    <t>IL0003910119</t>
  </si>
  <si>
    <t>IL0010823875</t>
  </si>
  <si>
    <t>IL0005140186</t>
  </si>
  <si>
    <t>IL0011183220</t>
  </si>
  <si>
    <t>IL0007602985</t>
  </si>
  <si>
    <t>IL0004480195</t>
  </si>
  <si>
    <t>IL0002190143</t>
  </si>
  <si>
    <t>IL0007223147</t>
  </si>
  <si>
    <t>IL0010838311</t>
  </si>
  <si>
    <t>IL0010960073</t>
  </si>
  <si>
    <t>IL0010845324</t>
  </si>
  <si>
    <t>IL0011327454</t>
  </si>
  <si>
    <t>IL0005740126</t>
  </si>
  <si>
    <t>IL0010830540</t>
  </si>
  <si>
    <t>IL0010838154</t>
  </si>
  <si>
    <t>IL0011237778</t>
  </si>
  <si>
    <t>IL0010947708</t>
  </si>
  <si>
    <t>IL0004160169</t>
  </si>
  <si>
    <t>IL0010855216</t>
  </si>
  <si>
    <t>IL0003500175</t>
  </si>
  <si>
    <t>IL0010898463</t>
  </si>
  <si>
    <t>IL0001570162</t>
  </si>
  <si>
    <t>IL0002460173</t>
  </si>
  <si>
    <t>IL0010804156</t>
  </si>
  <si>
    <t>IL0001140172</t>
  </si>
  <si>
    <t>IL0010858103</t>
  </si>
  <si>
    <t>IL0002160104</t>
  </si>
  <si>
    <t>IL0010999287</t>
  </si>
  <si>
    <t>IL0003710139</t>
  </si>
  <si>
    <t>IL0002130172</t>
  </si>
  <si>
    <t>IL0011301780</t>
  </si>
  <si>
    <t>IL0010830706</t>
  </si>
  <si>
    <t>IL0002200124</t>
  </si>
  <si>
    <t>IL0008110186</t>
  </si>
  <si>
    <t>IL0010995715</t>
  </si>
  <si>
    <t>IL0010854979</t>
  </si>
  <si>
    <t>IL0006833185</t>
  </si>
  <si>
    <t>IL0004860271</t>
  </si>
  <si>
    <t>IL0010903156</t>
  </si>
  <si>
    <t>IL0011040586</t>
  </si>
  <si>
    <t>IL0001300131</t>
  </si>
  <si>
    <t>IL0010997612</t>
  </si>
  <si>
    <t>IL0006610179</t>
  </si>
  <si>
    <t>IL0003610149</t>
  </si>
  <si>
    <t>IL0010802747</t>
  </si>
  <si>
    <t>IL0010926595</t>
  </si>
  <si>
    <t>IL0007300101</t>
  </si>
  <si>
    <t>IT0001233417</t>
  </si>
  <si>
    <t>US0024821078</t>
  </si>
  <si>
    <t>IT0001207098</t>
  </si>
  <si>
    <t>IT0001469953</t>
  </si>
  <si>
    <t>IT0004269327</t>
  </si>
  <si>
    <t>IT0001382024</t>
  </si>
  <si>
    <t>IT0003198790</t>
  </si>
  <si>
    <t>IT0000074028</t>
  </si>
  <si>
    <t>IT0001384590</t>
  </si>
  <si>
    <t>IT0000346798</t>
  </si>
  <si>
    <t>IT0001467577</t>
  </si>
  <si>
    <t>IT0004167760</t>
  </si>
  <si>
    <t>IT0003926661</t>
  </si>
  <si>
    <t>IT0004720733</t>
  </si>
  <si>
    <t>IT0000076171</t>
  </si>
  <si>
    <t>IT0003918577</t>
  </si>
  <si>
    <t>IT0000078193</t>
  </si>
  <si>
    <t>US0167801085</t>
  </si>
  <si>
    <t>IT0004056880</t>
  </si>
  <si>
    <t>IT0004998065</t>
  </si>
  <si>
    <t>IT0003886469</t>
  </si>
  <si>
    <t>IT0003977540</t>
  </si>
  <si>
    <t>US0363361058</t>
  </si>
  <si>
    <t>IT0004016504</t>
  </si>
  <si>
    <t>IT0000728573</t>
  </si>
  <si>
    <t>IT0003890123</t>
  </si>
  <si>
    <t>IT0004274111</t>
  </si>
  <si>
    <t>IT0001347175</t>
  </si>
  <si>
    <t>IT0004056468</t>
  </si>
  <si>
    <t>IT0001469383</t>
  </si>
  <si>
    <t>US0426161024</t>
  </si>
  <si>
    <t>IT0003123608</t>
  </si>
  <si>
    <t>IT0001008876</t>
  </si>
  <si>
    <t>IT0004093263</t>
  </si>
  <si>
    <t>IT0003275200</t>
  </si>
  <si>
    <t>IT0000062072</t>
  </si>
  <si>
    <t>US04545K1097</t>
  </si>
  <si>
    <t>IT0003261069</t>
  </si>
  <si>
    <t>US04624L1017</t>
  </si>
  <si>
    <t>IT0003506190</t>
  </si>
  <si>
    <t>US0481731083</t>
  </si>
  <si>
    <t>IT0001137345</t>
  </si>
  <si>
    <t>US05277X1028</t>
  </si>
  <si>
    <t>IT0000084027</t>
  </si>
  <si>
    <t>US05334E1055</t>
  </si>
  <si>
    <t>IT0000084043</t>
  </si>
  <si>
    <t>IT0003261697</t>
  </si>
  <si>
    <t>US05477Q1058</t>
  </si>
  <si>
    <t>IT0001268561</t>
  </si>
  <si>
    <t>IT0003270102</t>
  </si>
  <si>
    <t>IT0005108763</t>
  </si>
  <si>
    <t>IT0003211601</t>
  </si>
  <si>
    <t>US05955S1024</t>
  </si>
  <si>
    <t>IT0000066198</t>
  </si>
  <si>
    <t>IT0004194970</t>
  </si>
  <si>
    <t>IT0003478374</t>
  </si>
  <si>
    <t>IT0001018719</t>
  </si>
  <si>
    <t>IT0000082963</t>
  </si>
  <si>
    <t>IT0000088853</t>
  </si>
  <si>
    <t>IT0001031084</t>
  </si>
  <si>
    <t>IT0003188064</t>
  </si>
  <si>
    <t>IT0000074077</t>
  </si>
  <si>
    <t>IT0000226503</t>
  </si>
  <si>
    <t>IT0000062197</t>
  </si>
  <si>
    <t>IT0004776628</t>
  </si>
  <si>
    <t>IT0005092165</t>
  </si>
  <si>
    <t>IT0004984842</t>
  </si>
  <si>
    <t>IT0001334587</t>
  </si>
  <si>
    <t>IT0001254884</t>
  </si>
  <si>
    <t>IT0000220589</t>
  </si>
  <si>
    <t>IT0000066123</t>
  </si>
  <si>
    <t>IT0004414147</t>
  </si>
  <si>
    <t>IT0004919327</t>
  </si>
  <si>
    <t>IT0000060878</t>
  </si>
  <si>
    <t>IT0000064441</t>
  </si>
  <si>
    <t>IT0000064482</t>
  </si>
  <si>
    <t>IT0000784196</t>
  </si>
  <si>
    <t>IT0001007209</t>
  </si>
  <si>
    <t>US0594831077</t>
  </si>
  <si>
    <t>IT0000064300</t>
  </si>
  <si>
    <t>IT0001073045</t>
  </si>
  <si>
    <t>IT0001041000</t>
  </si>
  <si>
    <t>IT0001005070</t>
  </si>
  <si>
    <t>IT0003262513</t>
  </si>
  <si>
    <t>IT0005002883</t>
  </si>
  <si>
    <t>IT0004231566</t>
  </si>
  <si>
    <t>US0596332066</t>
  </si>
  <si>
    <t>IT0001033700</t>
  </si>
  <si>
    <t>IT0004412497</t>
  </si>
  <si>
    <t>IT0001479523</t>
  </si>
  <si>
    <t>IT0001223277</t>
  </si>
  <si>
    <t>IT0003106777</t>
  </si>
  <si>
    <t>IT0001389631</t>
  </si>
  <si>
    <t>IT0004273915</t>
  </si>
  <si>
    <t>IT0004222102</t>
  </si>
  <si>
    <t>IT0004095888</t>
  </si>
  <si>
    <t>IT0003097257</t>
  </si>
  <si>
    <t>IT0004711203</t>
  </si>
  <si>
    <t>IT0003837041</t>
  </si>
  <si>
    <t>IT0004069933</t>
  </si>
  <si>
    <t>IT0000066966</t>
  </si>
  <si>
    <t>IT0004027279</t>
  </si>
  <si>
    <t>IT0000074135</t>
  </si>
  <si>
    <t>IT0003217335</t>
  </si>
  <si>
    <t>IT0004222474</t>
  </si>
  <si>
    <t>IT0001050910</t>
  </si>
  <si>
    <t>IT0000066180</t>
  </si>
  <si>
    <t>IT0004764699</t>
  </si>
  <si>
    <t>US11687Q1094</t>
  </si>
  <si>
    <t>IT0001119087</t>
  </si>
  <si>
    <t>IT0001488607</t>
  </si>
  <si>
    <t>IT0001347308</t>
  </si>
  <si>
    <t>IT0001369427</t>
  </si>
  <si>
    <t>US12429U1016</t>
  </si>
  <si>
    <t>IT0001489720</t>
  </si>
  <si>
    <t>IT0004329733</t>
  </si>
  <si>
    <t>IT0003025019</t>
  </si>
  <si>
    <t>IT0001472171</t>
  </si>
  <si>
    <t>IT0003127930</t>
  </si>
  <si>
    <t>IT0000070810</t>
  </si>
  <si>
    <t>IT0004222458</t>
  </si>
  <si>
    <t>IT0003836043</t>
  </si>
  <si>
    <t>IT0003121495</t>
  </si>
  <si>
    <t>IT0001046553</t>
  </si>
  <si>
    <t>IT0000784154</t>
  </si>
  <si>
    <t>IT0001477337</t>
  </si>
  <si>
    <t>IT0001128047</t>
  </si>
  <si>
    <t>IT0003126783</t>
  </si>
  <si>
    <t>IT0003023980</t>
  </si>
  <si>
    <t>IT0001446613</t>
  </si>
  <si>
    <t>IT0004440043</t>
  </si>
  <si>
    <t>IT0005010423</t>
  </si>
  <si>
    <t>IT0000080421</t>
  </si>
  <si>
    <t>IT0000080447</t>
  </si>
  <si>
    <t>US17253F1049</t>
  </si>
  <si>
    <t>IT0001276408</t>
  </si>
  <si>
    <t>IT0004092216</t>
  </si>
  <si>
    <t>IT0003389522</t>
  </si>
  <si>
    <t>IT0001375531</t>
  </si>
  <si>
    <t>IT0004105653</t>
  </si>
  <si>
    <t>IT0001070769</t>
  </si>
  <si>
    <t>IT0000064359</t>
  </si>
  <si>
    <t>IT0003121677</t>
  </si>
  <si>
    <t>IT0001282547</t>
  </si>
  <si>
    <t>IT0001127874</t>
  </si>
  <si>
    <t>IT0004249329</t>
  </si>
  <si>
    <t>IT0000076502</t>
  </si>
  <si>
    <t>IT0000076486</t>
  </si>
  <si>
    <t>US23624A1051</t>
  </si>
  <si>
    <t>US23624A2042</t>
  </si>
  <si>
    <t>IT0004053440</t>
  </si>
  <si>
    <t>US23804U1034</t>
  </si>
  <si>
    <t>IT0003849244</t>
  </si>
  <si>
    <t>US23857W1053</t>
  </si>
  <si>
    <t>US2453341073</t>
  </si>
  <si>
    <t>IT0001431805</t>
  </si>
  <si>
    <t>IT0004772502</t>
  </si>
  <si>
    <t>IT0003115950</t>
  </si>
  <si>
    <t>IT0003492391</t>
  </si>
  <si>
    <t>US25283P1093</t>
  </si>
  <si>
    <t>IT0001469995</t>
  </si>
  <si>
    <t>IT0001489357</t>
  </si>
  <si>
    <t>IT0001278081</t>
  </si>
  <si>
    <t>IT0003152417</t>
  </si>
  <si>
    <t>IT0004626054</t>
  </si>
  <si>
    <t>IT0001498234</t>
  </si>
  <si>
    <t>IT0003043418</t>
  </si>
  <si>
    <t>US26853U1060</t>
  </si>
  <si>
    <t>IT0001481867</t>
  </si>
  <si>
    <t>IT0003404214</t>
  </si>
  <si>
    <t>IT0003021802</t>
  </si>
  <si>
    <t>IT0001237053</t>
  </si>
  <si>
    <t>IT0004618465</t>
  </si>
  <si>
    <t>US29269H1077</t>
  </si>
  <si>
    <t>IT0003128367</t>
  </si>
  <si>
    <t>US29265W2070</t>
  </si>
  <si>
    <t>IT0004356751</t>
  </si>
  <si>
    <t>IT0003029441</t>
  </si>
  <si>
    <t>IT0003132476</t>
  </si>
  <si>
    <t>ARDEUT112612</t>
  </si>
  <si>
    <t>US26874R1086</t>
  </si>
  <si>
    <t>IT0004370463</t>
  </si>
  <si>
    <t>IT0001157020</t>
  </si>
  <si>
    <t>IT0001026175</t>
  </si>
  <si>
    <t>IT0004370448</t>
  </si>
  <si>
    <t>IT0003850929</t>
  </si>
  <si>
    <t>IT0003895668</t>
  </si>
  <si>
    <t>IT0001425211</t>
  </si>
  <si>
    <t>IT0004470313</t>
  </si>
  <si>
    <t>IT0001353140</t>
  </si>
  <si>
    <t>IT0001353157</t>
  </si>
  <si>
    <t>IT0001477402</t>
  </si>
  <si>
    <t>IT0001423562</t>
  </si>
  <si>
    <t>NL0011585146</t>
  </si>
  <si>
    <t>IT0004644743</t>
  </si>
  <si>
    <t>IT0001976403</t>
  </si>
  <si>
    <t>IT0001976411</t>
  </si>
  <si>
    <t>IT0001498481</t>
  </si>
  <si>
    <t>IT0003365613</t>
  </si>
  <si>
    <t>IT0001339321</t>
  </si>
  <si>
    <t>IT0000068178</t>
  </si>
  <si>
    <t>IT0001415246</t>
  </si>
  <si>
    <t>IT0003602155</t>
  </si>
  <si>
    <t>IT0000072170</t>
  </si>
  <si>
    <t>IT0004583941</t>
  </si>
  <si>
    <t>IT0001441002</t>
  </si>
  <si>
    <t>IT0000060886</t>
  </si>
  <si>
    <t>IT0001463071</t>
  </si>
  <si>
    <t>IT0001463089</t>
  </si>
  <si>
    <t>IT0001487047</t>
  </si>
  <si>
    <t>FULLSIX</t>
  </si>
  <si>
    <t>IT0000062650</t>
  </si>
  <si>
    <t>IT0004085756</t>
  </si>
  <si>
    <t>IT0004098510</t>
  </si>
  <si>
    <t>IT0003334924</t>
  </si>
  <si>
    <t>IT0003203947</t>
  </si>
  <si>
    <t>IT0001480323</t>
  </si>
  <si>
    <t>US37250B1044</t>
  </si>
  <si>
    <t>IT0003697080</t>
  </si>
  <si>
    <t>US3736931003</t>
  </si>
  <si>
    <t>IT0001339842</t>
  </si>
  <si>
    <t>IT0001210050</t>
  </si>
  <si>
    <t>IT0003087258</t>
  </si>
  <si>
    <t>IT0003690283</t>
  </si>
  <si>
    <t>IT0004092091</t>
  </si>
  <si>
    <t>IT0001398541</t>
  </si>
  <si>
    <t>US4004951079</t>
  </si>
  <si>
    <t>IT0004507254</t>
  </si>
  <si>
    <t>IT0004395130</t>
  </si>
  <si>
    <t>IT0004195308</t>
  </si>
  <si>
    <t>IT0003990402</t>
  </si>
  <si>
    <t>IT0001250932</t>
  </si>
  <si>
    <t>US42702J1016</t>
  </si>
  <si>
    <t>IT0004621576</t>
  </si>
  <si>
    <t>IT0004555873</t>
  </si>
  <si>
    <t>IT0001244026</t>
  </si>
  <si>
    <t>IT0004488307</t>
  </si>
  <si>
    <t>IT0004269723</t>
  </si>
  <si>
    <t>IT0003752745</t>
  </si>
  <si>
    <t>IT0003745889</t>
  </si>
  <si>
    <t>IT0001312476</t>
  </si>
  <si>
    <t>IT0001413837</t>
  </si>
  <si>
    <t>IT0004670532</t>
  </si>
  <si>
    <t>IT0000076197</t>
  </si>
  <si>
    <t>IT0000076320</t>
  </si>
  <si>
    <t>IT0001049623</t>
  </si>
  <si>
    <t>US44967F1057</t>
  </si>
  <si>
    <t>IT0005090300</t>
  </si>
  <si>
    <t>IT0003745962</t>
  </si>
  <si>
    <t>IT0004552409</t>
  </si>
  <si>
    <t>IT0000076791</t>
  </si>
  <si>
    <t>IT0001078911</t>
  </si>
  <si>
    <t>US4606934010</t>
  </si>
  <si>
    <t>IT0000072618</t>
  </si>
  <si>
    <t>IT0000072626</t>
  </si>
  <si>
    <t>US46115H1077</t>
  </si>
  <si>
    <t>IT0001385324</t>
  </si>
  <si>
    <t>IT0001354155</t>
  </si>
  <si>
    <t>IT0001077780</t>
  </si>
  <si>
    <t>IT0003027817</t>
  </si>
  <si>
    <t>US46269D1000</t>
  </si>
  <si>
    <t>IT0001069902</t>
  </si>
  <si>
    <t>IT0001165049</t>
  </si>
  <si>
    <t>IT0003057624</t>
  </si>
  <si>
    <t>IT0001465159</t>
  </si>
  <si>
    <t>IT0001465167</t>
  </si>
  <si>
    <t>US4652722012</t>
  </si>
  <si>
    <t>IT0004937469</t>
  </si>
  <si>
    <t>IT0005070633</t>
  </si>
  <si>
    <t>IT0000074598</t>
  </si>
  <si>
    <t>IT0000074614</t>
  </si>
  <si>
    <t>US4653581094</t>
  </si>
  <si>
    <t>US4506301088</t>
  </si>
  <si>
    <t>IT0003477673</t>
  </si>
  <si>
    <t>IT0000066784</t>
  </si>
  <si>
    <t>IT0000336518</t>
  </si>
  <si>
    <t>IT0001356887</t>
  </si>
  <si>
    <t>IT0004441603</t>
  </si>
  <si>
    <t>IT0004552359</t>
  </si>
  <si>
    <t>IT0004247273</t>
  </si>
  <si>
    <t>IT0001055521</t>
  </si>
  <si>
    <t>IT0001054904</t>
  </si>
  <si>
    <t>IT0004210289</t>
  </si>
  <si>
    <t>IT0003856405</t>
  </si>
  <si>
    <t>IT0001345484</t>
  </si>
  <si>
    <t>IT0001479374</t>
  </si>
  <si>
    <t>US55068R2022</t>
  </si>
  <si>
    <t>IT0004931058</t>
  </si>
  <si>
    <t>US56064T1016</t>
  </si>
  <si>
    <t>IT0003955009</t>
  </si>
  <si>
    <t>IT0000741832</t>
  </si>
  <si>
    <t>IT0001129847</t>
  </si>
  <si>
    <t>IT0001403739</t>
  </si>
  <si>
    <t>IT0003428445</t>
  </si>
  <si>
    <t>US5716231072</t>
  </si>
  <si>
    <t>IT0000080785</t>
  </si>
  <si>
    <t>IT0000080819</t>
  </si>
  <si>
    <t>IT0005042467</t>
  </si>
  <si>
    <t>GB00B1S4QS09</t>
  </si>
  <si>
    <t>IT0001210902</t>
  </si>
  <si>
    <t>IT0001063210</t>
  </si>
  <si>
    <t>US5844694076</t>
  </si>
  <si>
    <t>IT0000062957</t>
  </si>
  <si>
    <t>US58502K1060</t>
  </si>
  <si>
    <t>IT0001279501</t>
  </si>
  <si>
    <t>US58502L1044</t>
  </si>
  <si>
    <t>IT0001346268</t>
  </si>
  <si>
    <t>IT0003918635</t>
  </si>
  <si>
    <t>IT0004283807</t>
  </si>
  <si>
    <t>IT0004615396</t>
  </si>
  <si>
    <t>IT0004166762</t>
  </si>
  <si>
    <t>IT0000062221</t>
  </si>
  <si>
    <t>IT0000062205</t>
  </si>
  <si>
    <t>IT0001080925</t>
  </si>
  <si>
    <t>IT0001447348</t>
  </si>
  <si>
    <t>IT0001080248</t>
  </si>
  <si>
    <t>IT0004894900</t>
  </si>
  <si>
    <t>US6085531035</t>
  </si>
  <si>
    <t>IT0004965148</t>
  </si>
  <si>
    <t>US60919T1007</t>
  </si>
  <si>
    <t>IT0001447785</t>
  </si>
  <si>
    <t>IT0000066016</t>
  </si>
  <si>
    <t>IT0003111462</t>
  </si>
  <si>
    <t>IT0003838817</t>
  </si>
  <si>
    <t>IT0003765267</t>
  </si>
  <si>
    <t>IT0001251286</t>
  </si>
  <si>
    <t>IT0003138671</t>
  </si>
  <si>
    <t>IT0004147952</t>
  </si>
  <si>
    <t>IT0003388615</t>
  </si>
  <si>
    <t>IT0003317945</t>
  </si>
  <si>
    <t>IT0004014533</t>
  </si>
  <si>
    <t>IT0001162509</t>
  </si>
  <si>
    <t>IT0001350625</t>
  </si>
  <si>
    <t>IT0001054581</t>
  </si>
  <si>
    <t>IT0003121644</t>
  </si>
  <si>
    <t>IT0003826473</t>
  </si>
  <si>
    <t>US70175R1023</t>
  </si>
  <si>
    <t>IT0001341111</t>
  </si>
  <si>
    <t>IT0004277262</t>
  </si>
  <si>
    <t>US71944R1005</t>
  </si>
  <si>
    <t>IT0003073266</t>
  </si>
  <si>
    <t>IT0000064516</t>
  </si>
  <si>
    <t>IT0004007560</t>
  </si>
  <si>
    <t>IT0003056386</t>
  </si>
  <si>
    <t>IT0004240443</t>
  </si>
  <si>
    <t>IT0004623051</t>
  </si>
  <si>
    <t>IT0000072725</t>
  </si>
  <si>
    <t>IT0001352217</t>
  </si>
  <si>
    <t>IT0000086923</t>
  </si>
  <si>
    <t>IT0004587470</t>
  </si>
  <si>
    <t>IT0004114846</t>
  </si>
  <si>
    <t>IT0000414760</t>
  </si>
  <si>
    <t>IT0003796171</t>
  </si>
  <si>
    <t>IT0003874101</t>
  </si>
  <si>
    <t>US73942H1005</t>
  </si>
  <si>
    <t>IT0001493581</t>
  </si>
  <si>
    <t>IT0004923022</t>
  </si>
  <si>
    <t>IT0003270615</t>
  </si>
  <si>
    <t>IT0001475109</t>
  </si>
  <si>
    <t>IT0003676282</t>
  </si>
  <si>
    <t>IT0003124663</t>
  </si>
  <si>
    <t>IT0004176001</t>
  </si>
  <si>
    <t>US74440L1061</t>
  </si>
  <si>
    <t>IT0004275407</t>
  </si>
  <si>
    <t>IT0000062825</t>
  </si>
  <si>
    <t>IT0004724107</t>
  </si>
  <si>
    <t>IT0001343695</t>
  </si>
  <si>
    <t>IT0004223571</t>
  </si>
  <si>
    <t>IT0004931496</t>
  </si>
  <si>
    <t>IT0003039010</t>
  </si>
  <si>
    <t>IT0000795549</t>
  </si>
  <si>
    <t>IT0004179088</t>
  </si>
  <si>
    <t>IT0003828271</t>
  </si>
  <si>
    <t>IT0001178299</t>
  </si>
  <si>
    <t>IT0001499679</t>
  </si>
  <si>
    <t>IT0004245954</t>
  </si>
  <si>
    <t>GB00B06LR386</t>
  </si>
  <si>
    <t>IT0001402269</t>
  </si>
  <si>
    <t>IT0003536890</t>
  </si>
  <si>
    <t>IT0001017851</t>
  </si>
  <si>
    <t>IT0004297575</t>
  </si>
  <si>
    <t>IT0001042610</t>
  </si>
  <si>
    <t>IT0001042297</t>
  </si>
  <si>
    <t>IT0001029492</t>
  </si>
  <si>
    <t>IT0001037081</t>
  </si>
  <si>
    <t>IT0004604762</t>
  </si>
  <si>
    <t>IT0003430813</t>
  </si>
  <si>
    <t>US78657V1035</t>
  </si>
  <si>
    <t>IT0004013725</t>
  </si>
  <si>
    <t>IT0000068525</t>
  </si>
  <si>
    <t>US79376W1099</t>
  </si>
  <si>
    <t>US79376W2089</t>
  </si>
  <si>
    <t>IT0003865570</t>
  </si>
  <si>
    <t>US7952251012</t>
  </si>
  <si>
    <t>IT0004712375</t>
  </si>
  <si>
    <t>US79584E1073</t>
  </si>
  <si>
    <t>IT0001269361</t>
  </si>
  <si>
    <t>IT0000433307</t>
  </si>
  <si>
    <t>US8032491016</t>
  </si>
  <si>
    <t>IT0001490736</t>
  </si>
  <si>
    <t>IT0003745129</t>
  </si>
  <si>
    <t>IT0004458094</t>
  </si>
  <si>
    <t>IT0003479638</t>
  </si>
  <si>
    <t>IT0003814537</t>
  </si>
  <si>
    <t>IT0004729759</t>
  </si>
  <si>
    <t>IT0004103294</t>
  </si>
  <si>
    <t>IT0003201198</t>
  </si>
  <si>
    <t>US8336431098</t>
  </si>
  <si>
    <t>IT0003768261</t>
  </si>
  <si>
    <t>IT0000072055</t>
  </si>
  <si>
    <t>IT0000074903</t>
  </si>
  <si>
    <t>US78460A1060</t>
  </si>
  <si>
    <t>IT0003153415</t>
  </si>
  <si>
    <t>IT0004239510</t>
  </si>
  <si>
    <t>IT0001495271</t>
  </si>
  <si>
    <t>IT0003621783</t>
  </si>
  <si>
    <t>IT0003270904</t>
  </si>
  <si>
    <t>IT0000076536</t>
  </si>
  <si>
    <t>IT0001206769</t>
  </si>
  <si>
    <t>IT0003836720</t>
  </si>
  <si>
    <t>IT0001111191</t>
  </si>
  <si>
    <t>IT0004607518</t>
  </si>
  <si>
    <t>IT0003149595</t>
  </si>
  <si>
    <t>IT0003153621</t>
  </si>
  <si>
    <t>IT0001008538</t>
  </si>
  <si>
    <t>IT0001424644</t>
  </si>
  <si>
    <t>IT0004554116</t>
  </si>
  <si>
    <t>IT0003554349</t>
  </si>
  <si>
    <t>IT0003308100</t>
  </si>
  <si>
    <t>IT0001389920</t>
  </si>
  <si>
    <t>IT0004600372</t>
  </si>
  <si>
    <t>IT0003497168</t>
  </si>
  <si>
    <t>US87927Y2019</t>
  </si>
  <si>
    <t>US87927Y1029</t>
  </si>
  <si>
    <t>IT0003497176</t>
  </si>
  <si>
    <t>IT0003664080</t>
  </si>
  <si>
    <t>IT0003242622</t>
  </si>
  <si>
    <t>US88088L1035</t>
  </si>
  <si>
    <t>IT0004359037</t>
  </si>
  <si>
    <t>IT0004585243</t>
  </si>
  <si>
    <t>IT0004248503</t>
  </si>
  <si>
    <t>IT0001052049</t>
  </si>
  <si>
    <t>IT0004513666</t>
  </si>
  <si>
    <t>IT0001453924</t>
  </si>
  <si>
    <t>IT0003007728</t>
  </si>
  <si>
    <t>US88889V1026</t>
  </si>
  <si>
    <t>IT0003203921</t>
  </si>
  <si>
    <t>IT0000214293</t>
  </si>
  <si>
    <t>IT0004146855</t>
  </si>
  <si>
    <t>IT0003347652</t>
  </si>
  <si>
    <t>IT0001454435</t>
  </si>
  <si>
    <t>US9034661002</t>
  </si>
  <si>
    <t>IT0003487029</t>
  </si>
  <si>
    <t>IT0004375389</t>
  </si>
  <si>
    <t>IT0004781412</t>
  </si>
  <si>
    <t>IT0000064854</t>
  </si>
  <si>
    <t>US9046782085</t>
  </si>
  <si>
    <t>IT0004810054</t>
  </si>
  <si>
    <t>IT0001074571</t>
  </si>
  <si>
    <t>IT0004810062</t>
  </si>
  <si>
    <t>US90914M3051</t>
  </si>
  <si>
    <t>IT0004827447</t>
  </si>
  <si>
    <t>IT0004827454</t>
  </si>
  <si>
    <t>IT0004827488</t>
  </si>
  <si>
    <t>US90916Q1067</t>
  </si>
  <si>
    <t>IT0003463772</t>
  </si>
  <si>
    <t>IT0003843643</t>
  </si>
  <si>
    <t>IT0001018362</t>
  </si>
  <si>
    <t>IT0003127898</t>
  </si>
  <si>
    <t>IT0003127864</t>
  </si>
  <si>
    <t>IT0000080553</t>
  </si>
  <si>
    <t>GB00B5M62J37</t>
  </si>
  <si>
    <t>IT0001037685</t>
  </si>
  <si>
    <t>IT0000062882</t>
  </si>
  <si>
    <t>IT0001142022</t>
  </si>
  <si>
    <t>IT0003540470</t>
  </si>
  <si>
    <t>US98615U1043</t>
  </si>
  <si>
    <t>IT0004171440</t>
  </si>
  <si>
    <t>US98954F1066</t>
  </si>
  <si>
    <t>CI0000000550</t>
  </si>
  <si>
    <t>CI0000000014</t>
  </si>
  <si>
    <t>CI0000000261</t>
  </si>
  <si>
    <t>CI0000000212</t>
  </si>
  <si>
    <t>CI0000000121</t>
  </si>
  <si>
    <t>CI0000000279</t>
  </si>
  <si>
    <t>CI0009240728</t>
  </si>
  <si>
    <t>CI0000000592</t>
  </si>
  <si>
    <t>CI0000000600</t>
  </si>
  <si>
    <t>CI0000000832</t>
  </si>
  <si>
    <t>CI0000000196</t>
  </si>
  <si>
    <t>CI0000000238</t>
  </si>
  <si>
    <t>CI0000000162</t>
  </si>
  <si>
    <t>CI0000000105</t>
  </si>
  <si>
    <t>CI0000000204</t>
  </si>
  <si>
    <t>CI0000000030</t>
  </si>
  <si>
    <t>CI0000000097</t>
  </si>
  <si>
    <t>CI0000000154</t>
  </si>
  <si>
    <t>CI0000000170</t>
  </si>
  <si>
    <t>CI0000000287</t>
  </si>
  <si>
    <t>CI0000000337</t>
  </si>
  <si>
    <t>CI0000000246</t>
  </si>
  <si>
    <t>JE00B1RJLF86</t>
  </si>
  <si>
    <t>GB00B0T9K295</t>
  </si>
  <si>
    <t>GB00B18J0278</t>
  </si>
  <si>
    <t>AT0000A053N4</t>
  </si>
  <si>
    <t>JE00B1RZDJ41</t>
  </si>
  <si>
    <t>GB0000942184</t>
  </si>
  <si>
    <t>JE00B2419D89</t>
  </si>
  <si>
    <t>JE00B1NNWQ21</t>
  </si>
  <si>
    <t>JE00B5TT1872</t>
  </si>
  <si>
    <t>AU000000CNT2</t>
  </si>
  <si>
    <t>JE00B4W4L483</t>
  </si>
  <si>
    <t>JE00B1P8F991</t>
  </si>
  <si>
    <t>JE00B6RMDP68</t>
  </si>
  <si>
    <t>JE00B1S0VN88</t>
  </si>
  <si>
    <t>GB00B0792929</t>
  </si>
  <si>
    <t>JE00B68GV642</t>
  </si>
  <si>
    <t>JE00B2QY0F45</t>
  </si>
  <si>
    <t>JE00B2QY0H68</t>
  </si>
  <si>
    <t>GB0003437059</t>
  </si>
  <si>
    <t>JE00B28RWW27</t>
  </si>
  <si>
    <t>GB0034388354</t>
  </si>
  <si>
    <t>JE00B4N02Q47</t>
  </si>
  <si>
    <t>JE00B1Y1NS49</t>
  </si>
  <si>
    <t>JE00B1GXH751</t>
  </si>
  <si>
    <t>CA4269283053</t>
  </si>
  <si>
    <t>CA4269281073</t>
  </si>
  <si>
    <t>JE00B2Q4TN56</t>
  </si>
  <si>
    <t>GB0032360173</t>
  </si>
  <si>
    <t>JE00B28ZGP75</t>
  </si>
  <si>
    <t>JE00B4MFKH73</t>
  </si>
  <si>
    <t>JE00B29LFF73</t>
  </si>
  <si>
    <t>JE00B42XFD25</t>
  </si>
  <si>
    <t>JE00B3CX6J86</t>
  </si>
  <si>
    <t>JE00B3FFC377</t>
  </si>
  <si>
    <t>JE00B3B5FZ40</t>
  </si>
  <si>
    <t>JE00B65FK239</t>
  </si>
  <si>
    <t>JE00B1Z91C77</t>
  </si>
  <si>
    <t>JE00B1RPM978</t>
  </si>
  <si>
    <t>JE00BYSS4X48</t>
  </si>
  <si>
    <t>JE00B1G3KL02</t>
  </si>
  <si>
    <t>JE00B3YDHF95</t>
  </si>
  <si>
    <t>GB00B09TKL88</t>
  </si>
  <si>
    <t>JE00B56YBH43</t>
  </si>
  <si>
    <t>KYG7091M1096</t>
  </si>
  <si>
    <t>US71906Q1085</t>
  </si>
  <si>
    <t>AT0000A05W59</t>
  </si>
  <si>
    <t>JE00B1XVTV01</t>
  </si>
  <si>
    <t>JE00B3MJTG49</t>
  </si>
  <si>
    <t>GB00B01C3S32</t>
  </si>
  <si>
    <t>US7523443098</t>
  </si>
  <si>
    <t>GB0030364995</t>
  </si>
  <si>
    <t>GB00B13PT348</t>
  </si>
  <si>
    <t>GB00B11FB960</t>
  </si>
  <si>
    <t>JE00B1WT2X82</t>
  </si>
  <si>
    <t>JE00BGP63272</t>
  </si>
  <si>
    <t>JE00BVRZ8S85</t>
  </si>
  <si>
    <t>JE00BKWBZV64</t>
  </si>
  <si>
    <t>JE00B61ZHN74</t>
  </si>
  <si>
    <t>GB0009628438</t>
  </si>
  <si>
    <t>US87974T1051</t>
  </si>
  <si>
    <t>JE00B3X52W88</t>
  </si>
  <si>
    <t>GB00B0S5KR31</t>
  </si>
  <si>
    <t>CA96328V1040</t>
  </si>
  <si>
    <t>JE00B54JXJ79</t>
  </si>
  <si>
    <t>JE00BH6XDL31</t>
  </si>
  <si>
    <t>JE00B1FBT077</t>
  </si>
  <si>
    <t>JMP161681094</t>
  </si>
  <si>
    <t>JMP165551079</t>
  </si>
  <si>
    <t>JMP192311026</t>
  </si>
  <si>
    <t>JMP2008L1047</t>
  </si>
  <si>
    <t>JMP210961059</t>
  </si>
  <si>
    <t>JMP213891048</t>
  </si>
  <si>
    <t>US24478A1007</t>
  </si>
  <si>
    <t>JMP4161T1063</t>
  </si>
  <si>
    <t>JMP416651033</t>
  </si>
  <si>
    <t>JMP4744S1045</t>
  </si>
  <si>
    <t>JMP489771056</t>
  </si>
  <si>
    <t>JMP5032G1088</t>
  </si>
  <si>
    <t>JMP5892N1021</t>
  </si>
  <si>
    <t>JMP589381046</t>
  </si>
  <si>
    <t>JMP7654H1098</t>
  </si>
  <si>
    <t>JMP589351007</t>
  </si>
  <si>
    <t>JMP607321073</t>
  </si>
  <si>
    <t>JMP620921040</t>
  </si>
  <si>
    <t>JMP6464F1050</t>
  </si>
  <si>
    <t>JMP693931090</t>
  </si>
  <si>
    <t>JMP7080Q1034</t>
  </si>
  <si>
    <t>JMP749981081</t>
  </si>
  <si>
    <t>JMP792921018</t>
  </si>
  <si>
    <t>JMP798411055</t>
  </si>
  <si>
    <t>JMP7490E1040</t>
  </si>
  <si>
    <t>JMP826601040</t>
  </si>
  <si>
    <t>JMP831721098</t>
  </si>
  <si>
    <t>JMP8537F1042</t>
  </si>
  <si>
    <t>JMP853651074</t>
  </si>
  <si>
    <t>JMP8579T1037</t>
  </si>
  <si>
    <t>JMP8805B1082</t>
  </si>
  <si>
    <t>JP3802270003</t>
  </si>
  <si>
    <t>JP3560550000</t>
  </si>
  <si>
    <t>JP3802770002</t>
  </si>
  <si>
    <t>JP3410730000</t>
  </si>
  <si>
    <t>JP3480450000</t>
  </si>
  <si>
    <t>JP3352000008</t>
  </si>
  <si>
    <t>JP3119800005</t>
  </si>
  <si>
    <t>JP3160130005</t>
  </si>
  <si>
    <t>JP3160680009</t>
  </si>
  <si>
    <t>JP3152740001</t>
  </si>
  <si>
    <t>JP3455000004</t>
  </si>
  <si>
    <t>JP3455000012</t>
  </si>
  <si>
    <t>JP3160920009</t>
  </si>
  <si>
    <t>JP3160900001</t>
  </si>
  <si>
    <t>JP3653550008</t>
  </si>
  <si>
    <t>JP3120100007</t>
  </si>
  <si>
    <t>JP3108050018</t>
  </si>
  <si>
    <t>JP3108060009</t>
  </si>
  <si>
    <t>JP3108450002</t>
  </si>
  <si>
    <t>US00436B1098</t>
  </si>
  <si>
    <t>JP3802820005</t>
  </si>
  <si>
    <t>JP3160500009</t>
  </si>
  <si>
    <t>JP3108000005</t>
  </si>
  <si>
    <t>JP3121120004</t>
  </si>
  <si>
    <t>JP3108100003</t>
  </si>
  <si>
    <t>JP3108600002</t>
  </si>
  <si>
    <t>US0048452025</t>
  </si>
  <si>
    <t>JP3108120001</t>
  </si>
  <si>
    <t>JP3047490002</t>
  </si>
  <si>
    <t>JP3160580001</t>
  </si>
  <si>
    <t>JP3114800000</t>
  </si>
  <si>
    <t>JP3121600005</t>
  </si>
  <si>
    <t>JP3119620007</t>
  </si>
  <si>
    <t>JP3160570002</t>
  </si>
  <si>
    <t>JP3122420007</t>
  </si>
  <si>
    <t>JP3348900006</t>
  </si>
  <si>
    <t>JP3122030004</t>
  </si>
  <si>
    <t>JP3121980001</t>
  </si>
  <si>
    <t>JP3122020005</t>
  </si>
  <si>
    <t>JP3122010006</t>
  </si>
  <si>
    <t>JP3121950004</t>
  </si>
  <si>
    <t>JP3122100005</t>
  </si>
  <si>
    <t>JP3047160001</t>
  </si>
  <si>
    <t>JP3046330001</t>
  </si>
  <si>
    <t>JP3122150000</t>
  </si>
  <si>
    <t>JP3213400009</t>
  </si>
  <si>
    <t>JP3122410008</t>
  </si>
  <si>
    <t>JP3122400009</t>
  </si>
  <si>
    <t>US00762U2006</t>
  </si>
  <si>
    <t>JP3121970002</t>
  </si>
  <si>
    <t>JP3388200002</t>
  </si>
  <si>
    <t>US0076271024</t>
  </si>
  <si>
    <t>JP3389700000</t>
  </si>
  <si>
    <t>JP3131420006</t>
  </si>
  <si>
    <t>JP3131400008</t>
  </si>
  <si>
    <t>JP3860270002</t>
  </si>
  <si>
    <t>JP3245400001</t>
  </si>
  <si>
    <t>JP3131430005</t>
  </si>
  <si>
    <t>JP3047650001</t>
  </si>
  <si>
    <t>JP3105290005</t>
  </si>
  <si>
    <t>JP3107300018</t>
  </si>
  <si>
    <t>JP3160470005</t>
  </si>
  <si>
    <t>JP3108150008</t>
  </si>
  <si>
    <t>JP3108200001</t>
  </si>
  <si>
    <t>JP3160460006</t>
  </si>
  <si>
    <t>JP3119400004</t>
  </si>
  <si>
    <t>JP3100600000</t>
  </si>
  <si>
    <t>JP3105090009</t>
  </si>
  <si>
    <t>JP3100800006</t>
  </si>
  <si>
    <t>JP3103000000</t>
  </si>
  <si>
    <t>JP3103200006</t>
  </si>
  <si>
    <t>JP3104000009</t>
  </si>
  <si>
    <t>JP3102800004</t>
  </si>
  <si>
    <t>JP3103600007</t>
  </si>
  <si>
    <t>JP3104400001</t>
  </si>
  <si>
    <t>US0087122000</t>
  </si>
  <si>
    <t>JP3102400003</t>
  </si>
  <si>
    <t>JP3105040004</t>
  </si>
  <si>
    <t>US00873N1037</t>
  </si>
  <si>
    <t>JP3101000002</t>
  </si>
  <si>
    <t>JP3101300006</t>
  </si>
  <si>
    <t>JP3105260008</t>
  </si>
  <si>
    <t>JP3105250009</t>
  </si>
  <si>
    <t>JP3122570009</t>
  </si>
  <si>
    <t>JP3486600004</t>
  </si>
  <si>
    <t>US00143A1051</t>
  </si>
  <si>
    <t>JP3160670000</t>
  </si>
  <si>
    <t>JP3225550007</t>
  </si>
  <si>
    <t>JP3105150001</t>
  </si>
  <si>
    <t>JP3266050008</t>
  </si>
  <si>
    <t>JP3688100001</t>
  </si>
  <si>
    <t>JP3101600009</t>
  </si>
  <si>
    <t>JP3101800005</t>
  </si>
  <si>
    <t>JP3102000001</t>
  </si>
  <si>
    <t>US00956Q1067</t>
  </si>
  <si>
    <t>JP3160050005</t>
  </si>
  <si>
    <t>JP3101850000</t>
  </si>
  <si>
    <t>JP3119600009</t>
  </si>
  <si>
    <t>US0097071007</t>
  </si>
  <si>
    <t>JP3160720003</t>
  </si>
  <si>
    <t>JP3106600004</t>
  </si>
  <si>
    <t>JP3106800000</t>
  </si>
  <si>
    <t>JP3131000006</t>
  </si>
  <si>
    <t>JP3108400007</t>
  </si>
  <si>
    <t>US00972E1038</t>
  </si>
  <si>
    <t>JP3107400008</t>
  </si>
  <si>
    <t>JP3130470002</t>
  </si>
  <si>
    <t>JP3108010004</t>
  </si>
  <si>
    <t>JP3107600003</t>
  </si>
  <si>
    <t>JP3126300007</t>
  </si>
  <si>
    <t>JP3126220007</t>
  </si>
  <si>
    <t>JP3126210008</t>
  </si>
  <si>
    <t>JP3126340003</t>
  </si>
  <si>
    <t>US0155091020</t>
  </si>
  <si>
    <t>JP3126100001</t>
  </si>
  <si>
    <t>JP3174050009</t>
  </si>
  <si>
    <t>JP3124920004</t>
  </si>
  <si>
    <t>JP3124900006</t>
  </si>
  <si>
    <t>JP3126520000</t>
  </si>
  <si>
    <t>JP3126500002</t>
  </si>
  <si>
    <t>JP3126600000</t>
  </si>
  <si>
    <t>JP3126470008</t>
  </si>
  <si>
    <t>JP3126320005</t>
  </si>
  <si>
    <t>JP3126360001</t>
  </si>
  <si>
    <t>JP3126370000</t>
  </si>
  <si>
    <t>JP3126330004</t>
  </si>
  <si>
    <t>JP3126380009</t>
  </si>
  <si>
    <t>JP3126200009</t>
  </si>
  <si>
    <t>US0210902047</t>
  </si>
  <si>
    <t>JP3126400005</t>
  </si>
  <si>
    <t>JP3126450000</t>
  </si>
  <si>
    <t>JP3126150006</t>
  </si>
  <si>
    <t>JP3126350002</t>
  </si>
  <si>
    <t>JP3201800004</t>
  </si>
  <si>
    <t>JP3122800000</t>
  </si>
  <si>
    <t>US0226312041</t>
  </si>
  <si>
    <t>JP3122670007</t>
  </si>
  <si>
    <t>JP3124200001</t>
  </si>
  <si>
    <t>JP3124400007</t>
  </si>
  <si>
    <t>JP3124000005</t>
  </si>
  <si>
    <t>JP3124730007</t>
  </si>
  <si>
    <t>JP3124430004</t>
  </si>
  <si>
    <t>JP3124440003</t>
  </si>
  <si>
    <t>JP3124450002</t>
  </si>
  <si>
    <t>JP3124700000</t>
  </si>
  <si>
    <t>JP3124600002</t>
  </si>
  <si>
    <t>JP3124500004</t>
  </si>
  <si>
    <t>JP3429800000</t>
  </si>
  <si>
    <t>US0323501009</t>
  </si>
  <si>
    <t>JP3122430006</t>
  </si>
  <si>
    <t>JP3128000001</t>
  </si>
  <si>
    <t>JP3127800005</t>
  </si>
  <si>
    <t>JP3122450004</t>
  </si>
  <si>
    <t>JP3127700007</t>
  </si>
  <si>
    <t>JP3122440005</t>
  </si>
  <si>
    <t>JP3966850004</t>
  </si>
  <si>
    <t>JP3128700006</t>
  </si>
  <si>
    <t>JP3128800004</t>
  </si>
  <si>
    <t>US0363351075</t>
  </si>
  <si>
    <t>JP3160300004</t>
  </si>
  <si>
    <t>JP3105900009</t>
  </si>
  <si>
    <t>JP3105300002</t>
  </si>
  <si>
    <t>JP3105280006</t>
  </si>
  <si>
    <t>JP3105400000</t>
  </si>
  <si>
    <t>JP3105800001</t>
  </si>
  <si>
    <t>JP3105700003</t>
  </si>
  <si>
    <t>JP3312400009</t>
  </si>
  <si>
    <t>JP3106000007</t>
  </si>
  <si>
    <t>JP3160660001</t>
  </si>
  <si>
    <t>JP3106200003</t>
  </si>
  <si>
    <t>JP3711200000</t>
  </si>
  <si>
    <t>US0374001081</t>
  </si>
  <si>
    <t>JP3160620005</t>
  </si>
  <si>
    <t>JP3122510005</t>
  </si>
  <si>
    <t>JP3122520004</t>
  </si>
  <si>
    <t>JP3122610003</t>
  </si>
  <si>
    <t>JP3122550001</t>
  </si>
  <si>
    <t>JP3121170009</t>
  </si>
  <si>
    <t>JP3122630001</t>
  </si>
  <si>
    <t>JP3174500003</t>
  </si>
  <si>
    <t>JP3122620002</t>
  </si>
  <si>
    <t>JP3122560000</t>
  </si>
  <si>
    <t>JP3160350009</t>
  </si>
  <si>
    <t>JP3125000004</t>
  </si>
  <si>
    <t>JP3125100002</t>
  </si>
  <si>
    <t>JP3125600001</t>
  </si>
  <si>
    <t>JP3126180003</t>
  </si>
  <si>
    <t>JP3100100001</t>
  </si>
  <si>
    <t>JP3100030000</t>
  </si>
  <si>
    <t>JP3100090004</t>
  </si>
  <si>
    <t>JP3968600001</t>
  </si>
  <si>
    <t>JP3126160005</t>
  </si>
  <si>
    <t>JP3167610009</t>
  </si>
  <si>
    <t>JP3167620008</t>
  </si>
  <si>
    <t>JP3126110000</t>
  </si>
  <si>
    <t>JP3125800007</t>
  </si>
  <si>
    <t>JP3125850002</t>
  </si>
  <si>
    <t>JP3125900005</t>
  </si>
  <si>
    <t>US04040P2074</t>
  </si>
  <si>
    <t>JP3126000003</t>
  </si>
  <si>
    <t>JP3100070006</t>
  </si>
  <si>
    <t>JP3100250004</t>
  </si>
  <si>
    <t>JP3100170004</t>
  </si>
  <si>
    <t>JP3126700008</t>
  </si>
  <si>
    <t>JP3100050008</t>
  </si>
  <si>
    <t>JP3100160005</t>
  </si>
  <si>
    <t>JP3100500002</t>
  </si>
  <si>
    <t>JP3126170004</t>
  </si>
  <si>
    <t>JP3100140015</t>
  </si>
  <si>
    <t>JP3126140007</t>
  </si>
  <si>
    <t>JP3100210008</t>
  </si>
  <si>
    <t>JP3126230006</t>
  </si>
  <si>
    <t>JP3100260003</t>
  </si>
  <si>
    <t>KR8392060008</t>
  </si>
  <si>
    <t>JP3131300000</t>
  </si>
  <si>
    <t>JP3109600001</t>
  </si>
  <si>
    <t>JP3116800008</t>
  </si>
  <si>
    <t>JP3110500000</t>
  </si>
  <si>
    <t>JP3113200004</t>
  </si>
  <si>
    <t>JP3114400009</t>
  </si>
  <si>
    <t>JP3110800004</t>
  </si>
  <si>
    <t>JP3112000009</t>
  </si>
  <si>
    <t>JP3116000005</t>
  </si>
  <si>
    <t>US0433881077</t>
  </si>
  <si>
    <t>JP3116700000</t>
  </si>
  <si>
    <t>JP3112600006</t>
  </si>
  <si>
    <t>JP3110650003</t>
  </si>
  <si>
    <t>JP3113400000</t>
  </si>
  <si>
    <t>JP3111000000</t>
  </si>
  <si>
    <t>JP3111200006</t>
  </si>
  <si>
    <t>US0434001006</t>
  </si>
  <si>
    <t>JP3112800002</t>
  </si>
  <si>
    <t>JP3115800009</t>
  </si>
  <si>
    <t>JP3117200000</t>
  </si>
  <si>
    <t>JP3116300009</t>
  </si>
  <si>
    <t>JP3110600008</t>
  </si>
  <si>
    <t>JP3117300008</t>
  </si>
  <si>
    <t>JP3110700006</t>
  </si>
  <si>
    <t>JP3114700002</t>
  </si>
  <si>
    <t>JP3117000004</t>
  </si>
  <si>
    <t>JP3116400007</t>
  </si>
  <si>
    <t>JP3113600005</t>
  </si>
  <si>
    <t>JP3108800008</t>
  </si>
  <si>
    <t>JP3109000004</t>
  </si>
  <si>
    <t>JP3117350003</t>
  </si>
  <si>
    <t>JP3110000001</t>
  </si>
  <si>
    <t>JP3109800007</t>
  </si>
  <si>
    <t>JP3109900005</t>
  </si>
  <si>
    <t>JP3119750002</t>
  </si>
  <si>
    <t>JP3120060003</t>
  </si>
  <si>
    <t>JP3119910002</t>
  </si>
  <si>
    <t>JP3117700009</t>
  </si>
  <si>
    <t>JP3118400005</t>
  </si>
  <si>
    <t>JP3118800006</t>
  </si>
  <si>
    <t>BMG0537W1047</t>
  </si>
  <si>
    <t>JP3119100000</t>
  </si>
  <si>
    <t>JP3953650003</t>
  </si>
  <si>
    <t>JP3118000003</t>
  </si>
  <si>
    <t>US04521N1019</t>
  </si>
  <si>
    <t>JP3118200009</t>
  </si>
  <si>
    <t>JP3119900011</t>
  </si>
  <si>
    <t>JP3119650004</t>
  </si>
  <si>
    <t>JP3541200006</t>
  </si>
  <si>
    <t>JP3119920001</t>
  </si>
  <si>
    <t>JP3119990004</t>
  </si>
  <si>
    <t>JP3120050004</t>
  </si>
  <si>
    <t>JP3397500004</t>
  </si>
  <si>
    <t>JP3942400007</t>
  </si>
  <si>
    <t>US04623U1025</t>
  </si>
  <si>
    <t>JP3119960007</t>
  </si>
  <si>
    <t>JP3120040005</t>
  </si>
  <si>
    <t>JP3119670002</t>
  </si>
  <si>
    <t>JP3303400000</t>
  </si>
  <si>
    <t>JP3160890004</t>
  </si>
  <si>
    <t>JP3121300002</t>
  </si>
  <si>
    <t>JP3104800002</t>
  </si>
  <si>
    <t>JP3121400000</t>
  </si>
  <si>
    <t>JP3121930006</t>
  </si>
  <si>
    <t>JP3121900009</t>
  </si>
  <si>
    <t>JP3121910008</t>
  </si>
  <si>
    <t>JP3121800001</t>
  </si>
  <si>
    <t>JP3121960003</t>
  </si>
  <si>
    <t>JP3533600007</t>
  </si>
  <si>
    <t>JP3120200005</t>
  </si>
  <si>
    <t>JP3173600002</t>
  </si>
  <si>
    <t>JP3172070009</t>
  </si>
  <si>
    <t>JP3172050019</t>
  </si>
  <si>
    <t>JP3105310001</t>
  </si>
  <si>
    <t>JP3172500005</t>
  </si>
  <si>
    <t>JP3172430005</t>
  </si>
  <si>
    <t>JP3122500006</t>
  </si>
  <si>
    <t>JP3105320000</t>
  </si>
  <si>
    <t>JP3548680002</t>
  </si>
  <si>
    <t>JP3160950006</t>
  </si>
  <si>
    <t>JP3122530003</t>
  </si>
  <si>
    <t>JP3161000009</t>
  </si>
  <si>
    <t>JP3126800006</t>
  </si>
  <si>
    <t>JP3108130000</t>
  </si>
  <si>
    <t>JP3108080007</t>
  </si>
  <si>
    <t>JP3108030002</t>
  </si>
  <si>
    <t>JP3937200008</t>
  </si>
  <si>
    <t>JP3120070002</t>
  </si>
  <si>
    <t>JP3160770008</t>
  </si>
  <si>
    <t>JP3120090000</t>
  </si>
  <si>
    <t>JP3121190007</t>
  </si>
  <si>
    <t>JP3778320006</t>
  </si>
  <si>
    <t>JP3778340004</t>
  </si>
  <si>
    <t>JP3778500003</t>
  </si>
  <si>
    <t>JP3778600001</t>
  </si>
  <si>
    <t>JP3778600019</t>
  </si>
  <si>
    <t>US62987C1009</t>
  </si>
  <si>
    <t>JP3778630008</t>
  </si>
  <si>
    <t>JP3778700009</t>
  </si>
  <si>
    <t>JP3779000003</t>
  </si>
  <si>
    <t>JP3804000002</t>
  </si>
  <si>
    <t>JP3132400007</t>
  </si>
  <si>
    <t>JP3152400002</t>
  </si>
  <si>
    <t>JP3699200006</t>
  </si>
  <si>
    <t>JP3288960002</t>
  </si>
  <si>
    <t>JP3251200006</t>
  </si>
  <si>
    <t>JP3648800005</t>
  </si>
  <si>
    <t>JP3194600007</t>
  </si>
  <si>
    <t>JP3315200000</t>
  </si>
  <si>
    <t>JP3975000005</t>
  </si>
  <si>
    <t>JP3589200009</t>
  </si>
  <si>
    <t>JP3955400001</t>
  </si>
  <si>
    <t>US0660112063</t>
  </si>
  <si>
    <t>JP3864600006</t>
  </si>
  <si>
    <t>JP3799730001</t>
  </si>
  <si>
    <t>JP3800280004</t>
  </si>
  <si>
    <t>JP3800470001</t>
  </si>
  <si>
    <t>JP3799650001</t>
  </si>
  <si>
    <t>JP3835700000</t>
  </si>
  <si>
    <t>JP3835850003</t>
  </si>
  <si>
    <t>JP3835650007</t>
  </si>
  <si>
    <t>US07986W1027</t>
  </si>
  <si>
    <t>JP3835780002</t>
  </si>
  <si>
    <t>JP3799750009</t>
  </si>
  <si>
    <t>JP3835630009</t>
  </si>
  <si>
    <t>JP3835620000</t>
  </si>
  <si>
    <t>US0817941091</t>
  </si>
  <si>
    <t>JP3835670005</t>
  </si>
  <si>
    <t>JP3835600002</t>
  </si>
  <si>
    <t>JP3420970000</t>
  </si>
  <si>
    <t>JP3800390001</t>
  </si>
  <si>
    <t>JP3800000006</t>
  </si>
  <si>
    <t>JP3800490009</t>
  </si>
  <si>
    <t>JP3799800002</t>
  </si>
  <si>
    <t>JP3800350005</t>
  </si>
  <si>
    <t>JP3800380002</t>
  </si>
  <si>
    <t>JP3800500005</t>
  </si>
  <si>
    <t>JP3800360004</t>
  </si>
  <si>
    <t>JP3831100007</t>
  </si>
  <si>
    <t>JP3799700004</t>
  </si>
  <si>
    <t>JP3829950009</t>
  </si>
  <si>
    <t>JP3426800003</t>
  </si>
  <si>
    <t>JP3855400002</t>
  </si>
  <si>
    <t>JP3831400001</t>
  </si>
  <si>
    <t>JP3836500003</t>
  </si>
  <si>
    <t>JP3799600006</t>
  </si>
  <si>
    <t>JP3799610005</t>
  </si>
  <si>
    <t>JP3831460005</t>
  </si>
  <si>
    <t>JP3830800003</t>
  </si>
  <si>
    <t>US1084412055</t>
  </si>
  <si>
    <t>JP3831480003</t>
  </si>
  <si>
    <t>JP3656400003</t>
  </si>
  <si>
    <t>JP3831490002</t>
  </si>
  <si>
    <t>JP3268830001</t>
  </si>
  <si>
    <t>JP3831500008</t>
  </si>
  <si>
    <t>JP3831550003</t>
  </si>
  <si>
    <t>US1148132079</t>
  </si>
  <si>
    <t>JP3830000000</t>
  </si>
  <si>
    <t>JP3778360002</t>
  </si>
  <si>
    <t>JP3831200005</t>
  </si>
  <si>
    <t>JP3831600006</t>
  </si>
  <si>
    <t>JP3831800002</t>
  </si>
  <si>
    <t>JP3831750009</t>
  </si>
  <si>
    <t>JP3800300000</t>
  </si>
  <si>
    <t>JP3800290003</t>
  </si>
  <si>
    <t>JP3800310009</t>
  </si>
  <si>
    <t>JP3800250007</t>
  </si>
  <si>
    <t>JP3155350006</t>
  </si>
  <si>
    <t>JP3126390008</t>
  </si>
  <si>
    <t>JP3835900006</t>
  </si>
  <si>
    <t>JP3346300001</t>
  </si>
  <si>
    <t>JP3220580009</t>
  </si>
  <si>
    <t>JP3220400000</t>
  </si>
  <si>
    <t>JP3244550004</t>
  </si>
  <si>
    <t>JP3215300009</t>
  </si>
  <si>
    <t>JP3244570002</t>
  </si>
  <si>
    <t>JP3243200007</t>
  </si>
  <si>
    <t>JP3242900003</t>
  </si>
  <si>
    <t>JP3242800005</t>
  </si>
  <si>
    <t>US1380063099</t>
  </si>
  <si>
    <t>JP3164640009</t>
  </si>
  <si>
    <t>JP3243600008</t>
  </si>
  <si>
    <t>JP3367000001</t>
  </si>
  <si>
    <t>JP3243100009</t>
  </si>
  <si>
    <t>JP3243100017</t>
  </si>
  <si>
    <t>JP3218400004</t>
  </si>
  <si>
    <t>JP3218200008</t>
  </si>
  <si>
    <t>JP3218900003</t>
  </si>
  <si>
    <t>US13916V1070</t>
  </si>
  <si>
    <t>JP3205300001</t>
  </si>
  <si>
    <t>JP3204800001</t>
  </si>
  <si>
    <t>JP3277450007</t>
  </si>
  <si>
    <t>JP3277500009</t>
  </si>
  <si>
    <t>JP3244500009</t>
  </si>
  <si>
    <t>JP3244450007</t>
  </si>
  <si>
    <t>JP3277550004</t>
  </si>
  <si>
    <t>JP3220550002</t>
  </si>
  <si>
    <t>JP3205000007</t>
  </si>
  <si>
    <t>JP3209000003</t>
  </si>
  <si>
    <t>US1476182019</t>
  </si>
  <si>
    <t>JP3209200009</t>
  </si>
  <si>
    <t>JP3212300002</t>
  </si>
  <si>
    <t>JP3213000007</t>
  </si>
  <si>
    <t>JP3281200000</t>
  </si>
  <si>
    <t>JP3226450009</t>
  </si>
  <si>
    <t>JP3347130001</t>
  </si>
  <si>
    <t>JP3346990009</t>
  </si>
  <si>
    <t>JP3346600004</t>
  </si>
  <si>
    <t>JP3347020004</t>
  </si>
  <si>
    <t>JP3347040002</t>
  </si>
  <si>
    <t>JP3422100002</t>
  </si>
  <si>
    <t>JP3351630003</t>
  </si>
  <si>
    <t>JP3480400005</t>
  </si>
  <si>
    <t>US1508131034</t>
  </si>
  <si>
    <t>JP3423500002</t>
  </si>
  <si>
    <t>JP3423540008</t>
  </si>
  <si>
    <t>JP3423400005</t>
  </si>
  <si>
    <t>JP3515400004</t>
  </si>
  <si>
    <t>JP3425800004</t>
  </si>
  <si>
    <t>JP3425650003</t>
  </si>
  <si>
    <t>JP3425000001</t>
  </si>
  <si>
    <t>JP3566800003</t>
  </si>
  <si>
    <t>US1537661001</t>
  </si>
  <si>
    <t>JP3425400003</t>
  </si>
  <si>
    <t>JP3425500000</t>
  </si>
  <si>
    <t>JP3425600008</t>
  </si>
  <si>
    <t>JP3425900002</t>
  </si>
  <si>
    <t>JP3424880007</t>
  </si>
  <si>
    <t>JP3424950008</t>
  </si>
  <si>
    <t>JP3423700008</t>
  </si>
  <si>
    <t>JP3423600000</t>
  </si>
  <si>
    <t>JP3507700007</t>
  </si>
  <si>
    <t>JP3769300009</t>
  </si>
  <si>
    <t>JP3359800004</t>
  </si>
  <si>
    <t>JP3281650006</t>
  </si>
  <si>
    <t>JP3511800009</t>
  </si>
  <si>
    <t>US1670711092</t>
  </si>
  <si>
    <t>JP3512200001</t>
  </si>
  <si>
    <t>JP3509800003</t>
  </si>
  <si>
    <t>JP3507500001</t>
  </si>
  <si>
    <t>JP3507800005</t>
  </si>
  <si>
    <t>JP3512730007</t>
  </si>
  <si>
    <t>JP3512720008</t>
  </si>
  <si>
    <t>JP3512730015</t>
  </si>
  <si>
    <t>JP3511000006</t>
  </si>
  <si>
    <t>JP3530100001</t>
  </si>
  <si>
    <t>JP3530100019</t>
  </si>
  <si>
    <t>JP3205350006</t>
  </si>
  <si>
    <t>JP3510400009</t>
  </si>
  <si>
    <t>JP3508600008</t>
  </si>
  <si>
    <t>JP3528400009</t>
  </si>
  <si>
    <t>JP3528600004</t>
  </si>
  <si>
    <t>US17025X1028</t>
  </si>
  <si>
    <t>JP3528450004</t>
  </si>
  <si>
    <t>JP3528500006</t>
  </si>
  <si>
    <t>JP3527600005</t>
  </si>
  <si>
    <t>JP3527800001</t>
  </si>
  <si>
    <t>JP3528200003</t>
  </si>
  <si>
    <t>JP3527550002</t>
  </si>
  <si>
    <t>JP3528000007</t>
  </si>
  <si>
    <t>JP3166600001</t>
  </si>
  <si>
    <t>JP3526600006</t>
  </si>
  <si>
    <t>JP3524200007</t>
  </si>
  <si>
    <t>JP3525000000</t>
  </si>
  <si>
    <t>JP3525400002</t>
  </si>
  <si>
    <t>JP3524600008</t>
  </si>
  <si>
    <t>JP3525800003</t>
  </si>
  <si>
    <t>JP3527000008</t>
  </si>
  <si>
    <t>JP3520800008</t>
  </si>
  <si>
    <t>JP3524000001</t>
  </si>
  <si>
    <t>JP3513400006</t>
  </si>
  <si>
    <t>JP3519000008</t>
  </si>
  <si>
    <t>JP3519400000</t>
  </si>
  <si>
    <t>US1712691039</t>
  </si>
  <si>
    <t>JP3519800001</t>
  </si>
  <si>
    <t>JP3521000004</t>
  </si>
  <si>
    <t>JP3522200009</t>
  </si>
  <si>
    <t>US1712721075</t>
  </si>
  <si>
    <t>JP3522600000</t>
  </si>
  <si>
    <t>JP3521400006</t>
  </si>
  <si>
    <t>JP3520000005</t>
  </si>
  <si>
    <t>JP3519900009</t>
  </si>
  <si>
    <t>JP3518200005</t>
  </si>
  <si>
    <t>JP3518400001</t>
  </si>
  <si>
    <t>JP3517400002</t>
  </si>
  <si>
    <t>JP3514600000</t>
  </si>
  <si>
    <t>JP3514000003</t>
  </si>
  <si>
    <t>JP3514200009</t>
  </si>
  <si>
    <t>JP3516200007</t>
  </si>
  <si>
    <t>JP3517800003</t>
  </si>
  <si>
    <t>JP3516600008</t>
  </si>
  <si>
    <t>JP3515100000</t>
  </si>
  <si>
    <t>JP3514800006</t>
  </si>
  <si>
    <t>JP3346150000</t>
  </si>
  <si>
    <t>JP3638700009</t>
  </si>
  <si>
    <t>JP3347150009</t>
  </si>
  <si>
    <t>JP3310100007</t>
  </si>
  <si>
    <t>JP3352400000</t>
  </si>
  <si>
    <t>US1729891051</t>
  </si>
  <si>
    <t>JP3346800000</t>
  </si>
  <si>
    <t>JP3325100000</t>
  </si>
  <si>
    <t>JP3269200006</t>
  </si>
  <si>
    <t>JP3270200003</t>
  </si>
  <si>
    <t>JP3271250007</t>
  </si>
  <si>
    <t>JP3270100005</t>
  </si>
  <si>
    <t>JP3268810003</t>
  </si>
  <si>
    <t>JP3347170007</t>
  </si>
  <si>
    <t>JP3359000001</t>
  </si>
  <si>
    <t>JP3712000003</t>
  </si>
  <si>
    <t>JP3293300004</t>
  </si>
  <si>
    <t>JP3293200006</t>
  </si>
  <si>
    <t>US1912351004</t>
  </si>
  <si>
    <t>JP3297330007</t>
  </si>
  <si>
    <t>JP3297350005</t>
  </si>
  <si>
    <t>JP3283500001</t>
  </si>
  <si>
    <t>JP3305960001</t>
  </si>
  <si>
    <t>JP3305970000</t>
  </si>
  <si>
    <t>JP3708000009</t>
  </si>
  <si>
    <t>JP3305500005</t>
  </si>
  <si>
    <t>JP3306100003</t>
  </si>
  <si>
    <t>JP3047540004</t>
  </si>
  <si>
    <t>JP3291900003</t>
  </si>
  <si>
    <t>JP3629300009</t>
  </si>
  <si>
    <t>JP3305520003</t>
  </si>
  <si>
    <t>JP3305700001</t>
  </si>
  <si>
    <t>JP3346200003</t>
  </si>
  <si>
    <t>JP3346170008</t>
  </si>
  <si>
    <t>JP3305530002</t>
  </si>
  <si>
    <t>JP3305570008</t>
  </si>
  <si>
    <t>JP3305560009</t>
  </si>
  <si>
    <t>JP3104870005</t>
  </si>
  <si>
    <t>JP3300900002</t>
  </si>
  <si>
    <t>JP3300900010</t>
  </si>
  <si>
    <t>JP3306000005</t>
  </si>
  <si>
    <t>JP3306030002</t>
  </si>
  <si>
    <t>JP3266170004</t>
  </si>
  <si>
    <t>JP3283800005</t>
  </si>
  <si>
    <t>JP3284000001</t>
  </si>
  <si>
    <t>JP3305950002</t>
  </si>
  <si>
    <t>JP3283700007</t>
  </si>
  <si>
    <t>JP3298700000</t>
  </si>
  <si>
    <t>JP3970200006</t>
  </si>
  <si>
    <t>JP3298400007</t>
  </si>
  <si>
    <t>JP3298900006</t>
  </si>
  <si>
    <t>JP3299200000</t>
  </si>
  <si>
    <t>JP3236100008</t>
  </si>
  <si>
    <t>JP3269910000</t>
  </si>
  <si>
    <t>JP3269800003</t>
  </si>
  <si>
    <t>JP3269930008</t>
  </si>
  <si>
    <t>JP3269920009</t>
  </si>
  <si>
    <t>JP3269920017</t>
  </si>
  <si>
    <t>JP3269940007</t>
  </si>
  <si>
    <t>JP3271300000</t>
  </si>
  <si>
    <t>JP3271300018</t>
  </si>
  <si>
    <t>JP3271400008</t>
  </si>
  <si>
    <t>US22544Y1029</t>
  </si>
  <si>
    <t>JP3269750000</t>
  </si>
  <si>
    <t>JP3269750018</t>
  </si>
  <si>
    <t>JP3269700005</t>
  </si>
  <si>
    <t>JP3271000006</t>
  </si>
  <si>
    <t>JP3046220004</t>
  </si>
  <si>
    <t>JP3271100004</t>
  </si>
  <si>
    <t>JP3269830000</t>
  </si>
  <si>
    <t>JP3155270006</t>
  </si>
  <si>
    <t>JP3273100002</t>
  </si>
  <si>
    <t>JP3272600002</t>
  </si>
  <si>
    <t>JP3272750005</t>
  </si>
  <si>
    <t>JP3272700000</t>
  </si>
  <si>
    <t>JP3546500004</t>
  </si>
  <si>
    <t>JP3270600004</t>
  </si>
  <si>
    <t>JP3346960010</t>
  </si>
  <si>
    <t>JP3346470002</t>
  </si>
  <si>
    <t>JP3346350006</t>
  </si>
  <si>
    <t>JP3346400009</t>
  </si>
  <si>
    <t>JP3347030003</t>
  </si>
  <si>
    <t>JP3281900005</t>
  </si>
  <si>
    <t>JP3346970001</t>
  </si>
  <si>
    <t>JP3244950006</t>
  </si>
  <si>
    <t>JP3220500007</t>
  </si>
  <si>
    <t>JP3346250008</t>
  </si>
  <si>
    <t>JP3356200000</t>
  </si>
  <si>
    <t>JP3311510006</t>
  </si>
  <si>
    <t>JP3311500015</t>
  </si>
  <si>
    <t>JP3311560019</t>
  </si>
  <si>
    <t>JP3311400000</t>
  </si>
  <si>
    <t>US23248D1054</t>
  </si>
  <si>
    <t>US23249A1007</t>
  </si>
  <si>
    <t>JP3311570000</t>
  </si>
  <si>
    <t>JP3311520005</t>
  </si>
  <si>
    <t>JP3311550002</t>
  </si>
  <si>
    <t>JP3312100005</t>
  </si>
  <si>
    <t>JP3538550009</t>
  </si>
  <si>
    <t>JP3548530009</t>
  </si>
  <si>
    <t>JP3548740004</t>
  </si>
  <si>
    <t>JP3548560006</t>
  </si>
  <si>
    <t>JP3549030009</t>
  </si>
  <si>
    <t>JP3493800001</t>
  </si>
  <si>
    <t>US2338063066</t>
  </si>
  <si>
    <t>JP3495400008</t>
  </si>
  <si>
    <t>JP3498200009</t>
  </si>
  <si>
    <t>JP3497200000</t>
  </si>
  <si>
    <t>US2339201079</t>
  </si>
  <si>
    <t>JP3485800001</t>
  </si>
  <si>
    <t>JP3486000007</t>
  </si>
  <si>
    <t>JP3486100005</t>
  </si>
  <si>
    <t>JP3489000004</t>
  </si>
  <si>
    <t>JP3490800004</t>
  </si>
  <si>
    <t>JP3491800003</t>
  </si>
  <si>
    <t>JP3490600008</t>
  </si>
  <si>
    <t>JP3491000000</t>
  </si>
  <si>
    <t>JP3488600002</t>
  </si>
  <si>
    <t>JP3480200009</t>
  </si>
  <si>
    <t>JP3497400006</t>
  </si>
  <si>
    <t>JP3497000004</t>
  </si>
  <si>
    <t>US23381A1088</t>
  </si>
  <si>
    <t>JP3496600002</t>
  </si>
  <si>
    <t>JP3497800007</t>
  </si>
  <si>
    <t>JP3498600000</t>
  </si>
  <si>
    <t>JP3473410003</t>
  </si>
  <si>
    <t>JP3475600007</t>
  </si>
  <si>
    <t>JP3473700007</t>
  </si>
  <si>
    <t>JP3475800003</t>
  </si>
  <si>
    <t>JP3473600009</t>
  </si>
  <si>
    <t>JP3474610007</t>
  </si>
  <si>
    <t>JP3474350000</t>
  </si>
  <si>
    <t>JP3475300004</t>
  </si>
  <si>
    <t>US23380Y1073</t>
  </si>
  <si>
    <t>JP3476480003</t>
  </si>
  <si>
    <t>JP3476600006</t>
  </si>
  <si>
    <t>JP3475350009</t>
  </si>
  <si>
    <t>US23381D1028</t>
  </si>
  <si>
    <t>JP3476210004</t>
  </si>
  <si>
    <t>JP3475200006</t>
  </si>
  <si>
    <t>JP3482400003</t>
  </si>
  <si>
    <t>JP3482600008</t>
  </si>
  <si>
    <t>JP3482500000</t>
  </si>
  <si>
    <t>JP3480600000</t>
  </si>
  <si>
    <t>JP3120000009</t>
  </si>
  <si>
    <t>JP3480590003</t>
  </si>
  <si>
    <t>JP3481200008</t>
  </si>
  <si>
    <t>JP3481800005</t>
  </si>
  <si>
    <t>US23381B1061</t>
  </si>
  <si>
    <t>JP3482800004</t>
  </si>
  <si>
    <t>JP3483000000</t>
  </si>
  <si>
    <t>JP3292300005</t>
  </si>
  <si>
    <t>JP3483100008</t>
  </si>
  <si>
    <t>JP3483050005</t>
  </si>
  <si>
    <t>JP3481400004</t>
  </si>
  <si>
    <t>JP3481300006</t>
  </si>
  <si>
    <t>JP3499000002</t>
  </si>
  <si>
    <t>JP3499200008</t>
  </si>
  <si>
    <t>JP3499400004</t>
  </si>
  <si>
    <t>JP3492000009</t>
  </si>
  <si>
    <t>JP3492200005</t>
  </si>
  <si>
    <t>JP3496200001</t>
  </si>
  <si>
    <t>US8108971081</t>
  </si>
  <si>
    <t>JP3440400004</t>
  </si>
  <si>
    <t>JP3480520000</t>
  </si>
  <si>
    <t>JP3483400002</t>
  </si>
  <si>
    <t>JP3483200006</t>
  </si>
  <si>
    <t>JP3485600005</t>
  </si>
  <si>
    <t>JP3485700003</t>
  </si>
  <si>
    <t>JP3483800003</t>
  </si>
  <si>
    <t>JP3484300003</t>
  </si>
  <si>
    <t>JP3484400001</t>
  </si>
  <si>
    <t>JP3484500016</t>
  </si>
  <si>
    <t>JP3483900001</t>
  </si>
  <si>
    <t>JP3485900009</t>
  </si>
  <si>
    <t>JP3485400000</t>
  </si>
  <si>
    <t>JP3485200004</t>
  </si>
  <si>
    <t>JP3486700002</t>
  </si>
  <si>
    <t>JP3486500006</t>
  </si>
  <si>
    <t>JP3487600003</t>
  </si>
  <si>
    <t>JP3487800009</t>
  </si>
  <si>
    <t>JP3486900008</t>
  </si>
  <si>
    <t>JP3486400009</t>
  </si>
  <si>
    <t>JP3486150000</t>
  </si>
  <si>
    <t>US23405X2099</t>
  </si>
  <si>
    <t>JP3486800000</t>
  </si>
  <si>
    <t>JP3487400008</t>
  </si>
  <si>
    <t>JP3479800009</t>
  </si>
  <si>
    <t>JP3500200005</t>
  </si>
  <si>
    <t>JP3501900009</t>
  </si>
  <si>
    <t>JP3504600002</t>
  </si>
  <si>
    <t>JP3503400008</t>
  </si>
  <si>
    <t>JP3505000004</t>
  </si>
  <si>
    <t>US2340622065</t>
  </si>
  <si>
    <t>JP3046770008</t>
  </si>
  <si>
    <t>JP3046390005</t>
  </si>
  <si>
    <t>JP3505800007</t>
  </si>
  <si>
    <t>JP3503000006</t>
  </si>
  <si>
    <t>JP3195600006</t>
  </si>
  <si>
    <t>JP3046310003</t>
  </si>
  <si>
    <t>JP3502200003</t>
  </si>
  <si>
    <t>US2340643012</t>
  </si>
  <si>
    <t>JP3505400006</t>
  </si>
  <si>
    <t>JP3505200000</t>
  </si>
  <si>
    <t>JP3502000007</t>
  </si>
  <si>
    <t>JP3499450009</t>
  </si>
  <si>
    <t>JP3500100007</t>
  </si>
  <si>
    <t>JP3500000009</t>
  </si>
  <si>
    <t>JP3506000003</t>
  </si>
  <si>
    <t>JP3506600000</t>
  </si>
  <si>
    <t>JP3548450000</t>
  </si>
  <si>
    <t>JP3548730005</t>
  </si>
  <si>
    <t>JP3548690001</t>
  </si>
  <si>
    <t>JP3637600002</t>
  </si>
  <si>
    <t>JP3548650005</t>
  </si>
  <si>
    <t>JP3477000008</t>
  </si>
  <si>
    <t>JP3548660004</t>
  </si>
  <si>
    <t>JP3548620008</t>
  </si>
  <si>
    <t>JP3548720006</t>
  </si>
  <si>
    <t>JP3549350001</t>
  </si>
  <si>
    <t>JP3548610009</t>
  </si>
  <si>
    <t>JP3549400004</t>
  </si>
  <si>
    <t>JP3549600009</t>
  </si>
  <si>
    <t>JP3550000008</t>
  </si>
  <si>
    <t>JP3550400000</t>
  </si>
  <si>
    <t>JP3551410008</t>
  </si>
  <si>
    <t>JP3551420007</t>
  </si>
  <si>
    <t>JP3551450004</t>
  </si>
  <si>
    <t>JP3551500006</t>
  </si>
  <si>
    <t>US24872B1008</t>
  </si>
  <si>
    <t>JP3551520004</t>
  </si>
  <si>
    <t>US2490341094</t>
  </si>
  <si>
    <t>JP3551600004</t>
  </si>
  <si>
    <t>JP3548800006</t>
  </si>
  <si>
    <t>JP3548850001</t>
  </si>
  <si>
    <t>JP3499600009</t>
  </si>
  <si>
    <t>JP3499650004</t>
  </si>
  <si>
    <t>JP3499700007</t>
  </si>
  <si>
    <t>JP3493400000</t>
  </si>
  <si>
    <t>JP3549050007</t>
  </si>
  <si>
    <t>JP3549020000</t>
  </si>
  <si>
    <t>JP3549100000</t>
  </si>
  <si>
    <t>JP3549070005</t>
  </si>
  <si>
    <t>JP3549150005</t>
  </si>
  <si>
    <t>JP3548750003</t>
  </si>
  <si>
    <t>JP3549080012</t>
  </si>
  <si>
    <t>JP3485000008</t>
  </si>
  <si>
    <t>JP3548640006</t>
  </si>
  <si>
    <t>JP3548600000</t>
  </si>
  <si>
    <t>JP3548630007</t>
  </si>
  <si>
    <t>JP3557200007</t>
  </si>
  <si>
    <t>JP3475000000</t>
  </si>
  <si>
    <t>US23330S1015</t>
  </si>
  <si>
    <t>JP3548550007</t>
  </si>
  <si>
    <t>JP3550800001</t>
  </si>
  <si>
    <t>JP3548590003</t>
  </si>
  <si>
    <t>JP3638800007</t>
  </si>
  <si>
    <t>JP3639300007</t>
  </si>
  <si>
    <t>JP3803000003</t>
  </si>
  <si>
    <t>JP3639650005</t>
  </si>
  <si>
    <t>JP3638000004</t>
  </si>
  <si>
    <t>JP3505950000</t>
  </si>
  <si>
    <t>JP3639000003</t>
  </si>
  <si>
    <t>JP3639100001</t>
  </si>
  <si>
    <t>JP3638600001</t>
  </si>
  <si>
    <t>JP3548510001</t>
  </si>
  <si>
    <t>JP3639420003</t>
  </si>
  <si>
    <t>JP3952880007</t>
  </si>
  <si>
    <t>JP3639570005</t>
  </si>
  <si>
    <t>JP3548500002</t>
  </si>
  <si>
    <t>JP3549300006</t>
  </si>
  <si>
    <t>JP3505900005</t>
  </si>
  <si>
    <t>JP3548710007</t>
  </si>
  <si>
    <t>JP3639600000</t>
  </si>
  <si>
    <t>JP3488400007</t>
  </si>
  <si>
    <t>JP3491900001</t>
  </si>
  <si>
    <t>JP3491850008</t>
  </si>
  <si>
    <t>JP3491910000</t>
  </si>
  <si>
    <t>JP3494200003</t>
  </si>
  <si>
    <t>JP3493000008</t>
  </si>
  <si>
    <t>JP3130400009</t>
  </si>
  <si>
    <t>JP3100280001</t>
  </si>
  <si>
    <t>JP3100190002</t>
  </si>
  <si>
    <t>JP3783600004</t>
  </si>
  <si>
    <t>US2732021017</t>
  </si>
  <si>
    <t>JP3130600004</t>
  </si>
  <si>
    <t>JP3130740008</t>
  </si>
  <si>
    <t>JP3166000004</t>
  </si>
  <si>
    <t>US2786142016</t>
  </si>
  <si>
    <t>JP3165930003</t>
  </si>
  <si>
    <t>JP3165950001</t>
  </si>
  <si>
    <t>JP3166200000</t>
  </si>
  <si>
    <t>JP3130790003</t>
  </si>
  <si>
    <t>JP3165900006</t>
  </si>
  <si>
    <t>JP3130820008</t>
  </si>
  <si>
    <t>JP3130250008</t>
  </si>
  <si>
    <t>JP3161170000</t>
  </si>
  <si>
    <t>JP3166750004</t>
  </si>
  <si>
    <t>JP3161220003</t>
  </si>
  <si>
    <t>JP3130430006</t>
  </si>
  <si>
    <t>JP3130410008</t>
  </si>
  <si>
    <t>JP3161180009</t>
  </si>
  <si>
    <t>JP3164470001</t>
  </si>
  <si>
    <t>JP3130300001</t>
  </si>
  <si>
    <t>JP3130230000</t>
  </si>
  <si>
    <t>JP3166400006</t>
  </si>
  <si>
    <t>JP3160840009</t>
  </si>
  <si>
    <t>JP3160760009</t>
  </si>
  <si>
    <t>JP3392200006</t>
  </si>
  <si>
    <t>JP3160810002</t>
  </si>
  <si>
    <t>JP3160700005</t>
  </si>
  <si>
    <t>JP3160690008</t>
  </si>
  <si>
    <t>JP3160710004</t>
  </si>
  <si>
    <t>JP3160400002</t>
  </si>
  <si>
    <t>US2825793092</t>
  </si>
  <si>
    <t>JP3161100007</t>
  </si>
  <si>
    <t>JP3651080008</t>
  </si>
  <si>
    <t>JP3130480001</t>
  </si>
  <si>
    <t>JP3161250000</t>
  </si>
  <si>
    <t>JP3168200008</t>
  </si>
  <si>
    <t>US28500N1054</t>
  </si>
  <si>
    <t>JP3551200003</t>
  </si>
  <si>
    <t>JP3659400000</t>
  </si>
  <si>
    <t>JP3168100000</t>
  </si>
  <si>
    <t>JP3167600000</t>
  </si>
  <si>
    <t>JP3167640006</t>
  </si>
  <si>
    <t>JP3130200003</t>
  </si>
  <si>
    <t>JP3270900008</t>
  </si>
  <si>
    <t>JP3167560006</t>
  </si>
  <si>
    <t>JP3169200007</t>
  </si>
  <si>
    <t>JP3168300006</t>
  </si>
  <si>
    <t>JP3169600008</t>
  </si>
  <si>
    <t>JP3169700006</t>
  </si>
  <si>
    <t>JP3164570008</t>
  </si>
  <si>
    <t>JP3164600003</t>
  </si>
  <si>
    <t>JP3165770003</t>
  </si>
  <si>
    <t>JP3165770011</t>
  </si>
  <si>
    <t>JP3130760006</t>
  </si>
  <si>
    <t>JP3164580007</t>
  </si>
  <si>
    <t>JP3168700007</t>
  </si>
  <si>
    <t>JP3165800008</t>
  </si>
  <si>
    <t>JP3165820006</t>
  </si>
  <si>
    <t>JP3169800004</t>
  </si>
  <si>
    <t>JP3168400004</t>
  </si>
  <si>
    <t>JP3168600009</t>
  </si>
  <si>
    <t>JP3168800005</t>
  </si>
  <si>
    <t>JP3169750001</t>
  </si>
  <si>
    <t>JP3227300005</t>
  </si>
  <si>
    <t>JP3167250004</t>
  </si>
  <si>
    <t>JP3130810009</t>
  </si>
  <si>
    <t>JP3130770005</t>
  </si>
  <si>
    <t>JP3616200006</t>
  </si>
  <si>
    <t>JP3992100002</t>
  </si>
  <si>
    <t>JP3688330004</t>
  </si>
  <si>
    <t>JP3162620003</t>
  </si>
  <si>
    <t>JP3131050001</t>
  </si>
  <si>
    <t>JP3469800001</t>
  </si>
  <si>
    <t>JP3282500002</t>
  </si>
  <si>
    <t>JP3163000007</t>
  </si>
  <si>
    <t>JP3163150000</t>
  </si>
  <si>
    <t>JP3130420007</t>
  </si>
  <si>
    <t>JP3130450004</t>
  </si>
  <si>
    <t>JP3130700002</t>
  </si>
  <si>
    <t>JP3944370000</t>
  </si>
  <si>
    <t>JP3944650005</t>
  </si>
  <si>
    <t>JP3130150000</t>
  </si>
  <si>
    <t>JP3130150018</t>
  </si>
  <si>
    <t>JP3161140003</t>
  </si>
  <si>
    <t>JP3161210004</t>
  </si>
  <si>
    <t>JP3161160001</t>
  </si>
  <si>
    <t>JP3161200005</t>
  </si>
  <si>
    <t>JP3119950008</t>
  </si>
  <si>
    <t>JP3166700009</t>
  </si>
  <si>
    <t>JP3802840003</t>
  </si>
  <si>
    <t>JP3802450001</t>
  </si>
  <si>
    <t>JP3802690002</t>
  </si>
  <si>
    <t>JP3802650006</t>
  </si>
  <si>
    <t>JP3802660005</t>
  </si>
  <si>
    <t>JP3802500003</t>
  </si>
  <si>
    <t>JP3802600001</t>
  </si>
  <si>
    <t>JP3802400006</t>
  </si>
  <si>
    <t>US3073051027</t>
  </si>
  <si>
    <t>JP3802300008</t>
  </si>
  <si>
    <t>US31188H1014</t>
  </si>
  <si>
    <t>JP3345580009</t>
  </si>
  <si>
    <t>JP3166900005</t>
  </si>
  <si>
    <t>JP3166880009</t>
  </si>
  <si>
    <t>JP3820400004</t>
  </si>
  <si>
    <t>JP3802860001</t>
  </si>
  <si>
    <t>JP3749100008</t>
  </si>
  <si>
    <t>JP3802720007</t>
  </si>
  <si>
    <t>JP3166830004</t>
  </si>
  <si>
    <t>JP3802940001</t>
  </si>
  <si>
    <t>JP3802680003</t>
  </si>
  <si>
    <t>US3165751096</t>
  </si>
  <si>
    <t>JP3166990006</t>
  </si>
  <si>
    <t>JP3801450002</t>
  </si>
  <si>
    <t>JP3577400009</t>
  </si>
  <si>
    <t>JP3802830004</t>
  </si>
  <si>
    <t>JP3479400008</t>
  </si>
  <si>
    <t>JP3802140008</t>
  </si>
  <si>
    <t>JP3802230007</t>
  </si>
  <si>
    <t>JP3802890008</t>
  </si>
  <si>
    <t>JP3166930002</t>
  </si>
  <si>
    <t>JP3826280004</t>
  </si>
  <si>
    <t>JP3826350005</t>
  </si>
  <si>
    <t>JP3802740005</t>
  </si>
  <si>
    <t>JP3166870000</t>
  </si>
  <si>
    <t>JP3167200009</t>
  </si>
  <si>
    <t>JP3758080000</t>
  </si>
  <si>
    <t>JP3802770010</t>
  </si>
  <si>
    <t>JP3802810006</t>
  </si>
  <si>
    <t>JP3802750004</t>
  </si>
  <si>
    <t>JP3802780001</t>
  </si>
  <si>
    <t>JP3826700001</t>
  </si>
  <si>
    <t>JP3802760003</t>
  </si>
  <si>
    <t>JP3802800007</t>
  </si>
  <si>
    <t>JP3167000003</t>
  </si>
  <si>
    <t>JP3826370003</t>
  </si>
  <si>
    <t>JP3828900013</t>
  </si>
  <si>
    <t>JP3826500005</t>
  </si>
  <si>
    <t>JP3826750006</t>
  </si>
  <si>
    <t>JP3826720009</t>
  </si>
  <si>
    <t>JP3826600003</t>
  </si>
  <si>
    <t>JP3829100001</t>
  </si>
  <si>
    <t>JP3829400005</t>
  </si>
  <si>
    <t>JP3829200009</t>
  </si>
  <si>
    <t>JP3944630007</t>
  </si>
  <si>
    <t>US90346V1052</t>
  </si>
  <si>
    <t>JP3046200006</t>
  </si>
  <si>
    <t>JP3166950000</t>
  </si>
  <si>
    <t>JP3166940001</t>
  </si>
  <si>
    <t>JP3825600004</t>
  </si>
  <si>
    <t>JP3826260006</t>
  </si>
  <si>
    <t>JP3802120000</t>
  </si>
  <si>
    <t>JP3820630014</t>
  </si>
  <si>
    <t>JP3807400001</t>
  </si>
  <si>
    <t>JP3815000009</t>
  </si>
  <si>
    <t>JP3812200008</t>
  </si>
  <si>
    <t>JP3812300006</t>
  </si>
  <si>
    <t>JP3820000002</t>
  </si>
  <si>
    <t>US35955T1079</t>
  </si>
  <si>
    <t>JP3820500001</t>
  </si>
  <si>
    <t>JP3807700004</t>
  </si>
  <si>
    <t>JP3808000008</t>
  </si>
  <si>
    <t>JP3820670002</t>
  </si>
  <si>
    <t>JP3820550006</t>
  </si>
  <si>
    <t>JP3808400000</t>
  </si>
  <si>
    <t>JP3814800003</t>
  </si>
  <si>
    <t>JP3820750002</t>
  </si>
  <si>
    <t>JP3809600004</t>
  </si>
  <si>
    <t>JP3812800005</t>
  </si>
  <si>
    <t>JP3821600008</t>
  </si>
  <si>
    <t>JP3820700007</t>
  </si>
  <si>
    <t>JP3809200003</t>
  </si>
  <si>
    <t>JP3819400007</t>
  </si>
  <si>
    <t>US3595821030</t>
  </si>
  <si>
    <t>JP3722200007</t>
  </si>
  <si>
    <t>JP3816400000</t>
  </si>
  <si>
    <t>JP3807750009</t>
  </si>
  <si>
    <t>JP3816200004</t>
  </si>
  <si>
    <t>JP3820650004</t>
  </si>
  <si>
    <t>JP3813800004</t>
  </si>
  <si>
    <t>JP3815100007</t>
  </si>
  <si>
    <t>JP3815200005</t>
  </si>
  <si>
    <t>JP3816600005</t>
  </si>
  <si>
    <t>JP3818750006</t>
  </si>
  <si>
    <t>JP3820800005</t>
  </si>
  <si>
    <t>JP3818700001</t>
  </si>
  <si>
    <t>JP3813400003</t>
  </si>
  <si>
    <t>JP3814000000</t>
  </si>
  <si>
    <t>US35958N1072</t>
  </si>
  <si>
    <t>JP3807650001</t>
  </si>
  <si>
    <t>JP3812250003</t>
  </si>
  <si>
    <t>JP3811200009</t>
  </si>
  <si>
    <t>JP3811000003</t>
  </si>
  <si>
    <t>JP3811600000</t>
  </si>
  <si>
    <t>JP3810200000</t>
  </si>
  <si>
    <t>JP3820850000</t>
  </si>
  <si>
    <t>JP3820900003</t>
  </si>
  <si>
    <t>JP3821000001</t>
  </si>
  <si>
    <t>JP3807770007</t>
  </si>
  <si>
    <t>JP3820720005</t>
  </si>
  <si>
    <t>JP3813500000</t>
  </si>
  <si>
    <t>JP3813600008</t>
  </si>
  <si>
    <t>JP3814600007</t>
  </si>
  <si>
    <t>JP3816710002</t>
  </si>
  <si>
    <t>JP3817000007</t>
  </si>
  <si>
    <t>JP3816750008</t>
  </si>
  <si>
    <t>JP3816800001</t>
  </si>
  <si>
    <t>JP3818800009</t>
  </si>
  <si>
    <t>US35958W1071</t>
  </si>
  <si>
    <t>JP3820620007</t>
  </si>
  <si>
    <t>JP3818580007</t>
  </si>
  <si>
    <t>JP3818600003</t>
  </si>
  <si>
    <t>JP3818450003</t>
  </si>
  <si>
    <t>JP3818200002</t>
  </si>
  <si>
    <t>JP3818400008</t>
  </si>
  <si>
    <t>JP3818000006</t>
  </si>
  <si>
    <t>US3595903044</t>
  </si>
  <si>
    <t>JP3818650008</t>
  </si>
  <si>
    <t>JP3821200007</t>
  </si>
  <si>
    <t>JP3803200009</t>
  </si>
  <si>
    <t>JP3807000009</t>
  </si>
  <si>
    <t>JP3805600008</t>
  </si>
  <si>
    <t>JP3806000000</t>
  </si>
  <si>
    <t>JP3803600000</t>
  </si>
  <si>
    <t>JP3803800006</t>
  </si>
  <si>
    <t>JP3805000001</t>
  </si>
  <si>
    <t>JP3805010000</t>
  </si>
  <si>
    <t>US35959W1062</t>
  </si>
  <si>
    <t>JP3046240002</t>
  </si>
  <si>
    <t>JP3805100009</t>
  </si>
  <si>
    <t>JP3805170002</t>
  </si>
  <si>
    <t>JP3805150004</t>
  </si>
  <si>
    <t>JP3805050006</t>
  </si>
  <si>
    <t>JP3806600007</t>
  </si>
  <si>
    <t>JP3806720003</t>
  </si>
  <si>
    <t>JP3806750000</t>
  </si>
  <si>
    <t>JP3806800003</t>
  </si>
  <si>
    <t>JP3828200000</t>
  </si>
  <si>
    <t>US35968P1003</t>
  </si>
  <si>
    <t>JP3827800008</t>
  </si>
  <si>
    <t>JP3826000006</t>
  </si>
  <si>
    <t>JP3825800000</t>
  </si>
  <si>
    <t>JP3825850005</t>
  </si>
  <si>
    <t>US36076N2018</t>
  </si>
  <si>
    <t>JP3825750007</t>
  </si>
  <si>
    <t>JP3828800007</t>
  </si>
  <si>
    <t>JP3827600002</t>
  </si>
  <si>
    <t>JP3826800009</t>
  </si>
  <si>
    <t>JP3827200001</t>
  </si>
  <si>
    <t>US3611181021</t>
  </si>
  <si>
    <t>JP3827000005</t>
  </si>
  <si>
    <t>JP3826900007</t>
  </si>
  <si>
    <t>JP3828400006</t>
  </si>
  <si>
    <t>JP3828000004</t>
  </si>
  <si>
    <t>JP3828850002</t>
  </si>
  <si>
    <t>JP3807200005</t>
  </si>
  <si>
    <t>JP3548520000</t>
  </si>
  <si>
    <t>JP3822600007</t>
  </si>
  <si>
    <t>JP3823400001</t>
  </si>
  <si>
    <t>JP3823600006</t>
  </si>
  <si>
    <t>JP3824400000</t>
  </si>
  <si>
    <t>JP3824000008</t>
  </si>
  <si>
    <t>JP3826200002</t>
  </si>
  <si>
    <t>JP3826250007</t>
  </si>
  <si>
    <t>JP3826270005</t>
  </si>
  <si>
    <t>JP3166820005</t>
  </si>
  <si>
    <t>JP3781300003</t>
  </si>
  <si>
    <t>JP3834150009</t>
  </si>
  <si>
    <t>JP3172450003</t>
  </si>
  <si>
    <t>JP3235650003</t>
  </si>
  <si>
    <t>GABA CORP</t>
  </si>
  <si>
    <t>JP3264950001</t>
  </si>
  <si>
    <t>JP3233750003</t>
  </si>
  <si>
    <t>JP3234200008</t>
  </si>
  <si>
    <t>JP3235400003</t>
  </si>
  <si>
    <t>JP3234400004</t>
  </si>
  <si>
    <t>JP3233700008</t>
  </si>
  <si>
    <t>JP3282270002</t>
  </si>
  <si>
    <t>JP3282250004</t>
  </si>
  <si>
    <t>JP3282300007</t>
  </si>
  <si>
    <t>JP3235800004</t>
  </si>
  <si>
    <t>JP3386160000</t>
  </si>
  <si>
    <t>JP3386390003</t>
  </si>
  <si>
    <t>JP3385870013</t>
  </si>
  <si>
    <t>JP3225500002</t>
  </si>
  <si>
    <t>JP3282850001</t>
  </si>
  <si>
    <t>JP3428700003</t>
  </si>
  <si>
    <t>JP3282800006</t>
  </si>
  <si>
    <t>JP3282700008</t>
  </si>
  <si>
    <t>JP3282900004</t>
  </si>
  <si>
    <t>JP3282400005</t>
  </si>
  <si>
    <t>JP3386300002</t>
  </si>
  <si>
    <t>JP3386250009</t>
  </si>
  <si>
    <t>JP3273830004</t>
  </si>
  <si>
    <t>JP3536900008</t>
  </si>
  <si>
    <t>JP3264800008</t>
  </si>
  <si>
    <t>JP3263850004</t>
  </si>
  <si>
    <t>JP3277150003</t>
  </si>
  <si>
    <t>JP3386350015</t>
  </si>
  <si>
    <t>JP3264000005</t>
  </si>
  <si>
    <t>JP3264200001</t>
  </si>
  <si>
    <t>JP3265200000</t>
  </si>
  <si>
    <t>JP3265000004</t>
  </si>
  <si>
    <t>JP3385850007</t>
  </si>
  <si>
    <t>JP3385830009</t>
  </si>
  <si>
    <t>JP3274330004</t>
  </si>
  <si>
    <t>JP3345720001</t>
  </si>
  <si>
    <t>JP3044520009</t>
  </si>
  <si>
    <t>JP3274350002</t>
  </si>
  <si>
    <t>JP3503800009</t>
  </si>
  <si>
    <t>JP3274400005</t>
  </si>
  <si>
    <t>US37961P1030</t>
  </si>
  <si>
    <t>JP3047510007</t>
  </si>
  <si>
    <t>JP3385860006</t>
  </si>
  <si>
    <t>JP3386040004</t>
  </si>
  <si>
    <t>JP3152750000</t>
  </si>
  <si>
    <t>US38012P2092</t>
  </si>
  <si>
    <t>JP3385890003</t>
  </si>
  <si>
    <t>JP3836100002</t>
  </si>
  <si>
    <t>JP3385910009</t>
  </si>
  <si>
    <t>JP3386370005</t>
  </si>
  <si>
    <t>JP3307000004</t>
  </si>
  <si>
    <t>JP3307800007</t>
  </si>
  <si>
    <t>JP3387850005</t>
  </si>
  <si>
    <t>JP3306900006</t>
  </si>
  <si>
    <t>JP3306800008</t>
  </si>
  <si>
    <t>JP3306600002</t>
  </si>
  <si>
    <t>JP3309050007</t>
  </si>
  <si>
    <t>JP3309070005</t>
  </si>
  <si>
    <t>JP3309080004</t>
  </si>
  <si>
    <t>JP3308700008</t>
  </si>
  <si>
    <t>JP3307900005</t>
  </si>
  <si>
    <t>JP3273800007</t>
  </si>
  <si>
    <t>JP3308000003</t>
  </si>
  <si>
    <t>JP3274180003</t>
  </si>
  <si>
    <t>JP3308800006</t>
  </si>
  <si>
    <t>JP3274040009</t>
  </si>
  <si>
    <t>JP3274030000</t>
  </si>
  <si>
    <t>JP3273850002</t>
  </si>
  <si>
    <t>JP3274070006</t>
  </si>
  <si>
    <t>JP3274050008</t>
  </si>
  <si>
    <t>JP3274130016</t>
  </si>
  <si>
    <t>JP3889000000</t>
  </si>
  <si>
    <t>JP3274140007</t>
  </si>
  <si>
    <t>JP3952860009</t>
  </si>
  <si>
    <t>JP3221000007</t>
  </si>
  <si>
    <t>JP3385820000</t>
  </si>
  <si>
    <t>JP3276000001</t>
  </si>
  <si>
    <t>JP3385880012</t>
  </si>
  <si>
    <t>JP3235700006</t>
  </si>
  <si>
    <t>JP3274800006</t>
  </si>
  <si>
    <t>JP3235900002</t>
  </si>
  <si>
    <t>JP3276400003</t>
  </si>
  <si>
    <t>JP3275200008</t>
  </si>
  <si>
    <t>JP3160740001</t>
  </si>
  <si>
    <t>JP3774600005</t>
  </si>
  <si>
    <t>JP3765130004</t>
  </si>
  <si>
    <t>JP3769200001</t>
  </si>
  <si>
    <t>JP3769000005</t>
  </si>
  <si>
    <t>US4045082025</t>
  </si>
  <si>
    <t>JP3765500008</t>
  </si>
  <si>
    <t>JP3765600006</t>
  </si>
  <si>
    <t>JP3768300000</t>
  </si>
  <si>
    <t>JP3766500007</t>
  </si>
  <si>
    <t>JP3766550002</t>
  </si>
  <si>
    <t>US4053281055</t>
  </si>
  <si>
    <t>JP3766200004</t>
  </si>
  <si>
    <t>JP3766300002</t>
  </si>
  <si>
    <t>JP3766400000</t>
  </si>
  <si>
    <t>JP3766600005</t>
  </si>
  <si>
    <t>JP3773750009</t>
  </si>
  <si>
    <t>JP3773400001</t>
  </si>
  <si>
    <t>JP3770600009</t>
  </si>
  <si>
    <t>JP3770400004</t>
  </si>
  <si>
    <t>JP3771150004</t>
  </si>
  <si>
    <t>JP3771800004</t>
  </si>
  <si>
    <t>US40652R1077</t>
  </si>
  <si>
    <t>JP3770000002</t>
  </si>
  <si>
    <t>JP3777500004</t>
  </si>
  <si>
    <t>JP3427300003</t>
  </si>
  <si>
    <t>JP3770200008</t>
  </si>
  <si>
    <t>JP3774200004</t>
  </si>
  <si>
    <t>JP3046320002</t>
  </si>
  <si>
    <t>JP3776600003</t>
  </si>
  <si>
    <t>JP3776000006</t>
  </si>
  <si>
    <t>JP3770300006</t>
  </si>
  <si>
    <t>JP3772500009</t>
  </si>
  <si>
    <t>JP3772300004</t>
  </si>
  <si>
    <t>JP3772400002</t>
  </si>
  <si>
    <t>JP3765120005</t>
  </si>
  <si>
    <t>JP3773200005</t>
  </si>
  <si>
    <t>JP3772600007</t>
  </si>
  <si>
    <t>JP3772800003</t>
  </si>
  <si>
    <t>JP3765150002</t>
  </si>
  <si>
    <t>JP3773600006</t>
  </si>
  <si>
    <t>JP3768400008</t>
  </si>
  <si>
    <t>JP3768600003</t>
  </si>
  <si>
    <t>JP3768000006</t>
  </si>
  <si>
    <t>JP3769600002</t>
  </si>
  <si>
    <t>JP3770250003</t>
  </si>
  <si>
    <t>JP3772200006</t>
  </si>
  <si>
    <t>JP3767810009</t>
  </si>
  <si>
    <t>JP3765110006</t>
  </si>
  <si>
    <t>JP3834050001</t>
  </si>
  <si>
    <t>JP3834200002</t>
  </si>
  <si>
    <t>JP3834300000</t>
  </si>
  <si>
    <t>JP3834800009</t>
  </si>
  <si>
    <t>JP3834400008</t>
  </si>
  <si>
    <t>JP3783050002</t>
  </si>
  <si>
    <t>JP3160860007</t>
  </si>
  <si>
    <t>JP3793200001</t>
  </si>
  <si>
    <t>JP3793400007</t>
  </si>
  <si>
    <t>JP3783500006</t>
  </si>
  <si>
    <t>JP3783480001</t>
  </si>
  <si>
    <t>JP3783700002</t>
  </si>
  <si>
    <t>JP3783460003</t>
  </si>
  <si>
    <t>JP3783470002</t>
  </si>
  <si>
    <t>JP3783750007</t>
  </si>
  <si>
    <t>JP3783300001</t>
  </si>
  <si>
    <t>JP3783450004</t>
  </si>
  <si>
    <t>JP3783400009</t>
  </si>
  <si>
    <t>JP3783440005</t>
  </si>
  <si>
    <t>JP3783420007</t>
  </si>
  <si>
    <t>JP3699600007</t>
  </si>
  <si>
    <t>HI-LEX CORP</t>
  </si>
  <si>
    <t>JP3765250000</t>
  </si>
  <si>
    <t>JP3793500004</t>
  </si>
  <si>
    <t>JP3793550009</t>
  </si>
  <si>
    <t>JP3793600002</t>
  </si>
  <si>
    <t>JP3792600003</t>
  </si>
  <si>
    <t>US4334062043</t>
  </si>
  <si>
    <t>JP3792100004</t>
  </si>
  <si>
    <t>JP3783200003</t>
  </si>
  <si>
    <t>JP3791970001</t>
  </si>
  <si>
    <t>JP3795100001</t>
  </si>
  <si>
    <t>JP3795080005</t>
  </si>
  <si>
    <t>JP3795150006</t>
  </si>
  <si>
    <t>JP3796000002</t>
  </si>
  <si>
    <t>JP3795800006</t>
  </si>
  <si>
    <t>JP3795300007</t>
  </si>
  <si>
    <t>JP3799000009</t>
  </si>
  <si>
    <t>JP3797000001</t>
  </si>
  <si>
    <t>JP3798600007</t>
  </si>
  <si>
    <t>JP3796200008</t>
  </si>
  <si>
    <t>JP3784200002</t>
  </si>
  <si>
    <t>JP3784600003</t>
  </si>
  <si>
    <t>JP3790800001</t>
  </si>
  <si>
    <t>JP3790600005</t>
  </si>
  <si>
    <t>JP3786600001</t>
  </si>
  <si>
    <t>US43358G1022</t>
  </si>
  <si>
    <t>JP3785000005</t>
  </si>
  <si>
    <t>US43358K1034</t>
  </si>
  <si>
    <t>JP3787000003</t>
  </si>
  <si>
    <t>US43358L1017</t>
  </si>
  <si>
    <t>JP3790200004</t>
  </si>
  <si>
    <t>JP3678800008</t>
  </si>
  <si>
    <t>US43358M1099</t>
  </si>
  <si>
    <t>JP3788000002</t>
  </si>
  <si>
    <t>JP3787400005</t>
  </si>
  <si>
    <t>US4335752063</t>
  </si>
  <si>
    <t>JP3294600006</t>
  </si>
  <si>
    <t>US4335771030</t>
  </si>
  <si>
    <t>JP3788600009</t>
  </si>
  <si>
    <t>US4335785071</t>
  </si>
  <si>
    <t>JP3791800000</t>
  </si>
  <si>
    <t>JP3791900008</t>
  </si>
  <si>
    <t>JP3786200000</t>
  </si>
  <si>
    <t>US4335842088</t>
  </si>
  <si>
    <t>JP3785600002</t>
  </si>
  <si>
    <t>JP3791600004</t>
  </si>
  <si>
    <t>JP3791400009</t>
  </si>
  <si>
    <t>JP3791000007</t>
  </si>
  <si>
    <t>JP3788800005</t>
  </si>
  <si>
    <t>JP3787900004</t>
  </si>
  <si>
    <t>JP3791200003</t>
  </si>
  <si>
    <t>JP3789000001</t>
  </si>
  <si>
    <t>JP3160830000</t>
  </si>
  <si>
    <t>JP3791980000</t>
  </si>
  <si>
    <t>JP3765190008</t>
  </si>
  <si>
    <t>JP3164450003</t>
  </si>
  <si>
    <t>JP3838200008</t>
  </si>
  <si>
    <t>JP3837630007</t>
  </si>
  <si>
    <t>JP3837400005</t>
  </si>
  <si>
    <t>US4341432023</t>
  </si>
  <si>
    <t>JP3839600008</t>
  </si>
  <si>
    <t>JP3852600000</t>
  </si>
  <si>
    <t>JP3840800001</t>
  </si>
  <si>
    <t>JP3839400003</t>
  </si>
  <si>
    <t>JP3846800005</t>
  </si>
  <si>
    <t>JP3849800002</t>
  </si>
  <si>
    <t>JP3850200001</t>
  </si>
  <si>
    <t>JP3846600009</t>
  </si>
  <si>
    <t>JP3851000004</t>
  </si>
  <si>
    <t>JP3851400006</t>
  </si>
  <si>
    <t>JP3851200000</t>
  </si>
  <si>
    <t>JP3841000007</t>
  </si>
  <si>
    <t>JP3841400009</t>
  </si>
  <si>
    <t>JP3841800000</t>
  </si>
  <si>
    <t>JP3842200002</t>
  </si>
  <si>
    <t>JP3842400008</t>
  </si>
  <si>
    <t>JP3845600000</t>
  </si>
  <si>
    <t>JP3844600001</t>
  </si>
  <si>
    <t>JP3845400005</t>
  </si>
  <si>
    <t>JP3845000003</t>
  </si>
  <si>
    <t>JP3843800008</t>
  </si>
  <si>
    <t>JP3845650005</t>
  </si>
  <si>
    <t>JP3843000005</t>
  </si>
  <si>
    <t>JP3843250006</t>
  </si>
  <si>
    <t>JP3843360003</t>
  </si>
  <si>
    <t>JP3843370002</t>
  </si>
  <si>
    <t>JP3853250003</t>
  </si>
  <si>
    <t>JP3854600008</t>
  </si>
  <si>
    <t>US4381283088</t>
  </si>
  <si>
    <t>JP3854650003</t>
  </si>
  <si>
    <t>JP3795200009</t>
  </si>
  <si>
    <t>JP3770080004</t>
  </si>
  <si>
    <t>JP3854800004</t>
  </si>
  <si>
    <t>JP3853400004</t>
  </si>
  <si>
    <t>JP3802050009</t>
  </si>
  <si>
    <t>JP3802060008</t>
  </si>
  <si>
    <t>JP3840300002</t>
  </si>
  <si>
    <t>JP3853000002</t>
  </si>
  <si>
    <t>JP3852850001</t>
  </si>
  <si>
    <t>JP3853200008</t>
  </si>
  <si>
    <t>JP3852900004</t>
  </si>
  <si>
    <t>JP3845750003</t>
  </si>
  <si>
    <t>JP3047610005</t>
  </si>
  <si>
    <t>JP3845770001</t>
  </si>
  <si>
    <t>JP3845800006</t>
  </si>
  <si>
    <t>JP3846100000</t>
  </si>
  <si>
    <t>JP3846000002</t>
  </si>
  <si>
    <t>JP3846200008</t>
  </si>
  <si>
    <t>JP3852200009</t>
  </si>
  <si>
    <t>JP3765400001</t>
  </si>
  <si>
    <t>JP3765300003</t>
  </si>
  <si>
    <t>JP3765350008</t>
  </si>
  <si>
    <t>JP3765450006</t>
  </si>
  <si>
    <t>JP3840500007</t>
  </si>
  <si>
    <t>JP3840600005</t>
  </si>
  <si>
    <t>JP3837800006</t>
  </si>
  <si>
    <t>US4432511032</t>
  </si>
  <si>
    <t>JP3770350001</t>
  </si>
  <si>
    <t>JP3769700000</t>
  </si>
  <si>
    <t>JP3794540009</t>
  </si>
  <si>
    <t>JP3047660000</t>
  </si>
  <si>
    <t>JP3794520001</t>
  </si>
  <si>
    <t>JP3794510002</t>
  </si>
  <si>
    <t>JP3794400006</t>
  </si>
  <si>
    <t>JP3765100007</t>
  </si>
  <si>
    <t>JP3794300008</t>
  </si>
  <si>
    <t>JP3793800008</t>
  </si>
  <si>
    <t>JP3794200000</t>
  </si>
  <si>
    <t>JP3765210004</t>
  </si>
  <si>
    <t>JP3794600001</t>
  </si>
  <si>
    <t>JP3765220003</t>
  </si>
  <si>
    <t>JP3101120008</t>
  </si>
  <si>
    <t>JP3386600005</t>
  </si>
  <si>
    <t>JP3100630007</t>
  </si>
  <si>
    <t>JP3104970003</t>
  </si>
  <si>
    <t>JP3148800000</t>
  </si>
  <si>
    <t>US45107P1012</t>
  </si>
  <si>
    <t>JP3104960004</t>
  </si>
  <si>
    <t>JP3286500008</t>
  </si>
  <si>
    <t>JP3101900011</t>
  </si>
  <si>
    <t>JP3142150006</t>
  </si>
  <si>
    <t>JP3142100001</t>
  </si>
  <si>
    <t>JP3120010008</t>
  </si>
  <si>
    <t>JP3046300004</t>
  </si>
  <si>
    <t>JP3141200000</t>
  </si>
  <si>
    <t>JP3141400006</t>
  </si>
  <si>
    <t>JP3141600001</t>
  </si>
  <si>
    <t>JP3142200009</t>
  </si>
  <si>
    <t>JP3142320005</t>
  </si>
  <si>
    <t>JP3141800007</t>
  </si>
  <si>
    <t>JP3141850002</t>
  </si>
  <si>
    <t>JP3141900005</t>
  </si>
  <si>
    <t>JP3142250004</t>
  </si>
  <si>
    <t>JP3142300007</t>
  </si>
  <si>
    <t>JP3101400004</t>
  </si>
  <si>
    <t>JP3104950005</t>
  </si>
  <si>
    <t>JP3141100002</t>
  </si>
  <si>
    <t>JP3380200000</t>
  </si>
  <si>
    <t>JP3142450000</t>
  </si>
  <si>
    <t>JP3138800002</t>
  </si>
  <si>
    <t>JP3142500002</t>
  </si>
  <si>
    <t>US45166E1047</t>
  </si>
  <si>
    <t>JP3104930007</t>
  </si>
  <si>
    <t>JP3105070001</t>
  </si>
  <si>
    <t>JP3105080000</t>
  </si>
  <si>
    <t>JP3148950003</t>
  </si>
  <si>
    <t>JP3833770005</t>
  </si>
  <si>
    <t>JP3148000007</t>
  </si>
  <si>
    <t>JP3148400009</t>
  </si>
  <si>
    <t>JP3134800006</t>
  </si>
  <si>
    <t>US44962U1079</t>
  </si>
  <si>
    <t>JP3131090007</t>
  </si>
  <si>
    <t>JP3131100004</t>
  </si>
  <si>
    <t>JP3131200002</t>
  </si>
  <si>
    <t>JP3101150005</t>
  </si>
  <si>
    <t>JP3101100000</t>
  </si>
  <si>
    <t>JP3132000005</t>
  </si>
  <si>
    <t>JP3131500005</t>
  </si>
  <si>
    <t>JP3142340003</t>
  </si>
  <si>
    <t>JP3105180008</t>
  </si>
  <si>
    <t>JP3143800005</t>
  </si>
  <si>
    <t>JP3359400003</t>
  </si>
  <si>
    <t>JP3149300000</t>
  </si>
  <si>
    <t>JP3149400008</t>
  </si>
  <si>
    <t>JP3149000006</t>
  </si>
  <si>
    <t>JP3149100004</t>
  </si>
  <si>
    <t>JP3100740004</t>
  </si>
  <si>
    <t>JP3100710007</t>
  </si>
  <si>
    <t>JP3921300004</t>
  </si>
  <si>
    <t>JP3153200005</t>
  </si>
  <si>
    <t>JP3542800002</t>
  </si>
  <si>
    <t>JP3153900000</t>
  </si>
  <si>
    <t>JP3149150009</t>
  </si>
  <si>
    <t>JP3149200002</t>
  </si>
  <si>
    <t>JP3100760002</t>
  </si>
  <si>
    <t>JP3146300003</t>
  </si>
  <si>
    <t>JP3146200005</t>
  </si>
  <si>
    <t>JP3146000009</t>
  </si>
  <si>
    <t>JP3145200006</t>
  </si>
  <si>
    <t>JP3153300003</t>
  </si>
  <si>
    <t>JP3046500009</t>
  </si>
  <si>
    <t>JP3105000008</t>
  </si>
  <si>
    <t>JP3952410003</t>
  </si>
  <si>
    <t>JP3105010007</t>
  </si>
  <si>
    <t>JP3551530003</t>
  </si>
  <si>
    <t>JP3153450006</t>
  </si>
  <si>
    <t>JP3153480003</t>
  </si>
  <si>
    <t>JP3153800002</t>
  </si>
  <si>
    <t>JP3153600006</t>
  </si>
  <si>
    <t>JP3393500008</t>
  </si>
  <si>
    <t>JP3153470004</t>
  </si>
  <si>
    <t>JP3802870000</t>
  </si>
  <si>
    <t>JP3147800001</t>
  </si>
  <si>
    <t>JP3147200004</t>
  </si>
  <si>
    <t>JP3147600005</t>
  </si>
  <si>
    <t>JP3294460005</t>
  </si>
  <si>
    <t>JP3294430008</t>
  </si>
  <si>
    <t>US45790H1014</t>
  </si>
  <si>
    <t>JP3152630004</t>
  </si>
  <si>
    <t>JP3152650002</t>
  </si>
  <si>
    <t>JP3174450001</t>
  </si>
  <si>
    <t>JP3152790006</t>
  </si>
  <si>
    <t>JP3152950006</t>
  </si>
  <si>
    <t>JP3153150002</t>
  </si>
  <si>
    <t>JP3153000009</t>
  </si>
  <si>
    <t>JP3153100007</t>
  </si>
  <si>
    <t>JP3152720003</t>
  </si>
  <si>
    <t>JP3152700005</t>
  </si>
  <si>
    <t>JP3152860007</t>
  </si>
  <si>
    <t>JP3295800001</t>
  </si>
  <si>
    <t>JP3152820001</t>
  </si>
  <si>
    <t>US46059T1097</t>
  </si>
  <si>
    <t>JP3152770016</t>
  </si>
  <si>
    <t>JP3152760009</t>
  </si>
  <si>
    <t>JP3152830000</t>
  </si>
  <si>
    <t>JP3152810002</t>
  </si>
  <si>
    <t>JP3153170000</t>
  </si>
  <si>
    <t>JP3146400001</t>
  </si>
  <si>
    <t>JP3146800002</t>
  </si>
  <si>
    <t>JP3289700001</t>
  </si>
  <si>
    <t>JP3047760008</t>
  </si>
  <si>
    <t>JP3046190009</t>
  </si>
  <si>
    <t>JP3154000008</t>
  </si>
  <si>
    <t>JP3100750003</t>
  </si>
  <si>
    <t>JP3104980002</t>
  </si>
  <si>
    <t>JP3100610009</t>
  </si>
  <si>
    <t>JP3105160000</t>
  </si>
  <si>
    <t>JP3149800009</t>
  </si>
  <si>
    <t>JP3105170009</t>
  </si>
  <si>
    <t>JP3133200000</t>
  </si>
  <si>
    <t>JP3100700008</t>
  </si>
  <si>
    <t>JP3139300002</t>
  </si>
  <si>
    <t>JP3139600005</t>
  </si>
  <si>
    <t>JP3140000005</t>
  </si>
  <si>
    <t>JP3894900004</t>
  </si>
  <si>
    <t>JP3140400007</t>
  </si>
  <si>
    <t>JP3135600009</t>
  </si>
  <si>
    <t>JP3136900002</t>
  </si>
  <si>
    <t>JP3136800004</t>
  </si>
  <si>
    <t>JP3133600001</t>
  </si>
  <si>
    <t>JP3134450000</t>
  </si>
  <si>
    <t>JP3134400005</t>
  </si>
  <si>
    <t>JP3133400006</t>
  </si>
  <si>
    <t>JP3135200008</t>
  </si>
  <si>
    <t>JP3134600000</t>
  </si>
  <si>
    <t>JP3134500002</t>
  </si>
  <si>
    <t>JP3136000001</t>
  </si>
  <si>
    <t>JP3140800008</t>
  </si>
  <si>
    <t>JP3351020007</t>
  </si>
  <si>
    <t>JP3102320003</t>
  </si>
  <si>
    <t>JP3137200006</t>
  </si>
  <si>
    <t>US4652542097</t>
  </si>
  <si>
    <t>JP3104890003</t>
  </si>
  <si>
    <t>JP3104900000</t>
  </si>
  <si>
    <t>JP3530000003</t>
  </si>
  <si>
    <t>JP3104880004</t>
  </si>
  <si>
    <t>JP3143000002</t>
  </si>
  <si>
    <t>JP3143000101</t>
  </si>
  <si>
    <t>JP3142900004</t>
  </si>
  <si>
    <t>JP3143600009</t>
  </si>
  <si>
    <t>US4657171066</t>
  </si>
  <si>
    <t>JP3144000001</t>
  </si>
  <si>
    <t>US4657201004</t>
  </si>
  <si>
    <t>JP3143900003</t>
  </si>
  <si>
    <t>JP3143700007</t>
  </si>
  <si>
    <t>JP3144400003</t>
  </si>
  <si>
    <t>JP3142700008</t>
  </si>
  <si>
    <t>JP3142800006</t>
  </si>
  <si>
    <t>JP3104850007</t>
  </si>
  <si>
    <t>JP3104990001</t>
  </si>
  <si>
    <t>JP3152600007</t>
  </si>
  <si>
    <t>JP3149950002</t>
  </si>
  <si>
    <t>JP3298200001</t>
  </si>
  <si>
    <t>JP3150000002</t>
  </si>
  <si>
    <t>JP3150800005</t>
  </si>
  <si>
    <t>JP3151600008</t>
  </si>
  <si>
    <t>JP3152200006</t>
  </si>
  <si>
    <t>JP3100720006</t>
  </si>
  <si>
    <t>JP3100690001</t>
  </si>
  <si>
    <t>JP3149600003</t>
  </si>
  <si>
    <t>JP3138400001</t>
  </si>
  <si>
    <t>JP3139200004</t>
  </si>
  <si>
    <t>JP3142400005</t>
  </si>
  <si>
    <t>JP3743800009</t>
  </si>
  <si>
    <t>JP3386010007</t>
  </si>
  <si>
    <t>JP3386380004</t>
  </si>
  <si>
    <t>JP3142350002</t>
  </si>
  <si>
    <t>JP3386130003</t>
  </si>
  <si>
    <t>JP3388600003</t>
  </si>
  <si>
    <t>JP3389900006</t>
  </si>
  <si>
    <t>US4700071057</t>
  </si>
  <si>
    <t>JP3390200008</t>
  </si>
  <si>
    <t>JP3390300006</t>
  </si>
  <si>
    <t>JP3390250003</t>
  </si>
  <si>
    <t>JP3390000002</t>
  </si>
  <si>
    <t>JP3389000005</t>
  </si>
  <si>
    <t>JP3389400007</t>
  </si>
  <si>
    <t>JP3705400004</t>
  </si>
  <si>
    <t>JP3705200008</t>
  </si>
  <si>
    <t>US4710381090</t>
  </si>
  <si>
    <t>JP3699400002</t>
  </si>
  <si>
    <t>JP3385840008</t>
  </si>
  <si>
    <t>JP3160550004</t>
  </si>
  <si>
    <t>JP3686150008</t>
  </si>
  <si>
    <t>JP3385970003</t>
  </si>
  <si>
    <t>JP3705600009</t>
  </si>
  <si>
    <t>JP3389670005</t>
  </si>
  <si>
    <t>JP3389550009</t>
  </si>
  <si>
    <t>JP3690800002</t>
  </si>
  <si>
    <t>JP3697800005</t>
  </si>
  <si>
    <t>JP3713400004</t>
  </si>
  <si>
    <t>JP3732950005</t>
  </si>
  <si>
    <t>JP3389660006</t>
  </si>
  <si>
    <t>US4710541065</t>
  </si>
  <si>
    <t>JP3691500007</t>
  </si>
  <si>
    <t>JP3735300000</t>
  </si>
  <si>
    <t>JP3686630009</t>
  </si>
  <si>
    <t>JP3046420000</t>
  </si>
  <si>
    <t>JP3183200009</t>
  </si>
  <si>
    <t>US4710591052</t>
  </si>
  <si>
    <t>JP3873700003</t>
  </si>
  <si>
    <t>JP3389650007</t>
  </si>
  <si>
    <t>JP3697400004</t>
  </si>
  <si>
    <t>JP3726400009</t>
  </si>
  <si>
    <t>JP3046360008</t>
  </si>
  <si>
    <t>JP3046400002</t>
  </si>
  <si>
    <t>JP3296400009</t>
  </si>
  <si>
    <t>JP3705000002</t>
  </si>
  <si>
    <t>JP3754500001</t>
  </si>
  <si>
    <t>JP3661900005</t>
  </si>
  <si>
    <t>JP3756050005</t>
  </si>
  <si>
    <t>JP3046230003</t>
  </si>
  <si>
    <t>JP3389680004</t>
  </si>
  <si>
    <t>JP3689100000</t>
  </si>
  <si>
    <t>JP3046380006</t>
  </si>
  <si>
    <t>JP3724600006</t>
  </si>
  <si>
    <t>JP3421100003</t>
  </si>
  <si>
    <t>US47110T1043</t>
  </si>
  <si>
    <t>JP3389640008</t>
  </si>
  <si>
    <t>JP3946750001</t>
  </si>
  <si>
    <t>JP3752900005</t>
  </si>
  <si>
    <t>JP3233250004</t>
  </si>
  <si>
    <t>JP3745200000</t>
  </si>
  <si>
    <t>JP3040890000</t>
  </si>
  <si>
    <t>JP3749300004</t>
  </si>
  <si>
    <t>JP3714000001</t>
  </si>
  <si>
    <t>JP3694000005</t>
  </si>
  <si>
    <t>JP3706600008</t>
  </si>
  <si>
    <t>JP3027680002</t>
  </si>
  <si>
    <t>JP3100300007</t>
  </si>
  <si>
    <t>JP3046410001</t>
  </si>
  <si>
    <t>JP3730600008</t>
  </si>
  <si>
    <t>JP3039710003</t>
  </si>
  <si>
    <t>US4710952080</t>
  </si>
  <si>
    <t>JP3714400003</t>
  </si>
  <si>
    <t>JP3721400004</t>
  </si>
  <si>
    <t>JP3712550007</t>
  </si>
  <si>
    <t>JP3389600002</t>
  </si>
  <si>
    <t>JP3730800004</t>
  </si>
  <si>
    <t>JP3710700000</t>
  </si>
  <si>
    <t>JP3389610001</t>
  </si>
  <si>
    <t>JP3726800000</t>
  </si>
  <si>
    <t>US4711052054</t>
  </si>
  <si>
    <t>JP3739600009</t>
  </si>
  <si>
    <t>JP3754400004</t>
  </si>
  <si>
    <t>JP3748800004</t>
  </si>
  <si>
    <t>JP3700800000</t>
  </si>
  <si>
    <t>JP3386360006</t>
  </si>
  <si>
    <t>JP3388400008</t>
  </si>
  <si>
    <t>JP3386330009</t>
  </si>
  <si>
    <t>JP3746800006</t>
  </si>
  <si>
    <t>JP3386280006</t>
  </si>
  <si>
    <t>JP3385950005</t>
  </si>
  <si>
    <t>JP3386440006</t>
  </si>
  <si>
    <t>JP3386120004</t>
  </si>
  <si>
    <t>JP3701000006</t>
  </si>
  <si>
    <t>JP3385920008</t>
  </si>
  <si>
    <t>JP3386200004</t>
  </si>
  <si>
    <t>JP3735000006</t>
  </si>
  <si>
    <t>JP3390350001</t>
  </si>
  <si>
    <t>JP3226550006</t>
  </si>
  <si>
    <t>JP3386030005</t>
  </si>
  <si>
    <t>JP3386020006</t>
  </si>
  <si>
    <t>JP3226600009</t>
  </si>
  <si>
    <t>JP3226650004</t>
  </si>
  <si>
    <t>JP3667600005</t>
  </si>
  <si>
    <t>US4661401004</t>
  </si>
  <si>
    <t>JP3386320000</t>
  </si>
  <si>
    <t>JP3386180008</t>
  </si>
  <si>
    <t>JP3387880002</t>
  </si>
  <si>
    <t>JP3386400000</t>
  </si>
  <si>
    <t>JP3387800000</t>
  </si>
  <si>
    <t>JP3385930007</t>
  </si>
  <si>
    <t>JP3386560001</t>
  </si>
  <si>
    <t>JP3387970001</t>
  </si>
  <si>
    <t>JP3386110005</t>
  </si>
  <si>
    <t>JP3832100006</t>
  </si>
  <si>
    <t>JP3389570007</t>
  </si>
  <si>
    <t>JP3386060002</t>
  </si>
  <si>
    <t>JP3736400007</t>
  </si>
  <si>
    <t>JP3386050003</t>
  </si>
  <si>
    <t>JP3386090009</t>
  </si>
  <si>
    <t>JP3393200005</t>
  </si>
  <si>
    <t>JP3393400001</t>
  </si>
  <si>
    <t>JP3393100007</t>
  </si>
  <si>
    <t>JP3392950006</t>
  </si>
  <si>
    <t>JP3392850008</t>
  </si>
  <si>
    <t>JP3336200005</t>
  </si>
  <si>
    <t>JP3394800001</t>
  </si>
  <si>
    <t>JP3393000009</t>
  </si>
  <si>
    <t>JP3392920009</t>
  </si>
  <si>
    <t>JP3392900001</t>
  </si>
  <si>
    <t>JP3394200004</t>
  </si>
  <si>
    <t>JP3386190007</t>
  </si>
  <si>
    <t>JP3386310001</t>
  </si>
  <si>
    <t>JP3386420008</t>
  </si>
  <si>
    <t>JP3756010009</t>
  </si>
  <si>
    <t>JP3386150001</t>
  </si>
  <si>
    <t>JP3386000008</t>
  </si>
  <si>
    <t>JP3385980002</t>
  </si>
  <si>
    <t>US46632X1063</t>
  </si>
  <si>
    <t>JP3386470003</t>
  </si>
  <si>
    <t>JP3731000000</t>
  </si>
  <si>
    <t>JP3386170009</t>
  </si>
  <si>
    <t>JP3386260008</t>
  </si>
  <si>
    <t>JP3292200007</t>
  </si>
  <si>
    <t>US48124H1023</t>
  </si>
  <si>
    <t>JP3390400004</t>
  </si>
  <si>
    <t>US48132A1079</t>
  </si>
  <si>
    <t>JP3392800003</t>
  </si>
  <si>
    <t>JP3392750000</t>
  </si>
  <si>
    <t>JP3392600007</t>
  </si>
  <si>
    <t>JP3388470001</t>
  </si>
  <si>
    <t>JP3388450003</t>
  </si>
  <si>
    <t>JP3749350009</t>
  </si>
  <si>
    <t>JP3390360000</t>
  </si>
  <si>
    <t>JP3386410009</t>
  </si>
  <si>
    <t>US46636X1028</t>
  </si>
  <si>
    <t>JP3386450005</t>
  </si>
  <si>
    <t>US4662951023</t>
  </si>
  <si>
    <t>JP3277020008</t>
  </si>
  <si>
    <t>JP3218850000</t>
  </si>
  <si>
    <t>JP3218600009</t>
  </si>
  <si>
    <t>JP3393800002</t>
  </si>
  <si>
    <t>JP3214350005</t>
  </si>
  <si>
    <t>JP3214300000</t>
  </si>
  <si>
    <t>JP3214400008</t>
  </si>
  <si>
    <t>JP3206200002</t>
  </si>
  <si>
    <t>JP3206400008</t>
  </si>
  <si>
    <t>JP3207400007</t>
  </si>
  <si>
    <t>JP3208200000</t>
  </si>
  <si>
    <t>JP3205600004</t>
  </si>
  <si>
    <t>JP3205650009</t>
  </si>
  <si>
    <t>JP3212200004</t>
  </si>
  <si>
    <t>JP3210200006</t>
  </si>
  <si>
    <t>US4831112093</t>
  </si>
  <si>
    <t>JP3206000006</t>
  </si>
  <si>
    <t>JP3207000005</t>
  </si>
  <si>
    <t>JP3206500005</t>
  </si>
  <si>
    <t>JP3219400003</t>
  </si>
  <si>
    <t>JP3219000001</t>
  </si>
  <si>
    <t>JP3220000008</t>
  </si>
  <si>
    <t>JP3214800009</t>
  </si>
  <si>
    <t>JP3215000005</t>
  </si>
  <si>
    <t>JP3214600003</t>
  </si>
  <si>
    <t>JP3215200001</t>
  </si>
  <si>
    <t>JP3229980002</t>
  </si>
  <si>
    <t>JP3230000006</t>
  </si>
  <si>
    <t>JP3230600003</t>
  </si>
  <si>
    <t>JP3217000003</t>
  </si>
  <si>
    <t>JP3216800007</t>
  </si>
  <si>
    <t>JP3215800008</t>
  </si>
  <si>
    <t>JP3216200000</t>
  </si>
  <si>
    <t>JP3217100001</t>
  </si>
  <si>
    <t>JP3217200009</t>
  </si>
  <si>
    <t>JP3217300007</t>
  </si>
  <si>
    <t>JP3217600000</t>
  </si>
  <si>
    <t>JP3217900004</t>
  </si>
  <si>
    <t>JP3217950009</t>
  </si>
  <si>
    <t>JP3216600001</t>
  </si>
  <si>
    <t>JP3216700009</t>
  </si>
  <si>
    <t>JP3217800006</t>
  </si>
  <si>
    <t>JP3216400006</t>
  </si>
  <si>
    <t>JP3233300007</t>
  </si>
  <si>
    <t>JP3233100001</t>
  </si>
  <si>
    <t>JP3233400005</t>
  </si>
  <si>
    <t>JP3228600007</t>
  </si>
  <si>
    <t>US4846023053</t>
  </si>
  <si>
    <t>JP3227400003</t>
  </si>
  <si>
    <t>JP3229400001</t>
  </si>
  <si>
    <t>JP3227900002</t>
  </si>
  <si>
    <t>JP3227600008</t>
  </si>
  <si>
    <t>JP3229950005</t>
  </si>
  <si>
    <t>JP3231400007</t>
  </si>
  <si>
    <t>JP3232600001</t>
  </si>
  <si>
    <t>JP3232200000</t>
  </si>
  <si>
    <t>JP3205800000</t>
  </si>
  <si>
    <t>US4855373027</t>
  </si>
  <si>
    <t>JP3220250009</t>
  </si>
  <si>
    <t>JP3220800001</t>
  </si>
  <si>
    <t>JP3208600001</t>
  </si>
  <si>
    <t>JP3210600007</t>
  </si>
  <si>
    <t>JP3211000009</t>
  </si>
  <si>
    <t>JP3211800002</t>
  </si>
  <si>
    <t>JP3211400001</t>
  </si>
  <si>
    <t>JP3213300001</t>
  </si>
  <si>
    <t>JP3213800000</t>
  </si>
  <si>
    <t>JP3214200002</t>
  </si>
  <si>
    <t>JP3214200010</t>
  </si>
  <si>
    <t>JP3212800001</t>
  </si>
  <si>
    <t>JP3226300006</t>
  </si>
  <si>
    <t>JP3225000003</t>
  </si>
  <si>
    <t>JP3222200002</t>
  </si>
  <si>
    <t>JP3222600003</t>
  </si>
  <si>
    <t>JP3223000005</t>
  </si>
  <si>
    <t>JP3221400009</t>
  </si>
  <si>
    <t>JP3221800000</t>
  </si>
  <si>
    <t>JP3222000006</t>
  </si>
  <si>
    <t>JP3227100009</t>
  </si>
  <si>
    <t>JP3227050006</t>
  </si>
  <si>
    <t>JP3226700007</t>
  </si>
  <si>
    <t>JP3226800005</t>
  </si>
  <si>
    <t>JP3223200001</t>
  </si>
  <si>
    <t>JP3224900005</t>
  </si>
  <si>
    <t>US4863592014</t>
  </si>
  <si>
    <t>JP3224200000</t>
  </si>
  <si>
    <t>JP3223400007</t>
  </si>
  <si>
    <t>JP3224000004</t>
  </si>
  <si>
    <t>JP3223800008</t>
  </si>
  <si>
    <t>JP3224800007</t>
  </si>
  <si>
    <t>JP3225600000</t>
  </si>
  <si>
    <t>JP3225850001</t>
  </si>
  <si>
    <t>JP3225400005</t>
  </si>
  <si>
    <t>JP3225800006</t>
  </si>
  <si>
    <t>JP3225900004</t>
  </si>
  <si>
    <t>JP3211200005</t>
  </si>
  <si>
    <t>JP3253880003</t>
  </si>
  <si>
    <t>JP3496400007</t>
  </si>
  <si>
    <t>US48667L1061</t>
  </si>
  <si>
    <t>JP3279000008</t>
  </si>
  <si>
    <t>JP3279800001</t>
  </si>
  <si>
    <t>JP3277230003</t>
  </si>
  <si>
    <t>JP3278000017</t>
  </si>
  <si>
    <t>JP3280200001</t>
  </si>
  <si>
    <t>JP3277750000</t>
  </si>
  <si>
    <t>JP3278600006</t>
  </si>
  <si>
    <t>JP3281600001</t>
  </si>
  <si>
    <t>JP3277400002</t>
  </si>
  <si>
    <t>JP3281400006</t>
  </si>
  <si>
    <t>JP3281700009</t>
  </si>
  <si>
    <t>JP3281630008</t>
  </si>
  <si>
    <t>US48881R1032</t>
  </si>
  <si>
    <t>JP3046270009</t>
  </si>
  <si>
    <t>JP3047480003</t>
  </si>
  <si>
    <t>JP3281850002</t>
  </si>
  <si>
    <t>JP3281830004</t>
  </si>
  <si>
    <t>JP3282000003</t>
  </si>
  <si>
    <t>JP3702200001</t>
  </si>
  <si>
    <t>JP3281800007</t>
  </si>
  <si>
    <t>US4930541002</t>
  </si>
  <si>
    <t>JP3236200006</t>
  </si>
  <si>
    <t>JP3236150003</t>
  </si>
  <si>
    <t>JP3277100008</t>
  </si>
  <si>
    <t>JP3277050005</t>
  </si>
  <si>
    <t>JP3277130005</t>
  </si>
  <si>
    <t>JP3284400003</t>
  </si>
  <si>
    <t>JP3240300008</t>
  </si>
  <si>
    <t>JP3241000003</t>
  </si>
  <si>
    <t>JP3240400006</t>
  </si>
  <si>
    <t>US49387U1034</t>
  </si>
  <si>
    <t>JP3236750000</t>
  </si>
  <si>
    <t>JP3236400002</t>
  </si>
  <si>
    <t>JP3236600007</t>
  </si>
  <si>
    <t>JP3236700005</t>
  </si>
  <si>
    <t>JP3263200002</t>
  </si>
  <si>
    <t>JP3242600009</t>
  </si>
  <si>
    <t>JP3242000002</t>
  </si>
  <si>
    <t>JP3241900004</t>
  </si>
  <si>
    <t>JP3242500001</t>
  </si>
  <si>
    <t>JP3242400004</t>
  </si>
  <si>
    <t>JP3263000006</t>
  </si>
  <si>
    <t>JP3258400005</t>
  </si>
  <si>
    <t>JP3261200004</t>
  </si>
  <si>
    <t>JP3261600005</t>
  </si>
  <si>
    <t>JP3262000007</t>
  </si>
  <si>
    <t>JP3260400001</t>
  </si>
  <si>
    <t>JP3258800006</t>
  </si>
  <si>
    <t>JP3262400009</t>
  </si>
  <si>
    <t>JP3250800004</t>
  </si>
  <si>
    <t>JP3260800002</t>
  </si>
  <si>
    <t>JP3262900008</t>
  </si>
  <si>
    <t>US49720R1068</t>
  </si>
  <si>
    <t>JP3241200009</t>
  </si>
  <si>
    <t>JP3253600005</t>
  </si>
  <si>
    <t>JP3369100007</t>
  </si>
  <si>
    <t>JP3258000003</t>
  </si>
  <si>
    <t>US4973503067</t>
  </si>
  <si>
    <t>JP3257800007</t>
  </si>
  <si>
    <t>JP3236800003</t>
  </si>
  <si>
    <t>JP3240600001</t>
  </si>
  <si>
    <t>JP3237500008</t>
  </si>
  <si>
    <t>JP3238100006</t>
  </si>
  <si>
    <t>JP3237100007</t>
  </si>
  <si>
    <t>JP3237200005</t>
  </si>
  <si>
    <t>JP3237150002</t>
  </si>
  <si>
    <t>JP3237400001</t>
  </si>
  <si>
    <t>JP3240200000</t>
  </si>
  <si>
    <t>JP3239600004</t>
  </si>
  <si>
    <t>JP3238200004</t>
  </si>
  <si>
    <t>JP3240000004</t>
  </si>
  <si>
    <t>JP3237600006</t>
  </si>
  <si>
    <t>JP3240800007</t>
  </si>
  <si>
    <t>JP3240900005</t>
  </si>
  <si>
    <t>JP3240700009</t>
  </si>
  <si>
    <t>JP3248000006</t>
  </si>
  <si>
    <t>JP3253550002</t>
  </si>
  <si>
    <t>JP3976700009</t>
  </si>
  <si>
    <t>KK CLEARTH</t>
  </si>
  <si>
    <t>JP3505850002</t>
  </si>
  <si>
    <t>JP3493200004</t>
  </si>
  <si>
    <t>JP3283400004</t>
  </si>
  <si>
    <t>JP3285800003</t>
  </si>
  <si>
    <t>JP3283450009</t>
  </si>
  <si>
    <t>JP3301000000</t>
  </si>
  <si>
    <t>JP3301100008</t>
  </si>
  <si>
    <t>JP3301300004</t>
  </si>
  <si>
    <t>JP3291200008</t>
  </si>
  <si>
    <t>JP3291000002</t>
  </si>
  <si>
    <t>JP3290600000</t>
  </si>
  <si>
    <t>JP3289800009</t>
  </si>
  <si>
    <t>US4998921070</t>
  </si>
  <si>
    <t>JP3376000000</t>
  </si>
  <si>
    <t>JP3299000004</t>
  </si>
  <si>
    <t>JP3288600004</t>
  </si>
  <si>
    <t>JP3286100007</t>
  </si>
  <si>
    <t>JP3286000009</t>
  </si>
  <si>
    <t>JP3283470015</t>
  </si>
  <si>
    <t>JP3283460008</t>
  </si>
  <si>
    <t>JP3286400001</t>
  </si>
  <si>
    <t>JP3289200002</t>
  </si>
  <si>
    <t>JP3283750002</t>
  </si>
  <si>
    <t>JP3288900008</t>
  </si>
  <si>
    <t>JP3284200007</t>
  </si>
  <si>
    <t>JP3284600008</t>
  </si>
  <si>
    <t>US5002751023</t>
  </si>
  <si>
    <t>JP3297380002</t>
  </si>
  <si>
    <t>JP3297400008</t>
  </si>
  <si>
    <t>JP3283600009</t>
  </si>
  <si>
    <t>JP3286800002</t>
  </si>
  <si>
    <t>JP3286600006</t>
  </si>
  <si>
    <t>JP3294500008</t>
  </si>
  <si>
    <t>JP3293700005</t>
  </si>
  <si>
    <t>JP3293900001</t>
  </si>
  <si>
    <t>JP3296200003</t>
  </si>
  <si>
    <t>JP3297000006</t>
  </si>
  <si>
    <t>JP3303000008</t>
  </si>
  <si>
    <t>JP3302600006</t>
  </si>
  <si>
    <t>JP3304200003</t>
  </si>
  <si>
    <t>US5004584018</t>
  </si>
  <si>
    <t>JP3304600004</t>
  </si>
  <si>
    <t>JP3303200004</t>
  </si>
  <si>
    <t>JP3305590006</t>
  </si>
  <si>
    <t>JP3305600003</t>
  </si>
  <si>
    <t>JP3305800009</t>
  </si>
  <si>
    <t>JP3300000001</t>
  </si>
  <si>
    <t>JP3300200007</t>
  </si>
  <si>
    <t>US50046R1014</t>
  </si>
  <si>
    <t>JP3306050000</t>
  </si>
  <si>
    <t>JP3300600008</t>
  </si>
  <si>
    <t>US50048B1044</t>
  </si>
  <si>
    <t>JP3300800004</t>
  </si>
  <si>
    <t>JP3288970001</t>
  </si>
  <si>
    <t>JP3289000006</t>
  </si>
  <si>
    <t>JP3287700003</t>
  </si>
  <si>
    <t>JP3287600005</t>
  </si>
  <si>
    <t>JP3283650004</t>
  </si>
  <si>
    <t>JP3283670002</t>
  </si>
  <si>
    <t>JP3288800000</t>
  </si>
  <si>
    <t>JP3297360004</t>
  </si>
  <si>
    <t>JP3297800009</t>
  </si>
  <si>
    <t>JP3299600001</t>
  </si>
  <si>
    <t>JP3293000000</t>
  </si>
  <si>
    <t>JP3292000001</t>
  </si>
  <si>
    <t>JP3288950003</t>
  </si>
  <si>
    <t>JP3298800008</t>
  </si>
  <si>
    <t>JP3268850009</t>
  </si>
  <si>
    <t>JP3272400007</t>
  </si>
  <si>
    <t>JP3244700005</t>
  </si>
  <si>
    <t>JP3277670000</t>
  </si>
  <si>
    <t>JP3294000009</t>
  </si>
  <si>
    <t>JP3278700004</t>
  </si>
  <si>
    <t>JP3259600009</t>
  </si>
  <si>
    <t>JP3277300004</t>
  </si>
  <si>
    <t>JP3266400005</t>
  </si>
  <si>
    <t>US5011732071</t>
  </si>
  <si>
    <t>JP3266600000</t>
  </si>
  <si>
    <t>JP3266150006</t>
  </si>
  <si>
    <t>JP3266800006</t>
  </si>
  <si>
    <t>JP3267600009</t>
  </si>
  <si>
    <t>JP3266200009</t>
  </si>
  <si>
    <t>JP3268800004</t>
  </si>
  <si>
    <t>JP3268400003</t>
  </si>
  <si>
    <t>JP3268900002</t>
  </si>
  <si>
    <t>JP3269600007</t>
  </si>
  <si>
    <t>US50127R1032</t>
  </si>
  <si>
    <t>JP3267800005</t>
  </si>
  <si>
    <t>JP3271600003</t>
  </si>
  <si>
    <t>JP3270400009</t>
  </si>
  <si>
    <t>JP3270800000</t>
  </si>
  <si>
    <t>JP3270000007</t>
  </si>
  <si>
    <t>JP3270810009</t>
  </si>
  <si>
    <t>JP3273000004</t>
  </si>
  <si>
    <t>JP3272800008</t>
  </si>
  <si>
    <t>JP3272000005</t>
  </si>
  <si>
    <t>JP3272200001</t>
  </si>
  <si>
    <t>JP3272780002</t>
  </si>
  <si>
    <t>JP3266140007</t>
  </si>
  <si>
    <t>JP3273400006</t>
  </si>
  <si>
    <t>JP3273200000</t>
  </si>
  <si>
    <t>JP3266120009</t>
  </si>
  <si>
    <t>JP3277250001</t>
  </si>
  <si>
    <t>JP3220200004</t>
  </si>
  <si>
    <t>JP3253000008</t>
  </si>
  <si>
    <t>JP3249600002</t>
  </si>
  <si>
    <t>US5015562037</t>
  </si>
  <si>
    <t>JP3250200007</t>
  </si>
  <si>
    <t>JP3226400004</t>
  </si>
  <si>
    <t>JP3252800002</t>
  </si>
  <si>
    <t>JP3253500007</t>
  </si>
  <si>
    <t>JP3253200004</t>
  </si>
  <si>
    <t>JP3247200003</t>
  </si>
  <si>
    <t>JP3247080009</t>
  </si>
  <si>
    <t>JP3247400009</t>
  </si>
  <si>
    <t>JP3247600004</t>
  </si>
  <si>
    <t>JP3248400008</t>
  </si>
  <si>
    <t>JP3257000004</t>
  </si>
  <si>
    <t>JP3256850003</t>
  </si>
  <si>
    <t>JP3256900006</t>
  </si>
  <si>
    <t>JP3256970009</t>
  </si>
  <si>
    <t>JP3257200000</t>
  </si>
  <si>
    <t>JP3247090008</t>
  </si>
  <si>
    <t>JP3253800001</t>
  </si>
  <si>
    <t>JP3253820009</t>
  </si>
  <si>
    <t>JP3253850006</t>
  </si>
  <si>
    <t>JP3253900009</t>
  </si>
  <si>
    <t>JP3253700003</t>
  </si>
  <si>
    <t>JP3248800009</t>
  </si>
  <si>
    <t>JP3249400007</t>
  </si>
  <si>
    <t>JP3249230008</t>
  </si>
  <si>
    <t>JP3249250006</t>
  </si>
  <si>
    <t>JP3249300009</t>
  </si>
  <si>
    <t>JP3250000001</t>
  </si>
  <si>
    <t>JP3252400001</t>
  </si>
  <si>
    <t>JP3250600008</t>
  </si>
  <si>
    <t>JP3250400003</t>
  </si>
  <si>
    <t>JP3255200002</t>
  </si>
  <si>
    <t>JP3254900008</t>
  </si>
  <si>
    <t>JP3254200003</t>
  </si>
  <si>
    <t>JP3256000005</t>
  </si>
  <si>
    <t>JP3256400007</t>
  </si>
  <si>
    <t>JP3254180007</t>
  </si>
  <si>
    <t>JP3254800000</t>
  </si>
  <si>
    <t>JP3254850005</t>
  </si>
  <si>
    <t>JP3247050002</t>
  </si>
  <si>
    <t>US5015901037</t>
  </si>
  <si>
    <t>JP3246400000</t>
  </si>
  <si>
    <t>JP3246500007</t>
  </si>
  <si>
    <t>JP3247000007</t>
  </si>
  <si>
    <t>JP3245300003</t>
  </si>
  <si>
    <t>JP3167670003</t>
  </si>
  <si>
    <t>JP3968100002</t>
  </si>
  <si>
    <t>JP3967900006</t>
  </si>
  <si>
    <t>JP3980500007</t>
  </si>
  <si>
    <t>JP3968850002</t>
  </si>
  <si>
    <t>JP3968800007</t>
  </si>
  <si>
    <t>JP3968830004</t>
  </si>
  <si>
    <t>JP3967000005</t>
  </si>
  <si>
    <t>JP3968200000</t>
  </si>
  <si>
    <t>JP3979200007</t>
  </si>
  <si>
    <t>JP3965200003</t>
  </si>
  <si>
    <t>JP3982150009</t>
  </si>
  <si>
    <t>JP3982100004</t>
  </si>
  <si>
    <t>JP3689450009</t>
  </si>
  <si>
    <t>JP3046350009</t>
  </si>
  <si>
    <t>JP3969400005</t>
  </si>
  <si>
    <t>JP3969350002</t>
  </si>
  <si>
    <t>JP3410800001</t>
  </si>
  <si>
    <t>JP3978500001</t>
  </si>
  <si>
    <t>JP3979550005</t>
  </si>
  <si>
    <t>LECIP HOLDINGS CORP</t>
  </si>
  <si>
    <t>JP3980300002</t>
  </si>
  <si>
    <t>JP3979350000</t>
  </si>
  <si>
    <t>JP3167500002</t>
  </si>
  <si>
    <t>JP3969500002</t>
  </si>
  <si>
    <t>JP3974480000</t>
  </si>
  <si>
    <t>JP3966600003</t>
  </si>
  <si>
    <t>JP3966670006</t>
  </si>
  <si>
    <t>JP3966650008</t>
  </si>
  <si>
    <t>JP3966660007</t>
  </si>
  <si>
    <t>LIFENET INSURANCE CO</t>
  </si>
  <si>
    <t>JP3974600003</t>
  </si>
  <si>
    <t>JP3976800007</t>
  </si>
  <si>
    <t>JP3974530002</t>
  </si>
  <si>
    <t>JP3977020001</t>
  </si>
  <si>
    <t>JP3977050008</t>
  </si>
  <si>
    <t>JP3977200009</t>
  </si>
  <si>
    <t>JP3965400009</t>
  </si>
  <si>
    <t>US5361971063</t>
  </si>
  <si>
    <t>JP3970000018</t>
  </si>
  <si>
    <t>JP3754450009</t>
  </si>
  <si>
    <t>JP3202800011</t>
  </si>
  <si>
    <t>JP3974740007</t>
  </si>
  <si>
    <t>JP3626800001</t>
  </si>
  <si>
    <t>US53931R1032</t>
  </si>
  <si>
    <t>JP3985000003</t>
  </si>
  <si>
    <t>JP3984150007</t>
  </si>
  <si>
    <t>JP3984170005</t>
  </si>
  <si>
    <t>JP3167540008</t>
  </si>
  <si>
    <t>JP3756070003</t>
  </si>
  <si>
    <t>JP3985200009</t>
  </si>
  <si>
    <t>JP3981000007</t>
  </si>
  <si>
    <t>JP3661000004</t>
  </si>
  <si>
    <t>JP3689400012</t>
  </si>
  <si>
    <t>JP3167650005</t>
  </si>
  <si>
    <t>JP3968000004</t>
  </si>
  <si>
    <t>JP3799620004</t>
  </si>
  <si>
    <t>JP3674050004</t>
  </si>
  <si>
    <t>JP3167630007</t>
  </si>
  <si>
    <t>JP3435750009</t>
  </si>
  <si>
    <t>JP3870000001</t>
  </si>
  <si>
    <t>US5541411014</t>
  </si>
  <si>
    <t>JP3865000008</t>
  </si>
  <si>
    <t>JP3862960006</t>
  </si>
  <si>
    <t>JP3862950007</t>
  </si>
  <si>
    <t>JP3861200008</t>
  </si>
  <si>
    <t>JP3861250003</t>
  </si>
  <si>
    <t>JP3860800006</t>
  </si>
  <si>
    <t>JP3861600009</t>
  </si>
  <si>
    <t>JP3861400004</t>
  </si>
  <si>
    <t>JP3860400005</t>
  </si>
  <si>
    <t>JP3860250004</t>
  </si>
  <si>
    <t>JP3860300007</t>
  </si>
  <si>
    <t>JP3346450004</t>
  </si>
  <si>
    <t>JP3861800005</t>
  </si>
  <si>
    <t>JP3863050005</t>
  </si>
  <si>
    <t>JP3860280001</t>
  </si>
  <si>
    <t>JP3862200007</t>
  </si>
  <si>
    <t>JP3862800004</t>
  </si>
  <si>
    <t>JP3862400003</t>
  </si>
  <si>
    <t>US5608773009</t>
  </si>
  <si>
    <t>JP3862900002</t>
  </si>
  <si>
    <t>JP3863070003</t>
  </si>
  <si>
    <t>JP3870320003</t>
  </si>
  <si>
    <t>JP3870300005</t>
  </si>
  <si>
    <t>JP3870200007</t>
  </si>
  <si>
    <t>JP3869900005</t>
  </si>
  <si>
    <t>JP3879700007</t>
  </si>
  <si>
    <t>JP3879400004</t>
  </si>
  <si>
    <t>JP3869920003</t>
  </si>
  <si>
    <t>JP3879320004</t>
  </si>
  <si>
    <t>JP3875000006</t>
  </si>
  <si>
    <t>JP3860200009</t>
  </si>
  <si>
    <t>JP3860220007</t>
  </si>
  <si>
    <t>JP3878000003</t>
  </si>
  <si>
    <t>JP3877600001</t>
  </si>
  <si>
    <t>US5738102079</t>
  </si>
  <si>
    <t>JP3878100001</t>
  </si>
  <si>
    <t>JP3877500003</t>
  </si>
  <si>
    <t>JP3876450002</t>
  </si>
  <si>
    <t>JP3876400007</t>
  </si>
  <si>
    <t>JP3872000009</t>
  </si>
  <si>
    <t>JP3872400001</t>
  </si>
  <si>
    <t>JP3876700000</t>
  </si>
  <si>
    <t>JP3876750005</t>
  </si>
  <si>
    <t>JP3876800008</t>
  </si>
  <si>
    <t>JP3870400003</t>
  </si>
  <si>
    <t>US5738143081</t>
  </si>
  <si>
    <t>JP3871400002</t>
  </si>
  <si>
    <t>JP3871200006</t>
  </si>
  <si>
    <t>JP3875400008</t>
  </si>
  <si>
    <t>JP3873000008</t>
  </si>
  <si>
    <t>JP3873800001</t>
  </si>
  <si>
    <t>JP3873400000</t>
  </si>
  <si>
    <t>JP3878150006</t>
  </si>
  <si>
    <t>JP3878180003</t>
  </si>
  <si>
    <t>JP3833800000</t>
  </si>
  <si>
    <t>JP3878250004</t>
  </si>
  <si>
    <t>JP3872800002</t>
  </si>
  <si>
    <t>JP3874800000</t>
  </si>
  <si>
    <t>JP3874600004</t>
  </si>
  <si>
    <t>JP3875500005</t>
  </si>
  <si>
    <t>JP3875200002</t>
  </si>
  <si>
    <t>JP3876200001</t>
  </si>
  <si>
    <t>JP3876500004</t>
  </si>
  <si>
    <t>JP3879250003</t>
  </si>
  <si>
    <t>JP3879100000</t>
  </si>
  <si>
    <t>JP3871600007</t>
  </si>
  <si>
    <t>JP3878300007</t>
  </si>
  <si>
    <t>JP3878400005</t>
  </si>
  <si>
    <t>JP3878800006</t>
  </si>
  <si>
    <t>JP3879020000</t>
  </si>
  <si>
    <t>JP3346330008</t>
  </si>
  <si>
    <t>JP3875610002</t>
  </si>
  <si>
    <t>JP3875600003</t>
  </si>
  <si>
    <t>JP3876000005</t>
  </si>
  <si>
    <t>JP3860230006</t>
  </si>
  <si>
    <t>JP3863100008</t>
  </si>
  <si>
    <t>JP3863400002</t>
  </si>
  <si>
    <t>JP3863200006</t>
  </si>
  <si>
    <t>JP3868500004</t>
  </si>
  <si>
    <t>JP3863600007</t>
  </si>
  <si>
    <t>JP3863800003</t>
  </si>
  <si>
    <t>US5768752074</t>
  </si>
  <si>
    <t>JP3868900006</t>
  </si>
  <si>
    <t>JP3869020002</t>
  </si>
  <si>
    <t>JP3869100002</t>
  </si>
  <si>
    <t>JP3869000004</t>
  </si>
  <si>
    <t>JP3869010003</t>
  </si>
  <si>
    <t>JP3905700005</t>
  </si>
  <si>
    <t>JP3868850003</t>
  </si>
  <si>
    <t>JP3868800008</t>
  </si>
  <si>
    <t>JP3864400001</t>
  </si>
  <si>
    <t>JP3869210009</t>
  </si>
  <si>
    <t>JP3869200000</t>
  </si>
  <si>
    <t>JP3865400000</t>
  </si>
  <si>
    <t>JP3864800002</t>
  </si>
  <si>
    <t>JP3829000003</t>
  </si>
  <si>
    <t>JP3320900008</t>
  </si>
  <si>
    <t>JP3864900000</t>
  </si>
  <si>
    <t>JP3864850007</t>
  </si>
  <si>
    <t>JP3930400001</t>
  </si>
  <si>
    <t>JP3868400007</t>
  </si>
  <si>
    <t>US5787871038</t>
  </si>
  <si>
    <t>JP3382200008</t>
  </si>
  <si>
    <t>JP3167660004</t>
  </si>
  <si>
    <t>JP3750500005</t>
  </si>
  <si>
    <t>JP3167420003</t>
  </si>
  <si>
    <t>JP3921110007</t>
  </si>
  <si>
    <t>JP3920890005</t>
  </si>
  <si>
    <t>JP3921090001</t>
  </si>
  <si>
    <t>JP3921150003</t>
  </si>
  <si>
    <t>JP3921120006</t>
  </si>
  <si>
    <t>JP3921140004</t>
  </si>
  <si>
    <t>JP3920930009</t>
  </si>
  <si>
    <t>JP3920980004</t>
  </si>
  <si>
    <t>JP3131450003</t>
  </si>
  <si>
    <t>JP3921130005</t>
  </si>
  <si>
    <t>JP3921040006</t>
  </si>
  <si>
    <t>JP3752400006</t>
  </si>
  <si>
    <t>JP3920940008</t>
  </si>
  <si>
    <t>US58502T1079</t>
  </si>
  <si>
    <t>JP3921060004</t>
  </si>
  <si>
    <t>JP3920990003</t>
  </si>
  <si>
    <t>JP3268950007</t>
  </si>
  <si>
    <t>JP3921170001</t>
  </si>
  <si>
    <t>JP3254190006</t>
  </si>
  <si>
    <t>JP3921220004</t>
  </si>
  <si>
    <t>JP3920860008</t>
  </si>
  <si>
    <t>JP3920870007</t>
  </si>
  <si>
    <t>JP3921010009</t>
  </si>
  <si>
    <t>JP3947800003</t>
  </si>
  <si>
    <t>JP3919800007</t>
  </si>
  <si>
    <t>JP3920300005</t>
  </si>
  <si>
    <t>JP3920400003</t>
  </si>
  <si>
    <t>JP3917800009</t>
  </si>
  <si>
    <t>JP3917600003</t>
  </si>
  <si>
    <t>JP3918000005</t>
  </si>
  <si>
    <t>US5852651018</t>
  </si>
  <si>
    <t>JP3916600004</t>
  </si>
  <si>
    <t>JP3917000006</t>
  </si>
  <si>
    <t>JP3916200003</t>
  </si>
  <si>
    <t>JP3915200004</t>
  </si>
  <si>
    <t>JP3915800001</t>
  </si>
  <si>
    <t>JP3915350007</t>
  </si>
  <si>
    <t>JP3916100005</t>
  </si>
  <si>
    <t>JP3916000015</t>
  </si>
  <si>
    <t>JP3915400000</t>
  </si>
  <si>
    <t>JP3918600002</t>
  </si>
  <si>
    <t>JP3918200001</t>
  </si>
  <si>
    <t>JP3919200000</t>
  </si>
  <si>
    <t>JP3919000004</t>
  </si>
  <si>
    <t>JP3920200007</t>
  </si>
  <si>
    <t>JP3920000001</t>
  </si>
  <si>
    <t>JP3920600008</t>
  </si>
  <si>
    <t>JP3920850009</t>
  </si>
  <si>
    <t>JP3920800004</t>
  </si>
  <si>
    <t>JP3921080002</t>
  </si>
  <si>
    <t>JP3921200006</t>
  </si>
  <si>
    <t>JP3921050005</t>
  </si>
  <si>
    <t>JP3921700005</t>
  </si>
  <si>
    <t>JP3921100008</t>
  </si>
  <si>
    <t>JP3888350000</t>
  </si>
  <si>
    <t>JP3920900002</t>
  </si>
  <si>
    <t>JP3921260000</t>
  </si>
  <si>
    <t>JP3920910001</t>
  </si>
  <si>
    <t>JP3167440001</t>
  </si>
  <si>
    <t>JP3167280001</t>
  </si>
  <si>
    <t>JP3888000001</t>
  </si>
  <si>
    <t>JP3883700001</t>
  </si>
  <si>
    <t>JP3750400008</t>
  </si>
  <si>
    <t>JP3046450007</t>
  </si>
  <si>
    <t>JP3905700013</t>
  </si>
  <si>
    <t>JP3881200004</t>
  </si>
  <si>
    <t>JP3167270002</t>
  </si>
  <si>
    <t>JP3332510001</t>
  </si>
  <si>
    <t>JP3907100014</t>
  </si>
  <si>
    <t>JP3882400009</t>
  </si>
  <si>
    <t>JP3882700002</t>
  </si>
  <si>
    <t>JP3882800000</t>
  </si>
  <si>
    <t>JP3910650005</t>
  </si>
  <si>
    <t>JP3907150001</t>
  </si>
  <si>
    <t>MIMAKI ENGINEERING CO LTD</t>
  </si>
  <si>
    <t>JP3907200004</t>
  </si>
  <si>
    <t>JP3905900001</t>
  </si>
  <si>
    <t>JP3905850008</t>
  </si>
  <si>
    <t>JP3905800003</t>
  </si>
  <si>
    <t>JP3906000009</t>
  </si>
  <si>
    <t>US6027253011</t>
  </si>
  <si>
    <t>JP3651010005</t>
  </si>
  <si>
    <t>JP3905950006</t>
  </si>
  <si>
    <t>JP3906400001</t>
  </si>
  <si>
    <t>JP3906800002</t>
  </si>
  <si>
    <t>JP3386290005</t>
  </si>
  <si>
    <t>JP3822000000</t>
  </si>
  <si>
    <t>JP3910600000</t>
  </si>
  <si>
    <t>JP3910570005</t>
  </si>
  <si>
    <t>JP3910620008</t>
  </si>
  <si>
    <t>JP3910800006</t>
  </si>
  <si>
    <t>JP3910700008</t>
  </si>
  <si>
    <t>JP3884490008</t>
  </si>
  <si>
    <t>JP3885010003</t>
  </si>
  <si>
    <t>JP3884500004</t>
  </si>
  <si>
    <t>JP3886000003</t>
  </si>
  <si>
    <t>JP3885410005</t>
  </si>
  <si>
    <t>JP3885400006</t>
  </si>
  <si>
    <t>JP3886200009</t>
  </si>
  <si>
    <t>JP3886800006</t>
  </si>
  <si>
    <t>JP3886600000</t>
  </si>
  <si>
    <t>JP3887600009</t>
  </si>
  <si>
    <t>JP3905400002</t>
  </si>
  <si>
    <t>JP3895200008</t>
  </si>
  <si>
    <t>JP3902800006</t>
  </si>
  <si>
    <t>JP3895800005</t>
  </si>
  <si>
    <t>JP3897700005</t>
  </si>
  <si>
    <t>US6067631001</t>
  </si>
  <si>
    <t>JP3898400001</t>
  </si>
  <si>
    <t>US6067693050</t>
  </si>
  <si>
    <t>JP3902400005</t>
  </si>
  <si>
    <t>US6067762012</t>
  </si>
  <si>
    <t>JP3899600005</t>
  </si>
  <si>
    <t>US6067832070</t>
  </si>
  <si>
    <t>JP3896800004</t>
  </si>
  <si>
    <t>JP3900000005</t>
  </si>
  <si>
    <t>JP3790000008</t>
  </si>
  <si>
    <t>JP3896000001</t>
  </si>
  <si>
    <t>JP3902000003</t>
  </si>
  <si>
    <t>JP3903000002</t>
  </si>
  <si>
    <t>JP3899800001</t>
  </si>
  <si>
    <t>US6068041028</t>
  </si>
  <si>
    <t>JP3753800006</t>
  </si>
  <si>
    <t>JP3901200000</t>
  </si>
  <si>
    <t>JP3895600009</t>
  </si>
  <si>
    <t>JP3900400007</t>
  </si>
  <si>
    <t>JP3903600009</t>
  </si>
  <si>
    <t>JP3902200009</t>
  </si>
  <si>
    <t>JP3976000004</t>
  </si>
  <si>
    <t>JP3900800008</t>
  </si>
  <si>
    <t>US6068132025</t>
  </si>
  <si>
    <t>JP3469000008</t>
  </si>
  <si>
    <t>JP3902900004</t>
  </si>
  <si>
    <t>US6068221042</t>
  </si>
  <si>
    <t>JP3499800005</t>
  </si>
  <si>
    <t>US60682L1026</t>
  </si>
  <si>
    <t>JP3717200004</t>
  </si>
  <si>
    <t>JP3294400001</t>
  </si>
  <si>
    <t>JP3898800002</t>
  </si>
  <si>
    <t>JP3904000001</t>
  </si>
  <si>
    <t>JP3903800005</t>
  </si>
  <si>
    <t>JP3895100000</t>
  </si>
  <si>
    <t>JP3893600001</t>
  </si>
  <si>
    <t>US6068272029</t>
  </si>
  <si>
    <t>JP3888300005</t>
  </si>
  <si>
    <t>US6068361046</t>
  </si>
  <si>
    <t>US6068371029</t>
  </si>
  <si>
    <t>JP3891600003</t>
  </si>
  <si>
    <t>JP3893200000</t>
  </si>
  <si>
    <t>US60683M1099</t>
  </si>
  <si>
    <t>JP3892400007</t>
  </si>
  <si>
    <t>JP3893800007</t>
  </si>
  <si>
    <t>JP3758050003</t>
  </si>
  <si>
    <t>JP3894000003</t>
  </si>
  <si>
    <t>JP3888400003</t>
  </si>
  <si>
    <t>US6068442077</t>
  </si>
  <si>
    <t>JP3362700001</t>
  </si>
  <si>
    <t>JP3890400009</t>
  </si>
  <si>
    <t>JP3888200007</t>
  </si>
  <si>
    <t>JP3891200002</t>
  </si>
  <si>
    <t>JP3894810005</t>
  </si>
  <si>
    <t>JP3904400003</t>
  </si>
  <si>
    <t>JP3904800004</t>
  </si>
  <si>
    <t>JP3894400005</t>
  </si>
  <si>
    <t>JP3880800002</t>
  </si>
  <si>
    <t>JP3880400001</t>
  </si>
  <si>
    <t>JP3882750007</t>
  </si>
  <si>
    <t>JP3908600004</t>
  </si>
  <si>
    <t>JP3907600005</t>
  </si>
  <si>
    <t>JP3908700002</t>
  </si>
  <si>
    <t>JP3907700003</t>
  </si>
  <si>
    <t>JP3907800001</t>
  </si>
  <si>
    <t>JP3907850006</t>
  </si>
  <si>
    <t>JP3909300000</t>
  </si>
  <si>
    <t>JP3908400009</t>
  </si>
  <si>
    <t>JP3908000007</t>
  </si>
  <si>
    <t>JP3908200003</t>
  </si>
  <si>
    <t>JP3909600003</t>
  </si>
  <si>
    <t>JP3885780001</t>
  </si>
  <si>
    <t>US60687Y1091</t>
  </si>
  <si>
    <t>JP3227200007</t>
  </si>
  <si>
    <t>JP3373800006</t>
  </si>
  <si>
    <t>JP3932800000</t>
  </si>
  <si>
    <t>JP3905200006</t>
  </si>
  <si>
    <t>JP3167350002</t>
  </si>
  <si>
    <t>JP3167450000</t>
  </si>
  <si>
    <t>JP3167400013</t>
  </si>
  <si>
    <t>JP3922960004</t>
  </si>
  <si>
    <t>JP3922900018</t>
  </si>
  <si>
    <t>JP3922800002</t>
  </si>
  <si>
    <t>JP3888250002</t>
  </si>
  <si>
    <t>JP3922250000</t>
  </si>
  <si>
    <t>JP3925800009</t>
  </si>
  <si>
    <t>JP3869970008</t>
  </si>
  <si>
    <t>US60935V2043</t>
  </si>
  <si>
    <t>JP3869930002</t>
  </si>
  <si>
    <t>JP3869940001</t>
  </si>
  <si>
    <t>JP3922930007</t>
  </si>
  <si>
    <t>JP3922950005</t>
  </si>
  <si>
    <t>US61022V1070</t>
  </si>
  <si>
    <t>JP3928800006</t>
  </si>
  <si>
    <t>JP3912400003</t>
  </si>
  <si>
    <t>JP3926000005</t>
  </si>
  <si>
    <t>JP3046470005</t>
  </si>
  <si>
    <t>JP3924800000</t>
  </si>
  <si>
    <t>JP3046170001</t>
  </si>
  <si>
    <t>JP3923600005</t>
  </si>
  <si>
    <t>JP3927000004</t>
  </si>
  <si>
    <t>JP3926400007</t>
  </si>
  <si>
    <t>JP3926800008</t>
  </si>
  <si>
    <t>JP3923200004</t>
  </si>
  <si>
    <t>JP3924200003</t>
  </si>
  <si>
    <t>JP3924400009</t>
  </si>
  <si>
    <t>JP3925600003</t>
  </si>
  <si>
    <t>JP3925700001</t>
  </si>
  <si>
    <t>JP3926200001</t>
  </si>
  <si>
    <t>JP3927400006</t>
  </si>
  <si>
    <t>JP3922100007</t>
  </si>
  <si>
    <t>JP3927600001</t>
  </si>
  <si>
    <t>JP3927550008</t>
  </si>
  <si>
    <t>JP3924000007</t>
  </si>
  <si>
    <t>JP3922400001</t>
  </si>
  <si>
    <t>JP3922200005</t>
  </si>
  <si>
    <t>JP3922300011</t>
  </si>
  <si>
    <t>JP3885200000</t>
  </si>
  <si>
    <t>JP3890310000</t>
  </si>
  <si>
    <t>US5534911012</t>
  </si>
  <si>
    <t>JP3297300000</t>
  </si>
  <si>
    <t>JP3167480007</t>
  </si>
  <si>
    <t>JP3167310006</t>
  </si>
  <si>
    <t>JP3914200005</t>
  </si>
  <si>
    <t>JP3914300003</t>
  </si>
  <si>
    <t>JP3914400001</t>
  </si>
  <si>
    <t>US6264251025</t>
  </si>
  <si>
    <t>JP3914700004</t>
  </si>
  <si>
    <t>JP3912600008</t>
  </si>
  <si>
    <t>JP3912700006</t>
  </si>
  <si>
    <t>JP3912800004</t>
  </si>
  <si>
    <t>JP3913200006</t>
  </si>
  <si>
    <t>JP3913400002</t>
  </si>
  <si>
    <t>JP3914000009</t>
  </si>
  <si>
    <t>JP3909550000</t>
  </si>
  <si>
    <t>JP3910200009</t>
  </si>
  <si>
    <t>JP3860290000</t>
  </si>
  <si>
    <t>JP3164650008</t>
  </si>
  <si>
    <t>JP3165850003</t>
  </si>
  <si>
    <t>JP3651180006</t>
  </si>
  <si>
    <t>JP3651210001</t>
  </si>
  <si>
    <t>US62957T1097</t>
  </si>
  <si>
    <t>JP3651020004</t>
  </si>
  <si>
    <t>JP3813200007</t>
  </si>
  <si>
    <t>JP3651030003</t>
  </si>
  <si>
    <t>JP3651160008</t>
  </si>
  <si>
    <t>JP3648600009</t>
  </si>
  <si>
    <t>JP3647000003</t>
  </si>
  <si>
    <t>JP3648300006</t>
  </si>
  <si>
    <t>JP3648500001</t>
  </si>
  <si>
    <t>JP3648350001</t>
  </si>
  <si>
    <t>JP3648400004</t>
  </si>
  <si>
    <t>JP3647800006</t>
  </si>
  <si>
    <t>JP3647600000</t>
  </si>
  <si>
    <t>JP3648200008</t>
  </si>
  <si>
    <t>JP3648700007</t>
  </si>
  <si>
    <t>JP3650000007</t>
  </si>
  <si>
    <t>JP3650200003</t>
  </si>
  <si>
    <t>JP3649800004</t>
  </si>
  <si>
    <t>JP3640800003</t>
  </si>
  <si>
    <t>JP3641220003</t>
  </si>
  <si>
    <t>JP3641230002</t>
  </si>
  <si>
    <t>JP3640400002</t>
  </si>
  <si>
    <t>JP3641350008</t>
  </si>
  <si>
    <t>JP3644400008</t>
  </si>
  <si>
    <t>JP3644600003</t>
  </si>
  <si>
    <t>JP3642000008</t>
  </si>
  <si>
    <t>JP3645600002</t>
  </si>
  <si>
    <t>JP3645200001</t>
  </si>
  <si>
    <t>JP3642800001</t>
  </si>
  <si>
    <t>JP3643200003</t>
  </si>
  <si>
    <t>JP3642500007</t>
  </si>
  <si>
    <t>JP3642600005</t>
  </si>
  <si>
    <t>JP3643600004</t>
  </si>
  <si>
    <t>JP3644000006</t>
  </si>
  <si>
    <t>JP3641500008</t>
  </si>
  <si>
    <t>JP3646400006</t>
  </si>
  <si>
    <t>JP3646600001</t>
  </si>
  <si>
    <t>JP3646800007</t>
  </si>
  <si>
    <t>JP3651200002</t>
  </si>
  <si>
    <t>JP3651400008</t>
  </si>
  <si>
    <t>JP3653200000</t>
  </si>
  <si>
    <t>JP3652600002</t>
  </si>
  <si>
    <t>JP3651090007</t>
  </si>
  <si>
    <t>JP3651120002</t>
  </si>
  <si>
    <t>JP3651110003</t>
  </si>
  <si>
    <t>JP3653300008</t>
  </si>
  <si>
    <t>JP3653350003</t>
  </si>
  <si>
    <t>JP3653400006</t>
  </si>
  <si>
    <t>JP3653700009</t>
  </si>
  <si>
    <t>JP3651800009</t>
  </si>
  <si>
    <t>JP3652000005</t>
  </si>
  <si>
    <t>JP3651000006</t>
  </si>
  <si>
    <t>JP3651050001</t>
  </si>
  <si>
    <t>JP3651060000</t>
  </si>
  <si>
    <t>JP3651100004</t>
  </si>
  <si>
    <t>JP3165750005</t>
  </si>
  <si>
    <t>JP3758170009</t>
  </si>
  <si>
    <t>JP3165810007</t>
  </si>
  <si>
    <t>JP3164740007</t>
  </si>
  <si>
    <t>JP3733000008</t>
  </si>
  <si>
    <t>JP3164710000</t>
  </si>
  <si>
    <t>JP3164690004</t>
  </si>
  <si>
    <t>JP3733800001</t>
  </si>
  <si>
    <t>JP3551450012</t>
  </si>
  <si>
    <t>JP3832370005</t>
  </si>
  <si>
    <t>JP3758400000</t>
  </si>
  <si>
    <t>JP3758300002</t>
  </si>
  <si>
    <t>JP3915250009</t>
  </si>
  <si>
    <t>JP3758200004</t>
  </si>
  <si>
    <t>US64110G1076</t>
  </si>
  <si>
    <t>JP3758090009</t>
  </si>
  <si>
    <t>JP3758090017</t>
  </si>
  <si>
    <t>JP3758110005</t>
  </si>
  <si>
    <t>JP3288200003</t>
  </si>
  <si>
    <t>JP3758160000</t>
  </si>
  <si>
    <t>JP3758180008</t>
  </si>
  <si>
    <t>JP3046210005</t>
  </si>
  <si>
    <t>JP3376400002</t>
  </si>
  <si>
    <t>JP3382600009</t>
  </si>
  <si>
    <t>JP3382400004</t>
  </si>
  <si>
    <t>JP3377000009</t>
  </si>
  <si>
    <t>JP3756250001</t>
  </si>
  <si>
    <t>JP3756270009</t>
  </si>
  <si>
    <t>JP3758190007</t>
  </si>
  <si>
    <t>US65340H1041</t>
  </si>
  <si>
    <t>JP3758140002</t>
  </si>
  <si>
    <t>JP3758060002</t>
  </si>
  <si>
    <t>JP5528290009</t>
  </si>
  <si>
    <t>JP5528320004</t>
  </si>
  <si>
    <t>JP5528300006</t>
  </si>
  <si>
    <t>JP3758210003</t>
  </si>
  <si>
    <t>JP3758120004</t>
  </si>
  <si>
    <t>JP3758150001</t>
  </si>
  <si>
    <t>JP3758030005</t>
  </si>
  <si>
    <t>JP3758020006</t>
  </si>
  <si>
    <t>JP3164680005</t>
  </si>
  <si>
    <t>JP3748200007</t>
  </si>
  <si>
    <t>JP3758130003</t>
  </si>
  <si>
    <t>JP3695200000</t>
  </si>
  <si>
    <t>JP3738600000</t>
  </si>
  <si>
    <t>US62913J1043</t>
  </si>
  <si>
    <t>US62914L1089</t>
  </si>
  <si>
    <t>JP3685050001</t>
  </si>
  <si>
    <t>JP3742600004</t>
  </si>
  <si>
    <t>JP3164760005</t>
  </si>
  <si>
    <t>JP3687400006</t>
  </si>
  <si>
    <t>JP3666700004</t>
  </si>
  <si>
    <t>JP3641250000</t>
  </si>
  <si>
    <t>JP3641300003</t>
  </si>
  <si>
    <t>JP3660000005</t>
  </si>
  <si>
    <t>JP3660400007</t>
  </si>
  <si>
    <t>JP3662400005</t>
  </si>
  <si>
    <t>JP3661800007</t>
  </si>
  <si>
    <t>JP3661940001</t>
  </si>
  <si>
    <t>JP3661950000</t>
  </si>
  <si>
    <t>JP3662200009</t>
  </si>
  <si>
    <t>JP3660900006</t>
  </si>
  <si>
    <t>JP3687200000</t>
  </si>
  <si>
    <t>JP3664400003</t>
  </si>
  <si>
    <t>US65370E1047</t>
  </si>
  <si>
    <t>JP3665600007</t>
  </si>
  <si>
    <t>JP3665000000</t>
  </si>
  <si>
    <t>JP3666000009</t>
  </si>
  <si>
    <t>JP3666200005</t>
  </si>
  <si>
    <t>JP3664800004</t>
  </si>
  <si>
    <t>JP3664900002</t>
  </si>
  <si>
    <t>JP3666400001</t>
  </si>
  <si>
    <t>JP3664600008</t>
  </si>
  <si>
    <t>JP3661930002</t>
  </si>
  <si>
    <t>JP3734830007</t>
  </si>
  <si>
    <t>JP3734850005</t>
  </si>
  <si>
    <t>JP3734800000</t>
  </si>
  <si>
    <t>US6540901096</t>
  </si>
  <si>
    <t>JP3327600007</t>
  </si>
  <si>
    <t>JP3710800008</t>
  </si>
  <si>
    <t>JP3734950003</t>
  </si>
  <si>
    <t>JP3734980000</t>
  </si>
  <si>
    <t>JP3164620001</t>
  </si>
  <si>
    <t>JP3756200006</t>
  </si>
  <si>
    <t>US6541012034</t>
  </si>
  <si>
    <t>JP3756220004</t>
  </si>
  <si>
    <t>JP3725100006</t>
  </si>
  <si>
    <t>JP3729200000</t>
  </si>
  <si>
    <t>JP3709050003</t>
  </si>
  <si>
    <t>JP3732900000</t>
  </si>
  <si>
    <t>JP3737800007</t>
  </si>
  <si>
    <t>JP3734350006</t>
  </si>
  <si>
    <t>JP3734400009</t>
  </si>
  <si>
    <t>JP3689470007</t>
  </si>
  <si>
    <t>JP3688350002</t>
  </si>
  <si>
    <t>JP3748520008</t>
  </si>
  <si>
    <t>JP3756230003</t>
  </si>
  <si>
    <t>JP3749150003</t>
  </si>
  <si>
    <t>JP3742500006</t>
  </si>
  <si>
    <t>JP3126310006</t>
  </si>
  <si>
    <t>JP3687650006</t>
  </si>
  <si>
    <t>JP3687600001</t>
  </si>
  <si>
    <t>JP3717800001</t>
  </si>
  <si>
    <t>JP3692000007</t>
  </si>
  <si>
    <t>JP3702000005</t>
  </si>
  <si>
    <t>JP3704410004</t>
  </si>
  <si>
    <t>JP3706800004</t>
  </si>
  <si>
    <t>US65412C1080</t>
  </si>
  <si>
    <t>JP3689050007</t>
  </si>
  <si>
    <t>JP3751300009</t>
  </si>
  <si>
    <t>JP3741800001</t>
  </si>
  <si>
    <t>JP3689480006</t>
  </si>
  <si>
    <t>JP3744600002</t>
  </si>
  <si>
    <t>JP3744800008</t>
  </si>
  <si>
    <t>JP3749200006</t>
  </si>
  <si>
    <t>JP3720400005</t>
  </si>
  <si>
    <t>JP3721000002</t>
  </si>
  <si>
    <t>JP3723400002</t>
  </si>
  <si>
    <t>JP3723600007</t>
  </si>
  <si>
    <t>JP3715600007</t>
  </si>
  <si>
    <t>JP3719600003</t>
  </si>
  <si>
    <t>JP3739000002</t>
  </si>
  <si>
    <t>JP3739700007</t>
  </si>
  <si>
    <t>JP3754200008</t>
  </si>
  <si>
    <t>JP3752800007</t>
  </si>
  <si>
    <t>JP3756080002</t>
  </si>
  <si>
    <t>JP3654400005</t>
  </si>
  <si>
    <t>JP3657250001</t>
  </si>
  <si>
    <t>JP3667000008</t>
  </si>
  <si>
    <t>JP3668800000</t>
  </si>
  <si>
    <t>JP3696800006</t>
  </si>
  <si>
    <t>JP3668000007</t>
  </si>
  <si>
    <t>JP3669000006</t>
  </si>
  <si>
    <t>JP3669200002</t>
  </si>
  <si>
    <t>JP3670000003</t>
  </si>
  <si>
    <t>JP3670500002</t>
  </si>
  <si>
    <t>JP3657400002</t>
  </si>
  <si>
    <t>US6541112024</t>
  </si>
  <si>
    <t>JP3247020005</t>
  </si>
  <si>
    <t>JP3247020013</t>
  </si>
  <si>
    <t>JP3756600007</t>
  </si>
  <si>
    <t>US6544453037</t>
  </si>
  <si>
    <t>JP3685100004</t>
  </si>
  <si>
    <t>JP3685600003</t>
  </si>
  <si>
    <t>JP3685200002</t>
  </si>
  <si>
    <t>JP3750200002</t>
  </si>
  <si>
    <t>JP3686120001</t>
  </si>
  <si>
    <t>JP3686100003</t>
  </si>
  <si>
    <t>JP3046440008</t>
  </si>
  <si>
    <t>JP3686400007</t>
  </si>
  <si>
    <t>JP3686600002</t>
  </si>
  <si>
    <t>JP3686140009</t>
  </si>
  <si>
    <t>JP3686200001</t>
  </si>
  <si>
    <t>JP3732600006</t>
  </si>
  <si>
    <t>JP3027670003</t>
  </si>
  <si>
    <t>JP3690000009</t>
  </si>
  <si>
    <t>JP3690400001</t>
  </si>
  <si>
    <t>JP3699800003</t>
  </si>
  <si>
    <t>JP3725200004</t>
  </si>
  <si>
    <t>JP3691600005</t>
  </si>
  <si>
    <t>JP3701200002</t>
  </si>
  <si>
    <t>JP3701600003</t>
  </si>
  <si>
    <t>JP3728600002</t>
  </si>
  <si>
    <t>JP3728200001</t>
  </si>
  <si>
    <t>JP3889610006</t>
  </si>
  <si>
    <t>JP3714200007</t>
  </si>
  <si>
    <t>JP3046460006</t>
  </si>
  <si>
    <t>JP3709100006</t>
  </si>
  <si>
    <t>JP3709000008</t>
  </si>
  <si>
    <t>JP3709010007</t>
  </si>
  <si>
    <t>JP3708400001</t>
  </si>
  <si>
    <t>JP3709200004</t>
  </si>
  <si>
    <t>JP3755400003</t>
  </si>
  <si>
    <t>JP3734600004</t>
  </si>
  <si>
    <t>JP3736200001</t>
  </si>
  <si>
    <t>JP3737400006</t>
  </si>
  <si>
    <t>JP3738200009</t>
  </si>
  <si>
    <t>JP3740700004</t>
  </si>
  <si>
    <t>JP3740800002</t>
  </si>
  <si>
    <t>JP3733400000</t>
  </si>
  <si>
    <t>JP3494000007</t>
  </si>
  <si>
    <t>JP3729400006</t>
  </si>
  <si>
    <t>US6545631052</t>
  </si>
  <si>
    <t>JP3749000000</t>
  </si>
  <si>
    <t>JP3748600008</t>
  </si>
  <si>
    <t>JP3720000003</t>
  </si>
  <si>
    <t>JP3723000000</t>
  </si>
  <si>
    <t>JP3722600008</t>
  </si>
  <si>
    <t>JP3742200003</t>
  </si>
  <si>
    <t>JP3702450002</t>
  </si>
  <si>
    <t>JP3695600001</t>
  </si>
  <si>
    <t>JP3698800004</t>
  </si>
  <si>
    <t>JP3745800007</t>
  </si>
  <si>
    <t>JP3687000004</t>
  </si>
  <si>
    <t>JP3164610002</t>
  </si>
  <si>
    <t>JP3718600004</t>
  </si>
  <si>
    <t>JP3695100002</t>
  </si>
  <si>
    <t>JP3695000004</t>
  </si>
  <si>
    <t>JP3693600003</t>
  </si>
  <si>
    <t>JP3694400007</t>
  </si>
  <si>
    <t>US6545731043</t>
  </si>
  <si>
    <t>JP3698000001</t>
  </si>
  <si>
    <t>JP3707000000</t>
  </si>
  <si>
    <t>JP3703200000</t>
  </si>
  <si>
    <t>JP3709600005</t>
  </si>
  <si>
    <t>JP3706400003</t>
  </si>
  <si>
    <t>JP3699500009</t>
  </si>
  <si>
    <t>JP3755800004</t>
  </si>
  <si>
    <t>JP3700000007</t>
  </si>
  <si>
    <t>JP3700200003</t>
  </si>
  <si>
    <t>JP3750800009</t>
  </si>
  <si>
    <t>JP3743000006</t>
  </si>
  <si>
    <t>JP3698400003</t>
  </si>
  <si>
    <t>JP3379550001</t>
  </si>
  <si>
    <t>JP3689490005</t>
  </si>
  <si>
    <t>JP3679700009</t>
  </si>
  <si>
    <t>JP3749400002</t>
  </si>
  <si>
    <t>JP3745100002</t>
  </si>
  <si>
    <t>JP3754300006</t>
  </si>
  <si>
    <t>JP3721600009</t>
  </si>
  <si>
    <t>JP3728000005</t>
  </si>
  <si>
    <t>JP3747000002</t>
  </si>
  <si>
    <t>JP3747800005</t>
  </si>
  <si>
    <t>JP3747400004</t>
  </si>
  <si>
    <t>JP3749250001</t>
  </si>
  <si>
    <t>JP3047550003</t>
  </si>
  <si>
    <t>JP3754650004</t>
  </si>
  <si>
    <t>JP3047750009</t>
  </si>
  <si>
    <t>JP3756000000</t>
  </si>
  <si>
    <t>JP3046180000</t>
  </si>
  <si>
    <t>JP3755900002</t>
  </si>
  <si>
    <t>JP3510600004</t>
  </si>
  <si>
    <t>JP3740200005</t>
  </si>
  <si>
    <t>JP3720600000</t>
  </si>
  <si>
    <t>JP3723800003</t>
  </si>
  <si>
    <t>JP3721800005</t>
  </si>
  <si>
    <t>JP3713600009</t>
  </si>
  <si>
    <t>JP3686800008</t>
  </si>
  <si>
    <t>US6546161018</t>
  </si>
  <si>
    <t>JP3712200009</t>
  </si>
  <si>
    <t>JP3716800002</t>
  </si>
  <si>
    <t>JP3715200006</t>
  </si>
  <si>
    <t>US48283C1009</t>
  </si>
  <si>
    <t>JP3716000009</t>
  </si>
  <si>
    <t>JP3726200003</t>
  </si>
  <si>
    <t>JP3381000003</t>
  </si>
  <si>
    <t>US65461T1016</t>
  </si>
  <si>
    <t>JP3681000000</t>
  </si>
  <si>
    <t>JP3718800000</t>
  </si>
  <si>
    <t>US6546202028</t>
  </si>
  <si>
    <t>JP3710000005</t>
  </si>
  <si>
    <t>JP3712500002</t>
  </si>
  <si>
    <t>JP3730900002</t>
  </si>
  <si>
    <t>US6546241059</t>
  </si>
  <si>
    <t>JP3735400008</t>
  </si>
  <si>
    <t>JP3732400001</t>
  </si>
  <si>
    <t>JP3732200005</t>
  </si>
  <si>
    <t>JP3739400004</t>
  </si>
  <si>
    <t>JP3727000006</t>
  </si>
  <si>
    <t>JP3744200001</t>
  </si>
  <si>
    <t>JP3752600001</t>
  </si>
  <si>
    <t>JP3753000003</t>
  </si>
  <si>
    <t>US6546333047</t>
  </si>
  <si>
    <t>JP3725800001</t>
  </si>
  <si>
    <t>JP3693200002</t>
  </si>
  <si>
    <t>JP3673600007</t>
  </si>
  <si>
    <t>JP3756400002</t>
  </si>
  <si>
    <t>JP3674410000</t>
  </si>
  <si>
    <t>JP3659500007</t>
  </si>
  <si>
    <t>JP3657530006</t>
  </si>
  <si>
    <t>JP3657550004</t>
  </si>
  <si>
    <t>JP3659200004</t>
  </si>
  <si>
    <t>JP3659300002</t>
  </si>
  <si>
    <t>JP3658000009</t>
  </si>
  <si>
    <t>JP3657500009</t>
  </si>
  <si>
    <t>JP3657600007</t>
  </si>
  <si>
    <t>JP3670800006</t>
  </si>
  <si>
    <t>US65476F1049</t>
  </si>
  <si>
    <t>JP3672800004</t>
  </si>
  <si>
    <t>JP3672400003</t>
  </si>
  <si>
    <t>US6547444082</t>
  </si>
  <si>
    <t>JP3672000001</t>
  </si>
  <si>
    <t>JP3638200000</t>
  </si>
  <si>
    <t>JP3678200001</t>
  </si>
  <si>
    <t>JP3679200000</t>
  </si>
  <si>
    <t>JP3678400007</t>
  </si>
  <si>
    <t>JP3679000004</t>
  </si>
  <si>
    <t>JP3679800007</t>
  </si>
  <si>
    <t>JP3713200008</t>
  </si>
  <si>
    <t>JP3677800009</t>
  </si>
  <si>
    <t>JP3677900007</t>
  </si>
  <si>
    <t>JP3677200002</t>
  </si>
  <si>
    <t>JP3676200003</t>
  </si>
  <si>
    <t>JP3676000007</t>
  </si>
  <si>
    <t>US65477Y1029</t>
  </si>
  <si>
    <t>JP3678000005</t>
  </si>
  <si>
    <t>US65477V1089</t>
  </si>
  <si>
    <t>JP3674200005</t>
  </si>
  <si>
    <t>JP3674100007</t>
  </si>
  <si>
    <t>JP3674400001</t>
  </si>
  <si>
    <t>JP3677600003</t>
  </si>
  <si>
    <t>JP3675600005</t>
  </si>
  <si>
    <t>JP3674600006</t>
  </si>
  <si>
    <t>JP3675300002</t>
  </si>
  <si>
    <t>JP3675350007</t>
  </si>
  <si>
    <t>JP3675400000</t>
  </si>
  <si>
    <t>JP3676600004</t>
  </si>
  <si>
    <t>JP3676400009</t>
  </si>
  <si>
    <t>JP3679830004</t>
  </si>
  <si>
    <t>JP3678100003</t>
  </si>
  <si>
    <t>JP3680400003</t>
  </si>
  <si>
    <t>JP3756100008</t>
  </si>
  <si>
    <t>JP3679850002</t>
  </si>
  <si>
    <t>JP3679870000</t>
  </si>
  <si>
    <t>JP3680000001</t>
  </si>
  <si>
    <t>JP3680800004</t>
  </si>
  <si>
    <t>JP3684000007</t>
  </si>
  <si>
    <t>US6548022069</t>
  </si>
  <si>
    <t>JP3681180000</t>
  </si>
  <si>
    <t>JP3683200004</t>
  </si>
  <si>
    <t>JP3681600007</t>
  </si>
  <si>
    <t>JP3682400001</t>
  </si>
  <si>
    <t>JP3682300003</t>
  </si>
  <si>
    <t>JP3682800002</t>
  </si>
  <si>
    <t>JP3683600005</t>
  </si>
  <si>
    <t>JP3684300001</t>
  </si>
  <si>
    <t>JP3684800000</t>
  </si>
  <si>
    <t>JP3681170001</t>
  </si>
  <si>
    <t>JP3684700002</t>
  </si>
  <si>
    <t>JP3654200009</t>
  </si>
  <si>
    <t>JP3668300001</t>
  </si>
  <si>
    <t>JP3165400007</t>
  </si>
  <si>
    <t>JP3703600001</t>
  </si>
  <si>
    <t>JP3691400000</t>
  </si>
  <si>
    <t>JP3759550001</t>
  </si>
  <si>
    <t>JP3761700008</t>
  </si>
  <si>
    <t>JP3762000002</t>
  </si>
  <si>
    <t>JP3760500003</t>
  </si>
  <si>
    <t>JP3760400006</t>
  </si>
  <si>
    <t>JP3760450001</t>
  </si>
  <si>
    <t>JP3753400005</t>
  </si>
  <si>
    <t>JP3759800000</t>
  </si>
  <si>
    <t>JP3761600000</t>
  </si>
  <si>
    <t>JP3164800009</t>
  </si>
  <si>
    <t>JP3762400004</t>
  </si>
  <si>
    <t>JP3762600009</t>
  </si>
  <si>
    <t>US65535H2085</t>
  </si>
  <si>
    <t>JP3762950008</t>
  </si>
  <si>
    <t>JP3762900003</t>
  </si>
  <si>
    <t>JP3921160002</t>
  </si>
  <si>
    <t>JP3048110005</t>
  </si>
  <si>
    <t>JP3047600006</t>
  </si>
  <si>
    <t>JP3046480004</t>
  </si>
  <si>
    <t>JP3762800005</t>
  </si>
  <si>
    <t>JP3763000001</t>
  </si>
  <si>
    <t>JP3759500006</t>
  </si>
  <si>
    <t>JP3759400009</t>
  </si>
  <si>
    <t>JP3759200003</t>
  </si>
  <si>
    <t>JP3843400007</t>
  </si>
  <si>
    <t>JP3741400000</t>
  </si>
  <si>
    <t>JP3760300016</t>
  </si>
  <si>
    <t>JP3762100000</t>
  </si>
  <si>
    <t>JP3760600001</t>
  </si>
  <si>
    <t>JP3761400005</t>
  </si>
  <si>
    <t>JP3165840004</t>
  </si>
  <si>
    <t>JP3164670006</t>
  </si>
  <si>
    <t>JP3379900008</t>
  </si>
  <si>
    <t>JP3675320000</t>
  </si>
  <si>
    <t>JP3385000009</t>
  </si>
  <si>
    <t>JP3712600000</t>
  </si>
  <si>
    <t>JP3720800006</t>
  </si>
  <si>
    <t>US6701841008</t>
  </si>
  <si>
    <t>JP3165600002</t>
  </si>
  <si>
    <t>US6294361067</t>
  </si>
  <si>
    <t>JP3165830005</t>
  </si>
  <si>
    <t>JP3165650007</t>
  </si>
  <si>
    <t>US62942M2017</t>
  </si>
  <si>
    <t>JP3165690003</t>
  </si>
  <si>
    <t>JP3756350009</t>
  </si>
  <si>
    <t>JP3170400000</t>
  </si>
  <si>
    <t>JP3170200004</t>
  </si>
  <si>
    <t>JP3795400005</t>
  </si>
  <si>
    <t>JP3197650009</t>
  </si>
  <si>
    <t>JP3190000004</t>
  </si>
  <si>
    <t>JP3190400006</t>
  </si>
  <si>
    <t>JP3173500004</t>
  </si>
  <si>
    <t>JP3173400007</t>
  </si>
  <si>
    <t>JP3172260006</t>
  </si>
  <si>
    <t>JP3196630002</t>
  </si>
  <si>
    <t>JP3196620003</t>
  </si>
  <si>
    <t>JP3196000008</t>
  </si>
  <si>
    <t>US67575V1052</t>
  </si>
  <si>
    <t>JP3196610004</t>
  </si>
  <si>
    <t>JP3196600005</t>
  </si>
  <si>
    <t>JP3172420006</t>
  </si>
  <si>
    <t>JP3172440004</t>
  </si>
  <si>
    <t>JP3307400006</t>
  </si>
  <si>
    <t>JP3176000002</t>
  </si>
  <si>
    <t>JP3195200005</t>
  </si>
  <si>
    <t>JP3197630001</t>
  </si>
  <si>
    <t>JP3173100003</t>
  </si>
  <si>
    <t>JP3189600004</t>
  </si>
  <si>
    <t>JP3174800007</t>
  </si>
  <si>
    <t>JP3176400004</t>
  </si>
  <si>
    <t>JP3190600001</t>
  </si>
  <si>
    <t>JP3190700009</t>
  </si>
  <si>
    <t>JP3190500003</t>
  </si>
  <si>
    <t>JP3190450001</t>
  </si>
  <si>
    <t>JP3172700001</t>
  </si>
  <si>
    <t>JP3189400009</t>
  </si>
  <si>
    <t>JP3170300010</t>
  </si>
  <si>
    <t>JP3175400005</t>
  </si>
  <si>
    <t>JP3174150007</t>
  </si>
  <si>
    <t>JP3174200000</t>
  </si>
  <si>
    <t>JP3174190003</t>
  </si>
  <si>
    <t>JP3175200009</t>
  </si>
  <si>
    <t>JP3170100006</t>
  </si>
  <si>
    <t>JP3174410005</t>
  </si>
  <si>
    <t>US6781231005</t>
  </si>
  <si>
    <t>JP3172200002</t>
  </si>
  <si>
    <t>JP3192000002</t>
  </si>
  <si>
    <t>JP3191400005</t>
  </si>
  <si>
    <t>JP3193000001</t>
  </si>
  <si>
    <t>JP3192800005</t>
  </si>
  <si>
    <t>JP3193200007</t>
  </si>
  <si>
    <t>JP3192400004</t>
  </si>
  <si>
    <t>JP3191600000</t>
  </si>
  <si>
    <t>JP3190800007</t>
  </si>
  <si>
    <t>JP3191550007</t>
  </si>
  <si>
    <t>JP3193400003</t>
  </si>
  <si>
    <t>JP3193600008</t>
  </si>
  <si>
    <t>JP3193900002</t>
  </si>
  <si>
    <t>JP3193800004</t>
  </si>
  <si>
    <t>JP3194400002</t>
  </si>
  <si>
    <t>US6784951021</t>
  </si>
  <si>
    <t>JP3194000000</t>
  </si>
  <si>
    <t>JP3194200006</t>
  </si>
  <si>
    <t>JP3194650002</t>
  </si>
  <si>
    <t>JP3194700005</t>
  </si>
  <si>
    <t>JP3180800009</t>
  </si>
  <si>
    <t>JP3172100004</t>
  </si>
  <si>
    <t>JP3194800003</t>
  </si>
  <si>
    <t>JP3178400002</t>
  </si>
  <si>
    <t>JP3172150009</t>
  </si>
  <si>
    <t>JP3174250005</t>
  </si>
  <si>
    <t>JP3200600009</t>
  </si>
  <si>
    <t>JP3201400003</t>
  </si>
  <si>
    <t>JP3201200007</t>
  </si>
  <si>
    <t>US68163W1099</t>
  </si>
  <si>
    <t>JP3171600004</t>
  </si>
  <si>
    <t>JP3177000001</t>
  </si>
  <si>
    <t>JP3855600007</t>
  </si>
  <si>
    <t>JP3174000004</t>
  </si>
  <si>
    <t>JP3197800000</t>
  </si>
  <si>
    <t>US6821513032</t>
  </si>
  <si>
    <t>DE0008647488</t>
  </si>
  <si>
    <t>JP3172800009</t>
  </si>
  <si>
    <t>JP3202170001</t>
  </si>
  <si>
    <t>JP3202150003</t>
  </si>
  <si>
    <t>JP3173000005</t>
  </si>
  <si>
    <t>JP3202110007</t>
  </si>
  <si>
    <t>JP3202100008</t>
  </si>
  <si>
    <t>JP3203200005</t>
  </si>
  <si>
    <t>JP3197600004</t>
  </si>
  <si>
    <t>US6827361030</t>
  </si>
  <si>
    <t>JP3196750008</t>
  </si>
  <si>
    <t>JP3196800001</t>
  </si>
  <si>
    <t>JP3196700003</t>
  </si>
  <si>
    <t>JP3202200006</t>
  </si>
  <si>
    <t>JP3203500008</t>
  </si>
  <si>
    <t>US68338P2039</t>
  </si>
  <si>
    <t>JP3190430003</t>
  </si>
  <si>
    <t>JP3188300002</t>
  </si>
  <si>
    <t>JP3173540000</t>
  </si>
  <si>
    <t>JP3173530001</t>
  </si>
  <si>
    <t>JP3173550009</t>
  </si>
  <si>
    <t>JP3197730009</t>
  </si>
  <si>
    <t>JP3197700002</t>
  </si>
  <si>
    <t>JP3197710001</t>
  </si>
  <si>
    <t>JP3197740008</t>
  </si>
  <si>
    <t>JP3197770005</t>
  </si>
  <si>
    <t>JP3689500001</t>
  </si>
  <si>
    <t>JP3201600008</t>
  </si>
  <si>
    <t>JP3200140006</t>
  </si>
  <si>
    <t>JP3199000005</t>
  </si>
  <si>
    <t>JP3198800009</t>
  </si>
  <si>
    <t>JP3198900007</t>
  </si>
  <si>
    <t>US68620X1046</t>
  </si>
  <si>
    <t>JP3197950003</t>
  </si>
  <si>
    <t>JP3198000006</t>
  </si>
  <si>
    <t>JP3200400004</t>
  </si>
  <si>
    <t>JP3200420002</t>
  </si>
  <si>
    <t>JP3200200008</t>
  </si>
  <si>
    <t>JP3200050007</t>
  </si>
  <si>
    <t>US6863301015</t>
  </si>
  <si>
    <t>JP3200450009</t>
  </si>
  <si>
    <t>JP3040880001</t>
  </si>
  <si>
    <t>JP3173300009</t>
  </si>
  <si>
    <t>JP3180400008</t>
  </si>
  <si>
    <t>US6877391028</t>
  </si>
  <si>
    <t>JP3187000009</t>
  </si>
  <si>
    <t>JP3181600002</t>
  </si>
  <si>
    <t>JP3182400006</t>
  </si>
  <si>
    <t>JP3184600009</t>
  </si>
  <si>
    <t>JP3407200009</t>
  </si>
  <si>
    <t>JP3187600006</t>
  </si>
  <si>
    <t>JP3187400001</t>
  </si>
  <si>
    <t>JP3170800001</t>
  </si>
  <si>
    <t>JP3171000007</t>
  </si>
  <si>
    <t>JP3697600009</t>
  </si>
  <si>
    <t>JP3195500008</t>
  </si>
  <si>
    <t>JP3187650001</t>
  </si>
  <si>
    <t>JP3172300000</t>
  </si>
  <si>
    <t>JP3187700004</t>
  </si>
  <si>
    <t>JP3187800002</t>
  </si>
  <si>
    <t>JP3172410007</t>
  </si>
  <si>
    <t>JP3188200004</t>
  </si>
  <si>
    <t>US6891641010</t>
  </si>
  <si>
    <t>JP3188220002</t>
  </si>
  <si>
    <t>JP3188000008</t>
  </si>
  <si>
    <t>JP3174430003</t>
  </si>
  <si>
    <t>JP3180000006</t>
  </si>
  <si>
    <t>JP3105270007</t>
  </si>
  <si>
    <t>JP3173200001</t>
  </si>
  <si>
    <t>JP3202000000</t>
  </si>
  <si>
    <t>JP3170150001</t>
  </si>
  <si>
    <t>JP3174600001</t>
  </si>
  <si>
    <t>JP3195400001</t>
  </si>
  <si>
    <t>JP3187630003</t>
  </si>
  <si>
    <t>JP3196650000</t>
  </si>
  <si>
    <t>JP3801100003</t>
  </si>
  <si>
    <t>JP3801200001</t>
  </si>
  <si>
    <t>JP3448400006</t>
  </si>
  <si>
    <t>JP3781370006</t>
  </si>
  <si>
    <t>JP3448000004</t>
  </si>
  <si>
    <t>JP3781360007</t>
  </si>
  <si>
    <t>JP3781340009</t>
  </si>
  <si>
    <t>JP3345900009</t>
  </si>
  <si>
    <t>JP3781520006</t>
  </si>
  <si>
    <t>JP3781650001</t>
  </si>
  <si>
    <t>JP3782800001</t>
  </si>
  <si>
    <t>JP3782200004</t>
  </si>
  <si>
    <t>PALTAC CORPORATION</t>
  </si>
  <si>
    <t>JP3782600005</t>
  </si>
  <si>
    <t>JP3650600004</t>
  </si>
  <si>
    <t>JP3866800000</t>
  </si>
  <si>
    <t>US69832A2050</t>
  </si>
  <si>
    <t>JP3867600003</t>
  </si>
  <si>
    <t>JP3867800009</t>
  </si>
  <si>
    <t>JP3781540004</t>
  </si>
  <si>
    <t>JP3781700004</t>
  </si>
  <si>
    <t>JP3781600006</t>
  </si>
  <si>
    <t>JP3781620004</t>
  </si>
  <si>
    <t>JP3781800002</t>
  </si>
  <si>
    <t>JP3882600004</t>
  </si>
  <si>
    <t>JP3780100008</t>
  </si>
  <si>
    <t>US7014911025</t>
  </si>
  <si>
    <t>JP3780000000</t>
  </si>
  <si>
    <t>JP3522700008</t>
  </si>
  <si>
    <t>JP3781400001</t>
  </si>
  <si>
    <t>JP3781490002</t>
  </si>
  <si>
    <t>JP3781460005</t>
  </si>
  <si>
    <t>JP3781480003</t>
  </si>
  <si>
    <t>JP3781450006</t>
  </si>
  <si>
    <t>JP3781500016</t>
  </si>
  <si>
    <t>JP3801520002</t>
  </si>
  <si>
    <t>JP3801500004</t>
  </si>
  <si>
    <t>JP3836300008</t>
  </si>
  <si>
    <t>JP3309000002</t>
  </si>
  <si>
    <t>JP3112400001</t>
  </si>
  <si>
    <t>JP3801560008</t>
  </si>
  <si>
    <t>JP3801610019</t>
  </si>
  <si>
    <t>JP3836400006</t>
  </si>
  <si>
    <t>JP3836750004</t>
  </si>
  <si>
    <t>JP3781330000</t>
  </si>
  <si>
    <t>JP3802310007</t>
  </si>
  <si>
    <t>JP3802320006</t>
  </si>
  <si>
    <t>JP3802700009</t>
  </si>
  <si>
    <t>JP3802990006</t>
  </si>
  <si>
    <t>JP3802850002</t>
  </si>
  <si>
    <t>JP3802900005</t>
  </si>
  <si>
    <t>JP3801570007</t>
  </si>
  <si>
    <t>JP3801800008</t>
  </si>
  <si>
    <t>JP3801590005</t>
  </si>
  <si>
    <t>JP3801600002</t>
  </si>
  <si>
    <t>US7210061047</t>
  </si>
  <si>
    <t>JP3780610006</t>
  </si>
  <si>
    <t>JP3780400002</t>
  </si>
  <si>
    <t>JP3758010007</t>
  </si>
  <si>
    <t>JP3780200006</t>
  </si>
  <si>
    <t>US7236462047</t>
  </si>
  <si>
    <t>JP3801620000</t>
  </si>
  <si>
    <t>JP3833150000</t>
  </si>
  <si>
    <t>JP3832400000</t>
  </si>
  <si>
    <t>JP3833120003</t>
  </si>
  <si>
    <t>JP3833100005</t>
  </si>
  <si>
    <t>JP3895000002</t>
  </si>
  <si>
    <t>JP3833000007</t>
  </si>
  <si>
    <t>JP3832600005</t>
  </si>
  <si>
    <t>JP3833700002</t>
  </si>
  <si>
    <t>JP3860260003</t>
  </si>
  <si>
    <t>JP3855900001</t>
  </si>
  <si>
    <t>JP3858000007</t>
  </si>
  <si>
    <t>JP3855950006</t>
  </si>
  <si>
    <t>JP3856600006</t>
  </si>
  <si>
    <t>JP3781200005</t>
  </si>
  <si>
    <t>JP3782900009</t>
  </si>
  <si>
    <t>JP3833050002</t>
  </si>
  <si>
    <t>JP3833400009</t>
  </si>
  <si>
    <t>JP3041770003</t>
  </si>
  <si>
    <t>JP3155450004</t>
  </si>
  <si>
    <t>JP3833600004</t>
  </si>
  <si>
    <t>JP3833300001</t>
  </si>
  <si>
    <t>JP3833620002</t>
  </si>
  <si>
    <t>JP3839000001</t>
  </si>
  <si>
    <t>JP3833180007</t>
  </si>
  <si>
    <t>JP3833180015</t>
  </si>
  <si>
    <t>JP3833760006</t>
  </si>
  <si>
    <t>JP3637800008</t>
  </si>
  <si>
    <t>JP3833750007</t>
  </si>
  <si>
    <t>JP3119000002</t>
  </si>
  <si>
    <t>JP3833780004</t>
  </si>
  <si>
    <t>JP3833730009</t>
  </si>
  <si>
    <t>JP3833740008</t>
  </si>
  <si>
    <t>JP3801400007</t>
  </si>
  <si>
    <t>JP3782000008</t>
  </si>
  <si>
    <t>JP3782950004</t>
  </si>
  <si>
    <t>JP3244800003</t>
  </si>
  <si>
    <t>JP3266160005</t>
  </si>
  <si>
    <t>JP3967800016</t>
  </si>
  <si>
    <t>JP3266130008</t>
  </si>
  <si>
    <t>JP3266000003</t>
  </si>
  <si>
    <t>JP3266020019</t>
  </si>
  <si>
    <t>JP3100450000</t>
  </si>
  <si>
    <t>JP3967050000</t>
  </si>
  <si>
    <t>JP3273700009</t>
  </si>
  <si>
    <t>JP3968050009</t>
  </si>
  <si>
    <t>JP3965800000</t>
  </si>
  <si>
    <t>JP3967200001</t>
  </si>
  <si>
    <t>US75102W1080</t>
  </si>
  <si>
    <t>JP3815050004</t>
  </si>
  <si>
    <t>JP3967150008</t>
  </si>
  <si>
    <t>JP3967450002</t>
  </si>
  <si>
    <t>JP3967400007</t>
  </si>
  <si>
    <t>JP3979230004</t>
  </si>
  <si>
    <t>JP3979100009</t>
  </si>
  <si>
    <t>JP3979240003</t>
  </si>
  <si>
    <t>JP3969530009</t>
  </si>
  <si>
    <t>JP3969550007</t>
  </si>
  <si>
    <t>JP3979500000</t>
  </si>
  <si>
    <t>JP3970300004</t>
  </si>
  <si>
    <t>JP3969200009</t>
  </si>
  <si>
    <t>JP3755200007</t>
  </si>
  <si>
    <t>JP3974900007</t>
  </si>
  <si>
    <t>JP3978800005</t>
  </si>
  <si>
    <t>JP3164720009</t>
  </si>
  <si>
    <t>US75972B1017</t>
  </si>
  <si>
    <t>JP3981400009</t>
  </si>
  <si>
    <t>JP3980800001</t>
  </si>
  <si>
    <t>JP3974750006</t>
  </si>
  <si>
    <t>JP3974770004</t>
  </si>
  <si>
    <t>JP3500610005</t>
  </si>
  <si>
    <t>JP3884600002</t>
  </si>
  <si>
    <t>JP3974450003</t>
  </si>
  <si>
    <t>JP3873200004</t>
  </si>
  <si>
    <t>JP3100120009</t>
  </si>
  <si>
    <t>JP3635600004</t>
  </si>
  <si>
    <t>JP3979400003</t>
  </si>
  <si>
    <t>JP3974200002</t>
  </si>
  <si>
    <t>JP3974800009</t>
  </si>
  <si>
    <t>JP3973400009</t>
  </si>
  <si>
    <t>US7656583074</t>
  </si>
  <si>
    <t>JP3974100004</t>
  </si>
  <si>
    <t>JP3965600004</t>
  </si>
  <si>
    <t>JP3970400002</t>
  </si>
  <si>
    <t>JP3970600007</t>
  </si>
  <si>
    <t>JP3971800002</t>
  </si>
  <si>
    <t>JP3972200004</t>
  </si>
  <si>
    <t>JP3971000009</t>
  </si>
  <si>
    <t>JP3973000007</t>
  </si>
  <si>
    <t>JP3972600005</t>
  </si>
  <si>
    <t>JP3970800003</t>
  </si>
  <si>
    <t>JP3977000003</t>
  </si>
  <si>
    <t>JP3977100001</t>
  </si>
  <si>
    <t>JP3977400005</t>
  </si>
  <si>
    <t>US7668821041</t>
  </si>
  <si>
    <t>JP3969700008</t>
  </si>
  <si>
    <t>JP3974150009</t>
  </si>
  <si>
    <t>JP3974180006</t>
  </si>
  <si>
    <t>JP3974400008</t>
  </si>
  <si>
    <t>JP3974300000</t>
  </si>
  <si>
    <t>JP3974550000</t>
  </si>
  <si>
    <t>JP3974500005</t>
  </si>
  <si>
    <t>JP3281880009</t>
  </si>
  <si>
    <t>JP3100400005</t>
  </si>
  <si>
    <t>JP3984200000</t>
  </si>
  <si>
    <t>JP3984400006</t>
  </si>
  <si>
    <t>JP3982800009</t>
  </si>
  <si>
    <t>US7753761060</t>
  </si>
  <si>
    <t>JP3982400008</t>
  </si>
  <si>
    <t>JP3984800007</t>
  </si>
  <si>
    <t>JP3983400007</t>
  </si>
  <si>
    <t>JP3983450002</t>
  </si>
  <si>
    <t>JP3982200002</t>
  </si>
  <si>
    <t>JP3966800009</t>
  </si>
  <si>
    <t>JP3983200001</t>
  </si>
  <si>
    <t>JP3984000004</t>
  </si>
  <si>
    <t>JP3100470008</t>
  </si>
  <si>
    <t>JP3124750005</t>
  </si>
  <si>
    <t>JP3968700009</t>
  </si>
  <si>
    <t>JP3975800008</t>
  </si>
  <si>
    <t>JP3976200000</t>
  </si>
  <si>
    <t>JP3976300008</t>
  </si>
  <si>
    <t>US78392U1051</t>
  </si>
  <si>
    <t>JP3976400006</t>
  </si>
  <si>
    <t>JP3975400007</t>
  </si>
  <si>
    <t>JP3976600001</t>
  </si>
  <si>
    <t>JP3976500003</t>
  </si>
  <si>
    <t>JP3163600004</t>
  </si>
  <si>
    <t>JP3399300007</t>
  </si>
  <si>
    <t>JP3136950007</t>
  </si>
  <si>
    <t>JP3164000006</t>
  </si>
  <si>
    <t>JP3359200007</t>
  </si>
  <si>
    <t>JP3162630002</t>
  </si>
  <si>
    <t>JP3318600008</t>
  </si>
  <si>
    <t>JP3319700005</t>
  </si>
  <si>
    <t>JP3322400007</t>
  </si>
  <si>
    <t>JP3422900005</t>
  </si>
  <si>
    <t>JP3315600001</t>
  </si>
  <si>
    <t>JP3316800006</t>
  </si>
  <si>
    <t>JP3316000003</t>
  </si>
  <si>
    <t>JP3312000007</t>
  </si>
  <si>
    <t>JP3310400001</t>
  </si>
  <si>
    <t>JP3413400007</t>
  </si>
  <si>
    <t>JP3337070001</t>
  </si>
  <si>
    <t>JP3424980005</t>
  </si>
  <si>
    <t>JP3422150007</t>
  </si>
  <si>
    <t>JP3310600006</t>
  </si>
  <si>
    <t>JP3314300009</t>
  </si>
  <si>
    <t>JP3312800000</t>
  </si>
  <si>
    <t>JP3930550003</t>
  </si>
  <si>
    <t>JP3313200002</t>
  </si>
  <si>
    <t>JP3314200001</t>
  </si>
  <si>
    <t>JP3312600004</t>
  </si>
  <si>
    <t>JP3313000006</t>
  </si>
  <si>
    <t>JP3314800008</t>
  </si>
  <si>
    <t>JP3315000004</t>
  </si>
  <si>
    <t>JP3389520002</t>
  </si>
  <si>
    <t>JP3317300006</t>
  </si>
  <si>
    <t>JP3317500001</t>
  </si>
  <si>
    <t>JP3317600009</t>
  </si>
  <si>
    <t>JP3318400003</t>
  </si>
  <si>
    <t>JP3317200008</t>
  </si>
  <si>
    <t>JP3318000001</t>
  </si>
  <si>
    <t>JP3310350008</t>
  </si>
  <si>
    <t>JP3310360007</t>
  </si>
  <si>
    <t>JP3322830005</t>
  </si>
  <si>
    <t>JP3322950001</t>
  </si>
  <si>
    <t>JP3322870001</t>
  </si>
  <si>
    <t>JP3322870019</t>
  </si>
  <si>
    <t>JP3337000008</t>
  </si>
  <si>
    <t>JP3322970009</t>
  </si>
  <si>
    <t>JP3286300003</t>
  </si>
  <si>
    <t>JP3324500002</t>
  </si>
  <si>
    <t>JP3323600001</t>
  </si>
  <si>
    <t>JP3336750009</t>
  </si>
  <si>
    <t>JP3336800002</t>
  </si>
  <si>
    <t>JP3336400001</t>
  </si>
  <si>
    <t>JP3324700008</t>
  </si>
  <si>
    <t>JP3324550007</t>
  </si>
  <si>
    <t>JP3330000005</t>
  </si>
  <si>
    <t>JP3324000003</t>
  </si>
  <si>
    <t>JP3322600002</t>
  </si>
  <si>
    <t>JP3333600009</t>
  </si>
  <si>
    <t>JP3329200004</t>
  </si>
  <si>
    <t>JP3328800002</t>
  </si>
  <si>
    <t>JP3329600005</t>
  </si>
  <si>
    <t>JP3325600009</t>
  </si>
  <si>
    <t>JP3330400007</t>
  </si>
  <si>
    <t>JP3330900006</t>
  </si>
  <si>
    <t>JP3332520000</t>
  </si>
  <si>
    <t>JP3330800008</t>
  </si>
  <si>
    <t>JP3331000004</t>
  </si>
  <si>
    <t>JP3332500010</t>
  </si>
  <si>
    <t>JP3330500004</t>
  </si>
  <si>
    <t>JP3326410002</t>
  </si>
  <si>
    <t>JP3326400003</t>
  </si>
  <si>
    <t>JP3328200005</t>
  </si>
  <si>
    <t>JP3328300003</t>
  </si>
  <si>
    <t>JP3328000009</t>
  </si>
  <si>
    <t>JP3326800004</t>
  </si>
  <si>
    <t>JP3327200006</t>
  </si>
  <si>
    <t>JP3328100007</t>
  </si>
  <si>
    <t>JP3326000001</t>
  </si>
  <si>
    <t>JP3336700004</t>
  </si>
  <si>
    <t>JP3325200008</t>
  </si>
  <si>
    <t>JP3322800008</t>
  </si>
  <si>
    <t>JP3322810007</t>
  </si>
  <si>
    <t>JP3343800003</t>
  </si>
  <si>
    <t>JP3343200006</t>
  </si>
  <si>
    <t>JP3343400002</t>
  </si>
  <si>
    <t>JP3334500000</t>
  </si>
  <si>
    <t>JP3334800004</t>
  </si>
  <si>
    <t>JP3332600000</t>
  </si>
  <si>
    <t>JP3332800006</t>
  </si>
  <si>
    <t>JP3333200008</t>
  </si>
  <si>
    <t>JP3335300004</t>
  </si>
  <si>
    <t>JP3334000001</t>
  </si>
  <si>
    <t>JP3335410001</t>
  </si>
  <si>
    <t>JP3336000009</t>
  </si>
  <si>
    <t>US80287P1003</t>
  </si>
  <si>
    <t>JP3336500008</t>
  </si>
  <si>
    <t>JP3344400001</t>
  </si>
  <si>
    <t>JP3344800002</t>
  </si>
  <si>
    <t>JP3345500007</t>
  </si>
  <si>
    <t>JP3324800006</t>
  </si>
  <si>
    <t>JP3337600005</t>
  </si>
  <si>
    <t>JP3340800006</t>
  </si>
  <si>
    <t>JP3342400003</t>
  </si>
  <si>
    <t>JP3340600000</t>
  </si>
  <si>
    <t>JP3341000002</t>
  </si>
  <si>
    <t>JP3341800005</t>
  </si>
  <si>
    <t>JP3335400002</t>
  </si>
  <si>
    <t>JP3337550002</t>
  </si>
  <si>
    <t>JP3337500007</t>
  </si>
  <si>
    <t>JP3338000007</t>
  </si>
  <si>
    <t>JP3338200003</t>
  </si>
  <si>
    <t>JP3340000003</t>
  </si>
  <si>
    <t>JP3339400008</t>
  </si>
  <si>
    <t>JP3342000001</t>
  </si>
  <si>
    <t>JP3342500000</t>
  </si>
  <si>
    <t>JP3342100009</t>
  </si>
  <si>
    <t>JP3337400000</t>
  </si>
  <si>
    <t>JP3337200004</t>
  </si>
  <si>
    <t>JP3321100004</t>
  </si>
  <si>
    <t>JP3320600004</t>
  </si>
  <si>
    <t>JP3320950003</t>
  </si>
  <si>
    <t>JP3320800000</t>
  </si>
  <si>
    <t>JP3319000000</t>
  </si>
  <si>
    <t>JP3319200006</t>
  </si>
  <si>
    <t>JP3319600007</t>
  </si>
  <si>
    <t>JP3321400008</t>
  </si>
  <si>
    <t>JP3322110002</t>
  </si>
  <si>
    <t>JP3322100003</t>
  </si>
  <si>
    <t>JP3322350004</t>
  </si>
  <si>
    <t>JP3322000005</t>
  </si>
  <si>
    <t>JP3321500005</t>
  </si>
  <si>
    <t>JP3322300009</t>
  </si>
  <si>
    <t>JP3160790006</t>
  </si>
  <si>
    <t>JP3323200000</t>
  </si>
  <si>
    <t>JP3323050009</t>
  </si>
  <si>
    <t>JP3471200000</t>
  </si>
  <si>
    <t>JP3413200001</t>
  </si>
  <si>
    <t>JP3319100008</t>
  </si>
  <si>
    <t>JP3130780004</t>
  </si>
  <si>
    <t>JP3163450004</t>
  </si>
  <si>
    <t>JP3436120004</t>
  </si>
  <si>
    <t>JP3974720009</t>
  </si>
  <si>
    <t>JP3347120002</t>
  </si>
  <si>
    <t>JP3835660006</t>
  </si>
  <si>
    <t>JP3163500006</t>
  </si>
  <si>
    <t>JP3311350007</t>
  </si>
  <si>
    <t>JP3494600004</t>
  </si>
  <si>
    <t>JP3913600007</t>
  </si>
  <si>
    <t>JP3396400008</t>
  </si>
  <si>
    <t>JP3163300001</t>
  </si>
  <si>
    <t>JP3161570001</t>
  </si>
  <si>
    <t>JP3361000007</t>
  </si>
  <si>
    <t>JP3161600006</t>
  </si>
  <si>
    <t>JP3421800008</t>
  </si>
  <si>
    <t>JP3421850003</t>
  </si>
  <si>
    <t>US8131132065</t>
  </si>
  <si>
    <t>JP3421900006</t>
  </si>
  <si>
    <t>JP3420960001</t>
  </si>
  <si>
    <t>JP3420950002</t>
  </si>
  <si>
    <t>JP3347000006</t>
  </si>
  <si>
    <t>JP3347010005</t>
  </si>
  <si>
    <t>JP3419000009</t>
  </si>
  <si>
    <t>JP3419050004</t>
  </si>
  <si>
    <t>US8157941027</t>
  </si>
  <si>
    <t>JP3419100007</t>
  </si>
  <si>
    <t>JP3419100015</t>
  </si>
  <si>
    <t>JP3419150002</t>
  </si>
  <si>
    <t>JP3414650006</t>
  </si>
  <si>
    <t>JP3414650014</t>
  </si>
  <si>
    <t>JP3416600009</t>
  </si>
  <si>
    <t>JP3417000001</t>
  </si>
  <si>
    <t>JP3414400006</t>
  </si>
  <si>
    <t>JP3415600000</t>
  </si>
  <si>
    <t>JP3414950000</t>
  </si>
  <si>
    <t>JP3414200000</t>
  </si>
  <si>
    <t>JP3414000004</t>
  </si>
  <si>
    <t>JP3414600001</t>
  </si>
  <si>
    <t>JP3414800007</t>
  </si>
  <si>
    <t>JP3414900005</t>
  </si>
  <si>
    <t>JP3414750004</t>
  </si>
  <si>
    <t>US81603X1081</t>
  </si>
  <si>
    <t>JP3746900004</t>
  </si>
  <si>
    <t>JP3414870000</t>
  </si>
  <si>
    <t>JP3415400005</t>
  </si>
  <si>
    <t>JP3413800008</t>
  </si>
  <si>
    <t>JP3418100008</t>
  </si>
  <si>
    <t>JP3418250001</t>
  </si>
  <si>
    <t>SEIWA CHUO HOLDINGS CORP</t>
  </si>
  <si>
    <t>JP3418400002</t>
  </si>
  <si>
    <t>JP3417800004</t>
  </si>
  <si>
    <t>JP3417400003</t>
  </si>
  <si>
    <t>JP3419200005</t>
  </si>
  <si>
    <t>JP3420870002</t>
  </si>
  <si>
    <t>JP3420850004</t>
  </si>
  <si>
    <t>JP3420900007</t>
  </si>
  <si>
    <t>JP3419400001</t>
  </si>
  <si>
    <t>US81607R1077</t>
  </si>
  <si>
    <t>JP3420600003</t>
  </si>
  <si>
    <t>JP3047820000</t>
  </si>
  <si>
    <t>JP3046280008</t>
  </si>
  <si>
    <t>US8160783077</t>
  </si>
  <si>
    <t>JP3420200002</t>
  </si>
  <si>
    <t>JP3419800002</t>
  </si>
  <si>
    <t>JP3421400007</t>
  </si>
  <si>
    <t>SEKONIC HOLDINGS CORP</t>
  </si>
  <si>
    <t>JP3426100008</t>
  </si>
  <si>
    <t>JP3423350002</t>
  </si>
  <si>
    <t>JP3354020004</t>
  </si>
  <si>
    <t>JP3423800006</t>
  </si>
  <si>
    <t>JP3424100000</t>
  </si>
  <si>
    <t>JP3424200008</t>
  </si>
  <si>
    <t>JP3424400004</t>
  </si>
  <si>
    <t>JP3132600002</t>
  </si>
  <si>
    <t>JP3424600009</t>
  </si>
  <si>
    <t>JP3423300007</t>
  </si>
  <si>
    <t>US81733T1007</t>
  </si>
  <si>
    <t>JP3423520000</t>
  </si>
  <si>
    <t>JP3161580000</t>
  </si>
  <si>
    <t>JP3422180004</t>
  </si>
  <si>
    <t>JP3422600001</t>
  </si>
  <si>
    <t>JP3422950000</t>
  </si>
  <si>
    <t>US81783H1059</t>
  </si>
  <si>
    <t>JP3105220002</t>
  </si>
  <si>
    <t>US81782G1085</t>
  </si>
  <si>
    <t>JP3423200009</t>
  </si>
  <si>
    <t>JP3426500009</t>
  </si>
  <si>
    <t>JP3423000003</t>
  </si>
  <si>
    <t>JP3362600003</t>
  </si>
  <si>
    <t>JP3359700006</t>
  </si>
  <si>
    <t>JP3712800006</t>
  </si>
  <si>
    <t>JP3359600008</t>
  </si>
  <si>
    <t>JP3354800009</t>
  </si>
  <si>
    <t>JP3355000005</t>
  </si>
  <si>
    <t>JP3355600002</t>
  </si>
  <si>
    <t>JP3356000004</t>
  </si>
  <si>
    <t>JP3349400006</t>
  </si>
  <si>
    <t>JP3351650001</t>
  </si>
  <si>
    <t>JP3347600003</t>
  </si>
  <si>
    <t>JP3349200000</t>
  </si>
  <si>
    <t>JP3348400007</t>
  </si>
  <si>
    <t>JP3350000000</t>
  </si>
  <si>
    <t>JP3349600001</t>
  </si>
  <si>
    <t>JP3350800003</t>
  </si>
  <si>
    <t>JP3356500003</t>
  </si>
  <si>
    <t>JP3356800007</t>
  </si>
  <si>
    <t>JP3357200009</t>
  </si>
  <si>
    <t>JP3358200008</t>
  </si>
  <si>
    <t>JP3357800006</t>
  </si>
  <si>
    <t>JP3358000002</t>
  </si>
  <si>
    <t>US82455C1018</t>
  </si>
  <si>
    <t>JP3358400004</t>
  </si>
  <si>
    <t>JP3358800005</t>
  </si>
  <si>
    <t>US82454Y1047</t>
  </si>
  <si>
    <t>JP3359500000</t>
  </si>
  <si>
    <t>JP3380250005</t>
  </si>
  <si>
    <t>JP3379950003</t>
  </si>
  <si>
    <t>JP3383300005</t>
  </si>
  <si>
    <t>JP3353200003</t>
  </si>
  <si>
    <t>JP3353600004</t>
  </si>
  <si>
    <t>JP3377400001</t>
  </si>
  <si>
    <t>JP3377800002</t>
  </si>
  <si>
    <t>JP3371200001</t>
  </si>
  <si>
    <t>US8245511055</t>
  </si>
  <si>
    <t>JP3371600002</t>
  </si>
  <si>
    <t>JP3371900006</t>
  </si>
  <si>
    <t>JP3383400003</t>
  </si>
  <si>
    <t>JP3371700000</t>
  </si>
  <si>
    <t>JP3372400006</t>
  </si>
  <si>
    <t>JP3372000004</t>
  </si>
  <si>
    <t>JP3371930003</t>
  </si>
  <si>
    <t>JP3371930011</t>
  </si>
  <si>
    <t>US8245971085</t>
  </si>
  <si>
    <t>JP3429200003</t>
  </si>
  <si>
    <t>JP3375400003</t>
  </si>
  <si>
    <t>JP3375800004</t>
  </si>
  <si>
    <t>JP3331600001</t>
  </si>
  <si>
    <t>JP3374200008</t>
  </si>
  <si>
    <t>JP3374600009</t>
  </si>
  <si>
    <t>JP3373200009</t>
  </si>
  <si>
    <t>JP3376200006</t>
  </si>
  <si>
    <t>JP3384600007</t>
  </si>
  <si>
    <t>JP3379400009</t>
  </si>
  <si>
    <t>JP3380300008</t>
  </si>
  <si>
    <t>JP3380000004</t>
  </si>
  <si>
    <t>JP3381600000</t>
  </si>
  <si>
    <t>JP3354200002</t>
  </si>
  <si>
    <t>JP3354100004</t>
  </si>
  <si>
    <t>JP3354050001</t>
  </si>
  <si>
    <t>JP3383600008</t>
  </si>
  <si>
    <t>JP3729000004</t>
  </si>
  <si>
    <t>US8246311059</t>
  </si>
  <si>
    <t>JP3376800003</t>
  </si>
  <si>
    <t>JP3374000002</t>
  </si>
  <si>
    <t>JP3377900000</t>
  </si>
  <si>
    <t>JP3378600005</t>
  </si>
  <si>
    <t>JP3384900001</t>
  </si>
  <si>
    <t>JP3384710004</t>
  </si>
  <si>
    <t>JP3385600006</t>
  </si>
  <si>
    <t>JP3384720003</t>
  </si>
  <si>
    <t>JP3370400008</t>
  </si>
  <si>
    <t>JP3347500005</t>
  </si>
  <si>
    <t>JP3347200002</t>
  </si>
  <si>
    <t>US8246671098</t>
  </si>
  <si>
    <t>JP3274150006</t>
  </si>
  <si>
    <t>JP3369500008</t>
  </si>
  <si>
    <t>JP3370000006</t>
  </si>
  <si>
    <t>JP3351600006</t>
  </si>
  <si>
    <t>US8248414075</t>
  </si>
  <si>
    <t>JP3352800001</t>
  </si>
  <si>
    <t>JP3351200005</t>
  </si>
  <si>
    <t>US8248822038</t>
  </si>
  <si>
    <t>JP3351400001</t>
  </si>
  <si>
    <t>JP3688320005</t>
  </si>
  <si>
    <t>JP3360150001</t>
  </si>
  <si>
    <t>JP3360200004</t>
  </si>
  <si>
    <t>JP3360250009</t>
  </si>
  <si>
    <t>JP3362800009</t>
  </si>
  <si>
    <t>JP3363000005</t>
  </si>
  <si>
    <t>JP3360800001</t>
  </si>
  <si>
    <t>JP3360900009</t>
  </si>
  <si>
    <t>JP3360100006</t>
  </si>
  <si>
    <t>JP3361200003</t>
  </si>
  <si>
    <t>JP3363600002</t>
  </si>
  <si>
    <t>JP3362400008</t>
  </si>
  <si>
    <t>JP3369300003</t>
  </si>
  <si>
    <t>JP3363200001</t>
  </si>
  <si>
    <t>JP3368800003</t>
  </si>
  <si>
    <t>JP3364800007</t>
  </si>
  <si>
    <t>JP3360300002</t>
  </si>
  <si>
    <t>JP3368000000</t>
  </si>
  <si>
    <t>JP3366000002</t>
  </si>
  <si>
    <t>JP3365200009</t>
  </si>
  <si>
    <t>JP3367800004</t>
  </si>
  <si>
    <t>JP3368600007</t>
  </si>
  <si>
    <t>JP3366400004</t>
  </si>
  <si>
    <t>US8253862044</t>
  </si>
  <si>
    <t>JP3366800005</t>
  </si>
  <si>
    <t>US8253871037</t>
  </si>
  <si>
    <t>JP3366950008</t>
  </si>
  <si>
    <t>JP3366900003</t>
  </si>
  <si>
    <t>JP3359850009</t>
  </si>
  <si>
    <t>JP3641600006</t>
  </si>
  <si>
    <t>JP3349000004</t>
  </si>
  <si>
    <t>JP3346700002</t>
  </si>
  <si>
    <t>JP3312150000</t>
  </si>
  <si>
    <t>JP3641200005</t>
  </si>
  <si>
    <t>JP3369600006</t>
  </si>
  <si>
    <t>JP3383200007</t>
  </si>
  <si>
    <t>JP3383100017</t>
  </si>
  <si>
    <t>JP3354000006</t>
  </si>
  <si>
    <t>JP3372800007</t>
  </si>
  <si>
    <t>JP3378200004</t>
  </si>
  <si>
    <t>JP3547100002</t>
  </si>
  <si>
    <t>JP3311250017</t>
  </si>
  <si>
    <t>JP3333400004</t>
  </si>
  <si>
    <t>JP3162670008</t>
  </si>
  <si>
    <t>JP3162650000</t>
  </si>
  <si>
    <t>JP3162640001</t>
  </si>
  <si>
    <t>JP3395900008</t>
  </si>
  <si>
    <t>JP3396350005</t>
  </si>
  <si>
    <t>US83083K1016</t>
  </si>
  <si>
    <t>JP3396210001</t>
  </si>
  <si>
    <t>JP3396200002</t>
  </si>
  <si>
    <t>JP3396000006</t>
  </si>
  <si>
    <t>JP3162600005</t>
  </si>
  <si>
    <t>US78445W3060</t>
  </si>
  <si>
    <t>JP3162400000</t>
  </si>
  <si>
    <t>JP3162350007</t>
  </si>
  <si>
    <t>JP3399740004</t>
  </si>
  <si>
    <t>JP3947600007</t>
  </si>
  <si>
    <t>JP3947100008</t>
  </si>
  <si>
    <t>JP3379600004</t>
  </si>
  <si>
    <t>JP3431520000</t>
  </si>
  <si>
    <t>JP3433300005</t>
  </si>
  <si>
    <t>JP3433600008</t>
  </si>
  <si>
    <t>JP3431400005</t>
  </si>
  <si>
    <t>JP3434200006</t>
  </si>
  <si>
    <t>JP3434300004</t>
  </si>
  <si>
    <t>JP3434400002</t>
  </si>
  <si>
    <t>JP3436180008</t>
  </si>
  <si>
    <t>JP3436030005</t>
  </si>
  <si>
    <t>JP3436100006</t>
  </si>
  <si>
    <t>US83404D1090</t>
  </si>
  <si>
    <t>JP3732000009</t>
  </si>
  <si>
    <t>JP3436150001</t>
  </si>
  <si>
    <t>JP3436170009</t>
  </si>
  <si>
    <t>JP3436040004</t>
  </si>
  <si>
    <t>JP3436190007</t>
  </si>
  <si>
    <t>JP3436140002</t>
  </si>
  <si>
    <t>JP3436020006</t>
  </si>
  <si>
    <t>JP3432100000</t>
  </si>
  <si>
    <t>JP3432300006</t>
  </si>
  <si>
    <t>JP3431900004</t>
  </si>
  <si>
    <t>US83409K1088</t>
  </si>
  <si>
    <t>JP3431700008</t>
  </si>
  <si>
    <t>JP3431850001</t>
  </si>
  <si>
    <t>JP3663900003</t>
  </si>
  <si>
    <t>JP3431550007</t>
  </si>
  <si>
    <t>JP3431600000</t>
  </si>
  <si>
    <t>JP3433200007</t>
  </si>
  <si>
    <t>JP3431800006</t>
  </si>
  <si>
    <t>JP3797400003</t>
  </si>
  <si>
    <t>JP3301200006</t>
  </si>
  <si>
    <t>JP3388550000</t>
  </si>
  <si>
    <t>JP3584800001</t>
  </si>
  <si>
    <t>JP3436300002</t>
  </si>
  <si>
    <t>JP3436400000</t>
  </si>
  <si>
    <t>JP3436200004</t>
  </si>
  <si>
    <t>JP3322960000</t>
  </si>
  <si>
    <t>JP3921020008</t>
  </si>
  <si>
    <t>JP3932400009</t>
  </si>
  <si>
    <t>JP3165000005</t>
  </si>
  <si>
    <t>JP3435700004</t>
  </si>
  <si>
    <t>JP3435300003</t>
  </si>
  <si>
    <t>JP3435900000</t>
  </si>
  <si>
    <t>JP3436600005</t>
  </si>
  <si>
    <t>JP3435000009</t>
  </si>
  <si>
    <t>US8356993076</t>
  </si>
  <si>
    <t>JP3435350008</t>
  </si>
  <si>
    <t>US8357071005</t>
  </si>
  <si>
    <t>JP3436000008</t>
  </si>
  <si>
    <t>JP3167400005</t>
  </si>
  <si>
    <t>JP3431300007</t>
  </si>
  <si>
    <t>JP3432400004</t>
  </si>
  <si>
    <t>JP3431500002</t>
  </si>
  <si>
    <t>JP3434600007</t>
  </si>
  <si>
    <t>JP3432500001</t>
  </si>
  <si>
    <t>JP3432000002</t>
  </si>
  <si>
    <t>JP3431200009</t>
  </si>
  <si>
    <t>JP3433100009</t>
  </si>
  <si>
    <t>JP3400050005</t>
  </si>
  <si>
    <t>JP3400070003</t>
  </si>
  <si>
    <t>JP3400000000</t>
  </si>
  <si>
    <t>JP3399900004</t>
  </si>
  <si>
    <t>JP3356600001</t>
  </si>
  <si>
    <t>JP3167590003</t>
  </si>
  <si>
    <t>JP3163800000</t>
  </si>
  <si>
    <t>JP3163900008</t>
  </si>
  <si>
    <t>JP3164630000</t>
  </si>
  <si>
    <t>JP3161450006</t>
  </si>
  <si>
    <t>JP3161560002</t>
  </si>
  <si>
    <t>JP3161300003</t>
  </si>
  <si>
    <t>JP3162000008</t>
  </si>
  <si>
    <t>JP3162200004</t>
  </si>
  <si>
    <t>JP3162800001</t>
  </si>
  <si>
    <t>JP3399400005</t>
  </si>
  <si>
    <t>JP3399320005</t>
  </si>
  <si>
    <t>JP3399260003</t>
  </si>
  <si>
    <t>JP3399290000</t>
  </si>
  <si>
    <t>JP3399000003</t>
  </si>
  <si>
    <t>JP3399230006</t>
  </si>
  <si>
    <t>JP3398900005</t>
  </si>
  <si>
    <t>JP3399310006</t>
  </si>
  <si>
    <t>JP3399270002</t>
  </si>
  <si>
    <t>JP3399200009</t>
  </si>
  <si>
    <t>JP3046340000</t>
  </si>
  <si>
    <t>JP3399210008</t>
  </si>
  <si>
    <t>JP3399100001</t>
  </si>
  <si>
    <t>JP3952900003</t>
  </si>
  <si>
    <t>JP3399720006</t>
  </si>
  <si>
    <t>JP3168000002</t>
  </si>
  <si>
    <t>JP3399700008</t>
  </si>
  <si>
    <t>JP3399760002</t>
  </si>
  <si>
    <t>JP3778220008</t>
  </si>
  <si>
    <t>JP3399240005</t>
  </si>
  <si>
    <t>JP3399280001</t>
  </si>
  <si>
    <t>JP3399750003</t>
  </si>
  <si>
    <t>JP3399800006</t>
  </si>
  <si>
    <t>JP3317000002</t>
  </si>
  <si>
    <t>JP3396600003</t>
  </si>
  <si>
    <t>JP3397060009</t>
  </si>
  <si>
    <t>JP3397050000</t>
  </si>
  <si>
    <t>JP3397000005</t>
  </si>
  <si>
    <t>JP3396700001</t>
  </si>
  <si>
    <t>JP3395800000</t>
  </si>
  <si>
    <t>JP3397100003</t>
  </si>
  <si>
    <t>JP3322930003</t>
  </si>
  <si>
    <t>US86558P1093</t>
  </si>
  <si>
    <t>JP3305200002</t>
  </si>
  <si>
    <t>JP3400800003</t>
  </si>
  <si>
    <t>JP3892200001</t>
  </si>
  <si>
    <t>JP3400100008</t>
  </si>
  <si>
    <t>JP3410200004</t>
  </si>
  <si>
    <t>JP3400750000</t>
  </si>
  <si>
    <t>JP3406200000</t>
  </si>
  <si>
    <t>JP3400400002</t>
  </si>
  <si>
    <t>JP3409400003</t>
  </si>
  <si>
    <t>JP3401400001</t>
  </si>
  <si>
    <t>US8656121055</t>
  </si>
  <si>
    <t>JP3404600003</t>
  </si>
  <si>
    <t>US8656131039</t>
  </si>
  <si>
    <t>JP3495000006</t>
  </si>
  <si>
    <t>US23385Y1029</t>
  </si>
  <si>
    <t>US8656141012</t>
  </si>
  <si>
    <t>JP3407800006</t>
  </si>
  <si>
    <t>US8656172033</t>
  </si>
  <si>
    <t>JP3407400005</t>
  </si>
  <si>
    <t>JP3409800004</t>
  </si>
  <si>
    <t>JP3405400007</t>
  </si>
  <si>
    <t>US8656201089</t>
  </si>
  <si>
    <t>JP3403400009</t>
  </si>
  <si>
    <t>US8656213043</t>
  </si>
  <si>
    <t>JP3402200004</t>
  </si>
  <si>
    <t>JP3402600005</t>
  </si>
  <si>
    <t>US86563T1043</t>
  </si>
  <si>
    <t>JP3403000007</t>
  </si>
  <si>
    <t>JP3889200006</t>
  </si>
  <si>
    <t>JP3890350006</t>
  </si>
  <si>
    <t>US86562X1063</t>
  </si>
  <si>
    <t>JP3405000005</t>
  </si>
  <si>
    <t>JP3892100003</t>
  </si>
  <si>
    <t>US86562M2098</t>
  </si>
  <si>
    <t>JP3400900001</t>
  </si>
  <si>
    <t>JP3404000006</t>
  </si>
  <si>
    <t>JP3405800008</t>
  </si>
  <si>
    <t>JP3409200007</t>
  </si>
  <si>
    <t>JP3409000001</t>
  </si>
  <si>
    <t>JP3404200002</t>
  </si>
  <si>
    <t>US86564H1095</t>
  </si>
  <si>
    <t>JP3405600002</t>
  </si>
  <si>
    <t>JP3407000003</t>
  </si>
  <si>
    <t>JP3410400000</t>
  </si>
  <si>
    <t>JP3324600000</t>
  </si>
  <si>
    <t>JP3325800005</t>
  </si>
  <si>
    <t>JP3336450006</t>
  </si>
  <si>
    <t>JP3336950005</t>
  </si>
  <si>
    <t>JP3337150001</t>
  </si>
  <si>
    <t>JP3325150005</t>
  </si>
  <si>
    <t>JP3330600002</t>
  </si>
  <si>
    <t>JP3332550007</t>
  </si>
  <si>
    <t>JP3336100007</t>
  </si>
  <si>
    <t>JP3336600006</t>
  </si>
  <si>
    <t>JP3342600008</t>
  </si>
  <si>
    <t>JP3322500004</t>
  </si>
  <si>
    <t>JP3832300002</t>
  </si>
  <si>
    <t>JP3334400003</t>
  </si>
  <si>
    <t>JP3336560002</t>
  </si>
  <si>
    <t>US86803T1043</t>
  </si>
  <si>
    <t>JP3345400000</t>
  </si>
  <si>
    <t>JP3324450000</t>
  </si>
  <si>
    <t>JP3328400001</t>
  </si>
  <si>
    <t>JP3395200003</t>
  </si>
  <si>
    <t>JP3395300001</t>
  </si>
  <si>
    <t>JP3395600004</t>
  </si>
  <si>
    <t>JP3395400009</t>
  </si>
  <si>
    <t>JP3411000007</t>
  </si>
  <si>
    <t>US8690072033</t>
  </si>
  <si>
    <t>JP3411200003</t>
  </si>
  <si>
    <t>JP3411400009</t>
  </si>
  <si>
    <t>JP3398400006</t>
  </si>
  <si>
    <t>JP3398000004</t>
  </si>
  <si>
    <t>JP3397210000</t>
  </si>
  <si>
    <t>JP3397400007</t>
  </si>
  <si>
    <t>JP3397200001</t>
  </si>
  <si>
    <t>US86959X1072</t>
  </si>
  <si>
    <t>JP3398700009</t>
  </si>
  <si>
    <t>JP3398600001</t>
  </si>
  <si>
    <t>JP3398200000</t>
  </si>
  <si>
    <t>JP3398800007</t>
  </si>
  <si>
    <t>JP3420000006</t>
  </si>
  <si>
    <t>JP3368400002</t>
  </si>
  <si>
    <t>JP3163400009</t>
  </si>
  <si>
    <t>US87150Y1001</t>
  </si>
  <si>
    <t>JP3372200000</t>
  </si>
  <si>
    <t>JP3354010005</t>
  </si>
  <si>
    <t>JP3658400001</t>
  </si>
  <si>
    <t>JP3351100007</t>
  </si>
  <si>
    <t>US87184P1093</t>
  </si>
  <si>
    <t>JP3351040005</t>
  </si>
  <si>
    <t>JP3350940007</t>
  </si>
  <si>
    <t>JP3350930008</t>
  </si>
  <si>
    <t>JP3351080001</t>
  </si>
  <si>
    <t>JP3351070002</t>
  </si>
  <si>
    <t>JP3351050004</t>
  </si>
  <si>
    <t>JP3350950006</t>
  </si>
  <si>
    <t>JP3422190003</t>
  </si>
  <si>
    <t>JP3351000009</t>
  </si>
  <si>
    <t>JP3350920009</t>
  </si>
  <si>
    <t>JP3359940008</t>
  </si>
  <si>
    <t>JP3768500005</t>
  </si>
  <si>
    <t>JP3227000001</t>
  </si>
  <si>
    <t>JP3620200000</t>
  </si>
  <si>
    <t>JP3538680004</t>
  </si>
  <si>
    <t>JP3539220008</t>
  </si>
  <si>
    <t>US8721201007</t>
  </si>
  <si>
    <t>JP3538570007</t>
  </si>
  <si>
    <t>JP3506100001</t>
  </si>
  <si>
    <t>JP3470200001</t>
  </si>
  <si>
    <t>JP3467200006</t>
  </si>
  <si>
    <t>JP3466600008</t>
  </si>
  <si>
    <t>JP3467000000</t>
  </si>
  <si>
    <t>JP3466200007</t>
  </si>
  <si>
    <t>JP3465400004</t>
  </si>
  <si>
    <t>JP3462620000</t>
  </si>
  <si>
    <t>JP3462400007</t>
  </si>
  <si>
    <t>JP3465000002</t>
  </si>
  <si>
    <t>JP3447200001</t>
  </si>
  <si>
    <t>JP3446000006</t>
  </si>
  <si>
    <t>JP3446400008</t>
  </si>
  <si>
    <t>JP3449020001</t>
  </si>
  <si>
    <t>US87401G1067</t>
  </si>
  <si>
    <t>JP3447600002</t>
  </si>
  <si>
    <t>JP3448800007</t>
  </si>
  <si>
    <t>JP3449080005</t>
  </si>
  <si>
    <t>JP3449060007</t>
  </si>
  <si>
    <t>JP3441200007</t>
  </si>
  <si>
    <t>JP3441600008</t>
  </si>
  <si>
    <t>JP3442200006</t>
  </si>
  <si>
    <t>JP3442900001</t>
  </si>
  <si>
    <t>JP3442910000</t>
  </si>
  <si>
    <t>JP3443600006</t>
  </si>
  <si>
    <t>US8740182030</t>
  </si>
  <si>
    <t>JP3444900009</t>
  </si>
  <si>
    <t>JP3443000009</t>
  </si>
  <si>
    <t>JP3445000007</t>
  </si>
  <si>
    <t>JP3442800003</t>
  </si>
  <si>
    <t>JP3442850008</t>
  </si>
  <si>
    <t>JP3451800001</t>
  </si>
  <si>
    <t>JP3449070006</t>
  </si>
  <si>
    <t>JP3449090004</t>
  </si>
  <si>
    <t>JP3449100001</t>
  </si>
  <si>
    <t>JP3451100006</t>
  </si>
  <si>
    <t>JP3449600000</t>
  </si>
  <si>
    <t>JP3450200005</t>
  </si>
  <si>
    <t>JP3451000008</t>
  </si>
  <si>
    <t>JP3450900000</t>
  </si>
  <si>
    <t>JP3449110000</t>
  </si>
  <si>
    <t>JP3711600001</t>
  </si>
  <si>
    <t>JP3641370006</t>
  </si>
  <si>
    <t>JP3452000007</t>
  </si>
  <si>
    <t>US8740472027</t>
  </si>
  <si>
    <t>JP3457700007</t>
  </si>
  <si>
    <t>JP3457690000</t>
  </si>
  <si>
    <t>JP3457710006</t>
  </si>
  <si>
    <t>JP3457600009</t>
  </si>
  <si>
    <t>JP3457200008</t>
  </si>
  <si>
    <t>JP3453800009</t>
  </si>
  <si>
    <t>JP3453900007</t>
  </si>
  <si>
    <t>JP3457800005</t>
  </si>
  <si>
    <t>JP3453200002</t>
  </si>
  <si>
    <t>JP3457900003</t>
  </si>
  <si>
    <t>JP3457850000</t>
  </si>
  <si>
    <t>JP3458200007</t>
  </si>
  <si>
    <t>JP3458300005</t>
  </si>
  <si>
    <t>JP3457750002</t>
  </si>
  <si>
    <t>JP3452800000</t>
  </si>
  <si>
    <t>JP3591600006</t>
  </si>
  <si>
    <t>JP3453600003</t>
  </si>
  <si>
    <t>JP3460200003</t>
  </si>
  <si>
    <t>JP3459600007</t>
  </si>
  <si>
    <t>US87406A1043</t>
  </si>
  <si>
    <t>JP3460800000</t>
  </si>
  <si>
    <t>JP3459000000</t>
  </si>
  <si>
    <t>JP3454400007</t>
  </si>
  <si>
    <t>JP3454800008</t>
  </si>
  <si>
    <t>JP3455200000</t>
  </si>
  <si>
    <t>JP3456600000</t>
  </si>
  <si>
    <t>JP3455600001</t>
  </si>
  <si>
    <t>JP3456000003</t>
  </si>
  <si>
    <t>JP3456500002</t>
  </si>
  <si>
    <t>JP3457000002</t>
  </si>
  <si>
    <t>US87405B1035</t>
  </si>
  <si>
    <t>JP3457720005</t>
  </si>
  <si>
    <t>JP3539350003</t>
  </si>
  <si>
    <t>JP3463100002</t>
  </si>
  <si>
    <t>TAKEBISHI CORP</t>
  </si>
  <si>
    <t>JP3462800008</t>
  </si>
  <si>
    <t>JP3463000004</t>
  </si>
  <si>
    <t>US8740602052</t>
  </si>
  <si>
    <t>JP3462700000</t>
  </si>
  <si>
    <t>JP3462680004</t>
  </si>
  <si>
    <t>JP3463200000</t>
  </si>
  <si>
    <t>US87406D1081</t>
  </si>
  <si>
    <t>JP3462650007</t>
  </si>
  <si>
    <t>JP3462660006</t>
  </si>
  <si>
    <t>JP3461000006</t>
  </si>
  <si>
    <t>JP3461400008</t>
  </si>
  <si>
    <t>JP3462100003</t>
  </si>
  <si>
    <t>JP3462200001</t>
  </si>
  <si>
    <t>JP3461800009</t>
  </si>
  <si>
    <t>JP3462000005</t>
  </si>
  <si>
    <t>JP3462600002</t>
  </si>
  <si>
    <t>JP3470900006</t>
  </si>
  <si>
    <t>JP3470700000</t>
  </si>
  <si>
    <t>JP3470600002</t>
  </si>
  <si>
    <t>JP3471800007</t>
  </si>
  <si>
    <t>JP3471000004</t>
  </si>
  <si>
    <t>JP3468900000</t>
  </si>
  <si>
    <t>TANABE ENGINEERING CORP</t>
  </si>
  <si>
    <t>JP3468850007</t>
  </si>
  <si>
    <t>JP3468810001</t>
  </si>
  <si>
    <t>JP3468820000</t>
  </si>
  <si>
    <t>JP3468840008</t>
  </si>
  <si>
    <t>JP3468790005</t>
  </si>
  <si>
    <t>JP3472200009</t>
  </si>
  <si>
    <t>JP3452400009</t>
  </si>
  <si>
    <t>JP3463400006</t>
  </si>
  <si>
    <t>JP3464400005</t>
  </si>
  <si>
    <t>JP3467600007</t>
  </si>
  <si>
    <t>JP3467400002</t>
  </si>
  <si>
    <t>JP3544600004</t>
  </si>
  <si>
    <t>JP3472000003</t>
  </si>
  <si>
    <t>JP3539300008</t>
  </si>
  <si>
    <t>JP3468000009</t>
  </si>
  <si>
    <t>JP3623100009</t>
  </si>
  <si>
    <t>JP3588200000</t>
  </si>
  <si>
    <t>JP3553850003</t>
  </si>
  <si>
    <t>JP3538700000</t>
  </si>
  <si>
    <t>JP3539000004</t>
  </si>
  <si>
    <t>JP3538500004</t>
  </si>
  <si>
    <t>JP3393600006</t>
  </si>
  <si>
    <t>JP3538800008</t>
  </si>
  <si>
    <t>US8723514084</t>
  </si>
  <si>
    <t>JP3539200000</t>
  </si>
  <si>
    <t>JP3539150007</t>
  </si>
  <si>
    <t>JP3545400008</t>
  </si>
  <si>
    <t>JP3545130001</t>
  </si>
  <si>
    <t>JP3518600006</t>
  </si>
  <si>
    <t>JP3545210001</t>
  </si>
  <si>
    <t>JP3619200003</t>
  </si>
  <si>
    <t>JP3545220000</t>
  </si>
  <si>
    <t>JP3545170007</t>
  </si>
  <si>
    <t>JP3545110003</t>
  </si>
  <si>
    <t>JP3545080008</t>
  </si>
  <si>
    <t>JP3545040002</t>
  </si>
  <si>
    <t>JP3545030003</t>
  </si>
  <si>
    <t>JP3545240008</t>
  </si>
  <si>
    <t>JP3545060000</t>
  </si>
  <si>
    <t>JP3545060018</t>
  </si>
  <si>
    <t>JP3545230009</t>
  </si>
  <si>
    <t>JP3544000007</t>
  </si>
  <si>
    <t>US8790632041</t>
  </si>
  <si>
    <t>JP3541800003</t>
  </si>
  <si>
    <t>JP3540400003</t>
  </si>
  <si>
    <t>JP3540800004</t>
  </si>
  <si>
    <t>JP3541600007</t>
  </si>
  <si>
    <t>JP3544980000</t>
  </si>
  <si>
    <t>JP3545000006</t>
  </si>
  <si>
    <t>JP3546900006</t>
  </si>
  <si>
    <t>JP3545900007</t>
  </si>
  <si>
    <t>JP3547670004</t>
  </si>
  <si>
    <t>JP3547650006</t>
  </si>
  <si>
    <t>JP3547200000</t>
  </si>
  <si>
    <t>JP3547400006</t>
  </si>
  <si>
    <t>JP3547800007</t>
  </si>
  <si>
    <t>JP3547850002</t>
  </si>
  <si>
    <t>JP3545800009</t>
  </si>
  <si>
    <t>JP3547750012</t>
  </si>
  <si>
    <t>JP3547700009</t>
  </si>
  <si>
    <t>JP3548000003</t>
  </si>
  <si>
    <t>JP3547900005</t>
  </si>
  <si>
    <t>JP3547600001</t>
  </si>
  <si>
    <t>JP3546550009</t>
  </si>
  <si>
    <t>JP3546400007</t>
  </si>
  <si>
    <t>JP3546000005</t>
  </si>
  <si>
    <t>JP3546100003</t>
  </si>
  <si>
    <t>JP3546200001</t>
  </si>
  <si>
    <t>JP3546600002</t>
  </si>
  <si>
    <t>JP3546800008</t>
  </si>
  <si>
    <t>US88156J1051</t>
  </si>
  <si>
    <t>JP3545100004</t>
  </si>
  <si>
    <t>JP3545160008</t>
  </si>
  <si>
    <t>JP3545620001</t>
  </si>
  <si>
    <t>JP3893700009</t>
  </si>
  <si>
    <t>JP3328600006</t>
  </si>
  <si>
    <t>JP3345600005</t>
  </si>
  <si>
    <t>JP3539250005</t>
  </si>
  <si>
    <t>US8724341057</t>
  </si>
  <si>
    <t>JP3410700003</t>
  </si>
  <si>
    <t>JP3410750008</t>
  </si>
  <si>
    <t>JP3544990009</t>
  </si>
  <si>
    <t>JP3445050002</t>
  </si>
  <si>
    <t>JP3440800005</t>
  </si>
  <si>
    <t>JP3612800007</t>
  </si>
  <si>
    <t>JP3545090007</t>
  </si>
  <si>
    <t>JP3509000000</t>
  </si>
  <si>
    <t>JP3539400006</t>
  </si>
  <si>
    <t>JP3440200008</t>
  </si>
  <si>
    <t>JP3630900003</t>
  </si>
  <si>
    <t>JP3538300009</t>
  </si>
  <si>
    <t>JP3556000002</t>
  </si>
  <si>
    <t>JP3538600002</t>
  </si>
  <si>
    <t>JP3556800005</t>
  </si>
  <si>
    <t>JP3558000000</t>
  </si>
  <si>
    <t>TOA ROAD CORP</t>
  </si>
  <si>
    <t>JP3558810002</t>
  </si>
  <si>
    <t>JP3552170007</t>
  </si>
  <si>
    <t>JP3556400004</t>
  </si>
  <si>
    <t>JP3552190005</t>
  </si>
  <si>
    <t>JP3629700000</t>
  </si>
  <si>
    <t>JP3629800008</t>
  </si>
  <si>
    <t>JP3597400005</t>
  </si>
  <si>
    <t>JP3538400007</t>
  </si>
  <si>
    <t>JP3552290003</t>
  </si>
  <si>
    <t>JP3627800000</t>
  </si>
  <si>
    <t>JP3627000007</t>
  </si>
  <si>
    <t>JP3627400009</t>
  </si>
  <si>
    <t>JP3596000004</t>
  </si>
  <si>
    <t>JP3560200002</t>
  </si>
  <si>
    <t>JP3560000006</t>
  </si>
  <si>
    <t>JP3560500005</t>
  </si>
  <si>
    <t>JP3552240008</t>
  </si>
  <si>
    <t>JP3552230009</t>
  </si>
  <si>
    <t>JP3597000003</t>
  </si>
  <si>
    <t>JP3623400003</t>
  </si>
  <si>
    <t>JP3598000002</t>
  </si>
  <si>
    <t>JP3590880005</t>
  </si>
  <si>
    <t>JP3599400003</t>
  </si>
  <si>
    <t>JP3601000007</t>
  </si>
  <si>
    <t>JP3599800004</t>
  </si>
  <si>
    <t>JP3598600009</t>
  </si>
  <si>
    <t>JP3553200001</t>
  </si>
  <si>
    <t>JP3600200004</t>
  </si>
  <si>
    <t>US88905X1081</t>
  </si>
  <si>
    <t>JP3602600003</t>
  </si>
  <si>
    <t>JP3600600005</t>
  </si>
  <si>
    <t>JP3603200001</t>
  </si>
  <si>
    <t>JP3602200002</t>
  </si>
  <si>
    <t>JP3601600004</t>
  </si>
  <si>
    <t>JP3603000005</t>
  </si>
  <si>
    <t>JP3601800000</t>
  </si>
  <si>
    <t>JP3599000001</t>
  </si>
  <si>
    <t>JP3601200003</t>
  </si>
  <si>
    <t>JP3604200000</t>
  </si>
  <si>
    <t>JP3603600002</t>
  </si>
  <si>
    <t>JP3605400005</t>
  </si>
  <si>
    <t>US88907E1082</t>
  </si>
  <si>
    <t>JP3606000002</t>
  </si>
  <si>
    <t>JP3605900004</t>
  </si>
  <si>
    <t>JP3605800006</t>
  </si>
  <si>
    <t>JP3604400006</t>
  </si>
  <si>
    <t>JP3598400004</t>
  </si>
  <si>
    <t>JP3596600001</t>
  </si>
  <si>
    <t>JP3552210001</t>
  </si>
  <si>
    <t>US88907H1014</t>
  </si>
  <si>
    <t>JP3345800001</t>
  </si>
  <si>
    <t>JP3552250007</t>
  </si>
  <si>
    <t>JP3565800004</t>
  </si>
  <si>
    <t>JP3552260006</t>
  </si>
  <si>
    <t>JP3561200001</t>
  </si>
  <si>
    <t>JP3562000004</t>
  </si>
  <si>
    <t>JP3566200006</t>
  </si>
  <si>
    <t>JP3565400003</t>
  </si>
  <si>
    <t>JP3566600007</t>
  </si>
  <si>
    <t>JP3564200008</t>
  </si>
  <si>
    <t>JP3564600009</t>
  </si>
  <si>
    <t>JP3577600004</t>
  </si>
  <si>
    <t>US88907F1057</t>
  </si>
  <si>
    <t>JP3552280004</t>
  </si>
  <si>
    <t>JP3854630005</t>
  </si>
  <si>
    <t>JP3590900001</t>
  </si>
  <si>
    <t>JP3910660004</t>
  </si>
  <si>
    <t>US8890941086</t>
  </si>
  <si>
    <t>JP3624300004</t>
  </si>
  <si>
    <t>JP3628400008</t>
  </si>
  <si>
    <t>JP3591800002</t>
  </si>
  <si>
    <t>JP3591000009</t>
  </si>
  <si>
    <t>JP3624800003</t>
  </si>
  <si>
    <t>JP3625800002</t>
  </si>
  <si>
    <t>JP3624400002</t>
  </si>
  <si>
    <t>JP3624600007</t>
  </si>
  <si>
    <t>JP3624900001</t>
  </si>
  <si>
    <t>JP3625000009</t>
  </si>
  <si>
    <t>US8891021094</t>
  </si>
  <si>
    <t>JP3578200002</t>
  </si>
  <si>
    <t>JP3588000004</t>
  </si>
  <si>
    <t>JP3588600001</t>
  </si>
  <si>
    <t>JP3572800005</t>
  </si>
  <si>
    <t>JP3576200004</t>
  </si>
  <si>
    <t>JP3585600004</t>
  </si>
  <si>
    <t>JP3584700003</t>
  </si>
  <si>
    <t>JP3587600002</t>
  </si>
  <si>
    <t>JP3585800000</t>
  </si>
  <si>
    <t>US8891091048</t>
  </si>
  <si>
    <t>JP3571600000</t>
  </si>
  <si>
    <t>JP3571400005</t>
  </si>
  <si>
    <t>US8891101029</t>
  </si>
  <si>
    <t>JP3585400009</t>
  </si>
  <si>
    <t>JP3573000001</t>
  </si>
  <si>
    <t>US8891151016</t>
  </si>
  <si>
    <t>JP3570800007</t>
  </si>
  <si>
    <t>JP3576500007</t>
  </si>
  <si>
    <t>JP3572200008</t>
  </si>
  <si>
    <t>JP3624000000</t>
  </si>
  <si>
    <t>JP3574000000</t>
  </si>
  <si>
    <t>JP3573400003</t>
  </si>
  <si>
    <t>JP3573800004</t>
  </si>
  <si>
    <t>JP3576000008</t>
  </si>
  <si>
    <t>JP3590400002</t>
  </si>
  <si>
    <t>JP3590700005</t>
  </si>
  <si>
    <t>JP3587700000</t>
  </si>
  <si>
    <t>JP3571800006</t>
  </si>
  <si>
    <t>JP3571000003</t>
  </si>
  <si>
    <t>JP3590200006</t>
  </si>
  <si>
    <t>JP3589800006</t>
  </si>
  <si>
    <t>JP3579400007</t>
  </si>
  <si>
    <t>JP3576600005</t>
  </si>
  <si>
    <t>JP3580200008</t>
  </si>
  <si>
    <t>JP3582200006</t>
  </si>
  <si>
    <t>JP3578800009</t>
  </si>
  <si>
    <t>JP3579800008</t>
  </si>
  <si>
    <t>JP3579000005</t>
  </si>
  <si>
    <t>JP3582600007</t>
  </si>
  <si>
    <t>US88914Q1022</t>
  </si>
  <si>
    <t>JP3582800003</t>
  </si>
  <si>
    <t>JP3584600005</t>
  </si>
  <si>
    <t>JP3584200004</t>
  </si>
  <si>
    <t>JP3587000005</t>
  </si>
  <si>
    <t>JP3584400000</t>
  </si>
  <si>
    <t>JP3575800002</t>
  </si>
  <si>
    <t>JP3586600003</t>
  </si>
  <si>
    <t>JP3567600006</t>
  </si>
  <si>
    <t>JP3567410000</t>
  </si>
  <si>
    <t>JP3574200006</t>
  </si>
  <si>
    <t>US8891441011</t>
  </si>
  <si>
    <t>JP3569200003</t>
  </si>
  <si>
    <t>US8891131067</t>
  </si>
  <si>
    <t>JP3569000007</t>
  </si>
  <si>
    <t>JP3569600004</t>
  </si>
  <si>
    <t>JP3044510000</t>
  </si>
  <si>
    <t>JP3568200004</t>
  </si>
  <si>
    <t>JP3620600001</t>
  </si>
  <si>
    <t>JP3630500001</t>
  </si>
  <si>
    <t>JP3553900006</t>
  </si>
  <si>
    <t>JP3553800008</t>
  </si>
  <si>
    <t>JP3630600009</t>
  </si>
  <si>
    <t>JP3630700007</t>
  </si>
  <si>
    <t>JP3631400003</t>
  </si>
  <si>
    <t>JP3631600008</t>
  </si>
  <si>
    <t>JP3631000001</t>
  </si>
  <si>
    <t>JP3554000004</t>
  </si>
  <si>
    <t>JP3631700006</t>
  </si>
  <si>
    <t>JP3630550006</t>
  </si>
  <si>
    <t>JP3629400007</t>
  </si>
  <si>
    <t>JP3428600005</t>
  </si>
  <si>
    <t>US8902311039</t>
  </si>
  <si>
    <t>JP3587800008</t>
  </si>
  <si>
    <t>JP3629250006</t>
  </si>
  <si>
    <t>JP3046370007</t>
  </si>
  <si>
    <t>JP3630400004</t>
  </si>
  <si>
    <t>JP3629200001</t>
  </si>
  <si>
    <t>JP3629000005</t>
  </si>
  <si>
    <t>US8907473065</t>
  </si>
  <si>
    <t>JP3598200008</t>
  </si>
  <si>
    <t>JP3552800009</t>
  </si>
  <si>
    <t>JP3630200008</t>
  </si>
  <si>
    <t>JP3621000003</t>
  </si>
  <si>
    <t>US8908802064</t>
  </si>
  <si>
    <t>JP3620800007</t>
  </si>
  <si>
    <t>JP3636200002</t>
  </si>
  <si>
    <t>JP3635800000</t>
  </si>
  <si>
    <t>JP3636600003</t>
  </si>
  <si>
    <t>JP3626600005</t>
  </si>
  <si>
    <t>JP3552450003</t>
  </si>
  <si>
    <t>JP3595070008</t>
  </si>
  <si>
    <t>JP3592200004</t>
  </si>
  <si>
    <t>US8914933069</t>
  </si>
  <si>
    <t>JP3592600005</t>
  </si>
  <si>
    <t>US89153T1043</t>
  </si>
  <si>
    <t>JP3594200002</t>
  </si>
  <si>
    <t>JP3594000006</t>
  </si>
  <si>
    <t>US89153W1071</t>
  </si>
  <si>
    <t>JP3552420006</t>
  </si>
  <si>
    <t>JP3626400000</t>
  </si>
  <si>
    <t>JP3594800017</t>
  </si>
  <si>
    <t>JP3594400008</t>
  </si>
  <si>
    <t>JP3626200004</t>
  </si>
  <si>
    <t>JP3626950004</t>
  </si>
  <si>
    <t>JP3552500005</t>
  </si>
  <si>
    <t>JP3595200001</t>
  </si>
  <si>
    <t>US89149R2040</t>
  </si>
  <si>
    <t>JP3552650008</t>
  </si>
  <si>
    <t>JP3595300009</t>
  </si>
  <si>
    <t>JP3595800008</t>
  </si>
  <si>
    <t>JP3595400007</t>
  </si>
  <si>
    <t>JP3596200000</t>
  </si>
  <si>
    <t>US8915152073</t>
  </si>
  <si>
    <t>JP3628600003</t>
  </si>
  <si>
    <t>JP3560450003</t>
  </si>
  <si>
    <t>JP3590850008</t>
  </si>
  <si>
    <t>JP3538450002</t>
  </si>
  <si>
    <t>JP3622400004</t>
  </si>
  <si>
    <t>JP3555700008</t>
  </si>
  <si>
    <t>JP3622800005</t>
  </si>
  <si>
    <t>JP3622200008</t>
  </si>
  <si>
    <t>JP3623150004</t>
  </si>
  <si>
    <t>JP3623000001</t>
  </si>
  <si>
    <t>JP3452300001</t>
  </si>
  <si>
    <t>JP3632000000</t>
  </si>
  <si>
    <t>JP3631800004</t>
  </si>
  <si>
    <t>JP3554200000</t>
  </si>
  <si>
    <t>JP3618800001</t>
  </si>
  <si>
    <t>JP3609400001</t>
  </si>
  <si>
    <t>JP3609800002</t>
  </si>
  <si>
    <t>JP3616600007</t>
  </si>
  <si>
    <t>JP3617000009</t>
  </si>
  <si>
    <t>JP3617600006</t>
  </si>
  <si>
    <t>JP3616900001</t>
  </si>
  <si>
    <t>JP3607800004</t>
  </si>
  <si>
    <t>JP3614200008</t>
  </si>
  <si>
    <t>JP3610400008</t>
  </si>
  <si>
    <t>US8922771048</t>
  </si>
  <si>
    <t>JP3606600009</t>
  </si>
  <si>
    <t>JP3617800002</t>
  </si>
  <si>
    <t>JP3610200002</t>
  </si>
  <si>
    <t>JP3554800007</t>
  </si>
  <si>
    <t>JP3615400003</t>
  </si>
  <si>
    <t>JP3609000009</t>
  </si>
  <si>
    <t>JP3611800008</t>
  </si>
  <si>
    <t>JP3613400005</t>
  </si>
  <si>
    <t>JP3611400007</t>
  </si>
  <si>
    <t>JP3614600009</t>
  </si>
  <si>
    <t>JP3613000003</t>
  </si>
  <si>
    <t>US8923062009</t>
  </si>
  <si>
    <t>JP3616000000</t>
  </si>
  <si>
    <t>JP3616800003</t>
  </si>
  <si>
    <t>JP3610600003</t>
  </si>
  <si>
    <t>JP3619000007</t>
  </si>
  <si>
    <t>JP3619800000</t>
  </si>
  <si>
    <t>US8923142041</t>
  </si>
  <si>
    <t>JP3634200004</t>
  </si>
  <si>
    <t>US8923161009</t>
  </si>
  <si>
    <t>JP3635450004</t>
  </si>
  <si>
    <t>JP3632600007</t>
  </si>
  <si>
    <t>JP3633000009</t>
  </si>
  <si>
    <t>JP3635400009</t>
  </si>
  <si>
    <t>US89233R1023</t>
  </si>
  <si>
    <t>JP3634600005</t>
  </si>
  <si>
    <t>US8923301019</t>
  </si>
  <si>
    <t>JP3633400001</t>
  </si>
  <si>
    <t>US8923313071</t>
  </si>
  <si>
    <t>JP3635000007</t>
  </si>
  <si>
    <t>US89240C1062</t>
  </si>
  <si>
    <t>JP3738400005</t>
  </si>
  <si>
    <t>US89233W1018</t>
  </si>
  <si>
    <t>JP3542400001</t>
  </si>
  <si>
    <t>JP3637250006</t>
  </si>
  <si>
    <t>JP3637200001</t>
  </si>
  <si>
    <t>JP3635650009</t>
  </si>
  <si>
    <t>JP3635720000</t>
  </si>
  <si>
    <t>JP3635670007</t>
  </si>
  <si>
    <t>JP3635700002</t>
  </si>
  <si>
    <t>JP3689000002</t>
  </si>
  <si>
    <t>JP3637270004</t>
  </si>
  <si>
    <t>JP3637300009</t>
  </si>
  <si>
    <t>US89486M2061</t>
  </si>
  <si>
    <t>JP3636000006</t>
  </si>
  <si>
    <t>JP3639450000</t>
  </si>
  <si>
    <t>JP3637000005</t>
  </si>
  <si>
    <t>JP3635480001</t>
  </si>
  <si>
    <t>JP3547750004</t>
  </si>
  <si>
    <t>JP3635570009</t>
  </si>
  <si>
    <t>JP3635500006</t>
  </si>
  <si>
    <t>JP3635550001</t>
  </si>
  <si>
    <t>JP3635580008</t>
  </si>
  <si>
    <t>JP3635560000</t>
  </si>
  <si>
    <t>JP3539230007</t>
  </si>
  <si>
    <t>JP3538690003</t>
  </si>
  <si>
    <t>JP3534400001</t>
  </si>
  <si>
    <t>JP3535400000</t>
  </si>
  <si>
    <t>JP3534600006</t>
  </si>
  <si>
    <t>JP3533300004</t>
  </si>
  <si>
    <t>JP3533250001</t>
  </si>
  <si>
    <t>JP3533000000</t>
  </si>
  <si>
    <t>JP3531800005</t>
  </si>
  <si>
    <t>US8985362065</t>
  </si>
  <si>
    <t>JP3531400004</t>
  </si>
  <si>
    <t>JP3531200008</t>
  </si>
  <si>
    <t>JP3532600008</t>
  </si>
  <si>
    <t>JP3532200007</t>
  </si>
  <si>
    <t>JP3231000005</t>
  </si>
  <si>
    <t>JP3532800004</t>
  </si>
  <si>
    <t>JP3535800001</t>
  </si>
  <si>
    <t>JP3534200005</t>
  </si>
  <si>
    <t>JP3536150000</t>
  </si>
  <si>
    <t>JP3536200003</t>
  </si>
  <si>
    <t>JP3536800000</t>
  </si>
  <si>
    <t>JP3531300006</t>
  </si>
  <si>
    <t>JP3533500009</t>
  </si>
  <si>
    <t>JP3533800003</t>
  </si>
  <si>
    <t>JP3534000009</t>
  </si>
  <si>
    <t>JP3604600001</t>
  </si>
  <si>
    <t>JP3429000007</t>
  </si>
  <si>
    <t>US90114T1007</t>
  </si>
  <si>
    <t>JP3547050009</t>
  </si>
  <si>
    <t>JP3547000004</t>
  </si>
  <si>
    <t>US9011481069</t>
  </si>
  <si>
    <t>JP3547060008</t>
  </si>
  <si>
    <t>JP3531100000</t>
  </si>
  <si>
    <t>JP3589400005</t>
  </si>
  <si>
    <t>JP3539100002</t>
  </si>
  <si>
    <t>JP3944600000</t>
  </si>
  <si>
    <t>JP3158800007</t>
  </si>
  <si>
    <t>US9026051048</t>
  </si>
  <si>
    <t>JP3159700008</t>
  </si>
  <si>
    <t>JP3952840001</t>
  </si>
  <si>
    <t>JP3100620008</t>
  </si>
  <si>
    <t>JP3156600003</t>
  </si>
  <si>
    <t>JP3157200001</t>
  </si>
  <si>
    <t>JP3944380009</t>
  </si>
  <si>
    <t>JP3155200003</t>
  </si>
  <si>
    <t>JP3154400000</t>
  </si>
  <si>
    <t>JP3155300001</t>
  </si>
  <si>
    <t>JP3154850006</t>
  </si>
  <si>
    <t>JP3426000000</t>
  </si>
  <si>
    <t>JP3944300007</t>
  </si>
  <si>
    <t>JP3155900008</t>
  </si>
  <si>
    <t>JP3944360001</t>
  </si>
  <si>
    <t>JP3159910003</t>
  </si>
  <si>
    <t>JP3126190002</t>
  </si>
  <si>
    <t>JP3748500000</t>
  </si>
  <si>
    <t>JP3159850001</t>
  </si>
  <si>
    <t>JP3944320005</t>
  </si>
  <si>
    <t>JP3950820005</t>
  </si>
  <si>
    <t>JP3951600000</t>
  </si>
  <si>
    <t>US90460M2044</t>
  </si>
  <si>
    <t>JP3951700008</t>
  </si>
  <si>
    <t>JP3951700016</t>
  </si>
  <si>
    <t>JP3950850002</t>
  </si>
  <si>
    <t>JP3754000002</t>
  </si>
  <si>
    <t>JP3951000003</t>
  </si>
  <si>
    <t>JP3952700007</t>
  </si>
  <si>
    <t>JP3952700015</t>
  </si>
  <si>
    <t>JP3230800009</t>
  </si>
  <si>
    <t>JP3950400006</t>
  </si>
  <si>
    <t>JP3950800007</t>
  </si>
  <si>
    <t>JP3950600001</t>
  </si>
  <si>
    <t>JP3952550006</t>
  </si>
  <si>
    <t>JP3952470007</t>
  </si>
  <si>
    <t>JP3799680008</t>
  </si>
  <si>
    <t>JP3949400000</t>
  </si>
  <si>
    <t>JP3045540006</t>
  </si>
  <si>
    <t>JP3951200009</t>
  </si>
  <si>
    <t>JP3821400003</t>
  </si>
  <si>
    <t>JP3952300006</t>
  </si>
  <si>
    <t>JP3126130008</t>
  </si>
  <si>
    <t>JP3952430001</t>
  </si>
  <si>
    <t>JP3952450009</t>
  </si>
  <si>
    <t>JP3394400000</t>
  </si>
  <si>
    <t>JP3158000004</t>
  </si>
  <si>
    <t>JP3949600005</t>
  </si>
  <si>
    <t>JP3155500006</t>
  </si>
  <si>
    <t>JP3155800000</t>
  </si>
  <si>
    <t>JP3121160000</t>
  </si>
  <si>
    <t>JP3121150001</t>
  </si>
  <si>
    <t>JP3159900004</t>
  </si>
  <si>
    <t>JP3100180003</t>
  </si>
  <si>
    <t>JP3100200009</t>
  </si>
  <si>
    <t>JP3100230006</t>
  </si>
  <si>
    <t>JP3944200009</t>
  </si>
  <si>
    <t>JP3946700006</t>
  </si>
  <si>
    <t>JP3944400005</t>
  </si>
  <si>
    <t>JP3156400008</t>
  </si>
  <si>
    <t>JP3944210008</t>
  </si>
  <si>
    <t>JP3944130008</t>
  </si>
  <si>
    <t>US90344T1025</t>
  </si>
  <si>
    <t>JP3949500007</t>
  </si>
  <si>
    <t>JP3157600002</t>
  </si>
  <si>
    <t>JP3829900004</t>
  </si>
  <si>
    <t>JP3159940000</t>
  </si>
  <si>
    <t>JP3778400006</t>
  </si>
  <si>
    <t>JP3778410005</t>
  </si>
  <si>
    <t>JP3778330013</t>
  </si>
  <si>
    <t>JP3778390009</t>
  </si>
  <si>
    <t>JP3778900005</t>
  </si>
  <si>
    <t>JP3778380000</t>
  </si>
  <si>
    <t>JP3829750003</t>
  </si>
  <si>
    <t>JP3835500004</t>
  </si>
  <si>
    <t>JP3835400007</t>
  </si>
  <si>
    <t>JP3835880000</t>
  </si>
  <si>
    <t>JP3835640008</t>
  </si>
  <si>
    <t>JP3749380006</t>
  </si>
  <si>
    <t>JP3392700005</t>
  </si>
  <si>
    <t>JP3107200002</t>
  </si>
  <si>
    <t>JP3800370003</t>
  </si>
  <si>
    <t>JP3746200009</t>
  </si>
  <si>
    <t>JP3800450003</t>
  </si>
  <si>
    <t>JP3159960008</t>
  </si>
  <si>
    <t>JP3159980006</t>
  </si>
  <si>
    <t>JP3800320008</t>
  </si>
  <si>
    <t>JP3778280002</t>
  </si>
  <si>
    <t>JP3325000002</t>
  </si>
  <si>
    <t>JP3778300008</t>
  </si>
  <si>
    <t>JP3778370001</t>
  </si>
  <si>
    <t>US92858H1023</t>
  </si>
  <si>
    <t>JP3855700005</t>
  </si>
  <si>
    <t>JP3829700008</t>
  </si>
  <si>
    <t>JP3854700006</t>
  </si>
  <si>
    <t>JP3992400006</t>
  </si>
  <si>
    <t>US9300042051</t>
  </si>
  <si>
    <t>JP3993400005</t>
  </si>
  <si>
    <t>US9300101030</t>
  </si>
  <si>
    <t>JP3993920002</t>
  </si>
  <si>
    <t>JP3990790002</t>
  </si>
  <si>
    <t>JP3990800009</t>
  </si>
  <si>
    <t>JP3991200001</t>
  </si>
  <si>
    <t>JP3992000004</t>
  </si>
  <si>
    <t>JP3992600001</t>
  </si>
  <si>
    <t>JP3993000003</t>
  </si>
  <si>
    <t>JP3247100005</t>
  </si>
  <si>
    <t>JP3994400004</t>
  </si>
  <si>
    <t>JP3351900000</t>
  </si>
  <si>
    <t>JP3993750003</t>
  </si>
  <si>
    <t>JP3993850001</t>
  </si>
  <si>
    <t>JP3993800006</t>
  </si>
  <si>
    <t>JP3994000002</t>
  </si>
  <si>
    <t>JP3993950009</t>
  </si>
  <si>
    <t>JP3687800007</t>
  </si>
  <si>
    <t>JP3505940001</t>
  </si>
  <si>
    <t>JP3505930002</t>
  </si>
  <si>
    <t>JP3639550007</t>
  </si>
  <si>
    <t>JP3154500007</t>
  </si>
  <si>
    <t>JP3155250008</t>
  </si>
  <si>
    <t>JP3155280005</t>
  </si>
  <si>
    <t>JP3831450006</t>
  </si>
  <si>
    <t>JP3154900009</t>
  </si>
  <si>
    <t>JP3274280001</t>
  </si>
  <si>
    <t>JP3274060007</t>
  </si>
  <si>
    <t>JP3154170009</t>
  </si>
  <si>
    <t>JP3155370004</t>
  </si>
  <si>
    <t>JP3154600005</t>
  </si>
  <si>
    <t>JP3154750008</t>
  </si>
  <si>
    <t>JP3659000008</t>
  </si>
  <si>
    <t>US9534321016</t>
  </si>
  <si>
    <t>JP3154100014</t>
  </si>
  <si>
    <t>JP3154250009</t>
  </si>
  <si>
    <t>JP3154200004</t>
  </si>
  <si>
    <t>JP3154350007</t>
  </si>
  <si>
    <t>JP3154370005</t>
  </si>
  <si>
    <t>JP3990740007</t>
  </si>
  <si>
    <t>JP3990780003</t>
  </si>
  <si>
    <t>JP3234010001</t>
  </si>
  <si>
    <t>JP3154150001</t>
  </si>
  <si>
    <t>JP3994600009</t>
  </si>
  <si>
    <t>JP3810000004</t>
  </si>
  <si>
    <t>JP3157300009</t>
  </si>
  <si>
    <t>JP3390600009</t>
  </si>
  <si>
    <t>JP3990100004</t>
  </si>
  <si>
    <t>JP3990050001</t>
  </si>
  <si>
    <t>JP3990200002</t>
  </si>
  <si>
    <t>JP3990260006</t>
  </si>
  <si>
    <t>JP3990220000</t>
  </si>
  <si>
    <t>JP3990770004</t>
  </si>
  <si>
    <t>JP3505970008</t>
  </si>
  <si>
    <t>JP3428800001</t>
  </si>
  <si>
    <t>JP3164430005</t>
  </si>
  <si>
    <t>JP3990600003</t>
  </si>
  <si>
    <t>JP3990650008</t>
  </si>
  <si>
    <t>JP3932980000</t>
  </si>
  <si>
    <t>JP3933000006</t>
  </si>
  <si>
    <t>JP3930500008</t>
  </si>
  <si>
    <t>JP3930600006</t>
  </si>
  <si>
    <t>JP3933200002</t>
  </si>
  <si>
    <t>JP3933800009</t>
  </si>
  <si>
    <t>JP3930100007</t>
  </si>
  <si>
    <t>JP3931600005</t>
  </si>
  <si>
    <t>US9845411027</t>
  </si>
  <si>
    <t>JP3931400000</t>
  </si>
  <si>
    <t>JP3943000004</t>
  </si>
  <si>
    <t>JP3588100002</t>
  </si>
  <si>
    <t>JP3938600008</t>
  </si>
  <si>
    <t>JP3939000000</t>
  </si>
  <si>
    <t>JP3938900002</t>
  </si>
  <si>
    <t>JP3938200007</t>
  </si>
  <si>
    <t>JP3934400007</t>
  </si>
  <si>
    <t>JP3934800008</t>
  </si>
  <si>
    <t>JP3935300008</t>
  </si>
  <si>
    <t>JP3942600002</t>
  </si>
  <si>
    <t>US9846271099</t>
  </si>
  <si>
    <t>JP3942800008</t>
  </si>
  <si>
    <t>JP3934200001</t>
  </si>
  <si>
    <t>JP3934500004</t>
  </si>
  <si>
    <t>JP3935000004</t>
  </si>
  <si>
    <t>JP3930050004</t>
  </si>
  <si>
    <t>JP3941200002</t>
  </si>
  <si>
    <t>JP3942000005</t>
  </si>
  <si>
    <t>JP3942200001</t>
  </si>
  <si>
    <t>JP3218000002</t>
  </si>
  <si>
    <t>JP3936400005</t>
  </si>
  <si>
    <t>JP3935900005</t>
  </si>
  <si>
    <t>JP3937600009</t>
  </si>
  <si>
    <t>JP3940800000</t>
  </si>
  <si>
    <t>JP3941000006</t>
  </si>
  <si>
    <t>JP3940000007</t>
  </si>
  <si>
    <t>US98463V1052</t>
  </si>
  <si>
    <t>JP3939800003</t>
  </si>
  <si>
    <t>JP3939600007</t>
  </si>
  <si>
    <t>JP3940400009</t>
  </si>
  <si>
    <t>JP3130730009</t>
  </si>
  <si>
    <t>JP3940200003</t>
  </si>
  <si>
    <t>JP3934250006</t>
  </si>
  <si>
    <t>JP3934300009</t>
  </si>
  <si>
    <t>JP3939400002</t>
  </si>
  <si>
    <t>JP3943800007</t>
  </si>
  <si>
    <t>JP3935600001</t>
  </si>
  <si>
    <t>US9846322082</t>
  </si>
  <si>
    <t>JP3935400006</t>
  </si>
  <si>
    <t>JP3935500003</t>
  </si>
  <si>
    <t>JP3935800007</t>
  </si>
  <si>
    <t>JP3936800006</t>
  </si>
  <si>
    <t>JP3930200005</t>
  </si>
  <si>
    <t>JP3931700003</t>
  </si>
  <si>
    <t>JP3932000007</t>
  </si>
  <si>
    <t>US9850871057</t>
  </si>
  <si>
    <t>JP3931800001</t>
  </si>
  <si>
    <t>JP3932820008</t>
  </si>
  <si>
    <t>JP3932900008</t>
  </si>
  <si>
    <t>JP3932850005</t>
  </si>
  <si>
    <t>JP3990400008</t>
  </si>
  <si>
    <t>JP3131350005</t>
  </si>
  <si>
    <t>JP3990750006</t>
  </si>
  <si>
    <t>JP3959400007</t>
  </si>
  <si>
    <t>JP3955200005</t>
  </si>
  <si>
    <t>JP3955000009</t>
  </si>
  <si>
    <t>US9860081002</t>
  </si>
  <si>
    <t>JP3955300003</t>
  </si>
  <si>
    <t>JP3956600005</t>
  </si>
  <si>
    <t>JP3957000007</t>
  </si>
  <si>
    <t>US98600R1086</t>
  </si>
  <si>
    <t>JP3955800002</t>
  </si>
  <si>
    <t>JP3955600006</t>
  </si>
  <si>
    <t>JP3955250000</t>
  </si>
  <si>
    <t>JP3954200006</t>
  </si>
  <si>
    <t>JP3953800004</t>
  </si>
  <si>
    <t>JP3960200008</t>
  </si>
  <si>
    <t>JP3962600007</t>
  </si>
  <si>
    <t>JP3960000002</t>
  </si>
  <si>
    <t>JP3962200006</t>
  </si>
  <si>
    <t>JP3961400003</t>
  </si>
  <si>
    <t>JP3957100005</t>
  </si>
  <si>
    <t>JP3958600003</t>
  </si>
  <si>
    <t>JP3958000006</t>
  </si>
  <si>
    <t>JP3957200003</t>
  </si>
  <si>
    <t>JP3953600008</t>
  </si>
  <si>
    <t>JP3953750001</t>
  </si>
  <si>
    <t>JP3953700006</t>
  </si>
  <si>
    <t>JP3990760005</t>
  </si>
  <si>
    <t>JP3946000001</t>
  </si>
  <si>
    <t>JP3945200008</t>
  </si>
  <si>
    <t>JP3944550007</t>
  </si>
  <si>
    <t>JP3948000009</t>
  </si>
  <si>
    <t>JP3944350002</t>
  </si>
  <si>
    <t>JP3946400003</t>
  </si>
  <si>
    <t>JP3947000000</t>
  </si>
  <si>
    <t>JP3952870008</t>
  </si>
  <si>
    <t>JP3827900006</t>
  </si>
  <si>
    <t>JP3952850000</t>
  </si>
  <si>
    <t>JP3946800004</t>
  </si>
  <si>
    <t>JP3946200007</t>
  </si>
  <si>
    <t>JP3946600008</t>
  </si>
  <si>
    <t>JP3944500002</t>
  </si>
  <si>
    <t>JP3948400001</t>
  </si>
  <si>
    <t>JP3949200004</t>
  </si>
  <si>
    <t>JP3948900000</t>
  </si>
  <si>
    <t>JP3949000008</t>
  </si>
  <si>
    <t>JP3345750008</t>
  </si>
  <si>
    <t>JP3345700003</t>
  </si>
  <si>
    <t>JP3345770006</t>
  </si>
  <si>
    <t>JP3990300018</t>
  </si>
  <si>
    <t>JP3426700005</t>
  </si>
  <si>
    <t>JP3427800002</t>
  </si>
  <si>
    <t>JP3428950004</t>
  </si>
  <si>
    <t>JP3429250008</t>
  </si>
  <si>
    <t>JP3428900009</t>
  </si>
  <si>
    <t>JP3430400006</t>
  </si>
  <si>
    <t>JP3429300001</t>
  </si>
  <si>
    <t>JP3725400000</t>
  </si>
  <si>
    <t>JP3428820009</t>
  </si>
  <si>
    <t>JP3428850006</t>
  </si>
  <si>
    <t>JP3428870004</t>
  </si>
  <si>
    <t>JP3427000009</t>
  </si>
  <si>
    <t>JP3427200005</t>
  </si>
  <si>
    <t>JP3907400000</t>
  </si>
  <si>
    <t>JP3386490001</t>
  </si>
  <si>
    <t>JP3437200003</t>
  </si>
  <si>
    <t>JP3437400009</t>
  </si>
  <si>
    <t>JP3411900008</t>
  </si>
  <si>
    <t>JP3167800006</t>
  </si>
  <si>
    <t>JP3412000006</t>
  </si>
  <si>
    <t>JP3531350001</t>
  </si>
  <si>
    <t>JP3387900008</t>
  </si>
  <si>
    <t>JO4110611012</t>
  </si>
  <si>
    <t>JO3128611014</t>
  </si>
  <si>
    <t>JO3125911011</t>
  </si>
  <si>
    <t>JO4120611010</t>
  </si>
  <si>
    <t>JO4103111012</t>
  </si>
  <si>
    <t>JO3106411015</t>
  </si>
  <si>
    <t>JO3123111010</t>
  </si>
  <si>
    <t>JO2103111016</t>
  </si>
  <si>
    <t>JO3125011010</t>
  </si>
  <si>
    <t>JO3128711012</t>
  </si>
  <si>
    <t>JO4104811016</t>
  </si>
  <si>
    <t>JO3123211018</t>
  </si>
  <si>
    <t>JO3125411012</t>
  </si>
  <si>
    <t>JO4104411015</t>
  </si>
  <si>
    <t>JO4120811016</t>
  </si>
  <si>
    <t>JO3124911012</t>
  </si>
  <si>
    <t>JO3101111016</t>
  </si>
  <si>
    <t>JO3108911012</t>
  </si>
  <si>
    <t>JO3100211015</t>
  </si>
  <si>
    <t>JO3109811013</t>
  </si>
  <si>
    <t>JO4110011015</t>
  </si>
  <si>
    <t>JO3121311018</t>
  </si>
  <si>
    <t>JO3122011013</t>
  </si>
  <si>
    <t>JO4102411017</t>
  </si>
  <si>
    <t>JO2101311014</t>
  </si>
  <si>
    <t>JO2100311015</t>
  </si>
  <si>
    <t>JO3126111017</t>
  </si>
  <si>
    <t>JO3107811015</t>
  </si>
  <si>
    <t>JO3126511018</t>
  </si>
  <si>
    <t>JO3107611019</t>
  </si>
  <si>
    <t>JO3101911019</t>
  </si>
  <si>
    <t>JO3123411014</t>
  </si>
  <si>
    <t>JO4110511014</t>
  </si>
  <si>
    <t>JO3127611015</t>
  </si>
  <si>
    <t>JO3110411019</t>
  </si>
  <si>
    <t>JO3128111015</t>
  </si>
  <si>
    <t>JO3122711018</t>
  </si>
  <si>
    <t>JO4100611014</t>
  </si>
  <si>
    <t>JO2102611016</t>
  </si>
  <si>
    <t>JO1302311013</t>
  </si>
  <si>
    <t>JO1100911014</t>
  </si>
  <si>
    <t>JO4102311019</t>
  </si>
  <si>
    <t>JO4100311011</t>
  </si>
  <si>
    <t>JO3121811017</t>
  </si>
  <si>
    <t>JO3108211017</t>
  </si>
  <si>
    <t>JO4107211016</t>
  </si>
  <si>
    <t>JO4106011011</t>
  </si>
  <si>
    <t>JO3107011012</t>
  </si>
  <si>
    <t>JO2102411011</t>
  </si>
  <si>
    <t>JO3105211010</t>
  </si>
  <si>
    <t>JO3100511018</t>
  </si>
  <si>
    <t>JO4109211014</t>
  </si>
  <si>
    <t>JO3124711016</t>
  </si>
  <si>
    <t>JO1100511012</t>
  </si>
  <si>
    <t>JO2102711014</t>
  </si>
  <si>
    <t>JO2101711015</t>
  </si>
  <si>
    <t>JO2101411012</t>
  </si>
  <si>
    <t>JO4120911014</t>
  </si>
  <si>
    <t>JO4120711018</t>
  </si>
  <si>
    <t>US0384602001</t>
  </si>
  <si>
    <t>US0384601011</t>
  </si>
  <si>
    <t>JO4104311017</t>
  </si>
  <si>
    <t>JO3107511011</t>
  </si>
  <si>
    <t>JO3109211016</t>
  </si>
  <si>
    <t>JO2102011019</t>
  </si>
  <si>
    <t>JO4121211018</t>
  </si>
  <si>
    <t>JO2100511010</t>
  </si>
  <si>
    <t>JO4121811015</t>
  </si>
  <si>
    <t>JO4109811011</t>
  </si>
  <si>
    <t>JO3126611016</t>
  </si>
  <si>
    <t>JO4121411014</t>
  </si>
  <si>
    <t>JO3124411013</t>
  </si>
  <si>
    <t>JO3126011019</t>
  </si>
  <si>
    <t>JO1100711018</t>
  </si>
  <si>
    <t>JO1102211017</t>
  </si>
  <si>
    <t>JO3120811018</t>
  </si>
  <si>
    <t>JO3106011013</t>
  </si>
  <si>
    <t>JO1102711016</t>
  </si>
  <si>
    <t>JO3121911015</t>
  </si>
  <si>
    <t>JO1102111019</t>
  </si>
  <si>
    <t>JO1101711017</t>
  </si>
  <si>
    <t>JO3109711015</t>
  </si>
  <si>
    <t>JO4103611011</t>
  </si>
  <si>
    <t>JO3126411011</t>
  </si>
  <si>
    <t>JO4108611016</t>
  </si>
  <si>
    <t>JO3125611017</t>
  </si>
  <si>
    <t>JO3120711010</t>
  </si>
  <si>
    <t>JO3124111019</t>
  </si>
  <si>
    <t>JO4101211012</t>
  </si>
  <si>
    <t>JO3127411010</t>
  </si>
  <si>
    <t>JO2103311012</t>
  </si>
  <si>
    <t>JO3122311017</t>
  </si>
  <si>
    <t>JO2100611018</t>
  </si>
  <si>
    <t>JO3108811014</t>
  </si>
  <si>
    <t>JO4106111019</t>
  </si>
  <si>
    <t>JO3123711017</t>
  </si>
  <si>
    <t>JO3127311012</t>
  </si>
  <si>
    <t>JO2102311013</t>
  </si>
  <si>
    <t>JO2103411010</t>
  </si>
  <si>
    <t>JO3126911010</t>
  </si>
  <si>
    <t>JO4120511012</t>
  </si>
  <si>
    <t>JO3125811013</t>
  </si>
  <si>
    <t>JO4110111013</t>
  </si>
  <si>
    <t>JO4102911016</t>
  </si>
  <si>
    <t>JO4121111010</t>
  </si>
  <si>
    <t>JO4100511016</t>
  </si>
  <si>
    <t>JO2101211016</t>
  </si>
  <si>
    <t>JO4121011012</t>
  </si>
  <si>
    <t>JO3124611018</t>
  </si>
  <si>
    <t>GB00B0LCW083</t>
  </si>
  <si>
    <t>US4312881091</t>
  </si>
  <si>
    <t>JO2101011010</t>
  </si>
  <si>
    <t>JO1100411015</t>
  </si>
  <si>
    <t>US44183B1026</t>
  </si>
  <si>
    <t>JO3123611019</t>
  </si>
  <si>
    <t>JO4100911018</t>
  </si>
  <si>
    <t>JO4105811015</t>
  </si>
  <si>
    <t>JO4121711017</t>
  </si>
  <si>
    <t>JO3122511012</t>
  </si>
  <si>
    <t>JO3122411015</t>
  </si>
  <si>
    <t>JO3126311013</t>
  </si>
  <si>
    <t>JO4107811013</t>
  </si>
  <si>
    <t>JO4102111013</t>
  </si>
  <si>
    <t>JO4117011018</t>
  </si>
  <si>
    <t>JO4107911011</t>
  </si>
  <si>
    <t>JO1101411014</t>
  </si>
  <si>
    <t>JO3121711019</t>
  </si>
  <si>
    <t>JO3122611010</t>
  </si>
  <si>
    <t>JO4111711019</t>
  </si>
  <si>
    <t>JO3101011018</t>
  </si>
  <si>
    <t>JO2102511018</t>
  </si>
  <si>
    <t>JO3128211013</t>
  </si>
  <si>
    <t>JO3109311014</t>
  </si>
  <si>
    <t>JO2100711016</t>
  </si>
  <si>
    <t>JO3109611017</t>
  </si>
  <si>
    <t>JO4101511015</t>
  </si>
  <si>
    <t>JO4102611012</t>
  </si>
  <si>
    <t>JO4121311016</t>
  </si>
  <si>
    <t>JO1100311017</t>
  </si>
  <si>
    <t>JO4100411019</t>
  </si>
  <si>
    <t>JO3101711013</t>
  </si>
  <si>
    <t>JO3102211013</t>
  </si>
  <si>
    <t>JO3127111016</t>
  </si>
  <si>
    <t>JO2101511019</t>
  </si>
  <si>
    <t>JO3108011011</t>
  </si>
  <si>
    <t>JO2100911012</t>
  </si>
  <si>
    <t>JO3101411010</t>
  </si>
  <si>
    <t>JO3100311013</t>
  </si>
  <si>
    <t>JO4105511011</t>
  </si>
  <si>
    <t>JO2100411013</t>
  </si>
  <si>
    <t>JO3125311014</t>
  </si>
  <si>
    <t>JO2102211015</t>
  </si>
  <si>
    <t>JO3102311011</t>
  </si>
  <si>
    <t>JO3108311015</t>
  </si>
  <si>
    <t>JO1100211019</t>
  </si>
  <si>
    <t>US4807021096</t>
  </si>
  <si>
    <t>JO3107111010</t>
  </si>
  <si>
    <t>JO4113011012</t>
  </si>
  <si>
    <t>JO3128411019</t>
  </si>
  <si>
    <t>JO3110511016</t>
  </si>
  <si>
    <t>JO1103311014</t>
  </si>
  <si>
    <t>JO3101211014</t>
  </si>
  <si>
    <t>JO4101711011</t>
  </si>
  <si>
    <t>JO4204111010</t>
  </si>
  <si>
    <t>JO4101811019</t>
  </si>
  <si>
    <t>JO4101911017</t>
  </si>
  <si>
    <t>JO4100211013</t>
  </si>
  <si>
    <t>JO3103011016</t>
  </si>
  <si>
    <t>JO3101311012</t>
  </si>
  <si>
    <t>JO3121111012</t>
  </si>
  <si>
    <t>JO4104511012</t>
  </si>
  <si>
    <t>JO4107011010</t>
  </si>
  <si>
    <t>JO4104011013</t>
  </si>
  <si>
    <t>JO4102011015</t>
  </si>
  <si>
    <t>JO3120611012</t>
  </si>
  <si>
    <t>JO3106211019</t>
  </si>
  <si>
    <t>JO4114111019</t>
  </si>
  <si>
    <t>JO4103811017</t>
  </si>
  <si>
    <t>JO4101411018</t>
  </si>
  <si>
    <t>JO4103211010</t>
  </si>
  <si>
    <t>JO3100411011</t>
  </si>
  <si>
    <t>JO3102511016</t>
  </si>
  <si>
    <t>JO3125211016</t>
  </si>
  <si>
    <t>JO4120411015</t>
  </si>
  <si>
    <t>JO3122911014</t>
  </si>
  <si>
    <t>JO3126711014</t>
  </si>
  <si>
    <t>JO4104211019</t>
  </si>
  <si>
    <t>JO3124311015</t>
  </si>
  <si>
    <t>JO2103211014</t>
  </si>
  <si>
    <t>JO3103511015</t>
  </si>
  <si>
    <t>JO3124011011</t>
  </si>
  <si>
    <t>JO4109711013</t>
  </si>
  <si>
    <t>JO2100211017</t>
  </si>
  <si>
    <t>JO4107311014</t>
  </si>
  <si>
    <t>JO4105911013</t>
  </si>
  <si>
    <t>JO3127211014</t>
  </si>
  <si>
    <t>JO4109111016</t>
  </si>
  <si>
    <t>JO4103911015</t>
  </si>
  <si>
    <t>JO4105411014</t>
  </si>
  <si>
    <t>JO3104511014</t>
  </si>
  <si>
    <t>JO4102511014</t>
  </si>
  <si>
    <t>JO2102111017</t>
  </si>
  <si>
    <t>JO4106311015</t>
  </si>
  <si>
    <t>JO4121611019</t>
  </si>
  <si>
    <t>JO4110311019</t>
  </si>
  <si>
    <t>JO4108411011</t>
  </si>
  <si>
    <t>JO4101111014</t>
  </si>
  <si>
    <t>JO4106211017</t>
  </si>
  <si>
    <t>JO3101811011</t>
  </si>
  <si>
    <t>JO4106911012</t>
  </si>
  <si>
    <t>JO3124511010</t>
  </si>
  <si>
    <t>JO3123811015</t>
  </si>
  <si>
    <t>JO4122411013</t>
  </si>
  <si>
    <t>JO4109411010</t>
  </si>
  <si>
    <t>JO3122811016</t>
  </si>
  <si>
    <t>JO3125711015</t>
  </si>
  <si>
    <t>JO4108111017</t>
  </si>
  <si>
    <t>JO3122111011</t>
  </si>
  <si>
    <t>JO2101811013</t>
  </si>
  <si>
    <t>JO3122211019</t>
  </si>
  <si>
    <t>JO1101111010</t>
  </si>
  <si>
    <t>JO4101011016</t>
  </si>
  <si>
    <t>JO3127011018</t>
  </si>
  <si>
    <t>JO4103011014</t>
  </si>
  <si>
    <t>JO4107611017</t>
  </si>
  <si>
    <t>JO4106511010</t>
  </si>
  <si>
    <t>JO3110111015</t>
  </si>
  <si>
    <t>JO3108711016</t>
  </si>
  <si>
    <t>JO3102711012</t>
  </si>
  <si>
    <t>JO4107711015</t>
  </si>
  <si>
    <t>JO3126211015</t>
  </si>
  <si>
    <t>JO3127511017</t>
  </si>
  <si>
    <t>JO3103411018</t>
  </si>
  <si>
    <t>JO3124811014</t>
  </si>
  <si>
    <t>JO1102011011</t>
  </si>
  <si>
    <t>JO3123011012</t>
  </si>
  <si>
    <t>JO3107711017</t>
  </si>
  <si>
    <t>JO3108611018</t>
  </si>
  <si>
    <t>JO3108111019</t>
  </si>
  <si>
    <t>JO3128311011</t>
  </si>
  <si>
    <t>JO3123911013</t>
  </si>
  <si>
    <t>JO4120311017</t>
  </si>
  <si>
    <t>JO3105511013</t>
  </si>
  <si>
    <t>JO3126811012</t>
  </si>
  <si>
    <t>JO3106611010</t>
  </si>
  <si>
    <t>JO4111011014</t>
  </si>
  <si>
    <t>JO3106911014</t>
  </si>
  <si>
    <t>JO3107311016</t>
  </si>
  <si>
    <t>JO4107411012</t>
  </si>
  <si>
    <t>JO3107911013</t>
  </si>
  <si>
    <t>JO4121511011</t>
  </si>
  <si>
    <t>JO3109011010</t>
  </si>
  <si>
    <t>JO3128011017</t>
  </si>
  <si>
    <t>JO2100811014</t>
  </si>
  <si>
    <t>JO4110711010</t>
  </si>
  <si>
    <t>JO4122011011</t>
  </si>
  <si>
    <t>JO3101511017</t>
  </si>
  <si>
    <t>JO4102711010</t>
  </si>
  <si>
    <t>JO4105211018</t>
  </si>
  <si>
    <t>JO3123511011</t>
  </si>
  <si>
    <t>JO2101111018</t>
  </si>
  <si>
    <t>JO3124211017</t>
  </si>
  <si>
    <t>JO3106711018</t>
  </si>
  <si>
    <t>JO3105111012</t>
  </si>
  <si>
    <t>CNE100002DJ6</t>
  </si>
  <si>
    <t>CNE100002DK4</t>
  </si>
  <si>
    <t>CNE100002DL2</t>
  </si>
  <si>
    <t>CNE100002DM0</t>
  </si>
  <si>
    <t>CNE100002DN8</t>
  </si>
  <si>
    <t>CNE100002DP3</t>
  </si>
  <si>
    <t>CNE100002DQ1</t>
  </si>
  <si>
    <t>CNE100002DR9</t>
  </si>
  <si>
    <t>CNE100002DS7</t>
  </si>
  <si>
    <t>CNE100002DT5</t>
  </si>
  <si>
    <t>CNE100002DV1</t>
  </si>
  <si>
    <t>CNE100002DW9</t>
  </si>
  <si>
    <t>CNE100002DY5</t>
  </si>
  <si>
    <t>CNE100002DZ2</t>
  </si>
  <si>
    <t>CNE100002F02</t>
  </si>
  <si>
    <t>CNE100002F10</t>
  </si>
  <si>
    <t>CNE100002F28</t>
  </si>
  <si>
    <t>CNE100002F51</t>
  </si>
  <si>
    <t>CNE100002F69</t>
  </si>
  <si>
    <t>KYG6382M1096</t>
  </si>
  <si>
    <t>US6297211012</t>
  </si>
  <si>
    <t>KE0000000018</t>
  </si>
  <si>
    <t>KE0000000596</t>
  </si>
  <si>
    <t>KE0000000034</t>
  </si>
  <si>
    <t>KE0000000059</t>
  </si>
  <si>
    <t>KE0000000067</t>
  </si>
  <si>
    <t>KE0000000042</t>
  </si>
  <si>
    <t>KE0000000075</t>
  </si>
  <si>
    <t>KE0000000109</t>
  </si>
  <si>
    <t>KE0000000117</t>
  </si>
  <si>
    <t>KE0000000265</t>
  </si>
  <si>
    <t>KE0000000091</t>
  </si>
  <si>
    <t>KE0000000133</t>
  </si>
  <si>
    <t>KE1000001568</t>
  </si>
  <si>
    <t>KE0000000141</t>
  </si>
  <si>
    <t>KE0000000174</t>
  </si>
  <si>
    <t>KE0000000190</t>
  </si>
  <si>
    <t>KE0000000208</t>
  </si>
  <si>
    <t>KE0000000216</t>
  </si>
  <si>
    <t>KE0000000554</t>
  </si>
  <si>
    <t>KE0000000588</t>
  </si>
  <si>
    <t>KE0000000224</t>
  </si>
  <si>
    <t>KE0000000240</t>
  </si>
  <si>
    <t>KE0000000273</t>
  </si>
  <si>
    <t>KE0000000281</t>
  </si>
  <si>
    <t>KE0000000323</t>
  </si>
  <si>
    <t>KE0000000307</t>
  </si>
  <si>
    <t>KE0000000315</t>
  </si>
  <si>
    <t>KE0000000547</t>
  </si>
  <si>
    <t>KE0000000331</t>
  </si>
  <si>
    <t>KE0000000604</t>
  </si>
  <si>
    <t>KE0000000356</t>
  </si>
  <si>
    <t>KE0000000364</t>
  </si>
  <si>
    <t>KE0000000372</t>
  </si>
  <si>
    <t>KE0000000380</t>
  </si>
  <si>
    <t>KE0000000398</t>
  </si>
  <si>
    <t>KE0000000406</t>
  </si>
  <si>
    <t>KE0000000166</t>
  </si>
  <si>
    <t>KE0000000422</t>
  </si>
  <si>
    <t>KE1000001402</t>
  </si>
  <si>
    <t>KE0000000232</t>
  </si>
  <si>
    <t>KE0000000414</t>
  </si>
  <si>
    <t>KE0000000430</t>
  </si>
  <si>
    <t>KE0000000448</t>
  </si>
  <si>
    <t>KE0000000455</t>
  </si>
  <si>
    <t>KE0000000539</t>
  </si>
  <si>
    <t>KE2000002184</t>
  </si>
  <si>
    <t>KE0000000489</t>
  </si>
  <si>
    <t>KE0000000497</t>
  </si>
  <si>
    <t>KE0000000505</t>
  </si>
  <si>
    <t>KE0000000562</t>
  </si>
  <si>
    <t>CNE100002F77</t>
  </si>
  <si>
    <t>CNE100002F85</t>
  </si>
  <si>
    <t>CNE100002FM5</t>
  </si>
  <si>
    <t>DE0006636681</t>
  </si>
  <si>
    <t>DE000A2AADD2</t>
  </si>
  <si>
    <t>ES0105251005</t>
  </si>
  <si>
    <t>FI4000062385</t>
  </si>
  <si>
    <t>FI4000127527</t>
  </si>
  <si>
    <t>FI4000185533</t>
  </si>
  <si>
    <t>FR0012789386</t>
  </si>
  <si>
    <t>FR0013204070</t>
  </si>
  <si>
    <t>FR0013219367</t>
  </si>
  <si>
    <t>GB00BD045071</t>
  </si>
  <si>
    <t>GB00BD0Q3L08</t>
  </si>
  <si>
    <t>GB00BD3VFW73</t>
  </si>
  <si>
    <t>KW0EQ0601132</t>
  </si>
  <si>
    <t>AEU000701018</t>
  </si>
  <si>
    <t>KZ000A0ETF32</t>
  </si>
  <si>
    <t>US0772641090</t>
  </si>
  <si>
    <t>US09656A1051</t>
  </si>
  <si>
    <t>US34955X3098</t>
  </si>
  <si>
    <t>US46627J2033</t>
  </si>
  <si>
    <t>US48667M2035</t>
  </si>
  <si>
    <t>US48666D2045</t>
  </si>
  <si>
    <t>US48666E5096</t>
  </si>
  <si>
    <t>US48666E3018</t>
  </si>
  <si>
    <t>US48666V1052</t>
  </si>
  <si>
    <t>US48666V2043</t>
  </si>
  <si>
    <t>KZ000A0RMTC3</t>
  </si>
  <si>
    <t>US48668G2057</t>
  </si>
  <si>
    <t>US8192672041</t>
  </si>
  <si>
    <t>LI0030195247</t>
  </si>
  <si>
    <t>US8492061077</t>
  </si>
  <si>
    <t>LI0010737216</t>
  </si>
  <si>
    <t>US0605721127</t>
  </si>
  <si>
    <t>US0605721044</t>
  </si>
  <si>
    <t>US0667053021</t>
  </si>
  <si>
    <t>US05549E1064</t>
  </si>
  <si>
    <t>US0936881095</t>
  </si>
  <si>
    <t>LB0000012833</t>
  </si>
  <si>
    <t>US5223862005</t>
  </si>
  <si>
    <t>US5223861015</t>
  </si>
  <si>
    <t>LV0000100816</t>
  </si>
  <si>
    <t>GB00BD4FCK53</t>
  </si>
  <si>
    <t>GB00BD5H8572</t>
  </si>
  <si>
    <t>GB00BD8HBD32</t>
  </si>
  <si>
    <t>GB00BDB7J920</t>
  </si>
  <si>
    <t>GB00BDFVDY36</t>
  </si>
  <si>
    <t>GB00BDR6V192</t>
  </si>
  <si>
    <t>GB00BF020D33</t>
  </si>
  <si>
    <t>GB00BF1TM596</t>
  </si>
  <si>
    <t>GB00BYMF3676</t>
  </si>
  <si>
    <t>GB00BYMJ4J99</t>
  </si>
  <si>
    <t>GB00BYMTBG55</t>
  </si>
  <si>
    <t>LT0000123911</t>
  </si>
  <si>
    <t>LU1072910919</t>
  </si>
  <si>
    <t>GG00B39QCR01</t>
  </si>
  <si>
    <t>LU1014539529</t>
  </si>
  <si>
    <t>LU0445408270</t>
  </si>
  <si>
    <t>LU0569974404</t>
  </si>
  <si>
    <t>US03754H1041</t>
  </si>
  <si>
    <t>LU0323134006</t>
  </si>
  <si>
    <t>BRARMTBDR008</t>
  </si>
  <si>
    <t>US03938L1044</t>
  </si>
  <si>
    <t>LU0299378421</t>
  </si>
  <si>
    <t>LU0552383324</t>
  </si>
  <si>
    <t>LU1072616219</t>
  </si>
  <si>
    <t>LU0686550053</t>
  </si>
  <si>
    <t>LU1068091351</t>
  </si>
  <si>
    <t>BE0003792091</t>
  </si>
  <si>
    <t>US1445003031</t>
  </si>
  <si>
    <t>IT0004167463</t>
  </si>
  <si>
    <t>LU0251710041</t>
  </si>
  <si>
    <t>LU0290697514</t>
  </si>
  <si>
    <t>FR0010436584</t>
  </si>
  <si>
    <t>FI0009006738</t>
  </si>
  <si>
    <t>LU0202957089</t>
  </si>
  <si>
    <t>LU0011904405</t>
  </si>
  <si>
    <t>FR0000038259</t>
  </si>
  <si>
    <t>LU0490650438</t>
  </si>
  <si>
    <t>VGG368301005</t>
  </si>
  <si>
    <t>LU0269583422</t>
  </si>
  <si>
    <t>GAGFAH SA</t>
  </si>
  <si>
    <t>LU0974299876</t>
  </si>
  <si>
    <t>LU0775917882</t>
  </si>
  <si>
    <t>LU0914713705</t>
  </si>
  <si>
    <t>LU0273211432</t>
  </si>
  <si>
    <t>US53945K1025</t>
  </si>
  <si>
    <t>LU0501835309</t>
  </si>
  <si>
    <t>US50212N1081</t>
  </si>
  <si>
    <t>LU0106198319</t>
  </si>
  <si>
    <t>LU0502900771</t>
  </si>
  <si>
    <t>US55067Q1067</t>
  </si>
  <si>
    <t>SE0000168304</t>
  </si>
  <si>
    <t>XS0416722857</t>
  </si>
  <si>
    <t>LU0038705702</t>
  </si>
  <si>
    <t>US6008142068</t>
  </si>
  <si>
    <t>SE0001174970</t>
  </si>
  <si>
    <t>CA6665271061</t>
  </si>
  <si>
    <t>CA6665273042</t>
  </si>
  <si>
    <t>LU0741861065</t>
  </si>
  <si>
    <t>LU0488722801</t>
  </si>
  <si>
    <t>LU0122624777</t>
  </si>
  <si>
    <t>SE0001174889</t>
  </si>
  <si>
    <t>US6861942000</t>
  </si>
  <si>
    <t>US6861941010</t>
  </si>
  <si>
    <t>LU1092234845</t>
  </si>
  <si>
    <t>LU0467842786</t>
  </si>
  <si>
    <t>JE00B3CGFD43</t>
  </si>
  <si>
    <t>US7591442071</t>
  </si>
  <si>
    <t>CH0045793657</t>
  </si>
  <si>
    <t>LU0383812293</t>
  </si>
  <si>
    <t>LU0061462528</t>
  </si>
  <si>
    <t>US74973Y1038</t>
  </si>
  <si>
    <t>LU0088087324</t>
  </si>
  <si>
    <t>LU0092047413</t>
  </si>
  <si>
    <t>FR0010263335</t>
  </si>
  <si>
    <t>FR0004180578</t>
  </si>
  <si>
    <t>LU0156801721</t>
  </si>
  <si>
    <t>US88031M1099</t>
  </si>
  <si>
    <t>US8808901081</t>
  </si>
  <si>
    <t>SE0000818023</t>
  </si>
  <si>
    <t>SE0000818031</t>
  </si>
  <si>
    <t>MYL5959OO001</t>
  </si>
  <si>
    <t>MYL0800EA002</t>
  </si>
  <si>
    <t>MYL7086OO001</t>
  </si>
  <si>
    <t>MYL7061OO004</t>
  </si>
  <si>
    <t>MYQ0018OO000</t>
  </si>
  <si>
    <t>MYL7131OO005</t>
  </si>
  <si>
    <t>MYL7120OO008</t>
  </si>
  <si>
    <t>MYQ0122OO000</t>
  </si>
  <si>
    <t>MYL1481OO000</t>
  </si>
  <si>
    <t>MYL5762OO009</t>
  </si>
  <si>
    <t>MYL9148OO007</t>
  </si>
  <si>
    <t>MYL7191OO009</t>
  </si>
  <si>
    <t>MYL7146OO003</t>
  </si>
  <si>
    <t>MYL6599OO004</t>
  </si>
  <si>
    <t>MYL5139OO000</t>
  </si>
  <si>
    <t>MYL5185OO003</t>
  </si>
  <si>
    <t>MYL7315OO004</t>
  </si>
  <si>
    <t>MYL7078OO008</t>
  </si>
  <si>
    <t>MYL9547OO000</t>
  </si>
  <si>
    <t>MYL7609OO000</t>
  </si>
  <si>
    <t>MYL7116OO006</t>
  </si>
  <si>
    <t>MYL5099OO006</t>
  </si>
  <si>
    <t>MYL5238OO000</t>
  </si>
  <si>
    <t>MYL2658OO002</t>
  </si>
  <si>
    <t>MYL7068OO009</t>
  </si>
  <si>
    <t>MYL7021OO008</t>
  </si>
  <si>
    <t>MYL5115OO000</t>
  </si>
  <si>
    <t>MYL5116TO007</t>
  </si>
  <si>
    <t>MYL5124TO001</t>
  </si>
  <si>
    <t>MYL2488OO004</t>
  </si>
  <si>
    <t>MYL1163OO004</t>
  </si>
  <si>
    <t>MYL2674OO009</t>
  </si>
  <si>
    <t>MYL2682OO002</t>
  </si>
  <si>
    <t>MYL4952TO006</t>
  </si>
  <si>
    <t>MYL5127TO004</t>
  </si>
  <si>
    <t>MYL1007OO003</t>
  </si>
  <si>
    <t>MYL5120TO009</t>
  </si>
  <si>
    <t>MYL2288OO008</t>
  </si>
  <si>
    <t>MYL1015OO006</t>
  </si>
  <si>
    <t>SG1O55913907</t>
  </si>
  <si>
    <t>MYL7051OO005</t>
  </si>
  <si>
    <t>MYL7031OO007</t>
  </si>
  <si>
    <t>MYL6351OO000</t>
  </si>
  <si>
    <t>MYL7083OO008</t>
  </si>
  <si>
    <t>MYL4758OO008</t>
  </si>
  <si>
    <t>MYQ0048OO007</t>
  </si>
  <si>
    <t>MYL6556OO004</t>
  </si>
  <si>
    <t>MYL9342OO006</t>
  </si>
  <si>
    <t>MYL5568OO000</t>
  </si>
  <si>
    <t>MYL5088OO009</t>
  </si>
  <si>
    <t>MYL7090OO003</t>
  </si>
  <si>
    <t>MYL5194OO005</t>
  </si>
  <si>
    <t>MYL5015OO002</t>
  </si>
  <si>
    <t>MYL6432OO008</t>
  </si>
  <si>
    <t>MYQ0119OO006</t>
  </si>
  <si>
    <t>MYL7214OO009</t>
  </si>
  <si>
    <t>MYL7007OO007</t>
  </si>
  <si>
    <t>MYL5975OO007</t>
  </si>
  <si>
    <t>MYQ0068OO005</t>
  </si>
  <si>
    <t>MYQ0150OO001</t>
  </si>
  <si>
    <t>MYL7722OO001</t>
  </si>
  <si>
    <t>MYL7129OO009</t>
  </si>
  <si>
    <t>MYQ0159OO002</t>
  </si>
  <si>
    <t>MYL1716OO009</t>
  </si>
  <si>
    <t>MYQ0105OO005</t>
  </si>
  <si>
    <t>SG1R54925420</t>
  </si>
  <si>
    <t>MYQ0039OO006</t>
  </si>
  <si>
    <t>MYL5166OO003</t>
  </si>
  <si>
    <t>MYL4057OO005</t>
  </si>
  <si>
    <t>MYL7162OO000</t>
  </si>
  <si>
    <t>MYL7054OO009</t>
  </si>
  <si>
    <t>MYL7070OO005</t>
  </si>
  <si>
    <t>GB0066981209</t>
  </si>
  <si>
    <t>MYQ0072OO007</t>
  </si>
  <si>
    <t>MYL5055OO008</t>
  </si>
  <si>
    <t>MYL7048OO001</t>
  </si>
  <si>
    <t>MYL5130TO008</t>
  </si>
  <si>
    <t>MYL7181OO000</t>
  </si>
  <si>
    <t>MYL7044OO000</t>
  </si>
  <si>
    <t>MYL7008OO005</t>
  </si>
  <si>
    <t>MYL7063OO000</t>
  </si>
  <si>
    <t>MYL7579OO005</t>
  </si>
  <si>
    <t>MYL6888OO001</t>
  </si>
  <si>
    <t>MYL5203TO003</t>
  </si>
  <si>
    <t>MYL7447OO005</t>
  </si>
  <si>
    <t>MYL5106TO008</t>
  </si>
  <si>
    <t>MYL2305OO000</t>
  </si>
  <si>
    <t>MYL2313OO004</t>
  </si>
  <si>
    <t>MYL5021OO000</t>
  </si>
  <si>
    <t>MYL1473OO007</t>
  </si>
  <si>
    <t>MYL5039OO002</t>
  </si>
  <si>
    <t>MYL7251OO001</t>
  </si>
  <si>
    <t>MYL1899OO003</t>
  </si>
  <si>
    <t>MYL6602OO006</t>
  </si>
  <si>
    <t>MYQ0130OO003</t>
  </si>
  <si>
    <t>MYL5190OO003</t>
  </si>
  <si>
    <t>MYL3239OO000</t>
  </si>
  <si>
    <t>MYL4499OO009</t>
  </si>
  <si>
    <t>MYL3395OO000</t>
  </si>
  <si>
    <t>MYL5196OO000</t>
  </si>
  <si>
    <t>MYL4219OO001</t>
  </si>
  <si>
    <t>MYL1562OO007</t>
  </si>
  <si>
    <t>MYL9814OO004</t>
  </si>
  <si>
    <t>MYL7241OO002</t>
  </si>
  <si>
    <t>MYL7005OO001</t>
  </si>
  <si>
    <t>MYL5258OO008</t>
  </si>
  <si>
    <t>MYL6173OO008</t>
  </si>
  <si>
    <t>MYL7023OO004</t>
  </si>
  <si>
    <t>MYL5932OO008</t>
  </si>
  <si>
    <t>MYL5057OO004</t>
  </si>
  <si>
    <t>MYL6998OO008</t>
  </si>
  <si>
    <t>MYL5032OO007</t>
  </si>
  <si>
    <t>MYL7243OO008</t>
  </si>
  <si>
    <t>MYL7193OO005</t>
  </si>
  <si>
    <t>MYL5069OO009</t>
  </si>
  <si>
    <t>MYQ0168OO003</t>
  </si>
  <si>
    <t>MYL1538OO007</t>
  </si>
  <si>
    <t>MYL9288OO001</t>
  </si>
  <si>
    <t>MYL7187OO007</t>
  </si>
  <si>
    <t>MYQ0098OO002</t>
  </si>
  <si>
    <t>MYL7036OO006</t>
  </si>
  <si>
    <t>MYL8133OO000</t>
  </si>
  <si>
    <t>US1021062005</t>
  </si>
  <si>
    <t>MYL6297OO005</t>
  </si>
  <si>
    <t>MYL5100OO002</t>
  </si>
  <si>
    <t>MYL8761OO008</t>
  </si>
  <si>
    <t>MYL9938OO001</t>
  </si>
  <si>
    <t>MYQ0011OO005</t>
  </si>
  <si>
    <t>MYL4162OO003</t>
  </si>
  <si>
    <t>MYL7221OO004</t>
  </si>
  <si>
    <t>MYL7188OO005</t>
  </si>
  <si>
    <t>MYL2321OO007</t>
  </si>
  <si>
    <t>MYL5210OO009</t>
  </si>
  <si>
    <t>MYL1023OO000</t>
  </si>
  <si>
    <t>MYL1818OO003</t>
  </si>
  <si>
    <t>MYL2828OO001</t>
  </si>
  <si>
    <t>MYL7174OO005</t>
  </si>
  <si>
    <t>MYL7154OO007</t>
  </si>
  <si>
    <t>MYL2852OO001</t>
  </si>
  <si>
    <t>MYL7128OO001</t>
  </si>
  <si>
    <t>MYL5105OO001</t>
  </si>
  <si>
    <t>MYL5180TO003</t>
  </si>
  <si>
    <t>MYQ0163OO004</t>
  </si>
  <si>
    <t>MYL2836OO004</t>
  </si>
  <si>
    <t>MYQ0076OO008</t>
  </si>
  <si>
    <t>MYL7076OO002</t>
  </si>
  <si>
    <t>MYL7035OO008</t>
  </si>
  <si>
    <t>MYL5195OO002</t>
  </si>
  <si>
    <t>MYL8052OO002</t>
  </si>
  <si>
    <t>MYL7171OO001</t>
  </si>
  <si>
    <t>MYL7117OO004</t>
  </si>
  <si>
    <t>MYL8982OO000</t>
  </si>
  <si>
    <t>MYL9423OO004</t>
  </si>
  <si>
    <t>MYL7209OO009</t>
  </si>
  <si>
    <t>MYL2879OO004</t>
  </si>
  <si>
    <t>MYL7897OO001</t>
  </si>
  <si>
    <t>MYL1929OO008</t>
  </si>
  <si>
    <t>MYL5007OO009</t>
  </si>
  <si>
    <t>SG9999006936</t>
  </si>
  <si>
    <t>MYL5797OO005</t>
  </si>
  <si>
    <t>MYL7016OO008</t>
  </si>
  <si>
    <t>MYL7202OO004</t>
  </si>
  <si>
    <t>MYL5234OO009</t>
  </si>
  <si>
    <t>MYL7018OO004</t>
  </si>
  <si>
    <t>MYL7986OO002</t>
  </si>
  <si>
    <t>MYL5104OO004</t>
  </si>
  <si>
    <t>MYL7041OO006</t>
  </si>
  <si>
    <t>MYL5071OO005</t>
  </si>
  <si>
    <t>MYL7205OO007</t>
  </si>
  <si>
    <t>MYL7195OO000</t>
  </si>
  <si>
    <t>MYL5136OO006</t>
  </si>
  <si>
    <t>MYL5037OO006</t>
  </si>
  <si>
    <t>MYL8044OO009</t>
  </si>
  <si>
    <t>MYL8435OO009</t>
  </si>
  <si>
    <t>MYQ0102OO002</t>
  </si>
  <si>
    <t>MYL4812OO003</t>
  </si>
  <si>
    <t>MYL5738OO009</t>
  </si>
  <si>
    <t>MYL5049OO001</t>
  </si>
  <si>
    <t>MYL6718OO000</t>
  </si>
  <si>
    <t>MYL8591OO009</t>
  </si>
  <si>
    <t>MYL5094OO007</t>
  </si>
  <si>
    <t>JE00B61NN442</t>
  </si>
  <si>
    <t>MYQ0051OO001</t>
  </si>
  <si>
    <t>MYQ0022OO002</t>
  </si>
  <si>
    <t>MYL2925OO005</t>
  </si>
  <si>
    <t>MYL7157OO000</t>
  </si>
  <si>
    <t>MYL5082OO002</t>
  </si>
  <si>
    <t>MYL5184OO006</t>
  </si>
  <si>
    <t>MYL7204OO000</t>
  </si>
  <si>
    <t>MYL7179OO004</t>
  </si>
  <si>
    <t>MYL6092OO000</t>
  </si>
  <si>
    <t>MYL8125OO006</t>
  </si>
  <si>
    <t>MYL5355OO002</t>
  </si>
  <si>
    <t>MYL3484OO002</t>
  </si>
  <si>
    <t>MYL8338OO005</t>
  </si>
  <si>
    <t>MYL5216OO006</t>
  </si>
  <si>
    <t>MYQ0091OO007</t>
  </si>
  <si>
    <t>MYL5141OO006</t>
  </si>
  <si>
    <t>MYL7119OO000</t>
  </si>
  <si>
    <t>MYL5132OO005</t>
  </si>
  <si>
    <t>MYL6505OO001</t>
  </si>
  <si>
    <t>MYL8176OO009</t>
  </si>
  <si>
    <t>MYL5177OO000</t>
  </si>
  <si>
    <t>MYQ0152OO007</t>
  </si>
  <si>
    <t>MYL7277OO006</t>
  </si>
  <si>
    <t>MYL6947OO005</t>
  </si>
  <si>
    <t>MYQ0029OO007</t>
  </si>
  <si>
    <t>MYQ0063OO006</t>
  </si>
  <si>
    <t>MYQ0131OO001</t>
  </si>
  <si>
    <t>MYL5086OO003</t>
  </si>
  <si>
    <t>MYL7528OO002</t>
  </si>
  <si>
    <t>MYL7114OO001</t>
  </si>
  <si>
    <t>MYL5835OO003</t>
  </si>
  <si>
    <t>MYL7169OO005</t>
  </si>
  <si>
    <t>MYL7198OO004</t>
  </si>
  <si>
    <t>MYL1619OO005</t>
  </si>
  <si>
    <t>MYQ0037OO000</t>
  </si>
  <si>
    <t>MYL7233OO009</t>
  </si>
  <si>
    <t>MYL7148OO009</t>
  </si>
  <si>
    <t>MYL3948OO006</t>
  </si>
  <si>
    <t>MYL3026OO001</t>
  </si>
  <si>
    <t>MYL5074OO009</t>
  </si>
  <si>
    <t>MYL3468OO005</t>
  </si>
  <si>
    <t>MYQ0154OO003</t>
  </si>
  <si>
    <t>BMG2893C1029</t>
  </si>
  <si>
    <t>MYL3417OO002</t>
  </si>
  <si>
    <t>MYL8265OO000</t>
  </si>
  <si>
    <t>MYQ0030OO005</t>
  </si>
  <si>
    <t>MYL2143OO005</t>
  </si>
  <si>
    <t>MYL8206OO004</t>
  </si>
  <si>
    <t>MYL3557OO005</t>
  </si>
  <si>
    <t>MYQ0067OO007</t>
  </si>
  <si>
    <t>MYL5215OO008</t>
  </si>
  <si>
    <t>MYL5162OO002</t>
  </si>
  <si>
    <t>MYL5036OO008</t>
  </si>
  <si>
    <t>MYL4774OO005</t>
  </si>
  <si>
    <t>MYL7471OO005</t>
  </si>
  <si>
    <t>MYQ0107OO001</t>
  </si>
  <si>
    <t>MYQ0064OO004</t>
  </si>
  <si>
    <t>MYL8907OO007</t>
  </si>
  <si>
    <t>US26850M1071</t>
  </si>
  <si>
    <t>MYL7182OO008</t>
  </si>
  <si>
    <t>MYL8877OO002</t>
  </si>
  <si>
    <t>MYL5091OO003</t>
  </si>
  <si>
    <t>MYL3085OO007</t>
  </si>
  <si>
    <t>MYL9016OO006</t>
  </si>
  <si>
    <t>MYL7012OO007</t>
  </si>
  <si>
    <t>MYQ0090OO009</t>
  </si>
  <si>
    <t>MYL9091OO009</t>
  </si>
  <si>
    <t>MYL7125OO007</t>
  </si>
  <si>
    <t>MYL6076OO003</t>
  </si>
  <si>
    <t>MYL7149OO007</t>
  </si>
  <si>
    <t>MYL8826OO009</t>
  </si>
  <si>
    <t>MYL5056OO006</t>
  </si>
  <si>
    <t>MYL8613OO001</t>
  </si>
  <si>
    <t>MYL5266OO001</t>
  </si>
  <si>
    <t>MYL7217OO002</t>
  </si>
  <si>
    <t>MYL7773OO004</t>
  </si>
  <si>
    <t>MYL1147OO007</t>
  </si>
  <si>
    <t>MYQ0100OO006</t>
  </si>
  <si>
    <t>MYL3042OO008</t>
  </si>
  <si>
    <t>MYL5081OO004</t>
  </si>
  <si>
    <t>MYL6815OO004</t>
  </si>
  <si>
    <t>MYL7208OO001</t>
  </si>
  <si>
    <t>MYL7094OO005</t>
  </si>
  <si>
    <t>MYL5101OO000</t>
  </si>
  <si>
    <t>MYL7552OO002</t>
  </si>
  <si>
    <t>MYL5205OO009</t>
  </si>
  <si>
    <t>MYL7249OO005</t>
  </si>
  <si>
    <t>MYQ0065OO001</t>
  </si>
  <si>
    <t>MYL2984OO002</t>
  </si>
  <si>
    <t>MYL7047OO003</t>
  </si>
  <si>
    <t>MYL5029OO003</t>
  </si>
  <si>
    <t>MYL6041OO007</t>
  </si>
  <si>
    <t>MYL7229OO007</t>
  </si>
  <si>
    <t>MYL2755OO006</t>
  </si>
  <si>
    <t>MYL8605OO007</t>
  </si>
  <si>
    <t>MYL5222OO004</t>
  </si>
  <si>
    <t>MYL6939OO002</t>
  </si>
  <si>
    <t>MYQ0149OO003</t>
  </si>
  <si>
    <t>MYL3107OO009</t>
  </si>
  <si>
    <t>MYL9318OO006</t>
  </si>
  <si>
    <t>MYQ0116OO002</t>
  </si>
  <si>
    <t>MYL5197OO008</t>
  </si>
  <si>
    <t>MYQ0157OO006</t>
  </si>
  <si>
    <t>MYL7536OO005</t>
  </si>
  <si>
    <t>MYL9008OO003</t>
  </si>
  <si>
    <t>MYL9172OO007</t>
  </si>
  <si>
    <t>MYQ0071OO009</t>
  </si>
  <si>
    <t>MYL6335OO003</t>
  </si>
  <si>
    <t>MYL7210OO007</t>
  </si>
  <si>
    <t>MYQ0128OO007</t>
  </si>
  <si>
    <t>MYL9377OO002</t>
  </si>
  <si>
    <t>MYL2097OO003</t>
  </si>
  <si>
    <t>MYQ0045OO003</t>
  </si>
  <si>
    <t>MYL9261OO008</t>
  </si>
  <si>
    <t>MYL5398OO002</t>
  </si>
  <si>
    <t>MYQ0078OO004</t>
  </si>
  <si>
    <t>MYL3166OO005</t>
  </si>
  <si>
    <t>MYQ0104OO008</t>
  </si>
  <si>
    <t>US3724523002</t>
  </si>
  <si>
    <t>US3724522012</t>
  </si>
  <si>
    <t>MYL3182OO002</t>
  </si>
  <si>
    <t>MYL4715OO008</t>
  </si>
  <si>
    <t>US37251V1098</t>
  </si>
  <si>
    <t>MYL3204OO004</t>
  </si>
  <si>
    <t>MYL3212OO007</t>
  </si>
  <si>
    <t>MYL7197OO006</t>
  </si>
  <si>
    <t>MYQ0021OO004</t>
  </si>
  <si>
    <t>MYL2372OO000</t>
  </si>
  <si>
    <t>MYL7242OO000</t>
  </si>
  <si>
    <t>MYL7022OO006</t>
  </si>
  <si>
    <t>MYL5020OO002</t>
  </si>
  <si>
    <t>MYL3611OO000</t>
  </si>
  <si>
    <t>MYL8281OO007</t>
  </si>
  <si>
    <t>MYL1953OO008</t>
  </si>
  <si>
    <t>MYL5649OO008</t>
  </si>
  <si>
    <t>MYL2968OO005</t>
  </si>
  <si>
    <t>MYL5606OO008</t>
  </si>
  <si>
    <t>MYL7192OO007</t>
  </si>
  <si>
    <t>MYL2135OO001</t>
  </si>
  <si>
    <t>MYL7096OO000</t>
  </si>
  <si>
    <t>MYL5592OO000</t>
  </si>
  <si>
    <t>MYL7010OO001</t>
  </si>
  <si>
    <t>MYQ0056OO000</t>
  </si>
  <si>
    <t>MYQ0074OO003</t>
  </si>
  <si>
    <t>MYQ0082OO006</t>
  </si>
  <si>
    <t>MYQ0136OO000</t>
  </si>
  <si>
    <t>MYL9962OO001</t>
  </si>
  <si>
    <t>MYL7077OO000</t>
  </si>
  <si>
    <t>MYL5102OO008</t>
  </si>
  <si>
    <t>MYL3247OO003</t>
  </si>
  <si>
    <t>MYL3263OO000</t>
  </si>
  <si>
    <t>MYL7676OO009</t>
  </si>
  <si>
    <t>MYL1503OO001</t>
  </si>
  <si>
    <t>MYL7668OO006</t>
  </si>
  <si>
    <t>MYL7110OO009</t>
  </si>
  <si>
    <t>MYL5151OO005</t>
  </si>
  <si>
    <t>MYL7102LR005</t>
  </si>
  <si>
    <t>MYL7253OO007</t>
  </si>
  <si>
    <t>MYL3034OO005</t>
  </si>
  <si>
    <t>MYL5138OO002</t>
  </si>
  <si>
    <t>MYL2062OO007</t>
  </si>
  <si>
    <t>MYL7501OO009</t>
  </si>
  <si>
    <t>MYL5008OO007</t>
  </si>
  <si>
    <t>MYL5168OO009</t>
  </si>
  <si>
    <t>US4161821032</t>
  </si>
  <si>
    <t>MYL7105OO009</t>
  </si>
  <si>
    <t>MYQ0139OO004</t>
  </si>
  <si>
    <t>MYQ0125OO003</t>
  </si>
  <si>
    <t>MYL3255OO006</t>
  </si>
  <si>
    <t>MYL5028OO005</t>
  </si>
  <si>
    <t>MYL5121TO007</t>
  </si>
  <si>
    <t>MYL7236OO002</t>
  </si>
  <si>
    <t>MYL5095OO004</t>
  </si>
  <si>
    <t>MYL7455OO008</t>
  </si>
  <si>
    <t>MYL3298OO006</t>
  </si>
  <si>
    <t>MYL5072OO003</t>
  </si>
  <si>
    <t>MYL5199OO004</t>
  </si>
  <si>
    <t>GB0004251863</t>
  </si>
  <si>
    <t>MYL7136OO004</t>
  </si>
  <si>
    <t>MYL8443OO003</t>
  </si>
  <si>
    <t>MYL9644OO005</t>
  </si>
  <si>
    <t>MYL5274OO005</t>
  </si>
  <si>
    <t>MYL5169OO007</t>
  </si>
  <si>
    <t>MYL9601OO005</t>
  </si>
  <si>
    <t>MYL5165OO005</t>
  </si>
  <si>
    <t>MYL7098OO006</t>
  </si>
  <si>
    <t>MYL6238OO009</t>
  </si>
  <si>
    <t>MYL5046OO007</t>
  </si>
  <si>
    <t>MYL5160OO006</t>
  </si>
  <si>
    <t>MYL5819OO007</t>
  </si>
  <si>
    <t>MYL1082OO006</t>
  </si>
  <si>
    <t>MYL3301OO008</t>
  </si>
  <si>
    <t>MYL7213OO001</t>
  </si>
  <si>
    <t>MYL7919OO003</t>
  </si>
  <si>
    <t>MYL5062OO004</t>
  </si>
  <si>
    <t>MYL7141OO004</t>
  </si>
  <si>
    <t>MYL7013OO005</t>
  </si>
  <si>
    <t>MYL5000OO004</t>
  </si>
  <si>
    <t>MYL3328OO001</t>
  </si>
  <si>
    <t>MYL5018OO006</t>
  </si>
  <si>
    <t>MYL5024OO004</t>
  </si>
  <si>
    <t>MYL8478OO009</t>
  </si>
  <si>
    <t>MYL6688OO005</t>
  </si>
  <si>
    <t>MYL5058OO002</t>
  </si>
  <si>
    <t>MYL4251OO004</t>
  </si>
  <si>
    <t>MYL5084OO008</t>
  </si>
  <si>
    <t>MYQ0162OO006</t>
  </si>
  <si>
    <t>MYQ0023OO000</t>
  </si>
  <si>
    <t>MYL1597OO003</t>
  </si>
  <si>
    <t>MYL5227TO002</t>
  </si>
  <si>
    <t>MYL5225OO007</t>
  </si>
  <si>
    <t>MYL3336OO004</t>
  </si>
  <si>
    <t>MYL7222OO002</t>
  </si>
  <si>
    <t>MYQ0061OO000</t>
  </si>
  <si>
    <t>MYQ0166OO007</t>
  </si>
  <si>
    <t>GB0004601091</t>
  </si>
  <si>
    <t>MYL6829OO005</t>
  </si>
  <si>
    <t>MYL9393OO009</t>
  </si>
  <si>
    <t>MYL7112OO005</t>
  </si>
  <si>
    <t>MYQ0094OO001</t>
  </si>
  <si>
    <t>MYQ0147OO007</t>
  </si>
  <si>
    <t>MYQ0088OO003</t>
  </si>
  <si>
    <t>MYL3379OO004</t>
  </si>
  <si>
    <t>MYL5614OO002</t>
  </si>
  <si>
    <t>MYL2127OO008</t>
  </si>
  <si>
    <t>MYL9555OO003</t>
  </si>
  <si>
    <t>MYQ0003OO002</t>
  </si>
  <si>
    <t>MYL7331OO001</t>
  </si>
  <si>
    <t>MYL1961OO001</t>
  </si>
  <si>
    <t>MYL1635OO001</t>
  </si>
  <si>
    <t>MYL1635OR004</t>
  </si>
  <si>
    <t>MYL5249OO007</t>
  </si>
  <si>
    <t>MYL5673OO008</t>
  </si>
  <si>
    <t>AU000000IPP2</t>
  </si>
  <si>
    <t>MYL5107OO007</t>
  </si>
  <si>
    <t>MYL8834OO003</t>
  </si>
  <si>
    <t>MYL7183OO006</t>
  </si>
  <si>
    <t>MYQ0010OO007</t>
  </si>
  <si>
    <t>MYL7220OO006</t>
  </si>
  <si>
    <t>MYL1589OO000</t>
  </si>
  <si>
    <t>MYL1627OO008</t>
  </si>
  <si>
    <t>MYL1627OA007</t>
  </si>
  <si>
    <t>MYL5063OO002</t>
  </si>
  <si>
    <t>MYL5175OO004</t>
  </si>
  <si>
    <t>MYL7223OO000</t>
  </si>
  <si>
    <t>MYQ0024OO008</t>
  </si>
  <si>
    <t>MYL4723OO002</t>
  </si>
  <si>
    <t>MYL8648OO007</t>
  </si>
  <si>
    <t>MYL2747OO003</t>
  </si>
  <si>
    <t>MYL4383OO005</t>
  </si>
  <si>
    <t>MYL7152OO001</t>
  </si>
  <si>
    <t>MYQ0058OO006</t>
  </si>
  <si>
    <t>MYL5161OO004</t>
  </si>
  <si>
    <t>MYL8931OO007</t>
  </si>
  <si>
    <t>MYL6394OO000</t>
  </si>
  <si>
    <t>MYQ0146OO009</t>
  </si>
  <si>
    <t>MYQ0127OO009</t>
  </si>
  <si>
    <t>MYL6769OO003</t>
  </si>
  <si>
    <t>MYL7043OO002</t>
  </si>
  <si>
    <t>MYL5495OO006</t>
  </si>
  <si>
    <t>MYL3441OO002</t>
  </si>
  <si>
    <t>MYL8532OO003</t>
  </si>
  <si>
    <t>MYL6416OO001</t>
  </si>
  <si>
    <t>MYL6327OO000</t>
  </si>
  <si>
    <t>MYL7167OO009</t>
  </si>
  <si>
    <t>MYL7104OO002</t>
  </si>
  <si>
    <t>MYL7092OO009</t>
  </si>
  <si>
    <t>MYQ0027OO001</t>
  </si>
  <si>
    <t>MYL2615OO002</t>
  </si>
  <si>
    <t>MYL6483OO001</t>
  </si>
  <si>
    <t>MYL5192OO009</t>
  </si>
  <si>
    <t>MYL5096OO002</t>
  </si>
  <si>
    <t>MYL8672OO007</t>
  </si>
  <si>
    <t>MYL3115OO002</t>
  </si>
  <si>
    <t>MYQ0014OO009</t>
  </si>
  <si>
    <t>MYL5247OO001</t>
  </si>
  <si>
    <t>MYQ0054OO005</t>
  </si>
  <si>
    <t>MYL7216OO004</t>
  </si>
  <si>
    <t>MYL5079OO008</t>
  </si>
  <si>
    <t>MYL7199OO002</t>
  </si>
  <si>
    <t>MYL7185OO001</t>
  </si>
  <si>
    <t>MYQ0151OO009</t>
  </si>
  <si>
    <t>MYL7323OO008</t>
  </si>
  <si>
    <t>MYL5122OO006</t>
  </si>
  <si>
    <t>MYL7161OO002</t>
  </si>
  <si>
    <t>MYL9334OO003</t>
  </si>
  <si>
    <t>MYQ0036OO002</t>
  </si>
  <si>
    <t>MYQ0143OO006</t>
  </si>
  <si>
    <t>MYL3492OO005</t>
  </si>
  <si>
    <t>MYL6203OO003</t>
  </si>
  <si>
    <t>MYL7062OO002</t>
  </si>
  <si>
    <t>MYL6211OO006</t>
  </si>
  <si>
    <t>MYL3522OO009</t>
  </si>
  <si>
    <t>MYL5894OO000</t>
  </si>
  <si>
    <t>MYL5371OO009</t>
  </si>
  <si>
    <t>MYL5027OO007</t>
  </si>
  <si>
    <t>MYL5171OO003</t>
  </si>
  <si>
    <t>MYL5060OO008</t>
  </si>
  <si>
    <t>MYL9466OO003</t>
  </si>
  <si>
    <t>MYL5067OO003</t>
  </si>
  <si>
    <t>MYL5089OO007</t>
  </si>
  <si>
    <t>MYL5235SS008</t>
  </si>
  <si>
    <t>MYL2453OO008</t>
  </si>
  <si>
    <t>MYL7164OO006</t>
  </si>
  <si>
    <t>MYL5035OO000</t>
  </si>
  <si>
    <t>MYL6971OO005</t>
  </si>
  <si>
    <t>MYL7017OO006</t>
  </si>
  <si>
    <t>MYQ0111OO003</t>
  </si>
  <si>
    <t>MYL6157OO001</t>
  </si>
  <si>
    <t>MYL4847OO009</t>
  </si>
  <si>
    <t>MYL7153OO009</t>
  </si>
  <si>
    <t>MYQ0002OO004</t>
  </si>
  <si>
    <t>MYL7056OA003</t>
  </si>
  <si>
    <t>MYL5878OO003</t>
  </si>
  <si>
    <t>MYL9121OO004</t>
  </si>
  <si>
    <t>MYL2151OO008</t>
  </si>
  <si>
    <t>MYL1996OO007</t>
  </si>
  <si>
    <t>MYL6653OO009</t>
  </si>
  <si>
    <t>MYL5038OO004</t>
  </si>
  <si>
    <t>MYL2445OO004</t>
  </si>
  <si>
    <t>US5011612026</t>
  </si>
  <si>
    <t>MYL8303OO009</t>
  </si>
  <si>
    <t>MYL6874OO001</t>
  </si>
  <si>
    <t>MYL2186OO004</t>
  </si>
  <si>
    <t>MYL3565OO008</t>
  </si>
  <si>
    <t>MYL6491OO004</t>
  </si>
  <si>
    <t>MYL3131OO009</t>
  </si>
  <si>
    <t>MYL7033OO003</t>
  </si>
  <si>
    <t>MYL6246OO002</t>
  </si>
  <si>
    <t>MYL9083OO006</t>
  </si>
  <si>
    <t>MYL5843OO007</t>
  </si>
  <si>
    <t>MYL7130OO007</t>
  </si>
  <si>
    <t>MYL5097OO000</t>
  </si>
  <si>
    <t>MYL5193OO007</t>
  </si>
  <si>
    <t>MYL6572OO001</t>
  </si>
  <si>
    <t>MYL8362OO005</t>
  </si>
  <si>
    <t>MYL5851OO000</t>
  </si>
  <si>
    <t>MYL3794OO004</t>
  </si>
  <si>
    <t>MYL3174OO009</t>
  </si>
  <si>
    <t>MYL1643OO005</t>
  </si>
  <si>
    <t>MYL7064OO008</t>
  </si>
  <si>
    <t>MYL7006OO009</t>
  </si>
  <si>
    <t>MYL9385OO005</t>
  </si>
  <si>
    <t>MYL9326OO009</t>
  </si>
  <si>
    <t>MYL8494OO006</t>
  </si>
  <si>
    <t>MYL5789OO002</t>
  </si>
  <si>
    <t>MYL7177OO008</t>
  </si>
  <si>
    <t>MYL5092OO001</t>
  </si>
  <si>
    <t>MYL9881OO003</t>
  </si>
  <si>
    <t>MYL4529OO003</t>
  </si>
  <si>
    <t>MYL9628OO008</t>
  </si>
  <si>
    <t>MYL8079OO005</t>
  </si>
  <si>
    <t>MYL5118OO004</t>
  </si>
  <si>
    <t>MYL7943OO003</t>
  </si>
  <si>
    <t>MYL4839OO006</t>
  </si>
  <si>
    <t>MYL8745OO001</t>
  </si>
  <si>
    <t>MYL7170OO003</t>
  </si>
  <si>
    <t>MYL3573OO002</t>
  </si>
  <si>
    <t>MYL7194OO003</t>
  </si>
  <si>
    <t>MYL9504OO001</t>
  </si>
  <si>
    <t>MYL6645OO005</t>
  </si>
  <si>
    <t>MYL2011OO004</t>
  </si>
  <si>
    <t>MYL3581OO005</t>
  </si>
  <si>
    <t>MYL2887OO007</t>
  </si>
  <si>
    <t>MYL8486OO002</t>
  </si>
  <si>
    <t>MYL4235OO007</t>
  </si>
  <si>
    <t>US53620V1008</t>
  </si>
  <si>
    <t>MYL7118OO002</t>
  </si>
  <si>
    <t>MYL9075OO002</t>
  </si>
  <si>
    <t>MYL9822OO007</t>
  </si>
  <si>
    <t>MYQ0025OO005</t>
  </si>
  <si>
    <t>MYL7706OO004</t>
  </si>
  <si>
    <t>MYL7126OO005</t>
  </si>
  <si>
    <t>MYL8621OO004</t>
  </si>
  <si>
    <t>MYL7085OO003</t>
  </si>
  <si>
    <t>LTKM BHD</t>
  </si>
  <si>
    <t>MYL5068OO001</t>
  </si>
  <si>
    <t>MYL5143OO002</t>
  </si>
  <si>
    <t>AU000000LYC6</t>
  </si>
  <si>
    <t>MYL9199OO000</t>
  </si>
  <si>
    <t>MYQ0017OO002</t>
  </si>
  <si>
    <t>MYL8559OO006</t>
  </si>
  <si>
    <t>MYL7617OO003</t>
  </si>
  <si>
    <t>MYL7087OO009</t>
  </si>
  <si>
    <t>MYL3735OO007</t>
  </si>
  <si>
    <t>MYL8583OO006</t>
  </si>
  <si>
    <t>MYL9725OO002</t>
  </si>
  <si>
    <t>MYL7781OO007</t>
  </si>
  <si>
    <t>MYL8141OO003</t>
  </si>
  <si>
    <t>MYL2496OO007</t>
  </si>
  <si>
    <t>MYL1155OO000</t>
  </si>
  <si>
    <t>US56108H1059</t>
  </si>
  <si>
    <t>US5610722085</t>
  </si>
  <si>
    <t>MYL3891OO008</t>
  </si>
  <si>
    <t>MYL5014OO005</t>
  </si>
  <si>
    <t>US56108G1076</t>
  </si>
  <si>
    <t>MYL1171OO007</t>
  </si>
  <si>
    <t>MYF3816O1005</t>
  </si>
  <si>
    <t>MYL5186OO001</t>
  </si>
  <si>
    <t>MYL6548OO001</t>
  </si>
  <si>
    <t>MYL8095OO001</t>
  </si>
  <si>
    <t>MYL5916OO001</t>
  </si>
  <si>
    <t>MYL5098OO008</t>
  </si>
  <si>
    <t>MYL7075OO004</t>
  </si>
  <si>
    <t>MYL3786OO000</t>
  </si>
  <si>
    <t>MYL5077OO002</t>
  </si>
  <si>
    <t>MYQ0155OO000</t>
  </si>
  <si>
    <t>MYL5525OO000</t>
  </si>
  <si>
    <t>MYL7040OO008</t>
  </si>
  <si>
    <t>MYL3824OO009</t>
  </si>
  <si>
    <t>MYL3832OO002</t>
  </si>
  <si>
    <t>MYL3867OO008</t>
  </si>
  <si>
    <t>MYL1651OO008</t>
  </si>
  <si>
    <t>MYL4936OO000</t>
  </si>
  <si>
    <t>MYL6181OO001</t>
  </si>
  <si>
    <t>MYL5282OO008</t>
  </si>
  <si>
    <t>MYQ0156OO008</t>
  </si>
  <si>
    <t>MYL8451OO006</t>
  </si>
  <si>
    <t>MYQ0033OO009</t>
  </si>
  <si>
    <t>MYL1058OO006</t>
  </si>
  <si>
    <t>MYL3514OO006</t>
  </si>
  <si>
    <t>MYL7029OO001</t>
  </si>
  <si>
    <t>MYL3719OO001</t>
  </si>
  <si>
    <t>MYL9733OO006</t>
  </si>
  <si>
    <t>MYL6012OO008</t>
  </si>
  <si>
    <t>MYL5051OO007</t>
  </si>
  <si>
    <t>MYL9202OO002</t>
  </si>
  <si>
    <t>MYL5189OO005</t>
  </si>
  <si>
    <t>MYL6696TO007</t>
  </si>
  <si>
    <t>MYL7189OO003</t>
  </si>
  <si>
    <t>MYL1236OO008</t>
  </si>
  <si>
    <t>MYL5983OO001</t>
  </si>
  <si>
    <t>MYL7004OO004</t>
  </si>
  <si>
    <t>MYQ0013OO001</t>
  </si>
  <si>
    <t>MYL5182OO000</t>
  </si>
  <si>
    <t>MYL3875OO001</t>
  </si>
  <si>
    <t>MYL3808OO002</t>
  </si>
  <si>
    <t>MYL5040OO000</t>
  </si>
  <si>
    <t>BMG5959D1048</t>
  </si>
  <si>
    <t>MYL4502OO000</t>
  </si>
  <si>
    <t>SG1Q30921981</t>
  </si>
  <si>
    <t>MYL3069OO001</t>
  </si>
  <si>
    <t>MYL7889OO008</t>
  </si>
  <si>
    <t>MYQ0081OO008</t>
  </si>
  <si>
    <t>MYL5129OO001</t>
  </si>
  <si>
    <t>MYL3778OO007</t>
  </si>
  <si>
    <t>MYQ0052OO009</t>
  </si>
  <si>
    <t>MYL1694OO008</t>
  </si>
  <si>
    <t>MYL5223OO002</t>
  </si>
  <si>
    <t>MYL7003OO006</t>
  </si>
  <si>
    <t>MYL8192OO006</t>
  </si>
  <si>
    <t>MYL5006OO001</t>
  </si>
  <si>
    <t>MYL5033OO005</t>
  </si>
  <si>
    <t>MYL7234OO007</t>
  </si>
  <si>
    <t>MESB BHD</t>
  </si>
  <si>
    <t>MYL5011OO001</t>
  </si>
  <si>
    <t>MYL8389OO008</t>
  </si>
  <si>
    <t>MYL7059OO008</t>
  </si>
  <si>
    <t>MYL9024OO000</t>
  </si>
  <si>
    <t>MYL6149OO008</t>
  </si>
  <si>
    <t>MYL4987OO003</t>
  </si>
  <si>
    <t>MYQ0043OO008</t>
  </si>
  <si>
    <t>MYL1708OO006</t>
  </si>
  <si>
    <t>MYQ0075OO000</t>
  </si>
  <si>
    <t>MYL5026OO009</t>
  </si>
  <si>
    <t>MYQ0126OO001</t>
  </si>
  <si>
    <t>MYL5001OO002</t>
  </si>
  <si>
    <t>MYQ0112OO001</t>
  </si>
  <si>
    <t>MYL7935OO009</t>
  </si>
  <si>
    <t>MYL7219OO008</t>
  </si>
  <si>
    <t>MYL5576OO003</t>
  </si>
  <si>
    <t>MYL5886OO006</t>
  </si>
  <si>
    <t>MYL3816OO005</t>
  </si>
  <si>
    <t>MYL9571OO000</t>
  </si>
  <si>
    <t>MYL8893OO009</t>
  </si>
  <si>
    <t>MYL6114OO002</t>
  </si>
  <si>
    <t>MYQ0085OO009</t>
  </si>
  <si>
    <t>MYQ0034OO007</t>
  </si>
  <si>
    <t>MYL2194OO008</t>
  </si>
  <si>
    <t>MYQ0059OO004</t>
  </si>
  <si>
    <t>MYQ0113OO009</t>
  </si>
  <si>
    <t>MYQ0103OO000</t>
  </si>
  <si>
    <t>MYL6459OO001</t>
  </si>
  <si>
    <t>MYQ0042OO000</t>
  </si>
  <si>
    <t>JE00B1Z48326</t>
  </si>
  <si>
    <t>MYQ0057OO008</t>
  </si>
  <si>
    <t>US60845Q1058</t>
  </si>
  <si>
    <t>MYL5237OO002</t>
  </si>
  <si>
    <t>MYQ0070OO001</t>
  </si>
  <si>
    <t>SG2B09957087</t>
  </si>
  <si>
    <t>MYL5202OO006</t>
  </si>
  <si>
    <t>MYL5924OO005</t>
  </si>
  <si>
    <t>MYL9032OO003</t>
  </si>
  <si>
    <t>MYL9768OO002</t>
  </si>
  <si>
    <t>MYQ0092OO005</t>
  </si>
  <si>
    <t>MYL5152OO003</t>
  </si>
  <si>
    <t>MYL3883OO005</t>
  </si>
  <si>
    <t>MYL5085OO005</t>
  </si>
  <si>
    <t>MYL5703OO003</t>
  </si>
  <si>
    <t>MYL3913OO000</t>
  </si>
  <si>
    <t>MYL3905OO006</t>
  </si>
  <si>
    <t>MYL3859OO005</t>
  </si>
  <si>
    <t>MYL3859OS006</t>
  </si>
  <si>
    <t>MYL9539OO007</t>
  </si>
  <si>
    <t>MYL5043OO004</t>
  </si>
  <si>
    <t>MYL3921OO003</t>
  </si>
  <si>
    <t>MYQ0138OO006</t>
  </si>
  <si>
    <t>MYL5087OO001</t>
  </si>
  <si>
    <t>US6284511069</t>
  </si>
  <si>
    <t>MYQ0108OO009</t>
  </si>
  <si>
    <t>MYL8923OO004</t>
  </si>
  <si>
    <t>MYL5073OO001</t>
  </si>
  <si>
    <t>MYL4464OO003</t>
  </si>
  <si>
    <t>MYL7002OO008</t>
  </si>
  <si>
    <t>BMG6361R1117</t>
  </si>
  <si>
    <t>MYL4901OO004</t>
  </si>
  <si>
    <t>MYQ0073OO005</t>
  </si>
  <si>
    <t>MYL9806OO000</t>
  </si>
  <si>
    <t>MYL5509OO004</t>
  </si>
  <si>
    <t>MYL2038OO007</t>
  </si>
  <si>
    <t>MYL4707OO005</t>
  </si>
  <si>
    <t>MYQ0020OO006</t>
  </si>
  <si>
    <t>MYL7060OO006</t>
  </si>
  <si>
    <t>MYL3999OO009</t>
  </si>
  <si>
    <t>MYQ0096OO006</t>
  </si>
  <si>
    <t>MYL6025OO000</t>
  </si>
  <si>
    <t>MYL7927OO006</t>
  </si>
  <si>
    <t>MYL7215OO006</t>
  </si>
  <si>
    <t>MYL7139OO008</t>
  </si>
  <si>
    <t>MYL5017OO008</t>
  </si>
  <si>
    <t>MYL5339OO006</t>
  </si>
  <si>
    <t>KYG652921076</t>
  </si>
  <si>
    <t>MYL8508OO003</t>
  </si>
  <si>
    <t>MYL3972OO006</t>
  </si>
  <si>
    <t>MYQ0083OO004</t>
  </si>
  <si>
    <t>MYQ0026OO003</t>
  </si>
  <si>
    <t>MYL5047OO005</t>
  </si>
  <si>
    <t>MYL5066OO005</t>
  </si>
  <si>
    <t>MYL5025OO001</t>
  </si>
  <si>
    <t>MYL4944OO004</t>
  </si>
  <si>
    <t>MYL7071OO003</t>
  </si>
  <si>
    <t>MYL5053OO003</t>
  </si>
  <si>
    <t>MYL5533OO004</t>
  </si>
  <si>
    <t>MYL7009OO003</t>
  </si>
  <si>
    <t>MYQ0049OO005</t>
  </si>
  <si>
    <t>MYL7049OO009</t>
  </si>
  <si>
    <t>MYL7109OO001</t>
  </si>
  <si>
    <t>US6758461098</t>
  </si>
  <si>
    <t>MYL5128OO003</t>
  </si>
  <si>
    <t>MYL3697OO009</t>
  </si>
  <si>
    <t>MYL7140OO006</t>
  </si>
  <si>
    <t>MYL3018OO008</t>
  </si>
  <si>
    <t>MYQ0035OO004</t>
  </si>
  <si>
    <t>MYQ0040OO004</t>
  </si>
  <si>
    <t>MYL3549OO002</t>
  </si>
  <si>
    <t>MYL7107OO005</t>
  </si>
  <si>
    <t>MYL4006OO002</t>
  </si>
  <si>
    <t>MYL5827OO000</t>
  </si>
  <si>
    <t>MYQ0079OO002</t>
  </si>
  <si>
    <t>MYQ0015OO006</t>
  </si>
  <si>
    <t>MYL5065OO007</t>
  </si>
  <si>
    <t>MYL6661OO002</t>
  </si>
  <si>
    <t>MYQ0053OO007</t>
  </si>
  <si>
    <t>MYQ0153OO005</t>
  </si>
  <si>
    <t>MYL7225OO005</t>
  </si>
  <si>
    <t>MYL6009OO004</t>
  </si>
  <si>
    <t>MYL4782OO008</t>
  </si>
  <si>
    <t>MYL6866OO007</t>
  </si>
  <si>
    <t>MYL7052OO003</t>
  </si>
  <si>
    <t>MYL9954OO008</t>
  </si>
  <si>
    <t>MYQ0005OO007</t>
  </si>
  <si>
    <t>MYL4871OO009</t>
  </si>
  <si>
    <t>MYL4081OO005</t>
  </si>
  <si>
    <t>MYL1287OO001</t>
  </si>
  <si>
    <t>MYL4103OO007</t>
  </si>
  <si>
    <t>MYQ0041OO002</t>
  </si>
  <si>
    <t>MYL8419OO003</t>
  </si>
  <si>
    <t>MYL8036OA004</t>
  </si>
  <si>
    <t>MYL5125OO009</t>
  </si>
  <si>
    <t>MYL5022OO008</t>
  </si>
  <si>
    <t>MYL9407OO007</t>
  </si>
  <si>
    <t>MYL1724OO003</t>
  </si>
  <si>
    <t>MYL5657OO001</t>
  </si>
  <si>
    <t>MYL6912OO009</t>
  </si>
  <si>
    <t>MYL7042OO004</t>
  </si>
  <si>
    <t>MYL5212TO004</t>
  </si>
  <si>
    <t>MYL5041OO008</t>
  </si>
  <si>
    <t>MYL6068OO000</t>
  </si>
  <si>
    <t>MYL6254OO006</t>
  </si>
  <si>
    <t>MYL5093OR002</t>
  </si>
  <si>
    <t>MYL7190OO001</t>
  </si>
  <si>
    <t>MYL5231OO005</t>
  </si>
  <si>
    <t>MYL9695OO007</t>
  </si>
  <si>
    <t>MYL9997OO007</t>
  </si>
  <si>
    <t>MYL7160OO004</t>
  </si>
  <si>
    <t>MYL8346OO008</t>
  </si>
  <si>
    <t>MYQ0047OO009</t>
  </si>
  <si>
    <t>MYL7080OO004</t>
  </si>
  <si>
    <t>MYL5436OO000</t>
  </si>
  <si>
    <t>MYL5146OO005</t>
  </si>
  <si>
    <t>MYL8311OO002</t>
  </si>
  <si>
    <t>MYL2208OO006</t>
  </si>
  <si>
    <t>MYL5133OO003</t>
  </si>
  <si>
    <t>MYL7108OO003</t>
  </si>
  <si>
    <t>MYL7027OO005</t>
  </si>
  <si>
    <t>MYL5183OO008</t>
  </si>
  <si>
    <t>MYL5681OO001</t>
  </si>
  <si>
    <t>MYL6033OO004</t>
  </si>
  <si>
    <t>MYL7081OO002</t>
  </si>
  <si>
    <t>MYL7095OO002</t>
  </si>
  <si>
    <t>MYQ0006OO005</t>
  </si>
  <si>
    <t>MYL1902OO005</t>
  </si>
  <si>
    <t>MYL9598OO003</t>
  </si>
  <si>
    <t>MYL1945OO004</t>
  </si>
  <si>
    <t>MYL7163OO008</t>
  </si>
  <si>
    <t>MYQ0038OO008</t>
  </si>
  <si>
    <t>MYL7055OO006</t>
  </si>
  <si>
    <t>MYL5075OO006</t>
  </si>
  <si>
    <t>MYL5052OO005</t>
  </si>
  <si>
    <t>MYL7172OO009</t>
  </si>
  <si>
    <t>MYL6637OO002</t>
  </si>
  <si>
    <t>PNE PCB BHD</t>
  </si>
  <si>
    <t>MYL7088OO007</t>
  </si>
  <si>
    <t>MYL5080OO006</t>
  </si>
  <si>
    <t>MYL8117OO003</t>
  </si>
  <si>
    <t>MYL7175OO002</t>
  </si>
  <si>
    <t>MYL4634OO001</t>
  </si>
  <si>
    <t>MYL7237OO000</t>
  </si>
  <si>
    <t>MYL4065OO008</t>
  </si>
  <si>
    <t>MYL6823OO008</t>
  </si>
  <si>
    <t>MYL9458OO000</t>
  </si>
  <si>
    <t>MYL8869OO009</t>
  </si>
  <si>
    <t>MYL9873OO000</t>
  </si>
  <si>
    <t>MYL7168OO007</t>
  </si>
  <si>
    <t>MYL7123OO002</t>
  </si>
  <si>
    <t>US74164U1007</t>
  </si>
  <si>
    <t>MYL5452OO007</t>
  </si>
  <si>
    <t>MYL7145OO005</t>
  </si>
  <si>
    <t>MYQ0123OO008</t>
  </si>
  <si>
    <t>MYL7201OO006</t>
  </si>
  <si>
    <t>MYL8966OO003</t>
  </si>
  <si>
    <t>MYL5070OO007</t>
  </si>
  <si>
    <t>MYL5304OO000</t>
  </si>
  <si>
    <t>MYL1295OO004</t>
  </si>
  <si>
    <t>MYF1295O1009</t>
  </si>
  <si>
    <t>MYL8273OO004</t>
  </si>
  <si>
    <t>MYQ0007OO003</t>
  </si>
  <si>
    <t>MYL5059OO000</t>
  </si>
  <si>
    <t>MYL6807OO001</t>
  </si>
  <si>
    <t>BMG7300G1096</t>
  </si>
  <si>
    <t>MYL5117OO006</t>
  </si>
  <si>
    <t>MYL7134OO009</t>
  </si>
  <si>
    <t>MYL9415OO000</t>
  </si>
  <si>
    <t>SG1X30941113</t>
  </si>
  <si>
    <t>SG2D07968902</t>
  </si>
  <si>
    <t>MYL7544OO009</t>
  </si>
  <si>
    <t>MYL5123TO003</t>
  </si>
  <si>
    <t>MYQ0110OO005</t>
  </si>
  <si>
    <t>MYL7498OO008</t>
  </si>
  <si>
    <t>MYL6475OO007</t>
  </si>
  <si>
    <t>MYL5030OO001</t>
  </si>
  <si>
    <t>MYL7765OO000</t>
  </si>
  <si>
    <t>MYQ0080OO000</t>
  </si>
  <si>
    <t>MYL9296OO004</t>
  </si>
  <si>
    <t>MYQ0032OO001</t>
  </si>
  <si>
    <t>MYL7232OO001</t>
  </si>
  <si>
    <t>MYL9946OO004</t>
  </si>
  <si>
    <t>MYQ0106OO003</t>
  </si>
  <si>
    <t>MYL1066OO009</t>
  </si>
  <si>
    <t>MYL7032OO005</t>
  </si>
  <si>
    <t>MYL5113OO005</t>
  </si>
  <si>
    <t>MYL2542OO008</t>
  </si>
  <si>
    <t>MYL5541OO007</t>
  </si>
  <si>
    <t>MYL5541OA006</t>
  </si>
  <si>
    <t>MYL8087OO008</t>
  </si>
  <si>
    <t>MYL9709OO006</t>
  </si>
  <si>
    <t>MYL7803OO009</t>
  </si>
  <si>
    <t>MYL9652OO008</t>
  </si>
  <si>
    <t>MYL8567OO009</t>
  </si>
  <si>
    <t>MYL5147OO003</t>
  </si>
  <si>
    <t>MYL9113OO001</t>
  </si>
  <si>
    <t>MYQ0133OO007</t>
  </si>
  <si>
    <t>MYL7811OO002</t>
  </si>
  <si>
    <t>MYL4596OO002</t>
  </si>
  <si>
    <t>MYL4928OO007</t>
  </si>
  <si>
    <t>MYL8575OO002</t>
  </si>
  <si>
    <t>MYL5218OO002</t>
  </si>
  <si>
    <t>MYL5170OO005</t>
  </si>
  <si>
    <t>MYL9237OO008</t>
  </si>
  <si>
    <t>MYL2356OO003</t>
  </si>
  <si>
    <t>MYL5126OO007</t>
  </si>
  <si>
    <t>MYL5135OO008</t>
  </si>
  <si>
    <t>MYL7212OO003</t>
  </si>
  <si>
    <t>MYL5157OO002</t>
  </si>
  <si>
    <t>MYL6408OO008</t>
  </si>
  <si>
    <t>MYL5207OO005</t>
  </si>
  <si>
    <t>MYQ0109OO007</t>
  </si>
  <si>
    <t>MYQ0135OO002</t>
  </si>
  <si>
    <t>MYL7239OO006</t>
  </si>
  <si>
    <t>MYQ0158OO004</t>
  </si>
  <si>
    <t>MYL7247OO009</t>
  </si>
  <si>
    <t>MYQ0099OO000</t>
  </si>
  <si>
    <t>MYL4731OO005</t>
  </si>
  <si>
    <t>MYL7045OO007</t>
  </si>
  <si>
    <t>MYL7366OO007</t>
  </si>
  <si>
    <t>MYL7158OO008</t>
  </si>
  <si>
    <t>MYQ0028OO009</t>
  </si>
  <si>
    <t>MYL7073OO009</t>
  </si>
  <si>
    <t>MYL4286OO000</t>
  </si>
  <si>
    <t>MYL5083OO000</t>
  </si>
  <si>
    <t>MYL5145OO007</t>
  </si>
  <si>
    <t>MYL7053OO001</t>
  </si>
  <si>
    <t>MYL9792OO002</t>
  </si>
  <si>
    <t>MYL2224OO003</t>
  </si>
  <si>
    <t>MYL1783OO009</t>
  </si>
  <si>
    <t>US8161102095</t>
  </si>
  <si>
    <t>MYL7641OO003</t>
  </si>
  <si>
    <t>MYL9431OO007</t>
  </si>
  <si>
    <t>MYL5163OO000</t>
  </si>
  <si>
    <t>MYL7180OO002</t>
  </si>
  <si>
    <t>MYQ0055OO002</t>
  </si>
  <si>
    <t>MYL5517OO007</t>
  </si>
  <si>
    <t>MYL4324OO009</t>
  </si>
  <si>
    <t>MYL7412OO009</t>
  </si>
  <si>
    <t>MYL5173OO009</t>
  </si>
  <si>
    <t>MYL6017OO007</t>
  </si>
  <si>
    <t>MYL5181OO002</t>
  </si>
  <si>
    <t>MYL7246OO001</t>
  </si>
  <si>
    <t>MYL5078OO000</t>
  </si>
  <si>
    <t>MYQ0129OO005</t>
  </si>
  <si>
    <t>MYL4197OO009</t>
  </si>
  <si>
    <t>US8286173088</t>
  </si>
  <si>
    <t>MYL5090OO005</t>
  </si>
  <si>
    <t>MYL4316OO005</t>
  </si>
  <si>
    <t>MYL6106OO008</t>
  </si>
  <si>
    <t>MYL9776OO005</t>
  </si>
  <si>
    <t>MYL2739OO000</t>
  </si>
  <si>
    <t>MYL6262OO009</t>
  </si>
  <si>
    <t>MYL4359OO005</t>
  </si>
  <si>
    <t>MYL7115OO008</t>
  </si>
  <si>
    <t>MYQ0060OO002</t>
  </si>
  <si>
    <t>MYL7155OO004</t>
  </si>
  <si>
    <t>MYL7248OO007</t>
  </si>
  <si>
    <t>MYL7132OO003</t>
  </si>
  <si>
    <t>MYL7099OO004</t>
  </si>
  <si>
    <t>MYQ0117OO000</t>
  </si>
  <si>
    <t>MYQ0169OO001</t>
  </si>
  <si>
    <t>MYQ0093OO003</t>
  </si>
  <si>
    <t>MYL5241OO004</t>
  </si>
  <si>
    <t>MYL4375OO001</t>
  </si>
  <si>
    <t>MYL5134OO001</t>
  </si>
  <si>
    <t>MYF1333O2001</t>
  </si>
  <si>
    <t>MYL5665OO004</t>
  </si>
  <si>
    <t>MYL8664OO004</t>
  </si>
  <si>
    <t>MYL1813OO004</t>
  </si>
  <si>
    <t>MYL7165OO003</t>
  </si>
  <si>
    <t>MYL7103OO004</t>
  </si>
  <si>
    <t>MYL1821OO007</t>
  </si>
  <si>
    <t>MYL9989OO004</t>
  </si>
  <si>
    <t>MYL9563OO007</t>
  </si>
  <si>
    <t>MYL6084OO007</t>
  </si>
  <si>
    <t>MYQ0137OO008</t>
  </si>
  <si>
    <t>MYA004433001</t>
  </si>
  <si>
    <t>MYQ0140OO002</t>
  </si>
  <si>
    <t>MYL7143OO000</t>
  </si>
  <si>
    <t>MYL5711OO006</t>
  </si>
  <si>
    <t>MYL6904OO006</t>
  </si>
  <si>
    <t>MYL7207OO003</t>
  </si>
  <si>
    <t>MYL9865OO006</t>
  </si>
  <si>
    <t>MYL1201OO002</t>
  </si>
  <si>
    <t>MYL7358OO004</t>
  </si>
  <si>
    <t>MYL2569OO001</t>
  </si>
  <si>
    <t>MYL6165OO004</t>
  </si>
  <si>
    <t>MYL3743OO001</t>
  </si>
  <si>
    <t>MYL5211OO007</t>
  </si>
  <si>
    <t>MYL6289OO002</t>
  </si>
  <si>
    <t>MYL4308OO002</t>
  </si>
  <si>
    <t>MYL5176TO001</t>
  </si>
  <si>
    <t>MYQ0148OO005</t>
  </si>
  <si>
    <t>MYL8656OO000</t>
  </si>
  <si>
    <t>MYQ0001OO006</t>
  </si>
  <si>
    <t>MYL7235OO004</t>
  </si>
  <si>
    <t>MYL7106OO007</t>
  </si>
  <si>
    <t>US86844P1030</t>
  </si>
  <si>
    <t>MYL6521OO008</t>
  </si>
  <si>
    <t>MYL5119OO002</t>
  </si>
  <si>
    <t>MYL7186OO009</t>
  </si>
  <si>
    <t>MYL7001OO000</t>
  </si>
  <si>
    <t>MYL8699OO000</t>
  </si>
  <si>
    <t>MYL6139OO009</t>
  </si>
  <si>
    <t>MYL9717OO009</t>
  </si>
  <si>
    <t>MYL7082OO000</t>
  </si>
  <si>
    <t>MYQ0050OO003</t>
  </si>
  <si>
    <t>MYL5012OO009</t>
  </si>
  <si>
    <t>MYL4898OO002</t>
  </si>
  <si>
    <t>MYL5158OO000</t>
  </si>
  <si>
    <t>MYL7097OO008</t>
  </si>
  <si>
    <t>MYL7211OO005</t>
  </si>
  <si>
    <t>MYL9849OO000</t>
  </si>
  <si>
    <t>MYL2259OO009</t>
  </si>
  <si>
    <t>MYL8524OO000</t>
  </si>
  <si>
    <t>MYL9474OO007</t>
  </si>
  <si>
    <t>MYL5191OO001</t>
  </si>
  <si>
    <t>MYL4405OO006</t>
  </si>
  <si>
    <t>MYL7382OO004</t>
  </si>
  <si>
    <t>MYL2429OO008</t>
  </si>
  <si>
    <t>GB0008722323</t>
  </si>
  <si>
    <t>MYL7228OO009</t>
  </si>
  <si>
    <t>MYL5149OO009</t>
  </si>
  <si>
    <t>MYL5140OO008</t>
  </si>
  <si>
    <t>MYL4448OO006</t>
  </si>
  <si>
    <t>MYL5178OO008</t>
  </si>
  <si>
    <t>MYL2054OO004</t>
  </si>
  <si>
    <t>MYQ0084OO002</t>
  </si>
  <si>
    <t>MYQ0132OO009</t>
  </si>
  <si>
    <t>MYL7439OO002</t>
  </si>
  <si>
    <t>MYL9741OO009</t>
  </si>
  <si>
    <t>MYL7200OO008</t>
  </si>
  <si>
    <t>MYL6378OO003</t>
  </si>
  <si>
    <t>MYL4863OO006</t>
  </si>
  <si>
    <t>MYL5347OO009</t>
  </si>
  <si>
    <t>US8802771084</t>
  </si>
  <si>
    <t>MYL8257OO007</t>
  </si>
  <si>
    <t>MYL9369OO009</t>
  </si>
  <si>
    <t>MYL7252OO009</t>
  </si>
  <si>
    <t>MYQ0089OO001</t>
  </si>
  <si>
    <t>MYL8702OO002</t>
  </si>
  <si>
    <t>SG1U10932531</t>
  </si>
  <si>
    <t>MYQ0145OO001</t>
  </si>
  <si>
    <t>MYL7206OO005</t>
  </si>
  <si>
    <t>MYL5112OO007</t>
  </si>
  <si>
    <t>CA88360H1010</t>
  </si>
  <si>
    <t>MYL7034OO001</t>
  </si>
  <si>
    <t>MYQ0012OO003</t>
  </si>
  <si>
    <t>MYL7374OO001</t>
  </si>
  <si>
    <t>MYL7079OO006</t>
  </si>
  <si>
    <t>MYL7854OO002</t>
  </si>
  <si>
    <t>MYL5031OO009</t>
  </si>
  <si>
    <t>MYL4456OO009</t>
  </si>
  <si>
    <t>MYL8397OO001</t>
  </si>
  <si>
    <t>MYL5103OO006</t>
  </si>
  <si>
    <t>MYQ0101OO004</t>
  </si>
  <si>
    <t>MYL7230OO005</t>
  </si>
  <si>
    <t>MYL7285OO009</t>
  </si>
  <si>
    <t>MYL5010OO003</t>
  </si>
  <si>
    <t>MYL7113OO003</t>
  </si>
  <si>
    <t>US8905341009</t>
  </si>
  <si>
    <t>MYL5111TO008</t>
  </si>
  <si>
    <t>MYL7173OO007</t>
  </si>
  <si>
    <t>MYL7026OO007</t>
  </si>
  <si>
    <t>MYL7176OO000</t>
  </si>
  <si>
    <t>MYL7147OO001</t>
  </si>
  <si>
    <t>MYL4421OO003</t>
  </si>
  <si>
    <t>MYL4804OO000</t>
  </si>
  <si>
    <t>MYL7000OO002</t>
  </si>
  <si>
    <t>MYL7218OO000</t>
  </si>
  <si>
    <t>MYL5054OO001</t>
  </si>
  <si>
    <t>MYQ0062OO008</t>
  </si>
  <si>
    <t>MYL5622OO005</t>
  </si>
  <si>
    <t>MYL9911OO008</t>
  </si>
  <si>
    <t>MYQ0118OO008</t>
  </si>
  <si>
    <t>MYL5401OO004</t>
  </si>
  <si>
    <t>MY0009449376</t>
  </si>
  <si>
    <t>MYL8842OO006</t>
  </si>
  <si>
    <t>MYL5042OO006</t>
  </si>
  <si>
    <t>MYL5167OO001</t>
  </si>
  <si>
    <t>MYL4537OO006</t>
  </si>
  <si>
    <t>MYL6831OO001</t>
  </si>
  <si>
    <t>UBG BHD</t>
  </si>
  <si>
    <t>MYQ0019OO008</t>
  </si>
  <si>
    <t>MYL7100OO000</t>
  </si>
  <si>
    <t>MYL5013OO007</t>
  </si>
  <si>
    <t>MYL4855OO002</t>
  </si>
  <si>
    <t>MYL1368OO009</t>
  </si>
  <si>
    <t>MYL5148OO001</t>
  </si>
  <si>
    <t>MYL1775OO005</t>
  </si>
  <si>
    <t>MYL7137OO002</t>
  </si>
  <si>
    <t>MYL7227OO001</t>
  </si>
  <si>
    <t>MYL4588OO009</t>
  </si>
  <si>
    <t>MYL5243OO000</t>
  </si>
  <si>
    <t>MYL5019OO004</t>
  </si>
  <si>
    <t>MYL7091OO001</t>
  </si>
  <si>
    <t>MYL5005OO003</t>
  </si>
  <si>
    <t>MYL9687OO004</t>
  </si>
  <si>
    <t>MYL7127OO003</t>
  </si>
  <si>
    <t>MYL2593OO001</t>
  </si>
  <si>
    <t>MYL4561OO006</t>
  </si>
  <si>
    <t>AU000000UOS4</t>
  </si>
  <si>
    <t>MYL2089OO000</t>
  </si>
  <si>
    <t>MYL7133OO001</t>
  </si>
  <si>
    <t>MYL5200OO000</t>
  </si>
  <si>
    <t>MYL5110TO000</t>
  </si>
  <si>
    <t>MYL7757OO007</t>
  </si>
  <si>
    <t>MYL5754OO006</t>
  </si>
  <si>
    <t>MYL7250OO003</t>
  </si>
  <si>
    <t>MYL6963OO002</t>
  </si>
  <si>
    <t>MYL7150OO005</t>
  </si>
  <si>
    <t>MYL4995OO006</t>
  </si>
  <si>
    <t>MYQ0120OO004</t>
  </si>
  <si>
    <t>MYQ0097OO004</t>
  </si>
  <si>
    <t>MYQ0069OO003</t>
  </si>
  <si>
    <t>MYL7240OO004</t>
  </si>
  <si>
    <t>MYQ0066OO009</t>
  </si>
  <si>
    <t>MYL7595OO001</t>
  </si>
  <si>
    <t>MYL5142OO004</t>
  </si>
  <si>
    <t>MYL7203OO002</t>
  </si>
  <si>
    <t>MYL5016OO000</t>
  </si>
  <si>
    <t>MYL7226OO003</t>
  </si>
  <si>
    <t>MYL8818OO006</t>
  </si>
  <si>
    <t>MYL9679OO001</t>
  </si>
  <si>
    <t>MYL7111OO007</t>
  </si>
  <si>
    <t>MYL7231OO003</t>
  </si>
  <si>
    <t>MYL8958OO000</t>
  </si>
  <si>
    <t>MYL5428OO007</t>
  </si>
  <si>
    <t>MYL5246OO003</t>
  </si>
  <si>
    <t>MYL5009OO005</t>
  </si>
  <si>
    <t>MYL7692OO006</t>
  </si>
  <si>
    <t>MYL4022OO009</t>
  </si>
  <si>
    <t>MYQ0008OO001</t>
  </si>
  <si>
    <t>MYQ0115OO004</t>
  </si>
  <si>
    <t>MYL2976OO008</t>
  </si>
  <si>
    <t>MYQ0141OO000</t>
  </si>
  <si>
    <t>MYL7050OO007</t>
  </si>
  <si>
    <t>MYL7025OO009</t>
  </si>
  <si>
    <t>MYL4243OO001</t>
  </si>
  <si>
    <t>MYL7039OO000</t>
  </si>
  <si>
    <t>MYL7245OO003</t>
  </si>
  <si>
    <t>MYL7121OO006</t>
  </si>
  <si>
    <t>MYQ0095OO008</t>
  </si>
  <si>
    <t>MYQ0165OO009</t>
  </si>
  <si>
    <t>XOX BHD</t>
  </si>
  <si>
    <t>MYL7178OO006</t>
  </si>
  <si>
    <t>MYL7196OO008</t>
  </si>
  <si>
    <t>MYL5584OO007</t>
  </si>
  <si>
    <t>MYL7184OO004</t>
  </si>
  <si>
    <t>MYL7122OO004</t>
  </si>
  <si>
    <t>YFG BHD</t>
  </si>
  <si>
    <t>MYQ0086OO007</t>
  </si>
  <si>
    <t>MYL5048OO003</t>
  </si>
  <si>
    <t>MYL7293OO003</t>
  </si>
  <si>
    <t>MYL7020OO000</t>
  </si>
  <si>
    <t>MYL7014OO003</t>
  </si>
  <si>
    <t>MYL3158OO002</t>
  </si>
  <si>
    <t>MYL7066OO003</t>
  </si>
  <si>
    <t>MYL5159OO008</t>
  </si>
  <si>
    <t>MYL8737OO008</t>
  </si>
  <si>
    <t>MYL4677OO000</t>
  </si>
  <si>
    <t>MYQ0009OO009</t>
  </si>
  <si>
    <t>MYL5109TO002</t>
  </si>
  <si>
    <t>MYL2577OO004</t>
  </si>
  <si>
    <t>MYL6742OO000</t>
  </si>
  <si>
    <t>MYL7028OO003</t>
  </si>
  <si>
    <t>MYL2283OO009</t>
  </si>
  <si>
    <t>MYL5131OO007</t>
  </si>
  <si>
    <t>GB00B0W3NL87</t>
  </si>
  <si>
    <t>LU0011857645</t>
  </si>
  <si>
    <t>MT0000680208</t>
  </si>
  <si>
    <t>MT0000030107</t>
  </si>
  <si>
    <t>CA46583B1031</t>
  </si>
  <si>
    <t>MT0000620113</t>
  </si>
  <si>
    <t>SE0007871645</t>
  </si>
  <si>
    <t>SE0001835588</t>
  </si>
  <si>
    <t>MKJATB101015</t>
  </si>
  <si>
    <t>GRK014011008</t>
  </si>
  <si>
    <t>MKSOKB101017</t>
  </si>
  <si>
    <t>MKSTTB101013</t>
  </si>
  <si>
    <t>MKTKPR101017</t>
  </si>
  <si>
    <t>MKVETA101016</t>
  </si>
  <si>
    <t>BMG5738R1016</t>
  </si>
  <si>
    <t>KYG6264V1023</t>
  </si>
  <si>
    <t>US60937C1053</t>
  </si>
  <si>
    <t>IM00B292WR19</t>
  </si>
  <si>
    <t>MN00SHG03092</t>
  </si>
  <si>
    <t>GB00BYQ46T41</t>
  </si>
  <si>
    <t>GB00BYV24996</t>
  </si>
  <si>
    <t>GB00BYWKC989</t>
  </si>
  <si>
    <t>GB00BYX7JT74</t>
  </si>
  <si>
    <t>MA0000011926</t>
  </si>
  <si>
    <t>MA0000010464</t>
  </si>
  <si>
    <t>MA0000010811</t>
  </si>
  <si>
    <t>MA0000011884</t>
  </si>
  <si>
    <t>MA0000011835</t>
  </si>
  <si>
    <t>US06674P2056</t>
  </si>
  <si>
    <t>US06674P1066</t>
  </si>
  <si>
    <t>MA0000012049</t>
  </si>
  <si>
    <t>MA0000011694</t>
  </si>
  <si>
    <t>MA0000010381</t>
  </si>
  <si>
    <t>MA0000011454</t>
  </si>
  <si>
    <t>MA0000011512</t>
  </si>
  <si>
    <t>MA0000010357</t>
  </si>
  <si>
    <t>MA0000010332</t>
  </si>
  <si>
    <t>MA0000011439</t>
  </si>
  <si>
    <t>MA0000011058</t>
  </si>
  <si>
    <t>MA0000011488</t>
  </si>
  <si>
    <t>MA0000010316</t>
  </si>
  <si>
    <t>ONA SA</t>
  </si>
  <si>
    <t>MA0000010803</t>
  </si>
  <si>
    <t>SAMIR</t>
  </si>
  <si>
    <t>MA0000010019</t>
  </si>
  <si>
    <t>MA0000012205</t>
  </si>
  <si>
    <t>MU0456S00006</t>
  </si>
  <si>
    <t>GB00B5SXPF57</t>
  </si>
  <si>
    <t>MHY2188B1083</t>
  </si>
  <si>
    <t>KYG3040R1589</t>
  </si>
  <si>
    <t>AU000000EVR5</t>
  </si>
  <si>
    <t>BMG375851091</t>
  </si>
  <si>
    <t>MHY2687W1084</t>
  </si>
  <si>
    <t>MHY621591012</t>
  </si>
  <si>
    <t>MHY621341046</t>
  </si>
  <si>
    <t>MC0000031187</t>
  </si>
  <si>
    <t>US74111E2090</t>
  </si>
  <si>
    <t>US74111E1001</t>
  </si>
  <si>
    <t>MXP000511016</t>
  </si>
  <si>
    <t>MX01AL0C0004</t>
  </si>
  <si>
    <t>MXP001391012</t>
  </si>
  <si>
    <t>MXP001691015</t>
  </si>
  <si>
    <t>MXP001691213</t>
  </si>
  <si>
    <t>US02364W2044</t>
  </si>
  <si>
    <t>US02364W1053</t>
  </si>
  <si>
    <t>MX01AM060000</t>
  </si>
  <si>
    <t>MX01AC100006</t>
  </si>
  <si>
    <t>US03879F1084</t>
  </si>
  <si>
    <t>MX01AX040009</t>
  </si>
  <si>
    <t>MX41CO0H0005</t>
  </si>
  <si>
    <t>MX01GF0X0008</t>
  </si>
  <si>
    <t>US09073J1016</t>
  </si>
  <si>
    <t>MX01PA0B0014</t>
  </si>
  <si>
    <t>MX01BM1B0000</t>
  </si>
  <si>
    <t>MXP740451010</t>
  </si>
  <si>
    <t>MX01CI050005</t>
  </si>
  <si>
    <t>US1512908898</t>
  </si>
  <si>
    <t>MXP0598H1110</t>
  </si>
  <si>
    <t>MXP2861W1067</t>
  </si>
  <si>
    <t>US1912411089</t>
  </si>
  <si>
    <t>US20452T1079</t>
  </si>
  <si>
    <t>MXCFDA020005</t>
  </si>
  <si>
    <t>MXCFFI0T0005</t>
  </si>
  <si>
    <t>MXFHFH020001</t>
  </si>
  <si>
    <t>MXP001161019</t>
  </si>
  <si>
    <t>MXP200821413</t>
  </si>
  <si>
    <t>US21240E1055</t>
  </si>
  <si>
    <t>MX01VE0M0003</t>
  </si>
  <si>
    <t>MXP201161017</t>
  </si>
  <si>
    <t>MXP314311103</t>
  </si>
  <si>
    <t>US21986V1052</t>
  </si>
  <si>
    <t>MXP3142C1177</t>
  </si>
  <si>
    <t>MX01GB0D0001</t>
  </si>
  <si>
    <t>MX00CR000000</t>
  </si>
  <si>
    <t>MXP339881098</t>
  </si>
  <si>
    <t>MX01HO000007</t>
  </si>
  <si>
    <t>US25030W2098</t>
  </si>
  <si>
    <t>US25160J1016</t>
  </si>
  <si>
    <t>MX01DI1J0014</t>
  </si>
  <si>
    <t>MXP369181377</t>
  </si>
  <si>
    <t>US2915791006</t>
  </si>
  <si>
    <t>MX01CA110005</t>
  </si>
  <si>
    <t>US2924482068</t>
  </si>
  <si>
    <t>MXP371491046</t>
  </si>
  <si>
    <t>MXCFFU000001</t>
  </si>
  <si>
    <t>MX00FI050003</t>
  </si>
  <si>
    <t>US31770B2079</t>
  </si>
  <si>
    <t>MXP320321310</t>
  </si>
  <si>
    <t>US3444191064</t>
  </si>
  <si>
    <t>GB00B2QPKJ12</t>
  </si>
  <si>
    <t>MX01LA010006</t>
  </si>
  <si>
    <t>MX01GE0E0004</t>
  </si>
  <si>
    <t>MX01GM090001</t>
  </si>
  <si>
    <t>MXP4948K1056</t>
  </si>
  <si>
    <t>US4001313067</t>
  </si>
  <si>
    <t>US4001314057</t>
  </si>
  <si>
    <t>MX01AE010005</t>
  </si>
  <si>
    <t>MX01GA000004</t>
  </si>
  <si>
    <t>MXP001661018</t>
  </si>
  <si>
    <t>US4005011022</t>
  </si>
  <si>
    <t>MX01OM000018</t>
  </si>
  <si>
    <t>US4005061019</t>
  </si>
  <si>
    <t>US40051E2028</t>
  </si>
  <si>
    <t>MXP495211262</t>
  </si>
  <si>
    <t>MXP461181085</t>
  </si>
  <si>
    <t>US4004851089</t>
  </si>
  <si>
    <t>US4004852079</t>
  </si>
  <si>
    <t>MX01GC2M0006</t>
  </si>
  <si>
    <t>US36156R1068</t>
  </si>
  <si>
    <t>MX01CH170002</t>
  </si>
  <si>
    <t>MX01EL000003</t>
  </si>
  <si>
    <t>MX01GF010008</t>
  </si>
  <si>
    <t>US40052P1075</t>
  </si>
  <si>
    <t>US40048D1019</t>
  </si>
  <si>
    <t>MXP370661011</t>
  </si>
  <si>
    <t>MXP690491412</t>
  </si>
  <si>
    <t>US40053C1053</t>
  </si>
  <si>
    <t>MXP370711014</t>
  </si>
  <si>
    <t>MX01GF360007</t>
  </si>
  <si>
    <t>MXP370641013</t>
  </si>
  <si>
    <t>US4004874016</t>
  </si>
  <si>
    <t>US4004875005</t>
  </si>
  <si>
    <t>MXP370791214</t>
  </si>
  <si>
    <t>US40050P1093</t>
  </si>
  <si>
    <t>MX01HE010008</t>
  </si>
  <si>
    <t>MXP6458Q1586</t>
  </si>
  <si>
    <t>MX01KU000012</t>
  </si>
  <si>
    <t>MX01LA040003</t>
  </si>
  <si>
    <t>MX01LA000007</t>
  </si>
  <si>
    <t>MX01GM080002</t>
  </si>
  <si>
    <t>MXP370841019</t>
  </si>
  <si>
    <t>MX01PO020005</t>
  </si>
  <si>
    <t>US4004892091</t>
  </si>
  <si>
    <t>MXP680051218</t>
  </si>
  <si>
    <t>MX01GS000004</t>
  </si>
  <si>
    <t>US40053M1036</t>
  </si>
  <si>
    <t>MXP4984U1083</t>
  </si>
  <si>
    <t>US4004911065</t>
  </si>
  <si>
    <t>MXP4987V1378</t>
  </si>
  <si>
    <t>US40049J2069</t>
  </si>
  <si>
    <t>US40051D3035</t>
  </si>
  <si>
    <t>US4312931094</t>
  </si>
  <si>
    <t>MX01HC000001</t>
  </si>
  <si>
    <t>MX01ID000009</t>
  </si>
  <si>
    <t>US45322X1037</t>
  </si>
  <si>
    <t>US4564631087</t>
  </si>
  <si>
    <t>MX01BA1D0003</t>
  </si>
  <si>
    <t>MXP524131127</t>
  </si>
  <si>
    <t>MXP554091415</t>
  </si>
  <si>
    <t>MX01IE060002</t>
  </si>
  <si>
    <t>MX01IN2K0001</t>
  </si>
  <si>
    <t>MX01CE0A0007</t>
  </si>
  <si>
    <t>MXP606941179</t>
  </si>
  <si>
    <t>US4943862049</t>
  </si>
  <si>
    <t>MXCFFI0U0002</t>
  </si>
  <si>
    <t>US57773A5083</t>
  </si>
  <si>
    <t>MX01MA020012</t>
  </si>
  <si>
    <t>MX01ME090003</t>
  </si>
  <si>
    <t>MX01ME050007</t>
  </si>
  <si>
    <t>US59284B1089</t>
  </si>
  <si>
    <t>MX01MF010000</t>
  </si>
  <si>
    <t>US60283E2000</t>
  </si>
  <si>
    <t>US60283E1010</t>
  </si>
  <si>
    <t>MX01NE000001</t>
  </si>
  <si>
    <t>MX01OH010006</t>
  </si>
  <si>
    <t>MX01CU000004</t>
  </si>
  <si>
    <t>MXP8728U1671</t>
  </si>
  <si>
    <t>US68619W1099</t>
  </si>
  <si>
    <t>MXCFTE0B0005</t>
  </si>
  <si>
    <t>MXCFFI170008</t>
  </si>
  <si>
    <t>MX01PA0B0006</t>
  </si>
  <si>
    <t>MX01PI000005</t>
  </si>
  <si>
    <t>US74343W1009</t>
  </si>
  <si>
    <t>MX01RA000035</t>
  </si>
  <si>
    <t>MX01RA000001</t>
  </si>
  <si>
    <t>US7540781033</t>
  </si>
  <si>
    <t>MX01SA030007</t>
  </si>
  <si>
    <t>US8036061021</t>
  </si>
  <si>
    <t>MX52SB0L00B0</t>
  </si>
  <si>
    <t>US8356581053</t>
  </si>
  <si>
    <t>MXP904131325</t>
  </si>
  <si>
    <t>MX01SI080020</t>
  </si>
  <si>
    <t>MX01SI080004</t>
  </si>
  <si>
    <t>MX01TE090014</t>
  </si>
  <si>
    <t>US8895572035</t>
  </si>
  <si>
    <t>MX01AZ060013</t>
  </si>
  <si>
    <t>US9045161018</t>
  </si>
  <si>
    <t>MX00UN000002</t>
  </si>
  <si>
    <t>MX01UR000007</t>
  </si>
  <si>
    <t>MX01VZ000006</t>
  </si>
  <si>
    <t>MXP9802B1093</t>
  </si>
  <si>
    <t>MX01WA000038</t>
  </si>
  <si>
    <t>MXP810081010</t>
  </si>
  <si>
    <t>US93114W1071</t>
  </si>
  <si>
    <t>GB00B05MGT12</t>
  </si>
  <si>
    <t>NA0003475176</t>
  </si>
  <si>
    <t>GB00BZ1B7619</t>
  </si>
  <si>
    <t>NA000A0RF067</t>
  </si>
  <si>
    <t>US89835K1097</t>
  </si>
  <si>
    <t>NL0000181469</t>
  </si>
  <si>
    <t>US0024812085</t>
  </si>
  <si>
    <t>NL0000852564</t>
  </si>
  <si>
    <t>US00253T1007</t>
  </si>
  <si>
    <t>NL0000871150</t>
  </si>
  <si>
    <t>NL0009767532</t>
  </si>
  <si>
    <t>NL0000350106</t>
  </si>
  <si>
    <t>NL0000238145</t>
  </si>
  <si>
    <t>US0079241032</t>
  </si>
  <si>
    <t>NL0000303709</t>
  </si>
  <si>
    <t>NL0000018034</t>
  </si>
  <si>
    <t>NL0006294340</t>
  </si>
  <si>
    <t>NL0000333565</t>
  </si>
  <si>
    <t>NL0000009132</t>
  </si>
  <si>
    <t>NL0011333752</t>
  </si>
  <si>
    <t>NL0011333760</t>
  </si>
  <si>
    <t>NL0000888691</t>
  </si>
  <si>
    <t>NL0000313286</t>
  </si>
  <si>
    <t>NL0000886968</t>
  </si>
  <si>
    <t>NL0000430106</t>
  </si>
  <si>
    <t>NL0006237562</t>
  </si>
  <si>
    <t>US03923E1073</t>
  </si>
  <si>
    <t>NL0006007643</t>
  </si>
  <si>
    <t>NL0006311706</t>
  </si>
  <si>
    <t>NL0010832176</t>
  </si>
  <si>
    <t>NL0000334118</t>
  </si>
  <si>
    <t>USN070451026</t>
  </si>
  <si>
    <t>NL0010273215</t>
  </si>
  <si>
    <t>NL0006034001</t>
  </si>
  <si>
    <t>USN070592100</t>
  </si>
  <si>
    <t>NL0000380244</t>
  </si>
  <si>
    <t>JE00B3DCF752</t>
  </si>
  <si>
    <t>AT0000660659</t>
  </si>
  <si>
    <t>NL0006380776</t>
  </si>
  <si>
    <t>NL0010060661</t>
  </si>
  <si>
    <t>NL0000336352</t>
  </si>
  <si>
    <t>NL0000336543</t>
  </si>
  <si>
    <t>NL0000039147</t>
  </si>
  <si>
    <t>NL0000683829</t>
  </si>
  <si>
    <t>NL0006292906</t>
  </si>
  <si>
    <t>US0733201034</t>
  </si>
  <si>
    <t>NL0000339760</t>
  </si>
  <si>
    <t>NL0000339703</t>
  </si>
  <si>
    <t>NL0000285278</t>
  </si>
  <si>
    <t>NL0000335578</t>
  </si>
  <si>
    <t>US0903211003</t>
  </si>
  <si>
    <t>NL0006294035</t>
  </si>
  <si>
    <t>NL0000852580</t>
  </si>
  <si>
    <t>US78012M1036</t>
  </si>
  <si>
    <t>NL0009311406</t>
  </si>
  <si>
    <t>GB00B11FL290</t>
  </si>
  <si>
    <t>NL0009347863</t>
  </si>
  <si>
    <t>US1104071030</t>
  </si>
  <si>
    <t>NL0010776944</t>
  </si>
  <si>
    <t>NL0000343432</t>
  </si>
  <si>
    <t>NL0000233625</t>
  </si>
  <si>
    <t>NL0000344315</t>
  </si>
  <si>
    <t>US1672501095</t>
  </si>
  <si>
    <t>NL0009272269</t>
  </si>
  <si>
    <t>NL0000686756</t>
  </si>
  <si>
    <t>NL0000298933</t>
  </si>
  <si>
    <t>NL0010949392</t>
  </si>
  <si>
    <t>NL0000262822</t>
  </si>
  <si>
    <t>NL0010489522</t>
  </si>
  <si>
    <t>NL0010583399</t>
  </si>
  <si>
    <t>US2183331022</t>
  </si>
  <si>
    <t>NL0000200384</t>
  </si>
  <si>
    <t>NL0000288967</t>
  </si>
  <si>
    <t>NL0000852861</t>
  </si>
  <si>
    <t>NL0006292716</t>
  </si>
  <si>
    <t>NL0000345452</t>
  </si>
  <si>
    <t>NL0000358562</t>
  </si>
  <si>
    <t>US2287691057</t>
  </si>
  <si>
    <t>NL0000852549</t>
  </si>
  <si>
    <t>NL0000345577</t>
  </si>
  <si>
    <t>NL0006007254</t>
  </si>
  <si>
    <t>NL0010157558</t>
  </si>
  <si>
    <t>NL0000370294</t>
  </si>
  <si>
    <t>NL0009294552</t>
  </si>
  <si>
    <t>US2476581077</t>
  </si>
  <si>
    <t>NL0006195273</t>
  </si>
  <si>
    <t>NL0000284750</t>
  </si>
  <si>
    <t>NL0000376044</t>
  </si>
  <si>
    <t>NL0000345627</t>
  </si>
  <si>
    <t>BMG2786A2052</t>
  </si>
  <si>
    <t>BMG2786A1062</t>
  </si>
  <si>
    <t>NL0009197771</t>
  </si>
  <si>
    <t>NL0000347813</t>
  </si>
  <si>
    <t>NL0009127547</t>
  </si>
  <si>
    <t>NL0000349876</t>
  </si>
  <si>
    <t>NL0000345692</t>
  </si>
  <si>
    <t>NL0000871176</t>
  </si>
  <si>
    <t>NL0000051043</t>
  </si>
  <si>
    <t>NL0000349439</t>
  </si>
  <si>
    <t>NL0000350387</t>
  </si>
  <si>
    <t>NL0009272137</t>
  </si>
  <si>
    <t>NL0000886448</t>
  </si>
  <si>
    <t>NL0000288876</t>
  </si>
  <si>
    <t>NL0006294274</t>
  </si>
  <si>
    <t>NL0000290641</t>
  </si>
  <si>
    <t>NL0000350452</t>
  </si>
  <si>
    <t>NL0000350361</t>
  </si>
  <si>
    <t>NL0000187912</t>
  </si>
  <si>
    <t>NL0000342251</t>
  </si>
  <si>
    <t>NL0000026292</t>
  </si>
  <si>
    <t>NL0011279492</t>
  </si>
  <si>
    <t>NL0000439990</t>
  </si>
  <si>
    <t>NL0010556684</t>
  </si>
  <si>
    <t>NL0000352565</t>
  </si>
  <si>
    <t>NL0000062461</t>
  </si>
  <si>
    <t>NL0000355824</t>
  </si>
  <si>
    <t>NL0009539139</t>
  </si>
  <si>
    <t>NL0000400653</t>
  </si>
  <si>
    <t>US36863N2080</t>
  </si>
  <si>
    <t>US3723101024</t>
  </si>
  <si>
    <t>NL0000853091</t>
  </si>
  <si>
    <t>NL0006019697</t>
  </si>
  <si>
    <t>US3763431091</t>
  </si>
  <si>
    <t>NL0000687309</t>
  </si>
  <si>
    <t>NL0009590041</t>
  </si>
  <si>
    <t>NL0000440667</t>
  </si>
  <si>
    <t>NL0010937066</t>
  </si>
  <si>
    <t>NL0010200358</t>
  </si>
  <si>
    <t>NL0000853034</t>
  </si>
  <si>
    <t>NL0000440824</t>
  </si>
  <si>
    <t>NL0000414480</t>
  </si>
  <si>
    <t>US4015661048</t>
  </si>
  <si>
    <t>NL0000355477</t>
  </si>
  <si>
    <t>NL0006019721</t>
  </si>
  <si>
    <t>US4114131075</t>
  </si>
  <si>
    <t>NL0000238301</t>
  </si>
  <si>
    <t>NL0009269109</t>
  </si>
  <si>
    <t>NL0000008977</t>
  </si>
  <si>
    <t>US4230081014</t>
  </si>
  <si>
    <t>NL0000009165</t>
  </si>
  <si>
    <t>US4230123014</t>
  </si>
  <si>
    <t>NL0000358125</t>
  </si>
  <si>
    <t>NL0000464154</t>
  </si>
  <si>
    <t>NL0000358158</t>
  </si>
  <si>
    <t>HITT NV</t>
  </si>
  <si>
    <t>NL0000440311</t>
  </si>
  <si>
    <t>ANN4327C1220</t>
  </si>
  <si>
    <t>NL0009391242</t>
  </si>
  <si>
    <t>NL0000359537</t>
  </si>
  <si>
    <t>NL0000226892</t>
  </si>
  <si>
    <t>NL0009312032</t>
  </si>
  <si>
    <t>NL0000268456</t>
  </si>
  <si>
    <t>NL0010801007</t>
  </si>
  <si>
    <t>NL0006055329</t>
  </si>
  <si>
    <t>US4568371037</t>
  </si>
  <si>
    <t>NL0000303600</t>
  </si>
  <si>
    <t>NL0000361145</t>
  </si>
  <si>
    <t>NL0000293207</t>
  </si>
  <si>
    <t>NL0009693779</t>
  </si>
  <si>
    <t>NL0006129074</t>
  </si>
  <si>
    <t>NL0000352524</t>
  </si>
  <si>
    <t>NL0000233195</t>
  </si>
  <si>
    <t>NL0009513993</t>
  </si>
  <si>
    <t>NL0000113652</t>
  </si>
  <si>
    <t>NL0000362648</t>
  </si>
  <si>
    <t>NL0000440675</t>
  </si>
  <si>
    <t>NL0000852531</t>
  </si>
  <si>
    <t>NL0006237927</t>
  </si>
  <si>
    <t>NL0010672325</t>
  </si>
  <si>
    <t>NL0006033250</t>
  </si>
  <si>
    <t>US5004671054</t>
  </si>
  <si>
    <t>NL0000337319</t>
  </si>
  <si>
    <t>NL0000442523</t>
  </si>
  <si>
    <t>NL0000009827</t>
  </si>
  <si>
    <t>US7802491081</t>
  </si>
  <si>
    <t>NL0000009082</t>
  </si>
  <si>
    <t>US7806412059</t>
  </si>
  <si>
    <t>NL0000375616</t>
  </si>
  <si>
    <t>NL0006019655</t>
  </si>
  <si>
    <t>NL0000009538</t>
  </si>
  <si>
    <t>US5004723038</t>
  </si>
  <si>
    <t>NL0000364925</t>
  </si>
  <si>
    <t>NL0009508720</t>
  </si>
  <si>
    <t>NL0000367993</t>
  </si>
  <si>
    <t>NL0000687705</t>
  </si>
  <si>
    <t>NL0009103530</t>
  </si>
  <si>
    <t>NL0000290575</t>
  </si>
  <si>
    <t>NL0000290997</t>
  </si>
  <si>
    <t>NL0009508712</t>
  </si>
  <si>
    <t>NL0000488153</t>
  </si>
  <si>
    <t>NL0000488161</t>
  </si>
  <si>
    <t>NL0000688695</t>
  </si>
  <si>
    <t>NL0000684595</t>
  </si>
  <si>
    <t>NL0009538008</t>
  </si>
  <si>
    <t>NL0000419398</t>
  </si>
  <si>
    <t>NL0000371243</t>
  </si>
  <si>
    <t>NL0006327322</t>
  </si>
  <si>
    <t>NL0006282204</t>
  </si>
  <si>
    <t>GB00B42CTW68</t>
  </si>
  <si>
    <t>NL0000440618</t>
  </si>
  <si>
    <t>NL0006259723</t>
  </si>
  <si>
    <t>NL0006193351</t>
  </si>
  <si>
    <t>NL0006311797</t>
  </si>
  <si>
    <t>NN EURO OBLIGATIE FONDS</t>
  </si>
  <si>
    <t>NL0010773842</t>
  </si>
  <si>
    <t>US66978B2034</t>
  </si>
  <si>
    <t>GB00BGP6Q951</t>
  </si>
  <si>
    <t>NL0000292324</t>
  </si>
  <si>
    <t>NSI NV</t>
  </si>
  <si>
    <t>NL0000375400</t>
  </si>
  <si>
    <t>NL0010395208</t>
  </si>
  <si>
    <t>NL0009538784</t>
  </si>
  <si>
    <t>NL0000375632</t>
  </si>
  <si>
    <t>NL0000354934</t>
  </si>
  <si>
    <t>NL0010558797</t>
  </si>
  <si>
    <t>OCI NV</t>
  </si>
  <si>
    <t>NL0010387437</t>
  </si>
  <si>
    <t>US67091G2021</t>
  </si>
  <si>
    <t>NL0000345718</t>
  </si>
  <si>
    <t>NL0000852556</t>
  </si>
  <si>
    <t>NL0000370419</t>
  </si>
  <si>
    <t>NL0000440584</t>
  </si>
  <si>
    <t>NL0000293686</t>
  </si>
  <si>
    <t>NL0010391025</t>
  </si>
  <si>
    <t>NL0000377018</t>
  </si>
  <si>
    <t>NL0006259392</t>
  </si>
  <si>
    <t>NL0000871028</t>
  </si>
  <si>
    <t>US7281271012</t>
  </si>
  <si>
    <t>NL0000686772</t>
  </si>
  <si>
    <t>NL0000687465</t>
  </si>
  <si>
    <t>NL0000378669</t>
  </si>
  <si>
    <t>NL0000289361</t>
  </si>
  <si>
    <t>NL0000289965</t>
  </si>
  <si>
    <t>NL0009739416</t>
  </si>
  <si>
    <t>US73753A1034</t>
  </si>
  <si>
    <t>GG00B1Z5FH87</t>
  </si>
  <si>
    <t>NL0010872495</t>
  </si>
  <si>
    <t>NL0000240000</t>
  </si>
  <si>
    <t>NL0000817377</t>
  </si>
  <si>
    <t>NL0000368140</t>
  </si>
  <si>
    <t>NL0009733351</t>
  </si>
  <si>
    <t>NL0000379121</t>
  </si>
  <si>
    <t>US75279Q1085</t>
  </si>
  <si>
    <t>NL0000301109</t>
  </si>
  <si>
    <t>US75865A1034</t>
  </si>
  <si>
    <t>NL0000289783</t>
  </si>
  <si>
    <t>NL0000289320</t>
  </si>
  <si>
    <t>NL0000853919</t>
  </si>
  <si>
    <t>NL0006106007</t>
  </si>
  <si>
    <t>NL0000440477</t>
  </si>
  <si>
    <t>NL0000009470</t>
  </si>
  <si>
    <t>NL0000009561</t>
  </si>
  <si>
    <t>GB00B03MLX29</t>
  </si>
  <si>
    <t>GB00B03MM408</t>
  </si>
  <si>
    <t>ARDEUT112547</t>
  </si>
  <si>
    <t>US7802592060</t>
  </si>
  <si>
    <t>US7802591070</t>
  </si>
  <si>
    <t>NL0010886891</t>
  </si>
  <si>
    <t>NL0010886883</t>
  </si>
  <si>
    <t>US78029V1044</t>
  </si>
  <si>
    <t>NL0000009991</t>
  </si>
  <si>
    <t>NL0000379303</t>
  </si>
  <si>
    <t>NL0000360618</t>
  </si>
  <si>
    <t>US78404D1090</t>
  </si>
  <si>
    <t>NL0000383040</t>
  </si>
  <si>
    <t>NL0000441616</t>
  </si>
  <si>
    <t>NL0000871044</t>
  </si>
  <si>
    <t>NL0000817179</t>
  </si>
  <si>
    <t>NL0009590165</t>
  </si>
  <si>
    <t>NL0000390706</t>
  </si>
  <si>
    <t>NL0000686319</t>
  </si>
  <si>
    <t>NL0000380830</t>
  </si>
  <si>
    <t>NL0011375019</t>
  </si>
  <si>
    <t>NL0000336303</t>
  </si>
  <si>
    <t>NL0000390672</t>
  </si>
  <si>
    <t>NL0000871283</t>
  </si>
  <si>
    <t>NL0006144503</t>
  </si>
  <si>
    <t>US87150X1028</t>
  </si>
  <si>
    <t>NL0000887834</t>
  </si>
  <si>
    <t>NL0006019713</t>
  </si>
  <si>
    <t>NL0000233948</t>
  </si>
  <si>
    <t>NL0006129264</t>
  </si>
  <si>
    <t>US8792922093</t>
  </si>
  <si>
    <t>NL0000386605</t>
  </si>
  <si>
    <t>NL0000229458</t>
  </si>
  <si>
    <t>NL0000375749</t>
  </si>
  <si>
    <t>NL0000389872</t>
  </si>
  <si>
    <t>NL0000386985</t>
  </si>
  <si>
    <t>NL0000852523</t>
  </si>
  <si>
    <t>NL0009739424</t>
  </si>
  <si>
    <t>US87262N1090</t>
  </si>
  <si>
    <t>NL0000009066</t>
  </si>
  <si>
    <t>NL0000387058</t>
  </si>
  <si>
    <t>US89255G1094</t>
  </si>
  <si>
    <t>US89255G2084</t>
  </si>
  <si>
    <t>NL0000440204</t>
  </si>
  <si>
    <t>NL0000387116</t>
  </si>
  <si>
    <t>NL0000817005</t>
  </si>
  <si>
    <t>NL0000817708</t>
  </si>
  <si>
    <t>NL0010696654</t>
  </si>
  <si>
    <t>NL0000389096</t>
  </si>
  <si>
    <t>NL0000388809</t>
  </si>
  <si>
    <t>NL0000354488</t>
  </si>
  <si>
    <t>NL0000370179</t>
  </si>
  <si>
    <t>NL0000302636</t>
  </si>
  <si>
    <t>NL0000288934</t>
  </si>
  <si>
    <t>NL0000288918</t>
  </si>
  <si>
    <t>NL0006237943</t>
  </si>
  <si>
    <t>NL0006005662</t>
  </si>
  <si>
    <t>NL0009169515</t>
  </si>
  <si>
    <t>US92718P2039</t>
  </si>
  <si>
    <t>US92719A1060</t>
  </si>
  <si>
    <t>NL0009312362</t>
  </si>
  <si>
    <t>NL0009432491</t>
  </si>
  <si>
    <t>NL0000393007</t>
  </si>
  <si>
    <t>US50048T1051</t>
  </si>
  <si>
    <t>NL0009412683</t>
  </si>
  <si>
    <t>NL0000290856</t>
  </si>
  <si>
    <t>NL0000394567</t>
  </si>
  <si>
    <t>NL0000289213</t>
  </si>
  <si>
    <t>NL0000395317</t>
  </si>
  <si>
    <t>NL0000395903</t>
  </si>
  <si>
    <t>US9778742059</t>
  </si>
  <si>
    <t>NL0011327523</t>
  </si>
  <si>
    <t>NL0011449376</t>
  </si>
  <si>
    <t>NL0000686657</t>
  </si>
  <si>
    <t>NL0006007247</t>
  </si>
  <si>
    <t>US98952U2042</t>
  </si>
  <si>
    <t>NL0006294290</t>
  </si>
  <si>
    <t>US00433P1012</t>
  </si>
  <si>
    <t>US25256V1098</t>
  </si>
  <si>
    <t>NGAP00000004</t>
  </si>
  <si>
    <t>US40124Q2084</t>
  </si>
  <si>
    <t>US40124Q1094</t>
  </si>
  <si>
    <t>NGWAPCO00002</t>
  </si>
  <si>
    <t>KYG5462G1073</t>
  </si>
  <si>
    <t>NGSTANBIC003</t>
  </si>
  <si>
    <t>US90953F1049</t>
  </si>
  <si>
    <t>US90953F2039</t>
  </si>
  <si>
    <t>US98935J1025</t>
  </si>
  <si>
    <t>NO0010279474</t>
  </si>
  <si>
    <t>NO0003021909</t>
  </si>
  <si>
    <t>NO0010333024</t>
  </si>
  <si>
    <t>NO0003108102</t>
  </si>
  <si>
    <t>NO0010033590</t>
  </si>
  <si>
    <t>NO0003502809</t>
  </si>
  <si>
    <t>NO0003078107</t>
  </si>
  <si>
    <t>NO0010277171</t>
  </si>
  <si>
    <t>NO0010592934</t>
  </si>
  <si>
    <t>NO0010215684</t>
  </si>
  <si>
    <t>NO0010234552</t>
  </si>
  <si>
    <t>NO0003084006</t>
  </si>
  <si>
    <t>NO0010308836</t>
  </si>
  <si>
    <t>NO0010716582</t>
  </si>
  <si>
    <t>US00973M1045</t>
  </si>
  <si>
    <t>US00973L1061</t>
  </si>
  <si>
    <t>NO0003075004</t>
  </si>
  <si>
    <t>NO0003097503</t>
  </si>
  <si>
    <t>NO0010239437</t>
  </si>
  <si>
    <t>NO0003056806</t>
  </si>
  <si>
    <t>NO0010272065</t>
  </si>
  <si>
    <t>NO0005724401</t>
  </si>
  <si>
    <t>NO0010307135</t>
  </si>
  <si>
    <t>NO0010715394</t>
  </si>
  <si>
    <t>NO0010318405</t>
  </si>
  <si>
    <t>NO0003015109</t>
  </si>
  <si>
    <t>BMG0451H1170</t>
  </si>
  <si>
    <t>NO0003572802</t>
  </si>
  <si>
    <t>NO0010301161</t>
  </si>
  <si>
    <t>NO0003586802</t>
  </si>
  <si>
    <t>NO0004822503</t>
  </si>
  <si>
    <t>NO0010701279</t>
  </si>
  <si>
    <t>NO0006001601</t>
  </si>
  <si>
    <t>NO0010073489</t>
  </si>
  <si>
    <t>BMG067231032</t>
  </si>
  <si>
    <t>NO0003109704</t>
  </si>
  <si>
    <t>NO0010607971</t>
  </si>
  <si>
    <t>NO0010255722</t>
  </si>
  <si>
    <t>NO0010040355</t>
  </si>
  <si>
    <t>NO0010633951</t>
  </si>
  <si>
    <t>NO0010283211</t>
  </si>
  <si>
    <t>NO0010273774</t>
  </si>
  <si>
    <t>NO0003094104</t>
  </si>
  <si>
    <t>NO0010379779</t>
  </si>
  <si>
    <t>NO0010014632</t>
  </si>
  <si>
    <t>NO0003095309</t>
  </si>
  <si>
    <t>NO0003101404</t>
  </si>
  <si>
    <t>NO0010127038</t>
  </si>
  <si>
    <t>NO0003110603</t>
  </si>
  <si>
    <t>NO0003111700</t>
  </si>
  <si>
    <t>NO0010439813</t>
  </si>
  <si>
    <t>NO0010657505</t>
  </si>
  <si>
    <t>US1000192070</t>
  </si>
  <si>
    <t>NO0010360266</t>
  </si>
  <si>
    <t>NO0010566235</t>
  </si>
  <si>
    <t>NO0010691298</t>
  </si>
  <si>
    <t>NO0003102105</t>
  </si>
  <si>
    <t>BMG174301025</t>
  </si>
  <si>
    <t>BMG1190N1002</t>
  </si>
  <si>
    <t>NO0010298300</t>
  </si>
  <si>
    <t>NO0003087603</t>
  </si>
  <si>
    <t>NO0010227036</t>
  </si>
  <si>
    <t>NO0003064305</t>
  </si>
  <si>
    <t>CY0110601115</t>
  </si>
  <si>
    <t>NO0003069205</t>
  </si>
  <si>
    <t>NO0010355910</t>
  </si>
  <si>
    <t>NO0010386253</t>
  </si>
  <si>
    <t>NO0010003882</t>
  </si>
  <si>
    <t>NO0010153828</t>
  </si>
  <si>
    <t>NO0010160484</t>
  </si>
  <si>
    <t>NO0010322324</t>
  </si>
  <si>
    <t>NO0010068513</t>
  </si>
  <si>
    <t>NO0010338445</t>
  </si>
  <si>
    <t>NO0003117509</t>
  </si>
  <si>
    <t>NO0010025513</t>
  </si>
  <si>
    <t>NO0003064107</t>
  </si>
  <si>
    <t>NO0010279821</t>
  </si>
  <si>
    <t>NO0010345853</t>
  </si>
  <si>
    <t>NO0010295603</t>
  </si>
  <si>
    <t>NO0010081235</t>
  </si>
  <si>
    <t>NO0010031479</t>
  </si>
  <si>
    <t>DNB ASA</t>
  </si>
  <si>
    <t>US23328E1064</t>
  </si>
  <si>
    <t>NO0010600000</t>
  </si>
  <si>
    <t>NO0010622954</t>
  </si>
  <si>
    <t>NO0003921009</t>
  </si>
  <si>
    <t>DNO ASA</t>
  </si>
  <si>
    <t>US23290P1057</t>
  </si>
  <si>
    <t>NO0010070063</t>
  </si>
  <si>
    <t>DOF ASA</t>
  </si>
  <si>
    <t>NO0010359565</t>
  </si>
  <si>
    <t>NO0010274608</t>
  </si>
  <si>
    <t>NO0010308299</t>
  </si>
  <si>
    <t>NO0010170921</t>
  </si>
  <si>
    <t>NO0003072407</t>
  </si>
  <si>
    <t>NO0010265168</t>
  </si>
  <si>
    <t>GB00BZ1BLL44</t>
  </si>
  <si>
    <t>NO0010263023</t>
  </si>
  <si>
    <t>NO0003998700</t>
  </si>
  <si>
    <t>NO0003075905</t>
  </si>
  <si>
    <t>NO0003035305</t>
  </si>
  <si>
    <t>NO0010358484</t>
  </si>
  <si>
    <t>NO0003109407</t>
  </si>
  <si>
    <t>NO0010716418</t>
  </si>
  <si>
    <t>NO0010585144</t>
  </si>
  <si>
    <t>NO0010369135</t>
  </si>
  <si>
    <t>NO0010130743</t>
  </si>
  <si>
    <t>NO0010022411</t>
  </si>
  <si>
    <t>NO0010735343</t>
  </si>
  <si>
    <t>NO0003089104</t>
  </si>
  <si>
    <t>NO0010256142</t>
  </si>
  <si>
    <t>NO0010340391</t>
  </si>
  <si>
    <t>NO0010296007</t>
  </si>
  <si>
    <t>NO0003215303</t>
  </si>
  <si>
    <t>NO0003109605</t>
  </si>
  <si>
    <t>GB00B00ZK046</t>
  </si>
  <si>
    <t>NO0010354269</t>
  </si>
  <si>
    <t>NO0010278781</t>
  </si>
  <si>
    <t>NO0003089005</t>
  </si>
  <si>
    <t>NO0010354020</t>
  </si>
  <si>
    <t>US35922M1027</t>
  </si>
  <si>
    <t>NO0003172207</t>
  </si>
  <si>
    <t>NO0010262686</t>
  </si>
  <si>
    <t>NO0010582521</t>
  </si>
  <si>
    <t>US37636X1019</t>
  </si>
  <si>
    <t>NO0004241100</t>
  </si>
  <si>
    <t>NO0010052350</t>
  </si>
  <si>
    <t>BMG396371061</t>
  </si>
  <si>
    <t>NO0004913609</t>
  </si>
  <si>
    <t>NO0003117202</t>
  </si>
  <si>
    <t>NO0010285661</t>
  </si>
  <si>
    <t>NO0010197965</t>
  </si>
  <si>
    <t>NO0010365521</t>
  </si>
  <si>
    <t>NO0003052904</t>
  </si>
  <si>
    <t>NO0004288200</t>
  </si>
  <si>
    <t>NO0004306416</t>
  </si>
  <si>
    <t>NO0004474503</t>
  </si>
  <si>
    <t>NO0010401136</t>
  </si>
  <si>
    <t>NO0010402720</t>
  </si>
  <si>
    <t>NO0010257728</t>
  </si>
  <si>
    <t>NO0010708605</t>
  </si>
  <si>
    <t>NO0010029804</t>
  </si>
  <si>
    <t>NO0003067902</t>
  </si>
  <si>
    <t>NO0010272487</t>
  </si>
  <si>
    <t>BMG454221059</t>
  </si>
  <si>
    <t>NO0006001700</t>
  </si>
  <si>
    <t>NO0010012636</t>
  </si>
  <si>
    <t>NO0003325102</t>
  </si>
  <si>
    <t>NO0003067209</t>
  </si>
  <si>
    <t>NO0003072803</t>
  </si>
  <si>
    <t>NO0003070609</t>
  </si>
  <si>
    <t>NO0003087504</t>
  </si>
  <si>
    <t>NO0010122898</t>
  </si>
  <si>
    <t>IMAREX ASA</t>
  </si>
  <si>
    <t>NO0010248065</t>
  </si>
  <si>
    <t>NO0006000603</t>
  </si>
  <si>
    <t>NO0010395973</t>
  </si>
  <si>
    <t>NO0010404510</t>
  </si>
  <si>
    <t>NO0010026230</t>
  </si>
  <si>
    <t>NO0010277239</t>
  </si>
  <si>
    <t>NO0010284318</t>
  </si>
  <si>
    <t>NO0003055808</t>
  </si>
  <si>
    <t>NO0010362320</t>
  </si>
  <si>
    <t>NO0010350564</t>
  </si>
  <si>
    <t>NO0010599426</t>
  </si>
  <si>
    <t>NO0010001118</t>
  </si>
  <si>
    <t>NO0010359433</t>
  </si>
  <si>
    <t>NO0003079709</t>
  </si>
  <si>
    <t>BMG5299G1069</t>
  </si>
  <si>
    <t>NO0010032097</t>
  </si>
  <si>
    <t>NO0003033102</t>
  </si>
  <si>
    <t>NO0003043309</t>
  </si>
  <si>
    <t>US50048U1025</t>
  </si>
  <si>
    <t>NO0010605371</t>
  </si>
  <si>
    <t>NO0004677006</t>
  </si>
  <si>
    <t>NO0003096208</t>
  </si>
  <si>
    <t>US52681J1051</t>
  </si>
  <si>
    <t>NO0010298318</t>
  </si>
  <si>
    <t>NO0003106007</t>
  </si>
  <si>
    <t>NO0010663669</t>
  </si>
  <si>
    <t>NO0003105405</t>
  </si>
  <si>
    <t>NO0010049059</t>
  </si>
  <si>
    <t>NO0003054108</t>
  </si>
  <si>
    <t>NO0010353733</t>
  </si>
  <si>
    <t>NO0010159684</t>
  </si>
  <si>
    <t>NO0003078305</t>
  </si>
  <si>
    <t>NO0006001908</t>
  </si>
  <si>
    <t>NO0010447550</t>
  </si>
  <si>
    <t>NO0010577299</t>
  </si>
  <si>
    <t>NO0010734338</t>
  </si>
  <si>
    <t>NO0010139348</t>
  </si>
  <si>
    <t>NO0010289200</t>
  </si>
  <si>
    <t>NO0010205966</t>
  </si>
  <si>
    <t>NO0003318701</t>
  </si>
  <si>
    <t>NO0010355621</t>
  </si>
  <si>
    <t>NEAS ASA</t>
  </si>
  <si>
    <t>NO0010445901</t>
  </si>
  <si>
    <t>NO0003108201</t>
  </si>
  <si>
    <t>NO0010629108</t>
  </si>
  <si>
    <t>NO0005007807</t>
  </si>
  <si>
    <t>NO0010374770</t>
  </si>
  <si>
    <t>NO0010360019</t>
  </si>
  <si>
    <t>NO0010285190</t>
  </si>
  <si>
    <t>BMG657731060</t>
  </si>
  <si>
    <t>NO0010291222</t>
  </si>
  <si>
    <t>NO0010369101</t>
  </si>
  <si>
    <t>NO0010317340</t>
  </si>
  <si>
    <t>NO0010597883</t>
  </si>
  <si>
    <t>NO0010189400</t>
  </si>
  <si>
    <t>NO0003055501</t>
  </si>
  <si>
    <t>NO0010272636</t>
  </si>
  <si>
    <t>NO0010225246</t>
  </si>
  <si>
    <t>NO0003090607</t>
  </si>
  <si>
    <t>NO0003095507</t>
  </si>
  <si>
    <t>NO0005052605</t>
  </si>
  <si>
    <t>US6565316055</t>
  </si>
  <si>
    <t>NO0004135633</t>
  </si>
  <si>
    <t>US6565334033</t>
  </si>
  <si>
    <t>NO0010280936</t>
  </si>
  <si>
    <t>BMG6613P1297</t>
  </si>
  <si>
    <t>NO0010334154</t>
  </si>
  <si>
    <t>NO0010550056</t>
  </si>
  <si>
    <t>NO0010373384</t>
  </si>
  <si>
    <t>NO0010331838</t>
  </si>
  <si>
    <t>NO0010565781</t>
  </si>
  <si>
    <t>NO0010196140</t>
  </si>
  <si>
    <t>NO0003146904</t>
  </si>
  <si>
    <t>NO0010379266</t>
  </si>
  <si>
    <t>NO0010317811</t>
  </si>
  <si>
    <t>NO0004895103</t>
  </si>
  <si>
    <t>NTS ASA</t>
  </si>
  <si>
    <t>NO0003106700</t>
  </si>
  <si>
    <t>NO0010290786</t>
  </si>
  <si>
    <t>NO0003066300</t>
  </si>
  <si>
    <t>NO0010657448</t>
  </si>
  <si>
    <t>NO0010317316</t>
  </si>
  <si>
    <t>BMG671801022</t>
  </si>
  <si>
    <t>BMG6740A1027</t>
  </si>
  <si>
    <t>NO0003399909</t>
  </si>
  <si>
    <t>NO0003399917</t>
  </si>
  <si>
    <t>NO0010176852</t>
  </si>
  <si>
    <t>ODIM ASA</t>
  </si>
  <si>
    <t>NO0003095408</t>
  </si>
  <si>
    <t>NO0010074396</t>
  </si>
  <si>
    <t>NO0005638858</t>
  </si>
  <si>
    <t>NO0010368228</t>
  </si>
  <si>
    <t>NO0010040611</t>
  </si>
  <si>
    <t>NO0003733800</t>
  </si>
  <si>
    <t>US6863311097</t>
  </si>
  <si>
    <t>NO0010250699</t>
  </si>
  <si>
    <t>NO0010096845</t>
  </si>
  <si>
    <t>NO0003068009</t>
  </si>
  <si>
    <t>NO0003063703</t>
  </si>
  <si>
    <t>NO0010564701</t>
  </si>
  <si>
    <t>NO0010405640</t>
  </si>
  <si>
    <t>NO0010244346</t>
  </si>
  <si>
    <t>NO0010199151</t>
  </si>
  <si>
    <t>NO0003075301</t>
  </si>
  <si>
    <t>CY0102630916</t>
  </si>
  <si>
    <t>NO0010285018</t>
  </si>
  <si>
    <t>NO0010395577</t>
  </si>
  <si>
    <t>NO0010000045</t>
  </si>
  <si>
    <t>NO0010306228</t>
  </si>
  <si>
    <t>NO0010466022</t>
  </si>
  <si>
    <t>NO0003057903</t>
  </si>
  <si>
    <t>NO0003084105</t>
  </si>
  <si>
    <t>NO0003109308</t>
  </si>
  <si>
    <t>NO0010382021</t>
  </si>
  <si>
    <t>CY0100470919</t>
  </si>
  <si>
    <t>NO0010209331</t>
  </si>
  <si>
    <t>NO0010098247</t>
  </si>
  <si>
    <t>NO0003103103</t>
  </si>
  <si>
    <t>NO0010353964</t>
  </si>
  <si>
    <t>NO0010298359</t>
  </si>
  <si>
    <t>NO0010723141</t>
  </si>
  <si>
    <t>NO0003108508</t>
  </si>
  <si>
    <t>NO0010277957</t>
  </si>
  <si>
    <t>NO0010270309</t>
  </si>
  <si>
    <t>NO0010154172</t>
  </si>
  <si>
    <t>NO0004951104</t>
  </si>
  <si>
    <t>BMG763301022</t>
  </si>
  <si>
    <t>NO0010195654</t>
  </si>
  <si>
    <t>NO0010357320</t>
  </si>
  <si>
    <t>NO0003073801</t>
  </si>
  <si>
    <t>NO0010285562</t>
  </si>
  <si>
    <t>NO0010572589</t>
  </si>
  <si>
    <t>NO0006001007</t>
  </si>
  <si>
    <t>NO0010325103</t>
  </si>
  <si>
    <t>NO0010375157</t>
  </si>
  <si>
    <t>NO0003053308</t>
  </si>
  <si>
    <t>NO0010715139</t>
  </si>
  <si>
    <t>NO0010736879</t>
  </si>
  <si>
    <t>NO0003028904</t>
  </si>
  <si>
    <t>US8066621025</t>
  </si>
  <si>
    <t>NO0010322811</t>
  </si>
  <si>
    <t>NO0010612450</t>
  </si>
  <si>
    <t>NO0010390974</t>
  </si>
  <si>
    <t>BMG8070J1099</t>
  </si>
  <si>
    <t>NO0010187032</t>
  </si>
  <si>
    <t>US81783F1093</t>
  </si>
  <si>
    <t>BMG810751062</t>
  </si>
  <si>
    <t>KYG813131011</t>
  </si>
  <si>
    <t>KYG813241083</t>
  </si>
  <si>
    <t>NO0005396200</t>
  </si>
  <si>
    <t>NO0010349830</t>
  </si>
  <si>
    <t>NO0010094519</t>
  </si>
  <si>
    <t>NO0005418004</t>
  </si>
  <si>
    <t>NO0006001809</t>
  </si>
  <si>
    <t>NO0003390205</t>
  </si>
  <si>
    <t>NO0003058901</t>
  </si>
  <si>
    <t>NO0003080608</t>
  </si>
  <si>
    <t>NO0003390007</t>
  </si>
  <si>
    <t>NO0010566854</t>
  </si>
  <si>
    <t>NO0010324239</t>
  </si>
  <si>
    <t>NO0010391295</t>
  </si>
  <si>
    <t>NO0006000801</t>
  </si>
  <si>
    <t>NO0006390400</t>
  </si>
  <si>
    <t>NO0006390301</t>
  </si>
  <si>
    <t>NO0006000009</t>
  </si>
  <si>
    <t>NO0010631567</t>
  </si>
  <si>
    <t>NO0006390004</t>
  </si>
  <si>
    <t>NO0006222009</t>
  </si>
  <si>
    <t>NO0006001502</t>
  </si>
  <si>
    <t>NO0006000900</t>
  </si>
  <si>
    <t>NO0006000207</t>
  </si>
  <si>
    <t>NO0010429145</t>
  </si>
  <si>
    <t>NO0010340003</t>
  </si>
  <si>
    <t>NO0010300320</t>
  </si>
  <si>
    <t>NO0010308984</t>
  </si>
  <si>
    <t>NO0010096985</t>
  </si>
  <si>
    <t>US85771P1021</t>
  </si>
  <si>
    <t>NO0010584063</t>
  </si>
  <si>
    <t>NO0005493601</t>
  </si>
  <si>
    <t>NO0003053605</t>
  </si>
  <si>
    <t>US8621251011</t>
  </si>
  <si>
    <t>NO0010360175</t>
  </si>
  <si>
    <t>NO0010222995</t>
  </si>
  <si>
    <t>US78484V1026</t>
  </si>
  <si>
    <t>NO0010025893</t>
  </si>
  <si>
    <t>NO0003054736</t>
  </si>
  <si>
    <t>NO0003063901</t>
  </si>
  <si>
    <t>NO0003073108</t>
  </si>
  <si>
    <t>NO0005620856</t>
  </si>
  <si>
    <t>NO0003070906</t>
  </si>
  <si>
    <t>BMG870871057</t>
  </si>
  <si>
    <t>NO0010309560</t>
  </si>
  <si>
    <t>NO0003083008</t>
  </si>
  <si>
    <t>NO0010063308</t>
  </si>
  <si>
    <t>US87944W1053</t>
  </si>
  <si>
    <t>NO0010199052</t>
  </si>
  <si>
    <t>NO0003078800</t>
  </si>
  <si>
    <t>US87243K2087</t>
  </si>
  <si>
    <t>NO0010299068</t>
  </si>
  <si>
    <t>US8840891035</t>
  </si>
  <si>
    <t>NO0010263056</t>
  </si>
  <si>
    <t>NO0003194201</t>
  </si>
  <si>
    <t>US8899052042</t>
  </si>
  <si>
    <t>NO0005668905</t>
  </si>
  <si>
    <t>NO0010186943</t>
  </si>
  <si>
    <t>NO0006001205</t>
  </si>
  <si>
    <t>NO0010287006</t>
  </si>
  <si>
    <t>NO0010317647</t>
  </si>
  <si>
    <t>NO0003049405</t>
  </si>
  <si>
    <t>NO0010357361</t>
  </si>
  <si>
    <t>GG00BYQFSK24</t>
  </si>
  <si>
    <t>NO0005772004</t>
  </si>
  <si>
    <t>SG2C47963963</t>
  </si>
  <si>
    <t>NO0010593544</t>
  </si>
  <si>
    <t>NO0005806802</t>
  </si>
  <si>
    <t>NO0003025009</t>
  </si>
  <si>
    <t>NO0003041402</t>
  </si>
  <si>
    <t>NO0010342900</t>
  </si>
  <si>
    <t>NO0010375298</t>
  </si>
  <si>
    <t>NO0005857508</t>
  </si>
  <si>
    <t>NO0010295504</t>
  </si>
  <si>
    <t>NO0010324585</t>
  </si>
  <si>
    <t>NO0010308240</t>
  </si>
  <si>
    <t>NO0003471401</t>
  </si>
  <si>
    <t>NO0003471419</t>
  </si>
  <si>
    <t>NO0010571698</t>
  </si>
  <si>
    <t>NO0010576010</t>
  </si>
  <si>
    <t>NO0010571680</t>
  </si>
  <si>
    <t>NO0010252356</t>
  </si>
  <si>
    <t>NO0010112733</t>
  </si>
  <si>
    <t>NO0010202492</t>
  </si>
  <si>
    <t>NO0010405848</t>
  </si>
  <si>
    <t>NO0010716863</t>
  </si>
  <si>
    <t>XXL ASA</t>
  </si>
  <si>
    <t>NO0010208051</t>
  </si>
  <si>
    <t>US9848512045</t>
  </si>
  <si>
    <t>NO0010708910</t>
  </si>
  <si>
    <t>NO0010373947</t>
  </si>
  <si>
    <t>NZFTBE0001S2</t>
  </si>
  <si>
    <t>NZATME0002S8</t>
  </si>
  <si>
    <t>NZNPEE0001S8</t>
  </si>
  <si>
    <t>NZWFDE0001S2</t>
  </si>
  <si>
    <t>NZVIKE0002S1</t>
  </si>
  <si>
    <t>NZAFFE0001S3</t>
  </si>
  <si>
    <t>NZAIRE0001S2</t>
  </si>
  <si>
    <t>US0091361024</t>
  </si>
  <si>
    <t>NZAWKE0001S8</t>
  </si>
  <si>
    <t>NZALFE0001S1</t>
  </si>
  <si>
    <t>CA03718T1030</t>
  </si>
  <si>
    <t>NZNZIE0007S5</t>
  </si>
  <si>
    <t>NZAPFE0001S2</t>
  </si>
  <si>
    <t>NZRSAE0001S1</t>
  </si>
  <si>
    <t>NZARGE0010S7</t>
  </si>
  <si>
    <t>NZASBD0001S7</t>
  </si>
  <si>
    <t>NZASBD0002S5</t>
  </si>
  <si>
    <t>US05070F3082</t>
  </si>
  <si>
    <t>NZAIAE0002S6</t>
  </si>
  <si>
    <t>CA0525261008</t>
  </si>
  <si>
    <t>NZAWFE0001S8</t>
  </si>
  <si>
    <t>NZBRLE0001S4</t>
  </si>
  <si>
    <t>AU000000BTU9</t>
  </si>
  <si>
    <t>NZMOWE0001S5</t>
  </si>
  <si>
    <t>NZBIVE0001S2</t>
  </si>
  <si>
    <t>NZBLTE0002S8</t>
  </si>
  <si>
    <t>NZBOZE0002S9</t>
  </si>
  <si>
    <t>NZBGRE0001S4</t>
  </si>
  <si>
    <t>NZBFWE0001S6</t>
  </si>
  <si>
    <t>NZCGLE0001S5</t>
  </si>
  <si>
    <t>NZCTLE0001S8</t>
  </si>
  <si>
    <t>NZABSE0001S5</t>
  </si>
  <si>
    <t>NZCAHE0001S6</t>
  </si>
  <si>
    <t>NZCAVE0001S7</t>
  </si>
  <si>
    <t>US14950H1032</t>
  </si>
  <si>
    <t>NZKGLE0001S8</t>
  </si>
  <si>
    <t>NZCNUE0001S2</t>
  </si>
  <si>
    <t>US17040V1070</t>
  </si>
  <si>
    <t>NZHSIE0001S5</t>
  </si>
  <si>
    <t>NZCMOE0001S7</t>
  </si>
  <si>
    <t>NZCVTE0001S7</t>
  </si>
  <si>
    <t>NZCNXE0002S4</t>
  </si>
  <si>
    <t>NZCENE0001S6</t>
  </si>
  <si>
    <t>US21073R1086</t>
  </si>
  <si>
    <t>NZCFGE0001S7</t>
  </si>
  <si>
    <t>NZRLVE0001S2</t>
  </si>
  <si>
    <t>NZROCE0001S6</t>
  </si>
  <si>
    <t>NZDELE0001S8</t>
  </si>
  <si>
    <t>NZDGLE0001S3</t>
  </si>
  <si>
    <t>NZVNLE0001S1</t>
  </si>
  <si>
    <t>NZDSQE0001S7</t>
  </si>
  <si>
    <t>NZEHFE0001S1</t>
  </si>
  <si>
    <t>NZEBOE0001S6</t>
  </si>
  <si>
    <t>US2787271020</t>
  </si>
  <si>
    <t>NZNPVE0001S2</t>
  </si>
  <si>
    <t>NZEVFE0001S2</t>
  </si>
  <si>
    <t>NZFTXE0006S5</t>
  </si>
  <si>
    <t>NZDBNE0002S8</t>
  </si>
  <si>
    <t>NZFINE0001S0</t>
  </si>
  <si>
    <t>NZFPAE0001S2</t>
  </si>
  <si>
    <t>NZFAPE0001S2</t>
  </si>
  <si>
    <t>US33774M2052</t>
  </si>
  <si>
    <t>NZFBUE0001S0</t>
  </si>
  <si>
    <t>US3393053026</t>
  </si>
  <si>
    <t>NZFCGE0001S7</t>
  </si>
  <si>
    <t>NZFSFE0001S5</t>
  </si>
  <si>
    <t>NZFXSD0001S0</t>
  </si>
  <si>
    <t>NZFREE0001S0</t>
  </si>
  <si>
    <t>US3570271011</t>
  </si>
  <si>
    <t>NZGNEE0001S7</t>
  </si>
  <si>
    <t>NZGENE0001S7</t>
  </si>
  <si>
    <t>NZGFLE0001S8</t>
  </si>
  <si>
    <t>NZBDOE0001S8</t>
  </si>
  <si>
    <t>US40204A1079</t>
  </si>
  <si>
    <t>NZHLGE0001S4</t>
  </si>
  <si>
    <t>US4061651000</t>
  </si>
  <si>
    <t>NZBSHE0001S0</t>
  </si>
  <si>
    <t>US42237F1030</t>
  </si>
  <si>
    <t>NZHBYE0001S8</t>
  </si>
  <si>
    <t>US42332A1088</t>
  </si>
  <si>
    <t>NZHERE0001S6</t>
  </si>
  <si>
    <t>NZSCLN0003S7</t>
  </si>
  <si>
    <t>NZBOPE0001S2</t>
  </si>
  <si>
    <t>NZBIOE0001S7</t>
  </si>
  <si>
    <t>NZINLE0001S8</t>
  </si>
  <si>
    <t>NZIFTE0003S3</t>
  </si>
  <si>
    <t>NZCHPE0001S4</t>
  </si>
  <si>
    <t>NZJWIE0001S3</t>
  </si>
  <si>
    <t>NZKMDE0001S3</t>
  </si>
  <si>
    <t>US4858861051</t>
  </si>
  <si>
    <t>NZFVRE0001S4</t>
  </si>
  <si>
    <t>NZKFLE0001S0</t>
  </si>
  <si>
    <t>NZKRKE0002S5</t>
  </si>
  <si>
    <t>NZKIPE0001S5</t>
  </si>
  <si>
    <t>NZKPGE0001S9</t>
  </si>
  <si>
    <t>NZLMPE0001S5</t>
  </si>
  <si>
    <t>NZLICE0001S1</t>
  </si>
  <si>
    <t>NZLPCE0001S6</t>
  </si>
  <si>
    <t>NZCPTE0001S9</t>
  </si>
  <si>
    <t>NZMFTE0001S9</t>
  </si>
  <si>
    <t>US5605981043</t>
  </si>
  <si>
    <t>NZMLNE0001S0</t>
  </si>
  <si>
    <t>NZSMRE0001S6</t>
  </si>
  <si>
    <t>NZMWLE0001S1</t>
  </si>
  <si>
    <t>NZBWYE0001S7</t>
  </si>
  <si>
    <t>NZMRPE0001S2</t>
  </si>
  <si>
    <t>NZMELE0002S7</t>
  </si>
  <si>
    <t>NZMELE0001S9</t>
  </si>
  <si>
    <t>NZMVNE0001S9</t>
  </si>
  <si>
    <t>US5915421052</t>
  </si>
  <si>
    <t>NZMETE0001S2</t>
  </si>
  <si>
    <t>US59407V1061</t>
  </si>
  <si>
    <t>NZMHIE0001S8</t>
  </si>
  <si>
    <t>NZCDLE0001S2</t>
  </si>
  <si>
    <t>NZMOAE0001S1</t>
  </si>
  <si>
    <t>NZEOLE0001S5</t>
  </si>
  <si>
    <t>NZMCGE000AS8</t>
  </si>
  <si>
    <t>NZNZOE0002S4</t>
  </si>
  <si>
    <t>US6501732068</t>
  </si>
  <si>
    <t>NZNZRE0001S9</t>
  </si>
  <si>
    <t>US6501841042</t>
  </si>
  <si>
    <t>NZGRME0001S1</t>
  </si>
  <si>
    <t>NZWSIE0001S4</t>
  </si>
  <si>
    <t>NZNCHE0001S9</t>
  </si>
  <si>
    <t>NZNSAE0001S0</t>
  </si>
  <si>
    <t>NZNTHE0001S3</t>
  </si>
  <si>
    <t>NZNAPE0007S3</t>
  </si>
  <si>
    <t>NZFCND0004S9</t>
  </si>
  <si>
    <t>NZNPXE0001S8</t>
  </si>
  <si>
    <t>US67058Q1022</t>
  </si>
  <si>
    <t>NZNZSE0001S7</t>
  </si>
  <si>
    <t>NZNWFE0001S1</t>
  </si>
  <si>
    <t>NZNZFE0001S4</t>
  </si>
  <si>
    <t>NZNZXE0001S7</t>
  </si>
  <si>
    <t>US6295061062</t>
  </si>
  <si>
    <t>NZOICE0001S5</t>
  </si>
  <si>
    <t>NZOWNE0001S3</t>
  </si>
  <si>
    <t>NZOBVE0002S8</t>
  </si>
  <si>
    <t>NZPEBE0002S1</t>
  </si>
  <si>
    <t>NZREIE0001S4</t>
  </si>
  <si>
    <t>US69341Q1058</t>
  </si>
  <si>
    <t>NZPRCE0001S3</t>
  </si>
  <si>
    <t>NZRTXE0001S1</t>
  </si>
  <si>
    <t>NZDTLE0001S6</t>
  </si>
  <si>
    <t>US7354401090</t>
  </si>
  <si>
    <t>NZPOAE0001S4</t>
  </si>
  <si>
    <t>NZAPTE0001S3</t>
  </si>
  <si>
    <t>NZPFIE0001S5</t>
  </si>
  <si>
    <t>US74344D1019</t>
  </si>
  <si>
    <t>NZAILE0001S5</t>
  </si>
  <si>
    <t>NZPPLE0001S8</t>
  </si>
  <si>
    <t>US7458911010</t>
  </si>
  <si>
    <t>NZRAKE0001S8</t>
  </si>
  <si>
    <t>US75102T1051</t>
  </si>
  <si>
    <t>NZTMPE0001S8</t>
  </si>
  <si>
    <t>NZRBDE0001S1</t>
  </si>
  <si>
    <t>US76126H1014</t>
  </si>
  <si>
    <t>NZPPGE0001S8</t>
  </si>
  <si>
    <t>NZMZLE0001S4</t>
  </si>
  <si>
    <t>NZRBCE0001S3</t>
  </si>
  <si>
    <t>NZRYME0001S4</t>
  </si>
  <si>
    <t>US78391Y1082</t>
  </si>
  <si>
    <t>NZSANE0001S0</t>
  </si>
  <si>
    <t>US8005251074</t>
  </si>
  <si>
    <t>NZSATE0001S7</t>
  </si>
  <si>
    <t>NZPRPE0001S5</t>
  </si>
  <si>
    <t>NZSCTE0001S3</t>
  </si>
  <si>
    <t>NZIGVE0001S1</t>
  </si>
  <si>
    <t>NZSEKE0001S8</t>
  </si>
  <si>
    <t>NZSKXE0001S8</t>
  </si>
  <si>
    <t>US8305731015</t>
  </si>
  <si>
    <t>NZSKTE0001S6</t>
  </si>
  <si>
    <t>US83080U2015</t>
  </si>
  <si>
    <t>NZSCIE0001S6</t>
  </si>
  <si>
    <t>NZSKCE0001S2</t>
  </si>
  <si>
    <t>US83084N1046</t>
  </si>
  <si>
    <t>NZDMBE0001S2</t>
  </si>
  <si>
    <t>NZSCYE0001S3</t>
  </si>
  <si>
    <t>NZJTME0001S1</t>
  </si>
  <si>
    <t>NZSDLE0001S8</t>
  </si>
  <si>
    <t>NZSPNE0001S8</t>
  </si>
  <si>
    <t>NZSTHE0001S2</t>
  </si>
  <si>
    <t>NZTELE0001S4</t>
  </si>
  <si>
    <t>US84652A1025</t>
  </si>
  <si>
    <t>NZSGLE0001S1</t>
  </si>
  <si>
    <t>NZSUTE0001S5</t>
  </si>
  <si>
    <t>US8580541097</t>
  </si>
  <si>
    <t>NZDNZE0001S9</t>
  </si>
  <si>
    <t>NZSUME0001S0</t>
  </si>
  <si>
    <t>NZSMLE0001S9</t>
  </si>
  <si>
    <t>NZTAYE0001S5</t>
  </si>
  <si>
    <t>NZTTKE0001S4</t>
  </si>
  <si>
    <t>NZFLCE0020S7</t>
  </si>
  <si>
    <t>NZHELE0001S9</t>
  </si>
  <si>
    <t>NZTWRE0001S3</t>
  </si>
  <si>
    <t>NZTWRE0011S2</t>
  </si>
  <si>
    <t>US89182P1075</t>
  </si>
  <si>
    <t>NZTMEE0003S8</t>
  </si>
  <si>
    <t>NZECOE0001S4</t>
  </si>
  <si>
    <t>NZECHE0001S8</t>
  </si>
  <si>
    <t>NZTPWE0001S7</t>
  </si>
  <si>
    <t>US89841C1099</t>
  </si>
  <si>
    <t>NZTURE0002S5</t>
  </si>
  <si>
    <t>NZTUAE0002S1</t>
  </si>
  <si>
    <t>NZITLE0001S5</t>
  </si>
  <si>
    <t>NZVCTE0001S7</t>
  </si>
  <si>
    <t>US92242L1089</t>
  </si>
  <si>
    <t>NZSAME0001S2</t>
  </si>
  <si>
    <t>NZVTXE0001S3</t>
  </si>
  <si>
    <t>NZWHSE0001S6</t>
  </si>
  <si>
    <t>US9342691014</t>
  </si>
  <si>
    <t>NZWAME0001S4</t>
  </si>
  <si>
    <t>NZWAME0008S9</t>
  </si>
  <si>
    <t>NZWDTE0002S1</t>
  </si>
  <si>
    <t>NZWKLE0001S5</t>
  </si>
  <si>
    <t>US9732521094</t>
  </si>
  <si>
    <t>NZWELE0002S6</t>
  </si>
  <si>
    <t>GB00B50QMR32</t>
  </si>
  <si>
    <t>NZWYNE0001S2</t>
  </si>
  <si>
    <t>NZXROE0001S2</t>
  </si>
  <si>
    <t>NZZELE0001S1</t>
  </si>
  <si>
    <t>NZIHLE0001S0</t>
  </si>
  <si>
    <t>NZZINE0001S8</t>
  </si>
  <si>
    <t>US0637461015</t>
  </si>
  <si>
    <t>OM0000001517</t>
  </si>
  <si>
    <t>OM0000003968</t>
  </si>
  <si>
    <t>HK0000311099</t>
  </si>
  <si>
    <t>PLAGORA00067</t>
  </si>
  <si>
    <t>PLGRBRN00012</t>
  </si>
  <si>
    <t>PLALIOR00045</t>
  </si>
  <si>
    <t>US0162791018</t>
  </si>
  <si>
    <t>NL0000474351</t>
  </si>
  <si>
    <t>PLSOFTB00016</t>
  </si>
  <si>
    <t>US04539A4067</t>
  </si>
  <si>
    <t>PLBGZ0000010</t>
  </si>
  <si>
    <t>PLBPH0000019</t>
  </si>
  <si>
    <t>US0625022084</t>
  </si>
  <si>
    <t>PLBH00000012</t>
  </si>
  <si>
    <t>PLBIG0000016</t>
  </si>
  <si>
    <t>US0636201081</t>
  </si>
  <si>
    <t>US0636202071</t>
  </si>
  <si>
    <t>PLPEKAO00016</t>
  </si>
  <si>
    <t>US0644511075</t>
  </si>
  <si>
    <t>US0644512065</t>
  </si>
  <si>
    <t>PLBZ00000044</t>
  </si>
  <si>
    <t>PLBIOTN00029</t>
  </si>
  <si>
    <t>PLPPAB000011</t>
  </si>
  <si>
    <t>PLBRSZW00011</t>
  </si>
  <si>
    <t>US1000921056</t>
  </si>
  <si>
    <t>PLBRE0000012</t>
  </si>
  <si>
    <t>PLZYWIC00016</t>
  </si>
  <si>
    <t>PLBUDMX00013</t>
  </si>
  <si>
    <t>US1190111047</t>
  </si>
  <si>
    <t>US12505G1094</t>
  </si>
  <si>
    <t>PLCRSNT00011</t>
  </si>
  <si>
    <t>PLCIECH00018</t>
  </si>
  <si>
    <t>IM00B50X9K63</t>
  </si>
  <si>
    <t>PLCFRPT00013</t>
  </si>
  <si>
    <t>US2325541058</t>
  </si>
  <si>
    <t>PLDMDVL00012</t>
  </si>
  <si>
    <t>PLECHPS00019</t>
  </si>
  <si>
    <t>US27877B1089</t>
  </si>
  <si>
    <t>PLELDRD00017</t>
  </si>
  <si>
    <t>PLENEA000013</t>
  </si>
  <si>
    <t>US29269Y1001</t>
  </si>
  <si>
    <t>PLENERG00022</t>
  </si>
  <si>
    <t>PLEURCH00011</t>
  </si>
  <si>
    <t>US29872M1053</t>
  </si>
  <si>
    <t>PLRAFAK00018</t>
  </si>
  <si>
    <t>PLDEBCA00016</t>
  </si>
  <si>
    <t>PLGSPR000014</t>
  </si>
  <si>
    <t>US37427W1062</t>
  </si>
  <si>
    <t>PLGETBK00012</t>
  </si>
  <si>
    <t>PLGTC0000037</t>
  </si>
  <si>
    <t>US3795593058</t>
  </si>
  <si>
    <t>PLZATRM00012</t>
  </si>
  <si>
    <t>US40053K1079</t>
  </si>
  <si>
    <t>PLKETY000011</t>
  </si>
  <si>
    <t>US4004991091</t>
  </si>
  <si>
    <t>PLLOTOS00025</t>
  </si>
  <si>
    <t>US40052L1061</t>
  </si>
  <si>
    <t>PLIMPXM00019</t>
  </si>
  <si>
    <t>PLBSK0000017</t>
  </si>
  <si>
    <t>PLINTEG00011</t>
  </si>
  <si>
    <t>PLJSW0000015</t>
  </si>
  <si>
    <t>US47189A1016</t>
  </si>
  <si>
    <t>PLKGHM000017</t>
  </si>
  <si>
    <t>PLKOPEX00018</t>
  </si>
  <si>
    <t>PLKRDTB00011</t>
  </si>
  <si>
    <t>PLKRK0000010</t>
  </si>
  <si>
    <t>KRUK SA</t>
  </si>
  <si>
    <t>PLLCCRP00017</t>
  </si>
  <si>
    <t>PLLPP0000011</t>
  </si>
  <si>
    <t>LPP SA</t>
  </si>
  <si>
    <t>US50213U1016</t>
  </si>
  <si>
    <t>PLLWBGD00016</t>
  </si>
  <si>
    <t>US5492591095</t>
  </si>
  <si>
    <t>PLNFI0900014</t>
  </si>
  <si>
    <t>PLCELZA00018</t>
  </si>
  <si>
    <t>PLNETIA00014</t>
  </si>
  <si>
    <t>PLCCC0000016</t>
  </si>
  <si>
    <t>PLBKMNL00018</t>
  </si>
  <si>
    <t>PLTLKPL00017</t>
  </si>
  <si>
    <t>PLORBIS00014</t>
  </si>
  <si>
    <t>PLPBG0000029</t>
  </si>
  <si>
    <t>PBG SA</t>
  </si>
  <si>
    <t>US69318C1053</t>
  </si>
  <si>
    <t>US7058791044</t>
  </si>
  <si>
    <t>US69341U1060</t>
  </si>
  <si>
    <t>PLPGER000010</t>
  </si>
  <si>
    <t>PLPKO0000016</t>
  </si>
  <si>
    <t>US69341F1093</t>
  </si>
  <si>
    <t>PLPKPCR00011</t>
  </si>
  <si>
    <t>PLMSTSD00019</t>
  </si>
  <si>
    <t>PLPOLND00019</t>
  </si>
  <si>
    <t>PLPGER000028</t>
  </si>
  <si>
    <t>PLPHN0000014</t>
  </si>
  <si>
    <t>PLPKN0000018</t>
  </si>
  <si>
    <t>US7316181046</t>
  </si>
  <si>
    <t>PLPGNIG00014</t>
  </si>
  <si>
    <t>PLPZU0000011</t>
  </si>
  <si>
    <t>US7393791055</t>
  </si>
  <si>
    <t>PLPROKM00013</t>
  </si>
  <si>
    <t>US1534351028</t>
  </si>
  <si>
    <t>PLSMOKS00015</t>
  </si>
  <si>
    <t>PLSTLEX00019</t>
  </si>
  <si>
    <t>PLSTLPD00017</t>
  </si>
  <si>
    <t>CA86323N1087</t>
  </si>
  <si>
    <t>PLCMPLD00016</t>
  </si>
  <si>
    <t>US87123B1044</t>
  </si>
  <si>
    <t>PLDWORY00019</t>
  </si>
  <si>
    <t>US87164V1008</t>
  </si>
  <si>
    <t>PLTAURN00011</t>
  </si>
  <si>
    <t>US87669W1080</t>
  </si>
  <si>
    <t>PLTVN0000017</t>
  </si>
  <si>
    <t>TVN SA</t>
  </si>
  <si>
    <t>PLGPW0000017</t>
  </si>
  <si>
    <t>PLZAPUL00057</t>
  </si>
  <si>
    <t>PLZCPLC00036</t>
  </si>
  <si>
    <t>PLZEPAK00012</t>
  </si>
  <si>
    <t>US00829M1009</t>
  </si>
  <si>
    <t>PEP214001005</t>
  </si>
  <si>
    <t>PEP116001004</t>
  </si>
  <si>
    <t>PEP120001008</t>
  </si>
  <si>
    <t>PEP131001005</t>
  </si>
  <si>
    <t>PEP704001002</t>
  </si>
  <si>
    <t>PEP545005006</t>
  </si>
  <si>
    <t>US9048452034</t>
  </si>
  <si>
    <t>US9048451044</t>
  </si>
  <si>
    <t>US15126Q1094</t>
  </si>
  <si>
    <t>US2044481040</t>
  </si>
  <si>
    <t>PEP612001003</t>
  </si>
  <si>
    <t>PEP141001003</t>
  </si>
  <si>
    <t>PEP168201007</t>
  </si>
  <si>
    <t>US2104131006</t>
  </si>
  <si>
    <t>PEP726201002</t>
  </si>
  <si>
    <t>BMG2519Y1084</t>
  </si>
  <si>
    <t>PEP169201006</t>
  </si>
  <si>
    <t>US2358451043</t>
  </si>
  <si>
    <t>PEP700511004</t>
  </si>
  <si>
    <t>PEP701011004</t>
  </si>
  <si>
    <t>PEP669501004</t>
  </si>
  <si>
    <t>PEP669001005</t>
  </si>
  <si>
    <t>PEP771501009</t>
  </si>
  <si>
    <t>PEP702101002</t>
  </si>
  <si>
    <t>PEP702201208</t>
  </si>
  <si>
    <t>AU000000GMO6</t>
  </si>
  <si>
    <t>US3814541070</t>
  </si>
  <si>
    <t>US38500P2083</t>
  </si>
  <si>
    <t>GB00B1FW5029</t>
  </si>
  <si>
    <t>US4341471047</t>
  </si>
  <si>
    <t>PEP169001000</t>
  </si>
  <si>
    <t>US4586522033</t>
  </si>
  <si>
    <t>BSP526322081</t>
  </si>
  <si>
    <t>PAL1801171A1</t>
  </si>
  <si>
    <t>PEP148001006</t>
  </si>
  <si>
    <t>PEP800707106</t>
  </si>
  <si>
    <t>US5018621061</t>
  </si>
  <si>
    <t>PEP702521001</t>
  </si>
  <si>
    <t>JE00B1HNYF12</t>
  </si>
  <si>
    <t>US60283B1070</t>
  </si>
  <si>
    <t>US65411Y3099</t>
  </si>
  <si>
    <t>PEP521051107</t>
  </si>
  <si>
    <t>PEP757001008</t>
  </si>
  <si>
    <t>PEP140001004</t>
  </si>
  <si>
    <t>PEP646501002</t>
  </si>
  <si>
    <t>PEP642005008</t>
  </si>
  <si>
    <t>US84265V1052</t>
  </si>
  <si>
    <t>PEP705001209</t>
  </si>
  <si>
    <t>US88269V1026</t>
  </si>
  <si>
    <t>PEP648014202</t>
  </si>
  <si>
    <t>PEP758006105</t>
  </si>
  <si>
    <t>PHY9017S1034</t>
  </si>
  <si>
    <t>PHY0001Z1040</t>
  </si>
  <si>
    <t>US0037253061</t>
  </si>
  <si>
    <t>PHY0005M1090</t>
  </si>
  <si>
    <t>US0037301084</t>
  </si>
  <si>
    <t>PHY000271056</t>
  </si>
  <si>
    <t>US01861B1017</t>
  </si>
  <si>
    <t>PHY003341054</t>
  </si>
  <si>
    <t>PHY0077T1070</t>
  </si>
  <si>
    <t>US04521L1052</t>
  </si>
  <si>
    <t>US0492494028</t>
  </si>
  <si>
    <t>PHY0486V1154</t>
  </si>
  <si>
    <t>US0546363039</t>
  </si>
  <si>
    <t>PHY0488F1004</t>
  </si>
  <si>
    <t>US0546382005</t>
  </si>
  <si>
    <t>US0644281059</t>
  </si>
  <si>
    <t>PHY0967S1694</t>
  </si>
  <si>
    <t>US06985M1071</t>
  </si>
  <si>
    <t>PHY0775G1005</t>
  </si>
  <si>
    <t>PHY077751022</t>
  </si>
  <si>
    <t>US05537Y3045</t>
  </si>
  <si>
    <t>PHY0775S1043</t>
  </si>
  <si>
    <t>US0783331012</t>
  </si>
  <si>
    <t>PHY0860R1024</t>
  </si>
  <si>
    <t>PHY0927M1046</t>
  </si>
  <si>
    <t>PH0972211058</t>
  </si>
  <si>
    <t>PHY1234G1032</t>
  </si>
  <si>
    <t>US14985R1005</t>
  </si>
  <si>
    <t>US15666P1075</t>
  </si>
  <si>
    <t>US16891J1060</t>
  </si>
  <si>
    <t>PHY1765W1054</t>
  </si>
  <si>
    <t>US23340X1081</t>
  </si>
  <si>
    <t>VGG270541169</t>
  </si>
  <si>
    <t>US2452261058</t>
  </si>
  <si>
    <t>PHY2088F1004</t>
  </si>
  <si>
    <t>US2558932081</t>
  </si>
  <si>
    <t>PHY2290T1044</t>
  </si>
  <si>
    <t>PHY2292T1026</t>
  </si>
  <si>
    <t>US29269D1063</t>
  </si>
  <si>
    <t>BMG3334D1130</t>
  </si>
  <si>
    <t>US3170181099</t>
  </si>
  <si>
    <t>PHY249161019</t>
  </si>
  <si>
    <t>PHY2518H1143</t>
  </si>
  <si>
    <t>US3203261017</t>
  </si>
  <si>
    <t>PHY2558N1203</t>
  </si>
  <si>
    <t>PHY2709M1046</t>
  </si>
  <si>
    <t>PHY272571498</t>
  </si>
  <si>
    <t>US3795491089</t>
  </si>
  <si>
    <t>US3618781013</t>
  </si>
  <si>
    <t>US36198A1034</t>
  </si>
  <si>
    <t>PHY290451046</t>
  </si>
  <si>
    <t>PHY3232G1014</t>
  </si>
  <si>
    <t>US43475C1099</t>
  </si>
  <si>
    <t>PHY4092J1026</t>
  </si>
  <si>
    <t>PHY411571011</t>
  </si>
  <si>
    <t>US4593601036</t>
  </si>
  <si>
    <t>PHY444251177</t>
  </si>
  <si>
    <t>US4661522049</t>
  </si>
  <si>
    <t>PHY4466S1007</t>
  </si>
  <si>
    <t>US4798301010</t>
  </si>
  <si>
    <t>PHY4737K1180</t>
  </si>
  <si>
    <t>PHY4737K1008</t>
  </si>
  <si>
    <t>PH5267322015</t>
  </si>
  <si>
    <t>PH5267323005</t>
  </si>
  <si>
    <t>US5267326073</t>
  </si>
  <si>
    <t>PHY5347P1085</t>
  </si>
  <si>
    <t>PHY5369R1078</t>
  </si>
  <si>
    <t>US5632457033</t>
  </si>
  <si>
    <t>PHY5764J1483</t>
  </si>
  <si>
    <t>PHY5764J1145</t>
  </si>
  <si>
    <t>PHY569991086</t>
  </si>
  <si>
    <t>US5632571049</t>
  </si>
  <si>
    <t>PHY6131Y1157</t>
  </si>
  <si>
    <t>PHY594811127</t>
  </si>
  <si>
    <t>US58517W1036</t>
  </si>
  <si>
    <t>PHY5961U1026</t>
  </si>
  <si>
    <t>PHY603051020</t>
  </si>
  <si>
    <t>US59164L2007</t>
  </si>
  <si>
    <t>PHY6028G1361</t>
  </si>
  <si>
    <t>US5917731060</t>
  </si>
  <si>
    <t>PHY6145G1260</t>
  </si>
  <si>
    <t>PHY6350R1069</t>
  </si>
  <si>
    <t>US65388R1059</t>
  </si>
  <si>
    <t>PHY654111038</t>
  </si>
  <si>
    <t>PHY6687L1036</t>
  </si>
  <si>
    <t>PHY6837G1032</t>
  </si>
  <si>
    <t>PHY6885F1067</t>
  </si>
  <si>
    <t>US71674A1034</t>
  </si>
  <si>
    <t>PHY689911352</t>
  </si>
  <si>
    <t>US7181424091</t>
  </si>
  <si>
    <t>PHY7027H1583</t>
  </si>
  <si>
    <t>PHY6954H1160</t>
  </si>
  <si>
    <t>PHY6955M1063</t>
  </si>
  <si>
    <t>US71828P1057</t>
  </si>
  <si>
    <t>US88338G1022</t>
  </si>
  <si>
    <t>PHY6957L1062</t>
  </si>
  <si>
    <t>PHY8791A1483</t>
  </si>
  <si>
    <t>PHY7134C1679</t>
  </si>
  <si>
    <t>US7276311039</t>
  </si>
  <si>
    <t>US74438Q1094</t>
  </si>
  <si>
    <t>PHY7139G1068</t>
  </si>
  <si>
    <t>PHY716171079</t>
  </si>
  <si>
    <t>US74624G1058</t>
  </si>
  <si>
    <t>PHY7254Y1065</t>
  </si>
  <si>
    <t>PHY727881542</t>
  </si>
  <si>
    <t>US7499291059</t>
  </si>
  <si>
    <t>PHY7311H1463</t>
  </si>
  <si>
    <t>US7710021020</t>
  </si>
  <si>
    <t>PHY7318T1017</t>
  </si>
  <si>
    <t>US7710071017</t>
  </si>
  <si>
    <t>CA78710G1019</t>
  </si>
  <si>
    <t>PHY751061151</t>
  </si>
  <si>
    <t>US7990855014</t>
  </si>
  <si>
    <t>US7991181048</t>
  </si>
  <si>
    <t>PHY7571C1000</t>
  </si>
  <si>
    <t>PHY7628G1124</t>
  </si>
  <si>
    <t>PHY7627Y1552</t>
  </si>
  <si>
    <t>PHY806711032</t>
  </si>
  <si>
    <t>PHY806761029</t>
  </si>
  <si>
    <t>US78455R2058</t>
  </si>
  <si>
    <t>PHY8076N1120</t>
  </si>
  <si>
    <t>US8316051007</t>
  </si>
  <si>
    <t>USY8076N1047</t>
  </si>
  <si>
    <t>PHY8898C1046</t>
  </si>
  <si>
    <t>PHY896541000</t>
  </si>
  <si>
    <t>PHY8969L1080</t>
  </si>
  <si>
    <t>PHY9297P1004</t>
  </si>
  <si>
    <t>US9138032019</t>
  </si>
  <si>
    <t>PHY9382G1068</t>
  </si>
  <si>
    <t>US92837A1034</t>
  </si>
  <si>
    <t>US92921A1007</t>
  </si>
  <si>
    <t>US98975U1088</t>
  </si>
  <si>
    <t>PK0004901010</t>
  </si>
  <si>
    <t>PK0104201014</t>
  </si>
  <si>
    <t>PK0077701016</t>
  </si>
  <si>
    <t>PK0051301015</t>
  </si>
  <si>
    <t>US05359R2058</t>
  </si>
  <si>
    <t>PK0051601018</t>
  </si>
  <si>
    <t>PK0045001010</t>
  </si>
  <si>
    <t>PK0052401012</t>
  </si>
  <si>
    <t>PK0012101017</t>
  </si>
  <si>
    <t>PK0074601011</t>
  </si>
  <si>
    <t>PK0053401011</t>
  </si>
  <si>
    <t>PK0001301016</t>
  </si>
  <si>
    <t>PK0065001015</t>
  </si>
  <si>
    <t>US4433261033</t>
  </si>
  <si>
    <t>USY3746T1109</t>
  </si>
  <si>
    <t>PK0003101018</t>
  </si>
  <si>
    <t>PK0060301014</t>
  </si>
  <si>
    <t>PK0012401011</t>
  </si>
  <si>
    <t>PK0077901012</t>
  </si>
  <si>
    <t>PK0071501016</t>
  </si>
  <si>
    <t>US5495201049</t>
  </si>
  <si>
    <t>PK0069401013</t>
  </si>
  <si>
    <t>PK0055601014</t>
  </si>
  <si>
    <t>US5792331077</t>
  </si>
  <si>
    <t>PK0078001010</t>
  </si>
  <si>
    <t>PK0008201011</t>
  </si>
  <si>
    <t>PK0079801012</t>
  </si>
  <si>
    <t>US67778Q1013</t>
  </si>
  <si>
    <t>PK0080201012</t>
  </si>
  <si>
    <t>PK0034501012</t>
  </si>
  <si>
    <t>PK0069701016</t>
  </si>
  <si>
    <t>PK0003501019</t>
  </si>
  <si>
    <t>PK0079901010</t>
  </si>
  <si>
    <t>PK0023901017</t>
  </si>
  <si>
    <t>PK0081801018</t>
  </si>
  <si>
    <t>US6958521030</t>
  </si>
  <si>
    <t>PK0022501016</t>
  </si>
  <si>
    <t>PK0067901022</t>
  </si>
  <si>
    <t>US6958491093</t>
  </si>
  <si>
    <t>PK0018201019</t>
  </si>
  <si>
    <t>PK0016701010</t>
  </si>
  <si>
    <t>PK0087901010</t>
  </si>
  <si>
    <t>PK0002801014</t>
  </si>
  <si>
    <t>PK0081901016</t>
  </si>
  <si>
    <t>US90953P1021</t>
  </si>
  <si>
    <t>ID1000137805</t>
  </si>
  <si>
    <t>US04302G2003</t>
  </si>
  <si>
    <t>US04521K1079</t>
  </si>
  <si>
    <t>PAI69PA00017</t>
  </si>
  <si>
    <t>US05367G1004</t>
  </si>
  <si>
    <t>PAP169941328</t>
  </si>
  <si>
    <t>CA08265A1003</t>
  </si>
  <si>
    <t>PAL2424571A7</t>
  </si>
  <si>
    <t>PAP310761054</t>
  </si>
  <si>
    <t>US6982782079</t>
  </si>
  <si>
    <t>VGG885761061</t>
  </si>
  <si>
    <t>PTALT0AE0002</t>
  </si>
  <si>
    <t>US02209Y1001</t>
  </si>
  <si>
    <t>PTBPI0AM0004</t>
  </si>
  <si>
    <t>US05951B1035</t>
  </si>
  <si>
    <t>PTBCP0AM0007</t>
  </si>
  <si>
    <t>PTBES0AM0007</t>
  </si>
  <si>
    <t>US0595841026</t>
  </si>
  <si>
    <t>PTBAF0AM0002</t>
  </si>
  <si>
    <t>PTBNF0AM0005</t>
  </si>
  <si>
    <t>PTBRI0AM0000</t>
  </si>
  <si>
    <t>US17186C1036</t>
  </si>
  <si>
    <t>PTCPR0AM0003</t>
  </si>
  <si>
    <t>PTCDU0AE0003</t>
  </si>
  <si>
    <t>PTCTT0AM0001</t>
  </si>
  <si>
    <t>US12650X1054</t>
  </si>
  <si>
    <t>PTEDP0AM0009</t>
  </si>
  <si>
    <t>US2683531097</t>
  </si>
  <si>
    <t>PTGAL0AM0009</t>
  </si>
  <si>
    <t>US3640971053</t>
  </si>
  <si>
    <t>PTIPR0AM0000</t>
  </si>
  <si>
    <t>US45323W1045</t>
  </si>
  <si>
    <t>PTJMT0AE0001</t>
  </si>
  <si>
    <t>US4764931014</t>
  </si>
  <si>
    <t>PTEPT0AM0005</t>
  </si>
  <si>
    <t>PTMFR0AM0003</t>
  </si>
  <si>
    <t>PTGMC0AM0003</t>
  </si>
  <si>
    <t>PTMEN0AE0005</t>
  </si>
  <si>
    <t>US61971P1012</t>
  </si>
  <si>
    <t>PTZON0AM0006</t>
  </si>
  <si>
    <t>US6697451010</t>
  </si>
  <si>
    <t>PTNBA0AM0006</t>
  </si>
  <si>
    <t>PTPTC0AM0009</t>
  </si>
  <si>
    <t>US7171431015</t>
  </si>
  <si>
    <t>PTPTI0AM0006</t>
  </si>
  <si>
    <t>PTREL0AM0008</t>
  </si>
  <si>
    <t>US7596571098</t>
  </si>
  <si>
    <t>PTSAG0AE0004</t>
  </si>
  <si>
    <t>PTSEM0AM0004</t>
  </si>
  <si>
    <t>US81662H1014</t>
  </si>
  <si>
    <t>PTSON0AM0001</t>
  </si>
  <si>
    <t>PTSNP0AE0008</t>
  </si>
  <si>
    <t>PTS3P0AM0017</t>
  </si>
  <si>
    <t>US83540U1060</t>
  </si>
  <si>
    <t>US83540W1027</t>
  </si>
  <si>
    <t>PTSNC0AM0006</t>
  </si>
  <si>
    <t>US83540V1044</t>
  </si>
  <si>
    <t>PTTD10AM0000</t>
  </si>
  <si>
    <t>PTTDU0AM0007</t>
  </si>
  <si>
    <t>US92858M1018</t>
  </si>
  <si>
    <t>PG0008526520</t>
  </si>
  <si>
    <t>PG0009067821</t>
  </si>
  <si>
    <t>PG0008974597</t>
  </si>
  <si>
    <t>AU0000LGLXX6</t>
  </si>
  <si>
    <t>PR22051P1068</t>
  </si>
  <si>
    <t>PR30040P1032</t>
  </si>
  <si>
    <t>PR3186727065</t>
  </si>
  <si>
    <t>US37958H1068</t>
  </si>
  <si>
    <t>PR67103X1020</t>
  </si>
  <si>
    <t>US71711N1000</t>
  </si>
  <si>
    <t>PR7331747001</t>
  </si>
  <si>
    <t>PR7491361072</t>
  </si>
  <si>
    <t>PR8028091034</t>
  </si>
  <si>
    <t>PR8967491088</t>
  </si>
  <si>
    <t>US89678J1025</t>
  </si>
  <si>
    <t>PR9292518744</t>
  </si>
  <si>
    <t>PS2003111643</t>
  </si>
  <si>
    <t>PS5012112072</t>
  </si>
  <si>
    <t>ID1000137904</t>
  </si>
  <si>
    <t>ID1000138001</t>
  </si>
  <si>
    <t>QA000A0KD6J5</t>
  </si>
  <si>
    <t>US2026091031</t>
  </si>
  <si>
    <t>QA0007227752</t>
  </si>
  <si>
    <t>QA0006929770</t>
  </si>
  <si>
    <t>QA000A0Q6LH4</t>
  </si>
  <si>
    <t>QA000A0KD6K3</t>
  </si>
  <si>
    <t>QA000A0M8VM3</t>
  </si>
  <si>
    <t>QA0007227737</t>
  </si>
  <si>
    <t>US6834202029</t>
  </si>
  <si>
    <t>JE00B2Q7JM31</t>
  </si>
  <si>
    <t>QA0006929812</t>
  </si>
  <si>
    <t>QA0006929895</t>
  </si>
  <si>
    <t>QA000A0Q5NE9</t>
  </si>
  <si>
    <t>FR0000039612</t>
  </si>
  <si>
    <t>FR0010776617</t>
  </si>
  <si>
    <t>ROIANYACNOR4</t>
  </si>
  <si>
    <t>ROSNMNACNOR1</t>
  </si>
  <si>
    <t>ROCOARACNOR9</t>
  </si>
  <si>
    <t>ROACONACNOR8</t>
  </si>
  <si>
    <t>RONUDAACNOR3</t>
  </si>
  <si>
    <t>RONUIAACNOR2</t>
  </si>
  <si>
    <t>ROABRMACNOR5</t>
  </si>
  <si>
    <t>ROACISACNOR9</t>
  </si>
  <si>
    <t>ROADESACNOR6</t>
  </si>
  <si>
    <t>ROADMYACNOR7</t>
  </si>
  <si>
    <t>ROADCAACNOR8</t>
  </si>
  <si>
    <t>ROAEROACNOR5</t>
  </si>
  <si>
    <t>ROAROBACNOR1</t>
  </si>
  <si>
    <t>ROAGPIACNOR6</t>
  </si>
  <si>
    <t>ROGMNAACNOR3</t>
  </si>
  <si>
    <t>ROBETAACNOR8</t>
  </si>
  <si>
    <t>ROASASACNOR2</t>
  </si>
  <si>
    <t>ROAGCHACNOR6</t>
  </si>
  <si>
    <t>ROAGNUACNOR6</t>
  </si>
  <si>
    <t>ROAOCUACNOR3</t>
  </si>
  <si>
    <t>ROACGRACNOR5</t>
  </si>
  <si>
    <t>ROPERIACNOR5</t>
  </si>
  <si>
    <t>ROAOOGACNOR7</t>
  </si>
  <si>
    <t>ROCITAACNOR7</t>
  </si>
  <si>
    <t>ROARCLACNOR5</t>
  </si>
  <si>
    <t>ROAGBJACNOR4</t>
  </si>
  <si>
    <t>ROAGBOACNOR4</t>
  </si>
  <si>
    <t>ROARBOACNOR1</t>
  </si>
  <si>
    <t>ROAMASACNOR5</t>
  </si>
  <si>
    <t>ROAGCIACNOR4</t>
  </si>
  <si>
    <t>ROAOCOACNOR6</t>
  </si>
  <si>
    <t>ROAIURACNOR3</t>
  </si>
  <si>
    <t>ROAGCWACNOR5</t>
  </si>
  <si>
    <t>ROARDGACNOR3</t>
  </si>
  <si>
    <t>RODOBRACNOR5</t>
  </si>
  <si>
    <t>ROAGDUACNOR7</t>
  </si>
  <si>
    <t>ROARUBACNOR8</t>
  </si>
  <si>
    <t>ROAGFGACNOR1</t>
  </si>
  <si>
    <t>ROAGGBACNOR0</t>
  </si>
  <si>
    <t>ROOMECACNOR2</t>
  </si>
  <si>
    <t>ROGOGOACNOR4</t>
  </si>
  <si>
    <t>ROARMCACNOR3</t>
  </si>
  <si>
    <t>ROAGGWACNOR6</t>
  </si>
  <si>
    <t>ROAMGRACNOR4</t>
  </si>
  <si>
    <t>ROAGHCACNOR6</t>
  </si>
  <si>
    <t>ROAGPQACNOR9</t>
  </si>
  <si>
    <t>ROAGJEACNOR8</t>
  </si>
  <si>
    <t>ROARJMACNOR8</t>
  </si>
  <si>
    <t>ROAGLIACNOR5</t>
  </si>
  <si>
    <t>ROARORACNOR7</t>
  </si>
  <si>
    <t>ROAOOIACNOR3</t>
  </si>
  <si>
    <t>ROAOOVACNOR6</t>
  </si>
  <si>
    <t>ROORSTACNOR5</t>
  </si>
  <si>
    <t>ROAGETACNOR7</t>
  </si>
  <si>
    <t>ROAGPAACNOR3</t>
  </si>
  <si>
    <t>ROARPNACNOR3</t>
  </si>
  <si>
    <t>ROAMPRACNOR5</t>
  </si>
  <si>
    <t>ROARPMACNOR5</t>
  </si>
  <si>
    <t>ROPOPRACNOR9</t>
  </si>
  <si>
    <t>ROMCEAACNOR1</t>
  </si>
  <si>
    <t>ROAGQRACNOR5</t>
  </si>
  <si>
    <t>ROAMECACNOR1</t>
  </si>
  <si>
    <t>ROAHNLACNOR3</t>
  </si>
  <si>
    <t>ROAGPCACNOR9</t>
  </si>
  <si>
    <t>ROAGEGACNOR4</t>
  </si>
  <si>
    <t>ROAECZACNOR3</t>
  </si>
  <si>
    <t>ROAOAAACNOR9</t>
  </si>
  <si>
    <t>ROAGYSACNOR7</t>
  </si>
  <si>
    <t>ROAGTDACNOR9</t>
  </si>
  <si>
    <t>ROAGTGACNOR2</t>
  </si>
  <si>
    <t>ROAGKZACNOR1</t>
  </si>
  <si>
    <t>ROARGVACNOR5</t>
  </si>
  <si>
    <t>ROARTDACNOR6</t>
  </si>
  <si>
    <t>ROAMEEACNOR7</t>
  </si>
  <si>
    <t>ROAMTLACNOR0</t>
  </si>
  <si>
    <t>ROAGUSACNOR5</t>
  </si>
  <si>
    <t>ROAGFIACNOR7</t>
  </si>
  <si>
    <t>ROARVDACNOR2</t>
  </si>
  <si>
    <t>ROARVRACNOR2</t>
  </si>
  <si>
    <t>ROAGVKACNOR0</t>
  </si>
  <si>
    <t>ROAGVNACNOR4</t>
  </si>
  <si>
    <t>ROARZVACNOR5</t>
  </si>
  <si>
    <t>ROTRBCACNOR6</t>
  </si>
  <si>
    <t>ROAGVQACNOR7</t>
  </si>
  <si>
    <t>ROAGVOACNOR2</t>
  </si>
  <si>
    <t>ROARNNACNOR8</t>
  </si>
  <si>
    <t>RORENTACNOR7</t>
  </si>
  <si>
    <t>ROAGCUACNOR9</t>
  </si>
  <si>
    <t>ROAGBNACNOR6</t>
  </si>
  <si>
    <t>ROAGGOACNOR3</t>
  </si>
  <si>
    <t>ROAGMMACNOR5</t>
  </si>
  <si>
    <t>ROAGBRACNOR7</t>
  </si>
  <si>
    <t>ROAGBTACNOR3</t>
  </si>
  <si>
    <t>ROAGNPACNOR6</t>
  </si>
  <si>
    <t>ROAGIRACNOR2</t>
  </si>
  <si>
    <t>ROAGSAACNOR7</t>
  </si>
  <si>
    <t>ROAGRAACNOR9</t>
  </si>
  <si>
    <t>ROALFRACNOR8</t>
  </si>
  <si>
    <t>ROALBZACNOR0</t>
  </si>
  <si>
    <t>ROAPAMACNOR1</t>
  </si>
  <si>
    <t>ROALCQACNOR7</t>
  </si>
  <si>
    <t>ROALIAACNOR8</t>
  </si>
  <si>
    <t>ROINBIACNOR5</t>
  </si>
  <si>
    <t>ROALIQACNOR4</t>
  </si>
  <si>
    <t>ROALRVACNOR5</t>
  </si>
  <si>
    <t>ROALTAACNOR5</t>
  </si>
  <si>
    <t>ROALMVACNOR6</t>
  </si>
  <si>
    <t>ROALPTACNOR3</t>
  </si>
  <si>
    <t>ROALROACNOR0</t>
  </si>
  <si>
    <t>ROALTCACNOR1</t>
  </si>
  <si>
    <t>ROALISACNOR0</t>
  </si>
  <si>
    <t>ROAMCOACNOR0</t>
  </si>
  <si>
    <t>ROAMEPACNOR3</t>
  </si>
  <si>
    <t>ROCCRLACNOR1</t>
  </si>
  <si>
    <t>ROAMOIACNOR7</t>
  </si>
  <si>
    <t>ROAMPLACNOR8</t>
  </si>
  <si>
    <t>ROAMONACNOR7</t>
  </si>
  <si>
    <t>ROANIMACNOR9</t>
  </si>
  <si>
    <t>ROANTEACNOR3</t>
  </si>
  <si>
    <t>ROATBIACNOR9</t>
  </si>
  <si>
    <t>ROANOSACNOR4</t>
  </si>
  <si>
    <t>ROAPARACNOR0</t>
  </si>
  <si>
    <t>RODRUMACNOR9</t>
  </si>
  <si>
    <t>ROAPRBACNOR8</t>
  </si>
  <si>
    <t>ROAPSAACNOR8</t>
  </si>
  <si>
    <t>ROARNIACNOR8</t>
  </si>
  <si>
    <t>ROSIDGACNOR4</t>
  </si>
  <si>
    <t>ROPTROACNOR1</t>
  </si>
  <si>
    <t>ROASCEACNOR8</t>
  </si>
  <si>
    <t>ROARDPACNOR4</t>
  </si>
  <si>
    <t>ROARDZACNOR3</t>
  </si>
  <si>
    <t>ROARGEACNOR1</t>
  </si>
  <si>
    <t>ROARGOACNOR0</t>
  </si>
  <si>
    <t>ROACDAACNOR8</t>
  </si>
  <si>
    <t>ROUARGACNOR7</t>
  </si>
  <si>
    <t>ROARIOACNOR6</t>
  </si>
  <si>
    <t>ROARJAACNOR3</t>
  </si>
  <si>
    <t>ROARMAACNOR7</t>
  </si>
  <si>
    <t>ROARAXACNOR4</t>
  </si>
  <si>
    <t>ROARMKACNOR6</t>
  </si>
  <si>
    <t>ROARCOACNOR9</t>
  </si>
  <si>
    <t>ROARMSACNOR9</t>
  </si>
  <si>
    <t>ROARCUACNOR6</t>
  </si>
  <si>
    <t>ROARJIACNOR6</t>
  </si>
  <si>
    <t>ROARTEACNOR4</t>
  </si>
  <si>
    <t>ROASCDACNOR0</t>
  </si>
  <si>
    <t>ROASCBACNOR4</t>
  </si>
  <si>
    <t>RORAFIACNOR4</t>
  </si>
  <si>
    <t>ROARTAACNOR2</t>
  </si>
  <si>
    <t>ROASTRACNOR4</t>
  </si>
  <si>
    <t>ROSCFMACNOR0</t>
  </si>
  <si>
    <t>ROASBUACNOR6</t>
  </si>
  <si>
    <t>ROGHIMACNOR8</t>
  </si>
  <si>
    <t>ROATRDACNOR6</t>
  </si>
  <si>
    <t>ROATPAACNOR6</t>
  </si>
  <si>
    <t>ROATLRACNOR9</t>
  </si>
  <si>
    <t>ROATLKACNOR4</t>
  </si>
  <si>
    <t>ROATMYACNOR3</t>
  </si>
  <si>
    <t>ROAUXIACNOR1</t>
  </si>
  <si>
    <t>ROAURPACNOR8</t>
  </si>
  <si>
    <t>ROAUROACNOR1</t>
  </si>
  <si>
    <t>ROAURVACNOR6</t>
  </si>
  <si>
    <t>ROACBUACNOR0</t>
  </si>
  <si>
    <t>ROAUBZACNOR1</t>
  </si>
  <si>
    <t>ROAUTTACNOR6</t>
  </si>
  <si>
    <t>ROAUCSACNOR4</t>
  </si>
  <si>
    <t>ROAUTQACNOR2</t>
  </si>
  <si>
    <t>ROAUMAACNOR1</t>
  </si>
  <si>
    <t>ROATLUACNOR3</t>
  </si>
  <si>
    <t>ROAVUTACNOR2</t>
  </si>
  <si>
    <t>ROAVLEACNOR3</t>
  </si>
  <si>
    <t>ROAVZUACNOR9</t>
  </si>
  <si>
    <t>ROAVGAACNOR1</t>
  </si>
  <si>
    <t>ROAVIMACNOR2</t>
  </si>
  <si>
    <t>ROAVBWACNOR6</t>
  </si>
  <si>
    <t>ROAVBVACNOR8</t>
  </si>
  <si>
    <t>ROAVILACNOR4</t>
  </si>
  <si>
    <t>ROAVREACNOR0</t>
  </si>
  <si>
    <t>ROAVORACNOR9</t>
  </si>
  <si>
    <t>ROAVSLACNOR3</t>
  </si>
  <si>
    <t>ROAVICACNOR3</t>
  </si>
  <si>
    <t>ROAVIOACNOR8</t>
  </si>
  <si>
    <t>ROAZOAACNOR6</t>
  </si>
  <si>
    <t>ROAZOMACNOR1</t>
  </si>
  <si>
    <t>ROAZURACNOR7</t>
  </si>
  <si>
    <t>ROAZRTACNOR9</t>
  </si>
  <si>
    <t>ROBARUACNOR8</t>
  </si>
  <si>
    <t>ROBADEACNOR2</t>
  </si>
  <si>
    <t>ROAMCXACNOR1</t>
  </si>
  <si>
    <t>ROBALTACNOR3</t>
  </si>
  <si>
    <t>ROBLEAACNOR5</t>
  </si>
  <si>
    <t>ROBALOACNOR4</t>
  </si>
  <si>
    <t>ROBACOACNOR3</t>
  </si>
  <si>
    <t>ROBNATACNOR9</t>
  </si>
  <si>
    <t>ROBACRACNOR6</t>
  </si>
  <si>
    <t>ROBRDBACNOR2</t>
  </si>
  <si>
    <t>ROTLVAACNOR1</t>
  </si>
  <si>
    <t>ROBAMFACNOR0</t>
  </si>
  <si>
    <t>ROBASTACNOR8</t>
  </si>
  <si>
    <t>ROBATVACNOR2</t>
  </si>
  <si>
    <t>ROBAMEACNOR3</t>
  </si>
  <si>
    <t>ROBAEMACNOR3</t>
  </si>
  <si>
    <t>ROBATSACNOR8</t>
  </si>
  <si>
    <t>ROBATTACNOR6</t>
  </si>
  <si>
    <t>ROALUTACNOR3</t>
  </si>
  <si>
    <t>ROBAZVACNOR9</t>
  </si>
  <si>
    <t>ROELTRACNOR1</t>
  </si>
  <si>
    <t>ROBMIAACNOR4</t>
  </si>
  <si>
    <t>ROTEHOACNOR6</t>
  </si>
  <si>
    <t>ROSCDEACNOR2</t>
  </si>
  <si>
    <t>ROBEGAACNOR5</t>
  </si>
  <si>
    <t>ROTSCCACNOR2</t>
  </si>
  <si>
    <t>ROBEPOACNOR7</t>
  </si>
  <si>
    <t>ROARIYACNOR5</t>
  </si>
  <si>
    <t>ROBEMAACNOR3</t>
  </si>
  <si>
    <t>ROBEUCACNOR2</t>
  </si>
  <si>
    <t>ROBEZAACNOR5</t>
  </si>
  <si>
    <t>ROBIOFACNOR9</t>
  </si>
  <si>
    <t>ROBISAACNOR1</t>
  </si>
  <si>
    <t>ROBIRZACNOR0</t>
  </si>
  <si>
    <t>ROBLANACNOR6</t>
  </si>
  <si>
    <t>ROBOAXACNOR9</t>
  </si>
  <si>
    <t>ROBRCEACNOR8</t>
  </si>
  <si>
    <t>ROPANCACNOR5</t>
  </si>
  <si>
    <t>ROSPCUACNOR2</t>
  </si>
  <si>
    <t>ROBRCRACNOR0</t>
  </si>
  <si>
    <t>ROBRLTACNOR7</t>
  </si>
  <si>
    <t>ROBRAYACNOR0</t>
  </si>
  <si>
    <t>ROCOBLACNOR0</t>
  </si>
  <si>
    <t>ROCEREACNOR2</t>
  </si>
  <si>
    <t>ROBIBUACNOR5</t>
  </si>
  <si>
    <t>ROBUINACNOR0</t>
  </si>
  <si>
    <t>ROBUCSACNOR2</t>
  </si>
  <si>
    <t>ROBUTEACNOR6</t>
  </si>
  <si>
    <t>ROBURMACNOR3</t>
  </si>
  <si>
    <t>ROBUCUACNOR8</t>
  </si>
  <si>
    <t>ROBUCVACNOR6</t>
  </si>
  <si>
    <t>ROBUTUACNOR2</t>
  </si>
  <si>
    <t>ROPANDACNOR3</t>
  </si>
  <si>
    <t>ROBUJRACNOR9</t>
  </si>
  <si>
    <t>ROBVBAACNOR0</t>
  </si>
  <si>
    <t>ROCABZACNOR9</t>
  </si>
  <si>
    <t>ROCALUACNOR9</t>
  </si>
  <si>
    <t>ROCAORACNOR9</t>
  </si>
  <si>
    <t>ROCAXYACNOR6</t>
  </si>
  <si>
    <t>ROCABUACNOR0</t>
  </si>
  <si>
    <t>ROCRBFACNOR5</t>
  </si>
  <si>
    <t>ROCBCHACNOR3</t>
  </si>
  <si>
    <t>ROCRMCACNOR9</t>
  </si>
  <si>
    <t>ROCARCACNOR4</t>
  </si>
  <si>
    <t>ROARMTACNOR7</t>
  </si>
  <si>
    <t>ROCARSACNOR0</t>
  </si>
  <si>
    <t>ROCAINACNOR0</t>
  </si>
  <si>
    <t>ROCASRACNOR0</t>
  </si>
  <si>
    <t>ROCASTACNOR6</t>
  </si>
  <si>
    <t>ROCEDOACNOR1</t>
  </si>
  <si>
    <t>ROCEONACNOR0</t>
  </si>
  <si>
    <t>ROCEJUACNOR5</t>
  </si>
  <si>
    <t>ROCEOFACNOR6</t>
  </si>
  <si>
    <t>ROCDRMACNOR7</t>
  </si>
  <si>
    <t>ROCEPIACNOR7</t>
  </si>
  <si>
    <t>ROCEPOACNOR5</t>
  </si>
  <si>
    <t>ROCPHAACNOR7</t>
  </si>
  <si>
    <t>ROCERBACNOR8</t>
  </si>
  <si>
    <t>ROCEIBACNOR7</t>
  </si>
  <si>
    <t>ROCESUACNOR6</t>
  </si>
  <si>
    <t>ROCCOMACNOR6</t>
  </si>
  <si>
    <t>RORMRMACNOR6</t>
  </si>
  <si>
    <t>ROCETBACNOR4</t>
  </si>
  <si>
    <t>ROCHIJACNOR3</t>
  </si>
  <si>
    <t>ROCHIBACNOR0</t>
  </si>
  <si>
    <t>ROCHOBACNOR8</t>
  </si>
  <si>
    <t>ROCHIIACNOR5</t>
  </si>
  <si>
    <t>ROCHIMACNOR7</t>
  </si>
  <si>
    <t>ROCHINACNOR5</t>
  </si>
  <si>
    <t>ROREMOACNOR0</t>
  </si>
  <si>
    <t>ROCIACACNOR3</t>
  </si>
  <si>
    <t>ROCICAACNOR3</t>
  </si>
  <si>
    <t>ROCICEACNOR5</t>
  </si>
  <si>
    <t>ROUZIMACNOR1</t>
  </si>
  <si>
    <t>ROCIMDACNOR6</t>
  </si>
  <si>
    <t>ROCIPRACNOR9</t>
  </si>
  <si>
    <t>ROCIDTACNOR1</t>
  </si>
  <si>
    <t>ROUCETACNOR4</t>
  </si>
  <si>
    <t>ROCLUJACNOR0</t>
  </si>
  <si>
    <t>ROCNMPACNOR0</t>
  </si>
  <si>
    <t>ROCOCRACNOR5</t>
  </si>
  <si>
    <t>ROGALAACNOR2</t>
  </si>
  <si>
    <t>ROCOKGACNOR1</t>
  </si>
  <si>
    <t>ROMALIACNOR3</t>
  </si>
  <si>
    <t>ROOMALACNOR1</t>
  </si>
  <si>
    <t>ROCMRVACNOR9</t>
  </si>
  <si>
    <t>ROCOREACNOR1</t>
  </si>
  <si>
    <t>ROCOMJACNOR1</t>
  </si>
  <si>
    <t>ROCOTAACNOR5</t>
  </si>
  <si>
    <t>ROOMSEACNOR8</t>
  </si>
  <si>
    <t>ROCACUACNOR8</t>
  </si>
  <si>
    <t>ROCOMTACNOR0</t>
  </si>
  <si>
    <t>ROCOLSACNOR4</t>
  </si>
  <si>
    <t>ROCOMZACNOR7</t>
  </si>
  <si>
    <t>ROCOADACNOR9</t>
  </si>
  <si>
    <t>ROCOTMACNOR0</t>
  </si>
  <si>
    <t>ROCOMYACNOR0</t>
  </si>
  <si>
    <t>ROCOUVACNOR9</t>
  </si>
  <si>
    <t>ROCMGJACNOR7</t>
  </si>
  <si>
    <t>ROCOKHACNOR9</t>
  </si>
  <si>
    <t>ROCOMVACNOR6</t>
  </si>
  <si>
    <t>ROCEBIACNOR7</t>
  </si>
  <si>
    <t>ROCDMBACNOR1</t>
  </si>
  <si>
    <t>ROCDLJACNOR6</t>
  </si>
  <si>
    <t>ROCCFDACNOR3</t>
  </si>
  <si>
    <t>ROCMOAACNOR0</t>
  </si>
  <si>
    <t>ROCHARACNOR3</t>
  </si>
  <si>
    <t>ROCMHEACNOR6</t>
  </si>
  <si>
    <t>ROCCOLACNOR8</t>
  </si>
  <si>
    <t>ROCPRHACNOR1</t>
  </si>
  <si>
    <t>ROCMBCACNOR3</t>
  </si>
  <si>
    <t>ROCCBLACNOR5</t>
  </si>
  <si>
    <t>ROCBOTACNOR3</t>
  </si>
  <si>
    <t>ROCMBRACNOR1</t>
  </si>
  <si>
    <t>ROCMILACNOR9</t>
  </si>
  <si>
    <t>ROCOSMACNOR2</t>
  </si>
  <si>
    <t>ROCOCBACNOR9</t>
  </si>
  <si>
    <t>ROCTULACNOR9</t>
  </si>
  <si>
    <t>ROCVALACNOR7</t>
  </si>
  <si>
    <t>ROCCEVACNOR8</t>
  </si>
  <si>
    <t>ROCMCMACNOR0</t>
  </si>
  <si>
    <t>ROCOMHACNOR5</t>
  </si>
  <si>
    <t>ROCMBFACNOR6</t>
  </si>
  <si>
    <t>ROCOMNACNOR3</t>
  </si>
  <si>
    <t>ROCOMWACNOR4</t>
  </si>
  <si>
    <t>ROCOXEACNOR9</t>
  </si>
  <si>
    <t>ROCOICACNOR4</t>
  </si>
  <si>
    <t>ROCOMQACNOR6</t>
  </si>
  <si>
    <t>ROCOBSACNOR5</t>
  </si>
  <si>
    <t>ROCOMBACNOR8</t>
  </si>
  <si>
    <t>ROCOIOACNOR9</t>
  </si>
  <si>
    <t>ROCOTPACNOR3</t>
  </si>
  <si>
    <t>ROCOLZACNOR9</t>
  </si>
  <si>
    <t>ROCOSCACNOR3</t>
  </si>
  <si>
    <t>ROCMPSACNOR9</t>
  </si>
  <si>
    <t>ROCMPTACNOR7</t>
  </si>
  <si>
    <t>ROSOELACNOR0</t>
  </si>
  <si>
    <t>ROENPCACNOR7</t>
  </si>
  <si>
    <t>ROCHIOACNOR3</t>
  </si>
  <si>
    <t>ROCOETACNOR7</t>
  </si>
  <si>
    <t>ROCHDBACNOR1</t>
  </si>
  <si>
    <t>ROCOPFACNOR2</t>
  </si>
  <si>
    <t>ROCMMRACNOR8</t>
  </si>
  <si>
    <t>ROCOAUACNOR3</t>
  </si>
  <si>
    <t>ROCONMACNOR3</t>
  </si>
  <si>
    <t>ROCOTNACNOR8</t>
  </si>
  <si>
    <t>ROCOHUACNOR8</t>
  </si>
  <si>
    <t>ROCMTMACNOR4</t>
  </si>
  <si>
    <t>ROCOMUACNOR8</t>
  </si>
  <si>
    <t>ROCODGACNOR6</t>
  </si>
  <si>
    <t>ROCMTSACNOR1</t>
  </si>
  <si>
    <t>ROCONLACNOR5</t>
  </si>
  <si>
    <t>ROCOKAACNOR4</t>
  </si>
  <si>
    <t>ROCMVXACNOR7</t>
  </si>
  <si>
    <t>ROCNBCACNOR1</t>
  </si>
  <si>
    <t>ROCNBNACNOR8</t>
  </si>
  <si>
    <t>ROCONKACNOR7</t>
  </si>
  <si>
    <t>ROCOFIACNOR7</t>
  </si>
  <si>
    <t>ROCOBUACNOR1</t>
  </si>
  <si>
    <t>ROCOCZACNOR8</t>
  </si>
  <si>
    <t>ROCONFACNOR7</t>
  </si>
  <si>
    <t>ROCOKJACNOR5</t>
  </si>
  <si>
    <t>ROCOLIACNOR5</t>
  </si>
  <si>
    <t>ROLETEACNOR9</t>
  </si>
  <si>
    <t>ROCOMIACNOR3</t>
  </si>
  <si>
    <t>ROCNDRACNOR5</t>
  </si>
  <si>
    <t>ROCOHOACNOR1</t>
  </si>
  <si>
    <t>ROCOECACNOR3</t>
  </si>
  <si>
    <t>ROCOLKACNOR1</t>
  </si>
  <si>
    <t>ROCNEXACNOR1</t>
  </si>
  <si>
    <t>ROCONNACNOR1</t>
  </si>
  <si>
    <t>ROCOFAACNOR4</t>
  </si>
  <si>
    <t>ROCNFGACNOR3</t>
  </si>
  <si>
    <t>ROCOVBACNOR9</t>
  </si>
  <si>
    <t>ROCOGLACNOR9</t>
  </si>
  <si>
    <t>ROCONIACNOR1</t>
  </si>
  <si>
    <t>ROCOSHACNOR2</t>
  </si>
  <si>
    <t>ROCOEDACNOR1</t>
  </si>
  <si>
    <t>ROCOTEACNOR7</t>
  </si>
  <si>
    <t>ROCONGACNOR5</t>
  </si>
  <si>
    <t>ROCONSACNOR0</t>
  </si>
  <si>
    <t>ROCONCACNOR4</t>
  </si>
  <si>
    <t>ROCODUACNOR7</t>
  </si>
  <si>
    <t>ROCNSIACNOR2</t>
  </si>
  <si>
    <t>ROCAERACNOR0</t>
  </si>
  <si>
    <t>ROCOBJACNOR4</t>
  </si>
  <si>
    <t>ROCPLBACNOR7</t>
  </si>
  <si>
    <t>ROCFEDACNOR9</t>
  </si>
  <si>
    <t>ROONFMACNOR6</t>
  </si>
  <si>
    <t>ROCOVZACNOR8</t>
  </si>
  <si>
    <t>ROCOFEACNOR6</t>
  </si>
  <si>
    <t>ROCFERACNOR9</t>
  </si>
  <si>
    <t>ROCOROACNOR0</t>
  </si>
  <si>
    <t>ROCHIAACNOR2</t>
  </si>
  <si>
    <t>ROCOMKACNOR9</t>
  </si>
  <si>
    <t>ROCONJACNOR9</t>
  </si>
  <si>
    <t>ROCOELACNOR4</t>
  </si>
  <si>
    <t>ROARBVACNOR6</t>
  </si>
  <si>
    <t>ROCONRACNOR2</t>
  </si>
  <si>
    <t>ROCONQACNOR4</t>
  </si>
  <si>
    <t>ROCNTEACNOR9</t>
  </si>
  <si>
    <t>ROCNTXACNOR9</t>
  </si>
  <si>
    <t>ROCOEXACNOR9</t>
  </si>
  <si>
    <t>ROMALKACNOR9</t>
  </si>
  <si>
    <t>ROCGCIACNOR0</t>
  </si>
  <si>
    <t>ROCOLBACNOR0</t>
  </si>
  <si>
    <t>ROCOBRACNOR7</t>
  </si>
  <si>
    <t>ROCORAACNOR9</t>
  </si>
  <si>
    <t>ROCRALACNOR5</t>
  </si>
  <si>
    <t>ROCOMOACNOR1</t>
  </si>
  <si>
    <t>ROCONYACNOR8</t>
  </si>
  <si>
    <t>ROCOSUACNOR5</t>
  </si>
  <si>
    <t>ROCVASACNOR2</t>
  </si>
  <si>
    <t>ROCFORACNOR8</t>
  </si>
  <si>
    <t>ROCRFMACNOR2</t>
  </si>
  <si>
    <t>ROCRIOACNOR2</t>
  </si>
  <si>
    <t>ROCRITACNOR1</t>
  </si>
  <si>
    <t>ROCOIHACNOR3</t>
  </si>
  <si>
    <t>ROCROIACNOR2</t>
  </si>
  <si>
    <t>ROROSIACNOR8</t>
  </si>
  <si>
    <t>ROPOLGACNOR1</t>
  </si>
  <si>
    <t>RODACCACNOR4</t>
  </si>
  <si>
    <t>RODAFRACNOR5</t>
  </si>
  <si>
    <t>RODIMBACNOR8</t>
  </si>
  <si>
    <t>ROPRMTACNOR5</t>
  </si>
  <si>
    <t>RODANEACNOR7</t>
  </si>
  <si>
    <t>RODANUACNOR3</t>
  </si>
  <si>
    <t>ROFIMBACNOR3</t>
  </si>
  <si>
    <t>RODELFACNOR0</t>
  </si>
  <si>
    <t>RODLCTACNOR5</t>
  </si>
  <si>
    <t>RODELPACNOR9</t>
  </si>
  <si>
    <t>RODIASACNOR7</t>
  </si>
  <si>
    <t>RODIHAACNOR0</t>
  </si>
  <si>
    <t>RODIVEACNOR3</t>
  </si>
  <si>
    <t>RODBRLACNOR1</t>
  </si>
  <si>
    <t>RODOISACNOR8</t>
  </si>
  <si>
    <t>RODONOACNOR7</t>
  </si>
  <si>
    <t>RODOFAACNOR2</t>
  </si>
  <si>
    <t>ROFRDOACNOR6</t>
  </si>
  <si>
    <t>RODOROACNOR8</t>
  </si>
  <si>
    <t>RODOUXACNOR3</t>
  </si>
  <si>
    <t>ROGUFXACNOR4</t>
  </si>
  <si>
    <t>RODUCLACNOR3</t>
  </si>
  <si>
    <t>RODUMVACNOR1</t>
  </si>
  <si>
    <t>RODGNAACNOR2</t>
  </si>
  <si>
    <t>RODUNZACNOR0</t>
  </si>
  <si>
    <t>RODUPXACNOR0</t>
  </si>
  <si>
    <t>RODURNACNOR7</t>
  </si>
  <si>
    <t>ROAMCPACNOR7</t>
  </si>
  <si>
    <t>ROESSAACNOR4</t>
  </si>
  <si>
    <t>ROELASACNOR9</t>
  </si>
  <si>
    <t>ROELARACNOR1</t>
  </si>
  <si>
    <t>ROELCTACNOR3</t>
  </si>
  <si>
    <t>ROELRDACNOR5</t>
  </si>
  <si>
    <t>ROELTOACNOR8</t>
  </si>
  <si>
    <t>ROELJBACNOR6</t>
  </si>
  <si>
    <t>ROELGSACNOR6</t>
  </si>
  <si>
    <t>ROELNGACNOR7</t>
  </si>
  <si>
    <t>ROELICACNOR6</t>
  </si>
  <si>
    <t>ROEEAIACNOR5</t>
  </si>
  <si>
    <t>ROEEOBACNOR1</t>
  </si>
  <si>
    <t>ROELEKACNOR8</t>
  </si>
  <si>
    <t>ROEEARACNOR6</t>
  </si>
  <si>
    <t>ROEETSACNOR4</t>
  </si>
  <si>
    <t>ROELBOACNOR6</t>
  </si>
  <si>
    <t>ROELMAACNOR2</t>
  </si>
  <si>
    <t>ROEMTLACNOR2</t>
  </si>
  <si>
    <t>ROELTGACNOR4</t>
  </si>
  <si>
    <t>ROELZYACNOR4</t>
  </si>
  <si>
    <t>ROELPUACNOR3</t>
  </si>
  <si>
    <t>RORMARACNOR1</t>
  </si>
  <si>
    <t>ROELOZACNOR5</t>
  </si>
  <si>
    <t>ROELJMACNOR3</t>
  </si>
  <si>
    <t>ROELERACNOR3</t>
  </si>
  <si>
    <t>ROELNVACNOR6</t>
  </si>
  <si>
    <t>ROELSYACNOR9</t>
  </si>
  <si>
    <t>ROEMANACNOR8</t>
  </si>
  <si>
    <t>ROEMAIACNOR8</t>
  </si>
  <si>
    <t>ROEMATACNOR5</t>
  </si>
  <si>
    <t>ROENESACNOR7</t>
  </si>
  <si>
    <t>ROERCOACNOR1</t>
  </si>
  <si>
    <t>ROEUXIACNOR3</t>
  </si>
  <si>
    <t>ROEXPVACNOR6</t>
  </si>
  <si>
    <t>ROEXPRACNOR4</t>
  </si>
  <si>
    <t>ROEXSPACNOR2</t>
  </si>
  <si>
    <t>ROFACYACNOR3</t>
  </si>
  <si>
    <t>ROFAZAACNOR4</t>
  </si>
  <si>
    <t>ROFMARACNOR6</t>
  </si>
  <si>
    <t>ROFALTACNOR4</t>
  </si>
  <si>
    <t>ROFAMZACNOR9</t>
  </si>
  <si>
    <t>ROFAMSACNOR4</t>
  </si>
  <si>
    <t>ROFRXBACNOR1</t>
  </si>
  <si>
    <t>ROFASUACNOR7</t>
  </si>
  <si>
    <t>ROFRARACNOR5</t>
  </si>
  <si>
    <t>RORMAHACNOR2</t>
  </si>
  <si>
    <t>ROFAURACNOR9</t>
  </si>
  <si>
    <t>ROFAVLACNOR0</t>
  </si>
  <si>
    <t>ROFEBUACNOR5</t>
  </si>
  <si>
    <t>ROFELAACNOR6</t>
  </si>
  <si>
    <t>ROFELEACNOR8</t>
  </si>
  <si>
    <t>ROFEPAACNOR7</t>
  </si>
  <si>
    <t>FEPA SA</t>
  </si>
  <si>
    <t>ROFEROACNOR4</t>
  </si>
  <si>
    <t>ROFIBRACNOR2</t>
  </si>
  <si>
    <t>ROFIRAACNOR4</t>
  </si>
  <si>
    <t>ROFILCACNOR3</t>
  </si>
  <si>
    <t>ROFIMIACNOR8</t>
  </si>
  <si>
    <t>ROFIMAACNOR5</t>
  </si>
  <si>
    <t>ROFINYACNOR3</t>
  </si>
  <si>
    <t>ROFINXACNOR5</t>
  </si>
  <si>
    <t>ROFIMRACNOR9</t>
  </si>
  <si>
    <t>ROFIROACNOR5</t>
  </si>
  <si>
    <t>ROFITOACNOR1</t>
  </si>
  <si>
    <t>ROFLADACNOR8</t>
  </si>
  <si>
    <t>ROFLACACNOR0</t>
  </si>
  <si>
    <t>ROFLAMACNOR9</t>
  </si>
  <si>
    <t>ROFLAUACNOR2</t>
  </si>
  <si>
    <t>ROFLAOACNOR5</t>
  </si>
  <si>
    <t>ROFORDACNOR6</t>
  </si>
  <si>
    <t>ROFORJACNOR3</t>
  </si>
  <si>
    <t>ROFSPLACNOR4</t>
  </si>
  <si>
    <t>ROFOSPACNOR8</t>
  </si>
  <si>
    <t>ROFOJEACNOR1</t>
  </si>
  <si>
    <t>ROFONDACNOR5</t>
  </si>
  <si>
    <t>ROFOREACNOR4</t>
  </si>
  <si>
    <t>ROAGMPACNOR8</t>
  </si>
  <si>
    <t>ROELFMACNOR1</t>
  </si>
  <si>
    <t>ROFRIDACNOR8</t>
  </si>
  <si>
    <t>ROFOMAACNOR3</t>
  </si>
  <si>
    <t>ROFOROACNOR3</t>
  </si>
  <si>
    <t>ROFORSACNOR4</t>
  </si>
  <si>
    <t>ROFOCUACNOR2</t>
  </si>
  <si>
    <t>ROFORTACNOR2</t>
  </si>
  <si>
    <t>ROFRTIACNOR4</t>
  </si>
  <si>
    <t>ROFRGCACNOR4</t>
  </si>
  <si>
    <t>ROFRUDACNOR3</t>
  </si>
  <si>
    <t>ROFRUCACNOR5</t>
  </si>
  <si>
    <t>ROGALFACNOR1</t>
  </si>
  <si>
    <t>ROGALVACNOR8</t>
  </si>
  <si>
    <t>ROGAMOACNOR1</t>
  </si>
  <si>
    <t>ROGAOYACNOR6</t>
  </si>
  <si>
    <t>ROGASRACNOR1</t>
  </si>
  <si>
    <t>ROCOXTACNOR7</t>
  </si>
  <si>
    <t>ROGENPACNOR8</t>
  </si>
  <si>
    <t>ROGERGACNOR8</t>
  </si>
  <si>
    <t>ROGETRACNOR1</t>
  </si>
  <si>
    <t>ROGECMACNOR8</t>
  </si>
  <si>
    <t>ROARDFACNOR5</t>
  </si>
  <si>
    <t>ROFAMOACNOR3</t>
  </si>
  <si>
    <t>ROGEPIACNOR8</t>
  </si>
  <si>
    <t>ROGROBACNOR8</t>
  </si>
  <si>
    <t>ROSTRGACNOR1</t>
  </si>
  <si>
    <t>ROUPSOACNOR7</t>
  </si>
  <si>
    <t>ROGIRUACNOR0</t>
  </si>
  <si>
    <t>ROGIURACNOR0</t>
  </si>
  <si>
    <t>ROGIORACNOR3</t>
  </si>
  <si>
    <t>ROAGGTACNOR2</t>
  </si>
  <si>
    <t>ROGLINACNOR8</t>
  </si>
  <si>
    <t>ROGOSYACNOR8</t>
  </si>
  <si>
    <t>ROGRAOACNOR0</t>
  </si>
  <si>
    <t>RORANTACNOR5</t>
  </si>
  <si>
    <t>ROGRETACNOR1</t>
  </si>
  <si>
    <t>ROGRXTACNOR1</t>
  </si>
  <si>
    <t>ROGRIUACNOR0</t>
  </si>
  <si>
    <t>ROGRLAACNOR6</t>
  </si>
  <si>
    <t>ROGDPSACNOR9</t>
  </si>
  <si>
    <t>ROHABEACNOR3</t>
  </si>
  <si>
    <t>ROHBTTACNOR1</t>
  </si>
  <si>
    <t>ROHATHACNOR8</t>
  </si>
  <si>
    <t>ROHEBEACNOR5</t>
  </si>
  <si>
    <t>ROHEALACNOR2</t>
  </si>
  <si>
    <t>ROHEPIACNOR6</t>
  </si>
  <si>
    <t>ROERCAACNOR0</t>
  </si>
  <si>
    <t>ROHLEBACNOR0</t>
  </si>
  <si>
    <t>ROHDJBACNOR6</t>
  </si>
  <si>
    <t>ROHIRYACNOR0</t>
  </si>
  <si>
    <t>ROHIONACNOR0</t>
  </si>
  <si>
    <t>ROHOLSACNOR3</t>
  </si>
  <si>
    <t>ROHRCRACNOR7</t>
  </si>
  <si>
    <t>ROHRTAACNOR7</t>
  </si>
  <si>
    <t>ROCLUBACNOR7</t>
  </si>
  <si>
    <t>ROIAICACNOR0</t>
  </si>
  <si>
    <t>ROIAIFACNOR3</t>
  </si>
  <si>
    <t>IAIFO SA</t>
  </si>
  <si>
    <t>ROIAMEACNOR8</t>
  </si>
  <si>
    <t>ROIAMUACNOR4</t>
  </si>
  <si>
    <t>ROIAPTACNOR9</t>
  </si>
  <si>
    <t>ROIARVACNOR1</t>
  </si>
  <si>
    <t>ROIASXACNOR5</t>
  </si>
  <si>
    <t>ROIASOACNOR4</t>
  </si>
  <si>
    <t>ROROCAACNOR9</t>
  </si>
  <si>
    <t>ROICEFACNOR8</t>
  </si>
  <si>
    <t>ROICEVACNOR5</t>
  </si>
  <si>
    <t>ROICERACNOR3</t>
  </si>
  <si>
    <t>ROICIMACNOR5</t>
  </si>
  <si>
    <t>ROICITACNOR0</t>
  </si>
  <si>
    <t>ROICMAACNOR2</t>
  </si>
  <si>
    <t>ROICMRACNOR6</t>
  </si>
  <si>
    <t>ICMRS</t>
  </si>
  <si>
    <t>ROICOAACNOR8</t>
  </si>
  <si>
    <t>ROICOSACNOR0</t>
  </si>
  <si>
    <t>ROICAUACNOR5</t>
  </si>
  <si>
    <t>ROICPRACNOR9</t>
  </si>
  <si>
    <t>ROICPVACNOR1</t>
  </si>
  <si>
    <t>ROICSHACNOR4</t>
  </si>
  <si>
    <t>ROICSIACNOR2</t>
  </si>
  <si>
    <t>ROICSCACNOR5</t>
  </si>
  <si>
    <t>ROIEZEACNOR2</t>
  </si>
  <si>
    <t>ROIFCAACNOR6</t>
  </si>
  <si>
    <t>ROIFORACNOR5</t>
  </si>
  <si>
    <t>ROILEFACNOR9</t>
  </si>
  <si>
    <t>ROILFOACNOR8</t>
  </si>
  <si>
    <t>ROILVAACNOR4</t>
  </si>
  <si>
    <t>ROARCVACNOR4</t>
  </si>
  <si>
    <t>ROIMPCACNOR0</t>
  </si>
  <si>
    <t>ROIMPRACNOR8</t>
  </si>
  <si>
    <t>ROIMSAACNOR8</t>
  </si>
  <si>
    <t>ROINARACNOR8</t>
  </si>
  <si>
    <t>ROINCEACNOR2</t>
  </si>
  <si>
    <t>ROINCTACNOR0</t>
  </si>
  <si>
    <t>ROINPIACNOR5</t>
  </si>
  <si>
    <t>ROINDKACNOR7</t>
  </si>
  <si>
    <t>ROINTAACNOR4</t>
  </si>
  <si>
    <t>ROINDPACNOR6</t>
  </si>
  <si>
    <t>ROINPNACNOR5</t>
  </si>
  <si>
    <t>ROINLBACNOR9</t>
  </si>
  <si>
    <t>ROINMAACNOR9</t>
  </si>
  <si>
    <t>ROINBWACNOR6</t>
  </si>
  <si>
    <t>ROINSZACNOR3</t>
  </si>
  <si>
    <t>ROINMPACNOR7</t>
  </si>
  <si>
    <t>ROINGTACNOR1</t>
  </si>
  <si>
    <t>ROAMALACNOR0</t>
  </si>
  <si>
    <t>ROINTEACNOR6</t>
  </si>
  <si>
    <t>ROINTRACNOR8</t>
  </si>
  <si>
    <t>ROINVFACNOR9</t>
  </si>
  <si>
    <t>ROINORACNOR9</t>
  </si>
  <si>
    <t>ROIORBACNOR4</t>
  </si>
  <si>
    <t>IOR SA</t>
  </si>
  <si>
    <t>ROATTMACNOR3</t>
  </si>
  <si>
    <t>ROIPIGACNOR9</t>
  </si>
  <si>
    <t>ROIPICACNOR8</t>
  </si>
  <si>
    <t>ROPPSYACNOR6</t>
  </si>
  <si>
    <t>ROIPHIACNOR7</t>
  </si>
  <si>
    <t>ROIPRUACNOR1</t>
  </si>
  <si>
    <t>ROIPROACNOR4</t>
  </si>
  <si>
    <t>ROIPRAACNOR3</t>
  </si>
  <si>
    <t>ROISCOACNOR0</t>
  </si>
  <si>
    <t>ROISLZACNOR7</t>
  </si>
  <si>
    <t>ROISTRACNOR7</t>
  </si>
  <si>
    <t>ROIUBRACNOR1</t>
  </si>
  <si>
    <t>ROJATXACNOR1</t>
  </si>
  <si>
    <t>ROFILEACNOR9</t>
  </si>
  <si>
    <t>ROINEMACNOR1</t>
  </si>
  <si>
    <t>ROLACTACNOR1</t>
  </si>
  <si>
    <t>ROINBOACNOR3</t>
  </si>
  <si>
    <t>ROLMRUACNOR2</t>
  </si>
  <si>
    <t>ROLAUXACNOR5</t>
  </si>
  <si>
    <t>ROLCSIACNOR6</t>
  </si>
  <si>
    <t>ROLGMSACNOR9</t>
  </si>
  <si>
    <t>ROLEORACNOR2</t>
  </si>
  <si>
    <t>ROLEUYACNOR5</t>
  </si>
  <si>
    <t>ROLEMXACNOR4</t>
  </si>
  <si>
    <t>ROLIBFACNOR5</t>
  </si>
  <si>
    <t>ROLIBBACNOR4</t>
  </si>
  <si>
    <t>ROLIBRACNOR0</t>
  </si>
  <si>
    <t>ROLIDOACNOR3</t>
  </si>
  <si>
    <t>ROLINEACNOR3</t>
  </si>
  <si>
    <t>ROLITOACNOR9</t>
  </si>
  <si>
    <t>ROMEBYACNOR3</t>
  </si>
  <si>
    <t>ROLUCIACNOR2</t>
  </si>
  <si>
    <t>ROLUCOACNOR0</t>
  </si>
  <si>
    <t>ROLUTXACNOR5</t>
  </si>
  <si>
    <t>ROLXPRACNOR9</t>
  </si>
  <si>
    <t>ROMJMAACNOR9</t>
  </si>
  <si>
    <t>ROMEHZACNOR7</t>
  </si>
  <si>
    <t>ROMACOACNOR0</t>
  </si>
  <si>
    <t>ROMACKACNOR8</t>
  </si>
  <si>
    <t>ROMAMAACNOR8</t>
  </si>
  <si>
    <t>ROMAIAACNOR6</t>
  </si>
  <si>
    <t>ROMANGACNOR3</t>
  </si>
  <si>
    <t>ROMAXTACNOR5</t>
  </si>
  <si>
    <t>ROMARDACNOR1</t>
  </si>
  <si>
    <t>ROMABEACNOR3</t>
  </si>
  <si>
    <t>ROMASAACNOR5</t>
  </si>
  <si>
    <t>ROMAITACNOR6</t>
  </si>
  <si>
    <t>ROMATZACNOR0</t>
  </si>
  <si>
    <t>ROMATAACNOR3</t>
  </si>
  <si>
    <t>ROMEBIACNOR6</t>
  </si>
  <si>
    <t>ROMENXACNOR0</t>
  </si>
  <si>
    <t>ROMECHACNOR6</t>
  </si>
  <si>
    <t>ROMECFACNOR0</t>
  </si>
  <si>
    <t>ROMEOYACNOR6</t>
  </si>
  <si>
    <t>ROMECEACNOR3</t>
  </si>
  <si>
    <t>ROMETYACNOR5</t>
  </si>
  <si>
    <t>ROMEMIACNOR3</t>
  </si>
  <si>
    <t>ROMEANACNOR8</t>
  </si>
  <si>
    <t>ROMEGUACNOR0</t>
  </si>
  <si>
    <t>ROMRPLACNOR2</t>
  </si>
  <si>
    <t>ROMEGYACNOR2</t>
  </si>
  <si>
    <t>ROMCTTACNOR9</t>
  </si>
  <si>
    <t>ROINSIACNOR9</t>
  </si>
  <si>
    <t>ROMECPACNOR9</t>
  </si>
  <si>
    <t>ROMEDCACNOR5</t>
  </si>
  <si>
    <t>ROFAMDACNOR6</t>
  </si>
  <si>
    <t>ROMEDUACNOR7</t>
  </si>
  <si>
    <t>ROMEFSACNOR6</t>
  </si>
  <si>
    <t>ROMRVIACNOR6</t>
  </si>
  <si>
    <t>ROMRDOACNOR2</t>
  </si>
  <si>
    <t>ROMEXYACNOR7</t>
  </si>
  <si>
    <t>ROMRPAACNOR5</t>
  </si>
  <si>
    <t>ROMEVAACNOR1</t>
  </si>
  <si>
    <t>ROMELEACNOR4</t>
  </si>
  <si>
    <t>ROMEAVACNOR1</t>
  </si>
  <si>
    <t>ROMEORACNOR0</t>
  </si>
  <si>
    <t>ROMESAACNOR7</t>
  </si>
  <si>
    <t>ROMECAACNOR1</t>
  </si>
  <si>
    <t>ROMETUACNOR3</t>
  </si>
  <si>
    <t>ROMETLACNOR2</t>
  </si>
  <si>
    <t>ROMETVACNOR1</t>
  </si>
  <si>
    <t>ROMEMOACNOR1</t>
  </si>
  <si>
    <t>ROMEOMACNOR1</t>
  </si>
  <si>
    <t>ROMETRACNOR9</t>
  </si>
  <si>
    <t>ROFRABACNOR9</t>
  </si>
  <si>
    <t>ROMETTACNOR5</t>
  </si>
  <si>
    <t>ROMICRACNOR6</t>
  </si>
  <si>
    <t>ROROTAACNOR3</t>
  </si>
  <si>
    <t>ROMINOACNOR0</t>
  </si>
  <si>
    <t>ROMIVAACNOR2</t>
  </si>
  <si>
    <t>ROMINXACNOR1</t>
  </si>
  <si>
    <t>ROMIOMACNOR2</t>
  </si>
  <si>
    <t>ROMIORACNOR1</t>
  </si>
  <si>
    <t>ROMRFTACNOR6</t>
  </si>
  <si>
    <t>ROMITCACNOR2</t>
  </si>
  <si>
    <t>ROMXTUACNOR3</t>
  </si>
  <si>
    <t>ROIXTAACNOR3</t>
  </si>
  <si>
    <t>ROMOIBACNOR5</t>
  </si>
  <si>
    <t>ROMOBDACNOR6</t>
  </si>
  <si>
    <t>ROMOBEACNOR4</t>
  </si>
  <si>
    <t>ROMOBGACNOR9</t>
  </si>
  <si>
    <t>ROMOJUACNOR3</t>
  </si>
  <si>
    <t>ROMOCRACNOR4</t>
  </si>
  <si>
    <t>ROMBUHACNOR4</t>
  </si>
  <si>
    <t>ROMOILACNOR4</t>
  </si>
  <si>
    <t>ROMOBTACNOR2</t>
  </si>
  <si>
    <t>ROMBLTACNOR8</t>
  </si>
  <si>
    <t>ROMOBLACNOR9</t>
  </si>
  <si>
    <t>ROMOXYACNOR6</t>
  </si>
  <si>
    <t>ROMOBMACNOR7</t>
  </si>
  <si>
    <t>ROMPROACNOR6</t>
  </si>
  <si>
    <t>ROMODSACNOR0</t>
  </si>
  <si>
    <t>ROMOIZACNOR4</t>
  </si>
  <si>
    <t>ROMOLEACNOR3</t>
  </si>
  <si>
    <t>ROMOLOACNOR2</t>
  </si>
  <si>
    <t>ROMLMCACNOR1</t>
  </si>
  <si>
    <t>ROMOLIACNOR4</t>
  </si>
  <si>
    <t>ROMOLNACNOR4</t>
  </si>
  <si>
    <t>ROMLPLACNOR5</t>
  </si>
  <si>
    <t>ROMODYACNOR8</t>
  </si>
  <si>
    <t>ROMVULACNOR4</t>
  </si>
  <si>
    <t>ROMOTUACNOR2</t>
  </si>
  <si>
    <t>ROMANAACNOR6</t>
  </si>
  <si>
    <t>ROMONTACNOR7</t>
  </si>
  <si>
    <t>ROMOPAACNOR2</t>
  </si>
  <si>
    <t>ROMPRTACNOR5</t>
  </si>
  <si>
    <t>ROMORAACNOR8</t>
  </si>
  <si>
    <t>ROMRSEACNOR1</t>
  </si>
  <si>
    <t>ROMPVCACNOR3</t>
  </si>
  <si>
    <t>ROMTSXACNOR7</t>
  </si>
  <si>
    <t>ROMLTMACNOR5</t>
  </si>
  <si>
    <t>ROMTRSACNOR9</t>
  </si>
  <si>
    <t>ROMUTEACNOR3</t>
  </si>
  <si>
    <t>ROMUILACNOR1</t>
  </si>
  <si>
    <t>ROMUINACNOR7</t>
  </si>
  <si>
    <t>ROMUSCACNOR9</t>
  </si>
  <si>
    <t>RONAPOACNOR0</t>
  </si>
  <si>
    <t>RONACHACNOR2</t>
  </si>
  <si>
    <t>RONTEXACNOR5</t>
  </si>
  <si>
    <t>ROSCPSACNOR6</t>
  </si>
  <si>
    <t>RONAXYACNOR3</t>
  </si>
  <si>
    <t>RONAVMACNOR2</t>
  </si>
  <si>
    <t>ROAOHLACNOR1</t>
  </si>
  <si>
    <t>RONEGYACNOR0</t>
  </si>
  <si>
    <t>RONEOLACNOR1</t>
  </si>
  <si>
    <t>RONEPTACNOR1</t>
  </si>
  <si>
    <t>IM00B23XCH02</t>
  </si>
  <si>
    <t>RONICVACNOR6</t>
  </si>
  <si>
    <t>RONORDACNOR0</t>
  </si>
  <si>
    <t>RONOVAACNOR8</t>
  </si>
  <si>
    <t>RONUCAACNOR5</t>
  </si>
  <si>
    <t>RONUTEACNOR1</t>
  </si>
  <si>
    <t>RONUTPACNOR7</t>
  </si>
  <si>
    <t>ROOBCIACNOR6</t>
  </si>
  <si>
    <t>ROOILTACNOR9</t>
  </si>
  <si>
    <t>ROOLIPACNOR7</t>
  </si>
  <si>
    <t>ROOLTCACNOR2</t>
  </si>
  <si>
    <t>ROOLPVACNOR0</t>
  </si>
  <si>
    <t>ROOLBAACNOR4</t>
  </si>
  <si>
    <t>ROOLTEACNOR8</t>
  </si>
  <si>
    <t>ROOLVSACNOR4</t>
  </si>
  <si>
    <t>ROSNPPACNOR9</t>
  </si>
  <si>
    <t>ROOPMYACNOR2</t>
  </si>
  <si>
    <t>ROORASACNOR5</t>
  </si>
  <si>
    <t>ROORZAACNOR0</t>
  </si>
  <si>
    <t>ROORTUACNOR1</t>
  </si>
  <si>
    <t>ROORAXACNOR5</t>
  </si>
  <si>
    <t>ROINXOACNOR7</t>
  </si>
  <si>
    <t>ROOTPSACNOR9</t>
  </si>
  <si>
    <t>ROOVIDACNOR2</t>
  </si>
  <si>
    <t>ROPJSTACNOR9</t>
  </si>
  <si>
    <t>ROPAJYACNOR7</t>
  </si>
  <si>
    <t>ROPRAJACNOR1</t>
  </si>
  <si>
    <t>ROPAJGACNOR4</t>
  </si>
  <si>
    <t>ROPAJUACNOR5</t>
  </si>
  <si>
    <t>ROPACYACNOR2</t>
  </si>
  <si>
    <t>ROPALSACNOR5</t>
  </si>
  <si>
    <t>ROPAMOACNOR2</t>
  </si>
  <si>
    <t>ROPNMTACNOR4</t>
  </si>
  <si>
    <t>ROPANTACNOR9</t>
  </si>
  <si>
    <t>ROPANXACNOR1</t>
  </si>
  <si>
    <t>ROPANVACNOR5</t>
  </si>
  <si>
    <t>ROPRGLACNOR4</t>
  </si>
  <si>
    <t>ROPEHAACNOR3</t>
  </si>
  <si>
    <t>ROPENTACNOR1</t>
  </si>
  <si>
    <t>ROPELAACNOR5</t>
  </si>
  <si>
    <t>ROMAJEACNOR6</t>
  </si>
  <si>
    <t>ROPEROACNOR3</t>
  </si>
  <si>
    <t>ROPERYACNOR2</t>
  </si>
  <si>
    <t>ROPEBUACNOR4</t>
  </si>
  <si>
    <t>ROPETYACNOR8</t>
  </si>
  <si>
    <t>ROPTRCACNOR6</t>
  </si>
  <si>
    <t>ROPETTACNOR8</t>
  </si>
  <si>
    <t>ROPTDEACNOR2</t>
  </si>
  <si>
    <t>ROPTDBACNOR8</t>
  </si>
  <si>
    <t>ROPEIMACNOR6</t>
  </si>
  <si>
    <t>ROPSUBACNOR4</t>
  </si>
  <si>
    <t>ROROFUACNOR0</t>
  </si>
  <si>
    <t>ROPEJIACNOR2</t>
  </si>
  <si>
    <t>ROPICOACNOR6</t>
  </si>
  <si>
    <t>ROPITOACNOR0</t>
  </si>
  <si>
    <t>ROPIMSACNOR6</t>
  </si>
  <si>
    <t>ROPIPVACNOR3</t>
  </si>
  <si>
    <t>ROPLTXACNOR5</t>
  </si>
  <si>
    <t>ROPLAOACNOR4</t>
  </si>
  <si>
    <t>ROPOBRACNOR9</t>
  </si>
  <si>
    <t>ROPOLSACNOR6</t>
  </si>
  <si>
    <t>ROPONAACNOR0</t>
  </si>
  <si>
    <t>ROPONOACNOR1</t>
  </si>
  <si>
    <t>ROPDREACNOR6</t>
  </si>
  <si>
    <t>ROPOTIACNOR0</t>
  </si>
  <si>
    <t>ROPRBUACNOR6</t>
  </si>
  <si>
    <t>ROPRAHACNOR5</t>
  </si>
  <si>
    <t>ROPREBACNOR0</t>
  </si>
  <si>
    <t>ROPRBVACNOR4</t>
  </si>
  <si>
    <t>ROPREGACNOR9</t>
  </si>
  <si>
    <t>ROPRFYACNOR9</t>
  </si>
  <si>
    <t>ROPREHACNOR7</t>
  </si>
  <si>
    <t>ROPRESACNOR4</t>
  </si>
  <si>
    <t>ROPRVDACNOR0</t>
  </si>
  <si>
    <t>ROPRTMACNOR5</t>
  </si>
  <si>
    <t>ROPCTMACNOR7</t>
  </si>
  <si>
    <t>ROPRIMACNOR8</t>
  </si>
  <si>
    <t>ROPRIBACNOR1</t>
  </si>
  <si>
    <t>ROPRLXACNOR9</t>
  </si>
  <si>
    <t>ROPRDIACNOR7</t>
  </si>
  <si>
    <t>ROPRAEACNOR2</t>
  </si>
  <si>
    <t>ROPRLAACNOR7</t>
  </si>
  <si>
    <t>ROPROCACNOR7</t>
  </si>
  <si>
    <t>RODVINACNOR4</t>
  </si>
  <si>
    <t>ROPROEACNOR3</t>
  </si>
  <si>
    <t>ROPRTAACNOR0</t>
  </si>
  <si>
    <t>ROPRINACNOR6</t>
  </si>
  <si>
    <t>ROPRCOACNOR7</t>
  </si>
  <si>
    <t>ROPRMSACNOR7</t>
  </si>
  <si>
    <t>ROPRSNACNOR5</t>
  </si>
  <si>
    <t>ROPRONACNOR4</t>
  </si>
  <si>
    <t>ROPROBACNOR9</t>
  </si>
  <si>
    <t>ROPULIACNOR4</t>
  </si>
  <si>
    <t>RORAFOACNOR2</t>
  </si>
  <si>
    <t>RORMRAACNOR1</t>
  </si>
  <si>
    <t>RORAPDACNOR4</t>
  </si>
  <si>
    <t>ROREALACNOR1</t>
  </si>
  <si>
    <t>RORECOACNOR1</t>
  </si>
  <si>
    <t>RORECPACNOR8</t>
  </si>
  <si>
    <t>RORECNACNOR3</t>
  </si>
  <si>
    <t>RORERPACNOR6</t>
  </si>
  <si>
    <t>ROOIGYACNOR9</t>
  </si>
  <si>
    <t>ROREFRACNOR7</t>
  </si>
  <si>
    <t>ROREGLACNOR8</t>
  </si>
  <si>
    <t>ROFRREACNOR7</t>
  </si>
  <si>
    <t>RORELEACNOR3</t>
  </si>
  <si>
    <t>ROREFEACNOR5</t>
  </si>
  <si>
    <t>ROREGOACNOR2</t>
  </si>
  <si>
    <t>ROREMMACNOR4</t>
  </si>
  <si>
    <t>ROREMQACNOR5</t>
  </si>
  <si>
    <t>RORETIACNOR7</t>
  </si>
  <si>
    <t>ROREOUACNOR3</t>
  </si>
  <si>
    <t>RORESIACNOR9</t>
  </si>
  <si>
    <t>ROESCOACNOR9</t>
  </si>
  <si>
    <t>RORETZACNOR1</t>
  </si>
  <si>
    <t>RORETEACNOR6</t>
  </si>
  <si>
    <t>RORTRAACNOR6</t>
  </si>
  <si>
    <t>ROREVAACNOR0</t>
  </si>
  <si>
    <t>ROROEDACNOR9</t>
  </si>
  <si>
    <t>ROROPRACNOR5</t>
  </si>
  <si>
    <t>ROROGAACNOR0</t>
  </si>
  <si>
    <t>RORFEPACNOR1</t>
  </si>
  <si>
    <t>ROROPIACNOR4</t>
  </si>
  <si>
    <t>ROROVYACNOR9</t>
  </si>
  <si>
    <t>RORORXACNOR9</t>
  </si>
  <si>
    <t>ROROVAACNOR9</t>
  </si>
  <si>
    <t>ROROOFACNOR3</t>
  </si>
  <si>
    <t>ROANTAACNOR1</t>
  </si>
  <si>
    <t>ROROMIACNOR1</t>
  </si>
  <si>
    <t>ROROBUACNOR9</t>
  </si>
  <si>
    <t>ROMCABACNOR7</t>
  </si>
  <si>
    <t>ROROCEACNOR1</t>
  </si>
  <si>
    <t>ROROMSACNOR0</t>
  </si>
  <si>
    <t>RORMFRACNOR0</t>
  </si>
  <si>
    <t>RORMFHACNOR1</t>
  </si>
  <si>
    <t>ROROLPACNOR8</t>
  </si>
  <si>
    <t>ROMLAGACNOR7</t>
  </si>
  <si>
    <t>ROROLUACNOR8</t>
  </si>
  <si>
    <t>ROBRNAACNOR3</t>
  </si>
  <si>
    <t>ROPTRMACNOR5</t>
  </si>
  <si>
    <t>ROPESAACNOR0</t>
  </si>
  <si>
    <t>ROROMJACNOR9</t>
  </si>
  <si>
    <t>ROLEARACNOR1</t>
  </si>
  <si>
    <t>ROIAFRACNOR4</t>
  </si>
  <si>
    <t>ROROSAACNOR5</t>
  </si>
  <si>
    <t>ROROSVACNOR1</t>
  </si>
  <si>
    <t>RORSTRACNOR8</t>
  </si>
  <si>
    <t>ROBEGYACNOR5</t>
  </si>
  <si>
    <t>ROROVTACNOR9</t>
  </si>
  <si>
    <t>ROROVZACNOR6</t>
  </si>
  <si>
    <t>RORULMACNOR2</t>
  </si>
  <si>
    <t>RORBRVACNOR0</t>
  </si>
  <si>
    <t>RORSCAACNOR0</t>
  </si>
  <si>
    <t>ROSCTBACNOR4</t>
  </si>
  <si>
    <t>ROALUMACNOR8</t>
  </si>
  <si>
    <t>ROSABRACNOR2</t>
  </si>
  <si>
    <t>ROSAFAACNOR9</t>
  </si>
  <si>
    <t>ROSAIGACNOR0</t>
  </si>
  <si>
    <t>ROSASEACNOR4</t>
  </si>
  <si>
    <t>ROSALTACNOR7</t>
  </si>
  <si>
    <t>ROSAHEACNOR7</t>
  </si>
  <si>
    <t>ROSAMCACNOR1</t>
  </si>
  <si>
    <t>ROSAMLACNOR2</t>
  </si>
  <si>
    <t>ROSANEACNOR5</t>
  </si>
  <si>
    <t>ROSANIACNOR6</t>
  </si>
  <si>
    <t>ROSTNMACNOR8</t>
  </si>
  <si>
    <t>ROSAUVACNOR4</t>
  </si>
  <si>
    <t>ROSANTACNOR3</t>
  </si>
  <si>
    <t>ROSATPACNOR8</t>
  </si>
  <si>
    <t>ROMPRVACNOR1</t>
  </si>
  <si>
    <t>ROSATUACNOR8</t>
  </si>
  <si>
    <t>ROSAUNACNOR1</t>
  </si>
  <si>
    <t>ROSARUACNOR2</t>
  </si>
  <si>
    <t>ROBUCMACNOR5</t>
  </si>
  <si>
    <t>ROCORZACNOR6</t>
  </si>
  <si>
    <t>ROEXCEACNOR0</t>
  </si>
  <si>
    <t>ROACTUACNOR2</t>
  </si>
  <si>
    <t>ROPMNIACNOR7</t>
  </si>
  <si>
    <t>ROMPNTACNOR4</t>
  </si>
  <si>
    <t>ROCOTRACNOR9</t>
  </si>
  <si>
    <t>ROSCNDACNOR3</t>
  </si>
  <si>
    <t>ROSCIMACNOR4</t>
  </si>
  <si>
    <t>ROSCDSACNOR2</t>
  </si>
  <si>
    <t>ROSCBCACNOR0</t>
  </si>
  <si>
    <t>ROSCUTACNOR4</t>
  </si>
  <si>
    <t>ROSEPEACNOR2</t>
  </si>
  <si>
    <t>ROSELCACNOR5</t>
  </si>
  <si>
    <t>ROSENYACNOR5</t>
  </si>
  <si>
    <t>ROSEBZACNOR7</t>
  </si>
  <si>
    <t>ROSEMOACNOR8</t>
  </si>
  <si>
    <t>ROSEOMACNOR8</t>
  </si>
  <si>
    <t>ROSEOLACNOR0</t>
  </si>
  <si>
    <t>ROINGIACNOR4</t>
  </si>
  <si>
    <t>ROCDCHACNOR9</t>
  </si>
  <si>
    <t>ROSERCACNOR2</t>
  </si>
  <si>
    <t>ROSERJACNOR7</t>
  </si>
  <si>
    <t>ROSERMACNOR1</t>
  </si>
  <si>
    <t>ROSERAACNOR6</t>
  </si>
  <si>
    <t>ROSECEACNOR0</t>
  </si>
  <si>
    <t>ROSESOACNOR5</t>
  </si>
  <si>
    <t>ROSEVMACNOR3</t>
  </si>
  <si>
    <t>ROSEVEACNOR0</t>
  </si>
  <si>
    <t>ROSIBXACNOR3</t>
  </si>
  <si>
    <t>ROSIBFACNOR0</t>
  </si>
  <si>
    <t>ROSIDRACNOR1</t>
  </si>
  <si>
    <t>ROSIDCACNOR3</t>
  </si>
  <si>
    <t>ROCOCLACNOR8</t>
  </si>
  <si>
    <t>ROSIGSACNOR2</t>
  </si>
  <si>
    <t>ROSTIOACNOR4</t>
  </si>
  <si>
    <t>ROSIUBACNOR9</t>
  </si>
  <si>
    <t>ROFRSTACNOR3</t>
  </si>
  <si>
    <t>ROSIVXACNOR1</t>
  </si>
  <si>
    <t>ROSIFOACNOR3</t>
  </si>
  <si>
    <t>ROSIMAACNOR8</t>
  </si>
  <si>
    <t>ROSIOBACNOR2</t>
  </si>
  <si>
    <t>ROSIORACNOR8</t>
  </si>
  <si>
    <t>ROSIMIACNOR1</t>
  </si>
  <si>
    <t>ROSIEMACNOR0</t>
  </si>
  <si>
    <t>ROSIMFACNOR7</t>
  </si>
  <si>
    <t>ROSIMXACNOR0</t>
  </si>
  <si>
    <t>ROSINUACNOR4</t>
  </si>
  <si>
    <t>ROSINAACNOR6</t>
  </si>
  <si>
    <t>ROSINDACNOR0</t>
  </si>
  <si>
    <t>ROSNECACNOR1</t>
  </si>
  <si>
    <t>ROSIEPACNOR3</t>
  </si>
  <si>
    <t>ROSTZOACNOR8</t>
  </si>
  <si>
    <t>ROSINTACNOR6</t>
  </si>
  <si>
    <t>ROSIRJACNOR8</t>
  </si>
  <si>
    <t>ROSRTPACNOR2</t>
  </si>
  <si>
    <t>ROSITSACNOR5</t>
  </si>
  <si>
    <t>ROSMRZACNOR6</t>
  </si>
  <si>
    <t>ROSOCPACNOR5</t>
  </si>
  <si>
    <t>ROSCHDACNOR5</t>
  </si>
  <si>
    <t>ROSODTACNOR5</t>
  </si>
  <si>
    <t>ROSNGNACNOR3</t>
  </si>
  <si>
    <t>ROSNNEACNOR8</t>
  </si>
  <si>
    <t>US83367U1060</t>
  </si>
  <si>
    <t>US83367U2050</t>
  </si>
  <si>
    <t>ROSOMBACNOR4</t>
  </si>
  <si>
    <t>ROSOCIACNOR0</t>
  </si>
  <si>
    <t>ROSOCMACNOR2</t>
  </si>
  <si>
    <t>ROSCTOACNOR7</t>
  </si>
  <si>
    <t>SOCOT SA</t>
  </si>
  <si>
    <t>ROSOFTACNOR0</t>
  </si>
  <si>
    <t>ROSOMZACNOR3</t>
  </si>
  <si>
    <t>ROSOMSACNOR8</t>
  </si>
  <si>
    <t>ROSOTAACNOR1</t>
  </si>
  <si>
    <t>ROSOMEACNOR8</t>
  </si>
  <si>
    <t>ROSOMRACNOR0</t>
  </si>
  <si>
    <t>ROSOPLACNOR6</t>
  </si>
  <si>
    <t>ROSODJACNOR6</t>
  </si>
  <si>
    <t>ROSOMUACNOR4</t>
  </si>
  <si>
    <t>ROSPECACNOR6</t>
  </si>
  <si>
    <t>ROSPICACNOR7</t>
  </si>
  <si>
    <t>ROSPIDACNOR5</t>
  </si>
  <si>
    <t>ROSPTUACNOR6</t>
  </si>
  <si>
    <t>ROSPSAACNOR0</t>
  </si>
  <si>
    <t>ROSSBOACNOR1</t>
  </si>
  <si>
    <t>ROBRKOACNOR0</t>
  </si>
  <si>
    <t>ROELSFACNOR8</t>
  </si>
  <si>
    <t>ROSTGLACNOR4</t>
  </si>
  <si>
    <t>ROSTAVACNOR6</t>
  </si>
  <si>
    <t>ROSTSTACNOR2</t>
  </si>
  <si>
    <t>ROSTFIACNOR2</t>
  </si>
  <si>
    <t>ROSTROACNOR5</t>
  </si>
  <si>
    <t>ROSTEIACNOR5</t>
  </si>
  <si>
    <t>ROSTBUACNOR6</t>
  </si>
  <si>
    <t>ROSTRDACNOR8</t>
  </si>
  <si>
    <t>ROSTOZACNOR8</t>
  </si>
  <si>
    <t>ROSTISACNOR5</t>
  </si>
  <si>
    <t>ROSTIMACNOR8</t>
  </si>
  <si>
    <t>ROSTOHACNOR6</t>
  </si>
  <si>
    <t>ROSTIBACNOR1</t>
  </si>
  <si>
    <t>ROSTIUACNOR1</t>
  </si>
  <si>
    <t>ROSTOFACNOR0</t>
  </si>
  <si>
    <t>ROSTOMACNOR6</t>
  </si>
  <si>
    <t>ROSTRBACNOR2</t>
  </si>
  <si>
    <t>ROSTREACNOR6</t>
  </si>
  <si>
    <t>ROSTUDACNOR2</t>
  </si>
  <si>
    <t>ROSPUMACNOR1</t>
  </si>
  <si>
    <t>ROISMMACNOR3</t>
  </si>
  <si>
    <t>ROSUBXACNOR8</t>
  </si>
  <si>
    <t>US86458Q1085</t>
  </si>
  <si>
    <t>ROSUCOACNOR5</t>
  </si>
  <si>
    <t>ROSUNPACNOR9</t>
  </si>
  <si>
    <t>ROSLBBACNOR3</t>
  </si>
  <si>
    <t>ROSRSAACNOR6</t>
  </si>
  <si>
    <t>ROSUTAACNOR8</t>
  </si>
  <si>
    <t>ROSUCAACNOR4</t>
  </si>
  <si>
    <t>ROSUTBACNOR6</t>
  </si>
  <si>
    <t>ROTANIACNOR4</t>
  </si>
  <si>
    <t>ROTAMOACNOR4</t>
  </si>
  <si>
    <t>ROTAPIACNOR9</t>
  </si>
  <si>
    <t>ROTIGHACNOR3</t>
  </si>
  <si>
    <t>ROTAVIACNOR7</t>
  </si>
  <si>
    <t>ROTCIGACNOR4</t>
  </si>
  <si>
    <t>ROTCIIACNOR0</t>
  </si>
  <si>
    <t>ROTCIXACNOR9</t>
  </si>
  <si>
    <t>ROTCINACNOR0</t>
  </si>
  <si>
    <t>ROTCMXACNOR1</t>
  </si>
  <si>
    <t>ROTEHVACNOR1</t>
  </si>
  <si>
    <t>ROTHNIACNOR9</t>
  </si>
  <si>
    <t>ROTELEACNOR9</t>
  </si>
  <si>
    <t>ROTEBVACNOR4</t>
  </si>
  <si>
    <t>ROTRPLACNOR7</t>
  </si>
  <si>
    <t>ROTEXVACNOR8</t>
  </si>
  <si>
    <t>ROTEMRACNOR9</t>
  </si>
  <si>
    <t>ROTEREACNOR6</t>
  </si>
  <si>
    <t>ROBAZLACNOR0</t>
  </si>
  <si>
    <t>ROTERUACNOR2</t>
  </si>
  <si>
    <t>ROTXINACNOR6</t>
  </si>
  <si>
    <t>ROEFRIACNOR6</t>
  </si>
  <si>
    <t>ROTIMPACNOR4</t>
  </si>
  <si>
    <t>ROTIRAACNOR5</t>
  </si>
  <si>
    <t>ROTIALACNOR8</t>
  </si>
  <si>
    <t>ROTINUACNOR2</t>
  </si>
  <si>
    <t>ROTMDFACNOR6</t>
  </si>
  <si>
    <t>TMD SA</t>
  </si>
  <si>
    <t>ROARTFACNOR1</t>
  </si>
  <si>
    <t>ROTOMSACNOR6</t>
  </si>
  <si>
    <t>ROCOTUACNOR3</t>
  </si>
  <si>
    <t>ROTOREACNOR5</t>
  </si>
  <si>
    <t>ROTRAMACNOR7</t>
  </si>
  <si>
    <t>ROTRAXACNOR4</t>
  </si>
  <si>
    <t>ROTRGHACNOR4</t>
  </si>
  <si>
    <t>ROTRVAACNOR8</t>
  </si>
  <si>
    <t>ROTRBRACNOR4</t>
  </si>
  <si>
    <t>ROTRBSACNOR2</t>
  </si>
  <si>
    <t>ROTRSOACNOR5</t>
  </si>
  <si>
    <t>ROTRAIACNOR5</t>
  </si>
  <si>
    <t>ROTROLACNOR0</t>
  </si>
  <si>
    <t>ROTRVMACNOR3</t>
  </si>
  <si>
    <t>ROTRSBACNOR2</t>
  </si>
  <si>
    <t>ROTRDAACNOR6</t>
  </si>
  <si>
    <t>ROTSELACNOR9</t>
  </si>
  <si>
    <t>ROTRNRACNOR9</t>
  </si>
  <si>
    <t>ROTGNTACNOR8</t>
  </si>
  <si>
    <t>ROTRNGACNOR2</t>
  </si>
  <si>
    <t>ROTRNSACNOR7</t>
  </si>
  <si>
    <t>ROTRSKACNOR3</t>
  </si>
  <si>
    <t>ROTRNAACNOR5</t>
  </si>
  <si>
    <t>ROANIAACNOR4</t>
  </si>
  <si>
    <t>ROAVIAACNOR7</t>
  </si>
  <si>
    <t>ROTRVCACNOR4</t>
  </si>
  <si>
    <t>ROTCIMACNOR2</t>
  </si>
  <si>
    <t>ROTRMIACNOR0</t>
  </si>
  <si>
    <t>ROTRNCACNOR1</t>
  </si>
  <si>
    <t>ROTRTEACNOR4</t>
  </si>
  <si>
    <t>ROTRFAACNOR1</t>
  </si>
  <si>
    <t>ROMRFAACNOR6</t>
  </si>
  <si>
    <t>ROTRUZACNOR7</t>
  </si>
  <si>
    <t>ROFIZIACNOR0</t>
  </si>
  <si>
    <t>ROTROXACNOR5</t>
  </si>
  <si>
    <t>ROTRILACNOR2</t>
  </si>
  <si>
    <t>ROTRGIACNOR2</t>
  </si>
  <si>
    <t>ROTAIJACNOR2</t>
  </si>
  <si>
    <t>ROTUCCACNOR8</t>
  </si>
  <si>
    <t>ROTRSGACNOR1</t>
  </si>
  <si>
    <t>ROTRCSACNOR0</t>
  </si>
  <si>
    <t>ROTRVLACNOR5</t>
  </si>
  <si>
    <t>ROBALNACNOR6</t>
  </si>
  <si>
    <t>ROTREFACNOR3</t>
  </si>
  <si>
    <t>ROTRBZACNOR7</t>
  </si>
  <si>
    <t>ROTNAVACNOR7</t>
  </si>
  <si>
    <t>ROTRLAACNOR9</t>
  </si>
  <si>
    <t>ROTRLOACNOR0</t>
  </si>
  <si>
    <t>ROTRCLACNOR5</t>
  </si>
  <si>
    <t>ROTRPAACNOR0</t>
  </si>
  <si>
    <t>ROTROBACNOR1</t>
  </si>
  <si>
    <t>ROTRUMACNOR5</t>
  </si>
  <si>
    <t>ROTRCQACNOR4</t>
  </si>
  <si>
    <t>ROREINACNOR0</t>
  </si>
  <si>
    <t>ROTBMBACNOR9</t>
  </si>
  <si>
    <t>ROTUSBACNOR6</t>
  </si>
  <si>
    <t>ROTUAAACNOR6</t>
  </si>
  <si>
    <t>ROTUFEACNOR7</t>
  </si>
  <si>
    <t>ROTUSIACNOR1</t>
  </si>
  <si>
    <t>ROTUOLACNOR4</t>
  </si>
  <si>
    <t>ROURISACNOR5</t>
  </si>
  <si>
    <t>ROTCCPACNOR8</t>
  </si>
  <si>
    <t>ROTSNDACNOR7</t>
  </si>
  <si>
    <t>ROUMUCACNOR5</t>
  </si>
  <si>
    <t>ROUAMTACNOR1</t>
  </si>
  <si>
    <t>UAMT SA</t>
  </si>
  <si>
    <t>ROUBEMACNOR1</t>
  </si>
  <si>
    <t>RORESYACNOR6</t>
  </si>
  <si>
    <t>ROUCRIACNOR9</t>
  </si>
  <si>
    <t>ROUMARACNOR5</t>
  </si>
  <si>
    <t>ROUMITACNOR4</t>
  </si>
  <si>
    <t>ROUMTTACNOR1</t>
  </si>
  <si>
    <t>ROUNSAACNOR1</t>
  </si>
  <si>
    <t>ROUNCKACNOR4</t>
  </si>
  <si>
    <t>ROUNIOACNOR3</t>
  </si>
  <si>
    <t>ROUNPRACNOR1</t>
  </si>
  <si>
    <t>ROUNIRACNOR6</t>
  </si>
  <si>
    <t>ROUNIPACNOR0</t>
  </si>
  <si>
    <t>ROSCDMACNOR5</t>
  </si>
  <si>
    <t>ROUNIEACNOR4</t>
  </si>
  <si>
    <t>ROUNITACNOR2</t>
  </si>
  <si>
    <t>ROTRCEACNOR0</t>
  </si>
  <si>
    <t>ROUNVRACNOR9</t>
  </si>
  <si>
    <t>ROUNIMACNOR7</t>
  </si>
  <si>
    <t>ROUPETACNOR6</t>
  </si>
  <si>
    <t>ROUPRTACNOR8</t>
  </si>
  <si>
    <t>ROUPSSACNOR8</t>
  </si>
  <si>
    <t>UPSS SA</t>
  </si>
  <si>
    <t>ROURULACNOR5</t>
  </si>
  <si>
    <t>ROURBCACNOR4</t>
  </si>
  <si>
    <t>ROURBAACNOR8</t>
  </si>
  <si>
    <t>ROURBNACNOR1</t>
  </si>
  <si>
    <t>ROURCBACNOR4</t>
  </si>
  <si>
    <t>ROUTAZACNOR3</t>
  </si>
  <si>
    <t>ROUTOLACNOR4</t>
  </si>
  <si>
    <t>ROUTFOACNOR6</t>
  </si>
  <si>
    <t>ROUTGRACNOR7</t>
  </si>
  <si>
    <t>ROUTONACNOR0</t>
  </si>
  <si>
    <t>ROUTRQACNOR6</t>
  </si>
  <si>
    <t>ROUZINACNOR9</t>
  </si>
  <si>
    <t>ROICPMACNOR0</t>
  </si>
  <si>
    <t>ROUZTEACNOR5</t>
  </si>
  <si>
    <t>ROUZUCACNOR7</t>
  </si>
  <si>
    <t>ROAPCKACNOR1</t>
  </si>
  <si>
    <t>ROVAHOACNOR0</t>
  </si>
  <si>
    <t>ROVASXACNOR8</t>
  </si>
  <si>
    <t>ROVENUACNOR7</t>
  </si>
  <si>
    <t>ROVENSACNOR1</t>
  </si>
  <si>
    <t>ROVESYACNOR8</t>
  </si>
  <si>
    <t>VES SA</t>
  </si>
  <si>
    <t>ROVITBACNOR5</t>
  </si>
  <si>
    <t>ROVITDACNOR1</t>
  </si>
  <si>
    <t>ROVICMACNOR8</t>
  </si>
  <si>
    <t>ROVIRUACNOR9</t>
  </si>
  <si>
    <t>ROVILCACNOR0</t>
  </si>
  <si>
    <t>ROVIAGACNOR4</t>
  </si>
  <si>
    <t>ROVIBIACNOR8</t>
  </si>
  <si>
    <t>ROVIALACNOR4</t>
  </si>
  <si>
    <t>ROVINAACNOR0</t>
  </si>
  <si>
    <t>ROVIACACNOR3</t>
  </si>
  <si>
    <t>ROVIOBACNOR6</t>
  </si>
  <si>
    <t>ROVCDEACNOR6</t>
  </si>
  <si>
    <t>ROVIUSACNOR7</t>
  </si>
  <si>
    <t>ROVISIACNOR2</t>
  </si>
  <si>
    <t>ROVINIACNOR3</t>
  </si>
  <si>
    <t>ROVIMCACNOR8</t>
  </si>
  <si>
    <t>ROVIROACNOR2</t>
  </si>
  <si>
    <t>ROVIRYACNOR1</t>
  </si>
  <si>
    <t>ROVITOACNOR8</t>
  </si>
  <si>
    <t>ROVITKACNOR6</t>
  </si>
  <si>
    <t>ROVITRACNOR1</t>
  </si>
  <si>
    <t>ROVLADACNOR5</t>
  </si>
  <si>
    <t>ROVOLTACNOR2</t>
  </si>
  <si>
    <t>ROVRJUACNOR7</t>
  </si>
  <si>
    <t>ROINLSACNOR3</t>
  </si>
  <si>
    <t>ROVULCACNOR5</t>
  </si>
  <si>
    <t>ROVULTACNOR9</t>
  </si>
  <si>
    <t>ROWINIACNOR1</t>
  </si>
  <si>
    <t>ROMAUNACNOR4</t>
  </si>
  <si>
    <t>ROZHARACNOR4</t>
  </si>
  <si>
    <t>ROZAPRACNOR7</t>
  </si>
  <si>
    <t>ROZAHCACNOR6</t>
  </si>
  <si>
    <t>ROZAREACNOR1</t>
  </si>
  <si>
    <t>ROZEBUACNOR3</t>
  </si>
  <si>
    <t>ROSCDBACNOR8</t>
  </si>
  <si>
    <t>ROZMCAACNOR6</t>
  </si>
  <si>
    <t>ROZIMBACNOR1</t>
  </si>
  <si>
    <t>ROZODIACNOR3</t>
  </si>
  <si>
    <t>RSDIVVE15503</t>
  </si>
  <si>
    <t>RR</t>
  </si>
  <si>
    <t>RSDICOE58755</t>
  </si>
  <si>
    <t>RSDVLJE53206</t>
  </si>
  <si>
    <t>RSDVTGE08969</t>
  </si>
  <si>
    <t>RSDVKPE60168</t>
  </si>
  <si>
    <t>RSDVANE70130</t>
  </si>
  <si>
    <t>RSDIBBE29987</t>
  </si>
  <si>
    <t>RSMLZBE04083</t>
  </si>
  <si>
    <t>RSPANKE02577</t>
  </si>
  <si>
    <t>RSDINNE11951</t>
  </si>
  <si>
    <t>RSSUMDE92528</t>
  </si>
  <si>
    <t>RSPOLRE87875</t>
  </si>
  <si>
    <t>RSTBKNE92792</t>
  </si>
  <si>
    <t>RSVISNE78712</t>
  </si>
  <si>
    <t>RU000A0ER2T0</t>
  </si>
  <si>
    <t>RU0007228680</t>
  </si>
  <si>
    <t>US00501T2096</t>
  </si>
  <si>
    <t>RU0009028674</t>
  </si>
  <si>
    <t>RU0008055884</t>
  </si>
  <si>
    <t>US69343R1014</t>
  </si>
  <si>
    <t>US69343R3093</t>
  </si>
  <si>
    <t>RU0007976866</t>
  </si>
  <si>
    <t>CY0101380612</t>
  </si>
  <si>
    <t>US00106J2006</t>
  </si>
  <si>
    <t>RU000A0JQPP7</t>
  </si>
  <si>
    <t>RU000A0JPG61</t>
  </si>
  <si>
    <t>RU0007984951</t>
  </si>
  <si>
    <t>RU000A0JNKK6</t>
  </si>
  <si>
    <t>RU000A0JNM73</t>
  </si>
  <si>
    <t>RU0009177398</t>
  </si>
  <si>
    <t>RU000A0JP9J3</t>
  </si>
  <si>
    <t>RU000A0B63R6</t>
  </si>
  <si>
    <t>RU0009064505</t>
  </si>
  <si>
    <t>SE0000739286</t>
  </si>
  <si>
    <t>RU000A0B63P0</t>
  </si>
  <si>
    <t>RU000A0B9R96</t>
  </si>
  <si>
    <t>RU0007796983</t>
  </si>
  <si>
    <t>RU0007252813</t>
  </si>
  <si>
    <t>RU000A0JP468</t>
  </si>
  <si>
    <t>RU000A0DPHA1</t>
  </si>
  <si>
    <t>RU000A0JQ169</t>
  </si>
  <si>
    <t>RU000A0JREH6</t>
  </si>
  <si>
    <t>RU0009107478</t>
  </si>
  <si>
    <t>RU0006571882</t>
  </si>
  <si>
    <t>RU0005299014</t>
  </si>
  <si>
    <t>RU000A0JQ227</t>
  </si>
  <si>
    <t>RU000A0JP872</t>
  </si>
  <si>
    <t>RU0006572153</t>
  </si>
  <si>
    <t>RU000A0JQW78</t>
  </si>
  <si>
    <t>RU000A0ET5G8</t>
  </si>
  <si>
    <t>RU0005418796</t>
  </si>
  <si>
    <t>RU0009107320</t>
  </si>
  <si>
    <t>RU000A0JPTV9</t>
  </si>
  <si>
    <t>RU000A0JP4J4</t>
  </si>
  <si>
    <t>RU000A0JQ045</t>
  </si>
  <si>
    <t>RU0007976841</t>
  </si>
  <si>
    <t>RU000A0JP0Q7</t>
  </si>
  <si>
    <t>RU0008137021</t>
  </si>
  <si>
    <t>RU0007976825</t>
  </si>
  <si>
    <t>RU000A0JQCP5</t>
  </si>
  <si>
    <t>RU0006766920</t>
  </si>
  <si>
    <t>RU0008139035</t>
  </si>
  <si>
    <t>RU000A0B88G6</t>
  </si>
  <si>
    <t>RU000A0D8MM8</t>
  </si>
  <si>
    <t>RU000A0DM7B3</t>
  </si>
  <si>
    <t>RU000A0JQ0A0</t>
  </si>
  <si>
    <t>RU0007796934</t>
  </si>
  <si>
    <t>RU0009090567</t>
  </si>
  <si>
    <t>RU0006625639</t>
  </si>
  <si>
    <t>RU0009071187</t>
  </si>
  <si>
    <t>RU0009109425</t>
  </si>
  <si>
    <t>RU0009109441</t>
  </si>
  <si>
    <t>RU0006625662</t>
  </si>
  <si>
    <t>RU0007976916</t>
  </si>
  <si>
    <t>RU000A0JNSA0</t>
  </si>
  <si>
    <t>RU000A0JNM24</t>
  </si>
  <si>
    <t>RU000A0JPDS9</t>
  </si>
  <si>
    <t>RU000A0JPFB0</t>
  </si>
  <si>
    <t>RU0006571916</t>
  </si>
  <si>
    <t>RU000A0JRAF8</t>
  </si>
  <si>
    <t>RU0002000373</t>
  </si>
  <si>
    <t>RU0009100945</t>
  </si>
  <si>
    <t>US0654531021</t>
  </si>
  <si>
    <t>RU0008898648</t>
  </si>
  <si>
    <t>RU000A0JPCR3</t>
  </si>
  <si>
    <t>RU000A0F5V46</t>
  </si>
  <si>
    <t>RU0009059216</t>
  </si>
  <si>
    <t>RU0009044242</t>
  </si>
  <si>
    <t>RU0006571940</t>
  </si>
  <si>
    <t>RU000A0B9SB8</t>
  </si>
  <si>
    <t>RU0007976957</t>
  </si>
  <si>
    <t>RU0007976965</t>
  </si>
  <si>
    <t>US67082R1005</t>
  </si>
  <si>
    <t>RU0007976908</t>
  </si>
  <si>
    <t>RU0009090948</t>
  </si>
  <si>
    <t>RU000A0DPNS1</t>
  </si>
  <si>
    <t>RU0009107593</t>
  </si>
  <si>
    <t>RU000A0JPMK7</t>
  </si>
  <si>
    <t>RU000A0J2QG8</t>
  </si>
  <si>
    <t>RU000A0JPGT0</t>
  </si>
  <si>
    <t>RU0009288633</t>
  </si>
  <si>
    <t>RU000A0JPM06</t>
  </si>
  <si>
    <t>RU000A0JNSP8</t>
  </si>
  <si>
    <t>RU000A0JNJ78</t>
  </si>
  <si>
    <t>RU000A0JQTK0</t>
  </si>
  <si>
    <t>RU0009831358</t>
  </si>
  <si>
    <t>RU000A0F5V61</t>
  </si>
  <si>
    <t>RU000A0JPF96</t>
  </si>
  <si>
    <t>RU0009123996</t>
  </si>
  <si>
    <t>RU0006571981</t>
  </si>
  <si>
    <t>RU000A0JQCX9</t>
  </si>
  <si>
    <t>SE0001882291</t>
  </si>
  <si>
    <t>RU0006571973</t>
  </si>
  <si>
    <t>RU000A0JPYU1</t>
  </si>
  <si>
    <t>RU000A0JPEW9</t>
  </si>
  <si>
    <t>RU0009046809</t>
  </si>
  <si>
    <t>RU0009097265</t>
  </si>
  <si>
    <t>RU000A0JNJ45</t>
  </si>
  <si>
    <t>RU0009046379</t>
  </si>
  <si>
    <t>RU000A0JP898</t>
  </si>
  <si>
    <t>RU000A0D8MH8</t>
  </si>
  <si>
    <t>RU0006572120</t>
  </si>
  <si>
    <t>RU0005295251</t>
  </si>
  <si>
    <t>RU0009121131</t>
  </si>
  <si>
    <t>RU000A0JNMF2</t>
  </si>
  <si>
    <t>RU14ESBU3004</t>
  </si>
  <si>
    <t>RU0009288658</t>
  </si>
  <si>
    <t>US12315Q1076</t>
  </si>
  <si>
    <t>US12763A1097</t>
  </si>
  <si>
    <t>RU000A0B90U3</t>
  </si>
  <si>
    <t>US8935561006</t>
  </si>
  <si>
    <t>RU000A0JPRX9</t>
  </si>
  <si>
    <t>RU000A0JPVY9</t>
  </si>
  <si>
    <t>RU0007665147</t>
  </si>
  <si>
    <t>RU000A0JPMY8</t>
  </si>
  <si>
    <t>RU000A0JNJ94</t>
  </si>
  <si>
    <t>RU000A0JQ268</t>
  </si>
  <si>
    <t>RU000A0JQ284</t>
  </si>
  <si>
    <t>RU0006219326</t>
  </si>
  <si>
    <t>RU000A0F5V95</t>
  </si>
  <si>
    <t>RU000A0B6NW1</t>
  </si>
  <si>
    <t>RU0005290872</t>
  </si>
  <si>
    <t>RU000A0JPBL8</t>
  </si>
  <si>
    <t>RU000A0DJ9N9</t>
  </si>
  <si>
    <t>RU000A0JNST0</t>
  </si>
  <si>
    <t>RU0007665170</t>
  </si>
  <si>
    <t>RU0009066807</t>
  </si>
  <si>
    <t>RU000A0EABG1</t>
  </si>
  <si>
    <t>RU0009093918</t>
  </si>
  <si>
    <t>RU0009127799</t>
  </si>
  <si>
    <t>RU000A0DJ9Y6</t>
  </si>
  <si>
    <t>RU000A0DJ910</t>
  </si>
  <si>
    <t>RU0005294874</t>
  </si>
  <si>
    <t>RU000A0JL4R1</t>
  </si>
  <si>
    <t>US68371H2094</t>
  </si>
  <si>
    <t>US1641452032</t>
  </si>
  <si>
    <t>RU000A0JQHC2</t>
  </si>
  <si>
    <t>RU0009082291</t>
  </si>
  <si>
    <t>RU000A0JNGK4</t>
  </si>
  <si>
    <t>RU0005290880</t>
  </si>
  <si>
    <t>RU0009086151</t>
  </si>
  <si>
    <t>RU000A0JQLK7</t>
  </si>
  <si>
    <t>RU000A0HGQ88</t>
  </si>
  <si>
    <t>US47972P2083</t>
  </si>
  <si>
    <t>US12642X1063</t>
  </si>
  <si>
    <t>RU000A0F63G0</t>
  </si>
  <si>
    <t>RU0007294179</t>
  </si>
  <si>
    <t>RU000A0JQ3T4</t>
  </si>
  <si>
    <t>RU0006752656</t>
  </si>
  <si>
    <t>RU000A0HNEL1</t>
  </si>
  <si>
    <t>RU0009288989</t>
  </si>
  <si>
    <t>RU000A0JQWC1</t>
  </si>
  <si>
    <t>RU000A0JP7H1</t>
  </si>
  <si>
    <t>RU000A0JPFC8</t>
  </si>
  <si>
    <t>RU000A0JPHP6</t>
  </si>
  <si>
    <t>RU000A0JQKY0</t>
  </si>
  <si>
    <t>RU000A0DQXB4</t>
  </si>
  <si>
    <t>RU000A0JQQ43</t>
  </si>
  <si>
    <t>RU000A0JQW11</t>
  </si>
  <si>
    <t>RU000A0JPGD4</t>
  </si>
  <si>
    <t>RU000A0JNHL0</t>
  </si>
  <si>
    <t>RU0007661674</t>
  </si>
  <si>
    <t>RU000A0B7A14</t>
  </si>
  <si>
    <t>RU000A0JQMT6</t>
  </si>
  <si>
    <t>RU000A0JNMD7</t>
  </si>
  <si>
    <t>RU000A0JNSX2</t>
  </si>
  <si>
    <t>RU000A0JNSY0</t>
  </si>
  <si>
    <t>RU000A0JNGA5</t>
  </si>
  <si>
    <t>RU000A0JNGX7</t>
  </si>
  <si>
    <t>RU0007964938</t>
  </si>
  <si>
    <t>RU0009109599</t>
  </si>
  <si>
    <t>RU000A0JDBV3</t>
  </si>
  <si>
    <t>RU000A0CAWG1</t>
  </si>
  <si>
    <t>RU000A0JNT35</t>
  </si>
  <si>
    <t>RU000A0JP9Z9</t>
  </si>
  <si>
    <t>RU000A0JQBF8</t>
  </si>
  <si>
    <t>RU0005290948</t>
  </si>
  <si>
    <t>RU0009046650</t>
  </si>
  <si>
    <t>RU0009075840</t>
  </si>
  <si>
    <t>RU0007665279</t>
  </si>
  <si>
    <t>RU0009107569</t>
  </si>
  <si>
    <t>RU0005419117</t>
  </si>
  <si>
    <t>RU0009101281</t>
  </si>
  <si>
    <t>RU000A0F5UN3</t>
  </si>
  <si>
    <t>US29268L1098</t>
  </si>
  <si>
    <t>RU000A0JNT84</t>
  </si>
  <si>
    <t>RU000A0JQ6M2</t>
  </si>
  <si>
    <t>US29760G1031</t>
  </si>
  <si>
    <t>US30050A2024</t>
  </si>
  <si>
    <t>RU0009084438</t>
  </si>
  <si>
    <t>GB00B71N6K86</t>
  </si>
  <si>
    <t>RU000A0JNUJ7</t>
  </si>
  <si>
    <t>IM00B58FMW76</t>
  </si>
  <si>
    <t>RU0009101158</t>
  </si>
  <si>
    <t>RU000A0ERPY8</t>
  </si>
  <si>
    <t>RU0008992318</t>
  </si>
  <si>
    <t>RU000A0JP2W1</t>
  </si>
  <si>
    <t>RU0009291488</t>
  </si>
  <si>
    <t>RU000A0JPCG6</t>
  </si>
  <si>
    <t>RU0007661112</t>
  </si>
  <si>
    <t>RU0005290765</t>
  </si>
  <si>
    <t>RU000A0JPNN9</t>
  </si>
  <si>
    <t>US3133541025</t>
  </si>
  <si>
    <t>US4662941057</t>
  </si>
  <si>
    <t>RU000A0ER192</t>
  </si>
  <si>
    <t>RU0008117536</t>
  </si>
  <si>
    <t>RU000A0JPEK4</t>
  </si>
  <si>
    <t>RU000A0F61T7</t>
  </si>
  <si>
    <t>RU000A0B6071</t>
  </si>
  <si>
    <t>RU000A0JNJH4</t>
  </si>
  <si>
    <t>RU0009034268</t>
  </si>
  <si>
    <t>RU0009102834</t>
  </si>
  <si>
    <t>RU000A0JPMN1</t>
  </si>
  <si>
    <t>RU000A0JQG86</t>
  </si>
  <si>
    <t>RU000A0JPA67</t>
  </si>
  <si>
    <t>RU0009062467</t>
  </si>
  <si>
    <t>RU0006941648</t>
  </si>
  <si>
    <t>RU000A0JP971</t>
  </si>
  <si>
    <t>US36829G1076</t>
  </si>
  <si>
    <t>US3682872078</t>
  </si>
  <si>
    <t>US3682871088</t>
  </si>
  <si>
    <t>RU0007661625</t>
  </si>
  <si>
    <t>RU000A0JPMM3</t>
  </si>
  <si>
    <t>RU000A0JNWQ8</t>
  </si>
  <si>
    <t>RU000A0JR0N2</t>
  </si>
  <si>
    <t>RU0005294726</t>
  </si>
  <si>
    <t>RU0009843098</t>
  </si>
  <si>
    <t>RU0002614884</t>
  </si>
  <si>
    <t>RU000A0JQ1S0</t>
  </si>
  <si>
    <t>RU000A0JQG78</t>
  </si>
  <si>
    <t>RU0007964987</t>
  </si>
  <si>
    <t>RU000A0JQ7U3</t>
  </si>
  <si>
    <t>RU000A0JQD97</t>
  </si>
  <si>
    <t>RU000A0JQDE7</t>
  </si>
  <si>
    <t>RU000A0JNMR7</t>
  </si>
  <si>
    <t>RU0006752631</t>
  </si>
  <si>
    <t>RU000A0B61U4</t>
  </si>
  <si>
    <t>RU000A0JPDH2</t>
  </si>
  <si>
    <t>RU000A0JQ2L3</t>
  </si>
  <si>
    <t>RU000A0B7BT0</t>
  </si>
  <si>
    <t>RU0007247193</t>
  </si>
  <si>
    <t>RU0008913751</t>
  </si>
  <si>
    <t>RU0002155219</t>
  </si>
  <si>
    <t>RU000A0JNP96</t>
  </si>
  <si>
    <t>RU000A0JQ7S7</t>
  </si>
  <si>
    <t>RU000A0JQGA8</t>
  </si>
  <si>
    <t>RU0007964904</t>
  </si>
  <si>
    <t>RU0008913744</t>
  </si>
  <si>
    <t>RU000A0JNAB6</t>
  </si>
  <si>
    <t>US40425X2099</t>
  </si>
  <si>
    <t>US4509391037</t>
  </si>
  <si>
    <t>RU000A0JQ8A3</t>
  </si>
  <si>
    <t>RU000A0JQ9W5</t>
  </si>
  <si>
    <t>RU000A0JPPT1</t>
  </si>
  <si>
    <t>US4495972022</t>
  </si>
  <si>
    <t>RU0005419216</t>
  </si>
  <si>
    <t>RU0007796926</t>
  </si>
  <si>
    <t>RU000A0JQ839</t>
  </si>
  <si>
    <t>RU0006752953</t>
  </si>
  <si>
    <t>RU000A0JREJ2</t>
  </si>
  <si>
    <t>US45822B3042</t>
  </si>
  <si>
    <t>US45822B2051</t>
  </si>
  <si>
    <t>US45835N1054</t>
  </si>
  <si>
    <t>RU000A0JPNM1</t>
  </si>
  <si>
    <t>RU000A0JPW20</t>
  </si>
  <si>
    <t>RU0005097020</t>
  </si>
  <si>
    <t>RU000A0JPPQ7</t>
  </si>
  <si>
    <t>RU000A0JPPL8</t>
  </si>
  <si>
    <t>RU000A0JPN96</t>
  </si>
  <si>
    <t>RU000A0JPPN4</t>
  </si>
  <si>
    <t>RU0007661815</t>
  </si>
  <si>
    <t>RU0006752979</t>
  </si>
  <si>
    <t>RU000A0JQQP5</t>
  </si>
  <si>
    <t>RU000A0JPT82</t>
  </si>
  <si>
    <t>RU0008960828</t>
  </si>
  <si>
    <t>US4627141066</t>
  </si>
  <si>
    <t>RU0007661823</t>
  </si>
  <si>
    <t>RU000A0JNMU1</t>
  </si>
  <si>
    <t>US46271W1045</t>
  </si>
  <si>
    <t>RU000A0JNGW9</t>
  </si>
  <si>
    <t>RU000A0D8MA3</t>
  </si>
  <si>
    <t>RU000A0JQB73</t>
  </si>
  <si>
    <t>RU0009111306</t>
  </si>
  <si>
    <t>RU0009111488</t>
  </si>
  <si>
    <t>RU0005708477</t>
  </si>
  <si>
    <t>RU0006752946</t>
  </si>
  <si>
    <t>RU0009046544</t>
  </si>
  <si>
    <t>RU0002155292</t>
  </si>
  <si>
    <t>RU0009848337</t>
  </si>
  <si>
    <t>RU0002155268</t>
  </si>
  <si>
    <t>RU0005298891</t>
  </si>
  <si>
    <t>RU0006753415</t>
  </si>
  <si>
    <t>RU0007661898</t>
  </si>
  <si>
    <t>RU0007247243</t>
  </si>
  <si>
    <t>US6781283071</t>
  </si>
  <si>
    <t>RU000A0JQ2F5</t>
  </si>
  <si>
    <t>RU0009101133</t>
  </si>
  <si>
    <t>RU0009107718</t>
  </si>
  <si>
    <t>RU0006753464</t>
  </si>
  <si>
    <t>RU000A0JNMW7</t>
  </si>
  <si>
    <t>RU0005294635</t>
  </si>
  <si>
    <t>RU000A0JNJL6</t>
  </si>
  <si>
    <t>RU000A0JQ3U2</t>
  </si>
  <si>
    <t>RU0008959580</t>
  </si>
  <si>
    <t>RU000A0ETJW1</t>
  </si>
  <si>
    <t>RU000A0JQG03</t>
  </si>
  <si>
    <t>RU0007661864</t>
  </si>
  <si>
    <t>RU0006753472</t>
  </si>
  <si>
    <t>RU000A0JP575</t>
  </si>
  <si>
    <t>RU0009100358</t>
  </si>
  <si>
    <t>RU0007661872</t>
  </si>
  <si>
    <t>RU0009102404</t>
  </si>
  <si>
    <t>RU000A0JR2Q1</t>
  </si>
  <si>
    <t>RU000A0JQMU4</t>
  </si>
  <si>
    <t>US48666G1085</t>
  </si>
  <si>
    <t>US48666H1068</t>
  </si>
  <si>
    <t>RU0006753449</t>
  </si>
  <si>
    <t>RU000A0JP1J0</t>
  </si>
  <si>
    <t>RU0009080014</t>
  </si>
  <si>
    <t>RU0005290716</t>
  </si>
  <si>
    <t>RU0009090955</t>
  </si>
  <si>
    <t>RU0002155334</t>
  </si>
  <si>
    <t>RU0009092449</t>
  </si>
  <si>
    <t>RU000A0B97K9</t>
  </si>
  <si>
    <t>RU14ESKI2001</t>
  </si>
  <si>
    <t>RU0009100374</t>
  </si>
  <si>
    <t>RU000A0ETZQ9</t>
  </si>
  <si>
    <t>RU000A0B9SG7</t>
  </si>
  <si>
    <t>RU0009091318</t>
  </si>
  <si>
    <t>RU0009084263</t>
  </si>
  <si>
    <t>RU000A0JQCH2</t>
  </si>
  <si>
    <t>RU000A0ERNT3</t>
  </si>
  <si>
    <t>RU0005708261</t>
  </si>
  <si>
    <t>RU0006572195</t>
  </si>
  <si>
    <t>RU000A0JNXK9</t>
  </si>
  <si>
    <t>RU0008959705</t>
  </si>
  <si>
    <t>RU0009119986</t>
  </si>
  <si>
    <t>RU000A0HNHD1</t>
  </si>
  <si>
    <t>RU000A0JDB29</t>
  </si>
  <si>
    <t>RU0009084271</t>
  </si>
  <si>
    <t>RU000A0JQGT8</t>
  </si>
  <si>
    <t>RU0007665089</t>
  </si>
  <si>
    <t>RU0002155359</t>
  </si>
  <si>
    <t>RU000A0JNZ78</t>
  </si>
  <si>
    <t>RU000A0HF1L0</t>
  </si>
  <si>
    <t>RU000A0JPY02</t>
  </si>
  <si>
    <t>RU000A0D8LW9</t>
  </si>
  <si>
    <t>RU000A0JQL48</t>
  </si>
  <si>
    <t>RU000A0JPG87</t>
  </si>
  <si>
    <t>RU000A0JNTM3</t>
  </si>
  <si>
    <t>RU0006753613</t>
  </si>
  <si>
    <t>RU0006753670</t>
  </si>
  <si>
    <t>RU0007940912</t>
  </si>
  <si>
    <t>RU0007796801</t>
  </si>
  <si>
    <t>RU000A0JQKB8</t>
  </si>
  <si>
    <t>RU0006218823</t>
  </si>
  <si>
    <t>RU0009124010</t>
  </si>
  <si>
    <t>RU0006572104</t>
  </si>
  <si>
    <t>RU000A0JNHK2</t>
  </si>
  <si>
    <t>RU0009085922</t>
  </si>
  <si>
    <t>RU0009099980</t>
  </si>
  <si>
    <t>RU0009088181</t>
  </si>
  <si>
    <t>RU000A0HMLY1</t>
  </si>
  <si>
    <t>RU000A0BK417</t>
  </si>
  <si>
    <t>RU000A0JQNG1</t>
  </si>
  <si>
    <t>RU0009098123</t>
  </si>
  <si>
    <t>RU0008913850</t>
  </si>
  <si>
    <t>RU0007795274</t>
  </si>
  <si>
    <t>RU0006571825</t>
  </si>
  <si>
    <t>RU000A0JNJ11</t>
  </si>
  <si>
    <t>RU000A0JNJD3</t>
  </si>
  <si>
    <t>RU0009046767</t>
  </si>
  <si>
    <t>RU000A0BK433</t>
  </si>
  <si>
    <t>RU000A0JPXG2</t>
  </si>
  <si>
    <t>RU0009100382</t>
  </si>
  <si>
    <t>RU000A0B9BV2</t>
  </si>
  <si>
    <t>RU0009071062</t>
  </si>
  <si>
    <t>RU0009100424</t>
  </si>
  <si>
    <t>RU0009098974</t>
  </si>
  <si>
    <t>RU000A0D83T6</t>
  </si>
  <si>
    <t>RU0001206518</t>
  </si>
  <si>
    <t>RU000A0JQDN8</t>
  </si>
  <si>
    <t>RU0009045652</t>
  </si>
  <si>
    <t>RU0008009048</t>
  </si>
  <si>
    <t>RU000A0JPYD7</t>
  </si>
  <si>
    <t>RU000A0F6X68</t>
  </si>
  <si>
    <t>RU0006753753</t>
  </si>
  <si>
    <t>RU0006334851</t>
  </si>
  <si>
    <t>RU000A0JPGE2</t>
  </si>
  <si>
    <t>RU000A0JNN15</t>
  </si>
  <si>
    <t>RU000A0JNLX7</t>
  </si>
  <si>
    <t>RU000A0JQ1C4</t>
  </si>
  <si>
    <t>RU000A0JNN31</t>
  </si>
  <si>
    <t>RU000A0BKLC4</t>
  </si>
  <si>
    <t>RU000A0JR8F1</t>
  </si>
  <si>
    <t>RU0008055223</t>
  </si>
  <si>
    <t>RU000A0HFXN3</t>
  </si>
  <si>
    <t>RU000A0JNN56</t>
  </si>
  <si>
    <t>RU000A0JQ3V0</t>
  </si>
  <si>
    <t>RU000A0JNKB5</t>
  </si>
  <si>
    <t>US52634T2006</t>
  </si>
  <si>
    <t>RU0008055645</t>
  </si>
  <si>
    <t>RU000A0JP1N2</t>
  </si>
  <si>
    <t>RU000A0HFXP8</t>
  </si>
  <si>
    <t>RU000A0JP7T6</t>
  </si>
  <si>
    <t>RU000A0JQK49</t>
  </si>
  <si>
    <t>RU000A0JQ1P6</t>
  </si>
  <si>
    <t>RU0009086193</t>
  </si>
  <si>
    <t>RU000A0D8MR7</t>
  </si>
  <si>
    <t>RU0006753845</t>
  </si>
  <si>
    <t>RU0006758885</t>
  </si>
  <si>
    <t>RU0009084388</t>
  </si>
  <si>
    <t>US50218G1076</t>
  </si>
  <si>
    <t>RU000A0JPFP0</t>
  </si>
  <si>
    <t>US50218G2066</t>
  </si>
  <si>
    <t>RU000A0JJ792</t>
  </si>
  <si>
    <t>ARDEUT114253</t>
  </si>
  <si>
    <t>RU0009024277</t>
  </si>
  <si>
    <t>LUKOIL PJSC</t>
  </si>
  <si>
    <t>US69343P2048</t>
  </si>
  <si>
    <t>US69343P1057</t>
  </si>
  <si>
    <t>US6778621044</t>
  </si>
  <si>
    <t>US6778625003</t>
  </si>
  <si>
    <t>US6778628726</t>
  </si>
  <si>
    <t>RU0006765005</t>
  </si>
  <si>
    <t>RU0006765013</t>
  </si>
  <si>
    <t>US69343P3038</t>
  </si>
  <si>
    <t>RU0009101091</t>
  </si>
  <si>
    <t>RU000A0JPGA0</t>
  </si>
  <si>
    <t>US55448Y2081</t>
  </si>
  <si>
    <t>RU0006758919</t>
  </si>
  <si>
    <t>RU000A0JKQU8</t>
  </si>
  <si>
    <t>US55953Q2021</t>
  </si>
  <si>
    <t>US55953Q1031</t>
  </si>
  <si>
    <t>RU0009084396</t>
  </si>
  <si>
    <t>US5591891057</t>
  </si>
  <si>
    <t>US5591892048</t>
  </si>
  <si>
    <t>US5603171092</t>
  </si>
  <si>
    <t>US5603172082</t>
  </si>
  <si>
    <t>RU0006758950</t>
  </si>
  <si>
    <t>RU0006758943</t>
  </si>
  <si>
    <t>RU000A0D8K33</t>
  </si>
  <si>
    <t>US5706931012</t>
  </si>
  <si>
    <t>RU000A0B8366</t>
  </si>
  <si>
    <t>RU000A0JNKG4</t>
  </si>
  <si>
    <t>US55279C2008</t>
  </si>
  <si>
    <t>RU000A0JNHW7</t>
  </si>
  <si>
    <t>RU000A0JNHU1</t>
  </si>
  <si>
    <t>US5838401033</t>
  </si>
  <si>
    <t>RU000A0DKXV5</t>
  </si>
  <si>
    <t>RU000A0JPV70</t>
  </si>
  <si>
    <t>US5838405091</t>
  </si>
  <si>
    <t>RU000A0JPWV3</t>
  </si>
  <si>
    <t>RU0009107551</t>
  </si>
  <si>
    <t>RU000A0JS942</t>
  </si>
  <si>
    <t>US58517T2096</t>
  </si>
  <si>
    <t>RU000A0JP1S1</t>
  </si>
  <si>
    <t>RU000A0JPF39</t>
  </si>
  <si>
    <t>RU0009095699</t>
  </si>
  <si>
    <t>RU000A0JQGX0</t>
  </si>
  <si>
    <t>RU000A0D9RP8</t>
  </si>
  <si>
    <t>RU000A0JP690</t>
  </si>
  <si>
    <t>RU000A0ET719</t>
  </si>
  <si>
    <t>RU0005513869</t>
  </si>
  <si>
    <t>RU0006760154</t>
  </si>
  <si>
    <t>RU0006758992</t>
  </si>
  <si>
    <t>RU0007288411</t>
  </si>
  <si>
    <t>US55315J1025</t>
  </si>
  <si>
    <t>US46626D1081</t>
  </si>
  <si>
    <t>RU0007775219</t>
  </si>
  <si>
    <t>US6074092080</t>
  </si>
  <si>
    <t>US6074091090</t>
  </si>
  <si>
    <t>US6074093070</t>
  </si>
  <si>
    <t>RU0009046536</t>
  </si>
  <si>
    <t>RU000A0JQ9Q7</t>
  </si>
  <si>
    <t>RU000A0D9AJ7</t>
  </si>
  <si>
    <t>RU000A0D9AH1</t>
  </si>
  <si>
    <t>RU0009100820</t>
  </si>
  <si>
    <t>RU0009092431</t>
  </si>
  <si>
    <t>RU0008055827</t>
  </si>
  <si>
    <t>RU0009036461</t>
  </si>
  <si>
    <t>US61946A1060</t>
  </si>
  <si>
    <t>RU000A0JR4A1</t>
  </si>
  <si>
    <t>RU000A0ERPW2</t>
  </si>
  <si>
    <t>RU000A0B90D9</t>
  </si>
  <si>
    <t>RU000A0JPQ93</t>
  </si>
  <si>
    <t>RU0009122790</t>
  </si>
  <si>
    <t>RU0009084404</t>
  </si>
  <si>
    <t>RU000A0DPC79</t>
  </si>
  <si>
    <t>RU000A0ET7Y7</t>
  </si>
  <si>
    <t>RU0008958863</t>
  </si>
  <si>
    <t>US61954Q1004</t>
  </si>
  <si>
    <t>US0373763087</t>
  </si>
  <si>
    <t>RU000A0ET7Z4</t>
  </si>
  <si>
    <t>RU000A0JR027</t>
  </si>
  <si>
    <t>RU0001206534</t>
  </si>
  <si>
    <t>RU000A0JQ3W8</t>
  </si>
  <si>
    <t>RU000A0JKYA4</t>
  </si>
  <si>
    <t>RU000A0JQ9S3</t>
  </si>
  <si>
    <t>RU0008055835</t>
  </si>
  <si>
    <t>RU000A0B66X7</t>
  </si>
  <si>
    <t>RU000A0JNW22</t>
  </si>
  <si>
    <t>RU000A0JPPS3</t>
  </si>
  <si>
    <t>RU0009177331</t>
  </si>
  <si>
    <t>RU000A0JP1T9</t>
  </si>
  <si>
    <t>RU000A0JPTF2</t>
  </si>
  <si>
    <t>RU0006763570</t>
  </si>
  <si>
    <t>RU000A0JNL66</t>
  </si>
  <si>
    <t>RU000A0JPPG8</t>
  </si>
  <si>
    <t>RU000A0JQ3S6</t>
  </si>
  <si>
    <t>RU0008010095</t>
  </si>
  <si>
    <t>RU0009100481</t>
  </si>
  <si>
    <t>RU000A0HNRS8</t>
  </si>
  <si>
    <t>RU000A0JNND5</t>
  </si>
  <si>
    <t>RU0001206559</t>
  </si>
  <si>
    <t>RU000A0JNSN3</t>
  </si>
  <si>
    <t>RU0006335023</t>
  </si>
  <si>
    <t>RU000A0JPD72</t>
  </si>
  <si>
    <t>RU0006334893</t>
  </si>
  <si>
    <t>RU000A0JQ3G1</t>
  </si>
  <si>
    <t>RU0005294510</t>
  </si>
  <si>
    <t>RU000A0F5HN0</t>
  </si>
  <si>
    <t>RU0009115604</t>
  </si>
  <si>
    <t>NEFAZ PJSC</t>
  </si>
  <si>
    <t>RU0008058300</t>
  </si>
  <si>
    <t>RU0007657847</t>
  </si>
  <si>
    <t>RU000A0JQ4T2</t>
  </si>
  <si>
    <t>US64129Q1040</t>
  </si>
  <si>
    <t>RU0006262334</t>
  </si>
  <si>
    <t>RU0009115588</t>
  </si>
  <si>
    <t>RU0009109607</t>
  </si>
  <si>
    <t>RU0006765039</t>
  </si>
  <si>
    <t>RU0009100507</t>
  </si>
  <si>
    <t>RU0006765096</t>
  </si>
  <si>
    <t>US6549181013</t>
  </si>
  <si>
    <t>RU0009100515</t>
  </si>
  <si>
    <t>US65486P1003</t>
  </si>
  <si>
    <t>RU0008959630</t>
  </si>
  <si>
    <t>RU0009083299</t>
  </si>
  <si>
    <t>RU0009107460</t>
  </si>
  <si>
    <t>RU000A0ET5C7</t>
  </si>
  <si>
    <t>RU0006765047</t>
  </si>
  <si>
    <t>RU0008012067</t>
  </si>
  <si>
    <t>RU000A0JP1K8</t>
  </si>
  <si>
    <t>US65538M2044</t>
  </si>
  <si>
    <t>US65557T1060</t>
  </si>
  <si>
    <t>US65557T2050</t>
  </si>
  <si>
    <t>RU0008110499</t>
  </si>
  <si>
    <t>RU0006766623</t>
  </si>
  <si>
    <t>RU0009100861</t>
  </si>
  <si>
    <t>RU0007665014</t>
  </si>
  <si>
    <t>RU000A0H1LH1</t>
  </si>
  <si>
    <t>RU0009046585</t>
  </si>
  <si>
    <t>RU000A0DKVS5</t>
  </si>
  <si>
    <t>US6698881090</t>
  </si>
  <si>
    <t>RU000A0JQ9F0</t>
  </si>
  <si>
    <t>RU0006766615</t>
  </si>
  <si>
    <t>RU0006766490</t>
  </si>
  <si>
    <t>RU000A0JQJJ3</t>
  </si>
  <si>
    <t>ARDEUT114725</t>
  </si>
  <si>
    <t>RU0009046452</t>
  </si>
  <si>
    <t>US67011E2046</t>
  </si>
  <si>
    <t>US67011E1055</t>
  </si>
  <si>
    <t>RU0008110424</t>
  </si>
  <si>
    <t>RU0008110408</t>
  </si>
  <si>
    <t>RU0009084446</t>
  </si>
  <si>
    <t>US67011U1097</t>
  </si>
  <si>
    <t>US67011U2087</t>
  </si>
  <si>
    <t>RU0009084453</t>
  </si>
  <si>
    <t>RU000A0JNNR5</t>
  </si>
  <si>
    <t>RU0006766482</t>
  </si>
  <si>
    <t>RU0009109557</t>
  </si>
  <si>
    <t>RU0009086912</t>
  </si>
  <si>
    <t>RU0009046759</t>
  </si>
  <si>
    <t>RU0008110465</t>
  </si>
  <si>
    <t>RU000A0JQ8W7</t>
  </si>
  <si>
    <t>RU000A0JPN05</t>
  </si>
  <si>
    <t>RU000A0JQ5X1</t>
  </si>
  <si>
    <t>RU000A0JNWC8</t>
  </si>
  <si>
    <t>RU000A0JPZR4</t>
  </si>
  <si>
    <t>RU000A0JP3B3</t>
  </si>
  <si>
    <t>RU000A0JNWE4</t>
  </si>
  <si>
    <t>ARDEUT114089</t>
  </si>
  <si>
    <t>RU0006347648</t>
  </si>
  <si>
    <t>RU000A0HG6Z8</t>
  </si>
  <si>
    <t>RU000A0JNPM1</t>
  </si>
  <si>
    <t>US6708481006</t>
  </si>
  <si>
    <t>RU000A0JNG55</t>
  </si>
  <si>
    <t>RU000A0JNHX5</t>
  </si>
  <si>
    <t>RU0008110895</t>
  </si>
  <si>
    <t>US6708662019</t>
  </si>
  <si>
    <t>RU000A0JNWG9</t>
  </si>
  <si>
    <t>RU0008010756</t>
  </si>
  <si>
    <t>RU0009101216</t>
  </si>
  <si>
    <t>RU000A0HG9A5</t>
  </si>
  <si>
    <t>RU0006766946</t>
  </si>
  <si>
    <t>RU000A0JQ2C2</t>
  </si>
  <si>
    <t>RU000A0JQAA1</t>
  </si>
  <si>
    <t>RU0009091268</t>
  </si>
  <si>
    <t>RU0006766938</t>
  </si>
  <si>
    <t>RU0007976460</t>
  </si>
  <si>
    <t>RU000A0DJ9B4</t>
  </si>
  <si>
    <t>RU000A0JQ896</t>
  </si>
  <si>
    <t>RU000A0JQ6Y7</t>
  </si>
  <si>
    <t>RU000A0ETWS2</t>
  </si>
  <si>
    <t>RU14ESOB2004</t>
  </si>
  <si>
    <t>RU000A0JQVR1</t>
  </si>
  <si>
    <t>RU0006935814</t>
  </si>
  <si>
    <t>RU0002155482</t>
  </si>
  <si>
    <t>RU0009177356</t>
  </si>
  <si>
    <t>RU0009089825</t>
  </si>
  <si>
    <t>RU000A0JPFH7</t>
  </si>
  <si>
    <t>RU000A0JQR91</t>
  </si>
  <si>
    <t>RU0008111794</t>
  </si>
  <si>
    <t>RU0008111810</t>
  </si>
  <si>
    <t>RU0009084461</t>
  </si>
  <si>
    <t>RU0006935848</t>
  </si>
  <si>
    <t>RU0006935830</t>
  </si>
  <si>
    <t>RU000A0JQEU1</t>
  </si>
  <si>
    <t>US87260R3003</t>
  </si>
  <si>
    <t>RU000A0JQ5Y9</t>
  </si>
  <si>
    <t>RU000A0B90J6</t>
  </si>
  <si>
    <t>RU000A0D8PJ7</t>
  </si>
  <si>
    <t>RU0009083240</t>
  </si>
  <si>
    <t>RU0005298982</t>
  </si>
  <si>
    <t>RU0008111836</t>
  </si>
  <si>
    <t>RU0008111885</t>
  </si>
  <si>
    <t>RU000A0EQX80</t>
  </si>
  <si>
    <t>RU000A0HMDP6</t>
  </si>
  <si>
    <t>RU0009100846</t>
  </si>
  <si>
    <t>RU000A0JNWL9</t>
  </si>
  <si>
    <t>RU000A0JNNF0</t>
  </si>
  <si>
    <t>RU000A0JQNM9</t>
  </si>
  <si>
    <t>RU000A0EQYA2</t>
  </si>
  <si>
    <t>RU0009084479</t>
  </si>
  <si>
    <t>RU000A0ETWW4</t>
  </si>
  <si>
    <t>RU000A0ET123</t>
  </si>
  <si>
    <t>RU000A0ET115</t>
  </si>
  <si>
    <t>RU000A0JNP39</t>
  </si>
  <si>
    <t>RU000A0JQBY9</t>
  </si>
  <si>
    <t>RU0009065627</t>
  </si>
  <si>
    <t>RU0006935988</t>
  </si>
  <si>
    <t>RU0008081765</t>
  </si>
  <si>
    <t>RU000A0JP7F5</t>
  </si>
  <si>
    <t>US7171402065</t>
  </si>
  <si>
    <t>US71922G2093</t>
  </si>
  <si>
    <t>RU000A0JRKT8</t>
  </si>
  <si>
    <t>RU000A0JQLJ9</t>
  </si>
  <si>
    <t>RU000A0JP7J7</t>
  </si>
  <si>
    <t>US69338N2062</t>
  </si>
  <si>
    <t>RU000A0JNPU4</t>
  </si>
  <si>
    <t>RU0008010848</t>
  </si>
  <si>
    <t>RU000A0JPEJ6</t>
  </si>
  <si>
    <t>RU000A0JQ8D7</t>
  </si>
  <si>
    <t>RU000A0JQ3A4</t>
  </si>
  <si>
    <t>RU000A0JDUD1</t>
  </si>
  <si>
    <t>RU0006347713</t>
  </si>
  <si>
    <t>RU000A0JP062</t>
  </si>
  <si>
    <t>RU0008112545</t>
  </si>
  <si>
    <t>RU0009091292</t>
  </si>
  <si>
    <t>RU000A0JPA91</t>
  </si>
  <si>
    <t>RU000A0JDB52</t>
  </si>
  <si>
    <t>RU000A0JP195</t>
  </si>
  <si>
    <t>JE00B6T5S470</t>
  </si>
  <si>
    <t>US73178Q1058</t>
  </si>
  <si>
    <t>US6781291074</t>
  </si>
  <si>
    <t>RU000A0JNAA8</t>
  </si>
  <si>
    <t>RU0006935889</t>
  </si>
  <si>
    <t>RU000A0B98L5</t>
  </si>
  <si>
    <t>RU000A0DPNQ5</t>
  </si>
  <si>
    <t>RU0007990230</t>
  </si>
  <si>
    <t>RU0009084487</t>
  </si>
  <si>
    <t>RU0008112594</t>
  </si>
  <si>
    <t>US7416251079</t>
  </si>
  <si>
    <t>RU0006454527</t>
  </si>
  <si>
    <t>RU000A0JQP10</t>
  </si>
  <si>
    <t>RU000A0JQ847</t>
  </si>
  <si>
    <t>RU000A0JPZU8</t>
  </si>
  <si>
    <t>RU000A0JQD63</t>
  </si>
  <si>
    <t>RU000A0JQ888</t>
  </si>
  <si>
    <t>RU000A0JQU47</t>
  </si>
  <si>
    <t>RU0006935913</t>
  </si>
  <si>
    <t>RU000A0JNMZ0</t>
  </si>
  <si>
    <t>RU000A0JQ920</t>
  </si>
  <si>
    <t>GB00B06GTJ32</t>
  </si>
  <si>
    <t>RU0008114525</t>
  </si>
  <si>
    <t>RU000A0JP716</t>
  </si>
  <si>
    <t>RU0008113535</t>
  </si>
  <si>
    <t>RU000A0JPVL6</t>
  </si>
  <si>
    <t>RU000A0B90N8</t>
  </si>
  <si>
    <t>RU000A0HG636</t>
  </si>
  <si>
    <t>RU000A0HG4P4</t>
  </si>
  <si>
    <t>RU000A0JNR03</t>
  </si>
  <si>
    <t>RU000A0JR6A6</t>
  </si>
  <si>
    <t>RBC PJSC</t>
  </si>
  <si>
    <t>RU000A0JQ1V4</t>
  </si>
  <si>
    <t>RU000A0B7TZ9</t>
  </si>
  <si>
    <t>RU0002614777</t>
  </si>
  <si>
    <t>GG00B1H11J88</t>
  </si>
  <si>
    <t>RU0006935947</t>
  </si>
  <si>
    <t>RU000A0HGPM9</t>
  </si>
  <si>
    <t>RU000A0HGPN7</t>
  </si>
  <si>
    <t>US7496552057</t>
  </si>
  <si>
    <t>RU000A0HHK26</t>
  </si>
  <si>
    <t>RU0001206682</t>
  </si>
  <si>
    <t>RU0005707834</t>
  </si>
  <si>
    <t>RU000A0JP922</t>
  </si>
  <si>
    <t>RU000A0JQTR5</t>
  </si>
  <si>
    <t>RU0007294146</t>
  </si>
  <si>
    <t>US67812M1080</t>
  </si>
  <si>
    <t>US67812M2070</t>
  </si>
  <si>
    <t>RU000A0J2Q06</t>
  </si>
  <si>
    <t>RU0006625498</t>
  </si>
  <si>
    <t>RU0007247250</t>
  </si>
  <si>
    <t>RU000A0F5HL4</t>
  </si>
  <si>
    <t>RU000A0JNYU6</t>
  </si>
  <si>
    <t>RU000A0JPVJ0</t>
  </si>
  <si>
    <t>ROSSETI PJSC</t>
  </si>
  <si>
    <t>RU0009046700</t>
  </si>
  <si>
    <t>US7785291078</t>
  </si>
  <si>
    <t>RU0008943394</t>
  </si>
  <si>
    <t>RU000A0JPG04</t>
  </si>
  <si>
    <t>RU0009100663</t>
  </si>
  <si>
    <t>RU0006935954</t>
  </si>
  <si>
    <t>RU000A0JPG20</t>
  </si>
  <si>
    <t>RU0009095939</t>
  </si>
  <si>
    <t>RU000A0JP7P4</t>
  </si>
  <si>
    <t>RU000A0JNL58</t>
  </si>
  <si>
    <t>RU0006936150</t>
  </si>
  <si>
    <t>RU000A0JPNP4</t>
  </si>
  <si>
    <t>US7821834048</t>
  </si>
  <si>
    <t>US7821835037</t>
  </si>
  <si>
    <t>RU0009100671</t>
  </si>
  <si>
    <t>RU0007940870</t>
  </si>
  <si>
    <t>GB00B4ZH7J18</t>
  </si>
  <si>
    <t>RU000A0JNH21</t>
  </si>
  <si>
    <t>RU0009100689</t>
  </si>
  <si>
    <t>RU000A0JQTS3</t>
  </si>
  <si>
    <t>RU000A0JPDG4</t>
  </si>
  <si>
    <t>RU000A0JQ425</t>
  </si>
  <si>
    <t>RU000A0D9AF5</t>
  </si>
  <si>
    <t>RU000A0JQHX8</t>
  </si>
  <si>
    <t>RU000A0H0YU9</t>
  </si>
  <si>
    <t>RU0005294544</t>
  </si>
  <si>
    <t>RU000A0JQG52</t>
  </si>
  <si>
    <t>RU0007664934</t>
  </si>
  <si>
    <t>RU000A0JQ243</t>
  </si>
  <si>
    <t>RU0009087183</t>
  </si>
  <si>
    <t>RU0008114590</t>
  </si>
  <si>
    <t>RU0005295194</t>
  </si>
  <si>
    <t>RU0009098255</t>
  </si>
  <si>
    <t>RU0001206690</t>
  </si>
  <si>
    <t>RU0009107361</t>
  </si>
  <si>
    <t>RU000A0JQJ83</t>
  </si>
  <si>
    <t>RU0007664900</t>
  </si>
  <si>
    <t>RU0009100739</t>
  </si>
  <si>
    <t>RU0009831325</t>
  </si>
  <si>
    <t>RU0009100754</t>
  </si>
  <si>
    <t>RU0006941705</t>
  </si>
  <si>
    <t>RU000A0JQJX4</t>
  </si>
  <si>
    <t>RU0006941721</t>
  </si>
  <si>
    <t>RU0009100408</t>
  </si>
  <si>
    <t>RU000A0JQ1N1</t>
  </si>
  <si>
    <t>RU0007774998</t>
  </si>
  <si>
    <t>RU0009046445</t>
  </si>
  <si>
    <t>RU0009029540</t>
  </si>
  <si>
    <t>US80585Y3080</t>
  </si>
  <si>
    <t>RU0009029557</t>
  </si>
  <si>
    <t>RU0009109433</t>
  </si>
  <si>
    <t>RU000A0JQ8Y3</t>
  </si>
  <si>
    <t>RU000A0JQMW0</t>
  </si>
  <si>
    <t>RU000A0J4T19</t>
  </si>
  <si>
    <t>RU000A0JPR50</t>
  </si>
  <si>
    <t>RU0006936143</t>
  </si>
  <si>
    <t>RU0006219169</t>
  </si>
  <si>
    <t>RU000A0DM8R7</t>
  </si>
  <si>
    <t>RU000A0B90Q1</t>
  </si>
  <si>
    <t>RU0002614819</t>
  </si>
  <si>
    <t>RU0009099949</t>
  </si>
  <si>
    <t>US8181461026</t>
  </si>
  <si>
    <t>RU0009046510</t>
  </si>
  <si>
    <t>US8181503025</t>
  </si>
  <si>
    <t>US8181501045</t>
  </si>
  <si>
    <t>RU000A0JQPX1</t>
  </si>
  <si>
    <t>RU0002614827</t>
  </si>
  <si>
    <t>RU000A0JQGP6</t>
  </si>
  <si>
    <t>RU000A0JNR94</t>
  </si>
  <si>
    <t>RU0002614835</t>
  </si>
  <si>
    <t>RU0005290740</t>
  </si>
  <si>
    <t>RU000A0JPHK7</t>
  </si>
  <si>
    <t>RU0005295343</t>
  </si>
  <si>
    <t>RU000A0JPW04</t>
  </si>
  <si>
    <t>RU0007796918</t>
  </si>
  <si>
    <t>RU000A0J4T01</t>
  </si>
  <si>
    <t>RU000A0JP3C1</t>
  </si>
  <si>
    <t>RU0006944089</t>
  </si>
  <si>
    <t>RU0009087456</t>
  </si>
  <si>
    <t>RU000A0JP4M8</t>
  </si>
  <si>
    <t>RU000A0JNRC8</t>
  </si>
  <si>
    <t>RU0006936192</t>
  </si>
  <si>
    <t>RU0005928307</t>
  </si>
  <si>
    <t>RU0009018469</t>
  </si>
  <si>
    <t>RU0006936200</t>
  </si>
  <si>
    <t>RU0009152144</t>
  </si>
  <si>
    <t>RU0009257182</t>
  </si>
  <si>
    <t>US48122U1051</t>
  </si>
  <si>
    <t>RU000A0DQZE3</t>
  </si>
  <si>
    <t>US48122U2042</t>
  </si>
  <si>
    <t>RU000A0JP187</t>
  </si>
  <si>
    <t>RU0009086904</t>
  </si>
  <si>
    <t>RU0009011126</t>
  </si>
  <si>
    <t>RU0006760121</t>
  </si>
  <si>
    <t>RU0009848345</t>
  </si>
  <si>
    <t>RU000A0D9VL9</t>
  </si>
  <si>
    <t>RU000A0D9VC8</t>
  </si>
  <si>
    <t>RU000A0JNLC1</t>
  </si>
  <si>
    <t>RU000A0JPG53</t>
  </si>
  <si>
    <t>RU0005294692</t>
  </si>
  <si>
    <t>RU000A0B7BU8</t>
  </si>
  <si>
    <t>RU000A0DQSZ3</t>
  </si>
  <si>
    <t>RU0009100911</t>
  </si>
  <si>
    <t>RU0006914488</t>
  </si>
  <si>
    <t>RU000A0HL5Q2</t>
  </si>
  <si>
    <t>RU000A0DQS05</t>
  </si>
  <si>
    <t>RU0005294775</t>
  </si>
  <si>
    <t>RU0009043426</t>
  </si>
  <si>
    <t>RU000A0B90V1</t>
  </si>
  <si>
    <t>RU000A0JPM97</t>
  </si>
  <si>
    <t>RU0002614868</t>
  </si>
  <si>
    <t>RU000A0BL5W6</t>
  </si>
  <si>
    <t>RU000A0HFZS7</t>
  </si>
  <si>
    <t>RU000A0H1LD0</t>
  </si>
  <si>
    <t>RU000A0JNGR9</t>
  </si>
  <si>
    <t>US85571U2024</t>
  </si>
  <si>
    <t>RU000A0JNNW5</t>
  </si>
  <si>
    <t>RU000A0ET1W4</t>
  </si>
  <si>
    <t>RU000A0JPHH3</t>
  </si>
  <si>
    <t>RU000A0JPDY7</t>
  </si>
  <si>
    <t>RU000A0JP914</t>
  </si>
  <si>
    <t>RU000A0B5RA0</t>
  </si>
  <si>
    <t>GB0057139940</t>
  </si>
  <si>
    <t>US86677C3025</t>
  </si>
  <si>
    <t>US86677C7083</t>
  </si>
  <si>
    <t>RU0008926258</t>
  </si>
  <si>
    <t>RU0009029524</t>
  </si>
  <si>
    <t>US8688612048</t>
  </si>
  <si>
    <t>US8688611057</t>
  </si>
  <si>
    <t>RU000A0ET7M2</t>
  </si>
  <si>
    <t>RU000A0ET7N0</t>
  </si>
  <si>
    <t>RU000A0JPF05</t>
  </si>
  <si>
    <t>RU0006941804</t>
  </si>
  <si>
    <t>RU0006941853</t>
  </si>
  <si>
    <t>RU000A0JQMR0</t>
  </si>
  <si>
    <t>RU000A0HL5M1</t>
  </si>
  <si>
    <t>RU000A0JNRG9</t>
  </si>
  <si>
    <t>RU0009831341</t>
  </si>
  <si>
    <t>RU0009100978</t>
  </si>
  <si>
    <t>RU0006944105</t>
  </si>
  <si>
    <t>RU0008013081</t>
  </si>
  <si>
    <t>RU000A0D8NG8</t>
  </si>
  <si>
    <t>RU000A0F5HK6</t>
  </si>
  <si>
    <t>RU000A0B9000</t>
  </si>
  <si>
    <t>RU000A0JQ6X9</t>
  </si>
  <si>
    <t>US8766292051</t>
  </si>
  <si>
    <t>RU0009033591</t>
  </si>
  <si>
    <t>RU000A0JQ6Z4</t>
  </si>
  <si>
    <t>RU0006944147</t>
  </si>
  <si>
    <t>RU000A0HM5C1</t>
  </si>
  <si>
    <t>RU000A0JPBC7</t>
  </si>
  <si>
    <t>RU000A0JPBD5</t>
  </si>
  <si>
    <t>RU000A0JQ2Y6</t>
  </si>
  <si>
    <t>RU0009095376</t>
  </si>
  <si>
    <t>RU0009843080</t>
  </si>
  <si>
    <t>RU000A0JQQ68</t>
  </si>
  <si>
    <t>RU000A0JPFS4</t>
  </si>
  <si>
    <t>RU0009831655</t>
  </si>
  <si>
    <t>RU000A0JNRN5</t>
  </si>
  <si>
    <t>RU000A0H1ES3</t>
  </si>
  <si>
    <t>RU000A0JNGS7</t>
  </si>
  <si>
    <t>RU000A0JNUD0</t>
  </si>
  <si>
    <t>RU000A0JPVS1</t>
  </si>
  <si>
    <t>US88145T1079</t>
  </si>
  <si>
    <t>RU000A0JNG06</t>
  </si>
  <si>
    <t>RU000A0JNAC4</t>
  </si>
  <si>
    <t>RU000A0JNLH0</t>
  </si>
  <si>
    <t>RU000A0JNRS4</t>
  </si>
  <si>
    <t>US87260R1023</t>
  </si>
  <si>
    <t>US87260R2013</t>
  </si>
  <si>
    <t>RU000A0B6NK6</t>
  </si>
  <si>
    <t>TMK PJSC</t>
  </si>
  <si>
    <t>RU000A0JQ2T6</t>
  </si>
  <si>
    <t>RU000A0ET5A1</t>
  </si>
  <si>
    <t>RU000A0D8PB4</t>
  </si>
  <si>
    <t>RU000A0DPG67</t>
  </si>
  <si>
    <t>RU000A0D8760</t>
  </si>
  <si>
    <t>RU0007661104</t>
  </si>
  <si>
    <t>RU000A0ETZF2</t>
  </si>
  <si>
    <t>RU000A0ETZB1</t>
  </si>
  <si>
    <t>RU000A0ETZC9</t>
  </si>
  <si>
    <t>RU000A0ETZD7</t>
  </si>
  <si>
    <t>RU0008959648</t>
  </si>
  <si>
    <t>RU000A0JPFA2</t>
  </si>
  <si>
    <t>RU0009100994</t>
  </si>
  <si>
    <t>RU000A0JQ060</t>
  </si>
  <si>
    <t>RU000A0JPLQ6</t>
  </si>
  <si>
    <t>RU000A0JPHD2</t>
  </si>
  <si>
    <t>RU000A0B9026</t>
  </si>
  <si>
    <t>RU000A0JPBY1</t>
  </si>
  <si>
    <t>RU000A0JQAT1</t>
  </si>
  <si>
    <t>RU000A0JQ8P1</t>
  </si>
  <si>
    <t>RU000A0JQKA0</t>
  </si>
  <si>
    <t>RU0007661146</t>
  </si>
  <si>
    <t>RU000A0JREM6</t>
  </si>
  <si>
    <t>RU000A0JQD30</t>
  </si>
  <si>
    <t>RU0009288666</t>
  </si>
  <si>
    <t>RU0008139027</t>
  </si>
  <si>
    <t>RU000A0HL7A2</t>
  </si>
  <si>
    <t>RU000A0ERQN9</t>
  </si>
  <si>
    <t>RU0001211013</t>
  </si>
  <si>
    <t>RU0007661179</t>
  </si>
  <si>
    <t>RU000A0B7MT7</t>
  </si>
  <si>
    <t>RU0002636986</t>
  </si>
  <si>
    <t>RU0007661229</t>
  </si>
  <si>
    <t>RU0007661203</t>
  </si>
  <si>
    <t>RU000A0JPE30</t>
  </si>
  <si>
    <t>RU000A0BMEK8</t>
  </si>
  <si>
    <t>RU0002637182</t>
  </si>
  <si>
    <t>RU0009843064</t>
  </si>
  <si>
    <t>RU0002636945</t>
  </si>
  <si>
    <t>RU000A0D8TJ9</t>
  </si>
  <si>
    <t>RU0009101257</t>
  </si>
  <si>
    <t>RU000A0HHKY3</t>
  </si>
  <si>
    <t>RU000A0B9042</t>
  </si>
  <si>
    <t>RU000A0JPET5</t>
  </si>
  <si>
    <t>RU0008913876</t>
  </si>
  <si>
    <t>RU0001206740</t>
  </si>
  <si>
    <t>RU000A0JNLN8</t>
  </si>
  <si>
    <t>RU000A0JNLS7</t>
  </si>
  <si>
    <t>RU0008015359</t>
  </si>
  <si>
    <t>RU0005294569</t>
  </si>
  <si>
    <t>RU0008015391</t>
  </si>
  <si>
    <t>RU0009099964</t>
  </si>
  <si>
    <t>RU0009843213</t>
  </si>
  <si>
    <t>RU0009177307</t>
  </si>
  <si>
    <t>RU000A0JKQT0</t>
  </si>
  <si>
    <t>RU000A0D8LA5</t>
  </si>
  <si>
    <t>RU0009046502</t>
  </si>
  <si>
    <t>RU0009843205</t>
  </si>
  <si>
    <t>RU0007665063</t>
  </si>
  <si>
    <t>RU000A0JQJ67</t>
  </si>
  <si>
    <t>RU0009843189</t>
  </si>
  <si>
    <t>RU0007661377</t>
  </si>
  <si>
    <t>RU0007665048</t>
  </si>
  <si>
    <t>RU0009102388</t>
  </si>
  <si>
    <t>RU0007665055</t>
  </si>
  <si>
    <t>RU0009095244</t>
  </si>
  <si>
    <t>RU0009257083</t>
  </si>
  <si>
    <t>RU0007661393</t>
  </si>
  <si>
    <t>RU000A0ER2A0</t>
  </si>
  <si>
    <t>RU000A0JPRR1</t>
  </si>
  <si>
    <t>RU000A0JPLZ7</t>
  </si>
  <si>
    <t>JE00B5BCW814</t>
  </si>
  <si>
    <t>RU000A0JR5Z5</t>
  </si>
  <si>
    <t>US9098831004</t>
  </si>
  <si>
    <t>US9098832093</t>
  </si>
  <si>
    <t>RU0009090542</t>
  </si>
  <si>
    <t>RU000A0HGRA0</t>
  </si>
  <si>
    <t>RU000A0JPEU3</t>
  </si>
  <si>
    <t>RU0002640954</t>
  </si>
  <si>
    <t>RU000A0HM4J9</t>
  </si>
  <si>
    <t>RU0009843148</t>
  </si>
  <si>
    <t>RU0009843155</t>
  </si>
  <si>
    <t>RU000A0HM4K7</t>
  </si>
  <si>
    <t>RU0009101067</t>
  </si>
  <si>
    <t>US91688E2063</t>
  </si>
  <si>
    <t>RU0007661302</t>
  </si>
  <si>
    <t>US91688E1073</t>
  </si>
  <si>
    <t>RU0007661328</t>
  </si>
  <si>
    <t>RU000A0JQ3C0</t>
  </si>
  <si>
    <t>RU0006929536</t>
  </si>
  <si>
    <t>RU000A0JPFY2</t>
  </si>
  <si>
    <t>RU0007661336</t>
  </si>
  <si>
    <t>RU0009048805</t>
  </si>
  <si>
    <t>RU000A0JQDF4</t>
  </si>
  <si>
    <t>RU000A0B7P74</t>
  </si>
  <si>
    <t>RU0002642216</t>
  </si>
  <si>
    <t>RU0007661385</t>
  </si>
  <si>
    <t>RU0002642224</t>
  </si>
  <si>
    <t>RU000A0JQ0R4</t>
  </si>
  <si>
    <t>RU000A0JQBH4</t>
  </si>
  <si>
    <t>RU000A0BMEN2</t>
  </si>
  <si>
    <t>RU000A0JQGJ9</t>
  </si>
  <si>
    <t>RU0007976767</t>
  </si>
  <si>
    <t>RU0009046460</t>
  </si>
  <si>
    <t>RU0008055256</t>
  </si>
  <si>
    <t>VBD PP OAO</t>
  </si>
  <si>
    <t>RU000A0JPPV7</t>
  </si>
  <si>
    <t>RU0007990222</t>
  </si>
  <si>
    <t>RU000A0JNY79</t>
  </si>
  <si>
    <t>RU000A0JL475</t>
  </si>
  <si>
    <t>ARDEUT114105</t>
  </si>
  <si>
    <t>RU0009100044</t>
  </si>
  <si>
    <t>US68370R1095</t>
  </si>
  <si>
    <t>RU0007984761</t>
  </si>
  <si>
    <t>RU000A0DQWJ9</t>
  </si>
  <si>
    <t>RU0007964821</t>
  </si>
  <si>
    <t>RU0007964813</t>
  </si>
  <si>
    <t>RU000A0JNY46</t>
  </si>
  <si>
    <t>RU0007964839</t>
  </si>
  <si>
    <t>RU0007964888</t>
  </si>
  <si>
    <t>RU000A0HML36</t>
  </si>
  <si>
    <t>RU000A0JP3H0</t>
  </si>
  <si>
    <t>RU0009058234</t>
  </si>
  <si>
    <t>RU000A0D8L73</t>
  </si>
  <si>
    <t>RU0005290757</t>
  </si>
  <si>
    <t>RU000A0JNY95</t>
  </si>
  <si>
    <t>RU000A0HFZE7</t>
  </si>
  <si>
    <t>RU000A0JPG95</t>
  </si>
  <si>
    <t>RU0009046395</t>
  </si>
  <si>
    <t>RU0007984894</t>
  </si>
  <si>
    <t>RU0007984878</t>
  </si>
  <si>
    <t>RU000A0JNYE0</t>
  </si>
  <si>
    <t>RU000A0JQJK1</t>
  </si>
  <si>
    <t>RU000A0JP757</t>
  </si>
  <si>
    <t>RU000A0JNZU3</t>
  </si>
  <si>
    <t>RU0002642273</t>
  </si>
  <si>
    <t>RU0005294619</t>
  </si>
  <si>
    <t>RU0009107650</t>
  </si>
  <si>
    <t>RU000A0HML51</t>
  </si>
  <si>
    <t>RU000A0JREN4</t>
  </si>
  <si>
    <t>RU0007964912</t>
  </si>
  <si>
    <t>RU0007964920</t>
  </si>
  <si>
    <t>RU0009100242</t>
  </si>
  <si>
    <t>RU0009086185</t>
  </si>
  <si>
    <t>RU000A0JNS85</t>
  </si>
  <si>
    <t>RU0004878099</t>
  </si>
  <si>
    <t>RU0004879899</t>
  </si>
  <si>
    <t>RU0009084214</t>
  </si>
  <si>
    <t>RU0009100291</t>
  </si>
  <si>
    <t>US46630Q2021</t>
  </si>
  <si>
    <t>RU000A0JP5V6</t>
  </si>
  <si>
    <t>US46630Q1031</t>
  </si>
  <si>
    <t>RU000A0CBF24</t>
  </si>
  <si>
    <t>RU0006334372</t>
  </si>
  <si>
    <t>RU000A0JQL89</t>
  </si>
  <si>
    <t>RU0009090583</t>
  </si>
  <si>
    <t>RU000A0JPCJ0</t>
  </si>
  <si>
    <t>RU0006634052</t>
  </si>
  <si>
    <t>RU000A0DM7F4</t>
  </si>
  <si>
    <t>RU0007661757</t>
  </si>
  <si>
    <t>RU000A0JNJK8</t>
  </si>
  <si>
    <t>RU0005344356</t>
  </si>
  <si>
    <t>RU0008137070</t>
  </si>
  <si>
    <t>NL0010514279</t>
  </si>
  <si>
    <t>US98387E2054</t>
  </si>
  <si>
    <t>RU000A0JNYJ9</t>
  </si>
  <si>
    <t>RU0007796819</t>
  </si>
  <si>
    <t>RU0009257075</t>
  </si>
  <si>
    <t>RU0007796843</t>
  </si>
  <si>
    <t>RU000A0JNSD4</t>
  </si>
  <si>
    <t>NL0009805522</t>
  </si>
  <si>
    <t>RU0009848360</t>
  </si>
  <si>
    <t>RU0004883123</t>
  </si>
  <si>
    <t>RU000A0JQ8J4</t>
  </si>
  <si>
    <t>RU0009087209</t>
  </si>
  <si>
    <t>RU0009100895</t>
  </si>
  <si>
    <t>RU000A0JNZD9</t>
  </si>
  <si>
    <t>RU000A0JQPJ0</t>
  </si>
  <si>
    <t>RU000A0JPEA5</t>
  </si>
  <si>
    <t>RU000A0JQ3D8</t>
  </si>
  <si>
    <t>RU0007661708</t>
  </si>
  <si>
    <t>RU000A0F6SZ9</t>
  </si>
  <si>
    <t>RU0004887991</t>
  </si>
  <si>
    <t>RU000A0JPE97</t>
  </si>
  <si>
    <t>DE000A0LEZA4</t>
  </si>
  <si>
    <t>RU000A0JP0L8</t>
  </si>
  <si>
    <t>RU000A0B61M1</t>
  </si>
  <si>
    <t>RU0006752870</t>
  </si>
  <si>
    <t>RU0002614579</t>
  </si>
  <si>
    <t>RU0009081921</t>
  </si>
  <si>
    <t>RU0009101539</t>
  </si>
  <si>
    <t>RU0006936044</t>
  </si>
  <si>
    <t>RU000A0JQ6B5</t>
  </si>
  <si>
    <t>RU000A0JQHE8</t>
  </si>
  <si>
    <t>RU0009091300</t>
  </si>
  <si>
    <t>ZAE000102026</t>
  </si>
  <si>
    <t>ZAE000102059</t>
  </si>
  <si>
    <t>ZAE000079810</t>
  </si>
  <si>
    <t>ZAE000067237</t>
  </si>
  <si>
    <t>ZAE000115986</t>
  </si>
  <si>
    <t>ZAE000188660</t>
  </si>
  <si>
    <t>ZAE000113163</t>
  </si>
  <si>
    <t>ZAE000123436</t>
  </si>
  <si>
    <t>ZAE000000139</t>
  </si>
  <si>
    <t>ZAE000031035</t>
  </si>
  <si>
    <t>ZAE000000220</t>
  </si>
  <si>
    <t>US0010122028</t>
  </si>
  <si>
    <t>ZAE000040549</t>
  </si>
  <si>
    <t>ZAE000088084</t>
  </si>
  <si>
    <t>ZAE000156568</t>
  </si>
  <si>
    <t>ZAE000000485</t>
  </si>
  <si>
    <t>ZAE000009718</t>
  </si>
  <si>
    <t>ZAE000030060</t>
  </si>
  <si>
    <t>US00828W1099</t>
  </si>
  <si>
    <t>ZAE000105169</t>
  </si>
  <si>
    <t>ZAE000017893</t>
  </si>
  <si>
    <t>ZAE000055802</t>
  </si>
  <si>
    <t>ZAE000067120</t>
  </si>
  <si>
    <t>US00830X1037</t>
  </si>
  <si>
    <t>ZAE000054045</t>
  </si>
  <si>
    <t>US00828X4043</t>
  </si>
  <si>
    <t>ZAE000086302</t>
  </si>
  <si>
    <t>ZAE000078416</t>
  </si>
  <si>
    <t>ZAE000039467</t>
  </si>
  <si>
    <t>ZAE000129177</t>
  </si>
  <si>
    <t>ZAE000191516</t>
  </si>
  <si>
    <t>ZAE000018230</t>
  </si>
  <si>
    <t>ZAE000191359</t>
  </si>
  <si>
    <t>ZAE000191342</t>
  </si>
  <si>
    <t>ZAE000029658</t>
  </si>
  <si>
    <t>ZAE000029666</t>
  </si>
  <si>
    <t>US0191461096</t>
  </si>
  <si>
    <t>ZAE000015251</t>
  </si>
  <si>
    <t>ZAE000012647</t>
  </si>
  <si>
    <t>ZAE000070587</t>
  </si>
  <si>
    <t>ZAE000051645</t>
  </si>
  <si>
    <t>ZAE000125894</t>
  </si>
  <si>
    <t>ZAE000013181</t>
  </si>
  <si>
    <t>US03486T1034</t>
  </si>
  <si>
    <t>ZAE000043485</t>
  </si>
  <si>
    <t>AU000000AGG7</t>
  </si>
  <si>
    <t>US0351282068</t>
  </si>
  <si>
    <t>ZAE000097028</t>
  </si>
  <si>
    <t>ZAE000083598</t>
  </si>
  <si>
    <t>ZAE000083606</t>
  </si>
  <si>
    <t>ZAE000083580</t>
  </si>
  <si>
    <t>BMG0440M1284</t>
  </si>
  <si>
    <t>US03840M2089</t>
  </si>
  <si>
    <t>ZAE000109435</t>
  </si>
  <si>
    <t>ZAE000134961</t>
  </si>
  <si>
    <t>ZAE000103453</t>
  </si>
  <si>
    <t>US03937Y2063</t>
  </si>
  <si>
    <t>ZAE000019188</t>
  </si>
  <si>
    <t>ZAE000203105</t>
  </si>
  <si>
    <t>ZAE000203113</t>
  </si>
  <si>
    <t>ZAE000185005</t>
  </si>
  <si>
    <t>US04530Y1064</t>
  </si>
  <si>
    <t>ZAE000066692</t>
  </si>
  <si>
    <t>ZAE000030789</t>
  </si>
  <si>
    <t>ZAE000146932</t>
  </si>
  <si>
    <t>ZAE000017117</t>
  </si>
  <si>
    <t>US04608P1021</t>
  </si>
  <si>
    <t>ZAE000029757</t>
  </si>
  <si>
    <t>US04634U1097</t>
  </si>
  <si>
    <t>ZAE000087201</t>
  </si>
  <si>
    <t>ZAE000096962</t>
  </si>
  <si>
    <t>ZAE000177218</t>
  </si>
  <si>
    <t>ZAE000090882</t>
  </si>
  <si>
    <t>ZAE000111829</t>
  </si>
  <si>
    <t>US05355Q1022</t>
  </si>
  <si>
    <t>ZAE000049433</t>
  </si>
  <si>
    <t>US05365W1071</t>
  </si>
  <si>
    <t>ZAE000013769</t>
  </si>
  <si>
    <t>ZAE000098687</t>
  </si>
  <si>
    <t>ZAE000174124</t>
  </si>
  <si>
    <t>BE0088082061</t>
  </si>
  <si>
    <t>ZAE000026639</t>
  </si>
  <si>
    <t>US0676802079</t>
  </si>
  <si>
    <t>ZAE000014262</t>
  </si>
  <si>
    <t>ZAE000028692</t>
  </si>
  <si>
    <t>ZAE000029781</t>
  </si>
  <si>
    <t>ZAE000145686</t>
  </si>
  <si>
    <t>ZAE000001137</t>
  </si>
  <si>
    <t>ZAE000044111</t>
  </si>
  <si>
    <t>ZAE000034161</t>
  </si>
  <si>
    <t>ZAE000028304</t>
  </si>
  <si>
    <t>ZAE000105391</t>
  </si>
  <si>
    <t>ZAE000050423</t>
  </si>
  <si>
    <t>ZAE000117321</t>
  </si>
  <si>
    <t>US0888363092</t>
  </si>
  <si>
    <t>ZAE000115036</t>
  </si>
  <si>
    <t>ZAE000083655</t>
  </si>
  <si>
    <t>US09547U1043</t>
  </si>
  <si>
    <t>ZAE000109088</t>
  </si>
  <si>
    <t>US0956481016</t>
  </si>
  <si>
    <t>ZAE000013694</t>
  </si>
  <si>
    <t>ZAE000030797</t>
  </si>
  <si>
    <t>ZAE000013611</t>
  </si>
  <si>
    <t>ZAE000027447</t>
  </si>
  <si>
    <t>ZAE000101945</t>
  </si>
  <si>
    <t>ZAE000015277</t>
  </si>
  <si>
    <t>ZAE000125134</t>
  </si>
  <si>
    <t>ZAE000110219</t>
  </si>
  <si>
    <t>ZAE000054631</t>
  </si>
  <si>
    <t>ZAE000029526</t>
  </si>
  <si>
    <t>US12652W1053</t>
  </si>
  <si>
    <t>ZAE000017661</t>
  </si>
  <si>
    <t>CA12932K2020</t>
  </si>
  <si>
    <t>CA12932K1030</t>
  </si>
  <si>
    <t>ZAE000109203</t>
  </si>
  <si>
    <t>ZAE000145066</t>
  </si>
  <si>
    <t>ZAE000167714</t>
  </si>
  <si>
    <t>ZAE000011904</t>
  </si>
  <si>
    <t>ZAE000001731</t>
  </si>
  <si>
    <t>ZAE000186821</t>
  </si>
  <si>
    <t>US14056U1079</t>
  </si>
  <si>
    <t>ZAE000035861</t>
  </si>
  <si>
    <t>ZAE000149951</t>
  </si>
  <si>
    <t>ZAE000001764</t>
  </si>
  <si>
    <t>ZAE000028320</t>
  </si>
  <si>
    <t>US14756L1008</t>
  </si>
  <si>
    <t>ZAE000043345</t>
  </si>
  <si>
    <t>ZAE000087490</t>
  </si>
  <si>
    <t>GB00B1YQTS12</t>
  </si>
  <si>
    <t>GG00B92NXM24</t>
  </si>
  <si>
    <t>GG00B24HM601</t>
  </si>
  <si>
    <t>US15643F1075</t>
  </si>
  <si>
    <t>ZAE000008538</t>
  </si>
  <si>
    <t>ZAE000109427</t>
  </si>
  <si>
    <t>ZAE000070249</t>
  </si>
  <si>
    <t>ZAE000128179</t>
  </si>
  <si>
    <t>ZAE000117792</t>
  </si>
  <si>
    <t>ZAE000134854</t>
  </si>
  <si>
    <t>US18682W2052</t>
  </si>
  <si>
    <t>ZAE000013397</t>
  </si>
  <si>
    <t>ZAE000117438</t>
  </si>
  <si>
    <t>ZAE000152377</t>
  </si>
  <si>
    <t>US18914J1051</t>
  </si>
  <si>
    <t>ZAE000029823</t>
  </si>
  <si>
    <t>ZAE000088050</t>
  </si>
  <si>
    <t>ZAE000023131</t>
  </si>
  <si>
    <t>ZAE000016564</t>
  </si>
  <si>
    <t>ZAE000073128</t>
  </si>
  <si>
    <t>ZAE000042529</t>
  </si>
  <si>
    <t>ZAE000063251</t>
  </si>
  <si>
    <t>ZAE000005377</t>
  </si>
  <si>
    <t>ZAE000153888</t>
  </si>
  <si>
    <t>ZAE000001665</t>
  </si>
  <si>
    <t>ZAE000047353</t>
  </si>
  <si>
    <t>ZAE000075842</t>
  </si>
  <si>
    <t>ZAE000001806</t>
  </si>
  <si>
    <t>ZAE000094835</t>
  </si>
  <si>
    <t>ZAE000105052</t>
  </si>
  <si>
    <t>ZAE000115085</t>
  </si>
  <si>
    <t>ZAE000001434</t>
  </si>
  <si>
    <t>ZAE000013710</t>
  </si>
  <si>
    <t>ZAE000001947</t>
  </si>
  <si>
    <t>ZAE000156253</t>
  </si>
  <si>
    <t>ZAE000016051</t>
  </si>
  <si>
    <t>ZAE000017745</t>
  </si>
  <si>
    <t>US23812J1088</t>
  </si>
  <si>
    <t>ZAE000108247</t>
  </si>
  <si>
    <t>ZAE000132817</t>
  </si>
  <si>
    <t>ZAE000083820</t>
  </si>
  <si>
    <t>ZAE000016945</t>
  </si>
  <si>
    <t>GB0008435405</t>
  </si>
  <si>
    <t>US25470G1022</t>
  </si>
  <si>
    <t>ZAE000022331</t>
  </si>
  <si>
    <t>ZAE000028668</t>
  </si>
  <si>
    <t>ZAE000018834</t>
  </si>
  <si>
    <t>ZAE000022794</t>
  </si>
  <si>
    <t>ZAE000008462</t>
  </si>
  <si>
    <t>ZAE000002184</t>
  </si>
  <si>
    <t>ZAE000002168</t>
  </si>
  <si>
    <t>ZAE000058723</t>
  </si>
  <si>
    <t>US26152H3012</t>
  </si>
  <si>
    <t>ZAE000124681</t>
  </si>
  <si>
    <t>ZAE000028270</t>
  </si>
  <si>
    <t>ZAE000022562</t>
  </si>
  <si>
    <t>US27031L1098</t>
  </si>
  <si>
    <t>ZAE000068649</t>
  </si>
  <si>
    <t>ZAE000133286</t>
  </si>
  <si>
    <t>ZAE000151841</t>
  </si>
  <si>
    <t>ZAE000078655</t>
  </si>
  <si>
    <t>ZAE000035101</t>
  </si>
  <si>
    <t>ZAE000115887</t>
  </si>
  <si>
    <t>ZAE000022752</t>
  </si>
  <si>
    <t>ZAE000103081</t>
  </si>
  <si>
    <t>US28849Q1085</t>
  </si>
  <si>
    <t>ZAE000050712</t>
  </si>
  <si>
    <t>ZAE000203063</t>
  </si>
  <si>
    <t>ZAE000037701</t>
  </si>
  <si>
    <t>ZAE000010989</t>
  </si>
  <si>
    <t>ZAE000071072</t>
  </si>
  <si>
    <t>US26876L1098</t>
  </si>
  <si>
    <t>ZAE000117123</t>
  </si>
  <si>
    <t>ZAE000111571</t>
  </si>
  <si>
    <t>ZAE000002523</t>
  </si>
  <si>
    <t>ZAE000146171</t>
  </si>
  <si>
    <t>US30050Y1010</t>
  </si>
  <si>
    <t>ZAE000026092</t>
  </si>
  <si>
    <t>ZAE000084992</t>
  </si>
  <si>
    <t>US30231D1090</t>
  </si>
  <si>
    <t>ZAE000050183</t>
  </si>
  <si>
    <t>ZAE000053328</t>
  </si>
  <si>
    <t>US3070661000</t>
  </si>
  <si>
    <t>ZAE000016838</t>
  </si>
  <si>
    <t>ZAE000037693</t>
  </si>
  <si>
    <t>ZAE000138095</t>
  </si>
  <si>
    <t>CA33744R1029</t>
  </si>
  <si>
    <t>ZAE000066304</t>
  </si>
  <si>
    <t>US3376261059</t>
  </si>
  <si>
    <t>ZAE000086237</t>
  </si>
  <si>
    <t>US3498701057</t>
  </si>
  <si>
    <t>ZAE000031019</t>
  </si>
  <si>
    <t>ZAE000109450</t>
  </si>
  <si>
    <t>ZAE000035325</t>
  </si>
  <si>
    <t>ZAE000064606</t>
  </si>
  <si>
    <t>ZAE000078010</t>
  </si>
  <si>
    <t>ZAE000015426</t>
  </si>
  <si>
    <t>ZAE000018123</t>
  </si>
  <si>
    <t>US38059T1060</t>
  </si>
  <si>
    <t>ZAE000028338</t>
  </si>
  <si>
    <t>ZAE000154753</t>
  </si>
  <si>
    <t>ZAE000050381</t>
  </si>
  <si>
    <t>ZAE000084984</t>
  </si>
  <si>
    <t>ZAE000119814</t>
  </si>
  <si>
    <t>CA3901241057</t>
  </si>
  <si>
    <t>ZAE000072328</t>
  </si>
  <si>
    <t>ZAE000071106</t>
  </si>
  <si>
    <t>US39854L1089</t>
  </si>
  <si>
    <t>ZAE000003067</t>
  </si>
  <si>
    <t>ZAE000027405</t>
  </si>
  <si>
    <t>ZAE000179420</t>
  </si>
  <si>
    <t>US40009U1007</t>
  </si>
  <si>
    <t>ZAE000104253</t>
  </si>
  <si>
    <t>ZAE000015228</t>
  </si>
  <si>
    <t>US4132163001</t>
  </si>
  <si>
    <t>ZAE000146742</t>
  </si>
  <si>
    <t>ZAE000003422</t>
  </si>
  <si>
    <t>ZAE000157046</t>
  </si>
  <si>
    <t>ZAE000003257</t>
  </si>
  <si>
    <t>ZAE000013637</t>
  </si>
  <si>
    <t>ZAE000010583</t>
  </si>
  <si>
    <t>ZAE000003273</t>
  </si>
  <si>
    <t>ZAE000102042</t>
  </si>
  <si>
    <t>ZAE000096210</t>
  </si>
  <si>
    <t>ZAE000190724</t>
  </si>
  <si>
    <t>US44915Q1040</t>
  </si>
  <si>
    <t>ZAE000081675</t>
  </si>
  <si>
    <t>NL0010022307</t>
  </si>
  <si>
    <t>ZAE000107579</t>
  </si>
  <si>
    <t>ZAE000022513</t>
  </si>
  <si>
    <t>ZAE000075669</t>
  </si>
  <si>
    <t>ZAE000088555</t>
  </si>
  <si>
    <t>ZAE000039236</t>
  </si>
  <si>
    <t>BMG471001054</t>
  </si>
  <si>
    <t>ZAE000015038</t>
  </si>
  <si>
    <t>ZAE000083846</t>
  </si>
  <si>
    <t>US45232R1059</t>
  </si>
  <si>
    <t>ZAE000083648</t>
  </si>
  <si>
    <t>US4525533083</t>
  </si>
  <si>
    <t>ZAE000067211</t>
  </si>
  <si>
    <t>US4528332053</t>
  </si>
  <si>
    <t>ZAE000053203</t>
  </si>
  <si>
    <t>ZAE000016606</t>
  </si>
  <si>
    <t>ZAE000101507</t>
  </si>
  <si>
    <t>ZAE000127411</t>
  </si>
  <si>
    <t>ZAE000003588</t>
  </si>
  <si>
    <t>ZAE000116828</t>
  </si>
  <si>
    <t>ZAE000015566</t>
  </si>
  <si>
    <t>ZAE000097903</t>
  </si>
  <si>
    <t>ZAE000195145</t>
  </si>
  <si>
    <t>ZAE000081949</t>
  </si>
  <si>
    <t>US46131U1088</t>
  </si>
  <si>
    <t>GB00B17BBQ50</t>
  </si>
  <si>
    <t>US46132U1079</t>
  </si>
  <si>
    <t>ZAE000029773</t>
  </si>
  <si>
    <t>ZAE000101622</t>
  </si>
  <si>
    <t>ZAE000067344</t>
  </si>
  <si>
    <t>ZAE000099123</t>
  </si>
  <si>
    <t>ZAE000003794</t>
  </si>
  <si>
    <t>ZAE000039681</t>
  </si>
  <si>
    <t>ZAE000136677</t>
  </si>
  <si>
    <t>ZAE000024352</t>
  </si>
  <si>
    <t>ZAE000079711</t>
  </si>
  <si>
    <t>US48124V1017</t>
  </si>
  <si>
    <t>ZAE000014007</t>
  </si>
  <si>
    <t>ZAE000011284</t>
  </si>
  <si>
    <t>ZAE000171963</t>
  </si>
  <si>
    <t>ZAE000059564</t>
  </si>
  <si>
    <t>ZAE000108940</t>
  </si>
  <si>
    <t>ZAE000117420</t>
  </si>
  <si>
    <t>ZAE000119996</t>
  </si>
  <si>
    <t>ZAE000073458</t>
  </si>
  <si>
    <t>ZAE000085346</t>
  </si>
  <si>
    <t>US50125N1046</t>
  </si>
  <si>
    <t>ZAE000104287</t>
  </si>
  <si>
    <t>ZAE000028676</t>
  </si>
  <si>
    <t>ZAE000018354</t>
  </si>
  <si>
    <t>US5221322085</t>
  </si>
  <si>
    <t>ZAE000058236</t>
  </si>
  <si>
    <t>US5278861050</t>
  </si>
  <si>
    <t>ZAE000057360</t>
  </si>
  <si>
    <t>ZAE000127148</t>
  </si>
  <si>
    <t>ZAE000004040</t>
  </si>
  <si>
    <t>US5305811078</t>
  </si>
  <si>
    <t>US5318501054</t>
  </si>
  <si>
    <t>ZAE000145892</t>
  </si>
  <si>
    <t>ZAE000144671</t>
  </si>
  <si>
    <t>GB00BYSRJ698</t>
  </si>
  <si>
    <t>GB0031192486</t>
  </si>
  <si>
    <t>US54336Q3020</t>
  </si>
  <si>
    <t>ZAE000033353</t>
  </si>
  <si>
    <t>ZAE000088423</t>
  </si>
  <si>
    <t>ZAE000066700</t>
  </si>
  <si>
    <t>ZAE000004289</t>
  </si>
  <si>
    <t>US5762902097</t>
  </si>
  <si>
    <t>ZAE000152617</t>
  </si>
  <si>
    <t>ZAE000037214</t>
  </si>
  <si>
    <t>ZAE000109823</t>
  </si>
  <si>
    <t>VGG5941V1058</t>
  </si>
  <si>
    <t>ZAE000074142</t>
  </si>
  <si>
    <t>US58470X1063</t>
  </si>
  <si>
    <t>GB00B8HX8Z88</t>
  </si>
  <si>
    <t>US5873341037</t>
  </si>
  <si>
    <t>ZAE000060000</t>
  </si>
  <si>
    <t>ZAE000064721</t>
  </si>
  <si>
    <t>ZAE000102265</t>
  </si>
  <si>
    <t>ZAE000049425</t>
  </si>
  <si>
    <t>ZAE000090692</t>
  </si>
  <si>
    <t>ZAE000078747</t>
  </si>
  <si>
    <t>ZAE000022745</t>
  </si>
  <si>
    <t>ZAE000057410</t>
  </si>
  <si>
    <t>ZAE000061727</t>
  </si>
  <si>
    <t>ZAE000034435</t>
  </si>
  <si>
    <t>ZAE000039251</t>
  </si>
  <si>
    <t>ZAE000074019</t>
  </si>
  <si>
    <t>US60688N1028</t>
  </si>
  <si>
    <t>ZAE000149902</t>
  </si>
  <si>
    <t>ZAE000050456</t>
  </si>
  <si>
    <t>US55314H1077</t>
  </si>
  <si>
    <t>ZAE000091435</t>
  </si>
  <si>
    <t>ZAE000156550</t>
  </si>
  <si>
    <t>US60921W1099</t>
  </si>
  <si>
    <t>GB00B1CRLC47</t>
  </si>
  <si>
    <t>US60921V1017</t>
  </si>
  <si>
    <t>ZAE000025409</t>
  </si>
  <si>
    <t>ZAE000058731</t>
  </si>
  <si>
    <t>ZAE000156501</t>
  </si>
  <si>
    <t>ZAE000200457</t>
  </si>
  <si>
    <t>ZAE000026951</t>
  </si>
  <si>
    <t>US62476L2079</t>
  </si>
  <si>
    <t>ZAE000042164</t>
  </si>
  <si>
    <t>US62474M1080</t>
  </si>
  <si>
    <t>ZAE000073441</t>
  </si>
  <si>
    <t>ZAE000165031</t>
  </si>
  <si>
    <t>US6268052049</t>
  </si>
  <si>
    <t>ZAE000012373</t>
  </si>
  <si>
    <t>ZAE000010823</t>
  </si>
  <si>
    <t>ZAE000050266</t>
  </si>
  <si>
    <t>ZAE000151353</t>
  </si>
  <si>
    <t>ZAE000085825</t>
  </si>
  <si>
    <t>BMG638411113</t>
  </si>
  <si>
    <t>ZAE000071676</t>
  </si>
  <si>
    <t>ZAE000004966</t>
  </si>
  <si>
    <t>US6298982066</t>
  </si>
  <si>
    <t>ZAE000015889</t>
  </si>
  <si>
    <t>US6315121003</t>
  </si>
  <si>
    <t>ZAE000004875</t>
  </si>
  <si>
    <t>US63975K1043</t>
  </si>
  <si>
    <t>US64107N2062</t>
  </si>
  <si>
    <t>ZAE000011953</t>
  </si>
  <si>
    <t>US64111D1037</t>
  </si>
  <si>
    <t>ZAE000033346</t>
  </si>
  <si>
    <t>ZAE000170726</t>
  </si>
  <si>
    <t>VGG651971084</t>
  </si>
  <si>
    <t>ZAE000169553</t>
  </si>
  <si>
    <t>ZAE000030912</t>
  </si>
  <si>
    <t>US6634611015</t>
  </si>
  <si>
    <t>ZAE000005070</t>
  </si>
  <si>
    <t>ZAE000025284</t>
  </si>
  <si>
    <t>ZAE000110730</t>
  </si>
  <si>
    <t>ZAE000005153</t>
  </si>
  <si>
    <t>US68216E1064</t>
  </si>
  <si>
    <t>ZAE000075867</t>
  </si>
  <si>
    <t>ZAE000026399</t>
  </si>
  <si>
    <t>ZAE000144663</t>
  </si>
  <si>
    <t>ZAE000027462</t>
  </si>
  <si>
    <t>ZAE000005245</t>
  </si>
  <si>
    <t>ZAE000138970</t>
  </si>
  <si>
    <t>ZAE000088563</t>
  </si>
  <si>
    <t>ZAE000005252</t>
  </si>
  <si>
    <t>ZAE000097333</t>
  </si>
  <si>
    <t>ZAE000029674</t>
  </si>
  <si>
    <t>ZAE000149712</t>
  </si>
  <si>
    <t>ZAE000058053</t>
  </si>
  <si>
    <t>ZAE000078127</t>
  </si>
  <si>
    <t>ZAE000076014</t>
  </si>
  <si>
    <t>BMG702781094</t>
  </si>
  <si>
    <t>ZAE000039269</t>
  </si>
  <si>
    <t>ZAE000005724</t>
  </si>
  <si>
    <t>ZAE000005443</t>
  </si>
  <si>
    <t>US7195701039</t>
  </si>
  <si>
    <t>ZAE000184149</t>
  </si>
  <si>
    <t>ZAE000127122</t>
  </si>
  <si>
    <t>ZAE000022570</t>
  </si>
  <si>
    <t>ZAE000118279</t>
  </si>
  <si>
    <t>ZAE000151825</t>
  </si>
  <si>
    <t>CA72765Y1097</t>
  </si>
  <si>
    <t>ZAE000121299</t>
  </si>
  <si>
    <t>ZAE000170049</t>
  </si>
  <si>
    <t>US69354A1043</t>
  </si>
  <si>
    <t>ZAE000009254</t>
  </si>
  <si>
    <t>ZAE000035119</t>
  </si>
  <si>
    <t>ZAE000035127</t>
  </si>
  <si>
    <t>ZAE000039277</t>
  </si>
  <si>
    <t>ZAE000101986</t>
  </si>
  <si>
    <t>ZAE000013017</t>
  </si>
  <si>
    <t>ZAE000078705</t>
  </si>
  <si>
    <t>ZAE000072310</t>
  </si>
  <si>
    <t>ZAE000125647</t>
  </si>
  <si>
    <t>ZAE000113718</t>
  </si>
  <si>
    <t>ZAE000105409</t>
  </si>
  <si>
    <t>ZAE000019063</t>
  </si>
  <si>
    <t>ZAE000210688</t>
  </si>
  <si>
    <t>ZAE000008819</t>
  </si>
  <si>
    <t>ZAE000093183</t>
  </si>
  <si>
    <t>ZAE000008702</t>
  </si>
  <si>
    <t>ZAE000201687</t>
  </si>
  <si>
    <t>ZAE000060737</t>
  </si>
  <si>
    <t>ZAE000145041</t>
  </si>
  <si>
    <t>ZAE000149282</t>
  </si>
  <si>
    <t>ZAE000190252</t>
  </si>
  <si>
    <t>ZAE000143178</t>
  </si>
  <si>
    <t>US75735C1071</t>
  </si>
  <si>
    <t>ZAE000041430</t>
  </si>
  <si>
    <t>ZAE000026480</t>
  </si>
  <si>
    <t>US75956M2061</t>
  </si>
  <si>
    <t>ZAE000012811</t>
  </si>
  <si>
    <t>ZAE000209557</t>
  </si>
  <si>
    <t>ZAE000057428</t>
  </si>
  <si>
    <t>ZAE000005930</t>
  </si>
  <si>
    <t>US76131U1051</t>
  </si>
  <si>
    <t>ZAE000143715</t>
  </si>
  <si>
    <t>ZAE000191979</t>
  </si>
  <si>
    <t>ZAE000024501</t>
  </si>
  <si>
    <t>US74964G1031</t>
  </si>
  <si>
    <t>ZAE000149936</t>
  </si>
  <si>
    <t>US78007R1095</t>
  </si>
  <si>
    <t>ZAE000203238</t>
  </si>
  <si>
    <t>ZAE000006409</t>
  </si>
  <si>
    <t>ZAE000088837</t>
  </si>
  <si>
    <t>ZAE000006383</t>
  </si>
  <si>
    <t>ZAE000006417</t>
  </si>
  <si>
    <t>ZAE000012043</t>
  </si>
  <si>
    <t>ZAE000127460</t>
  </si>
  <si>
    <t>ZAE000022588</t>
  </si>
  <si>
    <t>ZAE000010419</t>
  </si>
  <si>
    <t>ZAE000070660</t>
  </si>
  <si>
    <t>US80104Q2084</t>
  </si>
  <si>
    <t>ZAE000093779</t>
  </si>
  <si>
    <t>US80280W1027</t>
  </si>
  <si>
    <t>ZAE000090650</t>
  </si>
  <si>
    <t>ZAE000159711</t>
  </si>
  <si>
    <t>ZAE000081055</t>
  </si>
  <si>
    <t>ZAE000006284</t>
  </si>
  <si>
    <t>US8030692029</t>
  </si>
  <si>
    <t>ZAE000044384</t>
  </si>
  <si>
    <t>ZAE000006565</t>
  </si>
  <si>
    <t>ZAE000006896</t>
  </si>
  <si>
    <t>ZAE000151817</t>
  </si>
  <si>
    <t>US8038663006</t>
  </si>
  <si>
    <t>ZAE000078622</t>
  </si>
  <si>
    <t>ZAE000102380</t>
  </si>
  <si>
    <t>ZAE000029815</t>
  </si>
  <si>
    <t>US8122891067</t>
  </si>
  <si>
    <t>ZAE000096368</t>
  </si>
  <si>
    <t>ZAE000107223</t>
  </si>
  <si>
    <t>ZAE000138459</t>
  </si>
  <si>
    <t>ZAE000132601</t>
  </si>
  <si>
    <t>ZAE000012084</t>
  </si>
  <si>
    <t>US82510E2090</t>
  </si>
  <si>
    <t>ZAE000173951</t>
  </si>
  <si>
    <t>US8257242060</t>
  </si>
  <si>
    <t>ZAE000086229</t>
  </si>
  <si>
    <t>ZAE000074878</t>
  </si>
  <si>
    <t>ZAE000006722</t>
  </si>
  <si>
    <t>ZAE000135893</t>
  </si>
  <si>
    <t>ZAE000102034</t>
  </si>
  <si>
    <t>ZAE000092748</t>
  </si>
  <si>
    <t>ZAE000041919</t>
  </si>
  <si>
    <t>ZAE000009221</t>
  </si>
  <si>
    <t>ZAE000006938</t>
  </si>
  <si>
    <t>ZAE000058517</t>
  </si>
  <si>
    <t>US84649V1026</t>
  </si>
  <si>
    <t>ZAE000017919</t>
  </si>
  <si>
    <t>ZAE000023768</t>
  </si>
  <si>
    <t>ZAE000109815</t>
  </si>
  <si>
    <t>ZAE000057378</t>
  </si>
  <si>
    <t>US8531182066</t>
  </si>
  <si>
    <t>ZAE000123766</t>
  </si>
  <si>
    <t>ZAE000016176</t>
  </si>
  <si>
    <t>US85846Q1013</t>
  </si>
  <si>
    <t>ZAE000018198</t>
  </si>
  <si>
    <t>ZAE000007118</t>
  </si>
  <si>
    <t>ZAE000012282</t>
  </si>
  <si>
    <t>ZAE000034294</t>
  </si>
  <si>
    <t>ZAE000097580</t>
  </si>
  <si>
    <t>US86677G1058</t>
  </si>
  <si>
    <t>ZAE000161832</t>
  </si>
  <si>
    <t>ZAE000011334</t>
  </si>
  <si>
    <t>US86802E2072</t>
  </si>
  <si>
    <t>ZAE000019303</t>
  </si>
  <si>
    <t>BMG864081044</t>
  </si>
  <si>
    <t>AU000000SLV8</t>
  </si>
  <si>
    <t>ZAE000081162</t>
  </si>
  <si>
    <t>ZAE000093324</t>
  </si>
  <si>
    <t>ZAE000044897</t>
  </si>
  <si>
    <t>US8796031081</t>
  </si>
  <si>
    <t>ZAE000011755</t>
  </si>
  <si>
    <t>ZAE000016234</t>
  </si>
  <si>
    <t>ZAE000190542</t>
  </si>
  <si>
    <t>ZAE000013686</t>
  </si>
  <si>
    <t>ZAE000148466</t>
  </si>
  <si>
    <t>CA88431N3013</t>
  </si>
  <si>
    <t>ZAE000087482</t>
  </si>
  <si>
    <t>ZAE000071080</t>
  </si>
  <si>
    <t>US88673M2017</t>
  </si>
  <si>
    <t>ZAE000007407</t>
  </si>
  <si>
    <t>ZAE000169272</t>
  </si>
  <si>
    <t>ZAE000018131</t>
  </si>
  <si>
    <t>ZAE000096541</t>
  </si>
  <si>
    <t>ZAE000018560</t>
  </si>
  <si>
    <t>ZAE000108890</t>
  </si>
  <si>
    <t>ZAE000116208</t>
  </si>
  <si>
    <t>ZAE000012472</t>
  </si>
  <si>
    <t>ZAE000152658</t>
  </si>
  <si>
    <t>ZAE000026902</t>
  </si>
  <si>
    <t>ZAE000018552</t>
  </si>
  <si>
    <t>US8932341048</t>
  </si>
  <si>
    <t>ZAE000167391</t>
  </si>
  <si>
    <t>ZAE000007480</t>
  </si>
  <si>
    <t>ZAE000013991</t>
  </si>
  <si>
    <t>ZAE000007506</t>
  </si>
  <si>
    <t>US89485Q1094</t>
  </si>
  <si>
    <t>ZAE000028296</t>
  </si>
  <si>
    <t>US89846C1045</t>
  </si>
  <si>
    <t>ZAE000156238</t>
  </si>
  <si>
    <t>ZAE000110763</t>
  </si>
  <si>
    <t>ZAE000144739</t>
  </si>
  <si>
    <t>ZAE000016150</t>
  </si>
  <si>
    <t>DK0010193416</t>
  </si>
  <si>
    <t>ZAE000007670</t>
  </si>
  <si>
    <t>ZAE000015848</t>
  </si>
  <si>
    <t>ZAE000110664</t>
  </si>
  <si>
    <t>VGG930041022</t>
  </si>
  <si>
    <t>ZAE000016507</t>
  </si>
  <si>
    <t>ZAE000007811</t>
  </si>
  <si>
    <t>ZAE000068011</t>
  </si>
  <si>
    <t>US9262581047</t>
  </si>
  <si>
    <t>ZAE000154761</t>
  </si>
  <si>
    <t>ZAE000150918</t>
  </si>
  <si>
    <t>ZAE000132577</t>
  </si>
  <si>
    <t>US92858D2009</t>
  </si>
  <si>
    <t>ZAE000097234</t>
  </si>
  <si>
    <t>ZAE000180865</t>
  </si>
  <si>
    <t>ZAE000078002</t>
  </si>
  <si>
    <t>ZAE000007928</t>
  </si>
  <si>
    <t>ZAE000069639</t>
  </si>
  <si>
    <t>ZAE000075859</t>
  </si>
  <si>
    <t>ZAE000016549</t>
  </si>
  <si>
    <t>ZAE000074704</t>
  </si>
  <si>
    <t>ZAE000016853</t>
  </si>
  <si>
    <t>ZAE000130712</t>
  </si>
  <si>
    <t>ZAE000098133</t>
  </si>
  <si>
    <t>US97202L1052</t>
  </si>
  <si>
    <t>ZAE000009932</t>
  </si>
  <si>
    <t>ZAE000033916</t>
  </si>
  <si>
    <t>ZAE000079703</t>
  </si>
  <si>
    <t>ZAE000007993</t>
  </si>
  <si>
    <t>ZAE000063863</t>
  </si>
  <si>
    <t>US98088R5054</t>
  </si>
  <si>
    <t>ZAE000087847</t>
  </si>
  <si>
    <t>ZAE000133450</t>
  </si>
  <si>
    <t>ZAE000070934</t>
  </si>
  <si>
    <t>ZAE000088431</t>
  </si>
  <si>
    <t>ZAE000126686</t>
  </si>
  <si>
    <t>ZAE000094496</t>
  </si>
  <si>
    <t>SG1I92885116</t>
  </si>
  <si>
    <t>SG1S12926576</t>
  </si>
  <si>
    <t>SG0533000253</t>
  </si>
  <si>
    <t>SG2C12961455</t>
  </si>
  <si>
    <t>SG1AB5000009</t>
  </si>
  <si>
    <t>SG1I63883082</t>
  </si>
  <si>
    <t>SG1A01000524</t>
  </si>
  <si>
    <t>SG1O98915927</t>
  </si>
  <si>
    <t>SG1Q07920537</t>
  </si>
  <si>
    <t>SG1I67883666</t>
  </si>
  <si>
    <t>SG1I69883698</t>
  </si>
  <si>
    <t>SG1Q38922098</t>
  </si>
  <si>
    <t>SG1T19929580</t>
  </si>
  <si>
    <t>SG1D18016734</t>
  </si>
  <si>
    <t>SG1P09916310</t>
  </si>
  <si>
    <t>SG1J36888431</t>
  </si>
  <si>
    <t>BMG1100R1007</t>
  </si>
  <si>
    <t>SG2D63974620</t>
  </si>
  <si>
    <t>JE00B3FMYW12</t>
  </si>
  <si>
    <t>SG1G61871305</t>
  </si>
  <si>
    <t>SG1O07910928</t>
  </si>
  <si>
    <t>SG9999004659</t>
  </si>
  <si>
    <t>SG1F08854688</t>
  </si>
  <si>
    <t>US02311Q1022</t>
  </si>
  <si>
    <t>CA00170B1094</t>
  </si>
  <si>
    <t>SG0503000036</t>
  </si>
  <si>
    <t>SG1O45913009</t>
  </si>
  <si>
    <t>SG1J70891671</t>
  </si>
  <si>
    <t>SG1K10892752</t>
  </si>
  <si>
    <t>SG1O42912715</t>
  </si>
  <si>
    <t>SG1P22916685</t>
  </si>
  <si>
    <t>BMG045121024</t>
  </si>
  <si>
    <t>SG1C18013138</t>
  </si>
  <si>
    <t>SG1X21941023</t>
  </si>
  <si>
    <t>SG2F05983695</t>
  </si>
  <si>
    <t>US04351M1080</t>
  </si>
  <si>
    <t>SG1V35936920</t>
  </si>
  <si>
    <t>US0435081007</t>
  </si>
  <si>
    <t>SG1M77906915</t>
  </si>
  <si>
    <t>SG1T08929278</t>
  </si>
  <si>
    <t>SG1S11926551</t>
  </si>
  <si>
    <t>SG1O82915057</t>
  </si>
  <si>
    <t>SG1E97853881</t>
  </si>
  <si>
    <t>SG1E49001316</t>
  </si>
  <si>
    <t>AU000000DIG7</t>
  </si>
  <si>
    <t>SG0505000059</t>
  </si>
  <si>
    <t>SG1H05873721</t>
  </si>
  <si>
    <t>SG2F77993036</t>
  </si>
  <si>
    <t>SG9999006522</t>
  </si>
  <si>
    <t>SG2B89959318</t>
  </si>
  <si>
    <t>SG1P94920060</t>
  </si>
  <si>
    <t>SG1N86910089</t>
  </si>
  <si>
    <t>SG1J72891703</t>
  </si>
  <si>
    <t>SG1D97850250</t>
  </si>
  <si>
    <t>SG1N25909283</t>
  </si>
  <si>
    <t>SG1AJ6000001</t>
  </si>
  <si>
    <t>SG1G71871634</t>
  </si>
  <si>
    <t>SG1G77872271</t>
  </si>
  <si>
    <t>US04622M1018</t>
  </si>
  <si>
    <t>SG1B49001004</t>
  </si>
  <si>
    <t>SG1R38924838</t>
  </si>
  <si>
    <t>SG1J53890229</t>
  </si>
  <si>
    <t>SG9999006241</t>
  </si>
  <si>
    <t>SG1I56882810</t>
  </si>
  <si>
    <t>GB00B196F554</t>
  </si>
  <si>
    <t>SG1V30936768</t>
  </si>
  <si>
    <t>SG0560000457</t>
  </si>
  <si>
    <t>SG0568007405</t>
  </si>
  <si>
    <t>SG1I31881119</t>
  </si>
  <si>
    <t>SG1R62925800</t>
  </si>
  <si>
    <t>SG1T49930665</t>
  </si>
  <si>
    <t>US06683Q1031</t>
  </si>
  <si>
    <t>SG1Z42953799</t>
  </si>
  <si>
    <t>SG1F16855081</t>
  </si>
  <si>
    <t>SG1A85006306</t>
  </si>
  <si>
    <t>SG1P81919679</t>
  </si>
  <si>
    <t>SG1O93915880</t>
  </si>
  <si>
    <t>BMG113251000</t>
  </si>
  <si>
    <t>US09071Q1076</t>
  </si>
  <si>
    <t>CA0934081021</t>
  </si>
  <si>
    <t>SG1J08885589</t>
  </si>
  <si>
    <t>SG2R04002568</t>
  </si>
  <si>
    <t>SG1X13940751</t>
  </si>
  <si>
    <t>SG1I83884557</t>
  </si>
  <si>
    <t>SG1F81861006</t>
  </si>
  <si>
    <t>SG2L10002467</t>
  </si>
  <si>
    <t>SG9999014823</t>
  </si>
  <si>
    <t>SG1B21008464</t>
  </si>
  <si>
    <t>SG1F10854866</t>
  </si>
  <si>
    <t>SG1T88932077</t>
  </si>
  <si>
    <t>BMG173841013</t>
  </si>
  <si>
    <t>US05605F1049</t>
  </si>
  <si>
    <t>SG1Z70955880</t>
  </si>
  <si>
    <t>SG1T70931228</t>
  </si>
  <si>
    <t>JE00B5SJJD95</t>
  </si>
  <si>
    <t>GB0001726081</t>
  </si>
  <si>
    <t>BMG022411000</t>
  </si>
  <si>
    <t>SG1P32918333</t>
  </si>
  <si>
    <t>SG1J27887962</t>
  </si>
  <si>
    <t>US1405471004</t>
  </si>
  <si>
    <t>SG1M51904654</t>
  </si>
  <si>
    <t>SG1Z05950543</t>
  </si>
  <si>
    <t>BMG273861044</t>
  </si>
  <si>
    <t>SG1B93012089</t>
  </si>
  <si>
    <t>SG1B62011013</t>
  </si>
  <si>
    <t>SG1T66931158</t>
  </si>
  <si>
    <t>US12508B1070</t>
  </si>
  <si>
    <t>SG1I20879900</t>
  </si>
  <si>
    <t>SG1M85907533</t>
  </si>
  <si>
    <t>SG1P02915996</t>
  </si>
  <si>
    <t>SG1N22909146</t>
  </si>
  <si>
    <t>SG1O97915910</t>
  </si>
  <si>
    <t>SG2B54957198</t>
  </si>
  <si>
    <t>SG1Y12943532</t>
  </si>
  <si>
    <t>SG1X55941717</t>
  </si>
  <si>
    <t>SG1B37000984</t>
  </si>
  <si>
    <t>HK0000035813</t>
  </si>
  <si>
    <t>SG1M94907805</t>
  </si>
  <si>
    <t>SG2C90967473</t>
  </si>
  <si>
    <t>BZP255522021</t>
  </si>
  <si>
    <t>SG1V21936595</t>
  </si>
  <si>
    <t>SG1T06929205</t>
  </si>
  <si>
    <t>SG1F67858919</t>
  </si>
  <si>
    <t>BMG2154G1078</t>
  </si>
  <si>
    <t>SG1U32933335</t>
  </si>
  <si>
    <t>SG1Y42946521</t>
  </si>
  <si>
    <t>SG1Q76923560</t>
  </si>
  <si>
    <t>SG1Q42922142</t>
  </si>
  <si>
    <t>SG1M86907615</t>
  </si>
  <si>
    <t>SG2P22002535</t>
  </si>
  <si>
    <t>SG1P97920257</t>
  </si>
  <si>
    <t>SG1V17936401</t>
  </si>
  <si>
    <t>SG1V05936116</t>
  </si>
  <si>
    <t>BMG210821051</t>
  </si>
  <si>
    <t>SG1N00908623</t>
  </si>
  <si>
    <t>SG1H36875612</t>
  </si>
  <si>
    <t>SG1G50869484</t>
  </si>
  <si>
    <t>SG1H43875910</t>
  </si>
  <si>
    <t>SG1P29918163</t>
  </si>
  <si>
    <t>SG1R89002252</t>
  </si>
  <si>
    <t>US1777973058</t>
  </si>
  <si>
    <t>SG1S61928069</t>
  </si>
  <si>
    <t>US17878X1000</t>
  </si>
  <si>
    <t>SG1A99000964</t>
  </si>
  <si>
    <t>SG1V25936658</t>
  </si>
  <si>
    <t>SG1Q82923885</t>
  </si>
  <si>
    <t>SG1Z45953804</t>
  </si>
  <si>
    <t>SG1G56870536</t>
  </si>
  <si>
    <t>SG1N31909426</t>
  </si>
  <si>
    <t>US2003851027</t>
  </si>
  <si>
    <t>SG0545000358</t>
  </si>
  <si>
    <t>AU000000CMO5</t>
  </si>
  <si>
    <t>BMG2520U1374</t>
  </si>
  <si>
    <t>SG2E64980112</t>
  </si>
  <si>
    <t>SG1M59904946</t>
  </si>
  <si>
    <t>SG1S76928401</t>
  </si>
  <si>
    <t>US2211181027</t>
  </si>
  <si>
    <t>SG1V08936188</t>
  </si>
  <si>
    <t>SG1S80928447</t>
  </si>
  <si>
    <t>SG2F22986069</t>
  </si>
  <si>
    <t>SG1A42000723</t>
  </si>
  <si>
    <t>SG1G40868794</t>
  </si>
  <si>
    <t>SG1I02877971</t>
  </si>
  <si>
    <t>SG1A98006814</t>
  </si>
  <si>
    <t>US22529X1037</t>
  </si>
  <si>
    <t>SG2F73992297</t>
  </si>
  <si>
    <t>SG1F84861094</t>
  </si>
  <si>
    <t>SG1G47869290</t>
  </si>
  <si>
    <t>US12633T1060</t>
  </si>
  <si>
    <t>SG1C20001063</t>
  </si>
  <si>
    <t>SG1M47904586</t>
  </si>
  <si>
    <t>AU000000DTE9</t>
  </si>
  <si>
    <t>SG1A79009654</t>
  </si>
  <si>
    <t>SG0558000436</t>
  </si>
  <si>
    <t>SG1L01001701</t>
  </si>
  <si>
    <t>US23304Y2090</t>
  </si>
  <si>
    <t>US23304Y1001</t>
  </si>
  <si>
    <t>SG1Q25921608</t>
  </si>
  <si>
    <t>SG1O90915222</t>
  </si>
  <si>
    <t>SG1T03928994</t>
  </si>
  <si>
    <t>SG2C50963991</t>
  </si>
  <si>
    <t>SG0575007711</t>
  </si>
  <si>
    <t>US2614431052</t>
  </si>
  <si>
    <t>SG2C70966271</t>
  </si>
  <si>
    <t>SG2C93967918</t>
  </si>
  <si>
    <t>SG1W32938860</t>
  </si>
  <si>
    <t>SG1J48889856</t>
  </si>
  <si>
    <t>SG1G35866894</t>
  </si>
  <si>
    <t>TW0009102004</t>
  </si>
  <si>
    <t>SG1V44937026</t>
  </si>
  <si>
    <t>SG2D04968848</t>
  </si>
  <si>
    <t>SG1H16874528</t>
  </si>
  <si>
    <t>AU000000ECI4</t>
  </si>
  <si>
    <t>SG1N88910129</t>
  </si>
  <si>
    <t>SG1J51890098</t>
  </si>
  <si>
    <t>SG1O57913970</t>
  </si>
  <si>
    <t>SG1B09007736</t>
  </si>
  <si>
    <t>SG1P05916231</t>
  </si>
  <si>
    <t>SG1I76883822</t>
  </si>
  <si>
    <t>SG1AD2000008</t>
  </si>
  <si>
    <t>SG1E24850711</t>
  </si>
  <si>
    <t>SG1H26001476</t>
  </si>
  <si>
    <t>SG1P08916303</t>
  </si>
  <si>
    <t>SG1G27865383</t>
  </si>
  <si>
    <t>SG1J89892363</t>
  </si>
  <si>
    <t>SG9999004477</t>
  </si>
  <si>
    <t>SG1W52939285</t>
  </si>
  <si>
    <t>SG0532000247</t>
  </si>
  <si>
    <t>SG9999005086</t>
  </si>
  <si>
    <t>SG2B91959363</t>
  </si>
  <si>
    <t>SG1V46937040</t>
  </si>
  <si>
    <t>SG1I87884967</t>
  </si>
  <si>
    <t>SG1Q02920318</t>
  </si>
  <si>
    <t>SG1I03877988</t>
  </si>
  <si>
    <t>SG1M24902538</t>
  </si>
  <si>
    <t>SG1E28850758</t>
  </si>
  <si>
    <t>SG1W38939029</t>
  </si>
  <si>
    <t>SG1O34912152</t>
  </si>
  <si>
    <t>US30233K1016</t>
  </si>
  <si>
    <t>SG1Q49922319</t>
  </si>
  <si>
    <t>SG0559000443</t>
  </si>
  <si>
    <t>SG2F08984575</t>
  </si>
  <si>
    <t>US30732U1051</t>
  </si>
  <si>
    <t>SG1J11885683</t>
  </si>
  <si>
    <t>SG0574007662</t>
  </si>
  <si>
    <t>SG1U27933225</t>
  </si>
  <si>
    <t>US33617N1054</t>
  </si>
  <si>
    <t>US3364111035</t>
  </si>
  <si>
    <t>SG1U66934613</t>
  </si>
  <si>
    <t>KYG3488W1078</t>
  </si>
  <si>
    <t>SG0506000066</t>
  </si>
  <si>
    <t>SG1K16893192</t>
  </si>
  <si>
    <t>SG1D58018368</t>
  </si>
  <si>
    <t>SG1I44882534</t>
  </si>
  <si>
    <t>SG1L83897430</t>
  </si>
  <si>
    <t>SG2B67958415</t>
  </si>
  <si>
    <t>SG1O33912138</t>
  </si>
  <si>
    <t>SG1Q67923454</t>
  </si>
  <si>
    <t>SG1T58930911</t>
  </si>
  <si>
    <t>US3554701058</t>
  </si>
  <si>
    <t>SG2G52000004</t>
  </si>
  <si>
    <t>SG1T60930966</t>
  </si>
  <si>
    <t>SG2C81967185</t>
  </si>
  <si>
    <t>SG1AA5000001</t>
  </si>
  <si>
    <t>SG1B73011663</t>
  </si>
  <si>
    <t>SG1R43925234</t>
  </si>
  <si>
    <t>SG1B72011532</t>
  </si>
  <si>
    <t>SG1J64890622</t>
  </si>
  <si>
    <t>SG1B56010922</t>
  </si>
  <si>
    <t>SG0508000080</t>
  </si>
  <si>
    <t>SG1N01002046</t>
  </si>
  <si>
    <t>SG1T37930313</t>
  </si>
  <si>
    <t>SG1A16000618</t>
  </si>
  <si>
    <t>GB0043620292</t>
  </si>
  <si>
    <t>US37251T1043</t>
  </si>
  <si>
    <t>SG2F24986083</t>
  </si>
  <si>
    <t>SG0542000328</t>
  </si>
  <si>
    <t>SG1M32001976</t>
  </si>
  <si>
    <t>SG1N09908665</t>
  </si>
  <si>
    <t>BMG392401094</t>
  </si>
  <si>
    <t>US3618271080</t>
  </si>
  <si>
    <t>AU000000GLE9</t>
  </si>
  <si>
    <t>SG2E91982768</t>
  </si>
  <si>
    <t>SG2C26962630</t>
  </si>
  <si>
    <t>US3794111019</t>
  </si>
  <si>
    <t>SG1Q48922278</t>
  </si>
  <si>
    <t>SG1H27874756</t>
  </si>
  <si>
    <t>MU0117U00026</t>
  </si>
  <si>
    <t>US3807872003</t>
  </si>
  <si>
    <t>SG1C75001109</t>
  </si>
  <si>
    <t>SG1Y75948873</t>
  </si>
  <si>
    <t>SG1I78884307</t>
  </si>
  <si>
    <t>SG0964000491</t>
  </si>
  <si>
    <t>SG1C12012995</t>
  </si>
  <si>
    <t>SG0504000043</t>
  </si>
  <si>
    <t>US38522V1008</t>
  </si>
  <si>
    <t>SG1I55882803</t>
  </si>
  <si>
    <t>US39032W1099</t>
  </si>
  <si>
    <t>SG9999005052</t>
  </si>
  <si>
    <t>SG1J34888417</t>
  </si>
  <si>
    <t>SG0535000277</t>
  </si>
  <si>
    <t>SG1P77919642</t>
  </si>
  <si>
    <t>SG1E21850698</t>
  </si>
  <si>
    <t>SG1R95002270</t>
  </si>
  <si>
    <t>US40322N1063</t>
  </si>
  <si>
    <t>SG1C99001119</t>
  </si>
  <si>
    <t>SG2F48989824</t>
  </si>
  <si>
    <t>SG2C77966563</t>
  </si>
  <si>
    <t>SG1V29936746</t>
  </si>
  <si>
    <t>SG1D25001158</t>
  </si>
  <si>
    <t>US4196641074</t>
  </si>
  <si>
    <t>SG1H18874567</t>
  </si>
  <si>
    <t>US4222281069</t>
  </si>
  <si>
    <t>SG1X09940682</t>
  </si>
  <si>
    <t>SG1Y31945526</t>
  </si>
  <si>
    <t>SG1O44912994</t>
  </si>
  <si>
    <t>SG1X11940704</t>
  </si>
  <si>
    <t>SG1T38930320</t>
  </si>
  <si>
    <t>SG1F79860358</t>
  </si>
  <si>
    <t>SG1M22901755</t>
  </si>
  <si>
    <t>SG1U37933462</t>
  </si>
  <si>
    <t>SG1G69871497</t>
  </si>
  <si>
    <t>SG1Z16951381</t>
  </si>
  <si>
    <t>SG1O83915098</t>
  </si>
  <si>
    <t>SG1E19001288</t>
  </si>
  <si>
    <t>SG1H41875896</t>
  </si>
  <si>
    <t>SG1Z21951640</t>
  </si>
  <si>
    <t>SG1S47927920</t>
  </si>
  <si>
    <t>SG1J14885763</t>
  </si>
  <si>
    <t>SG1F76860344</t>
  </si>
  <si>
    <t>SG1M04001939</t>
  </si>
  <si>
    <t>SG1I37881659</t>
  </si>
  <si>
    <t>SG1Q03920366</t>
  </si>
  <si>
    <t>SG1J41888780</t>
  </si>
  <si>
    <t>SG2P14002527</t>
  </si>
  <si>
    <t>SG1P12002132</t>
  </si>
  <si>
    <t>SG1W59939429</t>
  </si>
  <si>
    <t>SG1AE9000009</t>
  </si>
  <si>
    <t>US4043011034</t>
  </si>
  <si>
    <t>SG1A48000743</t>
  </si>
  <si>
    <t>SG1E67853093</t>
  </si>
  <si>
    <t>US44352W1018</t>
  </si>
  <si>
    <t>SG1U69934651</t>
  </si>
  <si>
    <t>SG1A77000903</t>
  </si>
  <si>
    <t>SG2D00968206</t>
  </si>
  <si>
    <t>US44842D1019</t>
  </si>
  <si>
    <t>SG1H85877246</t>
  </si>
  <si>
    <t>SG1J47889782</t>
  </si>
  <si>
    <t>US4490341074</t>
  </si>
  <si>
    <t>SG1W34938926</t>
  </si>
  <si>
    <t>SG1J12885716</t>
  </si>
  <si>
    <t>SG1D94474625</t>
  </si>
  <si>
    <t>AU000QSPIDT9</t>
  </si>
  <si>
    <t>SG1A35000706</t>
  </si>
  <si>
    <t>KYG6771K1022</t>
  </si>
  <si>
    <t>SG1S82928544</t>
  </si>
  <si>
    <t>SG1BG8000003</t>
  </si>
  <si>
    <t>SG1U47933908</t>
  </si>
  <si>
    <t>US45577A1051</t>
  </si>
  <si>
    <t>SG0544000342</t>
  </si>
  <si>
    <t>SG2D65002396</t>
  </si>
  <si>
    <t>SG1F66858902</t>
  </si>
  <si>
    <t>SG1J57890407</t>
  </si>
  <si>
    <t>SG1G93873220</t>
  </si>
  <si>
    <t>SG2D30970271</t>
  </si>
  <si>
    <t>SG1I81884369</t>
  </si>
  <si>
    <t>CA4609511064</t>
  </si>
  <si>
    <t>SG2C61965225</t>
  </si>
  <si>
    <t>SG1R37924805</t>
  </si>
  <si>
    <t>SG1D87001195</t>
  </si>
  <si>
    <t>SG9901942137</t>
  </si>
  <si>
    <t>SG1Q73923472</t>
  </si>
  <si>
    <t>SG1BB8000004</t>
  </si>
  <si>
    <t>SG1C67001091</t>
  </si>
  <si>
    <t>SG1S48927937</t>
  </si>
  <si>
    <t>SG1D89001201</t>
  </si>
  <si>
    <t>SG0581008505</t>
  </si>
  <si>
    <t>SG1O75914679</t>
  </si>
  <si>
    <t>SG1I79884330</t>
  </si>
  <si>
    <t>SG1D96849865</t>
  </si>
  <si>
    <t>SG1X84942272</t>
  </si>
  <si>
    <t>SG1V66937425</t>
  </si>
  <si>
    <t>SG1B51001017</t>
  </si>
  <si>
    <t>US47110M2089</t>
  </si>
  <si>
    <t>SG1Y80949072</t>
  </si>
  <si>
    <t>SG1W79939920</t>
  </si>
  <si>
    <t>SG1I07878305</t>
  </si>
  <si>
    <t>SG1O38912554</t>
  </si>
  <si>
    <t>SG1W40939082</t>
  </si>
  <si>
    <t>SG1V71937527</t>
  </si>
  <si>
    <t>SG1K22894408</t>
  </si>
  <si>
    <t>SG1Y33945565</t>
  </si>
  <si>
    <t>SG1O16911651</t>
  </si>
  <si>
    <t>SG1E00001230</t>
  </si>
  <si>
    <t>SG1I32881126</t>
  </si>
  <si>
    <t>SG1CD1000005</t>
  </si>
  <si>
    <t>SG9999012629</t>
  </si>
  <si>
    <t>SG1U68934629</t>
  </si>
  <si>
    <t>US4920513052</t>
  </si>
  <si>
    <t>SG1T22929874</t>
  </si>
  <si>
    <t>SG1J45001547</t>
  </si>
  <si>
    <t>US4920541012</t>
  </si>
  <si>
    <t>SG1E13001268</t>
  </si>
  <si>
    <t>SG1D57018229</t>
  </si>
  <si>
    <t>SG1C10012922</t>
  </si>
  <si>
    <t>SG1L07001739</t>
  </si>
  <si>
    <t>SG1U56934110</t>
  </si>
  <si>
    <t>SG1J32888328</t>
  </si>
  <si>
    <t>SG1O63914152</t>
  </si>
  <si>
    <t>SG1W76939881</t>
  </si>
  <si>
    <t>SG1G23864448</t>
  </si>
  <si>
    <t>US49926B1035</t>
  </si>
  <si>
    <t>SG1M03899564</t>
  </si>
  <si>
    <t>SG1B06007705</t>
  </si>
  <si>
    <t>SG1O23911876</t>
  </si>
  <si>
    <t>SG1X69942156</t>
  </si>
  <si>
    <t>SG2C01960336</t>
  </si>
  <si>
    <t>KYG532261099</t>
  </si>
  <si>
    <t>SG1G91873040</t>
  </si>
  <si>
    <t>SG1W44939146</t>
  </si>
  <si>
    <t>SG1W37938998</t>
  </si>
  <si>
    <t>US5012421013</t>
  </si>
  <si>
    <t>SG1I43882493</t>
  </si>
  <si>
    <t>BMG5352E1057</t>
  </si>
  <si>
    <t>SG1K42897134</t>
  </si>
  <si>
    <t>SG1P64918631</t>
  </si>
  <si>
    <t>SG1Y54946807</t>
  </si>
  <si>
    <t>SG1C01001033</t>
  </si>
  <si>
    <t>SG1I40881829</t>
  </si>
  <si>
    <t>SG1I42881876</t>
  </si>
  <si>
    <t>SG1B63001021</t>
  </si>
  <si>
    <t>SG1I29881105</t>
  </si>
  <si>
    <t>SG1V58937227</t>
  </si>
  <si>
    <t>SG1G86872619</t>
  </si>
  <si>
    <t>SG1G55870362</t>
  </si>
  <si>
    <t>SG1V57937210</t>
  </si>
  <si>
    <t>SG1Q66923448</t>
  </si>
  <si>
    <t>SG1D14016522</t>
  </si>
  <si>
    <t>SG1E42851378</t>
  </si>
  <si>
    <t>BMG5521X1092</t>
  </si>
  <si>
    <t>SG1W27938677</t>
  </si>
  <si>
    <t>SG1T35930281</t>
  </si>
  <si>
    <t>SG1W86940333</t>
  </si>
  <si>
    <t>SG1H44875935</t>
  </si>
  <si>
    <t>SG1E20001293</t>
  </si>
  <si>
    <t>BMG5722Z1014</t>
  </si>
  <si>
    <t>SG1M54904800</t>
  </si>
  <si>
    <t>SG1U89935555</t>
  </si>
  <si>
    <t>US60923T1043</t>
  </si>
  <si>
    <t>SG1G89872947</t>
  </si>
  <si>
    <t>SG2D44972164</t>
  </si>
  <si>
    <t>GB00B04XB679</t>
  </si>
  <si>
    <t>SG1I14879601</t>
  </si>
  <si>
    <t>SG1H45875967</t>
  </si>
  <si>
    <t>SG1Y60947617</t>
  </si>
  <si>
    <t>SG2D18969584</t>
  </si>
  <si>
    <t>SG2F55990442</t>
  </si>
  <si>
    <t>SG2C32962814</t>
  </si>
  <si>
    <t>SG1S03926213</t>
  </si>
  <si>
    <t>SG1W14938268</t>
  </si>
  <si>
    <t>SG1Y51946677</t>
  </si>
  <si>
    <t>SG1P13916389</t>
  </si>
  <si>
    <t>SG1G54869993</t>
  </si>
  <si>
    <t>SG1S45002312</t>
  </si>
  <si>
    <t>AU000QSPMCL0</t>
  </si>
  <si>
    <t>MYQ0167OO005</t>
  </si>
  <si>
    <t>SG1N26909308</t>
  </si>
  <si>
    <t>BMG5958R1043</t>
  </si>
  <si>
    <t>TW0009103002</t>
  </si>
  <si>
    <t>SG1O60914015</t>
  </si>
  <si>
    <t>SG1P36918404</t>
  </si>
  <si>
    <t>SG1W58939412</t>
  </si>
  <si>
    <t>SG1X07940643</t>
  </si>
  <si>
    <t>SG1G97873390</t>
  </si>
  <si>
    <t>SG1W39939069</t>
  </si>
  <si>
    <t>SG2B96959558</t>
  </si>
  <si>
    <t>SG1O81915033</t>
  </si>
  <si>
    <t>SG1F31001349</t>
  </si>
  <si>
    <t>SG1S95928879</t>
  </si>
  <si>
    <t>SG2E79981816</t>
  </si>
  <si>
    <t>SG1I11878499</t>
  </si>
  <si>
    <t>US5916181036</t>
  </si>
  <si>
    <t>SG1M06899645</t>
  </si>
  <si>
    <t>BMG6090S1098</t>
  </si>
  <si>
    <t>AU000000MIO2</t>
  </si>
  <si>
    <t>SG1O09910991</t>
  </si>
  <si>
    <t>SG1P73919000</t>
  </si>
  <si>
    <t>SG1P68918835</t>
  </si>
  <si>
    <t>SG1J04885492</t>
  </si>
  <si>
    <t>SG1E41851361</t>
  </si>
  <si>
    <t>SG9999005326</t>
  </si>
  <si>
    <t>SG1M34902643</t>
  </si>
  <si>
    <t>SG0507000073</t>
  </si>
  <si>
    <t>SG1I06878272</t>
  </si>
  <si>
    <t>SG1R48925361</t>
  </si>
  <si>
    <t>SG2C34962861</t>
  </si>
  <si>
    <t>VGG636111004</t>
  </si>
  <si>
    <t>SG1X43941639</t>
  </si>
  <si>
    <t>SG1T36930298</t>
  </si>
  <si>
    <t>SG1I51882674</t>
  </si>
  <si>
    <t>SG1F90001388</t>
  </si>
  <si>
    <t>US6407732063</t>
  </si>
  <si>
    <t>SG1I64883495</t>
  </si>
  <si>
    <t>SG2B83959223</t>
  </si>
  <si>
    <t>SG1E32850828</t>
  </si>
  <si>
    <t>SG1Q78923675</t>
  </si>
  <si>
    <t>US65332G1067</t>
  </si>
  <si>
    <t>SG9999002877</t>
  </si>
  <si>
    <t>SG1R29924672</t>
  </si>
  <si>
    <t>SG1A83000921</t>
  </si>
  <si>
    <t>SG1D60018406</t>
  </si>
  <si>
    <t>SG0543000335</t>
  </si>
  <si>
    <t>SG2C45963924</t>
  </si>
  <si>
    <t>AU000000NAL3</t>
  </si>
  <si>
    <t>SG1F87001375</t>
  </si>
  <si>
    <t>SG1S32927257</t>
  </si>
  <si>
    <t>SG0584008601</t>
  </si>
  <si>
    <t>SG1Q65923399</t>
  </si>
  <si>
    <t>SG1N28909355</t>
  </si>
  <si>
    <t>SG1M80907371</t>
  </si>
  <si>
    <t>SG1M55904841</t>
  </si>
  <si>
    <t>SG1Q75923504</t>
  </si>
  <si>
    <t>SG2F42989028</t>
  </si>
  <si>
    <t>US67935P1030</t>
  </si>
  <si>
    <t>SG1W49939232</t>
  </si>
  <si>
    <t>US67106L1052</t>
  </si>
  <si>
    <t>BMG6748X1048</t>
  </si>
  <si>
    <t>SG2P56002559</t>
  </si>
  <si>
    <t>SG1Q39922105</t>
  </si>
  <si>
    <t>SG1I88884982</t>
  </si>
  <si>
    <t>US68827V1098</t>
  </si>
  <si>
    <t>SG1D61018413</t>
  </si>
  <si>
    <t>SG1X59941754</t>
  </si>
  <si>
    <t>SG2G03994610</t>
  </si>
  <si>
    <t>SG2B80958517</t>
  </si>
  <si>
    <t>SG1S04926220</t>
  </si>
  <si>
    <t>US6903331097</t>
  </si>
  <si>
    <t>SG2F49989922</t>
  </si>
  <si>
    <t>SG2G83000007</t>
  </si>
  <si>
    <t>SG1J17886040</t>
  </si>
  <si>
    <t>SG1S34927479</t>
  </si>
  <si>
    <t>SG2G39998387</t>
  </si>
  <si>
    <t>SG1T43930497</t>
  </si>
  <si>
    <t>SGY661831079</t>
  </si>
  <si>
    <t>SG0509000097</t>
  </si>
  <si>
    <t>SG1Q04920423</t>
  </si>
  <si>
    <t>SG1N02002052</t>
  </si>
  <si>
    <t>SG1A67000830</t>
  </si>
  <si>
    <t>SG2D81975377</t>
  </si>
  <si>
    <t>SG1R90002267</t>
  </si>
  <si>
    <t>SG1V52937132</t>
  </si>
  <si>
    <t>SG1K23894456</t>
  </si>
  <si>
    <t>SG0534000260</t>
  </si>
  <si>
    <t>SG1I70883703</t>
  </si>
  <si>
    <t>SG1Y45946619</t>
  </si>
  <si>
    <t>SG1F42856756</t>
  </si>
  <si>
    <t>SG1M02898799</t>
  </si>
  <si>
    <t>SG2D36971208</t>
  </si>
  <si>
    <t>SG1AD8000002</t>
  </si>
  <si>
    <t>SG1F43856771</t>
  </si>
  <si>
    <t>SG0529000218</t>
  </si>
  <si>
    <t>SG9999009278</t>
  </si>
  <si>
    <t>USU7171X1029</t>
  </si>
  <si>
    <t>SG9999006886</t>
  </si>
  <si>
    <t>SG1Y93950240</t>
  </si>
  <si>
    <t>SG1I60882970</t>
  </si>
  <si>
    <t>SG1G60871280</t>
  </si>
  <si>
    <t>SG1L96897898</t>
  </si>
  <si>
    <t>SG1I77884290</t>
  </si>
  <si>
    <t>SG1E47852223</t>
  </si>
  <si>
    <t>SG0539000299</t>
  </si>
  <si>
    <t>SG1F48858053</t>
  </si>
  <si>
    <t>SG1V81937806</t>
  </si>
  <si>
    <t>SG1G29865514</t>
  </si>
  <si>
    <t>SG1CC8000000</t>
  </si>
  <si>
    <t>SG1AC0000002</t>
  </si>
  <si>
    <t>SG1T64931051</t>
  </si>
  <si>
    <t>SG1Z07950962</t>
  </si>
  <si>
    <t>SG1A49000759</t>
  </si>
  <si>
    <t>SG1J23887768</t>
  </si>
  <si>
    <t>SG2G82000008</t>
  </si>
  <si>
    <t>SG2C97968151</t>
  </si>
  <si>
    <t>US75061U2006</t>
  </si>
  <si>
    <t>US7506201067</t>
  </si>
  <si>
    <t>SG1P35918371</t>
  </si>
  <si>
    <t>BMG7499U1099</t>
  </si>
  <si>
    <t>SG1W50939246</t>
  </si>
  <si>
    <t>SG2G04994999</t>
  </si>
  <si>
    <t>SG2F26986156</t>
  </si>
  <si>
    <t>SG1U88935523</t>
  </si>
  <si>
    <t>US76564T1043</t>
  </si>
  <si>
    <t>SG1U22933048</t>
  </si>
  <si>
    <t>AU000QSPROB5</t>
  </si>
  <si>
    <t>SG1W02938031</t>
  </si>
  <si>
    <t>SG1A43000730</t>
  </si>
  <si>
    <t>US77866Q1031</t>
  </si>
  <si>
    <t>SG1C11012939</t>
  </si>
  <si>
    <t>SG1M49904634</t>
  </si>
  <si>
    <t>SG1W66939735</t>
  </si>
  <si>
    <t>SG1J20886821</t>
  </si>
  <si>
    <t>SG1Z28952732</t>
  </si>
  <si>
    <t>SG2C57965205</t>
  </si>
  <si>
    <t>SG2G35998266</t>
  </si>
  <si>
    <t>SG1U11932563</t>
  </si>
  <si>
    <t>SG1W64939547</t>
  </si>
  <si>
    <t>SG1F29855813</t>
  </si>
  <si>
    <t>SG0525000196</t>
  </si>
  <si>
    <t>SG1J68891147</t>
  </si>
  <si>
    <t>SG1I52882764</t>
  </si>
  <si>
    <t>US78408H1068</t>
  </si>
  <si>
    <t>SG1Y97950360</t>
  </si>
  <si>
    <t>SG1F58858209</t>
  </si>
  <si>
    <t>SG1W16938290</t>
  </si>
  <si>
    <t>AU000000SIE0</t>
  </si>
  <si>
    <t>SG1J59890504</t>
  </si>
  <si>
    <t>SG1D93474618</t>
  </si>
  <si>
    <t>SG1G33866144</t>
  </si>
  <si>
    <t>SG1Q53922437</t>
  </si>
  <si>
    <t>SG1I09878360</t>
  </si>
  <si>
    <t>SG1R50925390</t>
  </si>
  <si>
    <t>US81661W3079</t>
  </si>
  <si>
    <t>SG1R39924860</t>
  </si>
  <si>
    <t>SG1H97877952</t>
  </si>
  <si>
    <t>US81662J1079</t>
  </si>
  <si>
    <t>SG1M25902545</t>
  </si>
  <si>
    <t>SG1E36851343</t>
  </si>
  <si>
    <t>SG1Y44946602</t>
  </si>
  <si>
    <t>SG1Q09920634</t>
  </si>
  <si>
    <t>SG0565006558</t>
  </si>
  <si>
    <t>SG2D54973185</t>
  </si>
  <si>
    <t>SG1I53882771</t>
  </si>
  <si>
    <t>US78424N1037</t>
  </si>
  <si>
    <t>SG1BI7000000</t>
  </si>
  <si>
    <t>BMG8226U1071</t>
  </si>
  <si>
    <t>SG1J19886816</t>
  </si>
  <si>
    <t>SG1V04936067</t>
  </si>
  <si>
    <t>SG1Q06920512</t>
  </si>
  <si>
    <t>SG1T28930090</t>
  </si>
  <si>
    <t>SG1S02002305</t>
  </si>
  <si>
    <t>SG1J15885986</t>
  </si>
  <si>
    <t>AU000000SGT2</t>
  </si>
  <si>
    <t>SG1V61937297</t>
  </si>
  <si>
    <t>US82930C1062</t>
  </si>
  <si>
    <t>SG1A30000693</t>
  </si>
  <si>
    <t>SG1J26887955</t>
  </si>
  <si>
    <t>US82929W1053</t>
  </si>
  <si>
    <t>SG1H35875605</t>
  </si>
  <si>
    <t>AU000QSPSFI6</t>
  </si>
  <si>
    <t>SG1S69002321</t>
  </si>
  <si>
    <t>SG1Y37945678</t>
  </si>
  <si>
    <t>SG1T17929525</t>
  </si>
  <si>
    <t>SG1A07000569</t>
  </si>
  <si>
    <t>US82929M1071</t>
  </si>
  <si>
    <t>SG1N89910219</t>
  </si>
  <si>
    <t>US82929N1054</t>
  </si>
  <si>
    <t>SG1P66918738</t>
  </si>
  <si>
    <t>US82929X1037</t>
  </si>
  <si>
    <t>SG1J71891696</t>
  </si>
  <si>
    <t>SG1J24887775</t>
  </si>
  <si>
    <t>SG1F60858221</t>
  </si>
  <si>
    <t>US82929Y1010</t>
  </si>
  <si>
    <t>US82929R3049</t>
  </si>
  <si>
    <t>SG1T75931496</t>
  </si>
  <si>
    <t>SG1M01001924</t>
  </si>
  <si>
    <t>SG2G73000009</t>
  </si>
  <si>
    <t>SG1M53904744</t>
  </si>
  <si>
    <t>SG1S49927944</t>
  </si>
  <si>
    <t>SG1T27930083</t>
  </si>
  <si>
    <t>SG1O04910871</t>
  </si>
  <si>
    <t>SG1S70928191</t>
  </si>
  <si>
    <t>SG1N21908982</t>
  </si>
  <si>
    <t>SG1V70937494</t>
  </si>
  <si>
    <t>AU000000SXR1</t>
  </si>
  <si>
    <t>SG9999002018</t>
  </si>
  <si>
    <t>SG0585009061</t>
  </si>
  <si>
    <t>SG2B95959500</t>
  </si>
  <si>
    <t>SG1D27017392</t>
  </si>
  <si>
    <t>SG1I86884935</t>
  </si>
  <si>
    <t>US78457K1097</t>
  </si>
  <si>
    <t>SG1P24916816</t>
  </si>
  <si>
    <t>SG2G07995670</t>
  </si>
  <si>
    <t>SG1W36938981</t>
  </si>
  <si>
    <t>SG1U97935860</t>
  </si>
  <si>
    <t>SG1W70939762</t>
  </si>
  <si>
    <t>SG2G92002424</t>
  </si>
  <si>
    <t>SG2G02994595</t>
  </si>
  <si>
    <t>SPH REIT</t>
  </si>
  <si>
    <t>SG1H33875235</t>
  </si>
  <si>
    <t>SG1G32866137</t>
  </si>
  <si>
    <t>SG0586009383</t>
  </si>
  <si>
    <t>SG1X17940831</t>
  </si>
  <si>
    <t>SG1I47882655</t>
  </si>
  <si>
    <t>US8526901066</t>
  </si>
  <si>
    <t>SG1O53913362</t>
  </si>
  <si>
    <t>US8532181059</t>
  </si>
  <si>
    <t>SG1S18926810</t>
  </si>
  <si>
    <t>SG1V12936232</t>
  </si>
  <si>
    <t>US85528U1079</t>
  </si>
  <si>
    <t>SG1P15916395</t>
  </si>
  <si>
    <t>SG1J49001550</t>
  </si>
  <si>
    <t>US8625921023</t>
  </si>
  <si>
    <t>SG1I89885087</t>
  </si>
  <si>
    <t>SG1I98885227</t>
  </si>
  <si>
    <t>SG1D88474599</t>
  </si>
  <si>
    <t>SG1B17008288</t>
  </si>
  <si>
    <t>SG1Q52922370</t>
  </si>
  <si>
    <t>SG1U49933948</t>
  </si>
  <si>
    <t>SG0569007446</t>
  </si>
  <si>
    <t>SG1B10007741</t>
  </si>
  <si>
    <t>SG0519000160</t>
  </si>
  <si>
    <t>SG1Q32922037</t>
  </si>
  <si>
    <t>VGG548121059</t>
  </si>
  <si>
    <t>SG1Z68955660</t>
  </si>
  <si>
    <t>SG1F88861140</t>
  </si>
  <si>
    <t>SG1I85884845</t>
  </si>
  <si>
    <t>SG1I65883502</t>
  </si>
  <si>
    <t>SG1K31894969</t>
  </si>
  <si>
    <t>US8783421048</t>
  </si>
  <si>
    <t>SG1N85910015</t>
  </si>
  <si>
    <t>SG9999008015</t>
  </si>
  <si>
    <t>SG0561000464</t>
  </si>
  <si>
    <t>SG2C64965297</t>
  </si>
  <si>
    <t>SG1Y15944495</t>
  </si>
  <si>
    <t>SG1P75919099</t>
  </si>
  <si>
    <t>SG0564006450</t>
  </si>
  <si>
    <t>BMG875261023</t>
  </si>
  <si>
    <t>SG1I46882631</t>
  </si>
  <si>
    <t>SG1C19013145</t>
  </si>
  <si>
    <t>SG1R04002163</t>
  </si>
  <si>
    <t>BMG884271021</t>
  </si>
  <si>
    <t>SG1Q63923359</t>
  </si>
  <si>
    <t>SG1Z26952619</t>
  </si>
  <si>
    <t>SG1U39933544</t>
  </si>
  <si>
    <t>SG1G98873449</t>
  </si>
  <si>
    <t>SG1H06873795</t>
  </si>
  <si>
    <t>SG1K15893086</t>
  </si>
  <si>
    <t>SG1J09885596</t>
  </si>
  <si>
    <t>SG1B05007508</t>
  </si>
  <si>
    <t>SG1F41856716</t>
  </si>
  <si>
    <t>SG1K04001618</t>
  </si>
  <si>
    <t>SG1A82000914</t>
  </si>
  <si>
    <t>SG1I59882965</t>
  </si>
  <si>
    <t>SG1H00001443</t>
  </si>
  <si>
    <t>SG1X25941052</t>
  </si>
  <si>
    <t>SG2F20985956</t>
  </si>
  <si>
    <t>SG1J38888702</t>
  </si>
  <si>
    <t>SG1I71883728</t>
  </si>
  <si>
    <t>SG2D13002373</t>
  </si>
  <si>
    <t>SG1J65890803</t>
  </si>
  <si>
    <t>SG1E56852940</t>
  </si>
  <si>
    <t>SG2C88967436</t>
  </si>
  <si>
    <t>SG1G30865818</t>
  </si>
  <si>
    <t>SG1J94892465</t>
  </si>
  <si>
    <t>SG1J86892333</t>
  </si>
  <si>
    <t>SG1I13879529</t>
  </si>
  <si>
    <t>SG1K25001639</t>
  </si>
  <si>
    <t>SG1E52852266</t>
  </si>
  <si>
    <t>SG1K37001643</t>
  </si>
  <si>
    <t>US9106811055</t>
  </si>
  <si>
    <t>SG1M31001969</t>
  </si>
  <si>
    <t>US9112713022</t>
  </si>
  <si>
    <t>SG1M91002014</t>
  </si>
  <si>
    <t>SG1Y89950071</t>
  </si>
  <si>
    <t>SG1P07916254</t>
  </si>
  <si>
    <t>SG1S35927486</t>
  </si>
  <si>
    <t>SG1J21887414</t>
  </si>
  <si>
    <t>SG1S83002349</t>
  </si>
  <si>
    <t>US91529G1058</t>
  </si>
  <si>
    <t>SG1K55001665</t>
  </si>
  <si>
    <t>SG1D99001225</t>
  </si>
  <si>
    <t>SG0531000230</t>
  </si>
  <si>
    <t>US92326A1016</t>
  </si>
  <si>
    <t>SG9999002885</t>
  </si>
  <si>
    <t>SG1CA3000009</t>
  </si>
  <si>
    <t>SG1C06012761</t>
  </si>
  <si>
    <t>SG1G57870584</t>
  </si>
  <si>
    <t>SG1J35888424</t>
  </si>
  <si>
    <t>SG2C13961462</t>
  </si>
  <si>
    <t>US9286611077</t>
  </si>
  <si>
    <t>SG1M36902971</t>
  </si>
  <si>
    <t>US93370N1063</t>
  </si>
  <si>
    <t>SG1K63001673</t>
  </si>
  <si>
    <t>SG2C00960329</t>
  </si>
  <si>
    <t>SG0512000126</t>
  </si>
  <si>
    <t>SG1W55939399</t>
  </si>
  <si>
    <t>SG0502000029</t>
  </si>
  <si>
    <t>SG1P04916067</t>
  </si>
  <si>
    <t>SG1N72002107</t>
  </si>
  <si>
    <t>US96327N1037</t>
  </si>
  <si>
    <t>SG1T56930848</t>
  </si>
  <si>
    <t>US9714331074</t>
  </si>
  <si>
    <t>SG1K66001688</t>
  </si>
  <si>
    <t>SG2C35963611</t>
  </si>
  <si>
    <t>SG9999003735</t>
  </si>
  <si>
    <t>SG1G74871706</t>
  </si>
  <si>
    <t>US98412B1017</t>
  </si>
  <si>
    <t>SG1T57930854</t>
  </si>
  <si>
    <t>US98482L1044</t>
  </si>
  <si>
    <t>SG9999002265</t>
  </si>
  <si>
    <t>SG1I10878425</t>
  </si>
  <si>
    <t>SG1O24911883</t>
  </si>
  <si>
    <t>SG1T74931364</t>
  </si>
  <si>
    <t>SG1H15874503</t>
  </si>
  <si>
    <t>US98606P3047</t>
  </si>
  <si>
    <t>SG1Q40922128</t>
  </si>
  <si>
    <t>SG9999005946</t>
  </si>
  <si>
    <t>SG1C95016004</t>
  </si>
  <si>
    <t>SG1Q10920664</t>
  </si>
  <si>
    <t>SG1Q21921560</t>
  </si>
  <si>
    <t>SG1P25916898</t>
  </si>
  <si>
    <t>AU000000ZMG2</t>
  </si>
  <si>
    <t>ID1000138100</t>
  </si>
  <si>
    <t>IE00BYSZ9G33</t>
  </si>
  <si>
    <t>KR7032030009</t>
  </si>
  <si>
    <t>KR7060310000</t>
  </si>
  <si>
    <t>KRA0363601V4</t>
  </si>
  <si>
    <t>KR7036010007</t>
  </si>
  <si>
    <t>KR7078520004</t>
  </si>
  <si>
    <t>KR7102120003</t>
  </si>
  <si>
    <t>KR7056730005</t>
  </si>
  <si>
    <t>KR7048460000</t>
  </si>
  <si>
    <t>KR7032930000</t>
  </si>
  <si>
    <t>KR7088800008</t>
  </si>
  <si>
    <t>KR7003800000</t>
  </si>
  <si>
    <t>KR7036550002</t>
  </si>
  <si>
    <t>KR7038690004</t>
  </si>
  <si>
    <t>KR7071930002</t>
  </si>
  <si>
    <t>KR7013780002</t>
  </si>
  <si>
    <t>KR7047710009</t>
  </si>
  <si>
    <t>KR7038120002</t>
  </si>
  <si>
    <t>KR7079950002</t>
  </si>
  <si>
    <t>KR7131400004</t>
  </si>
  <si>
    <t>KR7054630009</t>
  </si>
  <si>
    <t>KR7121600001</t>
  </si>
  <si>
    <t>KR7161000005</t>
  </si>
  <si>
    <t>KR7006840003</t>
  </si>
  <si>
    <t>KR7013990007</t>
  </si>
  <si>
    <t>KR7001540004</t>
  </si>
  <si>
    <t>KR7053800009</t>
  </si>
  <si>
    <t>KR7022220008</t>
  </si>
  <si>
    <t>KR7043580000</t>
  </si>
  <si>
    <t>KR7068400001</t>
  </si>
  <si>
    <t>KR7013340005</t>
  </si>
  <si>
    <t>KR7033660002</t>
  </si>
  <si>
    <t>KR7025970005</t>
  </si>
  <si>
    <t>KR7117670000</t>
  </si>
  <si>
    <t>KR7032290009</t>
  </si>
  <si>
    <t>KR7123750002</t>
  </si>
  <si>
    <t>KR7001780006</t>
  </si>
  <si>
    <t>KR7021570007</t>
  </si>
  <si>
    <t>KR7090430000</t>
  </si>
  <si>
    <t>KR7090431008</t>
  </si>
  <si>
    <t>KR7002791002</t>
  </si>
  <si>
    <t>KR7052710001</t>
  </si>
  <si>
    <t>KR7031860000</t>
  </si>
  <si>
    <t>KR7008700007</t>
  </si>
  <si>
    <t>KR7008701005</t>
  </si>
  <si>
    <t>KR7123860009</t>
  </si>
  <si>
    <t>KR7037380003</t>
  </si>
  <si>
    <t>KR7045470002</t>
  </si>
  <si>
    <t>KR7041060005</t>
  </si>
  <si>
    <t>KR7078670007</t>
  </si>
  <si>
    <t>KR7058220005</t>
  </si>
  <si>
    <t>KR7101140002</t>
  </si>
  <si>
    <t>KR7007191000</t>
  </si>
  <si>
    <t>KR7183190008</t>
  </si>
  <si>
    <t>KR7002030005</t>
  </si>
  <si>
    <t>KR7083570002</t>
  </si>
  <si>
    <t>KR7083580001</t>
  </si>
  <si>
    <t>KR7083590000</t>
  </si>
  <si>
    <t>KR7083600007</t>
  </si>
  <si>
    <t>KR7083610006</t>
  </si>
  <si>
    <t>KR7083620005</t>
  </si>
  <si>
    <t>KR7080180003</t>
  </si>
  <si>
    <t>KR7081190001</t>
  </si>
  <si>
    <t>KR7081200008</t>
  </si>
  <si>
    <t>KR7081210007</t>
  </si>
  <si>
    <t>KR7082240003</t>
  </si>
  <si>
    <t>KR7082250002</t>
  </si>
  <si>
    <t>KR7082260001</t>
  </si>
  <si>
    <t>KR7081930000</t>
  </si>
  <si>
    <t>KR7081940009</t>
  </si>
  <si>
    <t>KR7054620000</t>
  </si>
  <si>
    <t>KR7002310001</t>
  </si>
  <si>
    <t>KR7009380007</t>
  </si>
  <si>
    <t>KR7050860006</t>
  </si>
  <si>
    <t>KR7020560009</t>
  </si>
  <si>
    <t>KR7045660008</t>
  </si>
  <si>
    <t>KR7071670004</t>
  </si>
  <si>
    <t>KR7023890007</t>
  </si>
  <si>
    <t>KR7030530000</t>
  </si>
  <si>
    <t>KR7017900002</t>
  </si>
  <si>
    <t>KR7039830005</t>
  </si>
  <si>
    <t>KR7031510001</t>
  </si>
  <si>
    <t>KR7067170001</t>
  </si>
  <si>
    <t>KR7015260003</t>
  </si>
  <si>
    <t>KR7083930008</t>
  </si>
  <si>
    <t>KR7090370008</t>
  </si>
  <si>
    <t>KR7032080004</t>
  </si>
  <si>
    <t>KR7092630003</t>
  </si>
  <si>
    <t>KR7155900004</t>
  </si>
  <si>
    <t>KR7011800000</t>
  </si>
  <si>
    <t>KR7014580005</t>
  </si>
  <si>
    <t>KR7035150002</t>
  </si>
  <si>
    <t>KR7066110008</t>
  </si>
  <si>
    <t>KR7064520000</t>
  </si>
  <si>
    <t>KR7018700005</t>
  </si>
  <si>
    <t>KR7035620004</t>
  </si>
  <si>
    <t>KR7084870005</t>
  </si>
  <si>
    <t>KR7009360009</t>
  </si>
  <si>
    <t>KR7004870002</t>
  </si>
  <si>
    <t>KR7060410008</t>
  </si>
  <si>
    <t>KR7036821007</t>
  </si>
  <si>
    <t>KR7046310009</t>
  </si>
  <si>
    <t>KR7027410000</t>
  </si>
  <si>
    <t>KR7090460007</t>
  </si>
  <si>
    <t>KR7083650002</t>
  </si>
  <si>
    <t>US05550B1089</t>
  </si>
  <si>
    <t>KR7053030003</t>
  </si>
  <si>
    <t>KR7027830009</t>
  </si>
  <si>
    <t>KR7005180005</t>
  </si>
  <si>
    <t>KR7052260007</t>
  </si>
  <si>
    <t>KR7064550007</t>
  </si>
  <si>
    <t>KR7038460002</t>
  </si>
  <si>
    <t>KR7041830001</t>
  </si>
  <si>
    <t>KR7086040003</t>
  </si>
  <si>
    <t>KR7032850000</t>
  </si>
  <si>
    <t>KR7093190007</t>
  </si>
  <si>
    <t>KR7033721002</t>
  </si>
  <si>
    <t>KR7033560004</t>
  </si>
  <si>
    <t>KR7053040002</t>
  </si>
  <si>
    <t>KR7086670007</t>
  </si>
  <si>
    <t>KR7047940002</t>
  </si>
  <si>
    <t>KR7004560009</t>
  </si>
  <si>
    <t>KR7138930003</t>
  </si>
  <si>
    <t>KR7000891002</t>
  </si>
  <si>
    <t>KR7206640005</t>
  </si>
  <si>
    <t>KR7000890004</t>
  </si>
  <si>
    <t>KR7041320003</t>
  </si>
  <si>
    <t>KR7066690009</t>
  </si>
  <si>
    <t>KR7002760007</t>
  </si>
  <si>
    <t>KR7005350004</t>
  </si>
  <si>
    <t>KR7123300006</t>
  </si>
  <si>
    <t>KR7001270008</t>
  </si>
  <si>
    <t>KR7001271006</t>
  </si>
  <si>
    <t>KR7026940007</t>
  </si>
  <si>
    <t>KR7008470007</t>
  </si>
  <si>
    <t>KR7004740007</t>
  </si>
  <si>
    <t>KR7014100002</t>
  </si>
  <si>
    <t>KR7003850005</t>
  </si>
  <si>
    <t>KR7006910004</t>
  </si>
  <si>
    <t>KR7026260000</t>
  </si>
  <si>
    <t>KR7001290006</t>
  </si>
  <si>
    <t>KR7064480007</t>
  </si>
  <si>
    <t>KR7045970001</t>
  </si>
  <si>
    <t>US05570Q1013</t>
  </si>
  <si>
    <t>KR7032680001</t>
  </si>
  <si>
    <t>KR7014470009</t>
  </si>
  <si>
    <t>KR7104200001</t>
  </si>
  <si>
    <t>KR7034600007</t>
  </si>
  <si>
    <t>KR7003000007</t>
  </si>
  <si>
    <t>KR7005280003</t>
  </si>
  <si>
    <t>KR7015350002</t>
  </si>
  <si>
    <t>KR7011390002</t>
  </si>
  <si>
    <t>KR7025270000</t>
  </si>
  <si>
    <t>KR7001460005</t>
  </si>
  <si>
    <t>KR7067850008</t>
  </si>
  <si>
    <t>KR7032980005</t>
  </si>
  <si>
    <t>KR7007210008</t>
  </si>
  <si>
    <t>KR7002530004</t>
  </si>
  <si>
    <t>KR7002531002</t>
  </si>
  <si>
    <t>KR7038420006</t>
  </si>
  <si>
    <t>KR7000790006</t>
  </si>
  <si>
    <t>KR7032040008</t>
  </si>
  <si>
    <t>KR7065770000</t>
  </si>
  <si>
    <t>KR7038880001</t>
  </si>
  <si>
    <t>KR7035710003</t>
  </si>
  <si>
    <t>KR7004620001</t>
  </si>
  <si>
    <t>KR7050110006</t>
  </si>
  <si>
    <t>KR7013700000</t>
  </si>
  <si>
    <t>KR7066410002</t>
  </si>
  <si>
    <t>KR7064820004</t>
  </si>
  <si>
    <t>KR7006380000</t>
  </si>
  <si>
    <t>KR7016920001</t>
  </si>
  <si>
    <t>US14911K1043</t>
  </si>
  <si>
    <t>KR7073710006</t>
  </si>
  <si>
    <t>KR7049960008</t>
  </si>
  <si>
    <t>KR7068270008</t>
  </si>
  <si>
    <t>KR7068760008</t>
  </si>
  <si>
    <t>KR7049180003</t>
  </si>
  <si>
    <t>KR7013240007</t>
  </si>
  <si>
    <t>KR7037760006</t>
  </si>
  <si>
    <t>KR7002420008</t>
  </si>
  <si>
    <t>KR7041550005</t>
  </si>
  <si>
    <t>KR7065180002</t>
  </si>
  <si>
    <t>KR7082660002</t>
  </si>
  <si>
    <t>KR7085660009</t>
  </si>
  <si>
    <t>KR7054120001</t>
  </si>
  <si>
    <t>KR7042960005</t>
  </si>
  <si>
    <t>KR7009680000</t>
  </si>
  <si>
    <t>KR7009310004</t>
  </si>
  <si>
    <t>KR7033250002</t>
  </si>
  <si>
    <t>KR7052670007</t>
  </si>
  <si>
    <t>KR7030000004</t>
  </si>
  <si>
    <t>KR7001560002</t>
  </si>
  <si>
    <t>KR7001300003</t>
  </si>
  <si>
    <t>KR7006220008</t>
  </si>
  <si>
    <t>KR7089010003</t>
  </si>
  <si>
    <t>KR7013720008</t>
  </si>
  <si>
    <t>KR7111820007</t>
  </si>
  <si>
    <t>KR7033100009</t>
  </si>
  <si>
    <t>KR7002780005</t>
  </si>
  <si>
    <t>KR7051630002</t>
  </si>
  <si>
    <t>KR7003780004</t>
  </si>
  <si>
    <t>US16948R1014</t>
  </si>
  <si>
    <t>KR7100250000</t>
  </si>
  <si>
    <t>KR7010640001</t>
  </si>
  <si>
    <t>KR7000590000</t>
  </si>
  <si>
    <t>KR7034940007</t>
  </si>
  <si>
    <t>KR7001550003</t>
  </si>
  <si>
    <t>KR7031920002</t>
  </si>
  <si>
    <t>KR7002600005</t>
  </si>
  <si>
    <t>KR7018470005</t>
  </si>
  <si>
    <t>KR7004700001</t>
  </si>
  <si>
    <t>KR7004910006</t>
  </si>
  <si>
    <t>KR7000950006</t>
  </si>
  <si>
    <t>KR7001630003</t>
  </si>
  <si>
    <t>KR7185750007</t>
  </si>
  <si>
    <t>KR7015170004</t>
  </si>
  <si>
    <t>KR7072020001</t>
  </si>
  <si>
    <t>KR7001060003</t>
  </si>
  <si>
    <t>KR7067290007</t>
  </si>
  <si>
    <t>KR7047820006</t>
  </si>
  <si>
    <t>KR7000480004</t>
  </si>
  <si>
    <t>KR7120030002</t>
  </si>
  <si>
    <t>KR7042820001</t>
  </si>
  <si>
    <t>KR7096240007</t>
  </si>
  <si>
    <t>KR7012600003</t>
  </si>
  <si>
    <t>KR7012410007</t>
  </si>
  <si>
    <t>KR7000650002</t>
  </si>
  <si>
    <t>KR7004920005</t>
  </si>
  <si>
    <t>KR7079160008</t>
  </si>
  <si>
    <t>KR7097950000</t>
  </si>
  <si>
    <t>KR7097951008</t>
  </si>
  <si>
    <t>KR7001040005</t>
  </si>
  <si>
    <t>KR7001041003</t>
  </si>
  <si>
    <t>KR7051500007</t>
  </si>
  <si>
    <t>KR7037560000</t>
  </si>
  <si>
    <t>KR7037150000</t>
  </si>
  <si>
    <t>KR7035760008</t>
  </si>
  <si>
    <t>KR7011150000</t>
  </si>
  <si>
    <t>KR7011151008</t>
  </si>
  <si>
    <t>KR7063160006</t>
  </si>
  <si>
    <t>US1830201067</t>
  </si>
  <si>
    <t>KR7045520004</t>
  </si>
  <si>
    <t>KR7043590009</t>
  </si>
  <si>
    <t>KR7067130005</t>
  </si>
  <si>
    <t>KR7037550001</t>
  </si>
  <si>
    <t>KR7058820002</t>
  </si>
  <si>
    <t>KR7081090003</t>
  </si>
  <si>
    <t>KR7023460009</t>
  </si>
  <si>
    <t>KR7039530001</t>
  </si>
  <si>
    <t>KR7036690006</t>
  </si>
  <si>
    <t>KR7031820004</t>
  </si>
  <si>
    <t>KR7048870000</t>
  </si>
  <si>
    <t>KR7052350006</t>
  </si>
  <si>
    <t>KR7027050004</t>
  </si>
  <si>
    <t>KR7056850001</t>
  </si>
  <si>
    <t>KRA0522101W1</t>
  </si>
  <si>
    <t>KR7038530002</t>
  </si>
  <si>
    <t>KR7192820009</t>
  </si>
  <si>
    <t>KR7044820009</t>
  </si>
  <si>
    <t>KR7005070008</t>
  </si>
  <si>
    <t>KR7005420005</t>
  </si>
  <si>
    <t>KR7069110005</t>
  </si>
  <si>
    <t>KR7056360001</t>
  </si>
  <si>
    <t>KR7056000003</t>
  </si>
  <si>
    <t>KR7005740006</t>
  </si>
  <si>
    <t>KR7005741004</t>
  </si>
  <si>
    <t>KR7114120009</t>
  </si>
  <si>
    <t>KR7083790006</t>
  </si>
  <si>
    <t>KR7083660001</t>
  </si>
  <si>
    <t>KR7050470004</t>
  </si>
  <si>
    <t>KR7060590007</t>
  </si>
  <si>
    <t>KR7036170009</t>
  </si>
  <si>
    <t>KR7088960000</t>
  </si>
  <si>
    <t>KR7056340003</t>
  </si>
  <si>
    <t>KR7065560005</t>
  </si>
  <si>
    <t>KR7021650007</t>
  </si>
  <si>
    <t>KR7192400000</t>
  </si>
  <si>
    <t>KR7040350001</t>
  </si>
  <si>
    <t>KR7051780005</t>
  </si>
  <si>
    <t>KR7063280002</t>
  </si>
  <si>
    <t>KR7064060007</t>
  </si>
  <si>
    <t>KR7045260007</t>
  </si>
  <si>
    <t>KR7090090002</t>
  </si>
  <si>
    <t>KR7003160009</t>
  </si>
  <si>
    <t>KR7074130006</t>
  </si>
  <si>
    <t>KR7015230006</t>
  </si>
  <si>
    <t>KR7012801007</t>
  </si>
  <si>
    <t>KR7012800009</t>
  </si>
  <si>
    <t>KR7000490003</t>
  </si>
  <si>
    <t>KR7048470009</t>
  </si>
  <si>
    <t>KR7041500000</t>
  </si>
  <si>
    <t>KR7016090003</t>
  </si>
  <si>
    <t>KR7065500001</t>
  </si>
  <si>
    <t>KR7024890006</t>
  </si>
  <si>
    <t>KR7000430009</t>
  </si>
  <si>
    <t>KR7014160006</t>
  </si>
  <si>
    <t>KR7045390002</t>
  </si>
  <si>
    <t>KR7078140001</t>
  </si>
  <si>
    <t>KR7096350004</t>
  </si>
  <si>
    <t>KR7008830002</t>
  </si>
  <si>
    <t>KR7020400008</t>
  </si>
  <si>
    <t>KR7008060006</t>
  </si>
  <si>
    <t>KR7004130001</t>
  </si>
  <si>
    <t>KR7004131009</t>
  </si>
  <si>
    <t>KR7005270004</t>
  </si>
  <si>
    <t>KR7000400002</t>
  </si>
  <si>
    <t>KR7054670005</t>
  </si>
  <si>
    <t>KR7004540001</t>
  </si>
  <si>
    <t>KR7084010008</t>
  </si>
  <si>
    <t>KR7003830007</t>
  </si>
  <si>
    <t>KR7069460004</t>
  </si>
  <si>
    <t>KR7067080002</t>
  </si>
  <si>
    <t>KR7092200005</t>
  </si>
  <si>
    <t>KR7054170006</t>
  </si>
  <si>
    <t>KR7065690000</t>
  </si>
  <si>
    <t>KR7003310000</t>
  </si>
  <si>
    <t>KR7078600004</t>
  </si>
  <si>
    <t>KR7120240007</t>
  </si>
  <si>
    <t>KR7019680008</t>
  </si>
  <si>
    <t>KR7019681006</t>
  </si>
  <si>
    <t>KR7015590003</t>
  </si>
  <si>
    <t>KR7005750005</t>
  </si>
  <si>
    <t>KR7000210005</t>
  </si>
  <si>
    <t>KR7000211003</t>
  </si>
  <si>
    <t>KR7017650003</t>
  </si>
  <si>
    <t>KR7006570006</t>
  </si>
  <si>
    <t>KR7007720006</t>
  </si>
  <si>
    <t>DAEMYUNG CORP CO LTD</t>
  </si>
  <si>
    <t>KR7003960002</t>
  </si>
  <si>
    <t>KR7004780003</t>
  </si>
  <si>
    <t>KR7001680008</t>
  </si>
  <si>
    <t>KR7084690007</t>
  </si>
  <si>
    <t>KR7031990005</t>
  </si>
  <si>
    <t>KR7025440009</t>
  </si>
  <si>
    <t>KR7117580001</t>
  </si>
  <si>
    <t>KR7104040001</t>
  </si>
  <si>
    <t>KR7016710006</t>
  </si>
  <si>
    <t>KR7128820008</t>
  </si>
  <si>
    <t>KR7005620000</t>
  </si>
  <si>
    <t>KR7036480002</t>
  </si>
  <si>
    <t>KR7006340004</t>
  </si>
  <si>
    <t>KR7006341002</t>
  </si>
  <si>
    <t>KR7048910004</t>
  </si>
  <si>
    <t>KR7003220001</t>
  </si>
  <si>
    <t>KR7005710009</t>
  </si>
  <si>
    <t>KR7009320003</t>
  </si>
  <si>
    <t>KR7047040001</t>
  </si>
  <si>
    <t>KR7047050000</t>
  </si>
  <si>
    <t>KR7004550000</t>
  </si>
  <si>
    <t>KR7006801005</t>
  </si>
  <si>
    <t>KR7006800007</t>
  </si>
  <si>
    <t>KR7121910004</t>
  </si>
  <si>
    <t>KR7042660001</t>
  </si>
  <si>
    <t>US23373A2078</t>
  </si>
  <si>
    <t>KR7003090008</t>
  </si>
  <si>
    <t>KR7069620003</t>
  </si>
  <si>
    <t>KR7108380007</t>
  </si>
  <si>
    <t>KR7040180002</t>
  </si>
  <si>
    <t>KR7006580005</t>
  </si>
  <si>
    <t>KR7038340006</t>
  </si>
  <si>
    <t>KR7009280009</t>
  </si>
  <si>
    <t>KR7055250005</t>
  </si>
  <si>
    <t>KR7008110009</t>
  </si>
  <si>
    <t>KR7007480007</t>
  </si>
  <si>
    <t>KR7023910003</t>
  </si>
  <si>
    <t>KR7036420008</t>
  </si>
  <si>
    <t>KR7107560005</t>
  </si>
  <si>
    <t>KR7020180006</t>
  </si>
  <si>
    <t>KR7003541000</t>
  </si>
  <si>
    <t>KR7003540002</t>
  </si>
  <si>
    <t>KR7123550006</t>
  </si>
  <si>
    <t>KR7009190000</t>
  </si>
  <si>
    <t>KR7085990000</t>
  </si>
  <si>
    <t>KR7064260003</t>
  </si>
  <si>
    <t>KR7119860005</t>
  </si>
  <si>
    <t>KR7032190001</t>
  </si>
  <si>
    <t>KR7023590003</t>
  </si>
  <si>
    <t>KR7020120002</t>
  </si>
  <si>
    <t>KR7066900002</t>
  </si>
  <si>
    <t>KR7039560008</t>
  </si>
  <si>
    <t>KR7105380000</t>
  </si>
  <si>
    <t>KR7043710003</t>
  </si>
  <si>
    <t>KR7035720002</t>
  </si>
  <si>
    <t>KR7077280006</t>
  </si>
  <si>
    <t>KR7068240001</t>
  </si>
  <si>
    <t>KR7002880003</t>
  </si>
  <si>
    <t>KR7024090003</t>
  </si>
  <si>
    <t>KR7079810008</t>
  </si>
  <si>
    <t>KR7013650007</t>
  </si>
  <si>
    <t>KR7067990002</t>
  </si>
  <si>
    <t>KR7139130009</t>
  </si>
  <si>
    <t>KR7131030009</t>
  </si>
  <si>
    <t>KR7080140007</t>
  </si>
  <si>
    <t>KRA0801401W7</t>
  </si>
  <si>
    <t>KR7052300001</t>
  </si>
  <si>
    <t>KR7033130006</t>
  </si>
  <si>
    <t>KR7068930007</t>
  </si>
  <si>
    <t>KR7061140000</t>
  </si>
  <si>
    <t>KR7043360007</t>
  </si>
  <si>
    <t>KR7026890004</t>
  </si>
  <si>
    <t>KR7091690008</t>
  </si>
  <si>
    <t>KR7131180002</t>
  </si>
  <si>
    <t>KR7039840004</t>
  </si>
  <si>
    <t>KR7108860008</t>
  </si>
  <si>
    <t>KR7066670001</t>
  </si>
  <si>
    <t>KR7033310004</t>
  </si>
  <si>
    <t>KR7049520000</t>
  </si>
  <si>
    <t>KR7105740005</t>
  </si>
  <si>
    <t>KR7065340002</t>
  </si>
  <si>
    <t>KR7068790005</t>
  </si>
  <si>
    <t>KR7047770003</t>
  </si>
  <si>
    <t>KR7092070002</t>
  </si>
  <si>
    <t>KR7002150001</t>
  </si>
  <si>
    <t>KR7088130000</t>
  </si>
  <si>
    <t>KR7007340003</t>
  </si>
  <si>
    <t>KR7004840005</t>
  </si>
  <si>
    <t>KR7003580008</t>
  </si>
  <si>
    <t>KR7104460001</t>
  </si>
  <si>
    <t>KR7008970006</t>
  </si>
  <si>
    <t>KR7041930009</t>
  </si>
  <si>
    <t>KR7000640003</t>
  </si>
  <si>
    <t>KR7170900005</t>
  </si>
  <si>
    <t>KR7058730003</t>
  </si>
  <si>
    <t>KR7028100006</t>
  </si>
  <si>
    <t>KR7007590003</t>
  </si>
  <si>
    <t>KR7007591001</t>
  </si>
  <si>
    <t>KR7099410003</t>
  </si>
  <si>
    <t>KR7004140000</t>
  </si>
  <si>
    <t>KR7044640001</t>
  </si>
  <si>
    <t>KR7005960000</t>
  </si>
  <si>
    <t>KR7005961008</t>
  </si>
  <si>
    <t>KR7012030003</t>
  </si>
  <si>
    <t>KR7000990002</t>
  </si>
  <si>
    <t>KR7005830005</t>
  </si>
  <si>
    <t>KR7045890001</t>
  </si>
  <si>
    <t>KR7016610008</t>
  </si>
  <si>
    <t>KR7016381006</t>
  </si>
  <si>
    <t>KR7016380008</t>
  </si>
  <si>
    <t>KR7128910007</t>
  </si>
  <si>
    <t>KR7001830009</t>
  </si>
  <si>
    <t>KR7083350009</t>
  </si>
  <si>
    <t>KR7083360008</t>
  </si>
  <si>
    <t>KR7083370007</t>
  </si>
  <si>
    <t>KR7083380006</t>
  </si>
  <si>
    <t>KR7083390005</t>
  </si>
  <si>
    <t>KR7084240001</t>
  </si>
  <si>
    <t>KR7089170005</t>
  </si>
  <si>
    <t>KR7089180004</t>
  </si>
  <si>
    <t>KR7089190003</t>
  </si>
  <si>
    <t>KR7089200000</t>
  </si>
  <si>
    <t>KR7093730000</t>
  </si>
  <si>
    <t>KR7078420007</t>
  </si>
  <si>
    <t>KR7080030000</t>
  </si>
  <si>
    <t>KR7088010004</t>
  </si>
  <si>
    <t>KR7080960008</t>
  </si>
  <si>
    <t>KR7080970007</t>
  </si>
  <si>
    <t>KR7080980006</t>
  </si>
  <si>
    <t>KR7080410004</t>
  </si>
  <si>
    <t>KR7082110008</t>
  </si>
  <si>
    <t>KR7083120006</t>
  </si>
  <si>
    <t>KR7001530005</t>
  </si>
  <si>
    <t>KR7004890000</t>
  </si>
  <si>
    <t>KR7109860007</t>
  </si>
  <si>
    <t>KR7019300003</t>
  </si>
  <si>
    <t>KR7023790009</t>
  </si>
  <si>
    <t>KR7032960007</t>
  </si>
  <si>
    <t>KR7034750000</t>
  </si>
  <si>
    <t>KR7005290002</t>
  </si>
  <si>
    <t>KR7001620004</t>
  </si>
  <si>
    <t>KR7086450004</t>
  </si>
  <si>
    <t>KR7005160007</t>
  </si>
  <si>
    <t>KR7075970004</t>
  </si>
  <si>
    <t>KR7001230002</t>
  </si>
  <si>
    <t>KR7100130004</t>
  </si>
  <si>
    <t>KR7023450000</t>
  </si>
  <si>
    <t>KR7101000008</t>
  </si>
  <si>
    <t>KR7031960008</t>
  </si>
  <si>
    <t>KR7025950007</t>
  </si>
  <si>
    <t>KR7026960005</t>
  </si>
  <si>
    <t>KR7005190004</t>
  </si>
  <si>
    <t>KR7102260007</t>
  </si>
  <si>
    <t>KR7033500000</t>
  </si>
  <si>
    <t>KR7002210003</t>
  </si>
  <si>
    <t>KR7025900002</t>
  </si>
  <si>
    <t>KR7000020008</t>
  </si>
  <si>
    <t>KR7013120001</t>
  </si>
  <si>
    <t>KR7049770001</t>
  </si>
  <si>
    <t>KR7030720007</t>
  </si>
  <si>
    <t>KR7006040000</t>
  </si>
  <si>
    <t>KR7018500009</t>
  </si>
  <si>
    <t>KR7014820005</t>
  </si>
  <si>
    <t>KR7088910005</t>
  </si>
  <si>
    <t>KR7079960001</t>
  </si>
  <si>
    <t>KR7005900006</t>
  </si>
  <si>
    <t>KR7084670009</t>
  </si>
  <si>
    <t>KR7013570007</t>
  </si>
  <si>
    <t>KR7060380003</t>
  </si>
  <si>
    <t>KR7008971004</t>
  </si>
  <si>
    <t>KR7007150006</t>
  </si>
  <si>
    <t>KR7033330002</t>
  </si>
  <si>
    <t>KR7000150003</t>
  </si>
  <si>
    <t>KR7000151001</t>
  </si>
  <si>
    <t>KR7082740002</t>
  </si>
  <si>
    <t>KR7011160009</t>
  </si>
  <si>
    <t>KR7034020008</t>
  </si>
  <si>
    <t>KR7042670000</t>
  </si>
  <si>
    <t>US25809R2094</t>
  </si>
  <si>
    <t>KR7000320002</t>
  </si>
  <si>
    <t>KR7030350003</t>
  </si>
  <si>
    <t>KR7163560006</t>
  </si>
  <si>
    <t>KR7051710002</t>
  </si>
  <si>
    <t>KR7009730003</t>
  </si>
  <si>
    <t>KR7109740001</t>
  </si>
  <si>
    <t>KR7016040008</t>
  </si>
  <si>
    <t>KR7155660004</t>
  </si>
  <si>
    <t>KR7069730000</t>
  </si>
  <si>
    <t>KR7090710005</t>
  </si>
  <si>
    <t>KR7078590007</t>
  </si>
  <si>
    <t>KR7024900003</t>
  </si>
  <si>
    <t>KR7077360006</t>
  </si>
  <si>
    <t>KR7004831004</t>
  </si>
  <si>
    <t>KR7004830006</t>
  </si>
  <si>
    <t>KR7073190001</t>
  </si>
  <si>
    <t>KR7012510004</t>
  </si>
  <si>
    <t>KR7046400008</t>
  </si>
  <si>
    <t>KR7210540001</t>
  </si>
  <si>
    <t>KR7047450002</t>
  </si>
  <si>
    <t>KR7093230001</t>
  </si>
  <si>
    <t>KR7016250003</t>
  </si>
  <si>
    <t>KR7017940008</t>
  </si>
  <si>
    <t>KR7044960003</t>
  </si>
  <si>
    <t>KR7008250003</t>
  </si>
  <si>
    <t>KR7039020003</t>
  </si>
  <si>
    <t>US2786341006</t>
  </si>
  <si>
    <t>KR7052510005</t>
  </si>
  <si>
    <t>KR7038870002</t>
  </si>
  <si>
    <t>KR7042870006</t>
  </si>
  <si>
    <t>KR7038110003</t>
  </si>
  <si>
    <t>KR7086520004</t>
  </si>
  <si>
    <t>KR7138440003</t>
  </si>
  <si>
    <t>KR7092130004</t>
  </si>
  <si>
    <t>KR7067010009</t>
  </si>
  <si>
    <t>KR7033110008</t>
  </si>
  <si>
    <t>SG1S42927578</t>
  </si>
  <si>
    <t>KR7046350005</t>
  </si>
  <si>
    <t>KR7009010000</t>
  </si>
  <si>
    <t>KR7031950009</t>
  </si>
  <si>
    <t>KRA0319501W9</t>
  </si>
  <si>
    <t>KR7001840008</t>
  </si>
  <si>
    <t>KR7134060003</t>
  </si>
  <si>
    <t>KR7037370004</t>
  </si>
  <si>
    <t>KR7024810004</t>
  </si>
  <si>
    <t>KR7040740003</t>
  </si>
  <si>
    <t>KR7054210000</t>
  </si>
  <si>
    <t>KR7046240008</t>
  </si>
  <si>
    <t>KR7041520008</t>
  </si>
  <si>
    <t>KR7094190006</t>
  </si>
  <si>
    <t>KR7015050008</t>
  </si>
  <si>
    <t>KR7065440000</t>
  </si>
  <si>
    <t>KR7139480008</t>
  </si>
  <si>
    <t>KR7080220007</t>
  </si>
  <si>
    <t>KR7025980004</t>
  </si>
  <si>
    <t>KR7095190005</t>
  </si>
  <si>
    <t>KR7066270000</t>
  </si>
  <si>
    <t>KR7091120006</t>
  </si>
  <si>
    <t>KR7079190005</t>
  </si>
  <si>
    <t>KR7074610007</t>
  </si>
  <si>
    <t>KR7019990001</t>
  </si>
  <si>
    <t>KR7042340000</t>
  </si>
  <si>
    <t>KR7011090008</t>
  </si>
  <si>
    <t>KR7102710001</t>
  </si>
  <si>
    <t>KR7098400005</t>
  </si>
  <si>
    <t>KR7068420009</t>
  </si>
  <si>
    <t>KR7039030002</t>
  </si>
  <si>
    <t>KR7058530007</t>
  </si>
  <si>
    <t>KR7045400009</t>
  </si>
  <si>
    <t>KR7050640002</t>
  </si>
  <si>
    <t>KR7080010002</t>
  </si>
  <si>
    <t>KR7066700006</t>
  </si>
  <si>
    <t>KR7043340009</t>
  </si>
  <si>
    <t>KR7015020001</t>
  </si>
  <si>
    <t>KR7069510006</t>
  </si>
  <si>
    <t>KR7041910001</t>
  </si>
  <si>
    <t>KR7047560008</t>
  </si>
  <si>
    <t>KR7096040001</t>
  </si>
  <si>
    <t>KR7052810009</t>
  </si>
  <si>
    <t>US2982461095</t>
  </si>
  <si>
    <t>KR7084370006</t>
  </si>
  <si>
    <t>KR7070480009</t>
  </si>
  <si>
    <t>KR7041440009</t>
  </si>
  <si>
    <t>KR7088290002</t>
  </si>
  <si>
    <t>KR7084680008</t>
  </si>
  <si>
    <t>KR7054940002</t>
  </si>
  <si>
    <t>KRA0815001V1</t>
  </si>
  <si>
    <t>KR7031310006</t>
  </si>
  <si>
    <t>KR7033600008</t>
  </si>
  <si>
    <t>KR7007700008</t>
  </si>
  <si>
    <t>KR7032800005</t>
  </si>
  <si>
    <t>KR7036580009</t>
  </si>
  <si>
    <t>KR7027710003</t>
  </si>
  <si>
    <t>KR7064800006</t>
  </si>
  <si>
    <t>KR7033180001</t>
  </si>
  <si>
    <t>KR7119250009</t>
  </si>
  <si>
    <t>KR7032580003</t>
  </si>
  <si>
    <t>KR7081660003</t>
  </si>
  <si>
    <t>KR7133820001</t>
  </si>
  <si>
    <t>KR7038950002</t>
  </si>
  <si>
    <t>KR7049120009</t>
  </si>
  <si>
    <t>KR7036810000</t>
  </si>
  <si>
    <t>KR7106240005</t>
  </si>
  <si>
    <t>KR7010820009</t>
  </si>
  <si>
    <t>KR7065270001</t>
  </si>
  <si>
    <t>KR7063440002</t>
  </si>
  <si>
    <t>KRA0482701V8</t>
  </si>
  <si>
    <t>KR7005670005</t>
  </si>
  <si>
    <t>KR7093370005</t>
  </si>
  <si>
    <t>KR7049690001</t>
  </si>
  <si>
    <t>KR7119500007</t>
  </si>
  <si>
    <t>KR7046840005</t>
  </si>
  <si>
    <t>KR7053160008</t>
  </si>
  <si>
    <t>KR7073570004</t>
  </si>
  <si>
    <t>KR7073540007</t>
  </si>
  <si>
    <t>KR7053440004</t>
  </si>
  <si>
    <t>KR7065160004</t>
  </si>
  <si>
    <t>KR7016800005</t>
  </si>
  <si>
    <t>KR7058690009</t>
  </si>
  <si>
    <t>KRA0586901W7</t>
  </si>
  <si>
    <t>US36184W1018</t>
  </si>
  <si>
    <t>KRA043630102</t>
  </si>
  <si>
    <t>KR7079940003</t>
  </si>
  <si>
    <t>KR7051160000</t>
  </si>
  <si>
    <t>KR7094480001</t>
  </si>
  <si>
    <t>KR7032790008</t>
  </si>
  <si>
    <t>KR7000500009</t>
  </si>
  <si>
    <t>KR7019570001</t>
  </si>
  <si>
    <t>KR7082270000</t>
  </si>
  <si>
    <t>KR7041590001</t>
  </si>
  <si>
    <t>KR7086060001</t>
  </si>
  <si>
    <t>KR7109820001</t>
  </si>
  <si>
    <t>KR7034660001</t>
  </si>
  <si>
    <t>KR7095700001</t>
  </si>
  <si>
    <t>KR7123330003</t>
  </si>
  <si>
    <t>KR7065410003</t>
  </si>
  <si>
    <t>KR7033030008</t>
  </si>
  <si>
    <t>KR7036190007</t>
  </si>
  <si>
    <t>KR7035450006</t>
  </si>
  <si>
    <t>KR7035000009</t>
  </si>
  <si>
    <t>KR7033850009</t>
  </si>
  <si>
    <t>KR7033851007</t>
  </si>
  <si>
    <t>KR7054020003</t>
  </si>
  <si>
    <t>KR7045050002</t>
  </si>
  <si>
    <t>KR7004490009</t>
  </si>
  <si>
    <t>KR7083450007</t>
  </si>
  <si>
    <t>KR7019660000</t>
  </si>
  <si>
    <t>KR7086280005</t>
  </si>
  <si>
    <t>US38012G1004</t>
  </si>
  <si>
    <t>KR7013870001</t>
  </si>
  <si>
    <t>KR7018290007</t>
  </si>
  <si>
    <t>KR7032860009</t>
  </si>
  <si>
    <t>KR7065060006</t>
  </si>
  <si>
    <t>KR7061050001</t>
  </si>
  <si>
    <t>KR7014590004</t>
  </si>
  <si>
    <t>KR7121440002</t>
  </si>
  <si>
    <t>KR7033340001</t>
  </si>
  <si>
    <t>KR7019010008</t>
  </si>
  <si>
    <t>KR7114090004</t>
  </si>
  <si>
    <t>US38911N2062</t>
  </si>
  <si>
    <t>KR7006280002</t>
  </si>
  <si>
    <t>KR7005250006</t>
  </si>
  <si>
    <t>KR7005251004</t>
  </si>
  <si>
    <t>KR7000470005</t>
  </si>
  <si>
    <t>KR7025340001</t>
  </si>
  <si>
    <t>KR7006360002</t>
  </si>
  <si>
    <t>KR7001250000</t>
  </si>
  <si>
    <t>KR7078930005</t>
  </si>
  <si>
    <t>KR7028150001</t>
  </si>
  <si>
    <t>KR7007630007</t>
  </si>
  <si>
    <t>KR7007070006</t>
  </si>
  <si>
    <t>KR7114570005</t>
  </si>
  <si>
    <t>KR7053870002</t>
  </si>
  <si>
    <t>KR7115450009</t>
  </si>
  <si>
    <t>KR7058370008</t>
  </si>
  <si>
    <t>KR7053270005</t>
  </si>
  <si>
    <t>KR7037710001</t>
  </si>
  <si>
    <t>KRA0076401T1</t>
  </si>
  <si>
    <t>KR7006060008</t>
  </si>
  <si>
    <t>KR7030520001</t>
  </si>
  <si>
    <t>KR7066130006</t>
  </si>
  <si>
    <t>KR7003010006</t>
  </si>
  <si>
    <t>KR7058480005</t>
  </si>
  <si>
    <t>KR7102210002</t>
  </si>
  <si>
    <t>KR7008800005</t>
  </si>
  <si>
    <t>KR7034810002</t>
  </si>
  <si>
    <t>KR7024660003</t>
  </si>
  <si>
    <t>KR7018880005</t>
  </si>
  <si>
    <t>KR7014790000</t>
  </si>
  <si>
    <t>KR7060980000</t>
  </si>
  <si>
    <t>KR7021060009</t>
  </si>
  <si>
    <t>KR7009420001</t>
  </si>
  <si>
    <t>KR7005110002</t>
  </si>
  <si>
    <t>KR7014130009</t>
  </si>
  <si>
    <t>KR7023760002</t>
  </si>
  <si>
    <t>KR7003350006</t>
  </si>
  <si>
    <t>KR7025890005</t>
  </si>
  <si>
    <t>KR7017960006</t>
  </si>
  <si>
    <t>KR7044780005</t>
  </si>
  <si>
    <t>KR7044070001</t>
  </si>
  <si>
    <t>KR7086790003</t>
  </si>
  <si>
    <t>KR7067310003</t>
  </si>
  <si>
    <t>KR7033630005</t>
  </si>
  <si>
    <t>KR7047080007</t>
  </si>
  <si>
    <t>KR7079170007</t>
  </si>
  <si>
    <t>KR7009460007</t>
  </si>
  <si>
    <t>KR7054920004</t>
  </si>
  <si>
    <t>KR7052270006</t>
  </si>
  <si>
    <t>KR7060660008</t>
  </si>
  <si>
    <t>KR7002390003</t>
  </si>
  <si>
    <t>KR7020000006</t>
  </si>
  <si>
    <t>KR7100380005</t>
  </si>
  <si>
    <t>KR7032380008</t>
  </si>
  <si>
    <t>KR7003300001</t>
  </si>
  <si>
    <t>KR7007770001</t>
  </si>
  <si>
    <t>KR7006440002</t>
  </si>
  <si>
    <t>KR7007860000</t>
  </si>
  <si>
    <t>KR7005860002</t>
  </si>
  <si>
    <t>KR7024740003</t>
  </si>
  <si>
    <t>KR7002220002</t>
  </si>
  <si>
    <t>KR7046110003</t>
  </si>
  <si>
    <t>KR7123840001</t>
  </si>
  <si>
    <t>KR7003480001</t>
  </si>
  <si>
    <t>KR7097230007</t>
  </si>
  <si>
    <t>KR7180640005</t>
  </si>
  <si>
    <t>KR7061460002</t>
  </si>
  <si>
    <t>KR7000700005</t>
  </si>
  <si>
    <t>KR7117930008</t>
  </si>
  <si>
    <t>KR7002320000</t>
  </si>
  <si>
    <t>KR7123690000</t>
  </si>
  <si>
    <t>KR7002960003</t>
  </si>
  <si>
    <t>KR7053590006</t>
  </si>
  <si>
    <t>KR7161390000</t>
  </si>
  <si>
    <t>KR7000240002</t>
  </si>
  <si>
    <t>KR7009720004</t>
  </si>
  <si>
    <t>KR7002000008</t>
  </si>
  <si>
    <t>KR7002001006</t>
  </si>
  <si>
    <t>KR7037230000</t>
  </si>
  <si>
    <t>KR7002300002</t>
  </si>
  <si>
    <t>KR7025550005</t>
  </si>
  <si>
    <t>KR7092460005</t>
  </si>
  <si>
    <t>KR7021960000</t>
  </si>
  <si>
    <t>KR7128940004</t>
  </si>
  <si>
    <t>KR7008930000</t>
  </si>
  <si>
    <t>KR7042700005</t>
  </si>
  <si>
    <t>KR7021080007</t>
  </si>
  <si>
    <t>KR7053690004</t>
  </si>
  <si>
    <t>KR7052600004</t>
  </si>
  <si>
    <t>KR7011500006</t>
  </si>
  <si>
    <t>KR7042520007</t>
  </si>
  <si>
    <t>KR7105630008</t>
  </si>
  <si>
    <t>KR7016450009</t>
  </si>
  <si>
    <t>KR7004960001</t>
  </si>
  <si>
    <t>KR7004961009</t>
  </si>
  <si>
    <t>KR7012170007</t>
  </si>
  <si>
    <t>KR7011700002</t>
  </si>
  <si>
    <t>KR7007190002</t>
  </si>
  <si>
    <t>KR7014680003</t>
  </si>
  <si>
    <t>KR7009180001</t>
  </si>
  <si>
    <t>KR7004150009</t>
  </si>
  <si>
    <t>KR7025750001</t>
  </si>
  <si>
    <t>KR7070590005</t>
  </si>
  <si>
    <t>KR7004710000</t>
  </si>
  <si>
    <t>KR7213500002</t>
  </si>
  <si>
    <t>KR7010420008</t>
  </si>
  <si>
    <t>KR7099660003</t>
  </si>
  <si>
    <t>KR7081970006</t>
  </si>
  <si>
    <t>KR7009240003</t>
  </si>
  <si>
    <t>KR7037950003</t>
  </si>
  <si>
    <t>KR7003680006</t>
  </si>
  <si>
    <t>KR7041940008</t>
  </si>
  <si>
    <t>KR7129270005</t>
  </si>
  <si>
    <t>KR7009830001</t>
  </si>
  <si>
    <t>KR7000880005</t>
  </si>
  <si>
    <t>KR7003531001</t>
  </si>
  <si>
    <t>KR7088350004</t>
  </si>
  <si>
    <t>US41135V3015</t>
  </si>
  <si>
    <t>US41135V1035</t>
  </si>
  <si>
    <t>KR7003530003</t>
  </si>
  <si>
    <t>KR7124050006</t>
  </si>
  <si>
    <t>KR7027390004</t>
  </si>
  <si>
    <t>KRA037020104</t>
  </si>
  <si>
    <t>KR7078350006</t>
  </si>
  <si>
    <t>KR7045100005</t>
  </si>
  <si>
    <t>KR7001750009</t>
  </si>
  <si>
    <t>KR7001751007</t>
  </si>
  <si>
    <t>KR7049130008</t>
  </si>
  <si>
    <t>KR7082210006</t>
  </si>
  <si>
    <t>KR7078150000</t>
  </si>
  <si>
    <t>KR7019640002</t>
  </si>
  <si>
    <t>KR7037440005</t>
  </si>
  <si>
    <t>KR7039350004</t>
  </si>
  <si>
    <t>KR7012400008</t>
  </si>
  <si>
    <t>KR7012401006</t>
  </si>
  <si>
    <t>KR7003280005</t>
  </si>
  <si>
    <t>KR7024060006</t>
  </si>
  <si>
    <t>KR7000540005</t>
  </si>
  <si>
    <t>KR7010240000</t>
  </si>
  <si>
    <t>KR7172580003</t>
  </si>
  <si>
    <t>KR7159650001</t>
  </si>
  <si>
    <t>KR7139200000</t>
  </si>
  <si>
    <t>KR7153360003</t>
  </si>
  <si>
    <t>KR7066980004</t>
  </si>
  <si>
    <t>KR7123160004</t>
  </si>
  <si>
    <t>KR7106190002</t>
  </si>
  <si>
    <t>KR7079340006</t>
  </si>
  <si>
    <t>KR7057100000</t>
  </si>
  <si>
    <t>KR7071090005</t>
  </si>
  <si>
    <t>KR7036840007</t>
  </si>
  <si>
    <t>KR7103150009</t>
  </si>
  <si>
    <t>KR7000140004</t>
  </si>
  <si>
    <t>KR7000080002</t>
  </si>
  <si>
    <t>KR7019490002</t>
  </si>
  <si>
    <t>KR7028300002</t>
  </si>
  <si>
    <t>KR7067630004</t>
  </si>
  <si>
    <t>KR7001500008</t>
  </si>
  <si>
    <t>KR7101680007</t>
  </si>
  <si>
    <t>KRA0481301V8</t>
  </si>
  <si>
    <t>KR7060230000</t>
  </si>
  <si>
    <t>KR7060560000</t>
  </si>
  <si>
    <t>KR7064240005</t>
  </si>
  <si>
    <t>KR7011170008</t>
  </si>
  <si>
    <t>KR7013450002</t>
  </si>
  <si>
    <t>KR7008770000</t>
  </si>
  <si>
    <t>KR7015540008</t>
  </si>
  <si>
    <t>KR7036640001</t>
  </si>
  <si>
    <t>KR7053950002</t>
  </si>
  <si>
    <t>KR7013520002</t>
  </si>
  <si>
    <t>KR7039610001</t>
  </si>
  <si>
    <t>KR7069260008</t>
  </si>
  <si>
    <t>KR7066060005</t>
  </si>
  <si>
    <t>KR7028080000</t>
  </si>
  <si>
    <t>KR7005870001</t>
  </si>
  <si>
    <t>KR7084110006</t>
  </si>
  <si>
    <t>KR7005010004</t>
  </si>
  <si>
    <t>VGG4673W1005</t>
  </si>
  <si>
    <t>KR7064090004</t>
  </si>
  <si>
    <t>KR7079980009</t>
  </si>
  <si>
    <t>KR7065510000</t>
  </si>
  <si>
    <t>KR7010690006</t>
  </si>
  <si>
    <t>KR7002460004</t>
  </si>
  <si>
    <t>KR7000850008</t>
  </si>
  <si>
    <t>KR7010660009</t>
  </si>
  <si>
    <t>KR7061250007</t>
  </si>
  <si>
    <t>KR7134780006</t>
  </si>
  <si>
    <t>KR7034010009</t>
  </si>
  <si>
    <t>KR7032560005</t>
  </si>
  <si>
    <t>KR7126640002</t>
  </si>
  <si>
    <t>KR7086250008</t>
  </si>
  <si>
    <t>KR7013030002</t>
  </si>
  <si>
    <t>KR7004800009</t>
  </si>
  <si>
    <t>KR7097870000</t>
  </si>
  <si>
    <t>KR7106080005</t>
  </si>
  <si>
    <t>KR7092300003</t>
  </si>
  <si>
    <t>KR7018410001</t>
  </si>
  <si>
    <t>KR7011720000</t>
  </si>
  <si>
    <t>KR7042100008</t>
  </si>
  <si>
    <t>KR7004561007</t>
  </si>
  <si>
    <t>KR7006390009</t>
  </si>
  <si>
    <t>KR7011760006</t>
  </si>
  <si>
    <t>KR7069960003</t>
  </si>
  <si>
    <t>KR7012630000</t>
  </si>
  <si>
    <t>KR7035480003</t>
  </si>
  <si>
    <t>KR7016510000</t>
  </si>
  <si>
    <t>KR7017800004</t>
  </si>
  <si>
    <t>KR7000721001</t>
  </si>
  <si>
    <t>KR7000720003</t>
  </si>
  <si>
    <t>KR7089470009</t>
  </si>
  <si>
    <t>KR7114410004</t>
  </si>
  <si>
    <t>KR7005440003</t>
  </si>
  <si>
    <t>KR7009540006</t>
  </si>
  <si>
    <t>KR7110550001</t>
  </si>
  <si>
    <t>KR7057050007</t>
  </si>
  <si>
    <t>KR7126560002</t>
  </si>
  <si>
    <t>KR7010520005</t>
  </si>
  <si>
    <t>KR7048410005</t>
  </si>
  <si>
    <t>KR7026180000</t>
  </si>
  <si>
    <t>KR7001450006</t>
  </si>
  <si>
    <t>KR7011200003</t>
  </si>
  <si>
    <t>KR7010620003</t>
  </si>
  <si>
    <t>KR7012330007</t>
  </si>
  <si>
    <t>KR7012331005</t>
  </si>
  <si>
    <t>KR7005380001</t>
  </si>
  <si>
    <t>US4491871038</t>
  </si>
  <si>
    <t>KR7005382007</t>
  </si>
  <si>
    <t>KR7005383005</t>
  </si>
  <si>
    <t>KR7005381009</t>
  </si>
  <si>
    <t>USY384721251</t>
  </si>
  <si>
    <t>US4491877076</t>
  </si>
  <si>
    <t>US4491875096</t>
  </si>
  <si>
    <t>KR7004310009</t>
  </si>
  <si>
    <t>KR7064350002</t>
  </si>
  <si>
    <t>KR7003450004</t>
  </si>
  <si>
    <t>KR7003452000</t>
  </si>
  <si>
    <t>KR7004020004</t>
  </si>
  <si>
    <t>US44919Q1004</t>
  </si>
  <si>
    <t>KR7039010004</t>
  </si>
  <si>
    <t>KR7011210002</t>
  </si>
  <si>
    <t>KR7093240000</t>
  </si>
  <si>
    <t>KR7011080009</t>
  </si>
  <si>
    <t>KR7053660007</t>
  </si>
  <si>
    <t>KR7126700004</t>
  </si>
  <si>
    <t>KR7052860004</t>
  </si>
  <si>
    <t>KR7011420007</t>
  </si>
  <si>
    <t>KR7126680008</t>
  </si>
  <si>
    <t>KR7039060009</t>
  </si>
  <si>
    <t>KR7040910002</t>
  </si>
  <si>
    <t>KR7068940006</t>
  </si>
  <si>
    <t>KR7059100008</t>
  </si>
  <si>
    <t>KR7052460003</t>
  </si>
  <si>
    <t>KR7066850009</t>
  </si>
  <si>
    <t>KR7067920009</t>
  </si>
  <si>
    <t>KR7003560000</t>
  </si>
  <si>
    <t>KR7000230003</t>
  </si>
  <si>
    <t>KR7008500001</t>
  </si>
  <si>
    <t>KR7013360003</t>
  </si>
  <si>
    <t>KR7007571003</t>
  </si>
  <si>
    <t>KR7019540004</t>
  </si>
  <si>
    <t>KR7081000002</t>
  </si>
  <si>
    <t>KR7020760005</t>
  </si>
  <si>
    <t>KR7103590006</t>
  </si>
  <si>
    <t>KR7015860000</t>
  </si>
  <si>
    <t>KR7020150009</t>
  </si>
  <si>
    <t>KR7094820008</t>
  </si>
  <si>
    <t>KR7078940004</t>
  </si>
  <si>
    <t>KR7003200003</t>
  </si>
  <si>
    <t>KR7007110000</t>
  </si>
  <si>
    <t>KR7068330000</t>
  </si>
  <si>
    <t>KR7003120003</t>
  </si>
  <si>
    <t>KR7058450008</t>
  </si>
  <si>
    <t>KR7007570005</t>
  </si>
  <si>
    <t>KR7036260008</t>
  </si>
  <si>
    <t>KR7115610008</t>
  </si>
  <si>
    <t>KR7122900004</t>
  </si>
  <si>
    <t>KR7052220001</t>
  </si>
  <si>
    <t>KR7034590000</t>
  </si>
  <si>
    <t>KR7083640003</t>
  </si>
  <si>
    <t>KR7060300001</t>
  </si>
  <si>
    <t>KR7037700002</t>
  </si>
  <si>
    <t>KR7024110009</t>
  </si>
  <si>
    <t>US4560361028</t>
  </si>
  <si>
    <t>KR7060240009</t>
  </si>
  <si>
    <t>KR7023810005</t>
  </si>
  <si>
    <t>KR7071200000</t>
  </si>
  <si>
    <t>KR7038710000</t>
  </si>
  <si>
    <t>KR7039290002</t>
  </si>
  <si>
    <t>KR7036220002</t>
  </si>
  <si>
    <t>KR7115310005</t>
  </si>
  <si>
    <t>KR7041020009</t>
  </si>
  <si>
    <t>KR7101930006</t>
  </si>
  <si>
    <t>KR7053350005</t>
  </si>
  <si>
    <t>KR7049550007</t>
  </si>
  <si>
    <t>KR7041450008</t>
  </si>
  <si>
    <t>KRA0662001W3</t>
  </si>
  <si>
    <t>KR7031390008</t>
  </si>
  <si>
    <t>KR7080420003</t>
  </si>
  <si>
    <t>KR7073490005</t>
  </si>
  <si>
    <t>KR7088390000</t>
  </si>
  <si>
    <t>KR7006490007</t>
  </si>
  <si>
    <t>KR7073130007</t>
  </si>
  <si>
    <t>KR7060150000</t>
  </si>
  <si>
    <t>KR7033230004</t>
  </si>
  <si>
    <t>KR7064290000</t>
  </si>
  <si>
    <t>KR7054800008</t>
  </si>
  <si>
    <t>KR7143160000</t>
  </si>
  <si>
    <t>KR7051370005</t>
  </si>
  <si>
    <t>KR7129260006</t>
  </si>
  <si>
    <t>KR7017250002</t>
  </si>
  <si>
    <t>KR7078780004</t>
  </si>
  <si>
    <t>KR7084810001</t>
  </si>
  <si>
    <t>KRA0848101W8</t>
  </si>
  <si>
    <t>KR7119610004</t>
  </si>
  <si>
    <t>KR7108790007</t>
  </si>
  <si>
    <t>KR7035080001</t>
  </si>
  <si>
    <t>KR7049070006</t>
  </si>
  <si>
    <t>KR7048530000</t>
  </si>
  <si>
    <t>KR7041630005</t>
  </si>
  <si>
    <t>KR7023800006</t>
  </si>
  <si>
    <t>KR7037330008</t>
  </si>
  <si>
    <t>KR7078860004</t>
  </si>
  <si>
    <t>KR7072430002</t>
  </si>
  <si>
    <t>KR7060570009</t>
  </si>
  <si>
    <t>KR7041030008</t>
  </si>
  <si>
    <t>KR7010780005</t>
  </si>
  <si>
    <t>KR7095340006</t>
  </si>
  <si>
    <t>KR7069920007</t>
  </si>
  <si>
    <t>KR7099190001</t>
  </si>
  <si>
    <t>KR7056010002</t>
  </si>
  <si>
    <t>KR7086890001</t>
  </si>
  <si>
    <t>KR7032180002</t>
  </si>
  <si>
    <t>KR7005950001</t>
  </si>
  <si>
    <t>KR7032620007</t>
  </si>
  <si>
    <t>KR7007660004</t>
  </si>
  <si>
    <t>KR7119830008</t>
  </si>
  <si>
    <t>KR7099520009</t>
  </si>
  <si>
    <t>KR7058420001</t>
  </si>
  <si>
    <t>KR7026040006</t>
  </si>
  <si>
    <t>KR7033240003</t>
  </si>
  <si>
    <t>KR7053980009</t>
  </si>
  <si>
    <t>KR7090470006</t>
  </si>
  <si>
    <t>KR7052650009</t>
  </si>
  <si>
    <t>KR7025620006</t>
  </si>
  <si>
    <t>KRA175330133</t>
  </si>
  <si>
    <t>KR7175330000</t>
  </si>
  <si>
    <t>KR7033320003</t>
  </si>
  <si>
    <t>KR7060750007</t>
  </si>
  <si>
    <t>KR7024100000</t>
  </si>
  <si>
    <t>KR7002620003</t>
  </si>
  <si>
    <t>KR7023440001</t>
  </si>
  <si>
    <t>KR7038010005</t>
  </si>
  <si>
    <t>KR7006350003</t>
  </si>
  <si>
    <t>KR7033050006</t>
  </si>
  <si>
    <t>KR7065310005</t>
  </si>
  <si>
    <t>KR7010580009</t>
  </si>
  <si>
    <t>KR7007370000</t>
  </si>
  <si>
    <t>KR7088790001</t>
  </si>
  <si>
    <t>KR7007200009</t>
  </si>
  <si>
    <t>KR7018120006</t>
  </si>
  <si>
    <t>KR7036890002</t>
  </si>
  <si>
    <t>KR7013890009</t>
  </si>
  <si>
    <t>KR7040420002</t>
  </si>
  <si>
    <t>KR7094970001</t>
  </si>
  <si>
    <t>KR7126880004</t>
  </si>
  <si>
    <t>KR7086200003</t>
  </si>
  <si>
    <t>KR7004820007</t>
  </si>
  <si>
    <t>KR7044060002</t>
  </si>
  <si>
    <t>KR7030030001</t>
  </si>
  <si>
    <t>KR7000440008</t>
  </si>
  <si>
    <t>KR7015110000</t>
  </si>
  <si>
    <t>KR7044380004</t>
  </si>
  <si>
    <t>KR7067000000</t>
  </si>
  <si>
    <t>KR7101730000</t>
  </si>
  <si>
    <t>KR7005560008</t>
  </si>
  <si>
    <t>KR7037110004</t>
  </si>
  <si>
    <t>KR7089790000</t>
  </si>
  <si>
    <t>KR7036930006</t>
  </si>
  <si>
    <t>KR7054950001</t>
  </si>
  <si>
    <t>KR7096760004</t>
  </si>
  <si>
    <t>KR7001061001</t>
  </si>
  <si>
    <t>KR7049630007</t>
  </si>
  <si>
    <t>KR7068150002</t>
  </si>
  <si>
    <t>KR7014200000</t>
  </si>
  <si>
    <t>KR7035250000</t>
  </si>
  <si>
    <t>KR7078890001</t>
  </si>
  <si>
    <t>KR7024120008</t>
  </si>
  <si>
    <t>KR7105560007</t>
  </si>
  <si>
    <t>US48241A1051</t>
  </si>
  <si>
    <t>KR7108480005</t>
  </si>
  <si>
    <t>KR7024840001</t>
  </si>
  <si>
    <t>KR7149130007</t>
  </si>
  <si>
    <t>KR7119650000</t>
  </si>
  <si>
    <t>KR7009440009</t>
  </si>
  <si>
    <t>KR7025880006</t>
  </si>
  <si>
    <t>KR7029460003</t>
  </si>
  <si>
    <t>KR7002380004</t>
  </si>
  <si>
    <t>KR7021320007</t>
  </si>
  <si>
    <t>KR7036670008</t>
  </si>
  <si>
    <t>KR7011400009</t>
  </si>
  <si>
    <t>KR7009070004</t>
  </si>
  <si>
    <t>KCTC</t>
  </si>
  <si>
    <t>KR7044180008</t>
  </si>
  <si>
    <t>KR7073780009</t>
  </si>
  <si>
    <t>KR7000800003</t>
  </si>
  <si>
    <t>KR7092220003</t>
  </si>
  <si>
    <t>KR7006200000</t>
  </si>
  <si>
    <t>KR7011050002</t>
  </si>
  <si>
    <t>KR7062730007</t>
  </si>
  <si>
    <t>KRA0779601V2</t>
  </si>
  <si>
    <t>KR7052690005</t>
  </si>
  <si>
    <t>KR7051600005</t>
  </si>
  <si>
    <t>KR7053260006</t>
  </si>
  <si>
    <t>KR7012200002</t>
  </si>
  <si>
    <t>KR7012201000</t>
  </si>
  <si>
    <t>KR7054780002</t>
  </si>
  <si>
    <t>KR7001390004</t>
  </si>
  <si>
    <t>KR7035600006</t>
  </si>
  <si>
    <t>KR7060720000</t>
  </si>
  <si>
    <t>KR7000270009</t>
  </si>
  <si>
    <t>KR7093320000</t>
  </si>
  <si>
    <t>KR7004790002</t>
  </si>
  <si>
    <t>KR7035460005</t>
  </si>
  <si>
    <t>KR7104700000</t>
  </si>
  <si>
    <t>KR7092440007</t>
  </si>
  <si>
    <t>KR7002240000</t>
  </si>
  <si>
    <t>KR7108440009</t>
  </si>
  <si>
    <t>KR7039490008</t>
  </si>
  <si>
    <t>KR7083470005</t>
  </si>
  <si>
    <t>KR7004541009</t>
  </si>
  <si>
    <t>KR7039420005</t>
  </si>
  <si>
    <t>KR7083550004</t>
  </si>
  <si>
    <t>KR7122450000</t>
  </si>
  <si>
    <t>KR7052900008</t>
  </si>
  <si>
    <t>KR7032500001</t>
  </si>
  <si>
    <t>KR7036850006</t>
  </si>
  <si>
    <t>KRA0367601V0</t>
  </si>
  <si>
    <t>KR7105330005</t>
  </si>
  <si>
    <t>KR7060280005</t>
  </si>
  <si>
    <t>KR7071950000</t>
  </si>
  <si>
    <t>KR7015710007</t>
  </si>
  <si>
    <t>KR7121550008</t>
  </si>
  <si>
    <t>KR7086720000</t>
  </si>
  <si>
    <t>KR7090540006</t>
  </si>
  <si>
    <t>KR7046070009</t>
  </si>
  <si>
    <t>KR7027840008</t>
  </si>
  <si>
    <t>KR7041800004</t>
  </si>
  <si>
    <t>KR7080530009</t>
  </si>
  <si>
    <t>KR7029960002</t>
  </si>
  <si>
    <t>KR7098460009</t>
  </si>
  <si>
    <t>KR7002540003</t>
  </si>
  <si>
    <t>KYG5307W1015</t>
  </si>
  <si>
    <t>KR7078650009</t>
  </si>
  <si>
    <t>KR7002021004</t>
  </si>
  <si>
    <t>KR7003070000</t>
  </si>
  <si>
    <t>KR7144620002</t>
  </si>
  <si>
    <t>KR7003071008</t>
  </si>
  <si>
    <t>KR7120110002</t>
  </si>
  <si>
    <t>KR7002020006</t>
  </si>
  <si>
    <t>KR7022520001</t>
  </si>
  <si>
    <t>KR7102940004</t>
  </si>
  <si>
    <t>KR7138490008</t>
  </si>
  <si>
    <t>KR7049430002</t>
  </si>
  <si>
    <t>KR7059090001</t>
  </si>
  <si>
    <t>KR7041960006</t>
  </si>
  <si>
    <t>KR7053740007</t>
  </si>
  <si>
    <t>KR7043650001</t>
  </si>
  <si>
    <t>KR7060000007</t>
  </si>
  <si>
    <t>KR7126600006</t>
  </si>
  <si>
    <t>KR7047810007</t>
  </si>
  <si>
    <t>KR7005430004</t>
  </si>
  <si>
    <t>KR7017890005</t>
  </si>
  <si>
    <t>KR7008540007</t>
  </si>
  <si>
    <t>KR7039340005</t>
  </si>
  <si>
    <t>KR7066790007</t>
  </si>
  <si>
    <t>KR7000970004</t>
  </si>
  <si>
    <t>KR7003660008</t>
  </si>
  <si>
    <t>KR7007811003</t>
  </si>
  <si>
    <t>KR7007810005</t>
  </si>
  <si>
    <t>KR7115500001</t>
  </si>
  <si>
    <t>KR7009760000</t>
  </si>
  <si>
    <t>KR7089150007</t>
  </si>
  <si>
    <t>KR7017300005</t>
  </si>
  <si>
    <t>KR7004200002</t>
  </si>
  <si>
    <t>KR7010460004</t>
  </si>
  <si>
    <t>KR7029480001</t>
  </si>
  <si>
    <t>US5006311063</t>
  </si>
  <si>
    <t>KR7015760002</t>
  </si>
  <si>
    <t>KR7025540006</t>
  </si>
  <si>
    <t>KR7052400009</t>
  </si>
  <si>
    <t>KR7041460007</t>
  </si>
  <si>
    <t>KR7130660004</t>
  </si>
  <si>
    <t>KR7023350002</t>
  </si>
  <si>
    <t>KR7004940003</t>
  </si>
  <si>
    <t>KR7002200004</t>
  </si>
  <si>
    <t>KR7000120006</t>
  </si>
  <si>
    <t>KR7026540005</t>
  </si>
  <si>
    <t>KR7010100006</t>
  </si>
  <si>
    <t>KR7123410003</t>
  </si>
  <si>
    <t>KR7004590006</t>
  </si>
  <si>
    <t>KR7109070003</t>
  </si>
  <si>
    <t>KR7002140002</t>
  </si>
  <si>
    <t>KR7025770009</t>
  </si>
  <si>
    <t>KR7039740006</t>
  </si>
  <si>
    <t>KR7030190003</t>
  </si>
  <si>
    <t>KR7071050009</t>
  </si>
  <si>
    <t>KR7123290009</t>
  </si>
  <si>
    <t>KR7001940006</t>
  </si>
  <si>
    <t>KR7161890009</t>
  </si>
  <si>
    <t>KR7024720005</t>
  </si>
  <si>
    <t>KR7011780004</t>
  </si>
  <si>
    <t>KR7005880000</t>
  </si>
  <si>
    <t>KR7058400003</t>
  </si>
  <si>
    <t>KR7035290006</t>
  </si>
  <si>
    <t>KR7090970005</t>
  </si>
  <si>
    <t>KR7090980004</t>
  </si>
  <si>
    <t>KR7090990003</t>
  </si>
  <si>
    <t>KR7091000000</t>
  </si>
  <si>
    <t>KR7093400000</t>
  </si>
  <si>
    <t>KR7093410009</t>
  </si>
  <si>
    <t>KR7099210007</t>
  </si>
  <si>
    <t>KR7006650006</t>
  </si>
  <si>
    <t>KR7004090007</t>
  </si>
  <si>
    <t>KR7054410006</t>
  </si>
  <si>
    <t>KR7034950006</t>
  </si>
  <si>
    <t>KR7034830000</t>
  </si>
  <si>
    <t>KR7010040004</t>
  </si>
  <si>
    <t>KR7025610007</t>
  </si>
  <si>
    <t>KR7101670008</t>
  </si>
  <si>
    <t>KR7089890008</t>
  </si>
  <si>
    <t>KR7007280001</t>
  </si>
  <si>
    <t>KR7019550003</t>
  </si>
  <si>
    <t>KR7045760006</t>
  </si>
  <si>
    <t>KR7054040001</t>
  </si>
  <si>
    <t>KR7033270000</t>
  </si>
  <si>
    <t>KR7010130003</t>
  </si>
  <si>
    <t>KR7003490000</t>
  </si>
  <si>
    <t>KR7003491008</t>
  </si>
  <si>
    <t>KR7014570006</t>
  </si>
  <si>
    <t>KR7046810008</t>
  </si>
  <si>
    <t>KR7003690005</t>
  </si>
  <si>
    <t>KR7008340002</t>
  </si>
  <si>
    <t>KR7033430000</t>
  </si>
  <si>
    <t>KR7094860004</t>
  </si>
  <si>
    <t>KR7052330008</t>
  </si>
  <si>
    <t>KR7049720006</t>
  </si>
  <si>
    <t>KR7064420003</t>
  </si>
  <si>
    <t>KR7009810003</t>
  </si>
  <si>
    <t>KR7009811001</t>
  </si>
  <si>
    <t>KR7024880007</t>
  </si>
  <si>
    <t>KPF</t>
  </si>
  <si>
    <t>KR7042040006</t>
  </si>
  <si>
    <t>KR7025000001</t>
  </si>
  <si>
    <t>KR7083420000</t>
  </si>
  <si>
    <t>KR7092230002</t>
  </si>
  <si>
    <t>KR7114450000</t>
  </si>
  <si>
    <t>KR7101790004</t>
  </si>
  <si>
    <t>KR7065530008</t>
  </si>
  <si>
    <t>KR7066340001</t>
  </si>
  <si>
    <t>KR7065940009</t>
  </si>
  <si>
    <t>KR7073010001</t>
  </si>
  <si>
    <t>KR7044450005</t>
  </si>
  <si>
    <t>KR7030200000</t>
  </si>
  <si>
    <t>US48268K1016</t>
  </si>
  <si>
    <t>KR7032390007</t>
  </si>
  <si>
    <t>KR7043610005</t>
  </si>
  <si>
    <t>KR7053210001</t>
  </si>
  <si>
    <t>KR7060370004</t>
  </si>
  <si>
    <t>KR7033780008</t>
  </si>
  <si>
    <t>US48268G1004</t>
  </si>
  <si>
    <t>KR7030210009</t>
  </si>
  <si>
    <t>KR7058850009</t>
  </si>
  <si>
    <t>KR7036030005</t>
  </si>
  <si>
    <t>KR7058860008</t>
  </si>
  <si>
    <t>KR7145270005</t>
  </si>
  <si>
    <t>KR7001140003</t>
  </si>
  <si>
    <t>KR7006050009</t>
  </si>
  <si>
    <t>KR7066620006</t>
  </si>
  <si>
    <t>KR7007690001</t>
  </si>
  <si>
    <t>KR7005320007</t>
  </si>
  <si>
    <t>KR7014530000</t>
  </si>
  <si>
    <t>KR7078130002</t>
  </si>
  <si>
    <t>KR7000680009</t>
  </si>
  <si>
    <t>KR7002720001</t>
  </si>
  <si>
    <t>KR7008870008</t>
  </si>
  <si>
    <t>KR7001570001</t>
  </si>
  <si>
    <t>KR7001210004</t>
  </si>
  <si>
    <t>KR7002990000</t>
  </si>
  <si>
    <t>KR7011781002</t>
  </si>
  <si>
    <t>KR7073240004</t>
  </si>
  <si>
    <t>US50125M1062</t>
  </si>
  <si>
    <t>KR7014280002</t>
  </si>
  <si>
    <t>KR7014281000</t>
  </si>
  <si>
    <t>KR7105070007</t>
  </si>
  <si>
    <t>KR7000860007</t>
  </si>
  <si>
    <t>KR7002250009</t>
  </si>
  <si>
    <t>KR7009290008</t>
  </si>
  <si>
    <t>KR7017040007</t>
  </si>
  <si>
    <t>KR7140910001</t>
  </si>
  <si>
    <t>KR7026910000</t>
  </si>
  <si>
    <t>KR7090150004</t>
  </si>
  <si>
    <t>KR7192530004</t>
  </si>
  <si>
    <t>KR7039240007</t>
  </si>
  <si>
    <t>KR7013580006</t>
  </si>
  <si>
    <t>KR7030610000</t>
  </si>
  <si>
    <t>KR7214390007</t>
  </si>
  <si>
    <t>KR7192520005</t>
  </si>
  <si>
    <t>KR7068060003</t>
  </si>
  <si>
    <t>KR7009450008</t>
  </si>
  <si>
    <t>KR7002100006</t>
  </si>
  <si>
    <t>KR7000050005</t>
  </si>
  <si>
    <t>KR7024910002</t>
  </si>
  <si>
    <t>KR7012320008</t>
  </si>
  <si>
    <t>KR7011040003</t>
  </si>
  <si>
    <t>KR7009140005</t>
  </si>
  <si>
    <t>KR7012610002</t>
  </si>
  <si>
    <t>KR7008020000</t>
  </si>
  <si>
    <t>KR7001670009</t>
  </si>
  <si>
    <t>KR7019120005</t>
  </si>
  <si>
    <t>KR7015390008</t>
  </si>
  <si>
    <t>KR7066970005</t>
  </si>
  <si>
    <t>KR7061970000</t>
  </si>
  <si>
    <t>KR7096870001</t>
  </si>
  <si>
    <t>KR7012700001</t>
  </si>
  <si>
    <t>KR7016100000</t>
  </si>
  <si>
    <t>KR7025820002</t>
  </si>
  <si>
    <t>KR7131100000</t>
  </si>
  <si>
    <t>KR7058470006</t>
  </si>
  <si>
    <t>KR7039980008</t>
  </si>
  <si>
    <t>KR7042940007</t>
  </si>
  <si>
    <t>US5263621089</t>
  </si>
  <si>
    <t>KR7051910008</t>
  </si>
  <si>
    <t>KR7051911006</t>
  </si>
  <si>
    <t>US5019552075</t>
  </si>
  <si>
    <t>KR7003550001</t>
  </si>
  <si>
    <t>KR7003551009</t>
  </si>
  <si>
    <t>KR7015940000</t>
  </si>
  <si>
    <t>US50186V1026</t>
  </si>
  <si>
    <t>KR7066570003</t>
  </si>
  <si>
    <t>US50186Q1031</t>
  </si>
  <si>
    <t>US50186Q2021</t>
  </si>
  <si>
    <t>KR7066571001</t>
  </si>
  <si>
    <t>KR7093050003</t>
  </si>
  <si>
    <t>KR7108670001</t>
  </si>
  <si>
    <t>KR7051900009</t>
  </si>
  <si>
    <t>KR7051901007</t>
  </si>
  <si>
    <t>KR7011070000</t>
  </si>
  <si>
    <t>KR7001120005</t>
  </si>
  <si>
    <t>KR7068870005</t>
  </si>
  <si>
    <t>KR7016990004</t>
  </si>
  <si>
    <t>KR7012990008</t>
  </si>
  <si>
    <t>KR7045820008</t>
  </si>
  <si>
    <t>KR7032640005</t>
  </si>
  <si>
    <t>KR7034220004</t>
  </si>
  <si>
    <t>KR7002550002</t>
  </si>
  <si>
    <t>KR7079550000</t>
  </si>
  <si>
    <t>KR7069540003</t>
  </si>
  <si>
    <t>KR7138690003</t>
  </si>
  <si>
    <t>KR7079430005</t>
  </si>
  <si>
    <t>KR7037630001</t>
  </si>
  <si>
    <t>KR7050120005</t>
  </si>
  <si>
    <t>KR7073110009</t>
  </si>
  <si>
    <t>KR7115390007</t>
  </si>
  <si>
    <t>KR7109960005</t>
  </si>
  <si>
    <t>KR7016170003</t>
  </si>
  <si>
    <t>KR7083310003</t>
  </si>
  <si>
    <t>KR7005301007</t>
  </si>
  <si>
    <t>KR7004990008</t>
  </si>
  <si>
    <t>KR7071840003</t>
  </si>
  <si>
    <t>KR7004010005</t>
  </si>
  <si>
    <t>LOTTE MIDOPA CO LTD</t>
  </si>
  <si>
    <t>KR7002270007</t>
  </si>
  <si>
    <t>KR7023530009</t>
  </si>
  <si>
    <t>US54569T1060</t>
  </si>
  <si>
    <t>KR7032350001</t>
  </si>
  <si>
    <t>KR7006260004</t>
  </si>
  <si>
    <t>KR7010120004</t>
  </si>
  <si>
    <t>KR7000681007</t>
  </si>
  <si>
    <t>KR7038060000</t>
  </si>
  <si>
    <t>KR7082800004</t>
  </si>
  <si>
    <t>KR7085370005</t>
  </si>
  <si>
    <t>KR7033550005</t>
  </si>
  <si>
    <t>KR7048640007</t>
  </si>
  <si>
    <t>KRA0486401W9</t>
  </si>
  <si>
    <t>KR7000300004</t>
  </si>
  <si>
    <t>KR7088980008</t>
  </si>
  <si>
    <t>KR7038290003</t>
  </si>
  <si>
    <t>KR7005990007</t>
  </si>
  <si>
    <t>US55933J2033</t>
  </si>
  <si>
    <t>KR7093520005</t>
  </si>
  <si>
    <t>KR7204320006</t>
  </si>
  <si>
    <t>KR7001080001</t>
  </si>
  <si>
    <t>KR7027740000</t>
  </si>
  <si>
    <t>KR7035830009</t>
  </si>
  <si>
    <t>KR7021880000</t>
  </si>
  <si>
    <t>KR7088810007</t>
  </si>
  <si>
    <t>KR7009892001</t>
  </si>
  <si>
    <t>KR7052210002</t>
  </si>
  <si>
    <t>KR7086960002</t>
  </si>
  <si>
    <t>KR7031800006</t>
  </si>
  <si>
    <t>KR7086980000</t>
  </si>
  <si>
    <t>KR7065650004</t>
  </si>
  <si>
    <t>KR7078160009</t>
  </si>
  <si>
    <t>KR7086900008</t>
  </si>
  <si>
    <t>KR7049950009</t>
  </si>
  <si>
    <t>KR7054180005</t>
  </si>
  <si>
    <t>KR7072870009</t>
  </si>
  <si>
    <t>KR7096640008</t>
  </si>
  <si>
    <t>KR7052100005</t>
  </si>
  <si>
    <t>KR7138040001</t>
  </si>
  <si>
    <t>KR7012420006</t>
  </si>
  <si>
    <t>KR7059210005</t>
  </si>
  <si>
    <t>KR7058630005</t>
  </si>
  <si>
    <t>KR7003650009</t>
  </si>
  <si>
    <t>KR7098120009</t>
  </si>
  <si>
    <t>KR7001190008</t>
  </si>
  <si>
    <t>KR7021040001</t>
  </si>
  <si>
    <t>KR7002670008</t>
  </si>
  <si>
    <t>KR7056710007</t>
  </si>
  <si>
    <t>KR7121950000</t>
  </si>
  <si>
    <t>KR7037620002</t>
  </si>
  <si>
    <t>KR7025560004</t>
  </si>
  <si>
    <t>KR7117690008</t>
  </si>
  <si>
    <t>KR7094700002</t>
  </si>
  <si>
    <t>KR7134380005</t>
  </si>
  <si>
    <t>KR7002840007</t>
  </si>
  <si>
    <t>KR7107590002</t>
  </si>
  <si>
    <t>KR7033160003</t>
  </si>
  <si>
    <t>KR7069640001</t>
  </si>
  <si>
    <t>KR7056200009</t>
  </si>
  <si>
    <t>KR7095500005</t>
  </si>
  <si>
    <t>KR7101330009</t>
  </si>
  <si>
    <t>KR7100030006</t>
  </si>
  <si>
    <t>KRA0856801V4</t>
  </si>
  <si>
    <t>KR7046440004</t>
  </si>
  <si>
    <t>KR7051810000</t>
  </si>
  <si>
    <t>KR7080160005</t>
  </si>
  <si>
    <t>KR7079560009</t>
  </si>
  <si>
    <t>KR7006920003</t>
  </si>
  <si>
    <t>KR7012690004</t>
  </si>
  <si>
    <t>KR7005360003</t>
  </si>
  <si>
    <t>KR7008420002</t>
  </si>
  <si>
    <t>KR7009580002</t>
  </si>
  <si>
    <t>KR7009200007</t>
  </si>
  <si>
    <t>KR7001810001</t>
  </si>
  <si>
    <t>KR7110310000</t>
  </si>
  <si>
    <t>KR7033200007</t>
  </si>
  <si>
    <t>KR7050540004</t>
  </si>
  <si>
    <t>KR7066200007</t>
  </si>
  <si>
    <t>KR7065150005</t>
  </si>
  <si>
    <t>KR7123040008</t>
  </si>
  <si>
    <t>KR7009780008</t>
  </si>
  <si>
    <t>KR7054440003</t>
  </si>
  <si>
    <t>KR7074000001</t>
  </si>
  <si>
    <t>KR7046320008</t>
  </si>
  <si>
    <t>KR7023150006</t>
  </si>
  <si>
    <t>KR7033920000</t>
  </si>
  <si>
    <t>KR7034510008</t>
  </si>
  <si>
    <t>KR7067280008</t>
  </si>
  <si>
    <t>KR7019590009</t>
  </si>
  <si>
    <t>KR7088700000</t>
  </si>
  <si>
    <t>KR7017180001</t>
  </si>
  <si>
    <t>KR7025860008</t>
  </si>
  <si>
    <t>KR7001260009</t>
  </si>
  <si>
    <t>KR7008351009</t>
  </si>
  <si>
    <t>KR7008350001</t>
  </si>
  <si>
    <t>KR7033220005</t>
  </si>
  <si>
    <t>KR7004270005</t>
  </si>
  <si>
    <t>KR7003920006</t>
  </si>
  <si>
    <t>KR7003921004</t>
  </si>
  <si>
    <t>KR7002070001</t>
  </si>
  <si>
    <t>KR7091970004</t>
  </si>
  <si>
    <t>KR7039860002</t>
  </si>
  <si>
    <t>KR7010670008</t>
  </si>
  <si>
    <t>KR7007460009</t>
  </si>
  <si>
    <t>KR7051490001</t>
  </si>
  <si>
    <t>KR7014990006</t>
  </si>
  <si>
    <t>KR7168330009</t>
  </si>
  <si>
    <t>KR7043910009</t>
  </si>
  <si>
    <t>KR7007390008</t>
  </si>
  <si>
    <t>KR7088020003</t>
  </si>
  <si>
    <t>KR7035420009</t>
  </si>
  <si>
    <t>KR7036920007</t>
  </si>
  <si>
    <t>KR7028090009</t>
  </si>
  <si>
    <t>KR7085910008</t>
  </si>
  <si>
    <t>KR7072770001</t>
  </si>
  <si>
    <t>KR7101400000</t>
  </si>
  <si>
    <t>KR7092730001</t>
  </si>
  <si>
    <t>KR7095660007</t>
  </si>
  <si>
    <t>KR7087730008</t>
  </si>
  <si>
    <t>KR7033640004</t>
  </si>
  <si>
    <t>KR8392020002</t>
  </si>
  <si>
    <t>KR7017680000</t>
  </si>
  <si>
    <t>KR7047730007</t>
  </si>
  <si>
    <t>KR7053290003</t>
  </si>
  <si>
    <t>KR7037240009</t>
  </si>
  <si>
    <t>KR7085670008</t>
  </si>
  <si>
    <t>KRA0546501W4</t>
  </si>
  <si>
    <t>KR7054150008</t>
  </si>
  <si>
    <t>KR7038990008</t>
  </si>
  <si>
    <t>KR7005720008</t>
  </si>
  <si>
    <t>KR7005721006</t>
  </si>
  <si>
    <t>KR7073070005</t>
  </si>
  <si>
    <t>KR7002350007</t>
  </si>
  <si>
    <t>KR7002351005</t>
  </si>
  <si>
    <t>KR7110570009</t>
  </si>
  <si>
    <t>KR7051980001</t>
  </si>
  <si>
    <t>KR7092600006</t>
  </si>
  <si>
    <t>KR7037540002</t>
  </si>
  <si>
    <t>KR7137940003</t>
  </si>
  <si>
    <t>KR7089140008</t>
  </si>
  <si>
    <t>KRA019430107</t>
  </si>
  <si>
    <t>KR7016420002</t>
  </si>
  <si>
    <t>KR7046720009</t>
  </si>
  <si>
    <t>KR7181710005</t>
  </si>
  <si>
    <t>KR7060250008</t>
  </si>
  <si>
    <t>KR7008260002</t>
  </si>
  <si>
    <t>KR7138610001</t>
  </si>
  <si>
    <t>KR7036800001</t>
  </si>
  <si>
    <t>KR7063570006</t>
  </si>
  <si>
    <t>KR7023430002</t>
  </si>
  <si>
    <t>KR7085310001</t>
  </si>
  <si>
    <t>KR7019260009</t>
  </si>
  <si>
    <t>KR7072710007</t>
  </si>
  <si>
    <t>KR7054050000</t>
  </si>
  <si>
    <t>KR7000321000</t>
  </si>
  <si>
    <t>KR7090350000</t>
  </si>
  <si>
    <t>US66988M1080</t>
  </si>
  <si>
    <t>KR7067160002</t>
  </si>
  <si>
    <t>KR7004250007</t>
  </si>
  <si>
    <t>NPC</t>
  </si>
  <si>
    <t>KR7004251005</t>
  </si>
  <si>
    <t>KR7048830004</t>
  </si>
  <si>
    <t>KR7065170003</t>
  </si>
  <si>
    <t>KR7138250006</t>
  </si>
  <si>
    <t>KR7095300000</t>
  </si>
  <si>
    <t>KR7069410009</t>
  </si>
  <si>
    <t>KR7008320004</t>
  </si>
  <si>
    <t>KR7012340006</t>
  </si>
  <si>
    <t>KR7040160004</t>
  </si>
  <si>
    <t>KR7069140002</t>
  </si>
  <si>
    <t>KR7060260007</t>
  </si>
  <si>
    <t>KR7058680000</t>
  </si>
  <si>
    <t>KR7010060002</t>
  </si>
  <si>
    <t>KR7080520000</t>
  </si>
  <si>
    <t>KR7045060001</t>
  </si>
  <si>
    <t>KR7052970001</t>
  </si>
  <si>
    <t>KR7057540007</t>
  </si>
  <si>
    <t>KR7057680001</t>
  </si>
  <si>
    <t>KR7045710001</t>
  </si>
  <si>
    <t>KR7196450001</t>
  </si>
  <si>
    <t>KR7074150004</t>
  </si>
  <si>
    <t>KR7049480007</t>
  </si>
  <si>
    <t>KR7053470001</t>
  </si>
  <si>
    <t>KR7109080002</t>
  </si>
  <si>
    <t>KR7016160004</t>
  </si>
  <si>
    <t>KR7046120002</t>
  </si>
  <si>
    <t>KR7010470003</t>
  </si>
  <si>
    <t>KR7014940001</t>
  </si>
  <si>
    <t>KR7002630002</t>
  </si>
  <si>
    <t>KR7001800002</t>
  </si>
  <si>
    <t>KR7039200001</t>
  </si>
  <si>
    <t>KR7052420007</t>
  </si>
  <si>
    <t>KR7007310006</t>
  </si>
  <si>
    <t>KR7033280009</t>
  </si>
  <si>
    <t>KR7038320008</t>
  </si>
  <si>
    <t>KR7006090005</t>
  </si>
  <si>
    <t>KR7060900008</t>
  </si>
  <si>
    <t>KR7002790004</t>
  </si>
  <si>
    <t>KR7016570004</t>
  </si>
  <si>
    <t>KR7016571002</t>
  </si>
  <si>
    <t>KR7001340009</t>
  </si>
  <si>
    <t>KR7068050004</t>
  </si>
  <si>
    <t>KR7046210001</t>
  </si>
  <si>
    <t>KR7003610003</t>
  </si>
  <si>
    <t>KR7007980006</t>
  </si>
  <si>
    <t>KR7054300009</t>
  </si>
  <si>
    <t>KR7025930009</t>
  </si>
  <si>
    <t>KR7063350003</t>
  </si>
  <si>
    <t>KR7001020007</t>
  </si>
  <si>
    <t>KR7034230003</t>
  </si>
  <si>
    <t>KR7033540006</t>
  </si>
  <si>
    <t>KR7091700005</t>
  </si>
  <si>
    <t>KR7043200005</t>
  </si>
  <si>
    <t>KR7037070000</t>
  </si>
  <si>
    <t>KR7051380004</t>
  </si>
  <si>
    <t>KR7054340005</t>
  </si>
  <si>
    <t>KR7005690003</t>
  </si>
  <si>
    <t>KR7043090000</t>
  </si>
  <si>
    <t>KR7039230008</t>
  </si>
  <si>
    <t>KR7037270006</t>
  </si>
  <si>
    <t>KR7050090000</t>
  </si>
  <si>
    <t>KR7033290008</t>
  </si>
  <si>
    <t>KR7087600003</t>
  </si>
  <si>
    <t>US72582A2015</t>
  </si>
  <si>
    <t>KR7006140008</t>
  </si>
  <si>
    <t>KR7128660008</t>
  </si>
  <si>
    <t>KR7039870001</t>
  </si>
  <si>
    <t>KR7082390006</t>
  </si>
  <si>
    <t>KR7057330003</t>
  </si>
  <si>
    <t>KR7075130005</t>
  </si>
  <si>
    <t>KR7035200005</t>
  </si>
  <si>
    <t>KR7024940009</t>
  </si>
  <si>
    <t>KR7016670002</t>
  </si>
  <si>
    <t>KR7058430000</t>
  </si>
  <si>
    <t>KR7038810008</t>
  </si>
  <si>
    <t>KR7033190000</t>
  </si>
  <si>
    <t>KR7065610008</t>
  </si>
  <si>
    <t>KR7001310002</t>
  </si>
  <si>
    <t>KR7005810007</t>
  </si>
  <si>
    <t>KR7005490008</t>
  </si>
  <si>
    <t>POSCO</t>
  </si>
  <si>
    <t>KR7025100009</t>
  </si>
  <si>
    <t>KR7009520008</t>
  </si>
  <si>
    <t>KR7051310001</t>
  </si>
  <si>
    <t>KR7003670007</t>
  </si>
  <si>
    <t>US6934831099</t>
  </si>
  <si>
    <t>KR7022100002</t>
  </si>
  <si>
    <t>KR7047310008</t>
  </si>
  <si>
    <t>KR7060910007</t>
  </si>
  <si>
    <t>KR7017170002</t>
  </si>
  <si>
    <t>KR7053610002</t>
  </si>
  <si>
    <t>KR7002230001</t>
  </si>
  <si>
    <t>KR7031980006</t>
  </si>
  <si>
    <t>KR7024850000</t>
  </si>
  <si>
    <t>KR7103160008</t>
  </si>
  <si>
    <t>KR7017810003</t>
  </si>
  <si>
    <t>KR7094940004</t>
  </si>
  <si>
    <t>KR7002480002</t>
  </si>
  <si>
    <t>KR7002410009</t>
  </si>
  <si>
    <t>KR7093380004</t>
  </si>
  <si>
    <t>KR7023900004</t>
  </si>
  <si>
    <t>KR7007330004</t>
  </si>
  <si>
    <t>KR7005030002</t>
  </si>
  <si>
    <t>KR7065910002</t>
  </si>
  <si>
    <t>KR7043370006</t>
  </si>
  <si>
    <t>KR7089480008</t>
  </si>
  <si>
    <t>KR7101990000</t>
  </si>
  <si>
    <t>KR7010770006</t>
  </si>
  <si>
    <t>KR7090080003</t>
  </si>
  <si>
    <t>KR7016600009</t>
  </si>
  <si>
    <t>KR7052880002</t>
  </si>
  <si>
    <t>KR7066310004</t>
  </si>
  <si>
    <t>KR7035210004</t>
  </si>
  <si>
    <t>KR7046430005</t>
  </si>
  <si>
    <t>KR7047420005</t>
  </si>
  <si>
    <t>KR7042510008</t>
  </si>
  <si>
    <t>KR7047440003</t>
  </si>
  <si>
    <t>US9675931045</t>
  </si>
  <si>
    <t>KR7038390001</t>
  </si>
  <si>
    <t>KR7023670003</t>
  </si>
  <si>
    <t>KR7102460003</t>
  </si>
  <si>
    <t>KR7096610001</t>
  </si>
  <si>
    <t>KR7061040002</t>
  </si>
  <si>
    <t>KR7000760009</t>
  </si>
  <si>
    <t>KR7042500009</t>
  </si>
  <si>
    <t>KR7003190006</t>
  </si>
  <si>
    <t>KR7000420000</t>
  </si>
  <si>
    <t>KR7000421008</t>
  </si>
  <si>
    <t>KR7071280002</t>
  </si>
  <si>
    <t>KR7131370009</t>
  </si>
  <si>
    <t>KR7096630009</t>
  </si>
  <si>
    <t>KR7038680005</t>
  </si>
  <si>
    <t>KR7050760008</t>
  </si>
  <si>
    <t>KR7091340000</t>
  </si>
  <si>
    <t>KR7101490001</t>
  </si>
  <si>
    <t>KR7100840008</t>
  </si>
  <si>
    <t>KR7036530004</t>
  </si>
  <si>
    <t>KR7064960008</t>
  </si>
  <si>
    <t>KR7003570009</t>
  </si>
  <si>
    <t>KR7000040006</t>
  </si>
  <si>
    <t>KR7103230009</t>
  </si>
  <si>
    <t>KR7041510009</t>
  </si>
  <si>
    <t>KR7012750006</t>
  </si>
  <si>
    <t>KR7053060000</t>
  </si>
  <si>
    <t>KR7008000002</t>
  </si>
  <si>
    <t>KR7145210001</t>
  </si>
  <si>
    <t>KR7075180000</t>
  </si>
  <si>
    <t>KR7007160005</t>
  </si>
  <si>
    <t>KR7014710008</t>
  </si>
  <si>
    <t>KR7003961000</t>
  </si>
  <si>
    <t>KR7008040008</t>
  </si>
  <si>
    <t>KR7079660007</t>
  </si>
  <si>
    <t>KR7000250001</t>
  </si>
  <si>
    <t>KR7005500004</t>
  </si>
  <si>
    <t>KR7009770009</t>
  </si>
  <si>
    <t>KR7100090000</t>
  </si>
  <si>
    <t>KR7005090006</t>
  </si>
  <si>
    <t>KR7000361006</t>
  </si>
  <si>
    <t>KR7073640005</t>
  </si>
  <si>
    <t>KR7005680004</t>
  </si>
  <si>
    <t>KR7002810000</t>
  </si>
  <si>
    <t>KR7006110001</t>
  </si>
  <si>
    <t>KR7009300005</t>
  </si>
  <si>
    <t>KR7070080007</t>
  </si>
  <si>
    <t>KR7023600000</t>
  </si>
  <si>
    <t>KR7009620006</t>
  </si>
  <si>
    <t>KR7111870002</t>
  </si>
  <si>
    <t>KR7001470004</t>
  </si>
  <si>
    <t>KR7024950008</t>
  </si>
  <si>
    <t>KR7010960003</t>
  </si>
  <si>
    <t>KR7001880004</t>
  </si>
  <si>
    <t>KR7004450003</t>
  </si>
  <si>
    <t>KR7046390001</t>
  </si>
  <si>
    <t>KR7000390005</t>
  </si>
  <si>
    <t>KR7017480005</t>
  </si>
  <si>
    <t>KR7002450005</t>
  </si>
  <si>
    <t>KR7004380002</t>
  </si>
  <si>
    <t>KR7032280000</t>
  </si>
  <si>
    <t>KR7002290005</t>
  </si>
  <si>
    <t>KR7000520007</t>
  </si>
  <si>
    <t>KR7037460003</t>
  </si>
  <si>
    <t>KR7032750002</t>
  </si>
  <si>
    <t>KR7054090006</t>
  </si>
  <si>
    <t>KR7122350002</t>
  </si>
  <si>
    <t>KR7005610001</t>
  </si>
  <si>
    <t>KR7018310003</t>
  </si>
  <si>
    <t>KR7014970008</t>
  </si>
  <si>
    <t>KR7068290006</t>
  </si>
  <si>
    <t>KR7028260008</t>
  </si>
  <si>
    <t>KR7000830000</t>
  </si>
  <si>
    <t>KR7029780004</t>
  </si>
  <si>
    <t>KR7006660005</t>
  </si>
  <si>
    <t>KR7108070004</t>
  </si>
  <si>
    <t>US7960508882</t>
  </si>
  <si>
    <t>KR7009150004</t>
  </si>
  <si>
    <t>KR7009151002</t>
  </si>
  <si>
    <t>KR7005930003</t>
  </si>
  <si>
    <t>KR7005931001</t>
  </si>
  <si>
    <t>US7960502018</t>
  </si>
  <si>
    <t>KR7028050003</t>
  </si>
  <si>
    <t>KR7004000006</t>
  </si>
  <si>
    <t>KR7000810002</t>
  </si>
  <si>
    <t>KR7000811000</t>
  </si>
  <si>
    <t>KR7010140002</t>
  </si>
  <si>
    <t>KR7099140006</t>
  </si>
  <si>
    <t>KR7114800006</t>
  </si>
  <si>
    <t>KR7097680003</t>
  </si>
  <si>
    <t>KR7032830002</t>
  </si>
  <si>
    <t>KR7001360007</t>
  </si>
  <si>
    <t>KR7006400006</t>
  </si>
  <si>
    <t>KR7006401004</t>
  </si>
  <si>
    <t>US7960542030</t>
  </si>
  <si>
    <t>KR7018260000</t>
  </si>
  <si>
    <t>KR7016360000</t>
  </si>
  <si>
    <t>KR7012450003</t>
  </si>
  <si>
    <t>KR7031330004</t>
  </si>
  <si>
    <t>KR7001820000</t>
  </si>
  <si>
    <t>KR7009470006</t>
  </si>
  <si>
    <t>KR7011230000</t>
  </si>
  <si>
    <t>KR7000360008</t>
  </si>
  <si>
    <t>KR7023000003</t>
  </si>
  <si>
    <t>KR7026250001</t>
  </si>
  <si>
    <t>KR7145990008</t>
  </si>
  <si>
    <t>KR7008720005</t>
  </si>
  <si>
    <t>KR7003230000</t>
  </si>
  <si>
    <t>KR7003940004</t>
  </si>
  <si>
    <t>KR7000071001</t>
  </si>
  <si>
    <t>KR7002170009</t>
  </si>
  <si>
    <t>KR7003720000</t>
  </si>
  <si>
    <t>KR7054540000</t>
  </si>
  <si>
    <t>KR7065570004</t>
  </si>
  <si>
    <t>KR7027580000</t>
  </si>
  <si>
    <t>KR7072530009</t>
  </si>
  <si>
    <t>KR7041650003</t>
  </si>
  <si>
    <t>KR7091580001</t>
  </si>
  <si>
    <t>KR7079870002</t>
  </si>
  <si>
    <t>KR7123260002</t>
  </si>
  <si>
    <t>KR7035900000</t>
  </si>
  <si>
    <t>KR7099320004</t>
  </si>
  <si>
    <t>KR7067830000</t>
  </si>
  <si>
    <t>SAVEZONE I&amp;C CORP</t>
  </si>
  <si>
    <t>KR7123910002</t>
  </si>
  <si>
    <t>KR7046140000</t>
  </si>
  <si>
    <t>KR7102280005</t>
  </si>
  <si>
    <t>SBW</t>
  </si>
  <si>
    <t>KR7023960008</t>
  </si>
  <si>
    <t>KR7042110007</t>
  </si>
  <si>
    <t>KR7003060001</t>
  </si>
  <si>
    <t>KR7036120004</t>
  </si>
  <si>
    <t>KR7121890008</t>
  </si>
  <si>
    <t>KR7099220006</t>
  </si>
  <si>
    <t>KR7001430008</t>
  </si>
  <si>
    <t>KR7032430001</t>
  </si>
  <si>
    <t>KR7058650003</t>
  </si>
  <si>
    <t>KR7019440007</t>
  </si>
  <si>
    <t>KR7003030004</t>
  </si>
  <si>
    <t>KR7004360004</t>
  </si>
  <si>
    <t>KR7004361002</t>
  </si>
  <si>
    <t>US81284L2097</t>
  </si>
  <si>
    <t>KR7011560000</t>
  </si>
  <si>
    <t>KR7066330002</t>
  </si>
  <si>
    <t>KR7096530001</t>
  </si>
  <si>
    <t>KR7027970003</t>
  </si>
  <si>
    <t>KR7080440001</t>
  </si>
  <si>
    <t>KR7067770008</t>
  </si>
  <si>
    <t>KR7033530007</t>
  </si>
  <si>
    <t>KR7036630002</t>
  </si>
  <si>
    <t>KR7039310008</t>
  </si>
  <si>
    <t>KR7053450003</t>
  </si>
  <si>
    <t>KR7081220006</t>
  </si>
  <si>
    <t>KR7007540008</t>
  </si>
  <si>
    <t>KR7017510009</t>
  </si>
  <si>
    <t>KR7095910006</t>
  </si>
  <si>
    <t>KR7079650008</t>
  </si>
  <si>
    <t>KR7011370004</t>
  </si>
  <si>
    <t>KR7035890003</t>
  </si>
  <si>
    <t>KR7065710006</t>
  </si>
  <si>
    <t>KR7033790007</t>
  </si>
  <si>
    <t>KR7122690001</t>
  </si>
  <si>
    <t>KR7001600006</t>
  </si>
  <si>
    <t>KR7007610009</t>
  </si>
  <si>
    <t>KR7011300001</t>
  </si>
  <si>
    <t>KR7063170005</t>
  </si>
  <si>
    <t>KR7034120006</t>
  </si>
  <si>
    <t>KR7017390006</t>
  </si>
  <si>
    <t>KR7027040005</t>
  </si>
  <si>
    <t>KR7004410007</t>
  </si>
  <si>
    <t>KR7004411005</t>
  </si>
  <si>
    <t>KR7016560005</t>
  </si>
  <si>
    <t>KR7018680009</t>
  </si>
  <si>
    <t>KR7001200005</t>
  </si>
  <si>
    <t>KR7046890000</t>
  </si>
  <si>
    <t>KR7038070009</t>
  </si>
  <si>
    <t>KR7021050000</t>
  </si>
  <si>
    <t>KR7093920007</t>
  </si>
  <si>
    <t>KR7200880003</t>
  </si>
  <si>
    <t>KR7019770007</t>
  </si>
  <si>
    <t>KR7042600007</t>
  </si>
  <si>
    <t>KR7084450006</t>
  </si>
  <si>
    <t>KR7049830003</t>
  </si>
  <si>
    <t>KR7111610002</t>
  </si>
  <si>
    <t>KR7017160003</t>
  </si>
  <si>
    <t>KR7091090001</t>
  </si>
  <si>
    <t>KR7007910003</t>
  </si>
  <si>
    <t>KR7024830002</t>
  </si>
  <si>
    <t>KR7021820006</t>
  </si>
  <si>
    <t>KR7013000005</t>
  </si>
  <si>
    <t>KR7013001003</t>
  </si>
  <si>
    <t>KR7096690003</t>
  </si>
  <si>
    <t>KR7100700004</t>
  </si>
  <si>
    <t>KR7056190002</t>
  </si>
  <si>
    <t>KR7001380005</t>
  </si>
  <si>
    <t>KR7001381003</t>
  </si>
  <si>
    <t>KR7004060000</t>
  </si>
  <si>
    <t>KR7040610008</t>
  </si>
  <si>
    <t>KR7049470008</t>
  </si>
  <si>
    <t>KR7002360006</t>
  </si>
  <si>
    <t>KR7001770007</t>
  </si>
  <si>
    <t>KR7002870004</t>
  </si>
  <si>
    <t>KR7019170000</t>
  </si>
  <si>
    <t>KR7019171008</t>
  </si>
  <si>
    <t>KR7005800008</t>
  </si>
  <si>
    <t>KR7012860003</t>
  </si>
  <si>
    <t>KR7016590002</t>
  </si>
  <si>
    <t>KR7000370007</t>
  </si>
  <si>
    <t>KR7065620007</t>
  </si>
  <si>
    <t>KR7066300005</t>
  </si>
  <si>
    <t>KR7032710006</t>
  </si>
  <si>
    <t>KR7005450002</t>
  </si>
  <si>
    <t>KR7055550008</t>
  </si>
  <si>
    <t>US8245961003</t>
  </si>
  <si>
    <t>KR7004080008</t>
  </si>
  <si>
    <t>KR7014350003</t>
  </si>
  <si>
    <t>KR7002700003</t>
  </si>
  <si>
    <t>KR7004170007</t>
  </si>
  <si>
    <t>KR7034300004</t>
  </si>
  <si>
    <t>KR7031440001</t>
  </si>
  <si>
    <t>KR7031430002</t>
  </si>
  <si>
    <t>KR7035510007</t>
  </si>
  <si>
    <t>KR7065350001</t>
  </si>
  <si>
    <t>KR7104110002</t>
  </si>
  <si>
    <t>KR7011930005</t>
  </si>
  <si>
    <t>KR7001970003</t>
  </si>
  <si>
    <t>KR7104120001</t>
  </si>
  <si>
    <t>KR7005390000</t>
  </si>
  <si>
    <t>KR7056700008</t>
  </si>
  <si>
    <t>KR7017000001</t>
  </si>
  <si>
    <t>KR7009270000</t>
  </si>
  <si>
    <t>KR7086830007</t>
  </si>
  <si>
    <t>KR7001720002</t>
  </si>
  <si>
    <t>KR7001721000</t>
  </si>
  <si>
    <t>KR7065420002</t>
  </si>
  <si>
    <t>KRA0526401V3</t>
  </si>
  <si>
    <t>KR7099830002</t>
  </si>
  <si>
    <t>KR7020710000</t>
  </si>
  <si>
    <t>KR7108320003</t>
  </si>
  <si>
    <t>KR7082930009</t>
  </si>
  <si>
    <t>KR7004970000</t>
  </si>
  <si>
    <t>KR7025870007</t>
  </si>
  <si>
    <t>KR7001000009</t>
  </si>
  <si>
    <t>KR7036710002</t>
  </si>
  <si>
    <t>KR7009160003</t>
  </si>
  <si>
    <t>KR7090730003</t>
  </si>
  <si>
    <t>KR7029530003</t>
  </si>
  <si>
    <t>KR7012790002</t>
  </si>
  <si>
    <t>KR7078700002</t>
  </si>
  <si>
    <t>KR7063730006</t>
  </si>
  <si>
    <t>KR7123700007</t>
  </si>
  <si>
    <t>KR7025530007</t>
  </si>
  <si>
    <t>KR7006120000</t>
  </si>
  <si>
    <t>KR7006121008</t>
  </si>
  <si>
    <t>KR7210980009</t>
  </si>
  <si>
    <t>KR7018670000</t>
  </si>
  <si>
    <t>KR7034730002</t>
  </si>
  <si>
    <t>KR7003600004</t>
  </si>
  <si>
    <t>KR703473K016</t>
  </si>
  <si>
    <t>KR7003601002</t>
  </si>
  <si>
    <t>KR7000660001</t>
  </si>
  <si>
    <t>US78392B1070</t>
  </si>
  <si>
    <t>KR7096770003</t>
  </si>
  <si>
    <t>KR7096771001</t>
  </si>
  <si>
    <t>KR7001740000</t>
  </si>
  <si>
    <t>KR7001510007</t>
  </si>
  <si>
    <t>KR7001511005</t>
  </si>
  <si>
    <t>KR7017670001</t>
  </si>
  <si>
    <t>US78440P1084</t>
  </si>
  <si>
    <t>KR7011790003</t>
  </si>
  <si>
    <t>KR7057500001</t>
  </si>
  <si>
    <t>KR7005850003</t>
  </si>
  <si>
    <t>KR7048550008</t>
  </si>
  <si>
    <t>KR7097780001</t>
  </si>
  <si>
    <t>KR7030270003</t>
  </si>
  <si>
    <t>SMARK CO LTD</t>
  </si>
  <si>
    <t>KR7050320001</t>
  </si>
  <si>
    <t>KR7099440000</t>
  </si>
  <si>
    <t>KR7080000003</t>
  </si>
  <si>
    <t>KR7036490001</t>
  </si>
  <si>
    <t>KR7052190006</t>
  </si>
  <si>
    <t>KR7010950004</t>
  </si>
  <si>
    <t>KR7010951002</t>
  </si>
  <si>
    <t>US78462W2052</t>
  </si>
  <si>
    <t>US78462W1062</t>
  </si>
  <si>
    <t>KR7070300009</t>
  </si>
  <si>
    <t>KR7030390009</t>
  </si>
  <si>
    <t>US83415U1088</t>
  </si>
  <si>
    <t>KR7035610005</t>
  </si>
  <si>
    <t>KR7043100007</t>
  </si>
  <si>
    <t>KR7050890003</t>
  </si>
  <si>
    <t>KR7007800006</t>
  </si>
  <si>
    <t>KR7004430005</t>
  </si>
  <si>
    <t>KR7066910001</t>
  </si>
  <si>
    <t>KR7017550005</t>
  </si>
  <si>
    <t>KR7017551003</t>
  </si>
  <si>
    <t>KR7084180009</t>
  </si>
  <si>
    <t>KR7053110003</t>
  </si>
  <si>
    <t>KR7030420004</t>
  </si>
  <si>
    <t>KR7035010008</t>
  </si>
  <si>
    <t>KR7048130009</t>
  </si>
  <si>
    <t>KR7013810007</t>
  </si>
  <si>
    <t>KR7028040004</t>
  </si>
  <si>
    <t>KR7058610007</t>
  </si>
  <si>
    <t>KR7039670005</t>
  </si>
  <si>
    <t>KR7036500007</t>
  </si>
  <si>
    <t>KR7033260001</t>
  </si>
  <si>
    <t>KR7003410008</t>
  </si>
  <si>
    <t>KR7003411006</t>
  </si>
  <si>
    <t>KR7012650008</t>
  </si>
  <si>
    <t>KR7010280006</t>
  </si>
  <si>
    <t>KR7047400007</t>
  </si>
  <si>
    <t>KR7003620002</t>
  </si>
  <si>
    <t>KR7071660005</t>
  </si>
  <si>
    <t>KR7066930009</t>
  </si>
  <si>
    <t>KR7115570004</t>
  </si>
  <si>
    <t>KR7017050006</t>
  </si>
  <si>
    <t>KR7026220004</t>
  </si>
  <si>
    <t>KR7052020005</t>
  </si>
  <si>
    <t>STCUBE</t>
  </si>
  <si>
    <t>KR7087220000</t>
  </si>
  <si>
    <t>KR7098660004</t>
  </si>
  <si>
    <t>KR7043680008</t>
  </si>
  <si>
    <t>KR7036540003</t>
  </si>
  <si>
    <t>KR7011810009</t>
  </si>
  <si>
    <t>KR7077970002</t>
  </si>
  <si>
    <t>KR7071970008</t>
  </si>
  <si>
    <t>KR7067250001</t>
  </si>
  <si>
    <t>KR7028670008</t>
  </si>
  <si>
    <t>KR7008490005</t>
  </si>
  <si>
    <t>KR7056500002</t>
  </si>
  <si>
    <t>KR7003100005</t>
  </si>
  <si>
    <t>KR7002820009</t>
  </si>
  <si>
    <t>KR7051170009</t>
  </si>
  <si>
    <t>KR7123420002</t>
  </si>
  <si>
    <t>KR7003080009</t>
  </si>
  <si>
    <t>KR7068630003</t>
  </si>
  <si>
    <t>KR7014620009</t>
  </si>
  <si>
    <t>KR7014910004</t>
  </si>
  <si>
    <t>KR7014911002</t>
  </si>
  <si>
    <t>KR7015200009</t>
  </si>
  <si>
    <t>KR7081580003</t>
  </si>
  <si>
    <t>KR7080470008</t>
  </si>
  <si>
    <t>KR7000180000</t>
  </si>
  <si>
    <t>KR7037350006</t>
  </si>
  <si>
    <t>KR7043260009</t>
  </si>
  <si>
    <t>KR7005980008</t>
  </si>
  <si>
    <t>KR7004980009</t>
  </si>
  <si>
    <t>KR7004981007</t>
  </si>
  <si>
    <t>KR7012090007</t>
  </si>
  <si>
    <t>KR7015750003</t>
  </si>
  <si>
    <t>KR7045300001</t>
  </si>
  <si>
    <t>KR7136490000</t>
  </si>
  <si>
    <t>KR7014300008</t>
  </si>
  <si>
    <t>KR7004770004</t>
  </si>
  <si>
    <t>KR7054010004</t>
  </si>
  <si>
    <t>KR7053050001</t>
  </si>
  <si>
    <t>KR7068770007</t>
  </si>
  <si>
    <t>KR7094840006</t>
  </si>
  <si>
    <t>KR7004530002</t>
  </si>
  <si>
    <t>KR7037320009</t>
  </si>
  <si>
    <t>KR7025320003</t>
  </si>
  <si>
    <t>KR7060540002</t>
  </si>
  <si>
    <t>KR7039440003</t>
  </si>
  <si>
    <t>KR7048140008</t>
  </si>
  <si>
    <t>KR7006890008</t>
  </si>
  <si>
    <t>KR7015890007</t>
  </si>
  <si>
    <t>KR7001420009</t>
  </si>
  <si>
    <t>KR7072520000</t>
  </si>
  <si>
    <t>KR7004101002</t>
  </si>
  <si>
    <t>KR7007490006</t>
  </si>
  <si>
    <t>KR7039850003</t>
  </si>
  <si>
    <t>KR7033830001</t>
  </si>
  <si>
    <t>KR7006370001</t>
  </si>
  <si>
    <t>KR7006371009</t>
  </si>
  <si>
    <t>KR7003240009</t>
  </si>
  <si>
    <t>KR7036210003</t>
  </si>
  <si>
    <t>KR7044490001</t>
  </si>
  <si>
    <t>KR7053620001</t>
  </si>
  <si>
    <t>KR7004100004</t>
  </si>
  <si>
    <t>KR7009410002</t>
  </si>
  <si>
    <t>KR7009411000</t>
  </si>
  <si>
    <t>KR7001440007</t>
  </si>
  <si>
    <t>KR7010170009</t>
  </si>
  <si>
    <t>KR7001070002</t>
  </si>
  <si>
    <t>KR7011280005</t>
  </si>
  <si>
    <t>KR7076090000</t>
  </si>
  <si>
    <t>KR7093640001</t>
  </si>
  <si>
    <t>KR7043890003</t>
  </si>
  <si>
    <t>KR7002710002</t>
  </si>
  <si>
    <t>KR7008900003</t>
  </si>
  <si>
    <t>KRA067950105</t>
  </si>
  <si>
    <t>KR7036830008</t>
  </si>
  <si>
    <t>KR7078000007</t>
  </si>
  <si>
    <t>KR7054450002</t>
  </si>
  <si>
    <t>KR7091440008</t>
  </si>
  <si>
    <t>KR7053320008</t>
  </si>
  <si>
    <t>KR7095610002</t>
  </si>
  <si>
    <t>KR7048510002</t>
  </si>
  <si>
    <t>KR7038540001</t>
  </si>
  <si>
    <t>KR7053700001</t>
  </si>
  <si>
    <t>KR7018890004</t>
  </si>
  <si>
    <t>KR7084730001</t>
  </si>
  <si>
    <t>KR7019180009</t>
  </si>
  <si>
    <t>KR7037340007</t>
  </si>
  <si>
    <t>KR7032540007</t>
  </si>
  <si>
    <t>KR7104480009</t>
  </si>
  <si>
    <t>KR7023160005</t>
  </si>
  <si>
    <t>KR7062860002</t>
  </si>
  <si>
    <t>KR7079970000</t>
  </si>
  <si>
    <t>KR7064760002</t>
  </si>
  <si>
    <t>KR7012580007</t>
  </si>
  <si>
    <t>KR7003470002</t>
  </si>
  <si>
    <t>KR7023020001</t>
  </si>
  <si>
    <t>KR7002900009</t>
  </si>
  <si>
    <t>KR7038500005</t>
  </si>
  <si>
    <t>KR7001520006</t>
  </si>
  <si>
    <t>KR7001521004</t>
  </si>
  <si>
    <t>KR7082640004</t>
  </si>
  <si>
    <t>KR7030790000</t>
  </si>
  <si>
    <t>KR7122290000</t>
  </si>
  <si>
    <t>KR7065130007</t>
  </si>
  <si>
    <t>KR7057880007</t>
  </si>
  <si>
    <t>KR7108230004</t>
  </si>
  <si>
    <t>KR7045340007</t>
  </si>
  <si>
    <t>KR7051360006</t>
  </si>
  <si>
    <t>KR7130740004</t>
  </si>
  <si>
    <t>KR7048770002</t>
  </si>
  <si>
    <t>KR7081150005</t>
  </si>
  <si>
    <t>KR7140890005</t>
  </si>
  <si>
    <t>KR7001790005</t>
  </si>
  <si>
    <t>KR7001791003</t>
  </si>
  <si>
    <t>KR7131290009</t>
  </si>
  <si>
    <t>KR7066350000</t>
  </si>
  <si>
    <t>KR7026150003</t>
  </si>
  <si>
    <t>KR7058900002</t>
  </si>
  <si>
    <t>KR7032420002</t>
  </si>
  <si>
    <t>KR7092970003</t>
  </si>
  <si>
    <t>KR7101380004</t>
  </si>
  <si>
    <t>KR7102000007</t>
  </si>
  <si>
    <t>KR7108890005</t>
  </si>
  <si>
    <t>KR7114130008</t>
  </si>
  <si>
    <t>KR7114140007</t>
  </si>
  <si>
    <t>KR7134000009</t>
  </si>
  <si>
    <t>KR7108630005</t>
  </si>
  <si>
    <t>KR7069330009</t>
  </si>
  <si>
    <t>KR7071530000</t>
  </si>
  <si>
    <t>KR7072130008</t>
  </si>
  <si>
    <t>KR7037020005</t>
  </si>
  <si>
    <t>KR7078070000</t>
  </si>
  <si>
    <t>KR7089850002</t>
  </si>
  <si>
    <t>KR7053810008</t>
  </si>
  <si>
    <t>KR7050050004</t>
  </si>
  <si>
    <t>KR7043220003</t>
  </si>
  <si>
    <t>KR7065680001</t>
  </si>
  <si>
    <t>KR7004320008</t>
  </si>
  <si>
    <t>KR7110500006</t>
  </si>
  <si>
    <t>KR7011330008</t>
  </si>
  <si>
    <t>KR7011320009</t>
  </si>
  <si>
    <t>KR7014830004</t>
  </si>
  <si>
    <t>KR7044480002</t>
  </si>
  <si>
    <t>KR7007120009</t>
  </si>
  <si>
    <t>KR7000910000</t>
  </si>
  <si>
    <t>KR7036200004</t>
  </si>
  <si>
    <t>KR7003640000</t>
  </si>
  <si>
    <t>KR7077500007</t>
  </si>
  <si>
    <t>KR7018000000</t>
  </si>
  <si>
    <t>KR7039040001</t>
  </si>
  <si>
    <t>KR7086390002</t>
  </si>
  <si>
    <t>KR7114630007</t>
  </si>
  <si>
    <t>KR7060670007</t>
  </si>
  <si>
    <t>KR7073470007</t>
  </si>
  <si>
    <t>KR7043150002</t>
  </si>
  <si>
    <t>KR7094850005</t>
  </si>
  <si>
    <t>KR7011000007</t>
  </si>
  <si>
    <t>KR7065450009</t>
  </si>
  <si>
    <t>KR7100120005</t>
  </si>
  <si>
    <t>KR7084990001</t>
  </si>
  <si>
    <t>KR7036620003</t>
  </si>
  <si>
    <t>KR7100220003</t>
  </si>
  <si>
    <t>KR7042370007</t>
  </si>
  <si>
    <t>KR7082920000</t>
  </si>
  <si>
    <t>KR7054220009</t>
  </si>
  <si>
    <t>KR7035400001</t>
  </si>
  <si>
    <t>KR7079000006</t>
  </si>
  <si>
    <t>KR7095270005</t>
  </si>
  <si>
    <t>KR7069080000</t>
  </si>
  <si>
    <t>US94846M1027</t>
  </si>
  <si>
    <t>KR7065950008</t>
  </si>
  <si>
    <t>KR7076080001</t>
  </si>
  <si>
    <t>KR7114190002</t>
  </si>
  <si>
    <t>KR7016140006</t>
  </si>
  <si>
    <t>KR7016580003</t>
  </si>
  <si>
    <t>KR7008600009</t>
  </si>
  <si>
    <t>KR7052290004</t>
  </si>
  <si>
    <t>KR7044340008</t>
  </si>
  <si>
    <t>KR7005760004</t>
  </si>
  <si>
    <t>KR7039790001</t>
  </si>
  <si>
    <t>KR7136540002</t>
  </si>
  <si>
    <t>KR7024070005</t>
  </si>
  <si>
    <t>KR7040670002</t>
  </si>
  <si>
    <t>KR7122990005</t>
  </si>
  <si>
    <t>KR7056810005</t>
  </si>
  <si>
    <t>KR7019430008</t>
  </si>
  <si>
    <t>KR7038620001</t>
  </si>
  <si>
    <t>KR7036090009</t>
  </si>
  <si>
    <t>KR7032940009</t>
  </si>
  <si>
    <t>KR7074600008</t>
  </si>
  <si>
    <t>KR7014190003</t>
  </si>
  <si>
    <t>KR7012620001</t>
  </si>
  <si>
    <t>KR7005820006</t>
  </si>
  <si>
    <t>KR7008370009</t>
  </si>
  <si>
    <t>KR7008290009</t>
  </si>
  <si>
    <t>KR7025920000</t>
  </si>
  <si>
    <t>KR7018620005</t>
  </si>
  <si>
    <t>KR7105840003</t>
  </si>
  <si>
    <t>KR7049800006</t>
  </si>
  <si>
    <t>KR7054080007</t>
  </si>
  <si>
    <t>KR7045880002</t>
  </si>
  <si>
    <t>KR7021240007</t>
  </si>
  <si>
    <t>US9808941093</t>
  </si>
  <si>
    <t>KR7016880007</t>
  </si>
  <si>
    <t>KR7082850009</t>
  </si>
  <si>
    <t>KR7037400009</t>
  </si>
  <si>
    <t>KR7000030007</t>
  </si>
  <si>
    <t>US98105T1043</t>
  </si>
  <si>
    <t>KR7053000006</t>
  </si>
  <si>
    <t>KR7005940002</t>
  </si>
  <si>
    <t>KR7010050003</t>
  </si>
  <si>
    <t>KR7122750003</t>
  </si>
  <si>
    <t>KR7032820003</t>
  </si>
  <si>
    <t>KR7041190000</t>
  </si>
  <si>
    <t>KR7118000009</t>
  </si>
  <si>
    <t>KR7004720009</t>
  </si>
  <si>
    <t>KR7101170009</t>
  </si>
  <si>
    <t>KR7115440000</t>
  </si>
  <si>
    <t>KR7072470008</t>
  </si>
  <si>
    <t>KR7017370008</t>
  </si>
  <si>
    <t>KR7066590001</t>
  </si>
  <si>
    <t>KRA0605501V4</t>
  </si>
  <si>
    <t>KR7006980007</t>
  </si>
  <si>
    <t>KR7046940003</t>
  </si>
  <si>
    <t>KR7101160000</t>
  </si>
  <si>
    <t>KR7073930000</t>
  </si>
  <si>
    <t>KR7020070009</t>
  </si>
  <si>
    <t>KR7074140005</t>
  </si>
  <si>
    <t>KR7019210004</t>
  </si>
  <si>
    <t>KR7059720003</t>
  </si>
  <si>
    <t>KR7100520006</t>
  </si>
  <si>
    <t>KR7030960009</t>
  </si>
  <si>
    <t>KR7057030009</t>
  </si>
  <si>
    <t>KR7010600005</t>
  </si>
  <si>
    <t>KR7052770005</t>
  </si>
  <si>
    <t>KR7036000008</t>
  </si>
  <si>
    <t>KR7049000003</t>
  </si>
  <si>
    <t>KR7054250006</t>
  </si>
  <si>
    <t>KR7067900001</t>
  </si>
  <si>
    <t>KR7012280004</t>
  </si>
  <si>
    <t>KR7053280004</t>
  </si>
  <si>
    <t>KR7015360001</t>
  </si>
  <si>
    <t>KR7122870009</t>
  </si>
  <si>
    <t>KR7023770001</t>
  </si>
  <si>
    <t>KR7089230007</t>
  </si>
  <si>
    <t>KR7024870008</t>
  </si>
  <si>
    <t>KR7054930003</t>
  </si>
  <si>
    <t>KR7002920007</t>
  </si>
  <si>
    <t>KR7024800005</t>
  </si>
  <si>
    <t>KR7066430000</t>
  </si>
  <si>
    <t>KR7038720009</t>
  </si>
  <si>
    <t>KR7008730004</t>
  </si>
  <si>
    <t>KR7012160008</t>
  </si>
  <si>
    <t>KR7036180008</t>
  </si>
  <si>
    <t>KR7000670000</t>
  </si>
  <si>
    <t>KR7006740005</t>
  </si>
  <si>
    <t>KR7036560001</t>
  </si>
  <si>
    <t>KR7051390003</t>
  </si>
  <si>
    <t>KR7014440002</t>
  </si>
  <si>
    <t>KR7053330007</t>
  </si>
  <si>
    <t>KR7002680007</t>
  </si>
  <si>
    <t>KR7111770004</t>
  </si>
  <si>
    <t>KR7009970005</t>
  </si>
  <si>
    <t>KR7007530009</t>
  </si>
  <si>
    <t>KR7090740002</t>
  </si>
  <si>
    <t>KR7040300006</t>
  </si>
  <si>
    <t>KR7003461001</t>
  </si>
  <si>
    <t>KR7003471000</t>
  </si>
  <si>
    <t>KR7000100008</t>
  </si>
  <si>
    <t>KR7000101006</t>
  </si>
  <si>
    <t>KR7003460003</t>
  </si>
  <si>
    <t>KR7023410004</t>
  </si>
  <si>
    <t>KR7056080005</t>
  </si>
  <si>
    <t>KR7003520004</t>
  </si>
  <si>
    <t>KR7048430003</t>
  </si>
  <si>
    <t>KR7108590001</t>
  </si>
  <si>
    <t>KR7011690005</t>
  </si>
  <si>
    <t>KR7000220004</t>
  </si>
  <si>
    <t>KR7000221002</t>
  </si>
  <si>
    <t>KR7090120007</t>
  </si>
  <si>
    <t>KR7069470003</t>
  </si>
  <si>
    <t>KR7079370003</t>
  </si>
  <si>
    <t>KR7045510005</t>
  </si>
  <si>
    <t>LK0181N00004</t>
  </si>
  <si>
    <t>LK0042N00008</t>
  </si>
  <si>
    <t>LK0348N00009</t>
  </si>
  <si>
    <t>US4873021012</t>
  </si>
  <si>
    <t>USY445581157</t>
  </si>
  <si>
    <t>LK0345N00005</t>
  </si>
  <si>
    <t>VGG812641063</t>
  </si>
  <si>
    <t>VGG889921059</t>
  </si>
  <si>
    <t>CS0009019559</t>
  </si>
  <si>
    <t>CS0009016555</t>
  </si>
  <si>
    <t>US1411131006</t>
  </si>
  <si>
    <t>VGG2022J1012</t>
  </si>
  <si>
    <t>CS0009011556</t>
  </si>
  <si>
    <t>CS0009007752</t>
  </si>
  <si>
    <t>CS0009018650</t>
  </si>
  <si>
    <t>CS0008468351</t>
  </si>
  <si>
    <t>CS0009006754</t>
  </si>
  <si>
    <t>CS0005045251</t>
  </si>
  <si>
    <t>CS0009010756</t>
  </si>
  <si>
    <t>CS0009013453</t>
  </si>
  <si>
    <t>CS0009013354</t>
  </si>
  <si>
    <t>CS0009001458</t>
  </si>
  <si>
    <t>CS0008469151</t>
  </si>
  <si>
    <t>CS0009006853</t>
  </si>
  <si>
    <t>CS0005046754</t>
  </si>
  <si>
    <t>CS0005053156</t>
  </si>
  <si>
    <t>CS0009015557</t>
  </si>
  <si>
    <t>CS0009003553</t>
  </si>
  <si>
    <t>CS0009000054</t>
  </si>
  <si>
    <t>CS0008467056</t>
  </si>
  <si>
    <t>CS0005049758</t>
  </si>
  <si>
    <t>CS0008466959</t>
  </si>
  <si>
    <t>CS0005060359</t>
  </si>
  <si>
    <t>CS0005055656</t>
  </si>
  <si>
    <t>CS0005065259</t>
  </si>
  <si>
    <t>CS0009008651</t>
  </si>
  <si>
    <t>SK1110000678</t>
  </si>
  <si>
    <t>CS0005049659</t>
  </si>
  <si>
    <t>CS0009010657</t>
  </si>
  <si>
    <t>CS0005057959</t>
  </si>
  <si>
    <t>CS0009010251</t>
  </si>
  <si>
    <t>CS0005067859</t>
  </si>
  <si>
    <t>CS0009021456</t>
  </si>
  <si>
    <t>MPC CESSI AS</t>
  </si>
  <si>
    <t>CS0009006150</t>
  </si>
  <si>
    <t>CS0005054154</t>
  </si>
  <si>
    <t>SK1110001452</t>
  </si>
  <si>
    <t>SK1110004613</t>
  </si>
  <si>
    <t>CS0008466454</t>
  </si>
  <si>
    <t>CS0009014659</t>
  </si>
  <si>
    <t>CS0008466652</t>
  </si>
  <si>
    <t>CS0009014758</t>
  </si>
  <si>
    <t>CS0009000559</t>
  </si>
  <si>
    <t>CS0008467759</t>
  </si>
  <si>
    <t>CS0009004650</t>
  </si>
  <si>
    <t>CS0009013156</t>
  </si>
  <si>
    <t>CS0009007653</t>
  </si>
  <si>
    <t>CS0008469458</t>
  </si>
  <si>
    <t>CS0009004452</t>
  </si>
  <si>
    <t>CS0009019153</t>
  </si>
  <si>
    <t>CS0009005657</t>
  </si>
  <si>
    <t>CS0009020359</t>
  </si>
  <si>
    <t>SK1110001502</t>
  </si>
  <si>
    <t>CS0009020557</t>
  </si>
  <si>
    <t>CS0009011952</t>
  </si>
  <si>
    <t>CS0005044056</t>
  </si>
  <si>
    <t>CS0009005152</t>
  </si>
  <si>
    <t>CS0005052257</t>
  </si>
  <si>
    <t>CS0005052356</t>
  </si>
  <si>
    <t>SK1110003516</t>
  </si>
  <si>
    <t>SK1110001437</t>
  </si>
  <si>
    <t>CS0009000955</t>
  </si>
  <si>
    <t>CS0009022157</t>
  </si>
  <si>
    <t>US88555Y1091</t>
  </si>
  <si>
    <t>ES0109659013</t>
  </si>
  <si>
    <t>ES0105200416</t>
  </si>
  <si>
    <t>US00289R2013</t>
  </si>
  <si>
    <t>ES0105200002</t>
  </si>
  <si>
    <t>US00289R1023</t>
  </si>
  <si>
    <t>ES0111845014</t>
  </si>
  <si>
    <t>US0033811003</t>
  </si>
  <si>
    <t>ES0125220311</t>
  </si>
  <si>
    <t>US0043261041</t>
  </si>
  <si>
    <t>ES0138991015</t>
  </si>
  <si>
    <t>ES0132105018</t>
  </si>
  <si>
    <t>US00444E1038</t>
  </si>
  <si>
    <t>ES0167050915</t>
  </si>
  <si>
    <t>US00089H1068</t>
  </si>
  <si>
    <t>ES0106000013</t>
  </si>
  <si>
    <t>ES0105046009</t>
  </si>
  <si>
    <t>ES0110944016</t>
  </si>
  <si>
    <t>ES0107511018</t>
  </si>
  <si>
    <t>ES0107350011</t>
  </si>
  <si>
    <t>BE0949062146</t>
  </si>
  <si>
    <t>ES0107926018</t>
  </si>
  <si>
    <t>ES0157097017</t>
  </si>
  <si>
    <t>ES0177040013</t>
  </si>
  <si>
    <t>ES0113312005</t>
  </si>
  <si>
    <t>ES0138436011</t>
  </si>
  <si>
    <t>ES0109067019</t>
  </si>
  <si>
    <t>ES0109169013</t>
  </si>
  <si>
    <t>US02263T1043</t>
  </si>
  <si>
    <t>ES0109260531</t>
  </si>
  <si>
    <t>ES0109429037</t>
  </si>
  <si>
    <t>ES0105022000</t>
  </si>
  <si>
    <t>ES0109871030</t>
  </si>
  <si>
    <t>ES0124207137</t>
  </si>
  <si>
    <t>ES0110271030</t>
  </si>
  <si>
    <t>ES0173462005</t>
  </si>
  <si>
    <t>LU1102842090</t>
  </si>
  <si>
    <t>GB00BLP5YB54</t>
  </si>
  <si>
    <t>ES0109427734</t>
  </si>
  <si>
    <t>ES0105026001</t>
  </si>
  <si>
    <t>ES0152960011</t>
  </si>
  <si>
    <t>ES0190302036</t>
  </si>
  <si>
    <t>ES0190314031</t>
  </si>
  <si>
    <t>ES0112458312</t>
  </si>
  <si>
    <t>ES0113211835</t>
  </si>
  <si>
    <t>US05946K1016</t>
  </si>
  <si>
    <t>ES0113140133</t>
  </si>
  <si>
    <t>ES0113243135</t>
  </si>
  <si>
    <t>ES0113381133</t>
  </si>
  <si>
    <t>ES0113515136</t>
  </si>
  <si>
    <t>ES0113860A34</t>
  </si>
  <si>
    <t>US0595681059</t>
  </si>
  <si>
    <t>ES0113980F34</t>
  </si>
  <si>
    <t>ES0113980330</t>
  </si>
  <si>
    <t>ES0113997136</t>
  </si>
  <si>
    <t>ES0113440038</t>
  </si>
  <si>
    <t>ES0113580C31</t>
  </si>
  <si>
    <t>ES0113770434</t>
  </si>
  <si>
    <t>ES0113790531</t>
  </si>
  <si>
    <t>ES0113790226</t>
  </si>
  <si>
    <t>US05968U1025</t>
  </si>
  <si>
    <t>ES0113805032</t>
  </si>
  <si>
    <t>ES0113900J37</t>
  </si>
  <si>
    <t>US05964H1059</t>
  </si>
  <si>
    <t>ES0113307021</t>
  </si>
  <si>
    <t>US0664491091</t>
  </si>
  <si>
    <t>ES0113679I37</t>
  </si>
  <si>
    <t>ES0113679338</t>
  </si>
  <si>
    <t>US0664603042</t>
  </si>
  <si>
    <t>ES0114297015</t>
  </si>
  <si>
    <t>ES0114491014</t>
  </si>
  <si>
    <t>ES0114426135</t>
  </si>
  <si>
    <t>ES0105017034</t>
  </si>
  <si>
    <t>ES0171957014</t>
  </si>
  <si>
    <t>ES0115002018</t>
  </si>
  <si>
    <t>ES0115056139</t>
  </si>
  <si>
    <t>US0976831067</t>
  </si>
  <si>
    <t>ES0106325014</t>
  </si>
  <si>
    <t>ES0115295034</t>
  </si>
  <si>
    <t>ES0140609019</t>
  </si>
  <si>
    <t>US12803K1097</t>
  </si>
  <si>
    <t>ES0114400007</t>
  </si>
  <si>
    <t>ES0121501318</t>
  </si>
  <si>
    <t>ES0116162068</t>
  </si>
  <si>
    <t>ES0162292017</t>
  </si>
  <si>
    <t>ES0162293031</t>
  </si>
  <si>
    <t>ES0112320009</t>
  </si>
  <si>
    <t>ES0105066007</t>
  </si>
  <si>
    <t>ES0117360117</t>
  </si>
  <si>
    <t>ES0117390411</t>
  </si>
  <si>
    <t>ES0182760019</t>
  </si>
  <si>
    <t>EST01PA00013</t>
  </si>
  <si>
    <t>ES0132955016</t>
  </si>
  <si>
    <t>ES0105027009</t>
  </si>
  <si>
    <t>ES0160973014</t>
  </si>
  <si>
    <t>ES0132580319</t>
  </si>
  <si>
    <t>ES0110480219</t>
  </si>
  <si>
    <t>ES0184140210</t>
  </si>
  <si>
    <t>ES0105630315</t>
  </si>
  <si>
    <t>ES0158300410</t>
  </si>
  <si>
    <t>ES0119037010</t>
  </si>
  <si>
    <t>ES0119256115</t>
  </si>
  <si>
    <t>ES0180650030</t>
  </si>
  <si>
    <t>ES0121975017</t>
  </si>
  <si>
    <t>ES0124204019</t>
  </si>
  <si>
    <t>ES0117160111</t>
  </si>
  <si>
    <t>ES0124254311</t>
  </si>
  <si>
    <t>ES0125690513</t>
  </si>
  <si>
    <t>ES0110047919</t>
  </si>
  <si>
    <t>ES0126775032</t>
  </si>
  <si>
    <t>US25476E1010</t>
  </si>
  <si>
    <t>ES0126962010</t>
  </si>
  <si>
    <t>ES0162600417</t>
  </si>
  <si>
    <t>ES0112501012</t>
  </si>
  <si>
    <t>US27873T1034</t>
  </si>
  <si>
    <t>ES0127797019</t>
  </si>
  <si>
    <t>US2683981045</t>
  </si>
  <si>
    <t>ES0129743318</t>
  </si>
  <si>
    <t>ES0130960018</t>
  </si>
  <si>
    <t>US29248L1044</t>
  </si>
  <si>
    <t>ES0130625512</t>
  </si>
  <si>
    <t>ES0130670112</t>
  </si>
  <si>
    <t>US29258N2062</t>
  </si>
  <si>
    <t>ES0131345037</t>
  </si>
  <si>
    <t>ES0125140A14</t>
  </si>
  <si>
    <t>ES0125140014</t>
  </si>
  <si>
    <t>ES0132970213</t>
  </si>
  <si>
    <t>ES0133421000</t>
  </si>
  <si>
    <t>ES0133443004</t>
  </si>
  <si>
    <t>ES0105075008</t>
  </si>
  <si>
    <t>ES0131600019</t>
  </si>
  <si>
    <t>ES0135961219</t>
  </si>
  <si>
    <t>ES0134950F36</t>
  </si>
  <si>
    <t>ES0155984232</t>
  </si>
  <si>
    <t>ES0110208032</t>
  </si>
  <si>
    <t>ES0106585013</t>
  </si>
  <si>
    <t>ES0118900010</t>
  </si>
  <si>
    <t>US3154371039</t>
  </si>
  <si>
    <t>ES0138152113</t>
  </si>
  <si>
    <t>ES0137650018</t>
  </si>
  <si>
    <t>ES0122060314</t>
  </si>
  <si>
    <t>US3444153023</t>
  </si>
  <si>
    <t>ES0140441017</t>
  </si>
  <si>
    <t>ES0159531039</t>
  </si>
  <si>
    <t>ES0143416115</t>
  </si>
  <si>
    <t>ES0116870314</t>
  </si>
  <si>
    <t>ES0141571119</t>
  </si>
  <si>
    <t>ES0180722037</t>
  </si>
  <si>
    <t>ES0171996087</t>
  </si>
  <si>
    <t>ES0171996012</t>
  </si>
  <si>
    <t>ES0171996095</t>
  </si>
  <si>
    <t>US3984384087</t>
  </si>
  <si>
    <t>US3984382008</t>
  </si>
  <si>
    <t>ES0116920333</t>
  </si>
  <si>
    <t>US40053H1041</t>
  </si>
  <si>
    <t>ES0127070110</t>
  </si>
  <si>
    <t>ES0180918015</t>
  </si>
  <si>
    <t>ES0172708317</t>
  </si>
  <si>
    <t>ES0172708234</t>
  </si>
  <si>
    <t>ES0162603007</t>
  </si>
  <si>
    <t>ES0108180219</t>
  </si>
  <si>
    <t>ES0127498030</t>
  </si>
  <si>
    <t>US4201211053</t>
  </si>
  <si>
    <t>INE118H01025</t>
  </si>
  <si>
    <t>ES0145833119</t>
  </si>
  <si>
    <t>ES0105019006</t>
  </si>
  <si>
    <t>ES0146940012</t>
  </si>
  <si>
    <t>ES0147645016</t>
  </si>
  <si>
    <t>ES0144580Y14</t>
  </si>
  <si>
    <t>ES0144580018</t>
  </si>
  <si>
    <t>US4507371015</t>
  </si>
  <si>
    <t>ES0147200036</t>
  </si>
  <si>
    <t>ES0147561015</t>
  </si>
  <si>
    <t>ES0147791018</t>
  </si>
  <si>
    <t>ES0148396015</t>
  </si>
  <si>
    <t>US4557931098</t>
  </si>
  <si>
    <t>ES0148224118</t>
  </si>
  <si>
    <t>ES0118594417</t>
  </si>
  <si>
    <t>US45579R1068</t>
  </si>
  <si>
    <t>ES0148396007</t>
  </si>
  <si>
    <t>ES0152768612</t>
  </si>
  <si>
    <t>ES0153440419</t>
  </si>
  <si>
    <t>ES0139140042</t>
  </si>
  <si>
    <t>ES0139140018</t>
  </si>
  <si>
    <t>ES0154653911</t>
  </si>
  <si>
    <t>ES0154949012</t>
  </si>
  <si>
    <t>ES0155972237</t>
  </si>
  <si>
    <t>ES0143419317</t>
  </si>
  <si>
    <t>ES0173448038</t>
  </si>
  <si>
    <t>ES0155235031</t>
  </si>
  <si>
    <t>ES0155403035</t>
  </si>
  <si>
    <t>ES0145844033</t>
  </si>
  <si>
    <t>ES0133848012</t>
  </si>
  <si>
    <t>ES0156503031</t>
  </si>
  <si>
    <t>ES0175290008</t>
  </si>
  <si>
    <t>ES0175290115</t>
  </si>
  <si>
    <t>ES0157261019</t>
  </si>
  <si>
    <t>ES0105015012</t>
  </si>
  <si>
    <t>ES0158252033</t>
  </si>
  <si>
    <t>US5272611014</t>
  </si>
  <si>
    <t>ES0137998A12</t>
  </si>
  <si>
    <t>ES0158480311</t>
  </si>
  <si>
    <t>ES0158545030</t>
  </si>
  <si>
    <t>GB00B1QKRY38</t>
  </si>
  <si>
    <t>ES0124244E34</t>
  </si>
  <si>
    <t>US5651001043</t>
  </si>
  <si>
    <t>ES0161376019</t>
  </si>
  <si>
    <t>ES0161928116</t>
  </si>
  <si>
    <t>ES0161857018</t>
  </si>
  <si>
    <t>ES0152503035</t>
  </si>
  <si>
    <t>US58448Y1038</t>
  </si>
  <si>
    <t>ES0176252718</t>
  </si>
  <si>
    <t>US5854841088</t>
  </si>
  <si>
    <t>ES0105025003</t>
  </si>
  <si>
    <t>ES0154220414</t>
  </si>
  <si>
    <t>ES0164180012</t>
  </si>
  <si>
    <t>ES0164811038</t>
  </si>
  <si>
    <t>ES0165124035</t>
  </si>
  <si>
    <t>ES0165515117</t>
  </si>
  <si>
    <t>ES0165359011</t>
  </si>
  <si>
    <t>ES0165946015</t>
  </si>
  <si>
    <t>ES0166198012</t>
  </si>
  <si>
    <t>ES0161560018</t>
  </si>
  <si>
    <t>US62913H1086</t>
  </si>
  <si>
    <t>ES0166300212</t>
  </si>
  <si>
    <t>ES0166292039</t>
  </si>
  <si>
    <t>ES0126501131</t>
  </si>
  <si>
    <t>ES0150480111</t>
  </si>
  <si>
    <t>ES0142090317</t>
  </si>
  <si>
    <t>US6744451013</t>
  </si>
  <si>
    <t>ES0168561019</t>
  </si>
  <si>
    <t>ES0168632018</t>
  </si>
  <si>
    <t>ES0169711035</t>
  </si>
  <si>
    <t>ES0169350016</t>
  </si>
  <si>
    <t>ES0106190038</t>
  </si>
  <si>
    <t>ES0170884417</t>
  </si>
  <si>
    <t>US74266R3021</t>
  </si>
  <si>
    <t>US74266R1041</t>
  </si>
  <si>
    <t>US74343G4029</t>
  </si>
  <si>
    <t>ES0171743901</t>
  </si>
  <si>
    <t>US74348C1099</t>
  </si>
  <si>
    <t>ES0175438003</t>
  </si>
  <si>
    <t>ES0175438235</t>
  </si>
  <si>
    <t>ES0172233118</t>
  </si>
  <si>
    <t>ES0173908015</t>
  </si>
  <si>
    <t>ES0173093115</t>
  </si>
  <si>
    <t>US7565681019</t>
  </si>
  <si>
    <t>ES0173358039</t>
  </si>
  <si>
    <t>US76010T1043</t>
  </si>
  <si>
    <t>ES0173365018</t>
  </si>
  <si>
    <t>ES0173516115</t>
  </si>
  <si>
    <t>ES0173516073</t>
  </si>
  <si>
    <t>US76026T2050</t>
  </si>
  <si>
    <t>ES0122761010</t>
  </si>
  <si>
    <t>ES0173964018</t>
  </si>
  <si>
    <t>ES0174400012</t>
  </si>
  <si>
    <t>ES0174369035</t>
  </si>
  <si>
    <t>ES0174309007</t>
  </si>
  <si>
    <t>ES0173833031</t>
  </si>
  <si>
    <t>ES0182870214</t>
  </si>
  <si>
    <t>US78621M1062</t>
  </si>
  <si>
    <t>ES0174918039</t>
  </si>
  <si>
    <t>ES0143421G11</t>
  </si>
  <si>
    <t>ES0175976036</t>
  </si>
  <si>
    <t>ES0166241036</t>
  </si>
  <si>
    <t>ES0178483139</t>
  </si>
  <si>
    <t>VGG825261073</t>
  </si>
  <si>
    <t>ES0165386014</t>
  </si>
  <si>
    <t>ES0138109014</t>
  </si>
  <si>
    <t>ES0136085034</t>
  </si>
  <si>
    <t>ES0177080118</t>
  </si>
  <si>
    <t>ES0178165017</t>
  </si>
  <si>
    <t>US87875V1008</t>
  </si>
  <si>
    <t>ES0147582B12</t>
  </si>
  <si>
    <t>ES0178401016</t>
  </si>
  <si>
    <t>ES0178430E18</t>
  </si>
  <si>
    <t>US8793822086</t>
  </si>
  <si>
    <t>ES0178344117</t>
  </si>
  <si>
    <t>ES0178495034</t>
  </si>
  <si>
    <t>ES0178174019</t>
  </si>
  <si>
    <t>ES0170885018</t>
  </si>
  <si>
    <t>ES0179841038</t>
  </si>
  <si>
    <t>ES0132945017</t>
  </si>
  <si>
    <t>ES0180850416</t>
  </si>
  <si>
    <t>ES0181085012</t>
  </si>
  <si>
    <t>ES0181480114</t>
  </si>
  <si>
    <t>ES0182170615</t>
  </si>
  <si>
    <t>ES0182484214</t>
  </si>
  <si>
    <t>ES0182280018</t>
  </si>
  <si>
    <t>ES0182638033</t>
  </si>
  <si>
    <t>ES0182807034</t>
  </si>
  <si>
    <t>ES0183304312</t>
  </si>
  <si>
    <t>ES0183746314</t>
  </si>
  <si>
    <t>ES0184094037</t>
  </si>
  <si>
    <t>ES0184262212</t>
  </si>
  <si>
    <t>ES0114820113</t>
  </si>
  <si>
    <t>ES0184632034</t>
  </si>
  <si>
    <t>ES0184591032</t>
  </si>
  <si>
    <t>ES0184715037</t>
  </si>
  <si>
    <t>ES0164247035</t>
  </si>
  <si>
    <t>ES0184737031</t>
  </si>
  <si>
    <t>ES0184752030</t>
  </si>
  <si>
    <t>ES0178419117</t>
  </si>
  <si>
    <t>ES0184832030</t>
  </si>
  <si>
    <t>ES0184933812</t>
  </si>
  <si>
    <t>ES0184940817</t>
  </si>
  <si>
    <t>US98933N1054</t>
  </si>
  <si>
    <t>ES0184849018</t>
  </si>
  <si>
    <t>ES0184900035</t>
  </si>
  <si>
    <t>SA131G541S17</t>
  </si>
  <si>
    <t>SA0007879782</t>
  </si>
  <si>
    <t>SA1210540914</t>
  </si>
  <si>
    <t>SA000A0DPSH3</t>
  </si>
  <si>
    <t>SA12IG523B16</t>
  </si>
  <si>
    <t>EGS59011C014</t>
  </si>
  <si>
    <t>SA0007879121</t>
  </si>
  <si>
    <t>SA13R051UVH9</t>
  </si>
  <si>
    <t>SA000A0MSX40</t>
  </si>
  <si>
    <t>SA000A0JK5M3</t>
  </si>
  <si>
    <t>SA0007870096</t>
  </si>
  <si>
    <t>SA0007879824</t>
  </si>
  <si>
    <t>SA000A0HNF36</t>
  </si>
  <si>
    <t>INE200M01013</t>
  </si>
  <si>
    <t>INE263W01010</t>
  </si>
  <si>
    <t>INE291W01011</t>
  </si>
  <si>
    <t>INE442V01012</t>
  </si>
  <si>
    <t>INE448V01019</t>
  </si>
  <si>
    <t>INE506W01012</t>
  </si>
  <si>
    <t>INE564T01017</t>
  </si>
  <si>
    <t>INE593W01010</t>
  </si>
  <si>
    <t>INE679V01019</t>
  </si>
  <si>
    <t>SI0021108608</t>
  </si>
  <si>
    <t>SV</t>
  </si>
  <si>
    <t>SI0031103276</t>
  </si>
  <si>
    <t>SI0031109893</t>
  </si>
  <si>
    <t>SI0031102112</t>
  </si>
  <si>
    <t>SI0031103151</t>
  </si>
  <si>
    <t>SI0021113269</t>
  </si>
  <si>
    <t>SI0031109620</t>
  </si>
  <si>
    <t>SI0021113087</t>
  </si>
  <si>
    <t>SI0031100843</t>
  </si>
  <si>
    <t>SI0021112162</t>
  </si>
  <si>
    <t>SI0031103805</t>
  </si>
  <si>
    <t>SI0031103607</t>
  </si>
  <si>
    <t>SI0031104407</t>
  </si>
  <si>
    <t>SI0031105206</t>
  </si>
  <si>
    <t>SI0031114513</t>
  </si>
  <si>
    <t>SI0031107079</t>
  </si>
  <si>
    <t>SI0031104456</t>
  </si>
  <si>
    <t>SI0031109588</t>
  </si>
  <si>
    <t>SI0031105271</t>
  </si>
  <si>
    <t>SI0031107145</t>
  </si>
  <si>
    <t>SI0031110263</t>
  </si>
  <si>
    <t>SI0031101338</t>
  </si>
  <si>
    <t>SI0021113962</t>
  </si>
  <si>
    <t>SI0031103599</t>
  </si>
  <si>
    <t>SI0031103417</t>
  </si>
  <si>
    <t>SI0031101296</t>
  </si>
  <si>
    <t>SI0031107376</t>
  </si>
  <si>
    <t>SI0031104076</t>
  </si>
  <si>
    <t>SI0031101197</t>
  </si>
  <si>
    <t>SI0031104993</t>
  </si>
  <si>
    <t>SI0031105719</t>
  </si>
  <si>
    <t>SI0031108986</t>
  </si>
  <si>
    <t>SI0031108655</t>
  </si>
  <si>
    <t>SI0031101148</t>
  </si>
  <si>
    <t>SI0031105511</t>
  </si>
  <si>
    <t>SI0031103300</t>
  </si>
  <si>
    <t>SI0021112105</t>
  </si>
  <si>
    <t>SI0031107459</t>
  </si>
  <si>
    <t>SI0031100090</t>
  </si>
  <si>
    <t>SI0031103334</t>
  </si>
  <si>
    <t>SI0031102070</t>
  </si>
  <si>
    <t>SI0031109109</t>
  </si>
  <si>
    <t>SI0031107863</t>
  </si>
  <si>
    <t>SI0031110164</t>
  </si>
  <si>
    <t>SI0031105487</t>
  </si>
  <si>
    <t>SI0031110461</t>
  </si>
  <si>
    <t>SI0031103706</t>
  </si>
  <si>
    <t>SI0031104241</t>
  </si>
  <si>
    <t>SI0031102120</t>
  </si>
  <si>
    <t>SI0021111248</t>
  </si>
  <si>
    <t>SI0031102955</t>
  </si>
  <si>
    <t>SI0021113855</t>
  </si>
  <si>
    <t>SI0009044338</t>
  </si>
  <si>
    <t>SI0031107046</t>
  </si>
  <si>
    <t>SI0031108713</t>
  </si>
  <si>
    <t>SI0031101346</t>
  </si>
  <si>
    <t>SI0021113111</t>
  </si>
  <si>
    <t>M1 DD</t>
  </si>
  <si>
    <t>SI0021111511</t>
  </si>
  <si>
    <t>SI0021113194</t>
  </si>
  <si>
    <t>SI0031100587</t>
  </si>
  <si>
    <t>SI0021110844</t>
  </si>
  <si>
    <t>SI0031101304</t>
  </si>
  <si>
    <t>SI0021111990</t>
  </si>
  <si>
    <t>SI0031100082</t>
  </si>
  <si>
    <t>SI0031104639</t>
  </si>
  <si>
    <t>SI0031102716</t>
  </si>
  <si>
    <t>SI0021110588</t>
  </si>
  <si>
    <t>SI0031102690</t>
  </si>
  <si>
    <t>SI0021112006</t>
  </si>
  <si>
    <t>SI0031100793</t>
  </si>
  <si>
    <t>SI0031107178</t>
  </si>
  <si>
    <t>SI0021401227</t>
  </si>
  <si>
    <t>SI0021104052</t>
  </si>
  <si>
    <t>SI0031102153</t>
  </si>
  <si>
    <t>SI0031100371</t>
  </si>
  <si>
    <t>SI0031107418</t>
  </si>
  <si>
    <t>SI0031109075</t>
  </si>
  <si>
    <t>SI0031108226</t>
  </si>
  <si>
    <t>SI0021112204</t>
  </si>
  <si>
    <t>SI0021110513</t>
  </si>
  <si>
    <t>SI0021200405</t>
  </si>
  <si>
    <t>SI0021200645</t>
  </si>
  <si>
    <t>SI0031103284</t>
  </si>
  <si>
    <t>SI0031100900</t>
  </si>
  <si>
    <t>SI0031110453</t>
  </si>
  <si>
    <t>SI0031102542</t>
  </si>
  <si>
    <t>SI0031111758</t>
  </si>
  <si>
    <t>SI0031108457</t>
  </si>
  <si>
    <t>SI0021111396</t>
  </si>
  <si>
    <t>SI0031100405</t>
  </si>
  <si>
    <t>SI0031100025</t>
  </si>
  <si>
    <t>SI0031102211</t>
  </si>
  <si>
    <t>SI0031104290</t>
  </si>
  <si>
    <t>SI0031100637</t>
  </si>
  <si>
    <t>SI0031105396</t>
  </si>
  <si>
    <t>SI0031101361</t>
  </si>
  <si>
    <t>SI0021112196</t>
  </si>
  <si>
    <t>SI0031109240</t>
  </si>
  <si>
    <t>TUS KO-SI</t>
  </si>
  <si>
    <t>SI0021102668</t>
  </si>
  <si>
    <t>SI0031102310</t>
  </si>
  <si>
    <t>SI0021111651</t>
  </si>
  <si>
    <t>SI0031103250</t>
  </si>
  <si>
    <t>SI0031106964</t>
  </si>
  <si>
    <t>SI0031108440</t>
  </si>
  <si>
    <t>SI0021111982</t>
  </si>
  <si>
    <t>SI0021112154</t>
  </si>
  <si>
    <t>SI0021111776</t>
  </si>
  <si>
    <t>SE0001881335</t>
  </si>
  <si>
    <t>SE0000680902</t>
  </si>
  <si>
    <t>SE0001295437</t>
  </si>
  <si>
    <t>SE0000494072</t>
  </si>
  <si>
    <t>SE0001202029</t>
  </si>
  <si>
    <t>SE0001493776</t>
  </si>
  <si>
    <t>AAK AB</t>
  </si>
  <si>
    <t>US00254N1028</t>
  </si>
  <si>
    <t>SE0000538852</t>
  </si>
  <si>
    <t>SE0000375545</t>
  </si>
  <si>
    <t>SE0000105116</t>
  </si>
  <si>
    <t>SE0000937682</t>
  </si>
  <si>
    <t>SE0000486607</t>
  </si>
  <si>
    <t>SE0000592677</t>
  </si>
  <si>
    <t>SE0001137985</t>
  </si>
  <si>
    <t>US00508J1051</t>
  </si>
  <si>
    <t>SE0000472268</t>
  </si>
  <si>
    <t>SE0005568136</t>
  </si>
  <si>
    <t>SE0000808370</t>
  </si>
  <si>
    <t>SE0001306119</t>
  </si>
  <si>
    <t>SE0002761965</t>
  </si>
  <si>
    <t>SE0005999836</t>
  </si>
  <si>
    <t>SE0000115578</t>
  </si>
  <si>
    <t>SE0000445934</t>
  </si>
  <si>
    <t>SE0001338047</t>
  </si>
  <si>
    <t>SE0001913112</t>
  </si>
  <si>
    <t>SE0000598278</t>
  </si>
  <si>
    <t>SE0001786831</t>
  </si>
  <si>
    <t>SE0000695876</t>
  </si>
  <si>
    <t>US0153931011</t>
  </si>
  <si>
    <t>SE0000459323</t>
  </si>
  <si>
    <t>SE0000619181</t>
  </si>
  <si>
    <t>SE0001630989</t>
  </si>
  <si>
    <t>SE0001625534</t>
  </si>
  <si>
    <t>SE0003883842</t>
  </si>
  <si>
    <t>SE0000682205</t>
  </si>
  <si>
    <t>SE0001123662</t>
  </si>
  <si>
    <t>SE0001356932</t>
  </si>
  <si>
    <t>SE0002069633</t>
  </si>
  <si>
    <t>SE0002654459</t>
  </si>
  <si>
    <t>SE0000547929</t>
  </si>
  <si>
    <t>SE0000772956</t>
  </si>
  <si>
    <t>SE0001822495</t>
  </si>
  <si>
    <t>SE0005676160</t>
  </si>
  <si>
    <t>SE0001104209</t>
  </si>
  <si>
    <t>SE0001934480</t>
  </si>
  <si>
    <t>SE0000697948</t>
  </si>
  <si>
    <t>SE0001831884</t>
  </si>
  <si>
    <t>SE0002095604</t>
  </si>
  <si>
    <t>SE0001025297</t>
  </si>
  <si>
    <t>SE0003883990</t>
  </si>
  <si>
    <t>SE0000413221</t>
  </si>
  <si>
    <t>SE0000500258</t>
  </si>
  <si>
    <t>US0453871073</t>
  </si>
  <si>
    <t>SE0007100581</t>
  </si>
  <si>
    <t>SE0000255648</t>
  </si>
  <si>
    <t>SE0006886750</t>
  </si>
  <si>
    <t>SE0000101032</t>
  </si>
  <si>
    <t>SE0006886768</t>
  </si>
  <si>
    <t>US0492558053</t>
  </si>
  <si>
    <t>US0492557063</t>
  </si>
  <si>
    <t>SE0000191827</t>
  </si>
  <si>
    <t>SE0001293721</t>
  </si>
  <si>
    <t>SE0001337213</t>
  </si>
  <si>
    <t>US0528001094</t>
  </si>
  <si>
    <t>SE0000382335</t>
  </si>
  <si>
    <t>SE0000582603</t>
  </si>
  <si>
    <t>SE0000396558</t>
  </si>
  <si>
    <t>SE0000170110</t>
  </si>
  <si>
    <t>SE0002180539</t>
  </si>
  <si>
    <t>SE0000671745</t>
  </si>
  <si>
    <t>SE0000963712</t>
  </si>
  <si>
    <t>SE0006993770</t>
  </si>
  <si>
    <t>US05459X1028</t>
  </si>
  <si>
    <t>SE0000672354</t>
  </si>
  <si>
    <t>US05464D1090</t>
  </si>
  <si>
    <t>SE0001580846</t>
  </si>
  <si>
    <t>SE0000101362</t>
  </si>
  <si>
    <t>SE0002897926</t>
  </si>
  <si>
    <t>SE0000143521</t>
  </si>
  <si>
    <t>SE0002252296</t>
  </si>
  <si>
    <t>SE0001852211</t>
  </si>
  <si>
    <t>SE0000190134</t>
  </si>
  <si>
    <t>SE0000671711</t>
  </si>
  <si>
    <t>SE0000112906</t>
  </si>
  <si>
    <t>SE0000101297</t>
  </si>
  <si>
    <t>SE0002423210</t>
  </si>
  <si>
    <t>SE0005217379</t>
  </si>
  <si>
    <t>SE0000102378</t>
  </si>
  <si>
    <t>SE0001593914</t>
  </si>
  <si>
    <t>SE0007157763</t>
  </si>
  <si>
    <t>SE0000102295</t>
  </si>
  <si>
    <t>SE0000862997</t>
  </si>
  <si>
    <t>US09006V1061</t>
  </si>
  <si>
    <t>SE0000470395</t>
  </si>
  <si>
    <t>US09072J1025</t>
  </si>
  <si>
    <t>SE0000789711</t>
  </si>
  <si>
    <t>SE0002215699</t>
  </si>
  <si>
    <t>SE0000327090</t>
  </si>
  <si>
    <t>SE0001048984</t>
  </si>
  <si>
    <t>SE0000545188</t>
  </si>
  <si>
    <t>SE0000454746</t>
  </si>
  <si>
    <t>SE0002837955</t>
  </si>
  <si>
    <t>US8703211065</t>
  </si>
  <si>
    <t>SE0002147678</t>
  </si>
  <si>
    <t>SE0001289190</t>
  </si>
  <si>
    <t>SE0001747411</t>
  </si>
  <si>
    <t>SE0000869646</t>
  </si>
  <si>
    <t>US09752V1026</t>
  </si>
  <si>
    <t>SE0000396061</t>
  </si>
  <si>
    <t>SE0000101891</t>
  </si>
  <si>
    <t>SE0001582495</t>
  </si>
  <si>
    <t>SE0000488850</t>
  </si>
  <si>
    <t>SE0002939892</t>
  </si>
  <si>
    <t>SE0003171685</t>
  </si>
  <si>
    <t>SE0000648669</t>
  </si>
  <si>
    <t>SE0000436974</t>
  </si>
  <si>
    <t>SE0001105487</t>
  </si>
  <si>
    <t>SE0000102006</t>
  </si>
  <si>
    <t>BRIO AB</t>
  </si>
  <si>
    <t>SE0002867184</t>
  </si>
  <si>
    <t>SE0000254880</t>
  </si>
  <si>
    <t>SE0000805426</t>
  </si>
  <si>
    <t>SE0003849223</t>
  </si>
  <si>
    <t>SE0000195810</t>
  </si>
  <si>
    <t>SE0003303627</t>
  </si>
  <si>
    <t>US1243941077</t>
  </si>
  <si>
    <t>SE0000419152</t>
  </si>
  <si>
    <t>SE0002692871</t>
  </si>
  <si>
    <t>SE0001859984</t>
  </si>
  <si>
    <t>SE0000262982</t>
  </si>
  <si>
    <t>SE0001555285</t>
  </si>
  <si>
    <t>SE0000379190</t>
  </si>
  <si>
    <t>US1483832010</t>
  </si>
  <si>
    <t>SE0000514655</t>
  </si>
  <si>
    <t>SE0000188518</t>
  </si>
  <si>
    <t>SE0000188500</t>
  </si>
  <si>
    <t>SE0001664707</t>
  </si>
  <si>
    <t>SE0002059386</t>
  </si>
  <si>
    <t>SE0000683484</t>
  </si>
  <si>
    <t>SE0001207663</t>
  </si>
  <si>
    <t>SE0001831017</t>
  </si>
  <si>
    <t>SE0000291486</t>
  </si>
  <si>
    <t>SE0000584948</t>
  </si>
  <si>
    <t>SE0000749194</t>
  </si>
  <si>
    <t>SE0002756130</t>
  </si>
  <si>
    <t>SE0000102642</t>
  </si>
  <si>
    <t>SE0005999778</t>
  </si>
  <si>
    <t>US19975P1057</t>
  </si>
  <si>
    <t>SE0000707283</t>
  </si>
  <si>
    <t>SE0000102824</t>
  </si>
  <si>
    <t>SE0000325839</t>
  </si>
  <si>
    <t>SE0001161530</t>
  </si>
  <si>
    <t>SE0000102857</t>
  </si>
  <si>
    <t>SE0001389594</t>
  </si>
  <si>
    <t>SE0001940461</t>
  </si>
  <si>
    <t>SE0000236382</t>
  </si>
  <si>
    <t>SE0000371239</t>
  </si>
  <si>
    <t>SE0001915190</t>
  </si>
  <si>
    <t>SE0000308298</t>
  </si>
  <si>
    <t>SE0002257402</t>
  </si>
  <si>
    <t>SE0001296542</t>
  </si>
  <si>
    <t>SE0000514341</t>
  </si>
  <si>
    <t>SE0002016352</t>
  </si>
  <si>
    <t>SE0001136474</t>
  </si>
  <si>
    <t>SE0000418923</t>
  </si>
  <si>
    <t>SE0002267443</t>
  </si>
  <si>
    <t>SE0005188711</t>
  </si>
  <si>
    <t>SE0001981622</t>
  </si>
  <si>
    <t>SE0000702169</t>
  </si>
  <si>
    <t>SE0005594728</t>
  </si>
  <si>
    <t>SE0000798829</t>
  </si>
  <si>
    <t>SE0000646606</t>
  </si>
  <si>
    <t>SE0001879818</t>
  </si>
  <si>
    <t>SE0002081067</t>
  </si>
  <si>
    <t>DEFLAMO AB</t>
  </si>
  <si>
    <t>SE0002061267</t>
  </si>
  <si>
    <t>SE0002571539</t>
  </si>
  <si>
    <t>SE0001606906</t>
  </si>
  <si>
    <t>SE0000337917</t>
  </si>
  <si>
    <t>SE0001038092</t>
  </si>
  <si>
    <t>SE0000556292</t>
  </si>
  <si>
    <t>SE0002108001</t>
  </si>
  <si>
    <t>SE0001634262</t>
  </si>
  <si>
    <t>SE0000548281</t>
  </si>
  <si>
    <t>SE0007691613</t>
  </si>
  <si>
    <t>SE0000215493</t>
  </si>
  <si>
    <t>SE0001770702</t>
  </si>
  <si>
    <t>SE0000616716</t>
  </si>
  <si>
    <t>US26546T1025</t>
  </si>
  <si>
    <t>SE0000331266</t>
  </si>
  <si>
    <t>SE0002039222</t>
  </si>
  <si>
    <t>SE0001717885</t>
  </si>
  <si>
    <t>SE0003273531</t>
  </si>
  <si>
    <t>SE0001234923</t>
  </si>
  <si>
    <t>SE0000119299</t>
  </si>
  <si>
    <t>SE0001572520</t>
  </si>
  <si>
    <t>US0101982082</t>
  </si>
  <si>
    <t>SE0000103806</t>
  </si>
  <si>
    <t>SE0000103814</t>
  </si>
  <si>
    <t>SE0000163628</t>
  </si>
  <si>
    <t>US28617Y1010</t>
  </si>
  <si>
    <t>SE0000101669</t>
  </si>
  <si>
    <t>SE0001233289</t>
  </si>
  <si>
    <t>SE0000120776</t>
  </si>
  <si>
    <t>SE0000912289</t>
  </si>
  <si>
    <t>SE0000661589</t>
  </si>
  <si>
    <t>SE0000349821</t>
  </si>
  <si>
    <t>SE0001803131</t>
  </si>
  <si>
    <t>SE0005188471</t>
  </si>
  <si>
    <t>SE0000514374</t>
  </si>
  <si>
    <t>SE0000718017</t>
  </si>
  <si>
    <t>US2933421016</t>
  </si>
  <si>
    <t>SE0000355729</t>
  </si>
  <si>
    <t>SE0002901553</t>
  </si>
  <si>
    <t>SE0002109330</t>
  </si>
  <si>
    <t>SE0002016261</t>
  </si>
  <si>
    <t>US2948216088</t>
  </si>
  <si>
    <t>SE0000108649</t>
  </si>
  <si>
    <t>SE0000108656</t>
  </si>
  <si>
    <t>SE0002227629</t>
  </si>
  <si>
    <t>SE0001990284</t>
  </si>
  <si>
    <t>SE0001839069</t>
  </si>
  <si>
    <t>SE0002222596</t>
  </si>
  <si>
    <t>SE0000488744</t>
  </si>
  <si>
    <t>SE0001209719</t>
  </si>
  <si>
    <t>SE0002869719</t>
  </si>
  <si>
    <t>SE0002402701</t>
  </si>
  <si>
    <t>SE0000950636</t>
  </si>
  <si>
    <t>US3027791033</t>
  </si>
  <si>
    <t>SE0000568222</t>
  </si>
  <si>
    <t>SE0005935558</t>
  </si>
  <si>
    <t>SE0000379844</t>
  </si>
  <si>
    <t>SE0003949973</t>
  </si>
  <si>
    <t>SE0000455057</t>
  </si>
  <si>
    <t>SE0000224446</t>
  </si>
  <si>
    <t>SE0001838996</t>
  </si>
  <si>
    <t>SE0000381840</t>
  </si>
  <si>
    <t>SE0000104788</t>
  </si>
  <si>
    <t>SE0000422107</t>
  </si>
  <si>
    <t>SE0000395428</t>
  </si>
  <si>
    <t>SE0001827551</t>
  </si>
  <si>
    <t>SE0001253683</t>
  </si>
  <si>
    <t>SE0002177519</t>
  </si>
  <si>
    <t>SE0001338039</t>
  </si>
  <si>
    <t>SE0000667750</t>
  </si>
  <si>
    <t>SE0001966656</t>
  </si>
  <si>
    <t>SE0001201856</t>
  </si>
  <si>
    <t>SE0001907783</t>
  </si>
  <si>
    <t>SE0002052969</t>
  </si>
  <si>
    <t>SE0001824004</t>
  </si>
  <si>
    <t>SE0000164485</t>
  </si>
  <si>
    <t>SE0001664210</t>
  </si>
  <si>
    <t>SE0001790791</t>
  </si>
  <si>
    <t>SE0000661613</t>
  </si>
  <si>
    <t>SE0002485979</t>
  </si>
  <si>
    <t>SE0000202624</t>
  </si>
  <si>
    <t>US37427X1046</t>
  </si>
  <si>
    <t>SE0002316810</t>
  </si>
  <si>
    <t>SE0000105264</t>
  </si>
  <si>
    <t>SE0002579912</t>
  </si>
  <si>
    <t>SE0002210146</t>
  </si>
  <si>
    <t>SE0005095643</t>
  </si>
  <si>
    <t>SE0002097105</t>
  </si>
  <si>
    <t>SE0000598559</t>
  </si>
  <si>
    <t>SE0002269076</t>
  </si>
  <si>
    <t>SE0001579988</t>
  </si>
  <si>
    <t>SE0000524530</t>
  </si>
  <si>
    <t>SE0000718751</t>
  </si>
  <si>
    <t>SE0001799636</t>
  </si>
  <si>
    <t>SE0000849523</t>
  </si>
  <si>
    <t>SE0000195570</t>
  </si>
  <si>
    <t>SE0002381558</t>
  </si>
  <si>
    <t>SE0000105199</t>
  </si>
  <si>
    <t>SE0002441436</t>
  </si>
  <si>
    <t>SE0002148817</t>
  </si>
  <si>
    <t>SE0003175348</t>
  </si>
  <si>
    <t>SE0000312043</t>
  </si>
  <si>
    <t>SE0001966136</t>
  </si>
  <si>
    <t>SE0000236515</t>
  </si>
  <si>
    <t>SE0000458390</t>
  </si>
  <si>
    <t>SE0005933082</t>
  </si>
  <si>
    <t>US4232811046</t>
  </si>
  <si>
    <t>SE0005731171</t>
  </si>
  <si>
    <t>SE0000698268</t>
  </si>
  <si>
    <t>SE0000106270</t>
  </si>
  <si>
    <t>US4258831050</t>
  </si>
  <si>
    <t>US4282631070</t>
  </si>
  <si>
    <t>SE0000103699</t>
  </si>
  <si>
    <t>SE0002367797</t>
  </si>
  <si>
    <t>SE0007074281</t>
  </si>
  <si>
    <t>US42830T1043</t>
  </si>
  <si>
    <t>SE0000483943</t>
  </si>
  <si>
    <t>SE0006886727</t>
  </si>
  <si>
    <t>SE0005851748</t>
  </si>
  <si>
    <t>SE0000461709</t>
  </si>
  <si>
    <t>SE0002136242</t>
  </si>
  <si>
    <t>SE0000232175</t>
  </si>
  <si>
    <t>US4362991014</t>
  </si>
  <si>
    <t>SE0000109290</t>
  </si>
  <si>
    <t>US4362992004</t>
  </si>
  <si>
    <t>SE0001426131</t>
  </si>
  <si>
    <t>SE0002053876</t>
  </si>
  <si>
    <t>SE0000622656</t>
  </si>
  <si>
    <t>HQ AB</t>
  </si>
  <si>
    <t>SE0000170375</t>
  </si>
  <si>
    <t>SE0000170383</t>
  </si>
  <si>
    <t>SE0000683757</t>
  </si>
  <si>
    <t>SE0001662222</t>
  </si>
  <si>
    <t>US4481031015</t>
  </si>
  <si>
    <t>SE0001662230</t>
  </si>
  <si>
    <t>SE0005851706</t>
  </si>
  <si>
    <t>SE0000106759</t>
  </si>
  <si>
    <t>SE0000652216</t>
  </si>
  <si>
    <t>SE0000809501</t>
  </si>
  <si>
    <t>SE0000514747</t>
  </si>
  <si>
    <t>SE0002214528</t>
  </si>
  <si>
    <t>SE0000378119</t>
  </si>
  <si>
    <t>SE0001279142</t>
  </si>
  <si>
    <t>SE0000189953</t>
  </si>
  <si>
    <t>SE0000189946</t>
  </si>
  <si>
    <t>SE0000190126</t>
  </si>
  <si>
    <t>SE0000107203</t>
  </si>
  <si>
    <t>SE0001515552</t>
  </si>
  <si>
    <t>SE0001245507</t>
  </si>
  <si>
    <t>SE0001718032</t>
  </si>
  <si>
    <t>SE0000135287</t>
  </si>
  <si>
    <t>SE0000373128</t>
  </si>
  <si>
    <t>SE0000936478</t>
  </si>
  <si>
    <t>US46123T1016</t>
  </si>
  <si>
    <t>SE0000106320</t>
  </si>
  <si>
    <t>SE0000107401</t>
  </si>
  <si>
    <t>SE0000107419</t>
  </si>
  <si>
    <t>US46145A1060</t>
  </si>
  <si>
    <t>SE0003083401</t>
  </si>
  <si>
    <t>SE0001198714</t>
  </si>
  <si>
    <t>SE0002159541</t>
  </si>
  <si>
    <t>SE0000615858</t>
  </si>
  <si>
    <t>SE0000545626</t>
  </si>
  <si>
    <t>SE0000725624</t>
  </si>
  <si>
    <t>SE0000806994</t>
  </si>
  <si>
    <t>JM AB</t>
  </si>
  <si>
    <t>SE0002017707</t>
  </si>
  <si>
    <t>SE0001106469</t>
  </si>
  <si>
    <t>SE0002943431</t>
  </si>
  <si>
    <t>SE0000107724</t>
  </si>
  <si>
    <t>SE0003622265</t>
  </si>
  <si>
    <t>SE0001630880</t>
  </si>
  <si>
    <t>SE0007464888</t>
  </si>
  <si>
    <t>SE0000451346</t>
  </si>
  <si>
    <t>SE0001661729</t>
  </si>
  <si>
    <t>SE0000418378</t>
  </si>
  <si>
    <t>SE0000164600</t>
  </si>
  <si>
    <t>SE0000164626</t>
  </si>
  <si>
    <t>SE0000429615</t>
  </si>
  <si>
    <t>SE0001585142</t>
  </si>
  <si>
    <t>SE0000331225</t>
  </si>
  <si>
    <t>SE0006593901</t>
  </si>
  <si>
    <t>SE0006593919</t>
  </si>
  <si>
    <t>SE0006593927</t>
  </si>
  <si>
    <t>SE0000421273</t>
  </si>
  <si>
    <t>KNOW IT AB</t>
  </si>
  <si>
    <t>SE0001821513</t>
  </si>
  <si>
    <t>SE0000500779</t>
  </si>
  <si>
    <t>SE0000549412</t>
  </si>
  <si>
    <t>US5012631074</t>
  </si>
  <si>
    <t>SE0000426470</t>
  </si>
  <si>
    <t>SE0000808396</t>
  </si>
  <si>
    <t>SE0000386138</t>
  </si>
  <si>
    <t>SE0000718132</t>
  </si>
  <si>
    <t>SE0003989862</t>
  </si>
  <si>
    <t>SE0003172204</t>
  </si>
  <si>
    <t>SE0000495293</t>
  </si>
  <si>
    <t>SE0000619371</t>
  </si>
  <si>
    <t>SE0000251902</t>
  </si>
  <si>
    <t>SE0006370730</t>
  </si>
  <si>
    <t>SE0000819054</t>
  </si>
  <si>
    <t>SE0001852419</t>
  </si>
  <si>
    <t>SE0000267056</t>
  </si>
  <si>
    <t>SE0002683557</t>
  </si>
  <si>
    <t>US5434461084</t>
  </si>
  <si>
    <t>SE0000418873</t>
  </si>
  <si>
    <t>SE0001384850</t>
  </si>
  <si>
    <t>SE0003175330</t>
  </si>
  <si>
    <t>SE0000108847</t>
  </si>
  <si>
    <t>SE0000825820</t>
  </si>
  <si>
    <t>US55037R1014</t>
  </si>
  <si>
    <t>SE0002294264</t>
  </si>
  <si>
    <t>SE0000565723</t>
  </si>
  <si>
    <t>SE0001631367</t>
  </si>
  <si>
    <t>SE0000507659</t>
  </si>
  <si>
    <t>SE0002475376</t>
  </si>
  <si>
    <t>SE0000221723</t>
  </si>
  <si>
    <t>US58403D1028</t>
  </si>
  <si>
    <t>SE0001121617</t>
  </si>
  <si>
    <t>SE0000986309</t>
  </si>
  <si>
    <t>SE0001536467</t>
  </si>
  <si>
    <t>SE0001789793</t>
  </si>
  <si>
    <t>SE0001860511</t>
  </si>
  <si>
    <t>SE0000680969</t>
  </si>
  <si>
    <t>SE0000273294</t>
  </si>
  <si>
    <t>US58502Y1064</t>
  </si>
  <si>
    <t>SE0000426454</t>
  </si>
  <si>
    <t>SE0002110064</t>
  </si>
  <si>
    <t>SE0001785270</t>
  </si>
  <si>
    <t>SE0005191806</t>
  </si>
  <si>
    <t>SE0002092361</t>
  </si>
  <si>
    <t>LU0120410393</t>
  </si>
  <si>
    <t>SE0000696858</t>
  </si>
  <si>
    <t>SE0001775016</t>
  </si>
  <si>
    <t>SE0001881038</t>
  </si>
  <si>
    <t>SE0000526626</t>
  </si>
  <si>
    <t>SE0000375115</t>
  </si>
  <si>
    <t>SE0002834507</t>
  </si>
  <si>
    <t>SE0000565210</t>
  </si>
  <si>
    <t>SE0000122657</t>
  </si>
  <si>
    <t>SE0000122673</t>
  </si>
  <si>
    <t>SE0003080241</t>
  </si>
  <si>
    <t>SE0001717323</t>
  </si>
  <si>
    <t>SE0001486952</t>
  </si>
  <si>
    <t>SE0003613090</t>
  </si>
  <si>
    <t>SE0000412363</t>
  </si>
  <si>
    <t>SE0000412371</t>
  </si>
  <si>
    <t>SE0000345902</t>
  </si>
  <si>
    <t>SE0000672115</t>
  </si>
  <si>
    <t>SE0003303460</t>
  </si>
  <si>
    <t>SE0000395105</t>
  </si>
  <si>
    <t>SE0000353898</t>
  </si>
  <si>
    <t>FI4000048418</t>
  </si>
  <si>
    <t>SE0000416604</t>
  </si>
  <si>
    <t>SE0001999442</t>
  </si>
  <si>
    <t>SE0003036821</t>
  </si>
  <si>
    <t>SE0000118952</t>
  </si>
  <si>
    <t>SE0000117970</t>
  </si>
  <si>
    <t>SE0002000083</t>
  </si>
  <si>
    <t>SE0000162786</t>
  </si>
  <si>
    <t>SE0000706913</t>
  </si>
  <si>
    <t>SE0005876943</t>
  </si>
  <si>
    <t>SE0001989252</t>
  </si>
  <si>
    <t>SE0000366098</t>
  </si>
  <si>
    <t>SE0001790346</t>
  </si>
  <si>
    <t>SE0000657140</t>
  </si>
  <si>
    <t>SE0000558173</t>
  </si>
  <si>
    <t>SE0002575340</t>
  </si>
  <si>
    <t>US64130J1079</t>
  </si>
  <si>
    <t>SE0001838038</t>
  </si>
  <si>
    <t>SE0000426546</t>
  </si>
  <si>
    <t>SE0005101003</t>
  </si>
  <si>
    <t>SE0000312068</t>
  </si>
  <si>
    <t>SE0000402448</t>
  </si>
  <si>
    <t>SE0000390296</t>
  </si>
  <si>
    <t>SE0005506185</t>
  </si>
  <si>
    <t>SE0000418402</t>
  </si>
  <si>
    <t>SE0001785197</t>
  </si>
  <si>
    <t>SE0000949331</t>
  </si>
  <si>
    <t>US6548911006</t>
  </si>
  <si>
    <t>SE0007185418</t>
  </si>
  <si>
    <t>SE0000109811</t>
  </si>
  <si>
    <t>SE0000427361</t>
  </si>
  <si>
    <t>FI0009902530</t>
  </si>
  <si>
    <t>US65557A2069</t>
  </si>
  <si>
    <t>SE0001810748</t>
  </si>
  <si>
    <t>SE0001994658</t>
  </si>
  <si>
    <t>SE0001666553</t>
  </si>
  <si>
    <t>SE0001672809</t>
  </si>
  <si>
    <t>SE0000476954</t>
  </si>
  <si>
    <t>SE0000383531</t>
  </si>
  <si>
    <t>SE0001161654</t>
  </si>
  <si>
    <t>SE0000362675</t>
  </si>
  <si>
    <t>SE0000514689</t>
  </si>
  <si>
    <t>SE0000567752</t>
  </si>
  <si>
    <t>SE0001989260</t>
  </si>
  <si>
    <t>SE0001210329</t>
  </si>
  <si>
    <t>SE0000722365</t>
  </si>
  <si>
    <t>US67421W1099</t>
  </si>
  <si>
    <t>SE0000514705</t>
  </si>
  <si>
    <t>SE0002017657</t>
  </si>
  <si>
    <t>SE0003623560</t>
  </si>
  <si>
    <t>SE0000110116</t>
  </si>
  <si>
    <t>SE0000110165</t>
  </si>
  <si>
    <t>SE0001096140</t>
  </si>
  <si>
    <t>SE0001159344</t>
  </si>
  <si>
    <t>SE0001960949</t>
  </si>
  <si>
    <t>SE0000426652</t>
  </si>
  <si>
    <t>SE0001696683</t>
  </si>
  <si>
    <t>SE0001183732</t>
  </si>
  <si>
    <t>SE0000634321</t>
  </si>
  <si>
    <t>SE0000115610</t>
  </si>
  <si>
    <t>SE0000736415</t>
  </si>
  <si>
    <t>US68616W1027</t>
  </si>
  <si>
    <t>SE0000123085</t>
  </si>
  <si>
    <t>SE0000188930</t>
  </si>
  <si>
    <t>SE0005126729</t>
  </si>
  <si>
    <t>SE0000818569</t>
  </si>
  <si>
    <t>SE0001718396</t>
  </si>
  <si>
    <t>SE0007100359</t>
  </si>
  <si>
    <t>SE0002392886</t>
  </si>
  <si>
    <t>SE0000394165</t>
  </si>
  <si>
    <t>SE0003848928</t>
  </si>
  <si>
    <t>SE0001162462</t>
  </si>
  <si>
    <t>SE0000106205</t>
  </si>
  <si>
    <t>SE0002091496</t>
  </si>
  <si>
    <t>SE0000544678</t>
  </si>
  <si>
    <t>SE0001587593</t>
  </si>
  <si>
    <t>SE0000514572</t>
  </si>
  <si>
    <t>SE0001427352</t>
  </si>
  <si>
    <t>SE0004977692</t>
  </si>
  <si>
    <t>SE0005569290</t>
  </si>
  <si>
    <t>SE0000520785</t>
  </si>
  <si>
    <t>SE0000567539</t>
  </si>
  <si>
    <t>SE0000141137</t>
  </si>
  <si>
    <t>SE0001823303</t>
  </si>
  <si>
    <t>SE0002114330</t>
  </si>
  <si>
    <t>SE0000356008</t>
  </si>
  <si>
    <t>SE0000233934</t>
  </si>
  <si>
    <t>US7415092029</t>
  </si>
  <si>
    <t>SE0000412991</t>
  </si>
  <si>
    <t>SE0001280355</t>
  </si>
  <si>
    <t>SE0002768440</t>
  </si>
  <si>
    <t>SE0000470700</t>
  </si>
  <si>
    <t>SE0000393860</t>
  </si>
  <si>
    <t>SE0003618230</t>
  </si>
  <si>
    <t>SE0003652163</t>
  </si>
  <si>
    <t>SE0000426462</t>
  </si>
  <si>
    <t>SE0002105601</t>
  </si>
  <si>
    <t>SE0000745143</t>
  </si>
  <si>
    <t>SE0000191090</t>
  </si>
  <si>
    <t>SE0000111940</t>
  </si>
  <si>
    <t>SE0000135485</t>
  </si>
  <si>
    <t>SE0000479107</t>
  </si>
  <si>
    <t>SE0005757267</t>
  </si>
  <si>
    <t>SE0001862855</t>
  </si>
  <si>
    <t>SE0001856519</t>
  </si>
  <si>
    <t>SE0000123671</t>
  </si>
  <si>
    <t>SE0001734450</t>
  </si>
  <si>
    <t>SE0002027946</t>
  </si>
  <si>
    <t>SE0000383473</t>
  </si>
  <si>
    <t>SE0000401622</t>
  </si>
  <si>
    <t>SE0000387318</t>
  </si>
  <si>
    <t>SE0000112252</t>
  </si>
  <si>
    <t>US7790801002</t>
  </si>
  <si>
    <t>SE0005132511</t>
  </si>
  <si>
    <t>SE0001199233</t>
  </si>
  <si>
    <t>SE0000718728</t>
  </si>
  <si>
    <t>SE0000112385</t>
  </si>
  <si>
    <t>SE0004635878</t>
  </si>
  <si>
    <t>SE0001629288</t>
  </si>
  <si>
    <t>SE0000379075</t>
  </si>
  <si>
    <t>SE0000667891</t>
  </si>
  <si>
    <t>US8002122013</t>
  </si>
  <si>
    <t>SE0003366871</t>
  </si>
  <si>
    <t>SAS AB</t>
  </si>
  <si>
    <t>SE0000805574</t>
  </si>
  <si>
    <t>US80384B1035</t>
  </si>
  <si>
    <t>SE0001449075</t>
  </si>
  <si>
    <t>SE0005999760</t>
  </si>
  <si>
    <t>SE0000308272</t>
  </si>
  <si>
    <t>SE0000308280</t>
  </si>
  <si>
    <t>SE0002372797</t>
  </si>
  <si>
    <t>SE0001766106</t>
  </si>
  <si>
    <t>SE0000857369</t>
  </si>
  <si>
    <t>SE0002024414</t>
  </si>
  <si>
    <t>SE0000118838</t>
  </si>
  <si>
    <t>SE0005223773</t>
  </si>
  <si>
    <t>SE0000408189</t>
  </si>
  <si>
    <t>SE0000163594</t>
  </si>
  <si>
    <t>US81373F1057</t>
  </si>
  <si>
    <t>SE0001789306</t>
  </si>
  <si>
    <t>SE0001175803</t>
  </si>
  <si>
    <t>SE0000379497</t>
  </si>
  <si>
    <t>SE0003037456</t>
  </si>
  <si>
    <t>SE0000598054</t>
  </si>
  <si>
    <t>SE0000567729</t>
  </si>
  <si>
    <t>SE0002478776</t>
  </si>
  <si>
    <t>SE0001466749</t>
  </si>
  <si>
    <t>SE0000835217</t>
  </si>
  <si>
    <t>SE0000950982</t>
  </si>
  <si>
    <t>SE0000558652</t>
  </si>
  <si>
    <t>SIX AB</t>
  </si>
  <si>
    <t>SE0000693616</t>
  </si>
  <si>
    <t>SE0000113094</t>
  </si>
  <si>
    <t>SE0000148884</t>
  </si>
  <si>
    <t>SE0000120784</t>
  </si>
  <si>
    <t>US8305053014</t>
  </si>
  <si>
    <t>SE0000535593</t>
  </si>
  <si>
    <t>SE0000476228</t>
  </si>
  <si>
    <t>SE0000113250</t>
  </si>
  <si>
    <t>US8305612058</t>
  </si>
  <si>
    <t>SE0000108201</t>
  </si>
  <si>
    <t>SE0000108227</t>
  </si>
  <si>
    <t>US7843754042</t>
  </si>
  <si>
    <t>SE0000241614</t>
  </si>
  <si>
    <t>SE0002627141</t>
  </si>
  <si>
    <t>SE0000480808</t>
  </si>
  <si>
    <t>SE0001601261</t>
  </si>
  <si>
    <t>SE0000323305</t>
  </si>
  <si>
    <t>SE0001057910</t>
  </si>
  <si>
    <t>SE0003052117</t>
  </si>
  <si>
    <t>SE0003084193</t>
  </si>
  <si>
    <t>SE0000171100</t>
  </si>
  <si>
    <t>US78467D1037</t>
  </si>
  <si>
    <t>SE0000120669</t>
  </si>
  <si>
    <t>SE0000856999</t>
  </si>
  <si>
    <t>SE0002149369</t>
  </si>
  <si>
    <t>SE0005992831</t>
  </si>
  <si>
    <t>SE0000667875</t>
  </si>
  <si>
    <t>SE0000998650</t>
  </si>
  <si>
    <t>SE0001572496</t>
  </si>
  <si>
    <t>SE0000113797</t>
  </si>
  <si>
    <t>SE0000653230</t>
  </si>
  <si>
    <t>US86400Y1001</t>
  </si>
  <si>
    <t>SE0000407991</t>
  </si>
  <si>
    <t>SE0000112724</t>
  </si>
  <si>
    <t>SE0000171886</t>
  </si>
  <si>
    <t>US8695874029</t>
  </si>
  <si>
    <t>SE0007100599</t>
  </si>
  <si>
    <t>SE0000193120</t>
  </si>
  <si>
    <t>US86959C1036</t>
  </si>
  <si>
    <t>SE0000205932</t>
  </si>
  <si>
    <t>SE0000205940</t>
  </si>
  <si>
    <t>SE0000489080</t>
  </si>
  <si>
    <t>SE0000489098</t>
  </si>
  <si>
    <t>SE0000242455</t>
  </si>
  <si>
    <t>US8701951043</t>
  </si>
  <si>
    <t>SE0000101412</t>
  </si>
  <si>
    <t>SE0000310336</t>
  </si>
  <si>
    <t>US8703096060</t>
  </si>
  <si>
    <t>SE0000872095</t>
  </si>
  <si>
    <t>SE0001733841</t>
  </si>
  <si>
    <t>SE0000469959</t>
  </si>
  <si>
    <t>SE0003172105</t>
  </si>
  <si>
    <t>SE0002133975</t>
  </si>
  <si>
    <t>SE0000849531</t>
  </si>
  <si>
    <t>SE0000514408</t>
  </si>
  <si>
    <t>SE0000683732</t>
  </si>
  <si>
    <t>SE0001075102</t>
  </si>
  <si>
    <t>SE0000433914</t>
  </si>
  <si>
    <t>SE0000314304</t>
  </si>
  <si>
    <t>SE0005190238</t>
  </si>
  <si>
    <t>SE0000314312</t>
  </si>
  <si>
    <t>US87952P3073</t>
  </si>
  <si>
    <t>SE0002396473</t>
  </si>
  <si>
    <t>SE0000366254</t>
  </si>
  <si>
    <t>SE0000468571</t>
  </si>
  <si>
    <t>SE0000371296</t>
  </si>
  <si>
    <t>US87960M2052</t>
  </si>
  <si>
    <t>SE0000667925</t>
  </si>
  <si>
    <t>SE0006422390</t>
  </si>
  <si>
    <t>SE0000899908</t>
  </si>
  <si>
    <t>SE0001131269</t>
  </si>
  <si>
    <t>SE0001921040</t>
  </si>
  <si>
    <t>SE0002591420</t>
  </si>
  <si>
    <t>SE0002149633</t>
  </si>
  <si>
    <t>SE0001606179</t>
  </si>
  <si>
    <t>SE0000391716</t>
  </si>
  <si>
    <t>SE0002829226</t>
  </si>
  <si>
    <t>SE0002658278</t>
  </si>
  <si>
    <t>SE0000514549</t>
  </si>
  <si>
    <t>SE0001471103</t>
  </si>
  <si>
    <t>SE0001742743</t>
  </si>
  <si>
    <t>SE0000114837</t>
  </si>
  <si>
    <t>SE0001431198</t>
  </si>
  <si>
    <t>SE0005126885</t>
  </si>
  <si>
    <t>NO0010329394</t>
  </si>
  <si>
    <t>SE0001493693</t>
  </si>
  <si>
    <t>SE0001783325</t>
  </si>
  <si>
    <t>SE0001469115</t>
  </si>
  <si>
    <t>SE0006600037</t>
  </si>
  <si>
    <t>SE0002306084</t>
  </si>
  <si>
    <t>SE0001991415</t>
  </si>
  <si>
    <t>SE0001283607</t>
  </si>
  <si>
    <t>US90983A1097</t>
  </si>
  <si>
    <t>SE0001834821</t>
  </si>
  <si>
    <t>SE0002625012</t>
  </si>
  <si>
    <t>SE0001732728</t>
  </si>
  <si>
    <t>SE0000115107</t>
  </si>
  <si>
    <t>SE0002211409</t>
  </si>
  <si>
    <t>SE0000396822</t>
  </si>
  <si>
    <t>SE0002216713</t>
  </si>
  <si>
    <t>SE0002067421</t>
  </si>
  <si>
    <t>SE0000514630</t>
  </si>
  <si>
    <t>SE0000816043</t>
  </si>
  <si>
    <t>SE0002269837</t>
  </si>
  <si>
    <t>SE0000115222</t>
  </si>
  <si>
    <t>SE0000115420</t>
  </si>
  <si>
    <t>SE0000115446</t>
  </si>
  <si>
    <t>US9288564001</t>
  </si>
  <si>
    <t>SE0000367823</t>
  </si>
  <si>
    <t>SE0002053827</t>
  </si>
  <si>
    <t>SE0002056721</t>
  </si>
  <si>
    <t>SE0007278965</t>
  </si>
  <si>
    <t>SE0007074844</t>
  </si>
  <si>
    <t>SE0001995986</t>
  </si>
  <si>
    <t>SE0001824103</t>
  </si>
  <si>
    <t>SE0002169292</t>
  </si>
  <si>
    <t>US96773N1028</t>
  </si>
  <si>
    <t>SE0001413600</t>
  </si>
  <si>
    <t>SE0001659756</t>
  </si>
  <si>
    <t>SE0001991670</t>
  </si>
  <si>
    <t>SE0000115404</t>
  </si>
  <si>
    <t>SE0002591248</t>
  </si>
  <si>
    <t>SE0002401968</t>
  </si>
  <si>
    <t>SE0000119224</t>
  </si>
  <si>
    <t>SE0000963100</t>
  </si>
  <si>
    <t>SE0001245077</t>
  </si>
  <si>
    <t>SE0001910266</t>
  </si>
  <si>
    <t>SE0002440818</t>
  </si>
  <si>
    <t>SE0004840718</t>
  </si>
  <si>
    <t>SE0001958471</t>
  </si>
  <si>
    <t>Y.C.O. BUSINESSPARTNERS AB</t>
  </si>
  <si>
    <t>SE0001542325</t>
  </si>
  <si>
    <t>SE0001585217</t>
  </si>
  <si>
    <t>SE0002480442</t>
  </si>
  <si>
    <t>SE0000374993</t>
  </si>
  <si>
    <t>CH0012221716</t>
  </si>
  <si>
    <t>US0003752047</t>
  </si>
  <si>
    <t>CH0042927381</t>
  </si>
  <si>
    <t>CH0026238243</t>
  </si>
  <si>
    <t>CH0001366332</t>
  </si>
  <si>
    <t>CH0021190902</t>
  </si>
  <si>
    <t>CH0021273740</t>
  </si>
  <si>
    <t>CH0102012843</t>
  </si>
  <si>
    <t>CH0021190589</t>
  </si>
  <si>
    <t>CH0025217453</t>
  </si>
  <si>
    <t>CH0010532478</t>
  </si>
  <si>
    <t>US00507G1022</t>
  </si>
  <si>
    <t>CA00652V1022</t>
  </si>
  <si>
    <t>CH0029850754</t>
  </si>
  <si>
    <t>CH0012138605</t>
  </si>
  <si>
    <t>US0067542045</t>
  </si>
  <si>
    <t>CH0008967926</t>
  </si>
  <si>
    <t>CH0021194664</t>
  </si>
  <si>
    <t>CH0042947025</t>
  </si>
  <si>
    <t>CH0019107025</t>
  </si>
  <si>
    <t>CH0012132509</t>
  </si>
  <si>
    <t>CH0110240600</t>
  </si>
  <si>
    <t>CH0002735238</t>
  </si>
  <si>
    <t>CH0010947627</t>
  </si>
  <si>
    <t>CH0242606942</t>
  </si>
  <si>
    <t>CH0013826497</t>
  </si>
  <si>
    <t>CH0039011991</t>
  </si>
  <si>
    <t>CH0121032772</t>
  </si>
  <si>
    <t>CH0008837566</t>
  </si>
  <si>
    <t>CH0034389707</t>
  </si>
  <si>
    <t>CH0024590272</t>
  </si>
  <si>
    <t>CH0012341829</t>
  </si>
  <si>
    <t>CH0003307706</t>
  </si>
  <si>
    <t>US0346251038</t>
  </si>
  <si>
    <t>CH0016869668</t>
  </si>
  <si>
    <t>CH0042948478</t>
  </si>
  <si>
    <t>CH0001430492</t>
  </si>
  <si>
    <t>ARBB AG</t>
  </si>
  <si>
    <t>CH0043238366</t>
  </si>
  <si>
    <t>US04338X1028</t>
  </si>
  <si>
    <t>CH0011339204</t>
  </si>
  <si>
    <t>US04363V1044</t>
  </si>
  <si>
    <t>US00207T1079</t>
  </si>
  <si>
    <t>CH0112933400</t>
  </si>
  <si>
    <t>US0516422054</t>
  </si>
  <si>
    <t>CH0127480363</t>
  </si>
  <si>
    <t>CH0023777235</t>
  </si>
  <si>
    <t>US0537772073</t>
  </si>
  <si>
    <t>US0537771083</t>
  </si>
  <si>
    <t>CH0003288229</t>
  </si>
  <si>
    <t>CH0012530207</t>
  </si>
  <si>
    <t>CH0012410517</t>
  </si>
  <si>
    <t>US0587791098</t>
  </si>
  <si>
    <t>CH0018116472</t>
  </si>
  <si>
    <t>CH0038389307</t>
  </si>
  <si>
    <t>CH0001307757</t>
  </si>
  <si>
    <t>CH0191126850</t>
  </si>
  <si>
    <t>CH0001347498</t>
  </si>
  <si>
    <t>CH0001642682</t>
  </si>
  <si>
    <t>CH0032991348</t>
  </si>
  <si>
    <t>CH0015251710</t>
  </si>
  <si>
    <t>CH0032823640</t>
  </si>
  <si>
    <t>CH0009002962</t>
  </si>
  <si>
    <t>CH0001473559</t>
  </si>
  <si>
    <t>CH0011432447</t>
  </si>
  <si>
    <t>CH0009236461</t>
  </si>
  <si>
    <t>CH0027659793</t>
  </si>
  <si>
    <t>CH0038390016</t>
  </si>
  <si>
    <t>CH0010726963</t>
  </si>
  <si>
    <t>CH0001503199</t>
  </si>
  <si>
    <t>CH0004410418</t>
  </si>
  <si>
    <t>CH0028422100</t>
  </si>
  <si>
    <t>CH0214706357</t>
  </si>
  <si>
    <t>CH0008305507</t>
  </si>
  <si>
    <t>CH0023627414</t>
  </si>
  <si>
    <t>CH0009691608</t>
  </si>
  <si>
    <t>CH0003455034</t>
  </si>
  <si>
    <t>US0877661019</t>
  </si>
  <si>
    <t>CH0018206117</t>
  </si>
  <si>
    <t>CH0001519484</t>
  </si>
  <si>
    <t>CH0033542496</t>
  </si>
  <si>
    <t>CH0023225938</t>
  </si>
  <si>
    <t>CH0032788355</t>
  </si>
  <si>
    <t>CH0130293662</t>
  </si>
  <si>
    <t>BKW AG</t>
  </si>
  <si>
    <t>CH0025889160</t>
  </si>
  <si>
    <t>BLS AG</t>
  </si>
  <si>
    <t>CH0031958629</t>
  </si>
  <si>
    <t>CH0012684657</t>
  </si>
  <si>
    <t>CH0012802093</t>
  </si>
  <si>
    <t>CH0006227414</t>
  </si>
  <si>
    <t>CH0026725611</t>
  </si>
  <si>
    <t>CH0012323868</t>
  </si>
  <si>
    <t>CH0238627142</t>
  </si>
  <si>
    <t>CH0112593527</t>
  </si>
  <si>
    <t>CH0016233691</t>
  </si>
  <si>
    <t>CH0002432174</t>
  </si>
  <si>
    <t>CH0025536027</t>
  </si>
  <si>
    <t>US12083U1088</t>
  </si>
  <si>
    <t>CH0212255803</t>
  </si>
  <si>
    <t>CH0013396012</t>
  </si>
  <si>
    <t>CH0008207356</t>
  </si>
  <si>
    <t>CH0010072251</t>
  </si>
  <si>
    <t>CH0032740216</t>
  </si>
  <si>
    <t>BMG175801049</t>
  </si>
  <si>
    <t>CH0126639464</t>
  </si>
  <si>
    <t>CH0009018133</t>
  </si>
  <si>
    <t>CH0002233275</t>
  </si>
  <si>
    <t>CH0044984836</t>
  </si>
  <si>
    <t>CH0045535314</t>
  </si>
  <si>
    <t>CH0048854746</t>
  </si>
  <si>
    <t>CH0136071542</t>
  </si>
  <si>
    <t>CH0037502884</t>
  </si>
  <si>
    <t>CH0225173167</t>
  </si>
  <si>
    <t>CH0020603475</t>
  </si>
  <si>
    <t>CH0033793743</t>
  </si>
  <si>
    <t>CH0001931853</t>
  </si>
  <si>
    <t>CH0006937772</t>
  </si>
  <si>
    <t>US1600301022</t>
  </si>
  <si>
    <t>CH0010570767</t>
  </si>
  <si>
    <t>CH0010570759</t>
  </si>
  <si>
    <t>CH0044328745</t>
  </si>
  <si>
    <t>CH0001625810</t>
  </si>
  <si>
    <t>CH0005819724</t>
  </si>
  <si>
    <t>CH0008702190</t>
  </si>
  <si>
    <t>CH0045039655</t>
  </si>
  <si>
    <t>CH0012731458</t>
  </si>
  <si>
    <t>CH0210483332</t>
  </si>
  <si>
    <t>US2043191079</t>
  </si>
  <si>
    <t>CH0018733623</t>
  </si>
  <si>
    <t>CH0006242272</t>
  </si>
  <si>
    <t>CH0046050701</t>
  </si>
  <si>
    <t>CH0012142631</t>
  </si>
  <si>
    <t>US18047P1012</t>
  </si>
  <si>
    <t>US18450R1077</t>
  </si>
  <si>
    <t>CH0038943467</t>
  </si>
  <si>
    <t>CH0001643003</t>
  </si>
  <si>
    <t>CH0198251305</t>
  </si>
  <si>
    <t>US1912232055</t>
  </si>
  <si>
    <t>CH0025343259</t>
  </si>
  <si>
    <t>CH0003825756</t>
  </si>
  <si>
    <t>CH0045029730</t>
  </si>
  <si>
    <t>CH0014345117</t>
  </si>
  <si>
    <t>CH0038599186</t>
  </si>
  <si>
    <t>CH0002657986</t>
  </si>
  <si>
    <t>CH0244017502</t>
  </si>
  <si>
    <t>CH0108753523</t>
  </si>
  <si>
    <t>CH0002013826</t>
  </si>
  <si>
    <t>CH0001624714</t>
  </si>
  <si>
    <t>CH0011115703</t>
  </si>
  <si>
    <t>CH0008443035</t>
  </si>
  <si>
    <t>CH0000399243</t>
  </si>
  <si>
    <t>CH0012138530</t>
  </si>
  <si>
    <t>US2254011081</t>
  </si>
  <si>
    <t>INE696V01013</t>
  </si>
  <si>
    <t>CH0030486770</t>
  </si>
  <si>
    <t>CH0008531045</t>
  </si>
  <si>
    <t>US23821W1080</t>
  </si>
  <si>
    <t>CH0010474218</t>
  </si>
  <si>
    <t>CH0044492038</t>
  </si>
  <si>
    <t>CH0001663308</t>
  </si>
  <si>
    <t>CH0126673539</t>
  </si>
  <si>
    <t>US25588U1007</t>
  </si>
  <si>
    <t>CH0011795959</t>
  </si>
  <si>
    <t>CH0020739006</t>
  </si>
  <si>
    <t>US26433T1088</t>
  </si>
  <si>
    <t>CH0023405456</t>
  </si>
  <si>
    <t>BRDAGBBDR008</t>
  </si>
  <si>
    <t>CH0102045173</t>
  </si>
  <si>
    <t>CH0003322598</t>
  </si>
  <si>
    <t>CH0024736404</t>
  </si>
  <si>
    <t>CH0007162958</t>
  </si>
  <si>
    <t>CH0022268228</t>
  </si>
  <si>
    <t>US26842B1026</t>
  </si>
  <si>
    <t>CH0048834490</t>
  </si>
  <si>
    <t>CH0001690533</t>
  </si>
  <si>
    <t>CH0005319162</t>
  </si>
  <si>
    <t>CH0012829898</t>
  </si>
  <si>
    <t>CH0016440353</t>
  </si>
  <si>
    <t>CH0039651184</t>
  </si>
  <si>
    <t>CH0030908856</t>
  </si>
  <si>
    <t>CH0003471668</t>
  </si>
  <si>
    <t>US29413A2069</t>
  </si>
  <si>
    <t>CH0001705075</t>
  </si>
  <si>
    <t>CH0028139456</t>
  </si>
  <si>
    <t>CA29786T1057</t>
  </si>
  <si>
    <t>CH0021218067</t>
  </si>
  <si>
    <t>US30050L1098</t>
  </si>
  <si>
    <t>CH0032740596</t>
  </si>
  <si>
    <t>CH0045029771</t>
  </si>
  <si>
    <t>CH0034060654</t>
  </si>
  <si>
    <t>FCBBI AG</t>
  </si>
  <si>
    <t>CH0009320091</t>
  </si>
  <si>
    <t>CH0242214887</t>
  </si>
  <si>
    <t>GB00B1XH2C03</t>
  </si>
  <si>
    <t>US31529W1062</t>
  </si>
  <si>
    <t>CH0044440508</t>
  </si>
  <si>
    <t>CH0100612339</t>
  </si>
  <si>
    <t>CH0045159024</t>
  </si>
  <si>
    <t>CH0105201963</t>
  </si>
  <si>
    <t>CH0120879058</t>
  </si>
  <si>
    <t>CH0001752309</t>
  </si>
  <si>
    <t>CH0045977755</t>
  </si>
  <si>
    <t>US34379U1051</t>
  </si>
  <si>
    <t>CH0010567961</t>
  </si>
  <si>
    <t>CH0014586710</t>
  </si>
  <si>
    <t>CH0003541510</t>
  </si>
  <si>
    <t>US34519Q1058</t>
  </si>
  <si>
    <t>CH0035471298</t>
  </si>
  <si>
    <t>CH0109775673</t>
  </si>
  <si>
    <t>USU026281027</t>
  </si>
  <si>
    <t>CH0018666781</t>
  </si>
  <si>
    <t>CH0030012063</t>
  </si>
  <si>
    <t>CH0045825517</t>
  </si>
  <si>
    <t>CH0102659627</t>
  </si>
  <si>
    <t>US36143A1097</t>
  </si>
  <si>
    <t>CH0114405324</t>
  </si>
  <si>
    <t>CH0032425313</t>
  </si>
  <si>
    <t>CH0100185955</t>
  </si>
  <si>
    <t>US3673451056</t>
  </si>
  <si>
    <t>CH0011003594</t>
  </si>
  <si>
    <t>CH0033040814</t>
  </si>
  <si>
    <t>CH0039883936</t>
  </si>
  <si>
    <t>CH0030170408</t>
  </si>
  <si>
    <t>US36840V1098</t>
  </si>
  <si>
    <t>CH0031235655</t>
  </si>
  <si>
    <t>CH0012488190</t>
  </si>
  <si>
    <t>CH0018732054</t>
  </si>
  <si>
    <t>CH0015418087</t>
  </si>
  <si>
    <t>CH0010645932</t>
  </si>
  <si>
    <t>US37636P1084</t>
  </si>
  <si>
    <t>CH0189396655</t>
  </si>
  <si>
    <t>JE00B4T3BW64</t>
  </si>
  <si>
    <t>US37827X1000</t>
  </si>
  <si>
    <t>CH0105945932</t>
  </si>
  <si>
    <t>CH0012703119</t>
  </si>
  <si>
    <t>CH0043526547</t>
  </si>
  <si>
    <t>CH0001831830</t>
  </si>
  <si>
    <t>CH0004870942</t>
  </si>
  <si>
    <t>CH0006980079</t>
  </si>
  <si>
    <t>CH0001837928</t>
  </si>
  <si>
    <t>CH0001340204</t>
  </si>
  <si>
    <t>CH0008984384</t>
  </si>
  <si>
    <t>CH0008853209</t>
  </si>
  <si>
    <t>CH0002175773</t>
  </si>
  <si>
    <t>CH0012949464</t>
  </si>
  <si>
    <t>CH0008012236</t>
  </si>
  <si>
    <t>CH0013132821</t>
  </si>
  <si>
    <t>CH0012627250</t>
  </si>
  <si>
    <t>CH0012271687</t>
  </si>
  <si>
    <t>CH0005268898</t>
  </si>
  <si>
    <t>CH0239518779</t>
  </si>
  <si>
    <t>CH0007186981</t>
  </si>
  <si>
    <t>CH0006539198</t>
  </si>
  <si>
    <t>CH0003583256</t>
  </si>
  <si>
    <t>CH0024666528</t>
  </si>
  <si>
    <t>CH0020502743</t>
  </si>
  <si>
    <t>CH0035906376</t>
  </si>
  <si>
    <t>CH0030380734</t>
  </si>
  <si>
    <t>CH0004647951</t>
  </si>
  <si>
    <t>CH0044559604</t>
  </si>
  <si>
    <t>CH0001341608</t>
  </si>
  <si>
    <t>CH0036541933</t>
  </si>
  <si>
    <t>CH0030730391</t>
  </si>
  <si>
    <t>CH0049120667</t>
  </si>
  <si>
    <t>CH0009778769</t>
  </si>
  <si>
    <t>CH0019244927</t>
  </si>
  <si>
    <t>CH0023868554</t>
  </si>
  <si>
    <t>CH0011029946</t>
  </si>
  <si>
    <t>CH0007249102</t>
  </si>
  <si>
    <t>CH0006372897</t>
  </si>
  <si>
    <t>CH0273774791</t>
  </si>
  <si>
    <t>CH0017313948</t>
  </si>
  <si>
    <t>CH0000140787</t>
  </si>
  <si>
    <t>CH0020609688</t>
  </si>
  <si>
    <t>CH0024733161</t>
  </si>
  <si>
    <t>CH0187624256</t>
  </si>
  <si>
    <t>DE000A1EWYS4</t>
  </si>
  <si>
    <t>CH0000668464</t>
  </si>
  <si>
    <t>CH0000668472</t>
  </si>
  <si>
    <t>CH0102484968</t>
  </si>
  <si>
    <t>US48137C1080</t>
  </si>
  <si>
    <t>CH0038146368</t>
  </si>
  <si>
    <t>CH0029758650</t>
  </si>
  <si>
    <t>CH0017875789</t>
  </si>
  <si>
    <t>CH0100837282</t>
  </si>
  <si>
    <t>CA4858471077</t>
  </si>
  <si>
    <t>BMG5221G1096</t>
  </si>
  <si>
    <t>US4888101023</t>
  </si>
  <si>
    <t>CH0010702154</t>
  </si>
  <si>
    <t>CH0042232998</t>
  </si>
  <si>
    <t>CH0002735121</t>
  </si>
  <si>
    <t>CH0012268360</t>
  </si>
  <si>
    <t>CH0025238863</t>
  </si>
  <si>
    <t>US5011871085</t>
  </si>
  <si>
    <t>CH0002615851</t>
  </si>
  <si>
    <t>CH0003504856</t>
  </si>
  <si>
    <t>US5012641057</t>
  </si>
  <si>
    <t>CH0002782263</t>
  </si>
  <si>
    <t>CH0012214059</t>
  </si>
  <si>
    <t>US50586V1089</t>
  </si>
  <si>
    <t>CH0033813293</t>
  </si>
  <si>
    <t>NL0010733960</t>
  </si>
  <si>
    <t>CH0110303119</t>
  </si>
  <si>
    <t>CH0010870480</t>
  </si>
  <si>
    <t>CH0022427626</t>
  </si>
  <si>
    <t>CH0023497271</t>
  </si>
  <si>
    <t>CH0044886478</t>
  </si>
  <si>
    <t>CH0190891181</t>
  </si>
  <si>
    <t>CH0012815459</t>
  </si>
  <si>
    <t>CH0001639159</t>
  </si>
  <si>
    <t>CH0025477065</t>
  </si>
  <si>
    <t>CH0002045497</t>
  </si>
  <si>
    <t>CH0034101243</t>
  </si>
  <si>
    <t>CH0025751329</t>
  </si>
  <si>
    <t>CH0013841017</t>
  </si>
  <si>
    <t>US54338V1017</t>
  </si>
  <si>
    <t>CH0026205861</t>
  </si>
  <si>
    <t>VGG572791041</t>
  </si>
  <si>
    <t>CH0011693600</t>
  </si>
  <si>
    <t>CH0039968968</t>
  </si>
  <si>
    <t>DE0006552805</t>
  </si>
  <si>
    <t>CH0032901453</t>
  </si>
  <si>
    <t>US56176Q1022</t>
  </si>
  <si>
    <t>CH0045145015</t>
  </si>
  <si>
    <t>CH0042797206</t>
  </si>
  <si>
    <t>CH0030773102</t>
  </si>
  <si>
    <t>CH0039835357</t>
  </si>
  <si>
    <t>MAXX-TV AG</t>
  </si>
  <si>
    <t>CH0039542854</t>
  </si>
  <si>
    <t>CH0032788074</t>
  </si>
  <si>
    <t>CH0027772984</t>
  </si>
  <si>
    <t>DE0007552887</t>
  </si>
  <si>
    <t>CH0010751920</t>
  </si>
  <si>
    <t>CH0039821084</t>
  </si>
  <si>
    <t>CH0002092622</t>
  </si>
  <si>
    <t>CH0107076744</t>
  </si>
  <si>
    <t>CH0108503795</t>
  </si>
  <si>
    <t>CH0027700852</t>
  </si>
  <si>
    <t>US5930701058</t>
  </si>
  <si>
    <t>US59511T1043</t>
  </si>
  <si>
    <t>CH0012337421</t>
  </si>
  <si>
    <t>CH0003390066</t>
  </si>
  <si>
    <t>CH0009433175</t>
  </si>
  <si>
    <t>CH0027529517</t>
  </si>
  <si>
    <t>CH0028351796</t>
  </si>
  <si>
    <t>US55315B1098</t>
  </si>
  <si>
    <t>CH0035858676</t>
  </si>
  <si>
    <t>CH0012583404</t>
  </si>
  <si>
    <t>CH0011108872</t>
  </si>
  <si>
    <t>US60754P1066</t>
  </si>
  <si>
    <t>CH0038903107</t>
  </si>
  <si>
    <t>CH0100191136</t>
  </si>
  <si>
    <t>CH0107020692</t>
  </si>
  <si>
    <t>CH0032182310</t>
  </si>
  <si>
    <t>CH0038790876</t>
  </si>
  <si>
    <t>CH0035436994</t>
  </si>
  <si>
    <t>CH0029406813</t>
  </si>
  <si>
    <t>CH0034670916</t>
  </si>
  <si>
    <t>US62856A1025</t>
  </si>
  <si>
    <t>CH0019624805</t>
  </si>
  <si>
    <t>US62857L1070</t>
  </si>
  <si>
    <t>CH0005059438</t>
  </si>
  <si>
    <t>CH0038863350</t>
  </si>
  <si>
    <t>CH0012056047</t>
  </si>
  <si>
    <t>US6410694060</t>
  </si>
  <si>
    <t>CH0126517975</t>
  </si>
  <si>
    <t>CH0003977193</t>
  </si>
  <si>
    <t>CH0011315741</t>
  </si>
  <si>
    <t>CH0010819867</t>
  </si>
  <si>
    <t>CH0007036830</t>
  </si>
  <si>
    <t>CH0030417312</t>
  </si>
  <si>
    <t>US6525251061</t>
  </si>
  <si>
    <t>CH0014030040</t>
  </si>
  <si>
    <t>CH0013592248</t>
  </si>
  <si>
    <t>CH0034892429</t>
  </si>
  <si>
    <t>CH0012005267</t>
  </si>
  <si>
    <t>US66987V1098</t>
  </si>
  <si>
    <t>CH0012192198</t>
  </si>
  <si>
    <t>DE0006572217</t>
  </si>
  <si>
    <t>CH0033665818</t>
  </si>
  <si>
    <t>CH0000816824</t>
  </si>
  <si>
    <t>US67084Q1004</t>
  </si>
  <si>
    <t>US67572P1012</t>
  </si>
  <si>
    <t>CH0022237009</t>
  </si>
  <si>
    <t>CH0038285679</t>
  </si>
  <si>
    <t>CH0035049490</t>
  </si>
  <si>
    <t>CH0003420806</t>
  </si>
  <si>
    <t>CH0049226522</t>
  </si>
  <si>
    <t>CH0256424794</t>
  </si>
  <si>
    <t>CH0111677362</t>
  </si>
  <si>
    <t>CH0035954954</t>
  </si>
  <si>
    <t>CH0002168083</t>
  </si>
  <si>
    <t>US6981161002</t>
  </si>
  <si>
    <t>CH0021783391</t>
  </si>
  <si>
    <t>CH0032057447</t>
  </si>
  <si>
    <t>CH0024608827</t>
  </si>
  <si>
    <t>CH0002178348</t>
  </si>
  <si>
    <t>CH0038652985</t>
  </si>
  <si>
    <t>CH0118530366</t>
  </si>
  <si>
    <t>CH0006328758</t>
  </si>
  <si>
    <t>CH0009115129</t>
  </si>
  <si>
    <t>CH0002906912</t>
  </si>
  <si>
    <t>CH0002906938</t>
  </si>
  <si>
    <t>CH0027752242</t>
  </si>
  <si>
    <t>CH0001315008</t>
  </si>
  <si>
    <t>CH0002187810</t>
  </si>
  <si>
    <t>CH0009005973</t>
  </si>
  <si>
    <t>CH0048239856</t>
  </si>
  <si>
    <t>CH0013283368</t>
  </si>
  <si>
    <t>CH0048235128</t>
  </si>
  <si>
    <t>CH0015461475</t>
  </si>
  <si>
    <t>CH0006089921</t>
  </si>
  <si>
    <t>CH0010510862</t>
  </si>
  <si>
    <t>CH0018294154</t>
  </si>
  <si>
    <t>US74437Q2093</t>
  </si>
  <si>
    <t>CH0004626302</t>
  </si>
  <si>
    <t>CH0100605242</t>
  </si>
  <si>
    <t>CH0013849739</t>
  </si>
  <si>
    <t>CH0010751763</t>
  </si>
  <si>
    <t>US74732G1040</t>
  </si>
  <si>
    <t>CH0005589400</t>
  </si>
  <si>
    <t>CH0002217880</t>
  </si>
  <si>
    <t>CH0016405836</t>
  </si>
  <si>
    <t>CH0030333360</t>
  </si>
  <si>
    <t>CH0100475216</t>
  </si>
  <si>
    <t>CH0039415010</t>
  </si>
  <si>
    <t>CH0018794492</t>
  </si>
  <si>
    <t>CH0016405844</t>
  </si>
  <si>
    <t>CAG753001064</t>
  </si>
  <si>
    <t>CH0003671440</t>
  </si>
  <si>
    <t>US76651P1066</t>
  </si>
  <si>
    <t>CH0012032113</t>
  </si>
  <si>
    <t>CH0012032048</t>
  </si>
  <si>
    <t>US7711951043</t>
  </si>
  <si>
    <t>CH0025607331</t>
  </si>
  <si>
    <t>CH0024848738</t>
  </si>
  <si>
    <t>SAF AG</t>
  </si>
  <si>
    <t>CH0008738616</t>
  </si>
  <si>
    <t>CH0028549498</t>
  </si>
  <si>
    <t>CH0033050961</t>
  </si>
  <si>
    <t>CH0027148649</t>
  </si>
  <si>
    <t>CH0014217753</t>
  </si>
  <si>
    <t>CH0033287662</t>
  </si>
  <si>
    <t>CH0012345143</t>
  </si>
  <si>
    <t>CH0009062099</t>
  </si>
  <si>
    <t>CH0024638212</t>
  </si>
  <si>
    <t>CH0024638196</t>
  </si>
  <si>
    <t>CH0002277314</t>
  </si>
  <si>
    <t>CH0005795668</t>
  </si>
  <si>
    <t>CH0029926000</t>
  </si>
  <si>
    <t>CH0010754924</t>
  </si>
  <si>
    <t>CH0001319265</t>
  </si>
  <si>
    <t>CH0100699641</t>
  </si>
  <si>
    <t>CH0010817366</t>
  </si>
  <si>
    <t>CH0012997711</t>
  </si>
  <si>
    <t>CH0019304531</t>
  </si>
  <si>
    <t>CH0023926550</t>
  </si>
  <si>
    <t>CH0034139722</t>
  </si>
  <si>
    <t>CH0006217662</t>
  </si>
  <si>
    <t>CH0039450108</t>
  </si>
  <si>
    <t>CH0239229302</t>
  </si>
  <si>
    <t>CH0002497458</t>
  </si>
  <si>
    <t>US8188001049</t>
  </si>
  <si>
    <t>CH0002497334</t>
  </si>
  <si>
    <t>CH0045894539</t>
  </si>
  <si>
    <t>CH0014284498</t>
  </si>
  <si>
    <t>CH0012022494</t>
  </si>
  <si>
    <t>CH0017897023</t>
  </si>
  <si>
    <t>CH0000587979</t>
  </si>
  <si>
    <t>US82674R1032</t>
  </si>
  <si>
    <t>CH0042354727</t>
  </si>
  <si>
    <t>CH0045325559</t>
  </si>
  <si>
    <t>CH0002785456</t>
  </si>
  <si>
    <t>CH0012549785</t>
  </si>
  <si>
    <t>US83569C1027</t>
  </si>
  <si>
    <t>CH0021483885</t>
  </si>
  <si>
    <t>CH0009153310</t>
  </si>
  <si>
    <t>CH0035647517</t>
  </si>
  <si>
    <t>CH0011484067</t>
  </si>
  <si>
    <t>CH0004699440</t>
  </si>
  <si>
    <t>CH0002361068</t>
  </si>
  <si>
    <t>CH0000749199</t>
  </si>
  <si>
    <t>CH0002312301</t>
  </si>
  <si>
    <t>NL0000226223</t>
  </si>
  <si>
    <t>US8610121027</t>
  </si>
  <si>
    <t>CH0012280076</t>
  </si>
  <si>
    <t>US86317T1034</t>
  </si>
  <si>
    <t>CH0038388911</t>
  </si>
  <si>
    <t>CH0002376454</t>
  </si>
  <si>
    <t>US8655751043</t>
  </si>
  <si>
    <t>CH0267291224</t>
  </si>
  <si>
    <t>CH0002377130</t>
  </si>
  <si>
    <t>CH0197490847</t>
  </si>
  <si>
    <t>US86801L1035</t>
  </si>
  <si>
    <t>CH0012255151</t>
  </si>
  <si>
    <t>CH0012255144</t>
  </si>
  <si>
    <t>US8701231065</t>
  </si>
  <si>
    <t>CH0027609046</t>
  </si>
  <si>
    <t>CH0032816131</t>
  </si>
  <si>
    <t>CH0017251098</t>
  </si>
  <si>
    <t>CH0028361019</t>
  </si>
  <si>
    <t>CH0013269698</t>
  </si>
  <si>
    <t>CH0014852781</t>
  </si>
  <si>
    <t>US87089E1001</t>
  </si>
  <si>
    <t>CH0008038389</t>
  </si>
  <si>
    <t>CH0126881561</t>
  </si>
  <si>
    <t>US8708861088</t>
  </si>
  <si>
    <t>CH0012332372</t>
  </si>
  <si>
    <t>CH0008815067</t>
  </si>
  <si>
    <t>CH0008742519</t>
  </si>
  <si>
    <t>US8710131082</t>
  </si>
  <si>
    <t>US87101R1059</t>
  </si>
  <si>
    <t>US87101Q1076</t>
  </si>
  <si>
    <t>CH0010675863</t>
  </si>
  <si>
    <t>CH0002572268</t>
  </si>
  <si>
    <t>US87160A1007</t>
  </si>
  <si>
    <t>CH0011037469</t>
  </si>
  <si>
    <t>CH0043231536</t>
  </si>
  <si>
    <t>CH0011178255</t>
  </si>
  <si>
    <t>CH0190791019</t>
  </si>
  <si>
    <t>CH0102993182</t>
  </si>
  <si>
    <t>CH0012100191</t>
  </si>
  <si>
    <t>US8782181064</t>
  </si>
  <si>
    <t>CH0010796842</t>
  </si>
  <si>
    <t>CH0008175645</t>
  </si>
  <si>
    <t>CH0012453913</t>
  </si>
  <si>
    <t>US87974R2085</t>
  </si>
  <si>
    <t>CH0029095491</t>
  </si>
  <si>
    <t>CH0030213968</t>
  </si>
  <si>
    <t>CH0024582063</t>
  </si>
  <si>
    <t>CH0016458363</t>
  </si>
  <si>
    <t>CH0011607683</t>
  </si>
  <si>
    <t>CH0028048160</t>
  </si>
  <si>
    <t>CH0038943368</t>
  </si>
  <si>
    <t>CH0048265513</t>
  </si>
  <si>
    <t>CH0111171903</t>
  </si>
  <si>
    <t>CH0031041178</t>
  </si>
  <si>
    <t>CH0039297756</t>
  </si>
  <si>
    <t>CH0036270582</t>
  </si>
  <si>
    <t>BMG9144P1059</t>
  </si>
  <si>
    <t>CH0033361673</t>
  </si>
  <si>
    <t>CH0024899483</t>
  </si>
  <si>
    <t>CH0012032030</t>
  </si>
  <si>
    <t>CH0244767585</t>
  </si>
  <si>
    <t>CH0012561640</t>
  </si>
  <si>
    <t>CH0032868199</t>
  </si>
  <si>
    <t>CH0028827852</t>
  </si>
  <si>
    <t>CH0002271010</t>
  </si>
  <si>
    <t>CH0034331535</t>
  </si>
  <si>
    <t>CH0001840450</t>
  </si>
  <si>
    <t>CH0014786500</t>
  </si>
  <si>
    <t>CH0002088976</t>
  </si>
  <si>
    <t>CH0021545667</t>
  </si>
  <si>
    <t>CH0006227612</t>
  </si>
  <si>
    <t>US92551U1034</t>
  </si>
  <si>
    <t>US92586P1030</t>
  </si>
  <si>
    <t>CH0001111076</t>
  </si>
  <si>
    <t>CH0002609656</t>
  </si>
  <si>
    <t>CH0047350787</t>
  </si>
  <si>
    <t>CH0034660545</t>
  </si>
  <si>
    <t>CH0003245351</t>
  </si>
  <si>
    <t>CH0012335540</t>
  </si>
  <si>
    <t>CH0028200837</t>
  </si>
  <si>
    <t>CH0208062627</t>
  </si>
  <si>
    <t>CH0015940247</t>
  </si>
  <si>
    <t>CH0002619481</t>
  </si>
  <si>
    <t>CH0107130988</t>
  </si>
  <si>
    <t>CH0042213840</t>
  </si>
  <si>
    <t>WD-NY AG</t>
  </si>
  <si>
    <t>BMG950891017</t>
  </si>
  <si>
    <t>IE00BLNN3691</t>
  </si>
  <si>
    <t>CH0038838394</t>
  </si>
  <si>
    <t>CH0045659973</t>
  </si>
  <si>
    <t>CH0021892606</t>
  </si>
  <si>
    <t>JE00BN574F90</t>
  </si>
  <si>
    <t>JE00BFNWV485</t>
  </si>
  <si>
    <t>JE00B8N69M54</t>
  </si>
  <si>
    <t>JE00B3YWCQ29</t>
  </si>
  <si>
    <t>GB00B5ZN3P43</t>
  </si>
  <si>
    <t>GB0009764027</t>
  </si>
  <si>
    <t>US9778683063</t>
  </si>
  <si>
    <t>CH0039402646</t>
  </si>
  <si>
    <t>CH0019427712</t>
  </si>
  <si>
    <t>GB0031411001</t>
  </si>
  <si>
    <t>CH0019396990</t>
  </si>
  <si>
    <t>CH0132557338</t>
  </si>
  <si>
    <t>CH0002352935</t>
  </si>
  <si>
    <t>CH0276534614</t>
  </si>
  <si>
    <t>CH0012335292</t>
  </si>
  <si>
    <t>CH0021831182</t>
  </si>
  <si>
    <t>CH0032140961</t>
  </si>
  <si>
    <t>CH0148052126</t>
  </si>
  <si>
    <t>CH0001308904</t>
  </si>
  <si>
    <t>CH0009142107</t>
  </si>
  <si>
    <t>CH0011075394</t>
  </si>
  <si>
    <t>US9898251049</t>
  </si>
  <si>
    <t>CH0002661731</t>
  </si>
  <si>
    <t>TW0003130001</t>
  </si>
  <si>
    <t>TW0001217008</t>
  </si>
  <si>
    <t>TW0002463007</t>
  </si>
  <si>
    <t>TW0001575009</t>
  </si>
  <si>
    <t>TW0003236006</t>
  </si>
  <si>
    <t>TW0008071002</t>
  </si>
  <si>
    <t>TW0002374006</t>
  </si>
  <si>
    <t>TW0003362000</t>
  </si>
  <si>
    <t>TW0003628004</t>
  </si>
  <si>
    <t>TW0000001007</t>
  </si>
  <si>
    <t>TW0004133004</t>
  </si>
  <si>
    <t>TW0002444007</t>
  </si>
  <si>
    <t>TW0003506002</t>
  </si>
  <si>
    <t>TW0003126009</t>
  </si>
  <si>
    <t>TW0006282007</t>
  </si>
  <si>
    <t>TW0003295002</t>
  </si>
  <si>
    <t>TW0002345006</t>
  </si>
  <si>
    <t>US00437R2022</t>
  </si>
  <si>
    <t>US00437R1032</t>
  </si>
  <si>
    <t>TW0006179005</t>
  </si>
  <si>
    <t>TW0008374000</t>
  </si>
  <si>
    <t>TW0001466001</t>
  </si>
  <si>
    <t>TW0002353000</t>
  </si>
  <si>
    <t>US0044341065</t>
  </si>
  <si>
    <t>US0044342055</t>
  </si>
  <si>
    <t>TW0003041000</t>
  </si>
  <si>
    <t>TW0003605002</t>
  </si>
  <si>
    <t>TW0001715001</t>
  </si>
  <si>
    <t>TW0008121005</t>
  </si>
  <si>
    <t>TW0005536007</t>
  </si>
  <si>
    <t>TW0005240006</t>
  </si>
  <si>
    <t>TW0003024006</t>
  </si>
  <si>
    <t>TW0008255001</t>
  </si>
  <si>
    <t>TW0003434007</t>
  </si>
  <si>
    <t>TW0003260006</t>
  </si>
  <si>
    <t>TW0003185005</t>
  </si>
  <si>
    <t>TW0003071007</t>
  </si>
  <si>
    <t>TW0004142005</t>
  </si>
  <si>
    <t>TW0006166002</t>
  </si>
  <si>
    <t>TW0003516001</t>
  </si>
  <si>
    <t>TW0003353009</t>
  </si>
  <si>
    <t>TW0003585006</t>
  </si>
  <si>
    <t>TW0003237004</t>
  </si>
  <si>
    <t>TW0003438008</t>
  </si>
  <si>
    <t>TW0003152005</t>
  </si>
  <si>
    <t>TW0005491005</t>
  </si>
  <si>
    <t>TW0003492005</t>
  </si>
  <si>
    <t>TW0005209001</t>
  </si>
  <si>
    <t>TW0008938002</t>
  </si>
  <si>
    <t>TW0006287006</t>
  </si>
  <si>
    <t>TW0008261009</t>
  </si>
  <si>
    <t>TW0006149008</t>
  </si>
  <si>
    <t>US00756M4042</t>
  </si>
  <si>
    <t>TW0002311008</t>
  </si>
  <si>
    <t>TW0008086000</t>
  </si>
  <si>
    <t>TW0003098000</t>
  </si>
  <si>
    <t>TW0001442002</t>
  </si>
  <si>
    <t>TW0002395001</t>
  </si>
  <si>
    <t>TW0006119001</t>
  </si>
  <si>
    <t>TW0003564001</t>
  </si>
  <si>
    <t>TW0003002002</t>
  </si>
  <si>
    <t>TW0003693008</t>
  </si>
  <si>
    <t>TW0003615001</t>
  </si>
  <si>
    <t>TW0003298006</t>
  </si>
  <si>
    <t>TW0006225006</t>
  </si>
  <si>
    <t>TW0004609003</t>
  </si>
  <si>
    <t>KYG014081064</t>
  </si>
  <si>
    <t>TW0006174006</t>
  </si>
  <si>
    <t>TW0005386007</t>
  </si>
  <si>
    <t>TW0008054008</t>
  </si>
  <si>
    <t>TW0006187008</t>
  </si>
  <si>
    <t>TW0003595005</t>
  </si>
  <si>
    <t>TW0001780005</t>
  </si>
  <si>
    <t>TW0008155003</t>
  </si>
  <si>
    <t>TW0004702006</t>
  </si>
  <si>
    <t>TW0008017005</t>
  </si>
  <si>
    <t>TW0001514008</t>
  </si>
  <si>
    <t>TW0003209003</t>
  </si>
  <si>
    <t>TW0003526000</t>
  </si>
  <si>
    <t>TW0005231005</t>
  </si>
  <si>
    <t>TW0003538005</t>
  </si>
  <si>
    <t>TW0008024001</t>
  </si>
  <si>
    <t>TW0003380002</t>
  </si>
  <si>
    <t>TW0003059002</t>
  </si>
  <si>
    <t>TW0002704004</t>
  </si>
  <si>
    <t>TW0003188009</t>
  </si>
  <si>
    <t>TW0003186003</t>
  </si>
  <si>
    <t>TW0002622008</t>
  </si>
  <si>
    <t>TW0006241003</t>
  </si>
  <si>
    <t>TW0005233001</t>
  </si>
  <si>
    <t>TW0008049008</t>
  </si>
  <si>
    <t>TW0002493004</t>
  </si>
  <si>
    <t>TW0002489002</t>
  </si>
  <si>
    <t>TW0006291008</t>
  </si>
  <si>
    <t>TW0001528008</t>
  </si>
  <si>
    <t>TW0004140009</t>
  </si>
  <si>
    <t>TW0006138001</t>
  </si>
  <si>
    <t>TW0001259000</t>
  </si>
  <si>
    <t>TW0003528006</t>
  </si>
  <si>
    <t>TW0003646006</t>
  </si>
  <si>
    <t>TW0006276009</t>
  </si>
  <si>
    <t>TW0005436000</t>
  </si>
  <si>
    <t>TW0003046009</t>
  </si>
  <si>
    <t>TW0004908009</t>
  </si>
  <si>
    <t>TW0008271008</t>
  </si>
  <si>
    <t>TW0006108004</t>
  </si>
  <si>
    <t>TW0001733004</t>
  </si>
  <si>
    <t>TW0005210009</t>
  </si>
  <si>
    <t>TW0004106000</t>
  </si>
  <si>
    <t>TW0003052007</t>
  </si>
  <si>
    <t>TW0008281007</t>
  </si>
  <si>
    <t>TW0003690004</t>
  </si>
  <si>
    <t>TW0003594008</t>
  </si>
  <si>
    <t>TW0003596003</t>
  </si>
  <si>
    <t>TW0004929005</t>
  </si>
  <si>
    <t>TW0003264008</t>
  </si>
  <si>
    <t>TW0003414009</t>
  </si>
  <si>
    <t>TW0002471000</t>
  </si>
  <si>
    <t>TW0003217006</t>
  </si>
  <si>
    <t>TW0008101007</t>
  </si>
  <si>
    <t>TW0002381001</t>
  </si>
  <si>
    <t>TW0006289002</t>
  </si>
  <si>
    <t>SG9999000145</t>
  </si>
  <si>
    <t>TW0009101006</t>
  </si>
  <si>
    <t>TW0006113004</t>
  </si>
  <si>
    <t>TW0001102002</t>
  </si>
  <si>
    <t>US04515P1049</t>
  </si>
  <si>
    <t>TW0004939004</t>
  </si>
  <si>
    <t>TW0003019006</t>
  </si>
  <si>
    <t>TW0003682001</t>
  </si>
  <si>
    <t>BMG0535E1066</t>
  </si>
  <si>
    <t>TW0001308005</t>
  </si>
  <si>
    <t>TW0004974001</t>
  </si>
  <si>
    <t>TW0003017000</t>
  </si>
  <si>
    <t>TW0003169009</t>
  </si>
  <si>
    <t>TW0003515003</t>
  </si>
  <si>
    <t>TW0009912006</t>
  </si>
  <si>
    <t>TW0008082009</t>
  </si>
  <si>
    <t>TW0003064002</t>
  </si>
  <si>
    <t>TW0002357001</t>
  </si>
  <si>
    <t>US04648R5063</t>
  </si>
  <si>
    <t>US04648R6053</t>
  </si>
  <si>
    <t>TW0006109002</t>
  </si>
  <si>
    <t>TW0006277007</t>
  </si>
  <si>
    <t>TW0003423000</t>
  </si>
  <si>
    <t>TW0008097007</t>
  </si>
  <si>
    <t>TW0002409000</t>
  </si>
  <si>
    <t>US0022551073</t>
  </si>
  <si>
    <t>TW0003138004</t>
  </si>
  <si>
    <t>TW0002459005</t>
  </si>
  <si>
    <t>TW0003324000</t>
  </si>
  <si>
    <t>TW0008074006</t>
  </si>
  <si>
    <t>TW0002373008</t>
  </si>
  <si>
    <t>TW0006215007</t>
  </si>
  <si>
    <t>TW0008072000</t>
  </si>
  <si>
    <t>TW0003479002</t>
  </si>
  <si>
    <t>TW0003669008</t>
  </si>
  <si>
    <t>TW0006198005</t>
  </si>
  <si>
    <t>TW0002417003</t>
  </si>
  <si>
    <t>TW0003597001</t>
  </si>
  <si>
    <t>TW0006103005</t>
  </si>
  <si>
    <t>TW0002380003</t>
  </si>
  <si>
    <t>TW0004735006</t>
  </si>
  <si>
    <t>TW0001530004</t>
  </si>
  <si>
    <t>TW0003088001</t>
  </si>
  <si>
    <t>TW0006292006</t>
  </si>
  <si>
    <t>TW0003694006</t>
  </si>
  <si>
    <t>TW0008401001</t>
  </si>
  <si>
    <t>TW0002836004</t>
  </si>
  <si>
    <t>TW0005818009</t>
  </si>
  <si>
    <t>TW0005340004</t>
  </si>
  <si>
    <t>TW0001527000</t>
  </si>
  <si>
    <t>TW0002341005</t>
  </si>
  <si>
    <t>TW0008215005</t>
  </si>
  <si>
    <t>TW0004116009</t>
  </si>
  <si>
    <t>TW0002515004</t>
  </si>
  <si>
    <t>TW0003074001</t>
  </si>
  <si>
    <t>TW0003308003</t>
  </si>
  <si>
    <t>TW0003566006</t>
  </si>
  <si>
    <t>TW0003027009</t>
  </si>
  <si>
    <t>TW0006172000</t>
  </si>
  <si>
    <t>TW0001569002</t>
  </si>
  <si>
    <t>TW0004125000</t>
  </si>
  <si>
    <t>TW0001784007</t>
  </si>
  <si>
    <t>TW0004737002</t>
  </si>
  <si>
    <t>TW0002399003</t>
  </si>
  <si>
    <t>TW0004107008</t>
  </si>
  <si>
    <t>TW0003659009</t>
  </si>
  <si>
    <t>TW0005349005</t>
  </si>
  <si>
    <t>TW0003299004</t>
  </si>
  <si>
    <t>TW0005810006</t>
  </si>
  <si>
    <t>TW0003031001</t>
  </si>
  <si>
    <t>TW0008415001</t>
  </si>
  <si>
    <t>TW0008276007</t>
  </si>
  <si>
    <t>TW0005263008</t>
  </si>
  <si>
    <t>TW0006259005</t>
  </si>
  <si>
    <t>TW0001816007</t>
  </si>
  <si>
    <t>TW0002467008</t>
  </si>
  <si>
    <t>TW0002230000</t>
  </si>
  <si>
    <t>TW0005301006</t>
  </si>
  <si>
    <t>TW0004976006</t>
  </si>
  <si>
    <t>TW0009947002</t>
  </si>
  <si>
    <t>TW0006142003</t>
  </si>
  <si>
    <t>TW0008056003</t>
  </si>
  <si>
    <t>TW0003582003</t>
  </si>
  <si>
    <t>TW0006024003</t>
  </si>
  <si>
    <t>TW0006005002</t>
  </si>
  <si>
    <t>TW0008286006</t>
  </si>
  <si>
    <t>TW0006153000</t>
  </si>
  <si>
    <t>TW0001417004</t>
  </si>
  <si>
    <t>TW0008393000</t>
  </si>
  <si>
    <t>KYG193031096</t>
  </si>
  <si>
    <t>TW0003325007</t>
  </si>
  <si>
    <t>TW0008059007</t>
  </si>
  <si>
    <t>TW0002474004</t>
  </si>
  <si>
    <t>TW0001713006</t>
  </si>
  <si>
    <t>TW0002501004</t>
  </si>
  <si>
    <t>US14915V2051</t>
  </si>
  <si>
    <t>TW0002882008</t>
  </si>
  <si>
    <t>US14915V1061</t>
  </si>
  <si>
    <t>TW00001002T6</t>
  </si>
  <si>
    <t>TW00001007T5</t>
  </si>
  <si>
    <t>TW0004946009</t>
  </si>
  <si>
    <t>TW0004907001</t>
  </si>
  <si>
    <t>TW0006217003</t>
  </si>
  <si>
    <t>TW0003323002</t>
  </si>
  <si>
    <t>TW0004123005</t>
  </si>
  <si>
    <t>TW0002825007</t>
  </si>
  <si>
    <t>TW0002851003</t>
  </si>
  <si>
    <t>TW0009958009</t>
  </si>
  <si>
    <t>TW0005310007</t>
  </si>
  <si>
    <t>KYG202881093</t>
  </si>
  <si>
    <t>TW0005014005</t>
  </si>
  <si>
    <t>TW0002509007</t>
  </si>
  <si>
    <t>TW0004427000</t>
  </si>
  <si>
    <t>TW0001806008</t>
  </si>
  <si>
    <t>TW0003257002</t>
  </si>
  <si>
    <t>TW0008068008</t>
  </si>
  <si>
    <t>TW0001498004</t>
  </si>
  <si>
    <t>TW0001468007</t>
  </si>
  <si>
    <t>TW0002801008</t>
  </si>
  <si>
    <t>TW0001541001</t>
  </si>
  <si>
    <t>TW0008070004</t>
  </si>
  <si>
    <t>TW0002056009</t>
  </si>
  <si>
    <t>TW0008038001</t>
  </si>
  <si>
    <t>TW0003649000</t>
  </si>
  <si>
    <t>TW0003078002</t>
  </si>
  <si>
    <t>TW0006205008</t>
  </si>
  <si>
    <t>TW0005336002</t>
  </si>
  <si>
    <t>TW0001215002</t>
  </si>
  <si>
    <t>TW0002722006</t>
  </si>
  <si>
    <t>TW0006230006</t>
  </si>
  <si>
    <t>TW0008934001</t>
  </si>
  <si>
    <t>TW0004164009</t>
  </si>
  <si>
    <t>TW0003229001</t>
  </si>
  <si>
    <t>TW0008383001</t>
  </si>
  <si>
    <t>TW0008210006</t>
  </si>
  <si>
    <t>TW0005426001</t>
  </si>
  <si>
    <t>TW0008701004</t>
  </si>
  <si>
    <t>TW0001904001</t>
  </si>
  <si>
    <t>TW0002105004</t>
  </si>
  <si>
    <t>TW0002392008</t>
  </si>
  <si>
    <t>TW0003013009</t>
  </si>
  <si>
    <t>TW0003631008</t>
  </si>
  <si>
    <t>TW0001593002</t>
  </si>
  <si>
    <t>TW0003009007</t>
  </si>
  <si>
    <t>TW0004111000</t>
  </si>
  <si>
    <t>TW0004942008</t>
  </si>
  <si>
    <t>TW0001449007</t>
  </si>
  <si>
    <t>TW0001103000</t>
  </si>
  <si>
    <t>TW0001207009</t>
  </si>
  <si>
    <t>TW0001458008</t>
  </si>
  <si>
    <t>TW0002033008</t>
  </si>
  <si>
    <t>TW0003310009</t>
  </si>
  <si>
    <t>TW0004528005</t>
  </si>
  <si>
    <t>TW0002385002</t>
  </si>
  <si>
    <t>TW0006412000</t>
  </si>
  <si>
    <t>TW0003345005</t>
  </si>
  <si>
    <t>TW0001597003</t>
  </si>
  <si>
    <t>TW0005515001</t>
  </si>
  <si>
    <t>TW0002025004</t>
  </si>
  <si>
    <t>TW0001107001</t>
  </si>
  <si>
    <t>TW0008092008</t>
  </si>
  <si>
    <t>TW0002024007</t>
  </si>
  <si>
    <t>TW0002456001</t>
  </si>
  <si>
    <t>TW0001595007</t>
  </si>
  <si>
    <t>TW0004960000</t>
  </si>
  <si>
    <t>TW0002610003</t>
  </si>
  <si>
    <t>TW0001701001</t>
  </si>
  <si>
    <t>TW0002613007</t>
  </si>
  <si>
    <t>TW0002883006</t>
  </si>
  <si>
    <t>TW0001535003</t>
  </si>
  <si>
    <t>TW0001611002</t>
  </si>
  <si>
    <t>TW0001586006</t>
  </si>
  <si>
    <t>TW0001305001</t>
  </si>
  <si>
    <t>TW0001809002</t>
  </si>
  <si>
    <t>TW0009930008</t>
  </si>
  <si>
    <t>TW0002823002</t>
  </si>
  <si>
    <t>TW0001718005</t>
  </si>
  <si>
    <t>TW0001532000</t>
  </si>
  <si>
    <t>TW0002204005</t>
  </si>
  <si>
    <t>TW0001314003</t>
  </si>
  <si>
    <t>TW0009801001</t>
  </si>
  <si>
    <t>TW0001723005</t>
  </si>
  <si>
    <t>TW0002002003</t>
  </si>
  <si>
    <t>US1694171026</t>
  </si>
  <si>
    <t>USY150411251</t>
  </si>
  <si>
    <t>TW0002013000</t>
  </si>
  <si>
    <t>TW0009928002</t>
  </si>
  <si>
    <t>TW0008923004</t>
  </si>
  <si>
    <t>US16952A1016</t>
  </si>
  <si>
    <t>TW0001603009</t>
  </si>
  <si>
    <t>TW0002612009</t>
  </si>
  <si>
    <t>TW0009935007</t>
  </si>
  <si>
    <t>TW0003408001</t>
  </si>
  <si>
    <t>TW0002355005</t>
  </si>
  <si>
    <t>TW0008084005</t>
  </si>
  <si>
    <t>TW0006147002</t>
  </si>
  <si>
    <t>BMG2110R1144</t>
  </si>
  <si>
    <t>BMG2110R1060</t>
  </si>
  <si>
    <t>TW0003637005</t>
  </si>
  <si>
    <t>TW0003430005</t>
  </si>
  <si>
    <t>TW0001539005</t>
  </si>
  <si>
    <t>TW0009929000</t>
  </si>
  <si>
    <t>TW0005534002</t>
  </si>
  <si>
    <t>TW0002902004</t>
  </si>
  <si>
    <t>TW0002012002</t>
  </si>
  <si>
    <t>TW0002010006</t>
  </si>
  <si>
    <t>TW0001435006</t>
  </si>
  <si>
    <t>TW0001513000</t>
  </si>
  <si>
    <t>TW0001727006</t>
  </si>
  <si>
    <t>TW0004205000</t>
  </si>
  <si>
    <t>TW0001905008</t>
  </si>
  <si>
    <t>TW0002113008</t>
  </si>
  <si>
    <t>TW0005604003</t>
  </si>
  <si>
    <t>TW0001408003</t>
  </si>
  <si>
    <t>TW0005901003</t>
  </si>
  <si>
    <t>TW0001762003</t>
  </si>
  <si>
    <t>TW0002475001</t>
  </si>
  <si>
    <t>TW0002412004</t>
  </si>
  <si>
    <t>US17133Q5027</t>
  </si>
  <si>
    <t>TW0001439008</t>
  </si>
  <si>
    <t>TW0001463008</t>
  </si>
  <si>
    <t>TW0003332003</t>
  </si>
  <si>
    <t>TW0006160005</t>
  </si>
  <si>
    <t>US1729711036</t>
  </si>
  <si>
    <t>TW0002326006</t>
  </si>
  <si>
    <t>US1785711052</t>
  </si>
  <si>
    <t>TW0008930009</t>
  </si>
  <si>
    <t>TW0008422007</t>
  </si>
  <si>
    <t>TW0002362001</t>
  </si>
  <si>
    <t>TW0002323003</t>
  </si>
  <si>
    <t>TW0006237001</t>
  </si>
  <si>
    <t>TW0005306005</t>
  </si>
  <si>
    <t>TW0008096009</t>
  </si>
  <si>
    <t>TW0002906005</t>
  </si>
  <si>
    <t>TW0006236003</t>
  </si>
  <si>
    <t>TW0008078007</t>
  </si>
  <si>
    <t>TW0002324001</t>
  </si>
  <si>
    <t>US20440Y3099</t>
  </si>
  <si>
    <t>US20440Y2000</t>
  </si>
  <si>
    <t>TW0002313004</t>
  </si>
  <si>
    <t>TW0009936005</t>
  </si>
  <si>
    <t>TW0008235003</t>
  </si>
  <si>
    <t>TW0003032009</t>
  </si>
  <si>
    <t>TW0006016009</t>
  </si>
  <si>
    <t>TW0008026006</t>
  </si>
  <si>
    <t>TW0002526001</t>
  </si>
  <si>
    <t>TW0003703005</t>
  </si>
  <si>
    <t>TW0008064007</t>
  </si>
  <si>
    <t>BMG240581022</t>
  </si>
  <si>
    <t>TW0006401003</t>
  </si>
  <si>
    <t>TW0003550000</t>
  </si>
  <si>
    <t>TW0002537008</t>
  </si>
  <si>
    <t>TW0004739008</t>
  </si>
  <si>
    <t>TW0003601001</t>
  </si>
  <si>
    <t>TW0005371009</t>
  </si>
  <si>
    <t>TW0009906008</t>
  </si>
  <si>
    <t>TW0002466000</t>
  </si>
  <si>
    <t>TW0002837002</t>
  </si>
  <si>
    <t>TW0008358003</t>
  </si>
  <si>
    <t>TW0003607008</t>
  </si>
  <si>
    <t>TW0006150006</t>
  </si>
  <si>
    <t>TW0003021002</t>
  </si>
  <si>
    <t>TW0008249004</t>
  </si>
  <si>
    <t>TW0003213005</t>
  </si>
  <si>
    <t>TW0002528007</t>
  </si>
  <si>
    <t>TW0004990007</t>
  </si>
  <si>
    <t>TW0004944004</t>
  </si>
  <si>
    <t>TW0002208006</t>
  </si>
  <si>
    <t>US12647K1097</t>
  </si>
  <si>
    <t>TW0002891009</t>
  </si>
  <si>
    <t>TW0003334009</t>
  </si>
  <si>
    <t>TW0009933002</t>
  </si>
  <si>
    <t>TW0003625000</t>
  </si>
  <si>
    <t>TW0002231008</t>
  </si>
  <si>
    <t>TW0008103003</t>
  </si>
  <si>
    <t>TW0002415007</t>
  </si>
  <si>
    <t>TW0005203004</t>
  </si>
  <si>
    <t>TW0003617007</t>
  </si>
  <si>
    <t>TW0003062006</t>
  </si>
  <si>
    <t>TW0002452000</t>
  </si>
  <si>
    <t>TW0003541009</t>
  </si>
  <si>
    <t>TW0002535002</t>
  </si>
  <si>
    <t>TW0009960005</t>
  </si>
  <si>
    <t>TW0003089009</t>
  </si>
  <si>
    <t>TW0006184005</t>
  </si>
  <si>
    <t>TW0001615003</t>
  </si>
  <si>
    <t>TW0004716006</t>
  </si>
  <si>
    <t>TW0003686002</t>
  </si>
  <si>
    <t>TW0008163007</t>
  </si>
  <si>
    <t>TW0003168001</t>
  </si>
  <si>
    <t>TW0005432009</t>
  </si>
  <si>
    <t>TW0003521001</t>
  </si>
  <si>
    <t>TW0008090002</t>
  </si>
  <si>
    <t>TW0003094009</t>
  </si>
  <si>
    <t>TW0003657003</t>
  </si>
  <si>
    <t>TW0005234009</t>
  </si>
  <si>
    <t>TW0005304000</t>
  </si>
  <si>
    <t>TW0003671004</t>
  </si>
  <si>
    <t>TW0001464006</t>
  </si>
  <si>
    <t>TW0001570000</t>
  </si>
  <si>
    <t>TW0008115007</t>
  </si>
  <si>
    <t>TW0002530003</t>
  </si>
  <si>
    <t>TW0003599007</t>
  </si>
  <si>
    <t>TW0002308004</t>
  </si>
  <si>
    <t>US2476292071</t>
  </si>
  <si>
    <t>KYG271481080</t>
  </si>
  <si>
    <t>TW0006144009</t>
  </si>
  <si>
    <t>TW0006605009</t>
  </si>
  <si>
    <t>TW0002523008</t>
  </si>
  <si>
    <t>TW0003349007</t>
  </si>
  <si>
    <t>TW0002397007</t>
  </si>
  <si>
    <t>TW0003314001</t>
  </si>
  <si>
    <t>TW0006140007</t>
  </si>
  <si>
    <t>TW0005403000</t>
  </si>
  <si>
    <t>TW0005609002</t>
  </si>
  <si>
    <t>TW0003053005</t>
  </si>
  <si>
    <t>TW0004153002</t>
  </si>
  <si>
    <t>TW0002332004</t>
  </si>
  <si>
    <t>TW0003290003</t>
  </si>
  <si>
    <t>DONPON PRECISION INC</t>
  </si>
  <si>
    <t>TW0003364006</t>
  </si>
  <si>
    <t>TW0004131008</t>
  </si>
  <si>
    <t>TW0006216005</t>
  </si>
  <si>
    <t>TW0006264005</t>
  </si>
  <si>
    <t>TW0006507007</t>
  </si>
  <si>
    <t>TW0003435004</t>
  </si>
  <si>
    <t>TW0008351008</t>
  </si>
  <si>
    <t>TW0005489009</t>
  </si>
  <si>
    <t>TW0006251002</t>
  </si>
  <si>
    <t>TW0004138003</t>
  </si>
  <si>
    <t>TW0008928003</t>
  </si>
  <si>
    <t>TW0003211009</t>
  </si>
  <si>
    <t>TW0008069006</t>
  </si>
  <si>
    <t>TW0002884004</t>
  </si>
  <si>
    <t>TW0008905001</t>
  </si>
  <si>
    <t>TW0003216008</t>
  </si>
  <si>
    <t>TW0009953000</t>
  </si>
  <si>
    <t>TW0002614005</t>
  </si>
  <si>
    <t>TW0001799005</t>
  </si>
  <si>
    <t>TW0008409004</t>
  </si>
  <si>
    <t>TW0006297005</t>
  </si>
  <si>
    <t>TW0004749007</t>
  </si>
  <si>
    <t>TW0001476000</t>
  </si>
  <si>
    <t>TW0003342002</t>
  </si>
  <si>
    <t>TW0003047007</t>
  </si>
  <si>
    <t>TW0003591004</t>
  </si>
  <si>
    <t>TW0003048005</t>
  </si>
  <si>
    <t>TW0003523007</t>
  </si>
  <si>
    <t>TW0003556007</t>
  </si>
  <si>
    <t>TW0002458007</t>
  </si>
  <si>
    <t>TW0002497005</t>
  </si>
  <si>
    <t>TW0005395008</t>
  </si>
  <si>
    <t>TW0006281009</t>
  </si>
  <si>
    <t>TW0003450003</t>
  </si>
  <si>
    <t>TW0002383007</t>
  </si>
  <si>
    <t>TW0003006003</t>
  </si>
  <si>
    <t>TW0006604002</t>
  </si>
  <si>
    <t>TW0002331006</t>
  </si>
  <si>
    <t>TW0003529004</t>
  </si>
  <si>
    <t>TW0002626009</t>
  </si>
  <si>
    <t>TW0003038006</t>
  </si>
  <si>
    <t>TW0009950006</t>
  </si>
  <si>
    <t>TW0008023003</t>
  </si>
  <si>
    <t>TW0006243009</t>
  </si>
  <si>
    <t>TW0008093006</t>
  </si>
  <si>
    <t>TW0008287004</t>
  </si>
  <si>
    <t>TW0002438009</t>
  </si>
  <si>
    <t>TW0001333003</t>
  </si>
  <si>
    <t>TW0002849007</t>
  </si>
  <si>
    <t>TW0003573002</t>
  </si>
  <si>
    <t>TW0003411005</t>
  </si>
  <si>
    <t>TW0003127007</t>
  </si>
  <si>
    <t>TW0003574000</t>
  </si>
  <si>
    <t>TW0004956008</t>
  </si>
  <si>
    <t>TW0003278008</t>
  </si>
  <si>
    <t>TW0005326003</t>
  </si>
  <si>
    <t>TW0002448008</t>
  </si>
  <si>
    <t>TW0003214003</t>
  </si>
  <si>
    <t>TW0003633004</t>
  </si>
  <si>
    <t>TW0003472007</t>
  </si>
  <si>
    <t>TW0005414007</t>
  </si>
  <si>
    <t>TW0003675005</t>
  </si>
  <si>
    <t>TW0004413000</t>
  </si>
  <si>
    <t>TW0003422002</t>
  </si>
  <si>
    <t>TW0002432002</t>
  </si>
  <si>
    <t>TW0001717007</t>
  </si>
  <si>
    <t>TW0003567004</t>
  </si>
  <si>
    <t>TW0005351001</t>
  </si>
  <si>
    <t>TW0004913009</t>
  </si>
  <si>
    <t>TW0002618006</t>
  </si>
  <si>
    <t>TW0003524005</t>
  </si>
  <si>
    <t>TW0006110000</t>
  </si>
  <si>
    <t>TW0001460004</t>
  </si>
  <si>
    <t>TW0005484000</t>
  </si>
  <si>
    <t>TW0005506000</t>
  </si>
  <si>
    <t>TW0002607009</t>
  </si>
  <si>
    <t>TW0002603008</t>
  </si>
  <si>
    <t>US3002462048</t>
  </si>
  <si>
    <t>US3002461057</t>
  </si>
  <si>
    <t>TW0001711000</t>
  </si>
  <si>
    <t>TW0002393006</t>
  </si>
  <si>
    <t>TW0001735009</t>
  </si>
  <si>
    <t>TW0006232002</t>
  </si>
  <si>
    <t>TW0003647004</t>
  </si>
  <si>
    <t>TW0002390002</t>
  </si>
  <si>
    <t>TW0009965004</t>
  </si>
  <si>
    <t>TW0001470003</t>
  </si>
  <si>
    <t>TW0001616001</t>
  </si>
  <si>
    <t>TW0002483005</t>
  </si>
  <si>
    <t>TW0004104005</t>
  </si>
  <si>
    <t>TW0003116000</t>
  </si>
  <si>
    <t>TW0003544003</t>
  </si>
  <si>
    <t>TW0001516003</t>
  </si>
  <si>
    <t>TW0004513007</t>
  </si>
  <si>
    <t>TW0005605000</t>
  </si>
  <si>
    <t>TW0002903002</t>
  </si>
  <si>
    <t>TW0002845005</t>
  </si>
  <si>
    <t>US3073312072</t>
  </si>
  <si>
    <t>TW0001402006</t>
  </si>
  <si>
    <t>US3073313062</t>
  </si>
  <si>
    <t>US30733Q6089</t>
  </si>
  <si>
    <t>US30733Q7079</t>
  </si>
  <si>
    <t>TW0004904008</t>
  </si>
  <si>
    <t>TW0003035002</t>
  </si>
  <si>
    <t>TW0001730000</t>
  </si>
  <si>
    <t>TW0005607006</t>
  </si>
  <si>
    <t>TW0005522007</t>
  </si>
  <si>
    <t>TW0005205009</t>
  </si>
  <si>
    <t>TW0003535001</t>
  </si>
  <si>
    <t>TW0004951009</t>
  </si>
  <si>
    <t>TW0002102001</t>
  </si>
  <si>
    <t>TW0008091000</t>
  </si>
  <si>
    <t>TW0003313003</t>
  </si>
  <si>
    <t>TW0003291001</t>
  </si>
  <si>
    <t>TW0002061009</t>
  </si>
  <si>
    <t>TW0002015005</t>
  </si>
  <si>
    <t>TW0009910000</t>
  </si>
  <si>
    <t>TW0003701009</t>
  </si>
  <si>
    <t>TW0004535000</t>
  </si>
  <si>
    <t>TW0003554002</t>
  </si>
  <si>
    <t>TW0008076001</t>
  </si>
  <si>
    <t>TW0002009008</t>
  </si>
  <si>
    <t>US32021V2088</t>
  </si>
  <si>
    <t>TW0002892007</t>
  </si>
  <si>
    <t>US32021V1098</t>
  </si>
  <si>
    <t>TW0005439004</t>
  </si>
  <si>
    <t>TW0002706009</t>
  </si>
  <si>
    <t>TW0002852001</t>
  </si>
  <si>
    <t>TW0003065009</t>
  </si>
  <si>
    <t>TW0002601002</t>
  </si>
  <si>
    <t>TW0004961008</t>
  </si>
  <si>
    <t>TW0006269004</t>
  </si>
  <si>
    <t>TW0006206006</t>
  </si>
  <si>
    <t>KYG3606Y1008</t>
  </si>
  <si>
    <t>TW0003545000</t>
  </si>
  <si>
    <t>TW0003363008</t>
  </si>
  <si>
    <t>TW0004923008</t>
  </si>
  <si>
    <t>TW0003483004</t>
  </si>
  <si>
    <t>US34630W1062</t>
  </si>
  <si>
    <t>TW0006120009</t>
  </si>
  <si>
    <t>TW0008131004</t>
  </si>
  <si>
    <t>TW0001326007</t>
  </si>
  <si>
    <t>TW0008171000</t>
  </si>
  <si>
    <t>TW0003061008</t>
  </si>
  <si>
    <t>TW0002707007</t>
  </si>
  <si>
    <t>TW0004746003</t>
  </si>
  <si>
    <t>TW0001225001</t>
  </si>
  <si>
    <t>TW0005312003</t>
  </si>
  <si>
    <t>TW0006505001</t>
  </si>
  <si>
    <t>TW0001301000</t>
  </si>
  <si>
    <t>TW0003532008</t>
  </si>
  <si>
    <t>TW0002107000</t>
  </si>
  <si>
    <t>TW0001709004</t>
  </si>
  <si>
    <t>TW0001519007</t>
  </si>
  <si>
    <t>TW0002468006</t>
  </si>
  <si>
    <t>TW0003475000</t>
  </si>
  <si>
    <t>TW0008085002</t>
  </si>
  <si>
    <t>TW0008906009</t>
  </si>
  <si>
    <t>TW0005533004</t>
  </si>
  <si>
    <t>TW0002354008</t>
  </si>
  <si>
    <t>TW0006298003</t>
  </si>
  <si>
    <t>TW0003413001</t>
  </si>
  <si>
    <t>TW0002030004</t>
  </si>
  <si>
    <t>TW0003015004</t>
  </si>
  <si>
    <t>TW0006603004</t>
  </si>
  <si>
    <t>TW0001436004</t>
  </si>
  <si>
    <t>TW0001520005</t>
  </si>
  <si>
    <t>TW0002881000</t>
  </si>
  <si>
    <t>US3595154002</t>
  </si>
  <si>
    <t>US3595153012</t>
  </si>
  <si>
    <t>TW0000015007</t>
  </si>
  <si>
    <t>TW0000057009</t>
  </si>
  <si>
    <t>TW00001001T8</t>
  </si>
  <si>
    <t>TW00001004T2</t>
  </si>
  <si>
    <t>TW0000058007</t>
  </si>
  <si>
    <t>TW0000059005</t>
  </si>
  <si>
    <t>TW0008929001</t>
  </si>
  <si>
    <t>TW0005102008</t>
  </si>
  <si>
    <t>TW0003568002</t>
  </si>
  <si>
    <t>TW0003612008</t>
  </si>
  <si>
    <t>TW0006211006</t>
  </si>
  <si>
    <t>TW0006219009</t>
  </si>
  <si>
    <t>TW0006136005</t>
  </si>
  <si>
    <t>TW0001815009</t>
  </si>
  <si>
    <t>TW0008066002</t>
  </si>
  <si>
    <t>TW0004402003</t>
  </si>
  <si>
    <t>TW0001219004</t>
  </si>
  <si>
    <t>TW0002476009</t>
  </si>
  <si>
    <t>TW0003149001</t>
  </si>
  <si>
    <t>TW0004911003</t>
  </si>
  <si>
    <t>TW0006227002</t>
  </si>
  <si>
    <t>TW0005443006</t>
  </si>
  <si>
    <t>TW00001008T3</t>
  </si>
  <si>
    <t>TW0006180003</t>
  </si>
  <si>
    <t>TW0003557005</t>
  </si>
  <si>
    <t>TW0002460003</t>
  </si>
  <si>
    <t>TW0004906003</t>
  </si>
  <si>
    <t>TW0004117007</t>
  </si>
  <si>
    <t>TW0006128002</t>
  </si>
  <si>
    <t>TW0004952007</t>
  </si>
  <si>
    <t>TW0003383006</t>
  </si>
  <si>
    <t>TW0006221005</t>
  </si>
  <si>
    <t>TW0006104003</t>
  </si>
  <si>
    <t>TW0004160007</t>
  </si>
  <si>
    <t>TW0003406005</t>
  </si>
  <si>
    <t>TW0003164000</t>
  </si>
  <si>
    <t>TW0004130000</t>
  </si>
  <si>
    <t>TW0005384002</t>
  </si>
  <si>
    <t>TW0003356002</t>
  </si>
  <si>
    <t>TW0003005005</t>
  </si>
  <si>
    <t>TW0004429006</t>
  </si>
  <si>
    <t>TW0005355002</t>
  </si>
  <si>
    <t>TW0009921007</t>
  </si>
  <si>
    <t>TW0008105008</t>
  </si>
  <si>
    <t>TW0003559001</t>
  </si>
  <si>
    <t>TW0002376001</t>
  </si>
  <si>
    <t>SG9999014831</t>
  </si>
  <si>
    <t>TW0006151004</t>
  </si>
  <si>
    <t>KYG390101064</t>
  </si>
  <si>
    <t>TW0003514006</t>
  </si>
  <si>
    <t>TW0003610002</t>
  </si>
  <si>
    <t>TW0008067000</t>
  </si>
  <si>
    <t>TW0006191000</t>
  </si>
  <si>
    <t>TW0008081001</t>
  </si>
  <si>
    <t>SG1S09926464</t>
  </si>
  <si>
    <t>TW0003443008</t>
  </si>
  <si>
    <t>TW0003040002</t>
  </si>
  <si>
    <t>TW0003499000</t>
  </si>
  <si>
    <t>TW0001324002</t>
  </si>
  <si>
    <t>TW0009934000</t>
  </si>
  <si>
    <t>TW0005009005</t>
  </si>
  <si>
    <t>TW0003428009</t>
  </si>
  <si>
    <t>TW0005475008</t>
  </si>
  <si>
    <t>TW0003312005</t>
  </si>
  <si>
    <t>TW0004987003</t>
  </si>
  <si>
    <t>TW0002591005</t>
  </si>
  <si>
    <t>TW0002368008</t>
  </si>
  <si>
    <t>TW0008019001</t>
  </si>
  <si>
    <t>TW0004503008</t>
  </si>
  <si>
    <t>TW0004132006</t>
  </si>
  <si>
    <t>TW0006133002</t>
  </si>
  <si>
    <t>TW0004506001</t>
  </si>
  <si>
    <t>TW0008361007</t>
  </si>
  <si>
    <t>TW0003135000</t>
  </si>
  <si>
    <t>TW0002504008</t>
  </si>
  <si>
    <t>TW0004801006</t>
  </si>
  <si>
    <t>TW0003178000</t>
  </si>
  <si>
    <t>TW0003272001</t>
  </si>
  <si>
    <t>TW0002423001</t>
  </si>
  <si>
    <t>TW0001583003</t>
  </si>
  <si>
    <t>TW0001524007</t>
  </si>
  <si>
    <t>KYG4002A1004</t>
  </si>
  <si>
    <t>TW0008941006</t>
  </si>
  <si>
    <t>TW0001312007</t>
  </si>
  <si>
    <t>TW0001312A01</t>
  </si>
  <si>
    <t>TW0003131009</t>
  </si>
  <si>
    <t>TW0006123003</t>
  </si>
  <si>
    <t>TW0003684007</t>
  </si>
  <si>
    <t>TW0001707008</t>
  </si>
  <si>
    <t>TW0009905000</t>
  </si>
  <si>
    <t>TW0008047002</t>
  </si>
  <si>
    <t>TW0001210003</t>
  </si>
  <si>
    <t>TW0008157009</t>
  </si>
  <si>
    <t>TW0002441003</t>
  </si>
  <si>
    <t>TW0003496006</t>
  </si>
  <si>
    <t>TW0003519005</t>
  </si>
  <si>
    <t>TW0008077009</t>
  </si>
  <si>
    <t>TW0003085007</t>
  </si>
  <si>
    <t>TW0001437002</t>
  </si>
  <si>
    <t>TW0003680005</t>
  </si>
  <si>
    <t>TW0002038007</t>
  </si>
  <si>
    <t>TW0003252003</t>
  </si>
  <si>
    <t>TW0005469001</t>
  </si>
  <si>
    <t>TW0006116007</t>
  </si>
  <si>
    <t>TW0002488004</t>
  </si>
  <si>
    <t>TW0003513008</t>
  </si>
  <si>
    <t>TW0008182007</t>
  </si>
  <si>
    <t>TW0006168008</t>
  </si>
  <si>
    <t>TW0006218001</t>
  </si>
  <si>
    <t>TW0001776003</t>
  </si>
  <si>
    <t>TW0001781003</t>
  </si>
  <si>
    <t>TW0003609004</t>
  </si>
  <si>
    <t>TW0008937004</t>
  </si>
  <si>
    <t>TW0003658001</t>
  </si>
  <si>
    <t>TW0008913005</t>
  </si>
  <si>
    <t>TW0003128005</t>
  </si>
  <si>
    <t>TW0001788008</t>
  </si>
  <si>
    <t>TW0003656005</t>
  </si>
  <si>
    <t>US40432G1085</t>
  </si>
  <si>
    <t>TW0003268009</t>
  </si>
  <si>
    <t>TW0006208002</t>
  </si>
  <si>
    <t>TW0003202008</t>
  </si>
  <si>
    <t>TW0002542008</t>
  </si>
  <si>
    <t>TW0003522009</t>
  </si>
  <si>
    <t>TW0006130008</t>
  </si>
  <si>
    <t>US43289P1066</t>
  </si>
  <si>
    <t>TW0003616009</t>
  </si>
  <si>
    <t>TW0002920006</t>
  </si>
  <si>
    <t>TW0003190005</t>
  </si>
  <si>
    <t>TW0003494001</t>
  </si>
  <si>
    <t>TW0002419009</t>
  </si>
  <si>
    <t>TW0002049004</t>
  </si>
  <si>
    <t>TW0001714004</t>
  </si>
  <si>
    <t>TW0001810000</t>
  </si>
  <si>
    <t>TW0003318002</t>
  </si>
  <si>
    <t>TW0002921004</t>
  </si>
  <si>
    <t>TW0001618007</t>
  </si>
  <si>
    <t>TW0009943001</t>
  </si>
  <si>
    <t>TW0006202005</t>
  </si>
  <si>
    <t>TW0003431003</t>
  </si>
  <si>
    <t>TW0003026001</t>
  </si>
  <si>
    <t>TW0008087008</t>
  </si>
  <si>
    <t>TW0002317005</t>
  </si>
  <si>
    <t>US4380902019</t>
  </si>
  <si>
    <t>TW0004530001</t>
  </si>
  <si>
    <t>TW0008043001</t>
  </si>
  <si>
    <t>TW0001446003</t>
  </si>
  <si>
    <t>TW0001612000</t>
  </si>
  <si>
    <t>TW0001452001</t>
  </si>
  <si>
    <t>TW0001474005</t>
  </si>
  <si>
    <t>TW0006015001</t>
  </si>
  <si>
    <t>TW0001536001</t>
  </si>
  <si>
    <t>TW0002207008</t>
  </si>
  <si>
    <t>TW0002702008</t>
  </si>
  <si>
    <t>TW0005704001</t>
  </si>
  <si>
    <t>TW0003092003</t>
  </si>
  <si>
    <t>BMG4612P2085</t>
  </si>
  <si>
    <t>TW0005505002</t>
  </si>
  <si>
    <t>TW0003114005</t>
  </si>
  <si>
    <t>TW0002031002</t>
  </si>
  <si>
    <t>TW0004406004</t>
  </si>
  <si>
    <t>TW0008917006</t>
  </si>
  <si>
    <t>TW0002114006</t>
  </si>
  <si>
    <t>TW0001109007</t>
  </si>
  <si>
    <t>TW0009931006</t>
  </si>
  <si>
    <t>TW0004303003</t>
  </si>
  <si>
    <t>TW0002498003</t>
  </si>
  <si>
    <t>US40432G2075</t>
  </si>
  <si>
    <t>TW0006279003</t>
  </si>
  <si>
    <t>TW0001608008</t>
  </si>
  <si>
    <t>TW0005328009</t>
  </si>
  <si>
    <t>TW0002880002</t>
  </si>
  <si>
    <t>TW0002548005</t>
  </si>
  <si>
    <t>TW0001407A07</t>
  </si>
  <si>
    <t>TW0002545001</t>
  </si>
  <si>
    <t>TW0008199001</t>
  </si>
  <si>
    <t>TW0006508005</t>
  </si>
  <si>
    <t>TW0002527009</t>
  </si>
  <si>
    <t>TW0001413003</t>
  </si>
  <si>
    <t>TW0002536000</t>
  </si>
  <si>
    <t>TW0002534005</t>
  </si>
  <si>
    <t>TW0003586004</t>
  </si>
  <si>
    <t>TW0005523005</t>
  </si>
  <si>
    <t>TW0003297008</t>
  </si>
  <si>
    <t>TW0001236008</t>
  </si>
  <si>
    <t>TW0002433000</t>
  </si>
  <si>
    <t>TW0002109006</t>
  </si>
  <si>
    <t>TW0005481006</t>
  </si>
  <si>
    <t>TW0006163009</t>
  </si>
  <si>
    <t>TW0002543006</t>
  </si>
  <si>
    <t>TW0003194007</t>
  </si>
  <si>
    <t>TW0005212005</t>
  </si>
  <si>
    <t>TW0002235009</t>
  </si>
  <si>
    <t>TW0006177009</t>
  </si>
  <si>
    <t>TW0008050006</t>
  </si>
  <si>
    <t>TW0008040007</t>
  </si>
  <si>
    <t>TW0002402005</t>
  </si>
  <si>
    <t>TW0002486008</t>
  </si>
  <si>
    <t>TW0003577003</t>
  </si>
  <si>
    <t>TW0003022000</t>
  </si>
  <si>
    <t>TW0008933003</t>
  </si>
  <si>
    <t>TW0003212007</t>
  </si>
  <si>
    <t>TW0001456002</t>
  </si>
  <si>
    <t>TW0003598009</t>
  </si>
  <si>
    <t>TW0006117005</t>
  </si>
  <si>
    <t>TW0005398002</t>
  </si>
  <si>
    <t>INE732S01012</t>
  </si>
  <si>
    <t>TW0002491008</t>
  </si>
  <si>
    <t>TW0002495009</t>
  </si>
  <si>
    <t>TW0008183005</t>
  </si>
  <si>
    <t>TW0003635009</t>
  </si>
  <si>
    <t>TW0003481008</t>
  </si>
  <si>
    <t>TW0004996004</t>
  </si>
  <si>
    <t>TW0003474003</t>
  </si>
  <si>
    <t>TW0006284003</t>
  </si>
  <si>
    <t>TW0006231004</t>
  </si>
  <si>
    <t>TW0004163001</t>
  </si>
  <si>
    <t>TW0003289005</t>
  </si>
  <si>
    <t>TW0003063004</t>
  </si>
  <si>
    <t>TW0006169006</t>
  </si>
  <si>
    <t>TW0003367009</t>
  </si>
  <si>
    <t>TW0008201005</t>
  </si>
  <si>
    <t>TW0002356003</t>
  </si>
  <si>
    <t>TW0003555009</t>
  </si>
  <si>
    <t>TW0006115009</t>
  </si>
  <si>
    <t>TW0003014007</t>
  </si>
  <si>
    <t>TW0006213002</t>
  </si>
  <si>
    <t>TW0003584009</t>
  </si>
  <si>
    <t>TW0001566008</t>
  </si>
  <si>
    <t>TW0005532006</t>
  </si>
  <si>
    <t>TW0005701007</t>
  </si>
  <si>
    <t>TW0003548004</t>
  </si>
  <si>
    <t>TW0006247000</t>
  </si>
  <si>
    <t>TW0002442001</t>
  </si>
  <si>
    <t>TW0001538007</t>
  </si>
  <si>
    <t>TW0003653002</t>
  </si>
  <si>
    <t>TW0006197007</t>
  </si>
  <si>
    <t>TW0006161003</t>
  </si>
  <si>
    <t>TW0003520003</t>
  </si>
  <si>
    <t>TW0005820005</t>
  </si>
  <si>
    <t>TW0003011003</t>
  </si>
  <si>
    <t>TW0003230009</t>
  </si>
  <si>
    <t>TW0008390006</t>
  </si>
  <si>
    <t>TW0002540002</t>
  </si>
  <si>
    <t>TW0006186000</t>
  </si>
  <si>
    <t>TW0003636007</t>
  </si>
  <si>
    <t>TW0001787000</t>
  </si>
  <si>
    <t>TW0004925003</t>
  </si>
  <si>
    <t>TW0003543005</t>
  </si>
  <si>
    <t>TW0004747001</t>
  </si>
  <si>
    <t>TW0001736007</t>
  </si>
  <si>
    <t>TW0003629002</t>
  </si>
  <si>
    <t>TW0003322004</t>
  </si>
  <si>
    <t>TW0004980008</t>
  </si>
  <si>
    <t>TW0008029000</t>
  </si>
  <si>
    <t>TW0003099008</t>
  </si>
  <si>
    <t>TW0001512002</t>
  </si>
  <si>
    <t>TW0006114002</t>
  </si>
  <si>
    <t>TW0001617009</t>
  </si>
  <si>
    <t>TW0003344008</t>
  </si>
  <si>
    <t>TW0006165004</t>
  </si>
  <si>
    <t>TW0002461001</t>
  </si>
  <si>
    <t>TW0005201008</t>
  </si>
  <si>
    <t>TW0002569001</t>
  </si>
  <si>
    <t>TW0005317002</t>
  </si>
  <si>
    <t>TW0009919001</t>
  </si>
  <si>
    <t>TW0004510003</t>
  </si>
  <si>
    <t>TW0002008000</t>
  </si>
  <si>
    <t>TW0008996000</t>
  </si>
  <si>
    <t>TW0001531002</t>
  </si>
  <si>
    <t>TW0006156003</t>
  </si>
  <si>
    <t>TW0006803000</t>
  </si>
  <si>
    <t>TW0002546009</t>
  </si>
  <si>
    <t>TW0002538006</t>
  </si>
  <si>
    <t>TW00001006T7</t>
  </si>
  <si>
    <t>TW0002106002</t>
  </si>
  <si>
    <t>TW0005383004</t>
  </si>
  <si>
    <t>TW0006125008</t>
  </si>
  <si>
    <t>TW0008107004</t>
  </si>
  <si>
    <t>TW0006606007</t>
  </si>
  <si>
    <t>TW0008297003</t>
  </si>
  <si>
    <t>TW0005498000</t>
  </si>
  <si>
    <t>TW0006008006</t>
  </si>
  <si>
    <t>US48247C2044</t>
  </si>
  <si>
    <t>TW0001525004</t>
  </si>
  <si>
    <t>US49375K2087</t>
  </si>
  <si>
    <t>TW0008030008</t>
  </si>
  <si>
    <t>TW0003560009</t>
  </si>
  <si>
    <t>TW0002520004</t>
  </si>
  <si>
    <t>TW0004417001</t>
  </si>
  <si>
    <t>TW0006155005</t>
  </si>
  <si>
    <t>TW0006122005</t>
  </si>
  <si>
    <t>TW0002059003</t>
  </si>
  <si>
    <t>TW0008717000</t>
  </si>
  <si>
    <t>TW0002449006</t>
  </si>
  <si>
    <t>TW0003397006</t>
  </si>
  <si>
    <t>TW0006238009</t>
  </si>
  <si>
    <t>TW0008172008</t>
  </si>
  <si>
    <t>TW0002524006</t>
  </si>
  <si>
    <t>TW0003206009</t>
  </si>
  <si>
    <t>TW0001560001</t>
  </si>
  <si>
    <t>TW0006209000</t>
  </si>
  <si>
    <t>TW0002312006</t>
  </si>
  <si>
    <t>TW0003189007</t>
  </si>
  <si>
    <t>TW0006210008</t>
  </si>
  <si>
    <t>TW0006402001</t>
  </si>
  <si>
    <t>TW0001529006</t>
  </si>
  <si>
    <t>TW0008354002</t>
  </si>
  <si>
    <t>TW0008032004</t>
  </si>
  <si>
    <t>TW0006502008</t>
  </si>
  <si>
    <t>TW0001805000</t>
  </si>
  <si>
    <t>TW0003003000</t>
  </si>
  <si>
    <t>TW0002639002</t>
  </si>
  <si>
    <t>TW0006265002</t>
  </si>
  <si>
    <t>TW0004527007</t>
  </si>
  <si>
    <t>TW0001537009</t>
  </si>
  <si>
    <t>TW0005521009</t>
  </si>
  <si>
    <t>TW0005206007</t>
  </si>
  <si>
    <t>TW0001757003</t>
  </si>
  <si>
    <t>TW0008936006</t>
  </si>
  <si>
    <t>TW0002505005</t>
  </si>
  <si>
    <t>TW0004420005</t>
  </si>
  <si>
    <t>TW0001416006</t>
  </si>
  <si>
    <t>TW0008916008</t>
  </si>
  <si>
    <t>TW0003287009</t>
  </si>
  <si>
    <t>TW0002365004</t>
  </si>
  <si>
    <t>TW0006139009</t>
  </si>
  <si>
    <t>TW0006212004</t>
  </si>
  <si>
    <t>TW0001459006</t>
  </si>
  <si>
    <t>BMG5378M1156</t>
  </si>
  <si>
    <t>TW0006245004</t>
  </si>
  <si>
    <t>TW0006207004</t>
  </si>
  <si>
    <t>INE738V01013</t>
  </si>
  <si>
    <t>TW0002599008</t>
  </si>
  <si>
    <t>TW0002443009</t>
  </si>
  <si>
    <t>TW0003058004</t>
  </si>
  <si>
    <t>TW0002465002</t>
  </si>
  <si>
    <t>TW0003588000</t>
  </si>
  <si>
    <t>TW0001577005</t>
  </si>
  <si>
    <t>TW0005364004</t>
  </si>
  <si>
    <t>TW0006127004</t>
  </si>
  <si>
    <t>TW0005230007</t>
  </si>
  <si>
    <t>TW0006164007</t>
  </si>
  <si>
    <t>TW0001704005</t>
  </si>
  <si>
    <t>TW0001517001</t>
  </si>
  <si>
    <t>TW0008127002</t>
  </si>
  <si>
    <t>TW0002472008</t>
  </si>
  <si>
    <t>TW0005410005</t>
  </si>
  <si>
    <t>TW0002705001</t>
  </si>
  <si>
    <t>TW0008219007</t>
  </si>
  <si>
    <t>TW0002911005</t>
  </si>
  <si>
    <t>TW0003118006</t>
  </si>
  <si>
    <t>TW0004426002</t>
  </si>
  <si>
    <t>TW0006242001</t>
  </si>
  <si>
    <t>TW0001231009</t>
  </si>
  <si>
    <t>TW0002431004</t>
  </si>
  <si>
    <t>TW0004408000</t>
  </si>
  <si>
    <t>TW0003547006</t>
  </si>
  <si>
    <t>TW0003343000</t>
  </si>
  <si>
    <t>TW0008111006</t>
  </si>
  <si>
    <t>TW0005520001</t>
  </si>
  <si>
    <t>TW0001469005</t>
  </si>
  <si>
    <t>TW0001443000</t>
  </si>
  <si>
    <t>TW0005464002</t>
  </si>
  <si>
    <t>TW0003644001</t>
  </si>
  <si>
    <t>TW0002369006</t>
  </si>
  <si>
    <t>TW0004995006</t>
  </si>
  <si>
    <t>TW0008008004</t>
  </si>
  <si>
    <t>TW0005305007</t>
  </si>
  <si>
    <t>TW0002301009</t>
  </si>
  <si>
    <t>US5367594000</t>
  </si>
  <si>
    <t>TW0006175003</t>
  </si>
  <si>
    <t>TW0003054003</t>
  </si>
  <si>
    <t>TW0005229009</t>
  </si>
  <si>
    <t>TW0003593000</t>
  </si>
  <si>
    <t>TW0002514007</t>
  </si>
  <si>
    <t>TW0001909000</t>
  </si>
  <si>
    <t>TW0005519003</t>
  </si>
  <si>
    <t>TW0003394003</t>
  </si>
  <si>
    <t>TW0006290000</t>
  </si>
  <si>
    <t>TW0003025003</t>
  </si>
  <si>
    <t>TW0003533006</t>
  </si>
  <si>
    <t>TW0005465009</t>
  </si>
  <si>
    <t>TW0001108009</t>
  </si>
  <si>
    <t>TW0006192008</t>
  </si>
  <si>
    <t>TW0003471009</t>
  </si>
  <si>
    <t>TW0008218009</t>
  </si>
  <si>
    <t>TW0003575007</t>
  </si>
  <si>
    <t>TW0002424009</t>
  </si>
  <si>
    <t>TW0005530000</t>
  </si>
  <si>
    <t>TW0004997002</t>
  </si>
  <si>
    <t>TW0004979000</t>
  </si>
  <si>
    <t>TW0008009002</t>
  </si>
  <si>
    <t>TW0009951004</t>
  </si>
  <si>
    <t>TW0003563003</t>
  </si>
  <si>
    <t>TW0003527008</t>
  </si>
  <si>
    <t>TW0002337003</t>
  </si>
  <si>
    <t>TW0003687000</t>
  </si>
  <si>
    <t>TW0003068003</t>
  </si>
  <si>
    <t>TW0003571006</t>
  </si>
  <si>
    <t>TW0001477008</t>
  </si>
  <si>
    <t>TW0003320008</t>
  </si>
  <si>
    <t>TW0005492003</t>
  </si>
  <si>
    <t>TW0001732006</t>
  </si>
  <si>
    <t>TW0006196009</t>
  </si>
  <si>
    <t>TW0002856002</t>
  </si>
  <si>
    <t>TW0003587002</t>
  </si>
  <si>
    <t>TW0008932005</t>
  </si>
  <si>
    <t>TW0001783009</t>
  </si>
  <si>
    <t>TW0003315008</t>
  </si>
  <si>
    <t>TW0003368007</t>
  </si>
  <si>
    <t>TW0002020005</t>
  </si>
  <si>
    <t>TW0001731008</t>
  </si>
  <si>
    <t>TW0004703004</t>
  </si>
  <si>
    <t>TW0004962006</t>
  </si>
  <si>
    <t>TW0004721006</t>
  </si>
  <si>
    <t>TW0002454006</t>
  </si>
  <si>
    <t>TW0003176004</t>
  </si>
  <si>
    <t>TW0001791002</t>
  </si>
  <si>
    <t>TW0002886009</t>
  </si>
  <si>
    <t>TW0003294005</t>
  </si>
  <si>
    <t>TW0002318003</t>
  </si>
  <si>
    <t>TW0003122008</t>
  </si>
  <si>
    <t>TW0002477007</t>
  </si>
  <si>
    <t>TW0002905007</t>
  </si>
  <si>
    <t>TW0002427002</t>
  </si>
  <si>
    <t>TW0002867009</t>
  </si>
  <si>
    <t>TW0009914002</t>
  </si>
  <si>
    <t>TW0004740006</t>
  </si>
  <si>
    <t>TW0002439007</t>
  </si>
  <si>
    <t>TW0004419007</t>
  </si>
  <si>
    <t>TW0003224002</t>
  </si>
  <si>
    <t>TW0003075008</t>
  </si>
  <si>
    <t>TW0004128004</t>
  </si>
  <si>
    <t>TW0003354007</t>
  </si>
  <si>
    <t>TW0008197005</t>
  </si>
  <si>
    <t>TW0004103007</t>
  </si>
  <si>
    <t>TW0004932009</t>
  </si>
  <si>
    <t>TW0002377009</t>
  </si>
  <si>
    <t>TW0002305000</t>
  </si>
  <si>
    <t>TW0003285003</t>
  </si>
  <si>
    <t>TW0004941000</t>
  </si>
  <si>
    <t>TW0004729009</t>
  </si>
  <si>
    <t>TW0003060000</t>
  </si>
  <si>
    <t>TW0003497004</t>
  </si>
  <si>
    <t>TW0002464005</t>
  </si>
  <si>
    <t>TW0003706008</t>
  </si>
  <si>
    <t>TW0008122003</t>
  </si>
  <si>
    <t>TW0002315009</t>
  </si>
  <si>
    <t>TW0006223001</t>
  </si>
  <si>
    <t>TW0003507000</t>
  </si>
  <si>
    <t>TW0001533008</t>
  </si>
  <si>
    <t>TW0004404009</t>
  </si>
  <si>
    <t>TW0008225004</t>
  </si>
  <si>
    <t>US6195398853</t>
  </si>
  <si>
    <t>TW0002434008</t>
  </si>
  <si>
    <t>US6197311029</t>
  </si>
  <si>
    <t>TW0006244007</t>
  </si>
  <si>
    <t>TW0008189002</t>
  </si>
  <si>
    <t>KYG6320A1004</t>
  </si>
  <si>
    <t>TW0009948000</t>
  </si>
  <si>
    <t>TW0002916004</t>
  </si>
  <si>
    <t>TW0004109004</t>
  </si>
  <si>
    <t>TW0005460000</t>
  </si>
  <si>
    <t>TW0002361003</t>
  </si>
  <si>
    <t>TW0004950001</t>
  </si>
  <si>
    <t>TW0004726005</t>
  </si>
  <si>
    <t>TW0005314009</t>
  </si>
  <si>
    <t>TW0009942003</t>
  </si>
  <si>
    <t>TW0002101003</t>
  </si>
  <si>
    <t>TW0008977000</t>
  </si>
  <si>
    <t>TW0006504004</t>
  </si>
  <si>
    <t>TW0005905004</t>
  </si>
  <si>
    <t>TW0004712005</t>
  </si>
  <si>
    <t>TW0001303006</t>
  </si>
  <si>
    <t>TW0008046004</t>
  </si>
  <si>
    <t>TW0001410009</t>
  </si>
  <si>
    <t>TW0001752004</t>
  </si>
  <si>
    <t>US63008A1079</t>
  </si>
  <si>
    <t>TW0002108008</t>
  </si>
  <si>
    <t>TW0002408002</t>
  </si>
  <si>
    <t>TW0003004008</t>
  </si>
  <si>
    <t>TW0009937003</t>
  </si>
  <si>
    <t>TW0004732003</t>
  </si>
  <si>
    <t>TW0003512000</t>
  </si>
  <si>
    <t>TW0003576005</t>
  </si>
  <si>
    <t>TW0003404000</t>
  </si>
  <si>
    <t>TW0003606000</t>
  </si>
  <si>
    <t>TW0006143001</t>
  </si>
  <si>
    <t>TW0002516002</t>
  </si>
  <si>
    <t>TW0005013007</t>
  </si>
  <si>
    <t>TW0004909007</t>
  </si>
  <si>
    <t>TW0008940008</t>
  </si>
  <si>
    <t>TW0008714007</t>
  </si>
  <si>
    <t>TW0003630000</t>
  </si>
  <si>
    <t>TW0005202006</t>
  </si>
  <si>
    <t>TW0008234006</t>
  </si>
  <si>
    <t>TW0003090007</t>
  </si>
  <si>
    <t>TW0003444006</t>
  </si>
  <si>
    <t>TW0001451003</t>
  </si>
  <si>
    <t>TW0003317004</t>
  </si>
  <si>
    <t>TW0003679007</t>
  </si>
  <si>
    <t>TW0008927005</t>
  </si>
  <si>
    <t>TW0003034005</t>
  </si>
  <si>
    <t>TW0004919006</t>
  </si>
  <si>
    <t>TW0008058009</t>
  </si>
  <si>
    <t>TW0004174008</t>
  </si>
  <si>
    <t>TW0001321008</t>
  </si>
  <si>
    <t>TW0001213007</t>
  </si>
  <si>
    <t>TW0004914007</t>
  </si>
  <si>
    <t>TW0005011001</t>
  </si>
  <si>
    <t>TW0003241006</t>
  </si>
  <si>
    <t>US68216B1026</t>
  </si>
  <si>
    <t>TW0004743000</t>
  </si>
  <si>
    <t>TW0008034000</t>
  </si>
  <si>
    <t>TW0003051009</t>
  </si>
  <si>
    <t>TW0003666004</t>
  </si>
  <si>
    <t>TW0002340007</t>
  </si>
  <si>
    <t>TW0003142006</t>
  </si>
  <si>
    <t>TW0003565008</t>
  </si>
  <si>
    <t>TW0004120001</t>
  </si>
  <si>
    <t>TW0005376008</t>
  </si>
  <si>
    <t>TW0002329000</t>
  </si>
  <si>
    <t>TW0003503009</t>
  </si>
  <si>
    <t>TW0001710002</t>
  </si>
  <si>
    <t>TW0008924002</t>
  </si>
  <si>
    <t>TW0003570008</t>
  </si>
  <si>
    <t>TW0003304002</t>
  </si>
  <si>
    <t>TW0001571008</t>
  </si>
  <si>
    <t>TW0005501001</t>
  </si>
  <si>
    <t>TW0002506003</t>
  </si>
  <si>
    <t>TW0001602001</t>
  </si>
  <si>
    <t>TW0004126008</t>
  </si>
  <si>
    <t>TW0006228000</t>
  </si>
  <si>
    <t>TW0002429008</t>
  </si>
  <si>
    <t>TW0005324008</t>
  </si>
  <si>
    <t>TW0004707005</t>
  </si>
  <si>
    <t>TW0002481009</t>
  </si>
  <si>
    <t>TW0002904000</t>
  </si>
  <si>
    <t>TW0008088006</t>
  </si>
  <si>
    <t>TW0003274007</t>
  </si>
  <si>
    <t>TW0002328002</t>
  </si>
  <si>
    <t>TW0001906006</t>
  </si>
  <si>
    <t>TW0003632006</t>
  </si>
  <si>
    <t>TW0006226004</t>
  </si>
  <si>
    <t>KYG6892A1085</t>
  </si>
  <si>
    <t>US6990021015</t>
  </si>
  <si>
    <t>US6990022005</t>
  </si>
  <si>
    <t>TW0003518007</t>
  </si>
  <si>
    <t>TW0004916002</t>
  </si>
  <si>
    <t>TW0003097002</t>
  </si>
  <si>
    <t>TW0008044009</t>
  </si>
  <si>
    <t>TW0004965009</t>
  </si>
  <si>
    <t>TW0008109000</t>
  </si>
  <si>
    <t>TW0006148000</t>
  </si>
  <si>
    <t>TW0004938006</t>
  </si>
  <si>
    <t>TW0005211007</t>
  </si>
  <si>
    <t>TW0004162003</t>
  </si>
  <si>
    <t>KYG7060F1019</t>
  </si>
  <si>
    <t>TW0002457009</t>
  </si>
  <si>
    <t>TW0008299009</t>
  </si>
  <si>
    <t>TW0002446002</t>
  </si>
  <si>
    <t>TW0002411006</t>
  </si>
  <si>
    <t>TW0003067005</t>
  </si>
  <si>
    <t>TW0003087003</t>
  </si>
  <si>
    <t>TW0004108006</t>
  </si>
  <si>
    <t>TW0001729002</t>
  </si>
  <si>
    <t>TW0003227005</t>
  </si>
  <si>
    <t>TW0006263007</t>
  </si>
  <si>
    <t>TW0006185002</t>
  </si>
  <si>
    <t>TW0002718004</t>
  </si>
  <si>
    <t>TW0006141005</t>
  </si>
  <si>
    <t>TW0003537007</t>
  </si>
  <si>
    <t>TW0002854007</t>
  </si>
  <si>
    <t>TW0001813004</t>
  </si>
  <si>
    <t>TW0006224009</t>
  </si>
  <si>
    <t>TW0008935008</t>
  </si>
  <si>
    <t>TW0006105000</t>
  </si>
  <si>
    <t>TW0008114000</t>
  </si>
  <si>
    <t>TW0002378007</t>
  </si>
  <si>
    <t>TW0009904003</t>
  </si>
  <si>
    <t>TW0003620001</t>
  </si>
  <si>
    <t>TW0006145006</t>
  </si>
  <si>
    <t>TW0005238000</t>
  </si>
  <si>
    <t>TW0005346001</t>
  </si>
  <si>
    <t>TW0003043006</t>
  </si>
  <si>
    <t>TW0003296000</t>
  </si>
  <si>
    <t>TW0006239007</t>
  </si>
  <si>
    <t>TW0006167000</t>
  </si>
  <si>
    <t>TW0005904007</t>
  </si>
  <si>
    <t>TW0003016002</t>
  </si>
  <si>
    <t>TW0003073003</t>
  </si>
  <si>
    <t>TW0002912003</t>
  </si>
  <si>
    <t>TW0002855004</t>
  </si>
  <si>
    <t>TW0004915004</t>
  </si>
  <si>
    <t>TW0002336005</t>
  </si>
  <si>
    <t>TW0006152002</t>
  </si>
  <si>
    <t>TW0002496007</t>
  </si>
  <si>
    <t>TW0002511003</t>
  </si>
  <si>
    <t>TW0006129000</t>
  </si>
  <si>
    <t>TW0008053000</t>
  </si>
  <si>
    <t>TW0002435005</t>
  </si>
  <si>
    <t>TW0002396009</t>
  </si>
  <si>
    <t>TW0006270002</t>
  </si>
  <si>
    <t>TW0008227000</t>
  </si>
  <si>
    <t>TW0003283008</t>
  </si>
  <si>
    <t>TW0008083007</t>
  </si>
  <si>
    <t>TW0006233000</t>
  </si>
  <si>
    <t>TW0005450001</t>
  </si>
  <si>
    <t>TW0003429007</t>
  </si>
  <si>
    <t>TW0006189004</t>
  </si>
  <si>
    <t>TW0003133005</t>
  </si>
  <si>
    <t>TW0004731005</t>
  </si>
  <si>
    <t>TW0003057006</t>
  </si>
  <si>
    <t>TW0005387005</t>
  </si>
  <si>
    <t>TW0006173008</t>
  </si>
  <si>
    <t>TW0002229002</t>
  </si>
  <si>
    <t>TW0002410008</t>
  </si>
  <si>
    <t>TW0003396008</t>
  </si>
  <si>
    <t>TW0006158009</t>
  </si>
  <si>
    <t>TW0005442R06</t>
  </si>
  <si>
    <t>TW0002352002</t>
  </si>
  <si>
    <t>TW0008349002</t>
  </si>
  <si>
    <t>TW0004722004</t>
  </si>
  <si>
    <t>TW0003549002</t>
  </si>
  <si>
    <t>TW0002382009</t>
  </si>
  <si>
    <t>US74762X3089</t>
  </si>
  <si>
    <t>US74762X4079</t>
  </si>
  <si>
    <t>TW0006188006</t>
  </si>
  <si>
    <t>TW0003361002</t>
  </si>
  <si>
    <t>TW0002017001</t>
  </si>
  <si>
    <t>TW0003373007</t>
  </si>
  <si>
    <t>TW0006176001</t>
  </si>
  <si>
    <t>TW0008259003</t>
  </si>
  <si>
    <t>TW0002547007</t>
  </si>
  <si>
    <t>TW0002437001</t>
  </si>
  <si>
    <t>TW0003534004</t>
  </si>
  <si>
    <t>TW0003592002</t>
  </si>
  <si>
    <t>TW0003228003</t>
  </si>
  <si>
    <t>TW0003146007</t>
  </si>
  <si>
    <t>TW0002379005</t>
  </si>
  <si>
    <t>US7560633015</t>
  </si>
  <si>
    <t>TW0002596004</t>
  </si>
  <si>
    <t>TW0004532007</t>
  </si>
  <si>
    <t>TW0002302007</t>
  </si>
  <si>
    <t>TW0001423002</t>
  </si>
  <si>
    <t>TW0001515005</t>
  </si>
  <si>
    <t>TW0005512008</t>
  </si>
  <si>
    <t>TW0006286008</t>
  </si>
  <si>
    <t>TW0004968003</t>
  </si>
  <si>
    <t>TW0001506004</t>
  </si>
  <si>
    <t>TW0003208005</t>
  </si>
  <si>
    <t>TW0002349008</t>
  </si>
  <si>
    <t>TW0005015002</t>
  </si>
  <si>
    <t>TW0004414008</t>
  </si>
  <si>
    <t>TW0004121009</t>
  </si>
  <si>
    <t>TW0001540003</t>
  </si>
  <si>
    <t>TW0003306007</t>
  </si>
  <si>
    <t>TW0008048000</t>
  </si>
  <si>
    <t>TW0009945006</t>
  </si>
  <si>
    <t>TW0002597002</t>
  </si>
  <si>
    <t>TW0002915006</t>
  </si>
  <si>
    <t>TW0001808004</t>
  </si>
  <si>
    <t>TW0005017008</t>
  </si>
  <si>
    <t>TW0003205001</t>
  </si>
  <si>
    <t>TW0004920004</t>
  </si>
  <si>
    <t>TW0002539004</t>
  </si>
  <si>
    <t>TW0001604007</t>
  </si>
  <si>
    <t>TW0006137003</t>
  </si>
  <si>
    <t>TW0003465001</t>
  </si>
  <si>
    <t>TW0003579009</t>
  </si>
  <si>
    <t>TW0001307007</t>
  </si>
  <si>
    <t>TW0009946004</t>
  </si>
  <si>
    <t>TW0005493001</t>
  </si>
  <si>
    <t>US79854T2069</t>
  </si>
  <si>
    <t>TW0005007009</t>
  </si>
  <si>
    <t>TW0006503006</t>
  </si>
  <si>
    <t>TW0006601008</t>
  </si>
  <si>
    <t>TW0002206000</t>
  </si>
  <si>
    <t>TW0006195001</t>
  </si>
  <si>
    <t>TW0004119003</t>
  </si>
  <si>
    <t>TW0001789006</t>
  </si>
  <si>
    <t>TW0001786002</t>
  </si>
  <si>
    <t>TW0002351004</t>
  </si>
  <si>
    <t>TW0005603005</t>
  </si>
  <si>
    <t>TW0006203003</t>
  </si>
  <si>
    <t>TW0003330007</t>
  </si>
  <si>
    <t>US8166451059</t>
  </si>
  <si>
    <t>TW0002450004</t>
  </si>
  <si>
    <t>TW0003558003</t>
  </si>
  <si>
    <t>TW0008410002</t>
  </si>
  <si>
    <t>TW0003232005</t>
  </si>
  <si>
    <t>TW0003219002</t>
  </si>
  <si>
    <t>TW0001708006</t>
  </si>
  <si>
    <t>TW0002616000</t>
  </si>
  <si>
    <t>TW0004416003</t>
  </si>
  <si>
    <t>TW0008403007</t>
  </si>
  <si>
    <t>TW0002063005</t>
  </si>
  <si>
    <t>TW0002029006</t>
  </si>
  <si>
    <t>TW0003305009</t>
  </si>
  <si>
    <t>TW0008921008</t>
  </si>
  <si>
    <t>TW0003531000</t>
  </si>
  <si>
    <t>TW0004533005</t>
  </si>
  <si>
    <t>TW0003551008</t>
  </si>
  <si>
    <t>TW0005608004</t>
  </si>
  <si>
    <t>TW0004305008</t>
  </si>
  <si>
    <t>TW0001503001</t>
  </si>
  <si>
    <t>TW0001903003</t>
  </si>
  <si>
    <t>TW0009926006</t>
  </si>
  <si>
    <t>TW0008908005</t>
  </si>
  <si>
    <t>TW0002888005</t>
  </si>
  <si>
    <t>TW00001003T4</t>
  </si>
  <si>
    <t>TW0002901006</t>
  </si>
  <si>
    <t>TW0009918003</t>
  </si>
  <si>
    <t>TW0001235000</t>
  </si>
  <si>
    <t>TW0001450S03</t>
  </si>
  <si>
    <t>TW0001450005</t>
  </si>
  <si>
    <t>TW0003376000</t>
  </si>
  <si>
    <t>TW0008291006</t>
  </si>
  <si>
    <t>TW0009944009</t>
  </si>
  <si>
    <t>TW0005531008</t>
  </si>
  <si>
    <t>TW0002850005</t>
  </si>
  <si>
    <t>TW0001409001</t>
  </si>
  <si>
    <t>TW0001773000</t>
  </si>
  <si>
    <t>TW0006506009</t>
  </si>
  <si>
    <t>TW0006283005</t>
  </si>
  <si>
    <t>TW0002405008</t>
  </si>
  <si>
    <t>TW0005455000</t>
  </si>
  <si>
    <t>TW0006257009</t>
  </si>
  <si>
    <t>TW0002363009</t>
  </si>
  <si>
    <t>TW0008221003</t>
  </si>
  <si>
    <t>US82706C1080</t>
  </si>
  <si>
    <t>TW0004973003</t>
  </si>
  <si>
    <t>TW0003288007</t>
  </si>
  <si>
    <t>TW0002325008</t>
  </si>
  <si>
    <t>US8270848646</t>
  </si>
  <si>
    <t>TW0003311007</t>
  </si>
  <si>
    <t>TW0006135007</t>
  </si>
  <si>
    <t>TW0006121007</t>
  </si>
  <si>
    <t>TW0003511002</t>
  </si>
  <si>
    <t>TW0003023008</t>
  </si>
  <si>
    <t>TW0002605003</t>
  </si>
  <si>
    <t>TW0006126006</t>
  </si>
  <si>
    <t>TW0003490009</t>
  </si>
  <si>
    <t>TW0004999008</t>
  </si>
  <si>
    <t>TW0002032000</t>
  </si>
  <si>
    <t>TW0001580009</t>
  </si>
  <si>
    <t>TW0006107006</t>
  </si>
  <si>
    <t>TW0005483002</t>
  </si>
  <si>
    <t>TW0001212009</t>
  </si>
  <si>
    <t>TW0001712008</t>
  </si>
  <si>
    <t>TW0002890001</t>
  </si>
  <si>
    <t>TW0001734002</t>
  </si>
  <si>
    <t>TW0003049003</t>
  </si>
  <si>
    <t>TW0003536009</t>
  </si>
  <si>
    <t>TW0009940007</t>
  </si>
  <si>
    <t>TW0005356000</t>
  </si>
  <si>
    <t>TW0008016007</t>
  </si>
  <si>
    <t>TW0002484003</t>
  </si>
  <si>
    <t>US78427J1097</t>
  </si>
  <si>
    <t>TW0003466009</t>
  </si>
  <si>
    <t>TW0003412003</t>
  </si>
  <si>
    <t>TW0005204002</t>
  </si>
  <si>
    <t>TW0006222003</t>
  </si>
  <si>
    <t>TW0006111008</t>
  </si>
  <si>
    <t>TW0001785004</t>
  </si>
  <si>
    <t>TW0003259008</t>
  </si>
  <si>
    <t>TW0008416009</t>
  </si>
  <si>
    <t>TW0002359007</t>
  </si>
  <si>
    <t>TW0003484002</t>
  </si>
  <si>
    <t>TW0001471001</t>
  </si>
  <si>
    <t>TW0005016000</t>
  </si>
  <si>
    <t>TW0005471007</t>
  </si>
  <si>
    <t>TW0001110005</t>
  </si>
  <si>
    <t>TW0002440005</t>
  </si>
  <si>
    <t>TW0005457006</t>
  </si>
  <si>
    <t>TW0003055000</t>
  </si>
  <si>
    <t>TW0006146004</t>
  </si>
  <si>
    <t>TW0002473006</t>
  </si>
  <si>
    <t>TW0001565000</t>
  </si>
  <si>
    <t>TW0003613006</t>
  </si>
  <si>
    <t>TW0001720001</t>
  </si>
  <si>
    <t>US8534071043</t>
  </si>
  <si>
    <t>US8534072033</t>
  </si>
  <si>
    <t>TW0001227007</t>
  </si>
  <si>
    <t>TW0004930003</t>
  </si>
  <si>
    <t>TW0002719002</t>
  </si>
  <si>
    <t>TW0008266008</t>
  </si>
  <si>
    <t>TW0002480001</t>
  </si>
  <si>
    <t>TW0003265005</t>
  </si>
  <si>
    <t>TW0001584001</t>
  </si>
  <si>
    <t>TW0004931001</t>
  </si>
  <si>
    <t>TW0004151006</t>
  </si>
  <si>
    <t>TW0008179003</t>
  </si>
  <si>
    <t>TW0001475002</t>
  </si>
  <si>
    <t>TW0003489001</t>
  </si>
  <si>
    <t>TW0005514004</t>
  </si>
  <si>
    <t>TW0001526002</t>
  </si>
  <si>
    <t>TW0008725003</t>
  </si>
  <si>
    <t>TW0001316008</t>
  </si>
  <si>
    <t>TW0004921002</t>
  </si>
  <si>
    <t>TW0005488001</t>
  </si>
  <si>
    <t>TW0006154008</t>
  </si>
  <si>
    <t>TW0003390001</t>
  </si>
  <si>
    <t>TW0006240005</t>
  </si>
  <si>
    <t>TW0003282000</t>
  </si>
  <si>
    <t>TW0001721009</t>
  </si>
  <si>
    <t>TW0004728001</t>
  </si>
  <si>
    <t>TW0003360004</t>
  </si>
  <si>
    <t>TW0002421005</t>
  </si>
  <si>
    <t>TW0002401007</t>
  </si>
  <si>
    <t>TW0002387008</t>
  </si>
  <si>
    <t>TW0005217004</t>
  </si>
  <si>
    <t>TW0005516009</t>
  </si>
  <si>
    <t>TW0002062007</t>
  </si>
  <si>
    <t>TW0003266003</t>
  </si>
  <si>
    <t>TW0004304001</t>
  </si>
  <si>
    <t>TW0003634002</t>
  </si>
  <si>
    <t>TW0009955005</t>
  </si>
  <si>
    <t>TW0001563005</t>
  </si>
  <si>
    <t>TW0008112004</t>
  </si>
  <si>
    <t>TW0008061003</t>
  </si>
  <si>
    <t>TW0003681003</t>
  </si>
  <si>
    <t>TW0004733001</t>
  </si>
  <si>
    <t>TW0005525000</t>
  </si>
  <si>
    <t>TW0003590006</t>
  </si>
  <si>
    <t>TW0001582005</t>
  </si>
  <si>
    <t>TW0003150009</t>
  </si>
  <si>
    <t>TW0004114004</t>
  </si>
  <si>
    <t>TW0002347002</t>
  </si>
  <si>
    <t>US87161A2087</t>
  </si>
  <si>
    <t>US87161A1097</t>
  </si>
  <si>
    <t>TW0001777001</t>
  </si>
  <si>
    <t>TW0005302004</t>
  </si>
  <si>
    <t>TW0003482006</t>
  </si>
  <si>
    <t>TW0006112006</t>
  </si>
  <si>
    <t>TW0002453008</t>
  </si>
  <si>
    <t>TW0005309009</t>
  </si>
  <si>
    <t>TW0006280001</t>
  </si>
  <si>
    <t>TW0003674008</t>
  </si>
  <si>
    <t>TW0006214000</t>
  </si>
  <si>
    <t>TW0002343001</t>
  </si>
  <si>
    <t>TW0002636008</t>
  </si>
  <si>
    <t>TW0002027000</t>
  </si>
  <si>
    <t>TW0006021009</t>
  </si>
  <si>
    <t>TW0002847001</t>
  </si>
  <si>
    <t>TW0006022007</t>
  </si>
  <si>
    <t>TW0001453009</t>
  </si>
  <si>
    <t>TW0002608007</t>
  </si>
  <si>
    <t>TW0003167003</t>
  </si>
  <si>
    <t>TW0001609006</t>
  </si>
  <si>
    <t>TW0001521003</t>
  </si>
  <si>
    <t>TW0006020001</t>
  </si>
  <si>
    <t>TW0002221009</t>
  </si>
  <si>
    <t>TW0001315000</t>
  </si>
  <si>
    <t>TW0004706007</t>
  </si>
  <si>
    <t>TW0001441004</t>
  </si>
  <si>
    <t>TW0006701006</t>
  </si>
  <si>
    <t>TW0001220002</t>
  </si>
  <si>
    <t>TW0002478005</t>
  </si>
  <si>
    <t>TW0008011008</t>
  </si>
  <si>
    <t>TW0003432001</t>
  </si>
  <si>
    <t>TW0002812005</t>
  </si>
  <si>
    <t>TW0004736004</t>
  </si>
  <si>
    <t>TW0008039009</t>
  </si>
  <si>
    <t>KYG866171005</t>
  </si>
  <si>
    <t>TW0001336006</t>
  </si>
  <si>
    <t>TW0001613008</t>
  </si>
  <si>
    <t>TW0005353007</t>
  </si>
  <si>
    <t>TW0004147004</t>
  </si>
  <si>
    <t>TW0003645008</t>
  </si>
  <si>
    <t>TW0002809001</t>
  </si>
  <si>
    <t>TW0001473007</t>
  </si>
  <si>
    <t>TW0004934005</t>
  </si>
  <si>
    <t>TW0004905005</t>
  </si>
  <si>
    <t>TW0005863005</t>
  </si>
  <si>
    <t>TW0003221008</t>
  </si>
  <si>
    <t>TW0002887007</t>
  </si>
  <si>
    <t>TW0003338000</t>
  </si>
  <si>
    <t>TW0001218006</t>
  </si>
  <si>
    <t>TW0005902001</t>
  </si>
  <si>
    <t>TW0001309003</t>
  </si>
  <si>
    <t>TW0003357000</t>
  </si>
  <si>
    <t>TW0008289000</t>
  </si>
  <si>
    <t>TW0002811007</t>
  </si>
  <si>
    <t>TW0009941005</t>
  </si>
  <si>
    <t>TW0005601009</t>
  </si>
  <si>
    <t>TW0006204001</t>
  </si>
  <si>
    <t>TW0006171002</t>
  </si>
  <si>
    <t>TW0003379004</t>
  </si>
  <si>
    <t>TW0002834009</t>
  </si>
  <si>
    <t>TW0004523006</t>
  </si>
  <si>
    <t>TW0003095006</t>
  </si>
  <si>
    <t>TW0008042003</t>
  </si>
  <si>
    <t>TW0008926007</t>
  </si>
  <si>
    <t>TW0005854004</t>
  </si>
  <si>
    <t>TW0005880009</t>
  </si>
  <si>
    <t>TW0005903009</t>
  </si>
  <si>
    <t>TW0001722007</t>
  </si>
  <si>
    <t>TW0002832003</t>
  </si>
  <si>
    <t>TW0003139002</t>
  </si>
  <si>
    <t>TW0001601003</t>
  </si>
  <si>
    <t>TW0004207006</t>
  </si>
  <si>
    <t>TW0009924001</t>
  </si>
  <si>
    <t>TW0001802007</t>
  </si>
  <si>
    <t>TW0003007001</t>
  </si>
  <si>
    <t>TW0002633005</t>
  </si>
  <si>
    <t>TW0003072005</t>
  </si>
  <si>
    <t>TW0009939009</t>
  </si>
  <si>
    <t>TW0006509003</t>
  </si>
  <si>
    <t>TW0003372009</t>
  </si>
  <si>
    <t>TW0004415005</t>
  </si>
  <si>
    <t>TW0006012008</t>
  </si>
  <si>
    <t>TW0001523009</t>
  </si>
  <si>
    <t>XS0237340525</t>
  </si>
  <si>
    <t>TW0003093001</t>
  </si>
  <si>
    <t>TW0002841004</t>
  </si>
  <si>
    <t>TW0008130006</t>
  </si>
  <si>
    <t>TW0002833001</t>
  </si>
  <si>
    <t>TW0002462009</t>
  </si>
  <si>
    <t>TW0004152004</t>
  </si>
  <si>
    <t>TW0002338001</t>
  </si>
  <si>
    <t>TW0003069001</t>
  </si>
  <si>
    <t>TW0008143009</t>
  </si>
  <si>
    <t>TW0003045001</t>
  </si>
  <si>
    <t>TW0006255003</t>
  </si>
  <si>
    <t>TW0002617008</t>
  </si>
  <si>
    <t>TW0003066007</t>
  </si>
  <si>
    <t>TW0008080003</t>
  </si>
  <si>
    <t>TW0009938001</t>
  </si>
  <si>
    <t>TW0008213000</t>
  </si>
  <si>
    <t>TW0001311009</t>
  </si>
  <si>
    <t>TW0004725007</t>
  </si>
  <si>
    <t>TW0001902005</t>
  </si>
  <si>
    <t>TW0009911008</t>
  </si>
  <si>
    <t>TW0001614006</t>
  </si>
  <si>
    <t>TW0009917005</t>
  </si>
  <si>
    <t>TW0005425003</t>
  </si>
  <si>
    <t>TW0002330008</t>
  </si>
  <si>
    <t>US8740391003</t>
  </si>
  <si>
    <t>TW0001310001</t>
  </si>
  <si>
    <t>TW0006278005</t>
  </si>
  <si>
    <t>TW0001454007</t>
  </si>
  <si>
    <t>TW0006609001</t>
  </si>
  <si>
    <t>TW0002913001</t>
  </si>
  <si>
    <t>TW0008329004</t>
  </si>
  <si>
    <t>TW0006246002</t>
  </si>
  <si>
    <t>TW0006274004</t>
  </si>
  <si>
    <t>TW0008264003</t>
  </si>
  <si>
    <t>TW0001742005</t>
  </si>
  <si>
    <t>TW0009925008</t>
  </si>
  <si>
    <t>TW0001737005</t>
  </si>
  <si>
    <t>TW0005006001</t>
  </si>
  <si>
    <t>TW0002035003</t>
  </si>
  <si>
    <t>TW0001432003</t>
  </si>
  <si>
    <t>TW0002371002</t>
  </si>
  <si>
    <t>TW0004738000</t>
  </si>
  <si>
    <t>TW0008099003</t>
  </si>
  <si>
    <t>TW0005511000</t>
  </si>
  <si>
    <t>TW0005345003</t>
  </si>
  <si>
    <t>TW0002375003</t>
  </si>
  <si>
    <t>TW0003389003</t>
  </si>
  <si>
    <t>US8787571038</t>
  </si>
  <si>
    <t>TW0001504009</t>
  </si>
  <si>
    <t>US8787572028</t>
  </si>
  <si>
    <t>TW0008041005</t>
  </si>
  <si>
    <t>TW0005438006</t>
  </si>
  <si>
    <t>TW0002321007</t>
  </si>
  <si>
    <t>TW0003117008</t>
  </si>
  <si>
    <t>TW0003339008</t>
  </si>
  <si>
    <t>TW0006294002</t>
  </si>
  <si>
    <t>TW0001233005</t>
  </si>
  <si>
    <t>TW0008065004</t>
  </si>
  <si>
    <t>TW0004135009</t>
  </si>
  <si>
    <t>TW0006234008</t>
  </si>
  <si>
    <t>TW0004969001</t>
  </si>
  <si>
    <t>TW0003572004</t>
  </si>
  <si>
    <t>TW0003030003</t>
  </si>
  <si>
    <t>TW0002908001</t>
  </si>
  <si>
    <t>TW0008079005</t>
  </si>
  <si>
    <t>TW0004720008</t>
  </si>
  <si>
    <t>TW0001467009</t>
  </si>
  <si>
    <t>TW0005466007</t>
  </si>
  <si>
    <t>TW0002831005</t>
  </si>
  <si>
    <t>TW0005703003</t>
  </si>
  <si>
    <t>TW0004978002</t>
  </si>
  <si>
    <t>TW0003540001</t>
  </si>
  <si>
    <t>TW0003144002</t>
  </si>
  <si>
    <t>TW0002428000</t>
  </si>
  <si>
    <t>TW0003663001</t>
  </si>
  <si>
    <t>TW0004529003</t>
  </si>
  <si>
    <t>TW0008033002</t>
  </si>
  <si>
    <t>TW0009927004</t>
  </si>
  <si>
    <t>TW0009902007</t>
  </si>
  <si>
    <t>TW0004127006</t>
  </si>
  <si>
    <t>TW0006199003</t>
  </si>
  <si>
    <t>TW0002358009</t>
  </si>
  <si>
    <t>TW0009949008</t>
  </si>
  <si>
    <t>TW0005468003</t>
  </si>
  <si>
    <t>TW0005480008</t>
  </si>
  <si>
    <t>TW0006248008</t>
  </si>
  <si>
    <t>TW0001724003</t>
  </si>
  <si>
    <t>TW0009907006</t>
  </si>
  <si>
    <t>TW0006271000</t>
  </si>
  <si>
    <t>TW0008705005</t>
  </si>
  <si>
    <t>TW0001319002</t>
  </si>
  <si>
    <t>TW0001418002</t>
  </si>
  <si>
    <t>TW0004526009</t>
  </si>
  <si>
    <t>TW0004124003</t>
  </si>
  <si>
    <t>TW0002910007</t>
  </si>
  <si>
    <t>TW0004972005</t>
  </si>
  <si>
    <t>TW0005487003</t>
  </si>
  <si>
    <t>TW0005226005</t>
  </si>
  <si>
    <t>TW0003284006</t>
  </si>
  <si>
    <t>TW0006266000</t>
  </si>
  <si>
    <t>TW0003309001</t>
  </si>
  <si>
    <t>TW0005434005</t>
  </si>
  <si>
    <t>TW0003388005</t>
  </si>
  <si>
    <t>TW0001585008</t>
  </si>
  <si>
    <t>TW0004536008</t>
  </si>
  <si>
    <t>TW0008021007</t>
  </si>
  <si>
    <t>TW0003226007</t>
  </si>
  <si>
    <t>TW0003643003</t>
  </si>
  <si>
    <t>TW0003279006</t>
  </si>
  <si>
    <t>KYG898431096</t>
  </si>
  <si>
    <t>TW0003195004</t>
  </si>
  <si>
    <t>TW0003685004</t>
  </si>
  <si>
    <t>TW0006183007</t>
  </si>
  <si>
    <t>TW0006702004</t>
  </si>
  <si>
    <t>TW0002451002</t>
  </si>
  <si>
    <t>TW0003623005</t>
  </si>
  <si>
    <t>TW0005348007</t>
  </si>
  <si>
    <t>TW0003614004</t>
  </si>
  <si>
    <t>TW0001472009</t>
  </si>
  <si>
    <t>TW00001005T9</t>
  </si>
  <si>
    <t>TW0004534003</t>
  </si>
  <si>
    <t>TW0003044004</t>
  </si>
  <si>
    <t>TW0003223004</t>
  </si>
  <si>
    <t>TW0008037003</t>
  </si>
  <si>
    <t>TW0003234001</t>
  </si>
  <si>
    <t>TW0003115002</t>
  </si>
  <si>
    <t>TW0001568004</t>
  </si>
  <si>
    <t>TW0002430006</t>
  </si>
  <si>
    <t>TW0003611000</t>
  </si>
  <si>
    <t>TW0008432006</t>
  </si>
  <si>
    <t>TW0001204006</t>
  </si>
  <si>
    <t>TW0002103009</t>
  </si>
  <si>
    <t>TW0001232007</t>
  </si>
  <si>
    <t>TW0004105002</t>
  </si>
  <si>
    <t>TW0001414001</t>
  </si>
  <si>
    <t>TW0002006004</t>
  </si>
  <si>
    <t>US8997321018</t>
  </si>
  <si>
    <t>TW0003018008</t>
  </si>
  <si>
    <t>TW0003552006</t>
  </si>
  <si>
    <t>TW0001462000</t>
  </si>
  <si>
    <t>TW0002494002</t>
  </si>
  <si>
    <t>TW0002233004</t>
  </si>
  <si>
    <t>TW0004180005</t>
  </si>
  <si>
    <t>TW0002364007</t>
  </si>
  <si>
    <t>TW0008045006</t>
  </si>
  <si>
    <t>TW0003042008</t>
  </si>
  <si>
    <t>TW0001522001</t>
  </si>
  <si>
    <t>TW0002022001</t>
  </si>
  <si>
    <t>TW0003562005</t>
  </si>
  <si>
    <t>TW0002426004</t>
  </si>
  <si>
    <t>TW0003161006</t>
  </si>
  <si>
    <t>TW0004134002</t>
  </si>
  <si>
    <t>TW0002611001</t>
  </si>
  <si>
    <t>TW0004714001</t>
  </si>
  <si>
    <t>TW0004933007</t>
  </si>
  <si>
    <t>TW0003689006</t>
  </si>
  <si>
    <t>TW0003505004</t>
  </si>
  <si>
    <t>TW0003091005</t>
  </si>
  <si>
    <t>TW0002487006</t>
  </si>
  <si>
    <t>TW0003141008</t>
  </si>
  <si>
    <t>TW0002606001</t>
  </si>
  <si>
    <t>TW0005452007</t>
  </si>
  <si>
    <t>TW0004150008</t>
  </si>
  <si>
    <t>TW0003321006</t>
  </si>
  <si>
    <t>TW0002482007</t>
  </si>
  <si>
    <t>TW0008277005</t>
  </si>
  <si>
    <t>TW0003517009</t>
  </si>
  <si>
    <t>TW0003037008</t>
  </si>
  <si>
    <t>TW0002838000</t>
  </si>
  <si>
    <t>TW0002816006</t>
  </si>
  <si>
    <t>TW0001306009</t>
  </si>
  <si>
    <t>TW0006250004</t>
  </si>
  <si>
    <t>TW0005381008</t>
  </si>
  <si>
    <t>TW0001216000</t>
  </si>
  <si>
    <t>TW0003441002</t>
  </si>
  <si>
    <t>TW0003652004</t>
  </si>
  <si>
    <t>TW0002414000</t>
  </si>
  <si>
    <t>TW0002367000</t>
  </si>
  <si>
    <t>TW0003162004</t>
  </si>
  <si>
    <t>TW0001807006</t>
  </si>
  <si>
    <t>TW0004903000</t>
  </si>
  <si>
    <t>TW0005467005</t>
  </si>
  <si>
    <t>TW0002404001</t>
  </si>
  <si>
    <t>TW0002303005</t>
  </si>
  <si>
    <t>US9108734057</t>
  </si>
  <si>
    <t>TW0001814002</t>
  </si>
  <si>
    <t>TW0004129002</t>
  </si>
  <si>
    <t>TW0005315006</t>
  </si>
  <si>
    <t>TW0003642005</t>
  </si>
  <si>
    <t>TW0002499001</t>
  </si>
  <si>
    <t>TW0003303004</t>
  </si>
  <si>
    <t>TW0001104008</t>
  </si>
  <si>
    <t>TW0001325009</t>
  </si>
  <si>
    <t>TW0002413002</t>
  </si>
  <si>
    <t>TW0003491007</t>
  </si>
  <si>
    <t>TW0002350006</t>
  </si>
  <si>
    <t>TW0001445005</t>
  </si>
  <si>
    <t>TW0003218004</t>
  </si>
  <si>
    <t>TW0003704003</t>
  </si>
  <si>
    <t>TW0001313005</t>
  </si>
  <si>
    <t>TW0003603007</t>
  </si>
  <si>
    <t>TW0003589008</t>
  </si>
  <si>
    <t>TW0003546008</t>
  </si>
  <si>
    <t>TW0003678009</t>
  </si>
  <si>
    <t>TW0001304004</t>
  </si>
  <si>
    <t>TW0003498002</t>
  </si>
  <si>
    <t>TW0003050001</t>
  </si>
  <si>
    <t>TW0003455002</t>
  </si>
  <si>
    <t>TW0003580007</t>
  </si>
  <si>
    <t>TW0005347009</t>
  </si>
  <si>
    <t>TW0005344006</t>
  </si>
  <si>
    <t>TW0003193009</t>
  </si>
  <si>
    <t>TW0001203008</t>
  </si>
  <si>
    <t>TW0001239002</t>
  </si>
  <si>
    <t>TW0008307000</t>
  </si>
  <si>
    <t>TW0005318000</t>
  </si>
  <si>
    <t>TW0002348000</t>
  </si>
  <si>
    <t>TW0002388006</t>
  </si>
  <si>
    <t>TW0003286001</t>
  </si>
  <si>
    <t>TW0006101009</t>
  </si>
  <si>
    <t>TW0003624003</t>
  </si>
  <si>
    <t>TW0002455003</t>
  </si>
  <si>
    <t>TW0003454005</t>
  </si>
  <si>
    <t>TW0006409006</t>
  </si>
  <si>
    <t>TW0006229008</t>
  </si>
  <si>
    <t>TW0003307005</t>
  </si>
  <si>
    <t>TW0006182009</t>
  </si>
  <si>
    <t>TW0005221006</t>
  </si>
  <si>
    <t>TW0006235005</t>
  </si>
  <si>
    <t>TW0008240003</t>
  </si>
  <si>
    <t>TW0003010005</t>
  </si>
  <si>
    <t>TW0001605004</t>
  </si>
  <si>
    <t>US9331331002</t>
  </si>
  <si>
    <t>TW0002492006</t>
  </si>
  <si>
    <t>TW0008110008</t>
  </si>
  <si>
    <t>TW0002425006</t>
  </si>
  <si>
    <t>TW0002615002</t>
  </si>
  <si>
    <t>TW0002701000</t>
  </si>
  <si>
    <t>TW0008014002</t>
  </si>
  <si>
    <t>TW0006134000</t>
  </si>
  <si>
    <t>TW0002889003</t>
  </si>
  <si>
    <t>TW0003086005</t>
  </si>
  <si>
    <t>TW0003508008</t>
  </si>
  <si>
    <t>TW0004113006</t>
  </si>
  <si>
    <t>TW0002028008</t>
  </si>
  <si>
    <t>TW0001201002</t>
  </si>
  <si>
    <t>TW0003033007</t>
  </si>
  <si>
    <t>TW0005529002</t>
  </si>
  <si>
    <t>TW0003077004</t>
  </si>
  <si>
    <t>TW0003501003</t>
  </si>
  <si>
    <t>TW0006170004</t>
  </si>
  <si>
    <t>TW0008424003</t>
  </si>
  <si>
    <t>TW0003166005</t>
  </si>
  <si>
    <t>TW0003080008</t>
  </si>
  <si>
    <t>TW0002436003</t>
  </si>
  <si>
    <t>TW0003401006</t>
  </si>
  <si>
    <t>TW0003419008</t>
  </si>
  <si>
    <t>TW0003402004</t>
  </si>
  <si>
    <t>TW0006272008</t>
  </si>
  <si>
    <t>TW0003105003</t>
  </si>
  <si>
    <t>TW0004949003</t>
  </si>
  <si>
    <t>TW0002344009</t>
  </si>
  <si>
    <t>US9726572095</t>
  </si>
  <si>
    <t>TW0003416004</t>
  </si>
  <si>
    <t>TW0002384005</t>
  </si>
  <si>
    <t>TW0001465003</t>
  </si>
  <si>
    <t>TW0003231007</t>
  </si>
  <si>
    <t>TW0004953005</t>
  </si>
  <si>
    <t>TW0006285000</t>
  </si>
  <si>
    <t>TW0008925009</t>
  </si>
  <si>
    <t>TW0006190002</t>
  </si>
  <si>
    <t>TW0002727005</t>
  </si>
  <si>
    <t>TW0003702007</t>
  </si>
  <si>
    <t>TW0003036000</t>
  </si>
  <si>
    <t>TW0003328001</t>
  </si>
  <si>
    <t>TW0002316007</t>
  </si>
  <si>
    <t>TW0005490007</t>
  </si>
  <si>
    <t>TW0006118003</t>
  </si>
  <si>
    <t>TW0003171005</t>
  </si>
  <si>
    <t>TW0003374005</t>
  </si>
  <si>
    <t>TW0004994009</t>
  </si>
  <si>
    <t>TW0003662003</t>
  </si>
  <si>
    <t>TW0001573004</t>
  </si>
  <si>
    <t>TW0008421009</t>
  </si>
  <si>
    <t>TW0008942004</t>
  </si>
  <si>
    <t>TW0006201007</t>
  </si>
  <si>
    <t>TW0002418001</t>
  </si>
  <si>
    <t>TW0002327004</t>
  </si>
  <si>
    <t>US9843268841</t>
  </si>
  <si>
    <t>TW0006249006</t>
  </si>
  <si>
    <t>TW0002609005</t>
  </si>
  <si>
    <t>US9847492009</t>
  </si>
  <si>
    <t>TW0004430004</t>
  </si>
  <si>
    <t>TW0003207007</t>
  </si>
  <si>
    <t>TW0004306006</t>
  </si>
  <si>
    <t>TW0001339000</t>
  </si>
  <si>
    <t>TW0002577004</t>
  </si>
  <si>
    <t>TW0005213003</t>
  </si>
  <si>
    <t>TW0006124001</t>
  </si>
  <si>
    <t>TW0006275001</t>
  </si>
  <si>
    <t>TW0009962001</t>
  </si>
  <si>
    <t>TW0005321004</t>
  </si>
  <si>
    <t>TW0003276002</t>
  </si>
  <si>
    <t>TW0008702002</t>
  </si>
  <si>
    <t>TW0002034006</t>
  </si>
  <si>
    <t>TW0006220007</t>
  </si>
  <si>
    <t>TW0001457000</t>
  </si>
  <si>
    <t>TW0002007002</t>
  </si>
  <si>
    <t>TW0002014008</t>
  </si>
  <si>
    <t>TW0002023009</t>
  </si>
  <si>
    <t>TW0009957001</t>
  </si>
  <si>
    <t>TW0009961003</t>
  </si>
  <si>
    <t>TW0005216006</t>
  </si>
  <si>
    <t>TW0006131006</t>
  </si>
  <si>
    <t>TW0004711007</t>
  </si>
  <si>
    <t>TW0001323004</t>
  </si>
  <si>
    <t>TW0002403003</t>
  </si>
  <si>
    <t>TW0003622007</t>
  </si>
  <si>
    <t>TW0003504007</t>
  </si>
  <si>
    <t>TW0006261001</t>
  </si>
  <si>
    <t>TW0001438000</t>
  </si>
  <si>
    <t>TW0004502000</t>
  </si>
  <si>
    <t>TW0005474001</t>
  </si>
  <si>
    <t>TW0006004005</t>
  </si>
  <si>
    <t>TW0002885001</t>
  </si>
  <si>
    <t>TW0006023005</t>
  </si>
  <si>
    <t>TW0000051002</t>
  </si>
  <si>
    <t>TW0001907004</t>
  </si>
  <si>
    <t>TW0001725000</t>
  </si>
  <si>
    <t>TW0006194004</t>
  </si>
  <si>
    <t>TW0002533007</t>
  </si>
  <si>
    <t>TW0002201001</t>
  </si>
  <si>
    <t>TW0002227006</t>
  </si>
  <si>
    <t>TW0001726008</t>
  </si>
  <si>
    <t>TW0001716009</t>
  </si>
  <si>
    <t>TW0004102009</t>
  </si>
  <si>
    <t>TW0005508006</t>
  </si>
  <si>
    <t>TW0003705000</t>
  </si>
  <si>
    <t>TW0001507002</t>
  </si>
  <si>
    <t>TW0008176009</t>
  </si>
  <si>
    <t>TW0003581005</t>
  </si>
  <si>
    <t>TW0001558005</t>
  </si>
  <si>
    <t>TW0003028007</t>
  </si>
  <si>
    <t>TW0003553004</t>
  </si>
  <si>
    <t>TW0003029005</t>
  </si>
  <si>
    <t>KYG989221000</t>
  </si>
  <si>
    <t>TW0004734009</t>
  </si>
  <si>
    <t>TW0002420007</t>
  </si>
  <si>
    <t>TW0003056008</t>
  </si>
  <si>
    <t>TW0002391000</t>
  </si>
  <si>
    <t>INE740V01019</t>
  </si>
  <si>
    <t>INE908V01012</t>
  </si>
  <si>
    <t>INE916U01025</t>
  </si>
  <si>
    <t>INE947T01014</t>
  </si>
  <si>
    <t>INE985P01012</t>
  </si>
  <si>
    <t>INE994V01012</t>
  </si>
  <si>
    <t>US26827D1072</t>
  </si>
  <si>
    <t>TC</t>
  </si>
  <si>
    <t>US8402652015</t>
  </si>
  <si>
    <t>US8402651025</t>
  </si>
  <si>
    <t>TH1014010009</t>
  </si>
  <si>
    <t>TH0875010Z05</t>
  </si>
  <si>
    <t>TH1008010R10</t>
  </si>
  <si>
    <t>TH0214010Z07</t>
  </si>
  <si>
    <t>TH0214010R15</t>
  </si>
  <si>
    <t>TH0821010R17</t>
  </si>
  <si>
    <t>TH0688A10Z02</t>
  </si>
  <si>
    <t>TH0688A10Z10</t>
  </si>
  <si>
    <t>TH0688010R10</t>
  </si>
  <si>
    <t>TH0186010R15</t>
  </si>
  <si>
    <t>TH0040010Y07</t>
  </si>
  <si>
    <t>TH0746010Y09</t>
  </si>
  <si>
    <t>TH0746010R16</t>
  </si>
  <si>
    <t>TH0342010Y15</t>
  </si>
  <si>
    <t>TH0342010R14</t>
  </si>
  <si>
    <t>TH0268010Z03</t>
  </si>
  <si>
    <t>TH0268010Z11</t>
  </si>
  <si>
    <t>TH0268010R11</t>
  </si>
  <si>
    <t>US00753G1031</t>
  </si>
  <si>
    <t>TH0712010006</t>
  </si>
  <si>
    <t>TH0658010Z05</t>
  </si>
  <si>
    <t>TH0664010Z11</t>
  </si>
  <si>
    <t>TH0664010Z03</t>
  </si>
  <si>
    <t>TH0664010R11</t>
  </si>
  <si>
    <t>TH0343010Z04</t>
  </si>
  <si>
    <t>TH0343010R12</t>
  </si>
  <si>
    <t>TH0546010008</t>
  </si>
  <si>
    <t>TH0281010015</t>
  </si>
  <si>
    <t>TH0281010Z06</t>
  </si>
  <si>
    <t>TH0281010007</t>
  </si>
  <si>
    <t>US00950R1005</t>
  </si>
  <si>
    <t>TH0765010010</t>
  </si>
  <si>
    <t>TH0765010R16</t>
  </si>
  <si>
    <t>TH0033010R19</t>
  </si>
  <si>
    <t>TH0164010009</t>
  </si>
  <si>
    <t>TH0665A10Y00</t>
  </si>
  <si>
    <t>TH0665010R18</t>
  </si>
  <si>
    <t>TH0277010Z04</t>
  </si>
  <si>
    <t>TH0277010R12</t>
  </si>
  <si>
    <t>TH4745010009</t>
  </si>
  <si>
    <t>TH0617A10Z08</t>
  </si>
  <si>
    <t>TH0617A10Z16</t>
  </si>
  <si>
    <t>TH0617010R19</t>
  </si>
  <si>
    <t>TH4101010007</t>
  </si>
  <si>
    <t>TH0308010Y08</t>
  </si>
  <si>
    <t>TH0308010Y16</t>
  </si>
  <si>
    <t>TH0211010R11</t>
  </si>
  <si>
    <t>TH0231D10Z01</t>
  </si>
  <si>
    <t>TH0231010R19</t>
  </si>
  <si>
    <t>TH0793B10Y04</t>
  </si>
  <si>
    <t>TH0793010R18</t>
  </si>
  <si>
    <t>TH0770010Z08</t>
  </si>
  <si>
    <t>TH0770010R16</t>
  </si>
  <si>
    <t>TH1048010009</t>
  </si>
  <si>
    <t>ARIP PCL</t>
  </si>
  <si>
    <t>TH0555010Z03</t>
  </si>
  <si>
    <t>TH0884010008</t>
  </si>
  <si>
    <t>TH3437010004</t>
  </si>
  <si>
    <t>TH0876010Y04</t>
  </si>
  <si>
    <t>TH0011010004</t>
  </si>
  <si>
    <t>TH0783010000</t>
  </si>
  <si>
    <t>TH0137A10Y00</t>
  </si>
  <si>
    <t>TH0137010Z00</t>
  </si>
  <si>
    <t>TH0137010R18</t>
  </si>
  <si>
    <t>TH1071010009</t>
  </si>
  <si>
    <t>US04517L1017</t>
  </si>
  <si>
    <t>TH0816010001</t>
  </si>
  <si>
    <t>TH0790A10Z07</t>
  </si>
  <si>
    <t>TH0790010R14</t>
  </si>
  <si>
    <t>TH0544A10Z06</t>
  </si>
  <si>
    <t>TH0544010R15</t>
  </si>
  <si>
    <t>TH0308010Z07</t>
  </si>
  <si>
    <t>TH0308010R15</t>
  </si>
  <si>
    <t>TH0405A10Z04</t>
  </si>
  <si>
    <t>TH0405010R19</t>
  </si>
  <si>
    <t>TH0045A10Z00</t>
  </si>
  <si>
    <t>TH0093010Z05</t>
  </si>
  <si>
    <t>TH0887010Z00</t>
  </si>
  <si>
    <t>TH0887010R18</t>
  </si>
  <si>
    <t>TH0860010006</t>
  </si>
  <si>
    <t>TH0860010014</t>
  </si>
  <si>
    <t>TH0420010Z00</t>
  </si>
  <si>
    <t>TH0420010R18</t>
  </si>
  <si>
    <t>TH0420010Z18</t>
  </si>
  <si>
    <t>TH4403010002</t>
  </si>
  <si>
    <t>TH0669010Z10</t>
  </si>
  <si>
    <t>TH0669010Z02</t>
  </si>
  <si>
    <t>TH0669010R10</t>
  </si>
  <si>
    <t>TH0001010014</t>
  </si>
  <si>
    <t>US0598931071</t>
  </si>
  <si>
    <t>TH0001010006</t>
  </si>
  <si>
    <t>TH0001010R16</t>
  </si>
  <si>
    <t>TH0808010Y07</t>
  </si>
  <si>
    <t>TH0808010001</t>
  </si>
  <si>
    <t>TH0808010Y15</t>
  </si>
  <si>
    <t>TH0808010R14</t>
  </si>
  <si>
    <t>TH0264A10Z04</t>
  </si>
  <si>
    <t>TH0264010Z02</t>
  </si>
  <si>
    <t>TH0264A10Z12</t>
  </si>
  <si>
    <t>TH0264010R10</t>
  </si>
  <si>
    <t>US05989Q1067</t>
  </si>
  <si>
    <t>TH0483010003</t>
  </si>
  <si>
    <t>TH0483010011</t>
  </si>
  <si>
    <t>TH0483010R16</t>
  </si>
  <si>
    <t>TH0076010Z00</t>
  </si>
  <si>
    <t>TH0042010007</t>
  </si>
  <si>
    <t>TH0285010Z07</t>
  </si>
  <si>
    <t>TH0285010R15</t>
  </si>
  <si>
    <t>TH1016010007</t>
  </si>
  <si>
    <t>US05989P1084</t>
  </si>
  <si>
    <t>TH1016010R13</t>
  </si>
  <si>
    <t>TH0897010Z09</t>
  </si>
  <si>
    <t>TH0070010002</t>
  </si>
  <si>
    <t>TH0246010R17</t>
  </si>
  <si>
    <t>TH0139010001</t>
  </si>
  <si>
    <t>TH0824010001</t>
  </si>
  <si>
    <t>TH0023010000</t>
  </si>
  <si>
    <t>TH0023010018</t>
  </si>
  <si>
    <t>US0606081067</t>
  </si>
  <si>
    <t>TH0023010R10</t>
  </si>
  <si>
    <t>TH0041010R12</t>
  </si>
  <si>
    <t>TH0148A10Z14</t>
  </si>
  <si>
    <t>TH0148010R15</t>
  </si>
  <si>
    <t>US06670N1054</t>
  </si>
  <si>
    <t>TH0017010008</t>
  </si>
  <si>
    <t>TH4100010Z04</t>
  </si>
  <si>
    <t>TH0592010Z14</t>
  </si>
  <si>
    <t>TH0592010Z06</t>
  </si>
  <si>
    <t>US05541A1025</t>
  </si>
  <si>
    <t>TH0592010R14</t>
  </si>
  <si>
    <t>TH0002010Z14</t>
  </si>
  <si>
    <t>TH0002010Z06</t>
  </si>
  <si>
    <t>US0847521046</t>
  </si>
  <si>
    <t>TH0002010R14</t>
  </si>
  <si>
    <t>TH0954010Z08</t>
  </si>
  <si>
    <t>TH0924010000</t>
  </si>
  <si>
    <t>TH0962010Z01</t>
  </si>
  <si>
    <t>TH0962010R19</t>
  </si>
  <si>
    <t>TH0280010016</t>
  </si>
  <si>
    <t>TH0280010R16</t>
  </si>
  <si>
    <t>TH0280010008</t>
  </si>
  <si>
    <t>US0890801055</t>
  </si>
  <si>
    <t>TH0234B10Z00</t>
  </si>
  <si>
    <t>TH4920010Z05</t>
  </si>
  <si>
    <t>TH0751010008</t>
  </si>
  <si>
    <t>TH0812010R16</t>
  </si>
  <si>
    <t>TH0095010003</t>
  </si>
  <si>
    <t>TH0634010R14</t>
  </si>
  <si>
    <t>US0560051015</t>
  </si>
  <si>
    <t>TH0221010R10</t>
  </si>
  <si>
    <t>TH4447010018</t>
  </si>
  <si>
    <t>TH4447010000</t>
  </si>
  <si>
    <t>TH0809010000</t>
  </si>
  <si>
    <t>TH0168A10Z01</t>
  </si>
  <si>
    <t>TH0168010R13</t>
  </si>
  <si>
    <t>TH0168A10Z19</t>
  </si>
  <si>
    <t>US12046T1079</t>
  </si>
  <si>
    <t>TH6011010001</t>
  </si>
  <si>
    <t>TH0771010Z06</t>
  </si>
  <si>
    <t>TH0771010R14</t>
  </si>
  <si>
    <t>TH0822010Z07</t>
  </si>
  <si>
    <t>TH0822010R15</t>
  </si>
  <si>
    <t>TH0639010Z05</t>
  </si>
  <si>
    <t>TH0639010Z13</t>
  </si>
  <si>
    <t>TH0639010R13</t>
  </si>
  <si>
    <t>TH0864010002</t>
  </si>
  <si>
    <t>TH0230A10Z05</t>
  </si>
  <si>
    <t>TH0108010Z01</t>
  </si>
  <si>
    <t>TH0108010008</t>
  </si>
  <si>
    <t>TH6066010005</t>
  </si>
  <si>
    <t>TH0290010006</t>
  </si>
  <si>
    <t>TH0998010001</t>
  </si>
  <si>
    <t>TH0567010Z08</t>
  </si>
  <si>
    <t>TH0481010R10</t>
  </si>
  <si>
    <t>TH0481B10Z00</t>
  </si>
  <si>
    <t>TH0481A10Z01</t>
  </si>
  <si>
    <t>TH0481B10Z18</t>
  </si>
  <si>
    <t>US1548011048</t>
  </si>
  <si>
    <t>TH0176010R16</t>
  </si>
  <si>
    <t>TH0530010Z14</t>
  </si>
  <si>
    <t>TH0530010Z06</t>
  </si>
  <si>
    <t>TH0530010R14</t>
  </si>
  <si>
    <t>TH0225010R11</t>
  </si>
  <si>
    <t>TH0225A10Z02</t>
  </si>
  <si>
    <t>TH0321010009</t>
  </si>
  <si>
    <t>TH0696010Z05</t>
  </si>
  <si>
    <t>TH0101A10Z19</t>
  </si>
  <si>
    <t>US1609042072</t>
  </si>
  <si>
    <t>TH0101A10Z01</t>
  </si>
  <si>
    <t>TH0101010R14</t>
  </si>
  <si>
    <t>TH0012010Z05</t>
  </si>
  <si>
    <t>TH0012010R13</t>
  </si>
  <si>
    <t>TH0432010R13</t>
  </si>
  <si>
    <t>TH0317010Z08</t>
  </si>
  <si>
    <t>TH0317010R16</t>
  </si>
  <si>
    <t>TH4509010R14</t>
  </si>
  <si>
    <t>TH0745A10Z03</t>
  </si>
  <si>
    <t>TH0745010Z00</t>
  </si>
  <si>
    <t>TH0745010R18</t>
  </si>
  <si>
    <t>TH0216010Z02</t>
  </si>
  <si>
    <t>TH0216010R10</t>
  </si>
  <si>
    <t>TH0970010003</t>
  </si>
  <si>
    <t>TH4539010Z03</t>
  </si>
  <si>
    <t>TH0389010Z07</t>
  </si>
  <si>
    <t>TH0389010R15</t>
  </si>
  <si>
    <t>TH0666010002</t>
  </si>
  <si>
    <t>TH0683010R11</t>
  </si>
  <si>
    <t>TH0041010Y05</t>
  </si>
  <si>
    <t>TH0557010004</t>
  </si>
  <si>
    <t>TH0151010004</t>
  </si>
  <si>
    <t>TH0898010002</t>
  </si>
  <si>
    <t>COL PCL</t>
  </si>
  <si>
    <t>TH1032010R10</t>
  </si>
  <si>
    <t>TH0342A10Z00</t>
  </si>
  <si>
    <t>TH0342010Z06</t>
  </si>
  <si>
    <t>TH0605A10Y03</t>
  </si>
  <si>
    <t>TH0605010R14</t>
  </si>
  <si>
    <t>TH0241B10Z01</t>
  </si>
  <si>
    <t>TH0241010R18</t>
  </si>
  <si>
    <t>TH0737010Y08</t>
  </si>
  <si>
    <t>CP ALL PCL</t>
  </si>
  <si>
    <t>TH0737010Y16</t>
  </si>
  <si>
    <t>TH0737010R15</t>
  </si>
  <si>
    <t>US12623Y1073</t>
  </si>
  <si>
    <t>TH5023010009</t>
  </si>
  <si>
    <t>TH3769010002</t>
  </si>
  <si>
    <t>TH0856010Y06</t>
  </si>
  <si>
    <t>TH0829010006</t>
  </si>
  <si>
    <t>TH0026010007</t>
  </si>
  <si>
    <t>TH5178010Z09</t>
  </si>
  <si>
    <t>TH4599010006</t>
  </si>
  <si>
    <t>TH0772A10Z09</t>
  </si>
  <si>
    <t>TH0772010R12</t>
  </si>
  <si>
    <t>TH0881010Z03</t>
  </si>
  <si>
    <t>TH1026010005</t>
  </si>
  <si>
    <t>TH0071010R19</t>
  </si>
  <si>
    <t>TH0794010Z08</t>
  </si>
  <si>
    <t>TH0528010Z00</t>
  </si>
  <si>
    <t>TH0528010Z18</t>
  </si>
  <si>
    <t>TH0528010R18</t>
  </si>
  <si>
    <t>TH0930010002</t>
  </si>
  <si>
    <t>TH0213010R17</t>
  </si>
  <si>
    <t>TH0787010006</t>
  </si>
  <si>
    <t>TH0588010R12</t>
  </si>
  <si>
    <t>TH0588010Z04</t>
  </si>
  <si>
    <t>TH0872010R10</t>
  </si>
  <si>
    <t>TH0872010Z02</t>
  </si>
  <si>
    <t>TH5097010000</t>
  </si>
  <si>
    <t>TH0966010009</t>
  </si>
  <si>
    <t>TH0467010Z01</t>
  </si>
  <si>
    <t>TH0452010R11</t>
  </si>
  <si>
    <t>TH0452010Z03</t>
  </si>
  <si>
    <t>TH0605010Y07</t>
  </si>
  <si>
    <t>TH0835010008</t>
  </si>
  <si>
    <t>TH0835010016</t>
  </si>
  <si>
    <t>TH0835010R17</t>
  </si>
  <si>
    <t>TH0296010000</t>
  </si>
  <si>
    <t>TH0296010018</t>
  </si>
  <si>
    <t>TH1053010001</t>
  </si>
  <si>
    <t>TH0007010Z05</t>
  </si>
  <si>
    <t>TH0278A10Z16</t>
  </si>
  <si>
    <t>TH0278010R10</t>
  </si>
  <si>
    <t>TH0278A10Z08</t>
  </si>
  <si>
    <t>TH0278010Z02</t>
  </si>
  <si>
    <t>TH1001010R15</t>
  </si>
  <si>
    <t>TH0861010Z05</t>
  </si>
  <si>
    <t>TH0767010R12</t>
  </si>
  <si>
    <t>TH0767010Z04</t>
  </si>
  <si>
    <t>TH6128010001</t>
  </si>
  <si>
    <t>TH0344B10Z07</t>
  </si>
  <si>
    <t>TH0344010R10</t>
  </si>
  <si>
    <t>TH0381A10Z02</t>
  </si>
  <si>
    <t>TH0381010R12</t>
  </si>
  <si>
    <t>TH0616010Z03</t>
  </si>
  <si>
    <t>TH0616010R11</t>
  </si>
  <si>
    <t>TH0914010Z02</t>
  </si>
  <si>
    <t>TH0465010013</t>
  </si>
  <si>
    <t>TH0465010R13</t>
  </si>
  <si>
    <t>TH0465010005</t>
  </si>
  <si>
    <t>US2850412089</t>
  </si>
  <si>
    <t>TH0753010Z04</t>
  </si>
  <si>
    <t>TH0753010R12</t>
  </si>
  <si>
    <t>TH0565B10Z09</t>
  </si>
  <si>
    <t>TH0565010R10</t>
  </si>
  <si>
    <t>TH3545010003</t>
  </si>
  <si>
    <t>TH0551010Y03</t>
  </si>
  <si>
    <t>TH0551010R10</t>
  </si>
  <si>
    <t>TH0120A10Z08</t>
  </si>
  <si>
    <t>TH0120010Y07</t>
  </si>
  <si>
    <t>TH0120010R14</t>
  </si>
  <si>
    <t>TH4398010009</t>
  </si>
  <si>
    <t>TH0975010008</t>
  </si>
  <si>
    <t>TH0975010016</t>
  </si>
  <si>
    <t>US2973021015</t>
  </si>
  <si>
    <t>TH0282010Y05</t>
  </si>
  <si>
    <t>TH0282010R12</t>
  </si>
  <si>
    <t>TH0928010006</t>
  </si>
  <si>
    <t>TH0391010004</t>
  </si>
  <si>
    <t>TH0839010Y02</t>
  </si>
  <si>
    <t>TH0839010R19</t>
  </si>
  <si>
    <t>KYG3323L1005</t>
  </si>
  <si>
    <t>TH0434A10Z09</t>
  </si>
  <si>
    <t>TH0434010R19</t>
  </si>
  <si>
    <t>TH0087010003</t>
  </si>
  <si>
    <t>TH0670010Y01</t>
  </si>
  <si>
    <t>TH0670010R18</t>
  </si>
  <si>
    <t>TH0686010Z06</t>
  </si>
  <si>
    <t>TH0802010Z09</t>
  </si>
  <si>
    <t>TH0802010R17</t>
  </si>
  <si>
    <t>TH0797A10Y01</t>
  </si>
  <si>
    <t>TH0797010R19</t>
  </si>
  <si>
    <t>TH0410010001</t>
  </si>
  <si>
    <t>TH0920010Z09</t>
  </si>
  <si>
    <t>TH0920010R17</t>
  </si>
  <si>
    <t>TH0609010002</t>
  </si>
  <si>
    <t>TH0932010000</t>
  </si>
  <si>
    <t>TH0585B10Z05</t>
  </si>
  <si>
    <t>TH0891010Z02</t>
  </si>
  <si>
    <t>TH0891010017</t>
  </si>
  <si>
    <t>TH0224010R14</t>
  </si>
  <si>
    <t>TH0636010Z01</t>
  </si>
  <si>
    <t>TH0636010R19</t>
  </si>
  <si>
    <t>TH0297010Z02</t>
  </si>
  <si>
    <t>TH0297010009</t>
  </si>
  <si>
    <t>TH0297010R10</t>
  </si>
  <si>
    <t>TH0873010001</t>
  </si>
  <si>
    <t>GB00B60PL254</t>
  </si>
  <si>
    <t>US37948J2042</t>
  </si>
  <si>
    <t>TH6488010005</t>
  </si>
  <si>
    <t>TH0798010003</t>
  </si>
  <si>
    <t>TH0834010009</t>
  </si>
  <si>
    <t>TH0834010017</t>
  </si>
  <si>
    <t>TH0834010R10</t>
  </si>
  <si>
    <t>US37988T1043</t>
  </si>
  <si>
    <t>TH0473010Z09</t>
  </si>
  <si>
    <t>TH0473010Z17</t>
  </si>
  <si>
    <t>TH0473010R17</t>
  </si>
  <si>
    <t>TH0691010R14</t>
  </si>
  <si>
    <t>TH0945010005</t>
  </si>
  <si>
    <t>TH0400010Z02</t>
  </si>
  <si>
    <t>TH0400010003</t>
  </si>
  <si>
    <t>TH5047010001</t>
  </si>
  <si>
    <t>TH0810010007</t>
  </si>
  <si>
    <t>TH0034010Z09</t>
  </si>
  <si>
    <t>TH084101N406</t>
  </si>
  <si>
    <t>TH0538A10Z04</t>
  </si>
  <si>
    <t>TH0538010R17</t>
  </si>
  <si>
    <t>TH0763010R11</t>
  </si>
  <si>
    <t>TH0763010Y04</t>
  </si>
  <si>
    <t>TH0799010Z07</t>
  </si>
  <si>
    <t>TH0140010R12</t>
  </si>
  <si>
    <t>TH0140010Z04</t>
  </si>
  <si>
    <t>TH1003010002</t>
  </si>
  <si>
    <t>TH0324A10Z02</t>
  </si>
  <si>
    <t>TH0324B10Z01</t>
  </si>
  <si>
    <t>TH0324B10Z19</t>
  </si>
  <si>
    <t>TH0324010R12</t>
  </si>
  <si>
    <t>TH0303010R16</t>
  </si>
  <si>
    <t>TH0303A10Z07</t>
  </si>
  <si>
    <t>TH0303A10Z15</t>
  </si>
  <si>
    <t>TH5123010008</t>
  </si>
  <si>
    <t>TH0661010007</t>
  </si>
  <si>
    <t>TH0661010015</t>
  </si>
  <si>
    <t>TH0661010R17</t>
  </si>
  <si>
    <t>TH0247010R15</t>
  </si>
  <si>
    <t>TH0755010Z09</t>
  </si>
  <si>
    <t>TH0755010R17</t>
  </si>
  <si>
    <t>TH0046010Z03</t>
  </si>
  <si>
    <t>TH0046010R11</t>
  </si>
  <si>
    <t>TH1036010003</t>
  </si>
  <si>
    <t>TH5882010009</t>
  </si>
  <si>
    <t>TH0217010006</t>
  </si>
  <si>
    <t>TH0853010005</t>
  </si>
  <si>
    <t>TH1027010004</t>
  </si>
  <si>
    <t>TH1027010R10</t>
  </si>
  <si>
    <t>TH1027010012</t>
  </si>
  <si>
    <t>US45579X1037</t>
  </si>
  <si>
    <t>TH0040A10Y06</t>
  </si>
  <si>
    <t>TH0848010003</t>
  </si>
  <si>
    <t>TH0437010Z04</t>
  </si>
  <si>
    <t>TH0437010R12</t>
  </si>
  <si>
    <t>TH0886010Z02</t>
  </si>
  <si>
    <t>TH0886010R10</t>
  </si>
  <si>
    <t>TH0255010R18</t>
  </si>
  <si>
    <t>TH0781010002</t>
  </si>
  <si>
    <t>TH0662010006</t>
  </si>
  <si>
    <t>TH0201A10Y01</t>
  </si>
  <si>
    <t>TH0201A10Y19</t>
  </si>
  <si>
    <t>TH0201010R12</t>
  </si>
  <si>
    <t>US46117L1061</t>
  </si>
  <si>
    <t>TH0471010Y04</t>
  </si>
  <si>
    <t>IRPC PCL</t>
  </si>
  <si>
    <t>TH0471010Y12</t>
  </si>
  <si>
    <t>TH0471010R11</t>
  </si>
  <si>
    <t>US45004W1009</t>
  </si>
  <si>
    <t>TH0438010Z10</t>
  </si>
  <si>
    <t>TH0438010Z02</t>
  </si>
  <si>
    <t>TH0438010R10</t>
  </si>
  <si>
    <t>TH0668010000</t>
  </si>
  <si>
    <t>ITV PCL</t>
  </si>
  <si>
    <t>TH0668010018</t>
  </si>
  <si>
    <t>TH0204010001</t>
  </si>
  <si>
    <t>TH6247010007</t>
  </si>
  <si>
    <t>TH0418010R12</t>
  </si>
  <si>
    <t>TH0418A10Z09</t>
  </si>
  <si>
    <t>US47116Q1040</t>
  </si>
  <si>
    <t>TH0921010003</t>
  </si>
  <si>
    <t>TH1007010008</t>
  </si>
  <si>
    <t>TH0925010009</t>
  </si>
  <si>
    <t>TH1022010009</t>
  </si>
  <si>
    <t>TH0174010R11</t>
  </si>
  <si>
    <t>TH0174A10Z03</t>
  </si>
  <si>
    <t>TH0386010001</t>
  </si>
  <si>
    <t>TH0467A10Z09</t>
  </si>
  <si>
    <t>TH0467010R19</t>
  </si>
  <si>
    <t>TH5288010009</t>
  </si>
  <si>
    <t>TH0016010009</t>
  </si>
  <si>
    <t>TH0016010017</t>
  </si>
  <si>
    <t>TH0016010R14</t>
  </si>
  <si>
    <t>US4857851095</t>
  </si>
  <si>
    <t>TH0446A10Z05</t>
  </si>
  <si>
    <t>TH0446010R13</t>
  </si>
  <si>
    <t>TH0122010Z02</t>
  </si>
  <si>
    <t>TH0323010Y07</t>
  </si>
  <si>
    <t>TH0171B10Z05</t>
  </si>
  <si>
    <t>TH0171010R17</t>
  </si>
  <si>
    <t>TH0828010R12</t>
  </si>
  <si>
    <t>TH0828A10Z11</t>
  </si>
  <si>
    <t>TH0828A10Z03</t>
  </si>
  <si>
    <t>TH0828010007</t>
  </si>
  <si>
    <t>TH1061010001</t>
  </si>
  <si>
    <t>TH0300010004</t>
  </si>
  <si>
    <t>TH0300010012</t>
  </si>
  <si>
    <t>TH0121010001</t>
  </si>
  <si>
    <t>TH0121010019</t>
  </si>
  <si>
    <t>TH0121010R12</t>
  </si>
  <si>
    <t>TH0744010008</t>
  </si>
  <si>
    <t>TH0323010R14</t>
  </si>
  <si>
    <t>TH4455010009</t>
  </si>
  <si>
    <t>TH0231A10Z04</t>
  </si>
  <si>
    <t>TH0150010R11</t>
  </si>
  <si>
    <t>TH0150010Z03</t>
  </si>
  <si>
    <t>TH0150010Z11</t>
  </si>
  <si>
    <t>US5011021079</t>
  </si>
  <si>
    <t>TH0058010008</t>
  </si>
  <si>
    <t>TH0162010001</t>
  </si>
  <si>
    <t>TH0869010007</t>
  </si>
  <si>
    <t>TH0689010005</t>
  </si>
  <si>
    <t>TH0539010R15</t>
  </si>
  <si>
    <t>TH0524010004</t>
  </si>
  <si>
    <t>TH0218010R16</t>
  </si>
  <si>
    <t>TH0218010Z08</t>
  </si>
  <si>
    <t>TH0372010007</t>
  </si>
  <si>
    <t>TH0693010Z02</t>
  </si>
  <si>
    <t>TH0693010R10</t>
  </si>
  <si>
    <t>TH0574010Z04</t>
  </si>
  <si>
    <t>TH0574010R12</t>
  </si>
  <si>
    <t>US5146341046</t>
  </si>
  <si>
    <t>TH0143010R16</t>
  </si>
  <si>
    <t>TH0143010Z08</t>
  </si>
  <si>
    <t>TH0143010Z16</t>
  </si>
  <si>
    <t>TH0683010Y04</t>
  </si>
  <si>
    <t>TH3204010005</t>
  </si>
  <si>
    <t>TH0409010Z03</t>
  </si>
  <si>
    <t>TH0409010R11</t>
  </si>
  <si>
    <t>TH0181B10Z03</t>
  </si>
  <si>
    <t>TH0181010R16</t>
  </si>
  <si>
    <t>TH1019010Y00</t>
  </si>
  <si>
    <t>TH6180010006</t>
  </si>
  <si>
    <t>TH0784010Z09</t>
  </si>
  <si>
    <t>TH0470B10Z03</t>
  </si>
  <si>
    <t>TH0198010Y03</t>
  </si>
  <si>
    <t>TH0964010001</t>
  </si>
  <si>
    <t>TH0376010R12</t>
  </si>
  <si>
    <t>TH0376010Z04</t>
  </si>
  <si>
    <t>TH0456010R12</t>
  </si>
  <si>
    <t>TH0456010Z12</t>
  </si>
  <si>
    <t>TH0456010Z04</t>
  </si>
  <si>
    <t>TH0144010004</t>
  </si>
  <si>
    <t>TH0144010R14</t>
  </si>
  <si>
    <t>TH0982010009</t>
  </si>
  <si>
    <t>TH0774010001</t>
  </si>
  <si>
    <t>TH0670010Z00</t>
  </si>
  <si>
    <t>TH0672010Y07</t>
  </si>
  <si>
    <t>TH0672010R14</t>
  </si>
  <si>
    <t>TH0851010007</t>
  </si>
  <si>
    <t>TH0520A10Z12</t>
  </si>
  <si>
    <t>TH0581010004</t>
  </si>
  <si>
    <t>TH0948010002</t>
  </si>
  <si>
    <t>TH0671010Z08</t>
  </si>
  <si>
    <t>TH0671010Z16</t>
  </si>
  <si>
    <t>TH0671010R16</t>
  </si>
  <si>
    <t>TH0960010005</t>
  </si>
  <si>
    <t>TH0293010003</t>
  </si>
  <si>
    <t>TH0177010004</t>
  </si>
  <si>
    <t>TH0258010006</t>
  </si>
  <si>
    <t>TH0258010R12</t>
  </si>
  <si>
    <t>TH0734010Z04</t>
  </si>
  <si>
    <t>TH0703010R17</t>
  </si>
  <si>
    <t>TH0170A10Z07</t>
  </si>
  <si>
    <t>TH0170010R19</t>
  </si>
  <si>
    <t>TH0546010Y03</t>
  </si>
  <si>
    <t>TH0546010R10</t>
  </si>
  <si>
    <t>TH0744010Y12</t>
  </si>
  <si>
    <t>TH0744010Y04</t>
  </si>
  <si>
    <t>MBK PCL</t>
  </si>
  <si>
    <t>TH0480010006</t>
  </si>
  <si>
    <t>TH0480010014</t>
  </si>
  <si>
    <t>TH0480010R12</t>
  </si>
  <si>
    <t>TH4625010004</t>
  </si>
  <si>
    <t>TH0803010006</t>
  </si>
  <si>
    <t>MCOT PCL</t>
  </si>
  <si>
    <t>TH0803010014</t>
  </si>
  <si>
    <t>TH0803010R15</t>
  </si>
  <si>
    <t>TH0294010002</t>
  </si>
  <si>
    <t>MDX PCL</t>
  </si>
  <si>
    <t>TH0538010Z09</t>
  </si>
  <si>
    <t>TH4984010009</t>
  </si>
  <si>
    <t>TH0955010002</t>
  </si>
  <si>
    <t>TH0569010Z04</t>
  </si>
  <si>
    <t>TH0569010R12</t>
  </si>
  <si>
    <t>TH0862010Z03</t>
  </si>
  <si>
    <t>TH1078010002</t>
  </si>
  <si>
    <t>TH0237010Z08</t>
  </si>
  <si>
    <t>TH0237010R16</t>
  </si>
  <si>
    <t>TH4127010007</t>
  </si>
  <si>
    <t>TH0852010006</t>
  </si>
  <si>
    <t>TH5538010007</t>
  </si>
  <si>
    <t>TH1013010000</t>
  </si>
  <si>
    <t>TH0738010006</t>
  </si>
  <si>
    <t>TH0710010Z04</t>
  </si>
  <si>
    <t>TH0785A10Z04</t>
  </si>
  <si>
    <t>TH0785010R14</t>
  </si>
  <si>
    <t>TH0876010008</t>
  </si>
  <si>
    <t>TH0957010Y02</t>
  </si>
  <si>
    <t>TH0957010R19</t>
  </si>
  <si>
    <t>TH0827010008</t>
  </si>
  <si>
    <t>TH0141010R10</t>
  </si>
  <si>
    <t>TH0128B10Z09</t>
  </si>
  <si>
    <t>TH0128B10Z17</t>
  </si>
  <si>
    <t>TH0128010R17</t>
  </si>
  <si>
    <t>US60433U1043</t>
  </si>
  <si>
    <t>TH0182010R14</t>
  </si>
  <si>
    <t>TH0182A10Z03</t>
  </si>
  <si>
    <t>TH0291010005</t>
  </si>
  <si>
    <t>TH0291010R13</t>
  </si>
  <si>
    <t>TH4546010000</t>
  </si>
  <si>
    <t>TH1020010001</t>
  </si>
  <si>
    <t>TH0804C10Y00</t>
  </si>
  <si>
    <t>TH0804010R13</t>
  </si>
  <si>
    <t>TH0985010006</t>
  </si>
  <si>
    <t>TH6068010003</t>
  </si>
  <si>
    <t>TH0938010004</t>
  </si>
  <si>
    <t>TH0983010008</t>
  </si>
  <si>
    <t>TH0304010Z06</t>
  </si>
  <si>
    <t>TH0304010000</t>
  </si>
  <si>
    <t>US62847E1064</t>
  </si>
  <si>
    <t>TH0769010Z00</t>
  </si>
  <si>
    <t>TH0769010R18</t>
  </si>
  <si>
    <t>TH0464010006</t>
  </si>
  <si>
    <t>US6301001052</t>
  </si>
  <si>
    <t>TH1021010000</t>
  </si>
  <si>
    <t>TH1042010005</t>
  </si>
  <si>
    <t>TH0113A10Z07</t>
  </si>
  <si>
    <t>TH0113010001</t>
  </si>
  <si>
    <t>TH0113010R19</t>
  </si>
  <si>
    <t>TH0329A10Z07</t>
  </si>
  <si>
    <t>TH0665010Z00</t>
  </si>
  <si>
    <t>TH0199010008</t>
  </si>
  <si>
    <t>TH0702010Z01</t>
  </si>
  <si>
    <t>TH0702010R19</t>
  </si>
  <si>
    <t>TH0526A10Z08</t>
  </si>
  <si>
    <t>TH0526010Z04</t>
  </si>
  <si>
    <t>TH0526010R12</t>
  </si>
  <si>
    <t>TH0086010Z09</t>
  </si>
  <si>
    <t>TH0086010R17</t>
  </si>
  <si>
    <t>US64111G1067</t>
  </si>
  <si>
    <t>TH0127010005</t>
  </si>
  <si>
    <t>TH0024010009</t>
  </si>
  <si>
    <t>TH0795010R13</t>
  </si>
  <si>
    <t>TH0586010R16</t>
  </si>
  <si>
    <t>TH1000010005</t>
  </si>
  <si>
    <t>TH0404010009</t>
  </si>
  <si>
    <t>TH0564010R13</t>
  </si>
  <si>
    <t>TH0564A10Z01</t>
  </si>
  <si>
    <t>TH4601010010</t>
  </si>
  <si>
    <t>TH4601010R19</t>
  </si>
  <si>
    <t>TH4601010002</t>
  </si>
  <si>
    <t>TH0421010Z08</t>
  </si>
  <si>
    <t>TH0305B10Z04</t>
  </si>
  <si>
    <t>TH0305010R11</t>
  </si>
  <si>
    <t>TH0091010Z09</t>
  </si>
  <si>
    <t>TH0091010R17</t>
  </si>
  <si>
    <t>TH0360010019</t>
  </si>
  <si>
    <t>TH0360010001</t>
  </si>
  <si>
    <t>TH1032010007</t>
  </si>
  <si>
    <t>TH0115010Y07</t>
  </si>
  <si>
    <t>OHTL PCL</t>
  </si>
  <si>
    <t>TH0115010R14</t>
  </si>
  <si>
    <t>TH0789010004</t>
  </si>
  <si>
    <t>TH0789010R16</t>
  </si>
  <si>
    <t>TH4707010005</t>
  </si>
  <si>
    <t>TH4707010R14</t>
  </si>
  <si>
    <t>TH0158010007</t>
  </si>
  <si>
    <t>TH0805A10Z00</t>
  </si>
  <si>
    <t>TH0805010R10</t>
  </si>
  <si>
    <t>TH0752010R14</t>
  </si>
  <si>
    <t>TH0088010002</t>
  </si>
  <si>
    <t>TH0552010Z00</t>
  </si>
  <si>
    <t>TH0552010R18</t>
  </si>
  <si>
    <t>TH0189010Z01</t>
  </si>
  <si>
    <t>TH0112010R11</t>
  </si>
  <si>
    <t>TH0112A10Z08</t>
  </si>
  <si>
    <t>TH0299010Z08</t>
  </si>
  <si>
    <t>TH0299010R16</t>
  </si>
  <si>
    <t>TH0532010R10</t>
  </si>
  <si>
    <t>TH0532010Z02</t>
  </si>
  <si>
    <t>TH0366010005</t>
  </si>
  <si>
    <t>TH0126010R11</t>
  </si>
  <si>
    <t>TH0126010Z03</t>
  </si>
  <si>
    <t>TH0849010002</t>
  </si>
  <si>
    <t>TH1052010002</t>
  </si>
  <si>
    <t>TH0053010R17</t>
  </si>
  <si>
    <t>TH0599010R19</t>
  </si>
  <si>
    <t>TH0599010Z01</t>
  </si>
  <si>
    <t>TH0842010Y06</t>
  </si>
  <si>
    <t>TH0167020R13</t>
  </si>
  <si>
    <t>TH1047010000</t>
  </si>
  <si>
    <t>TH0773010002</t>
  </si>
  <si>
    <t>TH5137010002</t>
  </si>
  <si>
    <t>TH6253010008</t>
  </si>
  <si>
    <t>TH6329010008</t>
  </si>
  <si>
    <t>TH6252010009</t>
  </si>
  <si>
    <t>TH0198B10Y05</t>
  </si>
  <si>
    <t>TH0198010R10</t>
  </si>
  <si>
    <t>TH0815010002</t>
  </si>
  <si>
    <t>TH0814010Y05</t>
  </si>
  <si>
    <t>TH0078010R14</t>
  </si>
  <si>
    <t>TH0685010Z08</t>
  </si>
  <si>
    <t>TH0685010R16</t>
  </si>
  <si>
    <t>TH0292010Z03</t>
  </si>
  <si>
    <t>TH0248010Z05</t>
  </si>
  <si>
    <t>TH0248010R13</t>
  </si>
  <si>
    <t>TH0192010R13</t>
  </si>
  <si>
    <t>TH0192010Z05</t>
  </si>
  <si>
    <t>TH0373010R19</t>
  </si>
  <si>
    <t>TH0871010003</t>
  </si>
  <si>
    <t>TH0363010Z02</t>
  </si>
  <si>
    <t>TH0363010Z10</t>
  </si>
  <si>
    <t>TH0363010R10</t>
  </si>
  <si>
    <t>TH0548010R16</t>
  </si>
  <si>
    <t>TH0548A10Z02</t>
  </si>
  <si>
    <t>TH0243010R14</t>
  </si>
  <si>
    <t>TH0977010Z09</t>
  </si>
  <si>
    <t>TH0977010R17</t>
  </si>
  <si>
    <t>TH4263010001</t>
  </si>
  <si>
    <t>TH0229010Z05</t>
  </si>
  <si>
    <t>TH0229010R13</t>
  </si>
  <si>
    <t>TH0687010Z04</t>
  </si>
  <si>
    <t>TH0687010R12</t>
  </si>
  <si>
    <t>TH0104010002</t>
  </si>
  <si>
    <t>TH0104010R18</t>
  </si>
  <si>
    <t>TH1060010002</t>
  </si>
  <si>
    <t>TH0862010Y04</t>
  </si>
  <si>
    <t>TH0862010R11</t>
  </si>
  <si>
    <t>TH0865010001</t>
  </si>
  <si>
    <t>TH0778010Z01</t>
  </si>
  <si>
    <t>TH0778010007</t>
  </si>
  <si>
    <t>TH0778010R19</t>
  </si>
  <si>
    <t>TH0973010000</t>
  </si>
  <si>
    <t>TH0352010R13</t>
  </si>
  <si>
    <t>TH0352A10Z07</t>
  </si>
  <si>
    <t>TH0352010Z05</t>
  </si>
  <si>
    <t>TH0878010Y00</t>
  </si>
  <si>
    <t>TH0878010R17</t>
  </si>
  <si>
    <t>TH0878010Y18</t>
  </si>
  <si>
    <t>US74441Y1073</t>
  </si>
  <si>
    <t>TH0968010007</t>
  </si>
  <si>
    <t>TH0882010000</t>
  </si>
  <si>
    <t>TH0355010R16</t>
  </si>
  <si>
    <t>TH0355A10Z04</t>
  </si>
  <si>
    <t>TH0355A10Z12</t>
  </si>
  <si>
    <t>US69364V1061</t>
  </si>
  <si>
    <t>TH1074010006</t>
  </si>
  <si>
    <t>US69369V1017</t>
  </si>
  <si>
    <t>TH1074010014</t>
  </si>
  <si>
    <t>TH1074010R12</t>
  </si>
  <si>
    <t>TH0646010007</t>
  </si>
  <si>
    <t>PTT PCL</t>
  </si>
  <si>
    <t>TH0646010015</t>
  </si>
  <si>
    <t>TH0646010R18</t>
  </si>
  <si>
    <t>US69367C1053</t>
  </si>
  <si>
    <t>TH1005010000</t>
  </si>
  <si>
    <t>TH0760010007</t>
  </si>
  <si>
    <t>TH0974010009</t>
  </si>
  <si>
    <t>TH0256A10Z12</t>
  </si>
  <si>
    <t>TH0931010001</t>
  </si>
  <si>
    <t>TH0256010R16</t>
  </si>
  <si>
    <t>TH0256A10Z04</t>
  </si>
  <si>
    <t>TH3601010004</t>
  </si>
  <si>
    <t>TH0364010Y01</t>
  </si>
  <si>
    <t>TH0364010R18</t>
  </si>
  <si>
    <t>TH0183010014</t>
  </si>
  <si>
    <t>US75408Q1022</t>
  </si>
  <si>
    <t>TH0637010008</t>
  </si>
  <si>
    <t>TH0637010016</t>
  </si>
  <si>
    <t>TH0637010R17</t>
  </si>
  <si>
    <t>TH0697010Z03</t>
  </si>
  <si>
    <t>TH0697010R11</t>
  </si>
  <si>
    <t>TH0750010Z00</t>
  </si>
  <si>
    <t>TH0906010002</t>
  </si>
  <si>
    <t>TH0133010Z09</t>
  </si>
  <si>
    <t>TH0133010R17</t>
  </si>
  <si>
    <t>TH0924A10Y07</t>
  </si>
  <si>
    <t>TH0918010R11</t>
  </si>
  <si>
    <t>TH5712010005</t>
  </si>
  <si>
    <t>TH0279010Z00</t>
  </si>
  <si>
    <t>US7707661036</t>
  </si>
  <si>
    <t>TH0279010Z18</t>
  </si>
  <si>
    <t>TH0279010R18</t>
  </si>
  <si>
    <t>TH0416010005</t>
  </si>
  <si>
    <t>TH0477010Y19</t>
  </si>
  <si>
    <t>TH0477010R18</t>
  </si>
  <si>
    <t>TH0477010Y01</t>
  </si>
  <si>
    <t>TH0155010Z02</t>
  </si>
  <si>
    <t>TH0155010R10</t>
  </si>
  <si>
    <t>TH0149010009</t>
  </si>
  <si>
    <t>US78075G1004</t>
  </si>
  <si>
    <t>TH0750010Y01</t>
  </si>
  <si>
    <t>TH0750010R18</t>
  </si>
  <si>
    <t>TH0705A10Z01</t>
  </si>
  <si>
    <t>RS PCL</t>
  </si>
  <si>
    <t>TH0705010R12</t>
  </si>
  <si>
    <t>TH0123010Z00</t>
  </si>
  <si>
    <t>TH0123010R18</t>
  </si>
  <si>
    <t>TH6268010001</t>
  </si>
  <si>
    <t>TH0345010Y00</t>
  </si>
  <si>
    <t>TH0345010R17</t>
  </si>
  <si>
    <t>TH0768010Z02</t>
  </si>
  <si>
    <t>TH0768010R10</t>
  </si>
  <si>
    <t>TH0146010R19</t>
  </si>
  <si>
    <t>TH0976010Z01</t>
  </si>
  <si>
    <t>TH0469010R15</t>
  </si>
  <si>
    <t>TH0020010R16</t>
  </si>
  <si>
    <t>TH0027010Z03</t>
  </si>
  <si>
    <t>TH0027010R11</t>
  </si>
  <si>
    <t>TH0035010R14</t>
  </si>
  <si>
    <t>TH0035010Z06</t>
  </si>
  <si>
    <t>TH0762010005</t>
  </si>
  <si>
    <t>TH0843010008</t>
  </si>
  <si>
    <t>TH0273010Z03</t>
  </si>
  <si>
    <t>TH0010010005</t>
  </si>
  <si>
    <t>TH0436010R14</t>
  </si>
  <si>
    <t>TH0436010Z06</t>
  </si>
  <si>
    <t>TH1004010001</t>
  </si>
  <si>
    <t>TH1064010008</t>
  </si>
  <si>
    <t>TH6414010004</t>
  </si>
  <si>
    <t>TH0082010Y09</t>
  </si>
  <si>
    <t>TH0374010Z17</t>
  </si>
  <si>
    <t>TH0374010R17</t>
  </si>
  <si>
    <t>TH0756010Z07</t>
  </si>
  <si>
    <t>TH0756010R15</t>
  </si>
  <si>
    <t>TH0594010Z02</t>
  </si>
  <si>
    <t>TH0594010R10</t>
  </si>
  <si>
    <t>TH0786010R12</t>
  </si>
  <si>
    <t>TH0786010Z04</t>
  </si>
  <si>
    <t>TH0190010007</t>
  </si>
  <si>
    <t>TH0349010Z01</t>
  </si>
  <si>
    <t>TH0349010R19</t>
  </si>
  <si>
    <t>TH0929010005</t>
  </si>
  <si>
    <t>TH1038010001</t>
  </si>
  <si>
    <t>US8010641061</t>
  </si>
  <si>
    <t>TH0577010R15</t>
  </si>
  <si>
    <t>TH0577C10Z04</t>
  </si>
  <si>
    <t>TH0577B10Z05</t>
  </si>
  <si>
    <t>TH0577C10Z12</t>
  </si>
  <si>
    <t>TH0242010005</t>
  </si>
  <si>
    <t>TH0747A10Z01</t>
  </si>
  <si>
    <t>TH0747010R14</t>
  </si>
  <si>
    <t>TH0595010Y00</t>
  </si>
  <si>
    <t>TH6285010000</t>
  </si>
  <si>
    <t>TH0595010R17</t>
  </si>
  <si>
    <t>TH0595010008</t>
  </si>
  <si>
    <t>TH0109010Y00</t>
  </si>
  <si>
    <t>TH0109010R17</t>
  </si>
  <si>
    <t>TH0119010Y09</t>
  </si>
  <si>
    <t>SCIB PLC</t>
  </si>
  <si>
    <t>SEAFCO PCL</t>
  </si>
  <si>
    <t>TH0359A10Z00</t>
  </si>
  <si>
    <t>TH0359010R18</t>
  </si>
  <si>
    <t>TH0472B10Z01</t>
  </si>
  <si>
    <t>TH0472010Z01</t>
  </si>
  <si>
    <t>TH0472010R19</t>
  </si>
  <si>
    <t>TH0910010006</t>
  </si>
  <si>
    <t>TH0253010Z05</t>
  </si>
  <si>
    <t>TH0253010R13</t>
  </si>
  <si>
    <t>TH1011010002</t>
  </si>
  <si>
    <t>TH0009010R19</t>
  </si>
  <si>
    <t>TH0009010Z01</t>
  </si>
  <si>
    <t>TH0203010Z00</t>
  </si>
  <si>
    <t>TH0801010R19</t>
  </si>
  <si>
    <t>TH0201010Z04</t>
  </si>
  <si>
    <t>TH0681010003</t>
  </si>
  <si>
    <t>TH0147010Z09</t>
  </si>
  <si>
    <t>TH0003010R12</t>
  </si>
  <si>
    <t>TH0003010Z12</t>
  </si>
  <si>
    <t>TH0003010Z04</t>
  </si>
  <si>
    <t>US8257101068</t>
  </si>
  <si>
    <t>TH0119010Z16</t>
  </si>
  <si>
    <t>TH0119010Z08</t>
  </si>
  <si>
    <t>TH0021010Z14</t>
  </si>
  <si>
    <t>TH0021010Z06</t>
  </si>
  <si>
    <t>US8257111042</t>
  </si>
  <si>
    <t>TH0015010R16</t>
  </si>
  <si>
    <t>TH0015010000</t>
  </si>
  <si>
    <t>TH0015010018</t>
  </si>
  <si>
    <t>US8257151055</t>
  </si>
  <si>
    <t>TH0109010007</t>
  </si>
  <si>
    <t>TH0082010Z08</t>
  </si>
  <si>
    <t>TH0082010R16</t>
  </si>
  <si>
    <t>TH0080010000</t>
  </si>
  <si>
    <t>TH0699010003</t>
  </si>
  <si>
    <t>TH0107010R11</t>
  </si>
  <si>
    <t>TH0991010008</t>
  </si>
  <si>
    <t>TH0134010Z07</t>
  </si>
  <si>
    <t>TH0134010R15</t>
  </si>
  <si>
    <t>TH0832010001</t>
  </si>
  <si>
    <t>TH0429010Z01</t>
  </si>
  <si>
    <t>TH0429010000</t>
  </si>
  <si>
    <t>TH0429010Z19</t>
  </si>
  <si>
    <t>TH0429010R19</t>
  </si>
  <si>
    <t>US82571X1046</t>
  </si>
  <si>
    <t>TH0613010Z00</t>
  </si>
  <si>
    <t>TH0545010Z04</t>
  </si>
  <si>
    <t>TH0545010R12</t>
  </si>
  <si>
    <t>TH0298010Z00</t>
  </si>
  <si>
    <t>TH0298010R18</t>
  </si>
  <si>
    <t>TH0547010007</t>
  </si>
  <si>
    <t>TH0547010015</t>
  </si>
  <si>
    <t>TH0202A10Z09</t>
  </si>
  <si>
    <t>TH0979010Z05</t>
  </si>
  <si>
    <t>TH0683010Z03</t>
  </si>
  <si>
    <t>TH0105010Z07</t>
  </si>
  <si>
    <t>TH0105010R15</t>
  </si>
  <si>
    <t>TH0965010000</t>
  </si>
  <si>
    <t>TH0073A10Z05</t>
  </si>
  <si>
    <t>TH0073010R15</t>
  </si>
  <si>
    <t>TH0940010Y08</t>
  </si>
  <si>
    <t>TH0940010R15</t>
  </si>
  <si>
    <t>TH0757010Z05</t>
  </si>
  <si>
    <t>TH0757010R13</t>
  </si>
  <si>
    <t>TH0825010Z00</t>
  </si>
  <si>
    <t>TH0307010Z09</t>
  </si>
  <si>
    <t>TH0307010R17</t>
  </si>
  <si>
    <t>TH0307010Z17</t>
  </si>
  <si>
    <t>TH5374010004</t>
  </si>
  <si>
    <t>TH0776010009</t>
  </si>
  <si>
    <t>TH0142010006</t>
  </si>
  <si>
    <t>TH0142010Y01</t>
  </si>
  <si>
    <t>TH0142010R18</t>
  </si>
  <si>
    <t>TH0800010Z03</t>
  </si>
  <si>
    <t>TH0800010009</t>
  </si>
  <si>
    <t>TH0800010R11</t>
  </si>
  <si>
    <t>TH0831010002</t>
  </si>
  <si>
    <t>TH0823010010</t>
  </si>
  <si>
    <t>TH0823010002</t>
  </si>
  <si>
    <t>TH0240010Z02</t>
  </si>
  <si>
    <t>TH0240010007</t>
  </si>
  <si>
    <t>TH0563010Z07</t>
  </si>
  <si>
    <t>TH0889010Y15</t>
  </si>
  <si>
    <t>SPCG PCL</t>
  </si>
  <si>
    <t>TH0889010Y07</t>
  </si>
  <si>
    <t>TH0889010R14</t>
  </si>
  <si>
    <t>TH0093010R13</t>
  </si>
  <si>
    <t>TH4697010007</t>
  </si>
  <si>
    <t>TH0340010R18</t>
  </si>
  <si>
    <t>US85233B1052</t>
  </si>
  <si>
    <t>TH0254010R11</t>
  </si>
  <si>
    <t>TH0254A10Z06</t>
  </si>
  <si>
    <t>TH0254010Z03</t>
  </si>
  <si>
    <t>TH0254A10Z14</t>
  </si>
  <si>
    <t>TH3443010006</t>
  </si>
  <si>
    <t>TH0266A10Z02</t>
  </si>
  <si>
    <t>TH0266010Z07</t>
  </si>
  <si>
    <t>TH3394010005</t>
  </si>
  <si>
    <t>TH0114010018</t>
  </si>
  <si>
    <t>TH0858010R19</t>
  </si>
  <si>
    <t>TH0889010003</t>
  </si>
  <si>
    <t>TH0566010R18</t>
  </si>
  <si>
    <t>TH0566010Z00</t>
  </si>
  <si>
    <t>TH0092010Y08</t>
  </si>
  <si>
    <t>TH1062010000</t>
  </si>
  <si>
    <t>TH5657010002</t>
  </si>
  <si>
    <t>TH0092010R15</t>
  </si>
  <si>
    <t>TH0793A10Z04</t>
  </si>
  <si>
    <t>TH0234010005</t>
  </si>
  <si>
    <t>TH0371010R13</t>
  </si>
  <si>
    <t>TH0371010Z13</t>
  </si>
  <si>
    <t>TH0371010Z05</t>
  </si>
  <si>
    <t>TH0159010R12</t>
  </si>
  <si>
    <t>TH0159A10Z02</t>
  </si>
  <si>
    <t>TH0202010R10</t>
  </si>
  <si>
    <t>TH0152A10Z09</t>
  </si>
  <si>
    <t>SVI PCL</t>
  </si>
  <si>
    <t>TH0152010R17</t>
  </si>
  <si>
    <t>TH0365010Z07</t>
  </si>
  <si>
    <t>TH0365010R15</t>
  </si>
  <si>
    <t>TH1044010003</t>
  </si>
  <si>
    <t>TH0239010Z04</t>
  </si>
  <si>
    <t>TH0981010000</t>
  </si>
  <si>
    <t>TH0357010Z04</t>
  </si>
  <si>
    <t>TH0357010R12</t>
  </si>
  <si>
    <t>TH0779010006</t>
  </si>
  <si>
    <t>TH1039010000</t>
  </si>
  <si>
    <t>TH0813010Z06</t>
  </si>
  <si>
    <t>TH0813010R14</t>
  </si>
  <si>
    <t>TH0692010000</t>
  </si>
  <si>
    <t>TH0692010018</t>
  </si>
  <si>
    <t>TH0692010R12</t>
  </si>
  <si>
    <t>TH0542010002</t>
  </si>
  <si>
    <t>TH0640010003</t>
  </si>
  <si>
    <t>TH1033010006</t>
  </si>
  <si>
    <t>TH3226010009</t>
  </si>
  <si>
    <t>TH0090010R19</t>
  </si>
  <si>
    <t>TH0090010Z01</t>
  </si>
  <si>
    <t>TH0260010R18</t>
  </si>
  <si>
    <t>TH3548010000</t>
  </si>
  <si>
    <t>TH0245010R19</t>
  </si>
  <si>
    <t>TH0245010002</t>
  </si>
  <si>
    <t>TH0245010010</t>
  </si>
  <si>
    <t>US88322J1043</t>
  </si>
  <si>
    <t>TH0902010014</t>
  </si>
  <si>
    <t>US88321L1008</t>
  </si>
  <si>
    <t>TH0476010002</t>
  </si>
  <si>
    <t>TH0562010007</t>
  </si>
  <si>
    <t>TH0226A10Z01</t>
  </si>
  <si>
    <t>TH0226010R19</t>
  </si>
  <si>
    <t>TH0200010R14</t>
  </si>
  <si>
    <t>TH0267010Z05</t>
  </si>
  <si>
    <t>TH0267010R13</t>
  </si>
  <si>
    <t>TH0401010002</t>
  </si>
  <si>
    <t>TH0193010012</t>
  </si>
  <si>
    <t>TH1034010005</t>
  </si>
  <si>
    <t>TH0235A10Z00</t>
  </si>
  <si>
    <t>TH0235010R10</t>
  </si>
  <si>
    <t>TH0175A10Y03</t>
  </si>
  <si>
    <t>TH0175A10Z02</t>
  </si>
  <si>
    <t>TH0175010R18</t>
  </si>
  <si>
    <t>TH0879010005</t>
  </si>
  <si>
    <t>TH5482010003</t>
  </si>
  <si>
    <t>TH0019010006</t>
  </si>
  <si>
    <t>TH0422010R14</t>
  </si>
  <si>
    <t>TH0435010R16</t>
  </si>
  <si>
    <t>TH0435010Z08</t>
  </si>
  <si>
    <t>TH0165010Z01</t>
  </si>
  <si>
    <t>TH0883010009</t>
  </si>
  <si>
    <t>TH0883010R17</t>
  </si>
  <si>
    <t>TH0287010Z03</t>
  </si>
  <si>
    <t>TH0953010004</t>
  </si>
  <si>
    <t>TH0228010003</t>
  </si>
  <si>
    <t>TH0796010005</t>
  </si>
  <si>
    <t>US88322M1071</t>
  </si>
  <si>
    <t>TH0796010013</t>
  </si>
  <si>
    <t>TH0796010R11</t>
  </si>
  <si>
    <t>TH0899010001</t>
  </si>
  <si>
    <t>TH0205010000</t>
  </si>
  <si>
    <t>TH0877010007</t>
  </si>
  <si>
    <t>TH0072010R17</t>
  </si>
  <si>
    <t>TH0072010Z09</t>
  </si>
  <si>
    <t>US88322T1025</t>
  </si>
  <si>
    <t>TH0457010Z02</t>
  </si>
  <si>
    <t>TH0457010005</t>
  </si>
  <si>
    <t>TH0988010003</t>
  </si>
  <si>
    <t>TH0043010R18</t>
  </si>
  <si>
    <t>TH0185010R17</t>
  </si>
  <si>
    <t>TH0075010R10</t>
  </si>
  <si>
    <t>TH0075010Z02</t>
  </si>
  <si>
    <t>TH0322010Z08</t>
  </si>
  <si>
    <t>TH0322010Z16</t>
  </si>
  <si>
    <t>TH0322010R16</t>
  </si>
  <si>
    <t>TH1068010004</t>
  </si>
  <si>
    <t>TH0249010008</t>
  </si>
  <si>
    <t>TH0249010R11</t>
  </si>
  <si>
    <t>TH0220010Z04</t>
  </si>
  <si>
    <t>TH0233010Z07</t>
  </si>
  <si>
    <t>TH0233010R15</t>
  </si>
  <si>
    <t>TH0233010Z15</t>
  </si>
  <si>
    <t>TH0847010004</t>
  </si>
  <si>
    <t>TH0461010009</t>
  </si>
  <si>
    <t>TH0195010R16</t>
  </si>
  <si>
    <t>TH0195A10Z08</t>
  </si>
  <si>
    <t>TH0402010001</t>
  </si>
  <si>
    <t>TH0103010003</t>
  </si>
  <si>
    <t>TH0460010R14</t>
  </si>
  <si>
    <t>TH0460010000</t>
  </si>
  <si>
    <t>TH0063010001</t>
  </si>
  <si>
    <t>TH0450A10Z08</t>
  </si>
  <si>
    <t>TH0450010Z07</t>
  </si>
  <si>
    <t>US88322X1037</t>
  </si>
  <si>
    <t>TH0450010Y16</t>
  </si>
  <si>
    <t>TH0450010R15</t>
  </si>
  <si>
    <t>TH0868010Z00</t>
  </si>
  <si>
    <t>US88322H1086</t>
  </si>
  <si>
    <t>TH0209010Z15</t>
  </si>
  <si>
    <t>TH0209010R15</t>
  </si>
  <si>
    <t>TH0069010R13</t>
  </si>
  <si>
    <t>TH0069010Z05</t>
  </si>
  <si>
    <t>TH0081A10Y06</t>
  </si>
  <si>
    <t>TH0163010000</t>
  </si>
  <si>
    <t>TH0949010R16</t>
  </si>
  <si>
    <t>TH0380010Y07</t>
  </si>
  <si>
    <t>TH0380010Y15</t>
  </si>
  <si>
    <t>TH0380010R14</t>
  </si>
  <si>
    <t>US88322F1021</t>
  </si>
  <si>
    <t>TH0430010007</t>
  </si>
  <si>
    <t>TH0055010R12</t>
  </si>
  <si>
    <t>TH0055010Z04</t>
  </si>
  <si>
    <t>TH0466010R11</t>
  </si>
  <si>
    <t>TH0036010R12</t>
  </si>
  <si>
    <t>TH0318010012</t>
  </si>
  <si>
    <t>TH0318010004</t>
  </si>
  <si>
    <t>TH4846010007</t>
  </si>
  <si>
    <t>TH0454010R17</t>
  </si>
  <si>
    <t>TH0454A10Z04</t>
  </si>
  <si>
    <t>TH0454010Z09</t>
  </si>
  <si>
    <t>TH0454A10Z12</t>
  </si>
  <si>
    <t>TH0460010Z06</t>
  </si>
  <si>
    <t>TH0311010R19</t>
  </si>
  <si>
    <t>TH0311010Z01</t>
  </si>
  <si>
    <t>TH0083A10Y04</t>
  </si>
  <si>
    <t>TH0083010Z06</t>
  </si>
  <si>
    <t>TH0083010R14</t>
  </si>
  <si>
    <t>TH0083A10Y12</t>
  </si>
  <si>
    <t>TH0083010Z14</t>
  </si>
  <si>
    <t>US8832591031</t>
  </si>
  <si>
    <t>TH1025010006</t>
  </si>
  <si>
    <t>TH0089010R11</t>
  </si>
  <si>
    <t>TH0089010Z03</t>
  </si>
  <si>
    <t>TH5536010009</t>
  </si>
  <si>
    <t>TH0736010008</t>
  </si>
  <si>
    <t>TH0162010Y09</t>
  </si>
  <si>
    <t>TH0535010Z05</t>
  </si>
  <si>
    <t>TH0535010Z13</t>
  </si>
  <si>
    <t>TH0535010R13</t>
  </si>
  <si>
    <t>TH0875010R13</t>
  </si>
  <si>
    <t>TH6172010006</t>
  </si>
  <si>
    <t>TH0675010Z17</t>
  </si>
  <si>
    <t>TH0675010Z09</t>
  </si>
  <si>
    <t>TH5059010006</t>
  </si>
  <si>
    <t>TH0675010R17</t>
  </si>
  <si>
    <t>TH0840010001</t>
  </si>
  <si>
    <t>TH0219010Z06</t>
  </si>
  <si>
    <t>TH0219010004</t>
  </si>
  <si>
    <t>TH0154010Y06</t>
  </si>
  <si>
    <t>TH0154010R13</t>
  </si>
  <si>
    <t>TH0909010R10</t>
  </si>
  <si>
    <t>TH0909010Z02</t>
  </si>
  <si>
    <t>TH0597010Y14</t>
  </si>
  <si>
    <t>TH0597010R13</t>
  </si>
  <si>
    <t>TH0597010Y06</t>
  </si>
  <si>
    <t>US88824T1051</t>
  </si>
  <si>
    <t>TH0999010Z03</t>
  </si>
  <si>
    <t>TH0999010R11</t>
  </si>
  <si>
    <t>TH0999010Z11</t>
  </si>
  <si>
    <t>TH0749A10Z09</t>
  </si>
  <si>
    <t>TH0749010R10</t>
  </si>
  <si>
    <t>TH0068010Z07</t>
  </si>
  <si>
    <t>TH0068010006</t>
  </si>
  <si>
    <t>US87257X1046</t>
  </si>
  <si>
    <t>TH0068010Z15</t>
  </si>
  <si>
    <t>TH0068010R15</t>
  </si>
  <si>
    <t>TH0236010R18</t>
  </si>
  <si>
    <t>TH0061010R10</t>
  </si>
  <si>
    <t>TH0061010Z02</t>
  </si>
  <si>
    <t>TH0554010Z14</t>
  </si>
  <si>
    <t>TH0554010R14</t>
  </si>
  <si>
    <t>TH0554010Z06</t>
  </si>
  <si>
    <t>US89149A1025</t>
  </si>
  <si>
    <t>TH1024010007</t>
  </si>
  <si>
    <t>TH0212010019</t>
  </si>
  <si>
    <t>TH0212010Z01</t>
  </si>
  <si>
    <t>TH0212010001</t>
  </si>
  <si>
    <t>TH0315010R10</t>
  </si>
  <si>
    <t>TH0890A10Z06</t>
  </si>
  <si>
    <t>TH1057010007</t>
  </si>
  <si>
    <t>TH0695010007</t>
  </si>
  <si>
    <t>TH0470010R13</t>
  </si>
  <si>
    <t>TH0178010Z04</t>
  </si>
  <si>
    <t>TH0178010R12</t>
  </si>
  <si>
    <t>TH0375010Z06</t>
  </si>
  <si>
    <t>TH0375010004</t>
  </si>
  <si>
    <t>TH0375010Z14</t>
  </si>
  <si>
    <t>TH0402010Z08</t>
  </si>
  <si>
    <t>TT&amp;T PCL</t>
  </si>
  <si>
    <t>TH0402010R16</t>
  </si>
  <si>
    <t>TH1002010Y06</t>
  </si>
  <si>
    <t>TTCL PCL</t>
  </si>
  <si>
    <t>TH1002010R13</t>
  </si>
  <si>
    <t>TH0153010002</t>
  </si>
  <si>
    <t>TH0961010Y04</t>
  </si>
  <si>
    <t>TTW PCL</t>
  </si>
  <si>
    <t>US87306N1072</t>
  </si>
  <si>
    <t>TH0961010Y12</t>
  </si>
  <si>
    <t>TH0961010R11</t>
  </si>
  <si>
    <t>TH0926010008</t>
  </si>
  <si>
    <t>TH0362010Y05</t>
  </si>
  <si>
    <t>TH0867010Z02</t>
  </si>
  <si>
    <t>TH0867010R10</t>
  </si>
  <si>
    <t>TH0754A10Z01</t>
  </si>
  <si>
    <t>TH0329010R11</t>
  </si>
  <si>
    <t>TH0943010007</t>
  </si>
  <si>
    <t>TH4926010000</t>
  </si>
  <si>
    <t>TH0874010R16</t>
  </si>
  <si>
    <t>TH1058010006</t>
  </si>
  <si>
    <t>TH0160010Z02</t>
  </si>
  <si>
    <t>TH0160010R10</t>
  </si>
  <si>
    <t>TH0927010Z04</t>
  </si>
  <si>
    <t>TH0927010R12</t>
  </si>
  <si>
    <t>TH0031010000</t>
  </si>
  <si>
    <t>TH0029010004</t>
  </si>
  <si>
    <t>TH0111010Z05</t>
  </si>
  <si>
    <t>TH0059010007</t>
  </si>
  <si>
    <t>TH0933010009</t>
  </si>
  <si>
    <t>TH0775010Z07</t>
  </si>
  <si>
    <t>TH0775010R15</t>
  </si>
  <si>
    <t>TH0289010Z17</t>
  </si>
  <si>
    <t>TH0379010R16</t>
  </si>
  <si>
    <t>TH0047010002</t>
  </si>
  <si>
    <t>TH0038010R18</t>
  </si>
  <si>
    <t>TH0227010R17</t>
  </si>
  <si>
    <t>TH0227010Z09</t>
  </si>
  <si>
    <t>TH0818010Z05</t>
  </si>
  <si>
    <t>TH0658010002</t>
  </si>
  <si>
    <t>TH0118010006</t>
  </si>
  <si>
    <t>TH0748010R12</t>
  </si>
  <si>
    <t>TH0136010Z02</t>
  </si>
  <si>
    <t>TH0136010R10</t>
  </si>
  <si>
    <t>TH0739A10Y02</t>
  </si>
  <si>
    <t>TH1084010004</t>
  </si>
  <si>
    <t>TH0870010004</t>
  </si>
  <si>
    <t>TH0956010001</t>
  </si>
  <si>
    <t>TH0533010Z00</t>
  </si>
  <si>
    <t>TH0533010R18</t>
  </si>
  <si>
    <t>TH0251010Z09</t>
  </si>
  <si>
    <t>TH0251010R17</t>
  </si>
  <si>
    <t>TH3740010Z08</t>
  </si>
  <si>
    <t>TH3740010Z16</t>
  </si>
  <si>
    <t>TH3740010R16</t>
  </si>
  <si>
    <t>TH0292010Y04</t>
  </si>
  <si>
    <t>TH0292010R11</t>
  </si>
  <si>
    <t>TH0295A10Z07</t>
  </si>
  <si>
    <t>TH0295010R14</t>
  </si>
  <si>
    <t>TH0475010Z04</t>
  </si>
  <si>
    <t>TH0475010R12</t>
  </si>
  <si>
    <t>US92833C2026</t>
  </si>
  <si>
    <t>TH0575010002</t>
  </si>
  <si>
    <t>TH0397010Z00</t>
  </si>
  <si>
    <t>TH0397010R18</t>
  </si>
  <si>
    <t>TH0680010R17</t>
  </si>
  <si>
    <t>TH3871010Z01</t>
  </si>
  <si>
    <t>TH3871010R19</t>
  </si>
  <si>
    <t>TH1051010003</t>
  </si>
  <si>
    <t>TH6141010004</t>
  </si>
  <si>
    <t>TH0050010006</t>
  </si>
  <si>
    <t>TH0549010R14</t>
  </si>
  <si>
    <t>TH0549010Z06</t>
  </si>
  <si>
    <t>TH0788010005</t>
  </si>
  <si>
    <t>US98158H1068</t>
  </si>
  <si>
    <t>TH0188010Z03</t>
  </si>
  <si>
    <t>TH0188010Y04</t>
  </si>
  <si>
    <t>TH0188010R11</t>
  </si>
  <si>
    <t>TH0820010Z01</t>
  </si>
  <si>
    <t>TH0820010R19</t>
  </si>
  <si>
    <t>TH0210010003</t>
  </si>
  <si>
    <t>TH0679010Z01</t>
  </si>
  <si>
    <t>TH0679010R19</t>
  </si>
  <si>
    <t>US06675A2078</t>
  </si>
  <si>
    <t>US06675A1088</t>
  </si>
  <si>
    <t>TTP985721039</t>
  </si>
  <si>
    <t>TR</t>
  </si>
  <si>
    <t>IS0000000503</t>
  </si>
  <si>
    <t>IT0005215329</t>
  </si>
  <si>
    <t>IT0005244402</t>
  </si>
  <si>
    <t>IT0005244618</t>
  </si>
  <si>
    <t>IT0005246142</t>
  </si>
  <si>
    <t>JE00BYZT0R68</t>
  </si>
  <si>
    <t>JP3048370005</t>
  </si>
  <si>
    <t>JP3147900009</t>
  </si>
  <si>
    <t>JP3152880005</t>
  </si>
  <si>
    <t>JP3155550001</t>
  </si>
  <si>
    <t>JP3160930008</t>
  </si>
  <si>
    <t>JP3167330004</t>
  </si>
  <si>
    <t>TRAAKBNK91N6</t>
  </si>
  <si>
    <t>US0097195012</t>
  </si>
  <si>
    <t>US0097193033</t>
  </si>
  <si>
    <t>TRAAKCNS91F3</t>
  </si>
  <si>
    <t>TRAAKENR91L9</t>
  </si>
  <si>
    <t>TREAKFH00010</t>
  </si>
  <si>
    <t>TREAKMG00018</t>
  </si>
  <si>
    <t>TRAAKGRT91O5</t>
  </si>
  <si>
    <t>TREALBK00011</t>
  </si>
  <si>
    <t>TRAALCTL91H9</t>
  </si>
  <si>
    <t>TRAALNTF91N6</t>
  </si>
  <si>
    <t>TRAANACM91F7</t>
  </si>
  <si>
    <t>US0325231027</t>
  </si>
  <si>
    <t>US0325232017</t>
  </si>
  <si>
    <t>US0325251074</t>
  </si>
  <si>
    <t>TRAARCLK91H5</t>
  </si>
  <si>
    <t>US03937X1090</t>
  </si>
  <si>
    <t>TRAASELS91H2</t>
  </si>
  <si>
    <t>TREAYKB00014</t>
  </si>
  <si>
    <t>US0464941006</t>
  </si>
  <si>
    <t>TRAAYGAZ91E0</t>
  </si>
  <si>
    <t>US0547191090</t>
  </si>
  <si>
    <t>TRABJKAS91X6</t>
  </si>
  <si>
    <t>TREBIMM00018</t>
  </si>
  <si>
    <t>TREBZMT00017</t>
  </si>
  <si>
    <t>TRABFREN91H5</t>
  </si>
  <si>
    <t>TRAPEGPR91H8</t>
  </si>
  <si>
    <t>TRACIMSA91F9</t>
  </si>
  <si>
    <t>US1912ER1008</t>
  </si>
  <si>
    <t>TRECOLA00011</t>
  </si>
  <si>
    <t>US1912ER3087</t>
  </si>
  <si>
    <t>TREDZBK00015</t>
  </si>
  <si>
    <t>TRADOHOL91Q8</t>
  </si>
  <si>
    <t>US25658Y1073</t>
  </si>
  <si>
    <t>TRADYHOL91Q7</t>
  </si>
  <si>
    <t>TRAOSGYO91Q1</t>
  </si>
  <si>
    <t>TREDOTO00013</t>
  </si>
  <si>
    <t>US27778Q2049</t>
  </si>
  <si>
    <t>TRAECILC91E0</t>
  </si>
  <si>
    <t>TREEGYO00017</t>
  </si>
  <si>
    <t>TREENKA00011</t>
  </si>
  <si>
    <t>US2933561019</t>
  </si>
  <si>
    <t>TRAEREGL91G3</t>
  </si>
  <si>
    <t>US29482K1016</t>
  </si>
  <si>
    <t>TREFBAH00019</t>
  </si>
  <si>
    <t>TRAFFKRL91P0</t>
  </si>
  <si>
    <t>TRAFINBN91N3</t>
  </si>
  <si>
    <t>TRAOTOSN91H6</t>
  </si>
  <si>
    <t>US3454091063</t>
  </si>
  <si>
    <t>TRADISBA91N4</t>
  </si>
  <si>
    <t>TRAAKFIN91P6</t>
  </si>
  <si>
    <t>TRAGLMDE91R3</t>
  </si>
  <si>
    <t>TRABEKOW91H3</t>
  </si>
  <si>
    <t>TRAGSDHO91Q9</t>
  </si>
  <si>
    <t>TRAGUBRF91E2</t>
  </si>
  <si>
    <t>US40450N2099</t>
  </si>
  <si>
    <t>TRASAHOL91Q5</t>
  </si>
  <si>
    <t>US40450N1000</t>
  </si>
  <si>
    <t>TRAHURGZ91D9</t>
  </si>
  <si>
    <t>US44780Q1067</t>
  </si>
  <si>
    <t>TRAIHLAS91D5</t>
  </si>
  <si>
    <t>US4517321018</t>
  </si>
  <si>
    <t>TRAIPMAT92D2</t>
  </si>
  <si>
    <t>TRAISGYO91Q3</t>
  </si>
  <si>
    <t>TREISMD00011</t>
  </si>
  <si>
    <t>TRAKRDMR91G7</t>
  </si>
  <si>
    <t>TRAKCHOL91Q8</t>
  </si>
  <si>
    <t>US49989A1097</t>
  </si>
  <si>
    <t>TRAKONYA91F6</t>
  </si>
  <si>
    <t>TRAKORDS91B2</t>
  </si>
  <si>
    <t>TREKOAL00014</t>
  </si>
  <si>
    <t>US50075G1094</t>
  </si>
  <si>
    <t>TREKOZA00014</t>
  </si>
  <si>
    <t>TRALOGOW91U2</t>
  </si>
  <si>
    <t>US5850951022</t>
  </si>
  <si>
    <t>TREMGTI00012</t>
  </si>
  <si>
    <t>US5986231067</t>
  </si>
  <si>
    <t>CA65404A1021</t>
  </si>
  <si>
    <t>TRANETAS91H6</t>
  </si>
  <si>
    <t>TRANUHCM91F0</t>
  </si>
  <si>
    <t>US68906B1070</t>
  </si>
  <si>
    <t>US7004251010</t>
  </si>
  <si>
    <t>US7004252000</t>
  </si>
  <si>
    <t>TREPEGS00016</t>
  </si>
  <si>
    <t>US7055671058</t>
  </si>
  <si>
    <t>TRAPETKM91E0</t>
  </si>
  <si>
    <t>US71638Y1064</t>
  </si>
  <si>
    <t>TRAPTOFS91E6</t>
  </si>
  <si>
    <t>US7510241000</t>
  </si>
  <si>
    <t>CA7565511077</t>
  </si>
  <si>
    <t>TRASKBNK91N8</t>
  </si>
  <si>
    <t>US81607M1080</t>
  </si>
  <si>
    <t>TRESLEC00014</t>
  </si>
  <si>
    <t>TRESNGY00019</t>
  </si>
  <si>
    <t>TRASODAS91E5</t>
  </si>
  <si>
    <t>US8767041077</t>
  </si>
  <si>
    <t>TRETAVH00018</t>
  </si>
  <si>
    <t>TRETKHO00012</t>
  </si>
  <si>
    <t>US87911F1012</t>
  </si>
  <si>
    <t>TRATOASO91H3</t>
  </si>
  <si>
    <t>US9001103053</t>
  </si>
  <si>
    <t>US9001104044</t>
  </si>
  <si>
    <t>TRETRGY00018</t>
  </si>
  <si>
    <t>TRATRKCM91F7</t>
  </si>
  <si>
    <t>US89289X1028</t>
  </si>
  <si>
    <t>TRETUMO00011</t>
  </si>
  <si>
    <t>US90015M1053</t>
  </si>
  <si>
    <t>US90015M2044</t>
  </si>
  <si>
    <t>TRATUPRS91E8</t>
  </si>
  <si>
    <t>TRATRCAS92E6</t>
  </si>
  <si>
    <t>TRATEBNK91N9</t>
  </si>
  <si>
    <t>TRATHYAO91M5</t>
  </si>
  <si>
    <t>US90010R1095</t>
  </si>
  <si>
    <t>TRASISEW91Q3</t>
  </si>
  <si>
    <t>TRETTLK00013</t>
  </si>
  <si>
    <t>US90011Q1004</t>
  </si>
  <si>
    <t>TRETTRK00010</t>
  </si>
  <si>
    <t>TRATCELL91M1</t>
  </si>
  <si>
    <t>US9001112047</t>
  </si>
  <si>
    <t>US9001486029</t>
  </si>
  <si>
    <t>TRAGARAN91N1</t>
  </si>
  <si>
    <t>US9001487019</t>
  </si>
  <si>
    <t>TRETHAL00019</t>
  </si>
  <si>
    <t>US9001501033</t>
  </si>
  <si>
    <t>US9001514085</t>
  </si>
  <si>
    <t>TRAISCTR91N2</t>
  </si>
  <si>
    <t>TRATKBNK91N6</t>
  </si>
  <si>
    <t>TRATSKBW91N0</t>
  </si>
  <si>
    <t>US90015Y1091</t>
  </si>
  <si>
    <t>TREVKFB00019</t>
  </si>
  <si>
    <t>US90015N1037</t>
  </si>
  <si>
    <t>US9037421040</t>
  </si>
  <si>
    <t>TRAUCAKW91M6</t>
  </si>
  <si>
    <t>TRAVKGYO91Q3</t>
  </si>
  <si>
    <t>TRAVESTL91H6</t>
  </si>
  <si>
    <t>TRAHLKSG92O3</t>
  </si>
  <si>
    <t>US9848481019</t>
  </si>
  <si>
    <t>TRAYKBNK91N6</t>
  </si>
  <si>
    <t>US9848482009</t>
  </si>
  <si>
    <t>TRAYAZIC91Q6</t>
  </si>
  <si>
    <t>CA04317T1066</t>
  </si>
  <si>
    <t>US2596761047</t>
  </si>
  <si>
    <t>VGG6769T1075</t>
  </si>
  <si>
    <t>VGG6769T1158</t>
  </si>
  <si>
    <t>TZ1996100032</t>
  </si>
  <si>
    <t>CA9506771042</t>
  </si>
  <si>
    <t>VG2506391011</t>
  </si>
  <si>
    <t>US37961Q1013</t>
  </si>
  <si>
    <t>KYG573611004</t>
  </si>
  <si>
    <t>KYG607441022</t>
  </si>
  <si>
    <t>US55300R1014</t>
  </si>
  <si>
    <t>KYG7800X1079</t>
  </si>
  <si>
    <t>US80007R1059</t>
  </si>
  <si>
    <t>KYG981491007</t>
  </si>
  <si>
    <t>US98313R1068</t>
  </si>
  <si>
    <t>US88580V1044</t>
  </si>
  <si>
    <t>AEA002501012</t>
  </si>
  <si>
    <t>AEA001001014</t>
  </si>
  <si>
    <t>AEA000201011</t>
  </si>
  <si>
    <t>AEA000801018</t>
  </si>
  <si>
    <t>AEA002401015</t>
  </si>
  <si>
    <t>AEA000301019</t>
  </si>
  <si>
    <t>AEA001101012</t>
  </si>
  <si>
    <t>AEA001801017</t>
  </si>
  <si>
    <t>AEA000501014</t>
  </si>
  <si>
    <t>AEA000901016</t>
  </si>
  <si>
    <t>JE00BFZD1492</t>
  </si>
  <si>
    <t>AEA001901015</t>
  </si>
  <si>
    <t>AEA003001012</t>
  </si>
  <si>
    <t>AEA003201018</t>
  </si>
  <si>
    <t>AEA000101013</t>
  </si>
  <si>
    <t>AEA001701019</t>
  </si>
  <si>
    <t>AEA000601012</t>
  </si>
  <si>
    <t>AEA003101010</t>
  </si>
  <si>
    <t>AEA002901014</t>
  </si>
  <si>
    <t>AEA000401017</t>
  </si>
  <si>
    <t>AED000801012</t>
  </si>
  <si>
    <t>AEA002101011</t>
  </si>
  <si>
    <t>AEA001601011</t>
  </si>
  <si>
    <t>AEA002001013</t>
  </si>
  <si>
    <t>AEA002201019</t>
  </si>
  <si>
    <t>VGG0335L1022</t>
  </si>
  <si>
    <t>AEA001201010</t>
  </si>
  <si>
    <t>AEA002701018</t>
  </si>
  <si>
    <t>AEA001401016</t>
  </si>
  <si>
    <t>AEA001501013</t>
  </si>
  <si>
    <t>AEA002301017</t>
  </si>
  <si>
    <t>AEA002801016</t>
  </si>
  <si>
    <t>US0022881082</t>
  </si>
  <si>
    <t>AEG000801015</t>
  </si>
  <si>
    <t>US05461A1088</t>
  </si>
  <si>
    <t>US05461J1097</t>
  </si>
  <si>
    <t>AEB000101011</t>
  </si>
  <si>
    <t>VGG115001080</t>
  </si>
  <si>
    <t>AEC000101019</t>
  </si>
  <si>
    <t>AEC000201017</t>
  </si>
  <si>
    <t>AED001301012</t>
  </si>
  <si>
    <t>AEDFXA0Q3724</t>
  </si>
  <si>
    <t>AED000701014</t>
  </si>
  <si>
    <t>AEDFXA0NFP81</t>
  </si>
  <si>
    <t>AED001001018</t>
  </si>
  <si>
    <t>AEDFXA0M6V00</t>
  </si>
  <si>
    <t>IE00BYMW5K64</t>
  </si>
  <si>
    <t>AED001101016</t>
  </si>
  <si>
    <t>AED000901010</t>
  </si>
  <si>
    <t>AE000A0V1RL1</t>
  </si>
  <si>
    <t>AED000301013</t>
  </si>
  <si>
    <t>AED000601016</t>
  </si>
  <si>
    <t>AED000401011</t>
  </si>
  <si>
    <t>AED000101017</t>
  </si>
  <si>
    <t>AED000501018</t>
  </si>
  <si>
    <t>AED001501017</t>
  </si>
  <si>
    <t>AEE001501015</t>
  </si>
  <si>
    <t>AEE000301011</t>
  </si>
  <si>
    <t>AEE000601014</t>
  </si>
  <si>
    <t>AEE000101015</t>
  </si>
  <si>
    <t>AEE000701012</t>
  </si>
  <si>
    <t>AEA001301018</t>
  </si>
  <si>
    <t>AEE000801010</t>
  </si>
  <si>
    <t>AEJ000101014</t>
  </si>
  <si>
    <t>AEE000401019</t>
  </si>
  <si>
    <t>AEE000901018</t>
  </si>
  <si>
    <t>AEF000401016</t>
  </si>
  <si>
    <t>AEF000201010</t>
  </si>
  <si>
    <t>AEF000101012</t>
  </si>
  <si>
    <t>AEF000501013</t>
  </si>
  <si>
    <t>AEF000301018</t>
  </si>
  <si>
    <t>AEF000601011</t>
  </si>
  <si>
    <t>AEG000101010</t>
  </si>
  <si>
    <t>AEG000301016</t>
  </si>
  <si>
    <t>GB00BJVWTM27</t>
  </si>
  <si>
    <t>AEG000401014</t>
  </si>
  <si>
    <t>AEG000601019</t>
  </si>
  <si>
    <t>AEG000201018</t>
  </si>
  <si>
    <t>AEG000501011</t>
  </si>
  <si>
    <t>AEI000201014</t>
  </si>
  <si>
    <t>AEI000101016</t>
  </si>
  <si>
    <t>AEI000301012</t>
  </si>
  <si>
    <t>US49567W1018</t>
  </si>
  <si>
    <t>GB00B1CL5249</t>
  </si>
  <si>
    <t>US5136891091</t>
  </si>
  <si>
    <t>PAP644621073</t>
  </si>
  <si>
    <t>AEM000101018</t>
  </si>
  <si>
    <t>AEN000101016</t>
  </si>
  <si>
    <t>AEN000801011</t>
  </si>
  <si>
    <t>AEN000601015</t>
  </si>
  <si>
    <t>AEN000701013</t>
  </si>
  <si>
    <t>AEN001001017</t>
  </si>
  <si>
    <t>AEN000301012</t>
  </si>
  <si>
    <t>AEN000401010</t>
  </si>
  <si>
    <t>GB00B7FC0762</t>
  </si>
  <si>
    <t>US62919Q1022</t>
  </si>
  <si>
    <t>AEO000101014</t>
  </si>
  <si>
    <t>AEA002601010</t>
  </si>
  <si>
    <t>KYG7153K1085</t>
  </si>
  <si>
    <t>GB00BRGBL804</t>
  </si>
  <si>
    <t>AER000601016</t>
  </si>
  <si>
    <t>AER000201015</t>
  </si>
  <si>
    <t>AER000401011</t>
  </si>
  <si>
    <t>AER000301013</t>
  </si>
  <si>
    <t>AER000101017</t>
  </si>
  <si>
    <t>AER000501018</t>
  </si>
  <si>
    <t>AES000401019</t>
  </si>
  <si>
    <t>AES000301011</t>
  </si>
  <si>
    <t>AES000101015</t>
  </si>
  <si>
    <t>AE0005802527</t>
  </si>
  <si>
    <t>AES000501016</t>
  </si>
  <si>
    <t>AEN000501017</t>
  </si>
  <si>
    <t>AET000201011</t>
  </si>
  <si>
    <t>AET000301019</t>
  </si>
  <si>
    <t>VGG8739M1133</t>
  </si>
  <si>
    <t>AEU000201019</t>
  </si>
  <si>
    <t>AEU000501012</t>
  </si>
  <si>
    <t>AEU000401015</t>
  </si>
  <si>
    <t>AEU000101011</t>
  </si>
  <si>
    <t>AEU000601010</t>
  </si>
  <si>
    <t>EGS47021C018</t>
  </si>
  <si>
    <t>AEU000901014</t>
  </si>
  <si>
    <t>AEU000301017</t>
  </si>
  <si>
    <t>AEU000801016</t>
  </si>
  <si>
    <t>AEA000701010</t>
  </si>
  <si>
    <t>UG0000000022</t>
  </si>
  <si>
    <t>UG0000000386</t>
  </si>
  <si>
    <t>CY0101062111</t>
  </si>
  <si>
    <t>US00855P2092</t>
  </si>
  <si>
    <t>US03702N1046</t>
  </si>
  <si>
    <t>NL0000686509</t>
  </si>
  <si>
    <t>US05349V3087</t>
  </si>
  <si>
    <t>US05349V2097</t>
  </si>
  <si>
    <t>US05480R1086</t>
  </si>
  <si>
    <t>US3498091038</t>
  </si>
  <si>
    <t>UA4000079917</t>
  </si>
  <si>
    <t>US14983P1066</t>
  </si>
  <si>
    <t>US1518801014</t>
  </si>
  <si>
    <t>UA4000041925</t>
  </si>
  <si>
    <t>US18948D1081</t>
  </si>
  <si>
    <t>LU0646112838</t>
  </si>
  <si>
    <t>US22526U1025</t>
  </si>
  <si>
    <t>UA4000083000</t>
  </si>
  <si>
    <t>US69342Q1040</t>
  </si>
  <si>
    <t>UA4000136329</t>
  </si>
  <si>
    <t>LU0607203980</t>
  </si>
  <si>
    <t>UA4000100135</t>
  </si>
  <si>
    <t>NL0006146185</t>
  </si>
  <si>
    <t>LU0327357389</t>
  </si>
  <si>
    <t>UA1300571007</t>
  </si>
  <si>
    <t>US4826761037</t>
  </si>
  <si>
    <t>US5665661055</t>
  </si>
  <si>
    <t>US58516T1016</t>
  </si>
  <si>
    <t>US55302T1051</t>
  </si>
  <si>
    <t>US55302T2042</t>
  </si>
  <si>
    <t>US62476F2002</t>
  </si>
  <si>
    <t>US4606101081</t>
  </si>
  <si>
    <t>NL0009805613</t>
  </si>
  <si>
    <t>US69368L1044</t>
  </si>
  <si>
    <t>UA4000069603</t>
  </si>
  <si>
    <t>US8391441024</t>
  </si>
  <si>
    <t>UA4000132971</t>
  </si>
  <si>
    <t>US87255R1095</t>
  </si>
  <si>
    <t>US9037272047</t>
  </si>
  <si>
    <t>GB00B03HK741</t>
  </si>
  <si>
    <t>UA4000115232</t>
  </si>
  <si>
    <t>UA4000012702</t>
  </si>
  <si>
    <t>CY0009731015</t>
  </si>
  <si>
    <t>US98885R2031</t>
  </si>
  <si>
    <t>VGG0457F1071</t>
  </si>
  <si>
    <t>VGG9055P1100</t>
  </si>
  <si>
    <t>US04648K1051</t>
  </si>
  <si>
    <t>US68244P1075</t>
  </si>
  <si>
    <t>US6823472088</t>
  </si>
  <si>
    <t>US6823432074</t>
  </si>
  <si>
    <t>US68231A2042</t>
  </si>
  <si>
    <t>US68243Q1067</t>
  </si>
  <si>
    <t>US45244M1027</t>
  </si>
  <si>
    <t>US68276T1007</t>
  </si>
  <si>
    <t>US31944C1071</t>
  </si>
  <si>
    <t>US3194241077</t>
  </si>
  <si>
    <t>US31943X1028</t>
  </si>
  <si>
    <t>US3197161066</t>
  </si>
  <si>
    <t>US31986N1028</t>
  </si>
  <si>
    <t>US32008C1080</t>
  </si>
  <si>
    <t>US32022X1046</t>
  </si>
  <si>
    <t>US32037L1035</t>
  </si>
  <si>
    <t>US32053S1078</t>
  </si>
  <si>
    <t>US3358941017</t>
  </si>
  <si>
    <t>US33612Y1064</t>
  </si>
  <si>
    <t>US3369011032</t>
  </si>
  <si>
    <t>US33740N1054</t>
  </si>
  <si>
    <t>US90214L1061</t>
  </si>
  <si>
    <t>US90136Q1004</t>
  </si>
  <si>
    <t>US90130N1037</t>
  </si>
  <si>
    <t>US7503232065</t>
  </si>
  <si>
    <t>US90137F1030</t>
  </si>
  <si>
    <t>US90186V1089</t>
  </si>
  <si>
    <t>US90131T2087</t>
  </si>
  <si>
    <t>US89151P1049</t>
  </si>
  <si>
    <t>US90214J1016</t>
  </si>
  <si>
    <t>US88430R1059</t>
  </si>
  <si>
    <t>US8855791021</t>
  </si>
  <si>
    <t>US8855732041</t>
  </si>
  <si>
    <t>US88553J1043</t>
  </si>
  <si>
    <t>US8855351040</t>
  </si>
  <si>
    <t>AU000QUQCOM8</t>
  </si>
  <si>
    <t>US88580K1088</t>
  </si>
  <si>
    <t>US88554D2053</t>
  </si>
  <si>
    <t>US88553X1037</t>
  </si>
  <si>
    <t>US88579F2011</t>
  </si>
  <si>
    <t>US8857931096</t>
  </si>
  <si>
    <t>US88556A1007</t>
  </si>
  <si>
    <t>US88579Y1010</t>
  </si>
  <si>
    <t>US88580F1093</t>
  </si>
  <si>
    <t>US3508391063</t>
  </si>
  <si>
    <t>US3508412018</t>
  </si>
  <si>
    <t>US35084W1045</t>
  </si>
  <si>
    <t>US3508651011</t>
  </si>
  <si>
    <t>US35104T1079</t>
  </si>
  <si>
    <t>US35104P1057</t>
  </si>
  <si>
    <t>US35107P1021</t>
  </si>
  <si>
    <t>US33833F1003</t>
  </si>
  <si>
    <t>US33833B1098</t>
  </si>
  <si>
    <t>US83002F1003</t>
  </si>
  <si>
    <t>US81785L3024</t>
  </si>
  <si>
    <t>US2825061045</t>
  </si>
  <si>
    <t>US28251Q1094</t>
  </si>
  <si>
    <t>US28252A1034</t>
  </si>
  <si>
    <t>US28249A3077</t>
  </si>
  <si>
    <t>US2825391053</t>
  </si>
  <si>
    <t>US2829141009</t>
  </si>
  <si>
    <t>US65440V1026</t>
  </si>
  <si>
    <t>US65440K1060</t>
  </si>
  <si>
    <t>US0003541002</t>
  </si>
  <si>
    <t>US00089L1070</t>
  </si>
  <si>
    <t>US0012821023</t>
  </si>
  <si>
    <t>US7766272006</t>
  </si>
  <si>
    <t>US1484111018</t>
  </si>
  <si>
    <t>US00088U1088</t>
  </si>
  <si>
    <t>US0019631078</t>
  </si>
  <si>
    <t>US03740J1079</t>
  </si>
  <si>
    <t>US0021211018</t>
  </si>
  <si>
    <t>US0021841095</t>
  </si>
  <si>
    <t>US0003071083</t>
  </si>
  <si>
    <t>US0025322084</t>
  </si>
  <si>
    <t>US0003602069</t>
  </si>
  <si>
    <t>US0003611052</t>
  </si>
  <si>
    <t>US0025353006</t>
  </si>
  <si>
    <t>US00253U4040</t>
  </si>
  <si>
    <t>US00253U1079</t>
  </si>
  <si>
    <t>US00650M1045</t>
  </si>
  <si>
    <t>US0007881099</t>
  </si>
  <si>
    <t>US00037W1062</t>
  </si>
  <si>
    <t>US00258J1079</t>
  </si>
  <si>
    <t>US0025641020</t>
  </si>
  <si>
    <t>US0025671050</t>
  </si>
  <si>
    <t>US00256K2050</t>
  </si>
  <si>
    <t>US0028241000</t>
  </si>
  <si>
    <t>US00763M1080</t>
  </si>
  <si>
    <t>US30303Q1031</t>
  </si>
  <si>
    <t>US00287Y1091</t>
  </si>
  <si>
    <t>US00289Y1073</t>
  </si>
  <si>
    <t>US0028962076</t>
  </si>
  <si>
    <t>US0033901010</t>
  </si>
  <si>
    <t>US00350L1098</t>
  </si>
  <si>
    <t>US0036541003</t>
  </si>
  <si>
    <t>US0036951038</t>
  </si>
  <si>
    <t>US0037091024</t>
  </si>
  <si>
    <t>US0009571003</t>
  </si>
  <si>
    <t>US00374N1072</t>
  </si>
  <si>
    <t>US0038271021</t>
  </si>
  <si>
    <t>US0038301067</t>
  </si>
  <si>
    <t>US00383Y1029</t>
  </si>
  <si>
    <t>US0038531085</t>
  </si>
  <si>
    <t>US0038651024</t>
  </si>
  <si>
    <t>US00387N1028</t>
  </si>
  <si>
    <t>US00389Y2054</t>
  </si>
  <si>
    <t>US00389M1027</t>
  </si>
  <si>
    <t>US00086T1034</t>
  </si>
  <si>
    <t>US00389L1044</t>
  </si>
  <si>
    <t>US0038813079</t>
  </si>
  <si>
    <t>US00404A1097</t>
  </si>
  <si>
    <t>US0042251084</t>
  </si>
  <si>
    <t>US0042391096</t>
  </si>
  <si>
    <t>US0042904096</t>
  </si>
  <si>
    <t>US00430H1023</t>
  </si>
  <si>
    <t>US00430E1091</t>
  </si>
  <si>
    <t>US1319161089</t>
  </si>
  <si>
    <t>US00435A1025</t>
  </si>
  <si>
    <t>US00434H1086</t>
  </si>
  <si>
    <t>US00433U2096</t>
  </si>
  <si>
    <t>US0043042003</t>
  </si>
  <si>
    <t>US00430L1035</t>
  </si>
  <si>
    <t>US0043081027</t>
  </si>
  <si>
    <t>US00434L1098</t>
  </si>
  <si>
    <t>US0043371014</t>
  </si>
  <si>
    <t>US00431M3088</t>
  </si>
  <si>
    <t>US00434J1043</t>
  </si>
  <si>
    <t>US00433N1063</t>
  </si>
  <si>
    <t>US00431N1081</t>
  </si>
  <si>
    <t>US00434A1034</t>
  </si>
  <si>
    <t>US00432F1049</t>
  </si>
  <si>
    <t>US0043191099</t>
  </si>
  <si>
    <t>US0043181017</t>
  </si>
  <si>
    <t>US00433R1077</t>
  </si>
  <si>
    <t>US00432T1043</t>
  </si>
  <si>
    <t>US00433C3088</t>
  </si>
  <si>
    <t>US00081T1088</t>
  </si>
  <si>
    <t>US0043341082</t>
  </si>
  <si>
    <t>US00436A2006</t>
  </si>
  <si>
    <t>US0043651027</t>
  </si>
  <si>
    <t>US00437P1075</t>
  </si>
  <si>
    <t>US00439M1027</t>
  </si>
  <si>
    <t>US0043971052</t>
  </si>
  <si>
    <t>US00439W1009</t>
  </si>
  <si>
    <t>US00439T2069</t>
  </si>
  <si>
    <t>US0043981036</t>
  </si>
  <si>
    <t>US0044031013</t>
  </si>
  <si>
    <t>US00441B1026</t>
  </si>
  <si>
    <t>US0044091082</t>
  </si>
  <si>
    <t>US0044041095</t>
  </si>
  <si>
    <t>US00444T1007</t>
  </si>
  <si>
    <t>US0044461004</t>
  </si>
  <si>
    <t>US0044491043</t>
  </si>
  <si>
    <t>US00448Q2012</t>
  </si>
  <si>
    <t>US0008751044</t>
  </si>
  <si>
    <t>US0044981019</t>
  </si>
  <si>
    <t>US0045072081</t>
  </si>
  <si>
    <t>US00461U1051</t>
  </si>
  <si>
    <t>US0046161081</t>
  </si>
  <si>
    <t>US0046162071</t>
  </si>
  <si>
    <t>US0046311074</t>
  </si>
  <si>
    <t>US0047641065</t>
  </si>
  <si>
    <t>US0048161048</t>
  </si>
  <si>
    <t>US0008681092</t>
  </si>
  <si>
    <t>US00485J1025</t>
  </si>
  <si>
    <t>US00484M1062</t>
  </si>
  <si>
    <t>US0048481073</t>
  </si>
  <si>
    <t>US00489F1066</t>
  </si>
  <si>
    <t>CA03959V1067</t>
  </si>
  <si>
    <t>US00500E1047</t>
  </si>
  <si>
    <t>US00501P1084</t>
  </si>
  <si>
    <t>US00087D1072</t>
  </si>
  <si>
    <t>US00089J1025</t>
  </si>
  <si>
    <t>US0009551047</t>
  </si>
  <si>
    <t>US0049341052</t>
  </si>
  <si>
    <t>US00507W1071</t>
  </si>
  <si>
    <t>US00506R2085</t>
  </si>
  <si>
    <t>US00507F1049</t>
  </si>
  <si>
    <t>US00506G2021</t>
  </si>
  <si>
    <t>US0050513052</t>
  </si>
  <si>
    <t>US00506D1000</t>
  </si>
  <si>
    <t>US00506P1030</t>
  </si>
  <si>
    <t>US00507V1098</t>
  </si>
  <si>
    <t>US0050941071</t>
  </si>
  <si>
    <t>US00508X2036</t>
  </si>
  <si>
    <t>US00508B1026</t>
  </si>
  <si>
    <t>US00510T1097</t>
  </si>
  <si>
    <t>US00508Y1029</t>
  </si>
  <si>
    <t>US00438N1019</t>
  </si>
  <si>
    <t>US00509P1003</t>
  </si>
  <si>
    <t>US00509L8028</t>
  </si>
  <si>
    <t>US00511R8705</t>
  </si>
  <si>
    <t>US00511R8549</t>
  </si>
  <si>
    <t>US0051251090</t>
  </si>
  <si>
    <t>US5608741097</t>
  </si>
  <si>
    <t>US00515Q1004</t>
  </si>
  <si>
    <t>US0054731031</t>
  </si>
  <si>
    <t>US00548A1060</t>
  </si>
  <si>
    <t>US00547W2089</t>
  </si>
  <si>
    <t>US00547W1099</t>
  </si>
  <si>
    <t>US0062282092</t>
  </si>
  <si>
    <t>US0063513081</t>
  </si>
  <si>
    <t>US00635P1075</t>
  </si>
  <si>
    <t>US00651F1084</t>
  </si>
  <si>
    <t>US00650A1007</t>
  </si>
  <si>
    <t>US00650P3055</t>
  </si>
  <si>
    <t>US00650W3007</t>
  </si>
  <si>
    <t>US0065332027</t>
  </si>
  <si>
    <t>US0066982036</t>
  </si>
  <si>
    <t>US0067391062</t>
  </si>
  <si>
    <t>US0067433062</t>
  </si>
  <si>
    <t>US00685T1088</t>
  </si>
  <si>
    <t>US0068542028</t>
  </si>
  <si>
    <t>US0068551003</t>
  </si>
  <si>
    <t>US00686U1043</t>
  </si>
  <si>
    <t>US00687D1019</t>
  </si>
  <si>
    <t>US00687C1036</t>
  </si>
  <si>
    <t>US00687B1052</t>
  </si>
  <si>
    <t>CA0009351069</t>
  </si>
  <si>
    <t>US00687W1099</t>
  </si>
  <si>
    <t>US00687R1005</t>
  </si>
  <si>
    <t>US0070141033</t>
  </si>
  <si>
    <t>US0010041004</t>
  </si>
  <si>
    <t>US0008991046</t>
  </si>
  <si>
    <t>US0070941051</t>
  </si>
  <si>
    <t>CA0071312049</t>
  </si>
  <si>
    <t>US00723N1054</t>
  </si>
  <si>
    <t>US00724F1012</t>
  </si>
  <si>
    <t>US00724X1028</t>
  </si>
  <si>
    <t>US00725C1071</t>
  </si>
  <si>
    <t>US00725E1038</t>
  </si>
  <si>
    <t>US00725L2060</t>
  </si>
  <si>
    <t>US0073381065</t>
  </si>
  <si>
    <t>US00100X2053</t>
  </si>
  <si>
    <t>US00101D1090</t>
  </si>
  <si>
    <t>US00737M2008</t>
  </si>
  <si>
    <t>US00737P1049</t>
  </si>
  <si>
    <t>US00101J1060</t>
  </si>
  <si>
    <t>US00738D1000</t>
  </si>
  <si>
    <t>US00738A1060</t>
  </si>
  <si>
    <t>US0073911051</t>
  </si>
  <si>
    <t>US00739L1017</t>
  </si>
  <si>
    <t>US00100W1080</t>
  </si>
  <si>
    <t>US00739W1071</t>
  </si>
  <si>
    <t>US00751Y1064</t>
  </si>
  <si>
    <t>US0074223068</t>
  </si>
  <si>
    <t>US0074861032</t>
  </si>
  <si>
    <t>US00752J1088</t>
  </si>
  <si>
    <t>US00752M1018</t>
  </si>
  <si>
    <t>US00752G1040</t>
  </si>
  <si>
    <t>US00790C1071</t>
  </si>
  <si>
    <t>US0075211070</t>
  </si>
  <si>
    <t>JP3167700008</t>
  </si>
  <si>
    <t>US00790R1041</t>
  </si>
  <si>
    <t>US00770C1018</t>
  </si>
  <si>
    <t>US0079731008</t>
  </si>
  <si>
    <t>US00758C1071</t>
  </si>
  <si>
    <t>US0079471043</t>
  </si>
  <si>
    <t>CA00769L1040</t>
  </si>
  <si>
    <t>US00766B1098</t>
  </si>
  <si>
    <t>US00765H3057</t>
  </si>
  <si>
    <t>US00765H1077</t>
  </si>
  <si>
    <t>US00753A2050</t>
  </si>
  <si>
    <t>US00753U1025</t>
  </si>
  <si>
    <t>US0079031078</t>
  </si>
  <si>
    <t>US00766P1084</t>
  </si>
  <si>
    <t>US00757T1016</t>
  </si>
  <si>
    <t>US00754V1098</t>
  </si>
  <si>
    <t>US00754B3015</t>
  </si>
  <si>
    <t>US00754E1073</t>
  </si>
  <si>
    <t>US0076131020</t>
  </si>
  <si>
    <t>US00756F2011</t>
  </si>
  <si>
    <t>US0076231010</t>
  </si>
  <si>
    <t>US00762C1018</t>
  </si>
  <si>
    <t>US0076351057</t>
  </si>
  <si>
    <t>US00766U1079</t>
  </si>
  <si>
    <t>US00760V1017</t>
  </si>
  <si>
    <t>US0079281046</t>
  </si>
  <si>
    <t>US00767U1060</t>
  </si>
  <si>
    <t>US00767C1062</t>
  </si>
  <si>
    <t>US00767T1097</t>
  </si>
  <si>
    <t>US0079421055</t>
  </si>
  <si>
    <t>US0079422046</t>
  </si>
  <si>
    <t>US0075591075</t>
  </si>
  <si>
    <t>US00764D1072</t>
  </si>
  <si>
    <t>US0079741080</t>
  </si>
  <si>
    <t>US00764X2027</t>
  </si>
  <si>
    <t>US00767B1089</t>
  </si>
  <si>
    <t>US00762W1071</t>
  </si>
  <si>
    <t>US0075861007</t>
  </si>
  <si>
    <t>US00768Y8425</t>
  </si>
  <si>
    <t>US00768Y8268</t>
  </si>
  <si>
    <t>US00763K1025</t>
  </si>
  <si>
    <t>US00101P1021</t>
  </si>
  <si>
    <t>US00287J2015</t>
  </si>
  <si>
    <t>US00766T1007</t>
  </si>
  <si>
    <t>US00767E1029</t>
  </si>
  <si>
    <t>US00770F1049</t>
  </si>
  <si>
    <t>US00764K1016</t>
  </si>
  <si>
    <t>US00760J1088</t>
  </si>
  <si>
    <t>US00770K2024</t>
  </si>
  <si>
    <t>US00765G1094</t>
  </si>
  <si>
    <t>US00768C1053</t>
  </si>
  <si>
    <t>US0010311035</t>
  </si>
  <si>
    <t>US0009442072</t>
  </si>
  <si>
    <t>US00771V1089</t>
  </si>
  <si>
    <t>US00767A1007</t>
  </si>
  <si>
    <t>US00768M2026</t>
  </si>
  <si>
    <t>US00768W1018</t>
  </si>
  <si>
    <t>US0077371096</t>
  </si>
  <si>
    <t>US0077671065</t>
  </si>
  <si>
    <t>US0077681049</t>
  </si>
  <si>
    <t>US0077851089</t>
  </si>
  <si>
    <t>US0077861062</t>
  </si>
  <si>
    <t>US0078001056</t>
  </si>
  <si>
    <t>US6937585007</t>
  </si>
  <si>
    <t>US0078651082</t>
  </si>
  <si>
    <t>US0080153077</t>
  </si>
  <si>
    <t>US0080412044</t>
  </si>
  <si>
    <t>US0080731088</t>
  </si>
  <si>
    <t>US00808M1053</t>
  </si>
  <si>
    <t>US00130H1059</t>
  </si>
  <si>
    <t>US00808Y2081</t>
  </si>
  <si>
    <t>US00817Y1082</t>
  </si>
  <si>
    <t>US00817R1032</t>
  </si>
  <si>
    <t>US00107N1019</t>
  </si>
  <si>
    <t>US0010381087</t>
  </si>
  <si>
    <t>US00104Q1076</t>
  </si>
  <si>
    <t>US0082521081</t>
  </si>
  <si>
    <t>US00827A1088</t>
  </si>
  <si>
    <t>US00826M1036</t>
  </si>
  <si>
    <t>US0082721061</t>
  </si>
  <si>
    <t>US00829V1008</t>
  </si>
  <si>
    <t>US00826A1097</t>
  </si>
  <si>
    <t>US00826T1088</t>
  </si>
  <si>
    <t>US0010551028</t>
  </si>
  <si>
    <t>US00828L1035</t>
  </si>
  <si>
    <t>US00831X1028</t>
  </si>
  <si>
    <t>US0012281053</t>
  </si>
  <si>
    <t>US00108M1027</t>
  </si>
  <si>
    <t>US0083681025</t>
  </si>
  <si>
    <t>US0010841023</t>
  </si>
  <si>
    <t>US00847D1081</t>
  </si>
  <si>
    <t>US00847G7051</t>
  </si>
  <si>
    <t>US00845V3087</t>
  </si>
  <si>
    <t>US00846X1054</t>
  </si>
  <si>
    <t>US00847L1008</t>
  </si>
  <si>
    <t>US00846U1016</t>
  </si>
  <si>
    <t>KYG0132M1217</t>
  </si>
  <si>
    <t>US00847J1051</t>
  </si>
  <si>
    <t>US00847X1046</t>
  </si>
  <si>
    <t>CA00847V1085</t>
  </si>
  <si>
    <t>US0084921008</t>
  </si>
  <si>
    <t>US0084952029</t>
  </si>
  <si>
    <t>US00855Q1085</t>
  </si>
  <si>
    <t>US00854C1009</t>
  </si>
  <si>
    <t>US00856J1034</t>
  </si>
  <si>
    <t>US00856G1094</t>
  </si>
  <si>
    <t>US0012831006</t>
  </si>
  <si>
    <t>US0013031069</t>
  </si>
  <si>
    <t>US0013071073</t>
  </si>
  <si>
    <t>US0263511067</t>
  </si>
  <si>
    <t>US00900T1079</t>
  </si>
  <si>
    <t>US0090032030</t>
  </si>
  <si>
    <t>US0090091010</t>
  </si>
  <si>
    <t>US0014261053</t>
  </si>
  <si>
    <t>US0090141013</t>
  </si>
  <si>
    <t>US00912N2053</t>
  </si>
  <si>
    <t>US00912N1063</t>
  </si>
  <si>
    <t>US00912X3026</t>
  </si>
  <si>
    <t>US00912X1046</t>
  </si>
  <si>
    <t>US00912Q1094</t>
  </si>
  <si>
    <t>US0091283079</t>
  </si>
  <si>
    <t>US0091581068</t>
  </si>
  <si>
    <t>US0092071010</t>
  </si>
  <si>
    <t>US0092131095</t>
  </si>
  <si>
    <t>US00922N1046</t>
  </si>
  <si>
    <t>US00922R1059</t>
  </si>
  <si>
    <t>US0092291055</t>
  </si>
  <si>
    <t>US0092531054</t>
  </si>
  <si>
    <t>US00927Q1022</t>
  </si>
  <si>
    <t>BMG0129K1045</t>
  </si>
  <si>
    <t>US0093631028</t>
  </si>
  <si>
    <t>US0094171065</t>
  </si>
  <si>
    <t>US00950H3003</t>
  </si>
  <si>
    <t>US00950F2056</t>
  </si>
  <si>
    <t>US00951E1082</t>
  </si>
  <si>
    <t>US00949P1084</t>
  </si>
  <si>
    <t>US0089201000</t>
  </si>
  <si>
    <t>US00950V1017</t>
  </si>
  <si>
    <t>US00951F1057</t>
  </si>
  <si>
    <t>US0097044046</t>
  </si>
  <si>
    <t>US0015031018</t>
  </si>
  <si>
    <t>US0015471081</t>
  </si>
  <si>
    <t>US00971T1016</t>
  </si>
  <si>
    <t>US00972D1054</t>
  </si>
  <si>
    <t>CA00972X2005</t>
  </si>
  <si>
    <t>USU009441051</t>
  </si>
  <si>
    <t>US00973E1029</t>
  </si>
  <si>
    <t>US00972U1079</t>
  </si>
  <si>
    <t>US0097281069</t>
  </si>
  <si>
    <t>US0101961037</t>
  </si>
  <si>
    <t>US01023E1001</t>
  </si>
  <si>
    <t>US0103171056</t>
  </si>
  <si>
    <t>CA0106791084</t>
  </si>
  <si>
    <t>AU000000AQG6</t>
  </si>
  <si>
    <t>US0112951027</t>
  </si>
  <si>
    <t>US0113111076</t>
  </si>
  <si>
    <t>US0114481072</t>
  </si>
  <si>
    <t>US0116127020</t>
  </si>
  <si>
    <t>US0116421050</t>
  </si>
  <si>
    <t>US0116511066</t>
  </si>
  <si>
    <t>US0116591092</t>
  </si>
  <si>
    <t>US01167P1012</t>
  </si>
  <si>
    <t>US0117642068</t>
  </si>
  <si>
    <t>US0120771037</t>
  </si>
  <si>
    <t>US0123481089</t>
  </si>
  <si>
    <t>US0124231095</t>
  </si>
  <si>
    <t>US0126531013</t>
  </si>
  <si>
    <t>US0130781000</t>
  </si>
  <si>
    <t>US0132881055</t>
  </si>
  <si>
    <t>US5494631071</t>
  </si>
  <si>
    <t>US01374T1025</t>
  </si>
  <si>
    <t>US01374L1098</t>
  </si>
  <si>
    <t>US0138171014</t>
  </si>
  <si>
    <t>US0140861024</t>
  </si>
  <si>
    <t>US0143391052</t>
  </si>
  <si>
    <t>US0143491043</t>
  </si>
  <si>
    <t>US01438T1060</t>
  </si>
  <si>
    <t>US0143842005</t>
  </si>
  <si>
    <t>US01449J1051</t>
  </si>
  <si>
    <t>US0144751072</t>
  </si>
  <si>
    <t>US01449F2020</t>
  </si>
  <si>
    <t>US01446U1034</t>
  </si>
  <si>
    <t>US0144911049</t>
  </si>
  <si>
    <t>US0144821032</t>
  </si>
  <si>
    <t>US0147521092</t>
  </si>
  <si>
    <t>US01479R1005</t>
  </si>
  <si>
    <t>US0152711091</t>
  </si>
  <si>
    <t>US0153511094</t>
  </si>
  <si>
    <t>US0153842093</t>
  </si>
  <si>
    <t>US0153851078</t>
  </si>
  <si>
    <t>US0154041067</t>
  </si>
  <si>
    <t>US01542P1075</t>
  </si>
  <si>
    <t>CA01551T1075</t>
  </si>
  <si>
    <t>US0156001093</t>
  </si>
  <si>
    <t>US0160961092</t>
  </si>
  <si>
    <t>US0162301040</t>
  </si>
  <si>
    <t>US0162551016</t>
  </si>
  <si>
    <t>US0162591038</t>
  </si>
  <si>
    <t>US0162751095</t>
  </si>
  <si>
    <t>US0016271084</t>
  </si>
  <si>
    <t>US01643A2078</t>
  </si>
  <si>
    <t>US01642L1052</t>
  </si>
  <si>
    <t>US01643Q1031</t>
  </si>
  <si>
    <t>US01643V1026</t>
  </si>
  <si>
    <t>US0164371058</t>
  </si>
  <si>
    <t>US01644F1066</t>
  </si>
  <si>
    <t>US0165574072</t>
  </si>
  <si>
    <t>US01663B1017</t>
  </si>
  <si>
    <t>US01663A2024</t>
  </si>
  <si>
    <t>US0169071075</t>
  </si>
  <si>
    <t>US01663C1099</t>
  </si>
  <si>
    <t>US0166632051</t>
  </si>
  <si>
    <t>US01643P1057</t>
  </si>
  <si>
    <t>US01677T1060</t>
  </si>
  <si>
    <t>US0171751003</t>
  </si>
  <si>
    <t>US0172201040</t>
  </si>
  <si>
    <t>US0172301030</t>
  </si>
  <si>
    <t>US0173611064</t>
  </si>
  <si>
    <t>US01741R1023</t>
  </si>
  <si>
    <t>US0174271058</t>
  </si>
  <si>
    <t>US01748H1077</t>
  </si>
  <si>
    <t>US01747V2060</t>
  </si>
  <si>
    <t>US01749A1016</t>
  </si>
  <si>
    <t>US01748X1028</t>
  </si>
  <si>
    <t>US0174861015</t>
  </si>
  <si>
    <t>US0182651085</t>
  </si>
  <si>
    <t>US0184901025</t>
  </si>
  <si>
    <t>IE00BY9D5467</t>
  </si>
  <si>
    <t>US01849R1032</t>
  </si>
  <si>
    <t>US0185223007</t>
  </si>
  <si>
    <t>US0189211065</t>
  </si>
  <si>
    <t>US01890A1088</t>
  </si>
  <si>
    <t>US01853V1070</t>
  </si>
  <si>
    <t>US0185351048</t>
  </si>
  <si>
    <t>US01890B1061</t>
  </si>
  <si>
    <t>US01858T1079</t>
  </si>
  <si>
    <t>US0185811082</t>
  </si>
  <si>
    <t>US0186803062</t>
  </si>
  <si>
    <t>US0192051037</t>
  </si>
  <si>
    <t>US0186063014</t>
  </si>
  <si>
    <t>US0186062024</t>
  </si>
  <si>
    <t>US01861G1004</t>
  </si>
  <si>
    <t>US01863R1041</t>
  </si>
  <si>
    <t>US01864T1097</t>
  </si>
  <si>
    <t>US0186971026</t>
  </si>
  <si>
    <t>US0187723012</t>
  </si>
  <si>
    <t>US0187733094</t>
  </si>
  <si>
    <t>US01877R1086</t>
  </si>
  <si>
    <t>US01877H1005</t>
  </si>
  <si>
    <t>US01878U1007</t>
  </si>
  <si>
    <t>US01881G1067</t>
  </si>
  <si>
    <t>US0188021085</t>
  </si>
  <si>
    <t>US0188041042</t>
  </si>
  <si>
    <t>US0188471033</t>
  </si>
  <si>
    <t>US01903Q1085</t>
  </si>
  <si>
    <t>US0191181082</t>
  </si>
  <si>
    <t>US0191531054</t>
  </si>
  <si>
    <t>US0192041061</t>
  </si>
  <si>
    <t>US01923A1097</t>
  </si>
  <si>
    <t>US0193301092</t>
  </si>
  <si>
    <t>US0194111078</t>
  </si>
  <si>
    <t>US0194871077</t>
  </si>
  <si>
    <t>US01951W2052</t>
  </si>
  <si>
    <t>US0195893088</t>
  </si>
  <si>
    <t>US0199242084</t>
  </si>
  <si>
    <t>US0199241094</t>
  </si>
  <si>
    <t>US0196151031</t>
  </si>
  <si>
    <t>US0196211017</t>
  </si>
  <si>
    <t>US0196455069</t>
  </si>
  <si>
    <t>US0196901062</t>
  </si>
  <si>
    <t>US01973R1014</t>
  </si>
  <si>
    <t>US0197771019</t>
  </si>
  <si>
    <t>US0198553036</t>
  </si>
  <si>
    <t>US01664B1008</t>
  </si>
  <si>
    <t>US01988P1084</t>
  </si>
  <si>
    <t>US0200021014</t>
  </si>
  <si>
    <t>US0200391037</t>
  </si>
  <si>
    <t>US02005N1000</t>
  </si>
  <si>
    <t>US0204091088</t>
  </si>
  <si>
    <t>US02043Q1076</t>
  </si>
  <si>
    <t>US0205201025</t>
  </si>
  <si>
    <t>US02052T1097</t>
  </si>
  <si>
    <t>US0205241047</t>
  </si>
  <si>
    <t>BMG6331P1041</t>
  </si>
  <si>
    <t>US5762061068</t>
  </si>
  <si>
    <t>US02075U1097</t>
  </si>
  <si>
    <t>US02076X1028</t>
  </si>
  <si>
    <t>US02077H1068</t>
  </si>
  <si>
    <t>US0207811003</t>
  </si>
  <si>
    <t>US02079K3059</t>
  </si>
  <si>
    <t>US02079K1079</t>
  </si>
  <si>
    <t>US02072E1082</t>
  </si>
  <si>
    <t>US0207951007</t>
  </si>
  <si>
    <t>US0208256000</t>
  </si>
  <si>
    <t>US0208381089</t>
  </si>
  <si>
    <t>US0016301022</t>
  </si>
  <si>
    <t>US0211522026</t>
  </si>
  <si>
    <t>US0211521036</t>
  </si>
  <si>
    <t>US0212111076</t>
  </si>
  <si>
    <t>US0213672068</t>
  </si>
  <si>
    <t>US0213733035</t>
  </si>
  <si>
    <t>CA0213731056</t>
  </si>
  <si>
    <t>US02152H1041</t>
  </si>
  <si>
    <t>US0214411003</t>
  </si>
  <si>
    <t>US02146R1014</t>
  </si>
  <si>
    <t>US02147K1051</t>
  </si>
  <si>
    <t>US02145P1066</t>
  </si>
  <si>
    <t>US0214571061</t>
  </si>
  <si>
    <t>US02152T1088</t>
  </si>
  <si>
    <t>US02152D1037</t>
  </si>
  <si>
    <t>US02152E2000</t>
  </si>
  <si>
    <t>US02151Q1058</t>
  </si>
  <si>
    <t>US02152X1090</t>
  </si>
  <si>
    <t>US02151Y1082</t>
  </si>
  <si>
    <t>US02146M2017</t>
  </si>
  <si>
    <t>US02152V1035</t>
  </si>
  <si>
    <t>US0214541031</t>
  </si>
  <si>
    <t>US0214891097</t>
  </si>
  <si>
    <t>US02148M1009</t>
  </si>
  <si>
    <t>US0215151012</t>
  </si>
  <si>
    <t>US02208R1068</t>
  </si>
  <si>
    <t>US02209S1033</t>
  </si>
  <si>
    <t>US02209W1045</t>
  </si>
  <si>
    <t>US02216N1054</t>
  </si>
  <si>
    <t>US0222013056</t>
  </si>
  <si>
    <t>CA02260Q1037</t>
  </si>
  <si>
    <t>US0226111070</t>
  </si>
  <si>
    <t>US02263A2042</t>
  </si>
  <si>
    <t>US0226241000</t>
  </si>
  <si>
    <t>US00163U1060</t>
  </si>
  <si>
    <t>US02265L1098</t>
  </si>
  <si>
    <t>US0226912089</t>
  </si>
  <si>
    <t>US0226941039</t>
  </si>
  <si>
    <t>US0228721058</t>
  </si>
  <si>
    <t>US02287P1049</t>
  </si>
  <si>
    <t>US0228852069</t>
  </si>
  <si>
    <t>US02300U2050</t>
  </si>
  <si>
    <t>US02301P2056</t>
  </si>
  <si>
    <t>US02301P1066</t>
  </si>
  <si>
    <t>US0230141030</t>
  </si>
  <si>
    <t>US02311N1090</t>
  </si>
  <si>
    <t>US00181T1079</t>
  </si>
  <si>
    <t>US02311T1060</t>
  </si>
  <si>
    <t>US0231201080</t>
  </si>
  <si>
    <t>US02314N2053</t>
  </si>
  <si>
    <t>US02313V2088</t>
  </si>
  <si>
    <t>US0231351067</t>
  </si>
  <si>
    <t>US0019841032</t>
  </si>
  <si>
    <t>US00163P1075</t>
  </si>
  <si>
    <t>US00163T1097</t>
  </si>
  <si>
    <t>US0231398845</t>
  </si>
  <si>
    <t>US0231391089</t>
  </si>
  <si>
    <t>KYG037AX1015</t>
  </si>
  <si>
    <t>US0231641061</t>
  </si>
  <si>
    <t>US0229092046</t>
  </si>
  <si>
    <t>US0231771082</t>
  </si>
  <si>
    <t>US02318Y1082</t>
  </si>
  <si>
    <t>US02318N2018</t>
  </si>
  <si>
    <t>US02318N1028</t>
  </si>
  <si>
    <t>US02319A1097</t>
  </si>
  <si>
    <t>US0232261034</t>
  </si>
  <si>
    <t>US0233681032</t>
  </si>
  <si>
    <t>US00165C1045</t>
  </si>
  <si>
    <t>US0016691000</t>
  </si>
  <si>
    <t>US0016421077</t>
  </si>
  <si>
    <t>US00164V1035</t>
  </si>
  <si>
    <t>US02341W1036</t>
  </si>
  <si>
    <t>US02342J1016</t>
  </si>
  <si>
    <t>US02341Q2057</t>
  </si>
  <si>
    <t>US0239121082</t>
  </si>
  <si>
    <t>GB0022569080</t>
  </si>
  <si>
    <t>US0234341032</t>
  </si>
  <si>
    <t>US0234361089</t>
  </si>
  <si>
    <t>US0234381046</t>
  </si>
  <si>
    <t>US0234751065</t>
  </si>
  <si>
    <t>US0234773002</t>
  </si>
  <si>
    <t>US0246111050</t>
  </si>
  <si>
    <t>US0277451086</t>
  </si>
  <si>
    <t>US0235592062</t>
  </si>
  <si>
    <t>US02356P1003</t>
  </si>
  <si>
    <t>US0235861004</t>
  </si>
  <si>
    <t>US02361A2050</t>
  </si>
  <si>
    <t>US0236081024</t>
  </si>
  <si>
    <t>US02361E1082</t>
  </si>
  <si>
    <t>US02360Y1055</t>
  </si>
  <si>
    <t>US0236102077</t>
  </si>
  <si>
    <t>US02362F1049</t>
  </si>
  <si>
    <t>US0236131027</t>
  </si>
  <si>
    <t>US02363N2053</t>
  </si>
  <si>
    <t>US02364B1017</t>
  </si>
  <si>
    <t>US02364V1070</t>
  </si>
  <si>
    <t>US02364L1098</t>
  </si>
  <si>
    <t>US02376R1023</t>
  </si>
  <si>
    <t>US0238262093</t>
  </si>
  <si>
    <t>US0238501003</t>
  </si>
  <si>
    <t>US0240031056</t>
  </si>
  <si>
    <t>US0240102097</t>
  </si>
  <si>
    <t>US0240131047</t>
  </si>
  <si>
    <t>US0240221053</t>
  </si>
  <si>
    <t>US0240611030</t>
  </si>
  <si>
    <t>US02407R1059</t>
  </si>
  <si>
    <t>US02407E1047</t>
  </si>
  <si>
    <t>US0243412089</t>
  </si>
  <si>
    <t>US0243431055</t>
  </si>
  <si>
    <t>US02451T1060</t>
  </si>
  <si>
    <t>US0245914066</t>
  </si>
  <si>
    <t>US0246001087</t>
  </si>
  <si>
    <t>US02475L1052</t>
  </si>
  <si>
    <t>US02475Y2063</t>
  </si>
  <si>
    <t>US02476B1061</t>
  </si>
  <si>
    <t>US0248351001</t>
  </si>
  <si>
    <t>US02503Y1038</t>
  </si>
  <si>
    <t>US02503U1016</t>
  </si>
  <si>
    <t>US02504D1081</t>
  </si>
  <si>
    <t>US02505A2024</t>
  </si>
  <si>
    <t>US0250561026</t>
  </si>
  <si>
    <t>US02513P1003</t>
  </si>
  <si>
    <t>US0251411023</t>
  </si>
  <si>
    <t>US0251441061</t>
  </si>
  <si>
    <t>US0251991008</t>
  </si>
  <si>
    <t>US0251954055</t>
  </si>
  <si>
    <t>US02521B1017</t>
  </si>
  <si>
    <t>US02520W2052</t>
  </si>
  <si>
    <t>US0252211026</t>
  </si>
  <si>
    <t>US02521F1021</t>
  </si>
  <si>
    <t>US02520T1034</t>
  </si>
  <si>
    <t>US02520N1063</t>
  </si>
  <si>
    <t>US0252251030</t>
  </si>
  <si>
    <t>US02524A2096</t>
  </si>
  <si>
    <t>US0253001046</t>
  </si>
  <si>
    <t>US0253121091</t>
  </si>
  <si>
    <t>US0253511077</t>
  </si>
  <si>
    <t>US0253531034</t>
  </si>
  <si>
    <t>US0253981080</t>
  </si>
  <si>
    <t>US02541R3003</t>
  </si>
  <si>
    <t>US02554F3001</t>
  </si>
  <si>
    <t>US02553E1064</t>
  </si>
  <si>
    <t>US02553P2002</t>
  </si>
  <si>
    <t>US0255371017</t>
  </si>
  <si>
    <t>US0255761092</t>
  </si>
  <si>
    <t>US02563A1025</t>
  </si>
  <si>
    <t>US02563R1059</t>
  </si>
  <si>
    <t>US0256362007</t>
  </si>
  <si>
    <t>US0256372089</t>
  </si>
  <si>
    <t>US0256422082</t>
  </si>
  <si>
    <t>US02565P1075</t>
  </si>
  <si>
    <t>US02566W1018</t>
  </si>
  <si>
    <t>US0256762065</t>
  </si>
  <si>
    <t>US02576P1049</t>
  </si>
  <si>
    <t>US0258161092</t>
  </si>
  <si>
    <t>US02589Y1001</t>
  </si>
  <si>
    <t>US02589V1061</t>
  </si>
  <si>
    <t>US0259321042</t>
  </si>
  <si>
    <t>US02607P3055</t>
  </si>
  <si>
    <t>US02636P1021</t>
  </si>
  <si>
    <t>US02640A1097</t>
  </si>
  <si>
    <t>US02639A1025</t>
  </si>
  <si>
    <t>US02640K1079</t>
  </si>
  <si>
    <t>US02640N1019</t>
  </si>
  <si>
    <t>US0263751051</t>
  </si>
  <si>
    <t>US0263752042</t>
  </si>
  <si>
    <t>US0259292094</t>
  </si>
  <si>
    <t>US02650U2015</t>
  </si>
  <si>
    <t>US0265831042</t>
  </si>
  <si>
    <t>US02660R1077</t>
  </si>
  <si>
    <t>US0266491036</t>
  </si>
  <si>
    <t>US02665T3068</t>
  </si>
  <si>
    <t>US0266521071</t>
  </si>
  <si>
    <t>US02670Q1076</t>
  </si>
  <si>
    <t>US0267604058</t>
  </si>
  <si>
    <t>US02686W1062</t>
  </si>
  <si>
    <t>US0268747849</t>
  </si>
  <si>
    <t>US0268741073</t>
  </si>
  <si>
    <t>US02687C1099</t>
  </si>
  <si>
    <t>US02686Y3009</t>
  </si>
  <si>
    <t>US02686Y2019</t>
  </si>
  <si>
    <t>US0271351027</t>
  </si>
  <si>
    <t>US02715M1036</t>
  </si>
  <si>
    <t>US0272241045</t>
  </si>
  <si>
    <t>US0272631021</t>
  </si>
  <si>
    <t>US0272841083</t>
  </si>
  <si>
    <t>US0273071078</t>
  </si>
  <si>
    <t>US0273881070</t>
  </si>
  <si>
    <t>US02744L1008</t>
  </si>
  <si>
    <t>US02745C2089</t>
  </si>
  <si>
    <t>US0279041018</t>
  </si>
  <si>
    <t>US02744M1080</t>
  </si>
  <si>
    <t>US02744X1046</t>
  </si>
  <si>
    <t>CA02744V1085</t>
  </si>
  <si>
    <t>US0274622093</t>
  </si>
  <si>
    <t>US02752P1003</t>
  </si>
  <si>
    <t>US0275301044</t>
  </si>
  <si>
    <t>US02755U1060</t>
  </si>
  <si>
    <t>US02755P1075</t>
  </si>
  <si>
    <t>US02756R1023</t>
  </si>
  <si>
    <t>US0275681049</t>
  </si>
  <si>
    <t>US0276051044</t>
  </si>
  <si>
    <t>US0277051027</t>
  </si>
  <si>
    <t>US0285911055</t>
  </si>
  <si>
    <t>US02860R2040</t>
  </si>
  <si>
    <t>US02864L1044</t>
  </si>
  <si>
    <t>US0287401089</t>
  </si>
  <si>
    <t>US02882R1095</t>
  </si>
  <si>
    <t>US0288531090</t>
  </si>
  <si>
    <t>US0288571005</t>
  </si>
  <si>
    <t>US0288841044</t>
  </si>
  <si>
    <t>US0288821087</t>
  </si>
  <si>
    <t>US02906T1079</t>
  </si>
  <si>
    <t>US02906V1026</t>
  </si>
  <si>
    <t>US02913V1035</t>
  </si>
  <si>
    <t>US02914P2048</t>
  </si>
  <si>
    <t>US0291553065</t>
  </si>
  <si>
    <t>US02916P1030</t>
  </si>
  <si>
    <t>US02917R1086</t>
  </si>
  <si>
    <t>US02917T1043</t>
  </si>
  <si>
    <t>US02917L1017</t>
  </si>
  <si>
    <t>US02917A1051</t>
  </si>
  <si>
    <t>US0291741090</t>
  </si>
  <si>
    <t>US02927E3036</t>
  </si>
  <si>
    <t>US02926Y1029</t>
  </si>
  <si>
    <t>US02928P1093</t>
  </si>
  <si>
    <t>US0293161065</t>
  </si>
  <si>
    <t>US02931T1060</t>
  </si>
  <si>
    <t>US0293261055</t>
  </si>
  <si>
    <t>US02932A1060</t>
  </si>
  <si>
    <t>US02936R1059</t>
  </si>
  <si>
    <t>US0294291077</t>
  </si>
  <si>
    <t>US0294413002</t>
  </si>
  <si>
    <t>US0294462009</t>
  </si>
  <si>
    <t>US0295691002</t>
  </si>
  <si>
    <t>US0295951059</t>
  </si>
  <si>
    <t>US0296162086</t>
  </si>
  <si>
    <t>US0296451083</t>
  </si>
  <si>
    <t>US0296731005</t>
  </si>
  <si>
    <t>CA0296821014</t>
  </si>
  <si>
    <t>US0296831094</t>
  </si>
  <si>
    <t>US02968P1003</t>
  </si>
  <si>
    <t>US02970Q2030</t>
  </si>
  <si>
    <t>US02971R1014</t>
  </si>
  <si>
    <t>US02971T1079</t>
  </si>
  <si>
    <t>US0298991011</t>
  </si>
  <si>
    <t>US0301112076</t>
  </si>
  <si>
    <t>US0301111086</t>
  </si>
  <si>
    <t>US0301152080</t>
  </si>
  <si>
    <t>US0301433092</t>
  </si>
  <si>
    <t>US0301452050</t>
  </si>
  <si>
    <t>US03015P1012</t>
  </si>
  <si>
    <t>US0302583051</t>
  </si>
  <si>
    <t>US03027X1000</t>
  </si>
  <si>
    <t>US03029A2078</t>
  </si>
  <si>
    <t>US03036P1066</t>
  </si>
  <si>
    <t>US0303711081</t>
  </si>
  <si>
    <t>US03037B1061</t>
  </si>
  <si>
    <t>US0304051040</t>
  </si>
  <si>
    <t>US0304201033</t>
  </si>
  <si>
    <t>US0304661061</t>
  </si>
  <si>
    <t>US0305061097</t>
  </si>
  <si>
    <t>US0305561047</t>
  </si>
  <si>
    <t>US0305881072</t>
  </si>
  <si>
    <t>US03058P1093</t>
  </si>
  <si>
    <t>US03060C1045</t>
  </si>
  <si>
    <t>US03062T1051</t>
  </si>
  <si>
    <t>US03063G1022</t>
  </si>
  <si>
    <t>US03063C1018</t>
  </si>
  <si>
    <t>US03061G3020</t>
  </si>
  <si>
    <t>US03062W2070</t>
  </si>
  <si>
    <t>US03064D1081</t>
  </si>
  <si>
    <t>US0309751065</t>
  </si>
  <si>
    <t>US03075D1054</t>
  </si>
  <si>
    <t>US03073T1025</t>
  </si>
  <si>
    <t>US03077G1067</t>
  </si>
  <si>
    <t>US03071D1090</t>
  </si>
  <si>
    <t>US03076C1062</t>
  </si>
  <si>
    <t>US03072A5002</t>
  </si>
  <si>
    <t>US03076K1088</t>
  </si>
  <si>
    <t>US03071H1005</t>
  </si>
  <si>
    <t>US03074A1025</t>
  </si>
  <si>
    <t>US03073E1055</t>
  </si>
  <si>
    <t>US03070Q1013</t>
  </si>
  <si>
    <t>US03072N1063</t>
  </si>
  <si>
    <t>US03071S3040</t>
  </si>
  <si>
    <t>US03073H1086</t>
  </si>
  <si>
    <t>US03073V1070</t>
  </si>
  <si>
    <t>US0307571085</t>
  </si>
  <si>
    <t>US03077R1023</t>
  </si>
  <si>
    <t>US0307101073</t>
  </si>
  <si>
    <t>US0310011004</t>
  </si>
  <si>
    <t>US0311001004</t>
  </si>
  <si>
    <t>US0311392072</t>
  </si>
  <si>
    <t>US0311391082</t>
  </si>
  <si>
    <t>US03113V1098</t>
  </si>
  <si>
    <t>US0016831010</t>
  </si>
  <si>
    <t>US0311621009</t>
  </si>
  <si>
    <t>US59509C1053</t>
  </si>
  <si>
    <t>US03152W1099</t>
  </si>
  <si>
    <t>US3584971051</t>
  </si>
  <si>
    <t>US0315381014</t>
  </si>
  <si>
    <t>US0315391096</t>
  </si>
  <si>
    <t>US0315351074</t>
  </si>
  <si>
    <t>US0316481086</t>
  </si>
  <si>
    <t>US0316521006</t>
  </si>
  <si>
    <t>US0017331044</t>
  </si>
  <si>
    <t>US0017441017</t>
  </si>
  <si>
    <t>US0316742032</t>
  </si>
  <si>
    <t>US0317241075</t>
  </si>
  <si>
    <t>US0017541006</t>
  </si>
  <si>
    <t>US0320371034</t>
  </si>
  <si>
    <t>US03209R1032</t>
  </si>
  <si>
    <t>US0320951017</t>
  </si>
  <si>
    <t>GB00B0DJNP99</t>
  </si>
  <si>
    <t>US03209T1097</t>
  </si>
  <si>
    <t>US03211L1026</t>
  </si>
  <si>
    <t>US0017651060</t>
  </si>
  <si>
    <t>US0017751050</t>
  </si>
  <si>
    <t>US03216B2088</t>
  </si>
  <si>
    <t>US0321591051</t>
  </si>
  <si>
    <t>US0321651020</t>
  </si>
  <si>
    <t>US0321851000</t>
  </si>
  <si>
    <t>US03232P4054</t>
  </si>
  <si>
    <t>US0323325045</t>
  </si>
  <si>
    <t>US03235N1000</t>
  </si>
  <si>
    <t>US0323593097</t>
  </si>
  <si>
    <t>US03234M1036</t>
  </si>
  <si>
    <t>US03236P1049</t>
  </si>
  <si>
    <t>US0323461089</t>
  </si>
  <si>
    <t>US02554E3036</t>
  </si>
  <si>
    <t>US03237E1082</t>
  </si>
  <si>
    <t>US0324201013</t>
  </si>
  <si>
    <t>US9078341057</t>
  </si>
  <si>
    <t>US0325111070</t>
  </si>
  <si>
    <t>US0325151084</t>
  </si>
  <si>
    <t>US03252Q4082</t>
  </si>
  <si>
    <t>US0326541051</t>
  </si>
  <si>
    <t>US0326572072</t>
  </si>
  <si>
    <t>US0326812072</t>
  </si>
  <si>
    <t>US0326834019</t>
  </si>
  <si>
    <t>US0327441046</t>
  </si>
  <si>
    <t>CA0329001022</t>
  </si>
  <si>
    <t>US0327973006</t>
  </si>
  <si>
    <t>US0018131047</t>
  </si>
  <si>
    <t>US0328031085</t>
  </si>
  <si>
    <t>US0328381043</t>
  </si>
  <si>
    <t>US03283P1066</t>
  </si>
  <si>
    <t>US0328391026</t>
  </si>
  <si>
    <t>US0333411082</t>
  </si>
  <si>
    <t>US0333551085</t>
  </si>
  <si>
    <t>US0341641035</t>
  </si>
  <si>
    <t>US0342161017</t>
  </si>
  <si>
    <t>US0343061000</t>
  </si>
  <si>
    <t>US0343931087</t>
  </si>
  <si>
    <t>US0345351045</t>
  </si>
  <si>
    <t>US03460L1008</t>
  </si>
  <si>
    <t>US03462P1093</t>
  </si>
  <si>
    <t>US03462X4097</t>
  </si>
  <si>
    <t>US0346244033</t>
  </si>
  <si>
    <t>US0346401021</t>
  </si>
  <si>
    <t>US0346631049</t>
  </si>
  <si>
    <t>US0347541015</t>
  </si>
  <si>
    <t>US03475V1017</t>
  </si>
  <si>
    <t>US03475U3014</t>
  </si>
  <si>
    <t>US0352051033</t>
  </si>
  <si>
    <t>US0352031084</t>
  </si>
  <si>
    <t>US0352141057</t>
  </si>
  <si>
    <t>US00182C1036</t>
  </si>
  <si>
    <t>US0352551081</t>
  </si>
  <si>
    <t>US03525V2007</t>
  </si>
  <si>
    <t>US03525N1090</t>
  </si>
  <si>
    <t>US0352901054</t>
  </si>
  <si>
    <t>US0352971008</t>
  </si>
  <si>
    <t>US0357104092</t>
  </si>
  <si>
    <t>US2265531051</t>
  </si>
  <si>
    <t>US0358481002</t>
  </si>
  <si>
    <t>US03600C1018</t>
  </si>
  <si>
    <t>US03600T1043</t>
  </si>
  <si>
    <t>US03633R2085</t>
  </si>
  <si>
    <t>US03634J1060</t>
  </si>
  <si>
    <t>US0363401078</t>
  </si>
  <si>
    <t>US0363841059</t>
  </si>
  <si>
    <t>US03662X1000</t>
  </si>
  <si>
    <t>US03662Q1058</t>
  </si>
  <si>
    <t>US0366421065</t>
  </si>
  <si>
    <t>US03673L1035</t>
  </si>
  <si>
    <t>US03674X1063</t>
  </si>
  <si>
    <t>US03672W3088</t>
  </si>
  <si>
    <t>US0367521038</t>
  </si>
  <si>
    <t>US0370231088</t>
  </si>
  <si>
    <t>CA0369131010</t>
  </si>
  <si>
    <t>US0372711038</t>
  </si>
  <si>
    <t>US03734A1043</t>
  </si>
  <si>
    <t>US0373471012</t>
  </si>
  <si>
    <t>US03735T1025</t>
  </si>
  <si>
    <t>US0373551045</t>
  </si>
  <si>
    <t>US03735R1068</t>
  </si>
  <si>
    <t>US00184X1054</t>
  </si>
  <si>
    <t>US42822Q1004</t>
  </si>
  <si>
    <t>US03740B1044</t>
  </si>
  <si>
    <t>US03740A1060</t>
  </si>
  <si>
    <t>US00186G1004</t>
  </si>
  <si>
    <t>US00202J2033</t>
  </si>
  <si>
    <t>US00185E1064</t>
  </si>
  <si>
    <t>US0374111054</t>
  </si>
  <si>
    <t>US03748R1014</t>
  </si>
  <si>
    <t>US00186M1071</t>
  </si>
  <si>
    <t>KYG0471F1090</t>
  </si>
  <si>
    <t>US00186B1017</t>
  </si>
  <si>
    <t>US03760U1079</t>
  </si>
  <si>
    <t>US0375952043</t>
  </si>
  <si>
    <t>US03759P1012</t>
  </si>
  <si>
    <t>US00187E2037</t>
  </si>
  <si>
    <t>US03765N1081</t>
  </si>
  <si>
    <t>US00202M1071</t>
  </si>
  <si>
    <t>US0375981091</t>
  </si>
  <si>
    <t>US03760F1003</t>
  </si>
  <si>
    <t>US03759W1062</t>
  </si>
  <si>
    <t>US03763Q1031</t>
  </si>
  <si>
    <t>US03762U1051</t>
  </si>
  <si>
    <t>US0376041051</t>
  </si>
  <si>
    <t>US0376122075</t>
  </si>
  <si>
    <t>US0376121085</t>
  </si>
  <si>
    <t>US03763A2078</t>
  </si>
  <si>
    <t>US03763V1026</t>
  </si>
  <si>
    <t>US0376221075</t>
  </si>
  <si>
    <t>US0376751055</t>
  </si>
  <si>
    <t>US0376991057</t>
  </si>
  <si>
    <t>US0377921087</t>
  </si>
  <si>
    <t>US03779P1075</t>
  </si>
  <si>
    <t>US03783C1009</t>
  </si>
  <si>
    <t>US03782R1086</t>
  </si>
  <si>
    <t>US03784Y2000</t>
  </si>
  <si>
    <t>US0378331005</t>
  </si>
  <si>
    <t>US0378652012</t>
  </si>
  <si>
    <t>US0378991014</t>
  </si>
  <si>
    <t>US03814C2026</t>
  </si>
  <si>
    <t>US0381491002</t>
  </si>
  <si>
    <t>US03815U2015</t>
  </si>
  <si>
    <t>US03820J1007</t>
  </si>
  <si>
    <t>US03820C1053</t>
  </si>
  <si>
    <t>JE00B2NT3208</t>
  </si>
  <si>
    <t>US0382221051</t>
  </si>
  <si>
    <t>US03822W4069</t>
  </si>
  <si>
    <t>US03823M1009</t>
  </si>
  <si>
    <t>US03824A1051</t>
  </si>
  <si>
    <t>US03824B1035</t>
  </si>
  <si>
    <t>US03823T1051</t>
  </si>
  <si>
    <t>US03823Y2037</t>
  </si>
  <si>
    <t>US03823U1025</t>
  </si>
  <si>
    <t>US03824D1090</t>
  </si>
  <si>
    <t>US0382401075</t>
  </si>
  <si>
    <t>US0382871087</t>
  </si>
  <si>
    <t>US0382891044</t>
  </si>
  <si>
    <t>US03828R1041</t>
  </si>
  <si>
    <t>US03832H1005</t>
  </si>
  <si>
    <t>US03834A1034</t>
  </si>
  <si>
    <t>US03834T1025</t>
  </si>
  <si>
    <t>US03834B2007</t>
  </si>
  <si>
    <t>US03834Q1085</t>
  </si>
  <si>
    <t>NO0010123060</t>
  </si>
  <si>
    <t>GB00B58D4C52</t>
  </si>
  <si>
    <t>US0374091090</t>
  </si>
  <si>
    <t>US03833G1013</t>
  </si>
  <si>
    <t>US0379331087</t>
  </si>
  <si>
    <t>US0383331008</t>
  </si>
  <si>
    <t>US0383361039</t>
  </si>
  <si>
    <t>US05359M2061</t>
  </si>
  <si>
    <t>US00203T2006</t>
  </si>
  <si>
    <t>US03836W1036</t>
  </si>
  <si>
    <t>US03837J1016</t>
  </si>
  <si>
    <t>US03838F3064</t>
  </si>
  <si>
    <t>USU0387J1089</t>
  </si>
  <si>
    <t>US03840N1072</t>
  </si>
  <si>
    <t>US03841F1030</t>
  </si>
  <si>
    <t>US03841P3091</t>
  </si>
  <si>
    <t>US03839G1058</t>
  </si>
  <si>
    <t>US0379401039</t>
  </si>
  <si>
    <t>JP3201900002</t>
  </si>
  <si>
    <t>US03840C1018</t>
  </si>
  <si>
    <t>US0383991017</t>
  </si>
  <si>
    <t>US00290D1000</t>
  </si>
  <si>
    <t>US0384651008</t>
  </si>
  <si>
    <t>US0385054004</t>
  </si>
  <si>
    <t>US03850Y1001</t>
  </si>
  <si>
    <t>US03852U1060</t>
  </si>
  <si>
    <t>US0385211000</t>
  </si>
  <si>
    <t>US03874P1012</t>
  </si>
  <si>
    <t>US03875P4072</t>
  </si>
  <si>
    <t>US03875Q1085</t>
  </si>
  <si>
    <t>US0389112022</t>
  </si>
  <si>
    <t>US0389231087</t>
  </si>
  <si>
    <t>US03878Q1058</t>
  </si>
  <si>
    <t>US00191G1031</t>
  </si>
  <si>
    <t>US00213H1059</t>
  </si>
  <si>
    <t>US03879N1019</t>
  </si>
  <si>
    <t>US00211Y4070</t>
  </si>
  <si>
    <t>US0392091015</t>
  </si>
  <si>
    <t>US0392291094</t>
  </si>
  <si>
    <t>US03937C1053</t>
  </si>
  <si>
    <t>US03937R1023</t>
  </si>
  <si>
    <t>US0393803087</t>
  </si>
  <si>
    <t>US0393801008</t>
  </si>
  <si>
    <t>US03939W1099</t>
  </si>
  <si>
    <t>US0394902060</t>
  </si>
  <si>
    <t>US0394921037</t>
  </si>
  <si>
    <t>US0394831020</t>
  </si>
  <si>
    <t>US03956P1021</t>
  </si>
  <si>
    <t>US03957P3091</t>
  </si>
  <si>
    <t>US03957W1062</t>
  </si>
  <si>
    <t>US03957U1007</t>
  </si>
  <si>
    <t>US0395831094</t>
  </si>
  <si>
    <t>US03959D2053</t>
  </si>
  <si>
    <t>US0395892054</t>
  </si>
  <si>
    <t>US0396661029</t>
  </si>
  <si>
    <t>US0396701049</t>
  </si>
  <si>
    <t>US03969P1075</t>
  </si>
  <si>
    <t>US0396971071</t>
  </si>
  <si>
    <t>US0397621097</t>
  </si>
  <si>
    <t>US0400491082</t>
  </si>
  <si>
    <t>US04010L1035</t>
  </si>
  <si>
    <t>US04013V1089</t>
  </si>
  <si>
    <t>US0400983039</t>
  </si>
  <si>
    <t>US04010E1091</t>
  </si>
  <si>
    <t>US0401491065</t>
  </si>
  <si>
    <t>CA04016A1012</t>
  </si>
  <si>
    <t>US0401571098</t>
  </si>
  <si>
    <t>US0401751013</t>
  </si>
  <si>
    <t>US0403111026</t>
  </si>
  <si>
    <t>US0019302050</t>
  </si>
  <si>
    <t>US04035Y1064</t>
  </si>
  <si>
    <t>US04032V1052</t>
  </si>
  <si>
    <t>US04033A1007</t>
  </si>
  <si>
    <t>US04033V2034</t>
  </si>
  <si>
    <t>US04033M1045</t>
  </si>
  <si>
    <t>US04035C1045</t>
  </si>
  <si>
    <t>US0404011019</t>
  </si>
  <si>
    <t>US0404081061</t>
  </si>
  <si>
    <t>US0404131064</t>
  </si>
  <si>
    <t>US0404142038</t>
  </si>
  <si>
    <t>US0404432025</t>
  </si>
  <si>
    <t>US04051K1051</t>
  </si>
  <si>
    <t>US0407121013</t>
  </si>
  <si>
    <t>US0407251034</t>
  </si>
  <si>
    <t>US0407321092</t>
  </si>
  <si>
    <t>US0407901075</t>
  </si>
  <si>
    <t>US0413562051</t>
  </si>
  <si>
    <t>US0415602020</t>
  </si>
  <si>
    <t>US04208T1088</t>
  </si>
  <si>
    <t>US0421501026</t>
  </si>
  <si>
    <t>US0421668015</t>
  </si>
  <si>
    <t>US0421822042</t>
  </si>
  <si>
    <t>US0422421075</t>
  </si>
  <si>
    <t>USU042271010</t>
  </si>
  <si>
    <t>US0422591018</t>
  </si>
  <si>
    <t>US0423155078</t>
  </si>
  <si>
    <t>US04247X1028</t>
  </si>
  <si>
    <t>US0425642032</t>
  </si>
  <si>
    <t>US0426822039</t>
  </si>
  <si>
    <t>US04269E1073</t>
  </si>
  <si>
    <t>US04269X1054</t>
  </si>
  <si>
    <t>US04269N1072</t>
  </si>
  <si>
    <t>US04270J1034</t>
  </si>
  <si>
    <t>US04270V1061</t>
  </si>
  <si>
    <t>GB00BZ04Y379</t>
  </si>
  <si>
    <t>US0427351004</t>
  </si>
  <si>
    <t>US0427441029</t>
  </si>
  <si>
    <t>US0427641008</t>
  </si>
  <si>
    <t>US04276R1095</t>
  </si>
  <si>
    <t>CA0429142007</t>
  </si>
  <si>
    <t>CA0429141017</t>
  </si>
  <si>
    <t>US04288T1016</t>
  </si>
  <si>
    <t>US04289H1068</t>
  </si>
  <si>
    <t>US04289L1070</t>
  </si>
  <si>
    <t>US04301Q1004</t>
  </si>
  <si>
    <t>US0431132085</t>
  </si>
  <si>
    <t>US0431131095</t>
  </si>
  <si>
    <t>US04313Y3071</t>
  </si>
  <si>
    <t>US0431361007</t>
  </si>
  <si>
    <t>US3635761097</t>
  </si>
  <si>
    <t>US04315B1070</t>
  </si>
  <si>
    <t>US04316A1088</t>
  </si>
  <si>
    <t>US04315T1088</t>
  </si>
  <si>
    <t>US04315D4007</t>
  </si>
  <si>
    <t>US0431681032</t>
  </si>
  <si>
    <t>US04317X1072</t>
  </si>
  <si>
    <t>US0433531011</t>
  </si>
  <si>
    <t>US0433871094</t>
  </si>
  <si>
    <t>US04338Y1001</t>
  </si>
  <si>
    <t>US0019124017</t>
  </si>
  <si>
    <t>CA04342A1066</t>
  </si>
  <si>
    <t>US04341U1034</t>
  </si>
  <si>
    <t>US0434121051</t>
  </si>
  <si>
    <t>US0434181022</t>
  </si>
  <si>
    <t>US0434131035</t>
  </si>
  <si>
    <t>ASARCO LLC</t>
  </si>
  <si>
    <t>US00213T1097</t>
  </si>
  <si>
    <t>US00205P2065</t>
  </si>
  <si>
    <t>US0434361046</t>
  </si>
  <si>
    <t>US04351G1013</t>
  </si>
  <si>
    <t>US04350H3084</t>
  </si>
  <si>
    <t>US04349Y1073</t>
  </si>
  <si>
    <t>US0435091089</t>
  </si>
  <si>
    <t>US0436321089</t>
  </si>
  <si>
    <t>US0436322079</t>
  </si>
  <si>
    <t>US0436353090</t>
  </si>
  <si>
    <t>US0436351011</t>
  </si>
  <si>
    <t>US04364A1097</t>
  </si>
  <si>
    <t>US04363Q2049</t>
  </si>
  <si>
    <t>US00212K1097</t>
  </si>
  <si>
    <t>US00210T1025</t>
  </si>
  <si>
    <t>US0436931002</t>
  </si>
  <si>
    <t>US0436933081</t>
  </si>
  <si>
    <t>US0438141022</t>
  </si>
  <si>
    <t>US0440211037</t>
  </si>
  <si>
    <t>US0441021013</t>
  </si>
  <si>
    <t>US0441031095</t>
  </si>
  <si>
    <t>US0441041078</t>
  </si>
  <si>
    <t>US0442091049</t>
  </si>
  <si>
    <t>US04519K2006</t>
  </si>
  <si>
    <t>US04521A1097</t>
  </si>
  <si>
    <t>US04519A1034</t>
  </si>
  <si>
    <t>US04519M1071</t>
  </si>
  <si>
    <t>US04517B1035</t>
  </si>
  <si>
    <t>US04520V2034</t>
  </si>
  <si>
    <t>US0451881090</t>
  </si>
  <si>
    <t>US00213A1007</t>
  </si>
  <si>
    <t>US04523R1005</t>
  </si>
  <si>
    <t>US0452351085</t>
  </si>
  <si>
    <t>US20602T1060</t>
  </si>
  <si>
    <t>US04523Y1055</t>
  </si>
  <si>
    <t>US0453271035</t>
  </si>
  <si>
    <t>US0453461032</t>
  </si>
  <si>
    <t>US04537Q1067</t>
  </si>
  <si>
    <t>US04538V2034</t>
  </si>
  <si>
    <t>US0453961080</t>
  </si>
  <si>
    <t>US04543P1003</t>
  </si>
  <si>
    <t>US04544X3008</t>
  </si>
  <si>
    <t>US0454871056</t>
  </si>
  <si>
    <t>US0455281065</t>
  </si>
  <si>
    <t>US0456041054</t>
  </si>
  <si>
    <t>US0457091025</t>
  </si>
  <si>
    <t>US0460081088</t>
  </si>
  <si>
    <t>US04621X1081</t>
  </si>
  <si>
    <t>US04622C1036</t>
  </si>
  <si>
    <t>US04622L2025</t>
  </si>
  <si>
    <t>US0462201098</t>
  </si>
  <si>
    <t>US04622E2081</t>
  </si>
  <si>
    <t>US0462241011</t>
  </si>
  <si>
    <t>US04624N1072</t>
  </si>
  <si>
    <t>US04624B1035</t>
  </si>
  <si>
    <t>US04622X1072</t>
  </si>
  <si>
    <t>US04623N1081</t>
  </si>
  <si>
    <t>US0462591076</t>
  </si>
  <si>
    <t>US0462651045</t>
  </si>
  <si>
    <t>US0463521007</t>
  </si>
  <si>
    <t>US04634R1068</t>
  </si>
  <si>
    <t>US0463761090</t>
  </si>
  <si>
    <t>US0464331083</t>
  </si>
  <si>
    <t>US0464332073</t>
  </si>
  <si>
    <t>US04638F1084</t>
  </si>
  <si>
    <t>US04649U1025</t>
  </si>
  <si>
    <t>US04648X1072</t>
  </si>
  <si>
    <t>US2274781044</t>
  </si>
  <si>
    <t>US0019575051</t>
  </si>
  <si>
    <t>US00206R1023</t>
  </si>
  <si>
    <t>ARDEUT111713</t>
  </si>
  <si>
    <t>US0465131078</t>
  </si>
  <si>
    <t>US00209C1027</t>
  </si>
  <si>
    <t>US00211W1045</t>
  </si>
  <si>
    <t>US00213J1016</t>
  </si>
  <si>
    <t>US0466131051</t>
  </si>
  <si>
    <t>US0468101078</t>
  </si>
  <si>
    <t>US0468314002</t>
  </si>
  <si>
    <t>US04685W1036</t>
  </si>
  <si>
    <t>US0470421068</t>
  </si>
  <si>
    <t>US0474391044</t>
  </si>
  <si>
    <t>US0474383041</t>
  </si>
  <si>
    <t>US04744L1061</t>
  </si>
  <si>
    <t>US0474771047</t>
  </si>
  <si>
    <t>US5057542004</t>
  </si>
  <si>
    <t>US05381A1051</t>
  </si>
  <si>
    <t>US00207F1075</t>
  </si>
  <si>
    <t>VGG0683W1068</t>
  </si>
  <si>
    <t>US0476201092</t>
  </si>
  <si>
    <t>US0482091008</t>
  </si>
  <si>
    <t>US0482211051</t>
  </si>
  <si>
    <t>US04822T1043</t>
  </si>
  <si>
    <t>US0482692037</t>
  </si>
  <si>
    <t>US0484261005</t>
  </si>
  <si>
    <t>CA04878Q8636</t>
  </si>
  <si>
    <t>US04878P1057</t>
  </si>
  <si>
    <t>US0488251036</t>
  </si>
  <si>
    <t>US0488771041</t>
  </si>
  <si>
    <t>US0491271039</t>
  </si>
  <si>
    <t>US0491433084</t>
  </si>
  <si>
    <t>US04914Y1029</t>
  </si>
  <si>
    <t>US04914U1007</t>
  </si>
  <si>
    <t>US0491561025</t>
  </si>
  <si>
    <t>US04915Y3099</t>
  </si>
  <si>
    <t>US0491622090</t>
  </si>
  <si>
    <t>US0491642056</t>
  </si>
  <si>
    <t>US0492681053</t>
  </si>
  <si>
    <t>US04929Q1022</t>
  </si>
  <si>
    <t>US0492981024</t>
  </si>
  <si>
    <t>US0493031001</t>
  </si>
  <si>
    <t>KYG062071157</t>
  </si>
  <si>
    <t>US0493411005</t>
  </si>
  <si>
    <t>US04941A1016</t>
  </si>
  <si>
    <t>US04940M1062</t>
  </si>
  <si>
    <t>US0494321070</t>
  </si>
  <si>
    <t>US0494331053</t>
  </si>
  <si>
    <t>US00208U1034</t>
  </si>
  <si>
    <t>US0495131049</t>
  </si>
  <si>
    <t>US0495601058</t>
  </si>
  <si>
    <t>CA04957F1018</t>
  </si>
  <si>
    <t>US00208J1088</t>
  </si>
  <si>
    <t>US04963C2098</t>
  </si>
  <si>
    <t>US0499041053</t>
  </si>
  <si>
    <t>US04964A1034</t>
  </si>
  <si>
    <t>US00211E1047</t>
  </si>
  <si>
    <t>US00209G2021</t>
  </si>
  <si>
    <t>US04988D1090</t>
  </si>
  <si>
    <t>US0500552015</t>
  </si>
  <si>
    <t>US0500951084</t>
  </si>
  <si>
    <t>US0021201035</t>
  </si>
  <si>
    <t>US0502541016</t>
  </si>
  <si>
    <t>US0504731078</t>
  </si>
  <si>
    <t>US05069N2053</t>
  </si>
  <si>
    <t>US05069J2042</t>
  </si>
  <si>
    <t>US05069K3005</t>
  </si>
  <si>
    <t>US05069X1046</t>
  </si>
  <si>
    <t>US05069A3023</t>
  </si>
  <si>
    <t>CA0510361011</t>
  </si>
  <si>
    <t>US0510571070</t>
  </si>
  <si>
    <t>US4228931071</t>
  </si>
  <si>
    <t>US05150G1013</t>
  </si>
  <si>
    <t>US05153V1052</t>
  </si>
  <si>
    <t>US0515451013</t>
  </si>
  <si>
    <t>US0515491035</t>
  </si>
  <si>
    <t>US05155L1052</t>
  </si>
  <si>
    <t>US0520361009</t>
  </si>
  <si>
    <t>CA05206X1087</t>
  </si>
  <si>
    <t>US05208R1095</t>
  </si>
  <si>
    <t>US05211J1025</t>
  </si>
  <si>
    <t>US0521941072</t>
  </si>
  <si>
    <t>US0525621050</t>
  </si>
  <si>
    <t>US0526601077</t>
  </si>
  <si>
    <t>US0526731007</t>
  </si>
  <si>
    <t>US05276C1099</t>
  </si>
  <si>
    <t>US05275P1012</t>
  </si>
  <si>
    <t>US05275N2053</t>
  </si>
  <si>
    <t>US05275N1063</t>
  </si>
  <si>
    <t>US0527691069</t>
  </si>
  <si>
    <t>US0527251088</t>
  </si>
  <si>
    <t>US0527761011</t>
  </si>
  <si>
    <t>US0530151036</t>
  </si>
  <si>
    <t>US05329W1027</t>
  </si>
  <si>
    <t>US0533321024</t>
  </si>
  <si>
    <t>US05334D1072</t>
  </si>
  <si>
    <t>US00234P1021</t>
  </si>
  <si>
    <t>US0024271027</t>
  </si>
  <si>
    <t>US05337G1076</t>
  </si>
  <si>
    <t>US0534222007</t>
  </si>
  <si>
    <t>US0534363090</t>
  </si>
  <si>
    <t>US0534361011</t>
  </si>
  <si>
    <t>US05343Y2090</t>
  </si>
  <si>
    <t>US05343P1093</t>
  </si>
  <si>
    <t>US0534673043</t>
  </si>
  <si>
    <t>US0534672052</t>
  </si>
  <si>
    <t>US05346P1066</t>
  </si>
  <si>
    <t>US0534811072</t>
  </si>
  <si>
    <t>US0534841012</t>
  </si>
  <si>
    <t>US05351W1036</t>
  </si>
  <si>
    <t>US05348P4019</t>
  </si>
  <si>
    <t>US05350M1062</t>
  </si>
  <si>
    <t>US05350T1016</t>
  </si>
  <si>
    <t>US05350Y1001</t>
  </si>
  <si>
    <t>US05350U1088</t>
  </si>
  <si>
    <t>US0534941002</t>
  </si>
  <si>
    <t>US05350J2024</t>
  </si>
  <si>
    <t>US05349Y1047</t>
  </si>
  <si>
    <t>US05349F4028</t>
  </si>
  <si>
    <t>US0534953056</t>
  </si>
  <si>
    <t>US0534991098</t>
  </si>
  <si>
    <t>US05356X4034</t>
  </si>
  <si>
    <t>US05357E1073</t>
  </si>
  <si>
    <t>US0535631024</t>
  </si>
  <si>
    <t>US05358K1025</t>
  </si>
  <si>
    <t>US0535791083</t>
  </si>
  <si>
    <t>US0535881090</t>
  </si>
  <si>
    <t>US05358T1034</t>
  </si>
  <si>
    <t>US0536111091</t>
  </si>
  <si>
    <t>US0536501077</t>
  </si>
  <si>
    <t>US05365X1054</t>
  </si>
  <si>
    <t>US0023461041</t>
  </si>
  <si>
    <t>US86279T1097</t>
  </si>
  <si>
    <t>US05366P1012</t>
  </si>
  <si>
    <t>US05367P1003</t>
  </si>
  <si>
    <t>US05368J1034</t>
  </si>
  <si>
    <t>US0537281018</t>
  </si>
  <si>
    <t>US7317452040</t>
  </si>
  <si>
    <t>US0537741052</t>
  </si>
  <si>
    <t>US0537931059</t>
  </si>
  <si>
    <t>US05380A1060</t>
  </si>
  <si>
    <t>US05379B1070</t>
  </si>
  <si>
    <t>JP3244420000</t>
  </si>
  <si>
    <t>US05379X2080</t>
  </si>
  <si>
    <t>US0538013048</t>
  </si>
  <si>
    <t>US05381L1017</t>
  </si>
  <si>
    <t>US0538071038</t>
  </si>
  <si>
    <t>US0538432073</t>
  </si>
  <si>
    <t>US0538931033</t>
  </si>
  <si>
    <t>US0543031027</t>
  </si>
  <si>
    <t>US05442Q1076</t>
  </si>
  <si>
    <t>US00241A2050</t>
  </si>
  <si>
    <t>US05452X1090</t>
  </si>
  <si>
    <t>US0024223010</t>
  </si>
  <si>
    <t>US0024441075</t>
  </si>
  <si>
    <t>US2375021092</t>
  </si>
  <si>
    <t>US05453N1000</t>
  </si>
  <si>
    <t>US00244W3034</t>
  </si>
  <si>
    <t>US0024511026</t>
  </si>
  <si>
    <t>BMG0750C1082</t>
  </si>
  <si>
    <t>US0545461065</t>
  </si>
  <si>
    <t>US05459T1016</t>
  </si>
  <si>
    <t>US05463D1000</t>
  </si>
  <si>
    <t>US05463V1008</t>
  </si>
  <si>
    <t>US05460U1051</t>
  </si>
  <si>
    <t>US05461P1057</t>
  </si>
  <si>
    <t>US05462D1019</t>
  </si>
  <si>
    <t>US05462C1036</t>
  </si>
  <si>
    <t>US0546091028</t>
  </si>
  <si>
    <t>US0546171051</t>
  </si>
  <si>
    <t>US0024571095</t>
  </si>
  <si>
    <t>US05463X1063</t>
  </si>
  <si>
    <t>US05464T1043</t>
  </si>
  <si>
    <t>US0024581078</t>
  </si>
  <si>
    <t>US0546151095</t>
  </si>
  <si>
    <t>US00246W1036</t>
  </si>
  <si>
    <t>US05462R2094</t>
  </si>
  <si>
    <t>CA05477Y1088</t>
  </si>
  <si>
    <t>US0548021031</t>
  </si>
  <si>
    <t>US0548071028</t>
  </si>
  <si>
    <t>US0548311028</t>
  </si>
  <si>
    <t>US0550002028</t>
  </si>
  <si>
    <t>US0550001038</t>
  </si>
  <si>
    <t>US05501E2019</t>
  </si>
  <si>
    <t>CA05501A1003</t>
  </si>
  <si>
    <t>US05500E1038</t>
  </si>
  <si>
    <t>US05501N2018</t>
  </si>
  <si>
    <t>US05500T1007</t>
  </si>
  <si>
    <t>US05501X1000</t>
  </si>
  <si>
    <t>US0024741045</t>
  </si>
  <si>
    <t>US05508R1068</t>
  </si>
  <si>
    <t>US05508R2058</t>
  </si>
  <si>
    <t>US05580M1080</t>
  </si>
  <si>
    <t>US0733021010</t>
  </si>
  <si>
    <t>US03739T1088</t>
  </si>
  <si>
    <t>US0551831078</t>
  </si>
  <si>
    <t>US05615F1021</t>
  </si>
  <si>
    <t>US05614L1008</t>
  </si>
  <si>
    <t>US05644L2034</t>
  </si>
  <si>
    <t>US0565251081</t>
  </si>
  <si>
    <t>US0565431014</t>
  </si>
  <si>
    <t>US55377A1060</t>
  </si>
  <si>
    <t>US0422601098</t>
  </si>
  <si>
    <t>US05661P1030</t>
  </si>
  <si>
    <t>CA0571011075</t>
  </si>
  <si>
    <t>US0571241092</t>
  </si>
  <si>
    <t>US0572241075</t>
  </si>
  <si>
    <t>US0573091065</t>
  </si>
  <si>
    <t>US0574651065</t>
  </si>
  <si>
    <t>US05758P1075</t>
  </si>
  <si>
    <t>US0576652004</t>
  </si>
  <si>
    <t>US0576901096</t>
  </si>
  <si>
    <t>US0577411004</t>
  </si>
  <si>
    <t>US0577551007</t>
  </si>
  <si>
    <t>US0577552096</t>
  </si>
  <si>
    <t>US0582641025</t>
  </si>
  <si>
    <t>US0584871091</t>
  </si>
  <si>
    <t>US0584981064</t>
  </si>
  <si>
    <t>US0585161054</t>
  </si>
  <si>
    <t>US0586591036</t>
  </si>
  <si>
    <t>US0587011034</t>
  </si>
  <si>
    <t>US05874B1070</t>
  </si>
  <si>
    <t>US05873K1088</t>
  </si>
  <si>
    <t>US05873K2078</t>
  </si>
  <si>
    <t>US0587851066</t>
  </si>
  <si>
    <t>US0588202004</t>
  </si>
  <si>
    <t>US0588231052</t>
  </si>
  <si>
    <t>US0588251001</t>
  </si>
  <si>
    <t>US05990K1060</t>
  </si>
  <si>
    <t>US05948C1071</t>
  </si>
  <si>
    <t>US05945F1030</t>
  </si>
  <si>
    <t>US05945K1025</t>
  </si>
  <si>
    <t>JP3244440008</t>
  </si>
  <si>
    <t>US05969A1051</t>
  </si>
  <si>
    <t>US0599151083</t>
  </si>
  <si>
    <t>US0596901076</t>
  </si>
  <si>
    <t>US0599021062</t>
  </si>
  <si>
    <t>US0596921033</t>
  </si>
  <si>
    <t>US0596941098</t>
  </si>
  <si>
    <t>US0597561069</t>
  </si>
  <si>
    <t>US05978R1077</t>
  </si>
  <si>
    <t>US0598151001</t>
  </si>
  <si>
    <t>US0598153080</t>
  </si>
  <si>
    <t>US0621991043</t>
  </si>
  <si>
    <t>US0604191082</t>
  </si>
  <si>
    <t>US06211J1007</t>
  </si>
  <si>
    <t>US88331E1047</t>
  </si>
  <si>
    <t>US0637431083</t>
  </si>
  <si>
    <t>US0637501034</t>
  </si>
  <si>
    <t>US0605051046</t>
  </si>
  <si>
    <t>US0639072083</t>
  </si>
  <si>
    <t>US06424J1034</t>
  </si>
  <si>
    <t>US0615901057</t>
  </si>
  <si>
    <t>US0621281031</t>
  </si>
  <si>
    <t>US0624011047</t>
  </si>
  <si>
    <t>US0625401098</t>
  </si>
  <si>
    <t>US0628961056</t>
  </si>
  <si>
    <t>US0634251021</t>
  </si>
  <si>
    <t>US0635541099</t>
  </si>
  <si>
    <t>US0637701014</t>
  </si>
  <si>
    <t>US0640571024</t>
  </si>
  <si>
    <t>US0640581007</t>
  </si>
  <si>
    <t>US06424K1007</t>
  </si>
  <si>
    <t>US0650661020</t>
  </si>
  <si>
    <t>US0651041016</t>
  </si>
  <si>
    <t>US4702991088</t>
  </si>
  <si>
    <t>US0639041062</t>
  </si>
  <si>
    <t>US06422U1007</t>
  </si>
  <si>
    <t>US0645541089</t>
  </si>
  <si>
    <t>US0651211056</t>
  </si>
  <si>
    <t>US0654372046</t>
  </si>
  <si>
    <t>US0654371055</t>
  </si>
  <si>
    <t>US0659081055</t>
  </si>
  <si>
    <t>US06631K1097</t>
  </si>
  <si>
    <t>US06643P1049</t>
  </si>
  <si>
    <t>US0664441005</t>
  </si>
  <si>
    <t>US0659093019</t>
  </si>
  <si>
    <t>US06647F1021</t>
  </si>
  <si>
    <t>US06646V1089</t>
  </si>
  <si>
    <t>US0664701051</t>
  </si>
  <si>
    <t>US0665151074</t>
  </si>
  <si>
    <t>US06652B1035</t>
  </si>
  <si>
    <t>US06652K1034</t>
  </si>
  <si>
    <t>US06654A1034</t>
  </si>
  <si>
    <t>US06652L4086</t>
  </si>
  <si>
    <t>US06652W1071</t>
  </si>
  <si>
    <t>US06652V2088</t>
  </si>
  <si>
    <t>US0668211099</t>
  </si>
  <si>
    <t>US06682M5094</t>
  </si>
  <si>
    <t>US0668491006</t>
  </si>
  <si>
    <t>US0670211053</t>
  </si>
  <si>
    <t>US0675111050</t>
  </si>
  <si>
    <t>US0675321014</t>
  </si>
  <si>
    <t>US06777U1016</t>
  </si>
  <si>
    <t>US0677741094</t>
  </si>
  <si>
    <t>US0678061096</t>
  </si>
  <si>
    <t>US0682211000</t>
  </si>
  <si>
    <t>US06827T1043</t>
  </si>
  <si>
    <t>US06828L3087</t>
  </si>
  <si>
    <t>US06830X1000</t>
  </si>
  <si>
    <t>US0683061099</t>
  </si>
  <si>
    <t>US0683231049</t>
  </si>
  <si>
    <t>US0684631080</t>
  </si>
  <si>
    <t>US06850R1086</t>
  </si>
  <si>
    <t>US0687981078</t>
  </si>
  <si>
    <t>US0697441006</t>
  </si>
  <si>
    <t>US0698271030</t>
  </si>
  <si>
    <t>US92340P2092</t>
  </si>
  <si>
    <t>US06985P1003</t>
  </si>
  <si>
    <t>US07011T3068</t>
  </si>
  <si>
    <t>US0702031040</t>
  </si>
  <si>
    <t>US0702491079</t>
  </si>
  <si>
    <t>CA07132T1021</t>
  </si>
  <si>
    <t>US0709031092</t>
  </si>
  <si>
    <t>US0715931079</t>
  </si>
  <si>
    <t>CA07162P1036</t>
  </si>
  <si>
    <t>US0717071031</t>
  </si>
  <si>
    <t>US07177M1036</t>
  </si>
  <si>
    <t>US05530B1035</t>
  </si>
  <si>
    <t>US07177P1066</t>
  </si>
  <si>
    <t>US0718131099</t>
  </si>
  <si>
    <t>US07203T1060</t>
  </si>
  <si>
    <t>US0720351081</t>
  </si>
  <si>
    <t>US0721991026</t>
  </si>
  <si>
    <t>US0725001012</t>
  </si>
  <si>
    <t>US07278T1060</t>
  </si>
  <si>
    <t>US0727881023</t>
  </si>
  <si>
    <t>USU0727P1031</t>
  </si>
  <si>
    <t>US0732711082</t>
  </si>
  <si>
    <t>US07330X1037</t>
  </si>
  <si>
    <t>US0549371070</t>
  </si>
  <si>
    <t>US0552821078</t>
  </si>
  <si>
    <t>US07331L1089</t>
  </si>
  <si>
    <t>US20449H1095</t>
  </si>
  <si>
    <t>US05540P1003</t>
  </si>
  <si>
    <t>US0552981039</t>
  </si>
  <si>
    <t>US0553671068</t>
  </si>
  <si>
    <t>US0733251021</t>
  </si>
  <si>
    <t>US07332T1007</t>
  </si>
  <si>
    <t>US0733341046</t>
  </si>
  <si>
    <t>US07357Q1067</t>
  </si>
  <si>
    <t>US0735781066</t>
  </si>
  <si>
    <t>US0735821086</t>
  </si>
  <si>
    <t>US0736772056</t>
  </si>
  <si>
    <t>US0736851090</t>
  </si>
  <si>
    <t>US0737301038</t>
  </si>
  <si>
    <t>US07378U1025</t>
  </si>
  <si>
    <t>US07383D2027</t>
  </si>
  <si>
    <t>US0738441023</t>
  </si>
  <si>
    <t>US0739021089</t>
  </si>
  <si>
    <t>US07384R4083</t>
  </si>
  <si>
    <t>US0740022050</t>
  </si>
  <si>
    <t>US0740021060</t>
  </si>
  <si>
    <t>US0740141017</t>
  </si>
  <si>
    <t>US0746812066</t>
  </si>
  <si>
    <t>US0747991075</t>
  </si>
  <si>
    <t>US07556Q8814</t>
  </si>
  <si>
    <t>US07557Q4010</t>
  </si>
  <si>
    <t>US0758111092</t>
  </si>
  <si>
    <t>US0758871091</t>
  </si>
  <si>
    <t>US0758961009</t>
  </si>
  <si>
    <t>US0760122020</t>
  </si>
  <si>
    <t>US0761101056</t>
  </si>
  <si>
    <t>US0761271099</t>
  </si>
  <si>
    <t>US0765261021</t>
  </si>
  <si>
    <t>US07724Q1022</t>
  </si>
  <si>
    <t>US0773472016</t>
  </si>
  <si>
    <t>US0773473006</t>
  </si>
  <si>
    <t>US0774471009</t>
  </si>
  <si>
    <t>US0774541066</t>
  </si>
  <si>
    <t>US07784V1089</t>
  </si>
  <si>
    <t>US07784H1095</t>
  </si>
  <si>
    <t>US0778671091</t>
  </si>
  <si>
    <t>US0781112000</t>
  </si>
  <si>
    <t>US0781371069</t>
  </si>
  <si>
    <t>US0783161062</t>
  </si>
  <si>
    <t>US0784551022</t>
  </si>
  <si>
    <t>US0787711029</t>
  </si>
  <si>
    <t>US0794811077</t>
  </si>
  <si>
    <t>US0796921098</t>
  </si>
  <si>
    <t>US0798601029</t>
  </si>
  <si>
    <t>US0805551050</t>
  </si>
  <si>
    <t>US0811791039</t>
  </si>
  <si>
    <t>US0814371052</t>
  </si>
  <si>
    <t>US0814952026</t>
  </si>
  <si>
    <t>US0815201084</t>
  </si>
  <si>
    <t>US08160E2072</t>
  </si>
  <si>
    <t>US08160H1014</t>
  </si>
  <si>
    <t>US08171T1025</t>
  </si>
  <si>
    <t>US0819092026</t>
  </si>
  <si>
    <t>US08180D1063</t>
  </si>
  <si>
    <t>US0820471011</t>
  </si>
  <si>
    <t>US0820472001</t>
  </si>
  <si>
    <t>US0820731075</t>
  </si>
  <si>
    <t>US0825181011</t>
  </si>
  <si>
    <t>US08264E2028</t>
  </si>
  <si>
    <t>US08265R1032</t>
  </si>
  <si>
    <t>US0830501047</t>
  </si>
  <si>
    <t>US05539V2097</t>
  </si>
  <si>
    <t>US0836981003</t>
  </si>
  <si>
    <t>US08373X1090</t>
  </si>
  <si>
    <t>US0840803086</t>
  </si>
  <si>
    <t>US0840802096</t>
  </si>
  <si>
    <t>US0845972027</t>
  </si>
  <si>
    <t>US59562V1070</t>
  </si>
  <si>
    <t>US0846701086</t>
  </si>
  <si>
    <t>US0846707026</t>
  </si>
  <si>
    <t>US0846702076</t>
  </si>
  <si>
    <t>US0846801076</t>
  </si>
  <si>
    <t>US08468P2011</t>
  </si>
  <si>
    <t>US08520T1007</t>
  </si>
  <si>
    <t>US08520E1038</t>
  </si>
  <si>
    <t>US1625102009</t>
  </si>
  <si>
    <t>US0857891057</t>
  </si>
  <si>
    <t>US0559301017</t>
  </si>
  <si>
    <t>US08579W1036</t>
  </si>
  <si>
    <t>US0865161014</t>
  </si>
  <si>
    <t>US08651W1045</t>
  </si>
  <si>
    <t>US08652R1041</t>
  </si>
  <si>
    <t>US0865843074</t>
  </si>
  <si>
    <t>US08660F2092</t>
  </si>
  <si>
    <t>US0872571015</t>
  </si>
  <si>
    <t>US08771W1099</t>
  </si>
  <si>
    <t>US08782W1062</t>
  </si>
  <si>
    <t>US0878661091</t>
  </si>
  <si>
    <t>US0881151007</t>
  </si>
  <si>
    <t>US05564E1064</t>
  </si>
  <si>
    <t>US0885771016</t>
  </si>
  <si>
    <t>US08861P1057</t>
  </si>
  <si>
    <t>US0553872039</t>
  </si>
  <si>
    <t>US0554131088</t>
  </si>
  <si>
    <t>US0553842008</t>
  </si>
  <si>
    <t>US0553841018</t>
  </si>
  <si>
    <t>US08861T2069</t>
  </si>
  <si>
    <t>US08861T1079</t>
  </si>
  <si>
    <t>US05544A1097</t>
  </si>
  <si>
    <t>US05541T1016</t>
  </si>
  <si>
    <t>US0554311003</t>
  </si>
  <si>
    <t>US05550A1007</t>
  </si>
  <si>
    <t>US0887721084</t>
  </si>
  <si>
    <t>US0888151059</t>
  </si>
  <si>
    <t>US08883T2006</t>
  </si>
  <si>
    <t>US08915P1012</t>
  </si>
  <si>
    <t>US08901P2065</t>
  </si>
  <si>
    <t>US0890723002</t>
  </si>
  <si>
    <t>US0890841077</t>
  </si>
  <si>
    <t>US0891011092</t>
  </si>
  <si>
    <t>US0893021032</t>
  </si>
  <si>
    <t>US08953T1060</t>
  </si>
  <si>
    <t>US0896951003</t>
  </si>
  <si>
    <t>US0897505097</t>
  </si>
  <si>
    <t>US0898651098</t>
  </si>
  <si>
    <t>US08986R1014</t>
  </si>
  <si>
    <t>US08989T1043</t>
  </si>
  <si>
    <t>US08989Q1004</t>
  </si>
  <si>
    <t>US05546H1023</t>
  </si>
  <si>
    <t>US06846N1046</t>
  </si>
  <si>
    <t>US0900531098</t>
  </si>
  <si>
    <t>BMG110261044</t>
  </si>
  <si>
    <t>US0901741035</t>
  </si>
  <si>
    <t>US0902031006</t>
  </si>
  <si>
    <t>US0903194019</t>
  </si>
  <si>
    <t>US0903431049</t>
  </si>
  <si>
    <t>US0906222007</t>
  </si>
  <si>
    <t>US09055N2036</t>
  </si>
  <si>
    <t>US09058M1036</t>
  </si>
  <si>
    <t>US09070V2060</t>
  </si>
  <si>
    <t>US09055Y1001</t>
  </si>
  <si>
    <t>US09057J2006</t>
  </si>
  <si>
    <t>US09071B1008</t>
  </si>
  <si>
    <t>US09058V1035</t>
  </si>
  <si>
    <t>US09056U1079</t>
  </si>
  <si>
    <t>US09060J1060</t>
  </si>
  <si>
    <t>US09071P1093</t>
  </si>
  <si>
    <t>US09062H1086</t>
  </si>
  <si>
    <t>US09059E1001</t>
  </si>
  <si>
    <t>US09064C1071</t>
  </si>
  <si>
    <t>US09064Y3071</t>
  </si>
  <si>
    <t>US09070X1037</t>
  </si>
  <si>
    <t>US09062X1037</t>
  </si>
  <si>
    <t>US09056Q1067</t>
  </si>
  <si>
    <t>US0909661029</t>
  </si>
  <si>
    <t>US09062F2011</t>
  </si>
  <si>
    <t>US09071D1063</t>
  </si>
  <si>
    <t>US09059T2069</t>
  </si>
  <si>
    <t>US09065A1007</t>
  </si>
  <si>
    <t>US0909111082</t>
  </si>
  <si>
    <t>US09059S1096</t>
  </si>
  <si>
    <t>US09062W2044</t>
  </si>
  <si>
    <t>US09062Q1085</t>
  </si>
  <si>
    <t>US09061G1013</t>
  </si>
  <si>
    <t>US09065C1062</t>
  </si>
  <si>
    <t>US09063H1077</t>
  </si>
  <si>
    <t>US0906191079</t>
  </si>
  <si>
    <t>US09065P1075</t>
  </si>
  <si>
    <t>US09061H3075</t>
  </si>
  <si>
    <t>US0906131000</t>
  </si>
  <si>
    <t>US0906241072</t>
  </si>
  <si>
    <t>US0906231099</t>
  </si>
  <si>
    <t>US09064J3005</t>
  </si>
  <si>
    <t>US09064X1019</t>
  </si>
  <si>
    <t>US09071A1025</t>
  </si>
  <si>
    <t>US0906271004</t>
  </si>
  <si>
    <t>US09061Q3074</t>
  </si>
  <si>
    <t>US0906211034</t>
  </si>
  <si>
    <t>US0906362001</t>
  </si>
  <si>
    <t>US09072R1041</t>
  </si>
  <si>
    <t>US0906432069</t>
  </si>
  <si>
    <t>US09057Y1082</t>
  </si>
  <si>
    <t>US09064V1052</t>
  </si>
  <si>
    <t>US09064W2026</t>
  </si>
  <si>
    <t>US09072X1019</t>
  </si>
  <si>
    <t>US09064U1079</t>
  </si>
  <si>
    <t>US09072L2060</t>
  </si>
  <si>
    <t>US09065J1016</t>
  </si>
  <si>
    <t>US0905721082</t>
  </si>
  <si>
    <t>US0905722072</t>
  </si>
  <si>
    <t>US09057G6026</t>
  </si>
  <si>
    <t>US0906554086</t>
  </si>
  <si>
    <t>US09065V3024</t>
  </si>
  <si>
    <t>US09069N1081</t>
  </si>
  <si>
    <t>US09070W1053</t>
  </si>
  <si>
    <t>US0909451066</t>
  </si>
  <si>
    <t>US09070K2006</t>
  </si>
  <si>
    <t>US09070M1071</t>
  </si>
  <si>
    <t>US0909311062</t>
  </si>
  <si>
    <t>US09066V1035</t>
  </si>
  <si>
    <t>US0909171052</t>
  </si>
  <si>
    <t>US0906941002</t>
  </si>
  <si>
    <t>US0906993078</t>
  </si>
  <si>
    <t>US09073M1045</t>
  </si>
  <si>
    <t>US09067F1075</t>
  </si>
  <si>
    <t>US0906721065</t>
  </si>
  <si>
    <t>US09066L1052</t>
  </si>
  <si>
    <t>US09066Y1073</t>
  </si>
  <si>
    <t>CA09067J1093</t>
  </si>
  <si>
    <t>US09069L1026</t>
  </si>
  <si>
    <t>US0906771052</t>
  </si>
  <si>
    <t>US00430U1034</t>
  </si>
  <si>
    <t>US09072E1038</t>
  </si>
  <si>
    <t>US0906692019</t>
  </si>
  <si>
    <t>US0911121020</t>
  </si>
  <si>
    <t>US0912832005</t>
  </si>
  <si>
    <t>US09141T2069</t>
  </si>
  <si>
    <t>US09169P1021</t>
  </si>
  <si>
    <t>US0554721045</t>
  </si>
  <si>
    <t>US0917361083</t>
  </si>
  <si>
    <t>US0917511075</t>
  </si>
  <si>
    <t>US0917921019</t>
  </si>
  <si>
    <t>US0554821035</t>
  </si>
  <si>
    <t>US09180C1062</t>
  </si>
  <si>
    <t>US05548J1060</t>
  </si>
  <si>
    <t>US0917971006</t>
  </si>
  <si>
    <t>US0918261076</t>
  </si>
  <si>
    <t>US0918451073</t>
  </si>
  <si>
    <t>US09202G1013</t>
  </si>
  <si>
    <t>US09202T1034</t>
  </si>
  <si>
    <t>US09206P1075</t>
  </si>
  <si>
    <t>US0921131092</t>
  </si>
  <si>
    <t>US09214X1000</t>
  </si>
  <si>
    <t>US52602E1029</t>
  </si>
  <si>
    <t>US09216Q1031</t>
  </si>
  <si>
    <t>US0922261096</t>
  </si>
  <si>
    <t>US09225H1023</t>
  </si>
  <si>
    <t>US09225M1018</t>
  </si>
  <si>
    <t>US09227Q1004</t>
  </si>
  <si>
    <t>US0919355026</t>
  </si>
  <si>
    <t>US09228G1013</t>
  </si>
  <si>
    <t>US09237E2046</t>
  </si>
  <si>
    <t>US09236T1034</t>
  </si>
  <si>
    <t>US09238E2037</t>
  </si>
  <si>
    <t>US09238E1047</t>
  </si>
  <si>
    <t>US0925331086</t>
  </si>
  <si>
    <t>US09247X1019</t>
  </si>
  <si>
    <t>US0924751029</t>
  </si>
  <si>
    <t>US09247B1098</t>
  </si>
  <si>
    <t>US09249L1052</t>
  </si>
  <si>
    <t>US09249N1019</t>
  </si>
  <si>
    <t>US09249K1079</t>
  </si>
  <si>
    <t>US09248F1093</t>
  </si>
  <si>
    <t>US09250G1022</t>
  </si>
  <si>
    <t>US0924791041</t>
  </si>
  <si>
    <t>US09254P1084</t>
  </si>
  <si>
    <t>US09254K1097</t>
  </si>
  <si>
    <t>US09254R1041</t>
  </si>
  <si>
    <t>US09249A1097</t>
  </si>
  <si>
    <t>US09247E1038</t>
  </si>
  <si>
    <t>US09249P1066</t>
  </si>
  <si>
    <t>US09249U1051</t>
  </si>
  <si>
    <t>US09248R1032</t>
  </si>
  <si>
    <t>US09257A1088</t>
  </si>
  <si>
    <t>US09248T1097</t>
  </si>
  <si>
    <t>US09248X1000</t>
  </si>
  <si>
    <t>US0924811005</t>
  </si>
  <si>
    <t>US09250Y2028</t>
  </si>
  <si>
    <t>US09257W1009</t>
  </si>
  <si>
    <t>US09257D1028</t>
  </si>
  <si>
    <t>US09259M1009</t>
  </si>
  <si>
    <t>US09265M1027</t>
  </si>
  <si>
    <t>US0934391071</t>
  </si>
  <si>
    <t>US0934421019</t>
  </si>
  <si>
    <t>US09347L1061</t>
  </si>
  <si>
    <t>US09354V2034</t>
  </si>
  <si>
    <t>US0936981085</t>
  </si>
  <si>
    <t>US0937042036</t>
  </si>
  <si>
    <t>US0942351083</t>
  </si>
  <si>
    <t>US0951801051</t>
  </si>
  <si>
    <t>US0952291005</t>
  </si>
  <si>
    <t>US0953061068</t>
  </si>
  <si>
    <t>US09531U1025</t>
  </si>
  <si>
    <t>US09531B3024</t>
  </si>
  <si>
    <t>US09534T5083</t>
  </si>
  <si>
    <t>US09539R1014</t>
  </si>
  <si>
    <t>US0953953074</t>
  </si>
  <si>
    <t>US0954281087</t>
  </si>
  <si>
    <t>US09547T1079</t>
  </si>
  <si>
    <t>US09548T1060</t>
  </si>
  <si>
    <t>US0955731015</t>
  </si>
  <si>
    <t>US0956021085</t>
  </si>
  <si>
    <t>US09568Q1076</t>
  </si>
  <si>
    <t>CA0956941052</t>
  </si>
  <si>
    <t>US09578R1032</t>
  </si>
  <si>
    <t>US09584P1093</t>
  </si>
  <si>
    <t>US0958251052</t>
  </si>
  <si>
    <t>US0960053017</t>
  </si>
  <si>
    <t>US0960051037</t>
  </si>
  <si>
    <t>US09602P1075</t>
  </si>
  <si>
    <t>US09606J1079</t>
  </si>
  <si>
    <t>US0960601088</t>
  </si>
  <si>
    <t>US0960651075</t>
  </si>
  <si>
    <t>US09609G1004</t>
  </si>
  <si>
    <t>US09608Q2084</t>
  </si>
  <si>
    <t>US09623J1060</t>
  </si>
  <si>
    <t>US0962273019</t>
  </si>
  <si>
    <t>US0962311058</t>
  </si>
  <si>
    <t>US0956131058</t>
  </si>
  <si>
    <t>US09625U1097</t>
  </si>
  <si>
    <t>US09624H1095</t>
  </si>
  <si>
    <t>CA09625V1076</t>
  </si>
  <si>
    <t>US09627Y1091</t>
  </si>
  <si>
    <t>US09626A1025</t>
  </si>
  <si>
    <t>US09627J3005</t>
  </si>
  <si>
    <t>US09627J4094</t>
  </si>
  <si>
    <t>US09627J1025</t>
  </si>
  <si>
    <t>KYG1194E1061</t>
  </si>
  <si>
    <t>US09624G1013</t>
  </si>
  <si>
    <t>US09628D1046</t>
  </si>
  <si>
    <t>US09623W1071</t>
  </si>
  <si>
    <t>US0962511038</t>
  </si>
  <si>
    <t>US09623H2094</t>
  </si>
  <si>
    <t>US09643P2074</t>
  </si>
  <si>
    <t>US0559211000</t>
  </si>
  <si>
    <t>US05591B1098</t>
  </si>
  <si>
    <t>US0559501095</t>
  </si>
  <si>
    <t>US05569C1053</t>
  </si>
  <si>
    <t>US05564Y1029</t>
  </si>
  <si>
    <t>US05564B1026</t>
  </si>
  <si>
    <t>US05566T1016</t>
  </si>
  <si>
    <t>US05570E1082</t>
  </si>
  <si>
    <t>US0559361086</t>
  </si>
  <si>
    <t>CA05570P1036</t>
  </si>
  <si>
    <t>US0559664026</t>
  </si>
  <si>
    <t>US0966271043</t>
  </si>
  <si>
    <t>AU0000BLYDA0</t>
  </si>
  <si>
    <t>AU000000BLY8</t>
  </si>
  <si>
    <t>US0966401079</t>
  </si>
  <si>
    <t>US0967611015</t>
  </si>
  <si>
    <t>US09689U2015</t>
  </si>
  <si>
    <t>US09689U1025</t>
  </si>
  <si>
    <t>US09689P1030</t>
  </si>
  <si>
    <t>US0970001030</t>
  </si>
  <si>
    <t>US05564W1062</t>
  </si>
  <si>
    <t>US0970231058</t>
  </si>
  <si>
    <t>US05566U1088</t>
  </si>
  <si>
    <t>US0971891041</t>
  </si>
  <si>
    <t>US0973051065</t>
  </si>
  <si>
    <t>US09739C1027</t>
  </si>
  <si>
    <t>US09738U1034</t>
  </si>
  <si>
    <t>US09739D1000</t>
  </si>
  <si>
    <t>US0973801097</t>
  </si>
  <si>
    <t>US09746Y1055</t>
  </si>
  <si>
    <t>US0974881007</t>
  </si>
  <si>
    <t>US05561Q2012</t>
  </si>
  <si>
    <t>US05561R1005</t>
  </si>
  <si>
    <t>US0975191026</t>
  </si>
  <si>
    <t>US09767T1007</t>
  </si>
  <si>
    <t>US0976761009</t>
  </si>
  <si>
    <t>US0976981045</t>
  </si>
  <si>
    <t>US0979241041</t>
  </si>
  <si>
    <t>US09776B1089</t>
  </si>
  <si>
    <t>US0977702002</t>
  </si>
  <si>
    <t>US0977731050</t>
  </si>
  <si>
    <t>US0977931031</t>
  </si>
  <si>
    <t>US0978241067</t>
  </si>
  <si>
    <t>US0978391045</t>
  </si>
  <si>
    <t>CA09784P1071</t>
  </si>
  <si>
    <t>US09789A2042</t>
  </si>
  <si>
    <t>US0980031068</t>
  </si>
  <si>
    <t>US09852W1099</t>
  </si>
  <si>
    <t>US09776J1016</t>
  </si>
  <si>
    <t>US0985701046</t>
  </si>
  <si>
    <t>US0985831074</t>
  </si>
  <si>
    <t>US09858M2044</t>
  </si>
  <si>
    <t>US0994061002</t>
  </si>
  <si>
    <t>US0994695049</t>
  </si>
  <si>
    <t>US0995021062</t>
  </si>
  <si>
    <t>US0995412030</t>
  </si>
  <si>
    <t>US09968P1057</t>
  </si>
  <si>
    <t>US0997091071</t>
  </si>
  <si>
    <t>US09971P1003</t>
  </si>
  <si>
    <t>US0997241064</t>
  </si>
  <si>
    <t>US0998492005</t>
  </si>
  <si>
    <t>US0998491015</t>
  </si>
  <si>
    <t>US0998741096</t>
  </si>
  <si>
    <t>US0556201087</t>
  </si>
  <si>
    <t>US10011B2007</t>
  </si>
  <si>
    <t>US1005451026</t>
  </si>
  <si>
    <t>US1005571070</t>
  </si>
  <si>
    <t>US1011191053</t>
  </si>
  <si>
    <t>US1011211018</t>
  </si>
  <si>
    <t>US1011221090</t>
  </si>
  <si>
    <t>US1011331063</t>
  </si>
  <si>
    <t>US1011371077</t>
  </si>
  <si>
    <t>US1011501004</t>
  </si>
  <si>
    <t>US1012051025</t>
  </si>
  <si>
    <t>US1013881065</t>
  </si>
  <si>
    <t>US1014051080</t>
  </si>
  <si>
    <t>US1016261091</t>
  </si>
  <si>
    <t>US1016281057</t>
  </si>
  <si>
    <t>US1021001045</t>
  </si>
  <si>
    <t>US10211F1003</t>
  </si>
  <si>
    <t>US1025651084</t>
  </si>
  <si>
    <t>US1025652074</t>
  </si>
  <si>
    <t>US1025903048</t>
  </si>
  <si>
    <t>US10259P1012</t>
  </si>
  <si>
    <t>US10316T1043</t>
  </si>
  <si>
    <t>US1033041013</t>
  </si>
  <si>
    <t>US1033551037</t>
  </si>
  <si>
    <t>US1033581075</t>
  </si>
  <si>
    <t>US1034421099</t>
  </si>
  <si>
    <t>US1037361045</t>
  </si>
  <si>
    <t>US10373M1099</t>
  </si>
  <si>
    <t>US0556301077</t>
  </si>
  <si>
    <t>CA0559341031</t>
  </si>
  <si>
    <t>US05570D1000</t>
  </si>
  <si>
    <t>US0556371021</t>
  </si>
  <si>
    <t>US0556372011</t>
  </si>
  <si>
    <t>US0556391086</t>
  </si>
  <si>
    <t>US1046741062</t>
  </si>
  <si>
    <t>US10501E2019</t>
  </si>
  <si>
    <t>US10503G1058</t>
  </si>
  <si>
    <t>US1050313063</t>
  </si>
  <si>
    <t>US10511R1014</t>
  </si>
  <si>
    <t>US10526A1016</t>
  </si>
  <si>
    <t>US10525E1047</t>
  </si>
  <si>
    <t>US10531R1077</t>
  </si>
  <si>
    <t>US10532W1053</t>
  </si>
  <si>
    <t>US1053682035</t>
  </si>
  <si>
    <t>US1054941083</t>
  </si>
  <si>
    <t>US10566Y1001</t>
  </si>
  <si>
    <t>US10567B1098</t>
  </si>
  <si>
    <t>CA1056681077</t>
  </si>
  <si>
    <t>US1056661010</t>
  </si>
  <si>
    <t>CA10575Q1063</t>
  </si>
  <si>
    <t>US1060091030</t>
  </si>
  <si>
    <t>US1063721054</t>
  </si>
  <si>
    <t>US10637U1034</t>
  </si>
  <si>
    <t>US1067641035</t>
  </si>
  <si>
    <t>US1067761072</t>
  </si>
  <si>
    <t>US10678P1049</t>
  </si>
  <si>
    <t>US1068161017</t>
  </si>
  <si>
    <t>US1070831078</t>
  </si>
  <si>
    <t>US1071061063</t>
  </si>
  <si>
    <t>US1073361099</t>
  </si>
  <si>
    <t>US10782M1045</t>
  </si>
  <si>
    <t>US1080351067</t>
  </si>
  <si>
    <t>CA10805W1059</t>
  </si>
  <si>
    <t>US1080571003</t>
  </si>
  <si>
    <t>US10807M1053</t>
  </si>
  <si>
    <t>US10845P1021</t>
  </si>
  <si>
    <t>US1087631032</t>
  </si>
  <si>
    <t>US1090431099</t>
  </si>
  <si>
    <t>US1091781039</t>
  </si>
  <si>
    <t>US1091951079</t>
  </si>
  <si>
    <t>US1091941005</t>
  </si>
  <si>
    <t>US10921T1016</t>
  </si>
  <si>
    <t>US10921P1093</t>
  </si>
  <si>
    <t>US1094734050</t>
  </si>
  <si>
    <t>US10947N1046</t>
  </si>
  <si>
    <t>US1095022034</t>
  </si>
  <si>
    <t>US1096411004</t>
  </si>
  <si>
    <t>US1096961040</t>
  </si>
  <si>
    <t>US1096991088</t>
  </si>
  <si>
    <t>US1097031082</t>
  </si>
  <si>
    <t>US11037M1053</t>
  </si>
  <si>
    <t>US1101221083</t>
  </si>
  <si>
    <t>US1103941035</t>
  </si>
  <si>
    <t>US11041N2062</t>
  </si>
  <si>
    <t>US1110911047</t>
  </si>
  <si>
    <t>US6480531069</t>
  </si>
  <si>
    <t>US11120U1051</t>
  </si>
  <si>
    <t>US11130Q1022</t>
  </si>
  <si>
    <t>US11131M1009</t>
  </si>
  <si>
    <t>US11132C2008</t>
  </si>
  <si>
    <t>US11132B2025</t>
  </si>
  <si>
    <t>US1113201073</t>
  </si>
  <si>
    <t>US11133H1095</t>
  </si>
  <si>
    <t>US11134A1034</t>
  </si>
  <si>
    <t>US11133T1034</t>
  </si>
  <si>
    <t>US4517241083</t>
  </si>
  <si>
    <t>US11133B4095</t>
  </si>
  <si>
    <t>US1113811095</t>
  </si>
  <si>
    <t>US11138T1088</t>
  </si>
  <si>
    <t>US1114127061</t>
  </si>
  <si>
    <t>US1114441058</t>
  </si>
  <si>
    <t>US1116121070</t>
  </si>
  <si>
    <t>US11161T2078</t>
  </si>
  <si>
    <t>US11161E1010</t>
  </si>
  <si>
    <t>US1116213067</t>
  </si>
  <si>
    <t>US1122111073</t>
  </si>
  <si>
    <t>US1122231020</t>
  </si>
  <si>
    <t>US1124631045</t>
  </si>
  <si>
    <t>US1127231017</t>
  </si>
  <si>
    <t>CA1129001055</t>
  </si>
  <si>
    <t>BMG162491077</t>
  </si>
  <si>
    <t>US11373M1071</t>
  </si>
  <si>
    <t>US1140033044</t>
  </si>
  <si>
    <t>US1140391004</t>
  </si>
  <si>
    <t>US1142701010</t>
  </si>
  <si>
    <t>US1143401024</t>
  </si>
  <si>
    <t>US1145371035</t>
  </si>
  <si>
    <t>US1152361010</t>
  </si>
  <si>
    <t>US1156371007</t>
  </si>
  <si>
    <t>US1156372096</t>
  </si>
  <si>
    <t>US1158672022</t>
  </si>
  <si>
    <t>US1158851055</t>
  </si>
  <si>
    <t>CA05572T1030</t>
  </si>
  <si>
    <t>US0556453035</t>
  </si>
  <si>
    <t>US1167941087</t>
  </si>
  <si>
    <t>US1170301063</t>
  </si>
  <si>
    <t>US1170431092</t>
  </si>
  <si>
    <t>US1174131045</t>
  </si>
  <si>
    <t>US1176651099</t>
  </si>
  <si>
    <t>US0556521013</t>
  </si>
  <si>
    <t>US05573H1086</t>
  </si>
  <si>
    <t>US0556621003</t>
  </si>
  <si>
    <t>US05569W1018</t>
  </si>
  <si>
    <t>US0557101070</t>
  </si>
  <si>
    <t>US84916A1043</t>
  </si>
  <si>
    <t>US11776U3005</t>
  </si>
  <si>
    <t>US11777R2076</t>
  </si>
  <si>
    <t>US11778A2033</t>
  </si>
  <si>
    <t>US0560321053</t>
  </si>
  <si>
    <t>US05604A3041</t>
  </si>
  <si>
    <t>US1177691094</t>
  </si>
  <si>
    <t>US1180431082</t>
  </si>
  <si>
    <t>US11801L1017</t>
  </si>
  <si>
    <t>US1181671058</t>
  </si>
  <si>
    <t>US1182301010</t>
  </si>
  <si>
    <t>US11835A1051</t>
  </si>
  <si>
    <t>US11840P2048</t>
  </si>
  <si>
    <t>US1184401065</t>
  </si>
  <si>
    <t>US1187591094</t>
  </si>
  <si>
    <t>US1188941041</t>
  </si>
  <si>
    <t>US1195423066</t>
  </si>
  <si>
    <t>US1198481095</t>
  </si>
  <si>
    <t>US1200761047</t>
  </si>
  <si>
    <t>US12008R1077</t>
  </si>
  <si>
    <t>US1200841088</t>
  </si>
  <si>
    <t>US1201131059</t>
  </si>
  <si>
    <t>US1201281037</t>
  </si>
  <si>
    <t>US12021A1079</t>
  </si>
  <si>
    <t>US12024P1012</t>
  </si>
  <si>
    <t>US1202551040</t>
  </si>
  <si>
    <t>US1204582035</t>
  </si>
  <si>
    <t>BMG169621056</t>
  </si>
  <si>
    <t>US12116R1068</t>
  </si>
  <si>
    <t>US1212201073</t>
  </si>
  <si>
    <t>US1213311020</t>
  </si>
  <si>
    <t>US1213621071</t>
  </si>
  <si>
    <t>US1213681042</t>
  </si>
  <si>
    <t>US1214301020</t>
  </si>
  <si>
    <t>US1215791062</t>
  </si>
  <si>
    <t>US12189T1043</t>
  </si>
  <si>
    <t>US1220141030</t>
  </si>
  <si>
    <t>US1220171060</t>
  </si>
  <si>
    <t>US1222151060</t>
  </si>
  <si>
    <t>US1222951089</t>
  </si>
  <si>
    <t>US1222953069</t>
  </si>
  <si>
    <t>US1225831072</t>
  </si>
  <si>
    <t>USU122051076</t>
  </si>
  <si>
    <t>US12284P1066</t>
  </si>
  <si>
    <t>US1231591058</t>
  </si>
  <si>
    <t>US12328L1035</t>
  </si>
  <si>
    <t>US1232901082</t>
  </si>
  <si>
    <t>US12330L1098</t>
  </si>
  <si>
    <t>US1236491056</t>
  </si>
  <si>
    <t>US1237201041</t>
  </si>
  <si>
    <t>US12414Q1076</t>
  </si>
  <si>
    <t>US12428P1030</t>
  </si>
  <si>
    <t>US05603E1091</t>
  </si>
  <si>
    <t>US0560391007</t>
  </si>
  <si>
    <t>US12429T1043</t>
  </si>
  <si>
    <t>US05605H1005</t>
  </si>
  <si>
    <t>US7404451012</t>
  </si>
  <si>
    <t>US12466Q1040</t>
  </si>
  <si>
    <t>US1246612089</t>
  </si>
  <si>
    <t>US12467B3042</t>
  </si>
  <si>
    <t>BMG3164Q1015</t>
  </si>
  <si>
    <t>US12541W2098</t>
  </si>
  <si>
    <t>US12591N1090</t>
  </si>
  <si>
    <t>US1265141085</t>
  </si>
  <si>
    <t>US12673P1057</t>
  </si>
  <si>
    <t>US1268043015</t>
  </si>
  <si>
    <t>GB00B5KKT968</t>
  </si>
  <si>
    <t>US12682P2039</t>
  </si>
  <si>
    <t>US12682R1005</t>
  </si>
  <si>
    <t>US12685J1051</t>
  </si>
  <si>
    <t>US12686C1099</t>
  </si>
  <si>
    <t>US12687D1063</t>
  </si>
  <si>
    <t>US1270551013</t>
  </si>
  <si>
    <t>US12709P1030</t>
  </si>
  <si>
    <t>US1270971039</t>
  </si>
  <si>
    <t>US5262621007</t>
  </si>
  <si>
    <t>US1246961056</t>
  </si>
  <si>
    <t>US12713T1097</t>
  </si>
  <si>
    <t>US1271503088</t>
  </si>
  <si>
    <t>US1271903049</t>
  </si>
  <si>
    <t>US1272082058</t>
  </si>
  <si>
    <t>US1272331042</t>
  </si>
  <si>
    <t>US1273871087</t>
  </si>
  <si>
    <t>US12738A1016</t>
  </si>
  <si>
    <t>US12738T1007</t>
  </si>
  <si>
    <t>US1275372076</t>
  </si>
  <si>
    <t>US1276391026</t>
  </si>
  <si>
    <t>US8816281013</t>
  </si>
  <si>
    <t>US12768T1034</t>
  </si>
  <si>
    <t>US4136191073</t>
  </si>
  <si>
    <t>US1276861036</t>
  </si>
  <si>
    <t>US1276871019</t>
  </si>
  <si>
    <t>US12769A1034</t>
  </si>
  <si>
    <t>US1277292009</t>
  </si>
  <si>
    <t>US12772P1057</t>
  </si>
  <si>
    <t>US12477X1063</t>
  </si>
  <si>
    <t>US12802T1016</t>
  </si>
  <si>
    <t>US12804A1007</t>
  </si>
  <si>
    <t>CA1279071031</t>
  </si>
  <si>
    <t>US12811R1041</t>
  </si>
  <si>
    <t>US1281171082</t>
  </si>
  <si>
    <t>US1281261099</t>
  </si>
  <si>
    <t>US1281951046</t>
  </si>
  <si>
    <t>US1282461052</t>
  </si>
  <si>
    <t>US12802P3073</t>
  </si>
  <si>
    <t>US1286991054</t>
  </si>
  <si>
    <t>US1292611035</t>
  </si>
  <si>
    <t>US1295001044</t>
  </si>
  <si>
    <t>US1296031065</t>
  </si>
  <si>
    <t>US13000A2096</t>
  </si>
  <si>
    <t>US13000B1089</t>
  </si>
  <si>
    <t>US12989A1079</t>
  </si>
  <si>
    <t>US13005C1018</t>
  </si>
  <si>
    <t>US1299032094</t>
  </si>
  <si>
    <t>US1300511052</t>
  </si>
  <si>
    <t>US1299152033</t>
  </si>
  <si>
    <t>US13013E1073</t>
  </si>
  <si>
    <t>US1302221023</t>
  </si>
  <si>
    <t>US1302551023</t>
  </si>
  <si>
    <t>US1302661095</t>
  </si>
  <si>
    <t>US1304331051</t>
  </si>
  <si>
    <t>US1304391022</t>
  </si>
  <si>
    <t>CA1304921010</t>
  </si>
  <si>
    <t>US1304961022</t>
  </si>
  <si>
    <t>US1305051005</t>
  </si>
  <si>
    <t>US13054D1090</t>
  </si>
  <si>
    <t>US13056P1003</t>
  </si>
  <si>
    <t>US13080W1053</t>
  </si>
  <si>
    <t>US1307881029</t>
  </si>
  <si>
    <t>US1301991022</t>
  </si>
  <si>
    <t>US1308721042</t>
  </si>
  <si>
    <t>US13088P1021</t>
  </si>
  <si>
    <t>US13089P1012</t>
  </si>
  <si>
    <t>US13100M5094</t>
  </si>
  <si>
    <t>US1310042023</t>
  </si>
  <si>
    <t>US1310151097</t>
  </si>
  <si>
    <t>US1311931042</t>
  </si>
  <si>
    <t>US13123E5006</t>
  </si>
  <si>
    <t>US1312EM1041</t>
  </si>
  <si>
    <t>US13123R1059</t>
  </si>
  <si>
    <t>US13123X1028</t>
  </si>
  <si>
    <t>US1312551013</t>
  </si>
  <si>
    <t>US13126N2009</t>
  </si>
  <si>
    <t>US1280302027</t>
  </si>
  <si>
    <t>US13126R1023</t>
  </si>
  <si>
    <t>US13135X1081</t>
  </si>
  <si>
    <t>US1313473043</t>
  </si>
  <si>
    <t>US1313805038</t>
  </si>
  <si>
    <t>US1314761032</t>
  </si>
  <si>
    <t>US8768381035</t>
  </si>
  <si>
    <t>US13169Q1022</t>
  </si>
  <si>
    <t>US1317201044</t>
  </si>
  <si>
    <t>US1317226058</t>
  </si>
  <si>
    <t>US13173Q1067</t>
  </si>
  <si>
    <t>US1317451011</t>
  </si>
  <si>
    <t>US1320081037</t>
  </si>
  <si>
    <t>US13201A1079</t>
  </si>
  <si>
    <t>US1320111073</t>
  </si>
  <si>
    <t>US1321331092</t>
  </si>
  <si>
    <t>US1321521098</t>
  </si>
  <si>
    <t>US13215A1016</t>
  </si>
  <si>
    <t>US1319101010</t>
  </si>
  <si>
    <t>US1321982019</t>
  </si>
  <si>
    <t>US13249N1037</t>
  </si>
  <si>
    <t>US1326181096</t>
  </si>
  <si>
    <t>US1328631270</t>
  </si>
  <si>
    <t>US1330341082</t>
  </si>
  <si>
    <t>US1331311027</t>
  </si>
  <si>
    <t>CA1332401019</t>
  </si>
  <si>
    <t>US1332551092</t>
  </si>
  <si>
    <t>US13342B1052</t>
  </si>
  <si>
    <t>US1334281029</t>
  </si>
  <si>
    <t>US1344291091</t>
  </si>
  <si>
    <t>JP3247010006</t>
  </si>
  <si>
    <t>US13466Y1055</t>
  </si>
  <si>
    <t>US1353171051</t>
  </si>
  <si>
    <t>US1370031098</t>
  </si>
  <si>
    <t>US1651591042</t>
  </si>
  <si>
    <t>US1371431032</t>
  </si>
  <si>
    <t>US1347051021</t>
  </si>
  <si>
    <t>US13739U1043</t>
  </si>
  <si>
    <t>US13739C1045</t>
  </si>
  <si>
    <t>US1373893007</t>
  </si>
  <si>
    <t>US1369071022</t>
  </si>
  <si>
    <t>US13741M1080</t>
  </si>
  <si>
    <t>US1374931020</t>
  </si>
  <si>
    <t>US1375151024</t>
  </si>
  <si>
    <t>US13765H1005</t>
  </si>
  <si>
    <t>US13764M1009</t>
  </si>
  <si>
    <t>US1376471033</t>
  </si>
  <si>
    <t>US13764T1051</t>
  </si>
  <si>
    <t>US1376481016</t>
  </si>
  <si>
    <t>US1376491098</t>
  </si>
  <si>
    <t>US13765E1073</t>
  </si>
  <si>
    <t>US13765B1035</t>
  </si>
  <si>
    <t>US13765D1090</t>
  </si>
  <si>
    <t>US1376531018</t>
  </si>
  <si>
    <t>US13767T1025</t>
  </si>
  <si>
    <t>US1376931077</t>
  </si>
  <si>
    <t>US1377981048</t>
  </si>
  <si>
    <t>US1378011068</t>
  </si>
  <si>
    <t>US1380341032</t>
  </si>
  <si>
    <t>US1380981084</t>
  </si>
  <si>
    <t>US1381084029</t>
  </si>
  <si>
    <t>US13811E1010</t>
  </si>
  <si>
    <t>US1381161082</t>
  </si>
  <si>
    <t>US1381191022</t>
  </si>
  <si>
    <t>US1387521008</t>
  </si>
  <si>
    <t>US1388693004</t>
  </si>
  <si>
    <t>US1388791014</t>
  </si>
  <si>
    <t>US1391141025</t>
  </si>
  <si>
    <t>US1391611035</t>
  </si>
  <si>
    <t>US13916P2092</t>
  </si>
  <si>
    <t>US1392091005</t>
  </si>
  <si>
    <t>US13957Q1085</t>
  </si>
  <si>
    <t>US1395941057</t>
  </si>
  <si>
    <t>US13972L1008</t>
  </si>
  <si>
    <t>US1397931031</t>
  </si>
  <si>
    <t>US1397941014</t>
  </si>
  <si>
    <t>US1398091074</t>
  </si>
  <si>
    <t>US1398181081</t>
  </si>
  <si>
    <t>US1396741050</t>
  </si>
  <si>
    <t>US1398931014</t>
  </si>
  <si>
    <t>US1400652020</t>
  </si>
  <si>
    <t>US1400761003</t>
  </si>
  <si>
    <t>US1401431085</t>
  </si>
  <si>
    <t>US1401442058</t>
  </si>
  <si>
    <t>US14018Y2054</t>
  </si>
  <si>
    <t>US14018Y1064</t>
  </si>
  <si>
    <t>US14018J1097</t>
  </si>
  <si>
    <t>US14019U1034</t>
  </si>
  <si>
    <t>US14019A1079</t>
  </si>
  <si>
    <t>US14030N1046</t>
  </si>
  <si>
    <t>US1403101033</t>
  </si>
  <si>
    <t>US14040H1059</t>
  </si>
  <si>
    <t>US14042V1026</t>
  </si>
  <si>
    <t>CA14042N1006</t>
  </si>
  <si>
    <t>US1404301095</t>
  </si>
  <si>
    <t>US14044M2098</t>
  </si>
  <si>
    <t>US1404751042</t>
  </si>
  <si>
    <t>US1405011073</t>
  </si>
  <si>
    <t>US3207951076</t>
  </si>
  <si>
    <t>US14052H5063</t>
  </si>
  <si>
    <t>US14054R1068</t>
  </si>
  <si>
    <t>US14056T1007</t>
  </si>
  <si>
    <t>US14055X1028</t>
  </si>
  <si>
    <t>US14056A1016</t>
  </si>
  <si>
    <t>US14056D1054</t>
  </si>
  <si>
    <t>US1405691049</t>
  </si>
  <si>
    <t>US14057J1016</t>
  </si>
  <si>
    <t>US14057T2087</t>
  </si>
  <si>
    <t>US1402881015</t>
  </si>
  <si>
    <t>US1406611095</t>
  </si>
  <si>
    <t>US14066L1052</t>
  </si>
  <si>
    <t>US14066K2069</t>
  </si>
  <si>
    <t>US1406771055</t>
  </si>
  <si>
    <t>US14067E5069</t>
  </si>
  <si>
    <t>US14069V1008</t>
  </si>
  <si>
    <t>US14068E1091</t>
  </si>
  <si>
    <t>US14067D4097</t>
  </si>
  <si>
    <t>US14071N1046</t>
  </si>
  <si>
    <t>CA14074C1059</t>
  </si>
  <si>
    <t>US1407551092</t>
  </si>
  <si>
    <t>US14075T1079</t>
  </si>
  <si>
    <t>US1409091022</t>
  </si>
  <si>
    <t>US1407811058</t>
  </si>
  <si>
    <t>US1410402044</t>
  </si>
  <si>
    <t>US14115Q1058</t>
  </si>
  <si>
    <t>US1413351099</t>
  </si>
  <si>
    <t>US1413371055</t>
  </si>
  <si>
    <t>US14139L1089</t>
  </si>
  <si>
    <t>US14141D1028</t>
  </si>
  <si>
    <t>US1414062075</t>
  </si>
  <si>
    <t>US14141A1088</t>
  </si>
  <si>
    <t>US1414781070</t>
  </si>
  <si>
    <t>US14148P2074</t>
  </si>
  <si>
    <t>US14150H1014</t>
  </si>
  <si>
    <t>US14150E1082</t>
  </si>
  <si>
    <t>US14149F1093</t>
  </si>
  <si>
    <t>US14149Y1082</t>
  </si>
  <si>
    <t>US14153Q1085</t>
  </si>
  <si>
    <t>US1415461011</t>
  </si>
  <si>
    <t>US14160L5066</t>
  </si>
  <si>
    <t>US1415973023</t>
  </si>
  <si>
    <t>US14159W1099</t>
  </si>
  <si>
    <t>USU141461017</t>
  </si>
  <si>
    <t>US1416071017</t>
  </si>
  <si>
    <t>US1416142065</t>
  </si>
  <si>
    <t>US1416191062</t>
  </si>
  <si>
    <t>US14161H1086</t>
  </si>
  <si>
    <t>US1416181089</t>
  </si>
  <si>
    <t>US1416241065</t>
  </si>
  <si>
    <t>US1416571065</t>
  </si>
  <si>
    <t>US1416331072</t>
  </si>
  <si>
    <t>US14166N2099</t>
  </si>
  <si>
    <t>US14167A1079</t>
  </si>
  <si>
    <t>US14167L1035</t>
  </si>
  <si>
    <t>US14167F1066</t>
  </si>
  <si>
    <t>US1416651099</t>
  </si>
  <si>
    <t>US14169P1021</t>
  </si>
  <si>
    <t>US14169Q2093</t>
  </si>
  <si>
    <t>US92553Q2093</t>
  </si>
  <si>
    <t>US14170T1016</t>
  </si>
  <si>
    <t>US14171A2006</t>
  </si>
  <si>
    <t>US1417051034</t>
  </si>
  <si>
    <t>US1417063096</t>
  </si>
  <si>
    <t>US14173D1037</t>
  </si>
  <si>
    <t>US1417281052</t>
  </si>
  <si>
    <t>US14174T1079</t>
  </si>
  <si>
    <t>US1417431046</t>
  </si>
  <si>
    <t>US1417941077</t>
  </si>
  <si>
    <t>US1417981081</t>
  </si>
  <si>
    <t>US1418201000</t>
  </si>
  <si>
    <t>US1420422099</t>
  </si>
  <si>
    <t>US1422461079</t>
  </si>
  <si>
    <t>US1423391002</t>
  </si>
  <si>
    <t>US1428761019</t>
  </si>
  <si>
    <t>US1430811075</t>
  </si>
  <si>
    <t>US14309L1026</t>
  </si>
  <si>
    <t>US1431301027</t>
  </si>
  <si>
    <t>US1434364006</t>
  </si>
  <si>
    <t>PA1436583006</t>
  </si>
  <si>
    <t>GB0031215220</t>
  </si>
  <si>
    <t>US14365C1036</t>
  </si>
  <si>
    <t>US14376R1077</t>
  </si>
  <si>
    <t>US1437851033</t>
  </si>
  <si>
    <t>US1438731077</t>
  </si>
  <si>
    <t>US1440333052</t>
  </si>
  <si>
    <t>US1441531035</t>
  </si>
  <si>
    <t>US1442001020</t>
  </si>
  <si>
    <t>US1442851036</t>
  </si>
  <si>
    <t>US1439051079</t>
  </si>
  <si>
    <t>US1444631063</t>
  </si>
  <si>
    <t>US1445771033</t>
  </si>
  <si>
    <t>US14521N1000</t>
  </si>
  <si>
    <t>US1452821093</t>
  </si>
  <si>
    <t>US14574X1046</t>
  </si>
  <si>
    <t>US1461021081</t>
  </si>
  <si>
    <t>US1462291097</t>
  </si>
  <si>
    <t>US1465341022</t>
  </si>
  <si>
    <t>US1467732053</t>
  </si>
  <si>
    <t>US1468756044</t>
  </si>
  <si>
    <t>US1247692098</t>
  </si>
  <si>
    <t>US14712T1060</t>
  </si>
  <si>
    <t>US1471542076</t>
  </si>
  <si>
    <t>US1471951012</t>
  </si>
  <si>
    <t>US1472701028</t>
  </si>
  <si>
    <t>US1472721083</t>
  </si>
  <si>
    <t>US1473221018</t>
  </si>
  <si>
    <t>US1473391050</t>
  </si>
  <si>
    <t>US14739W2070</t>
  </si>
  <si>
    <t>US14745C1045</t>
  </si>
  <si>
    <t>US1474481041</t>
  </si>
  <si>
    <t>US1474851060</t>
  </si>
  <si>
    <t>US1475261079</t>
  </si>
  <si>
    <t>US1475281036</t>
  </si>
  <si>
    <t>US14754D1000</t>
  </si>
  <si>
    <t>US1479101032</t>
  </si>
  <si>
    <t>US14756K1025</t>
  </si>
  <si>
    <t>US14757U1097</t>
  </si>
  <si>
    <t>US1476211065</t>
  </si>
  <si>
    <t>US14766L1089</t>
  </si>
  <si>
    <t>US14766Q1076</t>
  </si>
  <si>
    <t>US14808P1093</t>
  </si>
  <si>
    <t>US1484351002</t>
  </si>
  <si>
    <t>US1484511076</t>
  </si>
  <si>
    <t>US1484521059</t>
  </si>
  <si>
    <t>US1485521025</t>
  </si>
  <si>
    <t>US14862Q1004</t>
  </si>
  <si>
    <t>US1487113029</t>
  </si>
  <si>
    <t>US14875P1075</t>
  </si>
  <si>
    <t>US1488061029</t>
  </si>
  <si>
    <t>US1488652074</t>
  </si>
  <si>
    <t>US1488671041</t>
  </si>
  <si>
    <t>US14888B1035</t>
  </si>
  <si>
    <t>US14887U2015</t>
  </si>
  <si>
    <t>US14888U1016</t>
  </si>
  <si>
    <t>US14888Y1038</t>
  </si>
  <si>
    <t>US1488811050</t>
  </si>
  <si>
    <t>US14888G1022</t>
  </si>
  <si>
    <t>USU148391019</t>
  </si>
  <si>
    <t>CA1488871023</t>
  </si>
  <si>
    <t>US1490161072</t>
  </si>
  <si>
    <t>CA14911N1087</t>
  </si>
  <si>
    <t>US14912G1022</t>
  </si>
  <si>
    <t>US14912Y2028</t>
  </si>
  <si>
    <t>US1491231015</t>
  </si>
  <si>
    <t>US1491501045</t>
  </si>
  <si>
    <t>US14915R3030</t>
  </si>
  <si>
    <t>US1492051065</t>
  </si>
  <si>
    <t>US1494812027</t>
  </si>
  <si>
    <t>US1495071052</t>
  </si>
  <si>
    <t>US1495681074</t>
  </si>
  <si>
    <t>US14964V2051</t>
  </si>
  <si>
    <t>US14964T1016</t>
  </si>
  <si>
    <t>US14964W1045</t>
  </si>
  <si>
    <t>US14964U1088</t>
  </si>
  <si>
    <t>US14965R1041</t>
  </si>
  <si>
    <t>CA1498011024</t>
  </si>
  <si>
    <t>US12480C4042</t>
  </si>
  <si>
    <t>US12479G1013</t>
  </si>
  <si>
    <t>US12489L1089</t>
  </si>
  <si>
    <t>US12479N1063</t>
  </si>
  <si>
    <t>US14983B1070</t>
  </si>
  <si>
    <t>US1498471051</t>
  </si>
  <si>
    <t>US1248051021</t>
  </si>
  <si>
    <t>US1248301004</t>
  </si>
  <si>
    <t>US1248E01084</t>
  </si>
  <si>
    <t>US12503M1080</t>
  </si>
  <si>
    <t>US14984K1060</t>
  </si>
  <si>
    <t>US12504L1098</t>
  </si>
  <si>
    <t>US1248571036</t>
  </si>
  <si>
    <t>US1248572026</t>
  </si>
  <si>
    <t>US14987J1060</t>
  </si>
  <si>
    <t>US12495U1007</t>
  </si>
  <si>
    <t>US12502P1021</t>
  </si>
  <si>
    <t>US1248671026</t>
  </si>
  <si>
    <t>US12501C1027</t>
  </si>
  <si>
    <t>US12487X1046</t>
  </si>
  <si>
    <t>US1248801052</t>
  </si>
  <si>
    <t>US1248851040</t>
  </si>
  <si>
    <t>US12504V1070</t>
  </si>
  <si>
    <t>US12503E1064</t>
  </si>
  <si>
    <t>US14985B1052</t>
  </si>
  <si>
    <t>US12508A1097</t>
  </si>
  <si>
    <t>US12507E2019</t>
  </si>
  <si>
    <t>US12507E1029</t>
  </si>
  <si>
    <t>US1250711009</t>
  </si>
  <si>
    <t>US12508E1010</t>
  </si>
  <si>
    <t>US12512T1025</t>
  </si>
  <si>
    <t>US12513C1080</t>
  </si>
  <si>
    <t>US12512N1054</t>
  </si>
  <si>
    <t>US12514G1085</t>
  </si>
  <si>
    <t>US1251782025</t>
  </si>
  <si>
    <t>US14984J1097</t>
  </si>
  <si>
    <t>US1251341061</t>
  </si>
  <si>
    <t>US1251431078</t>
  </si>
  <si>
    <t>US1498411081</t>
  </si>
  <si>
    <t>US1251411013</t>
  </si>
  <si>
    <t>US1500341060</t>
  </si>
  <si>
    <t>US1500431077</t>
  </si>
  <si>
    <t>US1501851067</t>
  </si>
  <si>
    <t>US1506022094</t>
  </si>
  <si>
    <t>US15082E1082</t>
  </si>
  <si>
    <t>US1508381001</t>
  </si>
  <si>
    <t>US1508701034</t>
  </si>
  <si>
    <t>US15089R1023</t>
  </si>
  <si>
    <t>US15100A1043</t>
  </si>
  <si>
    <t>US15100E1064</t>
  </si>
  <si>
    <t>US15100P1012</t>
  </si>
  <si>
    <t>US15103A1016</t>
  </si>
  <si>
    <t>US15101T1025</t>
  </si>
  <si>
    <t>US1510201049</t>
  </si>
  <si>
    <t>US1510201122</t>
  </si>
  <si>
    <t>US1509211041</t>
  </si>
  <si>
    <t>US15115X1072</t>
  </si>
  <si>
    <t>US15114Y2054</t>
  </si>
  <si>
    <t>US15114K1060</t>
  </si>
  <si>
    <t>US15115B1052</t>
  </si>
  <si>
    <t>US1509345039</t>
  </si>
  <si>
    <t>US15115A1079</t>
  </si>
  <si>
    <t>US15117E1073</t>
  </si>
  <si>
    <t>US15115V1017</t>
  </si>
  <si>
    <t>US15116P1030</t>
  </si>
  <si>
    <t>US15117C1018</t>
  </si>
  <si>
    <t>US15116A1060</t>
  </si>
  <si>
    <t>US1511691099</t>
  </si>
  <si>
    <t>US15117P1021</t>
  </si>
  <si>
    <t>US15117V1098</t>
  </si>
  <si>
    <t>US1511721037</t>
  </si>
  <si>
    <t>US15117L1017</t>
  </si>
  <si>
    <t>US1508375086</t>
  </si>
  <si>
    <t>US1508374097</t>
  </si>
  <si>
    <t>US15118M2070</t>
  </si>
  <si>
    <t>US15117N3052</t>
  </si>
  <si>
    <t>GB00B436XT28</t>
  </si>
  <si>
    <t>GB00B0CD5F69</t>
  </si>
  <si>
    <t>US15118V2079</t>
  </si>
  <si>
    <t>US15130J1097</t>
  </si>
  <si>
    <t>US15130G3039</t>
  </si>
  <si>
    <t>US15136X1028</t>
  </si>
  <si>
    <t>US15135B1017</t>
  </si>
  <si>
    <t>US1513681072</t>
  </si>
  <si>
    <t>US1514081017</t>
  </si>
  <si>
    <t>US15146E1029</t>
  </si>
  <si>
    <t>US15146F1093</t>
  </si>
  <si>
    <t>US15188N1019</t>
  </si>
  <si>
    <t>US15188T1088</t>
  </si>
  <si>
    <t>US15189T1079</t>
  </si>
  <si>
    <t>US15200G1004</t>
  </si>
  <si>
    <t>US1520121005</t>
  </si>
  <si>
    <t>US15201T1016</t>
  </si>
  <si>
    <t>US15201P1093</t>
  </si>
  <si>
    <t>US1523121044</t>
  </si>
  <si>
    <t>US1523191096</t>
  </si>
  <si>
    <t>US4763381088</t>
  </si>
  <si>
    <t>US15235P1093</t>
  </si>
  <si>
    <t>US15234L1098</t>
  </si>
  <si>
    <t>US15234K1016</t>
  </si>
  <si>
    <t>US1524131000</t>
  </si>
  <si>
    <t>US1524132099</t>
  </si>
  <si>
    <t>US1524181096</t>
  </si>
  <si>
    <t>US1524242062</t>
  </si>
  <si>
    <t>US15251P1084</t>
  </si>
  <si>
    <t>US1548251032</t>
  </si>
  <si>
    <t>US1534231089</t>
  </si>
  <si>
    <t>US15346Q1031</t>
  </si>
  <si>
    <t>US1534721055</t>
  </si>
  <si>
    <t>US1535271068</t>
  </si>
  <si>
    <t>US1535272058</t>
  </si>
  <si>
    <t>US1537701021</t>
  </si>
  <si>
    <t>US15459P1084</t>
  </si>
  <si>
    <t>US1547604090</t>
  </si>
  <si>
    <t>US1547851097</t>
  </si>
  <si>
    <t>US1551601040</t>
  </si>
  <si>
    <t>US1554111013</t>
  </si>
  <si>
    <t>US15567P1075</t>
  </si>
  <si>
    <t>US1556851004</t>
  </si>
  <si>
    <t>US1557711082</t>
  </si>
  <si>
    <t>US1557921046</t>
  </si>
  <si>
    <t>US15607P1093</t>
  </si>
  <si>
    <t>US1563111020</t>
  </si>
  <si>
    <t>US15643J1097</t>
  </si>
  <si>
    <t>US15640A1016</t>
  </si>
  <si>
    <t>US15643B2051</t>
  </si>
  <si>
    <t>US15643B1061</t>
  </si>
  <si>
    <t>US15643U1043</t>
  </si>
  <si>
    <t>US1564311082</t>
  </si>
  <si>
    <t>US1564321065</t>
  </si>
  <si>
    <t>US1564322055</t>
  </si>
  <si>
    <t>US1564421055</t>
  </si>
  <si>
    <t>US1564921005</t>
  </si>
  <si>
    <t>US1565043007</t>
  </si>
  <si>
    <t>CA1565212059</t>
  </si>
  <si>
    <t>US15652L1026</t>
  </si>
  <si>
    <t>US1565421021</t>
  </si>
  <si>
    <t>CA15662P1018</t>
  </si>
  <si>
    <t>US1566351045</t>
  </si>
  <si>
    <t>US1566611000</t>
  </si>
  <si>
    <t>US12516R1023</t>
  </si>
  <si>
    <t>US1567081096</t>
  </si>
  <si>
    <t>US15670R1077</t>
  </si>
  <si>
    <t>US15671E1055</t>
  </si>
  <si>
    <t>US1567101050</t>
  </si>
  <si>
    <t>US15672C1080</t>
  </si>
  <si>
    <t>CA1569171145</t>
  </si>
  <si>
    <t>US15672M1062</t>
  </si>
  <si>
    <t>US15671L1098</t>
  </si>
  <si>
    <t>US1567324066</t>
  </si>
  <si>
    <t>US1567734009</t>
  </si>
  <si>
    <t>US15677X1072</t>
  </si>
  <si>
    <t>US1567791009</t>
  </si>
  <si>
    <t>US1567781026</t>
  </si>
  <si>
    <t>US1567821046</t>
  </si>
  <si>
    <t>US1568341036</t>
  </si>
  <si>
    <t>US1570121053</t>
  </si>
  <si>
    <t>US1570241000</t>
  </si>
  <si>
    <t>US1570701037</t>
  </si>
  <si>
    <t>US15708Q1058</t>
  </si>
  <si>
    <t>US1570851014</t>
  </si>
  <si>
    <t>US1251771051</t>
  </si>
  <si>
    <t>US12517U1043</t>
  </si>
  <si>
    <t>US1251801098</t>
  </si>
  <si>
    <t>US1572101053</t>
  </si>
  <si>
    <t>US1252691001</t>
  </si>
  <si>
    <t>US12526J1088</t>
  </si>
  <si>
    <t>US12525D1028</t>
  </si>
  <si>
    <t>US1252861042</t>
  </si>
  <si>
    <t>US1277031068</t>
  </si>
  <si>
    <t>US15722A1025</t>
  </si>
  <si>
    <t>US12541M1027</t>
  </si>
  <si>
    <t>US16706A2096</t>
  </si>
  <si>
    <t>US1572281079</t>
  </si>
  <si>
    <t>US1579001017</t>
  </si>
  <si>
    <t>US1575882030</t>
  </si>
  <si>
    <t>US1578421059</t>
  </si>
  <si>
    <t>US1578431033</t>
  </si>
  <si>
    <t>US1579011099</t>
  </si>
  <si>
    <t>US1584961098</t>
  </si>
  <si>
    <t>US1585201064</t>
  </si>
  <si>
    <t>US1586091076</t>
  </si>
  <si>
    <t>US1586991085</t>
  </si>
  <si>
    <t>US15870P3073</t>
  </si>
  <si>
    <t>US15883D1019</t>
  </si>
  <si>
    <t>US29084T1043</t>
  </si>
  <si>
    <t>US15911U1097</t>
  </si>
  <si>
    <t>US1591791009</t>
  </si>
  <si>
    <t>US1591861059</t>
  </si>
  <si>
    <t>US15930P3055</t>
  </si>
  <si>
    <t>US15930P2065</t>
  </si>
  <si>
    <t>US15941Q1022</t>
  </si>
  <si>
    <t>CA15941W1095</t>
  </si>
  <si>
    <t>US1594203069</t>
  </si>
  <si>
    <t>US1594231029</t>
  </si>
  <si>
    <t>US1594272023</t>
  </si>
  <si>
    <t>US1596321083</t>
  </si>
  <si>
    <t>US1596382044</t>
  </si>
  <si>
    <t>US1597651066</t>
  </si>
  <si>
    <t>US1598641074</t>
  </si>
  <si>
    <t>US1610481038</t>
  </si>
  <si>
    <t>US1611331034</t>
  </si>
  <si>
    <t>US16115Q3083</t>
  </si>
  <si>
    <t>US16115Q2093</t>
  </si>
  <si>
    <t>US16117M1071</t>
  </si>
  <si>
    <t>US16122W1080</t>
  </si>
  <si>
    <t>US1613995067</t>
  </si>
  <si>
    <t>US16150R1041</t>
  </si>
  <si>
    <t>US1616351078</t>
  </si>
  <si>
    <t>US1618792006</t>
  </si>
  <si>
    <t>US16208T1025</t>
  </si>
  <si>
    <t>US1623071024</t>
  </si>
  <si>
    <t>US1624561072</t>
  </si>
  <si>
    <t>US12541A1088</t>
  </si>
  <si>
    <t>US1628093056</t>
  </si>
  <si>
    <t>US1628131096</t>
  </si>
  <si>
    <t>US1628251035</t>
  </si>
  <si>
    <t>US1630721017</t>
  </si>
  <si>
    <t>US1630861011</t>
  </si>
  <si>
    <t>US1630921096</t>
  </si>
  <si>
    <t>CA1633841004</t>
  </si>
  <si>
    <t>US1634281059</t>
  </si>
  <si>
    <t>US1635362049</t>
  </si>
  <si>
    <t>US1635722093</t>
  </si>
  <si>
    <t>US16359R1032</t>
  </si>
  <si>
    <t>US1637311028</t>
  </si>
  <si>
    <t>US16383L1061</t>
  </si>
  <si>
    <t>US1638511089</t>
  </si>
  <si>
    <t>US1638781013</t>
  </si>
  <si>
    <t>US1638932095</t>
  </si>
  <si>
    <t>US1638931006</t>
  </si>
  <si>
    <t>US1640241014</t>
  </si>
  <si>
    <t>US16411R2085</t>
  </si>
  <si>
    <t>US16411W1080</t>
  </si>
  <si>
    <t>US16411Q1013</t>
  </si>
  <si>
    <t>US1641541065</t>
  </si>
  <si>
    <t>US1644382020</t>
  </si>
  <si>
    <t>US16444H1023</t>
  </si>
  <si>
    <t>US1646511014</t>
  </si>
  <si>
    <t>US16473P1084</t>
  </si>
  <si>
    <t>US1651311037</t>
  </si>
  <si>
    <t>US1651671075</t>
  </si>
  <si>
    <t>US1651671562</t>
  </si>
  <si>
    <t>US16517A1097</t>
  </si>
  <si>
    <t>US1651851099</t>
  </si>
  <si>
    <t>US1652401027</t>
  </si>
  <si>
    <t>US16524K1088</t>
  </si>
  <si>
    <t>US1653031088</t>
  </si>
  <si>
    <t>US1649031069</t>
  </si>
  <si>
    <t>US1658791074</t>
  </si>
  <si>
    <t>US16677X1054</t>
  </si>
  <si>
    <t>US1667641005</t>
  </si>
  <si>
    <t>BRCHVXBDR008</t>
  </si>
  <si>
    <t>ARDEUT110087</t>
  </si>
  <si>
    <t>US1668711039</t>
  </si>
  <si>
    <t>US16706W1027</t>
  </si>
  <si>
    <t>US1680881026</t>
  </si>
  <si>
    <t>US1685651093</t>
  </si>
  <si>
    <t>US1686151028</t>
  </si>
  <si>
    <t>US1686281056</t>
  </si>
  <si>
    <t>US21924P1030</t>
  </si>
  <si>
    <t>US16870R2022</t>
  </si>
  <si>
    <t>US1687101014</t>
  </si>
  <si>
    <t>US1689041002</t>
  </si>
  <si>
    <t>US16875X3035</t>
  </si>
  <si>
    <t>US1689051076</t>
  </si>
  <si>
    <t>US1690741012</t>
  </si>
  <si>
    <t>US16934U1007</t>
  </si>
  <si>
    <t>US16934Q2084</t>
  </si>
  <si>
    <t>US16934W1062</t>
  </si>
  <si>
    <t>US1693641060</t>
  </si>
  <si>
    <t>US16937H1068</t>
  </si>
  <si>
    <t>US16936C1080</t>
  </si>
  <si>
    <t>US16945G2075</t>
  </si>
  <si>
    <t>US1689271013</t>
  </si>
  <si>
    <t>US16943Y1010</t>
  </si>
  <si>
    <t>US16951B1008</t>
  </si>
  <si>
    <t>US1693781064</t>
  </si>
  <si>
    <t>US1693742041</t>
  </si>
  <si>
    <t>US1693731077</t>
  </si>
  <si>
    <t>US16945J1025</t>
  </si>
  <si>
    <t>US16943H1086</t>
  </si>
  <si>
    <t>US16939U2042</t>
  </si>
  <si>
    <t>US16939Q2030</t>
  </si>
  <si>
    <t>VGG2157A1158</t>
  </si>
  <si>
    <t>US16942B1026</t>
  </si>
  <si>
    <t>US16941V1098</t>
  </si>
  <si>
    <t>US1693961088</t>
  </si>
  <si>
    <t>US16951A1025</t>
  </si>
  <si>
    <t>US16943K1016</t>
  </si>
  <si>
    <t>US16951U3068</t>
  </si>
  <si>
    <t>US16943U1097</t>
  </si>
  <si>
    <t>US1694EQ2050</t>
  </si>
  <si>
    <t>US16942C1009</t>
  </si>
  <si>
    <t>US16947U1051</t>
  </si>
  <si>
    <t>VGG211251027</t>
  </si>
  <si>
    <t>US16941G1022</t>
  </si>
  <si>
    <t>US16942T1034</t>
  </si>
  <si>
    <t>US16950K1016</t>
  </si>
  <si>
    <t>US1689151066</t>
  </si>
  <si>
    <t>US1694151069</t>
  </si>
  <si>
    <t>US16944J1034</t>
  </si>
  <si>
    <t>US1694491051</t>
  </si>
  <si>
    <t>US16946A1007</t>
  </si>
  <si>
    <t>US16951J1034</t>
  </si>
  <si>
    <t>US16948L1044</t>
  </si>
  <si>
    <t>US16945X1019</t>
  </si>
  <si>
    <t>US16945B1098</t>
  </si>
  <si>
    <t>US16946Y2072</t>
  </si>
  <si>
    <t>US16945M1053</t>
  </si>
  <si>
    <t>US16952K1097</t>
  </si>
  <si>
    <t>US1694671074</t>
  </si>
  <si>
    <t>US16957L1026</t>
  </si>
  <si>
    <t>US1696561059</t>
  </si>
  <si>
    <t>US1702281007</t>
  </si>
  <si>
    <t>US1702541061</t>
  </si>
  <si>
    <t>US1702741042</t>
  </si>
  <si>
    <t>US17037X1081</t>
  </si>
  <si>
    <t>US1699051066</t>
  </si>
  <si>
    <t>US1703861062</t>
  </si>
  <si>
    <t>US17039X1063</t>
  </si>
  <si>
    <t>US1704043058</t>
  </si>
  <si>
    <t>US1704311000</t>
  </si>
  <si>
    <t>US1706201084</t>
  </si>
  <si>
    <t>US1710461054</t>
  </si>
  <si>
    <t>US1711171041</t>
  </si>
  <si>
    <t>US1711271031</t>
  </si>
  <si>
    <t>US1711471011</t>
  </si>
  <si>
    <t>US1712321017</t>
  </si>
  <si>
    <t>US1713261014</t>
  </si>
  <si>
    <t>US1713401024</t>
  </si>
  <si>
    <t>US1714841087</t>
  </si>
  <si>
    <t>US1715692059</t>
  </si>
  <si>
    <t>US1716041017</t>
  </si>
  <si>
    <t>US1716053061</t>
  </si>
  <si>
    <t>US12545L1008</t>
  </si>
  <si>
    <t>US12542L1035</t>
  </si>
  <si>
    <t>US12543Y1047</t>
  </si>
  <si>
    <t>US17164L1098</t>
  </si>
  <si>
    <t>US1717081004</t>
  </si>
  <si>
    <t>US1717571079</t>
  </si>
  <si>
    <t>US1717793095</t>
  </si>
  <si>
    <t>US12547R1059</t>
  </si>
  <si>
    <t>US1717911069</t>
  </si>
  <si>
    <t>US1717941009</t>
  </si>
  <si>
    <t>US1255251050</t>
  </si>
  <si>
    <t>US1717981013</t>
  </si>
  <si>
    <t>US17185E1001</t>
  </si>
  <si>
    <t>US1720621010</t>
  </si>
  <si>
    <t>US1721671089</t>
  </si>
  <si>
    <t>US17240G1085</t>
  </si>
  <si>
    <t>US17243E1001</t>
  </si>
  <si>
    <t>US17243V1026</t>
  </si>
  <si>
    <t>US1724411079</t>
  </si>
  <si>
    <t>US17244C2026</t>
  </si>
  <si>
    <t>US17245R1095</t>
  </si>
  <si>
    <t>US1724641097</t>
  </si>
  <si>
    <t>US1724921002</t>
  </si>
  <si>
    <t>US1729081059</t>
  </si>
  <si>
    <t>US17253H1005</t>
  </si>
  <si>
    <t>US1725291090</t>
  </si>
  <si>
    <t>US17253V1098</t>
  </si>
  <si>
    <t>US1725311054</t>
  </si>
  <si>
    <t>US17256R1059</t>
  </si>
  <si>
    <t>US1726811086</t>
  </si>
  <si>
    <t>US17273K1097</t>
  </si>
  <si>
    <t>US1727371080</t>
  </si>
  <si>
    <t>US1727432056</t>
  </si>
  <si>
    <t>US1729171066</t>
  </si>
  <si>
    <t>US1727551004</t>
  </si>
  <si>
    <t>US17276F2065</t>
  </si>
  <si>
    <t>US17275R1023</t>
  </si>
  <si>
    <t>US17284Q2021</t>
  </si>
  <si>
    <t>US1255818015</t>
  </si>
  <si>
    <t>US1255811085</t>
  </si>
  <si>
    <t>US17285T1060</t>
  </si>
  <si>
    <t>US17285T3041</t>
  </si>
  <si>
    <t>US17286C2017</t>
  </si>
  <si>
    <t>US17286B1044</t>
  </si>
  <si>
    <t>US1730241007</t>
  </si>
  <si>
    <t>US17306X1028</t>
  </si>
  <si>
    <t>US17308C7838</t>
  </si>
  <si>
    <t>US1729674242</t>
  </si>
  <si>
    <t>US1729671016</t>
  </si>
  <si>
    <t>US1729221069</t>
  </si>
  <si>
    <t>US17316V1044</t>
  </si>
  <si>
    <t>US17315R1041</t>
  </si>
  <si>
    <t>US1729501072</t>
  </si>
  <si>
    <t>US1731681052</t>
  </si>
  <si>
    <t>US1731741039</t>
  </si>
  <si>
    <t>US1740001094</t>
  </si>
  <si>
    <t>US17453B1017</t>
  </si>
  <si>
    <t>US1749031043</t>
  </si>
  <si>
    <t>US17453T1025</t>
  </si>
  <si>
    <t>US17461K1016</t>
  </si>
  <si>
    <t>US1746132083</t>
  </si>
  <si>
    <t>US1746101054</t>
  </si>
  <si>
    <t>US1746151042</t>
  </si>
  <si>
    <t>US17461R1068</t>
  </si>
  <si>
    <t>US17462Q1076</t>
  </si>
  <si>
    <t>US1747151025</t>
  </si>
  <si>
    <t>US1747401008</t>
  </si>
  <si>
    <t>US1747681013</t>
  </si>
  <si>
    <t>US1747721033</t>
  </si>
  <si>
    <t>US1747671030</t>
  </si>
  <si>
    <t>US17637P1093</t>
  </si>
  <si>
    <t>US1760001073</t>
  </si>
  <si>
    <t>US1744203076</t>
  </si>
  <si>
    <t>US1744201096</t>
  </si>
  <si>
    <t>US1766821029</t>
  </si>
  <si>
    <t>US1773761002</t>
  </si>
  <si>
    <t>US17770A1097</t>
  </si>
  <si>
    <t>US17776P2092</t>
  </si>
  <si>
    <t>US1778351056</t>
  </si>
  <si>
    <t>US1778802009</t>
  </si>
  <si>
    <t>US1785661059</t>
  </si>
  <si>
    <t>CA17878Y1088</t>
  </si>
  <si>
    <t>US1787871078</t>
  </si>
  <si>
    <t>US1788671071</t>
  </si>
  <si>
    <t>US17887R1023</t>
  </si>
  <si>
    <t>US12561E1055</t>
  </si>
  <si>
    <t>US12561J1043</t>
  </si>
  <si>
    <t>US17887P2056</t>
  </si>
  <si>
    <t>US12562N1046</t>
  </si>
  <si>
    <t>US1795701069</t>
  </si>
  <si>
    <t>US1795841071</t>
  </si>
  <si>
    <t>US1798181095</t>
  </si>
  <si>
    <t>US1798951075</t>
  </si>
  <si>
    <t>US1804611051</t>
  </si>
  <si>
    <t>US1804891067</t>
  </si>
  <si>
    <t>US1806061057</t>
  </si>
  <si>
    <t>US1815121041</t>
  </si>
  <si>
    <t>US18069R1005</t>
  </si>
  <si>
    <t>US18145M1099</t>
  </si>
  <si>
    <t>US1822363073</t>
  </si>
  <si>
    <t>US1827071093</t>
  </si>
  <si>
    <t>US1827171083</t>
  </si>
  <si>
    <t>US18273M2026</t>
  </si>
  <si>
    <t>US18276P1030</t>
  </si>
  <si>
    <t>US1838641074</t>
  </si>
  <si>
    <t>US18418N1072</t>
  </si>
  <si>
    <t>US9694901011</t>
  </si>
  <si>
    <t>US18450P2002</t>
  </si>
  <si>
    <t>US18449C3025</t>
  </si>
  <si>
    <t>US1844991018</t>
  </si>
  <si>
    <t>US18451W1053</t>
  </si>
  <si>
    <t>US1844961078</t>
  </si>
  <si>
    <t>US18450W1062</t>
  </si>
  <si>
    <t>US18451J1043</t>
  </si>
  <si>
    <t>US18449M1027</t>
  </si>
  <si>
    <t>US18451A1034</t>
  </si>
  <si>
    <t>US1845021104</t>
  </si>
  <si>
    <t>US18451C1099</t>
  </si>
  <si>
    <t>US18451E1055</t>
  </si>
  <si>
    <t>US18451T1025</t>
  </si>
  <si>
    <t>US1846771020</t>
  </si>
  <si>
    <t>US1846902047</t>
  </si>
  <si>
    <t>US5246951033</t>
  </si>
  <si>
    <t>US18482P1030</t>
  </si>
  <si>
    <t>US18467T1043</t>
  </si>
  <si>
    <t>US1850601006</t>
  </si>
  <si>
    <t>US18506U1043</t>
  </si>
  <si>
    <t>US1850611088</t>
  </si>
  <si>
    <t>US1850641028</t>
  </si>
  <si>
    <t>KYG2294M1050</t>
  </si>
  <si>
    <t>US1850661075</t>
  </si>
  <si>
    <t>US18506P2048</t>
  </si>
  <si>
    <t>US1851131078</t>
  </si>
  <si>
    <t>US18538R1032</t>
  </si>
  <si>
    <t>US18538X1000</t>
  </si>
  <si>
    <t>US18538Q1058</t>
  </si>
  <si>
    <t>US12561W1053</t>
  </si>
  <si>
    <t>US1856351093</t>
  </si>
  <si>
    <t>US1858602022</t>
  </si>
  <si>
    <t>US1858601032</t>
  </si>
  <si>
    <t>US18682S1050</t>
  </si>
  <si>
    <t>US18682T3014</t>
  </si>
  <si>
    <t>US18682T2024</t>
  </si>
  <si>
    <t>US18683H1086</t>
  </si>
  <si>
    <t>US18683A1034</t>
  </si>
  <si>
    <t>US18683K1016</t>
  </si>
  <si>
    <t>US1868731050</t>
  </si>
  <si>
    <t>US1869041087</t>
  </si>
  <si>
    <t>US18712Q1031</t>
  </si>
  <si>
    <t>US18725U1097</t>
  </si>
  <si>
    <t>US18889W1071</t>
  </si>
  <si>
    <t>US1890541097</t>
  </si>
  <si>
    <t>US18911Q1022</t>
  </si>
  <si>
    <t>US18911V2007</t>
  </si>
  <si>
    <t>US1891191009</t>
  </si>
  <si>
    <t>US1891251076</t>
  </si>
  <si>
    <t>US1891461030</t>
  </si>
  <si>
    <t>US18914T3014</t>
  </si>
  <si>
    <t>US18914C1009</t>
  </si>
  <si>
    <t>US1892341074</t>
  </si>
  <si>
    <t>US1894641000</t>
  </si>
  <si>
    <t>US12564R1032</t>
  </si>
  <si>
    <t>US18947P1021</t>
  </si>
  <si>
    <t>US18948M1080</t>
  </si>
  <si>
    <t>US1256494006</t>
  </si>
  <si>
    <t>US18975K1088</t>
  </si>
  <si>
    <t>US1256771049</t>
  </si>
  <si>
    <t>US12574Q1031</t>
  </si>
  <si>
    <t>US18975J1016</t>
  </si>
  <si>
    <t>US12572Q1058</t>
  </si>
  <si>
    <t>US1257491019</t>
  </si>
  <si>
    <t>US18977V1026</t>
  </si>
  <si>
    <t>US12600U1025</t>
  </si>
  <si>
    <t>US1258961002</t>
  </si>
  <si>
    <t>US12600W1080</t>
  </si>
  <si>
    <t>US1261171003</t>
  </si>
  <si>
    <t>US12612L1089</t>
  </si>
  <si>
    <t>US12618X1063</t>
  </si>
  <si>
    <t>US12618F1057</t>
  </si>
  <si>
    <t>US12612R1059</t>
  </si>
  <si>
    <t>US12613T1007</t>
  </si>
  <si>
    <t>US12613H1068</t>
  </si>
  <si>
    <t>US1261281075</t>
  </si>
  <si>
    <t>US12613N1037</t>
  </si>
  <si>
    <t>VGG223841120</t>
  </si>
  <si>
    <t>VGG223841385</t>
  </si>
  <si>
    <t>US12613R1041</t>
  </si>
  <si>
    <t>US12612E1047</t>
  </si>
  <si>
    <t>US18975F1093</t>
  </si>
  <si>
    <t>US12621E1038</t>
  </si>
  <si>
    <t>US12619C1018</t>
  </si>
  <si>
    <t>US12592V1008</t>
  </si>
  <si>
    <t>US12618H3093</t>
  </si>
  <si>
    <t>US1897541041</t>
  </si>
  <si>
    <t>US18975Y1082</t>
  </si>
  <si>
    <t>US1898731021</t>
  </si>
  <si>
    <t>US1900721085</t>
  </si>
  <si>
    <t>US1902991074</t>
  </si>
  <si>
    <t>US19041N1000</t>
  </si>
  <si>
    <t>US1904261062</t>
  </si>
  <si>
    <t>KYG224041189</t>
  </si>
  <si>
    <t>US1904642063</t>
  </si>
  <si>
    <t>US1906321096</t>
  </si>
  <si>
    <t>US1907442016</t>
  </si>
  <si>
    <t>US19074Y2054</t>
  </si>
  <si>
    <t>US19075F1066</t>
  </si>
  <si>
    <t>US1908971088</t>
  </si>
  <si>
    <t>US1910421007</t>
  </si>
  <si>
    <t>US1910471093</t>
  </si>
  <si>
    <t>US1910982016</t>
  </si>
  <si>
    <t>US1910981026</t>
  </si>
  <si>
    <t>US1912161007</t>
  </si>
  <si>
    <t>US19122T1097</t>
  </si>
  <si>
    <t>US19188U1079</t>
  </si>
  <si>
    <t>US1918912098</t>
  </si>
  <si>
    <t>US19189X1000</t>
  </si>
  <si>
    <t>US19200J1060</t>
  </si>
  <si>
    <t>US19189U1060</t>
  </si>
  <si>
    <t>US1920051067</t>
  </si>
  <si>
    <t>US1920142072</t>
  </si>
  <si>
    <t>US1920251048</t>
  </si>
  <si>
    <t>US1921085049</t>
  </si>
  <si>
    <t>US1921761052</t>
  </si>
  <si>
    <t>US19238U1079</t>
  </si>
  <si>
    <t>US19239V3024</t>
  </si>
  <si>
    <t>US19239Y1082</t>
  </si>
  <si>
    <t>US19243A1043</t>
  </si>
  <si>
    <t>US5012941028</t>
  </si>
  <si>
    <t>US1924221039</t>
  </si>
  <si>
    <t>US1924461023</t>
  </si>
  <si>
    <t>US19249J1097</t>
  </si>
  <si>
    <t>US19247A1007</t>
  </si>
  <si>
    <t>US1924791031</t>
  </si>
  <si>
    <t>US19249H1032</t>
  </si>
  <si>
    <t>US19248T1088</t>
  </si>
  <si>
    <t>US1924812084</t>
  </si>
  <si>
    <t>US1925761066</t>
  </si>
  <si>
    <t>US19259P3001</t>
  </si>
  <si>
    <t>US19329V1052</t>
  </si>
  <si>
    <t>US1934593021</t>
  </si>
  <si>
    <t>US19388P1066</t>
  </si>
  <si>
    <t>US1940141062</t>
  </si>
  <si>
    <t>US1941621039</t>
  </si>
  <si>
    <t>US19421N1000</t>
  </si>
  <si>
    <t>US19419B1008</t>
  </si>
  <si>
    <t>US19419D3044</t>
  </si>
  <si>
    <t>US19421R2004</t>
  </si>
  <si>
    <t>US1945071090</t>
  </si>
  <si>
    <t>US19459J1043</t>
  </si>
  <si>
    <t>US19461P1066</t>
  </si>
  <si>
    <t>US1948582051</t>
  </si>
  <si>
    <t>US1952931053</t>
  </si>
  <si>
    <t>US19529P2056</t>
  </si>
  <si>
    <t>US19533Q1085</t>
  </si>
  <si>
    <t>US1954933099</t>
  </si>
  <si>
    <t>US19566B1017</t>
  </si>
  <si>
    <t>US1957961071</t>
  </si>
  <si>
    <t>US1958721060</t>
  </si>
  <si>
    <t>US1961211075</t>
  </si>
  <si>
    <t>US19623P1012</t>
  </si>
  <si>
    <t>US19624R1068</t>
  </si>
  <si>
    <t>US19624W1053</t>
  </si>
  <si>
    <t>US1962491064</t>
  </si>
  <si>
    <t>US1963341060</t>
  </si>
  <si>
    <t>US19647Y7085</t>
  </si>
  <si>
    <t>US19647Y3027</t>
  </si>
  <si>
    <t>US1969101039</t>
  </si>
  <si>
    <t>US19680V2079</t>
  </si>
  <si>
    <t>US19716T1016</t>
  </si>
  <si>
    <t>US1972142087</t>
  </si>
  <si>
    <t>US1972311039</t>
  </si>
  <si>
    <t>US1972361026</t>
  </si>
  <si>
    <t>US19738Q1013</t>
  </si>
  <si>
    <t>US1976421016</t>
  </si>
  <si>
    <t>US1977792001</t>
  </si>
  <si>
    <t>US1977961051</t>
  </si>
  <si>
    <t>US1982801094</t>
  </si>
  <si>
    <t>US1982811077</t>
  </si>
  <si>
    <t>US1982872038</t>
  </si>
  <si>
    <t>US1985161066</t>
  </si>
  <si>
    <t>US1986441061</t>
  </si>
  <si>
    <t>US1986841021</t>
  </si>
  <si>
    <t>US1993331057</t>
  </si>
  <si>
    <t>US1997751078</t>
  </si>
  <si>
    <t>US20010A1034</t>
  </si>
  <si>
    <t>US20029Q1076</t>
  </si>
  <si>
    <t>US20029N1046</t>
  </si>
  <si>
    <t>US20030N1019</t>
  </si>
  <si>
    <t>US20030N2009</t>
  </si>
  <si>
    <t>US2003324017</t>
  </si>
  <si>
    <t>US2003341003</t>
  </si>
  <si>
    <t>US20035D1081</t>
  </si>
  <si>
    <t>US2003401070</t>
  </si>
  <si>
    <t>US20038W1036</t>
  </si>
  <si>
    <t>US20038K1097</t>
  </si>
  <si>
    <t>US1999081045</t>
  </si>
  <si>
    <t>US1997511084</t>
  </si>
  <si>
    <t>US2004681068</t>
  </si>
  <si>
    <t>US20050L1008</t>
  </si>
  <si>
    <t>US2005191067</t>
  </si>
  <si>
    <t>US2005251036</t>
  </si>
  <si>
    <t>US20057A1079</t>
  </si>
  <si>
    <t>US20061Q1067</t>
  </si>
  <si>
    <t>US2006541013</t>
  </si>
  <si>
    <t>US2006611063</t>
  </si>
  <si>
    <t>US20069P1003</t>
  </si>
  <si>
    <t>US2008281014</t>
  </si>
  <si>
    <t>US2008451054</t>
  </si>
  <si>
    <t>US20084U2096</t>
  </si>
  <si>
    <t>US20084T1034</t>
  </si>
  <si>
    <t>US20114L1044</t>
  </si>
  <si>
    <t>US2016141044</t>
  </si>
  <si>
    <t>US2017231034</t>
  </si>
  <si>
    <t>US2022161077</t>
  </si>
  <si>
    <t>US2022171050</t>
  </si>
  <si>
    <t>US2026081057</t>
  </si>
  <si>
    <t>US2026302081</t>
  </si>
  <si>
    <t>US2026561041</t>
  </si>
  <si>
    <t>US20265P1021</t>
  </si>
  <si>
    <t>US2029091079</t>
  </si>
  <si>
    <t>US2027361045</t>
  </si>
  <si>
    <t>US2027391083</t>
  </si>
  <si>
    <t>US2027501053</t>
  </si>
  <si>
    <t>US2032014050</t>
  </si>
  <si>
    <t>US2033491059</t>
  </si>
  <si>
    <t>US0008863096</t>
  </si>
  <si>
    <t>US20337X1090</t>
  </si>
  <si>
    <t>US2033721075</t>
  </si>
  <si>
    <t>US0344251089</t>
  </si>
  <si>
    <t>US20338K1060</t>
  </si>
  <si>
    <t>US20338W1009</t>
  </si>
  <si>
    <t>US20341J1043</t>
  </si>
  <si>
    <t>US2039001050</t>
  </si>
  <si>
    <t>US20344D1046</t>
  </si>
  <si>
    <t>US20368G1085</t>
  </si>
  <si>
    <t>US20343T1007</t>
  </si>
  <si>
    <t>US20343A1016</t>
  </si>
  <si>
    <t>US2035981073</t>
  </si>
  <si>
    <t>US2034851079</t>
  </si>
  <si>
    <t>US2036071064</t>
  </si>
  <si>
    <t>US2036021077</t>
  </si>
  <si>
    <t>US20361A1088</t>
  </si>
  <si>
    <t>US2036121067</t>
  </si>
  <si>
    <t>US2036281028</t>
  </si>
  <si>
    <t>US20343F1003</t>
  </si>
  <si>
    <t>US2034891091</t>
  </si>
  <si>
    <t>US2035991056</t>
  </si>
  <si>
    <t>US2036341004</t>
  </si>
  <si>
    <t>US20363C1027</t>
  </si>
  <si>
    <t>US20363J1079</t>
  </si>
  <si>
    <t>US20367Q1076</t>
  </si>
  <si>
    <t>US20368X1019</t>
  </si>
  <si>
    <t>US20365L1008</t>
  </si>
  <si>
    <t>US20366P1003</t>
  </si>
  <si>
    <t>US2039051048</t>
  </si>
  <si>
    <t>US2036521027</t>
  </si>
  <si>
    <t>US2039161011</t>
  </si>
  <si>
    <t>US2036541082</t>
  </si>
  <si>
    <t>US20368H1068</t>
  </si>
  <si>
    <t>US2036681086</t>
  </si>
  <si>
    <t>US2036681169</t>
  </si>
  <si>
    <t>US20369C1062</t>
  </si>
  <si>
    <t>US20371P1030</t>
  </si>
  <si>
    <t>US2037192083</t>
  </si>
  <si>
    <t>US2037443056</t>
  </si>
  <si>
    <t>US20375W1045</t>
  </si>
  <si>
    <t>US20375R1059</t>
  </si>
  <si>
    <t>US2040181057</t>
  </si>
  <si>
    <t>US2040461061</t>
  </si>
  <si>
    <t>US2041491083</t>
  </si>
  <si>
    <t>US20415P1012</t>
  </si>
  <si>
    <t>US2041571017</t>
  </si>
  <si>
    <t>US20416Q1085</t>
  </si>
  <si>
    <t>US2041681089</t>
  </si>
  <si>
    <t>US2041661024</t>
  </si>
  <si>
    <t>US2044901062</t>
  </si>
  <si>
    <t>US20451Q1040</t>
  </si>
  <si>
    <t>US20450U2050</t>
  </si>
  <si>
    <t>US20451N1019</t>
  </si>
  <si>
    <t>US2039151038</t>
  </si>
  <si>
    <t>US20452A1088</t>
  </si>
  <si>
    <t>US2045101019</t>
  </si>
  <si>
    <t>US20453F1066</t>
  </si>
  <si>
    <t>US2045351085</t>
  </si>
  <si>
    <t>US20454K1043</t>
  </si>
  <si>
    <t>US20462G1031</t>
  </si>
  <si>
    <t>US20461S1087</t>
  </si>
  <si>
    <t>US20462E1082</t>
  </si>
  <si>
    <t>US2046202071</t>
  </si>
  <si>
    <t>US20466X1028</t>
  </si>
  <si>
    <t>US20466T2006</t>
  </si>
  <si>
    <t>US20467A1016</t>
  </si>
  <si>
    <t>US2047801004</t>
  </si>
  <si>
    <t>US20478T1079</t>
  </si>
  <si>
    <t>US2049144023</t>
  </si>
  <si>
    <t>US2099291088</t>
  </si>
  <si>
    <t>US2059083046</t>
  </si>
  <si>
    <t>US2051991022</t>
  </si>
  <si>
    <t>US2053061030</t>
  </si>
  <si>
    <t>US2053631048</t>
  </si>
  <si>
    <t>US20539A1051</t>
  </si>
  <si>
    <t>US2053951065</t>
  </si>
  <si>
    <t>US2054771025</t>
  </si>
  <si>
    <t>US20557C1080</t>
  </si>
  <si>
    <t>US2056381096</t>
  </si>
  <si>
    <t>US20563P1012</t>
  </si>
  <si>
    <t>US20564W1053</t>
  </si>
  <si>
    <t>US2056842022</t>
  </si>
  <si>
    <t>US20581E1047</t>
  </si>
  <si>
    <t>US2058182062</t>
  </si>
  <si>
    <t>US2058262096</t>
  </si>
  <si>
    <t>US2059142032</t>
  </si>
  <si>
    <t>US2059202000</t>
  </si>
  <si>
    <t>US2058461086</t>
  </si>
  <si>
    <t>US2058591015</t>
  </si>
  <si>
    <t>US20585P1057</t>
  </si>
  <si>
    <t>US2058624022</t>
  </si>
  <si>
    <t>US2058871029</t>
  </si>
  <si>
    <t>US2058881002</t>
  </si>
  <si>
    <t>US20600T1088</t>
  </si>
  <si>
    <t>US2060021076</t>
  </si>
  <si>
    <t>US20589X1046</t>
  </si>
  <si>
    <t>US2060131040</t>
  </si>
  <si>
    <t>US2060161070</t>
  </si>
  <si>
    <t>US2060221056</t>
  </si>
  <si>
    <t>US20605P1012</t>
  </si>
  <si>
    <t>US2060651047</t>
  </si>
  <si>
    <t>US2061562003</t>
  </si>
  <si>
    <t>US20650R1014</t>
  </si>
  <si>
    <t>US20650N1000</t>
  </si>
  <si>
    <t>US2065141010</t>
  </si>
  <si>
    <t>US2066941012</t>
  </si>
  <si>
    <t>US2067011047</t>
  </si>
  <si>
    <t>US2067081099</t>
  </si>
  <si>
    <t>US2067723039</t>
  </si>
  <si>
    <t>US2068121092</t>
  </si>
  <si>
    <t>US2068273059</t>
  </si>
  <si>
    <t>US2071423089</t>
  </si>
  <si>
    <t>US20716D1046</t>
  </si>
  <si>
    <t>US20717E1010</t>
  </si>
  <si>
    <t>US2071951089</t>
  </si>
  <si>
    <t>US20731J1025</t>
  </si>
  <si>
    <t>US2073301010</t>
  </si>
  <si>
    <t>US2074101013</t>
  </si>
  <si>
    <t>US20741M1036</t>
  </si>
  <si>
    <t>US20752L1017</t>
  </si>
  <si>
    <t>US20753R1077</t>
  </si>
  <si>
    <t>US2075461028</t>
  </si>
  <si>
    <t>US20769N1081</t>
  </si>
  <si>
    <t>US2076961059</t>
  </si>
  <si>
    <t>US2077971016</t>
  </si>
  <si>
    <t>US20786W1071</t>
  </si>
  <si>
    <t>US20786U1016</t>
  </si>
  <si>
    <t>US20786J1060</t>
  </si>
  <si>
    <t>US20786Q2093</t>
  </si>
  <si>
    <t>US2081921049</t>
  </si>
  <si>
    <t>US2071461014</t>
  </si>
  <si>
    <t>US2082191055</t>
  </si>
  <si>
    <t>US2082421072</t>
  </si>
  <si>
    <t>US20824T1088</t>
  </si>
  <si>
    <t>US20825C1045</t>
  </si>
  <si>
    <t>BRCOPHBDR009</t>
  </si>
  <si>
    <t>US20825C1201</t>
  </si>
  <si>
    <t>US2082548627</t>
  </si>
  <si>
    <t>US2082641018</t>
  </si>
  <si>
    <t>US20828T1043</t>
  </si>
  <si>
    <t>US2083051027</t>
  </si>
  <si>
    <t>US2088922081</t>
  </si>
  <si>
    <t>CA20978N1050</t>
  </si>
  <si>
    <t>US2102261060</t>
  </si>
  <si>
    <t>US20854P1093</t>
  </si>
  <si>
    <t>US2088944028</t>
  </si>
  <si>
    <t>US2090341072</t>
  </si>
  <si>
    <t>US2091021020</t>
  </si>
  <si>
    <t>US2091151041</t>
  </si>
  <si>
    <t>US20914X2099</t>
  </si>
  <si>
    <t>US20914T1097</t>
  </si>
  <si>
    <t>US2092321072</t>
  </si>
  <si>
    <t>US2093241022</t>
  </si>
  <si>
    <t>US2093411062</t>
  </si>
  <si>
    <t>US20970P2074</t>
  </si>
  <si>
    <t>US2097851040</t>
  </si>
  <si>
    <t>US21014R1005</t>
  </si>
  <si>
    <t>US21032R1086</t>
  </si>
  <si>
    <t>US21032P2011</t>
  </si>
  <si>
    <t>US2103131023</t>
  </si>
  <si>
    <t>US21036U2069</t>
  </si>
  <si>
    <t>US21036U1079</t>
  </si>
  <si>
    <t>US2103791032</t>
  </si>
  <si>
    <t>US21036P1084</t>
  </si>
  <si>
    <t>US21036P2074</t>
  </si>
  <si>
    <t>CA21036T2092</t>
  </si>
  <si>
    <t>US2103711006</t>
  </si>
  <si>
    <t>US21038E1010</t>
  </si>
  <si>
    <t>US2104463086</t>
  </si>
  <si>
    <t>US21050C1080</t>
  </si>
  <si>
    <t>US2105021008</t>
  </si>
  <si>
    <t>US21050T1016</t>
  </si>
  <si>
    <t>US2105091050</t>
  </si>
  <si>
    <t>US2107511030</t>
  </si>
  <si>
    <t>US21075N2045</t>
  </si>
  <si>
    <t>US21077F1003</t>
  </si>
  <si>
    <t>US21076J1034</t>
  </si>
  <si>
    <t>US21116P1012</t>
  </si>
  <si>
    <t>US2111711030</t>
  </si>
  <si>
    <t>US21144M2035</t>
  </si>
  <si>
    <t>US2116153071</t>
  </si>
  <si>
    <t>US2118911062</t>
  </si>
  <si>
    <t>US2120132053</t>
  </si>
  <si>
    <t>US2120151012</t>
  </si>
  <si>
    <t>US2121721003</t>
  </si>
  <si>
    <t>CA21217Q1072</t>
  </si>
  <si>
    <t>US21232N1054</t>
  </si>
  <si>
    <t>US2123261024</t>
  </si>
  <si>
    <t>US21234X1019</t>
  </si>
  <si>
    <t>US2123432062</t>
  </si>
  <si>
    <t>US21240D1072</t>
  </si>
  <si>
    <t>US2124641018</t>
  </si>
  <si>
    <t>US2119191052</t>
  </si>
  <si>
    <t>US21247M2098</t>
  </si>
  <si>
    <t>US21248E1073</t>
  </si>
  <si>
    <t>US2124851062</t>
  </si>
  <si>
    <t>US21249J1051</t>
  </si>
  <si>
    <t>CA21254K2039</t>
  </si>
  <si>
    <t>US21254R2085</t>
  </si>
  <si>
    <t>US21254V1008</t>
  </si>
  <si>
    <t>US21257W1053</t>
  </si>
  <si>
    <t>US2162842080</t>
  </si>
  <si>
    <t>US2166484020</t>
  </si>
  <si>
    <t>IE00B40K9117</t>
  </si>
  <si>
    <t>US2168311072</t>
  </si>
  <si>
    <t>US2168441002</t>
  </si>
  <si>
    <t>US21676P1030</t>
  </si>
  <si>
    <t>US2172021006</t>
  </si>
  <si>
    <t>US2172041061</t>
  </si>
  <si>
    <t>CA21727W2067</t>
  </si>
  <si>
    <t>US21750M1099</t>
  </si>
  <si>
    <t>CA21750W1077</t>
  </si>
  <si>
    <t>US2177122072</t>
  </si>
  <si>
    <t>US2177121082</t>
  </si>
  <si>
    <t>US2177211099</t>
  </si>
  <si>
    <t>US21833P1030</t>
  </si>
  <si>
    <t>US2183521028</t>
  </si>
  <si>
    <t>US21839P2065</t>
  </si>
  <si>
    <t>US2185101050</t>
  </si>
  <si>
    <t>US2185131099</t>
  </si>
  <si>
    <t>US21850P2002</t>
  </si>
  <si>
    <t>US12562M1062</t>
  </si>
  <si>
    <t>US2186831002</t>
  </si>
  <si>
    <t>US21870X1000</t>
  </si>
  <si>
    <t>US2189111055</t>
  </si>
  <si>
    <t>US2189081019</t>
  </si>
  <si>
    <t>US21871D1037</t>
  </si>
  <si>
    <t>US2186811046</t>
  </si>
  <si>
    <t>US21870U5020</t>
  </si>
  <si>
    <t>US21870Q1058</t>
  </si>
  <si>
    <t>US21871J1007</t>
  </si>
  <si>
    <t>US2187001027</t>
  </si>
  <si>
    <t>US2187242019</t>
  </si>
  <si>
    <t>US2187301096</t>
  </si>
  <si>
    <t>US2188681074</t>
  </si>
  <si>
    <t>US21887L1070</t>
  </si>
  <si>
    <t>US21900C1009</t>
  </si>
  <si>
    <t>US21922E1001</t>
  </si>
  <si>
    <t>US2189241084</t>
  </si>
  <si>
    <t>US21925R1086</t>
  </si>
  <si>
    <t>CA21924X1069</t>
  </si>
  <si>
    <t>US21925Y1038</t>
  </si>
  <si>
    <t>US2192342002</t>
  </si>
  <si>
    <t>US2193501051</t>
  </si>
  <si>
    <t>US2193871074</t>
  </si>
  <si>
    <t>US21976U1097</t>
  </si>
  <si>
    <t>US21978T1007</t>
  </si>
  <si>
    <t>US2198584045</t>
  </si>
  <si>
    <t>US2198841031</t>
  </si>
  <si>
    <t>US22004A1079</t>
  </si>
  <si>
    <t>US22003G1058</t>
  </si>
  <si>
    <t>US22002T1088</t>
  </si>
  <si>
    <t>US22004Y1055</t>
  </si>
  <si>
    <t>US22004J1088</t>
  </si>
  <si>
    <t>US22004M1018</t>
  </si>
  <si>
    <t>US22025Y4070</t>
  </si>
  <si>
    <t>US2202611016</t>
  </si>
  <si>
    <t>US2203171010</t>
  </si>
  <si>
    <t>US2205641085</t>
  </si>
  <si>
    <t>US2205871096</t>
  </si>
  <si>
    <t>US2208012037</t>
  </si>
  <si>
    <t>US2208731032</t>
  </si>
  <si>
    <t>US2210061097</t>
  </si>
  <si>
    <t>US22122P2002</t>
  </si>
  <si>
    <t>US2212227068</t>
  </si>
  <si>
    <t>US2214851055</t>
  </si>
  <si>
    <t>US22160N1090</t>
  </si>
  <si>
    <t>US22161J2069</t>
  </si>
  <si>
    <t>US22160K1051</t>
  </si>
  <si>
    <t>US2217373073</t>
  </si>
  <si>
    <t>US2220702037</t>
  </si>
  <si>
    <t>US2220831075</t>
  </si>
  <si>
    <t>US2222981019</t>
  </si>
  <si>
    <t>US2223562065</t>
  </si>
  <si>
    <t>US2223721042</t>
  </si>
  <si>
    <t>US2223631035</t>
  </si>
  <si>
    <t>US2219071089</t>
  </si>
  <si>
    <t>US2224072072</t>
  </si>
  <si>
    <t>US22246P1021</t>
  </si>
  <si>
    <t>US22235A1088</t>
  </si>
  <si>
    <t>JP3264850003</t>
  </si>
  <si>
    <t>US2226541058</t>
  </si>
  <si>
    <t>US22265J1025</t>
  </si>
  <si>
    <t>US2226601027</t>
  </si>
  <si>
    <t>CA22273T1003</t>
  </si>
  <si>
    <t>US2227951066</t>
  </si>
  <si>
    <t>US2228142046</t>
  </si>
  <si>
    <t>US2228161004</t>
  </si>
  <si>
    <t>US22281W1036</t>
  </si>
  <si>
    <t>US22282E1029</t>
  </si>
  <si>
    <t>US2228411086</t>
  </si>
  <si>
    <t>US22284P1057</t>
  </si>
  <si>
    <t>US2228621049</t>
  </si>
  <si>
    <t>US22357R1032</t>
  </si>
  <si>
    <t>US2235741046</t>
  </si>
  <si>
    <t>US2237672033</t>
  </si>
  <si>
    <t>US2240441079</t>
  </si>
  <si>
    <t>US2240511020</t>
  </si>
  <si>
    <t>US2240691046</t>
  </si>
  <si>
    <t>US1261471072</t>
  </si>
  <si>
    <t>US12620N1046</t>
  </si>
  <si>
    <t>US12616P1057</t>
  </si>
  <si>
    <t>US1259193084</t>
  </si>
  <si>
    <t>US1259021061</t>
  </si>
  <si>
    <t>US12618M1009</t>
  </si>
  <si>
    <t>US12619F1049</t>
  </si>
  <si>
    <t>US0673831097</t>
  </si>
  <si>
    <t>US12618T1051</t>
  </si>
  <si>
    <t>US22410J1060</t>
  </si>
  <si>
    <t>US2241221017</t>
  </si>
  <si>
    <t>US2241251048</t>
  </si>
  <si>
    <t>US22413E1047</t>
  </si>
  <si>
    <t>US2243991054</t>
  </si>
  <si>
    <t>US2246331076</t>
  </si>
  <si>
    <t>US2246332066</t>
  </si>
  <si>
    <t>US2252221088</t>
  </si>
  <si>
    <t>US2252233042</t>
  </si>
  <si>
    <t>US2252331051</t>
  </si>
  <si>
    <t>US1635361058</t>
  </si>
  <si>
    <t>US2252354079</t>
  </si>
  <si>
    <t>CA2254631088</t>
  </si>
  <si>
    <t>US22528W2052</t>
  </si>
  <si>
    <t>US22527G1022</t>
  </si>
  <si>
    <t>US22529R1068</t>
  </si>
  <si>
    <t>US2252904022</t>
  </si>
  <si>
    <t>US2253021081</t>
  </si>
  <si>
    <t>US22531T2078</t>
  </si>
  <si>
    <t>US2253101016</t>
  </si>
  <si>
    <t>US2253932063</t>
  </si>
  <si>
    <t>US2249161066</t>
  </si>
  <si>
    <t>US22544F1030</t>
  </si>
  <si>
    <t>US22546J1034</t>
  </si>
  <si>
    <t>US2254261058</t>
  </si>
  <si>
    <t>US22547L1070</t>
  </si>
  <si>
    <t>US2254471012</t>
  </si>
  <si>
    <t>US2255191072</t>
  </si>
  <si>
    <t>US2256461086</t>
  </si>
  <si>
    <t>US2257431039</t>
  </si>
  <si>
    <t>US2257561058</t>
  </si>
  <si>
    <t>US2260891005</t>
  </si>
  <si>
    <t>US2261251027</t>
  </si>
  <si>
    <t>US2262701061</t>
  </si>
  <si>
    <t>US2263442087</t>
  </si>
  <si>
    <t>US45661Q1076</t>
  </si>
  <si>
    <t>US2263781070</t>
  </si>
  <si>
    <t>US2263721001</t>
  </si>
  <si>
    <t>US2265521078</t>
  </si>
  <si>
    <t>CA2265681031</t>
  </si>
  <si>
    <t>US22662K2078</t>
  </si>
  <si>
    <t>US22662X1000</t>
  </si>
  <si>
    <t>US2267491098</t>
  </si>
  <si>
    <t>US2269011068</t>
  </si>
  <si>
    <t>US2270461096</t>
  </si>
  <si>
    <t>US2270721051</t>
  </si>
  <si>
    <t>US22743P1003</t>
  </si>
  <si>
    <t>US2274431087</t>
  </si>
  <si>
    <t>US2274491057</t>
  </si>
  <si>
    <t>US2274621083</t>
  </si>
  <si>
    <t>US2274831047</t>
  </si>
  <si>
    <t>US22757R1095</t>
  </si>
  <si>
    <t>US22758A1051</t>
  </si>
  <si>
    <t>US2276561055</t>
  </si>
  <si>
    <t>US22765D1000</t>
  </si>
  <si>
    <t>US22765Y1047</t>
  </si>
  <si>
    <t>US22765U1025</t>
  </si>
  <si>
    <t>US2276921002</t>
  </si>
  <si>
    <t>US22787P1075</t>
  </si>
  <si>
    <t>US2280901065</t>
  </si>
  <si>
    <t>US2280931005</t>
  </si>
  <si>
    <t>US2281901049</t>
  </si>
  <si>
    <t>US22821R1014</t>
  </si>
  <si>
    <t>US22822V1017</t>
  </si>
  <si>
    <t>US2282271046</t>
  </si>
  <si>
    <t>US2283091005</t>
  </si>
  <si>
    <t>US22834M3051</t>
  </si>
  <si>
    <t>US22834Q1085</t>
  </si>
  <si>
    <t>US2283681060</t>
  </si>
  <si>
    <t>US2284101068</t>
  </si>
  <si>
    <t>US2284111042</t>
  </si>
  <si>
    <t>US2284322094</t>
  </si>
  <si>
    <t>US2285692081</t>
  </si>
  <si>
    <t>US22878U4031</t>
  </si>
  <si>
    <t>US2288032012</t>
  </si>
  <si>
    <t>US2288031022</t>
  </si>
  <si>
    <t>US2288341074</t>
  </si>
  <si>
    <t>US2288951088</t>
  </si>
  <si>
    <t>US2290161007</t>
  </si>
  <si>
    <t>US2289031005</t>
  </si>
  <si>
    <t>US2290503075</t>
  </si>
  <si>
    <t>US2292511035</t>
  </si>
  <si>
    <t>CA22938T1075</t>
  </si>
  <si>
    <t>US22938P1057</t>
  </si>
  <si>
    <t>US2293933014</t>
  </si>
  <si>
    <t>US22940F1030</t>
  </si>
  <si>
    <t>US22941P1003</t>
  </si>
  <si>
    <t>US12628R1077</t>
  </si>
  <si>
    <t>US12629U1097</t>
  </si>
  <si>
    <t>US1263491094</t>
  </si>
  <si>
    <t>US12637A1034</t>
  </si>
  <si>
    <t>US1263711038</t>
  </si>
  <si>
    <t>US1259651032</t>
  </si>
  <si>
    <t>US12638Y1001</t>
  </si>
  <si>
    <t>US1263891053</t>
  </si>
  <si>
    <t>US12650T1043</t>
  </si>
  <si>
    <t>US1259061075</t>
  </si>
  <si>
    <t>US12646R1059</t>
  </si>
  <si>
    <t>US1264021064</t>
  </si>
  <si>
    <t>US1264081035</t>
  </si>
  <si>
    <t>US1264264029</t>
  </si>
  <si>
    <t>US22944L2051</t>
  </si>
  <si>
    <t>US12642Q1013</t>
  </si>
  <si>
    <t>US12648L1061</t>
  </si>
  <si>
    <t>US1264311051</t>
  </si>
  <si>
    <t>US1259613008</t>
  </si>
  <si>
    <t>US12643X1054</t>
  </si>
  <si>
    <t>US22945C1053</t>
  </si>
  <si>
    <t>US1264532086</t>
  </si>
  <si>
    <t>US1265011056</t>
  </si>
  <si>
    <t>US9203441087</t>
  </si>
  <si>
    <t>US12650A1051</t>
  </si>
  <si>
    <t>US1265341065</t>
  </si>
  <si>
    <t>US1265241075</t>
  </si>
  <si>
    <t>US2296151093</t>
  </si>
  <si>
    <t>US22966T1025</t>
  </si>
  <si>
    <t>US2296631094</t>
  </si>
  <si>
    <t>US2296691064</t>
  </si>
  <si>
    <t>US2296751033</t>
  </si>
  <si>
    <t>US2296781071</t>
  </si>
  <si>
    <t>US1265762062</t>
  </si>
  <si>
    <t>US1265761072</t>
  </si>
  <si>
    <t>US2299042067</t>
  </si>
  <si>
    <t>US2298991090</t>
  </si>
  <si>
    <t>US2301501043</t>
  </si>
  <si>
    <t>US2302151053</t>
  </si>
  <si>
    <t>US2307701092</t>
  </si>
  <si>
    <t>US2310211063</t>
  </si>
  <si>
    <t>US23126X1081</t>
  </si>
  <si>
    <t>US23127A1079</t>
  </si>
  <si>
    <t>US2312691015</t>
  </si>
  <si>
    <t>US2312922022</t>
  </si>
  <si>
    <t>US23131B3078</t>
  </si>
  <si>
    <t>US2313681015</t>
  </si>
  <si>
    <t>US2315611010</t>
  </si>
  <si>
    <t>US2315811099</t>
  </si>
  <si>
    <t>US23202P2011</t>
  </si>
  <si>
    <t>US23204D2062</t>
  </si>
  <si>
    <t>US23203T1034</t>
  </si>
  <si>
    <t>US23204G1004</t>
  </si>
  <si>
    <t>US6439071084</t>
  </si>
  <si>
    <t>US2321091082</t>
  </si>
  <si>
    <t>US12661F1012</t>
  </si>
  <si>
    <t>US1266671049</t>
  </si>
  <si>
    <t>US1266001056</t>
  </si>
  <si>
    <t>US1266011030</t>
  </si>
  <si>
    <t>US23247G1094</t>
  </si>
  <si>
    <t>US12660F1021</t>
  </si>
  <si>
    <t>US12662P1084</t>
  </si>
  <si>
    <t>US7601131003</t>
  </si>
  <si>
    <t>US1266331065</t>
  </si>
  <si>
    <t>US12663P1075</t>
  </si>
  <si>
    <t>US1266501006</t>
  </si>
  <si>
    <t>US2324291002</t>
  </si>
  <si>
    <t>US2324373016</t>
  </si>
  <si>
    <t>US2324411055</t>
  </si>
  <si>
    <t>US23245E1064</t>
  </si>
  <si>
    <t>US23248G1085</t>
  </si>
  <si>
    <t>US23248L1070</t>
  </si>
  <si>
    <t>US23246Y1010</t>
  </si>
  <si>
    <t>US23248X1019</t>
  </si>
  <si>
    <t>US23247S1033</t>
  </si>
  <si>
    <t>US23247T1016</t>
  </si>
  <si>
    <t>US23247M2052</t>
  </si>
  <si>
    <t>US2324962081</t>
  </si>
  <si>
    <t>US23251P1021</t>
  </si>
  <si>
    <t>US2325171021</t>
  </si>
  <si>
    <t>US23251J1060</t>
  </si>
  <si>
    <t>US23254D3044</t>
  </si>
  <si>
    <t>US23254F2002</t>
  </si>
  <si>
    <t>US23252E1064</t>
  </si>
  <si>
    <t>US23254M1062</t>
  </si>
  <si>
    <t>US2329841041</t>
  </si>
  <si>
    <t>US23254N1046</t>
  </si>
  <si>
    <t>US23254W1045</t>
  </si>
  <si>
    <t>US23254T1016</t>
  </si>
  <si>
    <t>US2325372090</t>
  </si>
  <si>
    <t>US2329851016</t>
  </si>
  <si>
    <t>US2325561007</t>
  </si>
  <si>
    <t>US23255V1052</t>
  </si>
  <si>
    <t>US23256H1059</t>
  </si>
  <si>
    <t>US23256Y1082</t>
  </si>
  <si>
    <t>US23257D1037</t>
  </si>
  <si>
    <t>US2325721072</t>
  </si>
  <si>
    <t>US2325772059</t>
  </si>
  <si>
    <t>US2325781043</t>
  </si>
  <si>
    <t>US2326745070</t>
  </si>
  <si>
    <t>US2327511075</t>
  </si>
  <si>
    <t>US2328061096</t>
  </si>
  <si>
    <t>US7540551014</t>
  </si>
  <si>
    <t>US23283R1005</t>
  </si>
  <si>
    <t>US12673A1088</t>
  </si>
  <si>
    <t>US2328201007</t>
  </si>
  <si>
    <t>US23282B4032</t>
  </si>
  <si>
    <t>US23283M1018</t>
  </si>
  <si>
    <t>US2328243009</t>
  </si>
  <si>
    <t>US2328251093</t>
  </si>
  <si>
    <t>US23282W6057</t>
  </si>
  <si>
    <t>US23283B2043</t>
  </si>
  <si>
    <t>US23284F1057</t>
  </si>
  <si>
    <t>US23283K1051</t>
  </si>
  <si>
    <t>US23283X2062</t>
  </si>
  <si>
    <t>US12673W4078</t>
  </si>
  <si>
    <t>US12673W3088</t>
  </si>
  <si>
    <t>US2329461030</t>
  </si>
  <si>
    <t>US23302R1077</t>
  </si>
  <si>
    <t>US2334221049</t>
  </si>
  <si>
    <t>US23342J2069</t>
  </si>
  <si>
    <t>US2339121046</t>
  </si>
  <si>
    <t>US2342252093</t>
  </si>
  <si>
    <t>US2342551072</t>
  </si>
  <si>
    <t>US23426V1098</t>
  </si>
  <si>
    <t>US2342621032</t>
  </si>
  <si>
    <t>US2342641097</t>
  </si>
  <si>
    <t>US23302T1034</t>
  </si>
  <si>
    <t>US2343111082</t>
  </si>
  <si>
    <t>US23437P2083</t>
  </si>
  <si>
    <t>US2354964031</t>
  </si>
  <si>
    <t>US23568Q1085</t>
  </si>
  <si>
    <t>US23569P1093</t>
  </si>
  <si>
    <t>US2358252052</t>
  </si>
  <si>
    <t>US2358511028</t>
  </si>
  <si>
    <t>US8041371076</t>
  </si>
  <si>
    <t>US2362581090</t>
  </si>
  <si>
    <t>US2364421097</t>
  </si>
  <si>
    <t>US23703P2056</t>
  </si>
  <si>
    <t>US2371941053</t>
  </si>
  <si>
    <t>US2372661015</t>
  </si>
  <si>
    <t>US23303B1017</t>
  </si>
  <si>
    <t>US23767P1093</t>
  </si>
  <si>
    <t>US23768T1007</t>
  </si>
  <si>
    <t>US2376901029</t>
  </si>
  <si>
    <t>US2378421091</t>
  </si>
  <si>
    <t>US23786H1041</t>
  </si>
  <si>
    <t>US23786R1023</t>
  </si>
  <si>
    <t>US23788P1049</t>
  </si>
  <si>
    <t>US2380161099</t>
  </si>
  <si>
    <t>US2379341041</t>
  </si>
  <si>
    <t>US23804Q1022</t>
  </si>
  <si>
    <t>US2380432029</t>
  </si>
  <si>
    <t>US2380451086</t>
  </si>
  <si>
    <t>US2380853026</t>
  </si>
  <si>
    <t>US2381112075</t>
  </si>
  <si>
    <t>US2381131042</t>
  </si>
  <si>
    <t>US2381281029</t>
  </si>
  <si>
    <t>US2381342094</t>
  </si>
  <si>
    <t>US2381341005</t>
  </si>
  <si>
    <t>US2379251026</t>
  </si>
  <si>
    <t>US2379172081</t>
  </si>
  <si>
    <t>US2383371091</t>
  </si>
  <si>
    <t>US23833N1046</t>
  </si>
  <si>
    <t>US2385281033</t>
  </si>
  <si>
    <t>US2391221049</t>
  </si>
  <si>
    <t>US23918K1088</t>
  </si>
  <si>
    <t>US2392203046</t>
  </si>
  <si>
    <t>US2392223002</t>
  </si>
  <si>
    <t>US2393601008</t>
  </si>
  <si>
    <t>US2393591027</t>
  </si>
  <si>
    <t>US2394671034</t>
  </si>
  <si>
    <t>US2394691099</t>
  </si>
  <si>
    <t>US2395591074</t>
  </si>
  <si>
    <t>US5703871005</t>
  </si>
  <si>
    <t>US23962Q4073</t>
  </si>
  <si>
    <t>US2396491068</t>
  </si>
  <si>
    <t>US2402181075</t>
  </si>
  <si>
    <t>US2330751007</t>
  </si>
  <si>
    <t>US23309P1049</t>
  </si>
  <si>
    <t>US23311P1003</t>
  </si>
  <si>
    <t>US2331532042</t>
  </si>
  <si>
    <t>US2331531051</t>
  </si>
  <si>
    <t>GB0031129355</t>
  </si>
  <si>
    <t>US23317K1051</t>
  </si>
  <si>
    <t>US23316W1009</t>
  </si>
  <si>
    <t>US2422431039</t>
  </si>
  <si>
    <t>US2422491009</t>
  </si>
  <si>
    <t>US2422842060</t>
  </si>
  <si>
    <t>US2423091022</t>
  </si>
  <si>
    <t>US2423702032</t>
  </si>
  <si>
    <t>US2423611035</t>
  </si>
  <si>
    <t>US24242R1086</t>
  </si>
  <si>
    <t>US2427281033</t>
  </si>
  <si>
    <t>US24276R2067</t>
  </si>
  <si>
    <t>US24276P1012</t>
  </si>
  <si>
    <t>US2434431084</t>
  </si>
  <si>
    <t>US24345Q1067</t>
  </si>
  <si>
    <t>US2434981021</t>
  </si>
  <si>
    <t>US2435371073</t>
  </si>
  <si>
    <t>US24359T2024</t>
  </si>
  <si>
    <t>US2435933088</t>
  </si>
  <si>
    <t>US2436312076</t>
  </si>
  <si>
    <t>US2436971095</t>
  </si>
  <si>
    <t>US2436992042</t>
  </si>
  <si>
    <t>US24372A3059</t>
  </si>
  <si>
    <t>US24372P1049</t>
  </si>
  <si>
    <t>US2437231036</t>
  </si>
  <si>
    <t>US2437781071</t>
  </si>
  <si>
    <t>US24419Q1076</t>
  </si>
  <si>
    <t>US2441991054</t>
  </si>
  <si>
    <t>US2446264044</t>
  </si>
  <si>
    <t>US24463N1090</t>
  </si>
  <si>
    <t>US2446351080</t>
  </si>
  <si>
    <t>US2446391003</t>
  </si>
  <si>
    <t>US24464D1000</t>
  </si>
  <si>
    <t>US24478T1097</t>
  </si>
  <si>
    <t>US23319E2063</t>
  </si>
  <si>
    <t>US23319E1073</t>
  </si>
  <si>
    <t>US2450771025</t>
  </si>
  <si>
    <t>US2450731011</t>
  </si>
  <si>
    <t>US24522P1030</t>
  </si>
  <si>
    <t>US2454961044</t>
  </si>
  <si>
    <t>US2454971027</t>
  </si>
  <si>
    <t>US2455351096</t>
  </si>
  <si>
    <t>US2458131008</t>
  </si>
  <si>
    <t>US24610V1035</t>
  </si>
  <si>
    <t>US24661P1049</t>
  </si>
  <si>
    <t>US24664T1034</t>
  </si>
  <si>
    <t>US2466461033</t>
  </si>
  <si>
    <t>US2466471016</t>
  </si>
  <si>
    <t>US2466881057</t>
  </si>
  <si>
    <t>US2466941034</t>
  </si>
  <si>
    <t>US2469111015</t>
  </si>
  <si>
    <t>US2470181049</t>
  </si>
  <si>
    <t>US2470352079</t>
  </si>
  <si>
    <t>US24712X1063</t>
  </si>
  <si>
    <t>US2471311058</t>
  </si>
  <si>
    <t>TW0008204009</t>
  </si>
  <si>
    <t>US24734R1032</t>
  </si>
  <si>
    <t>US2473481057</t>
  </si>
  <si>
    <t>US2473571063</t>
  </si>
  <si>
    <t>US2473617023</t>
  </si>
  <si>
    <t>US2473681037</t>
  </si>
  <si>
    <t>US24764C1099</t>
  </si>
  <si>
    <t>US24765Q1076</t>
  </si>
  <si>
    <t>US2477122012</t>
  </si>
  <si>
    <t>US24773P1093</t>
  </si>
  <si>
    <t>US2477481061</t>
  </si>
  <si>
    <t>CA2478001050</t>
  </si>
  <si>
    <t>US24783R1032</t>
  </si>
  <si>
    <t>US24783N1028</t>
  </si>
  <si>
    <t>US24784L1052</t>
  </si>
  <si>
    <t>US2478501008</t>
  </si>
  <si>
    <t>US2480191012</t>
  </si>
  <si>
    <t>US24802N1090</t>
  </si>
  <si>
    <t>US24802R5063</t>
  </si>
  <si>
    <t>US24802Y1055</t>
  </si>
  <si>
    <t>US24804V1098</t>
  </si>
  <si>
    <t>US24811V1008</t>
  </si>
  <si>
    <t>US24823A1025</t>
  </si>
  <si>
    <t>US2482311022</t>
  </si>
  <si>
    <t>US2479162081</t>
  </si>
  <si>
    <t>US24823Q1076</t>
  </si>
  <si>
    <t>US2482391057</t>
  </si>
  <si>
    <t>US24847N1063</t>
  </si>
  <si>
    <t>US24869P1049</t>
  </si>
  <si>
    <t>US00768Y1073</t>
  </si>
  <si>
    <t>US24873V1052</t>
  </si>
  <si>
    <t>US2490301072</t>
  </si>
  <si>
    <t>US2490821087</t>
  </si>
  <si>
    <t>US2499081048</t>
  </si>
  <si>
    <t>US2498275021</t>
  </si>
  <si>
    <t>US2498272051</t>
  </si>
  <si>
    <t>US24983L1044</t>
  </si>
  <si>
    <t>US24983U1043</t>
  </si>
  <si>
    <t>US25007M1018</t>
  </si>
  <si>
    <t>US2501601080</t>
  </si>
  <si>
    <t>US25038C1062</t>
  </si>
  <si>
    <t>US25038R1032</t>
  </si>
  <si>
    <t>US2503951004</t>
  </si>
  <si>
    <t>US25042Q2084</t>
  </si>
  <si>
    <t>US25056F1066</t>
  </si>
  <si>
    <t>US2505531044</t>
  </si>
  <si>
    <t>US25055U1043</t>
  </si>
  <si>
    <t>US2505572048</t>
  </si>
  <si>
    <t>US2505571057</t>
  </si>
  <si>
    <t>US25058F1049</t>
  </si>
  <si>
    <t>US25065D1000</t>
  </si>
  <si>
    <t>US25064X1072</t>
  </si>
  <si>
    <t>US25065K1043</t>
  </si>
  <si>
    <t>US2506601077</t>
  </si>
  <si>
    <t>USU2492Q1005</t>
  </si>
  <si>
    <t>US2506851045</t>
  </si>
  <si>
    <t>US2510551094</t>
  </si>
  <si>
    <t>US2514631058</t>
  </si>
  <si>
    <t>US2514642022</t>
  </si>
  <si>
    <t>US2330521095</t>
  </si>
  <si>
    <t>US2515881090</t>
  </si>
  <si>
    <t>US2515961025</t>
  </si>
  <si>
    <t>CA2519141071</t>
  </si>
  <si>
    <t>US25179M1036</t>
  </si>
  <si>
    <t>US67481E1064</t>
  </si>
  <si>
    <t>US2518451032</t>
  </si>
  <si>
    <t>US2518931033</t>
  </si>
  <si>
    <t>US2520631027</t>
  </si>
  <si>
    <t>US25211R1023</t>
  </si>
  <si>
    <t>US25213A1079</t>
  </si>
  <si>
    <t>US25212E1001</t>
  </si>
  <si>
    <t>US25212W1009</t>
  </si>
  <si>
    <t>US2521311074</t>
  </si>
  <si>
    <t>US25239W1099</t>
  </si>
  <si>
    <t>US23324T1079</t>
  </si>
  <si>
    <t>US23323G1067</t>
  </si>
  <si>
    <t>US23328R2067</t>
  </si>
  <si>
    <t>US23331S1006</t>
  </si>
  <si>
    <t>US23330G1076</t>
  </si>
  <si>
    <t>US25244A1007</t>
  </si>
  <si>
    <t>US25245P2056</t>
  </si>
  <si>
    <t>US25245C1053</t>
  </si>
  <si>
    <t>US25250M2044</t>
  </si>
  <si>
    <t>US25250T2096</t>
  </si>
  <si>
    <t>US2525061006</t>
  </si>
  <si>
    <t>US2525291025</t>
  </si>
  <si>
    <t>US2525293005</t>
  </si>
  <si>
    <t>US25256C1018</t>
  </si>
  <si>
    <t>US2525921001</t>
  </si>
  <si>
    <t>US2526031057</t>
  </si>
  <si>
    <t>US25264C1018</t>
  </si>
  <si>
    <t>US25264R2076</t>
  </si>
  <si>
    <t>US2526481005</t>
  </si>
  <si>
    <t>US25271C1027</t>
  </si>
  <si>
    <t>US2527201071</t>
  </si>
  <si>
    <t>US2527262032</t>
  </si>
  <si>
    <t>US86787D2080</t>
  </si>
  <si>
    <t>US25272T1043</t>
  </si>
  <si>
    <t>US25278X1090</t>
  </si>
  <si>
    <t>US25278S1006</t>
  </si>
  <si>
    <t>US2527843013</t>
  </si>
  <si>
    <t>US2528311028</t>
  </si>
  <si>
    <t>US2528321001</t>
  </si>
  <si>
    <t>US2528381070</t>
  </si>
  <si>
    <t>US25284B1098</t>
  </si>
  <si>
    <t>USU252961011</t>
  </si>
  <si>
    <t>US2530311081</t>
  </si>
  <si>
    <t>US2533931026</t>
  </si>
  <si>
    <t>US2534662059</t>
  </si>
  <si>
    <t>US2536511031</t>
  </si>
  <si>
    <t>US2536752015</t>
  </si>
  <si>
    <t>US2537521096</t>
  </si>
  <si>
    <t>US25375L2060</t>
  </si>
  <si>
    <t>US2537981027</t>
  </si>
  <si>
    <t>US25381B1017</t>
  </si>
  <si>
    <t>US2538071018</t>
  </si>
  <si>
    <t>US25380X1046</t>
  </si>
  <si>
    <t>US2538252022</t>
  </si>
  <si>
    <t>US2537501031</t>
  </si>
  <si>
    <t>US25382P2083</t>
  </si>
  <si>
    <t>US25383A2006</t>
  </si>
  <si>
    <t>US2538301035</t>
  </si>
  <si>
    <t>US25385H2031</t>
  </si>
  <si>
    <t>US2538352012</t>
  </si>
  <si>
    <t>US25383Y1091</t>
  </si>
  <si>
    <t>US25384B1089</t>
  </si>
  <si>
    <t>US25386D1028</t>
  </si>
  <si>
    <t>US25384D1046</t>
  </si>
  <si>
    <t>US25386U1043</t>
  </si>
  <si>
    <t>US25386R1014</t>
  </si>
  <si>
    <t>US25400B1089</t>
  </si>
  <si>
    <t>US25385P1066</t>
  </si>
  <si>
    <t>US25386P1057</t>
  </si>
  <si>
    <t>US2538551001</t>
  </si>
  <si>
    <t>US2538621069</t>
  </si>
  <si>
    <t>US2538681030</t>
  </si>
  <si>
    <t>US25388B1044</t>
  </si>
  <si>
    <t>US25400W1027</t>
  </si>
  <si>
    <t>US25400G1076</t>
  </si>
  <si>
    <t>US25387R5063</t>
  </si>
  <si>
    <t>US25389E1073</t>
  </si>
  <si>
    <t>US25389M8771</t>
  </si>
  <si>
    <t>US25400D1046</t>
  </si>
  <si>
    <t>US25400E1029</t>
  </si>
  <si>
    <t>US2538951060</t>
  </si>
  <si>
    <t>US25402R1014</t>
  </si>
  <si>
    <t>NZDILE0001S9</t>
  </si>
  <si>
    <t>US2540671011</t>
  </si>
  <si>
    <t>US2539221083</t>
  </si>
  <si>
    <t>US25432W1045</t>
  </si>
  <si>
    <t>US25433V1052</t>
  </si>
  <si>
    <t>US23331R3003</t>
  </si>
  <si>
    <t>US2544231069</t>
  </si>
  <si>
    <t>US2544471053</t>
  </si>
  <si>
    <t>US2545431015</t>
  </si>
  <si>
    <t>US25454R2076</t>
  </si>
  <si>
    <t>US2545461046</t>
  </si>
  <si>
    <t>US25456J1043</t>
  </si>
  <si>
    <t>US25456K1016</t>
  </si>
  <si>
    <t>US2545581090</t>
  </si>
  <si>
    <t>US25455W1062</t>
  </si>
  <si>
    <t>US25457T1016</t>
  </si>
  <si>
    <t>US25456W2044</t>
  </si>
  <si>
    <t>US25457C2070</t>
  </si>
  <si>
    <t>US25490A3095</t>
  </si>
  <si>
    <t>DIRECTV</t>
  </si>
  <si>
    <t>US25459W7719</t>
  </si>
  <si>
    <t>US25459R1032</t>
  </si>
  <si>
    <t>US25459V1044</t>
  </si>
  <si>
    <t>US23321A1016</t>
  </si>
  <si>
    <t>US2547091080</t>
  </si>
  <si>
    <t>US25470B1035</t>
  </si>
  <si>
    <t>US25466X1019</t>
  </si>
  <si>
    <t>US25470F1049</t>
  </si>
  <si>
    <t>US25470F2039</t>
  </si>
  <si>
    <t>US25470F3029</t>
  </si>
  <si>
    <t>US25470Q1004</t>
  </si>
  <si>
    <t>US2546684034</t>
  </si>
  <si>
    <t>US2546742030</t>
  </si>
  <si>
    <t>US25470M1099</t>
  </si>
  <si>
    <t>US25469V1026</t>
  </si>
  <si>
    <t>US2547453009</t>
  </si>
  <si>
    <t>US2549323044</t>
  </si>
  <si>
    <t>US2550051005</t>
  </si>
  <si>
    <t>US25500T1088</t>
  </si>
  <si>
    <t>US2550901027</t>
  </si>
  <si>
    <t>US2551041013</t>
  </si>
  <si>
    <t>US2551081027</t>
  </si>
  <si>
    <t>US2551531088</t>
  </si>
  <si>
    <t>US2552281089</t>
  </si>
  <si>
    <t>US2553141068</t>
  </si>
  <si>
    <t>US25531T1016</t>
  </si>
  <si>
    <t>US25531U1088</t>
  </si>
  <si>
    <t>US25532M1053</t>
  </si>
  <si>
    <t>US2553341049</t>
  </si>
  <si>
    <t>US2553401017</t>
  </si>
  <si>
    <t>US25534V1035</t>
  </si>
  <si>
    <t>US25536L2025</t>
  </si>
  <si>
    <t>US2554024065</t>
  </si>
  <si>
    <t>US2554131068</t>
  </si>
  <si>
    <t>US2555191004</t>
  </si>
  <si>
    <t>CA2558451092</t>
  </si>
  <si>
    <t>US23325G1040</t>
  </si>
  <si>
    <t>VGG7982P1128</t>
  </si>
  <si>
    <t>VGG7982P1045</t>
  </si>
  <si>
    <t>US23327U1016</t>
  </si>
  <si>
    <t>US23335Q1004</t>
  </si>
  <si>
    <t>US23327K1034</t>
  </si>
  <si>
    <t>US23324C1045</t>
  </si>
  <si>
    <t>US23324Q2021</t>
  </si>
  <si>
    <t>US2332371069</t>
  </si>
  <si>
    <t>US25600G1058</t>
  </si>
  <si>
    <t>US23325K2042</t>
  </si>
  <si>
    <t>US2560581082</t>
  </si>
  <si>
    <t>US25614C1080</t>
  </si>
  <si>
    <t>US25614R1059</t>
  </si>
  <si>
    <t>US2561621085</t>
  </si>
  <si>
    <t>US25659V1026</t>
  </si>
  <si>
    <t>US25659P4028</t>
  </si>
  <si>
    <t>US25659T1079</t>
  </si>
  <si>
    <t>US2566031017</t>
  </si>
  <si>
    <t>US2566051064</t>
  </si>
  <si>
    <t>US2566471080</t>
  </si>
  <si>
    <t>US2566771059</t>
  </si>
  <si>
    <t>US2566691026</t>
  </si>
  <si>
    <t>US2567431059</t>
  </si>
  <si>
    <t>US2567461080</t>
  </si>
  <si>
    <t>US2567471063</t>
  </si>
  <si>
    <t>US2571181096</t>
  </si>
  <si>
    <t>US53128R1068</t>
  </si>
  <si>
    <t>US2573861026</t>
  </si>
  <si>
    <t>US2574541080</t>
  </si>
  <si>
    <t>US2574551055</t>
  </si>
  <si>
    <t>US7483561020</t>
  </si>
  <si>
    <t>US25746Q1085</t>
  </si>
  <si>
    <t>US25746U1097</t>
  </si>
  <si>
    <t>US25754A2015</t>
  </si>
  <si>
    <t>US25754X1028</t>
  </si>
  <si>
    <t>US2575592033</t>
  </si>
  <si>
    <t>CA2575611009</t>
  </si>
  <si>
    <t>US2575651011</t>
  </si>
  <si>
    <t>US2576511099</t>
  </si>
  <si>
    <t>US2577013004</t>
  </si>
  <si>
    <t>US2577012014</t>
  </si>
  <si>
    <t>US2577553066</t>
  </si>
  <si>
    <t>US2580062048</t>
  </si>
  <si>
    <t>US2581143052</t>
  </si>
  <si>
    <t>US25820R1059</t>
  </si>
  <si>
    <t>MHY2106R1100</t>
  </si>
  <si>
    <t>US2582781009</t>
  </si>
  <si>
    <t>US25848T1097</t>
  </si>
  <si>
    <t>US25849C1053</t>
  </si>
  <si>
    <t>US25856W1018</t>
  </si>
  <si>
    <t>US25856T1088</t>
  </si>
  <si>
    <t>US25857H1032</t>
  </si>
  <si>
    <t>US25856Y1073</t>
  </si>
  <si>
    <t>US2585702093</t>
  </si>
  <si>
    <t>US25857W1009</t>
  </si>
  <si>
    <t>US2585981010</t>
  </si>
  <si>
    <t>US25960R1059</t>
  </si>
  <si>
    <t>US25960P1093</t>
  </si>
  <si>
    <t>US2598581088</t>
  </si>
  <si>
    <t>US25985P1003</t>
  </si>
  <si>
    <t>US2600031080</t>
  </si>
  <si>
    <t>US2600951048</t>
  </si>
  <si>
    <t>US2601741075</t>
  </si>
  <si>
    <t>US2604121010</t>
  </si>
  <si>
    <t>US2605821014</t>
  </si>
  <si>
    <t>US2605431038</t>
  </si>
  <si>
    <t>US2605611050</t>
  </si>
  <si>
    <t>US2610181057</t>
  </si>
  <si>
    <t>US2332691094</t>
  </si>
  <si>
    <t>US2332931094</t>
  </si>
  <si>
    <t>US26139C1027</t>
  </si>
  <si>
    <t>US23331A1097</t>
  </si>
  <si>
    <t>US26138E1091</t>
  </si>
  <si>
    <t>US26152X2071</t>
  </si>
  <si>
    <t>US26153T1060</t>
  </si>
  <si>
    <t>US26153G1040</t>
  </si>
  <si>
    <t>US2619832098</t>
  </si>
  <si>
    <t>US26153C1036</t>
  </si>
  <si>
    <t>US2615701057</t>
  </si>
  <si>
    <t>US2616081038</t>
  </si>
  <si>
    <t>US23330F1093</t>
  </si>
  <si>
    <t>US2620371045</t>
  </si>
  <si>
    <t>US26205U3095</t>
  </si>
  <si>
    <t>US9035121014</t>
  </si>
  <si>
    <t>US2621002094</t>
  </si>
  <si>
    <t>US26210M1027</t>
  </si>
  <si>
    <t>US23330X1000</t>
  </si>
  <si>
    <t>US2621941036</t>
  </si>
  <si>
    <t>US2622411021</t>
  </si>
  <si>
    <t>US23336Q1094</t>
  </si>
  <si>
    <t>US7631652069</t>
  </si>
  <si>
    <t>US23331W1018</t>
  </si>
  <si>
    <t>US23332X3061</t>
  </si>
  <si>
    <t>US23332B1061</t>
  </si>
  <si>
    <t>US2333261079</t>
  </si>
  <si>
    <t>US23334L1026</t>
  </si>
  <si>
    <t>US23333J1088</t>
  </si>
  <si>
    <t>US2333311072</t>
  </si>
  <si>
    <t>US23334J1079</t>
  </si>
  <si>
    <t>US2333331039</t>
  </si>
  <si>
    <t>US23335C1018</t>
  </si>
  <si>
    <t>US2635341090</t>
  </si>
  <si>
    <t>US2635721093</t>
  </si>
  <si>
    <t>US2635781063</t>
  </si>
  <si>
    <t>US2625071061</t>
  </si>
  <si>
    <t>US2641421001</t>
  </si>
  <si>
    <t>US2641471097</t>
  </si>
  <si>
    <t>US5024701071</t>
  </si>
  <si>
    <t>US26433B1070</t>
  </si>
  <si>
    <t>US2643631029</t>
  </si>
  <si>
    <t>US26441C2044</t>
  </si>
  <si>
    <t>US26441C1053</t>
  </si>
  <si>
    <t>US26441J1007</t>
  </si>
  <si>
    <t>US2644115055</t>
  </si>
  <si>
    <t>US26443V1017</t>
  </si>
  <si>
    <t>US26483E1001</t>
  </si>
  <si>
    <t>US2650341082</t>
  </si>
  <si>
    <t>CA2654361054</t>
  </si>
  <si>
    <t>US2654401072</t>
  </si>
  <si>
    <t>US2655041000</t>
  </si>
  <si>
    <t>US2658371040</t>
  </si>
  <si>
    <t>US26613P1084</t>
  </si>
  <si>
    <t>US26613Q1067</t>
  </si>
  <si>
    <t>US2662331055</t>
  </si>
  <si>
    <t>US2659031049</t>
  </si>
  <si>
    <t>US26658A1079</t>
  </si>
  <si>
    <t>US2665851083</t>
  </si>
  <si>
    <t>US2666051048</t>
  </si>
  <si>
    <t>US2668981051</t>
  </si>
  <si>
    <t>US26702V1070</t>
  </si>
  <si>
    <t>US2333431029</t>
  </si>
  <si>
    <t>US2333472023</t>
  </si>
  <si>
    <t>US2333774071</t>
  </si>
  <si>
    <t>US26745T1016</t>
  </si>
  <si>
    <t>US26746E1038</t>
  </si>
  <si>
    <t>US2674751019</t>
  </si>
  <si>
    <t>US2679121036</t>
  </si>
  <si>
    <t>US7030441072</t>
  </si>
  <si>
    <t>US26779V1052</t>
  </si>
  <si>
    <t>US26784F1030</t>
  </si>
  <si>
    <t>US26784Y1029</t>
  </si>
  <si>
    <t>US26784X2036</t>
  </si>
  <si>
    <t>US26788Q1058</t>
  </si>
  <si>
    <t>US26800P1012</t>
  </si>
  <si>
    <t>US26800M2070</t>
  </si>
  <si>
    <t>US2680241062</t>
  </si>
  <si>
    <t>US2680571062</t>
  </si>
  <si>
    <t>US2680731039</t>
  </si>
  <si>
    <t>US2681021000</t>
  </si>
  <si>
    <t>US2681191043</t>
  </si>
  <si>
    <t>US26813V1035</t>
  </si>
  <si>
    <t>US2681451090</t>
  </si>
  <si>
    <t>US2681574016</t>
  </si>
  <si>
    <t>US2681571046</t>
  </si>
  <si>
    <t>US2681582019</t>
  </si>
  <si>
    <t>US26817F1049</t>
  </si>
  <si>
    <t>US26817C1018</t>
  </si>
  <si>
    <t>US26817R1086</t>
  </si>
  <si>
    <t>US26817G3002</t>
  </si>
  <si>
    <t>US26817G1022</t>
  </si>
  <si>
    <t>US26817Q5062</t>
  </si>
  <si>
    <t>US2681804033</t>
  </si>
  <si>
    <t>US2682261076</t>
  </si>
  <si>
    <t>US26830K2050</t>
  </si>
  <si>
    <t>US26841Y1038</t>
  </si>
  <si>
    <t>US26875D1081</t>
  </si>
  <si>
    <t>US2692464017</t>
  </si>
  <si>
    <t>US2692461047</t>
  </si>
  <si>
    <t>US26874X1054</t>
  </si>
  <si>
    <t>US29788A1043</t>
  </si>
  <si>
    <t>US26824A2050</t>
  </si>
  <si>
    <t>US2689481065</t>
  </si>
  <si>
    <t>US26942G1004</t>
  </si>
  <si>
    <t>US2694372085</t>
  </si>
  <si>
    <t>US2695101038</t>
  </si>
  <si>
    <t>US26951R1041</t>
  </si>
  <si>
    <t>US2695191047</t>
  </si>
  <si>
    <t>US26969P1084</t>
  </si>
  <si>
    <t>US26969W2026</t>
  </si>
  <si>
    <t>US26971V1017</t>
  </si>
  <si>
    <t>US2697961082</t>
  </si>
  <si>
    <t>US2700051012</t>
  </si>
  <si>
    <t>US2700061094</t>
  </si>
  <si>
    <t>US2698031026</t>
  </si>
  <si>
    <t>US2703111037</t>
  </si>
  <si>
    <t>US2703122000</t>
  </si>
  <si>
    <t>US2703132082</t>
  </si>
  <si>
    <t>US27032G1094</t>
  </si>
  <si>
    <t>US2703181089</t>
  </si>
  <si>
    <t>US27033X1019</t>
  </si>
  <si>
    <t>US2703211027</t>
  </si>
  <si>
    <t>USU2677R1050</t>
  </si>
  <si>
    <t>US27032F2002</t>
  </si>
  <si>
    <t>US2737711059</t>
  </si>
  <si>
    <t>US2752271062</t>
  </si>
  <si>
    <t>US27524N1090</t>
  </si>
  <si>
    <t>US2755721055</t>
  </si>
  <si>
    <t>US27579R1041</t>
  </si>
  <si>
    <t>US27616P1030</t>
  </si>
  <si>
    <t>US2762171062</t>
  </si>
  <si>
    <t>US2762521035</t>
  </si>
  <si>
    <t>US2763171046</t>
  </si>
  <si>
    <t>US2764861074</t>
  </si>
  <si>
    <t>US2765341043</t>
  </si>
  <si>
    <t>US2766501082</t>
  </si>
  <si>
    <t>US2767221052</t>
  </si>
  <si>
    <t>US2768831057</t>
  </si>
  <si>
    <t>US2771961016</t>
  </si>
  <si>
    <t>US2772761019</t>
  </si>
  <si>
    <t>US2774321002</t>
  </si>
  <si>
    <t>US2774614067</t>
  </si>
  <si>
    <t>US2774611097</t>
  </si>
  <si>
    <t>US2774961054</t>
  </si>
  <si>
    <t>US27785B1098</t>
  </si>
  <si>
    <t>US2778581064</t>
  </si>
  <si>
    <t>US2778491058</t>
  </si>
  <si>
    <t>US2780581029</t>
  </si>
  <si>
    <t>IE00B8KQN827</t>
  </si>
  <si>
    <t>US27826F1012</t>
  </si>
  <si>
    <t>US27828A1007</t>
  </si>
  <si>
    <t>US2782651036</t>
  </si>
  <si>
    <t>US27828E1029</t>
  </si>
  <si>
    <t>US27828H1059</t>
  </si>
  <si>
    <t>US27826E1047</t>
  </si>
  <si>
    <t>US27828K1088</t>
  </si>
  <si>
    <t>US27828M1045</t>
  </si>
  <si>
    <t>US27827X1019</t>
  </si>
  <si>
    <t>US27826U1088</t>
  </si>
  <si>
    <t>US27829D1037</t>
  </si>
  <si>
    <t>US27828R1032</t>
  </si>
  <si>
    <t>US27826V1061</t>
  </si>
  <si>
    <t>US27828T1097</t>
  </si>
  <si>
    <t>US27826G1094</t>
  </si>
  <si>
    <t>US27828L1061</t>
  </si>
  <si>
    <t>US27828W1027</t>
  </si>
  <si>
    <t>US27826S1033</t>
  </si>
  <si>
    <t>US27828X1000</t>
  </si>
  <si>
    <t>US27828Y1082</t>
  </si>
  <si>
    <t>US27829M1036</t>
  </si>
  <si>
    <t>US26824Y1047</t>
  </si>
  <si>
    <t>US2785781095</t>
  </si>
  <si>
    <t>US2786081040</t>
  </si>
  <si>
    <t>US2786261063</t>
  </si>
  <si>
    <t>US2786421030</t>
  </si>
  <si>
    <t>US0716251071</t>
  </si>
  <si>
    <t>US2787152063</t>
  </si>
  <si>
    <t>US2787172020</t>
  </si>
  <si>
    <t>US2682871098</t>
  </si>
  <si>
    <t>US26827L1098</t>
  </si>
  <si>
    <t>US2787441078</t>
  </si>
  <si>
    <t>US27875H2067</t>
  </si>
  <si>
    <t>US2682531015</t>
  </si>
  <si>
    <t>US26826M1080</t>
  </si>
  <si>
    <t>US26830Q1031</t>
  </si>
  <si>
    <t>US27874N3035</t>
  </si>
  <si>
    <t>US27874N1054</t>
  </si>
  <si>
    <t>US2787501046</t>
  </si>
  <si>
    <t>US27875T1016</t>
  </si>
  <si>
    <t>US27877C1062</t>
  </si>
  <si>
    <t>US27876L2060</t>
  </si>
  <si>
    <t>US2787601036</t>
  </si>
  <si>
    <t>US2787602026</t>
  </si>
  <si>
    <t>US2787681061</t>
  </si>
  <si>
    <t>US27885D2036</t>
  </si>
  <si>
    <t>US27890G1004</t>
  </si>
  <si>
    <t>US2788561098</t>
  </si>
  <si>
    <t>US27887J1097</t>
  </si>
  <si>
    <t>US27890A1034</t>
  </si>
  <si>
    <t>US27888G1040</t>
  </si>
  <si>
    <t>US2788581054</t>
  </si>
  <si>
    <t>US27885H1059</t>
  </si>
  <si>
    <t>US27887D1028</t>
  </si>
  <si>
    <t>US2788651006</t>
  </si>
  <si>
    <t>US27888A2069</t>
  </si>
  <si>
    <t>US27888A1079</t>
  </si>
  <si>
    <t>US27887U1043</t>
  </si>
  <si>
    <t>US27888B1052</t>
  </si>
  <si>
    <t>US27888K1051</t>
  </si>
  <si>
    <t>US2788781035</t>
  </si>
  <si>
    <t>US27889U1025</t>
  </si>
  <si>
    <t>US27889C1027</t>
  </si>
  <si>
    <t>US27917B1008</t>
  </si>
  <si>
    <t>US27885K1088</t>
  </si>
  <si>
    <t>US27888E1091</t>
  </si>
  <si>
    <t>US27922X1054</t>
  </si>
  <si>
    <t>US27923C1009</t>
  </si>
  <si>
    <t>US27887Q1031</t>
  </si>
  <si>
    <t>CA9814021007</t>
  </si>
  <si>
    <t>US2792381095</t>
  </si>
  <si>
    <t>US27928J1007</t>
  </si>
  <si>
    <t>US2792851006</t>
  </si>
  <si>
    <t>US26841X1054</t>
  </si>
  <si>
    <t>US2793072016</t>
  </si>
  <si>
    <t>US27943Q1058</t>
  </si>
  <si>
    <t>US2794458784</t>
  </si>
  <si>
    <t>US2796571006</t>
  </si>
  <si>
    <t>US2797651013</t>
  </si>
  <si>
    <t>US2798492029</t>
  </si>
  <si>
    <t>US2798621064</t>
  </si>
  <si>
    <t>US2798701098</t>
  </si>
  <si>
    <t>US28014Q1076</t>
  </si>
  <si>
    <t>US28027T1060</t>
  </si>
  <si>
    <t>US28027J1088</t>
  </si>
  <si>
    <t>US2803581022</t>
  </si>
  <si>
    <t>US28035Q1022</t>
  </si>
  <si>
    <t>US2805972047</t>
  </si>
  <si>
    <t>US2808753030</t>
  </si>
  <si>
    <t>US2810201077</t>
  </si>
  <si>
    <t>US72764Y1001</t>
  </si>
  <si>
    <t>US2813471040</t>
  </si>
  <si>
    <t>US26841T1043</t>
  </si>
  <si>
    <t>US28138P1003</t>
  </si>
  <si>
    <t>US28140M1036</t>
  </si>
  <si>
    <t>US28139T1016</t>
  </si>
  <si>
    <t>US28140H2031</t>
  </si>
  <si>
    <t>US28140H1041</t>
  </si>
  <si>
    <t>US2813951033</t>
  </si>
  <si>
    <t>US2814791057</t>
  </si>
  <si>
    <t>US2817601089</t>
  </si>
  <si>
    <t>US28176E1082</t>
  </si>
  <si>
    <t>US26843B1017</t>
  </si>
  <si>
    <t>US28201T2033</t>
  </si>
  <si>
    <t>US2820201067</t>
  </si>
  <si>
    <t>US28225B1052</t>
  </si>
  <si>
    <t>US26843K2006</t>
  </si>
  <si>
    <t>US26844P1093</t>
  </si>
  <si>
    <t>US28224E2090</t>
  </si>
  <si>
    <t>US28224R1014</t>
  </si>
  <si>
    <t>US2853241097</t>
  </si>
  <si>
    <t>US28225C8064</t>
  </si>
  <si>
    <t>US28226B1044</t>
  </si>
  <si>
    <t>US2822531032</t>
  </si>
  <si>
    <t>US2823291016</t>
  </si>
  <si>
    <t>US2684841024</t>
  </si>
  <si>
    <t>US2823392095</t>
  </si>
  <si>
    <t>US28233Q1022</t>
  </si>
  <si>
    <t>US2684874025</t>
  </si>
  <si>
    <t>US2684618521</t>
  </si>
  <si>
    <t>US26850R1068</t>
  </si>
  <si>
    <t>US28238P1093</t>
  </si>
  <si>
    <t>US2824591067</t>
  </si>
  <si>
    <t>US28249B1070</t>
  </si>
  <si>
    <t>US28257U1043</t>
  </si>
  <si>
    <t>US2685542019</t>
  </si>
  <si>
    <t>US2828121069</t>
  </si>
  <si>
    <t>US2832841074</t>
  </si>
  <si>
    <t>US2836778546</t>
  </si>
  <si>
    <t>US28336L1098</t>
  </si>
  <si>
    <t>US2837021086</t>
  </si>
  <si>
    <t>US2686031079</t>
  </si>
  <si>
    <t>US28413U2042</t>
  </si>
  <si>
    <t>US2841693078</t>
  </si>
  <si>
    <t>US2844342061</t>
  </si>
  <si>
    <t>US2844341071</t>
  </si>
  <si>
    <t>US2844471092</t>
  </si>
  <si>
    <t>US28468C2089</t>
  </si>
  <si>
    <t>US2846832085</t>
  </si>
  <si>
    <t>US28470R1023</t>
  </si>
  <si>
    <t>US28473M1009</t>
  </si>
  <si>
    <t>US2858611005</t>
  </si>
  <si>
    <t>US2848401053</t>
  </si>
  <si>
    <t>US2848533061</t>
  </si>
  <si>
    <t>US28486A1016</t>
  </si>
  <si>
    <t>US28500T1025</t>
  </si>
  <si>
    <t>USU2830P2021</t>
  </si>
  <si>
    <t>US2850622042</t>
  </si>
  <si>
    <t>US2851062099</t>
  </si>
  <si>
    <t>US2852181039</t>
  </si>
  <si>
    <t>US2852291002</t>
  </si>
  <si>
    <t>US2854091087</t>
  </si>
  <si>
    <t>US2855121099</t>
  </si>
  <si>
    <t>US2855602072</t>
  </si>
  <si>
    <t>US2855625008</t>
  </si>
  <si>
    <t>US2856171069</t>
  </si>
  <si>
    <t>US2857161069</t>
  </si>
  <si>
    <t>US28573X1054</t>
  </si>
  <si>
    <t>US2858351040</t>
  </si>
  <si>
    <t>US2858481078</t>
  </si>
  <si>
    <t>US2860022092</t>
  </si>
  <si>
    <t>US2860821022</t>
  </si>
  <si>
    <t>US2851941060</t>
  </si>
  <si>
    <t>US2852331022</t>
  </si>
  <si>
    <t>US2861713012</t>
  </si>
  <si>
    <t>US2862022058</t>
  </si>
  <si>
    <t>US2862171046</t>
  </si>
  <si>
    <t>US2862211065</t>
  </si>
  <si>
    <t>US5324571083</t>
  </si>
  <si>
    <t>US28658N4025</t>
  </si>
  <si>
    <t>US28660X1090</t>
  </si>
  <si>
    <t>US28660B1070</t>
  </si>
  <si>
    <t>US28659T2006</t>
  </si>
  <si>
    <t>US2866001017</t>
  </si>
  <si>
    <t>US28660Q1040</t>
  </si>
  <si>
    <t>US28660G1067</t>
  </si>
  <si>
    <t>US2874561077</t>
  </si>
  <si>
    <t>US28849P1003</t>
  </si>
  <si>
    <t>US2885781078</t>
  </si>
  <si>
    <t>US28905P3091</t>
  </si>
  <si>
    <t>US2893671048</t>
  </si>
  <si>
    <t>US2896601026</t>
  </si>
  <si>
    <t>US2901391043</t>
  </si>
  <si>
    <t>US2901513075</t>
  </si>
  <si>
    <t>US29015T7028</t>
  </si>
  <si>
    <t>US2903083036</t>
  </si>
  <si>
    <t>US29038L2079</t>
  </si>
  <si>
    <t>US2686132059</t>
  </si>
  <si>
    <t>US2907591091</t>
  </si>
  <si>
    <t>US29077A1043</t>
  </si>
  <si>
    <t>US29076V1098</t>
  </si>
  <si>
    <t>US29076N2062</t>
  </si>
  <si>
    <t>US29077P2002</t>
  </si>
  <si>
    <t>US26861V1044</t>
  </si>
  <si>
    <t>US26861X1000</t>
  </si>
  <si>
    <t>US29078T1025</t>
  </si>
  <si>
    <t>US29078E1055</t>
  </si>
  <si>
    <t>US2907911026</t>
  </si>
  <si>
    <t>US2908181033</t>
  </si>
  <si>
    <t>US2686481027</t>
  </si>
  <si>
    <t>US2686641091</t>
  </si>
  <si>
    <t>CA2686651068</t>
  </si>
  <si>
    <t>US2686501089</t>
  </si>
  <si>
    <t>US2908281023</t>
  </si>
  <si>
    <t>US29084Q1004</t>
  </si>
  <si>
    <t>US2908462037</t>
  </si>
  <si>
    <t>US2908461047</t>
  </si>
  <si>
    <t>US6010731098</t>
  </si>
  <si>
    <t>US29089G1076</t>
  </si>
  <si>
    <t>US29101U4076</t>
  </si>
  <si>
    <t>CA2908921083</t>
  </si>
  <si>
    <t>US29102H1086</t>
  </si>
  <si>
    <t>US29089Q1058</t>
  </si>
  <si>
    <t>US29102N1054</t>
  </si>
  <si>
    <t>US29089V2034</t>
  </si>
  <si>
    <t>US29100Q3083</t>
  </si>
  <si>
    <t>US29101R1077</t>
  </si>
  <si>
    <t>US29100M1099</t>
  </si>
  <si>
    <t>US29089W1027</t>
  </si>
  <si>
    <t>US29102A1034</t>
  </si>
  <si>
    <t>US29100D2080</t>
  </si>
  <si>
    <t>US2910051067</t>
  </si>
  <si>
    <t>US2910111044</t>
  </si>
  <si>
    <t>US2910872033</t>
  </si>
  <si>
    <t>US2913451066</t>
  </si>
  <si>
    <t>US26875S1050</t>
  </si>
  <si>
    <t>US26871Q1031</t>
  </si>
  <si>
    <t>US2916171083</t>
  </si>
  <si>
    <t>US2916191040</t>
  </si>
  <si>
    <t>US2916411083</t>
  </si>
  <si>
    <t>US2916481037</t>
  </si>
  <si>
    <t>US29201P1003</t>
  </si>
  <si>
    <t>US2920342043</t>
  </si>
  <si>
    <t>US2920391040</t>
  </si>
  <si>
    <t>US2920523055</t>
  </si>
  <si>
    <t>US2920521075</t>
  </si>
  <si>
    <t>US29206E1001</t>
  </si>
  <si>
    <t>US2921021000</t>
  </si>
  <si>
    <t>US2921023089</t>
  </si>
  <si>
    <t>US2921022099</t>
  </si>
  <si>
    <t>US2921041065</t>
  </si>
  <si>
    <t>US2921251011</t>
  </si>
  <si>
    <t>US2921576094</t>
  </si>
  <si>
    <t>US29216Q1013</t>
  </si>
  <si>
    <t>US2921811046</t>
  </si>
  <si>
    <t>US2922181043</t>
  </si>
  <si>
    <t>US29246G1076</t>
  </si>
  <si>
    <t>US29245E1038</t>
  </si>
  <si>
    <t>US29246K2078</t>
  </si>
  <si>
    <t>US26873N1081</t>
  </si>
  <si>
    <t>US2924682048</t>
  </si>
  <si>
    <t>US2924752098</t>
  </si>
  <si>
    <t>US29247F1084</t>
  </si>
  <si>
    <t>US2938662085</t>
  </si>
  <si>
    <t>US29247X1090</t>
  </si>
  <si>
    <t>US29247W1018</t>
  </si>
  <si>
    <t>US2924801002</t>
  </si>
  <si>
    <t>US2924811084</t>
  </si>
  <si>
    <t>US29251M1062</t>
  </si>
  <si>
    <t>US26874L1017</t>
  </si>
  <si>
    <t>US29250X1037</t>
  </si>
  <si>
    <t>US29250R1068</t>
  </si>
  <si>
    <t>US29254Q1040</t>
  </si>
  <si>
    <t>US29254E2000</t>
  </si>
  <si>
    <t>US29257H1014</t>
  </si>
  <si>
    <t>US29256R2094</t>
  </si>
  <si>
    <t>US29256R1005</t>
  </si>
  <si>
    <t>US29255W1009</t>
  </si>
  <si>
    <t>US29255V2016</t>
  </si>
  <si>
    <t>US29257K1043</t>
  </si>
  <si>
    <t>US2925541029</t>
  </si>
  <si>
    <t>US29257A1060</t>
  </si>
  <si>
    <t>US29257B1044</t>
  </si>
  <si>
    <t>US2925621052</t>
  </si>
  <si>
    <t>US29257R2085</t>
  </si>
  <si>
    <t>US29259J3032</t>
  </si>
  <si>
    <t>US29256X1072</t>
  </si>
  <si>
    <t>US29260D1054</t>
  </si>
  <si>
    <t>US29259Q2084</t>
  </si>
  <si>
    <t>US29259G2003</t>
  </si>
  <si>
    <t>US29259G1013</t>
  </si>
  <si>
    <t>US29259F2020</t>
  </si>
  <si>
    <t>US29259K1025</t>
  </si>
  <si>
    <t>US29264F2056</t>
  </si>
  <si>
    <t>US29271J1097</t>
  </si>
  <si>
    <t>US29264P2039</t>
  </si>
  <si>
    <t>US29272U1034</t>
  </si>
  <si>
    <t>US29269A1025</t>
  </si>
  <si>
    <t>US29267B1026</t>
  </si>
  <si>
    <t>US29272B1052</t>
  </si>
  <si>
    <t>US29269K1007</t>
  </si>
  <si>
    <t>US29264A2069</t>
  </si>
  <si>
    <t>US29267A2033</t>
  </si>
  <si>
    <t>US29267T3014</t>
  </si>
  <si>
    <t>US29272A2069</t>
  </si>
  <si>
    <t>US2929062030</t>
  </si>
  <si>
    <t>US29265E1082</t>
  </si>
  <si>
    <t>US29265N1081</t>
  </si>
  <si>
    <t>US29266V1098</t>
  </si>
  <si>
    <t>US29269E1047</t>
  </si>
  <si>
    <t>US29272W1099</t>
  </si>
  <si>
    <t>US29272C1036</t>
  </si>
  <si>
    <t>US29268F1021</t>
  </si>
  <si>
    <t>US29267X1046</t>
  </si>
  <si>
    <t>US29267D1081</t>
  </si>
  <si>
    <t>US29268X1037</t>
  </si>
  <si>
    <t>US29271K1060</t>
  </si>
  <si>
    <t>US29267V1089</t>
  </si>
  <si>
    <t>US2926591098</t>
  </si>
  <si>
    <t>US29269W1045</t>
  </si>
  <si>
    <t>US29268C1099</t>
  </si>
  <si>
    <t>US29268T3005</t>
  </si>
  <si>
    <t>CA2926717083</t>
  </si>
  <si>
    <t>CA2926711045</t>
  </si>
  <si>
    <t>US87317Q1076</t>
  </si>
  <si>
    <t>US8731681081</t>
  </si>
  <si>
    <t>US2926931088</t>
  </si>
  <si>
    <t>US29269P1093</t>
  </si>
  <si>
    <t>US29271M1027</t>
  </si>
  <si>
    <t>US29270U1051</t>
  </si>
  <si>
    <t>US29271F1075</t>
  </si>
  <si>
    <t>US29270J1007</t>
  </si>
  <si>
    <t>US29272F1066</t>
  </si>
  <si>
    <t>US29271Q1031</t>
  </si>
  <si>
    <t>US29273Q3092</t>
  </si>
  <si>
    <t>US29276W1053</t>
  </si>
  <si>
    <t>US29273V1008</t>
  </si>
  <si>
    <t>US29273R1095</t>
  </si>
  <si>
    <t>BMG100821088</t>
  </si>
  <si>
    <t>BMG100821575</t>
  </si>
  <si>
    <t>BMG100821401</t>
  </si>
  <si>
    <t>US2927481000</t>
  </si>
  <si>
    <t>US2927562023</t>
  </si>
  <si>
    <t>US29275M1080</t>
  </si>
  <si>
    <t>US29277L1089</t>
  </si>
  <si>
    <t>US2927584068</t>
  </si>
  <si>
    <t>US2927621019</t>
  </si>
  <si>
    <t>US2927641074</t>
  </si>
  <si>
    <t>US29275R1077</t>
  </si>
  <si>
    <t>US29275Y1029</t>
  </si>
  <si>
    <t>US29275X1046</t>
  </si>
  <si>
    <t>US2929731048</t>
  </si>
  <si>
    <t>US2928271020</t>
  </si>
  <si>
    <t>US29282Q1004</t>
  </si>
  <si>
    <t>US2982491035</t>
  </si>
  <si>
    <t>US2928511029</t>
  </si>
  <si>
    <t>US29286C1071</t>
  </si>
  <si>
    <t>US29326P1003</t>
  </si>
  <si>
    <t>US2933061069</t>
  </si>
  <si>
    <t>US29330Q1022</t>
  </si>
  <si>
    <t>US2933091009</t>
  </si>
  <si>
    <t>US29332N1072</t>
  </si>
  <si>
    <t>CA29333E2050</t>
  </si>
  <si>
    <t>US2933131029</t>
  </si>
  <si>
    <t>US29335P1093</t>
  </si>
  <si>
    <t>US29336T1007</t>
  </si>
  <si>
    <t>US29336U1079</t>
  </si>
  <si>
    <t>US2933611012</t>
  </si>
  <si>
    <t>US2933891028</t>
  </si>
  <si>
    <t>US29357K1034</t>
  </si>
  <si>
    <t>US29355M2008</t>
  </si>
  <si>
    <t>USU292791113</t>
  </si>
  <si>
    <t>US29355A1079</t>
  </si>
  <si>
    <t>US29355X1072</t>
  </si>
  <si>
    <t>US29358Y1029</t>
  </si>
  <si>
    <t>US29358P1012</t>
  </si>
  <si>
    <t>US29358T1034</t>
  </si>
  <si>
    <t>US29358R1077</t>
  </si>
  <si>
    <t>US29359Q1085</t>
  </si>
  <si>
    <t>US2935963007</t>
  </si>
  <si>
    <t>US29359T1025</t>
  </si>
  <si>
    <t>US29362Y1064</t>
  </si>
  <si>
    <t>US29363J1088</t>
  </si>
  <si>
    <t>US29362U1043</t>
  </si>
  <si>
    <t>US00207R1014</t>
  </si>
  <si>
    <t>US29363K1051</t>
  </si>
  <si>
    <t>US2936391000</t>
  </si>
  <si>
    <t>US29365J1060</t>
  </si>
  <si>
    <t>US29364G1031</t>
  </si>
  <si>
    <t>US29366K1025</t>
  </si>
  <si>
    <t>US29365R2076</t>
  </si>
  <si>
    <t>US2936681095</t>
  </si>
  <si>
    <t>US29372C1027</t>
  </si>
  <si>
    <t>US2937121059</t>
  </si>
  <si>
    <t>US2937161063</t>
  </si>
  <si>
    <t>US29372R2085</t>
  </si>
  <si>
    <t>US2937921078</t>
  </si>
  <si>
    <t>US6780491071</t>
  </si>
  <si>
    <t>CA29381P1027</t>
  </si>
  <si>
    <t>US29381C2008</t>
  </si>
  <si>
    <t>US29384E1047</t>
  </si>
  <si>
    <t>US29383P2092</t>
  </si>
  <si>
    <t>US29382Y1029</t>
  </si>
  <si>
    <t>US29382L1008</t>
  </si>
  <si>
    <t>US29382R1077</t>
  </si>
  <si>
    <t>US29382F2020</t>
  </si>
  <si>
    <t>US29384R1059</t>
  </si>
  <si>
    <t>US2938441068</t>
  </si>
  <si>
    <t>US2938471099</t>
  </si>
  <si>
    <t>US2938481072</t>
  </si>
  <si>
    <t>US2938482062</t>
  </si>
  <si>
    <t>US2938502026</t>
  </si>
  <si>
    <t>US2938763065</t>
  </si>
  <si>
    <t>US2940171083</t>
  </si>
  <si>
    <t>US29404K1060</t>
  </si>
  <si>
    <t>US29404R1014</t>
  </si>
  <si>
    <t>US29406K1043</t>
  </si>
  <si>
    <t>US29406U1025</t>
  </si>
  <si>
    <t>US29405U1034</t>
  </si>
  <si>
    <t>US2939401020</t>
  </si>
  <si>
    <t>US29406Q1013</t>
  </si>
  <si>
    <t>US29405B1052</t>
  </si>
  <si>
    <t>US29407Q1004</t>
  </si>
  <si>
    <t>US29406L2016</t>
  </si>
  <si>
    <t>US29408E1064</t>
  </si>
  <si>
    <t>US2940693078</t>
  </si>
  <si>
    <t>US2940921016</t>
  </si>
  <si>
    <t>US2941082040</t>
  </si>
  <si>
    <t>US29100P1021</t>
  </si>
  <si>
    <t>US29413U1034</t>
  </si>
  <si>
    <t>US29413Q1022</t>
  </si>
  <si>
    <t>US29413N1090</t>
  </si>
  <si>
    <t>US29414J1079</t>
  </si>
  <si>
    <t>US29413T1060</t>
  </si>
  <si>
    <t>US29411J1007</t>
  </si>
  <si>
    <t>US2941001024</t>
  </si>
  <si>
    <t>US2939041081</t>
  </si>
  <si>
    <t>US2941131052</t>
  </si>
  <si>
    <t>US2939221006</t>
  </si>
  <si>
    <t>US26875P1012</t>
  </si>
  <si>
    <t>US2687632081</t>
  </si>
  <si>
    <t>US26877P1093</t>
  </si>
  <si>
    <t>US29414L1026</t>
  </si>
  <si>
    <t>US2687851020</t>
  </si>
  <si>
    <t>US2688112059</t>
  </si>
  <si>
    <t>US26881P1030</t>
  </si>
  <si>
    <t>US29414B1044</t>
  </si>
  <si>
    <t>CA29413K1057</t>
  </si>
  <si>
    <t>US2942511039</t>
  </si>
  <si>
    <t>US29428L4032</t>
  </si>
  <si>
    <t>US2942691054</t>
  </si>
  <si>
    <t>US2942643048</t>
  </si>
  <si>
    <t>US29426L1089</t>
  </si>
  <si>
    <t>CA29426W1041</t>
  </si>
  <si>
    <t>US29427V2043</t>
  </si>
  <si>
    <t>US26882D1090</t>
  </si>
  <si>
    <t>US29428P1075</t>
  </si>
  <si>
    <t>US26881Q3092</t>
  </si>
  <si>
    <t>US2942621002</t>
  </si>
  <si>
    <t>US29428V1044</t>
  </si>
  <si>
    <t>US26883D1081</t>
  </si>
  <si>
    <t>US2689202040</t>
  </si>
  <si>
    <t>US2942681071</t>
  </si>
  <si>
    <t>US29428R1032</t>
  </si>
  <si>
    <t>US29429D1037</t>
  </si>
  <si>
    <t>US29428Y1082</t>
  </si>
  <si>
    <t>US44860A1043</t>
  </si>
  <si>
    <t>US2942761006</t>
  </si>
  <si>
    <t>US26884U1097</t>
  </si>
  <si>
    <t>US2688173010</t>
  </si>
  <si>
    <t>US29438A2078</t>
  </si>
  <si>
    <t>US2688261047</t>
  </si>
  <si>
    <t>US26884Y1010</t>
  </si>
  <si>
    <t>US2688201076</t>
  </si>
  <si>
    <t>US26884W1053</t>
  </si>
  <si>
    <t>US26884L1098</t>
  </si>
  <si>
    <t>US26885J1034</t>
  </si>
  <si>
    <t>US26885B1008</t>
  </si>
  <si>
    <t>CA29390Q1090</t>
  </si>
  <si>
    <t>US29439R1005</t>
  </si>
  <si>
    <t>US2944081098</t>
  </si>
  <si>
    <t>US2944291051</t>
  </si>
  <si>
    <t>US29442V1061</t>
  </si>
  <si>
    <t>KNP374351077</t>
  </si>
  <si>
    <t>US29444U7000</t>
  </si>
  <si>
    <t>US29444U5020</t>
  </si>
  <si>
    <t>US29445M1036</t>
  </si>
  <si>
    <t>US29444K1088</t>
  </si>
  <si>
    <t>US29448T1051</t>
  </si>
  <si>
    <t>US29454W1099</t>
  </si>
  <si>
    <t>US2949351017</t>
  </si>
  <si>
    <t>US29460X1090</t>
  </si>
  <si>
    <t>US2946281027</t>
  </si>
  <si>
    <t>US2947031033</t>
  </si>
  <si>
    <t>US29472R1086</t>
  </si>
  <si>
    <t>US2947251060</t>
  </si>
  <si>
    <t>US2947411037</t>
  </si>
  <si>
    <t>US2947521009</t>
  </si>
  <si>
    <t>US29476L1070</t>
  </si>
  <si>
    <t>US26884H2076</t>
  </si>
  <si>
    <t>US26885G1094</t>
  </si>
  <si>
    <t>US29490B1017</t>
  </si>
  <si>
    <t>US2689004040</t>
  </si>
  <si>
    <t>US2689281085</t>
  </si>
  <si>
    <t>US29482H1086</t>
  </si>
  <si>
    <t>US26884Q1085</t>
  </si>
  <si>
    <t>US29481V1089</t>
  </si>
  <si>
    <t>US26884K3095</t>
  </si>
  <si>
    <t>US29481Q3074</t>
  </si>
  <si>
    <t>US29481R1077</t>
  </si>
  <si>
    <t>US26884J1043</t>
  </si>
  <si>
    <t>US29482P1003</t>
  </si>
  <si>
    <t>US29530P2011</t>
  </si>
  <si>
    <t>US29530P1021</t>
  </si>
  <si>
    <t>US2956251076</t>
  </si>
  <si>
    <t>US2960161089</t>
  </si>
  <si>
    <t>IM00B86NL059</t>
  </si>
  <si>
    <t>GB00B13JS954</t>
  </si>
  <si>
    <t>US2960491098</t>
  </si>
  <si>
    <t>US2960541090</t>
  </si>
  <si>
    <t>US26884F1021</t>
  </si>
  <si>
    <t>US2960561049</t>
  </si>
  <si>
    <t>US2960641080</t>
  </si>
  <si>
    <t>US2960743050</t>
  </si>
  <si>
    <t>IE00B6SKRB38</t>
  </si>
  <si>
    <t>US2963151046</t>
  </si>
  <si>
    <t>US29642R1032</t>
  </si>
  <si>
    <t>US29643W1018</t>
  </si>
  <si>
    <t>US26915M2098</t>
  </si>
  <si>
    <t>US2969041050</t>
  </si>
  <si>
    <t>US26916E1073</t>
  </si>
  <si>
    <t>US26913L1044</t>
  </si>
  <si>
    <t>US29664W1053</t>
  </si>
  <si>
    <t>US2966501049</t>
  </si>
  <si>
    <t>US29666J2015</t>
  </si>
  <si>
    <t>US29666M2044</t>
  </si>
  <si>
    <t>US29667D1046</t>
  </si>
  <si>
    <t>US2966891028</t>
  </si>
  <si>
    <t>BMG3198U1027</t>
  </si>
  <si>
    <t>US29669E2090</t>
  </si>
  <si>
    <t>US2967441054</t>
  </si>
  <si>
    <t>US2971781057</t>
  </si>
  <si>
    <t>US2971871064</t>
  </si>
  <si>
    <t>US88334N1019</t>
  </si>
  <si>
    <t>US5184391044</t>
  </si>
  <si>
    <t>US2974251009</t>
  </si>
  <si>
    <t>US2691561052</t>
  </si>
  <si>
    <t>US29759U1051</t>
  </si>
  <si>
    <t>US29759M1036</t>
  </si>
  <si>
    <t>US29760D1000</t>
  </si>
  <si>
    <t>US29759Y1073</t>
  </si>
  <si>
    <t>US2975953082</t>
  </si>
  <si>
    <t>US2976021046</t>
  </si>
  <si>
    <t>US29765X1019</t>
  </si>
  <si>
    <t>US2692301086</t>
  </si>
  <si>
    <t>US2977191061</t>
  </si>
  <si>
    <t>US2978651071</t>
  </si>
  <si>
    <t>US29786P1295</t>
  </si>
  <si>
    <t>US29786A1060</t>
  </si>
  <si>
    <t>US2984142024</t>
  </si>
  <si>
    <t>US2984161081</t>
  </si>
  <si>
    <t>US29844A1060</t>
  </si>
  <si>
    <t>US29855C1080</t>
  </si>
  <si>
    <t>US2986411013</t>
  </si>
  <si>
    <t>US29872C1071</t>
  </si>
  <si>
    <t>US2987341045</t>
  </si>
  <si>
    <t>US2987361092</t>
  </si>
  <si>
    <t>US2987861042</t>
  </si>
  <si>
    <t>US29881X1000</t>
  </si>
  <si>
    <t>US29880V1052</t>
  </si>
  <si>
    <t>US26926V1070</t>
  </si>
  <si>
    <t>US26926W1053</t>
  </si>
  <si>
    <t>US26927L1089</t>
  </si>
  <si>
    <t>US26928A2006</t>
  </si>
  <si>
    <t>US2990001099</t>
  </si>
  <si>
    <t>US2990961078</t>
  </si>
  <si>
    <t>US29911Q2084</t>
  </si>
  <si>
    <t>US2991553098</t>
  </si>
  <si>
    <t>US26926P3082</t>
  </si>
  <si>
    <t>US2997651078</t>
  </si>
  <si>
    <t>US29977G1022</t>
  </si>
  <si>
    <t>US2997591001</t>
  </si>
  <si>
    <t>US29977A1051</t>
  </si>
  <si>
    <t>US3001461074</t>
  </si>
  <si>
    <t>US30024B2034</t>
  </si>
  <si>
    <t>US30024B1044</t>
  </si>
  <si>
    <t>US3003491079</t>
  </si>
  <si>
    <t>US6254531055</t>
  </si>
  <si>
    <t>US30034T1034</t>
  </si>
  <si>
    <t>US3003623085</t>
  </si>
  <si>
    <t>US3003941032</t>
  </si>
  <si>
    <t>US30040W1080</t>
  </si>
  <si>
    <t>JP3273750004</t>
  </si>
  <si>
    <t>US3004151060</t>
  </si>
  <si>
    <t>US3004391062</t>
  </si>
  <si>
    <t>US3004871055</t>
  </si>
  <si>
    <t>US30048E1001</t>
  </si>
  <si>
    <t>US30049G1040</t>
  </si>
  <si>
    <t>US30050B1017</t>
  </si>
  <si>
    <t>US30049B1052</t>
  </si>
  <si>
    <t>US30049A1079</t>
  </si>
  <si>
    <t>US30050K1016</t>
  </si>
  <si>
    <t>US30049P7087</t>
  </si>
  <si>
    <t>CA30049Y1051</t>
  </si>
  <si>
    <t>US30049R2094</t>
  </si>
  <si>
    <t>US2692681081</t>
  </si>
  <si>
    <t>US6860791044</t>
  </si>
  <si>
    <t>US8110544025</t>
  </si>
  <si>
    <t>US26927B2097</t>
  </si>
  <si>
    <t>US3005755034</t>
  </si>
  <si>
    <t>US30057M2098</t>
  </si>
  <si>
    <t>US3006145003</t>
  </si>
  <si>
    <t>US26928E2028</t>
  </si>
  <si>
    <t>US3006241034</t>
  </si>
  <si>
    <t>US3006261081</t>
  </si>
  <si>
    <t>US30063P1057</t>
  </si>
  <si>
    <t>US30064E1091</t>
  </si>
  <si>
    <t>US30064K1051</t>
  </si>
  <si>
    <t>US30066A1051</t>
  </si>
  <si>
    <t>US3006451088</t>
  </si>
  <si>
    <t>US3009021037</t>
  </si>
  <si>
    <t>US30067T1034</t>
  </si>
  <si>
    <t>US30068C1099</t>
  </si>
  <si>
    <t>US3006881086</t>
  </si>
  <si>
    <t>US3008673069</t>
  </si>
  <si>
    <t>US3012272031</t>
  </si>
  <si>
    <t>US3012581092</t>
  </si>
  <si>
    <t>US3012871089</t>
  </si>
  <si>
    <t>US30130P1049</t>
  </si>
  <si>
    <t>US2692792045</t>
  </si>
  <si>
    <t>US30150T1016</t>
  </si>
  <si>
    <t>US30162U1043</t>
  </si>
  <si>
    <t>US30161Q1040</t>
  </si>
  <si>
    <t>US30161N1019</t>
  </si>
  <si>
    <t>US30162T1079</t>
  </si>
  <si>
    <t>US3020481038</t>
  </si>
  <si>
    <t>US3020512063</t>
  </si>
  <si>
    <t>US30207P2011</t>
  </si>
  <si>
    <t>US3020811044</t>
  </si>
  <si>
    <t>US3020862021</t>
  </si>
  <si>
    <t>US30208Q1094</t>
  </si>
  <si>
    <t>US3021041047</t>
  </si>
  <si>
    <t>US3021101015</t>
  </si>
  <si>
    <t>US30211M1036</t>
  </si>
  <si>
    <t>US30212P3038</t>
  </si>
  <si>
    <t>US30212P1057</t>
  </si>
  <si>
    <t>US3021301094</t>
  </si>
  <si>
    <t>US30217D1072</t>
  </si>
  <si>
    <t>US6288581027</t>
  </si>
  <si>
    <t>US30215A2042</t>
  </si>
  <si>
    <t>US3021323031</t>
  </si>
  <si>
    <t>US30216F1030</t>
  </si>
  <si>
    <t>US30216E1064</t>
  </si>
  <si>
    <t>US30214U1025</t>
  </si>
  <si>
    <t>US30219E1038</t>
  </si>
  <si>
    <t>US30219G1085</t>
  </si>
  <si>
    <t>US3021821000</t>
  </si>
  <si>
    <t>US30218U3068</t>
  </si>
  <si>
    <t>US30224P2002</t>
  </si>
  <si>
    <t>US30225Y1010</t>
  </si>
  <si>
    <t>US30225W2044</t>
  </si>
  <si>
    <t>US30227H1068</t>
  </si>
  <si>
    <t>US4107681052</t>
  </si>
  <si>
    <t>US30225X1037</t>
  </si>
  <si>
    <t>US30225T1025</t>
  </si>
  <si>
    <t>US0977934001</t>
  </si>
  <si>
    <t>US30226W1045</t>
  </si>
  <si>
    <t>US30227A1016</t>
  </si>
  <si>
    <t>US30226N1046</t>
  </si>
  <si>
    <t>US30226Y2090</t>
  </si>
  <si>
    <t>US30226D1063</t>
  </si>
  <si>
    <t>US2692821091</t>
  </si>
  <si>
    <t>BREXXOBDR006</t>
  </si>
  <si>
    <t>US30231G1022</t>
  </si>
  <si>
    <t>ARDEUT110152</t>
  </si>
  <si>
    <t>US30231H1005</t>
  </si>
  <si>
    <t>US30233M1071</t>
  </si>
  <si>
    <t>US30233L1098</t>
  </si>
  <si>
    <t>US26928R1041</t>
  </si>
  <si>
    <t>US3023011063</t>
  </si>
  <si>
    <t>US3023111053</t>
  </si>
  <si>
    <t>US2693121046</t>
  </si>
  <si>
    <t>US3023681055</t>
  </si>
  <si>
    <t>US30237P1066</t>
  </si>
  <si>
    <t>US3023831049</t>
  </si>
  <si>
    <t>US3025182045</t>
  </si>
  <si>
    <t>US30237V1035</t>
  </si>
  <si>
    <t>US30262T1060</t>
  </si>
  <si>
    <t>US3156161024</t>
  </si>
  <si>
    <t>US3027711007</t>
  </si>
  <si>
    <t>US30303V2016</t>
  </si>
  <si>
    <t>US30303M1027</t>
  </si>
  <si>
    <t>US30303W2098</t>
  </si>
  <si>
    <t>US3030392001</t>
  </si>
  <si>
    <t>US3030721027</t>
  </si>
  <si>
    <t>US3030751057</t>
  </si>
  <si>
    <t>US3032501047</t>
  </si>
  <si>
    <t>US3036981047</t>
  </si>
  <si>
    <t>US3037261035</t>
  </si>
  <si>
    <t>US3043601000</t>
  </si>
  <si>
    <t>US3054681008</t>
  </si>
  <si>
    <t>US3054771015</t>
  </si>
  <si>
    <t>US30555Q1085</t>
  </si>
  <si>
    <t>US3055603027</t>
  </si>
  <si>
    <t>US3055601047</t>
  </si>
  <si>
    <t>US30603D1090</t>
  </si>
  <si>
    <t>US30605U1097</t>
  </si>
  <si>
    <t>US3061201063</t>
  </si>
  <si>
    <t>US3060671092</t>
  </si>
  <si>
    <t>US3060762099</t>
  </si>
  <si>
    <t>US30609L1052</t>
  </si>
  <si>
    <t>US30685Q1013</t>
  </si>
  <si>
    <t>US3070001090</t>
  </si>
  <si>
    <t>US3070141003</t>
  </si>
  <si>
    <t>US30705R2040</t>
  </si>
  <si>
    <t>US30706T2096</t>
  </si>
  <si>
    <t>US3070681065</t>
  </si>
  <si>
    <t>US3070911082</t>
  </si>
  <si>
    <t>US3135861090</t>
  </si>
  <si>
    <t>US3073251007</t>
  </si>
  <si>
    <t>US3076751086</t>
  </si>
  <si>
    <t>US3077951040</t>
  </si>
  <si>
    <t>US30779N1054</t>
  </si>
  <si>
    <t>US3077961023</t>
  </si>
  <si>
    <t>US3082431046</t>
  </si>
  <si>
    <t>US30810N1063</t>
  </si>
  <si>
    <t>US30887A1025</t>
  </si>
  <si>
    <t>US30916P1049</t>
  </si>
  <si>
    <t>US3095621062</t>
  </si>
  <si>
    <t>US3096271073</t>
  </si>
  <si>
    <t>US3107421014</t>
  </si>
  <si>
    <t>US31154R1095</t>
  </si>
  <si>
    <t>US3115501070</t>
  </si>
  <si>
    <t>US3116421021</t>
  </si>
  <si>
    <t>US31185P1066</t>
  </si>
  <si>
    <t>USU947591041</t>
  </si>
  <si>
    <t>US3119001044</t>
  </si>
  <si>
    <t>US31187C1036</t>
  </si>
  <si>
    <t>US31189P1021</t>
  </si>
  <si>
    <t>US3120591082</t>
  </si>
  <si>
    <t>US31208P1093</t>
  </si>
  <si>
    <t>US30239F1066</t>
  </si>
  <si>
    <t>US30247C4006</t>
  </si>
  <si>
    <t>US30243K2087</t>
  </si>
  <si>
    <t>US3131355014</t>
  </si>
  <si>
    <t>US30245D1037</t>
  </si>
  <si>
    <t>US30255G1031</t>
  </si>
  <si>
    <t>US30246C1045</t>
  </si>
  <si>
    <t>US3029021017</t>
  </si>
  <si>
    <t>US3029041072</t>
  </si>
  <si>
    <t>US31308T1007</t>
  </si>
  <si>
    <t>US31309A1007</t>
  </si>
  <si>
    <t>US3131481083</t>
  </si>
  <si>
    <t>US3131483063</t>
  </si>
  <si>
    <t>US3132001070</t>
  </si>
  <si>
    <t>US3137472060</t>
  </si>
  <si>
    <t>US3137651093</t>
  </si>
  <si>
    <t>US3138191040</t>
  </si>
  <si>
    <t>US3138551086</t>
  </si>
  <si>
    <t>US3135494041</t>
  </si>
  <si>
    <t>US3142111034</t>
  </si>
  <si>
    <t>US31423P1084</t>
  </si>
  <si>
    <t>US3142611082</t>
  </si>
  <si>
    <t>US31428X1063</t>
  </si>
  <si>
    <t>US31429C1018</t>
  </si>
  <si>
    <t>US30241L1098</t>
  </si>
  <si>
    <t>US31430F1012</t>
  </si>
  <si>
    <t>US3143081079</t>
  </si>
  <si>
    <t>US3143471056</t>
  </si>
  <si>
    <t>US3144621022</t>
  </si>
  <si>
    <t>US31446L1008</t>
  </si>
  <si>
    <t>CA31447P1009</t>
  </si>
  <si>
    <t>US3146451022</t>
  </si>
  <si>
    <t>US3152181075</t>
  </si>
  <si>
    <t>US31527F2048</t>
  </si>
  <si>
    <t>US3152931008</t>
  </si>
  <si>
    <t>US3154051003</t>
  </si>
  <si>
    <t>US3154591073</t>
  </si>
  <si>
    <t>US30243C1071</t>
  </si>
  <si>
    <t>US30243M1053</t>
  </si>
  <si>
    <t>US30242M1062</t>
  </si>
  <si>
    <t>US30242L1089</t>
  </si>
  <si>
    <t>VGG3396L1022</t>
  </si>
  <si>
    <t>US31563B1098</t>
  </si>
  <si>
    <t>US3156534022</t>
  </si>
  <si>
    <t>US31567R2094</t>
  </si>
  <si>
    <t>US31572Q8087</t>
  </si>
  <si>
    <t>US3157261096</t>
  </si>
  <si>
    <t>US3157461076</t>
  </si>
  <si>
    <t>US3157851052</t>
  </si>
  <si>
    <t>US3158311072</t>
  </si>
  <si>
    <t>US3158351086</t>
  </si>
  <si>
    <t>US31604Q1076</t>
  </si>
  <si>
    <t>US31609R1005</t>
  </si>
  <si>
    <t>US3159212055</t>
  </si>
  <si>
    <t>US3159293071</t>
  </si>
  <si>
    <t>US31618P1030</t>
  </si>
  <si>
    <t>US31620R1059</t>
  </si>
  <si>
    <t>US31620M1062</t>
  </si>
  <si>
    <t>US3163341015</t>
  </si>
  <si>
    <t>US3163941053</t>
  </si>
  <si>
    <t>US31647Q1067</t>
  </si>
  <si>
    <t>US3165001070</t>
  </si>
  <si>
    <t>US3165701000</t>
  </si>
  <si>
    <t>US31659U3005</t>
  </si>
  <si>
    <t>US31660B1017</t>
  </si>
  <si>
    <t>US3166451001</t>
  </si>
  <si>
    <t>US31679P1093</t>
  </si>
  <si>
    <t>US31678A1034</t>
  </si>
  <si>
    <t>US31679F1012</t>
  </si>
  <si>
    <t>US3167731005</t>
  </si>
  <si>
    <t>US31683N1081</t>
  </si>
  <si>
    <t>US31683E1082</t>
  </si>
  <si>
    <t>US3168391098</t>
  </si>
  <si>
    <t>US3172101020</t>
  </si>
  <si>
    <t>US3172191039</t>
  </si>
  <si>
    <t>US3173291002</t>
  </si>
  <si>
    <t>US3173691060</t>
  </si>
  <si>
    <t>US3174851002</t>
  </si>
  <si>
    <t>US3174921060</t>
  </si>
  <si>
    <t>US3175741012</t>
  </si>
  <si>
    <t>US3175854047</t>
  </si>
  <si>
    <t>US81369Y6059</t>
  </si>
  <si>
    <t>US3177041049</t>
  </si>
  <si>
    <t>US31770X1000</t>
  </si>
  <si>
    <t>US31772E1001</t>
  </si>
  <si>
    <t>US33831D1072</t>
  </si>
  <si>
    <t>US31772N1000</t>
  </si>
  <si>
    <t>US31787Y1091</t>
  </si>
  <si>
    <t>US3179224098</t>
  </si>
  <si>
    <t>US31787A5074</t>
  </si>
  <si>
    <t>US3179231002</t>
  </si>
  <si>
    <t>US31787P1084</t>
  </si>
  <si>
    <t>US31788H3030</t>
  </si>
  <si>
    <t>US3178842031</t>
  </si>
  <si>
    <t>US31808F1057</t>
  </si>
  <si>
    <t>US3179301052</t>
  </si>
  <si>
    <t>US31811T3086</t>
  </si>
  <si>
    <t>US3181491016</t>
  </si>
  <si>
    <t>US31816Q1013</t>
  </si>
  <si>
    <t>US31822L1044</t>
  </si>
  <si>
    <t>US31832R1095</t>
  </si>
  <si>
    <t>US3184571087</t>
  </si>
  <si>
    <t>US31848L1044</t>
  </si>
  <si>
    <t>US31845F1003</t>
  </si>
  <si>
    <t>US31847R1023</t>
  </si>
  <si>
    <t>US3179312026</t>
  </si>
  <si>
    <t>US31850X1037</t>
  </si>
  <si>
    <t>US31849F1066</t>
  </si>
  <si>
    <t>US31865W5040</t>
  </si>
  <si>
    <t>US31866P1021</t>
  </si>
  <si>
    <t>US31867T2024</t>
  </si>
  <si>
    <t>US3189101062</t>
  </si>
  <si>
    <t>US3186871006</t>
  </si>
  <si>
    <t>US3189161033</t>
  </si>
  <si>
    <t>US3186861023</t>
  </si>
  <si>
    <t>US31868G1004</t>
  </si>
  <si>
    <t>US3193071046</t>
  </si>
  <si>
    <t>US31926A1034</t>
  </si>
  <si>
    <t>US31931U1025</t>
  </si>
  <si>
    <t>US31929F1093</t>
  </si>
  <si>
    <t>US31928P2074</t>
  </si>
  <si>
    <t>US3192871081</t>
  </si>
  <si>
    <t>US31928A1016</t>
  </si>
  <si>
    <t>US3193832041</t>
  </si>
  <si>
    <t>US3193831050</t>
  </si>
  <si>
    <t>US3193901002</t>
  </si>
  <si>
    <t>US3193951098</t>
  </si>
  <si>
    <t>US3194381071</t>
  </si>
  <si>
    <t>US31941G1013</t>
  </si>
  <si>
    <t>US31942S1042</t>
  </si>
  <si>
    <t>US31942R2058</t>
  </si>
  <si>
    <t>US3194201055</t>
  </si>
  <si>
    <t>US3189081009</t>
  </si>
  <si>
    <t>US3194261026</t>
  </si>
  <si>
    <t>US3194391054</t>
  </si>
  <si>
    <t>US31947W1009</t>
  </si>
  <si>
    <t>US5019411082</t>
  </si>
  <si>
    <t>US31949B1044</t>
  </si>
  <si>
    <t>US3194592024</t>
  </si>
  <si>
    <t>US3194601015</t>
  </si>
  <si>
    <t>US3194621070</t>
  </si>
  <si>
    <t>US31946M1036</t>
  </si>
  <si>
    <t>US31946M2026</t>
  </si>
  <si>
    <t>US31958P1012</t>
  </si>
  <si>
    <t>US3195671033</t>
  </si>
  <si>
    <t>US31969M1053</t>
  </si>
  <si>
    <t>US31969P5044</t>
  </si>
  <si>
    <t>US31971A1079</t>
  </si>
  <si>
    <t>US31982L1008</t>
  </si>
  <si>
    <t>US31984T1016</t>
  </si>
  <si>
    <t>US3198291078</t>
  </si>
  <si>
    <t>USU319731076</t>
  </si>
  <si>
    <t>US31984D1063</t>
  </si>
  <si>
    <t>US31983A1034</t>
  </si>
  <si>
    <t>US31985E2028</t>
  </si>
  <si>
    <t>US3198351047</t>
  </si>
  <si>
    <t>US31984K1007</t>
  </si>
  <si>
    <t>US31985Q1067</t>
  </si>
  <si>
    <t>US3198361020</t>
  </si>
  <si>
    <t>US3198501039</t>
  </si>
  <si>
    <t>US3200501076</t>
  </si>
  <si>
    <t>US3199631041</t>
  </si>
  <si>
    <t>US32008D1063</t>
  </si>
  <si>
    <t>US32006W1062</t>
  </si>
  <si>
    <t>US3199871035</t>
  </si>
  <si>
    <t>US32020V1008</t>
  </si>
  <si>
    <t>US32020F3038</t>
  </si>
  <si>
    <t>US32018U1060</t>
  </si>
  <si>
    <t>US32021X1054</t>
  </si>
  <si>
    <t>US3202091092</t>
  </si>
  <si>
    <t>US3202181000</t>
  </si>
  <si>
    <t>US3202391062</t>
  </si>
  <si>
    <t>US32023E1055</t>
  </si>
  <si>
    <t>US32022K1025</t>
  </si>
  <si>
    <t>US32022D1081</t>
  </si>
  <si>
    <t>US32020R1095</t>
  </si>
  <si>
    <t>US32116T1007</t>
  </si>
  <si>
    <t>US32026V1044</t>
  </si>
  <si>
    <t>US3202721078</t>
  </si>
  <si>
    <t>US32036P1057</t>
  </si>
  <si>
    <t>US32043P1066</t>
  </si>
  <si>
    <t>US3204881094</t>
  </si>
  <si>
    <t>US3205171057</t>
  </si>
  <si>
    <t>US32054B1035</t>
  </si>
  <si>
    <t>US32054R1086</t>
  </si>
  <si>
    <t>US32055R1077</t>
  </si>
  <si>
    <t>US32054K1034</t>
  </si>
  <si>
    <t>US3205571017</t>
  </si>
  <si>
    <t>US32055Y2019</t>
  </si>
  <si>
    <t>US32058A1016</t>
  </si>
  <si>
    <t>US3206371011</t>
  </si>
  <si>
    <t>US3206542058</t>
  </si>
  <si>
    <t>US3206551034</t>
  </si>
  <si>
    <t>US3206971059</t>
  </si>
  <si>
    <t>US3207241072</t>
  </si>
  <si>
    <t>US3207371093</t>
  </si>
  <si>
    <t>US3207441052</t>
  </si>
  <si>
    <t>US3207712072</t>
  </si>
  <si>
    <t>US3208131082</t>
  </si>
  <si>
    <t>US32081P1093</t>
  </si>
  <si>
    <t>US3208171096</t>
  </si>
  <si>
    <t>US3208411096</t>
  </si>
  <si>
    <t>US3208511085</t>
  </si>
  <si>
    <t>US3208661062</t>
  </si>
  <si>
    <t>US3208671046</t>
  </si>
  <si>
    <t>US3209371059</t>
  </si>
  <si>
    <t>US3210065047</t>
  </si>
  <si>
    <t>US3210081044</t>
  </si>
  <si>
    <t>US3210521023</t>
  </si>
  <si>
    <t>US32111B1044</t>
  </si>
  <si>
    <t>US32112J1060</t>
  </si>
  <si>
    <t>US33354P1075</t>
  </si>
  <si>
    <t>US3355351004</t>
  </si>
  <si>
    <t>US32106V1070</t>
  </si>
  <si>
    <t>US3211291089</t>
  </si>
  <si>
    <t>US3209401096</t>
  </si>
  <si>
    <t>US3209431036</t>
  </si>
  <si>
    <t>US3274411012</t>
  </si>
  <si>
    <t>US3278911074</t>
  </si>
  <si>
    <t>US3303871012</t>
  </si>
  <si>
    <t>US3306391059</t>
  </si>
  <si>
    <t>US3327291023</t>
  </si>
  <si>
    <t>US3337291013</t>
  </si>
  <si>
    <t>US3357201082</t>
  </si>
  <si>
    <t>US32115D1063</t>
  </si>
  <si>
    <t>US33582V1089</t>
  </si>
  <si>
    <t>US33582N1063</t>
  </si>
  <si>
    <t>US3359251036</t>
  </si>
  <si>
    <t>US3358341077</t>
  </si>
  <si>
    <t>US3207341062</t>
  </si>
  <si>
    <t>US3358761084</t>
  </si>
  <si>
    <t>CA33600A1021</t>
  </si>
  <si>
    <t>US33589V1017</t>
  </si>
  <si>
    <t>US3360941070</t>
  </si>
  <si>
    <t>US33609T1025</t>
  </si>
  <si>
    <t>US33613R2094</t>
  </si>
  <si>
    <t>US33610T1097</t>
  </si>
  <si>
    <t>US33610F1093</t>
  </si>
  <si>
    <t>US3361312065</t>
  </si>
  <si>
    <t>US3361421049</t>
  </si>
  <si>
    <t>US33615C1018</t>
  </si>
  <si>
    <t>US33615Q1004</t>
  </si>
  <si>
    <t>US3361581008</t>
  </si>
  <si>
    <t>US33616C1009</t>
  </si>
  <si>
    <t>US3361533090</t>
  </si>
  <si>
    <t>US3361771005</t>
  </si>
  <si>
    <t>US33617T1025</t>
  </si>
  <si>
    <t>US3361881077</t>
  </si>
  <si>
    <t>US33621E1091</t>
  </si>
  <si>
    <t>US3363122025</t>
  </si>
  <si>
    <t>US3363971041</t>
  </si>
  <si>
    <t>US33640Y1029</t>
  </si>
  <si>
    <t>US3364331070</t>
  </si>
  <si>
    <t>US33646D1028</t>
  </si>
  <si>
    <t>US33646W1009</t>
  </si>
  <si>
    <t>US33646D2018</t>
  </si>
  <si>
    <t>US33645F1084</t>
  </si>
  <si>
    <t>US3364531059</t>
  </si>
  <si>
    <t>US33648V1008</t>
  </si>
  <si>
    <t>US33708M2061</t>
  </si>
  <si>
    <t>US33712L1035</t>
  </si>
  <si>
    <t>US3371391091</t>
  </si>
  <si>
    <t>US33717A3005</t>
  </si>
  <si>
    <t>US3371872074</t>
  </si>
  <si>
    <t>US3373191077</t>
  </si>
  <si>
    <t>US33732N1054</t>
  </si>
  <si>
    <t>US33734E1038</t>
  </si>
  <si>
    <t>US3373471081</t>
  </si>
  <si>
    <t>US33741H1077</t>
  </si>
  <si>
    <t>US3374931000</t>
  </si>
  <si>
    <t>US3375611049</t>
  </si>
  <si>
    <t>US3376361040</t>
  </si>
  <si>
    <t>US33761G1040</t>
  </si>
  <si>
    <t>US33764G1013</t>
  </si>
  <si>
    <t>US33761X1072</t>
  </si>
  <si>
    <t>US3379321074</t>
  </si>
  <si>
    <t>US33761Q1022</t>
  </si>
  <si>
    <t>US3379071091</t>
  </si>
  <si>
    <t>US33765W1053</t>
  </si>
  <si>
    <t>US33766Y1001</t>
  </si>
  <si>
    <t>US33766M1062</t>
  </si>
  <si>
    <t>US3379082064</t>
  </si>
  <si>
    <t>US3379151026</t>
  </si>
  <si>
    <t>US33763B1035</t>
  </si>
  <si>
    <t>US33762N2071</t>
  </si>
  <si>
    <t>US8673631037</t>
  </si>
  <si>
    <t>US3377191081</t>
  </si>
  <si>
    <t>US3377301052</t>
  </si>
  <si>
    <t>US3377381088</t>
  </si>
  <si>
    <t>US3380322046</t>
  </si>
  <si>
    <t>US3381261052</t>
  </si>
  <si>
    <t>US33812L1026</t>
  </si>
  <si>
    <t>US33829M1018</t>
  </si>
  <si>
    <t>US33830W1062</t>
  </si>
  <si>
    <t>US33830X1046</t>
  </si>
  <si>
    <t>US33832D1063</t>
  </si>
  <si>
    <t>US3383071012</t>
  </si>
  <si>
    <t>US33841N1037</t>
  </si>
  <si>
    <t>US3379307057</t>
  </si>
  <si>
    <t>US3379301019</t>
  </si>
  <si>
    <t>US3384781007</t>
  </si>
  <si>
    <t>US3384871014</t>
  </si>
  <si>
    <t>US3384902041</t>
  </si>
  <si>
    <t>US3384941072</t>
  </si>
  <si>
    <t>US3385171059</t>
  </si>
  <si>
    <t>US33852L1035</t>
  </si>
  <si>
    <t>US3387351030</t>
  </si>
  <si>
    <t>US3390071062</t>
  </si>
  <si>
    <t>US3390411052</t>
  </si>
  <si>
    <t>US3390591077</t>
  </si>
  <si>
    <t>US3390991038</t>
  </si>
  <si>
    <t>US3393311002</t>
  </si>
  <si>
    <t>SG9999000020</t>
  </si>
  <si>
    <t>US33938A1051</t>
  </si>
  <si>
    <t>US33937N2071</t>
  </si>
  <si>
    <t>US3389231057</t>
  </si>
  <si>
    <t>US33938J1060</t>
  </si>
  <si>
    <t>US3389091048</t>
  </si>
  <si>
    <t>US33938W2061</t>
  </si>
  <si>
    <t>US33939P1012</t>
  </si>
  <si>
    <t>US3393821034</t>
  </si>
  <si>
    <t>US3396702009</t>
  </si>
  <si>
    <t>US44934T1051</t>
  </si>
  <si>
    <t>US3024451011</t>
  </si>
  <si>
    <t>US3397211026</t>
  </si>
  <si>
    <t>US3397561081</t>
  </si>
  <si>
    <t>US34060Q1085</t>
  </si>
  <si>
    <t>US3406321089</t>
  </si>
  <si>
    <t>US3406893061</t>
  </si>
  <si>
    <t>US34077W1062</t>
  </si>
  <si>
    <t>US3410721068</t>
  </si>
  <si>
    <t>US3411401017</t>
  </si>
  <si>
    <t>US3433021058</t>
  </si>
  <si>
    <t>US3433891021</t>
  </si>
  <si>
    <t>US3438582054</t>
  </si>
  <si>
    <t>US3434681041</t>
  </si>
  <si>
    <t>US3434981011</t>
  </si>
  <si>
    <t>US3435201021</t>
  </si>
  <si>
    <t>US34354P1057</t>
  </si>
  <si>
    <t>US34385P1084</t>
  </si>
  <si>
    <t>US3434121022</t>
  </si>
  <si>
    <t>US3438701019</t>
  </si>
  <si>
    <t>US34387M1036</t>
  </si>
  <si>
    <t>US3438731057</t>
  </si>
  <si>
    <t>US3024913036</t>
  </si>
  <si>
    <t>US3024941094</t>
  </si>
  <si>
    <t>US30249U1016</t>
  </si>
  <si>
    <t>US34410L2051</t>
  </si>
  <si>
    <t>US3025151016</t>
  </si>
  <si>
    <t>US3025171071</t>
  </si>
  <si>
    <t>US3025201019</t>
  </si>
  <si>
    <t>US3029301021</t>
  </si>
  <si>
    <t>US30252P1066</t>
  </si>
  <si>
    <t>US30252T1088</t>
  </si>
  <si>
    <t>US3025282035</t>
  </si>
  <si>
    <t>US30253D1028</t>
  </si>
  <si>
    <t>US55787R1032</t>
  </si>
  <si>
    <t>US30253U1043</t>
  </si>
  <si>
    <t>US30254H1023</t>
  </si>
  <si>
    <t>US30253V1026</t>
  </si>
  <si>
    <t>US31620R3030</t>
  </si>
  <si>
    <t>US31620R4020</t>
  </si>
  <si>
    <t>US34415X1054</t>
  </si>
  <si>
    <t>US34415W2061</t>
  </si>
  <si>
    <t>US34416W5022</t>
  </si>
  <si>
    <t>US34416Q1094</t>
  </si>
  <si>
    <t>US3441771009</t>
  </si>
  <si>
    <t>US34440M1080</t>
  </si>
  <si>
    <t>US3444374058</t>
  </si>
  <si>
    <t>US34459P1093</t>
  </si>
  <si>
    <t>US34459U5048</t>
  </si>
  <si>
    <t>US34460J1007</t>
  </si>
  <si>
    <t>US30255C2017</t>
  </si>
  <si>
    <t>US3447701026</t>
  </si>
  <si>
    <t>US3447982022</t>
  </si>
  <si>
    <t>US3448331088</t>
  </si>
  <si>
    <t>US34484N1037</t>
  </si>
  <si>
    <t>US3448491049</t>
  </si>
  <si>
    <t>US3448691028</t>
  </si>
  <si>
    <t>US34512E1091</t>
  </si>
  <si>
    <t>US3449122098</t>
  </si>
  <si>
    <t>US3451121061</t>
  </si>
  <si>
    <t>US3451431015</t>
  </si>
  <si>
    <t>BMG380071032</t>
  </si>
  <si>
    <t>US3452011071</t>
  </si>
  <si>
    <t>US3451962084</t>
  </si>
  <si>
    <t>US3452032028</t>
  </si>
  <si>
    <t>US34520U1034</t>
  </si>
  <si>
    <t>US3453708600</t>
  </si>
  <si>
    <t>US34545C1045</t>
  </si>
  <si>
    <t>US34545T2069</t>
  </si>
  <si>
    <t>US34552U1043</t>
  </si>
  <si>
    <t>US3455261079</t>
  </si>
  <si>
    <t>US3455501078</t>
  </si>
  <si>
    <t>US3456051099</t>
  </si>
  <si>
    <t>US3458381064</t>
  </si>
  <si>
    <t>US3460917053</t>
  </si>
  <si>
    <t>US3461961084</t>
  </si>
  <si>
    <t>US2254392077</t>
  </si>
  <si>
    <t>US3462881034</t>
  </si>
  <si>
    <t>US3463051058</t>
  </si>
  <si>
    <t>US34630A1043</t>
  </si>
  <si>
    <t>US3462991007</t>
  </si>
  <si>
    <t>US3463701090</t>
  </si>
  <si>
    <t>US34637U3014</t>
  </si>
  <si>
    <t>US16117M3051</t>
  </si>
  <si>
    <t>US3463751087</t>
  </si>
  <si>
    <t>US34641C1071</t>
  </si>
  <si>
    <t>US3465041032</t>
  </si>
  <si>
    <t>US3465631097</t>
  </si>
  <si>
    <t>US34659W1027</t>
  </si>
  <si>
    <t>US3472001078</t>
  </si>
  <si>
    <t>US3481861074</t>
  </si>
  <si>
    <t>US34954W1045</t>
  </si>
  <si>
    <t>US34958N1000</t>
  </si>
  <si>
    <t>US3495511012</t>
  </si>
  <si>
    <t>US34959E1091</t>
  </si>
  <si>
    <t>US34960C1009</t>
  </si>
  <si>
    <t>US34960D1081</t>
  </si>
  <si>
    <t>US34960Q1094</t>
  </si>
  <si>
    <t>US34958T1079</t>
  </si>
  <si>
    <t>US34958B1061</t>
  </si>
  <si>
    <t>US34960P1012</t>
  </si>
  <si>
    <t>US34964A1007</t>
  </si>
  <si>
    <t>US34964C1062</t>
  </si>
  <si>
    <t>US3496311016</t>
  </si>
  <si>
    <t>US34965T1088</t>
  </si>
  <si>
    <t>US34963X2009</t>
  </si>
  <si>
    <t>US3496602091</t>
  </si>
  <si>
    <t>US3496831021</t>
  </si>
  <si>
    <t>US34969Q1004</t>
  </si>
  <si>
    <t>US34984V1008</t>
  </si>
  <si>
    <t>US34984W1080</t>
  </si>
  <si>
    <t>US3498531017</t>
  </si>
  <si>
    <t>US3498623004</t>
  </si>
  <si>
    <t>US34987E1055</t>
  </si>
  <si>
    <t>US34988V1061</t>
  </si>
  <si>
    <t>US3500601097</t>
  </si>
  <si>
    <t>JP3274260003</t>
  </si>
  <si>
    <t>US35039W1009</t>
  </si>
  <si>
    <t>US3504052057</t>
  </si>
  <si>
    <t>US3504651007</t>
  </si>
  <si>
    <t>US3505151023</t>
  </si>
  <si>
    <t>US35063R1005</t>
  </si>
  <si>
    <t>US35069H1068</t>
  </si>
  <si>
    <t>US3507553028</t>
  </si>
  <si>
    <t>US3508661093</t>
  </si>
  <si>
    <t>US35086T1097</t>
  </si>
  <si>
    <t>US35084F1012</t>
  </si>
  <si>
    <t>US35102R1032</t>
  </si>
  <si>
    <t>US35104C1045</t>
  </si>
  <si>
    <t>US35137T1088</t>
  </si>
  <si>
    <t>US35138V1026</t>
  </si>
  <si>
    <t>US3516451065</t>
  </si>
  <si>
    <t>US35166A1034</t>
  </si>
  <si>
    <t>US3516761018</t>
  </si>
  <si>
    <t>US30254M1018</t>
  </si>
  <si>
    <t>US3025491008</t>
  </si>
  <si>
    <t>US3025631017</t>
  </si>
  <si>
    <t>US3025711041</t>
  </si>
  <si>
    <t>US3516842040</t>
  </si>
  <si>
    <t>US3517931040</t>
  </si>
  <si>
    <t>US3518421090</t>
  </si>
  <si>
    <t>CA35186P2052</t>
  </si>
  <si>
    <t>US3524511082</t>
  </si>
  <si>
    <t>US3534691098</t>
  </si>
  <si>
    <t>US3534872003</t>
  </si>
  <si>
    <t>US3534912023</t>
  </si>
  <si>
    <t>US3535151092</t>
  </si>
  <si>
    <t>US3535141028</t>
  </si>
  <si>
    <t>US35353C1027</t>
  </si>
  <si>
    <t>US35352P1049</t>
  </si>
  <si>
    <t>US3535251082</t>
  </si>
  <si>
    <t>US3542671066</t>
  </si>
  <si>
    <t>US3546131018</t>
  </si>
  <si>
    <t>US35471R1068</t>
  </si>
  <si>
    <t>US3551841022</t>
  </si>
  <si>
    <t>US35553P1012</t>
  </si>
  <si>
    <t>US3555402045</t>
  </si>
  <si>
    <t>US5929071091</t>
  </si>
  <si>
    <t>US3134003017</t>
  </si>
  <si>
    <t>US3556732036</t>
  </si>
  <si>
    <t>US3556851083</t>
  </si>
  <si>
    <t>US35582U2042</t>
  </si>
  <si>
    <t>US35582T1088</t>
  </si>
  <si>
    <t>US3561081007</t>
  </si>
  <si>
    <t>US35633M1027</t>
  </si>
  <si>
    <t>US35637A2033</t>
  </si>
  <si>
    <t>US35645V1089</t>
  </si>
  <si>
    <t>US7172651025</t>
  </si>
  <si>
    <t>US35671D8570</t>
  </si>
  <si>
    <t>ARDEUT116076</t>
  </si>
  <si>
    <t>BRFCXOBDR007</t>
  </si>
  <si>
    <t>US35687M1071</t>
  </si>
  <si>
    <t>US3568761023</t>
  </si>
  <si>
    <t>US3570231007</t>
  </si>
  <si>
    <t>US3572881098</t>
  </si>
  <si>
    <t>US3573651052</t>
  </si>
  <si>
    <t>US3578141026</t>
  </si>
  <si>
    <t>US3580101067</t>
  </si>
  <si>
    <t>US00202H1086</t>
  </si>
  <si>
    <t>US35803R1059</t>
  </si>
  <si>
    <t>KYG367381053</t>
  </si>
  <si>
    <t>US35804E1038</t>
  </si>
  <si>
    <t>US35804H1068</t>
  </si>
  <si>
    <t>US35804Q2057</t>
  </si>
  <si>
    <t>US35804W2026</t>
  </si>
  <si>
    <t>US35804J1025</t>
  </si>
  <si>
    <t>US3580391056</t>
  </si>
  <si>
    <t>US3582981078</t>
  </si>
  <si>
    <t>US3584301069</t>
  </si>
  <si>
    <t>US3584351056</t>
  </si>
  <si>
    <t>US3584533067</t>
  </si>
  <si>
    <t>US35846A2006</t>
  </si>
  <si>
    <t>US3584871061</t>
  </si>
  <si>
    <t>US3589061056</t>
  </si>
  <si>
    <t>US3587481017</t>
  </si>
  <si>
    <t>US35904X2099</t>
  </si>
  <si>
    <t>US3590446098</t>
  </si>
  <si>
    <t>KYG368131069</t>
  </si>
  <si>
    <t>US35908J1079</t>
  </si>
  <si>
    <t>US35907K2042</t>
  </si>
  <si>
    <t>US3591241043</t>
  </si>
  <si>
    <t>US35914P1057</t>
  </si>
  <si>
    <t>US35914T2069</t>
  </si>
  <si>
    <t>US3593601046</t>
  </si>
  <si>
    <t>US30292L1070</t>
  </si>
  <si>
    <t>US30263Y1047</t>
  </si>
  <si>
    <t>US3026351078</t>
  </si>
  <si>
    <t>US3029061021</t>
  </si>
  <si>
    <t>US35952B1098</t>
  </si>
  <si>
    <t>US3026331021</t>
  </si>
  <si>
    <t>US35952A1016</t>
  </si>
  <si>
    <t>US30281V1089</t>
  </si>
  <si>
    <t>US30267U1088</t>
  </si>
  <si>
    <t>US3029411093</t>
  </si>
  <si>
    <t>US30266R1068</t>
  </si>
  <si>
    <t>US35953E2019</t>
  </si>
  <si>
    <t>US35953U1060</t>
  </si>
  <si>
    <t>US35954A1097</t>
  </si>
  <si>
    <t>US35952W1036</t>
  </si>
  <si>
    <t>US3595231073</t>
  </si>
  <si>
    <t>US3595282050</t>
  </si>
  <si>
    <t>US35952M3034</t>
  </si>
  <si>
    <t>US35955P1057</t>
  </si>
  <si>
    <t>US83568G1040</t>
  </si>
  <si>
    <t>US3596711040</t>
  </si>
  <si>
    <t>US3596781092</t>
  </si>
  <si>
    <t>US35968B1017</t>
  </si>
  <si>
    <t>US3596821013</t>
  </si>
  <si>
    <t>US3598511026</t>
  </si>
  <si>
    <t>US3598541064</t>
  </si>
  <si>
    <t>US3602711000</t>
  </si>
  <si>
    <t>US3607693013</t>
  </si>
  <si>
    <t>US36106P1012</t>
  </si>
  <si>
    <t>US3610861011</t>
  </si>
  <si>
    <t>US36113U1016</t>
  </si>
  <si>
    <t>US36113J3041</t>
  </si>
  <si>
    <t>US36113V1098</t>
  </si>
  <si>
    <t>US36112N1081</t>
  </si>
  <si>
    <t>US36113H1005</t>
  </si>
  <si>
    <t>US36113F1049</t>
  </si>
  <si>
    <t>US36112J1079</t>
  </si>
  <si>
    <t>US36114D1081</t>
  </si>
  <si>
    <t>US3611401064</t>
  </si>
  <si>
    <t>US36116J1034</t>
  </si>
  <si>
    <t>US3611442076</t>
  </si>
  <si>
    <t>US3609111014</t>
  </si>
  <si>
    <t>US36117F1003</t>
  </si>
  <si>
    <t>US3611571007</t>
  </si>
  <si>
    <t>US36116N1046</t>
  </si>
  <si>
    <t>US36114L3087</t>
  </si>
  <si>
    <t>US36116M1062</t>
  </si>
  <si>
    <t>US36117L1070</t>
  </si>
  <si>
    <t>US36114Q3074</t>
  </si>
  <si>
    <t>US36114M1080</t>
  </si>
  <si>
    <t>US3026951018</t>
  </si>
  <si>
    <t>US3027091004</t>
  </si>
  <si>
    <t>US3612681052</t>
  </si>
  <si>
    <t>US36208B1098</t>
  </si>
  <si>
    <t>US3763651029</t>
  </si>
  <si>
    <t>US3612821062</t>
  </si>
  <si>
    <t>US3619001031</t>
  </si>
  <si>
    <t>US36242L1052</t>
  </si>
  <si>
    <t>US36239Q1094</t>
  </si>
  <si>
    <t>US36240A1016</t>
  </si>
  <si>
    <t>US3624471047</t>
  </si>
  <si>
    <t>US36268W1009</t>
  </si>
  <si>
    <t>US36268P1057</t>
  </si>
  <si>
    <t>US3631273097</t>
  </si>
  <si>
    <t>US36318B1061</t>
  </si>
  <si>
    <t>US36318P1057</t>
  </si>
  <si>
    <t>US36317L1052</t>
  </si>
  <si>
    <t>US36317Q1040</t>
  </si>
  <si>
    <t>US3632221004</t>
  </si>
  <si>
    <t>US3632253015</t>
  </si>
  <si>
    <t>US3632252025</t>
  </si>
  <si>
    <t>US3635791037</t>
  </si>
  <si>
    <t>US3638121083</t>
  </si>
  <si>
    <t>US3641633033</t>
  </si>
  <si>
    <t>US3646111035</t>
  </si>
  <si>
    <t>US3614381040</t>
  </si>
  <si>
    <t>US36465M1036</t>
  </si>
  <si>
    <t>US36464Y1082</t>
  </si>
  <si>
    <t>US36465C3034</t>
  </si>
  <si>
    <t>US36467W2089</t>
  </si>
  <si>
    <t>US36467W1099</t>
  </si>
  <si>
    <t>US36466D1028</t>
  </si>
  <si>
    <t>US36466W1009</t>
  </si>
  <si>
    <t>US36467J1088</t>
  </si>
  <si>
    <t>US4593781051</t>
  </si>
  <si>
    <t>US36467A1079</t>
  </si>
  <si>
    <t>US36467F1066</t>
  </si>
  <si>
    <t>US36468C1027</t>
  </si>
  <si>
    <t>US36471P2074</t>
  </si>
  <si>
    <t>US36473H1041</t>
  </si>
  <si>
    <t>US3647601083</t>
  </si>
  <si>
    <t>US3647661053</t>
  </si>
  <si>
    <t>US3648251094</t>
  </si>
  <si>
    <t>US3648541098</t>
  </si>
  <si>
    <t>US3648561047</t>
  </si>
  <si>
    <t>US3655581052</t>
  </si>
  <si>
    <t>US3660331089</t>
  </si>
  <si>
    <t>US3661931002</t>
  </si>
  <si>
    <t>US3665541039</t>
  </si>
  <si>
    <t>US3666511072</t>
  </si>
  <si>
    <t>US3672041049</t>
  </si>
  <si>
    <t>US3672201007</t>
  </si>
  <si>
    <t>US3672471030</t>
  </si>
  <si>
    <t>US36729W2026</t>
  </si>
  <si>
    <t>CA3672991047</t>
  </si>
  <si>
    <t>US3673481095</t>
  </si>
  <si>
    <t>USU3696G1041</t>
  </si>
  <si>
    <t>US36756R1005</t>
  </si>
  <si>
    <t>US36759Y1029</t>
  </si>
  <si>
    <t>US3676003011</t>
  </si>
  <si>
    <t>US3676261080</t>
  </si>
  <si>
    <t>US3614481030</t>
  </si>
  <si>
    <t>US3679051066</t>
  </si>
  <si>
    <t>US36829L1061</t>
  </si>
  <si>
    <t>US3614621049</t>
  </si>
  <si>
    <t>US36150G1067</t>
  </si>
  <si>
    <t>US3615591076</t>
  </si>
  <si>
    <t>US4622181083</t>
  </si>
  <si>
    <t>US6883501073</t>
  </si>
  <si>
    <t>US36840U1016</t>
  </si>
  <si>
    <t>US36846Q2030</t>
  </si>
  <si>
    <t>US36846Q1040</t>
  </si>
  <si>
    <t>US3684691021</t>
  </si>
  <si>
    <t>US3684731041</t>
  </si>
  <si>
    <t>US3684831031</t>
  </si>
  <si>
    <t>US3684873025</t>
  </si>
  <si>
    <t>US3685331056</t>
  </si>
  <si>
    <t>US3685371060</t>
  </si>
  <si>
    <t>US36860V2034</t>
  </si>
  <si>
    <t>US36159V1044</t>
  </si>
  <si>
    <t>US3686574092</t>
  </si>
  <si>
    <t>US36866G1013</t>
  </si>
  <si>
    <t>US36866W1062</t>
  </si>
  <si>
    <t>US3686672003</t>
  </si>
  <si>
    <t>US36867G2093</t>
  </si>
  <si>
    <t>US36867M1071</t>
  </si>
  <si>
    <t>MHY2685T1073</t>
  </si>
  <si>
    <t>US3686781085</t>
  </si>
  <si>
    <t>US3686821006</t>
  </si>
  <si>
    <t>US3687062063</t>
  </si>
  <si>
    <t>US36870F1075</t>
  </si>
  <si>
    <t>US36870P1057</t>
  </si>
  <si>
    <t>US3687104063</t>
  </si>
  <si>
    <t>MHY268891089</t>
  </si>
  <si>
    <t>MHY2693R1018</t>
  </si>
  <si>
    <t>US36874R1077</t>
  </si>
  <si>
    <t>US3687361044</t>
  </si>
  <si>
    <t>US3687561023</t>
  </si>
  <si>
    <t>US3690381047</t>
  </si>
  <si>
    <t>US3691471037</t>
  </si>
  <si>
    <t>US3692382092</t>
  </si>
  <si>
    <t>US3693001089</t>
  </si>
  <si>
    <t>US36930V1008</t>
  </si>
  <si>
    <t>US3693322006</t>
  </si>
  <si>
    <t>US3694876083</t>
  </si>
  <si>
    <t>US3695501086</t>
  </si>
  <si>
    <t>US3696041033</t>
  </si>
  <si>
    <t>US36976P2074</t>
  </si>
  <si>
    <t>US36982M1071</t>
  </si>
  <si>
    <t>US3698221013</t>
  </si>
  <si>
    <t>US3701721082</t>
  </si>
  <si>
    <t>US3703043055</t>
  </si>
  <si>
    <t>US3703341046</t>
  </si>
  <si>
    <t>US3703731022</t>
  </si>
  <si>
    <t>US37045V1008</t>
  </si>
  <si>
    <t>US3704421052</t>
  </si>
  <si>
    <t>US03060R1014</t>
  </si>
  <si>
    <t>US3710011087</t>
  </si>
  <si>
    <t>US3714431026</t>
  </si>
  <si>
    <t>US37148T1016</t>
  </si>
  <si>
    <t>US3715321028</t>
  </si>
  <si>
    <t>US3715591059</t>
  </si>
  <si>
    <t>US3717351015</t>
  </si>
  <si>
    <t>US37182R1023</t>
  </si>
  <si>
    <t>US37183K3041</t>
  </si>
  <si>
    <t>US37185B1044</t>
  </si>
  <si>
    <t>US3719271047</t>
  </si>
  <si>
    <t>US37185F1057</t>
  </si>
  <si>
    <t>US37183L1044</t>
  </si>
  <si>
    <t>US37184D1019</t>
  </si>
  <si>
    <t>US37185X1063</t>
  </si>
  <si>
    <t>US37184C1036</t>
  </si>
  <si>
    <t>US37184G1040</t>
  </si>
  <si>
    <t>US37185E3062</t>
  </si>
  <si>
    <t>US3719261063</t>
  </si>
  <si>
    <t>US3720561014</t>
  </si>
  <si>
    <t>US3722571052</t>
  </si>
  <si>
    <t>US3722842081</t>
  </si>
  <si>
    <t>US37228U1016</t>
  </si>
  <si>
    <t>US37229Q1094</t>
  </si>
  <si>
    <t>US37229P5070</t>
  </si>
  <si>
    <t>US37229R3057</t>
  </si>
  <si>
    <t>US3723021099</t>
  </si>
  <si>
    <t>US3723091043</t>
  </si>
  <si>
    <t>US37243C1027</t>
  </si>
  <si>
    <t>US37244C1018</t>
  </si>
  <si>
    <t>US60467R1005</t>
  </si>
  <si>
    <t>US37244E1073</t>
  </si>
  <si>
    <t>US37243V1008</t>
  </si>
  <si>
    <t>US37244A1051</t>
  </si>
  <si>
    <t>US37244B1035</t>
  </si>
  <si>
    <t>BMG3922B1072</t>
  </si>
  <si>
    <t>US36866T1034</t>
  </si>
  <si>
    <t>US37251Q1004</t>
  </si>
  <si>
    <t>US37245M8010</t>
  </si>
  <si>
    <t>US37245X2036</t>
  </si>
  <si>
    <t>US3719011096</t>
  </si>
  <si>
    <t>US37253A1034</t>
  </si>
  <si>
    <t>US37247A1025</t>
  </si>
  <si>
    <t>US37252L1008</t>
  </si>
  <si>
    <t>US3724601055</t>
  </si>
  <si>
    <t>US37246C1099</t>
  </si>
  <si>
    <t>US37247D1063</t>
  </si>
  <si>
    <t>US37252A1043</t>
  </si>
  <si>
    <t>US3729171047</t>
  </si>
  <si>
    <t>US36162J1060</t>
  </si>
  <si>
    <t>US36159R1032</t>
  </si>
  <si>
    <t>US2191411089</t>
  </si>
  <si>
    <t>US37248X2009</t>
  </si>
  <si>
    <t>US37251R2076</t>
  </si>
  <si>
    <t>US37249H1059</t>
  </si>
  <si>
    <t>US37250W1080</t>
  </si>
  <si>
    <t>CA37246V1076</t>
  </si>
  <si>
    <t>US3729103073</t>
  </si>
  <si>
    <t>US37250U2015</t>
  </si>
  <si>
    <t>US37248H3049</t>
  </si>
  <si>
    <t>US37250A1060</t>
  </si>
  <si>
    <t>US37251J1060</t>
  </si>
  <si>
    <t>US3724761016</t>
  </si>
  <si>
    <t>US3724811019</t>
  </si>
  <si>
    <t>US7677202043</t>
  </si>
  <si>
    <t>US3725911073</t>
  </si>
  <si>
    <t>US3726212018</t>
  </si>
  <si>
    <t>US3731951063</t>
  </si>
  <si>
    <t>US3731141079</t>
  </si>
  <si>
    <t>US3731451015</t>
  </si>
  <si>
    <t>US3732003021</t>
  </si>
  <si>
    <t>US3732981085</t>
  </si>
  <si>
    <t>US37363N1028</t>
  </si>
  <si>
    <t>US37364X1090</t>
  </si>
  <si>
    <t>US37364F1084</t>
  </si>
  <si>
    <t>US37364Q1040</t>
  </si>
  <si>
    <t>US3736581030</t>
  </si>
  <si>
    <t>US3736782000</t>
  </si>
  <si>
    <t>US3736861044</t>
  </si>
  <si>
    <t>US3736921020</t>
  </si>
  <si>
    <t>US37369U1007</t>
  </si>
  <si>
    <t>US37369G2003</t>
  </si>
  <si>
    <t>US3737301008</t>
  </si>
  <si>
    <t>CA37373P1053</t>
  </si>
  <si>
    <t>US7476201022</t>
  </si>
  <si>
    <t>US3738651047</t>
  </si>
  <si>
    <t>US3741631036</t>
  </si>
  <si>
    <t>US37427Y1029</t>
  </si>
  <si>
    <t>US3742761030</t>
  </si>
  <si>
    <t>US3742921006</t>
  </si>
  <si>
    <t>US3742971092</t>
  </si>
  <si>
    <t>US3743931061</t>
  </si>
  <si>
    <t>US3743962082</t>
  </si>
  <si>
    <t>US3616522096</t>
  </si>
  <si>
    <t>CA3744171032</t>
  </si>
  <si>
    <t>US7792731017</t>
  </si>
  <si>
    <t>GGP-TRC LLC</t>
  </si>
  <si>
    <t>US36172E1055</t>
  </si>
  <si>
    <t>US37444Q1085</t>
  </si>
  <si>
    <t>AU000000GID7</t>
  </si>
  <si>
    <t>US3745033080</t>
  </si>
  <si>
    <t>US3745081097</t>
  </si>
  <si>
    <t>US3745241063</t>
  </si>
  <si>
    <t>US3746891072</t>
  </si>
  <si>
    <t>US3747581003</t>
  </si>
  <si>
    <t>US37517W1071</t>
  </si>
  <si>
    <t>US37518B1026</t>
  </si>
  <si>
    <t>US3751751062</t>
  </si>
  <si>
    <t>US37518A1043</t>
  </si>
  <si>
    <t>US36237H1014</t>
  </si>
  <si>
    <t>US71715N1063</t>
  </si>
  <si>
    <t>US3755581036</t>
  </si>
  <si>
    <t>US3752501078</t>
  </si>
  <si>
    <t>US3757661026</t>
  </si>
  <si>
    <t>US3759081009</t>
  </si>
  <si>
    <t>US37637Q1058</t>
  </si>
  <si>
    <t>US3763951098</t>
  </si>
  <si>
    <t>US3765351008</t>
  </si>
  <si>
    <t>US3765361080</t>
  </si>
  <si>
    <t>US3765371063</t>
  </si>
  <si>
    <t>US3765461070</t>
  </si>
  <si>
    <t>US3765491010</t>
  </si>
  <si>
    <t>CA3767751025</t>
  </si>
  <si>
    <t>US2940771023</t>
  </si>
  <si>
    <t>US3772262040</t>
  </si>
  <si>
    <t>US3773161043</t>
  </si>
  <si>
    <t>US3773221029</t>
  </si>
  <si>
    <t>US3773412016</t>
  </si>
  <si>
    <t>US3773551029</t>
  </si>
  <si>
    <t>US3774071019</t>
  </si>
  <si>
    <t>US3778341061</t>
  </si>
  <si>
    <t>CA3788771044</t>
  </si>
  <si>
    <t>US37929X1072</t>
  </si>
  <si>
    <t>US3793021029</t>
  </si>
  <si>
    <t>US37947N1072</t>
  </si>
  <si>
    <t>US37990M1053</t>
  </si>
  <si>
    <t>US3789641004</t>
  </si>
  <si>
    <t>CA37944L1040</t>
  </si>
  <si>
    <t>US37951M1027</t>
  </si>
  <si>
    <t>US37941L2060</t>
  </si>
  <si>
    <t>US3789701071</t>
  </si>
  <si>
    <t>US37890U1088</t>
  </si>
  <si>
    <t>US37953G1031</t>
  </si>
  <si>
    <t>US37932Q1076</t>
  </si>
  <si>
    <t>US37931J2033</t>
  </si>
  <si>
    <t>US3789671035</t>
  </si>
  <si>
    <t>US3789891070</t>
  </si>
  <si>
    <t>US3789861032</t>
  </si>
  <si>
    <t>US37945A1079</t>
  </si>
  <si>
    <t>US37951B1061</t>
  </si>
  <si>
    <t>VGG3925L1105</t>
  </si>
  <si>
    <t>US3789661051</t>
  </si>
  <si>
    <t>US3789771025</t>
  </si>
  <si>
    <t>US37944K1060</t>
  </si>
  <si>
    <t>US37951D1028</t>
  </si>
  <si>
    <t>US37990H3049</t>
  </si>
  <si>
    <t>US37950A1097</t>
  </si>
  <si>
    <t>US3789711054</t>
  </si>
  <si>
    <t>US3789712045</t>
  </si>
  <si>
    <t>US37941V1052</t>
  </si>
  <si>
    <t>US37991A1007</t>
  </si>
  <si>
    <t>US37932B1008</t>
  </si>
  <si>
    <t>US37944G1058</t>
  </si>
  <si>
    <t>US37939C2008</t>
  </si>
  <si>
    <t>US3789871015</t>
  </si>
  <si>
    <t>US37934J2006</t>
  </si>
  <si>
    <t>US37940U1088</t>
  </si>
  <si>
    <t>US3789552078</t>
  </si>
  <si>
    <t>US3793442035</t>
  </si>
  <si>
    <t>US37954L1017</t>
  </si>
  <si>
    <t>US37950Y1073</t>
  </si>
  <si>
    <t>US37950D1037</t>
  </si>
  <si>
    <t>US37946L1026</t>
  </si>
  <si>
    <t>US37946S1078</t>
  </si>
  <si>
    <t>US37933T2096</t>
  </si>
  <si>
    <t>US37952C1036</t>
  </si>
  <si>
    <t>US37951W1009</t>
  </si>
  <si>
    <t>US3789841083</t>
  </si>
  <si>
    <t>US37953J1079</t>
  </si>
  <si>
    <t>US37934A1007</t>
  </si>
  <si>
    <t>US37945V1017</t>
  </si>
  <si>
    <t>US37939H1005</t>
  </si>
  <si>
    <t>US37990G1085</t>
  </si>
  <si>
    <t>US3789782097</t>
  </si>
  <si>
    <t>US3793371085</t>
  </si>
  <si>
    <t>USU3164K1162</t>
  </si>
  <si>
    <t>US37946M2098</t>
  </si>
  <si>
    <t>US3789511074</t>
  </si>
  <si>
    <t>US3794087011</t>
  </si>
  <si>
    <t>US37945X2062</t>
  </si>
  <si>
    <t>US37941A1016</t>
  </si>
  <si>
    <t>US37944Y1064</t>
  </si>
  <si>
    <t>US37945L2025</t>
  </si>
  <si>
    <t>US37944W2098</t>
  </si>
  <si>
    <t>US37935E1010</t>
  </si>
  <si>
    <t>US37943L1052</t>
  </si>
  <si>
    <t>US37939G2012</t>
  </si>
  <si>
    <t>US37946Q1013</t>
  </si>
  <si>
    <t>US37946R1095</t>
  </si>
  <si>
    <t>US37936S1096</t>
  </si>
  <si>
    <t>US37940X1028</t>
  </si>
  <si>
    <t>US37945N1090</t>
  </si>
  <si>
    <t>US37941P3064</t>
  </si>
  <si>
    <t>US37949N1054</t>
  </si>
  <si>
    <t>US3789651078</t>
  </si>
  <si>
    <t>US37949B1017</t>
  </si>
  <si>
    <t>US37945C2026</t>
  </si>
  <si>
    <t>US37948P1012</t>
  </si>
  <si>
    <t>US37938K1043</t>
  </si>
  <si>
    <t>US37944Q1031</t>
  </si>
  <si>
    <t>US3793851078</t>
  </si>
  <si>
    <t>US37949P1003</t>
  </si>
  <si>
    <t>US3789491012</t>
  </si>
  <si>
    <t>US37939M1099</t>
  </si>
  <si>
    <t>US37938G1031</t>
  </si>
  <si>
    <t>US37936U1043</t>
  </si>
  <si>
    <t>US37947B1035</t>
  </si>
  <si>
    <t>US37953F1057</t>
  </si>
  <si>
    <t>US3789394091</t>
  </si>
  <si>
    <t>US3789393002</t>
  </si>
  <si>
    <t>US37950E8460</t>
  </si>
  <si>
    <t>US37950E8387</t>
  </si>
  <si>
    <t>US37950E7884</t>
  </si>
  <si>
    <t>US37950E4089</t>
  </si>
  <si>
    <t>US37950E5078</t>
  </si>
  <si>
    <t>US37950E6068</t>
  </si>
  <si>
    <t>US37950E7058</t>
  </si>
  <si>
    <t>US37950E5235</t>
  </si>
  <si>
    <t>US37941D1054</t>
  </si>
  <si>
    <t>US37948X1046</t>
  </si>
  <si>
    <t>US3793811064</t>
  </si>
  <si>
    <t>US3793991080</t>
  </si>
  <si>
    <t>US3793621067</t>
  </si>
  <si>
    <t>US37946C1027</t>
  </si>
  <si>
    <t>US37946D2099</t>
  </si>
  <si>
    <t>KYG3930E1017</t>
  </si>
  <si>
    <t>US37940G1094</t>
  </si>
  <si>
    <t>US3789734080</t>
  </si>
  <si>
    <t>US3793651098</t>
  </si>
  <si>
    <t>US3793911054</t>
  </si>
  <si>
    <t>US37954N2062</t>
  </si>
  <si>
    <t>US37954N1072</t>
  </si>
  <si>
    <t>US37956X1037</t>
  </si>
  <si>
    <t>US37957B1008</t>
  </si>
  <si>
    <t>US3795752027</t>
  </si>
  <si>
    <t>US3795772082</t>
  </si>
  <si>
    <t>US3796061063</t>
  </si>
  <si>
    <t>US37988R1086</t>
  </si>
  <si>
    <t>US3798872012</t>
  </si>
  <si>
    <t>US3798901068</t>
  </si>
  <si>
    <t>US37989P2002</t>
  </si>
  <si>
    <t>US38000Q1022</t>
  </si>
  <si>
    <t>US36188G1022</t>
  </si>
  <si>
    <t>US36298E1047</t>
  </si>
  <si>
    <t>US36191G1076</t>
  </si>
  <si>
    <t>US3801851086</t>
  </si>
  <si>
    <t>US38019R1095</t>
  </si>
  <si>
    <t>US3802371076</t>
  </si>
  <si>
    <t>US38046C1099</t>
  </si>
  <si>
    <t>US36293V2007</t>
  </si>
  <si>
    <t>US3804711022</t>
  </si>
  <si>
    <t>US3804811012</t>
  </si>
  <si>
    <t>US3804851026</t>
  </si>
  <si>
    <t>US3804881064</t>
  </si>
  <si>
    <t>US3805541055</t>
  </si>
  <si>
    <t>US38058D1028</t>
  </si>
  <si>
    <t>US38058A1088</t>
  </si>
  <si>
    <t>US3805841026</t>
  </si>
  <si>
    <t>US38059X2062</t>
  </si>
  <si>
    <t>US38060Y1029</t>
  </si>
  <si>
    <t>US38061A1034</t>
  </si>
  <si>
    <t>US3806181083</t>
  </si>
  <si>
    <t>CA38068N1087</t>
  </si>
  <si>
    <t>US38068T1051</t>
  </si>
  <si>
    <t>US3807081076</t>
  </si>
  <si>
    <t>US3807093030</t>
  </si>
  <si>
    <t>US38073F1084</t>
  </si>
  <si>
    <t>US3808011007</t>
  </si>
  <si>
    <t>US3808941054</t>
  </si>
  <si>
    <t>US38089V1052</t>
  </si>
  <si>
    <t>US3809613009</t>
  </si>
  <si>
    <t>US3810101077</t>
  </si>
  <si>
    <t>US3810131017</t>
  </si>
  <si>
    <t>US38105U1079</t>
  </si>
  <si>
    <t>US3810611000</t>
  </si>
  <si>
    <t>US3811191069</t>
  </si>
  <si>
    <t>US3811403001</t>
  </si>
  <si>
    <t>US38114W1027</t>
  </si>
  <si>
    <t>US3811491030</t>
  </si>
  <si>
    <t>US38120H1077</t>
  </si>
  <si>
    <t>US38122G1076</t>
  </si>
  <si>
    <t>US38123B1070</t>
  </si>
  <si>
    <t>US3813121072</t>
  </si>
  <si>
    <t>US3813171069</t>
  </si>
  <si>
    <t>US3813701055</t>
  </si>
  <si>
    <t>USU3823M2062</t>
  </si>
  <si>
    <t>US38144H2085</t>
  </si>
  <si>
    <t>US38147U1079</t>
  </si>
  <si>
    <t>US38141G1040</t>
  </si>
  <si>
    <t>US38144Y1029</t>
  </si>
  <si>
    <t>US38145J1043</t>
  </si>
  <si>
    <t>US3814311052</t>
  </si>
  <si>
    <t>US38153V3042</t>
  </si>
  <si>
    <t>US3815403015</t>
  </si>
  <si>
    <t>US38157A1088</t>
  </si>
  <si>
    <t>US3816321083</t>
  </si>
  <si>
    <t>US38168Y1038</t>
  </si>
  <si>
    <t>US3817151018</t>
  </si>
  <si>
    <t>US38173M1027</t>
  </si>
  <si>
    <t>US38210N1054</t>
  </si>
  <si>
    <t>US3821408792</t>
  </si>
  <si>
    <t>US3821472053</t>
  </si>
  <si>
    <t>US3821681026</t>
  </si>
  <si>
    <t>US38239A1007</t>
  </si>
  <si>
    <t>US3823881061</t>
  </si>
  <si>
    <t>US3824104059</t>
  </si>
  <si>
    <t>US3825501014</t>
  </si>
  <si>
    <t>US38268V1089</t>
  </si>
  <si>
    <t>US38268T1034</t>
  </si>
  <si>
    <t>CA38268H1091</t>
  </si>
  <si>
    <t>US38269P1003</t>
  </si>
  <si>
    <t>US3827841061</t>
  </si>
  <si>
    <t>JP3277040006</t>
  </si>
  <si>
    <t>US3830821043</t>
  </si>
  <si>
    <t>US3834551026</t>
  </si>
  <si>
    <t>US38349D1019</t>
  </si>
  <si>
    <t>US3834851095</t>
  </si>
  <si>
    <t>US38349K1051</t>
  </si>
  <si>
    <t>US3835842085</t>
  </si>
  <si>
    <t>US38376A1034</t>
  </si>
  <si>
    <t>US36225V1044</t>
  </si>
  <si>
    <t>US3838701023</t>
  </si>
  <si>
    <t>US3841091040</t>
  </si>
  <si>
    <t>US3843131026</t>
  </si>
  <si>
    <t>US3845561063</t>
  </si>
  <si>
    <t>US3846371041</t>
  </si>
  <si>
    <t>US3847011083</t>
  </si>
  <si>
    <t>US3846321053</t>
  </si>
  <si>
    <t>US3848711095</t>
  </si>
  <si>
    <t>US38489R1005</t>
  </si>
  <si>
    <t>US3851942041</t>
  </si>
  <si>
    <t>US3849031006</t>
  </si>
  <si>
    <t>US38526M1062</t>
  </si>
  <si>
    <t>US3853791024</t>
  </si>
  <si>
    <t>US3866171040</t>
  </si>
  <si>
    <t>US3866273010</t>
  </si>
  <si>
    <t>US3872401043</t>
  </si>
  <si>
    <t>US38724Q4047</t>
  </si>
  <si>
    <t>US3873281071</t>
  </si>
  <si>
    <t>US3873661074</t>
  </si>
  <si>
    <t>US3880841057</t>
  </si>
  <si>
    <t>US3881131029</t>
  </si>
  <si>
    <t>US38821G1013</t>
  </si>
  <si>
    <t>US38866F1093</t>
  </si>
  <si>
    <t>CA38866T1093</t>
  </si>
  <si>
    <t>US3886891015</t>
  </si>
  <si>
    <t>US7695071040</t>
  </si>
  <si>
    <t>US8270563005</t>
  </si>
  <si>
    <t>US38870V1089</t>
  </si>
  <si>
    <t>US3887071013</t>
  </si>
  <si>
    <t>CA38911X1050</t>
  </si>
  <si>
    <t>US3892751088</t>
  </si>
  <si>
    <t>US3893711057</t>
  </si>
  <si>
    <t>US3893751061</t>
  </si>
  <si>
    <t>US3893752051</t>
  </si>
  <si>
    <t>US3894653035</t>
  </si>
  <si>
    <t>US38967A1088</t>
  </si>
  <si>
    <t>US38981A5065</t>
  </si>
  <si>
    <t>US3898061003</t>
  </si>
  <si>
    <t>US38983D3008</t>
  </si>
  <si>
    <t>US38982K1079</t>
  </si>
  <si>
    <t>US38983C1045</t>
  </si>
  <si>
    <t>US38982Q2030</t>
  </si>
  <si>
    <t>US3899151092</t>
  </si>
  <si>
    <t>US3900641032</t>
  </si>
  <si>
    <t>US3901231072</t>
  </si>
  <si>
    <t>US39012M1053</t>
  </si>
  <si>
    <t>US3905281073</t>
  </si>
  <si>
    <t>US39054K1088</t>
  </si>
  <si>
    <t>US3905681033</t>
  </si>
  <si>
    <t>US3906071093</t>
  </si>
  <si>
    <t>US39061P1084</t>
  </si>
  <si>
    <t>US3907482000</t>
  </si>
  <si>
    <t>US3910641022</t>
  </si>
  <si>
    <t>US39115R1005</t>
  </si>
  <si>
    <t>US3911641005</t>
  </si>
  <si>
    <t>US3909051076</t>
  </si>
  <si>
    <t>US3913131039</t>
  </si>
  <si>
    <t>US3913141012</t>
  </si>
  <si>
    <t>US39136A2015</t>
  </si>
  <si>
    <t>US3914161043</t>
  </si>
  <si>
    <t>US39142B1026</t>
  </si>
  <si>
    <t>US39142A1043</t>
  </si>
  <si>
    <t>US3915231076</t>
  </si>
  <si>
    <t>US3916011014</t>
  </si>
  <si>
    <t>US3916481027</t>
  </si>
  <si>
    <t>US39167H1095</t>
  </si>
  <si>
    <t>US39167M1080</t>
  </si>
  <si>
    <t>US3918681061</t>
  </si>
  <si>
    <t>US39233Q1094</t>
  </si>
  <si>
    <t>US39260A1007</t>
  </si>
  <si>
    <t>US39260T1097</t>
  </si>
  <si>
    <t>US39260X1000</t>
  </si>
  <si>
    <t>US3943612081</t>
  </si>
  <si>
    <t>US3927091013</t>
  </si>
  <si>
    <t>US3927102083</t>
  </si>
  <si>
    <t>US3927442075</t>
  </si>
  <si>
    <t>US39304D1028</t>
  </si>
  <si>
    <t>US39303R1023</t>
  </si>
  <si>
    <t>US3930351008</t>
  </si>
  <si>
    <t>US39303U2042</t>
  </si>
  <si>
    <t>US39304E2090</t>
  </si>
  <si>
    <t>US39303P1066</t>
  </si>
  <si>
    <t>US3930482027</t>
  </si>
  <si>
    <t>US3930581026</t>
  </si>
  <si>
    <t>US39305T1060</t>
  </si>
  <si>
    <t>US39312N1000</t>
  </si>
  <si>
    <t>CA3932131038</t>
  </si>
  <si>
    <t>US3932201086</t>
  </si>
  <si>
    <t>US3932221043</t>
  </si>
  <si>
    <t>US3932211069</t>
  </si>
  <si>
    <t>US3932241009</t>
  </si>
  <si>
    <t>US3932251073</t>
  </si>
  <si>
    <t>US3932291095</t>
  </si>
  <si>
    <t>US3932331016</t>
  </si>
  <si>
    <t>US3934071016</t>
  </si>
  <si>
    <t>US3934082088</t>
  </si>
  <si>
    <t>US3934111036</t>
  </si>
  <si>
    <t>US39341A1034</t>
  </si>
  <si>
    <t>US3934223088</t>
  </si>
  <si>
    <t>US3934221009</t>
  </si>
  <si>
    <t>US39365C1009</t>
  </si>
  <si>
    <t>US3936571013</t>
  </si>
  <si>
    <t>US39417P1093</t>
  </si>
  <si>
    <t>US3941761013</t>
  </si>
  <si>
    <t>US39468C3043</t>
  </si>
  <si>
    <t>US3943571071</t>
  </si>
  <si>
    <t>US39486P3038</t>
  </si>
  <si>
    <t>US3951501051</t>
  </si>
  <si>
    <t>US39526G1076</t>
  </si>
  <si>
    <t>US3952591044</t>
  </si>
  <si>
    <t>US39530T2024</t>
  </si>
  <si>
    <t>US39530A1043</t>
  </si>
  <si>
    <t>US8677001062</t>
  </si>
  <si>
    <t>US39530U1007</t>
  </si>
  <si>
    <t>US39530P3091</t>
  </si>
  <si>
    <t>US3953561087</t>
  </si>
  <si>
    <t>US3953681034</t>
  </si>
  <si>
    <t>US3953793086</t>
  </si>
  <si>
    <t>US39539Q1004</t>
  </si>
  <si>
    <t>US3953841000</t>
  </si>
  <si>
    <t>US39540P2083</t>
  </si>
  <si>
    <t>US39573M1062</t>
  </si>
  <si>
    <t>US39573P2083</t>
  </si>
  <si>
    <t>US3960781074</t>
  </si>
  <si>
    <t>US39677T1060</t>
  </si>
  <si>
    <t>US39679B1035</t>
  </si>
  <si>
    <t>US39679A1051</t>
  </si>
  <si>
    <t>US39715T1007</t>
  </si>
  <si>
    <t>US39741P1066</t>
  </si>
  <si>
    <t>US3976241071</t>
  </si>
  <si>
    <t>US3976242061</t>
  </si>
  <si>
    <t>US3622524052</t>
  </si>
  <si>
    <t>GREM USA</t>
  </si>
  <si>
    <t>US3978881080</t>
  </si>
  <si>
    <t>US39807G1076</t>
  </si>
  <si>
    <t>US39806G1085</t>
  </si>
  <si>
    <t>US39807A1007</t>
  </si>
  <si>
    <t>US39808R1023</t>
  </si>
  <si>
    <t>US39808Q2030</t>
  </si>
  <si>
    <t>US3981631050</t>
  </si>
  <si>
    <t>US3982311009</t>
  </si>
  <si>
    <t>US3984331021</t>
  </si>
  <si>
    <t>US3985023023</t>
  </si>
  <si>
    <t>US39850R1095</t>
  </si>
  <si>
    <t>US3986931018</t>
  </si>
  <si>
    <t>US3987431042</t>
  </si>
  <si>
    <t>US3989051095</t>
  </si>
  <si>
    <t>US39943C1018</t>
  </si>
  <si>
    <t>US3989011081</t>
  </si>
  <si>
    <t>US3994541072</t>
  </si>
  <si>
    <t>US3994731079</t>
  </si>
  <si>
    <t>US3998491084</t>
  </si>
  <si>
    <t>US39985X1046</t>
  </si>
  <si>
    <t>US4000952048</t>
  </si>
  <si>
    <t>US4001101025</t>
  </si>
  <si>
    <t>US40051Y1091</t>
  </si>
  <si>
    <t>US40052N1028</t>
  </si>
  <si>
    <t>US3622N91031</t>
  </si>
  <si>
    <t>US3622741029</t>
  </si>
  <si>
    <t>US3624931081</t>
  </si>
  <si>
    <t>US36191X1000</t>
  </si>
  <si>
    <t>US36227K1060</t>
  </si>
  <si>
    <t>CA36229U1021</t>
  </si>
  <si>
    <t>CA36191C2058</t>
  </si>
  <si>
    <t>US3623011034</t>
  </si>
  <si>
    <t>US36241U1060</t>
  </si>
  <si>
    <t>US36191J1016</t>
  </si>
  <si>
    <t>US36230D2062</t>
  </si>
  <si>
    <t>US36191U1060</t>
  </si>
  <si>
    <t>US3623691009</t>
  </si>
  <si>
    <t>US3623E02092</t>
  </si>
  <si>
    <t>US36238T2033</t>
  </si>
  <si>
    <t>US36230F1021</t>
  </si>
  <si>
    <t>US4005181064</t>
  </si>
  <si>
    <t>US36244G2030</t>
  </si>
  <si>
    <t>US36238K1034</t>
  </si>
  <si>
    <t>US3623931009</t>
  </si>
  <si>
    <t>US4006941052</t>
  </si>
  <si>
    <t>US40075T2015</t>
  </si>
  <si>
    <t>US40075T6073</t>
  </si>
  <si>
    <t>US4007591062</t>
  </si>
  <si>
    <t>JP3372300008</t>
  </si>
  <si>
    <t>US4010721037</t>
  </si>
  <si>
    <t>US40108P1012</t>
  </si>
  <si>
    <t>US40108Q1094</t>
  </si>
  <si>
    <t>US40108N1063</t>
  </si>
  <si>
    <t>US40131V1098</t>
  </si>
  <si>
    <t>US40136G1076</t>
  </si>
  <si>
    <t>US40131L1017</t>
  </si>
  <si>
    <t>US4009104021</t>
  </si>
  <si>
    <t>US4016171054</t>
  </si>
  <si>
    <t>US4016641072</t>
  </si>
  <si>
    <t>US4016921086</t>
  </si>
  <si>
    <t>US4016981056</t>
  </si>
  <si>
    <t>US4017042007</t>
  </si>
  <si>
    <t>US40171F1057</t>
  </si>
  <si>
    <t>US40171V1008</t>
  </si>
  <si>
    <t>GB00B64S9L52</t>
  </si>
  <si>
    <t>US40173B1026</t>
  </si>
  <si>
    <t>US4020351098</t>
  </si>
  <si>
    <t>US4020401091</t>
  </si>
  <si>
    <t>US4020551077</t>
  </si>
  <si>
    <t>US4021091024</t>
  </si>
  <si>
    <t>US40222R1086</t>
  </si>
  <si>
    <t>US40222T1043</t>
  </si>
  <si>
    <t>US4023071024</t>
  </si>
  <si>
    <t>US4025801048</t>
  </si>
  <si>
    <t>US40258F1012</t>
  </si>
  <si>
    <t>US40258P1093</t>
  </si>
  <si>
    <t>US4026292080</t>
  </si>
  <si>
    <t>US4026353049</t>
  </si>
  <si>
    <t>US40273W1053</t>
  </si>
  <si>
    <t>US4027381080</t>
  </si>
  <si>
    <t>US4030731099</t>
  </si>
  <si>
    <t>US4032031027</t>
  </si>
  <si>
    <t>US4035281025</t>
  </si>
  <si>
    <t>US36237L1026</t>
  </si>
  <si>
    <t>US36242E2000</t>
  </si>
  <si>
    <t>US36192A1097</t>
  </si>
  <si>
    <t>US4037771056</t>
  </si>
  <si>
    <t>US4038291047</t>
  </si>
  <si>
    <t>US4040301081</t>
  </si>
  <si>
    <t>US0936711052</t>
  </si>
  <si>
    <t>US3596941068</t>
  </si>
  <si>
    <t>US4043691009</t>
  </si>
  <si>
    <t>US4044501082</t>
  </si>
  <si>
    <t>US4044591091</t>
  </si>
  <si>
    <t>US40449J1034</t>
  </si>
  <si>
    <t>US4046091090</t>
  </si>
  <si>
    <t>US4050241003</t>
  </si>
  <si>
    <t>US4051841025</t>
  </si>
  <si>
    <t>US4052171000</t>
  </si>
  <si>
    <t>US4053311092</t>
  </si>
  <si>
    <t>US4057521068</t>
  </si>
  <si>
    <t>US4060892019</t>
  </si>
  <si>
    <t>US40610C1018</t>
  </si>
  <si>
    <t>US40609P1057</t>
  </si>
  <si>
    <t>US4062161017</t>
  </si>
  <si>
    <t>US40624Q2030</t>
  </si>
  <si>
    <t>US4062681022</t>
  </si>
  <si>
    <t>US4063644060</t>
  </si>
  <si>
    <t>US40637W1062</t>
  </si>
  <si>
    <t>US40638H1086</t>
  </si>
  <si>
    <t>US40637H1095</t>
  </si>
  <si>
    <t>US40650V1008</t>
  </si>
  <si>
    <t>US4065943098</t>
  </si>
  <si>
    <t>US4070131010</t>
  </si>
  <si>
    <t>US4070151067</t>
  </si>
  <si>
    <t>CA4078911001</t>
  </si>
  <si>
    <t>US4082161096</t>
  </si>
  <si>
    <t>US4083421036</t>
  </si>
  <si>
    <t>US40867E1073</t>
  </si>
  <si>
    <t>US4088531094</t>
  </si>
  <si>
    <t>US4088591064</t>
  </si>
  <si>
    <t>US4091091052</t>
  </si>
  <si>
    <t>US4095831016</t>
  </si>
  <si>
    <t>US40963P1057</t>
  </si>
  <si>
    <t>US4099001079</t>
  </si>
  <si>
    <t>US4101201097</t>
  </si>
  <si>
    <t>US4102521006</t>
  </si>
  <si>
    <t>US4103151050</t>
  </si>
  <si>
    <t>US4103451021</t>
  </si>
  <si>
    <t>US41043F2083</t>
  </si>
  <si>
    <t>US41044B1070</t>
  </si>
  <si>
    <t>US4104952043</t>
  </si>
  <si>
    <t>US41068X1000</t>
  </si>
  <si>
    <t>US4107612099</t>
  </si>
  <si>
    <t>US41078W1009</t>
  </si>
  <si>
    <t>US41078W4078</t>
  </si>
  <si>
    <t>US4108671052</t>
  </si>
  <si>
    <t>US4113072007</t>
  </si>
  <si>
    <t>US4114651072</t>
  </si>
  <si>
    <t>US4115052098</t>
  </si>
  <si>
    <t>US41150R1023</t>
  </si>
  <si>
    <t>US4116232004</t>
  </si>
  <si>
    <t>US41162R2076</t>
  </si>
  <si>
    <t>US41164A1034</t>
  </si>
  <si>
    <t>US4123243036</t>
  </si>
  <si>
    <t>US4124791074</t>
  </si>
  <si>
    <t>US4126931033</t>
  </si>
  <si>
    <t>US4128221086</t>
  </si>
  <si>
    <t>US4128241043</t>
  </si>
  <si>
    <t>US4128501099</t>
  </si>
  <si>
    <t>US4128651076</t>
  </si>
  <si>
    <t>US4130861093</t>
  </si>
  <si>
    <t>US4131601027</t>
  </si>
  <si>
    <t>US4132481056</t>
  </si>
  <si>
    <t>US4133532022</t>
  </si>
  <si>
    <t>US4136661083</t>
  </si>
  <si>
    <t>US41383L1044</t>
  </si>
  <si>
    <t>US4138751056</t>
  </si>
  <si>
    <t>US4145491050</t>
  </si>
  <si>
    <t>US41457P1066</t>
  </si>
  <si>
    <t>US4145851097</t>
  </si>
  <si>
    <t>US4155691029</t>
  </si>
  <si>
    <t>US4154381002</t>
  </si>
  <si>
    <t>US4158641070</t>
  </si>
  <si>
    <t>US4165151048</t>
  </si>
  <si>
    <t>US4172872081</t>
  </si>
  <si>
    <t>US4174052062</t>
  </si>
  <si>
    <t>US4169061052</t>
  </si>
  <si>
    <t>US4174291074</t>
  </si>
  <si>
    <t>US41753E1029</t>
  </si>
  <si>
    <t>US41753F1093</t>
  </si>
  <si>
    <t>US41752W1036</t>
  </si>
  <si>
    <t>US41754V1035</t>
  </si>
  <si>
    <t>US4176604043</t>
  </si>
  <si>
    <t>US4180561072</t>
  </si>
  <si>
    <t>US41810A1016</t>
  </si>
  <si>
    <t>US4183651029</t>
  </si>
  <si>
    <t>US4183981038</t>
  </si>
  <si>
    <t>US4187561026</t>
  </si>
  <si>
    <t>US41902R1032</t>
  </si>
  <si>
    <t>US41902R2022</t>
  </si>
  <si>
    <t>US4191311079</t>
  </si>
  <si>
    <t>US4195961010</t>
  </si>
  <si>
    <t>US4195962000</t>
  </si>
  <si>
    <t>US41975N1046</t>
  </si>
  <si>
    <t>US4200401077</t>
  </si>
  <si>
    <t>US4198701009</t>
  </si>
  <si>
    <t>US4198791018</t>
  </si>
  <si>
    <t>US41988P2039</t>
  </si>
  <si>
    <t>US4200311060</t>
  </si>
  <si>
    <t>US4200891046</t>
  </si>
  <si>
    <t>US42013J2042</t>
  </si>
  <si>
    <t>US4202611095</t>
  </si>
  <si>
    <t>US4204761039</t>
  </si>
  <si>
    <t>US4206771069</t>
  </si>
  <si>
    <t>US4208772016</t>
  </si>
  <si>
    <t>US4212991081</t>
  </si>
  <si>
    <t>US4213771029</t>
  </si>
  <si>
    <t>US4220411031</t>
  </si>
  <si>
    <t>US4220451045</t>
  </si>
  <si>
    <t>US40413G1013</t>
  </si>
  <si>
    <t>US4041391073</t>
  </si>
  <si>
    <t>US40412C1018</t>
  </si>
  <si>
    <t>US4041191093</t>
  </si>
  <si>
    <t>US4041311048</t>
  </si>
  <si>
    <t>US4041321021</t>
  </si>
  <si>
    <t>US40416E1038</t>
  </si>
  <si>
    <t>US40414L1098</t>
  </si>
  <si>
    <t>US40413R1077</t>
  </si>
  <si>
    <t>US40416M1053</t>
  </si>
  <si>
    <t>US40416A1016</t>
  </si>
  <si>
    <t>US4041552021</t>
  </si>
  <si>
    <t>US42209Y2054</t>
  </si>
  <si>
    <t>US4220941029</t>
  </si>
  <si>
    <t>US42210P1021</t>
  </si>
  <si>
    <t>US42220V1070</t>
  </si>
  <si>
    <t>US42218R1005</t>
  </si>
  <si>
    <t>US42218Y1055</t>
  </si>
  <si>
    <t>US42217V2016</t>
  </si>
  <si>
    <t>US42217A1088</t>
  </si>
  <si>
    <t>US42225K1060</t>
  </si>
  <si>
    <t>US4219331026</t>
  </si>
  <si>
    <t>US42222G1085</t>
  </si>
  <si>
    <t>US42223A1007</t>
  </si>
  <si>
    <t>US42223R3012</t>
  </si>
  <si>
    <t>US42225V1026</t>
  </si>
  <si>
    <t>US4219393075</t>
  </si>
  <si>
    <t>US42224V1035</t>
  </si>
  <si>
    <t>US4219461047</t>
  </si>
  <si>
    <t>US4219061086</t>
  </si>
  <si>
    <t>US42225P5017</t>
  </si>
  <si>
    <t>US42225P1057</t>
  </si>
  <si>
    <t>US4221741022</t>
  </si>
  <si>
    <t>US4222011037</t>
  </si>
  <si>
    <t>US42226A1079</t>
  </si>
  <si>
    <t>US4222103024</t>
  </si>
  <si>
    <t>US42224J1007</t>
  </si>
  <si>
    <t>US42222H3049</t>
  </si>
  <si>
    <t>US42218Q1022</t>
  </si>
  <si>
    <t>US4222505061</t>
  </si>
  <si>
    <t>US42225Q1031</t>
  </si>
  <si>
    <t>US4222561072</t>
  </si>
  <si>
    <t>US42226Q1022</t>
  </si>
  <si>
    <t>US4219243098</t>
  </si>
  <si>
    <t>US42223C1062</t>
  </si>
  <si>
    <t>US42224N1019</t>
  </si>
  <si>
    <t>US42222N1037</t>
  </si>
  <si>
    <t>CA42226R1001</t>
  </si>
  <si>
    <t>US42222L1070</t>
  </si>
  <si>
    <t>US42227G2021</t>
  </si>
  <si>
    <t>US4222451001</t>
  </si>
  <si>
    <t>US42224G5027</t>
  </si>
  <si>
    <t>US4223171079</t>
  </si>
  <si>
    <t>US42234M1018</t>
  </si>
  <si>
    <t>US4219621012</t>
  </si>
  <si>
    <t>US42234A1079</t>
  </si>
  <si>
    <t>US4223471040</t>
  </si>
  <si>
    <t>US42234Q1022</t>
  </si>
  <si>
    <t>US42236H2094</t>
  </si>
  <si>
    <t>US42235Q2003</t>
  </si>
  <si>
    <t>US42235N1081</t>
  </si>
  <si>
    <t>US42236C4087</t>
  </si>
  <si>
    <t>US4223681002</t>
  </si>
  <si>
    <t>AU000000HIN4</t>
  </si>
  <si>
    <t>US4224631097</t>
  </si>
  <si>
    <t>US42249G1076</t>
  </si>
  <si>
    <t>US42248E1038</t>
  </si>
  <si>
    <t>US4226801086</t>
  </si>
  <si>
    <t>US4227041062</t>
  </si>
  <si>
    <t>US42278K1025</t>
  </si>
  <si>
    <t>US42279M1071</t>
  </si>
  <si>
    <t>US4041601034</t>
  </si>
  <si>
    <t>US4228061093</t>
  </si>
  <si>
    <t>US4228062083</t>
  </si>
  <si>
    <t>US4228191023</t>
  </si>
  <si>
    <t>BMG4388N1065</t>
  </si>
  <si>
    <t>US42326R1095</t>
  </si>
  <si>
    <t>US4232766091</t>
  </si>
  <si>
    <t>US4232875074</t>
  </si>
  <si>
    <t>US4232873095</t>
  </si>
  <si>
    <t>US42330P1075</t>
  </si>
  <si>
    <t>US42333M1018</t>
  </si>
  <si>
    <t>US42331P1066</t>
  </si>
  <si>
    <t>US4233201007</t>
  </si>
  <si>
    <t>US4234181026</t>
  </si>
  <si>
    <t>US4234521015</t>
  </si>
  <si>
    <t>US4229131036</t>
  </si>
  <si>
    <t>US42348Q1058</t>
  </si>
  <si>
    <t>US4234981045</t>
  </si>
  <si>
    <t>US4235011057</t>
  </si>
  <si>
    <t>US4236171090</t>
  </si>
  <si>
    <t>US42365Q1031</t>
  </si>
  <si>
    <t>US42366C1036</t>
  </si>
  <si>
    <t>US42366T1060</t>
  </si>
  <si>
    <t>US42368P1021</t>
  </si>
  <si>
    <t>US4237032069</t>
  </si>
  <si>
    <t>US4254661097</t>
  </si>
  <si>
    <t>US42550V1070</t>
  </si>
  <si>
    <t>US42551C1080</t>
  </si>
  <si>
    <t>US4258851009</t>
  </si>
  <si>
    <t>US4262861002</t>
  </si>
  <si>
    <t>US42633P1012</t>
  </si>
  <si>
    <t>US8064071025</t>
  </si>
  <si>
    <t>US42689P1049</t>
  </si>
  <si>
    <t>US42703Q1040</t>
  </si>
  <si>
    <t>KYG4412G1010</t>
  </si>
  <si>
    <t>US42703A2087</t>
  </si>
  <si>
    <t>US4041651021</t>
  </si>
  <si>
    <t>US4270965084</t>
  </si>
  <si>
    <t>US4270561065</t>
  </si>
  <si>
    <t>US4270933074</t>
  </si>
  <si>
    <t>US4271041042</t>
  </si>
  <si>
    <t>US4271051017</t>
  </si>
  <si>
    <t>US4271052007</t>
  </si>
  <si>
    <t>US42710U1060</t>
  </si>
  <si>
    <t>US4271771002</t>
  </si>
  <si>
    <t>US42722K1043</t>
  </si>
  <si>
    <t>US42721M1018</t>
  </si>
  <si>
    <t>US4269271098</t>
  </si>
  <si>
    <t>US42722X1063</t>
  </si>
  <si>
    <t>US42726X1028</t>
  </si>
  <si>
    <t>US42727J1025</t>
  </si>
  <si>
    <t>US42724R1077</t>
  </si>
  <si>
    <t>US42726M1062</t>
  </si>
  <si>
    <t>US4273981021</t>
  </si>
  <si>
    <t>US6005441000</t>
  </si>
  <si>
    <t>US42772P1021</t>
  </si>
  <si>
    <t>US4277461020</t>
  </si>
  <si>
    <t>US4278255009</t>
  </si>
  <si>
    <t>US4278661081</t>
  </si>
  <si>
    <t>US4278663061</t>
  </si>
  <si>
    <t>US4278481068</t>
  </si>
  <si>
    <t>US4280402086</t>
  </si>
  <si>
    <t>US42804T1060</t>
  </si>
  <si>
    <t>US42805E3062</t>
  </si>
  <si>
    <t>US0287231049</t>
  </si>
  <si>
    <t>US42809H1077</t>
  </si>
  <si>
    <t>US42824C1099</t>
  </si>
  <si>
    <t>US4282361033</t>
  </si>
  <si>
    <t>US4282911084</t>
  </si>
  <si>
    <t>US4283001075</t>
  </si>
  <si>
    <t>US4041721089</t>
  </si>
  <si>
    <t>US40417C1062</t>
  </si>
  <si>
    <t>US40418F1084</t>
  </si>
  <si>
    <t>US42833L1089</t>
  </si>
  <si>
    <t>US4283581050</t>
  </si>
  <si>
    <t>US4285671016</t>
  </si>
  <si>
    <t>US42866N1046</t>
  </si>
  <si>
    <t>US4286561026</t>
  </si>
  <si>
    <t>US4288391042</t>
  </si>
  <si>
    <t>US4290863095</t>
  </si>
  <si>
    <t>US4290901036</t>
  </si>
  <si>
    <t>US4283371098</t>
  </si>
  <si>
    <t>US42952V1017</t>
  </si>
  <si>
    <t>US42965Q1076</t>
  </si>
  <si>
    <t>US42970V1098</t>
  </si>
  <si>
    <t>US4297061040</t>
  </si>
  <si>
    <t>US42982Y1091</t>
  </si>
  <si>
    <t>US42982Y2081</t>
  </si>
  <si>
    <t>US42983D1046</t>
  </si>
  <si>
    <t>US4301411017</t>
  </si>
  <si>
    <t>US4307761043</t>
  </si>
  <si>
    <t>US4308871098</t>
  </si>
  <si>
    <t>US43088W1045</t>
  </si>
  <si>
    <t>US4308931074</t>
  </si>
  <si>
    <t>US43112C1080</t>
  </si>
  <si>
    <t>US4312841087</t>
  </si>
  <si>
    <t>US43129N1054</t>
  </si>
  <si>
    <t>US43129M1071</t>
  </si>
  <si>
    <t>US4312911039</t>
  </si>
  <si>
    <t>US4312941077</t>
  </si>
  <si>
    <t>US4314661012</t>
  </si>
  <si>
    <t>CA4315311023</t>
  </si>
  <si>
    <t>US4315711089</t>
  </si>
  <si>
    <t>US4315731046</t>
  </si>
  <si>
    <t>CA43157H1038</t>
  </si>
  <si>
    <t>US4315961056</t>
  </si>
  <si>
    <t>US8679481015</t>
  </si>
  <si>
    <t>US4314751029</t>
  </si>
  <si>
    <t>US4316431059</t>
  </si>
  <si>
    <t>US8031111037</t>
  </si>
  <si>
    <t>US4325891095</t>
  </si>
  <si>
    <t>US43274N1081</t>
  </si>
  <si>
    <t>US4327481010</t>
  </si>
  <si>
    <t>US43300A1043</t>
  </si>
  <si>
    <t>US4328481092</t>
  </si>
  <si>
    <t>US40420G1022</t>
  </si>
  <si>
    <t>US4332451073</t>
  </si>
  <si>
    <t>US4333231029</t>
  </si>
  <si>
    <t>US4335381053</t>
  </si>
  <si>
    <t>US4283961054</t>
  </si>
  <si>
    <t>US4335501007</t>
  </si>
  <si>
    <t>US4335701086</t>
  </si>
  <si>
    <t>US42839Y1047</t>
  </si>
  <si>
    <t>US43358F1049</t>
  </si>
  <si>
    <t>US43357C1027</t>
  </si>
  <si>
    <t>US43358V1098</t>
  </si>
  <si>
    <t>US8873151091</t>
  </si>
  <si>
    <t>US42840B1017</t>
  </si>
  <si>
    <t>US43366A2042</t>
  </si>
  <si>
    <t>US43365Y1047</t>
  </si>
  <si>
    <t>US40420K7072</t>
  </si>
  <si>
    <t>US40420K1034</t>
  </si>
  <si>
    <t>US4042171011</t>
  </si>
  <si>
    <t>US40422Y1010</t>
  </si>
  <si>
    <t>US4042321004</t>
  </si>
  <si>
    <t>US40424G1085</t>
  </si>
  <si>
    <t>US40425J1016</t>
  </si>
  <si>
    <t>US40425D1046</t>
  </si>
  <si>
    <t>US4042511000</t>
  </si>
  <si>
    <t>US4347111076</t>
  </si>
  <si>
    <t>US4347121059</t>
  </si>
  <si>
    <t>US4347421020</t>
  </si>
  <si>
    <t>US4350721035</t>
  </si>
  <si>
    <t>US4359021015</t>
  </si>
  <si>
    <t>US4356941041</t>
  </si>
  <si>
    <t>US4357304033</t>
  </si>
  <si>
    <t>US4357583057</t>
  </si>
  <si>
    <t>US4357631070</t>
  </si>
  <si>
    <t>US4361061082</t>
  </si>
  <si>
    <t>CA43613T1057</t>
  </si>
  <si>
    <t>US4362241097</t>
  </si>
  <si>
    <t>US4362331005</t>
  </si>
  <si>
    <t>US43626T1007</t>
  </si>
  <si>
    <t>US4364341044</t>
  </si>
  <si>
    <t>US4364352009</t>
  </si>
  <si>
    <t>US4364401012</t>
  </si>
  <si>
    <t>US43644Q1040</t>
  </si>
  <si>
    <t>US4368661074</t>
  </si>
  <si>
    <t>US43689E1073</t>
  </si>
  <si>
    <t>US4368932004</t>
  </si>
  <si>
    <t>US43706C2098</t>
  </si>
  <si>
    <t>US4370761029</t>
  </si>
  <si>
    <t>US4370811022</t>
  </si>
  <si>
    <t>US43709G1085</t>
  </si>
  <si>
    <t>US43710G1058</t>
  </si>
  <si>
    <t>US43708L1089</t>
  </si>
  <si>
    <t>US43708T1016</t>
  </si>
  <si>
    <t>US4371832050</t>
  </si>
  <si>
    <t>US4373061039</t>
  </si>
  <si>
    <t>US43735R2013</t>
  </si>
  <si>
    <t>US43735N1019</t>
  </si>
  <si>
    <t>US4373551005</t>
  </si>
  <si>
    <t>US4373681034</t>
  </si>
  <si>
    <t>US4373731037</t>
  </si>
  <si>
    <t>US43737W1099</t>
  </si>
  <si>
    <t>US43738D1000</t>
  </si>
  <si>
    <t>US43739Q1004</t>
  </si>
  <si>
    <t>US43738R1095</t>
  </si>
  <si>
    <t>US43739D3070</t>
  </si>
  <si>
    <t>US43740E1047</t>
  </si>
  <si>
    <t>US43739T1043</t>
  </si>
  <si>
    <t>CA43741L3056</t>
  </si>
  <si>
    <t>US43741V1052</t>
  </si>
  <si>
    <t>US43741T1007</t>
  </si>
  <si>
    <t>US43739R1086</t>
  </si>
  <si>
    <t>US4376141002</t>
  </si>
  <si>
    <t>US4377731041</t>
  </si>
  <si>
    <t>US43785V1026</t>
  </si>
  <si>
    <t>US43785X1081</t>
  </si>
  <si>
    <t>US43787N1081</t>
  </si>
  <si>
    <t>US4378721041</t>
  </si>
  <si>
    <t>US4381151079</t>
  </si>
  <si>
    <t>US43813W1062</t>
  </si>
  <si>
    <t>US4385161066</t>
  </si>
  <si>
    <t>US4390381006</t>
  </si>
  <si>
    <t>US4391041005</t>
  </si>
  <si>
    <t>US4396801098</t>
  </si>
  <si>
    <t>US4397341045</t>
  </si>
  <si>
    <t>US4393382035</t>
  </si>
  <si>
    <t>US4403271046</t>
  </si>
  <si>
    <t>US4404071049</t>
  </si>
  <si>
    <t>US44041F1057</t>
  </si>
  <si>
    <t>US44052W1045</t>
  </si>
  <si>
    <t>US44041U1025</t>
  </si>
  <si>
    <t>US44043B1026</t>
  </si>
  <si>
    <t>US44043J2042</t>
  </si>
  <si>
    <t>IE00BQPVQZ61</t>
  </si>
  <si>
    <t>US44045A1025</t>
  </si>
  <si>
    <t>US4404411039</t>
  </si>
  <si>
    <t>US44041J2069</t>
  </si>
  <si>
    <t>US4404521001</t>
  </si>
  <si>
    <t>US4405431069</t>
  </si>
  <si>
    <t>US4405911052</t>
  </si>
  <si>
    <t>US4406943054</t>
  </si>
  <si>
    <t>US4408941031</t>
  </si>
  <si>
    <t>US4410601003</t>
  </si>
  <si>
    <t>US44106M1027</t>
  </si>
  <si>
    <t>US44107P1049</t>
  </si>
  <si>
    <t>US44109A1051</t>
  </si>
  <si>
    <t>US44109D1090</t>
  </si>
  <si>
    <t>US4413391081</t>
  </si>
  <si>
    <t>US4413511035</t>
  </si>
  <si>
    <t>US44148A1088</t>
  </si>
  <si>
    <t>US4414731053</t>
  </si>
  <si>
    <t>US44157R1095</t>
  </si>
  <si>
    <t>US4415931009</t>
  </si>
  <si>
    <t>US44176R1068</t>
  </si>
  <si>
    <t>US44183W1062</t>
  </si>
  <si>
    <t>US44183U1007</t>
  </si>
  <si>
    <t>US4421201017</t>
  </si>
  <si>
    <t>US44217E1064</t>
  </si>
  <si>
    <t>US44244K1097</t>
  </si>
  <si>
    <t>US4424961054</t>
  </si>
  <si>
    <t>US44267D1072</t>
  </si>
  <si>
    <t>US2856611049</t>
  </si>
  <si>
    <t>US40434L1052</t>
  </si>
  <si>
    <t>US40426X1090</t>
  </si>
  <si>
    <t>US40432Y1091</t>
  </si>
  <si>
    <t>US8354384096</t>
  </si>
  <si>
    <t>US40426A2087</t>
  </si>
  <si>
    <t>US40434J1007</t>
  </si>
  <si>
    <t>CA44329V1031</t>
  </si>
  <si>
    <t>US40430N2045</t>
  </si>
  <si>
    <t>US4418151076</t>
  </si>
  <si>
    <t>US4043031099</t>
  </si>
  <si>
    <t>US40432E1038</t>
  </si>
  <si>
    <t>US40431N2036</t>
  </si>
  <si>
    <t>US40434H1041</t>
  </si>
  <si>
    <t>US4433201062</t>
  </si>
  <si>
    <t>CA44332P1018</t>
  </si>
  <si>
    <t>US4435106079</t>
  </si>
  <si>
    <t>US4435101021</t>
  </si>
  <si>
    <t>US4435102011</t>
  </si>
  <si>
    <t>US4435232040</t>
  </si>
  <si>
    <t>US4435731009</t>
  </si>
  <si>
    <t>US4436731081</t>
  </si>
  <si>
    <t>US4437871068</t>
  </si>
  <si>
    <t>US4437921061</t>
  </si>
  <si>
    <t>US4437931045</t>
  </si>
  <si>
    <t>US4437942018</t>
  </si>
  <si>
    <t>US4440971095</t>
  </si>
  <si>
    <t>US4441441098</t>
  </si>
  <si>
    <t>US4441721002</t>
  </si>
  <si>
    <t>US4443981018</t>
  </si>
  <si>
    <t>US4444862035</t>
  </si>
  <si>
    <t>US4447171020</t>
  </si>
  <si>
    <t>US4447221023</t>
  </si>
  <si>
    <t>US4449031081</t>
  </si>
  <si>
    <t>US44485Q2030</t>
  </si>
  <si>
    <t>US44485L1052</t>
  </si>
  <si>
    <t>US4448591028</t>
  </si>
  <si>
    <t>US4448861058</t>
  </si>
  <si>
    <t>US4450001023</t>
  </si>
  <si>
    <t>US4454081070</t>
  </si>
  <si>
    <t>US4455391098</t>
  </si>
  <si>
    <t>US4456581077</t>
  </si>
  <si>
    <t>US4456201072</t>
  </si>
  <si>
    <t>US4456211055</t>
  </si>
  <si>
    <t>US4456231012</t>
  </si>
  <si>
    <t>CA4456455001</t>
  </si>
  <si>
    <t>US4456721087</t>
  </si>
  <si>
    <t>US4461501045</t>
  </si>
  <si>
    <t>US4464131063</t>
  </si>
  <si>
    <t>US4468961028</t>
  </si>
  <si>
    <t>US4470111075</t>
  </si>
  <si>
    <t>US4473241044</t>
  </si>
  <si>
    <t>US4474621020</t>
  </si>
  <si>
    <t>US4223603055</t>
  </si>
  <si>
    <t>US4484071067</t>
  </si>
  <si>
    <t>US4484511047</t>
  </si>
  <si>
    <t>US40441G1076</t>
  </si>
  <si>
    <t>US40441E1029</t>
  </si>
  <si>
    <t>US4485271013</t>
  </si>
  <si>
    <t>US4485791028</t>
  </si>
  <si>
    <t>US4486082088</t>
  </si>
  <si>
    <t>US44861A1034</t>
  </si>
  <si>
    <t>US44860F1030</t>
  </si>
  <si>
    <t>US4486291051</t>
  </si>
  <si>
    <t>US0193441005</t>
  </si>
  <si>
    <t>US4487741096</t>
  </si>
  <si>
    <t>US4488383005</t>
  </si>
  <si>
    <t>US44887T1025</t>
  </si>
  <si>
    <t>US4488761028</t>
  </si>
  <si>
    <t>US44887W3034</t>
  </si>
  <si>
    <t>US44887A1034</t>
  </si>
  <si>
    <t>US4488801048</t>
  </si>
  <si>
    <t>CA4488311073</t>
  </si>
  <si>
    <t>US44880F1093</t>
  </si>
  <si>
    <t>US4488981063</t>
  </si>
  <si>
    <t>US4490011065</t>
  </si>
  <si>
    <t>CA4489212056</t>
  </si>
  <si>
    <t>US4490202052</t>
  </si>
  <si>
    <t>US44902P1012</t>
  </si>
  <si>
    <t>US44913M1053</t>
  </si>
  <si>
    <t>US4489542062</t>
  </si>
  <si>
    <t>US44914B1089</t>
  </si>
  <si>
    <t>US44913S5082</t>
  </si>
  <si>
    <t>US44914M1045</t>
  </si>
  <si>
    <t>US44915N1019</t>
  </si>
  <si>
    <t>US44914N1028</t>
  </si>
  <si>
    <t>US44915H1041</t>
  </si>
  <si>
    <t>US44914V1044</t>
  </si>
  <si>
    <t>US4491721050</t>
  </si>
  <si>
    <t>US44919F1049</t>
  </si>
  <si>
    <t>US4641921030</t>
  </si>
  <si>
    <t>US4497251003</t>
  </si>
  <si>
    <t>US4497933063</t>
  </si>
  <si>
    <t>US4657542084</t>
  </si>
  <si>
    <t>US44919P5089</t>
  </si>
  <si>
    <t>US44919P3001</t>
  </si>
  <si>
    <t>US4507221038</t>
  </si>
  <si>
    <t>US4507251068</t>
  </si>
  <si>
    <t>US44925K1051</t>
  </si>
  <si>
    <t>US44924Y1064</t>
  </si>
  <si>
    <t>US4507322018</t>
  </si>
  <si>
    <t>US29266M1099</t>
  </si>
  <si>
    <t>US4508281080</t>
  </si>
  <si>
    <t>GB00BBCRF441</t>
  </si>
  <si>
    <t>US4510331048</t>
  </si>
  <si>
    <t>US4509091066</t>
  </si>
  <si>
    <t>US45103B2051</t>
  </si>
  <si>
    <t>US44925B2043</t>
  </si>
  <si>
    <t>US4509441030</t>
  </si>
  <si>
    <t>US4492362078</t>
  </si>
  <si>
    <t>US44923F1084</t>
  </si>
  <si>
    <t>US4489392070</t>
  </si>
  <si>
    <t>US4492291038</t>
  </si>
  <si>
    <t>US44934S2068</t>
  </si>
  <si>
    <t>US44934S1078</t>
  </si>
  <si>
    <t>US4511001012</t>
  </si>
  <si>
    <t>US4509421073</t>
  </si>
  <si>
    <t>US44923M1036</t>
  </si>
  <si>
    <t>USU4492Q1225</t>
  </si>
  <si>
    <t>US4511061081</t>
  </si>
  <si>
    <t>US4510342011</t>
  </si>
  <si>
    <t>US4492431048</t>
  </si>
  <si>
    <t>US44925C1036</t>
  </si>
  <si>
    <t>US44928D1081</t>
  </si>
  <si>
    <t>JP3376500009</t>
  </si>
  <si>
    <t>US44930K1088</t>
  </si>
  <si>
    <t>US4492931096</t>
  </si>
  <si>
    <t>US4492923093</t>
  </si>
  <si>
    <t>US4492922004</t>
  </si>
  <si>
    <t>US4519441020</t>
  </si>
  <si>
    <t>US45110Q1040</t>
  </si>
  <si>
    <t>US45107D1081</t>
  </si>
  <si>
    <t>US4510551074</t>
  </si>
  <si>
    <t>US4492951045</t>
  </si>
  <si>
    <t>US44929Y1010</t>
  </si>
  <si>
    <t>US44931F1084</t>
  </si>
  <si>
    <t>US44931J1007</t>
  </si>
  <si>
    <t>US44930G1076</t>
  </si>
  <si>
    <t>US4510481025</t>
  </si>
  <si>
    <t>US4494891033</t>
  </si>
  <si>
    <t>US44949B1070</t>
  </si>
  <si>
    <t>KYG4741R1092</t>
  </si>
  <si>
    <t>US4511071064</t>
  </si>
  <si>
    <t>US4511261061</t>
  </si>
  <si>
    <t>US45129P1057</t>
  </si>
  <si>
    <t>US4515241028</t>
  </si>
  <si>
    <t>US44936E1064</t>
  </si>
  <si>
    <t>US4515331035</t>
  </si>
  <si>
    <t>US4516002098</t>
  </si>
  <si>
    <t>US4516221045</t>
  </si>
  <si>
    <t>US4516631086</t>
  </si>
  <si>
    <t>US45166R2040</t>
  </si>
  <si>
    <t>US45170P1030</t>
  </si>
  <si>
    <t>US45168Q2049</t>
  </si>
  <si>
    <t>US45170X2053</t>
  </si>
  <si>
    <t>US45167R1041</t>
  </si>
  <si>
    <t>US45168D1046</t>
  </si>
  <si>
    <t>US45167M1053</t>
  </si>
  <si>
    <t>US45168L1061</t>
  </si>
  <si>
    <t>AU000000IDM5</t>
  </si>
  <si>
    <t>US4493941052</t>
  </si>
  <si>
    <t>US45169P1066</t>
  </si>
  <si>
    <t>US4493992030</t>
  </si>
  <si>
    <t>US4489474084</t>
  </si>
  <si>
    <t>US4489475073</t>
  </si>
  <si>
    <t>US44951N1063</t>
  </si>
  <si>
    <t>US44949L1052</t>
  </si>
  <si>
    <t>US44949K1079</t>
  </si>
  <si>
    <t>US45170V2097</t>
  </si>
  <si>
    <t>US45169Q1040</t>
  </si>
  <si>
    <t>US4516912080</t>
  </si>
  <si>
    <t>US44951J1051</t>
  </si>
  <si>
    <t>US4489531099</t>
  </si>
  <si>
    <t>US45170U5083</t>
  </si>
  <si>
    <t>US4495203030</t>
  </si>
  <si>
    <t>US4495153037</t>
  </si>
  <si>
    <t>US45173A1034</t>
  </si>
  <si>
    <t>US45169U1051</t>
  </si>
  <si>
    <t>US45172B1026</t>
  </si>
  <si>
    <t>US4516951005</t>
  </si>
  <si>
    <t>US45172T1034</t>
  </si>
  <si>
    <t>US4516981044</t>
  </si>
  <si>
    <t>US4517251058</t>
  </si>
  <si>
    <t>US4517301051</t>
  </si>
  <si>
    <t>US4517311035</t>
  </si>
  <si>
    <t>US4495933008</t>
  </si>
  <si>
    <t>US1845021021</t>
  </si>
  <si>
    <t>US45174J1034</t>
  </si>
  <si>
    <t>US4517341073</t>
  </si>
  <si>
    <t>US9021041085</t>
  </si>
  <si>
    <t>US44963Q2049</t>
  </si>
  <si>
    <t>US45171R1086</t>
  </si>
  <si>
    <t>US45173E1055</t>
  </si>
  <si>
    <t>US45173V1070</t>
  </si>
  <si>
    <t>US45172K1025</t>
  </si>
  <si>
    <t>US45173T1025</t>
  </si>
  <si>
    <t>US4517662080</t>
  </si>
  <si>
    <t>US45177K2069</t>
  </si>
  <si>
    <t>US4518781020</t>
  </si>
  <si>
    <t>US4523081093</t>
  </si>
  <si>
    <t>US4523271090</t>
  </si>
  <si>
    <t>US4496615034</t>
  </si>
  <si>
    <t>US4524392010</t>
  </si>
  <si>
    <t>US45248A1043</t>
  </si>
  <si>
    <t>US45248W1062</t>
  </si>
  <si>
    <t>US45244C1045</t>
  </si>
  <si>
    <t>US4524451097</t>
  </si>
  <si>
    <t>US45247A1051</t>
  </si>
  <si>
    <t>US4519211001</t>
  </si>
  <si>
    <t>US45245V1017</t>
  </si>
  <si>
    <t>US45247F1049</t>
  </si>
  <si>
    <t>US45245S1087</t>
  </si>
  <si>
    <t>US45248C1009</t>
  </si>
  <si>
    <t>US45248V1089</t>
  </si>
  <si>
    <t>US6045671079</t>
  </si>
  <si>
    <t>US45246Y1047</t>
  </si>
  <si>
    <t>US45248F1030</t>
  </si>
  <si>
    <t>US44973Q1031</t>
  </si>
  <si>
    <t>US45248L3087</t>
  </si>
  <si>
    <t>US45245A1079</t>
  </si>
  <si>
    <t>US45245W1099</t>
  </si>
  <si>
    <t>US44969G1013</t>
  </si>
  <si>
    <t>US4524672023</t>
  </si>
  <si>
    <t>US45247Q1004</t>
  </si>
  <si>
    <t>US45249J1043</t>
  </si>
  <si>
    <t>US44973W1009</t>
  </si>
  <si>
    <t>US45252S3067</t>
  </si>
  <si>
    <t>US4525211078</t>
  </si>
  <si>
    <t>US4525191015</t>
  </si>
  <si>
    <t>US4525253062</t>
  </si>
  <si>
    <t>US4525261065</t>
  </si>
  <si>
    <t>US45252N1090</t>
  </si>
  <si>
    <t>US45252L1035</t>
  </si>
  <si>
    <t>US45254C1018</t>
  </si>
  <si>
    <t>US45252A1079</t>
  </si>
  <si>
    <t>US45253L1026</t>
  </si>
  <si>
    <t>US4525281022</t>
  </si>
  <si>
    <t>US45260A1079</t>
  </si>
  <si>
    <t>US45254L1017</t>
  </si>
  <si>
    <t>US45253H1014</t>
  </si>
  <si>
    <t>US4529071080</t>
  </si>
  <si>
    <t>US45253Q1013</t>
  </si>
  <si>
    <t>US45254F2039</t>
  </si>
  <si>
    <t>US4525411058</t>
  </si>
  <si>
    <t>US45256Q1085</t>
  </si>
  <si>
    <t>US4496933080</t>
  </si>
  <si>
    <t>US45254P5089</t>
  </si>
  <si>
    <t>US45257G1094</t>
  </si>
  <si>
    <t>US45256R1068</t>
  </si>
  <si>
    <t>US45256P1003</t>
  </si>
  <si>
    <t>US45256B1017</t>
  </si>
  <si>
    <t>US4526801018</t>
  </si>
  <si>
    <t>US4526891027</t>
  </si>
  <si>
    <t>US4527291060</t>
  </si>
  <si>
    <t>US4528341047</t>
  </si>
  <si>
    <t>US4528484011</t>
  </si>
  <si>
    <t>US4530783053</t>
  </si>
  <si>
    <t>US4530791056</t>
  </si>
  <si>
    <t>US4530962087</t>
  </si>
  <si>
    <t>US45321L1008</t>
  </si>
  <si>
    <t>US45321M1080</t>
  </si>
  <si>
    <t>US45320V1098</t>
  </si>
  <si>
    <t>US45323A2015</t>
  </si>
  <si>
    <t>US45323J1034</t>
  </si>
  <si>
    <t>US44970B1098</t>
  </si>
  <si>
    <t>US4499341083</t>
  </si>
  <si>
    <t>US4532281080</t>
  </si>
  <si>
    <t>US4532291063</t>
  </si>
  <si>
    <t>US45325C1062</t>
  </si>
  <si>
    <t>US45329R1095</t>
  </si>
  <si>
    <t>US45326M2026</t>
  </si>
  <si>
    <t>US45326F2074</t>
  </si>
  <si>
    <t>US45327U1043</t>
  </si>
  <si>
    <t>US45333T1097</t>
  </si>
  <si>
    <t>US4529261087</t>
  </si>
  <si>
    <t>US45338K1034</t>
  </si>
  <si>
    <t>US4533652073</t>
  </si>
  <si>
    <t>US45336E1091</t>
  </si>
  <si>
    <t>US45337J1079</t>
  </si>
  <si>
    <t>US45337C1027</t>
  </si>
  <si>
    <t>US45338E1073</t>
  </si>
  <si>
    <t>US4534071083</t>
  </si>
  <si>
    <t>US4534153097</t>
  </si>
  <si>
    <t>US4534151018</t>
  </si>
  <si>
    <t>US4534403070</t>
  </si>
  <si>
    <t>US45378A1060</t>
  </si>
  <si>
    <t>US45378C1027</t>
  </si>
  <si>
    <t>US45380E1047</t>
  </si>
  <si>
    <t>US4538211008</t>
  </si>
  <si>
    <t>US4538386099</t>
  </si>
  <si>
    <t>US4538361084</t>
  </si>
  <si>
    <t>US45384B1061</t>
  </si>
  <si>
    <t>US45384K2050</t>
  </si>
  <si>
    <t>US4540841040</t>
  </si>
  <si>
    <t>US45408X3089</t>
  </si>
  <si>
    <t>US4545331005</t>
  </si>
  <si>
    <t>US4546701008</t>
  </si>
  <si>
    <t>US4546741020</t>
  </si>
  <si>
    <t>US4550201077</t>
  </si>
  <si>
    <t>US45566P1057</t>
  </si>
  <si>
    <t>US45568U1025</t>
  </si>
  <si>
    <t>US45569C1018</t>
  </si>
  <si>
    <t>US45567W1099</t>
  </si>
  <si>
    <t>US45569A1051</t>
  </si>
  <si>
    <t>US45577R1086</t>
  </si>
  <si>
    <t>US4560611000</t>
  </si>
  <si>
    <t>US4561322086</t>
  </si>
  <si>
    <t>US45616N1000</t>
  </si>
  <si>
    <t>US4562771026</t>
  </si>
  <si>
    <t>US45631B2060</t>
  </si>
  <si>
    <t>US4559211069</t>
  </si>
  <si>
    <t>US4563141039</t>
  </si>
  <si>
    <t>US4563601065</t>
  </si>
  <si>
    <t>US4564561029</t>
  </si>
  <si>
    <t>US4565731043</t>
  </si>
  <si>
    <t>US4566071001</t>
  </si>
  <si>
    <t>US45671Q2049</t>
  </si>
  <si>
    <t>US4566151035</t>
  </si>
  <si>
    <t>US45663K1088</t>
  </si>
  <si>
    <t>US4566372060</t>
  </si>
  <si>
    <t>US45667G1031</t>
  </si>
  <si>
    <t>US45667M1009</t>
  </si>
  <si>
    <t>US4569103066</t>
  </si>
  <si>
    <t>US45667P1030</t>
  </si>
  <si>
    <t>US45663R2022</t>
  </si>
  <si>
    <t>US45672T2078</t>
  </si>
  <si>
    <t>US45663L5021</t>
  </si>
  <si>
    <t>US45663L4032</t>
  </si>
  <si>
    <t>US45665G3039</t>
  </si>
  <si>
    <t>US45665Q1031</t>
  </si>
  <si>
    <t>US45672H1041</t>
  </si>
  <si>
    <t>US45665B1061</t>
  </si>
  <si>
    <t>US45670G1085</t>
  </si>
  <si>
    <t>US45668X2045</t>
  </si>
  <si>
    <t>US45666T1060</t>
  </si>
  <si>
    <t>US4566643098</t>
  </si>
  <si>
    <t>US52078P1021</t>
  </si>
  <si>
    <t>US45666X3052</t>
  </si>
  <si>
    <t>US45666Q1022</t>
  </si>
  <si>
    <t>US4566961037</t>
  </si>
  <si>
    <t>US45669R5037</t>
  </si>
  <si>
    <t>US45675Y1047</t>
  </si>
  <si>
    <t>US45677U1007</t>
  </si>
  <si>
    <t>US45677V1089</t>
  </si>
  <si>
    <t>US45678T3005</t>
  </si>
  <si>
    <t>US45678Y1010</t>
  </si>
  <si>
    <t>US4568261063</t>
  </si>
  <si>
    <t>US45685B2016</t>
  </si>
  <si>
    <t>US45685L1008</t>
  </si>
  <si>
    <t>US45684P1021</t>
  </si>
  <si>
    <t>US45685V2079</t>
  </si>
  <si>
    <t>US45684Y1038</t>
  </si>
  <si>
    <t>US45685T2024</t>
  </si>
  <si>
    <t>US45685W1062</t>
  </si>
  <si>
    <t>US45685K1025</t>
  </si>
  <si>
    <t>US45684G5080</t>
  </si>
  <si>
    <t>BMG4776G1015</t>
  </si>
  <si>
    <t>US4570301048</t>
  </si>
  <si>
    <t>US4571531049</t>
  </si>
  <si>
    <t>US4571871023</t>
  </si>
  <si>
    <t>US45719V1089</t>
  </si>
  <si>
    <t>US45719T1034</t>
  </si>
  <si>
    <t>US45719N1063</t>
  </si>
  <si>
    <t>US4572031072</t>
  </si>
  <si>
    <t>US4573892035</t>
  </si>
  <si>
    <t>US4576381044</t>
  </si>
  <si>
    <t>US45768N2053</t>
  </si>
  <si>
    <t>US45768N1063</t>
  </si>
  <si>
    <t>US45790G1031</t>
  </si>
  <si>
    <t>US45773Y1055</t>
  </si>
  <si>
    <t>US4576J01043</t>
  </si>
  <si>
    <t>US4576422053</t>
  </si>
  <si>
    <t>US45768R3057</t>
  </si>
  <si>
    <t>US45777R1068</t>
  </si>
  <si>
    <t>US45765C2026</t>
  </si>
  <si>
    <t>US45774N1081</t>
  </si>
  <si>
    <t>US45768S1050</t>
  </si>
  <si>
    <t>US4576732006</t>
  </si>
  <si>
    <t>US45767M1099</t>
  </si>
  <si>
    <t>US4579271010</t>
  </si>
  <si>
    <t>US45765K1051</t>
  </si>
  <si>
    <t>US45777T1025</t>
  </si>
  <si>
    <t>US45776R1077</t>
  </si>
  <si>
    <t>US45773R1005</t>
  </si>
  <si>
    <t>US45772B1061</t>
  </si>
  <si>
    <t>US45772H2022</t>
  </si>
  <si>
    <t>US45764F3055</t>
  </si>
  <si>
    <t>US4576702066</t>
  </si>
  <si>
    <t>US45767W1071</t>
  </si>
  <si>
    <t>US4576723013</t>
  </si>
  <si>
    <t>US4576751063</t>
  </si>
  <si>
    <t>US45767K1034</t>
  </si>
  <si>
    <t>US45771R2013</t>
  </si>
  <si>
    <t>US45768A3023</t>
  </si>
  <si>
    <t>US45769N1054</t>
  </si>
  <si>
    <t>US4576471050</t>
  </si>
  <si>
    <t>US45774F1057</t>
  </si>
  <si>
    <t>US4579191085</t>
  </si>
  <si>
    <t>US45774M1009</t>
  </si>
  <si>
    <t>US45780L1044</t>
  </si>
  <si>
    <t>US45780V1026</t>
  </si>
  <si>
    <t>US45781D1019</t>
  </si>
  <si>
    <t>US45773H2013</t>
  </si>
  <si>
    <t>US45773H1023</t>
  </si>
  <si>
    <t>US45772F1075</t>
  </si>
  <si>
    <t>US45772G1058</t>
  </si>
  <si>
    <t>US45773L1035</t>
  </si>
  <si>
    <t>US45773X1072</t>
  </si>
  <si>
    <t>US45779C1071</t>
  </si>
  <si>
    <t>US45773P1049</t>
  </si>
  <si>
    <t>US45778U1088</t>
  </si>
  <si>
    <t>US45765U1034</t>
  </si>
  <si>
    <t>US45776K1025</t>
  </si>
  <si>
    <t>US45780J1097</t>
  </si>
  <si>
    <t>US45776Q2084</t>
  </si>
  <si>
    <t>US45770X1000</t>
  </si>
  <si>
    <t>US45769W1053</t>
  </si>
  <si>
    <t>US45765Y1055</t>
  </si>
  <si>
    <t>US4576601086</t>
  </si>
  <si>
    <t>US4576671030</t>
  </si>
  <si>
    <t>US4576693075</t>
  </si>
  <si>
    <t>US45778Q1076</t>
  </si>
  <si>
    <t>US4577041043</t>
  </si>
  <si>
    <t>US4577331030</t>
  </si>
  <si>
    <t>US45778T1016</t>
  </si>
  <si>
    <t>US45776H2085</t>
  </si>
  <si>
    <t>US45780R1014</t>
  </si>
  <si>
    <t>US45775U1016</t>
  </si>
  <si>
    <t>US45774W1080</t>
  </si>
  <si>
    <t>US45779L1070</t>
  </si>
  <si>
    <t>US4577891058</t>
  </si>
  <si>
    <t>US45781U1034</t>
  </si>
  <si>
    <t>US4578121059</t>
  </si>
  <si>
    <t>US45784P1012</t>
  </si>
  <si>
    <t>US4578751020</t>
  </si>
  <si>
    <t>US45825H1005</t>
  </si>
  <si>
    <t>US45811Q4038</t>
  </si>
  <si>
    <t>US45824V2097</t>
  </si>
  <si>
    <t>US45324Y2081</t>
  </si>
  <si>
    <t>US45814P1057</t>
  </si>
  <si>
    <t>US4579852082</t>
  </si>
  <si>
    <t>US45810H1077</t>
  </si>
  <si>
    <t>US45810J1034</t>
  </si>
  <si>
    <t>US45811H1068</t>
  </si>
  <si>
    <t>US45810N3026</t>
  </si>
  <si>
    <t>US45811V1052</t>
  </si>
  <si>
    <t>US45810X1028</t>
  </si>
  <si>
    <t>US45825Q1004</t>
  </si>
  <si>
    <t>US45819Y1010</t>
  </si>
  <si>
    <t>US4581181066</t>
  </si>
  <si>
    <t>US45825L2007</t>
  </si>
  <si>
    <t>US45825L1017</t>
  </si>
  <si>
    <t>US29158Y2037</t>
  </si>
  <si>
    <t>US45825V1098</t>
  </si>
  <si>
    <t>US45821F1084</t>
  </si>
  <si>
    <t>US4581661059</t>
  </si>
  <si>
    <t>US45821T1088</t>
  </si>
  <si>
    <t>US45813J1007</t>
  </si>
  <si>
    <t>US45817B3015</t>
  </si>
  <si>
    <t>US45818D1081</t>
  </si>
  <si>
    <t>US45812P1075</t>
  </si>
  <si>
    <t>US45814H1032</t>
  </si>
  <si>
    <t>US45817D1090</t>
  </si>
  <si>
    <t>US45822A2078</t>
  </si>
  <si>
    <t>US45818G1013</t>
  </si>
  <si>
    <t>US45822P1057</t>
  </si>
  <si>
    <t>US4581401001</t>
  </si>
  <si>
    <t>US45824J1079</t>
  </si>
  <si>
    <t>US4581471053</t>
  </si>
  <si>
    <t>US45825N1072</t>
  </si>
  <si>
    <t>US45822W3088</t>
  </si>
  <si>
    <t>US45822W2098</t>
  </si>
  <si>
    <t>US45815H1023</t>
  </si>
  <si>
    <t>US45825A1051</t>
  </si>
  <si>
    <t>US45817G2012</t>
  </si>
  <si>
    <t>US45815T1060</t>
  </si>
  <si>
    <t>US45816D1000</t>
  </si>
  <si>
    <t>US4581681016</t>
  </si>
  <si>
    <t>US45816A1060</t>
  </si>
  <si>
    <t>US45825X1054</t>
  </si>
  <si>
    <t>US45816W5040</t>
  </si>
  <si>
    <t>US4581611062</t>
  </si>
  <si>
    <t>US4583341098</t>
  </si>
  <si>
    <t>US45839W5076</t>
  </si>
  <si>
    <t>US4584041002</t>
  </si>
  <si>
    <t>US45841N1072</t>
  </si>
  <si>
    <t>US45840J1079</t>
  </si>
  <si>
    <t>US45841V1098</t>
  </si>
  <si>
    <t>US45837U2069</t>
  </si>
  <si>
    <t>US45839P1066</t>
  </si>
  <si>
    <t>US45840F1057</t>
  </si>
  <si>
    <t>US45840V1008</t>
  </si>
  <si>
    <t>US4584013043</t>
  </si>
  <si>
    <t>US4583963065</t>
  </si>
  <si>
    <t>US45845C1071</t>
  </si>
  <si>
    <t>US45845P1084</t>
  </si>
  <si>
    <t>US45844V2051</t>
  </si>
  <si>
    <t>US4584832038</t>
  </si>
  <si>
    <t>US4584882025</t>
  </si>
  <si>
    <t>US45821Q2030</t>
  </si>
  <si>
    <t>US45866F1049</t>
  </si>
  <si>
    <t>US4585721040</t>
  </si>
  <si>
    <t>US45866J1060</t>
  </si>
  <si>
    <t>US45867G1013</t>
  </si>
  <si>
    <t>US4586612040</t>
  </si>
  <si>
    <t>US45866V1098</t>
  </si>
  <si>
    <t>US4586653044</t>
  </si>
  <si>
    <t>US4586652053</t>
  </si>
  <si>
    <t>US45867D2071</t>
  </si>
  <si>
    <t>US4586731006</t>
  </si>
  <si>
    <t>US4586851044</t>
  </si>
  <si>
    <t>US4586881082</t>
  </si>
  <si>
    <t>US4587381017</t>
  </si>
  <si>
    <t>US4587431010</t>
  </si>
  <si>
    <t>US4587513023</t>
  </si>
  <si>
    <t>US4587511043</t>
  </si>
  <si>
    <t>US45875R1077</t>
  </si>
  <si>
    <t>US4587521026</t>
  </si>
  <si>
    <t>US45875T1034</t>
  </si>
  <si>
    <t>US4587861000</t>
  </si>
  <si>
    <t>US4588021059</t>
  </si>
  <si>
    <t>US45882L1017</t>
  </si>
  <si>
    <t>US45881X1063</t>
  </si>
  <si>
    <t>US45882D1090</t>
  </si>
  <si>
    <t>US45884X1037</t>
  </si>
  <si>
    <t>US4588591051</t>
  </si>
  <si>
    <t>US4590411090</t>
  </si>
  <si>
    <t>US4590441030</t>
  </si>
  <si>
    <t>US4591881085</t>
  </si>
  <si>
    <t>US4591901040</t>
  </si>
  <si>
    <t>US45923G1031</t>
  </si>
  <si>
    <t>US45928H1068</t>
  </si>
  <si>
    <t>US4593571098</t>
  </si>
  <si>
    <t>US45937N2018</t>
  </si>
  <si>
    <t>US45938K2069</t>
  </si>
  <si>
    <t>US4594071023</t>
  </si>
  <si>
    <t>US4594581054</t>
  </si>
  <si>
    <t>US4594592028</t>
  </si>
  <si>
    <t>GB00BVG7F061</t>
  </si>
  <si>
    <t>US45956C2017</t>
  </si>
  <si>
    <t>US45972C1027</t>
  </si>
  <si>
    <t>US4598312027</t>
  </si>
  <si>
    <t>US45985Y1091</t>
  </si>
  <si>
    <t>CA4598751002</t>
  </si>
  <si>
    <t>US46004U3005</t>
  </si>
  <si>
    <t>US46010T1079</t>
  </si>
  <si>
    <t>US4601461035</t>
  </si>
  <si>
    <t>US46018A1007</t>
  </si>
  <si>
    <t>US4601881059</t>
  </si>
  <si>
    <t>CA4602771061</t>
  </si>
  <si>
    <t>US46027Y2063</t>
  </si>
  <si>
    <t>US4603281076</t>
  </si>
  <si>
    <t>US4603712062</t>
  </si>
  <si>
    <t>US4603782016</t>
  </si>
  <si>
    <t>US46048V1089</t>
  </si>
  <si>
    <t>US4605521024</t>
  </si>
  <si>
    <t>US4605861008</t>
  </si>
  <si>
    <t>US46061X2053</t>
  </si>
  <si>
    <t>US4606081028</t>
  </si>
  <si>
    <t>US46059C2052</t>
  </si>
  <si>
    <t>US4609461060</t>
  </si>
  <si>
    <t>US46058D1054</t>
  </si>
  <si>
    <t>US46063V1089</t>
  </si>
  <si>
    <t>US46062P3001</t>
  </si>
  <si>
    <t>US4609683085</t>
  </si>
  <si>
    <t>US46062X1054</t>
  </si>
  <si>
    <t>US4605881063</t>
  </si>
  <si>
    <t>US4605931066</t>
  </si>
  <si>
    <t>US4606151078</t>
  </si>
  <si>
    <t>US46062R1086</t>
  </si>
  <si>
    <t>US4606901001</t>
  </si>
  <si>
    <t>US46071F1030</t>
  </si>
  <si>
    <t>US4609813013</t>
  </si>
  <si>
    <t>US46069S1096</t>
  </si>
  <si>
    <t>US46070W1071</t>
  </si>
  <si>
    <t>AU000QUNIHR5</t>
  </si>
  <si>
    <t>US46088S1069</t>
  </si>
  <si>
    <t>US46112U1016</t>
  </si>
  <si>
    <t>US4583721091</t>
  </si>
  <si>
    <t>US46113M1080</t>
  </si>
  <si>
    <t>US4609271063</t>
  </si>
  <si>
    <t>US46115G1094</t>
  </si>
  <si>
    <t>US4609181056</t>
  </si>
  <si>
    <t>US4609092030</t>
  </si>
  <si>
    <t>US46114Q2075</t>
  </si>
  <si>
    <t>US46114T5083</t>
  </si>
  <si>
    <t>US4611471008</t>
  </si>
  <si>
    <t>US4611481080</t>
  </si>
  <si>
    <t>US4588652010</t>
  </si>
  <si>
    <t>US4590391037</t>
  </si>
  <si>
    <t>US4591891068</t>
  </si>
  <si>
    <t>US4592001014</t>
  </si>
  <si>
    <t>US4592221059</t>
  </si>
  <si>
    <t>US45922Q1022</t>
  </si>
  <si>
    <t>US45927E1047</t>
  </si>
  <si>
    <t>US45938M1036</t>
  </si>
  <si>
    <t>US4593791035</t>
  </si>
  <si>
    <t>US45941N1063</t>
  </si>
  <si>
    <t>US46116V1052</t>
  </si>
  <si>
    <t>US45950T1016</t>
  </si>
  <si>
    <t>US4595061015</t>
  </si>
  <si>
    <t>US45953X2080</t>
  </si>
  <si>
    <t>US4599021023</t>
  </si>
  <si>
    <t>US4597451057</t>
  </si>
  <si>
    <t>US4597591068</t>
  </si>
  <si>
    <t>US4598242075</t>
  </si>
  <si>
    <t>US4602541058</t>
  </si>
  <si>
    <t>US46031W2044</t>
  </si>
  <si>
    <t>US4603212014</t>
  </si>
  <si>
    <t>US4603352018</t>
  </si>
  <si>
    <t>US4603353008</t>
  </si>
  <si>
    <t>US4604918064</t>
  </si>
  <si>
    <t>US4604991061</t>
  </si>
  <si>
    <t>US46116X1019</t>
  </si>
  <si>
    <t>US4611691043</t>
  </si>
  <si>
    <t>US46118H1041</t>
  </si>
  <si>
    <t>US46118N2009</t>
  </si>
  <si>
    <t>US46118M5094</t>
  </si>
  <si>
    <t>US46090K1097</t>
  </si>
  <si>
    <t>US4611901004</t>
  </si>
  <si>
    <t>US46122B1017</t>
  </si>
  <si>
    <t>US46119E2090</t>
  </si>
  <si>
    <t>US46121Y1029</t>
  </si>
  <si>
    <t>US46122T1025</t>
  </si>
  <si>
    <t>US46121H1095</t>
  </si>
  <si>
    <t>US46119F1075</t>
  </si>
  <si>
    <t>US46121E2054</t>
  </si>
  <si>
    <t>US4612021034</t>
  </si>
  <si>
    <t>US46120E6023</t>
  </si>
  <si>
    <t>US46122W2044</t>
  </si>
  <si>
    <t>US4612031017</t>
  </si>
  <si>
    <t>US4612032007</t>
  </si>
  <si>
    <t>US46123D2053</t>
  </si>
  <si>
    <t>US46123M1062</t>
  </si>
  <si>
    <t>US46123X4097</t>
  </si>
  <si>
    <t>US7171481002</t>
  </si>
  <si>
    <t>US46122E1055</t>
  </si>
  <si>
    <t>US46124J1025</t>
  </si>
  <si>
    <t>US4612121024</t>
  </si>
  <si>
    <t>BMG491BT1088</t>
  </si>
  <si>
    <t>US46131B1008</t>
  </si>
  <si>
    <t>US46132X1019</t>
  </si>
  <si>
    <t>GB0001282697</t>
  </si>
  <si>
    <t>US46127U1043</t>
  </si>
  <si>
    <t>US46134L1052</t>
  </si>
  <si>
    <t>US46130J1043</t>
  </si>
  <si>
    <t>US46145F1057</t>
  </si>
  <si>
    <t>US46146L1017</t>
  </si>
  <si>
    <t>US46147M1080</t>
  </si>
  <si>
    <t>US4615041021</t>
  </si>
  <si>
    <t>US4619151008</t>
  </si>
  <si>
    <t>US4615561028</t>
  </si>
  <si>
    <t>US4616001081</t>
  </si>
  <si>
    <t>US4616061051</t>
  </si>
  <si>
    <t>US4618041069</t>
  </si>
  <si>
    <t>US46183W1018</t>
  </si>
  <si>
    <t>US4618383024</t>
  </si>
  <si>
    <t>US4618502086</t>
  </si>
  <si>
    <t>US46185L1035</t>
  </si>
  <si>
    <t>JP3386610004</t>
  </si>
  <si>
    <t>US4618531036</t>
  </si>
  <si>
    <t>US46185R1005</t>
  </si>
  <si>
    <t>US44984F1049</t>
  </si>
  <si>
    <t>US46187J2050</t>
  </si>
  <si>
    <t>US46185W1099</t>
  </si>
  <si>
    <t>US4618681013</t>
  </si>
  <si>
    <t>US4620303051</t>
  </si>
  <si>
    <t>US4620441083</t>
  </si>
  <si>
    <t>US4620541072</t>
  </si>
  <si>
    <t>US4622111031</t>
  </si>
  <si>
    <t>US4622221004</t>
  </si>
  <si>
    <t>US46246F2020</t>
  </si>
  <si>
    <t>US4625942010</t>
  </si>
  <si>
    <t>US46262V1070</t>
  </si>
  <si>
    <t>US4498411051</t>
  </si>
  <si>
    <t>US4626131001</t>
  </si>
  <si>
    <t>US46261R1077</t>
  </si>
  <si>
    <t>US46262E1055</t>
  </si>
  <si>
    <t>US44984A1051</t>
  </si>
  <si>
    <t>US44980Y3053</t>
  </si>
  <si>
    <t>US44980X1090</t>
  </si>
  <si>
    <t>US46262K2006</t>
  </si>
  <si>
    <t>US44982L1035</t>
  </si>
  <si>
    <t>CA4626221010</t>
  </si>
  <si>
    <t>US46263G2084</t>
  </si>
  <si>
    <t>US46265H1059</t>
  </si>
  <si>
    <t>US46265J2006</t>
  </si>
  <si>
    <t>US7502311027</t>
  </si>
  <si>
    <t>US44985R1077</t>
  </si>
  <si>
    <t>US4498661028</t>
  </si>
  <si>
    <t>US46264M3034</t>
  </si>
  <si>
    <t>US46266A1097</t>
  </si>
  <si>
    <t>US4574612002</t>
  </si>
  <si>
    <t>US46267T2069</t>
  </si>
  <si>
    <t>US4626831030</t>
  </si>
  <si>
    <t>US4500401009</t>
  </si>
  <si>
    <t>US4626841013</t>
  </si>
  <si>
    <t>US46269C1027</t>
  </si>
  <si>
    <t>BMG493981036</t>
  </si>
  <si>
    <t>US46269V1008</t>
  </si>
  <si>
    <t>US46270W1053</t>
  </si>
  <si>
    <t>US4627261005</t>
  </si>
  <si>
    <t>US4627351012</t>
  </si>
  <si>
    <t>US4628242020</t>
  </si>
  <si>
    <t>US46285A1060</t>
  </si>
  <si>
    <t>US4628431037</t>
  </si>
  <si>
    <t>US46284V1017</t>
  </si>
  <si>
    <t>US4628461067</t>
  </si>
  <si>
    <t>US4632282053</t>
  </si>
  <si>
    <t>US4633203090</t>
  </si>
  <si>
    <t>US46333X1081</t>
  </si>
  <si>
    <t>US4641191063</t>
  </si>
  <si>
    <t>US4500832096</t>
  </si>
  <si>
    <t>US4642141059</t>
  </si>
  <si>
    <t>US4642611069</t>
  </si>
  <si>
    <t>US4636646071</t>
  </si>
  <si>
    <t>US4642731016</t>
  </si>
  <si>
    <t>US4642741098</t>
  </si>
  <si>
    <t>US4642782092</t>
  </si>
  <si>
    <t>US45023E1073</t>
  </si>
  <si>
    <t>US46432L1044</t>
  </si>
  <si>
    <t>US4643301090</t>
  </si>
  <si>
    <t>US4643921095</t>
  </si>
  <si>
    <t>US4645151055</t>
  </si>
  <si>
    <t>US4645921044</t>
  </si>
  <si>
    <t>US46467L1026</t>
  </si>
  <si>
    <t>US46467R1095</t>
  </si>
  <si>
    <t>US46488W1036</t>
  </si>
  <si>
    <t>US4648931065</t>
  </si>
  <si>
    <t>US4648953093</t>
  </si>
  <si>
    <t>US4648952004</t>
  </si>
  <si>
    <t>US46489V1044</t>
  </si>
  <si>
    <t>US46489R1032</t>
  </si>
  <si>
    <t>US4650901089</t>
  </si>
  <si>
    <t>US4651414066</t>
  </si>
  <si>
    <t>US46520M2044</t>
  </si>
  <si>
    <t>US45031X2045</t>
  </si>
  <si>
    <t>US45031U1016</t>
  </si>
  <si>
    <t>US4504661079</t>
  </si>
  <si>
    <t>US4652661046</t>
  </si>
  <si>
    <t>US45031T8725</t>
  </si>
  <si>
    <t>US4656851056</t>
  </si>
  <si>
    <t>US45031S1069</t>
  </si>
  <si>
    <t>US4656311093</t>
  </si>
  <si>
    <t>US4656351008</t>
  </si>
  <si>
    <t>US46564T1079</t>
  </si>
  <si>
    <t>US46571P1066</t>
  </si>
  <si>
    <t>US46574A2050</t>
  </si>
  <si>
    <t>US46573A1079</t>
  </si>
  <si>
    <t>US4657411066</t>
  </si>
  <si>
    <t>US4657433003</t>
  </si>
  <si>
    <t>US4509112011</t>
  </si>
  <si>
    <t>US45068B1098</t>
  </si>
  <si>
    <t>US4509111021</t>
  </si>
  <si>
    <t>US45069V2034</t>
  </si>
  <si>
    <t>US46575M1099</t>
  </si>
  <si>
    <t>US4658231026</t>
  </si>
  <si>
    <t>US45070W1099</t>
  </si>
  <si>
    <t>US46583A1051</t>
  </si>
  <si>
    <t>US46589A2087</t>
  </si>
  <si>
    <t>US46589F1084</t>
  </si>
  <si>
    <t>US46588L2051</t>
  </si>
  <si>
    <t>VGG498641205</t>
  </si>
  <si>
    <t>US45073X1046</t>
  </si>
  <si>
    <t>US45071R1095</t>
  </si>
  <si>
    <t>US46600W1062</t>
  </si>
  <si>
    <t>US4660321096</t>
  </si>
  <si>
    <t>US46609J1060</t>
  </si>
  <si>
    <t>US4660961040</t>
  </si>
  <si>
    <t>US46612H4020</t>
  </si>
  <si>
    <t>US46627L1098</t>
  </si>
  <si>
    <t>US46624T1051</t>
  </si>
  <si>
    <t>US7081601061</t>
  </si>
  <si>
    <t>US48123V1026</t>
  </si>
  <si>
    <t>US4663131039</t>
  </si>
  <si>
    <t>US4262811015</t>
  </si>
  <si>
    <t>US4663671091</t>
  </si>
  <si>
    <t>US4682021062</t>
  </si>
  <si>
    <t>US4692492055</t>
  </si>
  <si>
    <t>US4692491065</t>
  </si>
  <si>
    <t>US46924R1068</t>
  </si>
  <si>
    <t>US4697722068</t>
  </si>
  <si>
    <t>US4697831042</t>
  </si>
  <si>
    <t>US4698141078</t>
  </si>
  <si>
    <t>US46981P1003</t>
  </si>
  <si>
    <t>US4698341058</t>
  </si>
  <si>
    <t>US15136A1025</t>
  </si>
  <si>
    <t>US47008R1032</t>
  </si>
  <si>
    <t>US4701211041</t>
  </si>
  <si>
    <t>US47012E1064</t>
  </si>
  <si>
    <t>US4701641049</t>
  </si>
  <si>
    <t>US47023A3095</t>
  </si>
  <si>
    <t>US47033P2056</t>
  </si>
  <si>
    <t>US4703552079</t>
  </si>
  <si>
    <t>US4707511089</t>
  </si>
  <si>
    <t>US47077R1095</t>
  </si>
  <si>
    <t>US47102X1054</t>
  </si>
  <si>
    <t>US4710261045</t>
  </si>
  <si>
    <t>US2938203047</t>
  </si>
  <si>
    <t>US47109U1209</t>
  </si>
  <si>
    <t>US4711091086</t>
  </si>
  <si>
    <t>US4711231096</t>
  </si>
  <si>
    <t>US4711721062</t>
  </si>
  <si>
    <t>US47188V2051</t>
  </si>
  <si>
    <t>US47189W1036</t>
  </si>
  <si>
    <t>US47200B1044</t>
  </si>
  <si>
    <t>US4718941051</t>
  </si>
  <si>
    <t>US4721001067</t>
  </si>
  <si>
    <t>US47214A1007</t>
  </si>
  <si>
    <t>US46612K1088</t>
  </si>
  <si>
    <t>CA46612F4069</t>
  </si>
  <si>
    <t>US4722931098</t>
  </si>
  <si>
    <t>US2387951088</t>
  </si>
  <si>
    <t>US4723191023</t>
  </si>
  <si>
    <t>US4723751040</t>
  </si>
  <si>
    <t>US47508R1086</t>
  </si>
  <si>
    <t>US4750701082</t>
  </si>
  <si>
    <t>US47559A1034</t>
  </si>
  <si>
    <t>JP3386620003</t>
  </si>
  <si>
    <t>US4761531015</t>
  </si>
  <si>
    <t>US46614H4002</t>
  </si>
  <si>
    <t>US4764051052</t>
  </si>
  <si>
    <t>US4765234020</t>
  </si>
  <si>
    <t>US4770461063</t>
  </si>
  <si>
    <t>US4771431016</t>
  </si>
  <si>
    <t>US4771761016</t>
  </si>
  <si>
    <t>US4771771098</t>
  </si>
  <si>
    <t>CA47733C2076</t>
  </si>
  <si>
    <t>US46614T1079</t>
  </si>
  <si>
    <t>US46618D1081</t>
  </si>
  <si>
    <t>US4775881075</t>
  </si>
  <si>
    <t>US47759S1024</t>
  </si>
  <si>
    <t>US47759V1052</t>
  </si>
  <si>
    <t>US47760A1088</t>
  </si>
  <si>
    <t>US4661981088</t>
  </si>
  <si>
    <t>CA46619J1049</t>
  </si>
  <si>
    <t>US47759H3049</t>
  </si>
  <si>
    <t>US46621E1010</t>
  </si>
  <si>
    <t>US8326964058</t>
  </si>
  <si>
    <t>US4662121072</t>
  </si>
  <si>
    <t>US46621A1097</t>
  </si>
  <si>
    <t>US46622J2087</t>
  </si>
  <si>
    <t>US46629U1079</t>
  </si>
  <si>
    <t>US47758P3073</t>
  </si>
  <si>
    <t>US4777313010</t>
  </si>
  <si>
    <t>US47777N1019</t>
  </si>
  <si>
    <t>US0062461027</t>
  </si>
  <si>
    <t>US8004221078</t>
  </si>
  <si>
    <t>US4778391049</t>
  </si>
  <si>
    <t>US4778531057</t>
  </si>
  <si>
    <t>US41014S1069</t>
  </si>
  <si>
    <t>US4101421034</t>
  </si>
  <si>
    <t>US41013W1080</t>
  </si>
  <si>
    <t>US4781601046</t>
  </si>
  <si>
    <t>US4783661071</t>
  </si>
  <si>
    <t>US4791671088</t>
  </si>
  <si>
    <t>US4793151030</t>
  </si>
  <si>
    <t>US47973J1025</t>
  </si>
  <si>
    <t>US4797321092</t>
  </si>
  <si>
    <t>US4798272062</t>
  </si>
  <si>
    <t>US48020T1016</t>
  </si>
  <si>
    <t>US48020Q1076</t>
  </si>
  <si>
    <t>US48023P1066</t>
  </si>
  <si>
    <t>US4804661019</t>
  </si>
  <si>
    <t>US4806861047</t>
  </si>
  <si>
    <t>US4808151090</t>
  </si>
  <si>
    <t>US4808381010</t>
  </si>
  <si>
    <t>CA48102R1064</t>
  </si>
  <si>
    <t>US4811301021</t>
  </si>
  <si>
    <t>US48114A1097</t>
  </si>
  <si>
    <t>US4811381056</t>
  </si>
  <si>
    <t>US4811651086</t>
  </si>
  <si>
    <t>US4662281033</t>
  </si>
  <si>
    <t>US46643C1099</t>
  </si>
  <si>
    <t>US4662301096</t>
  </si>
  <si>
    <t>US46625H1005</t>
  </si>
  <si>
    <t>US46624E4052</t>
  </si>
  <si>
    <t>US46639B1070</t>
  </si>
  <si>
    <t>US46629L1070</t>
  </si>
  <si>
    <t>US4662501075</t>
  </si>
  <si>
    <t>US48138T1007</t>
  </si>
  <si>
    <t>US4820161028</t>
  </si>
  <si>
    <t>US48203W1036</t>
  </si>
  <si>
    <t>US4819058755</t>
  </si>
  <si>
    <t>US48203R1041</t>
  </si>
  <si>
    <t>US48203L1070</t>
  </si>
  <si>
    <t>US48205A1097</t>
  </si>
  <si>
    <t>US48206Q1031</t>
  </si>
  <si>
    <t>US48213Q1040</t>
  </si>
  <si>
    <t>US4821961020</t>
  </si>
  <si>
    <t>US46634Y1029</t>
  </si>
  <si>
    <t>US4827401070</t>
  </si>
  <si>
    <t>US4822411066</t>
  </si>
  <si>
    <t>US48273U1025</t>
  </si>
  <si>
    <t>US4827321047</t>
  </si>
  <si>
    <t>US48273J1079</t>
  </si>
  <si>
    <t>US4828051080</t>
  </si>
  <si>
    <t>US48282H3084</t>
  </si>
  <si>
    <t>US48283D1081</t>
  </si>
  <si>
    <t>US48282T1043</t>
  </si>
  <si>
    <t>VGG520761096</t>
  </si>
  <si>
    <t>US4828332092</t>
  </si>
  <si>
    <t>US4830077040</t>
  </si>
  <si>
    <t>US4830561076</t>
  </si>
  <si>
    <t>US48246S1015</t>
  </si>
  <si>
    <t>US4830591016</t>
  </si>
  <si>
    <t>US4833491065</t>
  </si>
  <si>
    <t>US4833771078</t>
  </si>
  <si>
    <t>US48344T2096</t>
  </si>
  <si>
    <t>US4835481031</t>
  </si>
  <si>
    <t>US4836003008</t>
  </si>
  <si>
    <t>US48369P2074</t>
  </si>
  <si>
    <t>US4848362004</t>
  </si>
  <si>
    <t>US4848361014</t>
  </si>
  <si>
    <t>US4851703029</t>
  </si>
  <si>
    <t>US48562P1030</t>
  </si>
  <si>
    <t>US48238T1097</t>
  </si>
  <si>
    <t>US48563R1086</t>
  </si>
  <si>
    <t>US48576Q1058</t>
  </si>
  <si>
    <t>US48576U1060</t>
  </si>
  <si>
    <t>US4858351020</t>
  </si>
  <si>
    <t>US4858651098</t>
  </si>
  <si>
    <t>US4860261076</t>
  </si>
  <si>
    <t>US4865771095</t>
  </si>
  <si>
    <t>US4865871085</t>
  </si>
  <si>
    <t>US4869071088</t>
  </si>
  <si>
    <t>US48660Q1022</t>
  </si>
  <si>
    <t>US48661E1082</t>
  </si>
  <si>
    <t>US4866061066</t>
  </si>
  <si>
    <t>US48666K1097</t>
  </si>
  <si>
    <t>US4824121036</t>
  </si>
  <si>
    <t>US48242W1062</t>
  </si>
  <si>
    <t>US48243C1099</t>
  </si>
  <si>
    <t>US4824231009</t>
  </si>
  <si>
    <t>KBW LLC</t>
  </si>
  <si>
    <t>US48668E1010</t>
  </si>
  <si>
    <t>US48244B1008</t>
  </si>
  <si>
    <t>US48242V1089</t>
  </si>
  <si>
    <t>US13200M1027</t>
  </si>
  <si>
    <t>US4866651023</t>
  </si>
  <si>
    <t>US4871691048</t>
  </si>
  <si>
    <t>US48716P1084</t>
  </si>
  <si>
    <t>US4875841045</t>
  </si>
  <si>
    <t>US48767A2087</t>
  </si>
  <si>
    <t>US4878361082</t>
  </si>
  <si>
    <t>US4880351063</t>
  </si>
  <si>
    <t>US4880441088</t>
  </si>
  <si>
    <t>US4881522084</t>
  </si>
  <si>
    <t>US4881523074</t>
  </si>
  <si>
    <t>US4883231064</t>
  </si>
  <si>
    <t>US4883591004</t>
  </si>
  <si>
    <t>US4883602074</t>
  </si>
  <si>
    <t>US4883601084</t>
  </si>
  <si>
    <t>US4884011002</t>
  </si>
  <si>
    <t>US4884451075</t>
  </si>
  <si>
    <t>US48879C1009</t>
  </si>
  <si>
    <t>US48880L1070</t>
  </si>
  <si>
    <t>US4888682097</t>
  </si>
  <si>
    <t>US7940061069</t>
  </si>
  <si>
    <t>US4888791070</t>
  </si>
  <si>
    <t>US4890842028</t>
  </si>
  <si>
    <t>US4891701009</t>
  </si>
  <si>
    <t>US4893981070</t>
  </si>
  <si>
    <t>US4893992044</t>
  </si>
  <si>
    <t>US1932941057</t>
  </si>
  <si>
    <t>US4900571062</t>
  </si>
  <si>
    <t>US4900641022</t>
  </si>
  <si>
    <t>US4905602086</t>
  </si>
  <si>
    <t>US4905931006</t>
  </si>
  <si>
    <t>US4912031055</t>
  </si>
  <si>
    <t>US4912422023</t>
  </si>
  <si>
    <t>US49127G2084</t>
  </si>
  <si>
    <t>US4912921081</t>
  </si>
  <si>
    <t>US4916651056</t>
  </si>
  <si>
    <t>US4920611062</t>
  </si>
  <si>
    <t>CA49230K1049</t>
  </si>
  <si>
    <t>US4923861078</t>
  </si>
  <si>
    <t>US4925151015</t>
  </si>
  <si>
    <t>US4925361077</t>
  </si>
  <si>
    <t>US4925452074</t>
  </si>
  <si>
    <t>US49271M1009</t>
  </si>
  <si>
    <t>US4928541048</t>
  </si>
  <si>
    <t>US4930261080</t>
  </si>
  <si>
    <t>US4930742071</t>
  </si>
  <si>
    <t>US4929141061</t>
  </si>
  <si>
    <t>US1067021030</t>
  </si>
  <si>
    <t>US4931431013</t>
  </si>
  <si>
    <t>US4931441095</t>
  </si>
  <si>
    <t>US4932671088</t>
  </si>
  <si>
    <t>US4933081006</t>
  </si>
  <si>
    <t>US4933122016</t>
  </si>
  <si>
    <t>US49338L1035</t>
  </si>
  <si>
    <t>US49338N1090</t>
  </si>
  <si>
    <t>US4934223078</t>
  </si>
  <si>
    <t>US4937231003</t>
  </si>
  <si>
    <t>CA48245P1080</t>
  </si>
  <si>
    <t>US4937321010</t>
  </si>
  <si>
    <t>US49375T1007</t>
  </si>
  <si>
    <t>US49380P1012</t>
  </si>
  <si>
    <t>US49381F1021</t>
  </si>
  <si>
    <t>US4939391029</t>
  </si>
  <si>
    <t>US88338P4090</t>
  </si>
  <si>
    <t>US4941131033</t>
  </si>
  <si>
    <t>US49427F1084</t>
  </si>
  <si>
    <t>US49428J1097</t>
  </si>
  <si>
    <t>US4942742028</t>
  </si>
  <si>
    <t>US4942741038</t>
  </si>
  <si>
    <t>US13057Q2066</t>
  </si>
  <si>
    <t>US4944001043</t>
  </si>
  <si>
    <t>US4943681035</t>
  </si>
  <si>
    <t>US49446R1095</t>
  </si>
  <si>
    <t>US49446V4077</t>
  </si>
  <si>
    <t>US4944882087</t>
  </si>
  <si>
    <t>US4945501066</t>
  </si>
  <si>
    <t>US49456B1017</t>
  </si>
  <si>
    <t>AU000QUNKMI0</t>
  </si>
  <si>
    <t>US49455U1007</t>
  </si>
  <si>
    <t>US4945551053</t>
  </si>
  <si>
    <t>US4945771099</t>
  </si>
  <si>
    <t>US4945801037</t>
  </si>
  <si>
    <t>US4946024027</t>
  </si>
  <si>
    <t>US49460W2089</t>
  </si>
  <si>
    <t>US4956021046</t>
  </si>
  <si>
    <t>US4956601029</t>
  </si>
  <si>
    <t>US49567X1090</t>
  </si>
  <si>
    <t>US4960801029</t>
  </si>
  <si>
    <t>US4961622077</t>
  </si>
  <si>
    <t>US4963661057</t>
  </si>
  <si>
    <t>US49689D2053</t>
  </si>
  <si>
    <t>US4966851085</t>
  </si>
  <si>
    <t>US4967191051</t>
  </si>
  <si>
    <t>US49726K1051</t>
  </si>
  <si>
    <t>US4972661064</t>
  </si>
  <si>
    <t>US48268Y1010</t>
  </si>
  <si>
    <t>US4973551074</t>
  </si>
  <si>
    <t>US4974981056</t>
  </si>
  <si>
    <t>US49771A1016</t>
  </si>
  <si>
    <t>US4980171023</t>
  </si>
  <si>
    <t>US49803L1098</t>
  </si>
  <si>
    <t>US49803T3005</t>
  </si>
  <si>
    <t>US49803T1025</t>
  </si>
  <si>
    <t>US4983262068</t>
  </si>
  <si>
    <t>US49834X1063</t>
  </si>
  <si>
    <t>US49835F1049</t>
  </si>
  <si>
    <t>US48248A3068</t>
  </si>
  <si>
    <t>US48248V2016</t>
  </si>
  <si>
    <t>US4824801009</t>
  </si>
  <si>
    <t>US4984541072</t>
  </si>
  <si>
    <t>US4984561021</t>
  </si>
  <si>
    <t>US4984993000</t>
  </si>
  <si>
    <t>US4985891005</t>
  </si>
  <si>
    <t>US4987241035</t>
  </si>
  <si>
    <t>US4825391034</t>
  </si>
  <si>
    <t>US4825402005</t>
  </si>
  <si>
    <t>US48254P1066</t>
  </si>
  <si>
    <t>US4825641016</t>
  </si>
  <si>
    <t>US4987811035</t>
  </si>
  <si>
    <t>US4829211030</t>
  </si>
  <si>
    <t>US4990051066</t>
  </si>
  <si>
    <t>US49900K1034</t>
  </si>
  <si>
    <t>US4990401030</t>
  </si>
  <si>
    <t>US4990641031</t>
  </si>
  <si>
    <t>US49915R3093</t>
  </si>
  <si>
    <t>US49915T1079</t>
  </si>
  <si>
    <t>US4989042001</t>
  </si>
  <si>
    <t>US4991838040</t>
  </si>
  <si>
    <t>US4991841093</t>
  </si>
  <si>
    <t>US49926D1090</t>
  </si>
  <si>
    <t>US4998661015</t>
  </si>
  <si>
    <t>GB00B0L2K157</t>
  </si>
  <si>
    <t>US50023T1043</t>
  </si>
  <si>
    <t>US5002551043</t>
  </si>
  <si>
    <t>US5004441045</t>
  </si>
  <si>
    <t>US50050L1070</t>
  </si>
  <si>
    <t>US50047H2013</t>
  </si>
  <si>
    <t>US50048Y1047</t>
  </si>
  <si>
    <t>US5006001011</t>
  </si>
  <si>
    <t>US5006011093</t>
  </si>
  <si>
    <t>US50060P1066</t>
  </si>
  <si>
    <t>US5006142013</t>
  </si>
  <si>
    <t>US50062N1090</t>
  </si>
  <si>
    <t>US50062A1079</t>
  </si>
  <si>
    <t>US5006432000</t>
  </si>
  <si>
    <t>US50064W1071</t>
  </si>
  <si>
    <t>BMG5315B1072</t>
  </si>
  <si>
    <t>US5006921085</t>
  </si>
  <si>
    <t>US4955821081</t>
  </si>
  <si>
    <t>US50075N1046</t>
  </si>
  <si>
    <t>US5007541064</t>
  </si>
  <si>
    <t>US4230741039</t>
  </si>
  <si>
    <t>US50075W1045</t>
  </si>
  <si>
    <t>US5007661003</t>
  </si>
  <si>
    <t>US50077C1062</t>
  </si>
  <si>
    <t>US50077B2079</t>
  </si>
  <si>
    <t>US5007602023</t>
  </si>
  <si>
    <t>US50077A1007</t>
  </si>
  <si>
    <t>US5007731061</t>
  </si>
  <si>
    <t>US5010141043</t>
  </si>
  <si>
    <t>US5010441013</t>
  </si>
  <si>
    <t>US50105X1063</t>
  </si>
  <si>
    <t>US5010521046</t>
  </si>
  <si>
    <t>US50105F1057</t>
  </si>
  <si>
    <t>US48266R2076</t>
  </si>
  <si>
    <t>US50116D1072</t>
  </si>
  <si>
    <t>US4826951034</t>
  </si>
  <si>
    <t>US48268R1068</t>
  </si>
  <si>
    <t>US4826861027</t>
  </si>
  <si>
    <t>US4827243092</t>
  </si>
  <si>
    <t>US4827301080</t>
  </si>
  <si>
    <t>US5011571016</t>
  </si>
  <si>
    <t>US50118P1084</t>
  </si>
  <si>
    <t>US5011971075</t>
  </si>
  <si>
    <t>US50126T1007</t>
  </si>
  <si>
    <t>US5012731064</t>
  </si>
  <si>
    <t>US50127T1097</t>
  </si>
  <si>
    <t>US5013374062</t>
  </si>
  <si>
    <t>US4827381017</t>
  </si>
  <si>
    <t>US5015771000</t>
  </si>
  <si>
    <t>US5015773089</t>
  </si>
  <si>
    <t>US5015701056</t>
  </si>
  <si>
    <t>US5015961007</t>
  </si>
  <si>
    <t>US5017923039</t>
  </si>
  <si>
    <t>US5017971046</t>
  </si>
  <si>
    <t>US5018791005</t>
  </si>
  <si>
    <t>US50161R1005</t>
  </si>
  <si>
    <t>US50162D1000</t>
  </si>
  <si>
    <t>US50212A1060</t>
  </si>
  <si>
    <t>US5024241045</t>
  </si>
  <si>
    <t>US5034596040</t>
  </si>
  <si>
    <t>US5034593070</t>
  </si>
  <si>
    <t>US50419U2024</t>
  </si>
  <si>
    <t>US50420D1081</t>
  </si>
  <si>
    <t>US5053461068</t>
  </si>
  <si>
    <t>US50540R4092</t>
  </si>
  <si>
    <t>US5054471025</t>
  </si>
  <si>
    <t>US5053541000</t>
  </si>
  <si>
    <t>US50545W1062</t>
  </si>
  <si>
    <t>US5055971049</t>
  </si>
  <si>
    <t>US5056881015</t>
  </si>
  <si>
    <t>US5057431042</t>
  </si>
  <si>
    <t>US5057441025</t>
  </si>
  <si>
    <t>US50575Q1022</t>
  </si>
  <si>
    <t>US5058041048</t>
  </si>
  <si>
    <t>US50582Q2021</t>
  </si>
  <si>
    <t>US5060801009</t>
  </si>
  <si>
    <t>US50730R1023</t>
  </si>
  <si>
    <t>US5077681097</t>
  </si>
  <si>
    <t>US5107001076</t>
  </si>
  <si>
    <t>US5107501026</t>
  </si>
  <si>
    <t>US5108661068</t>
  </si>
  <si>
    <t>US5116371007</t>
  </si>
  <si>
    <t>US5116561003</t>
  </si>
  <si>
    <t>US5117951062</t>
  </si>
  <si>
    <t>US5128071082</t>
  </si>
  <si>
    <t>US5128161099</t>
  </si>
  <si>
    <t>US5128151017</t>
  </si>
  <si>
    <t>US5136961043</t>
  </si>
  <si>
    <t>US5138471033</t>
  </si>
  <si>
    <t>US5142101030</t>
  </si>
  <si>
    <t>US5146243036</t>
  </si>
  <si>
    <t>US5149361033</t>
  </si>
  <si>
    <t>US51476K1034</t>
  </si>
  <si>
    <t>US5147661046</t>
  </si>
  <si>
    <t>US51504L1070</t>
  </si>
  <si>
    <t>US51508G1040</t>
  </si>
  <si>
    <t>US51508J1088</t>
  </si>
  <si>
    <t>US5150621077</t>
  </si>
  <si>
    <t>US51508L1035</t>
  </si>
  <si>
    <t>US51509F1057</t>
  </si>
  <si>
    <t>US5150981018</t>
  </si>
  <si>
    <t>US5158651035</t>
  </si>
  <si>
    <t>IL0010827835</t>
  </si>
  <si>
    <t>US5160121019</t>
  </si>
  <si>
    <t>US5165441032</t>
  </si>
  <si>
    <t>US5165462079</t>
  </si>
  <si>
    <t>US5165482036</t>
  </si>
  <si>
    <t>US51664Q1022</t>
  </si>
  <si>
    <t>US5166481029</t>
  </si>
  <si>
    <t>US5166511064</t>
  </si>
  <si>
    <t>US5168081025</t>
  </si>
  <si>
    <t>US5168061068</t>
  </si>
  <si>
    <t>US5168112051</t>
  </si>
  <si>
    <t>US5170532031</t>
  </si>
  <si>
    <t>US5171041057</t>
  </si>
  <si>
    <t>US51766P1012</t>
  </si>
  <si>
    <t>US5178153046</t>
  </si>
  <si>
    <t>US5178341070</t>
  </si>
  <si>
    <t>US51804F1075</t>
  </si>
  <si>
    <t>US5179421087</t>
  </si>
  <si>
    <t>US51805Q1022</t>
  </si>
  <si>
    <t>US5179051058</t>
  </si>
  <si>
    <t>US51807U1016</t>
  </si>
  <si>
    <t>US51807L1017</t>
  </si>
  <si>
    <t>US5179243044</t>
  </si>
  <si>
    <t>US51811M1036</t>
  </si>
  <si>
    <t>US5181891053</t>
  </si>
  <si>
    <t>US51828C1062</t>
  </si>
  <si>
    <t>US5182811001</t>
  </si>
  <si>
    <t>US51828W1027</t>
  </si>
  <si>
    <t>US51829Y1073</t>
  </si>
  <si>
    <t>US51829W1018</t>
  </si>
  <si>
    <t>CA5184101056</t>
  </si>
  <si>
    <t>US5184141076</t>
  </si>
  <si>
    <t>US5184151042</t>
  </si>
  <si>
    <t>US51855C1027</t>
  </si>
  <si>
    <t>US5185951036</t>
  </si>
  <si>
    <t>US5186131042</t>
  </si>
  <si>
    <t>JP3397150008</t>
  </si>
  <si>
    <t>US51904C1036</t>
  </si>
  <si>
    <t>US5194851060</t>
  </si>
  <si>
    <t>US5200841048</t>
  </si>
  <si>
    <t>US5207761058</t>
  </si>
  <si>
    <t>IL0010825284</t>
  </si>
  <si>
    <t>US5210501046</t>
  </si>
  <si>
    <t>US5210781051</t>
  </si>
  <si>
    <t>US5053361078</t>
  </si>
  <si>
    <t>US7362121011</t>
  </si>
  <si>
    <t>US5018033085</t>
  </si>
  <si>
    <t>US5018101056</t>
  </si>
  <si>
    <t>US50181P1003</t>
  </si>
  <si>
    <t>US50183P1084</t>
  </si>
  <si>
    <t>US50185U1051</t>
  </si>
  <si>
    <t>US5210982022</t>
  </si>
  <si>
    <t>US52186M1080</t>
  </si>
  <si>
    <t>US52171N1037</t>
  </si>
  <si>
    <t>US52177P3001</t>
  </si>
  <si>
    <t>US5218633080</t>
  </si>
  <si>
    <t>US52186N1063</t>
  </si>
  <si>
    <t>US5218652049</t>
  </si>
  <si>
    <t>US5218651058</t>
  </si>
  <si>
    <t>US52201E1073</t>
  </si>
  <si>
    <t>US5220151063</t>
  </si>
  <si>
    <t>US5220621081</t>
  </si>
  <si>
    <t>US52323R2004</t>
  </si>
  <si>
    <t>US5232341025</t>
  </si>
  <si>
    <t>US5232381039</t>
  </si>
  <si>
    <t>US5232511064</t>
  </si>
  <si>
    <t>US50184R2022</t>
  </si>
  <si>
    <t>US5233381012</t>
  </si>
  <si>
    <t>US5237681094</t>
  </si>
  <si>
    <t>US5237871091</t>
  </si>
  <si>
    <t>US5240381062</t>
  </si>
  <si>
    <t>US50184Q1058</t>
  </si>
  <si>
    <t>US5245941084</t>
  </si>
  <si>
    <t>US52464N1090</t>
  </si>
  <si>
    <t>US52463G1058</t>
  </si>
  <si>
    <t>US3794053013</t>
  </si>
  <si>
    <t>USU523551013</t>
  </si>
  <si>
    <t>US5249341067</t>
  </si>
  <si>
    <t>US5247073043</t>
  </si>
  <si>
    <t>US52470T1088</t>
  </si>
  <si>
    <t>US52471Y1064</t>
  </si>
  <si>
    <t>US52464H2013</t>
  </si>
  <si>
    <t>US52464M1018</t>
  </si>
  <si>
    <t>US52471A1088</t>
  </si>
  <si>
    <t>US5246361076</t>
  </si>
  <si>
    <t>USU523651003</t>
  </si>
  <si>
    <t>US52490C1018</t>
  </si>
  <si>
    <t>US52467N1063</t>
  </si>
  <si>
    <t>CA52465S1074</t>
  </si>
  <si>
    <t>US5249011058</t>
  </si>
  <si>
    <t>US5246601075</t>
  </si>
  <si>
    <t>US5249081002</t>
  </si>
  <si>
    <t>US5253271028</t>
  </si>
  <si>
    <t>US8086261059</t>
  </si>
  <si>
    <t>US5253991013</t>
  </si>
  <si>
    <t>US52541P1012</t>
  </si>
  <si>
    <t>US52542P1003</t>
  </si>
  <si>
    <t>US5255582018</t>
  </si>
  <si>
    <t>US52602V1044</t>
  </si>
  <si>
    <t>US52603A1097</t>
  </si>
  <si>
    <t>US52603B1070</t>
  </si>
  <si>
    <t>US5260573028</t>
  </si>
  <si>
    <t>US5260571048</t>
  </si>
  <si>
    <t>US5261071071</t>
  </si>
  <si>
    <t>US52634R2040</t>
  </si>
  <si>
    <t>US5266381012</t>
  </si>
  <si>
    <t>US5268671063</t>
  </si>
  <si>
    <t>US5270691083</t>
  </si>
  <si>
    <t>US5272631079</t>
  </si>
  <si>
    <t>US5272881047</t>
  </si>
  <si>
    <t>US52730C1018</t>
  </si>
  <si>
    <t>US52729D3008</t>
  </si>
  <si>
    <t>US52729N3089</t>
  </si>
  <si>
    <t>US52729N1000</t>
  </si>
  <si>
    <t>US5272991010</t>
  </si>
  <si>
    <t>US5288642003</t>
  </si>
  <si>
    <t>US5288723027</t>
  </si>
  <si>
    <t>US5288721047</t>
  </si>
  <si>
    <t>US5288741003</t>
  </si>
  <si>
    <t>US5290171058</t>
  </si>
  <si>
    <t>US52909K1088</t>
  </si>
  <si>
    <t>US5290431015</t>
  </si>
  <si>
    <t>US5295611025</t>
  </si>
  <si>
    <t>US1703881029</t>
  </si>
  <si>
    <t>US5297711070</t>
  </si>
  <si>
    <t>US50187E1091</t>
  </si>
  <si>
    <t>US50187T1060</t>
  </si>
  <si>
    <t>US50186A1088</t>
  </si>
  <si>
    <t>US50187A1079</t>
  </si>
  <si>
    <t>US5298981086</t>
  </si>
  <si>
    <t>US53012L1089</t>
  </si>
  <si>
    <t>US53015Y1073</t>
  </si>
  <si>
    <t>US5301701091</t>
  </si>
  <si>
    <t>US53017Q1022</t>
  </si>
  <si>
    <t>US5302331054</t>
  </si>
  <si>
    <t>US5303072061</t>
  </si>
  <si>
    <t>US5303071071</t>
  </si>
  <si>
    <t>US5303073051</t>
  </si>
  <si>
    <t>US5303621024</t>
  </si>
  <si>
    <t>US53045E1055</t>
  </si>
  <si>
    <t>US53071M6093</t>
  </si>
  <si>
    <t>US53055T1097</t>
  </si>
  <si>
    <t>US5305501026</t>
  </si>
  <si>
    <t>US5305822042</t>
  </si>
  <si>
    <t>US53071M2035</t>
  </si>
  <si>
    <t>US5307181058</t>
  </si>
  <si>
    <t>US53060P1003</t>
  </si>
  <si>
    <t>US5312291025</t>
  </si>
  <si>
    <t>US5312292015</t>
  </si>
  <si>
    <t>US5312293005</t>
  </si>
  <si>
    <t>US5303223045</t>
  </si>
  <si>
    <t>US53071M5004</t>
  </si>
  <si>
    <t>US53080A1097</t>
  </si>
  <si>
    <t>US5311721048</t>
  </si>
  <si>
    <t>US53123T2069</t>
  </si>
  <si>
    <t>US53128T1025</t>
  </si>
  <si>
    <t>US5314651028</t>
  </si>
  <si>
    <t>US5314652018</t>
  </si>
  <si>
    <t>US53071M1128</t>
  </si>
  <si>
    <t>US5316171082</t>
  </si>
  <si>
    <t>US50187G1040</t>
  </si>
  <si>
    <t>US53184R1077</t>
  </si>
  <si>
    <t>US5319431087</t>
  </si>
  <si>
    <t>US53184V1089</t>
  </si>
  <si>
    <t>US5318641066</t>
  </si>
  <si>
    <t>US53215T1060</t>
  </si>
  <si>
    <t>US53216A1060</t>
  </si>
  <si>
    <t>US5321681018</t>
  </si>
  <si>
    <t>US5321691090</t>
  </si>
  <si>
    <t>US53217N2062</t>
  </si>
  <si>
    <t>US53217V1098</t>
  </si>
  <si>
    <t>US53217R2076</t>
  </si>
  <si>
    <t>US5319271012</t>
  </si>
  <si>
    <t>US5321871015</t>
  </si>
  <si>
    <t>US53222C1045</t>
  </si>
  <si>
    <t>US5321981087</t>
  </si>
  <si>
    <t>US53219E8084</t>
  </si>
  <si>
    <t>US53223V1017</t>
  </si>
  <si>
    <t>USU529641008</t>
  </si>
  <si>
    <t>US53220Y2072</t>
  </si>
  <si>
    <t>US53224V1008</t>
  </si>
  <si>
    <t>US53219L1098</t>
  </si>
  <si>
    <t>US53215R1005</t>
  </si>
  <si>
    <t>US53221G1067</t>
  </si>
  <si>
    <t>US53221W1018</t>
  </si>
  <si>
    <t>US53224B1044</t>
  </si>
  <si>
    <t>US53219K1016</t>
  </si>
  <si>
    <t>US53219W1053</t>
  </si>
  <si>
    <t>US53224P1030</t>
  </si>
  <si>
    <t>US53222Q1031</t>
  </si>
  <si>
    <t>US53222K2050</t>
  </si>
  <si>
    <t>US53222K1060</t>
  </si>
  <si>
    <t>US5319141090</t>
  </si>
  <si>
    <t>US50187X1072</t>
  </si>
  <si>
    <t>US53220K5048</t>
  </si>
  <si>
    <t>US53220K2078</t>
  </si>
  <si>
    <t>US53220K2151</t>
  </si>
  <si>
    <t>US53220K1997</t>
  </si>
  <si>
    <t>US53220K1815</t>
  </si>
  <si>
    <t>US53220K1732</t>
  </si>
  <si>
    <t>US50187W2089</t>
  </si>
  <si>
    <t>US53223L1035</t>
  </si>
  <si>
    <t>US53223T1060</t>
  </si>
  <si>
    <t>US5322311078</t>
  </si>
  <si>
    <t>US53224T2042</t>
  </si>
  <si>
    <t>US5322441008</t>
  </si>
  <si>
    <t>US5322578056</t>
  </si>
  <si>
    <t>US53226K1025</t>
  </si>
  <si>
    <t>US5322751042</t>
  </si>
  <si>
    <t>US53228J1034</t>
  </si>
  <si>
    <t>US5020101011</t>
  </si>
  <si>
    <t>US50187F1066</t>
  </si>
  <si>
    <t>US5326101020</t>
  </si>
  <si>
    <t>US53261U3041</t>
  </si>
  <si>
    <t>US53261M1045</t>
  </si>
  <si>
    <t>US5327161072</t>
  </si>
  <si>
    <t>US5327461043</t>
  </si>
  <si>
    <t>US5327711025</t>
  </si>
  <si>
    <t>US5327761012</t>
  </si>
  <si>
    <t>US5019421065</t>
  </si>
  <si>
    <t>US50188A1060</t>
  </si>
  <si>
    <t>US5327911005</t>
  </si>
  <si>
    <t>US5328791034</t>
  </si>
  <si>
    <t>US5335351004</t>
  </si>
  <si>
    <t>US5339001068</t>
  </si>
  <si>
    <t>US5341871094</t>
  </si>
  <si>
    <t>US5345451083</t>
  </si>
  <si>
    <t>US5351661021</t>
  </si>
  <si>
    <t>US5352191093</t>
  </si>
  <si>
    <t>US5355551061</t>
  </si>
  <si>
    <t>US5356781063</t>
  </si>
  <si>
    <t>US5357631069</t>
  </si>
  <si>
    <t>US53577B1070</t>
  </si>
  <si>
    <t>US53577W1018</t>
  </si>
  <si>
    <t>US53578A1088</t>
  </si>
  <si>
    <t>US5357821066</t>
  </si>
  <si>
    <t>US5360201009</t>
  </si>
  <si>
    <t>US53619R1023</t>
  </si>
  <si>
    <t>US5362521099</t>
  </si>
  <si>
    <t>CA5363001069</t>
  </si>
  <si>
    <t>US53630P1012</t>
  </si>
  <si>
    <t>US53630T3014</t>
  </si>
  <si>
    <t>US53630X1046</t>
  </si>
  <si>
    <t>US53630M1080</t>
  </si>
  <si>
    <t>US53633A1016</t>
  </si>
  <si>
    <t>US53635B1070</t>
  </si>
  <si>
    <t>US53634X1000</t>
  </si>
  <si>
    <t>US53654P1021</t>
  </si>
  <si>
    <t>US5367692010</t>
  </si>
  <si>
    <t>US5367971034</t>
  </si>
  <si>
    <t>US5368041076</t>
  </si>
  <si>
    <t>US53680P1003</t>
  </si>
  <si>
    <t>US5368084050</t>
  </si>
  <si>
    <t>US5370081045</t>
  </si>
  <si>
    <t>US53700P1066</t>
  </si>
  <si>
    <t>US5375182012</t>
  </si>
  <si>
    <t>US5375811008</t>
  </si>
  <si>
    <t>US5375901015</t>
  </si>
  <si>
    <t>US5380211061</t>
  </si>
  <si>
    <t>US5380341090</t>
  </si>
  <si>
    <t>US53803X1054</t>
  </si>
  <si>
    <t>US5381461012</t>
  </si>
  <si>
    <t>US3297831048</t>
  </si>
  <si>
    <t>US5383201028</t>
  </si>
  <si>
    <t>US53838A1043</t>
  </si>
  <si>
    <t>US53837P2011</t>
  </si>
  <si>
    <t>US53838Q1094</t>
  </si>
  <si>
    <t>US53839Q1085</t>
  </si>
  <si>
    <t>US5391801090</t>
  </si>
  <si>
    <t>US5393191037</t>
  </si>
  <si>
    <t>US5393201018</t>
  </si>
  <si>
    <t>US50188K1043</t>
  </si>
  <si>
    <t>US5018821042</t>
  </si>
  <si>
    <t>US5018892084</t>
  </si>
  <si>
    <t>US5020031069</t>
  </si>
  <si>
    <t>US5394383096</t>
  </si>
  <si>
    <t>US5020791068</t>
  </si>
  <si>
    <t>US50208C1080</t>
  </si>
  <si>
    <t>US5020961000</t>
  </si>
  <si>
    <t>US53954W1045</t>
  </si>
  <si>
    <t>US53957F1084</t>
  </si>
  <si>
    <t>US5395704084</t>
  </si>
  <si>
    <t>US5395731053</t>
  </si>
  <si>
    <t>US5398301094</t>
  </si>
  <si>
    <t>US54021P4037</t>
  </si>
  <si>
    <t>US5404241086</t>
  </si>
  <si>
    <t>US5404242076</t>
  </si>
  <si>
    <t>US5404731052</t>
  </si>
  <si>
    <t>US5406011016</t>
  </si>
  <si>
    <t>US5412091028</t>
  </si>
  <si>
    <t>US5414021031</t>
  </si>
  <si>
    <t>US54140W3051</t>
  </si>
  <si>
    <t>US54140Y1038</t>
  </si>
  <si>
    <t>US5414101064</t>
  </si>
  <si>
    <t>US54141Y1029</t>
  </si>
  <si>
    <t>US54142L1098</t>
  </si>
  <si>
    <t>US5409021038</t>
  </si>
  <si>
    <t>US5394511043</t>
  </si>
  <si>
    <t>US05955K1097</t>
  </si>
  <si>
    <t>US5423121038</t>
  </si>
  <si>
    <t>US54267E1047</t>
  </si>
  <si>
    <t>US5431371039</t>
  </si>
  <si>
    <t>US5431621011</t>
  </si>
  <si>
    <t>US5432131028</t>
  </si>
  <si>
    <t>US5435243002</t>
  </si>
  <si>
    <t>US5438811060</t>
  </si>
  <si>
    <t>US5438941099</t>
  </si>
  <si>
    <t>US5440811025</t>
  </si>
  <si>
    <t>US5441471019</t>
  </si>
  <si>
    <t>US5456741033</t>
  </si>
  <si>
    <t>US54567A1097</t>
  </si>
  <si>
    <t>US5456931030</t>
  </si>
  <si>
    <t>US5457312008</t>
  </si>
  <si>
    <t>US54619P1049</t>
  </si>
  <si>
    <t>US5462342040</t>
  </si>
  <si>
    <t>US5463471053</t>
  </si>
  <si>
    <t>US5466251049</t>
  </si>
  <si>
    <t>US5486611073</t>
  </si>
  <si>
    <t>US5488621013</t>
  </si>
  <si>
    <t>US54908P1049</t>
  </si>
  <si>
    <t>US50212V1008</t>
  </si>
  <si>
    <t>US50213V1098</t>
  </si>
  <si>
    <t>US50215A1034</t>
  </si>
  <si>
    <t>US50215P1003</t>
  </si>
  <si>
    <t>US5019251017</t>
  </si>
  <si>
    <t>US5021601043</t>
  </si>
  <si>
    <t>US5021611026</t>
  </si>
  <si>
    <t>US50216C1080</t>
  </si>
  <si>
    <t>US5021751020</t>
  </si>
  <si>
    <t>US5021761003</t>
  </si>
  <si>
    <t>US50218H1059</t>
  </si>
  <si>
    <t>US5019211003</t>
  </si>
  <si>
    <t>US5023861058</t>
  </si>
  <si>
    <t>US5024032071</t>
  </si>
  <si>
    <t>US5492711040</t>
  </si>
  <si>
    <t>US5492821013</t>
  </si>
  <si>
    <t>US54948Q1040</t>
  </si>
  <si>
    <t>US5494861082</t>
  </si>
  <si>
    <t>US5495171002</t>
  </si>
  <si>
    <t>US5495241060</t>
  </si>
  <si>
    <t>US5495261019</t>
  </si>
  <si>
    <t>US5495791007</t>
  </si>
  <si>
    <t>US5497641085</t>
  </si>
  <si>
    <t>US4827402060</t>
  </si>
  <si>
    <t>US55003T1079</t>
  </si>
  <si>
    <t>US55024U1097</t>
  </si>
  <si>
    <t>US5502641054</t>
  </si>
  <si>
    <t>US5502783039</t>
  </si>
  <si>
    <t>US55027E1029</t>
  </si>
  <si>
    <t>US5502831051</t>
  </si>
  <si>
    <t>US5503511009</t>
  </si>
  <si>
    <t>US55036P1066</t>
  </si>
  <si>
    <t>US5504841090</t>
  </si>
  <si>
    <t>US5505371048</t>
  </si>
  <si>
    <t>US55066K2096</t>
  </si>
  <si>
    <t>US55067R1041</t>
  </si>
  <si>
    <t>US55067F1003</t>
  </si>
  <si>
    <t>US55068Y1082</t>
  </si>
  <si>
    <t>US5507481076</t>
  </si>
  <si>
    <t>US5508191062</t>
  </si>
  <si>
    <t>US50248H1095</t>
  </si>
  <si>
    <t>US5520781072</t>
  </si>
  <si>
    <t>NL0009434992</t>
  </si>
  <si>
    <t>NL0009435007</t>
  </si>
  <si>
    <t>US5521121047</t>
  </si>
  <si>
    <t>US5523511088</t>
  </si>
  <si>
    <t>US55235L1044</t>
  </si>
  <si>
    <t>US5525071057</t>
  </si>
  <si>
    <t>US5525411048</t>
  </si>
  <si>
    <t>US55261F1049</t>
  </si>
  <si>
    <t>US55313Q1085</t>
  </si>
  <si>
    <t>US55261X3035</t>
  </si>
  <si>
    <t>US5533761046</t>
  </si>
  <si>
    <t>US55305B1017</t>
  </si>
  <si>
    <t>US5540941029</t>
  </si>
  <si>
    <t>US5541512092</t>
  </si>
  <si>
    <t>US5542251021</t>
  </si>
  <si>
    <t>US55422A2006</t>
  </si>
  <si>
    <t>US5526171021</t>
  </si>
  <si>
    <t>US5542731022</t>
  </si>
  <si>
    <t>US5543352083</t>
  </si>
  <si>
    <t>US5543821012</t>
  </si>
  <si>
    <t>US5541531068</t>
  </si>
  <si>
    <t>US5545161045</t>
  </si>
  <si>
    <t>US5544891048</t>
  </si>
  <si>
    <t>US5545711096</t>
  </si>
  <si>
    <t>US55405Y1001</t>
  </si>
  <si>
    <t>US55608D1019</t>
  </si>
  <si>
    <t>US55608B1052</t>
  </si>
  <si>
    <t>US55607U1043</t>
  </si>
  <si>
    <t>US5559033015</t>
  </si>
  <si>
    <t>US5560991094</t>
  </si>
  <si>
    <t>US55616P1049</t>
  </si>
  <si>
    <t>CA5561621056</t>
  </si>
  <si>
    <t>US5563021071</t>
  </si>
  <si>
    <t>US55660B1008</t>
  </si>
  <si>
    <t>US55660D1063</t>
  </si>
  <si>
    <t>US5567771002</t>
  </si>
  <si>
    <t>US5582532090</t>
  </si>
  <si>
    <t>US55825T1034</t>
  </si>
  <si>
    <t>US5582681087</t>
  </si>
  <si>
    <t>US00768Y8599</t>
  </si>
  <si>
    <t>US55261R1086</t>
  </si>
  <si>
    <t>US5590792074</t>
  </si>
  <si>
    <t>US5590723012</t>
  </si>
  <si>
    <t>US55907R1086</t>
  </si>
  <si>
    <t>US5590801065</t>
  </si>
  <si>
    <t>US5590913019</t>
  </si>
  <si>
    <t>US5591811022</t>
  </si>
  <si>
    <t>US5592354030</t>
  </si>
  <si>
    <t>US5595341026</t>
  </si>
  <si>
    <t>US5596161076</t>
  </si>
  <si>
    <t>US55970P2039</t>
  </si>
  <si>
    <t>US55973B1026</t>
  </si>
  <si>
    <t>US5597731067</t>
  </si>
  <si>
    <t>US5597742031</t>
  </si>
  <si>
    <t>US55977T1097</t>
  </si>
  <si>
    <t>US5603051047</t>
  </si>
  <si>
    <t>US56032N2027</t>
  </si>
  <si>
    <t>US56035L1044</t>
  </si>
  <si>
    <t>US5603771032</t>
  </si>
  <si>
    <t>US56062Y1029</t>
  </si>
  <si>
    <t>US56063E1055</t>
  </si>
  <si>
    <t>US56064H1077</t>
  </si>
  <si>
    <t>US5609141032</t>
  </si>
  <si>
    <t>US56068V1026</t>
  </si>
  <si>
    <t>US5606902089</t>
  </si>
  <si>
    <t>US5607481059</t>
  </si>
  <si>
    <t>US5607691012</t>
  </si>
  <si>
    <t>US5607752079</t>
  </si>
  <si>
    <t>US5608141058</t>
  </si>
  <si>
    <t>US56086P2020</t>
  </si>
  <si>
    <t>US5608762036</t>
  </si>
  <si>
    <t>US56087X1054</t>
  </si>
  <si>
    <t>US5608791084</t>
  </si>
  <si>
    <t>US5610461031</t>
  </si>
  <si>
    <t>US56117J1007</t>
  </si>
  <si>
    <t>US5611821068</t>
  </si>
  <si>
    <t>US5612321092</t>
  </si>
  <si>
    <t>IE00BBGT3753</t>
  </si>
  <si>
    <t>US5614091032</t>
  </si>
  <si>
    <t>US56145P1021</t>
  </si>
  <si>
    <t>US56146T1034</t>
  </si>
  <si>
    <t>US5615082014</t>
  </si>
  <si>
    <t>US2057683029</t>
  </si>
  <si>
    <t>US70336V1098</t>
  </si>
  <si>
    <t>US5616932019</t>
  </si>
  <si>
    <t>US5620201070</t>
  </si>
  <si>
    <t>US5620481086</t>
  </si>
  <si>
    <t>US56219P2020</t>
  </si>
  <si>
    <t>US5625622072</t>
  </si>
  <si>
    <t>US5625671079</t>
  </si>
  <si>
    <t>US5626941091</t>
  </si>
  <si>
    <t>US5627162093</t>
  </si>
  <si>
    <t>US5627501092</t>
  </si>
  <si>
    <t>US5627541015</t>
  </si>
  <si>
    <t>US5628031065</t>
  </si>
  <si>
    <t>US5631182079</t>
  </si>
  <si>
    <t>US5631221000</t>
  </si>
  <si>
    <t>US56324R1014</t>
  </si>
  <si>
    <t>US5634201082</t>
  </si>
  <si>
    <t>US5637712036</t>
  </si>
  <si>
    <t>US56382Q1022</t>
  </si>
  <si>
    <t>US5640551017</t>
  </si>
  <si>
    <t>US5640621075</t>
  </si>
  <si>
    <t>US56418H1005</t>
  </si>
  <si>
    <t>US5645631046</t>
  </si>
  <si>
    <t>US5646041062</t>
  </si>
  <si>
    <t>US56510D1063</t>
  </si>
  <si>
    <t>US56509R1086</t>
  </si>
  <si>
    <t>US2006411084</t>
  </si>
  <si>
    <t>US5653111071</t>
  </si>
  <si>
    <t>US56575N1063</t>
  </si>
  <si>
    <t>US5658491064</t>
  </si>
  <si>
    <t>US56585A1025</t>
  </si>
  <si>
    <t>US5661371055</t>
  </si>
  <si>
    <t>US56624R1086</t>
  </si>
  <si>
    <t>US5662461046</t>
  </si>
  <si>
    <t>US5663241090</t>
  </si>
  <si>
    <t>US5663301068</t>
  </si>
  <si>
    <t>US5669024094</t>
  </si>
  <si>
    <t>US5675681002</t>
  </si>
  <si>
    <t>US56782D1072</t>
  </si>
  <si>
    <t>US56804T1060</t>
  </si>
  <si>
    <t>US56804Q2012</t>
  </si>
  <si>
    <t>US56824A2024</t>
  </si>
  <si>
    <t>US56824P1003</t>
  </si>
  <si>
    <t>US5682781050</t>
  </si>
  <si>
    <t>US5684231070</t>
  </si>
  <si>
    <t>US5684271084</t>
  </si>
  <si>
    <t>US5684451009</t>
  </si>
  <si>
    <t>US5679081084</t>
  </si>
  <si>
    <t>US56845T3059</t>
  </si>
  <si>
    <t>US56854Q1013</t>
  </si>
  <si>
    <t>US57027F2048</t>
  </si>
  <si>
    <t>US5703901042</t>
  </si>
  <si>
    <t>US5705351048</t>
  </si>
  <si>
    <t>US5705831049</t>
  </si>
  <si>
    <t>US57056R1032</t>
  </si>
  <si>
    <t>US5705891019</t>
  </si>
  <si>
    <t>US57060D1081</t>
  </si>
  <si>
    <t>US57061M1071</t>
  </si>
  <si>
    <t>US57059N1090</t>
  </si>
  <si>
    <t>US57061T3005</t>
  </si>
  <si>
    <t>US57063L1070</t>
  </si>
  <si>
    <t>US5706582039</t>
  </si>
  <si>
    <t>US5707621042</t>
  </si>
  <si>
    <t>US5711571068</t>
  </si>
  <si>
    <t>US5711711078</t>
  </si>
  <si>
    <t>US5713034032</t>
  </si>
  <si>
    <t>US5715991098</t>
  </si>
  <si>
    <t>US5719032022</t>
  </si>
  <si>
    <t>US57164Y1073</t>
  </si>
  <si>
    <t>US57165B1061</t>
  </si>
  <si>
    <t>US5717481023</t>
  </si>
  <si>
    <t>US5718371033</t>
  </si>
  <si>
    <t>US5723562022</t>
  </si>
  <si>
    <t>US5729011065</t>
  </si>
  <si>
    <t>US5730751089</t>
  </si>
  <si>
    <t>US5730831022</t>
  </si>
  <si>
    <t>US5732841060</t>
  </si>
  <si>
    <t>US5733311055</t>
  </si>
  <si>
    <t>US57383T1034</t>
  </si>
  <si>
    <t>US5745991068</t>
  </si>
  <si>
    <t>US5746671016</t>
  </si>
  <si>
    <t>US5746691071</t>
  </si>
  <si>
    <t>US57475Q1085</t>
  </si>
  <si>
    <t>US5747951003</t>
  </si>
  <si>
    <t>CA5753851099</t>
  </si>
  <si>
    <t>US5756001013</t>
  </si>
  <si>
    <t>US5754161025</t>
  </si>
  <si>
    <t>US5761521021</t>
  </si>
  <si>
    <t>US5762891027</t>
  </si>
  <si>
    <t>US57628T1088</t>
  </si>
  <si>
    <t>US5763141083</t>
  </si>
  <si>
    <t>US5763231090</t>
  </si>
  <si>
    <t>US57633B1008</t>
  </si>
  <si>
    <t>US5763421097</t>
  </si>
  <si>
    <t>US57636C1053</t>
  </si>
  <si>
    <t>US5763621076</t>
  </si>
  <si>
    <t>US5763631059</t>
  </si>
  <si>
    <t>US57636Q1040</t>
  </si>
  <si>
    <t>US5764852050</t>
  </si>
  <si>
    <t>US57665R1068</t>
  </si>
  <si>
    <t>US57665L1098</t>
  </si>
  <si>
    <t>US57666R1059</t>
  </si>
  <si>
    <t>US5766741053</t>
  </si>
  <si>
    <t>US5766901012</t>
  </si>
  <si>
    <t>US5768013022</t>
  </si>
  <si>
    <t>US5768101058</t>
  </si>
  <si>
    <t>US57682A1025</t>
  </si>
  <si>
    <t>US57681A1034</t>
  </si>
  <si>
    <t>US5768172091</t>
  </si>
  <si>
    <t>US57683R1041</t>
  </si>
  <si>
    <t>US57683Q2057</t>
  </si>
  <si>
    <t>US5768531056</t>
  </si>
  <si>
    <t>US57685L1052</t>
  </si>
  <si>
    <t>US57685E2000</t>
  </si>
  <si>
    <t>US44044K3095</t>
  </si>
  <si>
    <t>US57686G1058</t>
  </si>
  <si>
    <t>US5770811025</t>
  </si>
  <si>
    <t>US5770971084</t>
  </si>
  <si>
    <t>US5771281012</t>
  </si>
  <si>
    <t>US57722W1062</t>
  </si>
  <si>
    <t>US5772231008</t>
  </si>
  <si>
    <t>US5772371002</t>
  </si>
  <si>
    <t>US5773451019</t>
  </si>
  <si>
    <t>US5776751019</t>
  </si>
  <si>
    <t>US5777001075</t>
  </si>
  <si>
    <t>US57774W2026</t>
  </si>
  <si>
    <t>US5779031070</t>
  </si>
  <si>
    <t>US5777391054</t>
  </si>
  <si>
    <t>USU576731025</t>
  </si>
  <si>
    <t>US5777472078</t>
  </si>
  <si>
    <t>US57776X1090</t>
  </si>
  <si>
    <t>US5777231094</t>
  </si>
  <si>
    <t>US5779045013</t>
  </si>
  <si>
    <t>US57772K1016</t>
  </si>
  <si>
    <t>US57774K1097</t>
  </si>
  <si>
    <t>US5779331041</t>
  </si>
  <si>
    <t>USU576881002</t>
  </si>
  <si>
    <t>US57776J1007</t>
  </si>
  <si>
    <t>US57774B1098</t>
  </si>
  <si>
    <t>US57777L1044</t>
  </si>
  <si>
    <t>US5777671067</t>
  </si>
  <si>
    <t>US57776R1023</t>
  </si>
  <si>
    <t>US5779401091</t>
  </si>
  <si>
    <t>US57778D1019</t>
  </si>
  <si>
    <t>US5779133041</t>
  </si>
  <si>
    <t>US5777761074</t>
  </si>
  <si>
    <t>US5777781031</t>
  </si>
  <si>
    <t>US5778861048</t>
  </si>
  <si>
    <t>US5783211015</t>
  </si>
  <si>
    <t>US5784731003</t>
  </si>
  <si>
    <t>US5785921074</t>
  </si>
  <si>
    <t>US57878M1009</t>
  </si>
  <si>
    <t>US55264U1088</t>
  </si>
  <si>
    <t>US57887R1086</t>
  </si>
  <si>
    <t>US57887T1043</t>
  </si>
  <si>
    <t>US55274N1028</t>
  </si>
  <si>
    <t>US55262C1009</t>
  </si>
  <si>
    <t>US55262L1008</t>
  </si>
  <si>
    <t>US5788771021</t>
  </si>
  <si>
    <t>US55269G1040</t>
  </si>
  <si>
    <t>US5790641063</t>
  </si>
  <si>
    <t>US5790621008</t>
  </si>
  <si>
    <t>US5797801074</t>
  </si>
  <si>
    <t>US5797802064</t>
  </si>
  <si>
    <t>US5797931004</t>
  </si>
  <si>
    <t>US5800311020</t>
  </si>
  <si>
    <t>US5800312010</t>
  </si>
  <si>
    <t>US5801351017</t>
  </si>
  <si>
    <t>US5801691008</t>
  </si>
  <si>
    <t>US58047P1075</t>
  </si>
  <si>
    <t>US5805891091</t>
  </si>
  <si>
    <t>US5806451093</t>
  </si>
  <si>
    <t>US58117F1049</t>
  </si>
  <si>
    <t>US55279L1017</t>
  </si>
  <si>
    <t>US5811811042</t>
  </si>
  <si>
    <t>US58155Q1031</t>
  </si>
  <si>
    <t>US7135693098</t>
  </si>
  <si>
    <t>US5822668886</t>
  </si>
  <si>
    <t>US5526741039</t>
  </si>
  <si>
    <t>US5824111042</t>
  </si>
  <si>
    <t>US5827572091</t>
  </si>
  <si>
    <t>US5827573081</t>
  </si>
  <si>
    <t>US5526882023</t>
  </si>
  <si>
    <t>US5526761086</t>
  </si>
  <si>
    <t>CA5526971042</t>
  </si>
  <si>
    <t>US5828263013</t>
  </si>
  <si>
    <t>US5527052048</t>
  </si>
  <si>
    <t>US55270E1064</t>
  </si>
  <si>
    <t>US5828282088</t>
  </si>
  <si>
    <t>US5526901096</t>
  </si>
  <si>
    <t>US5828291071</t>
  </si>
  <si>
    <t>US5828391061</t>
  </si>
  <si>
    <t>US5830622032</t>
  </si>
  <si>
    <t>US5831851036</t>
  </si>
  <si>
    <t>US5831951026</t>
  </si>
  <si>
    <t>US5834211022</t>
  </si>
  <si>
    <t>US5835382020</t>
  </si>
  <si>
    <t>US5836141029</t>
  </si>
  <si>
    <t>US58400W1036</t>
  </si>
  <si>
    <t>US5839211019</t>
  </si>
  <si>
    <t>US5839281061</t>
  </si>
  <si>
    <t>US5839161016</t>
  </si>
  <si>
    <t>US58404X1072</t>
  </si>
  <si>
    <t>US5840451083</t>
  </si>
  <si>
    <t>US58405B1044</t>
  </si>
  <si>
    <t>US58405A1060</t>
  </si>
  <si>
    <t>US58404W1099</t>
  </si>
  <si>
    <t>US58405U1025</t>
  </si>
  <si>
    <t>US5840622022</t>
  </si>
  <si>
    <t>US58406P1021</t>
  </si>
  <si>
    <t>US58436J1007</t>
  </si>
  <si>
    <t>USU582411075</t>
  </si>
  <si>
    <t>US58440W1053</t>
  </si>
  <si>
    <t>US58441E2037</t>
  </si>
  <si>
    <t>US58441K1007</t>
  </si>
  <si>
    <t>US58440M2061</t>
  </si>
  <si>
    <t>US5844072091</t>
  </si>
  <si>
    <t>US58441B1008</t>
  </si>
  <si>
    <t>US58441D1063</t>
  </si>
  <si>
    <t>US58448P1021</t>
  </si>
  <si>
    <t>US58446J2078</t>
  </si>
  <si>
    <t>US58446K1051</t>
  </si>
  <si>
    <t>US58448D1090</t>
  </si>
  <si>
    <t>US58445P1057</t>
  </si>
  <si>
    <t>US58447E1082</t>
  </si>
  <si>
    <t>US58446M1018</t>
  </si>
  <si>
    <t>US58448R1086</t>
  </si>
  <si>
    <t>US58449A1043</t>
  </si>
  <si>
    <t>US58446C1036</t>
  </si>
  <si>
    <t>US58447Y1047</t>
  </si>
  <si>
    <t>US58449L1008</t>
  </si>
  <si>
    <t>US58455T2033</t>
  </si>
  <si>
    <t>US58456E1064</t>
  </si>
  <si>
    <t>US58458H1077</t>
  </si>
  <si>
    <t>US58463A1051</t>
  </si>
  <si>
    <t>US58463P1021</t>
  </si>
  <si>
    <t>US58461X1072</t>
  </si>
  <si>
    <t>US58463J3041</t>
  </si>
  <si>
    <t>US58461Q4091</t>
  </si>
  <si>
    <t>US58461T1060</t>
  </si>
  <si>
    <t>US5846231026</t>
  </si>
  <si>
    <t>US58463F1049</t>
  </si>
  <si>
    <t>US58463N1072</t>
  </si>
  <si>
    <t>US58462L1026</t>
  </si>
  <si>
    <t>US5846394055</t>
  </si>
  <si>
    <t>US58464T2024</t>
  </si>
  <si>
    <t>US5846881051</t>
  </si>
  <si>
    <t>US58468P2065</t>
  </si>
  <si>
    <t>US5846903095</t>
  </si>
  <si>
    <t>US58470M1009</t>
  </si>
  <si>
    <t>US58471A1051</t>
  </si>
  <si>
    <t>US58471D1090</t>
  </si>
  <si>
    <t>US58470H1014</t>
  </si>
  <si>
    <t>US5846991025</t>
  </si>
  <si>
    <t>US58489M1099</t>
  </si>
  <si>
    <t>US5849065074</t>
  </si>
  <si>
    <t>US58501Q1040</t>
  </si>
  <si>
    <t>US58502J1097</t>
  </si>
  <si>
    <t>US58501F2074</t>
  </si>
  <si>
    <t>US58500E2019</t>
  </si>
  <si>
    <t>US5849531034</t>
  </si>
  <si>
    <t>US58503D2009</t>
  </si>
  <si>
    <t>US58501N1019</t>
  </si>
  <si>
    <t>US5849461075</t>
  </si>
  <si>
    <t>US5850131054</t>
  </si>
  <si>
    <t>US58501K1079</t>
  </si>
  <si>
    <t>US58503F1066</t>
  </si>
  <si>
    <t>US58503T1060</t>
  </si>
  <si>
    <t>US58502M1027</t>
  </si>
  <si>
    <t>US58502B1061</t>
  </si>
  <si>
    <t>US58503H1023</t>
  </si>
  <si>
    <t>US58504H1014</t>
  </si>
  <si>
    <t>US58504M1009</t>
  </si>
  <si>
    <t>US58506K1025</t>
  </si>
  <si>
    <t>US5849491015</t>
  </si>
  <si>
    <t>US5849211009</t>
  </si>
  <si>
    <t>US5849772018</t>
  </si>
  <si>
    <t>US0020831030</t>
  </si>
  <si>
    <t>US5850723090</t>
  </si>
  <si>
    <t>US5850811028</t>
  </si>
  <si>
    <t>US58402G1067</t>
  </si>
  <si>
    <t>US58514R3057</t>
  </si>
  <si>
    <t>US58514Y1029</t>
  </si>
  <si>
    <t>US5851601048</t>
  </si>
  <si>
    <t>CA5851681075</t>
  </si>
  <si>
    <t>US5851623083</t>
  </si>
  <si>
    <t>US55279B2025</t>
  </si>
  <si>
    <t>US55277R3084</t>
  </si>
  <si>
    <t>US55277R1005</t>
  </si>
  <si>
    <t>US5855082039</t>
  </si>
  <si>
    <t>US58551A1088</t>
  </si>
  <si>
    <t>US5855531001</t>
  </si>
  <si>
    <t>US5857161039</t>
  </si>
  <si>
    <t>US5857301049</t>
  </si>
  <si>
    <t>US5527151048</t>
  </si>
  <si>
    <t>US5860481002</t>
  </si>
  <si>
    <t>US58605Q1094</t>
  </si>
  <si>
    <t>US5862641033</t>
  </si>
  <si>
    <t>US5865791041</t>
  </si>
  <si>
    <t>US5871181005</t>
  </si>
  <si>
    <t>US5871881034</t>
  </si>
  <si>
    <t>US5872001061</t>
  </si>
  <si>
    <t>US58732R1032</t>
  </si>
  <si>
    <t>US58734P1057</t>
  </si>
  <si>
    <t>US5873761044</t>
  </si>
  <si>
    <t>US5874051015</t>
  </si>
  <si>
    <t>US5875724057</t>
  </si>
  <si>
    <t>US5880071049</t>
  </si>
  <si>
    <t>US5879021070</t>
  </si>
  <si>
    <t>US5883271067</t>
  </si>
  <si>
    <t>US5884361057</t>
  </si>
  <si>
    <t>US5884481004</t>
  </si>
  <si>
    <t>US5885381088</t>
  </si>
  <si>
    <t>US5891611080</t>
  </si>
  <si>
    <t>US58933Y1055</t>
  </si>
  <si>
    <t>US5893311077</t>
  </si>
  <si>
    <t>US58934P1030</t>
  </si>
  <si>
    <t>US5951251058</t>
  </si>
  <si>
    <t>US9638011059</t>
  </si>
  <si>
    <t>US5894001008</t>
  </si>
  <si>
    <t>US5894051094</t>
  </si>
  <si>
    <t>US5893781089</t>
  </si>
  <si>
    <t>US5894331017</t>
  </si>
  <si>
    <t>US5894332007</t>
  </si>
  <si>
    <t>US5894391086</t>
  </si>
  <si>
    <t>US5894991026</t>
  </si>
  <si>
    <t>US0017121080</t>
  </si>
  <si>
    <t>US58950R1086</t>
  </si>
  <si>
    <t>US58958U1034</t>
  </si>
  <si>
    <t>US5895841014</t>
  </si>
  <si>
    <t>CA5899751013</t>
  </si>
  <si>
    <t>US5896362085</t>
  </si>
  <si>
    <t>US58977Q1094</t>
  </si>
  <si>
    <t>US5897811031</t>
  </si>
  <si>
    <t>US5898493060</t>
  </si>
  <si>
    <t>US5898891040</t>
  </si>
  <si>
    <t>US5898991030</t>
  </si>
  <si>
    <t>US59001A1025</t>
  </si>
  <si>
    <t>US59000K3095</t>
  </si>
  <si>
    <t>US59001K1007</t>
  </si>
  <si>
    <t>US5900071003</t>
  </si>
  <si>
    <t>US5900491029</t>
  </si>
  <si>
    <t>US5901881087</t>
  </si>
  <si>
    <t>US5902621011</t>
  </si>
  <si>
    <t>US5904192060</t>
  </si>
  <si>
    <t>US5904191070</t>
  </si>
  <si>
    <t>US59047Q1031</t>
  </si>
  <si>
    <t>US5904731040</t>
  </si>
  <si>
    <t>US09065G1076</t>
  </si>
  <si>
    <t>US5904791010</t>
  </si>
  <si>
    <t>US59065A1051</t>
  </si>
  <si>
    <t>US59064A1060</t>
  </si>
  <si>
    <t>US59064R1095</t>
  </si>
  <si>
    <t>US5906501078</t>
  </si>
  <si>
    <t>US5906601068</t>
  </si>
  <si>
    <t>US5906721015</t>
  </si>
  <si>
    <t>US59073L1017</t>
  </si>
  <si>
    <t>US5907821087</t>
  </si>
  <si>
    <t>US5908293054</t>
  </si>
  <si>
    <t>US59100U1088</t>
  </si>
  <si>
    <t>US59101M1053</t>
  </si>
  <si>
    <t>US59101V1052</t>
  </si>
  <si>
    <t>US5910521054</t>
  </si>
  <si>
    <t>US5910972091</t>
  </si>
  <si>
    <t>US59116R1077</t>
  </si>
  <si>
    <t>US5911761022</t>
  </si>
  <si>
    <t>US5911801042</t>
  </si>
  <si>
    <t>CA5912531095</t>
  </si>
  <si>
    <t>US59132A1043</t>
  </si>
  <si>
    <t>US59139E2081</t>
  </si>
  <si>
    <t>US71942A2087</t>
  </si>
  <si>
    <t>US59140A2033</t>
  </si>
  <si>
    <t>US59139W1099</t>
  </si>
  <si>
    <t>US5913981024</t>
  </si>
  <si>
    <t>US5914071015</t>
  </si>
  <si>
    <t>US5914091070</t>
  </si>
  <si>
    <t>US59150A1016</t>
  </si>
  <si>
    <t>US5915171079</t>
  </si>
  <si>
    <t>US5915202007</t>
  </si>
  <si>
    <t>CA5915451085</t>
  </si>
  <si>
    <t>US59156R1086</t>
  </si>
  <si>
    <t>US5908763064</t>
  </si>
  <si>
    <t>US5915961016</t>
  </si>
  <si>
    <t>US5919052036</t>
  </si>
  <si>
    <t>US59161R1014</t>
  </si>
  <si>
    <t>US5919172081</t>
  </si>
  <si>
    <t>US5921421039</t>
  </si>
  <si>
    <t>US59163F2048</t>
  </si>
  <si>
    <t>US59164Y1038</t>
  </si>
  <si>
    <t>US5916501068</t>
  </si>
  <si>
    <t>US5917081029</t>
  </si>
  <si>
    <t>US5921831070</t>
  </si>
  <si>
    <t>US5922851002</t>
  </si>
  <si>
    <t>US5926881054</t>
  </si>
  <si>
    <t>US5927241084</t>
  </si>
  <si>
    <t>US5927691031</t>
  </si>
  <si>
    <t>US5927701012</t>
  </si>
  <si>
    <t>US59283R1041</t>
  </si>
  <si>
    <t>US5928341057</t>
  </si>
  <si>
    <t>US5930571022</t>
  </si>
  <si>
    <t>US5931681077</t>
  </si>
  <si>
    <t>US55277J1088</t>
  </si>
  <si>
    <t>US55272X1028</t>
  </si>
  <si>
    <t>US55272D1063</t>
  </si>
  <si>
    <t>US55276A1088</t>
  </si>
  <si>
    <t>US59318C1062</t>
  </si>
  <si>
    <t>US5529391006</t>
  </si>
  <si>
    <t>US59318E1029</t>
  </si>
  <si>
    <t>US59318T1097</t>
  </si>
  <si>
    <t>US5527371083</t>
  </si>
  <si>
    <t>US5527681036</t>
  </si>
  <si>
    <t>US5527731039</t>
  </si>
  <si>
    <t>US55277P1049</t>
  </si>
  <si>
    <t>US5528801062</t>
  </si>
  <si>
    <t>US5528481030</t>
  </si>
  <si>
    <t>US55303C1018</t>
  </si>
  <si>
    <t>US5529531015</t>
  </si>
  <si>
    <t>US55303J1060</t>
  </si>
  <si>
    <t>US55302P2020</t>
  </si>
  <si>
    <t>US55302L1026</t>
  </si>
  <si>
    <t>US55301L2025</t>
  </si>
  <si>
    <t>US5940602049</t>
  </si>
  <si>
    <t>US0571491069</t>
  </si>
  <si>
    <t>US5940791057</t>
  </si>
  <si>
    <t>US59408R1041</t>
  </si>
  <si>
    <t>US59408Q1067</t>
  </si>
  <si>
    <t>US5940871081</t>
  </si>
  <si>
    <t>US59410W2089</t>
  </si>
  <si>
    <t>US5944481028</t>
  </si>
  <si>
    <t>US59451T1060</t>
  </si>
  <si>
    <t>US5947931011</t>
  </si>
  <si>
    <t>US59479Q1004</t>
  </si>
  <si>
    <t>US59484E2090</t>
  </si>
  <si>
    <t>US5948471058</t>
  </si>
  <si>
    <t>US5950171042</t>
  </si>
  <si>
    <t>US59506R2040</t>
  </si>
  <si>
    <t>US5950721093</t>
  </si>
  <si>
    <t>US5950741059</t>
  </si>
  <si>
    <t>US59507X4088</t>
  </si>
  <si>
    <t>US59508G3056</t>
  </si>
  <si>
    <t>US5948461075</t>
  </si>
  <si>
    <t>US59507Q1067</t>
  </si>
  <si>
    <t>US5950791047</t>
  </si>
  <si>
    <t>US59508T2087</t>
  </si>
  <si>
    <t>US5951121038</t>
  </si>
  <si>
    <t>US5951351049</t>
  </si>
  <si>
    <t>US59513P1003</t>
  </si>
  <si>
    <t>CA59514T1012</t>
  </si>
  <si>
    <t>US5949011002</t>
  </si>
  <si>
    <t>US9284973040</t>
  </si>
  <si>
    <t>US5951371005</t>
  </si>
  <si>
    <t>US8715431040</t>
  </si>
  <si>
    <t>US69344F1066</t>
  </si>
  <si>
    <t>US59514R2040</t>
  </si>
  <si>
    <t>US5949181045</t>
  </si>
  <si>
    <t>US5949724083</t>
  </si>
  <si>
    <t>US59514P1093</t>
  </si>
  <si>
    <t>US5949603048</t>
  </si>
  <si>
    <t>US5949601067</t>
  </si>
  <si>
    <t>US5951761080</t>
  </si>
  <si>
    <t>US59518V1026</t>
  </si>
  <si>
    <t>US59540G1076</t>
  </si>
  <si>
    <t>US59522J1034</t>
  </si>
  <si>
    <t>US5956261029</t>
  </si>
  <si>
    <t>US59563U1088</t>
  </si>
  <si>
    <t>US59523E1038</t>
  </si>
  <si>
    <t>US59563Q1076</t>
  </si>
  <si>
    <t>US59523L1070</t>
  </si>
  <si>
    <t>US59564N1037</t>
  </si>
  <si>
    <t>US59560V1098</t>
  </si>
  <si>
    <t>US5956951074</t>
  </si>
  <si>
    <t>US5960871060</t>
  </si>
  <si>
    <t>US5960941020</t>
  </si>
  <si>
    <t>US5962781010</t>
  </si>
  <si>
    <t>US5963042040</t>
  </si>
  <si>
    <t>US5966801087</t>
  </si>
  <si>
    <t>US59741R1005</t>
  </si>
  <si>
    <t>US59748B1089</t>
  </si>
  <si>
    <t>US5974861099</t>
  </si>
  <si>
    <t>US5978651041</t>
  </si>
  <si>
    <t>US5978801034</t>
  </si>
  <si>
    <t>US5980391057</t>
  </si>
  <si>
    <t>US59543M1018</t>
  </si>
  <si>
    <t>US5954401080</t>
  </si>
  <si>
    <t>US5954921095</t>
  </si>
  <si>
    <t>US59804T3086</t>
  </si>
  <si>
    <t>US59804T1007</t>
  </si>
  <si>
    <t>US5981481048</t>
  </si>
  <si>
    <t>CA5981531042</t>
  </si>
  <si>
    <t>US5982511066</t>
  </si>
  <si>
    <t>US59825P1030</t>
  </si>
  <si>
    <t>US59833H1014</t>
  </si>
  <si>
    <t>US5983881062</t>
  </si>
  <si>
    <t>US5985111039</t>
  </si>
  <si>
    <t>US5985101055</t>
  </si>
  <si>
    <t>US59560R1086</t>
  </si>
  <si>
    <t>US59861L1070</t>
  </si>
  <si>
    <t>US59861T1007</t>
  </si>
  <si>
    <t>US59862V1044</t>
  </si>
  <si>
    <t>US59863T2078</t>
  </si>
  <si>
    <t>US5986263078</t>
  </si>
  <si>
    <t>US59870L1061</t>
  </si>
  <si>
    <t>US5987093011</t>
  </si>
  <si>
    <t>US5992142027</t>
  </si>
  <si>
    <t>US5993091017</t>
  </si>
  <si>
    <t>CA59934P1018</t>
  </si>
  <si>
    <t>US59935P2092</t>
  </si>
  <si>
    <t>US5997881066</t>
  </si>
  <si>
    <t>US60037R2004</t>
  </si>
  <si>
    <t>US60040N1054</t>
  </si>
  <si>
    <t>US60037B2051</t>
  </si>
  <si>
    <t>US60037B1061</t>
  </si>
  <si>
    <t>US60038H1023</t>
  </si>
  <si>
    <t>US60038B1052</t>
  </si>
  <si>
    <t>US5999031017</t>
  </si>
  <si>
    <t>US60040L1098</t>
  </si>
  <si>
    <t>US60039Q1013</t>
  </si>
  <si>
    <t>US5999021034</t>
  </si>
  <si>
    <t>US60040U1097</t>
  </si>
  <si>
    <t>US6005271050</t>
  </si>
  <si>
    <t>US6005482004</t>
  </si>
  <si>
    <t>US6005512040</t>
  </si>
  <si>
    <t>US6010651056</t>
  </si>
  <si>
    <t>US6010691078</t>
  </si>
  <si>
    <t>US6011481099</t>
  </si>
  <si>
    <t>US6011581088</t>
  </si>
  <si>
    <t>US6013172092</t>
  </si>
  <si>
    <t>US6023012023</t>
  </si>
  <si>
    <t>US6024961012</t>
  </si>
  <si>
    <t>US60249A1025</t>
  </si>
  <si>
    <t>US6025211060</t>
  </si>
  <si>
    <t>US60254U1007</t>
  </si>
  <si>
    <t>US60255W1053</t>
  </si>
  <si>
    <t>US60255R1068</t>
  </si>
  <si>
    <t>US6026732049</t>
  </si>
  <si>
    <t>US6026822055</t>
  </si>
  <si>
    <t>US6026941012</t>
  </si>
  <si>
    <t>US6027281079</t>
  </si>
  <si>
    <t>US60313P1003</t>
  </si>
  <si>
    <t>US6031561003</t>
  </si>
  <si>
    <t>US6031581068</t>
  </si>
  <si>
    <t>US6031711095</t>
  </si>
  <si>
    <t>US6033801068</t>
  </si>
  <si>
    <t>US6034321058</t>
  </si>
  <si>
    <t>US6034701051</t>
  </si>
  <si>
    <t>US6036631058</t>
  </si>
  <si>
    <t>US6036691029</t>
  </si>
  <si>
    <t>US6040621095</t>
  </si>
  <si>
    <t>US60443P1030</t>
  </si>
  <si>
    <t>US60447H1077</t>
  </si>
  <si>
    <t>US60456P1075</t>
  </si>
  <si>
    <t>US6045951083</t>
  </si>
  <si>
    <t>US60461S1042</t>
  </si>
  <si>
    <t>US60462B1008</t>
  </si>
  <si>
    <t>US60468T1051</t>
  </si>
  <si>
    <t>US6046901079</t>
  </si>
  <si>
    <t>US6046971023</t>
  </si>
  <si>
    <t>US6047021000</t>
  </si>
  <si>
    <t>US60470J1034</t>
  </si>
  <si>
    <t>US60477P2011</t>
  </si>
  <si>
    <t>US6048711039</t>
  </si>
  <si>
    <t>US6050151066</t>
  </si>
  <si>
    <t>US6050381085</t>
  </si>
  <si>
    <t>US60510L1008</t>
  </si>
  <si>
    <t>US60520E1047</t>
  </si>
  <si>
    <t>US6052031084</t>
  </si>
  <si>
    <t>US60649M3007</t>
  </si>
  <si>
    <t>US60649T1079</t>
  </si>
  <si>
    <t>US55310B2034</t>
  </si>
  <si>
    <t>US6065011040</t>
  </si>
  <si>
    <t>US6067102003</t>
  </si>
  <si>
    <t>US60671V2025</t>
  </si>
  <si>
    <t>US60688W2017</t>
  </si>
  <si>
    <t>US60686W3025</t>
  </si>
  <si>
    <t>US5530941039</t>
  </si>
  <si>
    <t>US55306N1046</t>
  </si>
  <si>
    <t>US60688K1088</t>
  </si>
  <si>
    <t>US55307U1079</t>
  </si>
  <si>
    <t>US55312R1077</t>
  </si>
  <si>
    <t>US55315D1054</t>
  </si>
  <si>
    <t>VGG1986L1022</t>
  </si>
  <si>
    <t>US55314U1088</t>
  </si>
  <si>
    <t>US5531041003</t>
  </si>
  <si>
    <t>US55311E1073</t>
  </si>
  <si>
    <t>US60705R1023</t>
  </si>
  <si>
    <t>US6072411068</t>
  </si>
  <si>
    <t>US60735Q1085</t>
  </si>
  <si>
    <t>US6073641069</t>
  </si>
  <si>
    <t>US60742G1013</t>
  </si>
  <si>
    <t>US60740F1057</t>
  </si>
  <si>
    <t>US60742T2024</t>
  </si>
  <si>
    <t>US60743A1034</t>
  </si>
  <si>
    <t>US60739U2042</t>
  </si>
  <si>
    <t>US60742E2054</t>
  </si>
  <si>
    <t>US60743J1043</t>
  </si>
  <si>
    <t>US60743B1017</t>
  </si>
  <si>
    <t>US60741J1060</t>
  </si>
  <si>
    <t>US60743F1021</t>
  </si>
  <si>
    <t>US60743E2046</t>
  </si>
  <si>
    <t>US6074941013</t>
  </si>
  <si>
    <t>US6075251024</t>
  </si>
  <si>
    <t>US6076603058</t>
  </si>
  <si>
    <t>US6076973071</t>
  </si>
  <si>
    <t>US6078281002</t>
  </si>
  <si>
    <t>US6074951087</t>
  </si>
  <si>
    <t>US60783C1009</t>
  </si>
  <si>
    <t>US60786L2060</t>
  </si>
  <si>
    <t>US60786L1070</t>
  </si>
  <si>
    <t>US60786M1053</t>
  </si>
  <si>
    <t>US6080071003</t>
  </si>
  <si>
    <t>US60801P2083</t>
  </si>
  <si>
    <t>US6081901042</t>
  </si>
  <si>
    <t>US60841P1012</t>
  </si>
  <si>
    <t>US60841T2024</t>
  </si>
  <si>
    <t>AU000000MKB5</t>
  </si>
  <si>
    <t>US6084582047</t>
  </si>
  <si>
    <t>US6085071099</t>
  </si>
  <si>
    <t>US60852N1028</t>
  </si>
  <si>
    <t>US60852M1045</t>
  </si>
  <si>
    <t>US60852T1097</t>
  </si>
  <si>
    <t>US6085542008</t>
  </si>
  <si>
    <t>US6085541018</t>
  </si>
  <si>
    <t>US60855R1005</t>
  </si>
  <si>
    <t>US6086891057</t>
  </si>
  <si>
    <t>US60871R1005</t>
  </si>
  <si>
    <t>US60871R2094</t>
  </si>
  <si>
    <t>US6087531090</t>
  </si>
  <si>
    <t>US60877T1007</t>
  </si>
  <si>
    <t>US60878A1007</t>
  </si>
  <si>
    <t>US60886R1032</t>
  </si>
  <si>
    <t>GB0005645394</t>
  </si>
  <si>
    <t>US6088683031</t>
  </si>
  <si>
    <t>US6088751002</t>
  </si>
  <si>
    <t>US60901P1084</t>
  </si>
  <si>
    <t>US6090271072</t>
  </si>
  <si>
    <t>US6090314062</t>
  </si>
  <si>
    <t>US6090313072</t>
  </si>
  <si>
    <t>US6090451096</t>
  </si>
  <si>
    <t>US60907Q1004</t>
  </si>
  <si>
    <t>US6090812032</t>
  </si>
  <si>
    <t>US6090951046</t>
  </si>
  <si>
    <t>US6091761022</t>
  </si>
  <si>
    <t>US6091801042</t>
  </si>
  <si>
    <t>US6092071058</t>
  </si>
  <si>
    <t>US60921T2050</t>
  </si>
  <si>
    <t>US60936J1016</t>
  </si>
  <si>
    <t>US60935Y2081</t>
  </si>
  <si>
    <t>US60935Y1091</t>
  </si>
  <si>
    <t>US6094521076</t>
  </si>
  <si>
    <t>US6097201072</t>
  </si>
  <si>
    <t>CA60975V1067</t>
  </si>
  <si>
    <t>US60975U2078</t>
  </si>
  <si>
    <t>US60979P1057</t>
  </si>
  <si>
    <t>US6098031015</t>
  </si>
  <si>
    <t>US6098331084</t>
  </si>
  <si>
    <t>US6098391054</t>
  </si>
  <si>
    <t>US61022T1025</t>
  </si>
  <si>
    <t>US61022P1003</t>
  </si>
  <si>
    <t>US6102361010</t>
  </si>
  <si>
    <t>US6103131081</t>
  </si>
  <si>
    <t>US6103351010</t>
  </si>
  <si>
    <t>US61166W1018</t>
  </si>
  <si>
    <t>US6117391036</t>
  </si>
  <si>
    <t>US61173R2022</t>
  </si>
  <si>
    <t>US6117401017</t>
  </si>
  <si>
    <t>US61174X1090</t>
  </si>
  <si>
    <t>US6117421072</t>
  </si>
  <si>
    <t>US6120771075</t>
  </si>
  <si>
    <t>CA61224R1029</t>
  </si>
  <si>
    <t>US6125701010</t>
  </si>
  <si>
    <t>US0937001024</t>
  </si>
  <si>
    <t>US61411N1046</t>
  </si>
  <si>
    <t>US6141151034</t>
  </si>
  <si>
    <t>US6152591086</t>
  </si>
  <si>
    <t>US6153141014</t>
  </si>
  <si>
    <t>US6153371025</t>
  </si>
  <si>
    <t>US61533E1073</t>
  </si>
  <si>
    <t>CA61534J1057</t>
  </si>
  <si>
    <t>US6153691059</t>
  </si>
  <si>
    <t>US6153942023</t>
  </si>
  <si>
    <t>US6153943013</t>
  </si>
  <si>
    <t>US6157621011</t>
  </si>
  <si>
    <t>US55313W1053</t>
  </si>
  <si>
    <t>US61735R1041</t>
  </si>
  <si>
    <t>US6173752097</t>
  </si>
  <si>
    <t>US6174464486</t>
  </si>
  <si>
    <t>US61745P8749</t>
  </si>
  <si>
    <t>BRMSBRBDR008</t>
  </si>
  <si>
    <t>US6169002051</t>
  </si>
  <si>
    <t>US61748W1080</t>
  </si>
  <si>
    <t>US6177001095</t>
  </si>
  <si>
    <t>US6177071049</t>
  </si>
  <si>
    <t>US6178832027</t>
  </si>
  <si>
    <t>US61909M1053</t>
  </si>
  <si>
    <t>US6191431005</t>
  </si>
  <si>
    <t>US6194301015</t>
  </si>
  <si>
    <t>US61945C1036</t>
  </si>
  <si>
    <t>US61945A1079</t>
  </si>
  <si>
    <t>US61944V1026</t>
  </si>
  <si>
    <t>US6197541047</t>
  </si>
  <si>
    <t>US61978M1018</t>
  </si>
  <si>
    <t>US6197901084</t>
  </si>
  <si>
    <t>US61980X2027</t>
  </si>
  <si>
    <t>US62005P1093</t>
  </si>
  <si>
    <t>US6200711009</t>
  </si>
  <si>
    <t>US61982T1007</t>
  </si>
  <si>
    <t>US6200971058</t>
  </si>
  <si>
    <t>US6200763075</t>
  </si>
  <si>
    <t>US62010A1051</t>
  </si>
  <si>
    <t>US62010U1016</t>
  </si>
  <si>
    <t>US6201051066</t>
  </si>
  <si>
    <t>US6201071023</t>
  </si>
  <si>
    <t>US6201241071</t>
  </si>
  <si>
    <t>US6208741073</t>
  </si>
  <si>
    <t>US6217831097</t>
  </si>
  <si>
    <t>US6232581008</t>
  </si>
  <si>
    <t>US62405W1009</t>
  </si>
  <si>
    <t>US6242251089</t>
  </si>
  <si>
    <t>US62430P1049</t>
  </si>
  <si>
    <t>CA62454R1010</t>
  </si>
  <si>
    <t>US6245801062</t>
  </si>
  <si>
    <t>US6245802052</t>
  </si>
  <si>
    <t>US62458M2070</t>
  </si>
  <si>
    <t>US6245812036</t>
  </si>
  <si>
    <t>US6245811046</t>
  </si>
  <si>
    <t>US5531661099</t>
  </si>
  <si>
    <t>US5532111037</t>
  </si>
  <si>
    <t>US5532741015</t>
  </si>
  <si>
    <t>US62472C1027</t>
  </si>
  <si>
    <t>US55336V1008</t>
  </si>
  <si>
    <t>US5533582012</t>
  </si>
  <si>
    <t>US5534091039</t>
  </si>
  <si>
    <t>US55347V1070</t>
  </si>
  <si>
    <t>US55345K1034</t>
  </si>
  <si>
    <t>US5534761029</t>
  </si>
  <si>
    <t>US55348A1025</t>
  </si>
  <si>
    <t>US5534774071</t>
  </si>
  <si>
    <t>US5534771002</t>
  </si>
  <si>
    <t>US5534981064</t>
  </si>
  <si>
    <t>US55352P1021</t>
  </si>
  <si>
    <t>US55352L1017</t>
  </si>
  <si>
    <t>US5535301064</t>
  </si>
  <si>
    <t>US5535311048</t>
  </si>
  <si>
    <t>US55354G1004</t>
  </si>
  <si>
    <t>US55354P1003</t>
  </si>
  <si>
    <t>US5535731062</t>
  </si>
  <si>
    <t>US5535701024</t>
  </si>
  <si>
    <t>US5535741046</t>
  </si>
  <si>
    <t>US5537412083</t>
  </si>
  <si>
    <t>US55376F1066</t>
  </si>
  <si>
    <t>US5537571052</t>
  </si>
  <si>
    <t>US5539031055</t>
  </si>
  <si>
    <t>US62474G2003</t>
  </si>
  <si>
    <t>US5537691009</t>
  </si>
  <si>
    <t>US5537731029</t>
  </si>
  <si>
    <t>US5537771033</t>
  </si>
  <si>
    <t>US6247521015</t>
  </si>
  <si>
    <t>US6247561029</t>
  </si>
  <si>
    <t>US6247582074</t>
  </si>
  <si>
    <t>US6247581084</t>
  </si>
  <si>
    <t>US9089061009</t>
  </si>
  <si>
    <t>BMG6331W1091</t>
  </si>
  <si>
    <t>US62547X1072</t>
  </si>
  <si>
    <t>US62546Q1031</t>
  </si>
  <si>
    <t>US6254301038</t>
  </si>
  <si>
    <t>US62544X2099</t>
  </si>
  <si>
    <t>US62544S2005</t>
  </si>
  <si>
    <t>US6253831043</t>
  </si>
  <si>
    <t>US6254371080</t>
  </si>
  <si>
    <t>US98417H1032</t>
  </si>
  <si>
    <t>US62544A1007</t>
  </si>
  <si>
    <t>US62540Q1094</t>
  </si>
  <si>
    <t>US62541B1017</t>
  </si>
  <si>
    <t>US6254204018</t>
  </si>
  <si>
    <t>US62600N1037</t>
  </si>
  <si>
    <t>US6261373012</t>
  </si>
  <si>
    <t>US6262181018</t>
  </si>
  <si>
    <t>US62624B1017</t>
  </si>
  <si>
    <t>US62622Y1038</t>
  </si>
  <si>
    <t>US6267171022</t>
  </si>
  <si>
    <t>US6267171287</t>
  </si>
  <si>
    <t>US6267551025</t>
  </si>
  <si>
    <t>US74060C1053</t>
  </si>
  <si>
    <t>US6273251032</t>
  </si>
  <si>
    <t>US6273352012</t>
  </si>
  <si>
    <t>US6281511021</t>
  </si>
  <si>
    <t>US6281871060</t>
  </si>
  <si>
    <t>US6282471084</t>
  </si>
  <si>
    <t>US62825W1027</t>
  </si>
  <si>
    <t>US6282992089</t>
  </si>
  <si>
    <t>US62845B1044</t>
  </si>
  <si>
    <t>US62846T1043</t>
  </si>
  <si>
    <t>US5538591091</t>
  </si>
  <si>
    <t>US5538101024</t>
  </si>
  <si>
    <t>US5538291023</t>
  </si>
  <si>
    <t>US5538762023</t>
  </si>
  <si>
    <t>US55402X1054</t>
  </si>
  <si>
    <t>US62844T1060</t>
  </si>
  <si>
    <t>US62847C1009</t>
  </si>
  <si>
    <t>USU624551078</t>
  </si>
  <si>
    <t>US62847J1051</t>
  </si>
  <si>
    <t>US62847L2097</t>
  </si>
  <si>
    <t>US6284641098</t>
  </si>
  <si>
    <t>US62850A1088</t>
  </si>
  <si>
    <t>US6285131032</t>
  </si>
  <si>
    <t>US6285171046</t>
  </si>
  <si>
    <t>NL0011031208</t>
  </si>
  <si>
    <t>US62857M1053</t>
  </si>
  <si>
    <t>US62857T1007</t>
  </si>
  <si>
    <t>US34969P1021</t>
  </si>
  <si>
    <t>US62857A1016</t>
  </si>
  <si>
    <t>US55405W1045</t>
  </si>
  <si>
    <t>US62856H1077</t>
  </si>
  <si>
    <t>US62856W1045</t>
  </si>
  <si>
    <t>US62855J1043</t>
  </si>
  <si>
    <t>US55405U1088</t>
  </si>
  <si>
    <t>US6287781024</t>
  </si>
  <si>
    <t>US6295191091</t>
  </si>
  <si>
    <t>US86837X1054</t>
  </si>
  <si>
    <t>CA6295691043</t>
  </si>
  <si>
    <t>BMG6359F1032</t>
  </si>
  <si>
    <t>US62875R1023</t>
  </si>
  <si>
    <t>US6295791031</t>
  </si>
  <si>
    <t>US62957N1028</t>
  </si>
  <si>
    <t>US6296851081</t>
  </si>
  <si>
    <t>US6297092057</t>
  </si>
  <si>
    <t>US6297981093</t>
  </si>
  <si>
    <t>US6298392001</t>
  </si>
  <si>
    <t>US6298531020</t>
  </si>
  <si>
    <t>US62985Q1013</t>
  </si>
  <si>
    <t>US6300861068</t>
  </si>
  <si>
    <t>US63009Q1013</t>
  </si>
  <si>
    <t>US63009L1026</t>
  </si>
  <si>
    <t>US63007M1027</t>
  </si>
  <si>
    <t>US63008E1091</t>
  </si>
  <si>
    <t>US6300751095</t>
  </si>
  <si>
    <t>US6300761078</t>
  </si>
  <si>
    <t>US63008D2009</t>
  </si>
  <si>
    <t>US6300771051</t>
  </si>
  <si>
    <t>US6300791018</t>
  </si>
  <si>
    <t>US63007X1081</t>
  </si>
  <si>
    <t>US63008X1072</t>
  </si>
  <si>
    <t>US63009F2048</t>
  </si>
  <si>
    <t>US63009R1095</t>
  </si>
  <si>
    <t>US63010J1043</t>
  </si>
  <si>
    <t>US63008J1088</t>
  </si>
  <si>
    <t>US6300872032</t>
  </si>
  <si>
    <t>US63016Q1022</t>
  </si>
  <si>
    <t>US6304021057</t>
  </si>
  <si>
    <t>US6306081075</t>
  </si>
  <si>
    <t>US6307971084</t>
  </si>
  <si>
    <t>US63080P1057</t>
  </si>
  <si>
    <t>US6310822035</t>
  </si>
  <si>
    <t>US6289681099</t>
  </si>
  <si>
    <t>US6310842090</t>
  </si>
  <si>
    <t>US6311031081</t>
  </si>
  <si>
    <t>US6311581028</t>
  </si>
  <si>
    <t>US6312261075</t>
  </si>
  <si>
    <t>US63147Q1040</t>
  </si>
  <si>
    <t>US63227W2035</t>
  </si>
  <si>
    <t>CA63228P1080</t>
  </si>
  <si>
    <t>US6323071042</t>
  </si>
  <si>
    <t>US6323471002</t>
  </si>
  <si>
    <t>US63245Q1058</t>
  </si>
  <si>
    <t>US63253U1051</t>
  </si>
  <si>
    <t>US63253Y1073</t>
  </si>
  <si>
    <t>US6325921012</t>
  </si>
  <si>
    <t>US6325941077</t>
  </si>
  <si>
    <t>US6337071046</t>
  </si>
  <si>
    <t>US62875T1088</t>
  </si>
  <si>
    <t>US6348651091</t>
  </si>
  <si>
    <t>US63486R1014</t>
  </si>
  <si>
    <t>US6350171061</t>
  </si>
  <si>
    <t>US6333981024</t>
  </si>
  <si>
    <t>US6353091076</t>
  </si>
  <si>
    <t>US6354051038</t>
  </si>
  <si>
    <t>US6323813070</t>
  </si>
  <si>
    <t>US63546L1026</t>
  </si>
  <si>
    <t>US63563D7021</t>
  </si>
  <si>
    <t>US63563H1095</t>
  </si>
  <si>
    <t>CA63563U1003</t>
  </si>
  <si>
    <t>US6358122090</t>
  </si>
  <si>
    <t>US6361801011</t>
  </si>
  <si>
    <t>US6362203035</t>
  </si>
  <si>
    <t>US6362682030</t>
  </si>
  <si>
    <t>US63633X1000</t>
  </si>
  <si>
    <t>US6359061008</t>
  </si>
  <si>
    <t>US6363281063</t>
  </si>
  <si>
    <t>US63633Y1082</t>
  </si>
  <si>
    <t>US6363752063</t>
  </si>
  <si>
    <t>US6363751073</t>
  </si>
  <si>
    <t>US6365181022</t>
  </si>
  <si>
    <t>US63654U1007</t>
  </si>
  <si>
    <t>US63654V1089</t>
  </si>
  <si>
    <t>US6366371002</t>
  </si>
  <si>
    <t>US6368351002</t>
  </si>
  <si>
    <t>US6369263057</t>
  </si>
  <si>
    <t>US6370711011</t>
  </si>
  <si>
    <t>US6372151042</t>
  </si>
  <si>
    <t>US6372691013</t>
  </si>
  <si>
    <t>US6373721033</t>
  </si>
  <si>
    <t>US6373722023</t>
  </si>
  <si>
    <t>US6373723013</t>
  </si>
  <si>
    <t>US6374171063</t>
  </si>
  <si>
    <t>US6372771047</t>
  </si>
  <si>
    <t>US6374791068</t>
  </si>
  <si>
    <t>US6375461026</t>
  </si>
  <si>
    <t>US6376401039</t>
  </si>
  <si>
    <t>US6376572060</t>
  </si>
  <si>
    <t>US6378443096</t>
  </si>
  <si>
    <t>US6378581010</t>
  </si>
  <si>
    <t>US6378701063</t>
  </si>
  <si>
    <t>US6378821010</t>
  </si>
  <si>
    <t>US6380911080</t>
  </si>
  <si>
    <t>US6381041093</t>
  </si>
  <si>
    <t>US6381651008</t>
  </si>
  <si>
    <t>US6384711023</t>
  </si>
  <si>
    <t>US6385171029</t>
  </si>
  <si>
    <t>US6377251029</t>
  </si>
  <si>
    <t>US63860C2098</t>
  </si>
  <si>
    <t>US63861C1099</t>
  </si>
  <si>
    <t>US6385911077</t>
  </si>
  <si>
    <t>US6386121015</t>
  </si>
  <si>
    <t>US6386201049</t>
  </si>
  <si>
    <t>US63867Q1022</t>
  </si>
  <si>
    <t>US6386841000</t>
  </si>
  <si>
    <t>US6386911050</t>
  </si>
  <si>
    <t>US6386901077</t>
  </si>
  <si>
    <t>US6351621007</t>
  </si>
  <si>
    <t>US63545P1049</t>
  </si>
  <si>
    <t>US63633D1046</t>
  </si>
  <si>
    <t>US6371381087</t>
  </si>
  <si>
    <t>US6385221022</t>
  </si>
  <si>
    <t>US6389103077</t>
  </si>
  <si>
    <t>US6388423021</t>
  </si>
  <si>
    <t>US63884T1051</t>
  </si>
  <si>
    <t>US63886Q1094</t>
  </si>
  <si>
    <t>US63888E2037</t>
  </si>
  <si>
    <t>US63888U1088</t>
  </si>
  <si>
    <t>US63888X1028</t>
  </si>
  <si>
    <t>US63888P4063</t>
  </si>
  <si>
    <t>US6390121035</t>
  </si>
  <si>
    <t>US63901A3032</t>
  </si>
  <si>
    <t>US63902N1063</t>
  </si>
  <si>
    <t>US63901Y1038</t>
  </si>
  <si>
    <t>US6390271012</t>
  </si>
  <si>
    <t>US63902Q1094</t>
  </si>
  <si>
    <t>US6390501038</t>
  </si>
  <si>
    <t>US63906P1075</t>
  </si>
  <si>
    <t>US63910B1026</t>
  </si>
  <si>
    <t>US6392081070</t>
  </si>
  <si>
    <t>US63937X1037</t>
  </si>
  <si>
    <t>US63938C1080</t>
  </si>
  <si>
    <t>US63935N1072</t>
  </si>
  <si>
    <t>US6389041020</t>
  </si>
  <si>
    <t>US63935M2089</t>
  </si>
  <si>
    <t>US63934E1082</t>
  </si>
  <si>
    <t>US63936T1034</t>
  </si>
  <si>
    <t>US63936L1008</t>
  </si>
  <si>
    <t>US6393701056</t>
  </si>
  <si>
    <t>US6393791065</t>
  </si>
  <si>
    <t>US6287381064</t>
  </si>
  <si>
    <t>US62874M1045</t>
  </si>
  <si>
    <t>US62875T3068</t>
  </si>
  <si>
    <t>US6287352016</t>
  </si>
  <si>
    <t>US62878M1009</t>
  </si>
  <si>
    <t>US6287821044</t>
  </si>
  <si>
    <t>US6287941099</t>
  </si>
  <si>
    <t>US6288522047</t>
  </si>
  <si>
    <t>US6288521056</t>
  </si>
  <si>
    <t>US62886K1043</t>
  </si>
  <si>
    <t>US62887Q1004</t>
  </si>
  <si>
    <t>US6394761000</t>
  </si>
  <si>
    <t>US62886E1082</t>
  </si>
  <si>
    <t>US62888Q1094</t>
  </si>
  <si>
    <t>US62889M1071</t>
  </si>
  <si>
    <t>US64007P1030</t>
  </si>
  <si>
    <t>US6400791090</t>
  </si>
  <si>
    <t>US6400941083</t>
  </si>
  <si>
    <t>US6400942073</t>
  </si>
  <si>
    <t>US6400981097</t>
  </si>
  <si>
    <t>US6402042021</t>
  </si>
  <si>
    <t>US64021P1057</t>
  </si>
  <si>
    <t>US6402681083</t>
  </si>
  <si>
    <t>US64031N1081</t>
  </si>
  <si>
    <t>US6403301061</t>
  </si>
  <si>
    <t>US6404491044</t>
  </si>
  <si>
    <t>US6404911066</t>
  </si>
  <si>
    <t>US64049M2098</t>
  </si>
  <si>
    <t>US64049U1025</t>
  </si>
  <si>
    <t>US6404972027</t>
  </si>
  <si>
    <t>US6405054007</t>
  </si>
  <si>
    <t>US6405053017</t>
  </si>
  <si>
    <t>US64050R1059</t>
  </si>
  <si>
    <t>US64051T1007</t>
  </si>
  <si>
    <t>US6405181065</t>
  </si>
  <si>
    <t>US64052L1061</t>
  </si>
  <si>
    <t>US6405221085</t>
  </si>
  <si>
    <t>US6406504042</t>
  </si>
  <si>
    <t>US64065A1051</t>
  </si>
  <si>
    <t>US64066G1013</t>
  </si>
  <si>
    <t>US6406671015</t>
  </si>
  <si>
    <t>US6406711035</t>
  </si>
  <si>
    <t>US6406904002</t>
  </si>
  <si>
    <t>US6408201068</t>
  </si>
  <si>
    <t>US64104P1057</t>
  </si>
  <si>
    <t>US7512773026</t>
  </si>
  <si>
    <t>US6410745052</t>
  </si>
  <si>
    <t>US64112K1060</t>
  </si>
  <si>
    <t>US64112L2034</t>
  </si>
  <si>
    <t>US64112B1061</t>
  </si>
  <si>
    <t>US64110D1046</t>
  </si>
  <si>
    <t>US6409331070</t>
  </si>
  <si>
    <t>US64110U3041</t>
  </si>
  <si>
    <t>US64110L1061</t>
  </si>
  <si>
    <t>US64111Q1040</t>
  </si>
  <si>
    <t>US64117L1098</t>
  </si>
  <si>
    <t>US64118P1093</t>
  </si>
  <si>
    <t>US64118B1008</t>
  </si>
  <si>
    <t>US6411443087</t>
  </si>
  <si>
    <t>US64114Q1013</t>
  </si>
  <si>
    <t>US64114L1026</t>
  </si>
  <si>
    <t>US6411471039</t>
  </si>
  <si>
    <t>US64116M1080</t>
  </si>
  <si>
    <t>US64115T1043</t>
  </si>
  <si>
    <t>US64115A4022</t>
  </si>
  <si>
    <t>US64118V1061</t>
  </si>
  <si>
    <t>US64118M1062</t>
  </si>
  <si>
    <t>US64118Q1076</t>
  </si>
  <si>
    <t>US64117H1086</t>
  </si>
  <si>
    <t>US6411501074</t>
  </si>
  <si>
    <t>US64120V1026</t>
  </si>
  <si>
    <t>US64127V1052</t>
  </si>
  <si>
    <t>US64120L1044</t>
  </si>
  <si>
    <t>US64120P1057</t>
  </si>
  <si>
    <t>US64120Q1031</t>
  </si>
  <si>
    <t>US64128M1045</t>
  </si>
  <si>
    <t>US6412081035</t>
  </si>
  <si>
    <t>US64121V1017</t>
  </si>
  <si>
    <t>US64121N1090</t>
  </si>
  <si>
    <t>US6412341090</t>
  </si>
  <si>
    <t>US64126E2037</t>
  </si>
  <si>
    <t>US64124W3043</t>
  </si>
  <si>
    <t>US64125C1099</t>
  </si>
  <si>
    <t>US64124E1064</t>
  </si>
  <si>
    <t>US64124F3010</t>
  </si>
  <si>
    <t>US6412521014</t>
  </si>
  <si>
    <t>US6412441080</t>
  </si>
  <si>
    <t>US64125U4067</t>
  </si>
  <si>
    <t>US64126X2018</t>
  </si>
  <si>
    <t>US64127C1071</t>
  </si>
  <si>
    <t>US64126Q2066</t>
  </si>
  <si>
    <t>US6412672080</t>
  </si>
  <si>
    <t>CA64149P3007</t>
  </si>
  <si>
    <t>US64155R1095</t>
  </si>
  <si>
    <t>US64157B1026</t>
  </si>
  <si>
    <t>US64157F1030</t>
  </si>
  <si>
    <t>US6419022008</t>
  </si>
  <si>
    <t>JP3426050005</t>
  </si>
  <si>
    <t>US6418811070</t>
  </si>
  <si>
    <t>US6420021098</t>
  </si>
  <si>
    <t>US64353M1009</t>
  </si>
  <si>
    <t>US64353N3061</t>
  </si>
  <si>
    <t>US64352U1034</t>
  </si>
  <si>
    <t>US64360E1091</t>
  </si>
  <si>
    <t>US6435EV1082</t>
  </si>
  <si>
    <t>US00209A1060</t>
  </si>
  <si>
    <t>US64359T1097</t>
  </si>
  <si>
    <t>US6436111065</t>
  </si>
  <si>
    <t>US6439081067</t>
  </si>
  <si>
    <t>US6438471061</t>
  </si>
  <si>
    <t>US6438482035</t>
  </si>
  <si>
    <t>US6438632027</t>
  </si>
  <si>
    <t>US6442061049</t>
  </si>
  <si>
    <t>US6442171012</t>
  </si>
  <si>
    <t>US6442762067</t>
  </si>
  <si>
    <t>US64439S3031</t>
  </si>
  <si>
    <t>US6443981096</t>
  </si>
  <si>
    <t>US6444611056</t>
  </si>
  <si>
    <t>US64446R2076</t>
  </si>
  <si>
    <t>US64446Q1004</t>
  </si>
  <si>
    <t>US6447221002</t>
  </si>
  <si>
    <t>US6453701079</t>
  </si>
  <si>
    <t>US6455261122</t>
  </si>
  <si>
    <t>US64577U1025</t>
  </si>
  <si>
    <t>US6458271060</t>
  </si>
  <si>
    <t>US6460251068</t>
  </si>
  <si>
    <t>US6463901040</t>
  </si>
  <si>
    <t>US64704U3068</t>
  </si>
  <si>
    <t>US64704V1061</t>
  </si>
  <si>
    <t>US64704T1016</t>
  </si>
  <si>
    <t>IE00B0RB0055</t>
  </si>
  <si>
    <t>US64704E1047</t>
  </si>
  <si>
    <t>US6472851053</t>
  </si>
  <si>
    <t>US6475332077</t>
  </si>
  <si>
    <t>US6475511001</t>
  </si>
  <si>
    <t>US6475661087</t>
  </si>
  <si>
    <t>US64801P1012</t>
  </si>
  <si>
    <t>USU652221081</t>
  </si>
  <si>
    <t>US64829B1008</t>
  </si>
  <si>
    <t>US64828T2015</t>
  </si>
  <si>
    <t>US6482891065</t>
  </si>
  <si>
    <t>US6484682058</t>
  </si>
  <si>
    <t>US6486911034</t>
  </si>
  <si>
    <t>US64881L1035</t>
  </si>
  <si>
    <t>US64881E1091</t>
  </si>
  <si>
    <t>US6488571000</t>
  </si>
  <si>
    <t>US6488991026</t>
  </si>
  <si>
    <t>US6490601001</t>
  </si>
  <si>
    <t>CA6490771046</t>
  </si>
  <si>
    <t>US6491721030</t>
  </si>
  <si>
    <t>US64926N1063</t>
  </si>
  <si>
    <t>US6492851034</t>
  </si>
  <si>
    <t>US6492951024</t>
  </si>
  <si>
    <t>US6492961007</t>
  </si>
  <si>
    <t>US6494451031</t>
  </si>
  <si>
    <t>US6494872046</t>
  </si>
  <si>
    <t>US64949W1099</t>
  </si>
  <si>
    <t>US6496045013</t>
  </si>
  <si>
    <t>US6497681089</t>
  </si>
  <si>
    <t>US6501111073</t>
  </si>
  <si>
    <t>US6501114044</t>
  </si>
  <si>
    <t>US6501512023</t>
  </si>
  <si>
    <t>US6502031023</t>
  </si>
  <si>
    <t>US65056Q1085</t>
  </si>
  <si>
    <t>US65080T1025</t>
  </si>
  <si>
    <t>US65106G1004</t>
  </si>
  <si>
    <t>US65105M1080</t>
  </si>
  <si>
    <t>US65105M1247</t>
  </si>
  <si>
    <t>US6512291062</t>
  </si>
  <si>
    <t>US6512901082</t>
  </si>
  <si>
    <t>US3316031000</t>
  </si>
  <si>
    <t>US6513601095</t>
  </si>
  <si>
    <t>US6514101020</t>
  </si>
  <si>
    <t>US6515111077</t>
  </si>
  <si>
    <t>US6515871076</t>
  </si>
  <si>
    <t>US65158P1075</t>
  </si>
  <si>
    <t>US6516273090</t>
  </si>
  <si>
    <t>US6516391066</t>
  </si>
  <si>
    <t>US6516471090</t>
  </si>
  <si>
    <t>US6517185046</t>
  </si>
  <si>
    <t>US6517541032</t>
  </si>
  <si>
    <t>US6518241046</t>
  </si>
  <si>
    <t>US6518331052</t>
  </si>
  <si>
    <t>US6522281079</t>
  </si>
  <si>
    <t>US65249B1098</t>
  </si>
  <si>
    <t>AU0000NWSLV3</t>
  </si>
  <si>
    <t>US65249B2088</t>
  </si>
  <si>
    <t>AU000000NWS2</t>
  </si>
  <si>
    <t>US65248X1028</t>
  </si>
  <si>
    <t>US65251F1057</t>
  </si>
  <si>
    <t>US6525262035</t>
  </si>
  <si>
    <t>US6532432043</t>
  </si>
  <si>
    <t>US6533511068</t>
  </si>
  <si>
    <t>US6533541008</t>
  </si>
  <si>
    <t>US65336D1090</t>
  </si>
  <si>
    <t>US65338A1034</t>
  </si>
  <si>
    <t>US6529192006</t>
  </si>
  <si>
    <t>US65338M1071</t>
  </si>
  <si>
    <t>US65333R2004</t>
  </si>
  <si>
    <t>US65338G2093</t>
  </si>
  <si>
    <t>US65341D1028</t>
  </si>
  <si>
    <t>US65333Q2021</t>
  </si>
  <si>
    <t>US65334S2077</t>
  </si>
  <si>
    <t>US65336K1034</t>
  </si>
  <si>
    <t>US65339A1025</t>
  </si>
  <si>
    <t>US65339G1094</t>
  </si>
  <si>
    <t>US65340V1035</t>
  </si>
  <si>
    <t>US65336T1043</t>
  </si>
  <si>
    <t>KYG6501M1050</t>
  </si>
  <si>
    <t>AU000QUQNXT1</t>
  </si>
  <si>
    <t>US65332V1035</t>
  </si>
  <si>
    <t>US65339F1012</t>
  </si>
  <si>
    <t>US65341B1061</t>
  </si>
  <si>
    <t>US65332E1010</t>
  </si>
  <si>
    <t>US65338V1070</t>
  </si>
  <si>
    <t>US65339D1063</t>
  </si>
  <si>
    <t>US65337Y4098</t>
  </si>
  <si>
    <t>US65341F1075</t>
  </si>
  <si>
    <t>US65340F1084</t>
  </si>
  <si>
    <t>US65338C1099</t>
  </si>
  <si>
    <t>US63607P2083</t>
  </si>
  <si>
    <t>CA62912T1030</t>
  </si>
  <si>
    <t>US62913M1071</t>
  </si>
  <si>
    <t>US62912E2054</t>
  </si>
  <si>
    <t>US65341J1097</t>
  </si>
  <si>
    <t>US6291451036</t>
  </si>
  <si>
    <t>US62913U1097</t>
  </si>
  <si>
    <t>US6535201064</t>
  </si>
  <si>
    <t>US62914B1008</t>
  </si>
  <si>
    <t>CA65373J2092</t>
  </si>
  <si>
    <t>US6540541058</t>
  </si>
  <si>
    <t>US65406E1029</t>
  </si>
  <si>
    <t>GB00BWFY5505</t>
  </si>
  <si>
    <t>US65412B1008</t>
  </si>
  <si>
    <t>US65411N1054</t>
  </si>
  <si>
    <t>US65410X1046</t>
  </si>
  <si>
    <t>US62913F5089</t>
  </si>
  <si>
    <t>US62913F2011</t>
  </si>
  <si>
    <t>US6541061031</t>
  </si>
  <si>
    <t>US6541121017</t>
  </si>
  <si>
    <t>US6541451018</t>
  </si>
  <si>
    <t>US65440R1014</t>
  </si>
  <si>
    <t>CA65440N1006</t>
  </si>
  <si>
    <t>US6544092009</t>
  </si>
  <si>
    <t>US65440D1028</t>
  </si>
  <si>
    <t>US6546781013</t>
  </si>
  <si>
    <t>US65473P1057</t>
  </si>
  <si>
    <t>US65476M1099</t>
  </si>
  <si>
    <t>US6547985035</t>
  </si>
  <si>
    <t>US65481B1061</t>
  </si>
  <si>
    <t>US65481J1097</t>
  </si>
  <si>
    <t>US6291564077</t>
  </si>
  <si>
    <t>US6291961067</t>
  </si>
  <si>
    <t>US6292093050</t>
  </si>
  <si>
    <t>US6292941092</t>
  </si>
  <si>
    <t>US6293371067</t>
  </si>
  <si>
    <t>US6293551080</t>
  </si>
  <si>
    <t>US65486W1053</t>
  </si>
  <si>
    <t>US6548891042</t>
  </si>
  <si>
    <t>CA65500B1031</t>
  </si>
  <si>
    <t>US6548921088</t>
  </si>
  <si>
    <t>US6551151037</t>
  </si>
  <si>
    <t>US6550441058</t>
  </si>
  <si>
    <t>US6550512098</t>
  </si>
  <si>
    <t>US65505Q1058</t>
  </si>
  <si>
    <t>US6551071003</t>
  </si>
  <si>
    <t>US6552122078</t>
  </si>
  <si>
    <t>US6548651040</t>
  </si>
  <si>
    <t>USU655461007</t>
  </si>
  <si>
    <t>US6553665083</t>
  </si>
  <si>
    <t>US65540B1052</t>
  </si>
  <si>
    <t>US65542H1005</t>
  </si>
  <si>
    <t>US65542W2061</t>
  </si>
  <si>
    <t>US6554841030</t>
  </si>
  <si>
    <t>US65557Y1055</t>
  </si>
  <si>
    <t>US6555551000</t>
  </si>
  <si>
    <t>US6556631025</t>
  </si>
  <si>
    <t>US6556641008</t>
  </si>
  <si>
    <t>US6558441084</t>
  </si>
  <si>
    <t>US8436901081</t>
  </si>
  <si>
    <t>US6561222075</t>
  </si>
  <si>
    <t>US6565531042</t>
  </si>
  <si>
    <t>US6565593091</t>
  </si>
  <si>
    <t>US65675R1077</t>
  </si>
  <si>
    <t>US6568371016</t>
  </si>
  <si>
    <t>US65686Y1091</t>
  </si>
  <si>
    <t>US65704V2025</t>
  </si>
  <si>
    <t>US65715D2099</t>
  </si>
  <si>
    <t>US6571933067</t>
  </si>
  <si>
    <t>US6584181084</t>
  </si>
  <si>
    <t>US6586541087</t>
  </si>
  <si>
    <t>US65878R1023</t>
  </si>
  <si>
    <t>US6590121082</t>
  </si>
  <si>
    <t>US6593101065</t>
  </si>
  <si>
    <t>US6594241050</t>
  </si>
  <si>
    <t>US6598721057</t>
  </si>
  <si>
    <t>US6614542073</t>
  </si>
  <si>
    <t>US6615621082</t>
  </si>
  <si>
    <t>US6616961040</t>
  </si>
  <si>
    <t>US6625463087</t>
  </si>
  <si>
    <t>US6626421076</t>
  </si>
  <si>
    <t>US66304M2044</t>
  </si>
  <si>
    <t>US6633032049</t>
  </si>
  <si>
    <t>US6634622087</t>
  </si>
  <si>
    <t>US66405T1088</t>
  </si>
  <si>
    <t>US66405P2056</t>
  </si>
  <si>
    <t>US6639042091</t>
  </si>
  <si>
    <t>US6641121099</t>
  </si>
  <si>
    <t>US6641471056</t>
  </si>
  <si>
    <t>US6641481030</t>
  </si>
  <si>
    <t>US6641962013</t>
  </si>
  <si>
    <t>US6643971061</t>
  </si>
  <si>
    <t>US6648261047</t>
  </si>
  <si>
    <t>US6648521002</t>
  </si>
  <si>
    <t>US66550P1093</t>
  </si>
  <si>
    <t>US6655311099</t>
  </si>
  <si>
    <t>US6657281019</t>
  </si>
  <si>
    <t>US6657511035</t>
  </si>
  <si>
    <t>US6658091094</t>
  </si>
  <si>
    <t>US6658261036</t>
  </si>
  <si>
    <t>US6658591044</t>
  </si>
  <si>
    <t>US66611T1088</t>
  </si>
  <si>
    <t>US6662801025</t>
  </si>
  <si>
    <t>US6666101000</t>
  </si>
  <si>
    <t>US6666511042</t>
  </si>
  <si>
    <t>US6667591050</t>
  </si>
  <si>
    <t>US6667621097</t>
  </si>
  <si>
    <t>US0117571010</t>
  </si>
  <si>
    <t>US6668071029</t>
  </si>
  <si>
    <t>US8726491082</t>
  </si>
  <si>
    <t>US66702Q2030</t>
  </si>
  <si>
    <t>US66705Y1047</t>
  </si>
  <si>
    <t>US66705M1009</t>
  </si>
  <si>
    <t>US66704V1017</t>
  </si>
  <si>
    <t>US66706L1017</t>
  </si>
  <si>
    <t>US66704R8034</t>
  </si>
  <si>
    <t>US66704R1005</t>
  </si>
  <si>
    <t>US6670561058</t>
  </si>
  <si>
    <t>US6671331022</t>
  </si>
  <si>
    <t>US6672702015</t>
  </si>
  <si>
    <t>US6672804084</t>
  </si>
  <si>
    <t>US6672801015</t>
  </si>
  <si>
    <t>US6673281084</t>
  </si>
  <si>
    <t>US6673371091</t>
  </si>
  <si>
    <t>US6673401039</t>
  </si>
  <si>
    <t>US66737P6007</t>
  </si>
  <si>
    <t>US66737P5017</t>
  </si>
  <si>
    <t>US6673492038</t>
  </si>
  <si>
    <t>US6675161086</t>
  </si>
  <si>
    <t>US6676551046</t>
  </si>
  <si>
    <t>US6677131012</t>
  </si>
  <si>
    <t>US6677461013</t>
  </si>
  <si>
    <t>US6677861071</t>
  </si>
  <si>
    <t>US6678721050</t>
  </si>
  <si>
    <t>US6680743050</t>
  </si>
  <si>
    <t>US6685872078</t>
  </si>
  <si>
    <t>BMG667211046</t>
  </si>
  <si>
    <t>US6695491075</t>
  </si>
  <si>
    <t>US6697523057</t>
  </si>
  <si>
    <t>US6699564018</t>
  </si>
  <si>
    <t>US6699561048</t>
  </si>
  <si>
    <t>US66979K1034</t>
  </si>
  <si>
    <t>US66978M1009</t>
  </si>
  <si>
    <t>US65488W1036</t>
  </si>
  <si>
    <t>US66979P1021</t>
  </si>
  <si>
    <t>US66979G1022</t>
  </si>
  <si>
    <t>US66987P2011</t>
  </si>
  <si>
    <t>US66987P1021</t>
  </si>
  <si>
    <t>US66986X1063</t>
  </si>
  <si>
    <t>US67000J1079</t>
  </si>
  <si>
    <t>US6699478896</t>
  </si>
  <si>
    <t>US6699325014</t>
  </si>
  <si>
    <t>US66987M6049</t>
  </si>
  <si>
    <t>US66989V1070</t>
  </si>
  <si>
    <t>US66989U1097</t>
  </si>
  <si>
    <t>CA67000X1069</t>
  </si>
  <si>
    <t>US6700061053</t>
  </si>
  <si>
    <t>US6700081010</t>
  </si>
  <si>
    <t>US67000M2098</t>
  </si>
  <si>
    <t>US67000M1009</t>
  </si>
  <si>
    <t>US6700091092</t>
  </si>
  <si>
    <t>US6700851099</t>
  </si>
  <si>
    <t>US67009Q1022</t>
  </si>
  <si>
    <t>US63937G2093</t>
  </si>
  <si>
    <t>US62936A1060</t>
  </si>
  <si>
    <t>US67011R2058</t>
  </si>
  <si>
    <t>US67010T1034</t>
  </si>
  <si>
    <t>US67011P1003</t>
  </si>
  <si>
    <t>US67012N1046</t>
  </si>
  <si>
    <t>US67012P1093</t>
  </si>
  <si>
    <t>US6701431065</t>
  </si>
  <si>
    <t>US6701552092</t>
  </si>
  <si>
    <t>US6293603063</t>
  </si>
  <si>
    <t>US62938V2079</t>
  </si>
  <si>
    <t>US62936P1030</t>
  </si>
  <si>
    <t>US6293775085</t>
  </si>
  <si>
    <t>US62942X3061</t>
  </si>
  <si>
    <t>US62942X4051</t>
  </si>
  <si>
    <t>US62940J2006</t>
  </si>
  <si>
    <t>US67019E1073</t>
  </si>
  <si>
    <t>NSTAR LLC</t>
  </si>
  <si>
    <t>US62940W2017</t>
  </si>
  <si>
    <t>US67020Q3056</t>
  </si>
  <si>
    <t>US62940M1045</t>
  </si>
  <si>
    <t>US6294221063</t>
  </si>
  <si>
    <t>US6699081054</t>
  </si>
  <si>
    <t>US67018T1051</t>
  </si>
  <si>
    <t>US67020G1094</t>
  </si>
  <si>
    <t>US67020Y1001</t>
  </si>
  <si>
    <t>US8939292087</t>
  </si>
  <si>
    <t>US67030P1075</t>
  </si>
  <si>
    <t>US6703461052</t>
  </si>
  <si>
    <t>CA67035Q1000</t>
  </si>
  <si>
    <t>US67035V1098</t>
  </si>
  <si>
    <t>US6705101060</t>
  </si>
  <si>
    <t>US67052D2062</t>
  </si>
  <si>
    <t>US67053J1034</t>
  </si>
  <si>
    <t>US67053A1025</t>
  </si>
  <si>
    <t>US67053K1007</t>
  </si>
  <si>
    <t>US6705382066</t>
  </si>
  <si>
    <t>US67059V1008</t>
  </si>
  <si>
    <t>US67057T1079</t>
  </si>
  <si>
    <t>US67059M1009</t>
  </si>
  <si>
    <t>US67059Q2003</t>
  </si>
  <si>
    <t>US67058H1023</t>
  </si>
  <si>
    <t>US67059L1026</t>
  </si>
  <si>
    <t>US67059J2069</t>
  </si>
  <si>
    <t>US67060U2087</t>
  </si>
  <si>
    <t>US67060U1097</t>
  </si>
  <si>
    <t>US67060Y1010</t>
  </si>
  <si>
    <t>US67091B1044</t>
  </si>
  <si>
    <t>US67061A4094</t>
  </si>
  <si>
    <t>US67072S2095</t>
  </si>
  <si>
    <t>US67074A2069</t>
  </si>
  <si>
    <t>US67069D1081</t>
  </si>
  <si>
    <t>US67061Y1001</t>
  </si>
  <si>
    <t>US6707041058</t>
  </si>
  <si>
    <t>US6706571055</t>
  </si>
  <si>
    <t>US67072E1010</t>
  </si>
  <si>
    <t>US67069L1008</t>
  </si>
  <si>
    <t>US67074C1036</t>
  </si>
  <si>
    <t>US6709851009</t>
  </si>
  <si>
    <t>US67071R1032</t>
  </si>
  <si>
    <t>US67071L1061</t>
  </si>
  <si>
    <t>US6706EM1028</t>
  </si>
  <si>
    <t>US67090F1066</t>
  </si>
  <si>
    <t>US67070V1052</t>
  </si>
  <si>
    <t>US67069R1077</t>
  </si>
  <si>
    <t>US67072F1084</t>
  </si>
  <si>
    <t>US67070W1036</t>
  </si>
  <si>
    <t>US6706821039</t>
  </si>
  <si>
    <t>US67069N1063</t>
  </si>
  <si>
    <t>US67071D1046</t>
  </si>
  <si>
    <t>US6706561072</t>
  </si>
  <si>
    <t>US67070E1038</t>
  </si>
  <si>
    <t>US6709721087</t>
  </si>
  <si>
    <t>US67071S1015</t>
  </si>
  <si>
    <t>US67091K2033</t>
  </si>
  <si>
    <t>US67071X1000</t>
  </si>
  <si>
    <t>US67091D1000</t>
  </si>
  <si>
    <t>US67073Y1064</t>
  </si>
  <si>
    <t>US62945V1098</t>
  </si>
  <si>
    <t>US6294371041</t>
  </si>
  <si>
    <t>US6294452064</t>
  </si>
  <si>
    <t>US62944Y1047</t>
  </si>
  <si>
    <t>US67066G1040</t>
  </si>
  <si>
    <t>US6709741044</t>
  </si>
  <si>
    <t>US62944W2070</t>
  </si>
  <si>
    <t>US62944T1051</t>
  </si>
  <si>
    <t>US62948J1034</t>
  </si>
  <si>
    <t>US62952F1049</t>
  </si>
  <si>
    <t>US67069C1009</t>
  </si>
  <si>
    <t>US67072V1035</t>
  </si>
  <si>
    <t>US67073X1081</t>
  </si>
  <si>
    <t>US67069V1089</t>
  </si>
  <si>
    <t>US62947R1068</t>
  </si>
  <si>
    <t>US6707111000</t>
  </si>
  <si>
    <t>US6707121082</t>
  </si>
  <si>
    <t>US6707202007</t>
  </si>
  <si>
    <t>US6294841068</t>
  </si>
  <si>
    <t>US6707622022</t>
  </si>
  <si>
    <t>US62948N1046</t>
  </si>
  <si>
    <t>US6294911010</t>
  </si>
  <si>
    <t>US6707941067</t>
  </si>
  <si>
    <t>GG00BTL27395</t>
  </si>
  <si>
    <t>US67081P1057</t>
  </si>
  <si>
    <t>US67106S1006</t>
  </si>
  <si>
    <t>US6717681091</t>
  </si>
  <si>
    <t>US6718071052</t>
  </si>
  <si>
    <t>US6736621029</t>
  </si>
  <si>
    <t>US6738282085</t>
  </si>
  <si>
    <t>US6738331098</t>
  </si>
  <si>
    <t>US6738361020</t>
  </si>
  <si>
    <t>US6740012017</t>
  </si>
  <si>
    <t>US6742071136</t>
  </si>
  <si>
    <t>US6742151086</t>
  </si>
  <si>
    <t>US67421G1040</t>
  </si>
  <si>
    <t>US67424G1013</t>
  </si>
  <si>
    <t>US67423R1086</t>
  </si>
  <si>
    <t>JP3507780009</t>
  </si>
  <si>
    <t>US6742323016</t>
  </si>
  <si>
    <t>US67083E2072</t>
  </si>
  <si>
    <t>US6744832014</t>
  </si>
  <si>
    <t>US6744871038</t>
  </si>
  <si>
    <t>US67084T1043</t>
  </si>
  <si>
    <t>US67457L1008</t>
  </si>
  <si>
    <t>US67105J1016</t>
  </si>
  <si>
    <t>US67457P3091</t>
  </si>
  <si>
    <t>US6745991058</t>
  </si>
  <si>
    <t>US6745991546</t>
  </si>
  <si>
    <t>US6746311066</t>
  </si>
  <si>
    <t>US6748111043</t>
  </si>
  <si>
    <t>US6748703088</t>
  </si>
  <si>
    <t>US6748971032</t>
  </si>
  <si>
    <t>US67501R1032</t>
  </si>
  <si>
    <t>US67502R1023</t>
  </si>
  <si>
    <t>US6752321025</t>
  </si>
  <si>
    <t>US6752341080</t>
  </si>
  <si>
    <t>US6752391077</t>
  </si>
  <si>
    <t>US67524P1003</t>
  </si>
  <si>
    <t>US67552A1088</t>
  </si>
  <si>
    <t>US67551U1051</t>
  </si>
  <si>
    <t>US67091N1081</t>
  </si>
  <si>
    <t>US67555N2062</t>
  </si>
  <si>
    <t>US05348W3079</t>
  </si>
  <si>
    <t>US6756071055</t>
  </si>
  <si>
    <t>US6757292064</t>
  </si>
  <si>
    <t>US6757425060</t>
  </si>
  <si>
    <t>US67576A1007</t>
  </si>
  <si>
    <t>US67575P2074</t>
  </si>
  <si>
    <t>US6757463095</t>
  </si>
  <si>
    <t>US67575J1025</t>
  </si>
  <si>
    <t>US67606R1077</t>
  </si>
  <si>
    <t>US67611R1005</t>
  </si>
  <si>
    <t>US67611V1017</t>
  </si>
  <si>
    <t>US6761211068</t>
  </si>
  <si>
    <t>US67612W1080</t>
  </si>
  <si>
    <t>US6762201068</t>
  </si>
  <si>
    <t>US67622P1012</t>
  </si>
  <si>
    <t>US67103B1008</t>
  </si>
  <si>
    <t>US67085B1026</t>
  </si>
  <si>
    <t>US6763921037</t>
  </si>
  <si>
    <t>US6708371033</t>
  </si>
  <si>
    <t>US67085V1089</t>
  </si>
  <si>
    <t>US6770691060</t>
  </si>
  <si>
    <t>US67091U1025</t>
  </si>
  <si>
    <t>US6769091041</t>
  </si>
  <si>
    <t>US6771431094</t>
  </si>
  <si>
    <t>US6772401039</t>
  </si>
  <si>
    <t>US6773681027</t>
  </si>
  <si>
    <t>US6773992069</t>
  </si>
  <si>
    <t>US6773991079</t>
  </si>
  <si>
    <t>US6775312043</t>
  </si>
  <si>
    <t>US6777191064</t>
  </si>
  <si>
    <t>US6708411052</t>
  </si>
  <si>
    <t>US6780261052</t>
  </si>
  <si>
    <t>US6778641000</t>
  </si>
  <si>
    <t>US6781101075</t>
  </si>
  <si>
    <t>US67813P1003</t>
  </si>
  <si>
    <t>US6788491008</t>
  </si>
  <si>
    <t>US0144771039</t>
  </si>
  <si>
    <t>US6795031029</t>
  </si>
  <si>
    <t>US6795801009</t>
  </si>
  <si>
    <t>US6796301033</t>
  </si>
  <si>
    <t>US6796891090</t>
  </si>
  <si>
    <t>US6797851051</t>
  </si>
  <si>
    <t>US67984M1009</t>
  </si>
  <si>
    <t>US6800331075</t>
  </si>
  <si>
    <t>US6801941070</t>
  </si>
  <si>
    <t>US6802231042</t>
  </si>
  <si>
    <t>US6802771005</t>
  </si>
  <si>
    <t>US6802931070</t>
  </si>
  <si>
    <t>US6805451001</t>
  </si>
  <si>
    <t>US6806361076</t>
  </si>
  <si>
    <t>US6806652052</t>
  </si>
  <si>
    <t>US6811161099</t>
  </si>
  <si>
    <t>US68162K1060</t>
  </si>
  <si>
    <t>US6816592074</t>
  </si>
  <si>
    <t>US67087W2035</t>
  </si>
  <si>
    <t>US68207V3078</t>
  </si>
  <si>
    <t>US6820921012</t>
  </si>
  <si>
    <t>US6820951043</t>
  </si>
  <si>
    <t>US6819361006</t>
  </si>
  <si>
    <t>US68210P1075</t>
  </si>
  <si>
    <t>US6821331039</t>
  </si>
  <si>
    <t>US6821431029</t>
  </si>
  <si>
    <t>MHY6476W1049</t>
  </si>
  <si>
    <t>US68217C2089</t>
  </si>
  <si>
    <t>US68216L1008</t>
  </si>
  <si>
    <t>US68210T2087</t>
  </si>
  <si>
    <t>US68214U1025</t>
  </si>
  <si>
    <t>US68214H2004</t>
  </si>
  <si>
    <t>US68211K1079</t>
  </si>
  <si>
    <t>US68212M1027</t>
  </si>
  <si>
    <t>US68214D1000</t>
  </si>
  <si>
    <t>US68212J2087</t>
  </si>
  <si>
    <t>US68215X1054</t>
  </si>
  <si>
    <t>US68216R1077</t>
  </si>
  <si>
    <t>US6819041087</t>
  </si>
  <si>
    <t>US68213N1090</t>
  </si>
  <si>
    <t>US68215V1098</t>
  </si>
  <si>
    <t>US6819191064</t>
  </si>
  <si>
    <t>US68212U1043</t>
  </si>
  <si>
    <t>CA6819761066</t>
  </si>
  <si>
    <t>US68216A1043</t>
  </si>
  <si>
    <t>US68215T1043</t>
  </si>
  <si>
    <t>US68215W1071</t>
  </si>
  <si>
    <t>US68212S1096</t>
  </si>
  <si>
    <t>US6821281036</t>
  </si>
  <si>
    <t>US6821291019</t>
  </si>
  <si>
    <t>US6819891093</t>
  </si>
  <si>
    <t>US6819743096</t>
  </si>
  <si>
    <t>US6821631008</t>
  </si>
  <si>
    <t>US6821891057</t>
  </si>
  <si>
    <t>US68220B2051</t>
  </si>
  <si>
    <t>US68338A1079</t>
  </si>
  <si>
    <t>US6822831060</t>
  </si>
  <si>
    <t>US68235A1016</t>
  </si>
  <si>
    <t>US68230A1060</t>
  </si>
  <si>
    <t>US68231X1054</t>
  </si>
  <si>
    <t>US68230M2098</t>
  </si>
  <si>
    <t>US68231G1022</t>
  </si>
  <si>
    <t>US68234X1028</t>
  </si>
  <si>
    <t>US6823241087</t>
  </si>
  <si>
    <t>US68232J1051</t>
  </si>
  <si>
    <t>US68233K3095</t>
  </si>
  <si>
    <t>US6823232094</t>
  </si>
  <si>
    <t>US68235P1084</t>
  </si>
  <si>
    <t>US88338K1034</t>
  </si>
  <si>
    <t>US88338K2024</t>
  </si>
  <si>
    <t>US68241L1098</t>
  </si>
  <si>
    <t>US6824061039</t>
  </si>
  <si>
    <t>US68246L1044</t>
  </si>
  <si>
    <t>US6824212012</t>
  </si>
  <si>
    <t>US6824241060</t>
  </si>
  <si>
    <t>US6824261019</t>
  </si>
  <si>
    <t>BMG677421098</t>
  </si>
  <si>
    <t>US6824791007</t>
  </si>
  <si>
    <t>US6826551052</t>
  </si>
  <si>
    <t>US68267M1062</t>
  </si>
  <si>
    <t>US68268W1036</t>
  </si>
  <si>
    <t>US6826801036</t>
  </si>
  <si>
    <t>US68268N1037</t>
  </si>
  <si>
    <t>US68275H1077</t>
  </si>
  <si>
    <t>US68272B1035</t>
  </si>
  <si>
    <t>US68272M1099</t>
  </si>
  <si>
    <t>US68275A2015</t>
  </si>
  <si>
    <t>US6829173078</t>
  </si>
  <si>
    <t>US68275L1089</t>
  </si>
  <si>
    <t>US68274C1099</t>
  </si>
  <si>
    <t>US68273G1013</t>
  </si>
  <si>
    <t>US68275T1016</t>
  </si>
  <si>
    <t>US68275E1047</t>
  </si>
  <si>
    <t>US68284P1084</t>
  </si>
  <si>
    <t>US6828752088</t>
  </si>
  <si>
    <t>US68338T4031</t>
  </si>
  <si>
    <t>US6833772048</t>
  </si>
  <si>
    <t>US6833991093</t>
  </si>
  <si>
    <t>US6834011032</t>
  </si>
  <si>
    <t>US6834161019</t>
  </si>
  <si>
    <t>US6837091098</t>
  </si>
  <si>
    <t>US68371P1021</t>
  </si>
  <si>
    <t>US6837221026</t>
  </si>
  <si>
    <t>US68372A1043</t>
  </si>
  <si>
    <t>VGG675431016</t>
  </si>
  <si>
    <t>US6837183085</t>
  </si>
  <si>
    <t>US68372T3014</t>
  </si>
  <si>
    <t>US6837372092</t>
  </si>
  <si>
    <t>US6837451037</t>
  </si>
  <si>
    <t>US68375N1037</t>
  </si>
  <si>
    <t>US68375Q4038</t>
  </si>
  <si>
    <t>US6837571081</t>
  </si>
  <si>
    <t>US68375V1052</t>
  </si>
  <si>
    <t>US68375Y1091</t>
  </si>
  <si>
    <t>US6837971042</t>
  </si>
  <si>
    <t>US6839891073</t>
  </si>
  <si>
    <t>US68383A1016</t>
  </si>
  <si>
    <t>US6834501008</t>
  </si>
  <si>
    <t>US6838182078</t>
  </si>
  <si>
    <t>US68384X2099</t>
  </si>
  <si>
    <t>US6839601084</t>
  </si>
  <si>
    <t>US6838272085</t>
  </si>
  <si>
    <t>US6838611084</t>
  </si>
  <si>
    <t>US6838863032</t>
  </si>
  <si>
    <t>US68401H1041</t>
  </si>
  <si>
    <t>US68403Y1055</t>
  </si>
  <si>
    <t>US6839792073</t>
  </si>
  <si>
    <t>US6839452082</t>
  </si>
  <si>
    <t>US68388V1008</t>
  </si>
  <si>
    <t>US68389J1060</t>
  </si>
  <si>
    <t>US6839481032</t>
  </si>
  <si>
    <t>US6840061096</t>
  </si>
  <si>
    <t>US6840081052</t>
  </si>
  <si>
    <t>US6840101017</t>
  </si>
  <si>
    <t>US68402T1079</t>
  </si>
  <si>
    <t>US6710031013</t>
  </si>
  <si>
    <t>US6369183024</t>
  </si>
  <si>
    <t>US6840001027</t>
  </si>
  <si>
    <t>US8668102036</t>
  </si>
  <si>
    <t>US68389X1054</t>
  </si>
  <si>
    <t>US6840232036</t>
  </si>
  <si>
    <t>US6840231046</t>
  </si>
  <si>
    <t>US6840581002</t>
  </si>
  <si>
    <t>US6841821084</t>
  </si>
  <si>
    <t>US68417L1070</t>
  </si>
  <si>
    <t>US6841931057</t>
  </si>
  <si>
    <t>US68554V1089</t>
  </si>
  <si>
    <t>US68555P1003</t>
  </si>
  <si>
    <t>US68555E1055</t>
  </si>
  <si>
    <t>US68556G1094</t>
  </si>
  <si>
    <t>US6855593041</t>
  </si>
  <si>
    <t>US68557C1071</t>
  </si>
  <si>
    <t>US6859291014</t>
  </si>
  <si>
    <t>US68557N1037</t>
  </si>
  <si>
    <t>US68557J2015</t>
  </si>
  <si>
    <t>US6855641063</t>
  </si>
  <si>
    <t>US68557K1097</t>
  </si>
  <si>
    <t>US68562L1008</t>
  </si>
  <si>
    <t>US68573E1038</t>
  </si>
  <si>
    <t>US68573C1071</t>
  </si>
  <si>
    <t>US68571X1037</t>
  </si>
  <si>
    <t>US68572N1046</t>
  </si>
  <si>
    <t>US6857752074</t>
  </si>
  <si>
    <t>US6857762057</t>
  </si>
  <si>
    <t>US6857951064</t>
  </si>
  <si>
    <t>US6860402055</t>
  </si>
  <si>
    <t>US67103H1077</t>
  </si>
  <si>
    <t>US68618B2051</t>
  </si>
  <si>
    <t>US68618N2099</t>
  </si>
  <si>
    <t>US68619D2009</t>
  </si>
  <si>
    <t>US68618D1028</t>
  </si>
  <si>
    <t>US68618K1060</t>
  </si>
  <si>
    <t>US68620A1043</t>
  </si>
  <si>
    <t>US68619Y1055</t>
  </si>
  <si>
    <t>US68619E2081</t>
  </si>
  <si>
    <t>US68619E1091</t>
  </si>
  <si>
    <t>US6862751087</t>
  </si>
  <si>
    <t>US68628A1060</t>
  </si>
  <si>
    <t>US68628V3087</t>
  </si>
  <si>
    <t>US68627W1099</t>
  </si>
  <si>
    <t>US6863031083</t>
  </si>
  <si>
    <t>US68633D1037</t>
  </si>
  <si>
    <t>US6865881048</t>
  </si>
  <si>
    <t>US6866881021</t>
  </si>
  <si>
    <t>US6867011032</t>
  </si>
  <si>
    <t>US6710152041</t>
  </si>
  <si>
    <t>US6873111008</t>
  </si>
  <si>
    <t>US6873801053</t>
  </si>
  <si>
    <t>US68750M1009</t>
  </si>
  <si>
    <t>US68750U1025</t>
  </si>
  <si>
    <t>US68763X3098</t>
  </si>
  <si>
    <t>US68764U1060</t>
  </si>
  <si>
    <t>US68771L1070</t>
  </si>
  <si>
    <t>US68812R3030</t>
  </si>
  <si>
    <t>US6710281089</t>
  </si>
  <si>
    <t>US6881971021</t>
  </si>
  <si>
    <t>US6882392011</t>
  </si>
  <si>
    <t>US6710401034</t>
  </si>
  <si>
    <t>US67104A1016</t>
  </si>
  <si>
    <t>US6710441055</t>
  </si>
  <si>
    <t>US68827T1043</t>
  </si>
  <si>
    <t>US68827R1086</t>
  </si>
  <si>
    <t>US6882821027</t>
  </si>
  <si>
    <t>AU000000OSP4</t>
  </si>
  <si>
    <t>US6885821057</t>
  </si>
  <si>
    <t>US6887631017</t>
  </si>
  <si>
    <t>US67106F1084</t>
  </si>
  <si>
    <t>US67105R1032</t>
  </si>
  <si>
    <t>US6888233011</t>
  </si>
  <si>
    <t>US6888232021</t>
  </si>
  <si>
    <t>US68906N2009</t>
  </si>
  <si>
    <t>US68906L1052</t>
  </si>
  <si>
    <t>US6710621078</t>
  </si>
  <si>
    <t>US68955R1023</t>
  </si>
  <si>
    <t>US6895902061</t>
  </si>
  <si>
    <t>US6896481032</t>
  </si>
  <si>
    <t>US6898901011</t>
  </si>
  <si>
    <t>US6898981047</t>
  </si>
  <si>
    <t>US6900272062</t>
  </si>
  <si>
    <t>US6900701078</t>
  </si>
  <si>
    <t>US69006T1051</t>
  </si>
  <si>
    <t>US69007J1060</t>
  </si>
  <si>
    <t>US6898921076</t>
  </si>
  <si>
    <t>US6901441005</t>
  </si>
  <si>
    <t>US69014Q1013</t>
  </si>
  <si>
    <t>US6902121051</t>
  </si>
  <si>
    <t>US6903103058</t>
  </si>
  <si>
    <t>US69036R4002</t>
  </si>
  <si>
    <t>US6903681053</t>
  </si>
  <si>
    <t>US6903701018</t>
  </si>
  <si>
    <t>US6907321029</t>
  </si>
  <si>
    <t>US6907421019</t>
  </si>
  <si>
    <t>US69073F1030</t>
  </si>
  <si>
    <t>US6908281081</t>
  </si>
  <si>
    <t>US6907684038</t>
  </si>
  <si>
    <t>US69140P1003</t>
  </si>
  <si>
    <t>US6914081087</t>
  </si>
  <si>
    <t>US6914973093</t>
  </si>
  <si>
    <t>US6915431026</t>
  </si>
  <si>
    <t>US6918071019</t>
  </si>
  <si>
    <t>US6918284042</t>
  </si>
  <si>
    <t>US6918281071</t>
  </si>
  <si>
    <t>US6918295014</t>
  </si>
  <si>
    <t>US6918294025</t>
  </si>
  <si>
    <t>US69207P3082</t>
  </si>
  <si>
    <t>US69207P2092</t>
  </si>
  <si>
    <t>US69208T1016</t>
  </si>
  <si>
    <t>US69208P1093</t>
  </si>
  <si>
    <t>US6710741025</t>
  </si>
  <si>
    <t>US6928305084</t>
  </si>
  <si>
    <t>US69331C1080</t>
  </si>
  <si>
    <t>US6931491061</t>
  </si>
  <si>
    <t>US6931391071</t>
  </si>
  <si>
    <t>US69313P1012</t>
  </si>
  <si>
    <t>US6937584018</t>
  </si>
  <si>
    <t>US6937181088</t>
  </si>
  <si>
    <t>US69372M1062</t>
  </si>
  <si>
    <t>US69372L8506</t>
  </si>
  <si>
    <t>US6937371085</t>
  </si>
  <si>
    <t>US69374R1032</t>
  </si>
  <si>
    <t>US69374T1097</t>
  </si>
  <si>
    <t>US6939631007</t>
  </si>
  <si>
    <t>US6937902061</t>
  </si>
  <si>
    <t>US6938641007</t>
  </si>
  <si>
    <t>US69404R1077</t>
  </si>
  <si>
    <t>US69403Q3083</t>
  </si>
  <si>
    <t>US69404D1081</t>
  </si>
  <si>
    <t>US69404P2002</t>
  </si>
  <si>
    <t>US69403T1043</t>
  </si>
  <si>
    <t>US6941001082</t>
  </si>
  <si>
    <t>US6941031022</t>
  </si>
  <si>
    <t>US69413A1034</t>
  </si>
  <si>
    <t>US6941241084</t>
  </si>
  <si>
    <t>US69412V1089</t>
  </si>
  <si>
    <t>US69412U1007</t>
  </si>
  <si>
    <t>US69290R2031</t>
  </si>
  <si>
    <t>US6942252023</t>
  </si>
  <si>
    <t>USU694221263</t>
  </si>
  <si>
    <t>US6942282061</t>
  </si>
  <si>
    <t>US69423U3059</t>
  </si>
  <si>
    <t>US6942751081</t>
  </si>
  <si>
    <t>US69447T8137</t>
  </si>
  <si>
    <t>US6943271071</t>
  </si>
  <si>
    <t>US69433M3016</t>
  </si>
  <si>
    <t>US69433M1036</t>
  </si>
  <si>
    <t>US6943471051</t>
  </si>
  <si>
    <t>US69444Q2003</t>
  </si>
  <si>
    <t>US6945521002</t>
  </si>
  <si>
    <t>US6946721064</t>
  </si>
  <si>
    <t>US6947141064</t>
  </si>
  <si>
    <t>US69478X1054</t>
  </si>
  <si>
    <t>US6947951058</t>
  </si>
  <si>
    <t>US6949441090</t>
  </si>
  <si>
    <t>US6948641096</t>
  </si>
  <si>
    <t>US6948731004</t>
  </si>
  <si>
    <t>US69503P1012</t>
  </si>
  <si>
    <t>US6950361039</t>
  </si>
  <si>
    <t>US69506E1038</t>
  </si>
  <si>
    <t>US69506W1036</t>
  </si>
  <si>
    <t>US69510L1017</t>
  </si>
  <si>
    <t>US6951131001</t>
  </si>
  <si>
    <t>US6951141083</t>
  </si>
  <si>
    <t>US6951271005</t>
  </si>
  <si>
    <t>US6951561090</t>
  </si>
  <si>
    <t>US6951601011</t>
  </si>
  <si>
    <t>US6952101045</t>
  </si>
  <si>
    <t>US69523R1032</t>
  </si>
  <si>
    <t>US6952571056</t>
  </si>
  <si>
    <t>US6952631033</t>
  </si>
  <si>
    <t>US6954591078</t>
  </si>
  <si>
    <t>US6954583075</t>
  </si>
  <si>
    <t>PAETEC LLC</t>
  </si>
  <si>
    <t>US69561N2045</t>
  </si>
  <si>
    <t>US69562E1047</t>
  </si>
  <si>
    <t>US6957932089</t>
  </si>
  <si>
    <t>US69606R1032</t>
  </si>
  <si>
    <t>US6960774031</t>
  </si>
  <si>
    <t>US6960773041</t>
  </si>
  <si>
    <t>US6964161060</t>
  </si>
  <si>
    <t>US6966391038</t>
  </si>
  <si>
    <t>US6966431057</t>
  </si>
  <si>
    <t>AU000QUQPAM9</t>
  </si>
  <si>
    <t>US69674R1005</t>
  </si>
  <si>
    <t>US6970351036</t>
  </si>
  <si>
    <t>US6970622063</t>
  </si>
  <si>
    <t>US6971161012</t>
  </si>
  <si>
    <t>US6974351057</t>
  </si>
  <si>
    <t>US6975293035</t>
  </si>
  <si>
    <t>US6976403088</t>
  </si>
  <si>
    <t>US6977381028</t>
  </si>
  <si>
    <t>CA69784P1018</t>
  </si>
  <si>
    <t>US6978511037</t>
  </si>
  <si>
    <t>US69806B1061</t>
  </si>
  <si>
    <t>US69806X1081</t>
  </si>
  <si>
    <t>US6981051039</t>
  </si>
  <si>
    <t>US0556721092</t>
  </si>
  <si>
    <t>US69811Q1067</t>
  </si>
  <si>
    <t>US69829X1019</t>
  </si>
  <si>
    <t>US6980061039</t>
  </si>
  <si>
    <t>US6980971021</t>
  </si>
  <si>
    <t>US6983541078</t>
  </si>
  <si>
    <t>US69840W1080</t>
  </si>
  <si>
    <t>BMG6891L1054</t>
  </si>
  <si>
    <t>US6984101070</t>
  </si>
  <si>
    <t>US69841Q1004</t>
  </si>
  <si>
    <t>US6984771062</t>
  </si>
  <si>
    <t>US69863V1026</t>
  </si>
  <si>
    <t>US6986571031</t>
  </si>
  <si>
    <t>US6988131024</t>
  </si>
  <si>
    <t>US6988141007</t>
  </si>
  <si>
    <t>US6989413090</t>
  </si>
  <si>
    <t>US6988301064</t>
  </si>
  <si>
    <t>US6988471008</t>
  </si>
  <si>
    <t>US69888T2078</t>
  </si>
  <si>
    <t>US2479073064</t>
  </si>
  <si>
    <t>US69888P1066</t>
  </si>
  <si>
    <t>US6988841036</t>
  </si>
  <si>
    <t>US69889U1043</t>
  </si>
  <si>
    <t>US69901H1077</t>
  </si>
  <si>
    <t>US69900Q8841</t>
  </si>
  <si>
    <t>US69900Q1812</t>
  </si>
  <si>
    <t>US69901U3068</t>
  </si>
  <si>
    <t>US69901J1034</t>
  </si>
  <si>
    <t>US6990581034</t>
  </si>
  <si>
    <t>US6990711060</t>
  </si>
  <si>
    <t>US69912M4006</t>
  </si>
  <si>
    <t>US69911U4031</t>
  </si>
  <si>
    <t>US69912S1006</t>
  </si>
  <si>
    <t>GB00BMTS0J78</t>
  </si>
  <si>
    <t>US69912T1088</t>
  </si>
  <si>
    <t>US69916A1051</t>
  </si>
  <si>
    <t>US6991571034</t>
  </si>
  <si>
    <t>US6991732099</t>
  </si>
  <si>
    <t>US69924P1021</t>
  </si>
  <si>
    <t>US69924M1099</t>
  </si>
  <si>
    <t>US69924R1086</t>
  </si>
  <si>
    <t>US6993743029</t>
  </si>
  <si>
    <t>US6994371093</t>
  </si>
  <si>
    <t>US69945P1075</t>
  </si>
  <si>
    <t>US6994621075</t>
  </si>
  <si>
    <t>US7001421020</t>
  </si>
  <si>
    <t>US7001641064</t>
  </si>
  <si>
    <t>US7002153044</t>
  </si>
  <si>
    <t>US7004162092</t>
  </si>
  <si>
    <t>US7006581075</t>
  </si>
  <si>
    <t>US7006781055</t>
  </si>
  <si>
    <t>US7006892019</t>
  </si>
  <si>
    <t>US70086Y1055</t>
  </si>
  <si>
    <t>US7008851062</t>
  </si>
  <si>
    <t>US7010941042</t>
  </si>
  <si>
    <t>US7006661000</t>
  </si>
  <si>
    <t>US7014551078</t>
  </si>
  <si>
    <t>US7014921008</t>
  </si>
  <si>
    <t>US70153M1099</t>
  </si>
  <si>
    <t>US70159Q1040</t>
  </si>
  <si>
    <t>US7016451038</t>
  </si>
  <si>
    <t>US7018771029</t>
  </si>
  <si>
    <t>US70212G1013</t>
  </si>
  <si>
    <t>US70213F1021</t>
  </si>
  <si>
    <t>US7021491052</t>
  </si>
  <si>
    <t>US7021501033</t>
  </si>
  <si>
    <t>US7023961029</t>
  </si>
  <si>
    <t>US7023971002</t>
  </si>
  <si>
    <t>US70254Q1085</t>
  </si>
  <si>
    <t>US70285B1044</t>
  </si>
  <si>
    <t>US70285H1014</t>
  </si>
  <si>
    <t>US70285Q1013</t>
  </si>
  <si>
    <t>US70285Y1047</t>
  </si>
  <si>
    <t>US7028981071</t>
  </si>
  <si>
    <t>US7031862052</t>
  </si>
  <si>
    <t>US70319R1095</t>
  </si>
  <si>
    <t>US70319A1060</t>
  </si>
  <si>
    <t>US70322A1016</t>
  </si>
  <si>
    <t>US70322M2044</t>
  </si>
  <si>
    <t>US70322H1068</t>
  </si>
  <si>
    <t>US7032431055</t>
  </si>
  <si>
    <t>US7033431039</t>
  </si>
  <si>
    <t>US70337J1051</t>
  </si>
  <si>
    <t>US70335Y1047</t>
  </si>
  <si>
    <t>US70336G1022</t>
  </si>
  <si>
    <t>US70335K1043</t>
  </si>
  <si>
    <t>US70337F1030</t>
  </si>
  <si>
    <t>US70337D1081</t>
  </si>
  <si>
    <t>US70336F2039</t>
  </si>
  <si>
    <t>US70336F1049</t>
  </si>
  <si>
    <t>US70338T1025</t>
  </si>
  <si>
    <t>US70338B1017</t>
  </si>
  <si>
    <t>US70336N1072</t>
  </si>
  <si>
    <t>US7033751055</t>
  </si>
  <si>
    <t>US70337B1026</t>
  </si>
  <si>
    <t>US70338W1053</t>
  </si>
  <si>
    <t>US70337V2079</t>
  </si>
  <si>
    <t>US70338P1003</t>
  </si>
  <si>
    <t>US7033951036</t>
  </si>
  <si>
    <t>US7034811015</t>
  </si>
  <si>
    <t>US7035881033</t>
  </si>
  <si>
    <t>US7037971006</t>
  </si>
  <si>
    <t>US69315T1016</t>
  </si>
  <si>
    <t>US7038401086</t>
  </si>
  <si>
    <t>US7041601003</t>
  </si>
  <si>
    <t>US7042271079</t>
  </si>
  <si>
    <t>US70423P3047</t>
  </si>
  <si>
    <t>US7042911039</t>
  </si>
  <si>
    <t>US7043261079</t>
  </si>
  <si>
    <t>US70432V1026</t>
  </si>
  <si>
    <t>US19421W1009</t>
  </si>
  <si>
    <t>US70437E2046</t>
  </si>
  <si>
    <t>US70438V1061</t>
  </si>
  <si>
    <t>US70438S2023</t>
  </si>
  <si>
    <t>US70438S1033</t>
  </si>
  <si>
    <t>US70450Y1038</t>
  </si>
  <si>
    <t>US70453V1061</t>
  </si>
  <si>
    <t>US70454Q1067</t>
  </si>
  <si>
    <t>US09065H4020</t>
  </si>
  <si>
    <t>US69318G1067</t>
  </si>
  <si>
    <t>US69318Q1040</t>
  </si>
  <si>
    <t>US69317N2018</t>
  </si>
  <si>
    <t>CA70455C1068</t>
  </si>
  <si>
    <t>US69317R2022</t>
  </si>
  <si>
    <t>US69318J1007</t>
  </si>
  <si>
    <t>US70455G1076</t>
  </si>
  <si>
    <t>US6932581050</t>
  </si>
  <si>
    <t>US69326Q1040</t>
  </si>
  <si>
    <t>US69318P1066</t>
  </si>
  <si>
    <t>US69323K1007</t>
  </si>
  <si>
    <t>US69325N1028</t>
  </si>
  <si>
    <t>US8828871025</t>
  </si>
  <si>
    <t>US69325Q1058</t>
  </si>
  <si>
    <t>US69327R1014</t>
  </si>
  <si>
    <t>US6932821050</t>
  </si>
  <si>
    <t>US6932831034</t>
  </si>
  <si>
    <t>US69329Y1047</t>
  </si>
  <si>
    <t>US6932981011</t>
  </si>
  <si>
    <t>US69290R1041</t>
  </si>
  <si>
    <t>US7045492037</t>
  </si>
  <si>
    <t>US7045491047</t>
  </si>
  <si>
    <t>US7045821052</t>
  </si>
  <si>
    <t>US70469W1062</t>
  </si>
  <si>
    <t>US70469L1008</t>
  </si>
  <si>
    <t>CA7049162042</t>
  </si>
  <si>
    <t>US7046991078</t>
  </si>
  <si>
    <t>US7050161030</t>
  </si>
  <si>
    <t>US70509V1008</t>
  </si>
  <si>
    <t>US7052174049</t>
  </si>
  <si>
    <t>US7052212088</t>
  </si>
  <si>
    <t>US7053241011</t>
  </si>
  <si>
    <t>US70532X1072</t>
  </si>
  <si>
    <t>US7054821159</t>
  </si>
  <si>
    <t>US7054841033</t>
  </si>
  <si>
    <t>US7055361007</t>
  </si>
  <si>
    <t>US70557V1017</t>
  </si>
  <si>
    <t>CA70556K1066</t>
  </si>
  <si>
    <t>US70557B1052</t>
  </si>
  <si>
    <t>US7055791005</t>
  </si>
  <si>
    <t>US7055731035</t>
  </si>
  <si>
    <t>US69391V1035</t>
  </si>
  <si>
    <t>US7056341032</t>
  </si>
  <si>
    <t>US7058401065</t>
  </si>
  <si>
    <t>USU70577AA64</t>
  </si>
  <si>
    <t>US7070511081</t>
  </si>
  <si>
    <t>US70705P1057</t>
  </si>
  <si>
    <t>US7070622045</t>
  </si>
  <si>
    <t>US7070811051</t>
  </si>
  <si>
    <t>US7071571035</t>
  </si>
  <si>
    <t>US70725P1012</t>
  </si>
  <si>
    <t>US7075611068</t>
  </si>
  <si>
    <t>US7075691094</t>
  </si>
  <si>
    <t>US7075731015</t>
  </si>
  <si>
    <t>US7091021078</t>
  </si>
  <si>
    <t>US7078323091</t>
  </si>
  <si>
    <t>US7078744007</t>
  </si>
  <si>
    <t>US7078821060</t>
  </si>
  <si>
    <t>US70788P1057</t>
  </si>
  <si>
    <t>US7092911087</t>
  </si>
  <si>
    <t>US70806A1060</t>
  </si>
  <si>
    <t>US7080621045</t>
  </si>
  <si>
    <t>US7081251099</t>
  </si>
  <si>
    <t>US7081671015</t>
  </si>
  <si>
    <t>US7084301032</t>
  </si>
  <si>
    <t>US7093111042</t>
  </si>
  <si>
    <t>US70932B1017</t>
  </si>
  <si>
    <t>US70931T1034</t>
  </si>
  <si>
    <t>US7095661036</t>
  </si>
  <si>
    <t>US7095701055</t>
  </si>
  <si>
    <t>US70959W1036</t>
  </si>
  <si>
    <t>US7096001000</t>
  </si>
  <si>
    <t>US7096401069</t>
  </si>
  <si>
    <t>US7096901019</t>
  </si>
  <si>
    <t>US70975L1070</t>
  </si>
  <si>
    <t>US7097541053</t>
  </si>
  <si>
    <t>US70976W1027</t>
  </si>
  <si>
    <t>US7097891011</t>
  </si>
  <si>
    <t>US70978T1079</t>
  </si>
  <si>
    <t>US7105771072</t>
  </si>
  <si>
    <t>US7097921057</t>
  </si>
  <si>
    <t>US7103111016</t>
  </si>
  <si>
    <t>US71086E1073</t>
  </si>
  <si>
    <t>US7110261044</t>
  </si>
  <si>
    <t>US7110301063</t>
  </si>
  <si>
    <t>US7110371017</t>
  </si>
  <si>
    <t>US71103B1026</t>
  </si>
  <si>
    <t>US7110401053</t>
  </si>
  <si>
    <t>US7111531064</t>
  </si>
  <si>
    <t>US7112151037</t>
  </si>
  <si>
    <t>US7112301020</t>
  </si>
  <si>
    <t>US7127041058</t>
  </si>
  <si>
    <t>US7127062096</t>
  </si>
  <si>
    <t>US7127092036</t>
  </si>
  <si>
    <t>US7127131065</t>
  </si>
  <si>
    <t>US7123082049</t>
  </si>
  <si>
    <t>US71272D1037</t>
  </si>
  <si>
    <t>US7127143029</t>
  </si>
  <si>
    <t>US7132781094</t>
  </si>
  <si>
    <t>US7132911022</t>
  </si>
  <si>
    <t>US7133521028</t>
  </si>
  <si>
    <t>US7133721008</t>
  </si>
  <si>
    <t>US7134481081</t>
  </si>
  <si>
    <t>US71361F1003</t>
  </si>
  <si>
    <t>US7139132002</t>
  </si>
  <si>
    <t>US71366R7035</t>
  </si>
  <si>
    <t>US71367D1090</t>
  </si>
  <si>
    <t>US71372T1079</t>
  </si>
  <si>
    <t>US71375U1016</t>
  </si>
  <si>
    <t>US71377A1034</t>
  </si>
  <si>
    <t>US7137551062</t>
  </si>
  <si>
    <t>US71375V2088</t>
  </si>
  <si>
    <t>CA71377G1000</t>
  </si>
  <si>
    <t>US71376K1025</t>
  </si>
  <si>
    <t>US71377E1055</t>
  </si>
  <si>
    <t>US71376H1095</t>
  </si>
  <si>
    <t>US71376C1009</t>
  </si>
  <si>
    <t>US7138311052</t>
  </si>
  <si>
    <t>US71400X1046</t>
  </si>
  <si>
    <t>US7140461093</t>
  </si>
  <si>
    <t>US7141501095</t>
  </si>
  <si>
    <t>US7141572039</t>
  </si>
  <si>
    <t>US7141571049</t>
  </si>
  <si>
    <t>US7142051017</t>
  </si>
  <si>
    <t>US7142361069</t>
  </si>
  <si>
    <t>US7142632097</t>
  </si>
  <si>
    <t>US7142651055</t>
  </si>
  <si>
    <t>US7142731097</t>
  </si>
  <si>
    <t>US2888531041</t>
  </si>
  <si>
    <t>US7152702038</t>
  </si>
  <si>
    <t>US7153022048</t>
  </si>
  <si>
    <t>US7153101081</t>
  </si>
  <si>
    <t>US7153341083</t>
  </si>
  <si>
    <t>US7157092005</t>
  </si>
  <si>
    <t>US7157101095</t>
  </si>
  <si>
    <t>US7158132008</t>
  </si>
  <si>
    <t>US7158131018</t>
  </si>
  <si>
    <t>US7158144060</t>
  </si>
  <si>
    <t>US7158561008</t>
  </si>
  <si>
    <t>US7160162092</t>
  </si>
  <si>
    <t>US7163821066</t>
  </si>
  <si>
    <t>US71643L1070</t>
  </si>
  <si>
    <t>US71647K3032</t>
  </si>
  <si>
    <t>US71646T1079</t>
  </si>
  <si>
    <t>US71647F1066</t>
  </si>
  <si>
    <t>CA7159184059</t>
  </si>
  <si>
    <t>US71649R1086</t>
  </si>
  <si>
    <t>US7164951060</t>
  </si>
  <si>
    <t>US71649T1043</t>
  </si>
  <si>
    <t>US7165281046</t>
  </si>
  <si>
    <t>US71657W1062</t>
  </si>
  <si>
    <t>US71672U1016</t>
  </si>
  <si>
    <t>US7167322012</t>
  </si>
  <si>
    <t>US7167481081</t>
  </si>
  <si>
    <t>US7167511028</t>
  </si>
  <si>
    <t>US71675Y1001</t>
  </si>
  <si>
    <t>US71676J1025</t>
  </si>
  <si>
    <t>US71676G1085</t>
  </si>
  <si>
    <t>US71676F3082</t>
  </si>
  <si>
    <t>VGG7041T1057</t>
  </si>
  <si>
    <t>US7167681060</t>
  </si>
  <si>
    <t>US7168172002</t>
  </si>
  <si>
    <t>US7170711045</t>
  </si>
  <si>
    <t>US69331W1045</t>
  </si>
  <si>
    <t>US7170811035</t>
  </si>
  <si>
    <t>US7170982067</t>
  </si>
  <si>
    <t>US69341V1044</t>
  </si>
  <si>
    <t>US69331D1063</t>
  </si>
  <si>
    <t>US69341E2019</t>
  </si>
  <si>
    <t>US69336V1017</t>
  </si>
  <si>
    <t>US71710P1066</t>
  </si>
  <si>
    <t>US7171062075</t>
  </si>
  <si>
    <t>US71712B1052</t>
  </si>
  <si>
    <t>US7171241018</t>
  </si>
  <si>
    <t>US71713U1025</t>
  </si>
  <si>
    <t>US71720A1079</t>
  </si>
  <si>
    <t>US71713L1026</t>
  </si>
  <si>
    <t>US7171EP1011</t>
  </si>
  <si>
    <t>US7169331060</t>
  </si>
  <si>
    <t>US71715X1046</t>
  </si>
  <si>
    <t>US71715W1062</t>
  </si>
  <si>
    <t>US71714G1022</t>
  </si>
  <si>
    <t>US7171331025</t>
  </si>
  <si>
    <t>US71714F1049</t>
  </si>
  <si>
    <t>US71715B4095</t>
  </si>
  <si>
    <t>US7171393074</t>
  </si>
  <si>
    <t>US71721Q2003</t>
  </si>
  <si>
    <t>US71721R4065</t>
  </si>
  <si>
    <t>US71722R1086</t>
  </si>
  <si>
    <t>US6933151036</t>
  </si>
  <si>
    <t>US6933202029</t>
  </si>
  <si>
    <t>US71742R1041</t>
  </si>
  <si>
    <t>US69338D2080</t>
  </si>
  <si>
    <t>US69336T2050</t>
  </si>
  <si>
    <t>US69336T1060</t>
  </si>
  <si>
    <t>USU694051058</t>
  </si>
  <si>
    <t>US71742Q1067</t>
  </si>
  <si>
    <t>US7175281036</t>
  </si>
  <si>
    <t>US7174391034</t>
  </si>
  <si>
    <t>US7181721090</t>
  </si>
  <si>
    <t>US7185461040</t>
  </si>
  <si>
    <t>US7185492078</t>
  </si>
  <si>
    <t>US71901T1079</t>
  </si>
  <si>
    <t>US71902E6041</t>
  </si>
  <si>
    <t>US71903M2098</t>
  </si>
  <si>
    <t>US7190681087</t>
  </si>
  <si>
    <t>US71907X1028</t>
  </si>
  <si>
    <t>US71907L1089</t>
  </si>
  <si>
    <t>US7189132050</t>
  </si>
  <si>
    <t>US7191531083</t>
  </si>
  <si>
    <t>US71921A1043</t>
  </si>
  <si>
    <t>US71922F1021</t>
  </si>
  <si>
    <t>US7193201032</t>
  </si>
  <si>
    <t>US7193641013</t>
  </si>
  <si>
    <t>US7193782007</t>
  </si>
  <si>
    <t>US71937M1009</t>
  </si>
  <si>
    <t>US7194051022</t>
  </si>
  <si>
    <t>US7194222060</t>
  </si>
  <si>
    <t>US71941W1027</t>
  </si>
  <si>
    <t>US71942J1007</t>
  </si>
  <si>
    <t>US7194271067</t>
  </si>
  <si>
    <t>US71943J1097</t>
  </si>
  <si>
    <t>US71943U1043</t>
  </si>
  <si>
    <t>US71956U1088</t>
  </si>
  <si>
    <t>US7195741050</t>
  </si>
  <si>
    <t>US6933662057</t>
  </si>
  <si>
    <t>US7198841089</t>
  </si>
  <si>
    <t>US72013P1084</t>
  </si>
  <si>
    <t>US7201721054</t>
  </si>
  <si>
    <t>US7201861058</t>
  </si>
  <si>
    <t>US7201902068</t>
  </si>
  <si>
    <t>US7202791080</t>
  </si>
  <si>
    <t>US7212831090</t>
  </si>
  <si>
    <t>US4824702009</t>
  </si>
  <si>
    <t>US72147P1075</t>
  </si>
  <si>
    <t>US72147K1088</t>
  </si>
  <si>
    <t>US7215301034</t>
  </si>
  <si>
    <t>US7216501095</t>
  </si>
  <si>
    <t>US7220111030</t>
  </si>
  <si>
    <t>US6934211094</t>
  </si>
  <si>
    <t>US7230341049</t>
  </si>
  <si>
    <t>US7231041051</t>
  </si>
  <si>
    <t>US7234161039</t>
  </si>
  <si>
    <t>US7234371091</t>
  </si>
  <si>
    <t>US7234431077</t>
  </si>
  <si>
    <t>US7234451026</t>
  </si>
  <si>
    <t>US7229031015</t>
  </si>
  <si>
    <t>US72346B1070</t>
  </si>
  <si>
    <t>US72346K1079</t>
  </si>
  <si>
    <t>US72345E1029</t>
  </si>
  <si>
    <t>US7234541040</t>
  </si>
  <si>
    <t>US7234561097</t>
  </si>
  <si>
    <t>US7234611090</t>
  </si>
  <si>
    <t>US72346Q1040</t>
  </si>
  <si>
    <t>US72348P1049</t>
  </si>
  <si>
    <t>US7234643010</t>
  </si>
  <si>
    <t>US7234791017</t>
  </si>
  <si>
    <t>US7234841010</t>
  </si>
  <si>
    <t>US72351M1053</t>
  </si>
  <si>
    <t>US72351W1036</t>
  </si>
  <si>
    <t>US7236181043</t>
  </si>
  <si>
    <t>US7236403066</t>
  </si>
  <si>
    <t>US7236551062</t>
  </si>
  <si>
    <t>US7236641087</t>
  </si>
  <si>
    <t>US72369H1068</t>
  </si>
  <si>
    <t>US7237031049</t>
  </si>
  <si>
    <t>US7237871071</t>
  </si>
  <si>
    <t>US7238263013</t>
  </si>
  <si>
    <t>US7238363003</t>
  </si>
  <si>
    <t>US7238391061</t>
  </si>
  <si>
    <t>US72388B1061</t>
  </si>
  <si>
    <t>US7240522042</t>
  </si>
  <si>
    <t>US7240591005</t>
  </si>
  <si>
    <t>US7240781002</t>
  </si>
  <si>
    <t>US7244791007</t>
  </si>
  <si>
    <t>US72581Y1010</t>
  </si>
  <si>
    <t>US7258111035</t>
  </si>
  <si>
    <t>US72581M3051</t>
  </si>
  <si>
    <t>US69343T1079</t>
  </si>
  <si>
    <t>US72604P1030</t>
  </si>
  <si>
    <t>US7260481012</t>
  </si>
  <si>
    <t>US7260631004</t>
  </si>
  <si>
    <t>US69343H1032</t>
  </si>
  <si>
    <t>US7265031051</t>
  </si>
  <si>
    <t>US7265051000</t>
  </si>
  <si>
    <t>US7266311049</t>
  </si>
  <si>
    <t>US72701W1009</t>
  </si>
  <si>
    <t>US7269001035</t>
  </si>
  <si>
    <t>US72703D1000</t>
  </si>
  <si>
    <t>US72702X1072</t>
  </si>
  <si>
    <t>US72703H1014</t>
  </si>
  <si>
    <t>US72702Q1022</t>
  </si>
  <si>
    <t>US7270342097</t>
  </si>
  <si>
    <t>USU726031185</t>
  </si>
  <si>
    <t>US72705J1051</t>
  </si>
  <si>
    <t>US7270582080</t>
  </si>
  <si>
    <t>US72705C1009</t>
  </si>
  <si>
    <t>US72706H1086</t>
  </si>
  <si>
    <t>US7271062058</t>
  </si>
  <si>
    <t>US7274931085</t>
  </si>
  <si>
    <t>US72754B1026</t>
  </si>
  <si>
    <t>US7275521018</t>
  </si>
  <si>
    <t>US72759R1023</t>
  </si>
  <si>
    <t>US7276061055</t>
  </si>
  <si>
    <t>US7276341077</t>
  </si>
  <si>
    <t>US72766Q1058</t>
  </si>
  <si>
    <t>US72765A1016</t>
  </si>
  <si>
    <t>US72766F1093</t>
  </si>
  <si>
    <t>US7276591044</t>
  </si>
  <si>
    <t>US7276641047</t>
  </si>
  <si>
    <t>US7276671077</t>
  </si>
  <si>
    <t>US7276521090</t>
  </si>
  <si>
    <t>US7281163029</t>
  </si>
  <si>
    <t>US7281173002</t>
  </si>
  <si>
    <t>US72811P1021</t>
  </si>
  <si>
    <t>US7279141037</t>
  </si>
  <si>
    <t>AGP361001086</t>
  </si>
  <si>
    <t>US72813P1003</t>
  </si>
  <si>
    <t>US72819V1017</t>
  </si>
  <si>
    <t>US7281441060</t>
  </si>
  <si>
    <t>CA69341D1042</t>
  </si>
  <si>
    <t>US7291321005</t>
  </si>
  <si>
    <t>US7291381074</t>
  </si>
  <si>
    <t>US72919P2020</t>
  </si>
  <si>
    <t>US72919P1030</t>
  </si>
  <si>
    <t>US7292511083</t>
  </si>
  <si>
    <t>US7292731020</t>
  </si>
  <si>
    <t>US72941C1045</t>
  </si>
  <si>
    <t>US72940T1088</t>
  </si>
  <si>
    <t>US7294101008</t>
  </si>
  <si>
    <t>US6934171074</t>
  </si>
  <si>
    <t>US72941W1009</t>
  </si>
  <si>
    <t>US7294161077</t>
  </si>
  <si>
    <t>US7295111055</t>
  </si>
  <si>
    <t>US69342B1070</t>
  </si>
  <si>
    <t>US6934192021</t>
  </si>
  <si>
    <t>US6934341024</t>
  </si>
  <si>
    <t>US6934441014</t>
  </si>
  <si>
    <t>US69345P1030</t>
  </si>
  <si>
    <t>US69344M5076</t>
  </si>
  <si>
    <t>US69344M1018</t>
  </si>
  <si>
    <t>US6934482018</t>
  </si>
  <si>
    <t>US6934611053</t>
  </si>
  <si>
    <t>US6934751057</t>
  </si>
  <si>
    <t>US69350G3039</t>
  </si>
  <si>
    <t>US69349H1077</t>
  </si>
  <si>
    <t>US69348A1034</t>
  </si>
  <si>
    <t>US7302061095</t>
  </si>
  <si>
    <t>US73035T1025</t>
  </si>
  <si>
    <t>US73044R1059</t>
  </si>
  <si>
    <t>US73052R1041</t>
  </si>
  <si>
    <t>US7305671049</t>
  </si>
  <si>
    <t>US7305071000</t>
  </si>
  <si>
    <t>US7308642047</t>
  </si>
  <si>
    <t>US73101T1016</t>
  </si>
  <si>
    <t>JP3538710009</t>
  </si>
  <si>
    <t>US7310361099</t>
  </si>
  <si>
    <t>US7310681025</t>
  </si>
  <si>
    <t>US7315111010</t>
  </si>
  <si>
    <t>US73158Q1094</t>
  </si>
  <si>
    <t>US73172K1043</t>
  </si>
  <si>
    <t>US7317381009</t>
  </si>
  <si>
    <t>US73174C1009</t>
  </si>
  <si>
    <t>US7317872064</t>
  </si>
  <si>
    <t>US73179P1066</t>
  </si>
  <si>
    <t>US73179V1035</t>
  </si>
  <si>
    <t>US7318221022</t>
  </si>
  <si>
    <t>US7324494001</t>
  </si>
  <si>
    <t>US7324493011</t>
  </si>
  <si>
    <t>US7324901070</t>
  </si>
  <si>
    <t>US7327741044</t>
  </si>
  <si>
    <t>US73278L1052</t>
  </si>
  <si>
    <t>US7328161036</t>
  </si>
  <si>
    <t>US73316R1068</t>
  </si>
  <si>
    <t>US7328271009</t>
  </si>
  <si>
    <t>US7328571077</t>
  </si>
  <si>
    <t>US7328721060</t>
  </si>
  <si>
    <t>US7331674074</t>
  </si>
  <si>
    <t>US7361872044</t>
  </si>
  <si>
    <t>US7364191020</t>
  </si>
  <si>
    <t>US7365088472</t>
  </si>
  <si>
    <t>CA7368831094</t>
  </si>
  <si>
    <t>US7370101088</t>
  </si>
  <si>
    <t>US7372121001</t>
  </si>
  <si>
    <t>US7373976049</t>
  </si>
  <si>
    <t>US7374071063</t>
  </si>
  <si>
    <t>US7374461041</t>
  </si>
  <si>
    <t>US7374641071</t>
  </si>
  <si>
    <t>US7375252043</t>
  </si>
  <si>
    <t>US7375491054</t>
  </si>
  <si>
    <t>US73754Y1001</t>
  </si>
  <si>
    <t>US7376301039</t>
  </si>
  <si>
    <t>US7376431067</t>
  </si>
  <si>
    <t>US7387541003</t>
  </si>
  <si>
    <t>US7388651041</t>
  </si>
  <si>
    <t>US7391281067</t>
  </si>
  <si>
    <t>US73936A1034</t>
  </si>
  <si>
    <t>US7392761034</t>
  </si>
  <si>
    <t>US7392991052</t>
  </si>
  <si>
    <t>US7389131027</t>
  </si>
  <si>
    <t>US73933H1014</t>
  </si>
  <si>
    <t>US73933G2021</t>
  </si>
  <si>
    <t>US7393161077</t>
  </si>
  <si>
    <t>US73931C1045</t>
  </si>
  <si>
    <t>US73931Q1031</t>
  </si>
  <si>
    <t>USU732501098</t>
  </si>
  <si>
    <t>US73933F2048</t>
  </si>
  <si>
    <t>US73933J1079</t>
  </si>
  <si>
    <t>US73930R1023</t>
  </si>
  <si>
    <t>US73933U1025</t>
  </si>
  <si>
    <t>US73936K2006</t>
  </si>
  <si>
    <t>US73936N1054</t>
  </si>
  <si>
    <t>US73937M1062</t>
  </si>
  <si>
    <t>US7393633075</t>
  </si>
  <si>
    <t>US7393631095</t>
  </si>
  <si>
    <t>US73938Q1067</t>
  </si>
  <si>
    <t>US73941U1025</t>
  </si>
  <si>
    <t>US6935061076</t>
  </si>
  <si>
    <t>US69351T1060</t>
  </si>
  <si>
    <t>US6935232016</t>
  </si>
  <si>
    <t>US6935192095</t>
  </si>
  <si>
    <t>US69354N1063</t>
  </si>
  <si>
    <t>US69354M1080</t>
  </si>
  <si>
    <t>US69353C1018</t>
  </si>
  <si>
    <t>US73942A1051</t>
  </si>
  <si>
    <t>US73943C1009</t>
  </si>
  <si>
    <t>US73943L1008</t>
  </si>
  <si>
    <t>US73955A1097</t>
  </si>
  <si>
    <t>US73972W4078</t>
  </si>
  <si>
    <t>US74005P1049</t>
  </si>
  <si>
    <t>US6935351063</t>
  </si>
  <si>
    <t>US7400611064</t>
  </si>
  <si>
    <t>US74018R1059</t>
  </si>
  <si>
    <t>US7401891053</t>
  </si>
  <si>
    <t>US7402861097</t>
  </si>
  <si>
    <t>US7402943010</t>
  </si>
  <si>
    <t>US7402951005</t>
  </si>
  <si>
    <t>US74030P1030</t>
  </si>
  <si>
    <t>US74039H1023</t>
  </si>
  <si>
    <t>US74039L1035</t>
  </si>
  <si>
    <t>US7403674044</t>
  </si>
  <si>
    <t>US7403911073</t>
  </si>
  <si>
    <t>US7404322080</t>
  </si>
  <si>
    <t>US7404441047</t>
  </si>
  <si>
    <t>US74045Q1040</t>
  </si>
  <si>
    <t>US74047X1072</t>
  </si>
  <si>
    <t>US74048L1026</t>
  </si>
  <si>
    <t>US74048M1009</t>
  </si>
  <si>
    <t>US74047N1090</t>
  </si>
  <si>
    <t>US74049P2011</t>
  </si>
  <si>
    <t>US74050H1068</t>
  </si>
  <si>
    <t>US74051E2019</t>
  </si>
  <si>
    <t>US74050M1053</t>
  </si>
  <si>
    <t>US74051M1045</t>
  </si>
  <si>
    <t>US74051N1028</t>
  </si>
  <si>
    <t>US7405131068</t>
  </si>
  <si>
    <t>US74052A1097</t>
  </si>
  <si>
    <t>US7405303089</t>
  </si>
  <si>
    <t>US7405661049</t>
  </si>
  <si>
    <t>US74057V1089</t>
  </si>
  <si>
    <t>US74058U1097</t>
  </si>
  <si>
    <t>US7405851046</t>
  </si>
  <si>
    <t>US74058J1043</t>
  </si>
  <si>
    <t>US7409212005</t>
  </si>
  <si>
    <t>US74060W1018</t>
  </si>
  <si>
    <t>US7400651078</t>
  </si>
  <si>
    <t>US74072A1051</t>
  </si>
  <si>
    <t>IE00BJ0X7W22</t>
  </si>
  <si>
    <t>US7409251029</t>
  </si>
  <si>
    <t>US7408223094</t>
  </si>
  <si>
    <t>US7408841010</t>
  </si>
  <si>
    <t>US7410041054</t>
  </si>
  <si>
    <t>US7410042045</t>
  </si>
  <si>
    <t>US74101A1007</t>
  </si>
  <si>
    <t>US7410251000</t>
  </si>
  <si>
    <t>US74113L1026</t>
  </si>
  <si>
    <t>US7411131045</t>
  </si>
  <si>
    <t>US74112E1091</t>
  </si>
  <si>
    <t>US7411141028</t>
  </si>
  <si>
    <t>US74112D1019</t>
  </si>
  <si>
    <t>US74112L2025</t>
  </si>
  <si>
    <t>US74111W1009</t>
  </si>
  <si>
    <t>US74137H1032</t>
  </si>
  <si>
    <t>US7413901080</t>
  </si>
  <si>
    <t>US69357C5031</t>
  </si>
  <si>
    <t>US7415034039</t>
  </si>
  <si>
    <t>US7415111092</t>
  </si>
  <si>
    <t>US74153V1017</t>
  </si>
  <si>
    <t>US74153Q1022</t>
  </si>
  <si>
    <t>US74154A2050</t>
  </si>
  <si>
    <t>CA74158D7009</t>
  </si>
  <si>
    <t>CA74158D5029</t>
  </si>
  <si>
    <t>US7310951055</t>
  </si>
  <si>
    <t>US7419151029</t>
  </si>
  <si>
    <t>US74155B3015</t>
  </si>
  <si>
    <t>US74165A1034</t>
  </si>
  <si>
    <t>US74159M2044</t>
  </si>
  <si>
    <t>US74160G1058</t>
  </si>
  <si>
    <t>US74160D2018</t>
  </si>
  <si>
    <t>US74162Y1047</t>
  </si>
  <si>
    <t>US74161V3096</t>
  </si>
  <si>
    <t>US74158E1047</t>
  </si>
  <si>
    <t>US74161T1060</t>
  </si>
  <si>
    <t>US74160P1057</t>
  </si>
  <si>
    <t>US74164M1080</t>
  </si>
  <si>
    <t>US7416181029</t>
  </si>
  <si>
    <t>US7416201082</t>
  </si>
  <si>
    <t>US74165N1054</t>
  </si>
  <si>
    <t>US74164F1030</t>
  </si>
  <si>
    <t>US7419291031</t>
  </si>
  <si>
    <t>US7417251052</t>
  </si>
  <si>
    <t>US7417834014</t>
  </si>
  <si>
    <t>US7418651094</t>
  </si>
  <si>
    <t>US7418701097</t>
  </si>
  <si>
    <t>CA7422171024</t>
  </si>
  <si>
    <t>US7422821063</t>
  </si>
  <si>
    <t>US7423541033</t>
  </si>
  <si>
    <t>US74290B1098</t>
  </si>
  <si>
    <t>US74251V1026</t>
  </si>
  <si>
    <t>US74253D1000</t>
  </si>
  <si>
    <t>US7425441091</t>
  </si>
  <si>
    <t>US7425763098</t>
  </si>
  <si>
    <t>US74273F1012</t>
  </si>
  <si>
    <t>US7426461023</t>
  </si>
  <si>
    <t>US74273Y1001</t>
  </si>
  <si>
    <t>US74272D1072</t>
  </si>
  <si>
    <t>US74270Y1038</t>
  </si>
  <si>
    <t>US07332U1079</t>
  </si>
  <si>
    <t>US74269L1044</t>
  </si>
  <si>
    <t>US7426601032</t>
  </si>
  <si>
    <t>US7426752009</t>
  </si>
  <si>
    <t>US7429621037</t>
  </si>
  <si>
    <t>US74139V1008</t>
  </si>
  <si>
    <t>US74266D3035</t>
  </si>
  <si>
    <t>US74266W1036</t>
  </si>
  <si>
    <t>US74272W1053</t>
  </si>
  <si>
    <t>US74267C1062</t>
  </si>
  <si>
    <t>US74266S2014</t>
  </si>
  <si>
    <t>US7426702012</t>
  </si>
  <si>
    <t>US74268T1088</t>
  </si>
  <si>
    <t>US7427172009</t>
  </si>
  <si>
    <t>US7427181091</t>
  </si>
  <si>
    <t>US7428063009</t>
  </si>
  <si>
    <t>US74265M2052</t>
  </si>
  <si>
    <t>CA7430751031</t>
  </si>
  <si>
    <t>US7430881067</t>
  </si>
  <si>
    <t>US7431641056</t>
  </si>
  <si>
    <t>US74316X1019</t>
  </si>
  <si>
    <t>US7431871067</t>
  </si>
  <si>
    <t>US7429421057</t>
  </si>
  <si>
    <t>US74325P1075</t>
  </si>
  <si>
    <t>US7432631056</t>
  </si>
  <si>
    <t>US7433121008</t>
  </si>
  <si>
    <t>US74332G1085</t>
  </si>
  <si>
    <t>US7433151039</t>
  </si>
  <si>
    <t>US74332S2014</t>
  </si>
  <si>
    <t>US7433221097</t>
  </si>
  <si>
    <t>US74340R1041</t>
  </si>
  <si>
    <t>US74340T1007</t>
  </si>
  <si>
    <t>US7434061005</t>
  </si>
  <si>
    <t>US7434101025</t>
  </si>
  <si>
    <t>US74340W1036</t>
  </si>
  <si>
    <t>US7434232044</t>
  </si>
  <si>
    <t>US74342L1052</t>
  </si>
  <si>
    <t>US74344C1036</t>
  </si>
  <si>
    <t>USU7430W1019</t>
  </si>
  <si>
    <t>US74343X2071</t>
  </si>
  <si>
    <t>US7434241037</t>
  </si>
  <si>
    <t>US74346J1060</t>
  </si>
  <si>
    <t>US74345A1060</t>
  </si>
  <si>
    <t>US74267T1097</t>
  </si>
  <si>
    <t>US74345W1080</t>
  </si>
  <si>
    <t>US7434651060</t>
  </si>
  <si>
    <t>US74346Y1038</t>
  </si>
  <si>
    <t>US74347E1064</t>
  </si>
  <si>
    <t>US74348T1025</t>
  </si>
  <si>
    <t>US74348X2027</t>
  </si>
  <si>
    <t>US7434941065</t>
  </si>
  <si>
    <t>US7436061052</t>
  </si>
  <si>
    <t>US7436422098</t>
  </si>
  <si>
    <t>US74272G1004</t>
  </si>
  <si>
    <t>US74364W2035</t>
  </si>
  <si>
    <t>US7436634031</t>
  </si>
  <si>
    <t>US7436661091</t>
  </si>
  <si>
    <t>US7436741034</t>
  </si>
  <si>
    <t>US74367R1023</t>
  </si>
  <si>
    <t>US74369Y1055</t>
  </si>
  <si>
    <t>US7436971045</t>
  </si>
  <si>
    <t>US74370B1026</t>
  </si>
  <si>
    <t>US74370J1051</t>
  </si>
  <si>
    <t>US74370A1043</t>
  </si>
  <si>
    <t>US74369R1005</t>
  </si>
  <si>
    <t>US74371L1098</t>
  </si>
  <si>
    <t>US74371C2089</t>
  </si>
  <si>
    <t>US74370Y1029</t>
  </si>
  <si>
    <t>US74371E2046</t>
  </si>
  <si>
    <t>US74371A1034</t>
  </si>
  <si>
    <t>US7437131094</t>
  </si>
  <si>
    <t>US74372C1080</t>
  </si>
  <si>
    <t>US7437291054</t>
  </si>
  <si>
    <t>US7439584076</t>
  </si>
  <si>
    <t>CA74373H1064</t>
  </si>
  <si>
    <t>US74373C2061</t>
  </si>
  <si>
    <t>US74373P1084</t>
  </si>
  <si>
    <t>US7437371088</t>
  </si>
  <si>
    <t>US74378L2016</t>
  </si>
  <si>
    <t>US7438151026</t>
  </si>
  <si>
    <t>US74383X1090</t>
  </si>
  <si>
    <t>US7438591007</t>
  </si>
  <si>
    <t>US74386S1078</t>
  </si>
  <si>
    <t>US7438681014</t>
  </si>
  <si>
    <t>US74386T1051</t>
  </si>
  <si>
    <t>US7440281019</t>
  </si>
  <si>
    <t>US7440571005</t>
  </si>
  <si>
    <t>US74406A1025</t>
  </si>
  <si>
    <t>US7441211049</t>
  </si>
  <si>
    <t>US7441231005</t>
  </si>
  <si>
    <t>US7442832017</t>
  </si>
  <si>
    <t>US7442852064</t>
  </si>
  <si>
    <t>US7442851074</t>
  </si>
  <si>
    <t>US74431A1016</t>
  </si>
  <si>
    <t>US7443191041</t>
  </si>
  <si>
    <t>US7443201022</t>
  </si>
  <si>
    <t>US69360J1079</t>
  </si>
  <si>
    <t>US69360T1051</t>
  </si>
  <si>
    <t>US69360W1080</t>
  </si>
  <si>
    <t>US69360N1081</t>
  </si>
  <si>
    <t>US69362W1062</t>
  </si>
  <si>
    <t>US74440J1016</t>
  </si>
  <si>
    <t>AU000000PVA7</t>
  </si>
  <si>
    <t>AU000000PSD7</t>
  </si>
  <si>
    <t>US69364D1063</t>
  </si>
  <si>
    <t>US69364C1080</t>
  </si>
  <si>
    <t>US69366A1007</t>
  </si>
  <si>
    <t>US7443752057</t>
  </si>
  <si>
    <t>US74439H1086</t>
  </si>
  <si>
    <t>US69367L1052</t>
  </si>
  <si>
    <t>US69370C1009</t>
  </si>
  <si>
    <t>US69366J2006</t>
  </si>
  <si>
    <t>US69364P4063</t>
  </si>
  <si>
    <t>US69367M1036</t>
  </si>
  <si>
    <t>US74271A1043</t>
  </si>
  <si>
    <t>US69366Q5018</t>
  </si>
  <si>
    <t>US7443788036</t>
  </si>
  <si>
    <t>US7443921017</t>
  </si>
  <si>
    <t>US7444252081</t>
  </si>
  <si>
    <t>US7445731067</t>
  </si>
  <si>
    <t>US7445841031</t>
  </si>
  <si>
    <t>US74460D1090</t>
  </si>
  <si>
    <t>US7446502012</t>
  </si>
  <si>
    <t>US7446631050</t>
  </si>
  <si>
    <t>US7453101021</t>
  </si>
  <si>
    <t>US74532B1070</t>
  </si>
  <si>
    <t>US8890391035</t>
  </si>
  <si>
    <t>US74535X1063</t>
  </si>
  <si>
    <t>US7455481074</t>
  </si>
  <si>
    <t>US7458451074</t>
  </si>
  <si>
    <t>US7458611040</t>
  </si>
  <si>
    <t>US74586W2052</t>
  </si>
  <si>
    <t>US74586X2036</t>
  </si>
  <si>
    <t>US7458671010</t>
  </si>
  <si>
    <t>US74587V1070</t>
  </si>
  <si>
    <t>US7460911073</t>
  </si>
  <si>
    <t>US7460942003</t>
  </si>
  <si>
    <t>US74609P1049</t>
  </si>
  <si>
    <t>US74621R1041</t>
  </si>
  <si>
    <t>US74621T2096</t>
  </si>
  <si>
    <t>US7462283034</t>
  </si>
  <si>
    <t>US74623L1052</t>
  </si>
  <si>
    <t>US7462234037</t>
  </si>
  <si>
    <t>US74624K1060</t>
  </si>
  <si>
    <t>US74623P1066</t>
  </si>
  <si>
    <t>US74623W1018</t>
  </si>
  <si>
    <t>US74624M1027</t>
  </si>
  <si>
    <t>US74622A1007</t>
  </si>
  <si>
    <t>US74623N1019</t>
  </si>
  <si>
    <t>US74624L2034</t>
  </si>
  <si>
    <t>US74622H1059</t>
  </si>
  <si>
    <t>US74624F1075</t>
  </si>
  <si>
    <t>US74624H1032</t>
  </si>
  <si>
    <t>US74624D1028</t>
  </si>
  <si>
    <t>US7462351005</t>
  </si>
  <si>
    <t>GB00BY2Z0H74</t>
  </si>
  <si>
    <t>US74627R2076</t>
  </si>
  <si>
    <t>US7463871092</t>
  </si>
  <si>
    <t>US7463891058</t>
  </si>
  <si>
    <t>US7466221097</t>
  </si>
  <si>
    <t>US6936513091</t>
  </si>
  <si>
    <t>US6936541050</t>
  </si>
  <si>
    <t>US6936561009</t>
  </si>
  <si>
    <t>US6936651016</t>
  </si>
  <si>
    <t>US7304481077</t>
  </si>
  <si>
    <t>US7472481024</t>
  </si>
  <si>
    <t>US74731Q1031</t>
  </si>
  <si>
    <t>US5295291091</t>
  </si>
  <si>
    <t>US74733U1025</t>
  </si>
  <si>
    <t>US74727K1025</t>
  </si>
  <si>
    <t>US74736L1098</t>
  </si>
  <si>
    <t>US74737G1094</t>
  </si>
  <si>
    <t>US74727D1081</t>
  </si>
  <si>
    <t>US74727D3061</t>
  </si>
  <si>
    <t>US74727D2071</t>
  </si>
  <si>
    <t>US74729T1016</t>
  </si>
  <si>
    <t>US74727A1043</t>
  </si>
  <si>
    <t>US74732Q3002</t>
  </si>
  <si>
    <t>US74732N1090</t>
  </si>
  <si>
    <t>US74733V1008</t>
  </si>
  <si>
    <t>CA7472691087</t>
  </si>
  <si>
    <t>US74733T1051</t>
  </si>
  <si>
    <t>US74731V1026</t>
  </si>
  <si>
    <t>US7472771010</t>
  </si>
  <si>
    <t>US7472782082</t>
  </si>
  <si>
    <t>US7479141092</t>
  </si>
  <si>
    <t>US74726N1072</t>
  </si>
  <si>
    <t>US74736K1016</t>
  </si>
  <si>
    <t>US89674K1034</t>
  </si>
  <si>
    <t>US74730A1097</t>
  </si>
  <si>
    <t>US74733E2072</t>
  </si>
  <si>
    <t>US74734R1086</t>
  </si>
  <si>
    <t>US74726W1071</t>
  </si>
  <si>
    <t>US74736R1068</t>
  </si>
  <si>
    <t>US74729D1063</t>
  </si>
  <si>
    <t>US74736A1034</t>
  </si>
  <si>
    <t>US7473011093</t>
  </si>
  <si>
    <t>US74730Q1040</t>
  </si>
  <si>
    <t>US74730R1023</t>
  </si>
  <si>
    <t>US7469451048</t>
  </si>
  <si>
    <t>US74730W5076</t>
  </si>
  <si>
    <t>US74735A1043</t>
  </si>
  <si>
    <t>US74732T1060</t>
  </si>
  <si>
    <t>US7473161070</t>
  </si>
  <si>
    <t>US7474021059</t>
  </si>
  <si>
    <t>US04743P1084</t>
  </si>
  <si>
    <t>US7475251036</t>
  </si>
  <si>
    <t>US74752V3042</t>
  </si>
  <si>
    <t>US7475621063</t>
  </si>
  <si>
    <t>US74756M1027</t>
  </si>
  <si>
    <t>US74757R1005</t>
  </si>
  <si>
    <t>US7475784093</t>
  </si>
  <si>
    <t>US7475811060</t>
  </si>
  <si>
    <t>US7475821044</t>
  </si>
  <si>
    <t>US7475871031</t>
  </si>
  <si>
    <t>US74758W1080</t>
  </si>
  <si>
    <t>US74758T3032</t>
  </si>
  <si>
    <t>US74760P1093</t>
  </si>
  <si>
    <t>US7476191041</t>
  </si>
  <si>
    <t>US74762E1029</t>
  </si>
  <si>
    <t>US7479083096</t>
  </si>
  <si>
    <t>JP3544970001</t>
  </si>
  <si>
    <t>US74765N1090</t>
  </si>
  <si>
    <t>US7479062041</t>
  </si>
  <si>
    <t>US7476452088</t>
  </si>
  <si>
    <t>US74765E3071</t>
  </si>
  <si>
    <t>US74765L2025</t>
  </si>
  <si>
    <t>US74766A1060</t>
  </si>
  <si>
    <t>US74765V1017</t>
  </si>
  <si>
    <t>US74823W1099</t>
  </si>
  <si>
    <t>US74823U1034</t>
  </si>
  <si>
    <t>US74830T1079</t>
  </si>
  <si>
    <t>US7483371024</t>
  </si>
  <si>
    <t>US74833W2061</t>
  </si>
  <si>
    <t>US74833H3084</t>
  </si>
  <si>
    <t>US74834L1008</t>
  </si>
  <si>
    <t>US74836B2097</t>
  </si>
  <si>
    <t>US7483493059</t>
  </si>
  <si>
    <t>US74834T1034</t>
  </si>
  <si>
    <t>US74837B1098</t>
  </si>
  <si>
    <t>US74837A1016</t>
  </si>
  <si>
    <t>US74835Y1010</t>
  </si>
  <si>
    <t>US7483722085</t>
  </si>
  <si>
    <t>US74837P1084</t>
  </si>
  <si>
    <t>US74837Q1067</t>
  </si>
  <si>
    <t>US74839G1067</t>
  </si>
  <si>
    <t>US74837R1041</t>
  </si>
  <si>
    <t>US74838J1016</t>
  </si>
  <si>
    <t>US74838C1062</t>
  </si>
  <si>
    <t>US74874Q1004</t>
  </si>
  <si>
    <t>US74876Q1085</t>
  </si>
  <si>
    <t>US7487671007</t>
  </si>
  <si>
    <t>US74876Y1010</t>
  </si>
  <si>
    <t>US7490561070</t>
  </si>
  <si>
    <t>US7490631030</t>
  </si>
  <si>
    <t>US7491141047</t>
  </si>
  <si>
    <t>US7491191034</t>
  </si>
  <si>
    <t>US7491262074</t>
  </si>
  <si>
    <t>US74914H1023</t>
  </si>
  <si>
    <t>US7491211097</t>
  </si>
  <si>
    <t>US7491281041</t>
  </si>
  <si>
    <t>US74912E1010</t>
  </si>
  <si>
    <t>US73111E1029</t>
  </si>
  <si>
    <t>US74955W3079</t>
  </si>
  <si>
    <t>US7500861007</t>
  </si>
  <si>
    <t>US75008R2031</t>
  </si>
  <si>
    <t>US7501132010</t>
  </si>
  <si>
    <t>US36238G1022</t>
  </si>
  <si>
    <t>US7502361014</t>
  </si>
  <si>
    <t>US7502482059</t>
  </si>
  <si>
    <t>US75025X1000</t>
  </si>
  <si>
    <t>US75026A2087</t>
  </si>
  <si>
    <t>US75025N1028</t>
  </si>
  <si>
    <t>US75040P1084</t>
  </si>
  <si>
    <t>US7499511092</t>
  </si>
  <si>
    <t>US75040R1041</t>
  </si>
  <si>
    <t>US75041A1007</t>
  </si>
  <si>
    <t>US7504381036</t>
  </si>
  <si>
    <t>US7504591097</t>
  </si>
  <si>
    <t>US7504651065</t>
  </si>
  <si>
    <t>US7504692077</t>
  </si>
  <si>
    <t>US7504831097</t>
  </si>
  <si>
    <t>US7504911022</t>
  </si>
  <si>
    <t>US7506101077</t>
  </si>
  <si>
    <t>US75061P1021</t>
  </si>
  <si>
    <t>US7507534029</t>
  </si>
  <si>
    <t>US75081A3095</t>
  </si>
  <si>
    <t>US75087U1016</t>
  </si>
  <si>
    <t>US7508753040</t>
  </si>
  <si>
    <t>US7492276099</t>
  </si>
  <si>
    <t>US7492271041</t>
  </si>
  <si>
    <t>US7511981026</t>
  </si>
  <si>
    <t>US7512121010</t>
  </si>
  <si>
    <t>US75130P1093</t>
  </si>
  <si>
    <t>US7513152014</t>
  </si>
  <si>
    <t>JP3653590004</t>
  </si>
  <si>
    <t>US7509171069</t>
  </si>
  <si>
    <t>US7519073040</t>
  </si>
  <si>
    <t>US75188R1068</t>
  </si>
  <si>
    <t>US7521851086</t>
  </si>
  <si>
    <t>US7521821055</t>
  </si>
  <si>
    <t>US7522461083</t>
  </si>
  <si>
    <t>US7522611075</t>
  </si>
  <si>
    <t>US75281A1097</t>
  </si>
  <si>
    <t>US75281D2027</t>
  </si>
  <si>
    <t>US75281W1018</t>
  </si>
  <si>
    <t>US7530501037</t>
  </si>
  <si>
    <t>US75339L3050</t>
  </si>
  <si>
    <t>US7533931074</t>
  </si>
  <si>
    <t>US7534221046</t>
  </si>
  <si>
    <t>US75380M1036</t>
  </si>
  <si>
    <t>US75382A1079</t>
  </si>
  <si>
    <t>US75382F1066</t>
  </si>
  <si>
    <t>CA75381M1023</t>
  </si>
  <si>
    <t>US7538201093</t>
  </si>
  <si>
    <t>US75406J1007</t>
  </si>
  <si>
    <t>US7541981095</t>
  </si>
  <si>
    <t>US7542121089</t>
  </si>
  <si>
    <t>US75443F1030</t>
  </si>
  <si>
    <t>US7547301090</t>
  </si>
  <si>
    <t>US75508B1044</t>
  </si>
  <si>
    <t>US7549071030</t>
  </si>
  <si>
    <t>US7549071113</t>
  </si>
  <si>
    <t>US0382371039</t>
  </si>
  <si>
    <t>US7551115071</t>
  </si>
  <si>
    <t>US7492541088</t>
  </si>
  <si>
    <t>US75524B1044</t>
  </si>
  <si>
    <t>US74925R1077</t>
  </si>
  <si>
    <t>US74926T2015</t>
  </si>
  <si>
    <t>US7492832065</t>
  </si>
  <si>
    <t>US7493181017</t>
  </si>
  <si>
    <t>US74934Q1085</t>
  </si>
  <si>
    <t>US7493604000</t>
  </si>
  <si>
    <t>US74937W1027</t>
  </si>
  <si>
    <t>US7493761099</t>
  </si>
  <si>
    <t>CA74945R2028</t>
  </si>
  <si>
    <t>US75524W1080</t>
  </si>
  <si>
    <t>US75525E1073</t>
  </si>
  <si>
    <t>US75525F1049</t>
  </si>
  <si>
    <t>US7554081015</t>
  </si>
  <si>
    <t>US7554082005</t>
  </si>
  <si>
    <t>US7557461040</t>
  </si>
  <si>
    <t>US7557601058</t>
  </si>
  <si>
    <t>US75583Q1094</t>
  </si>
  <si>
    <t>US75584Q1085</t>
  </si>
  <si>
    <t>US3641622069</t>
  </si>
  <si>
    <t>US75601N1046</t>
  </si>
  <si>
    <t>US75601W1045</t>
  </si>
  <si>
    <t>US75604A1097</t>
  </si>
  <si>
    <t>US75604L1052</t>
  </si>
  <si>
    <t>US75604V2025</t>
  </si>
  <si>
    <t>US75605L7082</t>
  </si>
  <si>
    <t>US75605L1044</t>
  </si>
  <si>
    <t>US75605E1001</t>
  </si>
  <si>
    <t>US75605Y1064</t>
  </si>
  <si>
    <t>US75606N1090</t>
  </si>
  <si>
    <t>US7560961036</t>
  </si>
  <si>
    <t>US7561091049</t>
  </si>
  <si>
    <t>US7561581015</t>
  </si>
  <si>
    <t>US7561851046</t>
  </si>
  <si>
    <t>NO0010112675</t>
  </si>
  <si>
    <t>US75619P1093</t>
  </si>
  <si>
    <t>US7562051000</t>
  </si>
  <si>
    <t>US7562071065</t>
  </si>
  <si>
    <t>US7562081049</t>
  </si>
  <si>
    <t>US75621K1060</t>
  </si>
  <si>
    <t>US7562403052</t>
  </si>
  <si>
    <t>US75629F1093</t>
  </si>
  <si>
    <t>US75629C1062</t>
  </si>
  <si>
    <t>US7562851029</t>
  </si>
  <si>
    <t>US7564201058</t>
  </si>
  <si>
    <t>US75733R6018</t>
  </si>
  <si>
    <t>US7565771026</t>
  </si>
  <si>
    <t>US7567641060</t>
  </si>
  <si>
    <t>US75678Q4029</t>
  </si>
  <si>
    <t>US75678P1075</t>
  </si>
  <si>
    <t>US75678V3024</t>
  </si>
  <si>
    <t>US7567901019</t>
  </si>
  <si>
    <t>US75689M1018</t>
  </si>
  <si>
    <t>US7570042058</t>
  </si>
  <si>
    <t>US75703L1052</t>
  </si>
  <si>
    <t>US75703V1035</t>
  </si>
  <si>
    <t>US7569171009</t>
  </si>
  <si>
    <t>US7572095070</t>
  </si>
  <si>
    <t>US75736P1075</t>
  </si>
  <si>
    <t>US45343Y2054</t>
  </si>
  <si>
    <t>US75747A1079</t>
  </si>
  <si>
    <t>US75763Q1013</t>
  </si>
  <si>
    <t>US7577361030</t>
  </si>
  <si>
    <t>US75774K1016</t>
  </si>
  <si>
    <t>US75777X1000</t>
  </si>
  <si>
    <t>US7578971035</t>
  </si>
  <si>
    <t>US7579031094</t>
  </si>
  <si>
    <t>US7580541008</t>
  </si>
  <si>
    <t>US7580754023</t>
  </si>
  <si>
    <t>US7581091029</t>
  </si>
  <si>
    <t>US7581101000</t>
  </si>
  <si>
    <t>US7583381071</t>
  </si>
  <si>
    <t>US75866G1094</t>
  </si>
  <si>
    <t>US75866F1012</t>
  </si>
  <si>
    <t>US75866P1093</t>
  </si>
  <si>
    <t>US75865X2027</t>
  </si>
  <si>
    <t>US75874Q1076</t>
  </si>
  <si>
    <t>US7587491058</t>
  </si>
  <si>
    <t>US7587501039</t>
  </si>
  <si>
    <t>US7587661098</t>
  </si>
  <si>
    <t>US7588242054</t>
  </si>
  <si>
    <t>US75883Q1067</t>
  </si>
  <si>
    <t>US75884M3025</t>
  </si>
  <si>
    <t>US7588474046</t>
  </si>
  <si>
    <t>US7588491032</t>
  </si>
  <si>
    <t>US75885Y1073</t>
  </si>
  <si>
    <t>US75887L1035</t>
  </si>
  <si>
    <t>US75887R1005</t>
  </si>
  <si>
    <t>US75886F1075</t>
  </si>
  <si>
    <t>US75886X1081</t>
  </si>
  <si>
    <t>US75887Q1022</t>
  </si>
  <si>
    <t>US75887M1018</t>
  </si>
  <si>
    <t>US7589491015</t>
  </si>
  <si>
    <t>US75901B1070</t>
  </si>
  <si>
    <t>US75902K1060</t>
  </si>
  <si>
    <t>US7591EP1005</t>
  </si>
  <si>
    <t>US7589321071</t>
  </si>
  <si>
    <t>US75914R1077</t>
  </si>
  <si>
    <t>US7591481095</t>
  </si>
  <si>
    <t>US7593516047</t>
  </si>
  <si>
    <t>US7593515056</t>
  </si>
  <si>
    <t>US7593521070</t>
  </si>
  <si>
    <t>US75936P1057</t>
  </si>
  <si>
    <t>US7594081074</t>
  </si>
  <si>
    <t>US75942E1029</t>
  </si>
  <si>
    <t>US75943A1097</t>
  </si>
  <si>
    <t>US7599031074</t>
  </si>
  <si>
    <t>US7594481035</t>
  </si>
  <si>
    <t>US7594501097</t>
  </si>
  <si>
    <t>US7595091023</t>
  </si>
  <si>
    <t>US75953K3023</t>
  </si>
  <si>
    <t>US75952R1005</t>
  </si>
  <si>
    <t>US75954H1005</t>
  </si>
  <si>
    <t>US7595251080</t>
  </si>
  <si>
    <t>US75955J2042</t>
  </si>
  <si>
    <t>US7595311066</t>
  </si>
  <si>
    <t>US7595432003</t>
  </si>
  <si>
    <t>US7596032026</t>
  </si>
  <si>
    <t>US75962A3032</t>
  </si>
  <si>
    <t>US75961Y1047</t>
  </si>
  <si>
    <t>US75961Q1013</t>
  </si>
  <si>
    <t>US7596601036</t>
  </si>
  <si>
    <t>US75966T3086</t>
  </si>
  <si>
    <t>US75968L1052</t>
  </si>
  <si>
    <t>US75970E1073</t>
  </si>
  <si>
    <t>US75970X1054</t>
  </si>
  <si>
    <t>US75845J2087</t>
  </si>
  <si>
    <t>US75971W2052</t>
  </si>
  <si>
    <t>US75972A3014</t>
  </si>
  <si>
    <t>US75972L1098</t>
  </si>
  <si>
    <t>US75973A1025</t>
  </si>
  <si>
    <t>US75971P1012</t>
  </si>
  <si>
    <t>US75988J1060</t>
  </si>
  <si>
    <t>US7598851068</t>
  </si>
  <si>
    <t>US76009N1000</t>
  </si>
  <si>
    <t>US7601122010</t>
  </si>
  <si>
    <t>US74157K8466</t>
  </si>
  <si>
    <t>US7601741025</t>
  </si>
  <si>
    <t>US7602481043</t>
  </si>
  <si>
    <t>US7602591015</t>
  </si>
  <si>
    <t>US76028W1071</t>
  </si>
  <si>
    <t>US7599161095</t>
  </si>
  <si>
    <t>US7599101026</t>
  </si>
  <si>
    <t>US76028H2094</t>
  </si>
  <si>
    <t>US7602761055</t>
  </si>
  <si>
    <t>US7602811058</t>
  </si>
  <si>
    <t>US7602812049</t>
  </si>
  <si>
    <t>US7604161072</t>
  </si>
  <si>
    <t>US76074P1057</t>
  </si>
  <si>
    <t>US7607591002</t>
  </si>
  <si>
    <t>US76083T1060</t>
  </si>
  <si>
    <t>USU760851068</t>
  </si>
  <si>
    <t>US76083G3020</t>
  </si>
  <si>
    <t>US7609431009</t>
  </si>
  <si>
    <t>US7609111072</t>
  </si>
  <si>
    <t>US7610251057</t>
  </si>
  <si>
    <t>US7611021020</t>
  </si>
  <si>
    <t>US7611351021</t>
  </si>
  <si>
    <t>US7611382059</t>
  </si>
  <si>
    <t>US7611521078</t>
  </si>
  <si>
    <t>AU000000RMD6</t>
  </si>
  <si>
    <t>US76118C2017</t>
  </si>
  <si>
    <t>US76116H2022</t>
  </si>
  <si>
    <t>US76118L1026</t>
  </si>
  <si>
    <t>US7611952059</t>
  </si>
  <si>
    <t>US76120W7083</t>
  </si>
  <si>
    <t>US76120W3025</t>
  </si>
  <si>
    <t>US7612112000</t>
  </si>
  <si>
    <t>US76123C1053</t>
  </si>
  <si>
    <t>US76122T1097</t>
  </si>
  <si>
    <t>US76122L1061</t>
  </si>
  <si>
    <t>US76122Q1058</t>
  </si>
  <si>
    <t>US7612301017</t>
  </si>
  <si>
    <t>US76123U1051</t>
  </si>
  <si>
    <t>US7612323052</t>
  </si>
  <si>
    <t>US7612355062</t>
  </si>
  <si>
    <t>US7612481033</t>
  </si>
  <si>
    <t>US7612501095</t>
  </si>
  <si>
    <t>US76128C1009</t>
  </si>
  <si>
    <t>US76132G1058</t>
  </si>
  <si>
    <t>US76133R1005</t>
  </si>
  <si>
    <t>US76127U1016</t>
  </si>
  <si>
    <t>US76131N1019</t>
  </si>
  <si>
    <t>US76131N2009</t>
  </si>
  <si>
    <t>US76131K1079</t>
  </si>
  <si>
    <t>US76131V2025</t>
  </si>
  <si>
    <t>US76128Y1029</t>
  </si>
  <si>
    <t>US76132B1061</t>
  </si>
  <si>
    <t>US76129W1053</t>
  </si>
  <si>
    <t>US7612991064</t>
  </si>
  <si>
    <t>US7613001020</t>
  </si>
  <si>
    <t>US7613121075</t>
  </si>
  <si>
    <t>AU000000RVA3</t>
  </si>
  <si>
    <t>US7613301099</t>
  </si>
  <si>
    <t>US7613782074</t>
  </si>
  <si>
    <t>CA7615051066</t>
  </si>
  <si>
    <t>US7615052054</t>
  </si>
  <si>
    <t>US7615256093</t>
  </si>
  <si>
    <t>US76155D1046</t>
  </si>
  <si>
    <t>US76154Q1067</t>
  </si>
  <si>
    <t>US7615542039</t>
  </si>
  <si>
    <t>US7615572069</t>
  </si>
  <si>
    <t>US7616241052</t>
  </si>
  <si>
    <t>US76169C1009</t>
  </si>
  <si>
    <t>US7616841091</t>
  </si>
  <si>
    <t>US76169B1026</t>
  </si>
  <si>
    <t>US4698651092</t>
  </si>
  <si>
    <t>US7616951056</t>
  </si>
  <si>
    <t>US7617131062</t>
  </si>
  <si>
    <t>US7617631012</t>
  </si>
  <si>
    <t>US7495521053</t>
  </si>
  <si>
    <t>US7499411004</t>
  </si>
  <si>
    <t>US74955F1066</t>
  </si>
  <si>
    <t>US74956R1095</t>
  </si>
  <si>
    <t>US74957C2008</t>
  </si>
  <si>
    <t>US74955L1035</t>
  </si>
  <si>
    <t>US76219A1043</t>
  </si>
  <si>
    <t>US76219C1009</t>
  </si>
  <si>
    <t>GB00B1WBW239</t>
  </si>
  <si>
    <t>US7625822033</t>
  </si>
  <si>
    <t>US7627601062</t>
  </si>
  <si>
    <t>US7628191006</t>
  </si>
  <si>
    <t>US7628312040</t>
  </si>
  <si>
    <t>US67060N2045</t>
  </si>
  <si>
    <t>US7631651079</t>
  </si>
  <si>
    <t>US7640681026</t>
  </si>
  <si>
    <t>US7647591061</t>
  </si>
  <si>
    <t>US4517131011</t>
  </si>
  <si>
    <t>US7658161036</t>
  </si>
  <si>
    <t>US7659051046</t>
  </si>
  <si>
    <t>US7665596034</t>
  </si>
  <si>
    <t>US76657R1068</t>
  </si>
  <si>
    <t>US76658A1025</t>
  </si>
  <si>
    <t>US76658B1008</t>
  </si>
  <si>
    <t>US76657X1110</t>
  </si>
  <si>
    <t>US7665821002</t>
  </si>
  <si>
    <t>US7667141094</t>
  </si>
  <si>
    <t>US7667211046</t>
  </si>
  <si>
    <t>US76680V1089</t>
  </si>
  <si>
    <t>US76680R2067</t>
  </si>
  <si>
    <t>US76702R2004</t>
  </si>
  <si>
    <t>US7672711097</t>
  </si>
  <si>
    <t>US7675761016</t>
  </si>
  <si>
    <t>US7676171033</t>
  </si>
  <si>
    <t>US7676441071</t>
  </si>
  <si>
    <t>US7677351030</t>
  </si>
  <si>
    <t>US7680272033</t>
  </si>
  <si>
    <t>US7680271043</t>
  </si>
  <si>
    <t>US76803X1063</t>
  </si>
  <si>
    <t>US7680371033</t>
  </si>
  <si>
    <t>US76871N2045</t>
  </si>
  <si>
    <t>US7684751057</t>
  </si>
  <si>
    <t>US7679071081</t>
  </si>
  <si>
    <t>US7685731074</t>
  </si>
  <si>
    <t>US7686921054</t>
  </si>
  <si>
    <t>US76871P1003</t>
  </si>
  <si>
    <t>JP3679810006</t>
  </si>
  <si>
    <t>US7691351040</t>
  </si>
  <si>
    <t>US7693971001</t>
  </si>
  <si>
    <t>US76940Q1058</t>
  </si>
  <si>
    <t>US7696271003</t>
  </si>
  <si>
    <t>US7696481065</t>
  </si>
  <si>
    <t>US7696651006</t>
  </si>
  <si>
    <t>US62952P1021</t>
  </si>
  <si>
    <t>US83087K1079</t>
  </si>
  <si>
    <t>US7496071074</t>
  </si>
  <si>
    <t>US74965B1035</t>
  </si>
  <si>
    <t>US74965L1017</t>
  </si>
  <si>
    <t>US7499371083</t>
  </si>
  <si>
    <t>US74966K2015</t>
  </si>
  <si>
    <t>US74963M1018</t>
  </si>
  <si>
    <t>US74967R1068</t>
  </si>
  <si>
    <t>US74965A1051</t>
  </si>
  <si>
    <t>US76971C1080</t>
  </si>
  <si>
    <t>US7697251020</t>
  </si>
  <si>
    <t>US7700352021</t>
  </si>
  <si>
    <t>US7701961036</t>
  </si>
  <si>
    <t>US7703231032</t>
  </si>
  <si>
    <t>US7699001019</t>
  </si>
  <si>
    <t>US7706091052</t>
  </si>
  <si>
    <t>US7710446094</t>
  </si>
  <si>
    <t>US77106R1014</t>
  </si>
  <si>
    <t>US7710743094</t>
  </si>
  <si>
    <t>US7714971048</t>
  </si>
  <si>
    <t>US7716981078</t>
  </si>
  <si>
    <t>US7720812046</t>
  </si>
  <si>
    <t>US77208P1021</t>
  </si>
  <si>
    <t>US7726321059</t>
  </si>
  <si>
    <t>US7731081052</t>
  </si>
  <si>
    <t>US77311B1070</t>
  </si>
  <si>
    <t>US7731111099</t>
  </si>
  <si>
    <t>US77313T1060</t>
  </si>
  <si>
    <t>US77316P1012</t>
  </si>
  <si>
    <t>US7738711081</t>
  </si>
  <si>
    <t>US83272A1043</t>
  </si>
  <si>
    <t>US7741881061</t>
  </si>
  <si>
    <t>US7742711002</t>
  </si>
  <si>
    <t>US7739031091</t>
  </si>
  <si>
    <t>US7743411016</t>
  </si>
  <si>
    <t>US7743741024</t>
  </si>
  <si>
    <t>US7744151033</t>
  </si>
  <si>
    <t>US7744291045</t>
  </si>
  <si>
    <t>US7745151008</t>
  </si>
  <si>
    <t>US7746541074</t>
  </si>
  <si>
    <t>US77467X1019</t>
  </si>
  <si>
    <t>US7747251053</t>
  </si>
  <si>
    <t>US7748531057</t>
  </si>
  <si>
    <t>US77487R1005</t>
  </si>
  <si>
    <t>US7750041045</t>
  </si>
  <si>
    <t>US7750431022</t>
  </si>
  <si>
    <t>US7751331015</t>
  </si>
  <si>
    <t>US7753711073</t>
  </si>
  <si>
    <t>US7754311097</t>
  </si>
  <si>
    <t>US77570U1016</t>
  </si>
  <si>
    <t>US7757111049</t>
  </si>
  <si>
    <t>US77581P1093</t>
  </si>
  <si>
    <t>US77587P1030</t>
  </si>
  <si>
    <t>US5185851046</t>
  </si>
  <si>
    <t>US7762921044</t>
  </si>
  <si>
    <t>US77633T1097</t>
  </si>
  <si>
    <t>US7763382048</t>
  </si>
  <si>
    <t>US7763781017</t>
  </si>
  <si>
    <t>US7763825095</t>
  </si>
  <si>
    <t>US7763822027</t>
  </si>
  <si>
    <t>US7763823017</t>
  </si>
  <si>
    <t>US77638R1086</t>
  </si>
  <si>
    <t>US7766961061</t>
  </si>
  <si>
    <t>US77682M1045</t>
  </si>
  <si>
    <t>US7771491054</t>
  </si>
  <si>
    <t>US7777793073</t>
  </si>
  <si>
    <t>US7777801074</t>
  </si>
  <si>
    <t>US77813Q1076</t>
  </si>
  <si>
    <t>US7782661067</t>
  </si>
  <si>
    <t>US7782961038</t>
  </si>
  <si>
    <t>US77852R2067</t>
  </si>
  <si>
    <t>US77866T3059</t>
  </si>
  <si>
    <t>US77866T2069</t>
  </si>
  <si>
    <t>US7786691011</t>
  </si>
  <si>
    <t>US7787912028</t>
  </si>
  <si>
    <t>US7790771064</t>
  </si>
  <si>
    <t>US7790841024</t>
  </si>
  <si>
    <t>US7791052043</t>
  </si>
  <si>
    <t>US7792681014</t>
  </si>
  <si>
    <t>US7792871011</t>
  </si>
  <si>
    <t>US7793501070</t>
  </si>
  <si>
    <t>US7793761021</t>
  </si>
  <si>
    <t>GB00B6SLMV12</t>
  </si>
  <si>
    <t>US7795281085</t>
  </si>
  <si>
    <t>US78004W1018</t>
  </si>
  <si>
    <t>US7800811058</t>
  </si>
  <si>
    <t>US7800812049</t>
  </si>
  <si>
    <t>LR0008862868</t>
  </si>
  <si>
    <t>US78026P2092</t>
  </si>
  <si>
    <t>US78027P1093</t>
  </si>
  <si>
    <t>US7802871084</t>
  </si>
  <si>
    <t>US7803221032</t>
  </si>
  <si>
    <t>US78033P1012</t>
  </si>
  <si>
    <t>US7809082081</t>
  </si>
  <si>
    <t>US78069M1053</t>
  </si>
  <si>
    <t>CA7809191066</t>
  </si>
  <si>
    <t>US78069T1007</t>
  </si>
  <si>
    <t>US78074G2003</t>
  </si>
  <si>
    <t>US7807521015</t>
  </si>
  <si>
    <t>US7809151043</t>
  </si>
  <si>
    <t>US7496601060</t>
  </si>
  <si>
    <t>US7738161030</t>
  </si>
  <si>
    <t>US74968P1093</t>
  </si>
  <si>
    <t>US7496851038</t>
  </si>
  <si>
    <t>US7496952018</t>
  </si>
  <si>
    <t>US74972G1031</t>
  </si>
  <si>
    <t>US2578671016</t>
  </si>
  <si>
    <t>US1030431050</t>
  </si>
  <si>
    <t>US74971X1072</t>
  </si>
  <si>
    <t>US74973Q1004</t>
  </si>
  <si>
    <t>US74979E1010</t>
  </si>
  <si>
    <t>US74972L1026</t>
  </si>
  <si>
    <t>US7497232014</t>
  </si>
  <si>
    <t>BMG7702U1027</t>
  </si>
  <si>
    <t>US74978Q1058</t>
  </si>
  <si>
    <t>US74974T1034</t>
  </si>
  <si>
    <t>US74973W1071</t>
  </si>
  <si>
    <t>US74975N1054</t>
  </si>
  <si>
    <t>US74978P1075</t>
  </si>
  <si>
    <t>US7810841087</t>
  </si>
  <si>
    <t>US7810862026</t>
  </si>
  <si>
    <t>US78112N1000</t>
  </si>
  <si>
    <t>US78112V1026</t>
  </si>
  <si>
    <t>US78116B1026</t>
  </si>
  <si>
    <t>US78116P1012</t>
  </si>
  <si>
    <t>US7811821005</t>
  </si>
  <si>
    <t>US7812201082</t>
  </si>
  <si>
    <t>US7812581087</t>
  </si>
  <si>
    <t>US7812701032</t>
  </si>
  <si>
    <t>US7812951009</t>
  </si>
  <si>
    <t>US7814901077</t>
  </si>
  <si>
    <t>US7819041077</t>
  </si>
  <si>
    <t>US7817481085</t>
  </si>
  <si>
    <t>US78176P1084</t>
  </si>
  <si>
    <t>US7818463082</t>
  </si>
  <si>
    <t>US7818462092</t>
  </si>
  <si>
    <t>US7820741087</t>
  </si>
  <si>
    <t>US7822331002</t>
  </si>
  <si>
    <t>US7823521080</t>
  </si>
  <si>
    <t>US78307Y1010</t>
  </si>
  <si>
    <t>US7833321091</t>
  </si>
  <si>
    <t>US78348P1012</t>
  </si>
  <si>
    <t>US74975J1043</t>
  </si>
  <si>
    <t>US7499041082</t>
  </si>
  <si>
    <t>US74978E1029</t>
  </si>
  <si>
    <t>US78347T1043</t>
  </si>
  <si>
    <t>US78347X1054</t>
  </si>
  <si>
    <t>US7835491082</t>
  </si>
  <si>
    <t>US7837541041</t>
  </si>
  <si>
    <t>US78375P1075</t>
  </si>
  <si>
    <t>US7837641031</t>
  </si>
  <si>
    <t>US78377T1079</t>
  </si>
  <si>
    <t>US7837713061</t>
  </si>
  <si>
    <t>CA74979J1003</t>
  </si>
  <si>
    <t>US7837741021</t>
  </si>
  <si>
    <t>US7838591011</t>
  </si>
  <si>
    <t>US7842351030</t>
  </si>
  <si>
    <t>US7851351046</t>
  </si>
  <si>
    <t>US7850601045</t>
  </si>
  <si>
    <t>US78463B1017</t>
  </si>
  <si>
    <t>US78484R1014</t>
  </si>
  <si>
    <t>US78484Q2021</t>
  </si>
  <si>
    <t>US7839421051</t>
  </si>
  <si>
    <t>US7849326001</t>
  </si>
  <si>
    <t>US78532P1075</t>
  </si>
  <si>
    <t>US7856881021</t>
  </si>
  <si>
    <t>US78573J1016</t>
  </si>
  <si>
    <t>US78573L1061</t>
  </si>
  <si>
    <t>US78573M1045</t>
  </si>
  <si>
    <t>US7859051002</t>
  </si>
  <si>
    <t>US78572W1036</t>
  </si>
  <si>
    <t>US7862391031</t>
  </si>
  <si>
    <t>US7863271067</t>
  </si>
  <si>
    <t>US78636R1086</t>
  </si>
  <si>
    <t>US7863643075</t>
  </si>
  <si>
    <t>US78637Q2084</t>
  </si>
  <si>
    <t>US7864162067</t>
  </si>
  <si>
    <t>US7864291007</t>
  </si>
  <si>
    <t>AU000QUQSAF7</t>
  </si>
  <si>
    <t>US7864492076</t>
  </si>
  <si>
    <t>US7864982043</t>
  </si>
  <si>
    <t>US78645R1077</t>
  </si>
  <si>
    <t>US7864541088</t>
  </si>
  <si>
    <t>US78645Y1029</t>
  </si>
  <si>
    <t>US78647V2051</t>
  </si>
  <si>
    <t>US78647M1062</t>
  </si>
  <si>
    <t>US78647Y1001</t>
  </si>
  <si>
    <t>US78647A1025</t>
  </si>
  <si>
    <t>US78648D2045</t>
  </si>
  <si>
    <t>US78648B1098</t>
  </si>
  <si>
    <t>US78648T1007</t>
  </si>
  <si>
    <t>US7865142084</t>
  </si>
  <si>
    <t>US7865983008</t>
  </si>
  <si>
    <t>US78667J1088</t>
  </si>
  <si>
    <t>US78668E1082</t>
  </si>
  <si>
    <t>US7866921031</t>
  </si>
  <si>
    <t>US7866991083</t>
  </si>
  <si>
    <t>US7870422091</t>
  </si>
  <si>
    <t>US7870921050</t>
  </si>
  <si>
    <t>US78709Y1055</t>
  </si>
  <si>
    <t>US78390X1019</t>
  </si>
  <si>
    <t>US78709H1023</t>
  </si>
  <si>
    <t>US7900021095</t>
  </si>
  <si>
    <t>US79379T2024</t>
  </si>
  <si>
    <t>US79377W1080</t>
  </si>
  <si>
    <t>US7940161059</t>
  </si>
  <si>
    <t>US7940931048</t>
  </si>
  <si>
    <t>US79466L3024</t>
  </si>
  <si>
    <t>US79466R1014</t>
  </si>
  <si>
    <t>US7952261094</t>
  </si>
  <si>
    <t>US7954351067</t>
  </si>
  <si>
    <t>US79546E1047</t>
  </si>
  <si>
    <t>US7954942022</t>
  </si>
  <si>
    <t>US79550B2025</t>
  </si>
  <si>
    <t>US7958171057</t>
  </si>
  <si>
    <t>US79586Q2075</t>
  </si>
  <si>
    <t>LU0633102719</t>
  </si>
  <si>
    <t>US79604U1079</t>
  </si>
  <si>
    <t>US7974831049</t>
  </si>
  <si>
    <t>US79781B2034</t>
  </si>
  <si>
    <t>US79805E1001</t>
  </si>
  <si>
    <t>US7982411057</t>
  </si>
  <si>
    <t>US7987351068</t>
  </si>
  <si>
    <t>US7995601074</t>
  </si>
  <si>
    <t>US79970Y1055</t>
  </si>
  <si>
    <t>US79971C2017</t>
  </si>
  <si>
    <t>US7998632043</t>
  </si>
  <si>
    <t>US80000Q1040</t>
  </si>
  <si>
    <t>US8000131040</t>
  </si>
  <si>
    <t>US80004C1018</t>
  </si>
  <si>
    <t>US80007V1061</t>
  </si>
  <si>
    <t>US80007T1016</t>
  </si>
  <si>
    <t>US80007A1025</t>
  </si>
  <si>
    <t>CA8001105045</t>
  </si>
  <si>
    <t>US8001111066</t>
  </si>
  <si>
    <t>US8003631038</t>
  </si>
  <si>
    <t>US8003661068</t>
  </si>
  <si>
    <t>US8006771062</t>
  </si>
  <si>
    <t>US8010062060</t>
  </si>
  <si>
    <t>US8010561020</t>
  </si>
  <si>
    <t>US8009071072</t>
  </si>
  <si>
    <t>US8010634058</t>
  </si>
  <si>
    <t>US8010771082</t>
  </si>
  <si>
    <t>US8010851017</t>
  </si>
  <si>
    <t>US8016781036</t>
  </si>
  <si>
    <t>US8018271069</t>
  </si>
  <si>
    <t>US8020141003</t>
  </si>
  <si>
    <t>US80201E1082</t>
  </si>
  <si>
    <t>US8021761072</t>
  </si>
  <si>
    <t>US8021791012</t>
  </si>
  <si>
    <t>US80280R1032</t>
  </si>
  <si>
    <t>US80283M1018</t>
  </si>
  <si>
    <t>US8459051087</t>
  </si>
  <si>
    <t>US8028173040</t>
  </si>
  <si>
    <t>US80288B2097</t>
  </si>
  <si>
    <t>US80303D1072</t>
  </si>
  <si>
    <t>US8030621085</t>
  </si>
  <si>
    <t>US80306T2087</t>
  </si>
  <si>
    <t>US80310R2067</t>
  </si>
  <si>
    <t>US80349A2087</t>
  </si>
  <si>
    <t>US8035211031</t>
  </si>
  <si>
    <t>US8036071004</t>
  </si>
  <si>
    <t>US8037911026</t>
  </si>
  <si>
    <t>US8038934035</t>
  </si>
  <si>
    <t>US8041321089</t>
  </si>
  <si>
    <t>US8043951016</t>
  </si>
  <si>
    <t>US8047481010</t>
  </si>
  <si>
    <t>US8051471055</t>
  </si>
  <si>
    <t>US8051611064</t>
  </si>
  <si>
    <t>US80517Q1004</t>
  </si>
  <si>
    <t>US80534P2002</t>
  </si>
  <si>
    <t>US8053791047</t>
  </si>
  <si>
    <t>US8054233080</t>
  </si>
  <si>
    <t>US8054291070</t>
  </si>
  <si>
    <t>US8054302042</t>
  </si>
  <si>
    <t>US80557H2004</t>
  </si>
  <si>
    <t>CA8055761057</t>
  </si>
  <si>
    <t>US8058422002</t>
  </si>
  <si>
    <t>US78408D1054</t>
  </si>
  <si>
    <t>US78391L1061</t>
  </si>
  <si>
    <t>US78391C1062</t>
  </si>
  <si>
    <t>US78409C1062</t>
  </si>
  <si>
    <t>US80589M1027</t>
  </si>
  <si>
    <t>US80589P2048</t>
  </si>
  <si>
    <t>CA80600L1094</t>
  </si>
  <si>
    <t>US80603Q1058</t>
  </si>
  <si>
    <t>US8060371072</t>
  </si>
  <si>
    <t>US8060391039</t>
  </si>
  <si>
    <t>IL0010826845</t>
  </si>
  <si>
    <t>US78401V1026</t>
  </si>
  <si>
    <t>US8061891060</t>
  </si>
  <si>
    <t>US8063731066</t>
  </si>
  <si>
    <t>US8063981034</t>
  </si>
  <si>
    <t>US8064032001</t>
  </si>
  <si>
    <t>US8066051017</t>
  </si>
  <si>
    <t>US8066931077</t>
  </si>
  <si>
    <t>US8067321039</t>
  </si>
  <si>
    <t>AN8068571086</t>
  </si>
  <si>
    <t>US8068702005</t>
  </si>
  <si>
    <t>US0290661075</t>
  </si>
  <si>
    <t>US8068821060</t>
  </si>
  <si>
    <t>US8070661058</t>
  </si>
  <si>
    <t>US8078641037</t>
  </si>
  <si>
    <t>US8078631053</t>
  </si>
  <si>
    <t>US8080401099</t>
  </si>
  <si>
    <t>US8081561032</t>
  </si>
  <si>
    <t>US8081941044</t>
  </si>
  <si>
    <t>US8085131055</t>
  </si>
  <si>
    <t>US8085248701</t>
  </si>
  <si>
    <t>US8085241029</t>
  </si>
  <si>
    <t>US8085411069</t>
  </si>
  <si>
    <t>US78402S1087</t>
  </si>
  <si>
    <t>US7838901061</t>
  </si>
  <si>
    <t>US80862K1043</t>
  </si>
  <si>
    <t>US8086251076</t>
  </si>
  <si>
    <t>US8086493058</t>
  </si>
  <si>
    <t>US8087312026</t>
  </si>
  <si>
    <t>US80874P1093</t>
  </si>
  <si>
    <t>US8087571084</t>
  </si>
  <si>
    <t>US8087601022</t>
  </si>
  <si>
    <t>US8086551046</t>
  </si>
  <si>
    <t>US80880R2067</t>
  </si>
  <si>
    <t>US8088311019</t>
  </si>
  <si>
    <t>US80908T1016</t>
  </si>
  <si>
    <t>CA7838991072</t>
  </si>
  <si>
    <t>US7840181033</t>
  </si>
  <si>
    <t>US78403A1060</t>
  </si>
  <si>
    <t>US78402X1072</t>
  </si>
  <si>
    <t>US8091631080</t>
  </si>
  <si>
    <t>US80917W2026</t>
  </si>
  <si>
    <t>US80918Q1058</t>
  </si>
  <si>
    <t>MHY7546A1221</t>
  </si>
  <si>
    <t>US8100761092</t>
  </si>
  <si>
    <t>US8102021016</t>
  </si>
  <si>
    <t>US8101861065</t>
  </si>
  <si>
    <t>US81063M1053</t>
  </si>
  <si>
    <t>US78402P1049</t>
  </si>
  <si>
    <t>US81103X1037</t>
  </si>
  <si>
    <t>US8110651010</t>
  </si>
  <si>
    <t>US8112921015</t>
  </si>
  <si>
    <t>US7840511049</t>
  </si>
  <si>
    <t>US78412R1086</t>
  </si>
  <si>
    <t>US8115052057</t>
  </si>
  <si>
    <t>US8115431079</t>
  </si>
  <si>
    <t>US8116561072</t>
  </si>
  <si>
    <t>US8116991071</t>
  </si>
  <si>
    <t>US8117078019</t>
  </si>
  <si>
    <t>US81171B1089</t>
  </si>
  <si>
    <t>US81170V1052</t>
  </si>
  <si>
    <t>US8119041015</t>
  </si>
  <si>
    <t>BMG799781056</t>
  </si>
  <si>
    <t>US8117291026</t>
  </si>
  <si>
    <t>US8117311089</t>
  </si>
  <si>
    <t>US8117331046</t>
  </si>
  <si>
    <t>IE00B58JVZ52</t>
  </si>
  <si>
    <t>US8120152041</t>
  </si>
  <si>
    <t>US81201R1077</t>
  </si>
  <si>
    <t>US81207X1081</t>
  </si>
  <si>
    <t>US81211K1007</t>
  </si>
  <si>
    <t>US81213Y1082</t>
  </si>
  <si>
    <t>US8121393016</t>
  </si>
  <si>
    <t>US81219Q1094</t>
  </si>
  <si>
    <t>US81222Q1040</t>
  </si>
  <si>
    <t>US8122242022</t>
  </si>
  <si>
    <t>US8122281046</t>
  </si>
  <si>
    <t>US8122312072</t>
  </si>
  <si>
    <t>US8123501061</t>
  </si>
  <si>
    <t>US8123621018</t>
  </si>
  <si>
    <t>US8123871084</t>
  </si>
  <si>
    <t>US81255T1088</t>
  </si>
  <si>
    <t>US8125781026</t>
  </si>
  <si>
    <t>US8128155046</t>
  </si>
  <si>
    <t>US81282V1008</t>
  </si>
  <si>
    <t>US81282T1051</t>
  </si>
  <si>
    <t>US8130841005</t>
  </si>
  <si>
    <t>US81362J1007</t>
  </si>
  <si>
    <t>US8136301004</t>
  </si>
  <si>
    <t>US81371J3077</t>
  </si>
  <si>
    <t>US8137051004</t>
  </si>
  <si>
    <t>GB00B1RP7Y72</t>
  </si>
  <si>
    <t>US81373D1000</t>
  </si>
  <si>
    <t>US81372J1088</t>
  </si>
  <si>
    <t>US81373B1044</t>
  </si>
  <si>
    <t>US81371U1043</t>
  </si>
  <si>
    <t>US81372Y1055</t>
  </si>
  <si>
    <t>US81371L3024</t>
  </si>
  <si>
    <t>US8137141029</t>
  </si>
  <si>
    <t>US81371N1000</t>
  </si>
  <si>
    <t>US8137163056</t>
  </si>
  <si>
    <t>US81372M1018</t>
  </si>
  <si>
    <t>US8137181033</t>
  </si>
  <si>
    <t>US81372Q1022</t>
  </si>
  <si>
    <t>US8137611039</t>
  </si>
  <si>
    <t>US81377P1093</t>
  </si>
  <si>
    <t>US8140471066</t>
  </si>
  <si>
    <t>US8141241039</t>
  </si>
  <si>
    <t>US81412M1036</t>
  </si>
  <si>
    <t>US8141961016</t>
  </si>
  <si>
    <t>US81423P1030</t>
  </si>
  <si>
    <t>US8139031012</t>
  </si>
  <si>
    <t>US8142511042</t>
  </si>
  <si>
    <t>US8142593057</t>
  </si>
  <si>
    <t>US8143111065</t>
  </si>
  <si>
    <t>US8143411036</t>
  </si>
  <si>
    <t>US8147841048</t>
  </si>
  <si>
    <t>US8147853092</t>
  </si>
  <si>
    <t>US7841092098</t>
  </si>
  <si>
    <t>US8156771094</t>
  </si>
  <si>
    <t>US8157771077</t>
  </si>
  <si>
    <t>US8157871067</t>
  </si>
  <si>
    <t>VGG7996N1298</t>
  </si>
  <si>
    <t>US7841171033</t>
  </si>
  <si>
    <t>US8160063082</t>
  </si>
  <si>
    <t>US8160292012</t>
  </si>
  <si>
    <t>US8160511064</t>
  </si>
  <si>
    <t>US8160561051</t>
  </si>
  <si>
    <t>US8160744053</t>
  </si>
  <si>
    <t>US81617L1089</t>
  </si>
  <si>
    <t>US81616X1037</t>
  </si>
  <si>
    <t>US81618T1007</t>
  </si>
  <si>
    <t>US8161961094</t>
  </si>
  <si>
    <t>US81619Q1058</t>
  </si>
  <si>
    <t>US8162882034</t>
  </si>
  <si>
    <t>US8163001071</t>
  </si>
  <si>
    <t>US81632M1071</t>
  </si>
  <si>
    <t>US8160823097</t>
  </si>
  <si>
    <t>US8166171046</t>
  </si>
  <si>
    <t>US8166183009</t>
  </si>
  <si>
    <t>US81663A1051</t>
  </si>
  <si>
    <t>US81662W1080</t>
  </si>
  <si>
    <t>US8169091050</t>
  </si>
  <si>
    <t>US81684M1045</t>
  </si>
  <si>
    <t>US8168511090</t>
  </si>
  <si>
    <t>US8168501018</t>
  </si>
  <si>
    <t>US8168541030</t>
  </si>
  <si>
    <t>US8168571060</t>
  </si>
  <si>
    <t>US8170705011</t>
  </si>
  <si>
    <t>US8170701051</t>
  </si>
  <si>
    <t>US81688L1026</t>
  </si>
  <si>
    <t>JP3758220002</t>
  </si>
  <si>
    <t>US8172092087</t>
  </si>
  <si>
    <t>US81721M1099</t>
  </si>
  <si>
    <t>US81724Q1076</t>
  </si>
  <si>
    <t>US81724W1045</t>
  </si>
  <si>
    <t>NL0009324904</t>
  </si>
  <si>
    <t>CA8169231062</t>
  </si>
  <si>
    <t>US81725T1007</t>
  </si>
  <si>
    <t>US8172591047</t>
  </si>
  <si>
    <t>US81727K1079</t>
  </si>
  <si>
    <t>US8172681053</t>
  </si>
  <si>
    <t>US8172901097</t>
  </si>
  <si>
    <t>US8173051058</t>
  </si>
  <si>
    <t>US8169182057</t>
  </si>
  <si>
    <t>US81730Y1029</t>
  </si>
  <si>
    <t>US81731K1016</t>
  </si>
  <si>
    <t>US81733F1003</t>
  </si>
  <si>
    <t>US8173161022</t>
  </si>
  <si>
    <t>US8173201042</t>
  </si>
  <si>
    <t>US8173202032</t>
  </si>
  <si>
    <t>US81733P1084</t>
  </si>
  <si>
    <t>US8173374054</t>
  </si>
  <si>
    <t>US81734P1075</t>
  </si>
  <si>
    <t>US81747T1043</t>
  </si>
  <si>
    <t>US81748P1012</t>
  </si>
  <si>
    <t>US8174921010</t>
  </si>
  <si>
    <t>US81750R1023</t>
  </si>
  <si>
    <t>US81752R1005</t>
  </si>
  <si>
    <t>US81757C1080</t>
  </si>
  <si>
    <t>US81756X1037</t>
  </si>
  <si>
    <t>US8175651046</t>
  </si>
  <si>
    <t>US81760N1090</t>
  </si>
  <si>
    <t>US81761R1095</t>
  </si>
  <si>
    <t>US81762P1021</t>
  </si>
  <si>
    <t>US81763U1007</t>
  </si>
  <si>
    <t>US81765M1062</t>
  </si>
  <si>
    <t>US81768T1088</t>
  </si>
  <si>
    <t>US8177321002</t>
  </si>
  <si>
    <t>US8178131087</t>
  </si>
  <si>
    <t>US81783K1088</t>
  </si>
  <si>
    <t>US81783N5086</t>
  </si>
  <si>
    <t>US8178512070</t>
  </si>
  <si>
    <t>US8180971074</t>
  </si>
  <si>
    <t>US81811M1009</t>
  </si>
  <si>
    <t>US2964751067</t>
  </si>
  <si>
    <t>US81834Q1040</t>
  </si>
  <si>
    <t>US8172084084</t>
  </si>
  <si>
    <t>US8183461081</t>
  </si>
  <si>
    <t>US8185421026</t>
  </si>
  <si>
    <t>US78413N1063</t>
  </si>
  <si>
    <t>US78412C1018</t>
  </si>
  <si>
    <t>US7841372003</t>
  </si>
  <si>
    <t>US7841531087</t>
  </si>
  <si>
    <t>US78416X1019</t>
  </si>
  <si>
    <t>US7841783035</t>
  </si>
  <si>
    <t>US7841792028</t>
  </si>
  <si>
    <t>US78423C1080</t>
  </si>
  <si>
    <t>US81882A1007</t>
  </si>
  <si>
    <t>US8190271036</t>
  </si>
  <si>
    <t>US8190471016</t>
  </si>
  <si>
    <t>US8192061039</t>
  </si>
  <si>
    <t>US8192701097</t>
  </si>
  <si>
    <t>US81932P1075</t>
  </si>
  <si>
    <t>US8194871096</t>
  </si>
  <si>
    <t>US8195201079</t>
  </si>
  <si>
    <t>USU820001076</t>
  </si>
  <si>
    <t>US8198931086</t>
  </si>
  <si>
    <t>CA82001L1004</t>
  </si>
  <si>
    <t>US8200131006</t>
  </si>
  <si>
    <t>US8200171010</t>
  </si>
  <si>
    <t>US8200541048</t>
  </si>
  <si>
    <t>US8202801051</t>
  </si>
  <si>
    <t>US82086G1094</t>
  </si>
  <si>
    <t>US82088H2040</t>
  </si>
  <si>
    <t>US82104Q1058</t>
  </si>
  <si>
    <t>US8226341019</t>
  </si>
  <si>
    <t>US8228091091</t>
  </si>
  <si>
    <t>US8228252040</t>
  </si>
  <si>
    <t>US82312B1061</t>
  </si>
  <si>
    <t>CA8232151081</t>
  </si>
  <si>
    <t>US8243481061</t>
  </si>
  <si>
    <t>US82437L1044</t>
  </si>
  <si>
    <t>US78423R1059</t>
  </si>
  <si>
    <t>US78423F1012</t>
  </si>
  <si>
    <t>US8245431023</t>
  </si>
  <si>
    <t>US82454L1026</t>
  </si>
  <si>
    <t>US82454P2020</t>
  </si>
  <si>
    <t>US8245621029</t>
  </si>
  <si>
    <t>US8249191045</t>
  </si>
  <si>
    <t>US8086271033</t>
  </si>
  <si>
    <t>JE00B2QKY057</t>
  </si>
  <si>
    <t>US82481R1068</t>
  </si>
  <si>
    <t>US00752T1060</t>
  </si>
  <si>
    <t>US8248891090</t>
  </si>
  <si>
    <t>US8248941093</t>
  </si>
  <si>
    <t>US8250341018</t>
  </si>
  <si>
    <t>US82508N1046</t>
  </si>
  <si>
    <t>US8250982050</t>
  </si>
  <si>
    <t>US8251071051</t>
  </si>
  <si>
    <t>US8251121054</t>
  </si>
  <si>
    <t>US82511E1091</t>
  </si>
  <si>
    <t>US8252111054</t>
  </si>
  <si>
    <t>US8253561083</t>
  </si>
  <si>
    <t>US8253572056</t>
  </si>
  <si>
    <t>US8253971027</t>
  </si>
  <si>
    <t>US82554U2006</t>
  </si>
  <si>
    <t>US8256361036</t>
  </si>
  <si>
    <t>US82568P3047</t>
  </si>
  <si>
    <t>US8256901005</t>
  </si>
  <si>
    <t>US78425V1044</t>
  </si>
  <si>
    <t>US78427V1026</t>
  </si>
  <si>
    <t>US8068321012</t>
  </si>
  <si>
    <t>US8257263009</t>
  </si>
  <si>
    <t>US8257911060</t>
  </si>
  <si>
    <t>US8258371074</t>
  </si>
  <si>
    <t>US8258452098</t>
  </si>
  <si>
    <t>US8261511021</t>
  </si>
  <si>
    <t>CA82615P1099</t>
  </si>
  <si>
    <t>US8261701028</t>
  </si>
  <si>
    <t>US8261761097</t>
  </si>
  <si>
    <t>US82620E1073</t>
  </si>
  <si>
    <t>US82621J1051</t>
  </si>
  <si>
    <t>US82620P1021</t>
  </si>
  <si>
    <t>US8263221090</t>
  </si>
  <si>
    <t>US82632H1068</t>
  </si>
  <si>
    <t>US8264001038</t>
  </si>
  <si>
    <t>US8264791075</t>
  </si>
  <si>
    <t>US82651B1052</t>
  </si>
  <si>
    <t>US8265461033</t>
  </si>
  <si>
    <t>US82655L1098</t>
  </si>
  <si>
    <t>US8269171067</t>
  </si>
  <si>
    <t>US8265651039</t>
  </si>
  <si>
    <t>US82657A1016</t>
  </si>
  <si>
    <t>US82661W1071</t>
  </si>
  <si>
    <t>US82661L1017</t>
  </si>
  <si>
    <t>US82669G1040</t>
  </si>
  <si>
    <t>US82668Y1064</t>
  </si>
  <si>
    <t>US8269181041</t>
  </si>
  <si>
    <t>US82670K1025</t>
  </si>
  <si>
    <t>US8266982011</t>
  </si>
  <si>
    <t>GB00B1HTFP68</t>
  </si>
  <si>
    <t>US82670H1095</t>
  </si>
  <si>
    <t>BMG812761002</t>
  </si>
  <si>
    <t>US8267121015</t>
  </si>
  <si>
    <t>US8270481091</t>
  </si>
  <si>
    <t>US82706L1089</t>
  </si>
  <si>
    <t>US82705T1025</t>
  </si>
  <si>
    <t>US8269191024</t>
  </si>
  <si>
    <t>US82706F1012</t>
  </si>
  <si>
    <t>US8270571008</t>
  </si>
  <si>
    <t>US82735Q1022</t>
  </si>
  <si>
    <t>US8274531016</t>
  </si>
  <si>
    <t>US8274761027</t>
  </si>
  <si>
    <t>US8283601073</t>
  </si>
  <si>
    <t>US82771R1059</t>
  </si>
  <si>
    <t>US8277131087</t>
  </si>
  <si>
    <t>US8277381054</t>
  </si>
  <si>
    <t>US8281311022</t>
  </si>
  <si>
    <t>US82817Q1031</t>
  </si>
  <si>
    <t>US82823P1075</t>
  </si>
  <si>
    <t>US8282342034</t>
  </si>
  <si>
    <t>US8282361091</t>
  </si>
  <si>
    <t>US8282511083</t>
  </si>
  <si>
    <t>US8282841092</t>
  </si>
  <si>
    <t>US8283311087</t>
  </si>
  <si>
    <t>US8283421050</t>
  </si>
  <si>
    <t>US8283591092</t>
  </si>
  <si>
    <t>US8283782089</t>
  </si>
  <si>
    <t>US8283951031</t>
  </si>
  <si>
    <t>US8284371031</t>
  </si>
  <si>
    <t>BMG813651012</t>
  </si>
  <si>
    <t>US82846J1043</t>
  </si>
  <si>
    <t>US82846H2076</t>
  </si>
  <si>
    <t>US82857Y1073</t>
  </si>
  <si>
    <t>US8285991001</t>
  </si>
  <si>
    <t>US8287302009</t>
  </si>
  <si>
    <t>US8286921031</t>
  </si>
  <si>
    <t>US8288061091</t>
  </si>
  <si>
    <t>US8288061174</t>
  </si>
  <si>
    <t>US8288131050</t>
  </si>
  <si>
    <t>US8288151009</t>
  </si>
  <si>
    <t>US8288671014</t>
  </si>
  <si>
    <t>US8290731053</t>
  </si>
  <si>
    <t>AU000000SGM7</t>
  </si>
  <si>
    <t>US8291601008</t>
  </si>
  <si>
    <t>US8292043044</t>
  </si>
  <si>
    <t>US8292052029</t>
  </si>
  <si>
    <t>US82920N1046</t>
  </si>
  <si>
    <t>US8292141053</t>
  </si>
  <si>
    <t>US8292261091</t>
  </si>
  <si>
    <t>US3377562091</t>
  </si>
  <si>
    <t>US8293223041</t>
  </si>
  <si>
    <t>US82932R1014</t>
  </si>
  <si>
    <t>US82937B1017</t>
  </si>
  <si>
    <t>US82936F1030</t>
  </si>
  <si>
    <t>US82936B1026</t>
  </si>
  <si>
    <t>US8293581000</t>
  </si>
  <si>
    <t>US82935D1090</t>
  </si>
  <si>
    <t>US82935V1098</t>
  </si>
  <si>
    <t>US8294001008</t>
  </si>
  <si>
    <t>US82963R2022</t>
  </si>
  <si>
    <t>US7842762061</t>
  </si>
  <si>
    <t>US7842771054</t>
  </si>
  <si>
    <t>US82966Q1022</t>
  </si>
  <si>
    <t>US82967H1014</t>
  </si>
  <si>
    <t>US82967C1027</t>
  </si>
  <si>
    <t>US82968B1035</t>
  </si>
  <si>
    <t>US82967N1081</t>
  </si>
  <si>
    <t>US82966C1036</t>
  </si>
  <si>
    <t>US82968A1051</t>
  </si>
  <si>
    <t>US82967Y1047</t>
  </si>
  <si>
    <t>US8296851061</t>
  </si>
  <si>
    <t>US8297931086</t>
  </si>
  <si>
    <t>US18681X1054</t>
  </si>
  <si>
    <t>US52186Y1029</t>
  </si>
  <si>
    <t>US82988R2031</t>
  </si>
  <si>
    <t>US8298901021</t>
  </si>
  <si>
    <t>US8298961090</t>
  </si>
  <si>
    <t>US82989R1032</t>
  </si>
  <si>
    <t>US83001A1025</t>
  </si>
  <si>
    <t>US83001P1093</t>
  </si>
  <si>
    <t>US8301352089</t>
  </si>
  <si>
    <t>US83013P1057</t>
  </si>
  <si>
    <t>US58449C1009</t>
  </si>
  <si>
    <t>US78428B1052</t>
  </si>
  <si>
    <t>US7843051043</t>
  </si>
  <si>
    <t>US78440Y1091</t>
  </si>
  <si>
    <t>US78440L1070</t>
  </si>
  <si>
    <t>US8304841013</t>
  </si>
  <si>
    <t>US8305661055</t>
  </si>
  <si>
    <t>US83066R1077</t>
  </si>
  <si>
    <t>US8309281074</t>
  </si>
  <si>
    <t>US8306951026</t>
  </si>
  <si>
    <t>US8307001003</t>
  </si>
  <si>
    <t>US8307011085</t>
  </si>
  <si>
    <t>US8307031042</t>
  </si>
  <si>
    <t>US8307041025</t>
  </si>
  <si>
    <t>US8307984018</t>
  </si>
  <si>
    <t>US83082N1063</t>
  </si>
  <si>
    <t>US83083J1043</t>
  </si>
  <si>
    <t>USU827791224</t>
  </si>
  <si>
    <t>US83080P1030</t>
  </si>
  <si>
    <t>US83083F1021</t>
  </si>
  <si>
    <t>US83084K1007</t>
  </si>
  <si>
    <t>US83082Y1029</t>
  </si>
  <si>
    <t>US83082V5049</t>
  </si>
  <si>
    <t>US83083D2062</t>
  </si>
  <si>
    <t>US83084C1080</t>
  </si>
  <si>
    <t>US8308301055</t>
  </si>
  <si>
    <t>US83084T4085</t>
  </si>
  <si>
    <t>US83083P1003</t>
  </si>
  <si>
    <t>US8308752091</t>
  </si>
  <si>
    <t>US83086M1045</t>
  </si>
  <si>
    <t>US83087Y1073</t>
  </si>
  <si>
    <t>US8308791024</t>
  </si>
  <si>
    <t>US83088M1027</t>
  </si>
  <si>
    <t>US7844131067</t>
  </si>
  <si>
    <t>US8308961064</t>
  </si>
  <si>
    <t>US8310111013</t>
  </si>
  <si>
    <t>US8022351014</t>
  </si>
  <si>
    <t>US78442P1066</t>
  </si>
  <si>
    <t>US78450A1088</t>
  </si>
  <si>
    <t>US7844261088</t>
  </si>
  <si>
    <t>US7844291028</t>
  </si>
  <si>
    <t>US78454L1008</t>
  </si>
  <si>
    <t>US78465D1054</t>
  </si>
  <si>
    <t>SM&amp;A</t>
  </si>
  <si>
    <t>US8316092019</t>
  </si>
  <si>
    <t>US83165R2067</t>
  </si>
  <si>
    <t>US83167N2036</t>
  </si>
  <si>
    <t>US8316831077</t>
  </si>
  <si>
    <t>US83190B1017</t>
  </si>
  <si>
    <t>US8316851026</t>
  </si>
  <si>
    <t>US8316864078</t>
  </si>
  <si>
    <t>US83169V2034</t>
  </si>
  <si>
    <t>US83168E2028</t>
  </si>
  <si>
    <t>KYG822451046</t>
  </si>
  <si>
    <t>US8319201039</t>
  </si>
  <si>
    <t>US83171V1008</t>
  </si>
  <si>
    <t>US83171W2070</t>
  </si>
  <si>
    <t>US83178X1090</t>
  </si>
  <si>
    <t>US8317091002</t>
  </si>
  <si>
    <t>US83169A1007</t>
  </si>
  <si>
    <t>US83169Q1058</t>
  </si>
  <si>
    <t>US83190L2088</t>
  </si>
  <si>
    <t>US83172Y1038</t>
  </si>
  <si>
    <t>US83171T1051</t>
  </si>
  <si>
    <t>US8317182009</t>
  </si>
  <si>
    <t>US83171G1031</t>
  </si>
  <si>
    <t>US78446R1086</t>
  </si>
  <si>
    <t>US78453M2089</t>
  </si>
  <si>
    <t>US78454K2015</t>
  </si>
  <si>
    <t>US83172M1099</t>
  </si>
  <si>
    <t>US8318652091</t>
  </si>
  <si>
    <t>US8318582041</t>
  </si>
  <si>
    <t>US8321101003</t>
  </si>
  <si>
    <t>US8321181039</t>
  </si>
  <si>
    <t>US8320551075</t>
  </si>
  <si>
    <t>US8322481081</t>
  </si>
  <si>
    <t>US8321561032</t>
  </si>
  <si>
    <t>US8324491021</t>
  </si>
  <si>
    <t>US8326731077</t>
  </si>
  <si>
    <t>US8326771081</t>
  </si>
  <si>
    <t>US78458B1089</t>
  </si>
  <si>
    <t>US78458A1007</t>
  </si>
  <si>
    <t>US78458D1046</t>
  </si>
  <si>
    <t>US78458E1029</t>
  </si>
  <si>
    <t>US8327271016</t>
  </si>
  <si>
    <t>US78459P2056</t>
  </si>
  <si>
    <t>US8330121075</t>
  </si>
  <si>
    <t>JP3778450001</t>
  </si>
  <si>
    <t>US8330341012</t>
  </si>
  <si>
    <t>CA83306Y1025</t>
  </si>
  <si>
    <t>US78461L2007</t>
  </si>
  <si>
    <t>US8333531056</t>
  </si>
  <si>
    <t>US78461V1098</t>
  </si>
  <si>
    <t>US78461S1069</t>
  </si>
  <si>
    <t>US8335511049</t>
  </si>
  <si>
    <t>US8335701046</t>
  </si>
  <si>
    <t>US8335821091</t>
  </si>
  <si>
    <t>US8336261040</t>
  </si>
  <si>
    <t>US83362P1021</t>
  </si>
  <si>
    <t>US8336281006</t>
  </si>
  <si>
    <t>US83368E2000</t>
  </si>
  <si>
    <t>US8338931004</t>
  </si>
  <si>
    <t>US83402A1079</t>
  </si>
  <si>
    <t>US8340212062</t>
  </si>
  <si>
    <t>US83403V1008</t>
  </si>
  <si>
    <t>US83403K2033</t>
  </si>
  <si>
    <t>US83403D1000</t>
  </si>
  <si>
    <t>US8340381016</t>
  </si>
  <si>
    <t>US83408P1084</t>
  </si>
  <si>
    <t>US83412T1043</t>
  </si>
  <si>
    <t>US83417A2096</t>
  </si>
  <si>
    <t>US83413T1034</t>
  </si>
  <si>
    <t>US83413U1007</t>
  </si>
  <si>
    <t>US83416P2074</t>
  </si>
  <si>
    <t>US83415A2015</t>
  </si>
  <si>
    <t>US8341561012</t>
  </si>
  <si>
    <t>US83417R1032</t>
  </si>
  <si>
    <t>USU8340P1031</t>
  </si>
  <si>
    <t>US83416L1070</t>
  </si>
  <si>
    <t>US8339534096</t>
  </si>
  <si>
    <t>US83416M1053</t>
  </si>
  <si>
    <t>US83414A6082</t>
  </si>
  <si>
    <t>US83416V1052</t>
  </si>
  <si>
    <t>US83415P2083</t>
  </si>
  <si>
    <t>US83416T1007</t>
  </si>
  <si>
    <t>US83416H1068</t>
  </si>
  <si>
    <t>US83416X1019</t>
  </si>
  <si>
    <t>US83417L1061</t>
  </si>
  <si>
    <t>US83416B1098</t>
  </si>
  <si>
    <t>US8341821077</t>
  </si>
  <si>
    <t>US83420E1073</t>
  </si>
  <si>
    <t>US83421A1043</t>
  </si>
  <si>
    <t>US83420T1043</t>
  </si>
  <si>
    <t>US8342141087</t>
  </si>
  <si>
    <t>US83423G1094</t>
  </si>
  <si>
    <t>US8342EP1070</t>
  </si>
  <si>
    <t>US8342562084</t>
  </si>
  <si>
    <t>US83425T1097</t>
  </si>
  <si>
    <t>US83427E2090</t>
  </si>
  <si>
    <t>US8342641037</t>
  </si>
  <si>
    <t>US8343715020</t>
  </si>
  <si>
    <t>US8339812021</t>
  </si>
  <si>
    <t>US83438P1021</t>
  </si>
  <si>
    <t>US83438K1034</t>
  </si>
  <si>
    <t>CA83437C1023</t>
  </si>
  <si>
    <t>US8343765017</t>
  </si>
  <si>
    <t>US83437Q1013</t>
  </si>
  <si>
    <t>US83438R1086</t>
  </si>
  <si>
    <t>US83438N1072</t>
  </si>
  <si>
    <t>US83441Q1058</t>
  </si>
  <si>
    <t>US83444U1034</t>
  </si>
  <si>
    <t>US8344454058</t>
  </si>
  <si>
    <t>US8344452078</t>
  </si>
  <si>
    <t>US83444X1072</t>
  </si>
  <si>
    <t>USU834501038</t>
  </si>
  <si>
    <t>US8347281078</t>
  </si>
  <si>
    <t>US8347441045</t>
  </si>
  <si>
    <t>US8351261032</t>
  </si>
  <si>
    <t>US83540T1097</t>
  </si>
  <si>
    <t>US74957T1043</t>
  </si>
  <si>
    <t>US8354101011</t>
  </si>
  <si>
    <t>US8354131059</t>
  </si>
  <si>
    <t>CA23255B1094</t>
  </si>
  <si>
    <t>US83545G1022</t>
  </si>
  <si>
    <t>US8354511052</t>
  </si>
  <si>
    <t>US83545R2076</t>
  </si>
  <si>
    <t>US8354601069</t>
  </si>
  <si>
    <t>US83546Q1094</t>
  </si>
  <si>
    <t>US8354661030</t>
  </si>
  <si>
    <t>US8354701059</t>
  </si>
  <si>
    <t>US5402111091</t>
  </si>
  <si>
    <t>US8354791068</t>
  </si>
  <si>
    <t>US8354951027</t>
  </si>
  <si>
    <t>US8355381091</t>
  </si>
  <si>
    <t>US8355921060</t>
  </si>
  <si>
    <t>US8356371091</t>
  </si>
  <si>
    <t>US83568V1017</t>
  </si>
  <si>
    <t>US8354831088</t>
  </si>
  <si>
    <t>US8359165037</t>
  </si>
  <si>
    <t>US8356921044</t>
  </si>
  <si>
    <t>US8357731020</t>
  </si>
  <si>
    <t>CA83578Q2099</t>
  </si>
  <si>
    <t>US8358281041</t>
  </si>
  <si>
    <t>US83587F2020</t>
  </si>
  <si>
    <t>US37950B1070</t>
  </si>
  <si>
    <t>US8358981079</t>
  </si>
  <si>
    <t>US83600C1036</t>
  </si>
  <si>
    <t>US83600A1079</t>
  </si>
  <si>
    <t>US8360681063</t>
  </si>
  <si>
    <t>US83607A1007</t>
  </si>
  <si>
    <t>US83607Y1082</t>
  </si>
  <si>
    <t>US83607W1027</t>
  </si>
  <si>
    <t>US8360911080</t>
  </si>
  <si>
    <t>US8361191070</t>
  </si>
  <si>
    <t>US8361441053</t>
  </si>
  <si>
    <t>US83614R2031</t>
  </si>
  <si>
    <t>US8361512093</t>
  </si>
  <si>
    <t>US83616T1088</t>
  </si>
  <si>
    <t>US8361714053</t>
  </si>
  <si>
    <t>US8361712073</t>
  </si>
  <si>
    <t>US8363012001</t>
  </si>
  <si>
    <t>US8363031076</t>
  </si>
  <si>
    <t>US8378411057</t>
  </si>
  <si>
    <t>US8378501063</t>
  </si>
  <si>
    <t>US8385181081</t>
  </si>
  <si>
    <t>US8404411097</t>
  </si>
  <si>
    <t>US8404681020</t>
  </si>
  <si>
    <t>US84055V1098</t>
  </si>
  <si>
    <t>US84129R1005</t>
  </si>
  <si>
    <t>US84129L1035</t>
  </si>
  <si>
    <t>US84129X1072</t>
  </si>
  <si>
    <t>US84130C1009</t>
  </si>
  <si>
    <t>US8415841050</t>
  </si>
  <si>
    <t>US84158P1084</t>
  </si>
  <si>
    <t>US8422331087</t>
  </si>
  <si>
    <t>US8422433057</t>
  </si>
  <si>
    <t>US8422431077</t>
  </si>
  <si>
    <t>US8422432067</t>
  </si>
  <si>
    <t>US0012041069</t>
  </si>
  <si>
    <t>US8425871071</t>
  </si>
  <si>
    <t>US8426261033</t>
  </si>
  <si>
    <t>US8426321019</t>
  </si>
  <si>
    <t>US89675K1025</t>
  </si>
  <si>
    <t>US84264D1063</t>
  </si>
  <si>
    <t>US84264A1025</t>
  </si>
  <si>
    <t>US8426921057</t>
  </si>
  <si>
    <t>US8428121094</t>
  </si>
  <si>
    <t>US8428731017</t>
  </si>
  <si>
    <t>US84305M2061</t>
  </si>
  <si>
    <t>US84336P1030</t>
  </si>
  <si>
    <t>US8433801060</t>
  </si>
  <si>
    <t>US8433951048</t>
  </si>
  <si>
    <t>US8436421098</t>
  </si>
  <si>
    <t>US8437581031</t>
  </si>
  <si>
    <t>US8437971018</t>
  </si>
  <si>
    <t>US8438321064</t>
  </si>
  <si>
    <t>US8438332038</t>
  </si>
  <si>
    <t>US8440241094</t>
  </si>
  <si>
    <t>US8440301062</t>
  </si>
  <si>
    <t>US8440961071</t>
  </si>
  <si>
    <t>US8442711060</t>
  </si>
  <si>
    <t>US8446491032</t>
  </si>
  <si>
    <t>US84467T4031</t>
  </si>
  <si>
    <t>US84470P1093</t>
  </si>
  <si>
    <t>US8447301016</t>
  </si>
  <si>
    <t>US8449091011</t>
  </si>
  <si>
    <t>US8447411088</t>
  </si>
  <si>
    <t>US8447671038</t>
  </si>
  <si>
    <t>US84479V1070</t>
  </si>
  <si>
    <t>US8448951025</t>
  </si>
  <si>
    <t>US84502A1043</t>
  </si>
  <si>
    <t>US8453311073</t>
  </si>
  <si>
    <t>US8454671095</t>
  </si>
  <si>
    <t>US8456333041</t>
  </si>
  <si>
    <t>US8460011054</t>
  </si>
  <si>
    <t>US8460412005</t>
  </si>
  <si>
    <t>US84609P1030</t>
  </si>
  <si>
    <t>US84610H1086</t>
  </si>
  <si>
    <t>US84611B1008</t>
  </si>
  <si>
    <t>US78468K1060</t>
  </si>
  <si>
    <t>US78469C1036</t>
  </si>
  <si>
    <t>US8461921020</t>
  </si>
  <si>
    <t>US8462411070</t>
  </si>
  <si>
    <t>USU859481041</t>
  </si>
  <si>
    <t>US8463961099</t>
  </si>
  <si>
    <t>US8464258339</t>
  </si>
  <si>
    <t>US84649R2004</t>
  </si>
  <si>
    <t>US84649R1014</t>
  </si>
  <si>
    <t>US8464951099</t>
  </si>
  <si>
    <t>US7849331035</t>
  </si>
  <si>
    <t>US84650T1034</t>
  </si>
  <si>
    <t>US8465111032</t>
  </si>
  <si>
    <t>US84651P1003</t>
  </si>
  <si>
    <t>US84652J1034</t>
  </si>
  <si>
    <t>US84657R2094</t>
  </si>
  <si>
    <t>US8467942046</t>
  </si>
  <si>
    <t>US8468191007</t>
  </si>
  <si>
    <t>US8472151005</t>
  </si>
  <si>
    <t>US8472202097</t>
  </si>
  <si>
    <t>US8472351084</t>
  </si>
  <si>
    <t>US8472482004</t>
  </si>
  <si>
    <t>US84725L3096</t>
  </si>
  <si>
    <t>US78464A5166</t>
  </si>
  <si>
    <t>US84730P1057</t>
  </si>
  <si>
    <t>US8473561020</t>
  </si>
  <si>
    <t>US8474872046</t>
  </si>
  <si>
    <t>US8475081084</t>
  </si>
  <si>
    <t>US8475071002</t>
  </si>
  <si>
    <t>US84751T3095</t>
  </si>
  <si>
    <t>US8475601097</t>
  </si>
  <si>
    <t>US84756N1090</t>
  </si>
  <si>
    <t>US84756T1060</t>
  </si>
  <si>
    <t>US84757R1095</t>
  </si>
  <si>
    <t>US84760C1071</t>
  </si>
  <si>
    <t>US84760E3018</t>
  </si>
  <si>
    <t>US84761G1076</t>
  </si>
  <si>
    <t>US84763R1014</t>
  </si>
  <si>
    <t>US84762L1052</t>
  </si>
  <si>
    <t>US8476151019</t>
  </si>
  <si>
    <t>US84763M2017</t>
  </si>
  <si>
    <t>US84762G3048</t>
  </si>
  <si>
    <t>US84763A1088</t>
  </si>
  <si>
    <t>US84763Y1064</t>
  </si>
  <si>
    <t>US84763K1060</t>
  </si>
  <si>
    <t>US84764R1005</t>
  </si>
  <si>
    <t>US8476771014</t>
  </si>
  <si>
    <t>US84770S2095</t>
  </si>
  <si>
    <t>US8477151091</t>
  </si>
  <si>
    <t>US8477232024</t>
  </si>
  <si>
    <t>US8477881069</t>
  </si>
  <si>
    <t>US8478051084</t>
  </si>
  <si>
    <t>US84832P1021</t>
  </si>
  <si>
    <t>US84842R3049</t>
  </si>
  <si>
    <t>US8484262014</t>
  </si>
  <si>
    <t>US84844T1007</t>
  </si>
  <si>
    <t>US8485431048</t>
  </si>
  <si>
    <t>US8485502087</t>
  </si>
  <si>
    <t>US84856X1063</t>
  </si>
  <si>
    <t>US84857J1060</t>
  </si>
  <si>
    <t>US8485651074</t>
  </si>
  <si>
    <t>US8485741099</t>
  </si>
  <si>
    <t>US8485771021</t>
  </si>
  <si>
    <t>US84858A1043</t>
  </si>
  <si>
    <t>US8485683093</t>
  </si>
  <si>
    <t>US84860W1027</t>
  </si>
  <si>
    <t>US84863A1079</t>
  </si>
  <si>
    <t>US8486371045</t>
  </si>
  <si>
    <t>US20453E1091</t>
  </si>
  <si>
    <t>US84863T1060</t>
  </si>
  <si>
    <t>US8491091034</t>
  </si>
  <si>
    <t>US8491151002</t>
  </si>
  <si>
    <t>US84915Q1004</t>
  </si>
  <si>
    <t>US8491633082</t>
  </si>
  <si>
    <t>US84918P2083</t>
  </si>
  <si>
    <t>US84917J1043</t>
  </si>
  <si>
    <t>US8489251038</t>
  </si>
  <si>
    <t>US8491691072</t>
  </si>
  <si>
    <t>US84917P1003</t>
  </si>
  <si>
    <t>US84917X1037</t>
  </si>
  <si>
    <t>US8489161021</t>
  </si>
  <si>
    <t>US84920J1097</t>
  </si>
  <si>
    <t>US84920Y1064</t>
  </si>
  <si>
    <t>US84920N1000</t>
  </si>
  <si>
    <t>US84921Y2046</t>
  </si>
  <si>
    <t>US8492051094</t>
  </si>
  <si>
    <t>US8492071050</t>
  </si>
  <si>
    <t>US8493431089</t>
  </si>
  <si>
    <t>US84951L1061</t>
  </si>
  <si>
    <t>US85172J1016</t>
  </si>
  <si>
    <t>US8517831009</t>
  </si>
  <si>
    <t>US8520611000</t>
  </si>
  <si>
    <t>US85207U1051</t>
  </si>
  <si>
    <t>US85207X2080</t>
  </si>
  <si>
    <t>US85208W1009</t>
  </si>
  <si>
    <t>US85208M1027</t>
  </si>
  <si>
    <t>US78463M1071</t>
  </si>
  <si>
    <t>US78462K1025</t>
  </si>
  <si>
    <t>US8521351028</t>
  </si>
  <si>
    <t>US85219U2006</t>
  </si>
  <si>
    <t>US7846351044</t>
  </si>
  <si>
    <t>US78469X1072</t>
  </si>
  <si>
    <t>US85219W1071</t>
  </si>
  <si>
    <t>US85219Y1038</t>
  </si>
  <si>
    <t>US85223W1018</t>
  </si>
  <si>
    <t>US8522231062</t>
  </si>
  <si>
    <t>US8522341036</t>
  </si>
  <si>
    <t>US78464R1059</t>
  </si>
  <si>
    <t>US78464M1062</t>
  </si>
  <si>
    <t>US78467J1007</t>
  </si>
  <si>
    <t>US85227Q1004</t>
  </si>
  <si>
    <t>US7846521091</t>
  </si>
  <si>
    <t>US78467G1067</t>
  </si>
  <si>
    <t>US78468N1000</t>
  </si>
  <si>
    <t>US7846721071</t>
  </si>
  <si>
    <t>CA7847201042</t>
  </si>
  <si>
    <t>VGG8448A1030</t>
  </si>
  <si>
    <t>US7893131034</t>
  </si>
  <si>
    <t>US7901481009</t>
  </si>
  <si>
    <t>US7905751043</t>
  </si>
  <si>
    <t>US85231M1036</t>
  </si>
  <si>
    <t>US7908491035</t>
  </si>
  <si>
    <t>US7911621008</t>
  </si>
  <si>
    <t>US79025Q1076</t>
  </si>
  <si>
    <t>US7911201082</t>
  </si>
  <si>
    <t>US8523123052</t>
  </si>
  <si>
    <t>US8523283013</t>
  </si>
  <si>
    <t>US85235G1022</t>
  </si>
  <si>
    <t>US8523451073</t>
  </si>
  <si>
    <t>US85254J1025</t>
  </si>
  <si>
    <t>US85254C3051</t>
  </si>
  <si>
    <t>US85259T1051</t>
  </si>
  <si>
    <t>US8526852053</t>
  </si>
  <si>
    <t>US8528572006</t>
  </si>
  <si>
    <t>US8528911006</t>
  </si>
  <si>
    <t>US8533521022</t>
  </si>
  <si>
    <t>US8533731084</t>
  </si>
  <si>
    <t>US8534421016</t>
  </si>
  <si>
    <t>GB00B3WVJ933</t>
  </si>
  <si>
    <t>US8534711002</t>
  </si>
  <si>
    <t>US8536121093</t>
  </si>
  <si>
    <t>US8536161008</t>
  </si>
  <si>
    <t>US8536261097</t>
  </si>
  <si>
    <t>US8536451094</t>
  </si>
  <si>
    <t>US8536661056</t>
  </si>
  <si>
    <t>US8537901030</t>
  </si>
  <si>
    <t>US8542311076</t>
  </si>
  <si>
    <t>US8543982032</t>
  </si>
  <si>
    <t>US8545021011</t>
  </si>
  <si>
    <t>US8543052083</t>
  </si>
  <si>
    <t>US8545321080</t>
  </si>
  <si>
    <t>US8550301027</t>
  </si>
  <si>
    <t>US8550861046</t>
  </si>
  <si>
    <t>US85511V2034</t>
  </si>
  <si>
    <t>US85511R1032</t>
  </si>
  <si>
    <t>US85511W1027</t>
  </si>
  <si>
    <t>US85512C1053</t>
  </si>
  <si>
    <t>US85512U3032</t>
  </si>
  <si>
    <t>US8551551075</t>
  </si>
  <si>
    <t>US8551631018</t>
  </si>
  <si>
    <t>US85517P1012</t>
  </si>
  <si>
    <t>US8551881084</t>
  </si>
  <si>
    <t>US8549231095</t>
  </si>
  <si>
    <t>US8552441094</t>
  </si>
  <si>
    <t>US85528P1084</t>
  </si>
  <si>
    <t>US85528Y1091</t>
  </si>
  <si>
    <t>US85528X1019</t>
  </si>
  <si>
    <t>US85553A1097</t>
  </si>
  <si>
    <t>US8555471056</t>
  </si>
  <si>
    <t>US8556682081</t>
  </si>
  <si>
    <t>US8556681091</t>
  </si>
  <si>
    <t>US8556821002</t>
  </si>
  <si>
    <t>US8559041087</t>
  </si>
  <si>
    <t>US8559061036</t>
  </si>
  <si>
    <t>US85569C1071</t>
  </si>
  <si>
    <t>US8556841067</t>
  </si>
  <si>
    <t>US85568C2070</t>
  </si>
  <si>
    <t>US85570Y1064</t>
  </si>
  <si>
    <t>US85590A4013</t>
  </si>
  <si>
    <t>US85571B1052</t>
  </si>
  <si>
    <t>US85571W1099</t>
  </si>
  <si>
    <t>US85571Q1022</t>
  </si>
  <si>
    <t>US85571Q2012</t>
  </si>
  <si>
    <t>US8557071052</t>
  </si>
  <si>
    <t>US8557161069</t>
  </si>
  <si>
    <t>US8561211082</t>
  </si>
  <si>
    <t>US8561901039</t>
  </si>
  <si>
    <t>US8570301007</t>
  </si>
  <si>
    <t>US85711T3059</t>
  </si>
  <si>
    <t>US8574771031</t>
  </si>
  <si>
    <t>US8575559997</t>
  </si>
  <si>
    <t>US8576891035</t>
  </si>
  <si>
    <t>US85769Y1073</t>
  </si>
  <si>
    <t>US85771Q1004</t>
  </si>
  <si>
    <t>US7938382022</t>
  </si>
  <si>
    <t>US8578752078</t>
  </si>
  <si>
    <t>US85788Y1047</t>
  </si>
  <si>
    <t>US7847741011</t>
  </si>
  <si>
    <t>US8581191009</t>
  </si>
  <si>
    <t>US8581222036</t>
  </si>
  <si>
    <t>US85814R1077</t>
  </si>
  <si>
    <t>US8581453037</t>
  </si>
  <si>
    <t>US85815A1034</t>
  </si>
  <si>
    <t>US8581552036</t>
  </si>
  <si>
    <t>US85815M1071</t>
  </si>
  <si>
    <t>US8583751081</t>
  </si>
  <si>
    <t>US8584951045</t>
  </si>
  <si>
    <t>CA8584971003</t>
  </si>
  <si>
    <t>CA85855A2039</t>
  </si>
  <si>
    <t>US8585451060</t>
  </si>
  <si>
    <t>US85856S2032</t>
  </si>
  <si>
    <t>US85856G1004</t>
  </si>
  <si>
    <t>US8585681088</t>
  </si>
  <si>
    <t>US85857G1094</t>
  </si>
  <si>
    <t>US85857C1080</t>
  </si>
  <si>
    <t>US85857B1008</t>
  </si>
  <si>
    <t>US85857A1025</t>
  </si>
  <si>
    <t>US85857R1059</t>
  </si>
  <si>
    <t>US85858C1071</t>
  </si>
  <si>
    <t>US85857T1016</t>
  </si>
  <si>
    <t>US8585861003</t>
  </si>
  <si>
    <t>US8586031036</t>
  </si>
  <si>
    <t>US85914Q2075</t>
  </si>
  <si>
    <t>US85916J4094</t>
  </si>
  <si>
    <t>US8589121081</t>
  </si>
  <si>
    <t>US85915R1059</t>
  </si>
  <si>
    <t>US8591521005</t>
  </si>
  <si>
    <t>US85917A1007</t>
  </si>
  <si>
    <t>US8591581074</t>
  </si>
  <si>
    <t>US8589071088</t>
  </si>
  <si>
    <t>US85915B1008</t>
  </si>
  <si>
    <t>US85916M1053</t>
  </si>
  <si>
    <t>US85916R1041</t>
  </si>
  <si>
    <t>US8591661009</t>
  </si>
  <si>
    <t>US8592411016</t>
  </si>
  <si>
    <t>US8592941004</t>
  </si>
  <si>
    <t>US8593171098</t>
  </si>
  <si>
    <t>US8593193035</t>
  </si>
  <si>
    <t>US8594101029</t>
  </si>
  <si>
    <t>US8596042098</t>
  </si>
  <si>
    <t>US8600101070</t>
  </si>
  <si>
    <t>US5562691080</t>
  </si>
  <si>
    <t>US86024C2035</t>
  </si>
  <si>
    <t>US86031P1066</t>
  </si>
  <si>
    <t>US86031Q1040</t>
  </si>
  <si>
    <t>US8603261079</t>
  </si>
  <si>
    <t>US8603411062</t>
  </si>
  <si>
    <t>US8603701058</t>
  </si>
  <si>
    <t>US8603721015</t>
  </si>
  <si>
    <t>US78478D1000</t>
  </si>
  <si>
    <t>US78476C1045</t>
  </si>
  <si>
    <t>US8606301021</t>
  </si>
  <si>
    <t>US86074Q1022</t>
  </si>
  <si>
    <t>US8608372020</t>
  </si>
  <si>
    <t>US7847711071</t>
  </si>
  <si>
    <t>US7847761068</t>
  </si>
  <si>
    <t>US8610251048</t>
  </si>
  <si>
    <t>US86126T2033</t>
  </si>
  <si>
    <t>US8616421066</t>
  </si>
  <si>
    <t>US8617583088</t>
  </si>
  <si>
    <t>US8617801043</t>
  </si>
  <si>
    <t>US8617931071</t>
  </si>
  <si>
    <t>US8618111079</t>
  </si>
  <si>
    <t>US86181Q3002</t>
  </si>
  <si>
    <t>US86183Q1004</t>
  </si>
  <si>
    <t>US8618371020</t>
  </si>
  <si>
    <t>US86183P1021</t>
  </si>
  <si>
    <t>US86211A1016</t>
  </si>
  <si>
    <t>US86210N1046</t>
  </si>
  <si>
    <t>US8621112007</t>
  </si>
  <si>
    <t>US8621211007</t>
  </si>
  <si>
    <t>US78478V2097</t>
  </si>
  <si>
    <t>US78478V1008</t>
  </si>
  <si>
    <t>US8625781013</t>
  </si>
  <si>
    <t>US8625791095</t>
  </si>
  <si>
    <t>US86260A1016</t>
  </si>
  <si>
    <t>US8626851047</t>
  </si>
  <si>
    <t>IL0011267213</t>
  </si>
  <si>
    <t>CA86269B3083</t>
  </si>
  <si>
    <t>US86269D1063</t>
  </si>
  <si>
    <t>US86270P1066</t>
  </si>
  <si>
    <t>US8627001014</t>
  </si>
  <si>
    <t>US86271N1000</t>
  </si>
  <si>
    <t>US86272T1060</t>
  </si>
  <si>
    <t>US86272R1005</t>
  </si>
  <si>
    <t>US86277H1077</t>
  </si>
  <si>
    <t>US8629351037</t>
  </si>
  <si>
    <t>US8627731081</t>
  </si>
  <si>
    <t>US8627921088</t>
  </si>
  <si>
    <t>US86280B1052</t>
  </si>
  <si>
    <t>US8630951056</t>
  </si>
  <si>
    <t>US8631011017</t>
  </si>
  <si>
    <t>US8631111007</t>
  </si>
  <si>
    <t>US8631651069</t>
  </si>
  <si>
    <t>US8631672016</t>
  </si>
  <si>
    <t>US8631703043</t>
  </si>
  <si>
    <t>US86323M1009</t>
  </si>
  <si>
    <t>US86323X1063</t>
  </si>
  <si>
    <t>US8633141002</t>
  </si>
  <si>
    <t>US86332J1060</t>
  </si>
  <si>
    <t>US86332V5057</t>
  </si>
  <si>
    <t>US86333A1043</t>
  </si>
  <si>
    <t>US86336W2026</t>
  </si>
  <si>
    <t>IE00BYZ5XL97</t>
  </si>
  <si>
    <t>US86359J1043</t>
  </si>
  <si>
    <t>US8636671013</t>
  </si>
  <si>
    <t>US7848112006</t>
  </si>
  <si>
    <t>US8639021026</t>
  </si>
  <si>
    <t>US86400R1059</t>
  </si>
  <si>
    <t>US8640871013</t>
  </si>
  <si>
    <t>US8641591081</t>
  </si>
  <si>
    <t>US78484X2071</t>
  </si>
  <si>
    <t>US9811391088</t>
  </si>
  <si>
    <t>US86422L1026</t>
  </si>
  <si>
    <t>US8642262047</t>
  </si>
  <si>
    <t>US86428P1075</t>
  </si>
  <si>
    <t>US86427Q1067</t>
  </si>
  <si>
    <t>US8644821048</t>
  </si>
  <si>
    <t>US8649091068</t>
  </si>
  <si>
    <t>US8645961017</t>
  </si>
  <si>
    <t>US8647391072</t>
  </si>
  <si>
    <t>US8650401099</t>
  </si>
  <si>
    <t>US8650431039</t>
  </si>
  <si>
    <t>US8653781034</t>
  </si>
  <si>
    <t>US8656341091</t>
  </si>
  <si>
    <t>US8656461030</t>
  </si>
  <si>
    <t>US8660061099</t>
  </si>
  <si>
    <t>US8660101010</t>
  </si>
  <si>
    <t>US86601L1052</t>
  </si>
  <si>
    <t>US86606A1043</t>
  </si>
  <si>
    <t>US86606G1013</t>
  </si>
  <si>
    <t>US86606J1051</t>
  </si>
  <si>
    <t>US86606R1077</t>
  </si>
  <si>
    <t>US8660821005</t>
  </si>
  <si>
    <t>US8661402052</t>
  </si>
  <si>
    <t>US86614U1007</t>
  </si>
  <si>
    <t>US8661421029</t>
  </si>
  <si>
    <t>US8662642037</t>
  </si>
  <si>
    <t>US8663701097</t>
  </si>
  <si>
    <t>US8666151076</t>
  </si>
  <si>
    <t>US86664A2024</t>
  </si>
  <si>
    <t>US86663B2016</t>
  </si>
  <si>
    <t>US86663B1026</t>
  </si>
  <si>
    <t>US8666741041</t>
  </si>
  <si>
    <t>CA86675R1038</t>
  </si>
  <si>
    <t>CA8667591033</t>
  </si>
  <si>
    <t>US86677E1001</t>
  </si>
  <si>
    <t>US8669421054</t>
  </si>
  <si>
    <t>US8668101046</t>
  </si>
  <si>
    <t>US86687P2020</t>
  </si>
  <si>
    <t>US8668811057</t>
  </si>
  <si>
    <t>US86688V1098</t>
  </si>
  <si>
    <t>US8668871028</t>
  </si>
  <si>
    <t>US8670171052</t>
  </si>
  <si>
    <t>US8669301009</t>
  </si>
  <si>
    <t>US86722A1034</t>
  </si>
  <si>
    <t>US86722Y1010</t>
  </si>
  <si>
    <t>US86723G1094</t>
  </si>
  <si>
    <t>US8672372088</t>
  </si>
  <si>
    <t>US86724Q1067</t>
  </si>
  <si>
    <t>US86726Q1040</t>
  </si>
  <si>
    <t>US86732Y1091</t>
  </si>
  <si>
    <t>SG9999011704</t>
  </si>
  <si>
    <t>US86732G3065</t>
  </si>
  <si>
    <t>US86736Y2046</t>
  </si>
  <si>
    <t>US86737J2069</t>
  </si>
  <si>
    <t>US8673641010</t>
  </si>
  <si>
    <t>US86737U1025</t>
  </si>
  <si>
    <t>US8674723007</t>
  </si>
  <si>
    <t>US86764P1093</t>
  </si>
  <si>
    <t>US86764L1089</t>
  </si>
  <si>
    <t>US86765K1097</t>
  </si>
  <si>
    <t>US86770A1043</t>
  </si>
  <si>
    <t>US8173151049</t>
  </si>
  <si>
    <t>US8676524064</t>
  </si>
  <si>
    <t>US8676523074</t>
  </si>
  <si>
    <t>US8676521094</t>
  </si>
  <si>
    <t>US86771T1025</t>
  </si>
  <si>
    <t>US86770U1007</t>
  </si>
  <si>
    <t>US86768Q1031</t>
  </si>
  <si>
    <t>US86770T1034</t>
  </si>
  <si>
    <t>US8679031067</t>
  </si>
  <si>
    <t>US86768K1060</t>
  </si>
  <si>
    <t>US86771C1099</t>
  </si>
  <si>
    <t>US86769Y1055</t>
  </si>
  <si>
    <t>US86771W1053</t>
  </si>
  <si>
    <t>US86769A3059</t>
  </si>
  <si>
    <t>US8677441045</t>
  </si>
  <si>
    <t>US86777J1088</t>
  </si>
  <si>
    <t>US86782T1097</t>
  </si>
  <si>
    <t>AU000000SHC6</t>
  </si>
  <si>
    <t>US8678336004</t>
  </si>
  <si>
    <t>US86783P1066</t>
  </si>
  <si>
    <t>US8678272068</t>
  </si>
  <si>
    <t>US8679391008</t>
  </si>
  <si>
    <t>US8678921011</t>
  </si>
  <si>
    <t>US8679251095</t>
  </si>
  <si>
    <t>US0527771093</t>
  </si>
  <si>
    <t>US86688Q1004</t>
  </si>
  <si>
    <t>US8679141031</t>
  </si>
  <si>
    <t>US86803W1071</t>
  </si>
  <si>
    <t>US86800U1043</t>
  </si>
  <si>
    <t>US86802H1014</t>
  </si>
  <si>
    <t>US86805L1098</t>
  </si>
  <si>
    <t>US8680591067</t>
  </si>
  <si>
    <t>US86806M2052</t>
  </si>
  <si>
    <t>US8681482068</t>
  </si>
  <si>
    <t>US8681531070</t>
  </si>
  <si>
    <t>US8681571084</t>
  </si>
  <si>
    <t>US86815V1052</t>
  </si>
  <si>
    <t>US8681681057</t>
  </si>
  <si>
    <t>US86825Q1040</t>
  </si>
  <si>
    <t>US8682652081</t>
  </si>
  <si>
    <t>US8683581024</t>
  </si>
  <si>
    <t>US8683012012</t>
  </si>
  <si>
    <t>US8684471035</t>
  </si>
  <si>
    <t>US86845R2076</t>
  </si>
  <si>
    <t>US8684591089</t>
  </si>
  <si>
    <t>US8685261047</t>
  </si>
  <si>
    <t>US8685321023</t>
  </si>
  <si>
    <t>US8685361037</t>
  </si>
  <si>
    <t>US8685822061</t>
  </si>
  <si>
    <t>US86858V1035</t>
  </si>
  <si>
    <t>US8686071023</t>
  </si>
  <si>
    <t>US86864A1016</t>
  </si>
  <si>
    <t>US86866W1018</t>
  </si>
  <si>
    <t>US86866R1023</t>
  </si>
  <si>
    <t>US86866P1066</t>
  </si>
  <si>
    <t>US86867A1088</t>
  </si>
  <si>
    <t>US8686632048</t>
  </si>
  <si>
    <t>US8686662078</t>
  </si>
  <si>
    <t>US8686782025</t>
  </si>
  <si>
    <t>US8687331061</t>
  </si>
  <si>
    <t>US86877A1060</t>
  </si>
  <si>
    <t>US86876A1079</t>
  </si>
  <si>
    <t>US8689081045</t>
  </si>
  <si>
    <t>US86881A1007</t>
  </si>
  <si>
    <t>US86881L1061</t>
  </si>
  <si>
    <t>US8688281042</t>
  </si>
  <si>
    <t>US8688481022</t>
  </si>
  <si>
    <t>US8688731004</t>
  </si>
  <si>
    <t>US86887P1012</t>
  </si>
  <si>
    <t>US86888W1053</t>
  </si>
  <si>
    <t>US8690931048</t>
  </si>
  <si>
    <t>US8690961078</t>
  </si>
  <si>
    <t>US8690991018</t>
  </si>
  <si>
    <t>US8692331064</t>
  </si>
  <si>
    <t>US86933F1075</t>
  </si>
  <si>
    <t>US8693801057</t>
  </si>
  <si>
    <t>US8693931086</t>
  </si>
  <si>
    <t>US8694161071</t>
  </si>
  <si>
    <t>CA86944A1057</t>
  </si>
  <si>
    <t>US8695421003</t>
  </si>
  <si>
    <t>US8695511019</t>
  </si>
  <si>
    <t>US78486Q1013</t>
  </si>
  <si>
    <t>US78486P1030</t>
  </si>
  <si>
    <t>US7848741093</t>
  </si>
  <si>
    <t>US7848781008</t>
  </si>
  <si>
    <t>US8696681035</t>
  </si>
  <si>
    <t>US8697163082</t>
  </si>
  <si>
    <t>US87042Q1094</t>
  </si>
  <si>
    <t>US8704381081</t>
  </si>
  <si>
    <t>US8705411093</t>
  </si>
  <si>
    <t>US8707381013</t>
  </si>
  <si>
    <t>US87074U1016</t>
  </si>
  <si>
    <t>US8707561036</t>
  </si>
  <si>
    <t>US8707611039</t>
  </si>
  <si>
    <t>US8707801036</t>
  </si>
  <si>
    <t>US8708083006</t>
  </si>
  <si>
    <t>US8708081026</t>
  </si>
  <si>
    <t>US8710431052</t>
  </si>
  <si>
    <t>US78501P2039</t>
  </si>
  <si>
    <t>US78501P1049</t>
  </si>
  <si>
    <t>US7850251072</t>
  </si>
  <si>
    <t>US78503N1072</t>
  </si>
  <si>
    <t>CA78505P1009</t>
  </si>
  <si>
    <t>US8711281043</t>
  </si>
  <si>
    <t>US8711301007</t>
  </si>
  <si>
    <t>US8711561055</t>
  </si>
  <si>
    <t>US87122P1049</t>
  </si>
  <si>
    <t>US8712351076</t>
  </si>
  <si>
    <t>US8712371033</t>
  </si>
  <si>
    <t>US8715031089</t>
  </si>
  <si>
    <t>US87150R1059</t>
  </si>
  <si>
    <t>US8715071093</t>
  </si>
  <si>
    <t>US8715081076</t>
  </si>
  <si>
    <t>US87151H1068</t>
  </si>
  <si>
    <t>US87151Q1067</t>
  </si>
  <si>
    <t>US8715462060</t>
  </si>
  <si>
    <t>US87159G1004</t>
  </si>
  <si>
    <t>US87154P1057</t>
  </si>
  <si>
    <t>US87155H2013</t>
  </si>
  <si>
    <t>US8715511072</t>
  </si>
  <si>
    <t>US87155S1087</t>
  </si>
  <si>
    <t>US8715611062</t>
  </si>
  <si>
    <t>US87159A1034</t>
  </si>
  <si>
    <t>US8715651076</t>
  </si>
  <si>
    <t>US87157D1090</t>
  </si>
  <si>
    <t>US8715662040</t>
  </si>
  <si>
    <t>US87158H1095</t>
  </si>
  <si>
    <t>US87157B1035</t>
  </si>
  <si>
    <t>US87165B1035</t>
  </si>
  <si>
    <t>BMG8649T1099</t>
  </si>
  <si>
    <t>US8715801069</t>
  </si>
  <si>
    <t>US87160G1076</t>
  </si>
  <si>
    <t>US87160E1029</t>
  </si>
  <si>
    <t>US87160C1062</t>
  </si>
  <si>
    <t>US87159E4026</t>
  </si>
  <si>
    <t>US87165D1090</t>
  </si>
  <si>
    <t>US87162V1026</t>
  </si>
  <si>
    <t>US78464W1045</t>
  </si>
  <si>
    <t>US8716393082</t>
  </si>
  <si>
    <t>US8716392092</t>
  </si>
  <si>
    <t>US87163F1066</t>
  </si>
  <si>
    <t>US87162W1009</t>
  </si>
  <si>
    <t>US8716071076</t>
  </si>
  <si>
    <t>US87163H1023</t>
  </si>
  <si>
    <t>US87163M1018</t>
  </si>
  <si>
    <t>US87162G1058</t>
  </si>
  <si>
    <t>US87161C5013</t>
  </si>
  <si>
    <t>US87161C1053</t>
  </si>
  <si>
    <t>US87160Y1082</t>
  </si>
  <si>
    <t>US87163L1035</t>
  </si>
  <si>
    <t>US87162H1032</t>
  </si>
  <si>
    <t>US8716271056</t>
  </si>
  <si>
    <t>US87162M4096</t>
  </si>
  <si>
    <t>US8716281030</t>
  </si>
  <si>
    <t>US87162E1001</t>
  </si>
  <si>
    <t>US87164U1025</t>
  </si>
  <si>
    <t>US87161Y1073</t>
  </si>
  <si>
    <t>US87164C1027</t>
  </si>
  <si>
    <t>US87164M1009</t>
  </si>
  <si>
    <t>US8716551069</t>
  </si>
  <si>
    <t>US8716601062</t>
  </si>
  <si>
    <t>US8718241081</t>
  </si>
  <si>
    <t>US87182V1089</t>
  </si>
  <si>
    <t>US8718291078</t>
  </si>
  <si>
    <t>USU819331005</t>
  </si>
  <si>
    <t>US87184L2079</t>
  </si>
  <si>
    <t>US8718511012</t>
  </si>
  <si>
    <t>US87187Q1040</t>
  </si>
  <si>
    <t>US8720331052</t>
  </si>
  <si>
    <t>US8720661052</t>
  </si>
  <si>
    <t>US8722291098</t>
  </si>
  <si>
    <t>US74144T1088</t>
  </si>
  <si>
    <t>US5251692076</t>
  </si>
  <si>
    <t>US8725381037</t>
  </si>
  <si>
    <t>US89853L1044</t>
  </si>
  <si>
    <t>US87306E1073</t>
  </si>
  <si>
    <t>US89853X3061</t>
  </si>
  <si>
    <t>US88322P1003</t>
  </si>
  <si>
    <t>US87336P1066</t>
  </si>
  <si>
    <t>US87336U1051</t>
  </si>
  <si>
    <t>US87336V1035</t>
  </si>
  <si>
    <t>US87356M1080</t>
  </si>
  <si>
    <t>US8721611049</t>
  </si>
  <si>
    <t>CA8738681037</t>
  </si>
  <si>
    <t>US87403A1079</t>
  </si>
  <si>
    <t>US8740281030</t>
  </si>
  <si>
    <t>US8740501072</t>
  </si>
  <si>
    <t>US45069D2036</t>
  </si>
  <si>
    <t>US87406R2067</t>
  </si>
  <si>
    <t>US8740541094</t>
  </si>
  <si>
    <t>US8740831081</t>
  </si>
  <si>
    <t>US8741611029</t>
  </si>
  <si>
    <t>US8740751040</t>
  </si>
  <si>
    <t>US8742271013</t>
  </si>
  <si>
    <t>US87422J1051</t>
  </si>
  <si>
    <t>US87424N1046</t>
  </si>
  <si>
    <t>US8746961072</t>
  </si>
  <si>
    <t>US8746971055</t>
  </si>
  <si>
    <t>US87482X1019</t>
  </si>
  <si>
    <t>US87484F1084</t>
  </si>
  <si>
    <t>US87484H1041</t>
  </si>
  <si>
    <t>US8749181058</t>
  </si>
  <si>
    <t>US87485H1032</t>
  </si>
  <si>
    <t>CA8750891043</t>
  </si>
  <si>
    <t>US87509P1075</t>
  </si>
  <si>
    <t>US87509U1060</t>
  </si>
  <si>
    <t>US87509W1027</t>
  </si>
  <si>
    <t>US87509Q1058</t>
  </si>
  <si>
    <t>US8753551097</t>
  </si>
  <si>
    <t>US8753781017</t>
  </si>
  <si>
    <t>US87538X1054</t>
  </si>
  <si>
    <t>US8754632003</t>
  </si>
  <si>
    <t>US8754651060</t>
  </si>
  <si>
    <t>US87582Y1082</t>
  </si>
  <si>
    <t>US87583U1051</t>
  </si>
  <si>
    <t>US87583W1018</t>
  </si>
  <si>
    <t>US87588Q1094</t>
  </si>
  <si>
    <t>US8760312046</t>
  </si>
  <si>
    <t>US8760371026</t>
  </si>
  <si>
    <t>US8760381009</t>
  </si>
  <si>
    <t>US87609E1010</t>
  </si>
  <si>
    <t>US87609C1053</t>
  </si>
  <si>
    <t>CA87609B1076</t>
  </si>
  <si>
    <t>US04930A1043</t>
  </si>
  <si>
    <t>US0493921037</t>
  </si>
  <si>
    <t>US87612G1013</t>
  </si>
  <si>
    <t>US87611X1054</t>
  </si>
  <si>
    <t>US87611R3066</t>
  </si>
  <si>
    <t>US87612C1009</t>
  </si>
  <si>
    <t>US87612E1064</t>
  </si>
  <si>
    <t>US87620A1043</t>
  </si>
  <si>
    <t>US8761401046</t>
  </si>
  <si>
    <t>US87613A1034</t>
  </si>
  <si>
    <t>US8762871031</t>
  </si>
  <si>
    <t>US8762891096</t>
  </si>
  <si>
    <t>US8764911017</t>
  </si>
  <si>
    <t>US8764921099</t>
  </si>
  <si>
    <t>US87651B1044</t>
  </si>
  <si>
    <t>US87652D1090</t>
  </si>
  <si>
    <t>US8765533067</t>
  </si>
  <si>
    <t>US8765562009</t>
  </si>
  <si>
    <t>US87663T1016</t>
  </si>
  <si>
    <t>US8766641034</t>
  </si>
  <si>
    <t>US8769011094</t>
  </si>
  <si>
    <t>US8767031094</t>
  </si>
  <si>
    <t>US8767651081</t>
  </si>
  <si>
    <t>US8767671048</t>
  </si>
  <si>
    <t>US8767911048</t>
  </si>
  <si>
    <t>US8768511060</t>
  </si>
  <si>
    <t>US8771631053</t>
  </si>
  <si>
    <t>US87724P1066</t>
  </si>
  <si>
    <t>US8721841067</t>
  </si>
  <si>
    <t>US8721861016</t>
  </si>
  <si>
    <t>US8722151086</t>
  </si>
  <si>
    <t>US8722282006</t>
  </si>
  <si>
    <t>US8994324056</t>
  </si>
  <si>
    <t>US87233Q1085</t>
  </si>
  <si>
    <t>US8722541070</t>
  </si>
  <si>
    <t>US8722751026</t>
  </si>
  <si>
    <t>US87233E1055</t>
  </si>
  <si>
    <t>US8723321019</t>
  </si>
  <si>
    <t>US87236Y1082</t>
  </si>
  <si>
    <t>US87235A1016</t>
  </si>
  <si>
    <t>US87816F1075</t>
  </si>
  <si>
    <t>US87815X1090</t>
  </si>
  <si>
    <t>US87817A1079</t>
  </si>
  <si>
    <t>US8781551002</t>
  </si>
  <si>
    <t>US87816N1000</t>
  </si>
  <si>
    <t>US87815U3032</t>
  </si>
  <si>
    <t>US87819P1021</t>
  </si>
  <si>
    <t>US8782371061</t>
  </si>
  <si>
    <t>US8782406057</t>
  </si>
  <si>
    <t>US8782951045</t>
  </si>
  <si>
    <t>US8782931096</t>
  </si>
  <si>
    <t>US8783143014</t>
  </si>
  <si>
    <t>US8783301091</t>
  </si>
  <si>
    <t>US87833L4005</t>
  </si>
  <si>
    <t>US87833R1005</t>
  </si>
  <si>
    <t>US8783792059</t>
  </si>
  <si>
    <t>US8784091014</t>
  </si>
  <si>
    <t>US3793361003</t>
  </si>
  <si>
    <t>US87855F1093</t>
  </si>
  <si>
    <t>US87855G2066</t>
  </si>
  <si>
    <t>US8785551016</t>
  </si>
  <si>
    <t>US8786951058</t>
  </si>
  <si>
    <t>US8787273049</t>
  </si>
  <si>
    <t>US87872T2078</t>
  </si>
  <si>
    <t>US8787391015</t>
  </si>
  <si>
    <t>US87874P2039</t>
  </si>
  <si>
    <t>US87874R1005</t>
  </si>
  <si>
    <t>US8783111094</t>
  </si>
  <si>
    <t>US87874D1019</t>
  </si>
  <si>
    <t>US87875A1060</t>
  </si>
  <si>
    <t>US8723751009</t>
  </si>
  <si>
    <t>US87876P2011</t>
  </si>
  <si>
    <t>US8787691083</t>
  </si>
  <si>
    <t>US8788952005</t>
  </si>
  <si>
    <t>US8788951015</t>
  </si>
  <si>
    <t>US8790083088</t>
  </si>
  <si>
    <t>US87901J1051</t>
  </si>
  <si>
    <t>US8790801091</t>
  </si>
  <si>
    <t>US8790881028</t>
  </si>
  <si>
    <t>US8791011039</t>
  </si>
  <si>
    <t>US87911A1025</t>
  </si>
  <si>
    <t>US8789192080</t>
  </si>
  <si>
    <t>US87911C2070</t>
  </si>
  <si>
    <t>US8791311009</t>
  </si>
  <si>
    <t>US8723821067</t>
  </si>
  <si>
    <t>US87918A1051</t>
  </si>
  <si>
    <t>US8791802064</t>
  </si>
  <si>
    <t>US8791801074</t>
  </si>
  <si>
    <t>US87920T2096</t>
  </si>
  <si>
    <t>US8792121084</t>
  </si>
  <si>
    <t>US87926Q1004</t>
  </si>
  <si>
    <t>US87929J1034</t>
  </si>
  <si>
    <t>US8793201091</t>
  </si>
  <si>
    <t>US8793221057</t>
  </si>
  <si>
    <t>US52324W1099</t>
  </si>
  <si>
    <t>US8793601050</t>
  </si>
  <si>
    <t>US8793691069</t>
  </si>
  <si>
    <t>US87944X1037</t>
  </si>
  <si>
    <t>US87942L1017</t>
  </si>
  <si>
    <t>US87944M1071</t>
  </si>
  <si>
    <t>US8794551031</t>
  </si>
  <si>
    <t>US87943P4081</t>
  </si>
  <si>
    <t>US8794338116</t>
  </si>
  <si>
    <t>US8794332093</t>
  </si>
  <si>
    <t>US8794338298</t>
  </si>
  <si>
    <t>US87946Q1067</t>
  </si>
  <si>
    <t>US87952E2037</t>
  </si>
  <si>
    <t>US87951V2060</t>
  </si>
  <si>
    <t>US8799173005</t>
  </si>
  <si>
    <t>US8799132001</t>
  </si>
  <si>
    <t>US87960W1045</t>
  </si>
  <si>
    <t>US8791652071</t>
  </si>
  <si>
    <t>US8796041064</t>
  </si>
  <si>
    <t>US8796641004</t>
  </si>
  <si>
    <t>US8796741093</t>
  </si>
  <si>
    <t>US87972W1009</t>
  </si>
  <si>
    <t>US8799482067</t>
  </si>
  <si>
    <t>US87971Q1040</t>
  </si>
  <si>
    <t>US87969L3078</t>
  </si>
  <si>
    <t>US8796983067</t>
  </si>
  <si>
    <t>US87970T2087</t>
  </si>
  <si>
    <t>US87970K2078</t>
  </si>
  <si>
    <t>US87970K1088</t>
  </si>
  <si>
    <t>US87972E3080</t>
  </si>
  <si>
    <t>US87973J1088</t>
  </si>
  <si>
    <t>US8797011009</t>
  </si>
  <si>
    <t>US87972L1044</t>
  </si>
  <si>
    <t>US8797071078</t>
  </si>
  <si>
    <t>US8798681073</t>
  </si>
  <si>
    <t>US88023U1016</t>
  </si>
  <si>
    <t>US88024L1008</t>
  </si>
  <si>
    <t>US88032L1008</t>
  </si>
  <si>
    <t>US88032U1007</t>
  </si>
  <si>
    <t>US88033K1016</t>
  </si>
  <si>
    <t>US88033G4073</t>
  </si>
  <si>
    <t>US88033G1004</t>
  </si>
  <si>
    <t>US88034G2084</t>
  </si>
  <si>
    <t>US8803451033</t>
  </si>
  <si>
    <t>US8803491054</t>
  </si>
  <si>
    <t>US88043P1084</t>
  </si>
  <si>
    <t>US88059U1088</t>
  </si>
  <si>
    <t>US8806251083</t>
  </si>
  <si>
    <t>US8723841024</t>
  </si>
  <si>
    <t>US88076W1036</t>
  </si>
  <si>
    <t>US8807701029</t>
  </si>
  <si>
    <t>US88077T1097</t>
  </si>
  <si>
    <t>US88078Q3020</t>
  </si>
  <si>
    <t>US88078L1052</t>
  </si>
  <si>
    <t>US8807791038</t>
  </si>
  <si>
    <t>US88079L1044</t>
  </si>
  <si>
    <t>US8809101046</t>
  </si>
  <si>
    <t>US8808721067</t>
  </si>
  <si>
    <t>US88100A1016</t>
  </si>
  <si>
    <t>US88101J2006</t>
  </si>
  <si>
    <t>US8809151033</t>
  </si>
  <si>
    <t>US88103B1061</t>
  </si>
  <si>
    <t>US8810052014</t>
  </si>
  <si>
    <t>US88101C1062</t>
  </si>
  <si>
    <t>US88101A1007</t>
  </si>
  <si>
    <t>US88101U3041</t>
  </si>
  <si>
    <t>US88104M1018</t>
  </si>
  <si>
    <t>US88104R1005</t>
  </si>
  <si>
    <t>US8810311089</t>
  </si>
  <si>
    <t>US8814482035</t>
  </si>
  <si>
    <t>US88146M1018</t>
  </si>
  <si>
    <t>US8814511080</t>
  </si>
  <si>
    <t>US88145X1081</t>
  </si>
  <si>
    <t>US8815691071</t>
  </si>
  <si>
    <t>CA88157K1012</t>
  </si>
  <si>
    <t>US88160R1014</t>
  </si>
  <si>
    <t>US8795472062</t>
  </si>
  <si>
    <t>US8816091016</t>
  </si>
  <si>
    <t>US8816071059</t>
  </si>
  <si>
    <t>US8816081033</t>
  </si>
  <si>
    <t>US88160T1079</t>
  </si>
  <si>
    <t>US8723861071</t>
  </si>
  <si>
    <t>US88164L1008</t>
  </si>
  <si>
    <t>US88165Y2000</t>
  </si>
  <si>
    <t>US88165Y1010</t>
  </si>
  <si>
    <t>US88162G1031</t>
  </si>
  <si>
    <t>US88162F1057</t>
  </si>
  <si>
    <t>US88165C1099</t>
  </si>
  <si>
    <t>US8816221043</t>
  </si>
  <si>
    <t>US88165U1097</t>
  </si>
  <si>
    <t>US88165N1054</t>
  </si>
  <si>
    <t>US8816941038</t>
  </si>
  <si>
    <t>US8817183085</t>
  </si>
  <si>
    <t>US88224Q1076</t>
  </si>
  <si>
    <t>US8824911031</t>
  </si>
  <si>
    <t>US8825081040</t>
  </si>
  <si>
    <t>CA8825971077</t>
  </si>
  <si>
    <t>US8826101086</t>
  </si>
  <si>
    <t>US88265P2083</t>
  </si>
  <si>
    <t>US8826721081</t>
  </si>
  <si>
    <t>US8826811098</t>
  </si>
  <si>
    <t>US88279U1025</t>
  </si>
  <si>
    <t>US8828532031</t>
  </si>
  <si>
    <t>US88289Q3074</t>
  </si>
  <si>
    <t>US8828983077</t>
  </si>
  <si>
    <t>US8828982087</t>
  </si>
  <si>
    <t>US88312P1021</t>
  </si>
  <si>
    <t>BMG8766E1093</t>
  </si>
  <si>
    <t>US8831781054</t>
  </si>
  <si>
    <t>US8832031012</t>
  </si>
  <si>
    <t>US8832111046</t>
  </si>
  <si>
    <t>US8723911074</t>
  </si>
  <si>
    <t>US8724063016</t>
  </si>
  <si>
    <t>US87240R1077</t>
  </si>
  <si>
    <t>US88322Q1085</t>
  </si>
  <si>
    <t>US8724182071</t>
  </si>
  <si>
    <t>US88321N1063</t>
  </si>
  <si>
    <t>US87243T1007</t>
  </si>
  <si>
    <t>US88338C2008</t>
  </si>
  <si>
    <t>US88337U1025</t>
  </si>
  <si>
    <t>US88335R1014</t>
  </si>
  <si>
    <t>US88336N3070</t>
  </si>
  <si>
    <t>US88338E1073</t>
  </si>
  <si>
    <t>US8833751071</t>
  </si>
  <si>
    <t>US8833781011</t>
  </si>
  <si>
    <t>US88338N1072</t>
  </si>
  <si>
    <t>US88338T1043</t>
  </si>
  <si>
    <t>US8834661048</t>
  </si>
  <si>
    <t>US8835561023</t>
  </si>
  <si>
    <t>US8836715057</t>
  </si>
  <si>
    <t>US8836224092</t>
  </si>
  <si>
    <t>US8839064065</t>
  </si>
  <si>
    <t>US88362T1034</t>
  </si>
  <si>
    <t>US8836723051</t>
  </si>
  <si>
    <t>US88580T1097</t>
  </si>
  <si>
    <t>US88368Q1031</t>
  </si>
  <si>
    <t>US88409U1051</t>
  </si>
  <si>
    <t>US88409C1053</t>
  </si>
  <si>
    <t>CA8840992017</t>
  </si>
  <si>
    <t>US88410V1008</t>
  </si>
  <si>
    <t>US8841201069</t>
  </si>
  <si>
    <t>US8841581064</t>
  </si>
  <si>
    <t>US88428W1080</t>
  </si>
  <si>
    <t>US8724381061</t>
  </si>
  <si>
    <t>US8843151023</t>
  </si>
  <si>
    <t>US8844022074</t>
  </si>
  <si>
    <t>US8844021084</t>
  </si>
  <si>
    <t>US8844531017</t>
  </si>
  <si>
    <t>US8844811021</t>
  </si>
  <si>
    <t>US8845691042</t>
  </si>
  <si>
    <t>US8846081003</t>
  </si>
  <si>
    <t>CA8847681027</t>
  </si>
  <si>
    <t>US88476Q1022</t>
  </si>
  <si>
    <t>CA8849031056</t>
  </si>
  <si>
    <t>US8851601018</t>
  </si>
  <si>
    <t>US8724436014</t>
  </si>
  <si>
    <t>US8724434035</t>
  </si>
  <si>
    <t>US8855391061</t>
  </si>
  <si>
    <t>US88554L1089</t>
  </si>
  <si>
    <t>US8858033041</t>
  </si>
  <si>
    <t>US8858072064</t>
  </si>
  <si>
    <t>US88588P1093</t>
  </si>
  <si>
    <t>US88602Q1094</t>
  </si>
  <si>
    <t>US8860431084</t>
  </si>
  <si>
    <t>US38011M6030</t>
  </si>
  <si>
    <t>US8862891079</t>
  </si>
  <si>
    <t>US8863051012</t>
  </si>
  <si>
    <t>US8724492025</t>
  </si>
  <si>
    <t>US88632Q1031</t>
  </si>
  <si>
    <t>US8863741075</t>
  </si>
  <si>
    <t>US8864051094</t>
  </si>
  <si>
    <t>US8864101097</t>
  </si>
  <si>
    <t>US8864231027</t>
  </si>
  <si>
    <t>US8865012046</t>
  </si>
  <si>
    <t>US88650V2088</t>
  </si>
  <si>
    <t>US88650Q1004</t>
  </si>
  <si>
    <t>US88650R1086</t>
  </si>
  <si>
    <t>US8865471085</t>
  </si>
  <si>
    <t>CA8869171030</t>
  </si>
  <si>
    <t>US88674T1060</t>
  </si>
  <si>
    <t>US88673X2071</t>
  </si>
  <si>
    <t>US88677A1043</t>
  </si>
  <si>
    <t>US8867EQ1017</t>
  </si>
  <si>
    <t>US88674J1088</t>
  </si>
  <si>
    <t>US8724792093</t>
  </si>
  <si>
    <t>US88677Q1094</t>
  </si>
  <si>
    <t>US8868851028</t>
  </si>
  <si>
    <t>US88708V1017</t>
  </si>
  <si>
    <t>US8870981011</t>
  </si>
  <si>
    <t>US8871001058</t>
  </si>
  <si>
    <t>US8871332057</t>
  </si>
  <si>
    <t>US8871331067</t>
  </si>
  <si>
    <t>US8872281048</t>
  </si>
  <si>
    <t>US88732J2078</t>
  </si>
  <si>
    <t>US8873173038</t>
  </si>
  <si>
    <t>US8873171057</t>
  </si>
  <si>
    <t>US8873891043</t>
  </si>
  <si>
    <t>US8873991033</t>
  </si>
  <si>
    <t>US8876471058</t>
  </si>
  <si>
    <t>US8876631024</t>
  </si>
  <si>
    <t>US88822Q1031</t>
  </si>
  <si>
    <t>US88823T1060</t>
  </si>
  <si>
    <t>US8725271063</t>
  </si>
  <si>
    <t>US88828R2040</t>
  </si>
  <si>
    <t>US88829L1070</t>
  </si>
  <si>
    <t>US88830M1027</t>
  </si>
  <si>
    <t>US88831R1005</t>
  </si>
  <si>
    <t>US88830R1014</t>
  </si>
  <si>
    <t>US8883141017</t>
  </si>
  <si>
    <t>US8883251071</t>
  </si>
  <si>
    <t>USU8885X1073</t>
  </si>
  <si>
    <t>US88833S1069</t>
  </si>
  <si>
    <t>US8883392073</t>
  </si>
  <si>
    <t>US8884471090</t>
  </si>
  <si>
    <t>US8887061088</t>
  </si>
  <si>
    <t>US8887281025</t>
  </si>
  <si>
    <t>US8887331028</t>
  </si>
  <si>
    <t>US8725401090</t>
  </si>
  <si>
    <t>US87260Q1040</t>
  </si>
  <si>
    <t>US88874A1051</t>
  </si>
  <si>
    <t>US87258Q1085</t>
  </si>
  <si>
    <t>US8725901040</t>
  </si>
  <si>
    <t>US9286151033</t>
  </si>
  <si>
    <t>US87261Q1031</t>
  </si>
  <si>
    <t>US88874S1069</t>
  </si>
  <si>
    <t>US8852188007</t>
  </si>
  <si>
    <t>US8725891068</t>
  </si>
  <si>
    <t>US7611633022</t>
  </si>
  <si>
    <t>US88874W1071</t>
  </si>
  <si>
    <t>US8725952027</t>
  </si>
  <si>
    <t>US8729601091</t>
  </si>
  <si>
    <t>US87261H1032</t>
  </si>
  <si>
    <t>US87260Y1073</t>
  </si>
  <si>
    <t>US8887961097</t>
  </si>
  <si>
    <t>US88883P1012</t>
  </si>
  <si>
    <t>US8888471005</t>
  </si>
  <si>
    <t>US8888951097</t>
  </si>
  <si>
    <t>US88889U2033</t>
  </si>
  <si>
    <t>US88889T1079</t>
  </si>
  <si>
    <t>US88906B1052</t>
  </si>
  <si>
    <t>US88907J1079</t>
  </si>
  <si>
    <t>US8894781033</t>
  </si>
  <si>
    <t>US8895421068</t>
  </si>
  <si>
    <t>US8900231049</t>
  </si>
  <si>
    <t>US8900881074</t>
  </si>
  <si>
    <t>US8901101092</t>
  </si>
  <si>
    <t>US7493881046</t>
  </si>
  <si>
    <t>US8902202055</t>
  </si>
  <si>
    <t>US89025Q1067</t>
  </si>
  <si>
    <t>VGG8918T1030</t>
  </si>
  <si>
    <t>US8903082084</t>
  </si>
  <si>
    <t>US8903121015</t>
  </si>
  <si>
    <t>US8905151093</t>
  </si>
  <si>
    <t>US8905161076</t>
  </si>
  <si>
    <t>US8905162066</t>
  </si>
  <si>
    <t>US8905241019</t>
  </si>
  <si>
    <t>US89053M1009</t>
  </si>
  <si>
    <t>US89054V1098</t>
  </si>
  <si>
    <t>US89055F1030</t>
  </si>
  <si>
    <t>US8907861061</t>
  </si>
  <si>
    <t>US8908783090</t>
  </si>
  <si>
    <t>US8910131049</t>
  </si>
  <si>
    <t>US89102U1034</t>
  </si>
  <si>
    <t>US8910271043</t>
  </si>
  <si>
    <t>US8910501068</t>
  </si>
  <si>
    <t>US8910711022</t>
  </si>
  <si>
    <t>US89108P1084</t>
  </si>
  <si>
    <t>US8910921084</t>
  </si>
  <si>
    <t>US8911011075</t>
  </si>
  <si>
    <t>US8913051046</t>
  </si>
  <si>
    <t>US89141B1089</t>
  </si>
  <si>
    <t>US8914661041</t>
  </si>
  <si>
    <t>US89147N3044</t>
  </si>
  <si>
    <t>US89147U1007</t>
  </si>
  <si>
    <t>US89148B1017</t>
  </si>
  <si>
    <t>US89147T1034</t>
  </si>
  <si>
    <t>US8914791079</t>
  </si>
  <si>
    <t>US87260V1035</t>
  </si>
  <si>
    <t>US89149T1016</t>
  </si>
  <si>
    <t>US89150V1026</t>
  </si>
  <si>
    <t>US8919061098</t>
  </si>
  <si>
    <t>US89154K2015</t>
  </si>
  <si>
    <t>US89156Q1076</t>
  </si>
  <si>
    <t>US89155L1098</t>
  </si>
  <si>
    <t>US8373611040</t>
  </si>
  <si>
    <t>US8915483072</t>
  </si>
  <si>
    <t>US8729621057</t>
  </si>
  <si>
    <t>US8917091071</t>
  </si>
  <si>
    <t>US8917691011</t>
  </si>
  <si>
    <t>US8918261095</t>
  </si>
  <si>
    <t>US8918523031</t>
  </si>
  <si>
    <t>US8918941076</t>
  </si>
  <si>
    <t>US8920391088</t>
  </si>
  <si>
    <t>US8921051079</t>
  </si>
  <si>
    <t>US89214A1025</t>
  </si>
  <si>
    <t>US89213F1021</t>
  </si>
  <si>
    <t>US89214P1093</t>
  </si>
  <si>
    <t>US7588651098</t>
  </si>
  <si>
    <t>US8922311019</t>
  </si>
  <si>
    <t>US8923351006</t>
  </si>
  <si>
    <t>US89236Y1047</t>
  </si>
  <si>
    <t>US87265K1025</t>
  </si>
  <si>
    <t>US87262T1060</t>
  </si>
  <si>
    <t>US87265T1034</t>
  </si>
  <si>
    <t>US8923541010</t>
  </si>
  <si>
    <t>US8919181201</t>
  </si>
  <si>
    <t>US89237L1017</t>
  </si>
  <si>
    <t>US89235N1090</t>
  </si>
  <si>
    <t>US88338J1060</t>
  </si>
  <si>
    <t>US89237H1005</t>
  </si>
  <si>
    <t>US8923561067</t>
  </si>
  <si>
    <t>US89255N2036</t>
  </si>
  <si>
    <t>US89254P2092</t>
  </si>
  <si>
    <t>US8926521084</t>
  </si>
  <si>
    <t>US89267V1026</t>
  </si>
  <si>
    <t>US89267P1057</t>
  </si>
  <si>
    <t>US89268X2062</t>
  </si>
  <si>
    <t>US89271V1061</t>
  </si>
  <si>
    <t>US8927821038</t>
  </si>
  <si>
    <t>US8928721021</t>
  </si>
  <si>
    <t>US8928931083</t>
  </si>
  <si>
    <t>US89323B3069</t>
  </si>
  <si>
    <t>US89324A1097</t>
  </si>
  <si>
    <t>US8929165038</t>
  </si>
  <si>
    <t>US8933498375</t>
  </si>
  <si>
    <t>US89336Q1004</t>
  </si>
  <si>
    <t>US89385X1054</t>
  </si>
  <si>
    <t>US89342A1079</t>
  </si>
  <si>
    <t>US8929181035</t>
  </si>
  <si>
    <t>US8935061056</t>
  </si>
  <si>
    <t>US89355W1036</t>
  </si>
  <si>
    <t>US8935211040</t>
  </si>
  <si>
    <t>CA8935222015</t>
  </si>
  <si>
    <t>BMG899821133</t>
  </si>
  <si>
    <t>US89352U1007</t>
  </si>
  <si>
    <t>US89353K1016</t>
  </si>
  <si>
    <t>US8935291075</t>
  </si>
  <si>
    <t>US89354M1062</t>
  </si>
  <si>
    <t>US8935351044</t>
  </si>
  <si>
    <t>US89355M1053</t>
  </si>
  <si>
    <t>US8935371000</t>
  </si>
  <si>
    <t>US8935481072</t>
  </si>
  <si>
    <t>US8935501036</t>
  </si>
  <si>
    <t>US8936172092</t>
  </si>
  <si>
    <t>US8936291058</t>
  </si>
  <si>
    <t>US89363T1007</t>
  </si>
  <si>
    <t>US8936411003</t>
  </si>
  <si>
    <t>US89366M2017</t>
  </si>
  <si>
    <t>US89366F1075</t>
  </si>
  <si>
    <t>US89366P1057</t>
  </si>
  <si>
    <t>US8932382042</t>
  </si>
  <si>
    <t>US89366V2016</t>
  </si>
  <si>
    <t>US8932391035</t>
  </si>
  <si>
    <t>US8937451099</t>
  </si>
  <si>
    <t>US8932473049</t>
  </si>
  <si>
    <t>US89376N1081</t>
  </si>
  <si>
    <t>US89376R2085</t>
  </si>
  <si>
    <t>US89376V1008</t>
  </si>
  <si>
    <t>US8937821028</t>
  </si>
  <si>
    <t>US89386A1043</t>
  </si>
  <si>
    <t>US89342J1088</t>
  </si>
  <si>
    <t>US8938781080</t>
  </si>
  <si>
    <t>US8938881070</t>
  </si>
  <si>
    <t>US89400J1079</t>
  </si>
  <si>
    <t>US8940653095</t>
  </si>
  <si>
    <t>US8940731057</t>
  </si>
  <si>
    <t>US89336R2076</t>
  </si>
  <si>
    <t>USU893951041</t>
  </si>
  <si>
    <t>US89413J1025</t>
  </si>
  <si>
    <t>US8941741014</t>
  </si>
  <si>
    <t>US89417E1091</t>
  </si>
  <si>
    <t>US89420G1094</t>
  </si>
  <si>
    <t>US89421L1070</t>
  </si>
  <si>
    <t>US89421Q2057</t>
  </si>
  <si>
    <t>US87262F1066</t>
  </si>
  <si>
    <t>US8726251080</t>
  </si>
  <si>
    <t>US8946262099</t>
  </si>
  <si>
    <t>US8946371072</t>
  </si>
  <si>
    <t>US8946412082</t>
  </si>
  <si>
    <t>US89465N1000</t>
  </si>
  <si>
    <t>US89464P1066</t>
  </si>
  <si>
    <t>US8946481046</t>
  </si>
  <si>
    <t>US8946501009</t>
  </si>
  <si>
    <t>US89468V2088</t>
  </si>
  <si>
    <t>US89468V1098</t>
  </si>
  <si>
    <t>US89468R1086</t>
  </si>
  <si>
    <t>US89469A1043</t>
  </si>
  <si>
    <t>US7510281014</t>
  </si>
  <si>
    <t>US8947253089</t>
  </si>
  <si>
    <t>US89484Q1004</t>
  </si>
  <si>
    <t>US89485P1012</t>
  </si>
  <si>
    <t>US89486R1068</t>
  </si>
  <si>
    <t>US89486N2045</t>
  </si>
  <si>
    <t>US89530Y1073</t>
  </si>
  <si>
    <t>US89532E1091</t>
  </si>
  <si>
    <t>US89531P1057</t>
  </si>
  <si>
    <t>US87281B1026</t>
  </si>
  <si>
    <t>US89532A1079</t>
  </si>
  <si>
    <t>US8953641078</t>
  </si>
  <si>
    <t>US87265H1095</t>
  </si>
  <si>
    <t>US8959251054</t>
  </si>
  <si>
    <t>US89579K1097</t>
  </si>
  <si>
    <t>US89579B2088</t>
  </si>
  <si>
    <t>US89582E1082</t>
  </si>
  <si>
    <t>US89583F1049</t>
  </si>
  <si>
    <t>US8958481090</t>
  </si>
  <si>
    <t>US89600B2016</t>
  </si>
  <si>
    <t>US89600B1026</t>
  </si>
  <si>
    <t>US8960471071</t>
  </si>
  <si>
    <t>US8960475031</t>
  </si>
  <si>
    <t>US8960476021</t>
  </si>
  <si>
    <t>US8960821044</t>
  </si>
  <si>
    <t>US8960951064</t>
  </si>
  <si>
    <t>US8961062002</t>
  </si>
  <si>
    <t>US89546P1084</t>
  </si>
  <si>
    <t>US89616C2017</t>
  </si>
  <si>
    <t>US89614N2099</t>
  </si>
  <si>
    <t>US8959191086</t>
  </si>
  <si>
    <t>US89557G3020</t>
  </si>
  <si>
    <t>US8961982076</t>
  </si>
  <si>
    <t>US89621U1051</t>
  </si>
  <si>
    <t>US8962152091</t>
  </si>
  <si>
    <t>US8962151002</t>
  </si>
  <si>
    <t>US8962391004</t>
  </si>
  <si>
    <t>US89625S1069</t>
  </si>
  <si>
    <t>US8962591082</t>
  </si>
  <si>
    <t>US8962631003</t>
  </si>
  <si>
    <t>US8962741075</t>
  </si>
  <si>
    <t>US8962881079</t>
  </si>
  <si>
    <t>US89641T1043</t>
  </si>
  <si>
    <t>US8964461011</t>
  </si>
  <si>
    <t>US8965021012</t>
  </si>
  <si>
    <t>US8965221091</t>
  </si>
  <si>
    <t>US89652W1036</t>
  </si>
  <si>
    <t>US8965561074</t>
  </si>
  <si>
    <t>US89656D1019</t>
  </si>
  <si>
    <t>US89656L1035</t>
  </si>
  <si>
    <t>US89667T1034</t>
  </si>
  <si>
    <t>LU1057788488</t>
  </si>
  <si>
    <t>US89668P2092</t>
  </si>
  <si>
    <t>US89669Q1076</t>
  </si>
  <si>
    <t>US8967122057</t>
  </si>
  <si>
    <t>US8969452015</t>
  </si>
  <si>
    <t>US89677Y1001</t>
  </si>
  <si>
    <t>US9292841072</t>
  </si>
  <si>
    <t>US8955781021</t>
  </si>
  <si>
    <t>US8969252035</t>
  </si>
  <si>
    <t>US8967671004</t>
  </si>
  <si>
    <t>CA89678B1094</t>
  </si>
  <si>
    <t>US89678F1003</t>
  </si>
  <si>
    <t>US8956653054</t>
  </si>
  <si>
    <t>US8956651074</t>
  </si>
  <si>
    <t>US89676R1068</t>
  </si>
  <si>
    <t>US89678C2061</t>
  </si>
  <si>
    <t>US89676P1003</t>
  </si>
  <si>
    <t>US89677C4050</t>
  </si>
  <si>
    <t>US8967531000</t>
  </si>
  <si>
    <t>US8967871083</t>
  </si>
  <si>
    <t>US89679E3009</t>
  </si>
  <si>
    <t>US8968181011</t>
  </si>
  <si>
    <t>US8968341086</t>
  </si>
  <si>
    <t>US89685K1007</t>
  </si>
  <si>
    <t>US8957291011</t>
  </si>
  <si>
    <t>US8957351088</t>
  </si>
  <si>
    <t>US89685A1025</t>
  </si>
  <si>
    <t>US4370801049</t>
  </si>
  <si>
    <t>CA8968701026</t>
  </si>
  <si>
    <t>US8968821079</t>
  </si>
  <si>
    <t>US8970513060</t>
  </si>
  <si>
    <t>US8970511080</t>
  </si>
  <si>
    <t>US8970512070</t>
  </si>
  <si>
    <t>AU000XINEOA7</t>
  </si>
  <si>
    <t>US8970671041</t>
  </si>
  <si>
    <t>US89708E2063</t>
  </si>
  <si>
    <t>US89708X1054</t>
  </si>
  <si>
    <t>US8972382001</t>
  </si>
  <si>
    <t>US8972511047</t>
  </si>
  <si>
    <t>US89733N2053</t>
  </si>
  <si>
    <t>US89778N1028</t>
  </si>
  <si>
    <t>US89778T1097</t>
  </si>
  <si>
    <t>US89783C1099</t>
  </si>
  <si>
    <t>US8978371008</t>
  </si>
  <si>
    <t>US89784T2006</t>
  </si>
  <si>
    <t>US89784T1016</t>
  </si>
  <si>
    <t>US89784U2078</t>
  </si>
  <si>
    <t>US89784N1046</t>
  </si>
  <si>
    <t>US89785X1019</t>
  </si>
  <si>
    <t>US89785L1070</t>
  </si>
  <si>
    <t>US8978711096</t>
  </si>
  <si>
    <t>US8978761083</t>
  </si>
  <si>
    <t>US8978872047</t>
  </si>
  <si>
    <t>US8978881030</t>
  </si>
  <si>
    <t>US8978891013</t>
  </si>
  <si>
    <t>US89816T2024</t>
  </si>
  <si>
    <t>US89816T1034</t>
  </si>
  <si>
    <t>US8982021060</t>
  </si>
  <si>
    <t>US89833W1053</t>
  </si>
  <si>
    <t>US89834W1045</t>
  </si>
  <si>
    <t>US8983491056</t>
  </si>
  <si>
    <t>US7552671015</t>
  </si>
  <si>
    <t>US8984021027</t>
  </si>
  <si>
    <t>US8984041082</t>
  </si>
  <si>
    <t>US89845Y1073</t>
  </si>
  <si>
    <t>US8984521075</t>
  </si>
  <si>
    <t>US89846A1088</t>
  </si>
  <si>
    <t>US87287M1027</t>
  </si>
  <si>
    <t>US8728852075</t>
  </si>
  <si>
    <t>US87288V1017</t>
  </si>
  <si>
    <t>CA87304R1001</t>
  </si>
  <si>
    <t>US8730511065</t>
  </si>
  <si>
    <t>US87305R1095</t>
  </si>
  <si>
    <t>US8985611057</t>
  </si>
  <si>
    <t>US8985701064</t>
  </si>
  <si>
    <t>US8986051006</t>
  </si>
  <si>
    <t>US8990355054</t>
  </si>
  <si>
    <t>US8990391018</t>
  </si>
  <si>
    <t>US8990401098</t>
  </si>
  <si>
    <t>US8992962063</t>
  </si>
  <si>
    <t>US8996882044</t>
  </si>
  <si>
    <t>US89969Q1040</t>
  </si>
  <si>
    <t>US8997221028</t>
  </si>
  <si>
    <t>US8997316083</t>
  </si>
  <si>
    <t>US8997361022</t>
  </si>
  <si>
    <t>US8998961044</t>
  </si>
  <si>
    <t>US89990A1025</t>
  </si>
  <si>
    <t>US89989X2045</t>
  </si>
  <si>
    <t>US9000062060</t>
  </si>
  <si>
    <t>US8999051035</t>
  </si>
  <si>
    <t>GB00B128LN88</t>
  </si>
  <si>
    <t>US9000161060</t>
  </si>
  <si>
    <t>US9002131095</t>
  </si>
  <si>
    <t>US9003821025</t>
  </si>
  <si>
    <t>US90041M1036</t>
  </si>
  <si>
    <t>US9004231042</t>
  </si>
  <si>
    <t>US9004331032</t>
  </si>
  <si>
    <t>US9011071027</t>
  </si>
  <si>
    <t>US9011091082</t>
  </si>
  <si>
    <t>US9011441055</t>
  </si>
  <si>
    <t>US8730611055</t>
  </si>
  <si>
    <t>US87307P1012</t>
  </si>
  <si>
    <t>US87307X1046</t>
  </si>
  <si>
    <t>US87311L1044</t>
  </si>
  <si>
    <t>US8730901043</t>
  </si>
  <si>
    <t>US9011661082</t>
  </si>
  <si>
    <t>US9011671065</t>
  </si>
  <si>
    <t>AU000000FOX5</t>
  </si>
  <si>
    <t>US90130A2006</t>
  </si>
  <si>
    <t>US65248E1047</t>
  </si>
  <si>
    <t>US65248E2037</t>
  </si>
  <si>
    <t>US90130A1016</t>
  </si>
  <si>
    <t>US9014761012</t>
  </si>
  <si>
    <t>US9014811015</t>
  </si>
  <si>
    <t>US9017141055</t>
  </si>
  <si>
    <t>US9017731012</t>
  </si>
  <si>
    <t>US9018422033</t>
  </si>
  <si>
    <t>US90184L1026</t>
  </si>
  <si>
    <t>US87309T2006</t>
  </si>
  <si>
    <t>US90187B1017</t>
  </si>
  <si>
    <t>US90207C1053</t>
  </si>
  <si>
    <t>US90206L1061</t>
  </si>
  <si>
    <t>US90207B1070</t>
  </si>
  <si>
    <t>US90211N1054</t>
  </si>
  <si>
    <t>US87311R1014</t>
  </si>
  <si>
    <t>US87311M1027</t>
  </si>
  <si>
    <t>US8731351073</t>
  </si>
  <si>
    <t>CH0100383485</t>
  </si>
  <si>
    <t>BMG9143X2082</t>
  </si>
  <si>
    <t>BM9021241064</t>
  </si>
  <si>
    <t>IE00BQRQXQ92</t>
  </si>
  <si>
    <t>US9022521051</t>
  </si>
  <si>
    <t>US90239T2096</t>
  </si>
  <si>
    <t>US90239R2031</t>
  </si>
  <si>
    <t>USU890581080</t>
  </si>
  <si>
    <t>US9024941034</t>
  </si>
  <si>
    <t>US90333L1026</t>
  </si>
  <si>
    <t>US9029741041</t>
  </si>
  <si>
    <t>US90345G1094</t>
  </si>
  <si>
    <t>US90334D1090</t>
  </si>
  <si>
    <t>US90332B2043</t>
  </si>
  <si>
    <t>US9116341036</t>
  </si>
  <si>
    <t>US90345Q1076</t>
  </si>
  <si>
    <t>US9029511022</t>
  </si>
  <si>
    <t>US9029521005</t>
  </si>
  <si>
    <t>US9029881045</t>
  </si>
  <si>
    <t>US90339V1044</t>
  </si>
  <si>
    <t>US90337L1089</t>
  </si>
  <si>
    <t>US90346C2061</t>
  </si>
  <si>
    <t>US9034211055</t>
  </si>
  <si>
    <t>US90331T1079</t>
  </si>
  <si>
    <t>US9025462097</t>
  </si>
  <si>
    <t>US9025498075</t>
  </si>
  <si>
    <t>US9025571079</t>
  </si>
  <si>
    <t>US9034411036</t>
  </si>
  <si>
    <t>US90261L1089</t>
  </si>
  <si>
    <t>US9034701022</t>
  </si>
  <si>
    <t>US90347A1007</t>
  </si>
  <si>
    <t>US90350A1043</t>
  </si>
  <si>
    <t>US90265Q1031</t>
  </si>
  <si>
    <t>US90348E1010</t>
  </si>
  <si>
    <t>US90347T1097</t>
  </si>
  <si>
    <t>US90264C1053</t>
  </si>
  <si>
    <t>US90262T3086</t>
  </si>
  <si>
    <t>US90266D1019</t>
  </si>
  <si>
    <t>US9026333040</t>
  </si>
  <si>
    <t>US90265Y1064</t>
  </si>
  <si>
    <t>US9026531049</t>
  </si>
  <si>
    <t>US9026581036</t>
  </si>
  <si>
    <t>US9035081093</t>
  </si>
  <si>
    <t>US9026731029</t>
  </si>
  <si>
    <t>CA9035101059</t>
  </si>
  <si>
    <t>US9026811052</t>
  </si>
  <si>
    <t>US9027481020</t>
  </si>
  <si>
    <t>US9036561069</t>
  </si>
  <si>
    <t>US90384S3031</t>
  </si>
  <si>
    <t>US9038442078</t>
  </si>
  <si>
    <t>US90384V5049</t>
  </si>
  <si>
    <t>US90386W1045</t>
  </si>
  <si>
    <t>US90385D1072</t>
  </si>
  <si>
    <t>US90384Q1094</t>
  </si>
  <si>
    <t>US90386A1025</t>
  </si>
  <si>
    <t>US90385V1070</t>
  </si>
  <si>
    <t>CA9039141093</t>
  </si>
  <si>
    <t>US90388Q1058</t>
  </si>
  <si>
    <t>US9038961085</t>
  </si>
  <si>
    <t>US90400D1081</t>
  </si>
  <si>
    <t>US9038991025</t>
  </si>
  <si>
    <t>US9040341052</t>
  </si>
  <si>
    <t>US90403T2096</t>
  </si>
  <si>
    <t>US90403R1041</t>
  </si>
  <si>
    <t>US9040741012</t>
  </si>
  <si>
    <t>US9027881088</t>
  </si>
  <si>
    <t>US90419P1003</t>
  </si>
  <si>
    <t>US9028141029</t>
  </si>
  <si>
    <t>US9028461047</t>
  </si>
  <si>
    <t>US90288A1016</t>
  </si>
  <si>
    <t>US9030021037</t>
  </si>
  <si>
    <t>US9042141039</t>
  </si>
  <si>
    <t>US9042701055</t>
  </si>
  <si>
    <t>US9030571072</t>
  </si>
  <si>
    <t>US9043111072</t>
  </si>
  <si>
    <t>VGG9220E1079</t>
  </si>
  <si>
    <t>US9043231029</t>
  </si>
  <si>
    <t>US9043461030</t>
  </si>
  <si>
    <t>US9045831016</t>
  </si>
  <si>
    <t>US90459D1081</t>
  </si>
  <si>
    <t>US9046071083</t>
  </si>
  <si>
    <t>US9046223056</t>
  </si>
  <si>
    <t>US9049111043</t>
  </si>
  <si>
    <t>US64121A1079</t>
  </si>
  <si>
    <t>US9046772003</t>
  </si>
  <si>
    <t>US90470J1007</t>
  </si>
  <si>
    <t>US90470W1018</t>
  </si>
  <si>
    <t>US9047081040</t>
  </si>
  <si>
    <t>US9047432003</t>
  </si>
  <si>
    <t>US9047531002</t>
  </si>
  <si>
    <t>US9047612026</t>
  </si>
  <si>
    <t>US90476B1017</t>
  </si>
  <si>
    <t>US9049072013</t>
  </si>
  <si>
    <t>AU000000UNS6</t>
  </si>
  <si>
    <t>AU0000UNIYY5</t>
  </si>
  <si>
    <t>US9047891042</t>
  </si>
  <si>
    <t>US90485K1007</t>
  </si>
  <si>
    <t>US90539J1097</t>
  </si>
  <si>
    <t>US9054001071</t>
  </si>
  <si>
    <t>US9055811049</t>
  </si>
  <si>
    <t>US90653R1014</t>
  </si>
  <si>
    <t>US90653P1057</t>
  </si>
  <si>
    <t>US9065862016</t>
  </si>
  <si>
    <t>US9076471013</t>
  </si>
  <si>
    <t>US9078181081</t>
  </si>
  <si>
    <t>US9080681094</t>
  </si>
  <si>
    <t>US9090622005</t>
  </si>
  <si>
    <t>US9045722033</t>
  </si>
  <si>
    <t>US90915J1034</t>
  </si>
  <si>
    <t>US90916U1079</t>
  </si>
  <si>
    <t>US9091961071</t>
  </si>
  <si>
    <t>US9092031015</t>
  </si>
  <si>
    <t>US9092143067</t>
  </si>
  <si>
    <t>US9092141087</t>
  </si>
  <si>
    <t>US9092181091</t>
  </si>
  <si>
    <t>US9092552002</t>
  </si>
  <si>
    <t>US2107953083</t>
  </si>
  <si>
    <t>US90933P1075</t>
  </si>
  <si>
    <t>US90934C1053</t>
  </si>
  <si>
    <t>US90933X1000</t>
  </si>
  <si>
    <t>US90933W1027</t>
  </si>
  <si>
    <t>US90944L1035</t>
  </si>
  <si>
    <t>US9099111091</t>
  </si>
  <si>
    <t>US90944R1005</t>
  </si>
  <si>
    <t>US9094581017</t>
  </si>
  <si>
    <t>US9099071071</t>
  </si>
  <si>
    <t>US90969R1005</t>
  </si>
  <si>
    <t>US9097471075</t>
  </si>
  <si>
    <t>US9099121074</t>
  </si>
  <si>
    <t>US9098351003</t>
  </si>
  <si>
    <t>US90984R1014</t>
  </si>
  <si>
    <t>US90984P3038</t>
  </si>
  <si>
    <t>US9098391025</t>
  </si>
  <si>
    <t>US9100372096</t>
  </si>
  <si>
    <t>US9100471096</t>
  </si>
  <si>
    <t>US9098701074</t>
  </si>
  <si>
    <t>US9101871039</t>
  </si>
  <si>
    <t>US9101861055</t>
  </si>
  <si>
    <t>US91020R1059</t>
  </si>
  <si>
    <t>US9109002082</t>
  </si>
  <si>
    <t>US91030T1097</t>
  </si>
  <si>
    <t>US9103041045</t>
  </si>
  <si>
    <t>US9103052000</t>
  </si>
  <si>
    <t>US9103311075</t>
  </si>
  <si>
    <t>US9103401082</t>
  </si>
  <si>
    <t>US9104251072</t>
  </si>
  <si>
    <t>US9105711082</t>
  </si>
  <si>
    <t>US91059D1000</t>
  </si>
  <si>
    <t>US9106711065</t>
  </si>
  <si>
    <t>US9107101027</t>
  </si>
  <si>
    <t>US9107761036</t>
  </si>
  <si>
    <t>US91103U1088</t>
  </si>
  <si>
    <t>US91103M1062</t>
  </si>
  <si>
    <t>US9111631035</t>
  </si>
  <si>
    <t>US9112682094</t>
  </si>
  <si>
    <t>US9112681005</t>
  </si>
  <si>
    <t>US9113011095</t>
  </si>
  <si>
    <t>US9113121068</t>
  </si>
  <si>
    <t>US9113601051</t>
  </si>
  <si>
    <t>US9113631090</t>
  </si>
  <si>
    <t>US91137R1059</t>
  </si>
  <si>
    <t>US9114601035</t>
  </si>
  <si>
    <t>US9114591053</t>
  </si>
  <si>
    <t>US9114941027</t>
  </si>
  <si>
    <t>US9115491030</t>
  </si>
  <si>
    <t>US9119221029</t>
  </si>
  <si>
    <t>US91232R1095</t>
  </si>
  <si>
    <t>US9129091081</t>
  </si>
  <si>
    <t>US9130041075</t>
  </si>
  <si>
    <t>US9130163093</t>
  </si>
  <si>
    <t>US9129133081</t>
  </si>
  <si>
    <t>US9130171096</t>
  </si>
  <si>
    <t>US91307P2020</t>
  </si>
  <si>
    <t>US91307C1027</t>
  </si>
  <si>
    <t>US9131061007</t>
  </si>
  <si>
    <t>US9132011092</t>
  </si>
  <si>
    <t>US9132475081</t>
  </si>
  <si>
    <t>US91324P1021</t>
  </si>
  <si>
    <t>US91324T3023</t>
  </si>
  <si>
    <t>US9132531008</t>
  </si>
  <si>
    <t>US91325U1007</t>
  </si>
  <si>
    <t>US9132591077</t>
  </si>
  <si>
    <t>US9132751036</t>
  </si>
  <si>
    <t>US9132871081</t>
  </si>
  <si>
    <t>US9132901029</t>
  </si>
  <si>
    <t>US91336L1070</t>
  </si>
  <si>
    <t>US91335U1088</t>
  </si>
  <si>
    <t>US9133561012</t>
  </si>
  <si>
    <t>US91336M2044</t>
  </si>
  <si>
    <t>US91338E1010</t>
  </si>
  <si>
    <t>US9133781057</t>
  </si>
  <si>
    <t>US91337W1027</t>
  </si>
  <si>
    <t>US91337M1045</t>
  </si>
  <si>
    <t>US9133931041</t>
  </si>
  <si>
    <t>US9134311029</t>
  </si>
  <si>
    <t>US9134561094</t>
  </si>
  <si>
    <t>US9134593014</t>
  </si>
  <si>
    <t>US91347P1057</t>
  </si>
  <si>
    <t>US9134831034</t>
  </si>
  <si>
    <t>US91349R2085</t>
  </si>
  <si>
    <t>US91349T1051</t>
  </si>
  <si>
    <t>US9134981011</t>
  </si>
  <si>
    <t>US9135431040</t>
  </si>
  <si>
    <t>US9135861030</t>
  </si>
  <si>
    <t>US91359E1055</t>
  </si>
  <si>
    <t>US9139031002</t>
  </si>
  <si>
    <t>US9139033081</t>
  </si>
  <si>
    <t>US91359P1003</t>
  </si>
  <si>
    <t>US91359M2061</t>
  </si>
  <si>
    <t>US91359V1070</t>
  </si>
  <si>
    <t>US91388P1057</t>
  </si>
  <si>
    <t>US9137081033</t>
  </si>
  <si>
    <t>US9137563006</t>
  </si>
  <si>
    <t>US91378T1097</t>
  </si>
  <si>
    <t>US9137881051</t>
  </si>
  <si>
    <t>US91379U4022</t>
  </si>
  <si>
    <t>US9138213023</t>
  </si>
  <si>
    <t>US9138371003</t>
  </si>
  <si>
    <t>US9138542041</t>
  </si>
  <si>
    <t>US9139151040</t>
  </si>
  <si>
    <t>US9138751006</t>
  </si>
  <si>
    <t>US9140901052</t>
  </si>
  <si>
    <t>US9142701039</t>
  </si>
  <si>
    <t>US91428M1045</t>
  </si>
  <si>
    <t>US9152711001</t>
  </si>
  <si>
    <t>US9149061023</t>
  </si>
  <si>
    <t>US9152891027</t>
  </si>
  <si>
    <t>US9031151031</t>
  </si>
  <si>
    <t>US9031191052</t>
  </si>
  <si>
    <t>US91529Y1064</t>
  </si>
  <si>
    <t>US91531B1026</t>
  </si>
  <si>
    <t>US91544A1097</t>
  </si>
  <si>
    <t>US9166361033</t>
  </si>
  <si>
    <t>US9167411019</t>
  </si>
  <si>
    <t>US91688L2007</t>
  </si>
  <si>
    <t>US9168861048</t>
  </si>
  <si>
    <t>US9032131065</t>
  </si>
  <si>
    <t>US91688T1043</t>
  </si>
  <si>
    <t>US9170101003</t>
  </si>
  <si>
    <t>US91704C1018</t>
  </si>
  <si>
    <t>US91704F1049</t>
  </si>
  <si>
    <t>US9170471026</t>
  </si>
  <si>
    <t>US9170682077</t>
  </si>
  <si>
    <t>CA91688R1082</t>
  </si>
  <si>
    <t>US9172481064</t>
  </si>
  <si>
    <t>US9172641030</t>
  </si>
  <si>
    <t>US9172731047</t>
  </si>
  <si>
    <t>US9172772041</t>
  </si>
  <si>
    <t>US9032361076</t>
  </si>
  <si>
    <t>US9172862057</t>
  </si>
  <si>
    <t>US9172861067</t>
  </si>
  <si>
    <t>US9172871041</t>
  </si>
  <si>
    <t>US9032441019</t>
  </si>
  <si>
    <t>US9033691067</t>
  </si>
  <si>
    <t>US90341W1080</t>
  </si>
  <si>
    <t>US9119051079</t>
  </si>
  <si>
    <t>US90343C1009</t>
  </si>
  <si>
    <t>US9029733048</t>
  </si>
  <si>
    <t>US90342V1098</t>
  </si>
  <si>
    <t>US9033262059</t>
  </si>
  <si>
    <t>US9116841084</t>
  </si>
  <si>
    <t>US90333L2016</t>
  </si>
  <si>
    <t>US91729G5099</t>
  </si>
  <si>
    <t>US91729G3011</t>
  </si>
  <si>
    <t>US9033331029</t>
  </si>
  <si>
    <t>US91732J1025</t>
  </si>
  <si>
    <t>US90342S1069</t>
  </si>
  <si>
    <t>US90342T2033</t>
  </si>
  <si>
    <t>US91732L1070</t>
  </si>
  <si>
    <t>US90331R1014</t>
  </si>
  <si>
    <t>US90338S1024</t>
  </si>
  <si>
    <t>US91729J1079</t>
  </si>
  <si>
    <t>US90342H1005</t>
  </si>
  <si>
    <t>US91732H2058</t>
  </si>
  <si>
    <t>US90335C1009</t>
  </si>
  <si>
    <t>US90334M1099</t>
  </si>
  <si>
    <t>US90343B1026</t>
  </si>
  <si>
    <t>US90344A3014</t>
  </si>
  <si>
    <t>US90336K1016</t>
  </si>
  <si>
    <t>US90338W1036</t>
  </si>
  <si>
    <t>US91239R1023</t>
  </si>
  <si>
    <t>US9124401046</t>
  </si>
  <si>
    <t>US90346E1038</t>
  </si>
  <si>
    <t>US9034182009</t>
  </si>
  <si>
    <t>US90350U1007</t>
  </si>
  <si>
    <t>US91274K1034</t>
  </si>
  <si>
    <t>US91274T1043</t>
  </si>
  <si>
    <t>US90339C1062</t>
  </si>
  <si>
    <t>US91274M2089</t>
  </si>
  <si>
    <t>US9032991054</t>
  </si>
  <si>
    <t>US90331P1057</t>
  </si>
  <si>
    <t>US90335P1012</t>
  </si>
  <si>
    <t>US90290N1090</t>
  </si>
  <si>
    <t>US90341G1031</t>
  </si>
  <si>
    <t>US90328G3083</t>
  </si>
  <si>
    <t>US91732A1016</t>
  </si>
  <si>
    <t>US90342R2076</t>
  </si>
  <si>
    <t>US90343L1008</t>
  </si>
  <si>
    <t>US90290C1036</t>
  </si>
  <si>
    <t>US90328S5001</t>
  </si>
  <si>
    <t>US9029251066</t>
  </si>
  <si>
    <t>US91154T1097</t>
  </si>
  <si>
    <t>US90328M1071</t>
  </si>
  <si>
    <t>US9029101089</t>
  </si>
  <si>
    <t>US91732D1054</t>
  </si>
  <si>
    <t>US91730T2015</t>
  </si>
  <si>
    <t>US9033181036</t>
  </si>
  <si>
    <t>US90349R1014</t>
  </si>
  <si>
    <t>US9172943089</t>
  </si>
  <si>
    <t>US90333E2072</t>
  </si>
  <si>
    <t>US9172962048</t>
  </si>
  <si>
    <t>US9032934054</t>
  </si>
  <si>
    <t>US90333H1014</t>
  </si>
  <si>
    <t>US90290W1099</t>
  </si>
  <si>
    <t>US9033131049</t>
  </si>
  <si>
    <t>US90344L2088</t>
  </si>
  <si>
    <t>US90345N1046</t>
  </si>
  <si>
    <t>US9029111062</t>
  </si>
  <si>
    <t>UST LLC</t>
  </si>
  <si>
    <t>US91732X1019</t>
  </si>
  <si>
    <t>US9169111005</t>
  </si>
  <si>
    <t>US91274F1049</t>
  </si>
  <si>
    <t>US90349P1057</t>
  </si>
  <si>
    <t>US91274A1051</t>
  </si>
  <si>
    <t>US9174881089</t>
  </si>
  <si>
    <t>US91759P1066</t>
  </si>
  <si>
    <t>US90342M1099</t>
  </si>
  <si>
    <t>VGG872101032</t>
  </si>
  <si>
    <t>US91801E1091</t>
  </si>
  <si>
    <t>US9180322029</t>
  </si>
  <si>
    <t>US9034311046</t>
  </si>
  <si>
    <t>US9181711097</t>
  </si>
  <si>
    <t>US9181831044</t>
  </si>
  <si>
    <t>US91818N1000</t>
  </si>
  <si>
    <t>US9182251036</t>
  </si>
  <si>
    <t>US9182392038</t>
  </si>
  <si>
    <t>US9184002015</t>
  </si>
  <si>
    <t>US92909J1079</t>
  </si>
  <si>
    <t>US91851C2017</t>
  </si>
  <si>
    <t>US9186411016</t>
  </si>
  <si>
    <t>US91873M1045</t>
  </si>
  <si>
    <t>US91879Q1094</t>
  </si>
  <si>
    <t>US9188661048</t>
  </si>
  <si>
    <t>US0075851024</t>
  </si>
  <si>
    <t>US91888T4094</t>
  </si>
  <si>
    <t>US91911X1046</t>
  </si>
  <si>
    <t>CA91911K1021</t>
  </si>
  <si>
    <t>US9189141024</t>
  </si>
  <si>
    <t>US91912B1017</t>
  </si>
  <si>
    <t>JP3801640008</t>
  </si>
  <si>
    <t>US91913Y1001</t>
  </si>
  <si>
    <t>US91914J1025</t>
  </si>
  <si>
    <t>US9191411019</t>
  </si>
  <si>
    <t>US9189051009</t>
  </si>
  <si>
    <t>US91916A1097</t>
  </si>
  <si>
    <t>CA91915N1024</t>
  </si>
  <si>
    <t>US9195181006</t>
  </si>
  <si>
    <t>US9195131019</t>
  </si>
  <si>
    <t>US9196291051</t>
  </si>
  <si>
    <t>US9196391042</t>
  </si>
  <si>
    <t>US9196811064</t>
  </si>
  <si>
    <t>US9197941076</t>
  </si>
  <si>
    <t>US9202531011</t>
  </si>
  <si>
    <t>US9203551042</t>
  </si>
  <si>
    <t>US9203831063</t>
  </si>
  <si>
    <t>US9204371002</t>
  </si>
  <si>
    <t>US92046N1028</t>
  </si>
  <si>
    <t>US92046V1044</t>
  </si>
  <si>
    <t>US92046U1060</t>
  </si>
  <si>
    <t>US92047K1079</t>
  </si>
  <si>
    <t>US92049P1049</t>
  </si>
  <si>
    <t>US21978P1084</t>
  </si>
  <si>
    <t>US9214581053</t>
  </si>
  <si>
    <t>US92156P1030</t>
  </si>
  <si>
    <t>US9216591084</t>
  </si>
  <si>
    <t>US92201B3078</t>
  </si>
  <si>
    <t>US9220423043</t>
  </si>
  <si>
    <t>US92203D3017</t>
  </si>
  <si>
    <t>AU000000VEU9</t>
  </si>
  <si>
    <t>US9220428588</t>
  </si>
  <si>
    <t>US9220362076</t>
  </si>
  <si>
    <t>US92206C8709</t>
  </si>
  <si>
    <t>US92205L2025</t>
  </si>
  <si>
    <t>US92205L1035</t>
  </si>
  <si>
    <t>US92205F1066</t>
  </si>
  <si>
    <t>KYG932051132</t>
  </si>
  <si>
    <t>US92209W1053</t>
  </si>
  <si>
    <t>US92210H1059</t>
  </si>
  <si>
    <t>US9220971009</t>
  </si>
  <si>
    <t>US9220995024</t>
  </si>
  <si>
    <t>US9220993045</t>
  </si>
  <si>
    <t>US9221011003</t>
  </si>
  <si>
    <t>US92210U2050</t>
  </si>
  <si>
    <t>US9221221065</t>
  </si>
  <si>
    <t>US9222061072</t>
  </si>
  <si>
    <t>US92220P1057</t>
  </si>
  <si>
    <t>US9222071055</t>
  </si>
  <si>
    <t>US9222801022</t>
  </si>
  <si>
    <t>US9222811005</t>
  </si>
  <si>
    <t>US9223021042</t>
  </si>
  <si>
    <t>US92834L1026</t>
  </si>
  <si>
    <t>US92230Y1047</t>
  </si>
  <si>
    <t>US92231M1099</t>
  </si>
  <si>
    <t>US92232R1077</t>
  </si>
  <si>
    <t>US9223801005</t>
  </si>
  <si>
    <t>US92241M1071</t>
  </si>
  <si>
    <t>US92238Q1031</t>
  </si>
  <si>
    <t>US9223902084</t>
  </si>
  <si>
    <t>US91790E1029</t>
  </si>
  <si>
    <t>US9181941017</t>
  </si>
  <si>
    <t>US92240C3088</t>
  </si>
  <si>
    <t>US91821K1016</t>
  </si>
  <si>
    <t>US91822A1025</t>
  </si>
  <si>
    <t>US92240M1080</t>
  </si>
  <si>
    <t>US92242H1077</t>
  </si>
  <si>
    <t>US9223991004</t>
  </si>
  <si>
    <t>US92240G1013</t>
  </si>
  <si>
    <t>USU923501048</t>
  </si>
  <si>
    <t>US92242T1016</t>
  </si>
  <si>
    <t>US9224171002</t>
  </si>
  <si>
    <t>US9224751084</t>
  </si>
  <si>
    <t>US92254P3029</t>
  </si>
  <si>
    <t>US9225541005</t>
  </si>
  <si>
    <t>US92256R2076</t>
  </si>
  <si>
    <t>US92258H1086</t>
  </si>
  <si>
    <t>US92257T7072</t>
  </si>
  <si>
    <t>US92257E3045</t>
  </si>
  <si>
    <t>US22542D7957</t>
  </si>
  <si>
    <t>US9225762023</t>
  </si>
  <si>
    <t>US9225871006</t>
  </si>
  <si>
    <t>US92275P3073</t>
  </si>
  <si>
    <t>US92277F1093</t>
  </si>
  <si>
    <t>US92276H1068</t>
  </si>
  <si>
    <t>US92276F1003</t>
  </si>
  <si>
    <t>US9228221019</t>
  </si>
  <si>
    <t>US9228261023</t>
  </si>
  <si>
    <t>US9230321062</t>
  </si>
  <si>
    <t>CA9232191093</t>
  </si>
  <si>
    <t>US92327R1032</t>
  </si>
  <si>
    <t>US92328V1035</t>
  </si>
  <si>
    <t>US92335C1062</t>
  </si>
  <si>
    <t>US92336E2000</t>
  </si>
  <si>
    <t>US92337F1075</t>
  </si>
  <si>
    <t>US92335X1000</t>
  </si>
  <si>
    <t>US9233511008</t>
  </si>
  <si>
    <t>US92337C1045</t>
  </si>
  <si>
    <t>US92336G1067</t>
  </si>
  <si>
    <t>US9233591034</t>
  </si>
  <si>
    <t>US9233662074</t>
  </si>
  <si>
    <t>US92337T2069</t>
  </si>
  <si>
    <t>US92340Q1085</t>
  </si>
  <si>
    <t>US92339V1008</t>
  </si>
  <si>
    <t>US92346J1088</t>
  </si>
  <si>
    <t>US92342W1036</t>
  </si>
  <si>
    <t>US9234281064</t>
  </si>
  <si>
    <t>US92342L2060</t>
  </si>
  <si>
    <t>US92342Y1091</t>
  </si>
  <si>
    <t>US92346H1023</t>
  </si>
  <si>
    <t>US92346X1072</t>
  </si>
  <si>
    <t>US92343X1000</t>
  </si>
  <si>
    <t>US92343E1029</t>
  </si>
  <si>
    <t>US92345Y1064</t>
  </si>
  <si>
    <t>US92343P1075</t>
  </si>
  <si>
    <t>US9234361098</t>
  </si>
  <si>
    <t>AU000QUQVRT6</t>
  </si>
  <si>
    <t>US8118041032</t>
  </si>
  <si>
    <t>US9234373051</t>
  </si>
  <si>
    <t>US9234493008</t>
  </si>
  <si>
    <t>US9234511080</t>
  </si>
  <si>
    <t>US9234541020</t>
  </si>
  <si>
    <t>US92343V1044</t>
  </si>
  <si>
    <t>US4444861045</t>
  </si>
  <si>
    <t>US92407M2061</t>
  </si>
  <si>
    <t>US9242371006</t>
  </si>
  <si>
    <t>US9251181015</t>
  </si>
  <si>
    <t>US9251381094</t>
  </si>
  <si>
    <t>US9252843092</t>
  </si>
  <si>
    <t>US9252971034</t>
  </si>
  <si>
    <t>US92529L1026</t>
  </si>
  <si>
    <t>US9249101026</t>
  </si>
  <si>
    <t>US92531L1089</t>
  </si>
  <si>
    <t>US9253172087</t>
  </si>
  <si>
    <t>US9253131083</t>
  </si>
  <si>
    <t>US92534K1079</t>
  </si>
  <si>
    <t>US92532F1003</t>
  </si>
  <si>
    <t>US92534X1090</t>
  </si>
  <si>
    <t>US9249141048</t>
  </si>
  <si>
    <t>US92532R2031</t>
  </si>
  <si>
    <t>US92533G5036</t>
  </si>
  <si>
    <t>US92533G3056</t>
  </si>
  <si>
    <t>US9253261005</t>
  </si>
  <si>
    <t>US9253301025</t>
  </si>
  <si>
    <t>US92535G2049</t>
  </si>
  <si>
    <t>US92534N1019</t>
  </si>
  <si>
    <t>US9253371077</t>
  </si>
  <si>
    <t>US92535A1088</t>
  </si>
  <si>
    <t>US9253911047</t>
  </si>
  <si>
    <t>US9254902037</t>
  </si>
  <si>
    <t>US9182041080</t>
  </si>
  <si>
    <t>US92553T1043</t>
  </si>
  <si>
    <t>US91822T1016</t>
  </si>
  <si>
    <t>US9182201049</t>
  </si>
  <si>
    <t>US9255431002</t>
  </si>
  <si>
    <t>US9182311012</t>
  </si>
  <si>
    <t>US9259121070</t>
  </si>
  <si>
    <t>US92554T1034</t>
  </si>
  <si>
    <t>US92553P1021</t>
  </si>
  <si>
    <t>US92553P2011</t>
  </si>
  <si>
    <t>US92552R4065</t>
  </si>
  <si>
    <t>US92555K1016</t>
  </si>
  <si>
    <t>US92552V1008</t>
  </si>
  <si>
    <t>US92554W1062</t>
  </si>
  <si>
    <t>US92553H8034</t>
  </si>
  <si>
    <t>US92553H1005</t>
  </si>
  <si>
    <t>US2331625028</t>
  </si>
  <si>
    <t>US9255501051</t>
  </si>
  <si>
    <t>US9255631080</t>
  </si>
  <si>
    <t>US9255721097</t>
  </si>
  <si>
    <t>US9258091050</t>
  </si>
  <si>
    <t>US9258111015</t>
  </si>
  <si>
    <t>US9258151029</t>
  </si>
  <si>
    <t>US92581N1037</t>
  </si>
  <si>
    <t>US92588J1051</t>
  </si>
  <si>
    <t>US8834353075</t>
  </si>
  <si>
    <t>US92643X2062</t>
  </si>
  <si>
    <t>US92647U1097</t>
  </si>
  <si>
    <t>US9265331002</t>
  </si>
  <si>
    <t>US92653R1077</t>
  </si>
  <si>
    <t>US9265551039</t>
  </si>
  <si>
    <t>US92656A1016</t>
  </si>
  <si>
    <t>US9269193093</t>
  </si>
  <si>
    <t>US92658Y2063</t>
  </si>
  <si>
    <t>US92659J1097</t>
  </si>
  <si>
    <t>US9266011058</t>
  </si>
  <si>
    <t>US92660P3001</t>
  </si>
  <si>
    <t>US9267062019</t>
  </si>
  <si>
    <t>US9267131087</t>
  </si>
  <si>
    <t>US92672A1016</t>
  </si>
  <si>
    <t>US92672L1070</t>
  </si>
  <si>
    <t>US9267344011</t>
  </si>
  <si>
    <t>US9268331041</t>
  </si>
  <si>
    <t>US92685Q2003</t>
  </si>
  <si>
    <t>US92686J1060</t>
  </si>
  <si>
    <t>US92705T2006</t>
  </si>
  <si>
    <t>US9271074091</t>
  </si>
  <si>
    <t>US9271073002</t>
  </si>
  <si>
    <t>US9271182084</t>
  </si>
  <si>
    <t>US9273451081</t>
  </si>
  <si>
    <t>US9274261067</t>
  </si>
  <si>
    <t>US9274283004</t>
  </si>
  <si>
    <t>US9274561037</t>
  </si>
  <si>
    <t>US9274601056</t>
  </si>
  <si>
    <t>US9276245027</t>
  </si>
  <si>
    <t>US9276252023</t>
  </si>
  <si>
    <t>US92763M1053</t>
  </si>
  <si>
    <t>US92762R1059</t>
  </si>
  <si>
    <t>US92762V3042</t>
  </si>
  <si>
    <t>US92763L1070</t>
  </si>
  <si>
    <t>US91825L1052</t>
  </si>
  <si>
    <t>US92763N2027</t>
  </si>
  <si>
    <t>US92763R1041</t>
  </si>
  <si>
    <t>US9276373068</t>
  </si>
  <si>
    <t>US9276433045</t>
  </si>
  <si>
    <t>US9276511097</t>
  </si>
  <si>
    <t>US92765X2080</t>
  </si>
  <si>
    <t>US92769L1017</t>
  </si>
  <si>
    <t>US92769R1086</t>
  </si>
  <si>
    <t>US92778Q1094</t>
  </si>
  <si>
    <t>US9278191021</t>
  </si>
  <si>
    <t>US9280311039</t>
  </si>
  <si>
    <t>CA92823Y1079</t>
  </si>
  <si>
    <t>US92823T1088</t>
  </si>
  <si>
    <t>US9282411084</t>
  </si>
  <si>
    <t>US9282541013</t>
  </si>
  <si>
    <t>US92825D2009</t>
  </si>
  <si>
    <t>US92826J1079</t>
  </si>
  <si>
    <t>US92828H1095</t>
  </si>
  <si>
    <t>US92828V1089</t>
  </si>
  <si>
    <t>US92826B1044</t>
  </si>
  <si>
    <t>US92829C1099</t>
  </si>
  <si>
    <t>US9282692089</t>
  </si>
  <si>
    <t>US92828Q1094</t>
  </si>
  <si>
    <t>US92827P1021</t>
  </si>
  <si>
    <t>US92826C8394</t>
  </si>
  <si>
    <t>US9282561060</t>
  </si>
  <si>
    <t>US92828P1012</t>
  </si>
  <si>
    <t>US9282971004</t>
  </si>
  <si>
    <t>US9282981086</t>
  </si>
  <si>
    <t>US92835K1034</t>
  </si>
  <si>
    <t>US92835G1022</t>
  </si>
  <si>
    <t>US92835C1018</t>
  </si>
  <si>
    <t>US92834D1000</t>
  </si>
  <si>
    <t>US92831N1019</t>
  </si>
  <si>
    <t>US92834B1044</t>
  </si>
  <si>
    <t>US92833L1035</t>
  </si>
  <si>
    <t>US92830S1015</t>
  </si>
  <si>
    <t>US9279121050</t>
  </si>
  <si>
    <t>US92831R2013</t>
  </si>
  <si>
    <t>US92830P1075</t>
  </si>
  <si>
    <t>US9182551005</t>
  </si>
  <si>
    <t>US92834Q1013</t>
  </si>
  <si>
    <t>CA9279263037</t>
  </si>
  <si>
    <t>US9283662024</t>
  </si>
  <si>
    <t>US9283771007</t>
  </si>
  <si>
    <t>US92839Y1091</t>
  </si>
  <si>
    <t>US92840H2022</t>
  </si>
  <si>
    <t>US92839U2069</t>
  </si>
  <si>
    <t>US92839U1079</t>
  </si>
  <si>
    <t>US92840A1088</t>
  </si>
  <si>
    <t>US92843Q1004</t>
  </si>
  <si>
    <t>US9284391086</t>
  </si>
  <si>
    <t>US92845F1021</t>
  </si>
  <si>
    <t>US92845K1016</t>
  </si>
  <si>
    <t>US9284492066</t>
  </si>
  <si>
    <t>US9284501056</t>
  </si>
  <si>
    <t>US92848J1016</t>
  </si>
  <si>
    <t>US92847A2006</t>
  </si>
  <si>
    <t>US92847N1037</t>
  </si>
  <si>
    <t>US92846N1046</t>
  </si>
  <si>
    <t>US92846Y1001</t>
  </si>
  <si>
    <t>US9284691055</t>
  </si>
  <si>
    <t>US92847R1041</t>
  </si>
  <si>
    <t>US92846F1012</t>
  </si>
  <si>
    <t>US9284781062</t>
  </si>
  <si>
    <t>US92849E1010</t>
  </si>
  <si>
    <t>US92849D1037</t>
  </si>
  <si>
    <t>US92849C1053</t>
  </si>
  <si>
    <t>US9284971069</t>
  </si>
  <si>
    <t>US9285013036</t>
  </si>
  <si>
    <t>US92851M1080</t>
  </si>
  <si>
    <t>US92850U1016</t>
  </si>
  <si>
    <t>US9285191071</t>
  </si>
  <si>
    <t>US9285152040</t>
  </si>
  <si>
    <t>US9285351030</t>
  </si>
  <si>
    <t>US92853R2040</t>
  </si>
  <si>
    <t>US92854Q1067</t>
  </si>
  <si>
    <t>US9285511005</t>
  </si>
  <si>
    <t>US92855W1027</t>
  </si>
  <si>
    <t>US9182751084</t>
  </si>
  <si>
    <t>US9285634021</t>
  </si>
  <si>
    <t>US9285661081</t>
  </si>
  <si>
    <t>US91829B1035</t>
  </si>
  <si>
    <t>US92857F1075</t>
  </si>
  <si>
    <t>US92858J1088</t>
  </si>
  <si>
    <t>US92863D1046</t>
  </si>
  <si>
    <t>US92862L1070</t>
  </si>
  <si>
    <t>US9286131084</t>
  </si>
  <si>
    <t>US92863C1062</t>
  </si>
  <si>
    <t>US92862Y1091</t>
  </si>
  <si>
    <t>US9286451003</t>
  </si>
  <si>
    <t>US92864N1019</t>
  </si>
  <si>
    <t>US9287031077</t>
  </si>
  <si>
    <t>US92870X3098</t>
  </si>
  <si>
    <t>US9287081064</t>
  </si>
  <si>
    <t>US92886T2015</t>
  </si>
  <si>
    <t>US9182782014</t>
  </si>
  <si>
    <t>US9290421091</t>
  </si>
  <si>
    <t>US92904T1007</t>
  </si>
  <si>
    <t>US92911W1045</t>
  </si>
  <si>
    <t>US92906L5012</t>
  </si>
  <si>
    <t>US91829F1049</t>
  </si>
  <si>
    <t>US9290891004</t>
  </si>
  <si>
    <t>US92908D1019</t>
  </si>
  <si>
    <t>US92908U1034</t>
  </si>
  <si>
    <t>US92911K1007</t>
  </si>
  <si>
    <t>US92906N1019</t>
  </si>
  <si>
    <t>US92915B1061</t>
  </si>
  <si>
    <t>US92909W1080</t>
  </si>
  <si>
    <t>US91828K2033</t>
  </si>
  <si>
    <t>US91831H1068</t>
  </si>
  <si>
    <t>US9182823024</t>
  </si>
  <si>
    <t>US91829Q1004</t>
  </si>
  <si>
    <t>US91829U1016</t>
  </si>
  <si>
    <t>US9179271054</t>
  </si>
  <si>
    <t>US9182841000</t>
  </si>
  <si>
    <t>US92909T2042</t>
  </si>
  <si>
    <t>US92909G2021</t>
  </si>
  <si>
    <t>US92908G1040</t>
  </si>
  <si>
    <t>US9183851057</t>
  </si>
  <si>
    <t>US9292122077</t>
  </si>
  <si>
    <t>US92909L1026</t>
  </si>
  <si>
    <t>US9291361098</t>
  </si>
  <si>
    <t>US9291601097</t>
  </si>
  <si>
    <t>US92921W3007</t>
  </si>
  <si>
    <t>US91843L1035</t>
  </si>
  <si>
    <t>USU929191067</t>
  </si>
  <si>
    <t>US92921M2035</t>
  </si>
  <si>
    <t>US92927N1063</t>
  </si>
  <si>
    <t>US91845R1086</t>
  </si>
  <si>
    <t>US92926P2011</t>
  </si>
  <si>
    <t>US9184582099</t>
  </si>
  <si>
    <t>US92927Q1094</t>
  </si>
  <si>
    <t>US92934S5029</t>
  </si>
  <si>
    <t>US92934S1069</t>
  </si>
  <si>
    <t>US92922P1066</t>
  </si>
  <si>
    <t>US8604741053</t>
  </si>
  <si>
    <t>BMG849221145</t>
  </si>
  <si>
    <t>US9289621099</t>
  </si>
  <si>
    <t>US9295661071</t>
  </si>
  <si>
    <t>US92927K1025</t>
  </si>
  <si>
    <t>US9297401088</t>
  </si>
  <si>
    <t>US9297411061</t>
  </si>
  <si>
    <t>US9299031024</t>
  </si>
  <si>
    <t>US9297711031</t>
  </si>
  <si>
    <t>US9300591008</t>
  </si>
  <si>
    <t>US9304271094</t>
  </si>
  <si>
    <t>US9306591077</t>
  </si>
  <si>
    <t>US9307051089</t>
  </si>
  <si>
    <t>US9308881021</t>
  </si>
  <si>
    <t>US9310131068</t>
  </si>
  <si>
    <t>US9314221097</t>
  </si>
  <si>
    <t>US9314271084</t>
  </si>
  <si>
    <t>US93148P1021</t>
  </si>
  <si>
    <t>US93163V1098</t>
  </si>
  <si>
    <t>US9316611022</t>
  </si>
  <si>
    <t>US9320361069</t>
  </si>
  <si>
    <t>US93208X1028</t>
  </si>
  <si>
    <t>US93266D1054</t>
  </si>
  <si>
    <t>US9311421039</t>
  </si>
  <si>
    <t>US2546871060</t>
  </si>
  <si>
    <t>US93317Q1058</t>
  </si>
  <si>
    <t>US93317W1027</t>
  </si>
  <si>
    <t>US92922N1019</t>
  </si>
  <si>
    <t>US93369T1060</t>
  </si>
  <si>
    <t>US9337061033</t>
  </si>
  <si>
    <t>US9342131094</t>
  </si>
  <si>
    <t>US9343904028</t>
  </si>
  <si>
    <t>US9345501046</t>
  </si>
  <si>
    <t>US9344881076</t>
  </si>
  <si>
    <t>US9349021074</t>
  </si>
  <si>
    <t>US9346411013</t>
  </si>
  <si>
    <t>US93564A1007</t>
  </si>
  <si>
    <t>US9362611066</t>
  </si>
  <si>
    <t>US9367501080</t>
  </si>
  <si>
    <t>US9368042027</t>
  </si>
  <si>
    <t>US9372621030</t>
  </si>
  <si>
    <t>US9373031056</t>
  </si>
  <si>
    <t>US9388221031</t>
  </si>
  <si>
    <t>US9388241096</t>
  </si>
  <si>
    <t>US9388622089</t>
  </si>
  <si>
    <t>US9391581017</t>
  </si>
  <si>
    <t>US9393221034</t>
  </si>
  <si>
    <t>US9396401088</t>
  </si>
  <si>
    <t>US9396531017</t>
  </si>
  <si>
    <t>US9406101082</t>
  </si>
  <si>
    <t>US9407301046</t>
  </si>
  <si>
    <t>US9410221058</t>
  </si>
  <si>
    <t>US9410531001</t>
  </si>
  <si>
    <t>US9410571015</t>
  </si>
  <si>
    <t>US94106L1098</t>
  </si>
  <si>
    <t>US94107Y1001</t>
  </si>
  <si>
    <t>US9410871084</t>
  </si>
  <si>
    <t>US94110U1034</t>
  </si>
  <si>
    <t>US94110N1090</t>
  </si>
  <si>
    <t>GB00B3PFSR32</t>
  </si>
  <si>
    <t>CA9415EQ1089</t>
  </si>
  <si>
    <t>US94155N1054</t>
  </si>
  <si>
    <t>US9418451095</t>
  </si>
  <si>
    <t>US9418481035</t>
  </si>
  <si>
    <t>US9418721034</t>
  </si>
  <si>
    <t>US94188P1012</t>
  </si>
  <si>
    <t>US9426222009</t>
  </si>
  <si>
    <t>US9426221019</t>
  </si>
  <si>
    <t>US9426831031</t>
  </si>
  <si>
    <t>US94274R1023</t>
  </si>
  <si>
    <t>US9427491025</t>
  </si>
  <si>
    <t>US9433151019</t>
  </si>
  <si>
    <t>SG9999014716</t>
  </si>
  <si>
    <t>US9435266088</t>
  </si>
  <si>
    <t>US94354C1080</t>
  </si>
  <si>
    <t>US94354D1063</t>
  </si>
  <si>
    <t>US9435641041</t>
  </si>
  <si>
    <t>US9440271016</t>
  </si>
  <si>
    <t>US9440541053</t>
  </si>
  <si>
    <t>US9441161026</t>
  </si>
  <si>
    <t>US9441245027</t>
  </si>
  <si>
    <t>US94419L1017</t>
  </si>
  <si>
    <t>US94624Q1013</t>
  </si>
  <si>
    <t>US9465031097</t>
  </si>
  <si>
    <t>US9467552041</t>
  </si>
  <si>
    <t>US9467601053</t>
  </si>
  <si>
    <t>US9467881069</t>
  </si>
  <si>
    <t>US92926K1034</t>
  </si>
  <si>
    <t>US94683P1012</t>
  </si>
  <si>
    <t>US92923C8073</t>
  </si>
  <si>
    <t>US92923C1045</t>
  </si>
  <si>
    <t>US5004532041</t>
  </si>
  <si>
    <t>US9292361071</t>
  </si>
  <si>
    <t>US94683U1007</t>
  </si>
  <si>
    <t>US9471791072</t>
  </si>
  <si>
    <t>US9473301060</t>
  </si>
  <si>
    <t>US94733A1043</t>
  </si>
  <si>
    <t>US94748P1049</t>
  </si>
  <si>
    <t>US9476212074</t>
  </si>
  <si>
    <t>US94767L1098</t>
  </si>
  <si>
    <t>US94770V1026</t>
  </si>
  <si>
    <t>US94768C1080</t>
  </si>
  <si>
    <t>US94770P3038</t>
  </si>
  <si>
    <t>US9476841062</t>
  </si>
  <si>
    <t>US94769H4039</t>
  </si>
  <si>
    <t>US9476921096</t>
  </si>
  <si>
    <t>US9478901096</t>
  </si>
  <si>
    <t>US92939U1060</t>
  </si>
  <si>
    <t>US94846T1079</t>
  </si>
  <si>
    <t>US9485851045</t>
  </si>
  <si>
    <t>US9485991056</t>
  </si>
  <si>
    <t>US9486261061</t>
  </si>
  <si>
    <t>US9487411038</t>
  </si>
  <si>
    <t>US9487741046</t>
  </si>
  <si>
    <t>US9488491047</t>
  </si>
  <si>
    <t>US94947A1060</t>
  </si>
  <si>
    <t>US94946T1060</t>
  </si>
  <si>
    <t>US9494851069</t>
  </si>
  <si>
    <t>US9497021041</t>
  </si>
  <si>
    <t>US94973A1034</t>
  </si>
  <si>
    <t>US94973H1086</t>
  </si>
  <si>
    <t>US94973V1070</t>
  </si>
  <si>
    <t>US94973Q1085</t>
  </si>
  <si>
    <t>US9497461015</t>
  </si>
  <si>
    <t>US94987B1052</t>
  </si>
  <si>
    <t>US9497592033</t>
  </si>
  <si>
    <t>US9500007458</t>
  </si>
  <si>
    <t>US9499022096</t>
  </si>
  <si>
    <t>US9504082036</t>
  </si>
  <si>
    <t>US95040Q1040</t>
  </si>
  <si>
    <t>US95058J1097</t>
  </si>
  <si>
    <t>US95058W1009</t>
  </si>
  <si>
    <t>US9505901093</t>
  </si>
  <si>
    <t>US9506703076</t>
  </si>
  <si>
    <t>US9506782013</t>
  </si>
  <si>
    <t>US9507551086</t>
  </si>
  <si>
    <t>US9468381093</t>
  </si>
  <si>
    <t>US9508101014</t>
  </si>
  <si>
    <t>US9508141036</t>
  </si>
  <si>
    <t>US9508171066</t>
  </si>
  <si>
    <t>US95082P1057</t>
  </si>
  <si>
    <t>US95123P1066</t>
  </si>
  <si>
    <t>US9517362060</t>
  </si>
  <si>
    <t>US9521452097</t>
  </si>
  <si>
    <t>US9523552043</t>
  </si>
  <si>
    <t>US9523551052</t>
  </si>
  <si>
    <t>US9526781003</t>
  </si>
  <si>
    <t>US9542351070</t>
  </si>
  <si>
    <t>US9544422085</t>
  </si>
  <si>
    <t>US9545471057</t>
  </si>
  <si>
    <t>US9553061055</t>
  </si>
  <si>
    <t>US9558091081</t>
  </si>
  <si>
    <t>US9561524094</t>
  </si>
  <si>
    <t>US9563051062</t>
  </si>
  <si>
    <t>US9567211043</t>
  </si>
  <si>
    <t>US9570701055</t>
  </si>
  <si>
    <t>US9570901036</t>
  </si>
  <si>
    <t>US95709T1007</t>
  </si>
  <si>
    <t>US95714M1080</t>
  </si>
  <si>
    <t>US95727P1066</t>
  </si>
  <si>
    <t>US9572891011</t>
  </si>
  <si>
    <t>US95752H2013</t>
  </si>
  <si>
    <t>US9575331023</t>
  </si>
  <si>
    <t>US9575411056</t>
  </si>
  <si>
    <t>US9575562023</t>
  </si>
  <si>
    <t>US9576381092</t>
  </si>
  <si>
    <t>US95766E1038</t>
  </si>
  <si>
    <t>US95766U1079</t>
  </si>
  <si>
    <t>US95790D1054</t>
  </si>
  <si>
    <t>US9576671088</t>
  </si>
  <si>
    <t>US9581021055</t>
  </si>
  <si>
    <t>US95825R1032</t>
  </si>
  <si>
    <t>US9582541044</t>
  </si>
  <si>
    <t>US9614431081</t>
  </si>
  <si>
    <t>US9585451050</t>
  </si>
  <si>
    <t>US9586191085</t>
  </si>
  <si>
    <t>US9592211026</t>
  </si>
  <si>
    <t>US9593191045</t>
  </si>
  <si>
    <t>US95931Q2057</t>
  </si>
  <si>
    <t>US9593301016</t>
  </si>
  <si>
    <t>US86802Y1047</t>
  </si>
  <si>
    <t>US95952L2007</t>
  </si>
  <si>
    <t>US9595422000</t>
  </si>
  <si>
    <t>US9595421275</t>
  </si>
  <si>
    <t>US9595902092</t>
  </si>
  <si>
    <t>US9598021098</t>
  </si>
  <si>
    <t>US96040V1017</t>
  </si>
  <si>
    <t>US9604131022</t>
  </si>
  <si>
    <t>US9604171036</t>
  </si>
  <si>
    <t>US9605681033</t>
  </si>
  <si>
    <t>US96081P3029</t>
  </si>
  <si>
    <t>US9608331016</t>
  </si>
  <si>
    <t>US9608781061</t>
  </si>
  <si>
    <t>US96108P1030</t>
  </si>
  <si>
    <t>US96110T1016</t>
  </si>
  <si>
    <t>US9612381023</t>
  </si>
  <si>
    <t>US9613131039</t>
  </si>
  <si>
    <t>US96145D1054</t>
  </si>
  <si>
    <t>US7727392075</t>
  </si>
  <si>
    <t>US9615341040</t>
  </si>
  <si>
    <t>US96169B1008</t>
  </si>
  <si>
    <t>US9617542074</t>
  </si>
  <si>
    <t>US9617651040</t>
  </si>
  <si>
    <t>US96181Q1013</t>
  </si>
  <si>
    <t>US9618361037</t>
  </si>
  <si>
    <t>US9618401056</t>
  </si>
  <si>
    <t>US96208T1043</t>
  </si>
  <si>
    <t>US9621491003</t>
  </si>
  <si>
    <t>US9621661043</t>
  </si>
  <si>
    <t>CA9621711048</t>
  </si>
  <si>
    <t>US94984B4059</t>
  </si>
  <si>
    <t>US92939T1097</t>
  </si>
  <si>
    <t>CA9292671026</t>
  </si>
  <si>
    <t>US9292701060</t>
  </si>
  <si>
    <t>US92924F1066</t>
  </si>
  <si>
    <t>US92923K1060</t>
  </si>
  <si>
    <t>US92925E1082</t>
  </si>
  <si>
    <t>US9631423020</t>
  </si>
  <si>
    <t>US96327X1019</t>
  </si>
  <si>
    <t>US96328X1000</t>
  </si>
  <si>
    <t>US96328T1097</t>
  </si>
  <si>
    <t>US9633201069</t>
  </si>
  <si>
    <t>US9637661003</t>
  </si>
  <si>
    <t>BMG9618E1075</t>
  </si>
  <si>
    <t>US96445P1057</t>
  </si>
  <si>
    <t>US9650421046</t>
  </si>
  <si>
    <t>US96524V1061</t>
  </si>
  <si>
    <t>US96536P1057</t>
  </si>
  <si>
    <t>US9660842041</t>
  </si>
  <si>
    <t>US9662441057</t>
  </si>
  <si>
    <t>US9662442048</t>
  </si>
  <si>
    <t>CA50015Q1000</t>
  </si>
  <si>
    <t>US9663881004</t>
  </si>
  <si>
    <t>US9666121036</t>
  </si>
  <si>
    <t>US9668371068</t>
  </si>
  <si>
    <t>US96684Y1064</t>
  </si>
  <si>
    <t>US96684T2069</t>
  </si>
  <si>
    <t>US9292486076</t>
  </si>
  <si>
    <t>US9668491015</t>
  </si>
  <si>
    <t>US9675731064</t>
  </si>
  <si>
    <t>US9675901006</t>
  </si>
  <si>
    <t>US96684M5085</t>
  </si>
  <si>
    <t>US9676682035</t>
  </si>
  <si>
    <t>US96766P1066</t>
  </si>
  <si>
    <t>US9677971015</t>
  </si>
  <si>
    <t>US9680772061</t>
  </si>
  <si>
    <t>US96808B1070</t>
  </si>
  <si>
    <t>US41754V2025</t>
  </si>
  <si>
    <t>US9681811074</t>
  </si>
  <si>
    <t>US9682233054</t>
  </si>
  <si>
    <t>US9682232064</t>
  </si>
  <si>
    <t>US9682352003</t>
  </si>
  <si>
    <t>US9691301033</t>
  </si>
  <si>
    <t>US9691361003</t>
  </si>
  <si>
    <t>US9692031084</t>
  </si>
  <si>
    <t>US9692192035</t>
  </si>
  <si>
    <t>US96924N1000</t>
  </si>
  <si>
    <t>US5520741068</t>
  </si>
  <si>
    <t>US5520747008</t>
  </si>
  <si>
    <t>US96925V1017</t>
  </si>
  <si>
    <t>US9694501050</t>
  </si>
  <si>
    <t>US9694656086</t>
  </si>
  <si>
    <t>US9694571004</t>
  </si>
  <si>
    <t>US9694932040</t>
  </si>
  <si>
    <t>US96949L1052</t>
  </si>
  <si>
    <t>US96950F1049</t>
  </si>
  <si>
    <t>US96950K1034</t>
  </si>
  <si>
    <t>US96950G1022</t>
  </si>
  <si>
    <t>US9699041011</t>
  </si>
  <si>
    <t>US9706461053</t>
  </si>
  <si>
    <t>US97111M3016</t>
  </si>
  <si>
    <t>US97111W1018</t>
  </si>
  <si>
    <t>US9718071023</t>
  </si>
  <si>
    <t>US9718581054</t>
  </si>
  <si>
    <t>US97186T1088</t>
  </si>
  <si>
    <t>US9718892097</t>
  </si>
  <si>
    <t>US9720001034</t>
  </si>
  <si>
    <t>US9720281040</t>
  </si>
  <si>
    <t>US9720911026</t>
  </si>
  <si>
    <t>US9721991035</t>
  </si>
  <si>
    <t>US9724911048</t>
  </si>
  <si>
    <t>US9731461037</t>
  </si>
  <si>
    <t>US9731491075</t>
  </si>
  <si>
    <t>US9732571081</t>
  </si>
  <si>
    <t>US2490551049</t>
  </si>
  <si>
    <t>US97382A2006</t>
  </si>
  <si>
    <t>US97382A1016</t>
  </si>
  <si>
    <t>US97382J1025</t>
  </si>
  <si>
    <t>US9738121006</t>
  </si>
  <si>
    <t>US9738282055</t>
  </si>
  <si>
    <t>US9738591018</t>
  </si>
  <si>
    <t>US9741261047</t>
  </si>
  <si>
    <t>US9741551033</t>
  </si>
  <si>
    <t>US9742411013</t>
  </si>
  <si>
    <t>US9742501029</t>
  </si>
  <si>
    <t>US9742555074</t>
  </si>
  <si>
    <t>US9742591038</t>
  </si>
  <si>
    <t>US9742803078</t>
  </si>
  <si>
    <t>US9746371007</t>
  </si>
  <si>
    <t>KYG972231040</t>
  </si>
  <si>
    <t>US97550R1005</t>
  </si>
  <si>
    <t>US9756571074</t>
  </si>
  <si>
    <t>US9760723067</t>
  </si>
  <si>
    <t>US97628P1021</t>
  </si>
  <si>
    <t>US9763913004</t>
  </si>
  <si>
    <t>US97650W1080</t>
  </si>
  <si>
    <t>US97651X1054</t>
  </si>
  <si>
    <t>US9765121036</t>
  </si>
  <si>
    <t>US97654C1080</t>
  </si>
  <si>
    <t>US9765391068</t>
  </si>
  <si>
    <t>US97654A1025</t>
  </si>
  <si>
    <t>US9765241081</t>
  </si>
  <si>
    <t>US97653S1042</t>
  </si>
  <si>
    <t>US97652L1008</t>
  </si>
  <si>
    <t>US97654P1093</t>
  </si>
  <si>
    <t>US97717U2024</t>
  </si>
  <si>
    <t>US97717X7012</t>
  </si>
  <si>
    <t>US97717P1049</t>
  </si>
  <si>
    <t>US9772711050</t>
  </si>
  <si>
    <t>USU970951005</t>
  </si>
  <si>
    <t>US9773081057</t>
  </si>
  <si>
    <t>US9773901031</t>
  </si>
  <si>
    <t>US9773991040</t>
  </si>
  <si>
    <t>US9774241007</t>
  </si>
  <si>
    <t>US96684U1043</t>
  </si>
  <si>
    <t>US9774271038</t>
  </si>
  <si>
    <t>US97751C1009</t>
  </si>
  <si>
    <t>US92933F1057</t>
  </si>
  <si>
    <t>US92934Q1004</t>
  </si>
  <si>
    <t>US92930D1037</t>
  </si>
  <si>
    <t>US92936P1003</t>
  </si>
  <si>
    <t>US9292971093</t>
  </si>
  <si>
    <t>US9778801038</t>
  </si>
  <si>
    <t>US9780061043</t>
  </si>
  <si>
    <t>US9780931021</t>
  </si>
  <si>
    <t>US9780971035</t>
  </si>
  <si>
    <t>US9781501005</t>
  </si>
  <si>
    <t>US97815W1009</t>
  </si>
  <si>
    <t>US9788422015</t>
  </si>
  <si>
    <t>US9796851049</t>
  </si>
  <si>
    <t>US9807451037</t>
  </si>
  <si>
    <t>US98137C1036</t>
  </si>
  <si>
    <t>US98138H1014</t>
  </si>
  <si>
    <t>US98138J2069</t>
  </si>
  <si>
    <t>US98139A1051</t>
  </si>
  <si>
    <t>CA9814022096</t>
  </si>
  <si>
    <t>US9814191048</t>
  </si>
  <si>
    <t>US98141A1016</t>
  </si>
  <si>
    <t>US98142E6077</t>
  </si>
  <si>
    <t>US9814282045</t>
  </si>
  <si>
    <t>US98144J1097</t>
  </si>
  <si>
    <t>US98145W2089</t>
  </si>
  <si>
    <t>US9814751064</t>
  </si>
  <si>
    <t>US98147T1043</t>
  </si>
  <si>
    <t>US98148H1095</t>
  </si>
  <si>
    <t>US9809054003</t>
  </si>
  <si>
    <t>US98148A2033</t>
  </si>
  <si>
    <t>US9814852045</t>
  </si>
  <si>
    <t>US9814931096</t>
  </si>
  <si>
    <t>US98149C1099</t>
  </si>
  <si>
    <t>US98154U1016</t>
  </si>
  <si>
    <t>US98159G1076</t>
  </si>
  <si>
    <t>US98160D1019</t>
  </si>
  <si>
    <t>US98153N1081</t>
  </si>
  <si>
    <t>US9819294094</t>
  </si>
  <si>
    <t>US98154X1054</t>
  </si>
  <si>
    <t>US98157K1007</t>
  </si>
  <si>
    <t>CA9819241030</t>
  </si>
  <si>
    <t>US98154Y1038</t>
  </si>
  <si>
    <t>US98155B1026</t>
  </si>
  <si>
    <t>US98156Q1085</t>
  </si>
  <si>
    <t>US98157D3044</t>
  </si>
  <si>
    <t>US98156L3078</t>
  </si>
  <si>
    <t>US98157Y1001</t>
  </si>
  <si>
    <t>US98160J1088</t>
  </si>
  <si>
    <t>US98157C1080</t>
  </si>
  <si>
    <t>US9815731081</t>
  </si>
  <si>
    <t>US9815791051</t>
  </si>
  <si>
    <t>US9819072078</t>
  </si>
  <si>
    <t>VGG9776E1051</t>
  </si>
  <si>
    <t>US98155N1063</t>
  </si>
  <si>
    <t>US98159Q1058</t>
  </si>
  <si>
    <t>US98161N1081</t>
  </si>
  <si>
    <t>US9815671006</t>
  </si>
  <si>
    <t>US9815741064</t>
  </si>
  <si>
    <t>US98159N1028</t>
  </si>
  <si>
    <t>US98161B1044</t>
  </si>
  <si>
    <t>US98160W2089</t>
  </si>
  <si>
    <t>US9818111026</t>
  </si>
  <si>
    <t>US98211X1063</t>
  </si>
  <si>
    <t>US92932X1072</t>
  </si>
  <si>
    <t>US92936U1097</t>
  </si>
  <si>
    <t>US92931L4014</t>
  </si>
  <si>
    <t>US98212B1035</t>
  </si>
  <si>
    <t>US92932C1036</t>
  </si>
  <si>
    <t>US0844231029</t>
  </si>
  <si>
    <t>US38388F1084</t>
  </si>
  <si>
    <t>US9822301043</t>
  </si>
  <si>
    <t>US9823561074</t>
  </si>
  <si>
    <t>US9823451003</t>
  </si>
  <si>
    <t>US98235T1079</t>
  </si>
  <si>
    <t>US92933E1082</t>
  </si>
  <si>
    <t>US92934C1018</t>
  </si>
  <si>
    <t>US9293281021</t>
  </si>
  <si>
    <t>US92932Q1022</t>
  </si>
  <si>
    <t>US9293341007</t>
  </si>
  <si>
    <t>US9293342096</t>
  </si>
  <si>
    <t>US9293581099</t>
  </si>
  <si>
    <t>US9293671007</t>
  </si>
  <si>
    <t>US3848021040</t>
  </si>
  <si>
    <t>US98260M1009</t>
  </si>
  <si>
    <t>US9828551088</t>
  </si>
  <si>
    <t>US9830241009</t>
  </si>
  <si>
    <t>US9830922061</t>
  </si>
  <si>
    <t>US98310W1080</t>
  </si>
  <si>
    <t>US9831101079</t>
  </si>
  <si>
    <t>US9831171023</t>
  </si>
  <si>
    <t>US9831341071</t>
  </si>
  <si>
    <t>US98388B1017</t>
  </si>
  <si>
    <t>US9836741028</t>
  </si>
  <si>
    <t>US98386L1017</t>
  </si>
  <si>
    <t>US98387T1034</t>
  </si>
  <si>
    <t>US9838823097</t>
  </si>
  <si>
    <t>CA98400H1029</t>
  </si>
  <si>
    <t>US98400F1066</t>
  </si>
  <si>
    <t>US98400M1018</t>
  </si>
  <si>
    <t>US98389B1008</t>
  </si>
  <si>
    <t>US98400L1035</t>
  </si>
  <si>
    <t>US98389V1061</t>
  </si>
  <si>
    <t>US98400J1088</t>
  </si>
  <si>
    <t>US98371P2083</t>
  </si>
  <si>
    <t>US98400P1049</t>
  </si>
  <si>
    <t>US9838953019</t>
  </si>
  <si>
    <t>US9840022043</t>
  </si>
  <si>
    <t>US98401C1027</t>
  </si>
  <si>
    <t>US98401A1060</t>
  </si>
  <si>
    <t>US98401F1057</t>
  </si>
  <si>
    <t>US9840171030</t>
  </si>
  <si>
    <t>US98410X1054</t>
  </si>
  <si>
    <t>US98410V1098</t>
  </si>
  <si>
    <t>US9841171013</t>
  </si>
  <si>
    <t>US98411C1009</t>
  </si>
  <si>
    <t>US98411L1008</t>
  </si>
  <si>
    <t>US98416J1189</t>
  </si>
  <si>
    <t>US0081901003</t>
  </si>
  <si>
    <t>US9841211033</t>
  </si>
  <si>
    <t>US9839091025</t>
  </si>
  <si>
    <t>US9839421032</t>
  </si>
  <si>
    <t>US98420A1034</t>
  </si>
  <si>
    <t>US98414Y1091</t>
  </si>
  <si>
    <t>US98416E1010</t>
  </si>
  <si>
    <t>USU984031059</t>
  </si>
  <si>
    <t>US98419U1025</t>
  </si>
  <si>
    <t>US9839191015</t>
  </si>
  <si>
    <t>US98415N1028</t>
  </si>
  <si>
    <t>US9839182022</t>
  </si>
  <si>
    <t>USU984051008</t>
  </si>
  <si>
    <t>US9837562068</t>
  </si>
  <si>
    <t>US4171191046</t>
  </si>
  <si>
    <t>US98376R2094</t>
  </si>
  <si>
    <t>US9837721045</t>
  </si>
  <si>
    <t>US98417K1060</t>
  </si>
  <si>
    <t>US98418E1091</t>
  </si>
  <si>
    <t>BMG9825R1079</t>
  </si>
  <si>
    <t>US98419Q1013</t>
  </si>
  <si>
    <t>US98413B1008</t>
  </si>
  <si>
    <t>USU984091020</t>
  </si>
  <si>
    <t>US9839507004</t>
  </si>
  <si>
    <t>US9839502054</t>
  </si>
  <si>
    <t>US2059441012</t>
  </si>
  <si>
    <t>US69373H1068</t>
  </si>
  <si>
    <t>US9837931008</t>
  </si>
  <si>
    <t>US98415T1097</t>
  </si>
  <si>
    <t>US9838101023</t>
  </si>
  <si>
    <t>US9838571035</t>
  </si>
  <si>
    <t>US9838451089</t>
  </si>
  <si>
    <t>US9841621074</t>
  </si>
  <si>
    <t>US98416P1066</t>
  </si>
  <si>
    <t>US98385L1026</t>
  </si>
  <si>
    <t>US9841411013</t>
  </si>
  <si>
    <t>US98415E3009</t>
  </si>
  <si>
    <t>US98385X1063</t>
  </si>
  <si>
    <t>US98419D1000</t>
  </si>
  <si>
    <t>US98415C2052</t>
  </si>
  <si>
    <t>US98416Q1040</t>
  </si>
  <si>
    <t>US98418C1036</t>
  </si>
  <si>
    <t>US98418U1034</t>
  </si>
  <si>
    <t>US98420V1070</t>
  </si>
  <si>
    <t>US98386G1022</t>
  </si>
  <si>
    <t>US9841491049</t>
  </si>
  <si>
    <t>US98419M1009</t>
  </si>
  <si>
    <t>US9841542031</t>
  </si>
  <si>
    <t>US9841701009</t>
  </si>
  <si>
    <t>US9841891008</t>
  </si>
  <si>
    <t>US98427A1060</t>
  </si>
  <si>
    <t>US98427L1026</t>
  </si>
  <si>
    <t>US9843051023</t>
  </si>
  <si>
    <t>US9843132054</t>
  </si>
  <si>
    <t>US9843141048</t>
  </si>
  <si>
    <t>US9843191035</t>
  </si>
  <si>
    <t>US9843321061</t>
  </si>
  <si>
    <t>US9847571042</t>
  </si>
  <si>
    <t>US98484T2042</t>
  </si>
  <si>
    <t>US9850851091</t>
  </si>
  <si>
    <t>US98508U1043</t>
  </si>
  <si>
    <t>US9851931017</t>
  </si>
  <si>
    <t>US98565A1088</t>
  </si>
  <si>
    <t>US9858171054</t>
  </si>
  <si>
    <t>US9858341004</t>
  </si>
  <si>
    <t>US98584C1018</t>
  </si>
  <si>
    <t>US98583T3032</t>
  </si>
  <si>
    <t>US98584V1098</t>
  </si>
  <si>
    <t>US98584Y2028</t>
  </si>
  <si>
    <t>US9860011058</t>
  </si>
  <si>
    <t>US98615M2017</t>
  </si>
  <si>
    <t>US9863021070</t>
  </si>
  <si>
    <t>US9871841089</t>
  </si>
  <si>
    <t>US9874131017</t>
  </si>
  <si>
    <t>US9874151064</t>
  </si>
  <si>
    <t>US9874341079</t>
  </si>
  <si>
    <t>US9875201033</t>
  </si>
  <si>
    <t>US9875361092</t>
  </si>
  <si>
    <t>US9876941066</t>
  </si>
  <si>
    <t>US98779U1060</t>
  </si>
  <si>
    <t>US9842496070</t>
  </si>
  <si>
    <t>US9842493002</t>
  </si>
  <si>
    <t>US98425R2004</t>
  </si>
  <si>
    <t>US9884811079</t>
  </si>
  <si>
    <t>US9884801096</t>
  </si>
  <si>
    <t>US9884981013</t>
  </si>
  <si>
    <t>US7472151015</t>
  </si>
  <si>
    <t>US98872B1044</t>
  </si>
  <si>
    <t>US98871S2077</t>
  </si>
  <si>
    <t>US9889201045</t>
  </si>
  <si>
    <t>US4614182040</t>
  </si>
  <si>
    <t>US98885E1038</t>
  </si>
  <si>
    <t>US98884U1088</t>
  </si>
  <si>
    <t>US98886K1088</t>
  </si>
  <si>
    <t>US98887G1067</t>
  </si>
  <si>
    <t>US98885W1036</t>
  </si>
  <si>
    <t>US9888581066</t>
  </si>
  <si>
    <t>US9888691030</t>
  </si>
  <si>
    <t>US98887C1053</t>
  </si>
  <si>
    <t>US98887P1066</t>
  </si>
  <si>
    <t>US9890122081</t>
  </si>
  <si>
    <t>US98906R2085</t>
  </si>
  <si>
    <t>US98906U3005</t>
  </si>
  <si>
    <t>US98906Q1013</t>
  </si>
  <si>
    <t>US98912M2017</t>
  </si>
  <si>
    <t>ZAP</t>
  </si>
  <si>
    <t>US9891311071</t>
  </si>
  <si>
    <t>US98914Q2003</t>
  </si>
  <si>
    <t>US98919V1052</t>
  </si>
  <si>
    <t>US98919T4076</t>
  </si>
  <si>
    <t>US67086E3036</t>
  </si>
  <si>
    <t>US98920W1009</t>
  </si>
  <si>
    <t>US9892071054</t>
  </si>
  <si>
    <t>US9892701031</t>
  </si>
  <si>
    <t>US98933Q1085</t>
  </si>
  <si>
    <t>US9893502024</t>
  </si>
  <si>
    <t>US98936J1016</t>
  </si>
  <si>
    <t>US98935H1068</t>
  </si>
  <si>
    <t>US9893901093</t>
  </si>
  <si>
    <t>US98944X1000</t>
  </si>
  <si>
    <t>US98944B1089</t>
  </si>
  <si>
    <t>US98949Y1038</t>
  </si>
  <si>
    <t>US87264S1069</t>
  </si>
  <si>
    <t>US98950P8840</t>
  </si>
  <si>
    <t>US98953A2078</t>
  </si>
  <si>
    <t>US98953T1079</t>
  </si>
  <si>
    <t>US9895063082</t>
  </si>
  <si>
    <t>US9895133042</t>
  </si>
  <si>
    <t>US98954M1018</t>
  </si>
  <si>
    <t>US98954M2008</t>
  </si>
  <si>
    <t>US9895243015</t>
  </si>
  <si>
    <t>US98956P1021</t>
  </si>
  <si>
    <t>US98959T1016</t>
  </si>
  <si>
    <t>US9896961094</t>
  </si>
  <si>
    <t>US9897011071</t>
  </si>
  <si>
    <t>US98973P1012</t>
  </si>
  <si>
    <t>US98974X1037</t>
  </si>
  <si>
    <t>US98975T1016</t>
  </si>
  <si>
    <t>US9897411032</t>
  </si>
  <si>
    <t>US98974V1070</t>
  </si>
  <si>
    <t>US98978N1019</t>
  </si>
  <si>
    <t>US98974P1003</t>
  </si>
  <si>
    <t>US98977H1059</t>
  </si>
  <si>
    <t>US98979J1097</t>
  </si>
  <si>
    <t>US98978V1035</t>
  </si>
  <si>
    <t>US0208131013</t>
  </si>
  <si>
    <t>US98978L2043</t>
  </si>
  <si>
    <t>US9899221090</t>
  </si>
  <si>
    <t>US98975W1045</t>
  </si>
  <si>
    <t>US98977D3026</t>
  </si>
  <si>
    <t>US98978X2080</t>
  </si>
  <si>
    <t>US98976N1037</t>
  </si>
  <si>
    <t>US98979L1044</t>
  </si>
  <si>
    <t>US98978F2074</t>
  </si>
  <si>
    <t>US98978K1079</t>
  </si>
  <si>
    <t>US98975F1012</t>
  </si>
  <si>
    <t>US98977W2017</t>
  </si>
  <si>
    <t>US98979H1032</t>
  </si>
  <si>
    <t>US98979G1058</t>
  </si>
  <si>
    <t>US9889242056</t>
  </si>
  <si>
    <t>US9897741040</t>
  </si>
  <si>
    <t>US9897751015</t>
  </si>
  <si>
    <t>US9899441037</t>
  </si>
  <si>
    <t>US9898171015</t>
  </si>
  <si>
    <t>US98981X4016</t>
  </si>
  <si>
    <t>US9898291060</t>
  </si>
  <si>
    <t>US9898261022</t>
  </si>
  <si>
    <t>US9888011064</t>
  </si>
  <si>
    <t>US9898551018</t>
  </si>
  <si>
    <t>US9898591030</t>
  </si>
  <si>
    <t>US98985T1097</t>
  </si>
  <si>
    <t>US98986X1090</t>
  </si>
  <si>
    <t>US98986M1036</t>
  </si>
  <si>
    <t>US98986T1088</t>
  </si>
  <si>
    <t>US9898721066</t>
  </si>
  <si>
    <t>VI02153X1080</t>
  </si>
  <si>
    <t>US1418531018</t>
  </si>
  <si>
    <t>US35953T1097</t>
  </si>
  <si>
    <t>US74331N1046</t>
  </si>
  <si>
    <t>VN000000C218</t>
  </si>
  <si>
    <t>VN000000NSN2</t>
  </si>
  <si>
    <t>VN000000APP0</t>
  </si>
  <si>
    <t>VN000000AGR5</t>
  </si>
  <si>
    <t>VN000000ABI5</t>
  </si>
  <si>
    <t>VN000000INN3</t>
  </si>
  <si>
    <t>VN000000ALP9</t>
  </si>
  <si>
    <t>VN000000AME1</t>
  </si>
  <si>
    <t>VN000000ALT1</t>
  </si>
  <si>
    <t>VN000000AMV5</t>
  </si>
  <si>
    <t>VN000000ACE2</t>
  </si>
  <si>
    <t>VN000000AGF0</t>
  </si>
  <si>
    <t>VN000000ASP4</t>
  </si>
  <si>
    <t>VN000000APG9</t>
  </si>
  <si>
    <t>VN000000APC8</t>
  </si>
  <si>
    <t>VN000000AAA4</t>
  </si>
  <si>
    <t>VN000000AVF9</t>
  </si>
  <si>
    <t>VN000000ADC4</t>
  </si>
  <si>
    <t>VN000000ACB8</t>
  </si>
  <si>
    <t>VN000000API5</t>
  </si>
  <si>
    <t>VN000000APS4</t>
  </si>
  <si>
    <t>VN000000AVS2</t>
  </si>
  <si>
    <t>VN000000HDC9</t>
  </si>
  <si>
    <t>VN000000BTP0</t>
  </si>
  <si>
    <t>VN000000BGM4</t>
  </si>
  <si>
    <t>VN000000BKC7</t>
  </si>
  <si>
    <t>VN000000BLF8</t>
  </si>
  <si>
    <t>VN000000BHT7</t>
  </si>
  <si>
    <t>VN000000BBT0</t>
  </si>
  <si>
    <t>VN000000BVG5</t>
  </si>
  <si>
    <t>VN000000VCB4</t>
  </si>
  <si>
    <t>VN000000BID9</t>
  </si>
  <si>
    <t>VN000000BVH3</t>
  </si>
  <si>
    <t>VN000000BVS0</t>
  </si>
  <si>
    <t>VN000000BMI0</t>
  </si>
  <si>
    <t>VN000000BAS4</t>
  </si>
  <si>
    <t>BASA JSC</t>
  </si>
  <si>
    <t>VN000000MCO6</t>
  </si>
  <si>
    <t>VN000000ACC6</t>
  </si>
  <si>
    <t>VN000000IJC4</t>
  </si>
  <si>
    <t>VN000000BMJ8</t>
  </si>
  <si>
    <t>VN000000UDJ7</t>
  </si>
  <si>
    <t>VN000000BSC0</t>
  </si>
  <si>
    <t>VN000000BTT2</t>
  </si>
  <si>
    <t>VN000000VXB0</t>
  </si>
  <si>
    <t>VN000000FBT1</t>
  </si>
  <si>
    <t>VN000000DBT6</t>
  </si>
  <si>
    <t>VN000000ABT2</t>
  </si>
  <si>
    <t>VN000000BT67</t>
  </si>
  <si>
    <t>VN000000BBC6</t>
  </si>
  <si>
    <t>BIBICA CORP</t>
  </si>
  <si>
    <t>VN000000BHC3</t>
  </si>
  <si>
    <t>VN000000SVI5</t>
  </si>
  <si>
    <t>VN000000BHS9</t>
  </si>
  <si>
    <t>VN000000BCC4</t>
  </si>
  <si>
    <t>VN000000BPC6</t>
  </si>
  <si>
    <t>VN000000BCI1</t>
  </si>
  <si>
    <t>VN000000BDB4</t>
  </si>
  <si>
    <t>VN000000BMC3</t>
  </si>
  <si>
    <t>VN000000BCE0</t>
  </si>
  <si>
    <t>VN000000KSB3</t>
  </si>
  <si>
    <t>VN000000HBD1</t>
  </si>
  <si>
    <t>VN000000TDC4</t>
  </si>
  <si>
    <t>VN000000BMP5</t>
  </si>
  <si>
    <t>VN000000GIL1</t>
  </si>
  <si>
    <t>VN000000BST4</t>
  </si>
  <si>
    <t>VN000000KSA5</t>
  </si>
  <si>
    <t>VN000000BTC8</t>
  </si>
  <si>
    <t>VN000000STC2</t>
  </si>
  <si>
    <t>VN000000BTS4</t>
  </si>
  <si>
    <t>VN000000BBS2</t>
  </si>
  <si>
    <t>VN000000CAD4</t>
  </si>
  <si>
    <t>VN000000MKV4</t>
  </si>
  <si>
    <t>VN000000CMX7</t>
  </si>
  <si>
    <t>VN000000CMV1</t>
  </si>
  <si>
    <t>VN000000SJD1</t>
  </si>
  <si>
    <t>VN000000CCM1</t>
  </si>
  <si>
    <t>VN000000SDG7</t>
  </si>
  <si>
    <t>VN000000CPC4</t>
  </si>
  <si>
    <t>VN000000CLC3</t>
  </si>
  <si>
    <t>VN000000CMS7</t>
  </si>
  <si>
    <t>VN000000MCV1</t>
  </si>
  <si>
    <t>VN000000TMX1</t>
  </si>
  <si>
    <t>VN000000CJC7</t>
  </si>
  <si>
    <t>VN000000KMT8</t>
  </si>
  <si>
    <t>VN000000CYC6</t>
  </si>
  <si>
    <t>VN000000MCL2</t>
  </si>
  <si>
    <t>VN000000CLS9</t>
  </si>
  <si>
    <t>VN000000CLW1</t>
  </si>
  <si>
    <t>VN000000RCL1</t>
  </si>
  <si>
    <t>VN000000CDC0</t>
  </si>
  <si>
    <t>VN000000LGC4</t>
  </si>
  <si>
    <t>VN000000CMG2</t>
  </si>
  <si>
    <t>VN000000CMC1</t>
  </si>
  <si>
    <t>VN000000CVT6</t>
  </si>
  <si>
    <t>CMC JSC</t>
  </si>
  <si>
    <t>VN000000CMI8</t>
  </si>
  <si>
    <t>VN000000CKV5</t>
  </si>
  <si>
    <t>VN000000CX86</t>
  </si>
  <si>
    <t>VN000000C929</t>
  </si>
  <si>
    <t>VN000000CID7</t>
  </si>
  <si>
    <t>VN000000CNT3</t>
  </si>
  <si>
    <t>VN000000C473</t>
  </si>
  <si>
    <t>VN000000VC13</t>
  </si>
  <si>
    <t>VN000000V119</t>
  </si>
  <si>
    <t>VN000000V218</t>
  </si>
  <si>
    <t>VN000000VC54</t>
  </si>
  <si>
    <t>VN000000SC59</t>
  </si>
  <si>
    <t>VN000000CT66</t>
  </si>
  <si>
    <t>VN000000VC96</t>
  </si>
  <si>
    <t>VN000000VC39</t>
  </si>
  <si>
    <t>VN000000CIC9</t>
  </si>
  <si>
    <t>VN000000CLG4</t>
  </si>
  <si>
    <t>VN000000CTD4</t>
  </si>
  <si>
    <t>VN000000CTC6</t>
  </si>
  <si>
    <t>VN000000CCI9</t>
  </si>
  <si>
    <t>VN000000CTI3</t>
  </si>
  <si>
    <t>VN000000CCL3</t>
  </si>
  <si>
    <t>VN000000DCL1</t>
  </si>
  <si>
    <t>VN000000ACL7</t>
  </si>
  <si>
    <t>VN000000DXV6</t>
  </si>
  <si>
    <t>VN000000DPC2</t>
  </si>
  <si>
    <t>VN000000DCS6</t>
  </si>
  <si>
    <t>VN000000DTL5</t>
  </si>
  <si>
    <t>VN000000DBM1</t>
  </si>
  <si>
    <t>VN000000DSN3</t>
  </si>
  <si>
    <t>VN000000DNY1</t>
  </si>
  <si>
    <t>VN000000DNM6</t>
  </si>
  <si>
    <t>VN000000MAS1</t>
  </si>
  <si>
    <t>VN000000BED8</t>
  </si>
  <si>
    <t>VN000000DAD2</t>
  </si>
  <si>
    <t>VN000000NDN4</t>
  </si>
  <si>
    <t>VN000000DRC8</t>
  </si>
  <si>
    <t>VN000000DXG7</t>
  </si>
  <si>
    <t>VN000000DTA8</t>
  </si>
  <si>
    <t>VN000000DCC0</t>
  </si>
  <si>
    <t>VN000000DIH6</t>
  </si>
  <si>
    <t>VN000000DIG8</t>
  </si>
  <si>
    <t>VN000000DC23</t>
  </si>
  <si>
    <t>VN000000DHG0</t>
  </si>
  <si>
    <t>VN000000DID5</t>
  </si>
  <si>
    <t>VN000000DIC7</t>
  </si>
  <si>
    <t>VN000000DC49</t>
  </si>
  <si>
    <t>VN000000DHI6</t>
  </si>
  <si>
    <t>VN000000DQC0</t>
  </si>
  <si>
    <t>VN000000PSP2</t>
  </si>
  <si>
    <t>VN000000DVP2</t>
  </si>
  <si>
    <t>VN000000KSD9</t>
  </si>
  <si>
    <t>VN000000DTT8</t>
  </si>
  <si>
    <t>VN000000DXP8</t>
  </si>
  <si>
    <t>VN000000DMC9</t>
  </si>
  <si>
    <t>VN000000DAG5</t>
  </si>
  <si>
    <t>VN000000DDM7</t>
  </si>
  <si>
    <t>VN000000DHC9</t>
  </si>
  <si>
    <t>VN000000SDN3</t>
  </si>
  <si>
    <t>VN000000DPR0</t>
  </si>
  <si>
    <t>VN000000DNP9</t>
  </si>
  <si>
    <t>VN000000DCT4</t>
  </si>
  <si>
    <t>VN000000FDG4</t>
  </si>
  <si>
    <t>VN000000DRH7</t>
  </si>
  <si>
    <t>VN000000PVC4</t>
  </si>
  <si>
    <t>VN000000PAC8</t>
  </si>
  <si>
    <t>VN000000DLG2</t>
  </si>
  <si>
    <t>VN000000GDT5</t>
  </si>
  <si>
    <t>VN000000DL14</t>
  </si>
  <si>
    <t>VN000000DZM0</t>
  </si>
  <si>
    <t>VN000000SGD7</t>
  </si>
  <si>
    <t>VN000000ECI5</t>
  </si>
  <si>
    <t>VN000000EFI8</t>
  </si>
  <si>
    <t>VN000000DAE0</t>
  </si>
  <si>
    <t>VN000000EBS6</t>
  </si>
  <si>
    <t>VN000000ELC9</t>
  </si>
  <si>
    <t>VN000000EVE4</t>
  </si>
  <si>
    <t>VN000000FDC3</t>
  </si>
  <si>
    <t>VN000000FPT1</t>
  </si>
  <si>
    <t>VN000000FPC7</t>
  </si>
  <si>
    <t>VN000000GMD0</t>
  </si>
  <si>
    <t>VN000000ARM3</t>
  </si>
  <si>
    <t>VN000000HSI4</t>
  </si>
  <si>
    <t>VN000000GFC6</t>
  </si>
  <si>
    <t>VN000000SEC4</t>
  </si>
  <si>
    <t>VN000000GGG5</t>
  </si>
  <si>
    <t>VN000000GLT8</t>
  </si>
  <si>
    <t>VN000000AGD5</t>
  </si>
  <si>
    <t>VN000000GBS1</t>
  </si>
  <si>
    <t>VN000000TXM1</t>
  </si>
  <si>
    <t>VN000000HDG0</t>
  </si>
  <si>
    <t>VN000000HGM1</t>
  </si>
  <si>
    <t>VN000000VHL2</t>
  </si>
  <si>
    <t>VN000000MIH7</t>
  </si>
  <si>
    <t>VN000000HAD3</t>
  </si>
  <si>
    <t>VN000000NHA2</t>
  </si>
  <si>
    <t>VN000000TPH7</t>
  </si>
  <si>
    <t>VN000000HTV5</t>
  </si>
  <si>
    <t>VN000000HBE9</t>
  </si>
  <si>
    <t>VN000000HAS1</t>
  </si>
  <si>
    <t>VN000000HAG6</t>
  </si>
  <si>
    <t>HAGL JSC</t>
  </si>
  <si>
    <t>VN000000HAI2</t>
  </si>
  <si>
    <t>VN000000GHA6</t>
  </si>
  <si>
    <t>VN000000CTB8</t>
  </si>
  <si>
    <t>VN000000HHC0</t>
  </si>
  <si>
    <t>VN000000HMH9</t>
  </si>
  <si>
    <t>VN000000HCT5</t>
  </si>
  <si>
    <t>VN000000DNC7</t>
  </si>
  <si>
    <t>VN000000HPC3</t>
  </si>
  <si>
    <t>VN000000HVX7</t>
  </si>
  <si>
    <t>VN000000BXH9</t>
  </si>
  <si>
    <t>VN000000PTS4</t>
  </si>
  <si>
    <t>VN000000CAN3</t>
  </si>
  <si>
    <t>VN000000KSH0</t>
  </si>
  <si>
    <t>VN000000HAX1</t>
  </si>
  <si>
    <t>VN000000HAT9</t>
  </si>
  <si>
    <t>VN000000HBB5</t>
  </si>
  <si>
    <t>VN000000EID3</t>
  </si>
  <si>
    <t>VN000000SHN4</t>
  </si>
  <si>
    <t>VN000000MHC0</t>
  </si>
  <si>
    <t>VN000000BTH7</t>
  </si>
  <si>
    <t>VN000000HNM7</t>
  </si>
  <si>
    <t>VN000000HAP7</t>
  </si>
  <si>
    <t>VN000000DHT3</t>
  </si>
  <si>
    <t>VN000000HT12</t>
  </si>
  <si>
    <t>VN000000HT20</t>
  </si>
  <si>
    <t>VN000000HEV7</t>
  </si>
  <si>
    <t>VN000000MCC1</t>
  </si>
  <si>
    <t>VN000000HIG9</t>
  </si>
  <si>
    <t>VN000000CII6</t>
  </si>
  <si>
    <t>VN000000HCM0</t>
  </si>
  <si>
    <t>VN000000DHA3</t>
  </si>
  <si>
    <t>VN000000HBC3</t>
  </si>
  <si>
    <t>VN000000KHB6</t>
  </si>
  <si>
    <t>VN000000HRC9</t>
  </si>
  <si>
    <t>VN000000HBS9</t>
  </si>
  <si>
    <t>VN000000HCC1</t>
  </si>
  <si>
    <t>VN000000HPS9</t>
  </si>
  <si>
    <t>VN000000HPG4</t>
  </si>
  <si>
    <t>VN000000HSG8</t>
  </si>
  <si>
    <t>VN000000HHG1</t>
  </si>
  <si>
    <t>VN000000HLG3</t>
  </si>
  <si>
    <t>VN000000HQC1</t>
  </si>
  <si>
    <t>VN000000HTP7</t>
  </si>
  <si>
    <t>VN000000HTC5</t>
  </si>
  <si>
    <t>VN000000HMC0</t>
  </si>
  <si>
    <t>VN000000HHL1</t>
  </si>
  <si>
    <t>VN000000PHH2</t>
  </si>
  <si>
    <t>VN000000HPR1</t>
  </si>
  <si>
    <t>VN000000NVN6</t>
  </si>
  <si>
    <t>VN000000HU35</t>
  </si>
  <si>
    <t>VN000000HDM8</t>
  </si>
  <si>
    <t>VN000000HDO4</t>
  </si>
  <si>
    <t>VN000000SJ11</t>
  </si>
  <si>
    <t>VN000000HVG2</t>
  </si>
  <si>
    <t>VN000000HST1</t>
  </si>
  <si>
    <t>VN000000HLA6</t>
  </si>
  <si>
    <t>VN000000MAX1</t>
  </si>
  <si>
    <t>VN000000HTB7</t>
  </si>
  <si>
    <t>VN000000VIX5</t>
  </si>
  <si>
    <t>VN000000HTI2</t>
  </si>
  <si>
    <t>VN000000UIC1</t>
  </si>
  <si>
    <t>VN000000PXL1</t>
  </si>
  <si>
    <t>VN000000IDJ2</t>
  </si>
  <si>
    <t>VN000000IMP0</t>
  </si>
  <si>
    <t>VN000000D2D0</t>
  </si>
  <si>
    <t>VN000000CMT5</t>
  </si>
  <si>
    <t>VN000000ITD1</t>
  </si>
  <si>
    <t>VN000000IFS8</t>
  </si>
  <si>
    <t>VN000000ILC0</t>
  </si>
  <si>
    <t>VN000000IDI4</t>
  </si>
  <si>
    <t>VN000000L185</t>
  </si>
  <si>
    <t>VN000000ITC3</t>
  </si>
  <si>
    <t>VN000000ICF2</t>
  </si>
  <si>
    <t>VN000000JVC7</t>
  </si>
  <si>
    <t>VN000000B822</t>
  </si>
  <si>
    <t>VN000000KAC9</t>
  </si>
  <si>
    <t>VN000000KDH2</t>
  </si>
  <si>
    <t>VN000000KHP6</t>
  </si>
  <si>
    <t>VN000000KDC3</t>
  </si>
  <si>
    <t>VN000000KBT1</t>
  </si>
  <si>
    <t>VN000000KLS2</t>
  </si>
  <si>
    <t>VN000000KBC7</t>
  </si>
  <si>
    <t>VN000000KTS5</t>
  </si>
  <si>
    <t>VN000000LBM4</t>
  </si>
  <si>
    <t>VN000000LHC2</t>
  </si>
  <si>
    <t>VN000000LDP3</t>
  </si>
  <si>
    <t>VN000000LSS5</t>
  </si>
  <si>
    <t>VN000000LIG1</t>
  </si>
  <si>
    <t>VN000000LCG4</t>
  </si>
  <si>
    <t>VN000000LCS9</t>
  </si>
  <si>
    <t>VN000000L102</t>
  </si>
  <si>
    <t>LILAMA 10 JSC</t>
  </si>
  <si>
    <t>VN000000LM88</t>
  </si>
  <si>
    <t>LILAMA 18 JSC</t>
  </si>
  <si>
    <t>VN000000LM39</t>
  </si>
  <si>
    <t>VN000000L433</t>
  </si>
  <si>
    <t>VN000000L441</t>
  </si>
  <si>
    <t>VN000000LO52</t>
  </si>
  <si>
    <t>VN000000L615</t>
  </si>
  <si>
    <t>VN000000L623</t>
  </si>
  <si>
    <t>VN000000LM70</t>
  </si>
  <si>
    <t>VN000000L359</t>
  </si>
  <si>
    <t>VN000000LCD1</t>
  </si>
  <si>
    <t>VN000000LIX6</t>
  </si>
  <si>
    <t>VN000000LBE1</t>
  </si>
  <si>
    <t>VN000000LAF0</t>
  </si>
  <si>
    <t>VN000000LGL5</t>
  </si>
  <si>
    <t>VN000000LHG3</t>
  </si>
  <si>
    <t>VN000000LTC7</t>
  </si>
  <si>
    <t>VN000000LUT9</t>
  </si>
  <si>
    <t>VN000000MMC0</t>
  </si>
  <si>
    <t>VN000000MAC5</t>
  </si>
  <si>
    <t>VN000000MSN4</t>
  </si>
  <si>
    <t>VN000000COM6</t>
  </si>
  <si>
    <t>VN000000VES4</t>
  </si>
  <si>
    <t>VN000000AAM9</t>
  </si>
  <si>
    <t>VN000000MKP6</t>
  </si>
  <si>
    <t>VN000000MDG0</t>
  </si>
  <si>
    <t>VN000000PXM9</t>
  </si>
  <si>
    <t>VN000000SEB6</t>
  </si>
  <si>
    <t>VN000000MBB5</t>
  </si>
  <si>
    <t>VN000000MIM7</t>
  </si>
  <si>
    <t>VN000000MHL1</t>
  </si>
  <si>
    <t>VN000000MPC3</t>
  </si>
  <si>
    <t>VN000000KMR2</t>
  </si>
  <si>
    <t>VN000000MTG6</t>
  </si>
  <si>
    <t>VN000000MCP3</t>
  </si>
  <si>
    <t>VN000000KSS7</t>
  </si>
  <si>
    <t>VN000000NAG4</t>
  </si>
  <si>
    <t>VN000000NLC0</t>
  </si>
  <si>
    <t>VN000000DST0</t>
  </si>
  <si>
    <t>VN000000HJS2</t>
  </si>
  <si>
    <t>VN000000NVC9</t>
  </si>
  <si>
    <t>VN000000ANV3</t>
  </si>
  <si>
    <t>VN000000NAV3</t>
  </si>
  <si>
    <t>VN000000NVB1</t>
  </si>
  <si>
    <t>VN000000NSC5</t>
  </si>
  <si>
    <t>VN000000NBB3</t>
  </si>
  <si>
    <t>VN000000NET9</t>
  </si>
  <si>
    <t>VN000000NIS2</t>
  </si>
  <si>
    <t>VN000000NST9</t>
  </si>
  <si>
    <t>VN000000NHW6</t>
  </si>
  <si>
    <t>VN000000NGC0</t>
  </si>
  <si>
    <t>VN000000NHC8</t>
  </si>
  <si>
    <t>VN000000NBP3</t>
  </si>
  <si>
    <t>VN000000NHS4</t>
  </si>
  <si>
    <t>VN000000NVT3</t>
  </si>
  <si>
    <t>VN000000VC70</t>
  </si>
  <si>
    <t>VN000000NKD0</t>
  </si>
  <si>
    <t>VN000000TET6</t>
  </si>
  <si>
    <t>VN000000ATA4</t>
  </si>
  <si>
    <t>VN000000NNC6</t>
  </si>
  <si>
    <t>VN000000OGC8</t>
  </si>
  <si>
    <t>VN000000OCH6</t>
  </si>
  <si>
    <t>VN000000ONE0</t>
  </si>
  <si>
    <t>VN000000OPC9</t>
  </si>
  <si>
    <t>VN000000ORS1</t>
  </si>
  <si>
    <t>VN000000PPI3</t>
  </si>
  <si>
    <t>VN000000PAN5</t>
  </si>
  <si>
    <t>VN000000PTL9</t>
  </si>
  <si>
    <t>VN000000PVX0</t>
  </si>
  <si>
    <t>VN000000PFL8</t>
  </si>
  <si>
    <t>VN000000PXS6</t>
  </si>
  <si>
    <t>VN000000PXI7</t>
  </si>
  <si>
    <t>VN000000PMS9</t>
  </si>
  <si>
    <t>VN000000PXT4</t>
  </si>
  <si>
    <t>VN000000PVL5</t>
  </si>
  <si>
    <t>VN000000PGC5</t>
  </si>
  <si>
    <t>VN000000PJC9</t>
  </si>
  <si>
    <t>VN000000PIT5</t>
  </si>
  <si>
    <t>VN000000PJT3</t>
  </si>
  <si>
    <t>VN000000PLC5</t>
  </si>
  <si>
    <t>VN000000PSC0</t>
  </si>
  <si>
    <t>VN000000PVD2</t>
  </si>
  <si>
    <t>VN000000DPM1</t>
  </si>
  <si>
    <t>VN000000PVF7</t>
  </si>
  <si>
    <t>VN000000GAS3</t>
  </si>
  <si>
    <t>VN000000PET4</t>
  </si>
  <si>
    <t>VN000000PVE0</t>
  </si>
  <si>
    <t>VN000000PGD3</t>
  </si>
  <si>
    <t>VN000000PVA8</t>
  </si>
  <si>
    <t>VN000000PPS2</t>
  </si>
  <si>
    <t>VN000000PVR2</t>
  </si>
  <si>
    <t>VN000000PSI7</t>
  </si>
  <si>
    <t>VN000000PVS0</t>
  </si>
  <si>
    <t>VN000000PVT8</t>
  </si>
  <si>
    <t>VN000000PXA4</t>
  </si>
  <si>
    <t>VN000000PPC6</t>
  </si>
  <si>
    <t>VN000000PMC3</t>
  </si>
  <si>
    <t>VN000000PDR0</t>
  </si>
  <si>
    <t>VN000000PPP8</t>
  </si>
  <si>
    <t>VN000000PHS9</t>
  </si>
  <si>
    <t>VN000000PNJ6</t>
  </si>
  <si>
    <t>VN000000PPG7</t>
  </si>
  <si>
    <t>VN000000NPS7</t>
  </si>
  <si>
    <t>VN000000PHC3</t>
  </si>
  <si>
    <t>VN000000PHT7</t>
  </si>
  <si>
    <t>VN000000PHR1</t>
  </si>
  <si>
    <t>VN000000PDC2</t>
  </si>
  <si>
    <t>VN000000PNC1</t>
  </si>
  <si>
    <t>VN000000SED2</t>
  </si>
  <si>
    <t>VN000000PIV1</t>
  </si>
  <si>
    <t>VN000000POM8</t>
  </si>
  <si>
    <t>VN000000PRC2</t>
  </si>
  <si>
    <t>VN000000PTC8</t>
  </si>
  <si>
    <t>VN000000POT3</t>
  </si>
  <si>
    <t>VN000000PTP0</t>
  </si>
  <si>
    <t>VN000000PTI5</t>
  </si>
  <si>
    <t>VN000000TV14</t>
  </si>
  <si>
    <t>VN000000TV48</t>
  </si>
  <si>
    <t>VN000000TV30</t>
  </si>
  <si>
    <t>VN000000TV22</t>
  </si>
  <si>
    <t>VN000000HPB5</t>
  </si>
  <si>
    <t>VN000000KKC8</t>
  </si>
  <si>
    <t>VN000000PTM7</t>
  </si>
  <si>
    <t>VN000000PVG5</t>
  </si>
  <si>
    <t>VN000000PVI1</t>
  </si>
  <si>
    <t>VN000000PV26</t>
  </si>
  <si>
    <t>VN000000MIC8</t>
  </si>
  <si>
    <t>VN000000VHG2</t>
  </si>
  <si>
    <t>VN000000QTC6</t>
  </si>
  <si>
    <t>VN000000QST2</t>
  </si>
  <si>
    <t>VN000000QNC9</t>
  </si>
  <si>
    <t>VN000000QCC2</t>
  </si>
  <si>
    <t>VN000000QCG3</t>
  </si>
  <si>
    <t>VN000000SQC8</t>
  </si>
  <si>
    <t>VN000000RAL5</t>
  </si>
  <si>
    <t>VN000000RDP0</t>
  </si>
  <si>
    <t>VN000000REE2</t>
  </si>
  <si>
    <t>VN000000RIC7</t>
  </si>
  <si>
    <t>VN000000RHC9</t>
  </si>
  <si>
    <t>VN000000SAM1</t>
  </si>
  <si>
    <t>VN000000SBS6</t>
  </si>
  <si>
    <t>VN000000SAF5</t>
  </si>
  <si>
    <t>VN000000SGC9</t>
  </si>
  <si>
    <t>VN000000CSG9</t>
  </si>
  <si>
    <t>VN000000SFC1</t>
  </si>
  <si>
    <t>VN000000SCR6</t>
  </si>
  <si>
    <t>VN000000SCJ3</t>
  </si>
  <si>
    <t>VN000000SHB9</t>
  </si>
  <si>
    <t>VN000000SHS3</t>
  </si>
  <si>
    <t>VN000000SBC0</t>
  </si>
  <si>
    <t>VN000000SFN8</t>
  </si>
  <si>
    <t>VN000000GMC2</t>
  </si>
  <si>
    <t>VN000000SVC8</t>
  </si>
  <si>
    <t>VN000000SGH8</t>
  </si>
  <si>
    <t>VN000000SMA1</t>
  </si>
  <si>
    <t>VN000000PSG1</t>
  </si>
  <si>
    <t>VN000000SPP2</t>
  </si>
  <si>
    <t>VN000000SSI1</t>
  </si>
  <si>
    <t>VN000000SGT3</t>
  </si>
  <si>
    <t>VN000000STB4</t>
  </si>
  <si>
    <t>VN000000SMT1</t>
  </si>
  <si>
    <t>VN000000ASM1</t>
  </si>
  <si>
    <t>VN000000FMC4</t>
  </si>
  <si>
    <t>VN000000SVS4</t>
  </si>
  <si>
    <t>VN000000SRC6</t>
  </si>
  <si>
    <t>VN000000SRB8</t>
  </si>
  <si>
    <t>VN000000SRA0</t>
  </si>
  <si>
    <t>VN000000SAV2</t>
  </si>
  <si>
    <t>VN000000S990</t>
  </si>
  <si>
    <t>SCI JSC</t>
  </si>
  <si>
    <t>VN000000SFI8</t>
  </si>
  <si>
    <t>VN000000TS43</t>
  </si>
  <si>
    <t>VN000000SSG5</t>
  </si>
  <si>
    <t>VN000000SRF9</t>
  </si>
  <si>
    <t>VN000000ST84</t>
  </si>
  <si>
    <t>VN000000SDA0</t>
  </si>
  <si>
    <t>VN000000SMC7</t>
  </si>
  <si>
    <t>VN000000SME3</t>
  </si>
  <si>
    <t>VN000000SHI4</t>
  </si>
  <si>
    <t>VN000000SZL0</t>
  </si>
  <si>
    <t>VN000000SBA4</t>
  </si>
  <si>
    <t>VN000000STL3</t>
  </si>
  <si>
    <t>VN000000SD17</t>
  </si>
  <si>
    <t>VN000000SJC3</t>
  </si>
  <si>
    <t>VN000000SEL5</t>
  </si>
  <si>
    <t>VN000000S123</t>
  </si>
  <si>
    <t>VN000000SJM2</t>
  </si>
  <si>
    <t>VN000000SD25</t>
  </si>
  <si>
    <t>VN000000SDB8</t>
  </si>
  <si>
    <t>VN000000SDJ1</t>
  </si>
  <si>
    <t>VN000000S271</t>
  </si>
  <si>
    <t>VN000000SD33</t>
  </si>
  <si>
    <t>VN000000SD41</t>
  </si>
  <si>
    <t>VN000000S552</t>
  </si>
  <si>
    <t>VN000000S644</t>
  </si>
  <si>
    <t>VN000000SSS0</t>
  </si>
  <si>
    <t>VN000000SD74</t>
  </si>
  <si>
    <t>VN000000S743</t>
  </si>
  <si>
    <t>VN000000SD82</t>
  </si>
  <si>
    <t>VN000000S917</t>
  </si>
  <si>
    <t>VN000000SDD4</t>
  </si>
  <si>
    <t>VN000000SCL9</t>
  </si>
  <si>
    <t>VN000000SDS2</t>
  </si>
  <si>
    <t>VN000000SDC6</t>
  </si>
  <si>
    <t>VN000000SDE2</t>
  </si>
  <si>
    <t>VN000000STP4</t>
  </si>
  <si>
    <t>VN000000SDH5</t>
  </si>
  <si>
    <t>VN000000SIC5</t>
  </si>
  <si>
    <t>VN000000SNG6</t>
  </si>
  <si>
    <t>VN000000SJE9</t>
  </si>
  <si>
    <t>VN000000SD58</t>
  </si>
  <si>
    <t>VN000000SD66</t>
  </si>
  <si>
    <t>VN000000SD90</t>
  </si>
  <si>
    <t>VN000000S966</t>
  </si>
  <si>
    <t>VN000000SDT0</t>
  </si>
  <si>
    <t>VN000000MEC7</t>
  </si>
  <si>
    <t>VN000000SDP8</t>
  </si>
  <si>
    <t>VN000000SKS7</t>
  </si>
  <si>
    <t>VN000000SDU8</t>
  </si>
  <si>
    <t>VN000000SDY0</t>
  </si>
  <si>
    <t>VN000000ICG0</t>
  </si>
  <si>
    <t>VN000000SCC8</t>
  </si>
  <si>
    <t>VN000000SJS9</t>
  </si>
  <si>
    <t>VN000000STG3</t>
  </si>
  <si>
    <t>VN000000VSG9</t>
  </si>
  <si>
    <t>VN000000PGS1</t>
  </si>
  <si>
    <t>VN000000CSM7</t>
  </si>
  <si>
    <t>VN000000SSC4</t>
  </si>
  <si>
    <t>VN000000SPM9</t>
  </si>
  <si>
    <t>VN000000SSM3</t>
  </si>
  <si>
    <t>VN000000TNT7</t>
  </si>
  <si>
    <t>VN000000TCR4</t>
  </si>
  <si>
    <t>VN000000TIX9</t>
  </si>
  <si>
    <t>VN000000TPC8</t>
  </si>
  <si>
    <t>VN000000TKC9</t>
  </si>
  <si>
    <t>VN000000TPP0</t>
  </si>
  <si>
    <t>VN000000ITA7</t>
  </si>
  <si>
    <t>VN000000TTP2</t>
  </si>
  <si>
    <t>VN000000TCL7</t>
  </si>
  <si>
    <t>VN000000VKP7</t>
  </si>
  <si>
    <t>VN000000HUT7</t>
  </si>
  <si>
    <t>VN000000KTB1</t>
  </si>
  <si>
    <t>VN000000TIC3</t>
  </si>
  <si>
    <t>VN000000TCT0</t>
  </si>
  <si>
    <t>VN000000TRC4</t>
  </si>
  <si>
    <t>VN000000TYA4</t>
  </si>
  <si>
    <t>VN000000TSC2</t>
  </si>
  <si>
    <t>VN000000TST6</t>
  </si>
  <si>
    <t>VN000000TIE9</t>
  </si>
  <si>
    <t>VN000000SAP4</t>
  </si>
  <si>
    <t>VN000000TBC8</t>
  </si>
  <si>
    <t>VN000000TMP7</t>
  </si>
  <si>
    <t>VN000000TBX4</t>
  </si>
  <si>
    <t>VN000000THV5</t>
  </si>
  <si>
    <t>VN000000TIG4</t>
  </si>
  <si>
    <t>VN000000TLC7</t>
  </si>
  <si>
    <t>VN000000TCM5</t>
  </si>
  <si>
    <t>VN000000THB7</t>
  </si>
  <si>
    <t>VN000000CSC8</t>
  </si>
  <si>
    <t>VN000000TTC0</t>
  </si>
  <si>
    <t>VN000000SBT4</t>
  </si>
  <si>
    <t>VN000000VNG0</t>
  </si>
  <si>
    <t>VN000000TLG8</t>
  </si>
  <si>
    <t>VN000000TNA7</t>
  </si>
  <si>
    <t>VN000000KTT3</t>
  </si>
  <si>
    <t>VN000000TNC3</t>
  </si>
  <si>
    <t>VN000000TDH3</t>
  </si>
  <si>
    <t>VN000000TMC5</t>
  </si>
  <si>
    <t>VN000000TDW2</t>
  </si>
  <si>
    <t>VN000000GTH6</t>
  </si>
  <si>
    <t>VN000000GTA1</t>
  </si>
  <si>
    <t>VN000000TSB4</t>
  </si>
  <si>
    <t>VN000000TSM1</t>
  </si>
  <si>
    <t>VN000000TLH6</t>
  </si>
  <si>
    <t>VN000000NTP5</t>
  </si>
  <si>
    <t>VN000000TMT9</t>
  </si>
  <si>
    <t>VN000000TNG4</t>
  </si>
  <si>
    <t>VN000000TTR8</t>
  </si>
  <si>
    <t>VN000000TAG1</t>
  </si>
  <si>
    <t>VN000000TAS6</t>
  </si>
  <si>
    <t>VN000000TNM2</t>
  </si>
  <si>
    <t>VN000000TMS1</t>
  </si>
  <si>
    <t>VN000000VFR3</t>
  </si>
  <si>
    <t>VN000000NTB5</t>
  </si>
  <si>
    <t>VN000000TJC1</t>
  </si>
  <si>
    <t>VN000000TRA8</t>
  </si>
  <si>
    <t>VN000000HTL6</t>
  </si>
  <si>
    <t>VN000000TGP9</t>
  </si>
  <si>
    <t>VN000000TTF3</t>
  </si>
  <si>
    <t>VN000000NTL4</t>
  </si>
  <si>
    <t>VN000000TKU1</t>
  </si>
  <si>
    <t>VN000000TAC0</t>
  </si>
  <si>
    <t>VN000000CTN3</t>
  </si>
  <si>
    <t>VN000000UDC2</t>
  </si>
  <si>
    <t>VN000000VNT3</t>
  </si>
  <si>
    <t>VN000000VLA7</t>
  </si>
  <si>
    <t>VN000000VPH3</t>
  </si>
  <si>
    <t>VN000000VAT0</t>
  </si>
  <si>
    <t>VN000000VCS8</t>
  </si>
  <si>
    <t>VN000000VPK7</t>
  </si>
  <si>
    <t>VN000000VGP5</t>
  </si>
  <si>
    <t>VN000000HOM5</t>
  </si>
  <si>
    <t>VN000000VTV6</t>
  </si>
  <si>
    <t>VN000000VID7</t>
  </si>
  <si>
    <t>VN000000DVD8</t>
  </si>
  <si>
    <t>VN000000UNI8</t>
  </si>
  <si>
    <t>VN000000VDS6</t>
  </si>
  <si>
    <t>VN000000VSP0</t>
  </si>
  <si>
    <t>VN000000VCG3</t>
  </si>
  <si>
    <t>VN000000VFG6</t>
  </si>
  <si>
    <t>VN000000VIG0</t>
  </si>
  <si>
    <t>VN000000VOS3</t>
  </si>
  <si>
    <t>VN000000VNH8</t>
  </si>
  <si>
    <t>VN000000VTF9</t>
  </si>
  <si>
    <t>VN000000HVT5</t>
  </si>
  <si>
    <t>VN000000QHD9</t>
  </si>
  <si>
    <t>VN000000CTS2</t>
  </si>
  <si>
    <t>VN000000VIS5</t>
  </si>
  <si>
    <t>VN000VFMVFA5</t>
  </si>
  <si>
    <t>VN000000V127</t>
  </si>
  <si>
    <t>VN000000V150</t>
  </si>
  <si>
    <t>VN000000VC21</t>
  </si>
  <si>
    <t>VN000000VSC8</t>
  </si>
  <si>
    <t>VN000000VNM8</t>
  </si>
  <si>
    <t>VN000000VNE5</t>
  </si>
  <si>
    <t>VN000000VE29</t>
  </si>
  <si>
    <t>VN000000EIB7</t>
  </si>
  <si>
    <t>VN000000VGS9</t>
  </si>
  <si>
    <t>VN000000CTG7</t>
  </si>
  <si>
    <t>VN000000VNI6</t>
  </si>
  <si>
    <t>VN000000MCG2</t>
  </si>
  <si>
    <t>VN000000TH12</t>
  </si>
  <si>
    <t>VN000000VNR7</t>
  </si>
  <si>
    <t>VN000000VIP1</t>
  </si>
  <si>
    <t>VN000000VST2</t>
  </si>
  <si>
    <t>VN000000VNS5</t>
  </si>
  <si>
    <t>VN000000VTO1</t>
  </si>
  <si>
    <t>VN000000VBH3</t>
  </si>
  <si>
    <t>VN000000VTB8</t>
  </si>
  <si>
    <t>VN000000BHV3</t>
  </si>
  <si>
    <t>VN000000DAC4</t>
  </si>
  <si>
    <t>VN000000DTC4</t>
  </si>
  <si>
    <t>VN000000HLY6</t>
  </si>
  <si>
    <t>VN000000TLT1</t>
  </si>
  <si>
    <t>VN000000VIT3</t>
  </si>
  <si>
    <t>VN000000VTS2</t>
  </si>
  <si>
    <t>VN000000VMC1</t>
  </si>
  <si>
    <t>VN000000VMD9</t>
  </si>
  <si>
    <t>VN000000VCF5</t>
  </si>
  <si>
    <t>VN000000NBC1</t>
  </si>
  <si>
    <t>VN000000TCS2</t>
  </si>
  <si>
    <t>VN000000TC66</t>
  </si>
  <si>
    <t>VN000000TDN1</t>
  </si>
  <si>
    <t>VN000000THT9</t>
  </si>
  <si>
    <t>VN000000HLC2</t>
  </si>
  <si>
    <t>VN000000MDC9</t>
  </si>
  <si>
    <t>VN000000TVD4</t>
  </si>
  <si>
    <t>VN000000VC62</t>
  </si>
  <si>
    <t>VN000000VCH1</t>
  </si>
  <si>
    <t>VN000000VCR0</t>
  </si>
  <si>
    <t>VN000000PVV4</t>
  </si>
  <si>
    <t>VN000000VCM1</t>
  </si>
  <si>
    <t>VN000000VCV2</t>
  </si>
  <si>
    <t>VN000000XMC7</t>
  </si>
  <si>
    <t>VN000000VNC9</t>
  </si>
  <si>
    <t>VN000000VFC5</t>
  </si>
  <si>
    <t>VN000000VNF2</t>
  </si>
  <si>
    <t>VN000000VNL0</t>
  </si>
  <si>
    <t>VN000000CVN9</t>
  </si>
  <si>
    <t>VN000000ALV7</t>
  </si>
  <si>
    <t>VN000000VNA3</t>
  </si>
  <si>
    <t>VN000000CTM5</t>
  </si>
  <si>
    <t>VN000000CTA0</t>
  </si>
  <si>
    <t>VN000000VIC9</t>
  </si>
  <si>
    <t>VN000000VHC1</t>
  </si>
  <si>
    <t>VN000000VLF6</t>
  </si>
  <si>
    <t>VN000000IDV7</t>
  </si>
  <si>
    <t>VN000000VBC4</t>
  </si>
  <si>
    <t>VN000000VSH7</t>
  </si>
  <si>
    <t>VN000000VKC5</t>
  </si>
  <si>
    <t>VN000000VPL5</t>
  </si>
  <si>
    <t>VN000000VTA0</t>
  </si>
  <si>
    <t>VITALY JSC</t>
  </si>
  <si>
    <t>VN000000VHH0</t>
  </si>
  <si>
    <t>VN000000VND7</t>
  </si>
  <si>
    <t>VN000000VE11</t>
  </si>
  <si>
    <t>VN000000VE37</t>
  </si>
  <si>
    <t>VN000000VE94</t>
  </si>
  <si>
    <t>VN000000VPC4</t>
  </si>
  <si>
    <t>VN000000VTC6</t>
  </si>
  <si>
    <t>VN000000VMG2</t>
  </si>
  <si>
    <t>VN000000VRC0</t>
  </si>
  <si>
    <t>VN000000WSS2</t>
  </si>
  <si>
    <t>VN000000VSI5</t>
  </si>
  <si>
    <t>VN000000WCS6</t>
  </si>
  <si>
    <t>VN000000CAP8</t>
  </si>
  <si>
    <t>VN000000YBC8</t>
  </si>
  <si>
    <t>VN000000YSC2</t>
  </si>
  <si>
    <t>VGG0115X1024</t>
  </si>
  <si>
    <t>VGG0136P1045</t>
  </si>
  <si>
    <t>VGG0294N1078</t>
  </si>
  <si>
    <t>VGG042401007</t>
  </si>
  <si>
    <t>VGG0697K1066</t>
  </si>
  <si>
    <t>VGG203461055</t>
  </si>
  <si>
    <t>VGG2803G1028</t>
  </si>
  <si>
    <t>VGG290991014</t>
  </si>
  <si>
    <t>US3016EQ1000</t>
  </si>
  <si>
    <t>VGG355361046</t>
  </si>
  <si>
    <t>VGG5209A1084</t>
  </si>
  <si>
    <t>VGG550931015</t>
  </si>
  <si>
    <t>VGG3037J1021</t>
  </si>
  <si>
    <t>VGG614091012</t>
  </si>
  <si>
    <t>VGG7147T1084</t>
  </si>
  <si>
    <t>VGG6844A1158</t>
  </si>
  <si>
    <t>VGG6844A1075</t>
  </si>
  <si>
    <t>VGG878801031</t>
  </si>
  <si>
    <t>VGG892311074</t>
  </si>
  <si>
    <t>VGG9308D1042</t>
  </si>
  <si>
    <t>VGG955191074</t>
  </si>
  <si>
    <t>VGG9703T1003</t>
  </si>
  <si>
    <t>VGG9888M1023</t>
  </si>
  <si>
    <t>VEV001191007</t>
  </si>
  <si>
    <t>VEV000431008</t>
  </si>
  <si>
    <t>VEV000571001</t>
  </si>
  <si>
    <t>VEV0021410A5</t>
  </si>
  <si>
    <t>VEV0021410B3</t>
  </si>
  <si>
    <t>VEV000771007</t>
  </si>
  <si>
    <t>VEV002361005</t>
  </si>
  <si>
    <t>VEV002241009</t>
  </si>
  <si>
    <t>VEV001271007</t>
  </si>
  <si>
    <t>VEV001671008</t>
  </si>
  <si>
    <t>VEV002401009</t>
  </si>
  <si>
    <t>VEV002341007</t>
  </si>
  <si>
    <t>VEV000371006</t>
  </si>
  <si>
    <t>VEV000631003</t>
  </si>
  <si>
    <t>VEV0034010A8</t>
  </si>
  <si>
    <t>VEV001361014</t>
  </si>
  <si>
    <t>VEV000201005</t>
  </si>
  <si>
    <t>US15671P7042</t>
  </si>
  <si>
    <t>VEV0008810D7</t>
  </si>
  <si>
    <t>VEV0000410A0</t>
  </si>
  <si>
    <t>US2187288061</t>
  </si>
  <si>
    <t>VEV000211004</t>
  </si>
  <si>
    <t>VEV0019510A6</t>
  </si>
  <si>
    <t>VEV000171000</t>
  </si>
  <si>
    <t>VEV000441007</t>
  </si>
  <si>
    <t>VEV0024510A9</t>
  </si>
  <si>
    <t>VEV000081001</t>
  </si>
  <si>
    <t>VEV000561002</t>
  </si>
  <si>
    <t>VEV000661000</t>
  </si>
  <si>
    <t>VEV000761008</t>
  </si>
  <si>
    <t>VEV003421006</t>
  </si>
  <si>
    <t>VEV002351006</t>
  </si>
  <si>
    <t>VEV0018810A1</t>
  </si>
  <si>
    <t>US3026694030</t>
  </si>
  <si>
    <t>VEV0018810B9</t>
  </si>
  <si>
    <t>VEV000501008</t>
  </si>
  <si>
    <t>VEV001601005</t>
  </si>
  <si>
    <t>VEV001171009</t>
  </si>
  <si>
    <t>VEV000581000</t>
  </si>
  <si>
    <t>VEV000511007</t>
  </si>
  <si>
    <t>VEV0034410B8</t>
  </si>
  <si>
    <t>VEV000941006</t>
  </si>
  <si>
    <t>VEV0008010A0</t>
  </si>
  <si>
    <t>VEV0001510A6</t>
  </si>
  <si>
    <t>VEV001651000</t>
  </si>
  <si>
    <t>VEV000911009</t>
  </si>
  <si>
    <t>VEV000011008</t>
  </si>
  <si>
    <t>US5646812033</t>
  </si>
  <si>
    <t>US5873393004</t>
  </si>
  <si>
    <t>VEV0019410A9</t>
  </si>
  <si>
    <t>VEV0019410B7</t>
  </si>
  <si>
    <t>US5873394093</t>
  </si>
  <si>
    <t>VEV002301001</t>
  </si>
  <si>
    <t>VEV000901000</t>
  </si>
  <si>
    <t>VEV000991001</t>
  </si>
  <si>
    <t>VEV001091009</t>
  </si>
  <si>
    <t>VEV001141002</t>
  </si>
  <si>
    <t>US8258656037</t>
  </si>
  <si>
    <t>US8258657027</t>
  </si>
  <si>
    <t>US8645982062</t>
  </si>
  <si>
    <t>VEV0010710B9</t>
  </si>
  <si>
    <t>VEV001311001</t>
  </si>
  <si>
    <t>VEV001711002</t>
  </si>
  <si>
    <t>VEV000391004</t>
  </si>
  <si>
    <t>VEV002581008</t>
  </si>
  <si>
    <t>VEV002491000</t>
  </si>
  <si>
    <t>VEV0017210A5</t>
  </si>
  <si>
    <t>VEV000381005</t>
  </si>
  <si>
    <t>VEV0014910B1</t>
  </si>
  <si>
    <t>VEV000031006</t>
  </si>
  <si>
    <t>VEV001611004</t>
  </si>
  <si>
    <t>MEDKPGRA0PG2</t>
  </si>
  <si>
    <t>ZW0009011025</t>
  </si>
  <si>
    <t>ZW0009012080</t>
  </si>
  <si>
    <t>ZW0009011033</t>
  </si>
  <si>
    <t>ZW0009011041</t>
  </si>
  <si>
    <t>ZW000301DR35</t>
  </si>
  <si>
    <t>ZW0009011058</t>
  </si>
  <si>
    <t>ZW0009011066</t>
  </si>
  <si>
    <t>ZW0009011652</t>
  </si>
  <si>
    <t>ZW0009011082</t>
  </si>
  <si>
    <t>ZW0009011710</t>
  </si>
  <si>
    <t>ZW0009011942</t>
  </si>
  <si>
    <t>ZW0009011074</t>
  </si>
  <si>
    <t>ZW0009011769</t>
  </si>
  <si>
    <t>ZW0009011090</t>
  </si>
  <si>
    <t>ZW0009011868</t>
  </si>
  <si>
    <t>ZW0009011116</t>
  </si>
  <si>
    <t>ZW0009011124</t>
  </si>
  <si>
    <t>ZW0009011165</t>
  </si>
  <si>
    <t>ZW0009011199</t>
  </si>
  <si>
    <t>ZW0009011223</t>
  </si>
  <si>
    <t>ZW0009011231</t>
  </si>
  <si>
    <t>ZW0009011678</t>
  </si>
  <si>
    <t>ZW0009011876</t>
  </si>
  <si>
    <t>ZW0009011256</t>
  </si>
  <si>
    <t>ZW0009011272</t>
  </si>
  <si>
    <t>ZW0009011934</t>
  </si>
  <si>
    <t>ZW0009011298</t>
  </si>
  <si>
    <t>ZW0009011306</t>
  </si>
  <si>
    <t>ZW0009012056</t>
  </si>
  <si>
    <t>ZW0009011348</t>
  </si>
  <si>
    <t>ZW0009011330</t>
  </si>
  <si>
    <t>ZW0009011371</t>
  </si>
  <si>
    <t>ZW0009011801</t>
  </si>
  <si>
    <t>ZW0009011389</t>
  </si>
  <si>
    <t>ZW0009011785</t>
  </si>
  <si>
    <t>ZW0009011793</t>
  </si>
  <si>
    <t>ZW0009011413</t>
  </si>
  <si>
    <t>ZW0009011751</t>
  </si>
  <si>
    <t>ZW0009011439</t>
  </si>
  <si>
    <t>ZW0009011447</t>
  </si>
  <si>
    <t>ZW0009011470</t>
  </si>
  <si>
    <t>ZW0009011504</t>
  </si>
  <si>
    <t>ZW0009011520</t>
  </si>
  <si>
    <t>ZW0009011777</t>
  </si>
  <si>
    <t>ZW0009011744</t>
  </si>
  <si>
    <t>ZW0009011561</t>
  </si>
  <si>
    <t>ZW0009011579</t>
  </si>
  <si>
    <t>ZW0009011835</t>
  </si>
  <si>
    <t>US8731801036</t>
  </si>
  <si>
    <t>ZW0009011850</t>
  </si>
  <si>
    <t>ZM0000000284</t>
  </si>
  <si>
    <t>ZM0000000029</t>
  </si>
  <si>
    <t>ZM0000000227</t>
  </si>
  <si>
    <t>ZM0000000011</t>
  </si>
  <si>
    <t>HK0000112026</t>
  </si>
  <si>
    <t>US2176221099</t>
  </si>
  <si>
    <t>ZM0000000136</t>
  </si>
  <si>
    <t>ZM0000000235</t>
  </si>
  <si>
    <t>ZM0000000243</t>
  </si>
  <si>
    <t>ZM0000000086</t>
  </si>
  <si>
    <t>ZM0000000177</t>
  </si>
  <si>
    <t>ZM0000000045</t>
  </si>
  <si>
    <t>ZM0000000094</t>
  </si>
  <si>
    <t>ZM0000000201</t>
  </si>
  <si>
    <t>US9888841023</t>
  </si>
  <si>
    <t>AU000000ZRL1</t>
  </si>
  <si>
    <t>ZM0000000250</t>
  </si>
  <si>
    <t>US98889P1049</t>
  </si>
  <si>
    <t>ZM0000000052</t>
  </si>
  <si>
    <t>ZM0000000078</t>
  </si>
  <si>
    <t>ZM0000000037</t>
  </si>
  <si>
    <t>JP3802930002</t>
  </si>
  <si>
    <t>JP3803020001</t>
  </si>
  <si>
    <t>JP3828350003</t>
  </si>
  <si>
    <t>JP3852650005</t>
  </si>
  <si>
    <t>US5324032011</t>
  </si>
  <si>
    <t>US59804T4076</t>
  </si>
  <si>
    <t>JP3944390008</t>
  </si>
  <si>
    <t>JP3949420008</t>
  </si>
  <si>
    <t>JP3970100008</t>
  </si>
  <si>
    <t>JP3974560009</t>
  </si>
  <si>
    <t>JP3984120000</t>
  </si>
  <si>
    <t>LU1405802361</t>
  </si>
  <si>
    <t>KR7002800001</t>
  </si>
  <si>
    <t>KR7050960004</t>
  </si>
  <si>
    <t>US70532Y3036</t>
  </si>
  <si>
    <t>KR7063760003</t>
  </si>
  <si>
    <t>KR7083500009</t>
  </si>
  <si>
    <t>KR7087260006</t>
  </si>
  <si>
    <t>KR7111110003</t>
  </si>
  <si>
    <t>KR7143210003</t>
  </si>
  <si>
    <t>KR7144960002</t>
  </si>
  <si>
    <t>KR7147760003</t>
  </si>
  <si>
    <t>KR7176440006</t>
  </si>
  <si>
    <t>US7167483061</t>
  </si>
  <si>
    <t>KR7189300007</t>
  </si>
  <si>
    <t>KR7195440003</t>
  </si>
  <si>
    <t>KR7196300008</t>
  </si>
  <si>
    <t>KR7201490000</t>
  </si>
  <si>
    <t>KR7203450002</t>
  </si>
  <si>
    <t>KR7207940008</t>
  </si>
  <si>
    <t>KR7216050005</t>
  </si>
  <si>
    <t>KR7220100002</t>
  </si>
  <si>
    <t>KR7220180004</t>
  </si>
  <si>
    <t>KR7234080000</t>
  </si>
  <si>
    <t>US76116A3068</t>
  </si>
  <si>
    <t>KR7238090005</t>
  </si>
  <si>
    <t>KR7238120000</t>
  </si>
  <si>
    <t>KR7239610009</t>
  </si>
  <si>
    <t>KR7241520006</t>
  </si>
  <si>
    <t>KR7241710003</t>
  </si>
  <si>
    <t>KR7241790005</t>
  </si>
  <si>
    <t>KR7241820000</t>
  </si>
  <si>
    <t>KR7246690002</t>
  </si>
  <si>
    <t>US49877M2070</t>
  </si>
  <si>
    <t>KR7250930005</t>
  </si>
  <si>
    <t>KYG0726L1095</t>
  </si>
  <si>
    <t>KYG1058P1063</t>
  </si>
  <si>
    <t>KYG1991R1020</t>
  </si>
  <si>
    <t>KYG2121A1004</t>
  </si>
  <si>
    <t>KYG2163K1076</t>
  </si>
  <si>
    <t>KYG223911093</t>
  </si>
  <si>
    <t>KYG2346M1033</t>
  </si>
  <si>
    <t>KYG2659Y1089</t>
  </si>
  <si>
    <t>KYG290121048</t>
  </si>
  <si>
    <t>KYG332481087</t>
  </si>
  <si>
    <t>KYG4182A1105</t>
  </si>
  <si>
    <t>KYG419791085</t>
  </si>
  <si>
    <t>KYG459051093</t>
  </si>
  <si>
    <t>KYG459461037</t>
  </si>
  <si>
    <t>KYG4644A1040</t>
  </si>
  <si>
    <t>KYG4740B1059</t>
  </si>
  <si>
    <t>KYG5335N1079</t>
  </si>
  <si>
    <t>KYG5352A1031</t>
  </si>
  <si>
    <t>KYG550441045</t>
  </si>
  <si>
    <t>KYG569701090</t>
  </si>
  <si>
    <t>KYG579641013</t>
  </si>
  <si>
    <t>KYG5965T1013</t>
  </si>
  <si>
    <t>KYG5966D1051</t>
  </si>
  <si>
    <t>KYG6145R1065</t>
  </si>
  <si>
    <t>KYG6193F1037</t>
  </si>
  <si>
    <t>KYG6446R1020</t>
  </si>
  <si>
    <t>KYG675351079</t>
  </si>
  <si>
    <t>KYG937491028</t>
  </si>
  <si>
    <t>KYG939541085</t>
  </si>
  <si>
    <t>KYG9700F1037</t>
  </si>
  <si>
    <t>KYG971751063</t>
  </si>
  <si>
    <t>KYG972281037</t>
  </si>
  <si>
    <t>KYG981251005</t>
  </si>
  <si>
    <t>KYG9881J1067</t>
  </si>
  <si>
    <t>KYG989761062</t>
  </si>
  <si>
    <t>KYG9898D1007</t>
  </si>
  <si>
    <t>MU0527S00004</t>
  </si>
  <si>
    <t>MX01CU010003</t>
  </si>
  <si>
    <t>MX01VI050002</t>
  </si>
  <si>
    <t>MXCFFP050003</t>
  </si>
  <si>
    <t>MYL5277OO008</t>
  </si>
  <si>
    <t>MYQ0187OO003</t>
  </si>
  <si>
    <t>MYQ0189OO009</t>
  </si>
  <si>
    <t>MYQ0190OO007</t>
  </si>
  <si>
    <t>NL0012015705</t>
  </si>
  <si>
    <t>NL0012044747</t>
  </si>
  <si>
    <t>NL0012047823</t>
  </si>
  <si>
    <t>NL0012235980</t>
  </si>
  <si>
    <t>NO0010019649</t>
  </si>
  <si>
    <t>NO0010044225</t>
  </si>
  <si>
    <t>NO0010776875</t>
  </si>
  <si>
    <t>NZPVLE0001S6</t>
  </si>
  <si>
    <t>PHY6980U1070</t>
  </si>
  <si>
    <t>PHY7690Y1083</t>
  </si>
  <si>
    <t>PK0098001016</t>
  </si>
  <si>
    <t>PK0114201012</t>
  </si>
  <si>
    <t>PLBIKPT00014</t>
  </si>
  <si>
    <t>PLCLNPH00015</t>
  </si>
  <si>
    <t>PLSTLMT00010</t>
  </si>
  <si>
    <t>ROMEDLACNOR6</t>
  </si>
  <si>
    <t>SE0001116021</t>
  </si>
  <si>
    <t>SE0006026985</t>
  </si>
  <si>
    <t>SE0008585525</t>
  </si>
  <si>
    <t>SE0008991624</t>
  </si>
  <si>
    <t>SE0009143662</t>
  </si>
  <si>
    <t>SE0009160922</t>
  </si>
  <si>
    <t>SE0009189442</t>
  </si>
  <si>
    <t>US80007P8692</t>
  </si>
  <si>
    <t>SE0009190192</t>
  </si>
  <si>
    <t>SE0009242175</t>
  </si>
  <si>
    <t>SE0009242324</t>
  </si>
  <si>
    <t>SE0009242555</t>
  </si>
  <si>
    <t>SE0009267974</t>
  </si>
  <si>
    <t>SE0009268154</t>
  </si>
  <si>
    <t>SE0009268279</t>
  </si>
  <si>
    <t>SE0009268360</t>
  </si>
  <si>
    <t>SE0009268717</t>
  </si>
  <si>
    <t>SE0009269467</t>
  </si>
  <si>
    <t>SE0009663511</t>
  </si>
  <si>
    <t>SG1DC2000004</t>
  </si>
  <si>
    <t>US8616424037</t>
  </si>
  <si>
    <t>TH7462010003</t>
  </si>
  <si>
    <t>TH7533010008</t>
  </si>
  <si>
    <t>TH7543010006</t>
  </si>
  <si>
    <t>TH7550010006</t>
  </si>
  <si>
    <t>TH7578010004</t>
  </si>
  <si>
    <t>TH7618010006</t>
  </si>
  <si>
    <t>TH7631010009</t>
  </si>
  <si>
    <t>TH7650010005</t>
  </si>
  <si>
    <t>TH7735010004</t>
  </si>
  <si>
    <t>TH7757010007</t>
  </si>
  <si>
    <t>TH7761010001</t>
  </si>
  <si>
    <t>TH7843010003</t>
  </si>
  <si>
    <t>TW0002065000</t>
  </si>
  <si>
    <t>TW0002748001</t>
  </si>
  <si>
    <t>TW0002897006</t>
  </si>
  <si>
    <t>TW0003346003</t>
  </si>
  <si>
    <t>TW0003426003</t>
  </si>
  <si>
    <t>TW0004183009</t>
  </si>
  <si>
    <t>TW0004438007</t>
  </si>
  <si>
    <t>TW0004741004</t>
  </si>
  <si>
    <t>TW0004754007</t>
  </si>
  <si>
    <t>TW0005258008</t>
  </si>
  <si>
    <t>TW0006438005</t>
  </si>
  <si>
    <t>TW0006472004</t>
  </si>
  <si>
    <t>TW0006492002</t>
  </si>
  <si>
    <t>TW0006533003</t>
  </si>
  <si>
    <t>TW0006538002</t>
  </si>
  <si>
    <t>TW0006552003</t>
  </si>
  <si>
    <t>TW0006560006</t>
  </si>
  <si>
    <t>US86724Y1091</t>
  </si>
  <si>
    <t>TW0006568009</t>
  </si>
  <si>
    <t>TW0006569007</t>
  </si>
  <si>
    <t>TW0006577000</t>
  </si>
  <si>
    <t>US87968A1043</t>
  </si>
  <si>
    <t>TW0006594005</t>
  </si>
  <si>
    <t>TW0008476003</t>
  </si>
  <si>
    <t>US88033R5028</t>
  </si>
  <si>
    <t>TW0008477001</t>
  </si>
  <si>
    <t>TW0008481003</t>
  </si>
  <si>
    <t>US0050981085</t>
  </si>
  <si>
    <t>US00790X1019</t>
  </si>
  <si>
    <t>US0327241065</t>
  </si>
  <si>
    <t>US05501U1060</t>
  </si>
  <si>
    <t>US05502L1052</t>
  </si>
  <si>
    <t>US05970V1061</t>
  </si>
  <si>
    <t>US09239B1098</t>
  </si>
  <si>
    <t>US13462K1097</t>
  </si>
  <si>
    <t>US16953Q1058</t>
  </si>
  <si>
    <t>US18885T3068</t>
  </si>
  <si>
    <t>US22266L1061</t>
  </si>
  <si>
    <t>US28621V1017</t>
  </si>
  <si>
    <t>US30041T1043</t>
  </si>
  <si>
    <t>US9118052086</t>
  </si>
  <si>
    <t>US30227M1053</t>
  </si>
  <si>
    <t>US34960W1062</t>
  </si>
  <si>
    <t>US3503921062</t>
  </si>
  <si>
    <t>US3596641098</t>
  </si>
  <si>
    <t>US36165L1089</t>
  </si>
  <si>
    <t>US98872F1057</t>
  </si>
  <si>
    <t>US3828672085</t>
  </si>
  <si>
    <t>US4007641065</t>
  </si>
  <si>
    <t>US4074971064</t>
  </si>
  <si>
    <t>US4500561067</t>
  </si>
  <si>
    <t>US45254U1016</t>
  </si>
  <si>
    <t>US45781V1017</t>
  </si>
  <si>
    <t>US46187W1071</t>
  </si>
  <si>
    <t>US47009K1079</t>
  </si>
  <si>
    <t>US47580P1030</t>
  </si>
  <si>
    <t>US4811161011</t>
  </si>
  <si>
    <t>US48669A1088</t>
  </si>
  <si>
    <t>US49435R1023</t>
  </si>
  <si>
    <t>US5186132032</t>
  </si>
  <si>
    <t>US56155L1089</t>
  </si>
  <si>
    <t>US58985L2097</t>
  </si>
  <si>
    <t>US6197841017</t>
  </si>
  <si>
    <t>US64157V1089</t>
  </si>
  <si>
    <t>US67059N1081</t>
  </si>
  <si>
    <t>US67102R2058</t>
  </si>
  <si>
    <t>US67424L1008</t>
  </si>
  <si>
    <t>US6891951054</t>
  </si>
  <si>
    <t>US73102V1052</t>
  </si>
  <si>
    <t>US74102M1036</t>
  </si>
  <si>
    <t>US74766D1000</t>
  </si>
  <si>
    <t>US74933V1089</t>
  </si>
  <si>
    <t>US7495271071</t>
  </si>
  <si>
    <t>US75134P3038</t>
  </si>
  <si>
    <t>US76882G1076</t>
  </si>
  <si>
    <t>US78590A1097</t>
  </si>
  <si>
    <t>US81720R1095</t>
  </si>
  <si>
    <t>US29278N1037</t>
  </si>
  <si>
    <t>US83191H1077</t>
  </si>
  <si>
    <t>US83304A1060</t>
  </si>
  <si>
    <t>US0138721065</t>
  </si>
  <si>
    <t>US00434Y1010</t>
  </si>
  <si>
    <t>US00401C1080</t>
  </si>
  <si>
    <t>CH0329023102</t>
  </si>
  <si>
    <t>US0545402085</t>
  </si>
  <si>
    <t>IE00BD845X29</t>
  </si>
  <si>
    <t>US00773U1088</t>
  </si>
  <si>
    <t>US04238R1068</t>
  </si>
  <si>
    <t>US00773J1034</t>
  </si>
  <si>
    <t>US00123Q1040</t>
  </si>
  <si>
    <t>KYG0726L1251</t>
  </si>
  <si>
    <t>US0192222075</t>
  </si>
  <si>
    <t>US00938A1043</t>
  </si>
  <si>
    <t>US00973N1028</t>
  </si>
  <si>
    <t>US01345P1066</t>
  </si>
  <si>
    <t>US0186261014</t>
  </si>
  <si>
    <t>KYG0441P1129</t>
  </si>
  <si>
    <t>US03674U3005</t>
  </si>
  <si>
    <t>US02874P1030</t>
  </si>
  <si>
    <t>US03767D1081</t>
  </si>
  <si>
    <t>US00782L1070</t>
  </si>
  <si>
    <t>US03211P3010</t>
  </si>
  <si>
    <t>US15116C1027</t>
  </si>
  <si>
    <t>US03832V3078</t>
  </si>
  <si>
    <t>US03835C1080</t>
  </si>
  <si>
    <t>US03835L1089</t>
  </si>
  <si>
    <t>US03842K2006</t>
  </si>
  <si>
    <t>US0292271055</t>
  </si>
  <si>
    <t>US0393804077</t>
  </si>
  <si>
    <t>US03965L1008</t>
  </si>
  <si>
    <t>US04280A1007</t>
  </si>
  <si>
    <t>US0441861046</t>
  </si>
  <si>
    <t>US00773T1016</t>
  </si>
  <si>
    <t>US02081G2012</t>
  </si>
  <si>
    <t>US0476491081</t>
  </si>
  <si>
    <t>US00215F1075</t>
  </si>
  <si>
    <t>US04965B1008</t>
  </si>
  <si>
    <t>US05334N2045</t>
  </si>
  <si>
    <t>US05337M1045</t>
  </si>
  <si>
    <t>US0537611024</t>
  </si>
  <si>
    <t>US05366Y2019</t>
  </si>
  <si>
    <t>US05366U1007</t>
  </si>
  <si>
    <t>US05455L2016</t>
  </si>
  <si>
    <t>US72651A2078</t>
  </si>
  <si>
    <t>US5312297063</t>
  </si>
  <si>
    <t>US8733791011</t>
  </si>
  <si>
    <t>US0755712082</t>
  </si>
  <si>
    <t>US07725L1026</t>
  </si>
  <si>
    <t>US06759V2007</t>
  </si>
  <si>
    <t>US09074N1019</t>
  </si>
  <si>
    <t>US09075E1001</t>
  </si>
  <si>
    <t>US10157Q2012</t>
  </si>
  <si>
    <t>US05070R1041</t>
  </si>
  <si>
    <t>US23291C1036</t>
  </si>
  <si>
    <t>US09624H2085</t>
  </si>
  <si>
    <t>US12718M3079</t>
  </si>
  <si>
    <t>US14422P1057</t>
  </si>
  <si>
    <t>US14740B6065</t>
  </si>
  <si>
    <t>GB00BYT18414</t>
  </si>
  <si>
    <t>US14986C1027</t>
  </si>
  <si>
    <t>US1718715022</t>
  </si>
  <si>
    <t>US14888D2080</t>
  </si>
  <si>
    <t>US20009T5011</t>
  </si>
  <si>
    <t>GB00BDCPN049</t>
  </si>
  <si>
    <t>US20676Y4035</t>
  </si>
  <si>
    <t>US1710774076</t>
  </si>
  <si>
    <t>US88339A2033</t>
  </si>
  <si>
    <t>US16119P1084</t>
  </si>
  <si>
    <t>US20084V1089</t>
  </si>
  <si>
    <t>US1724062096</t>
  </si>
  <si>
    <t>US88675R1095</t>
  </si>
  <si>
    <t>US14055M2052</t>
  </si>
  <si>
    <t>US1280582032</t>
  </si>
  <si>
    <t>US19625W1045</t>
  </si>
  <si>
    <t>US18451N3035</t>
  </si>
  <si>
    <t>US1850631045</t>
  </si>
  <si>
    <t>US2310826035</t>
  </si>
  <si>
    <t>US2067871036</t>
  </si>
  <si>
    <t>US1694242074</t>
  </si>
  <si>
    <t>US16954L1052</t>
  </si>
  <si>
    <t>US19241Q1013</t>
  </si>
  <si>
    <t>US7310941080</t>
  </si>
  <si>
    <t>US22164K1016</t>
  </si>
  <si>
    <t>US2236226062</t>
  </si>
  <si>
    <t>US2128942081</t>
  </si>
  <si>
    <t>US15126Q2084</t>
  </si>
  <si>
    <t>US22765D4079</t>
  </si>
  <si>
    <t>US1689132009</t>
  </si>
  <si>
    <t>US89686D1054</t>
  </si>
  <si>
    <t>US2210151005</t>
  </si>
  <si>
    <t>US14070T1025</t>
  </si>
  <si>
    <t>US64127R4011</t>
  </si>
  <si>
    <t>US15670S4021</t>
  </si>
  <si>
    <t>US21871N1019</t>
  </si>
  <si>
    <t>US23254L4059</t>
  </si>
  <si>
    <t>US25374L1089</t>
  </si>
  <si>
    <t>US25787G1004</t>
  </si>
  <si>
    <t>US23725P1003</t>
  </si>
  <si>
    <t>US2620771004</t>
  </si>
  <si>
    <t>US23753F1075</t>
  </si>
  <si>
    <t>US25614T2006</t>
  </si>
  <si>
    <t>US23355L1061</t>
  </si>
  <si>
    <t>US2523661096</t>
  </si>
  <si>
    <t>US23305L2060</t>
  </si>
  <si>
    <t>US27616L2016</t>
  </si>
  <si>
    <t>KYG281951080</t>
  </si>
  <si>
    <t>US28106W1036</t>
  </si>
  <si>
    <t>US28249U1051</t>
  </si>
  <si>
    <t>US2826442020</t>
  </si>
  <si>
    <t>VGG3105C1207</t>
  </si>
  <si>
    <t>US26856L1035</t>
  </si>
  <si>
    <t>US2915254005</t>
  </si>
  <si>
    <t>US29278D1054</t>
  </si>
  <si>
    <t>US2947661003</t>
  </si>
  <si>
    <t>US29365M5058</t>
  </si>
  <si>
    <t>US29978A1043</t>
  </si>
  <si>
    <t>US29414D1000</t>
  </si>
  <si>
    <t>US29276K1016</t>
  </si>
  <si>
    <t>US30712A1034</t>
  </si>
  <si>
    <t>US30257X1046</t>
  </si>
  <si>
    <t>US33767D1054</t>
  </si>
  <si>
    <t>KYG3704F1101</t>
  </si>
  <si>
    <t>US34634E1029</t>
  </si>
  <si>
    <t>US32051X1081</t>
  </si>
  <si>
    <t>US36077T2078</t>
  </si>
  <si>
    <t>US33939J3032</t>
  </si>
  <si>
    <t>US30289C1027</t>
  </si>
  <si>
    <t>US35905J1007</t>
  </si>
  <si>
    <t>US34959J1088</t>
  </si>
  <si>
    <t>US33744V1035</t>
  </si>
  <si>
    <t>US36269P1049</t>
  </si>
  <si>
    <t>US3632565046</t>
  </si>
  <si>
    <t>KYG3933F1054</t>
  </si>
  <si>
    <t>US36164Y1010</t>
  </si>
  <si>
    <t>US39036P2092</t>
  </si>
  <si>
    <t>US3903201099</t>
  </si>
  <si>
    <t>US36870A1088</t>
  </si>
  <si>
    <t>US3626074005</t>
  </si>
  <si>
    <t>US36174X1019</t>
  </si>
  <si>
    <t>US37518Q1094</t>
  </si>
  <si>
    <t>US37891B1098</t>
  </si>
  <si>
    <t>US37954A2042</t>
  </si>
  <si>
    <t>US36251C1036</t>
  </si>
  <si>
    <t>US3793782018</t>
  </si>
  <si>
    <t>US00835P1057</t>
  </si>
  <si>
    <t>US37229T3014</t>
  </si>
  <si>
    <t>US37246C4069</t>
  </si>
  <si>
    <t>BMG396372051</t>
  </si>
  <si>
    <t>US38045R2067</t>
  </si>
  <si>
    <t>US37954X1054</t>
  </si>
  <si>
    <t>KYG403571162</t>
  </si>
  <si>
    <t>US3850023082</t>
  </si>
  <si>
    <t>US3828671095</t>
  </si>
  <si>
    <t>GB00BYW6GV68</t>
  </si>
  <si>
    <t>US3981321009</t>
  </si>
  <si>
    <t>US40052B2079</t>
  </si>
  <si>
    <t>KYG4182A1022</t>
  </si>
  <si>
    <t>US3794631024</t>
  </si>
  <si>
    <t>US44842L1035</t>
  </si>
  <si>
    <t>US42366C3016</t>
  </si>
  <si>
    <t>US43283X1054</t>
  </si>
  <si>
    <t>US43300A2033</t>
  </si>
  <si>
    <t>US04650Y1001</t>
  </si>
  <si>
    <t>US41165F1012</t>
  </si>
  <si>
    <t>US43940T1097</t>
  </si>
  <si>
    <t>US4391042094</t>
  </si>
  <si>
    <t>US42704L1044</t>
  </si>
  <si>
    <t>US4132472063</t>
  </si>
  <si>
    <t>US90338S2014</t>
  </si>
  <si>
    <t>US42806J1060</t>
  </si>
  <si>
    <t>US40441H1059</t>
  </si>
  <si>
    <t>US46062X2045</t>
  </si>
  <si>
    <t>US44951W1062</t>
  </si>
  <si>
    <t>US44967H1014</t>
  </si>
  <si>
    <t>US45254C2008</t>
  </si>
  <si>
    <t>US4525362046</t>
  </si>
  <si>
    <t>BMG475671050</t>
  </si>
  <si>
    <t>IE00BYZZ0V87</t>
  </si>
  <si>
    <t>US45782N1081</t>
  </si>
  <si>
    <t>US45782B1044</t>
  </si>
  <si>
    <t>MHY410531021</t>
  </si>
  <si>
    <t>US45781M1018</t>
  </si>
  <si>
    <t>US9250501064</t>
  </si>
  <si>
    <t>US74312Y2028</t>
  </si>
  <si>
    <t>US45033E1055</t>
  </si>
  <si>
    <t>US45826H1095</t>
  </si>
  <si>
    <t>US45073V1089</t>
  </si>
  <si>
    <t>IE00BY7QL619</t>
  </si>
  <si>
    <t>US36165A1025</t>
  </si>
  <si>
    <t>US46645Q1067</t>
  </si>
  <si>
    <t>US47632B2016</t>
  </si>
  <si>
    <t>US4834971032</t>
  </si>
  <si>
    <t>US48283N1063</t>
  </si>
  <si>
    <t>US49714P1084</t>
  </si>
  <si>
    <t>US51476W2061</t>
  </si>
  <si>
    <t>US50189K1034</t>
  </si>
  <si>
    <t>US8166452040</t>
  </si>
  <si>
    <t>US53046P1093</t>
  </si>
  <si>
    <t>US52177G1022</t>
  </si>
  <si>
    <t>CA5359195008</t>
  </si>
  <si>
    <t>US5381423087</t>
  </si>
  <si>
    <t>US50218P1075</t>
  </si>
  <si>
    <t>US96812T1025</t>
  </si>
  <si>
    <t>US5024131071</t>
  </si>
  <si>
    <t>US53263P1057</t>
  </si>
  <si>
    <t>US53567X1019</t>
  </si>
  <si>
    <t>US52187K1016</t>
  </si>
  <si>
    <t>US53223X1072</t>
  </si>
  <si>
    <t>US5312294094</t>
  </si>
  <si>
    <t>US5312296073</t>
  </si>
  <si>
    <t>US53224K2033</t>
  </si>
  <si>
    <t>US53071M8560</t>
  </si>
  <si>
    <t>US5132721045</t>
  </si>
  <si>
    <t>US75955K1025</t>
  </si>
  <si>
    <t>US5588681057</t>
  </si>
  <si>
    <t>US58506Q1094</t>
  </si>
  <si>
    <t>US58513U1016</t>
  </si>
  <si>
    <t>US60463E1038</t>
  </si>
  <si>
    <t>US55303A1051</t>
  </si>
  <si>
    <t>US59511X1054</t>
  </si>
  <si>
    <t>US55378T2033</t>
  </si>
  <si>
    <t>US5794893033</t>
  </si>
  <si>
    <t>US56400P7069</t>
  </si>
  <si>
    <t>US6197182081</t>
  </si>
  <si>
    <t>US98980A1051</t>
  </si>
  <si>
    <t>NL0011606264</t>
  </si>
  <si>
    <t>US5977421057</t>
  </si>
  <si>
    <t>US61174L5012</t>
  </si>
  <si>
    <t>US55378A1051</t>
  </si>
  <si>
    <t>US5838406081</t>
  </si>
  <si>
    <t>US57777M2017</t>
  </si>
  <si>
    <t>US62857P1084</t>
  </si>
  <si>
    <t>US45688C1071</t>
  </si>
  <si>
    <t>US6301041074</t>
  </si>
  <si>
    <t>US66988N1063</t>
  </si>
  <si>
    <t>CA67000B1040</t>
  </si>
  <si>
    <t>US63900P6088</t>
  </si>
  <si>
    <t>US45826J1051</t>
  </si>
  <si>
    <t>US6294106066</t>
  </si>
  <si>
    <t>US64129T2078</t>
  </si>
  <si>
    <t>US67075N1081</t>
  </si>
  <si>
    <t>US65342H2013</t>
  </si>
  <si>
    <t>US67091J2069</t>
  </si>
  <si>
    <t>KYG677891262</t>
  </si>
  <si>
    <t>US68235C1071</t>
  </si>
  <si>
    <t>US6708515001</t>
  </si>
  <si>
    <t>US6761182012</t>
  </si>
  <si>
    <t>US68235M1053</t>
  </si>
  <si>
    <t>US68401P4037</t>
  </si>
  <si>
    <t>US6861643020</t>
  </si>
  <si>
    <t>VGG0443N1078</t>
  </si>
  <si>
    <t>US69036R8631</t>
  </si>
  <si>
    <t>US6884102087</t>
  </si>
  <si>
    <t>VGG685881390</t>
  </si>
  <si>
    <t>VGG4418R1010</t>
  </si>
  <si>
    <t>US70387R1068</t>
  </si>
  <si>
    <t>US70454T1007</t>
  </si>
  <si>
    <t>US7362332063</t>
  </si>
  <si>
    <t>US74154B3024</t>
  </si>
  <si>
    <t>US69344D4088</t>
  </si>
  <si>
    <t>US7193584007</t>
  </si>
  <si>
    <t>US4532041096</t>
  </si>
  <si>
    <t>US7005171050</t>
  </si>
  <si>
    <t>US70156Q1076</t>
  </si>
  <si>
    <t>US74587B1017</t>
  </si>
  <si>
    <t>NL0012170237</t>
  </si>
  <si>
    <t>US72348Y1055</t>
  </si>
  <si>
    <t>US7141671039</t>
  </si>
  <si>
    <t>VN000000VJC7</t>
  </si>
  <si>
    <t>US7397272045</t>
  </si>
  <si>
    <t>US7013543001</t>
  </si>
  <si>
    <t>US74366E1029</t>
  </si>
  <si>
    <t>NL0011970280</t>
  </si>
  <si>
    <t>US74373B1098</t>
  </si>
  <si>
    <t>US71426V3069</t>
  </si>
  <si>
    <t>US71723F1030</t>
  </si>
  <si>
    <t>US74758R2085</t>
  </si>
  <si>
    <t>US7475451016</t>
  </si>
  <si>
    <t>NL0012169213</t>
  </si>
  <si>
    <t>US74874U1016</t>
  </si>
  <si>
    <t>US74836W2035</t>
  </si>
  <si>
    <t>US7479065010</t>
  </si>
  <si>
    <t>US7493971052</t>
  </si>
  <si>
    <t>US75952R2094</t>
  </si>
  <si>
    <t>US7598922018</t>
  </si>
  <si>
    <t>US75615P1030</t>
  </si>
  <si>
    <t>US75601N5005</t>
  </si>
  <si>
    <t>US74967X1037</t>
  </si>
  <si>
    <t>US74965F2039</t>
  </si>
  <si>
    <t>US7523781091</t>
  </si>
  <si>
    <t>US06985P2092</t>
  </si>
  <si>
    <t>US2578672006</t>
  </si>
  <si>
    <t>US75700L1089</t>
  </si>
  <si>
    <t>US7766502022</t>
  </si>
  <si>
    <t>US76155G2066</t>
  </si>
  <si>
    <t>US12531Q2049</t>
  </si>
  <si>
    <t>US78410G1040</t>
  </si>
  <si>
    <t>MHY8162K2046</t>
  </si>
  <si>
    <t>US8494311017</t>
  </si>
  <si>
    <t>KY78516C2051</t>
  </si>
  <si>
    <t>US81374A1051</t>
  </si>
  <si>
    <t>US12674R1005</t>
  </si>
  <si>
    <t>US8162121045</t>
  </si>
  <si>
    <t>US37955N1063</t>
  </si>
  <si>
    <t>US81727U1051</t>
  </si>
  <si>
    <t>US8265983028</t>
  </si>
  <si>
    <t>KYG807511293</t>
  </si>
  <si>
    <t>US40537Q6052</t>
  </si>
  <si>
    <t>US82982L1035</t>
  </si>
  <si>
    <t>US83084T6064</t>
  </si>
  <si>
    <t>US8321542073</t>
  </si>
  <si>
    <t>US4620442073</t>
  </si>
  <si>
    <t>US87164F1057</t>
  </si>
  <si>
    <t>US8342233074</t>
  </si>
  <si>
    <t>US83558L1052</t>
  </si>
  <si>
    <t>US8673287004</t>
  </si>
  <si>
    <t>US75971T3014</t>
  </si>
  <si>
    <t>US78409V1044</t>
  </si>
  <si>
    <t>US78470H1095</t>
  </si>
  <si>
    <t>US86858W2008</t>
  </si>
  <si>
    <t>US83086T3077</t>
  </si>
  <si>
    <t>US84857L1017</t>
  </si>
  <si>
    <t>US83362P3001</t>
  </si>
  <si>
    <t>US49309J1034</t>
  </si>
  <si>
    <t>US82640U1079</t>
  </si>
  <si>
    <t>US81728J1097</t>
  </si>
  <si>
    <t>US86782U3041</t>
  </si>
  <si>
    <t>US86272A2069</t>
  </si>
  <si>
    <t>US86803X1054</t>
  </si>
  <si>
    <t>US40054A1088</t>
  </si>
  <si>
    <t>US87184Q1076</t>
  </si>
  <si>
    <t>US87357P1003</t>
  </si>
  <si>
    <t>US8781932004</t>
  </si>
  <si>
    <t>US69946T2078</t>
  </si>
  <si>
    <t>US65506L1052</t>
  </si>
  <si>
    <t>US88870P1066</t>
  </si>
  <si>
    <t>US8742242071</t>
  </si>
  <si>
    <t>US90041L1052</t>
  </si>
  <si>
    <t>US87266J1043</t>
  </si>
  <si>
    <t>US8760334081</t>
  </si>
  <si>
    <t>US89703P1075</t>
  </si>
  <si>
    <t>BMG9078F1077</t>
  </si>
  <si>
    <t>US88339J1051</t>
  </si>
  <si>
    <t>US68235B1098</t>
  </si>
  <si>
    <t>US88105A1060</t>
  </si>
  <si>
    <t>US88870R1023</t>
  </si>
  <si>
    <t>US90138F1021</t>
  </si>
  <si>
    <t>US44109J1060</t>
  </si>
  <si>
    <t>US90478E3018</t>
  </si>
  <si>
    <t>US91325V1089</t>
  </si>
  <si>
    <t>US9169017053</t>
  </si>
  <si>
    <t>US9120081099</t>
  </si>
  <si>
    <t>US91822M1062</t>
  </si>
  <si>
    <t>US9256022032</t>
  </si>
  <si>
    <t>US92852W2044</t>
  </si>
  <si>
    <t>US92214X1063</t>
  </si>
  <si>
    <t>US92531L2079</t>
  </si>
  <si>
    <t>US92532W1036</t>
  </si>
  <si>
    <t>GB00BD3VDH82</t>
  </si>
  <si>
    <t>US92047W1018</t>
  </si>
  <si>
    <t>US9490901041</t>
  </si>
  <si>
    <t>US92940L1035</t>
  </si>
  <si>
    <t>CA94106B1013</t>
  </si>
  <si>
    <t>US94850Q1067</t>
  </si>
  <si>
    <t>US9588921018</t>
  </si>
  <si>
    <t>US93964W1080</t>
  </si>
  <si>
    <t>US46590H2004</t>
  </si>
  <si>
    <t>US9840152063</t>
  </si>
  <si>
    <t>US9841022026</t>
  </si>
  <si>
    <t>US98372A7054</t>
  </si>
  <si>
    <t>BMG982941046</t>
  </si>
  <si>
    <t>US98419J2069</t>
  </si>
  <si>
    <t>US98421B1008</t>
  </si>
  <si>
    <t>US24906P1093</t>
  </si>
  <si>
    <t>US98386D3070</t>
  </si>
  <si>
    <t>US98585M1080</t>
  </si>
  <si>
    <t>KYG983381099</t>
  </si>
  <si>
    <t>US78470V1089</t>
  </si>
  <si>
    <t>US98850P1093</t>
  </si>
  <si>
    <t>US98923T1043</t>
  </si>
  <si>
    <t>US74972X2053</t>
  </si>
  <si>
    <t>INE413X01019</t>
  </si>
  <si>
    <t>AEDFXA1EN018</t>
  </si>
  <si>
    <t>US00726A1007</t>
  </si>
  <si>
    <t>MYL5281OO000</t>
  </si>
  <si>
    <t>IL0011411423</t>
  </si>
  <si>
    <t>GB00BDVK7088</t>
  </si>
  <si>
    <t>US00887A1051</t>
  </si>
  <si>
    <t>US00972L1070</t>
  </si>
  <si>
    <t>SA14AGFKKI13</t>
  </si>
  <si>
    <t>FR0013258662</t>
  </si>
  <si>
    <t>ALD SA</t>
  </si>
  <si>
    <t>AU000000AL88</t>
  </si>
  <si>
    <t>ID1000139009</t>
  </si>
  <si>
    <t>GB00BDHXPG30</t>
  </si>
  <si>
    <t>CA01626A1093</t>
  </si>
  <si>
    <t>KYG0232P1072</t>
  </si>
  <si>
    <t>ZAE000227831</t>
  </si>
  <si>
    <t>US02156K1034</t>
  </si>
  <si>
    <t>AU000000ABR5</t>
  </si>
  <si>
    <t>GB00BF1XGQ00</t>
  </si>
  <si>
    <t>CNE100002Q90</t>
  </si>
  <si>
    <t>US03675Y1038</t>
  </si>
  <si>
    <t>US03782L1017</t>
  </si>
  <si>
    <t>GB00BF0HYJ24</t>
  </si>
  <si>
    <t>US04016X1019</t>
  </si>
  <si>
    <t>ID1000139603</t>
  </si>
  <si>
    <t>KYG054241099</t>
  </si>
  <si>
    <t>SG1DI2000001</t>
  </si>
  <si>
    <t>MT0001530105</t>
  </si>
  <si>
    <t>US00215L1044</t>
  </si>
  <si>
    <t>BRCRFBACNOR2</t>
  </si>
  <si>
    <t>US04685N1037</t>
  </si>
  <si>
    <t>INE949L01017</t>
  </si>
  <si>
    <t>AU000000AD88</t>
  </si>
  <si>
    <t>CA05152R1055</t>
  </si>
  <si>
    <t>US05360L2051</t>
  </si>
  <si>
    <t>SE0009888506</t>
  </si>
  <si>
    <t>CA0548271000</t>
  </si>
  <si>
    <t>TH7545010004</t>
  </si>
  <si>
    <t>TH7545010012</t>
  </si>
  <si>
    <t>TH7545010R15</t>
  </si>
  <si>
    <t>BE0974314461</t>
  </si>
  <si>
    <t>FR0013258399</t>
  </si>
  <si>
    <t>SE0009663834</t>
  </si>
  <si>
    <t>MX41BB000000</t>
  </si>
  <si>
    <t>INE668X01018</t>
  </si>
  <si>
    <t>JP3799760008</t>
  </si>
  <si>
    <t>CNE100002NM9</t>
  </si>
  <si>
    <t>CNE100002NJ5</t>
  </si>
  <si>
    <t>CNE100002Q74</t>
  </si>
  <si>
    <t>AU000000BTG8</t>
  </si>
  <si>
    <t>AU000000BRI8</t>
  </si>
  <si>
    <t>AU000000BIN7</t>
  </si>
  <si>
    <t>VGG111961055</t>
  </si>
  <si>
    <t>SE0009779085</t>
  </si>
  <si>
    <t>LU1650052365</t>
  </si>
  <si>
    <t>BRGBIOBDR008</t>
  </si>
  <si>
    <t>VGG1142P1045</t>
  </si>
  <si>
    <t>VGG1142P1201</t>
  </si>
  <si>
    <t>VGG1142P1383</t>
  </si>
  <si>
    <t>US09523Q1013</t>
  </si>
  <si>
    <t>HK0000337987</t>
  </si>
  <si>
    <t>SE0009858152</t>
  </si>
  <si>
    <t>SE0009888738</t>
  </si>
  <si>
    <t>KR7250000007</t>
  </si>
  <si>
    <t>US1010441053</t>
  </si>
  <si>
    <t>US1091991091</t>
  </si>
  <si>
    <t>ID1000139801</t>
  </si>
  <si>
    <t>US1244111092</t>
  </si>
  <si>
    <t>MYQ0191OO005</t>
  </si>
  <si>
    <t>ID1000138704</t>
  </si>
  <si>
    <t>CA13003R1001</t>
  </si>
  <si>
    <t>US13173L1070</t>
  </si>
  <si>
    <t>AU000000CAN2</t>
  </si>
  <si>
    <t>PHY1313P1076</t>
  </si>
  <si>
    <t>KR7091990002</t>
  </si>
  <si>
    <t>INE736A01011</t>
  </si>
  <si>
    <t>CNE100002Q66</t>
  </si>
  <si>
    <t>KYG2R55E1030</t>
  </si>
  <si>
    <t>VGG2120A1012</t>
  </si>
  <si>
    <t>KYG2117S1075</t>
  </si>
  <si>
    <t>BMG215971026</t>
  </si>
  <si>
    <t>SE0009888613</t>
  </si>
  <si>
    <t>INE977V01017</t>
  </si>
  <si>
    <t>CNE100002NH9</t>
  </si>
  <si>
    <t>US1897631057</t>
  </si>
  <si>
    <t>DK0060816148</t>
  </si>
  <si>
    <t>VGG2379F1320</t>
  </si>
  <si>
    <t>VGG2379F1080</t>
  </si>
  <si>
    <t>VGG2379F1247</t>
  </si>
  <si>
    <t>AU000000CRR7</t>
  </si>
  <si>
    <t>KYG2R5391062</t>
  </si>
  <si>
    <t>JP3272650007</t>
  </si>
  <si>
    <t>DE000A2E4K43</t>
  </si>
  <si>
    <t>NL0012294474</t>
  </si>
  <si>
    <t>IT0005254252</t>
  </si>
  <si>
    <t>JP3548790009</t>
  </si>
  <si>
    <t>IT0001044996</t>
  </si>
  <si>
    <t>KYG2815R1048</t>
  </si>
  <si>
    <t>US25985T1025</t>
  </si>
  <si>
    <t>NL0012328801</t>
  </si>
  <si>
    <t>PHY3003W1037</t>
  </si>
  <si>
    <t>AU000000EHH5</t>
  </si>
  <si>
    <t>JP3161290006</t>
  </si>
  <si>
    <t>AU000000ELO3</t>
  </si>
  <si>
    <t>AU000000ELS4</t>
  </si>
  <si>
    <t>FI4000233317</t>
  </si>
  <si>
    <t>INE406M01024</t>
  </si>
  <si>
    <t>US29667J1016</t>
  </si>
  <si>
    <t>IL0011410359</t>
  </si>
  <si>
    <t>GB00BYWMFT51</t>
  </si>
  <si>
    <t>KYG322541072</t>
  </si>
  <si>
    <t>SE0009921471</t>
  </si>
  <si>
    <t>US31421V2060</t>
  </si>
  <si>
    <t>GB00BF04DT64</t>
  </si>
  <si>
    <t>IT0005256323</t>
  </si>
  <si>
    <t>TH8103010006</t>
  </si>
  <si>
    <t>TH8103010014</t>
  </si>
  <si>
    <t>TH8103010R12</t>
  </si>
  <si>
    <t>CA31832Q1019</t>
  </si>
  <si>
    <t>ID1000139108</t>
  </si>
  <si>
    <t>KYG3R83K1037</t>
  </si>
  <si>
    <t>US33833Q1067</t>
  </si>
  <si>
    <t>NO0010792625</t>
  </si>
  <si>
    <t>TREFONT00010</t>
  </si>
  <si>
    <t>SE0009496383</t>
  </si>
  <si>
    <t>JP3826780003</t>
  </si>
  <si>
    <t>CNE100002FQ6</t>
  </si>
  <si>
    <t>KYG345141025</t>
  </si>
  <si>
    <t>AU000000GMV1</t>
  </si>
  <si>
    <t>US3621LQ1099</t>
  </si>
  <si>
    <t>JP3282230006</t>
  </si>
  <si>
    <t>US36555P1075</t>
  </si>
  <si>
    <t>INE721X01015</t>
  </si>
  <si>
    <t>US3701471001</t>
  </si>
  <si>
    <t>KYG3825A1076</t>
  </si>
  <si>
    <t>PLGTBCK00297</t>
  </si>
  <si>
    <t>PLGTBCK00305</t>
  </si>
  <si>
    <t>INE694X01014</t>
  </si>
  <si>
    <t>IT0005262313</t>
  </si>
  <si>
    <t>TH7920010009</t>
  </si>
  <si>
    <t>TH7920010R10</t>
  </si>
  <si>
    <t>GB00BD2ZT390</t>
  </si>
  <si>
    <t>CNE100002NQ0</t>
  </si>
  <si>
    <t>AU000000G887</t>
  </si>
  <si>
    <t>US38741L1070</t>
  </si>
  <si>
    <t>DK0060817898</t>
  </si>
  <si>
    <t>TW0002937000</t>
  </si>
  <si>
    <t>INE869I01013</t>
  </si>
  <si>
    <t>CNE100002MZ3</t>
  </si>
  <si>
    <t>CNE100002QF6</t>
  </si>
  <si>
    <t>CNE100002FR4</t>
  </si>
  <si>
    <t>ZAE000228995</t>
  </si>
  <si>
    <t>CNE100002QB5</t>
  </si>
  <si>
    <t>GB00BZ4FM652</t>
  </si>
  <si>
    <t>GYG PLC</t>
  </si>
  <si>
    <t>CNE100002P34</t>
  </si>
  <si>
    <t>KR7261200000</t>
  </si>
  <si>
    <t>KYG428881000</t>
  </si>
  <si>
    <t>CNE100002NN7</t>
  </si>
  <si>
    <t>CNE100002NB2</t>
  </si>
  <si>
    <t>CNE100002P00</t>
  </si>
  <si>
    <t>KR7265920009</t>
  </si>
  <si>
    <t>KYG428951050</t>
  </si>
  <si>
    <t>ID1000139405</t>
  </si>
  <si>
    <t>US42588L2043</t>
  </si>
  <si>
    <t>KR7238490007</t>
  </si>
  <si>
    <t>CA43950R1001</t>
  </si>
  <si>
    <t>INE031A01017</t>
  </si>
  <si>
    <t>SG1DH2000003</t>
  </si>
  <si>
    <t>AU000000THC4</t>
  </si>
  <si>
    <t>KR7264850009</t>
  </si>
  <si>
    <t>AU000000IBX6</t>
  </si>
  <si>
    <t>KYG479741038</t>
  </si>
  <si>
    <t>IT0005245508</t>
  </si>
  <si>
    <t>US45579J2033</t>
  </si>
  <si>
    <t>KR7079440004</t>
  </si>
  <si>
    <t>CNE100002GZ5</t>
  </si>
  <si>
    <t>SE0009664253</t>
  </si>
  <si>
    <t>MYQ0192OO003</t>
  </si>
  <si>
    <t>ID1000139504</t>
  </si>
  <si>
    <t>SE0009807266</t>
  </si>
  <si>
    <t>BRIRBRACNOR4</t>
  </si>
  <si>
    <t>KR7181340001</t>
  </si>
  <si>
    <t>PK0115101013</t>
  </si>
  <si>
    <t>CA4707481046</t>
  </si>
  <si>
    <t>GB00BZ11WQ61</t>
  </si>
  <si>
    <t>KR7003380003</t>
  </si>
  <si>
    <t>CNE100002NP2</t>
  </si>
  <si>
    <t>CNE100002P18</t>
  </si>
  <si>
    <t>CNE100002ND8</t>
  </si>
  <si>
    <t>CNE100002N02</t>
  </si>
  <si>
    <t>INE943X01015</t>
  </si>
  <si>
    <t>DE000JST4000</t>
  </si>
  <si>
    <t>JP3386630002</t>
  </si>
  <si>
    <t>GB00BDR05757</t>
  </si>
  <si>
    <t>US4831191030</t>
  </si>
  <si>
    <t>FI4000206750</t>
  </si>
  <si>
    <t>US48242A1043</t>
  </si>
  <si>
    <t>US48242A2033</t>
  </si>
  <si>
    <t>US48242A1209</t>
  </si>
  <si>
    <t>AU000000KPG7</t>
  </si>
  <si>
    <t>KYG5281A1094</t>
  </si>
  <si>
    <t>ID1000139306</t>
  </si>
  <si>
    <t>US48251K1007</t>
  </si>
  <si>
    <t>CNE100002NL1</t>
  </si>
  <si>
    <t>NL0012294466</t>
  </si>
  <si>
    <t>CH0371153492</t>
  </si>
  <si>
    <t>KYG5380R1020</t>
  </si>
  <si>
    <t>IL0011409468</t>
  </si>
  <si>
    <t>CNE100002QH2</t>
  </si>
  <si>
    <t>MYL5284OO004</t>
  </si>
  <si>
    <t>KYG6125R1002</t>
  </si>
  <si>
    <t>AU000000MAG5</t>
  </si>
  <si>
    <t>SE0009663339</t>
  </si>
  <si>
    <t>ID1000139702</t>
  </si>
  <si>
    <t>ID1000140007</t>
  </si>
  <si>
    <t>ID1000140106</t>
  </si>
  <si>
    <t>TREMAVI00037</t>
  </si>
  <si>
    <t>PLMXCMS00016</t>
  </si>
  <si>
    <t>SE0009778848</t>
  </si>
  <si>
    <t>CA58506X1042</t>
  </si>
  <si>
    <t>INE343X01018</t>
  </si>
  <si>
    <t>ID1000139900</t>
  </si>
  <si>
    <t>US59045L1061</t>
  </si>
  <si>
    <t>KR7265480004</t>
  </si>
  <si>
    <t>AU000000MOB7</t>
  </si>
  <si>
    <t>SE0009696487</t>
  </si>
  <si>
    <t>US60765P2020</t>
  </si>
  <si>
    <t>AU000000MPW0</t>
  </si>
  <si>
    <t>SE0009806607</t>
  </si>
  <si>
    <t>KYG6381M1006</t>
  </si>
  <si>
    <t>US62857N2027</t>
  </si>
  <si>
    <t>US62857J1025</t>
  </si>
  <si>
    <t>DE000A161NR7</t>
  </si>
  <si>
    <t>CNE100002FT0</t>
  </si>
  <si>
    <t>VGG6375R1073</t>
  </si>
  <si>
    <t>SG1DH9000006</t>
  </si>
  <si>
    <t>KR7251270005</t>
  </si>
  <si>
    <t>VGG643351056</t>
  </si>
  <si>
    <t>CA65342C1032</t>
  </si>
  <si>
    <t>KYG6528R1039</t>
  </si>
  <si>
    <t>SE0009723125</t>
  </si>
  <si>
    <t>GB00BZ77SW60</t>
  </si>
  <si>
    <t>FI4000242961</t>
  </si>
  <si>
    <t>DE000A2E4MK4</t>
  </si>
  <si>
    <t>SE0009921976</t>
  </si>
  <si>
    <t>ZAE000240198</t>
  </si>
  <si>
    <t>NZOCAE0002S0</t>
  </si>
  <si>
    <t>HK0000337995</t>
  </si>
  <si>
    <t>AU000000OLI4</t>
  </si>
  <si>
    <t>BROMGEACNOR0</t>
  </si>
  <si>
    <t>KYG675071065</t>
  </si>
  <si>
    <t>SE0009997331</t>
  </si>
  <si>
    <t>US6883971086</t>
  </si>
  <si>
    <t>US6883972076</t>
  </si>
  <si>
    <t>KR7227610003</t>
  </si>
  <si>
    <t>US6904691010</t>
  </si>
  <si>
    <t>PK0104801011</t>
  </si>
  <si>
    <t>SE0009806284</t>
  </si>
  <si>
    <t>ID1000138803</t>
  </si>
  <si>
    <t>US70957E1055</t>
  </si>
  <si>
    <t>US70957E2046</t>
  </si>
  <si>
    <t>US70957E1212</t>
  </si>
  <si>
    <t>US71639T1060</t>
  </si>
  <si>
    <t>KR7161580006</t>
  </si>
  <si>
    <t>LU1642887738</t>
  </si>
  <si>
    <t>US7296401026</t>
  </si>
  <si>
    <t>US73181M1172</t>
  </si>
  <si>
    <t>FR0012613610</t>
  </si>
  <si>
    <t>SE0009947740</t>
  </si>
  <si>
    <t>GB00BF01NH51</t>
  </si>
  <si>
    <t>INE488V01015</t>
  </si>
  <si>
    <t>INE594W01026</t>
  </si>
  <si>
    <t>CNE100002QD1</t>
  </si>
  <si>
    <t>JE00BZ00SF59</t>
  </si>
  <si>
    <t>US74930B1052</t>
  </si>
  <si>
    <t>KYG739531047</t>
  </si>
  <si>
    <t>CA75601Y1007</t>
  </si>
  <si>
    <t>SE0009920994</t>
  </si>
  <si>
    <t>US75737F1084</t>
  </si>
  <si>
    <t>KYG7473R1065</t>
  </si>
  <si>
    <t>FI4000251897</t>
  </si>
  <si>
    <t>GB00BYSX1508</t>
  </si>
  <si>
    <t>ZAE000244737</t>
  </si>
  <si>
    <t>INE325X01015</t>
  </si>
  <si>
    <t>LK0452N00009</t>
  </si>
  <si>
    <t>KYG7573R1056</t>
  </si>
  <si>
    <t>INE807K01035</t>
  </si>
  <si>
    <t>KYG773601086</t>
  </si>
  <si>
    <t>NO0010781743</t>
  </si>
  <si>
    <t>INE170V01019</t>
  </si>
  <si>
    <t>KR7225190008</t>
  </si>
  <si>
    <t>SG1DG8000009</t>
  </si>
  <si>
    <t>ID1000138605</t>
  </si>
  <si>
    <t>SE0009664436</t>
  </si>
  <si>
    <t>SE0009947534</t>
  </si>
  <si>
    <t>US78418A3077</t>
  </si>
  <si>
    <t>CNE100002NT4</t>
  </si>
  <si>
    <t>KYG8116R1074</t>
  </si>
  <si>
    <t>KYG811691073</t>
  </si>
  <si>
    <t>CNE100002NR8</t>
  </si>
  <si>
    <t>CNE100002NC0</t>
  </si>
  <si>
    <t>CNE100002QG4</t>
  </si>
  <si>
    <t>CNE100002NS6</t>
  </si>
  <si>
    <t>CNE100002MY6</t>
  </si>
  <si>
    <t>CNE100002Q41</t>
  </si>
  <si>
    <t>CNE100002NX6</t>
  </si>
  <si>
    <t>CNE100002Q82</t>
  </si>
  <si>
    <t>CNE100002Q58</t>
  </si>
  <si>
    <t>CNE100002MX8</t>
  </si>
  <si>
    <t>US82452L1044</t>
  </si>
  <si>
    <t>TW0006582000</t>
  </si>
  <si>
    <t>SG1DH4000001</t>
  </si>
  <si>
    <t>US82536T1079</t>
  </si>
  <si>
    <t>INE634W01012</t>
  </si>
  <si>
    <t>US82622H1086</t>
  </si>
  <si>
    <t>KYG8T18R1058</t>
  </si>
  <si>
    <t>KYG8232Y1017</t>
  </si>
  <si>
    <t>US83418M1036</t>
  </si>
  <si>
    <t>JP3433050006</t>
  </si>
  <si>
    <t>NO0010751910</t>
  </si>
  <si>
    <t>KYG8340R1056</t>
  </si>
  <si>
    <t>GB00BYQCS703</t>
  </si>
  <si>
    <t>CA85859H1055</t>
  </si>
  <si>
    <t>KYG853531039</t>
  </si>
  <si>
    <t>GB00BF345X11</t>
  </si>
  <si>
    <t>SE0009947948</t>
  </si>
  <si>
    <t>CNE100002NY4</t>
  </si>
  <si>
    <t>JP3164200002</t>
  </si>
  <si>
    <t>KYG866501011</t>
  </si>
  <si>
    <t>IL0011413577</t>
  </si>
  <si>
    <t>GB00BYX1P358</t>
  </si>
  <si>
    <t>SE0009889488</t>
  </si>
  <si>
    <t>US8722801029</t>
  </si>
  <si>
    <t>CNE100002P26</t>
  </si>
  <si>
    <t>INE010J01012</t>
  </si>
  <si>
    <t>IL0011409534</t>
  </si>
  <si>
    <t>SE0009806045</t>
  </si>
  <si>
    <t>ID1000138902</t>
  </si>
  <si>
    <t>US0645201098</t>
  </si>
  <si>
    <t>SA14AHAKKHH7</t>
  </si>
  <si>
    <t>CNE100002QC3</t>
  </si>
  <si>
    <t>US88770Q1058</t>
  </si>
  <si>
    <t>KYG8955R1011</t>
  </si>
  <si>
    <t>ID1000139207</t>
  </si>
  <si>
    <t>US8726561033</t>
  </si>
  <si>
    <t>US8726562023</t>
  </si>
  <si>
    <t>KYG898271021</t>
  </si>
  <si>
    <t>US87266M1071</t>
  </si>
  <si>
    <t>JP3534100007</t>
  </si>
  <si>
    <t>ES0180907000</t>
  </si>
  <si>
    <t>JP3952530008</t>
  </si>
  <si>
    <t>SG1DI1000002</t>
  </si>
  <si>
    <t>IL0011407140</t>
  </si>
  <si>
    <t>CA91733R1038</t>
  </si>
  <si>
    <t>KYG9350R1002</t>
  </si>
  <si>
    <t>KR7251630000</t>
  </si>
  <si>
    <t>FR0013254851</t>
  </si>
  <si>
    <t>DE000A0WMNK9</t>
  </si>
  <si>
    <t>GB00BF339H01</t>
  </si>
  <si>
    <t>US92347M1009</t>
  </si>
  <si>
    <t>VN000000VPB6</t>
  </si>
  <si>
    <t>HU0000120720</t>
  </si>
  <si>
    <t>KYG942971014</t>
  </si>
  <si>
    <t>KYG719721063</t>
  </si>
  <si>
    <t>US96758W1018</t>
  </si>
  <si>
    <t>IT0004922826</t>
  </si>
  <si>
    <t>KYG972041043</t>
  </si>
  <si>
    <t>KYG9722M1024</t>
  </si>
  <si>
    <t>SG1DH0000005</t>
  </si>
  <si>
    <t>CNE100002NW8</t>
  </si>
  <si>
    <t>CNE100002NV0</t>
  </si>
  <si>
    <t>KYG9831A1067</t>
  </si>
  <si>
    <t>KYG9830R1002</t>
  </si>
  <si>
    <t>SG1DH7000008</t>
  </si>
  <si>
    <t>CNE100002FL7</t>
  </si>
  <si>
    <t>CNE100002NZ1</t>
  </si>
  <si>
    <t>INE796W01019</t>
  </si>
  <si>
    <t>SE0009722465</t>
  </si>
  <si>
    <t>AU000000ZEN5</t>
  </si>
  <si>
    <t>CNE100002NF3</t>
  </si>
  <si>
    <t>CNE100002GY8</t>
  </si>
  <si>
    <t>CNE100002NK3</t>
  </si>
  <si>
    <t>CH0042615283</t>
  </si>
  <si>
    <t>US0482062058</t>
  </si>
  <si>
    <t>US08653C1062</t>
  </si>
  <si>
    <t>US15102K1007</t>
  </si>
  <si>
    <t>KYG189201190</t>
  </si>
  <si>
    <t>CA1855751071</t>
  </si>
  <si>
    <t>US16842Q1004</t>
  </si>
  <si>
    <t>US17322U2078</t>
  </si>
  <si>
    <t>US24344T1016</t>
  </si>
  <si>
    <t>VGG273581030</t>
  </si>
  <si>
    <t>US26146L2025</t>
  </si>
  <si>
    <t>US0395871009</t>
  </si>
  <si>
    <t>US45074Q2075</t>
  </si>
  <si>
    <t>KYG8250R1039</t>
  </si>
  <si>
    <t>KYG8250R1112</t>
  </si>
  <si>
    <t>US5011471027</t>
  </si>
  <si>
    <t>US67022C1062</t>
  </si>
  <si>
    <t>US65413A1016</t>
  </si>
  <si>
    <t>US67420T2069</t>
  </si>
  <si>
    <t>US69290X1019</t>
  </si>
  <si>
    <t>VGG870841027</t>
  </si>
  <si>
    <t>US73943T1034</t>
  </si>
  <si>
    <t>US75282U1043</t>
  </si>
  <si>
    <t>US77543R1023</t>
  </si>
  <si>
    <t>US74979W1018</t>
  </si>
  <si>
    <t>US81367P1012</t>
  </si>
  <si>
    <t>US8947891060</t>
  </si>
  <si>
    <t>GB00BF3ZNS54</t>
  </si>
  <si>
    <t>US9860051062</t>
  </si>
  <si>
    <t>US98920Y3045</t>
  </si>
  <si>
    <t>VGG9892K1003</t>
  </si>
  <si>
    <t>US98887Q1040</t>
  </si>
  <si>
    <t>AU000000G1A1</t>
  </si>
  <si>
    <t>AU000000JCC6</t>
  </si>
  <si>
    <t>AU000000MRL9</t>
  </si>
  <si>
    <t>AU000000N271</t>
  </si>
  <si>
    <t>AU000000NUS6</t>
  </si>
  <si>
    <t>AU000000OKR7</t>
  </si>
  <si>
    <t>AU000000RCW7</t>
  </si>
  <si>
    <t>AU000000SCT1</t>
  </si>
  <si>
    <t>AU000000SDX1</t>
  </si>
  <si>
    <t>AU000000SP35</t>
  </si>
  <si>
    <t>AU000000TTT3</t>
  </si>
  <si>
    <t>AU000000WND4</t>
  </si>
  <si>
    <t>BRCAMLACNOR3</t>
  </si>
  <si>
    <t>CA03767F1036</t>
  </si>
  <si>
    <t>CA00142L1022</t>
  </si>
  <si>
    <t>CA12429L1013</t>
  </si>
  <si>
    <t>CA13480Q2036</t>
  </si>
  <si>
    <t>CA19685M1032</t>
  </si>
  <si>
    <t>CA1282421041</t>
  </si>
  <si>
    <t>CA26414L1085</t>
  </si>
  <si>
    <t>CA37960L1031</t>
  </si>
  <si>
    <t>CA03521L1076</t>
  </si>
  <si>
    <t>CA52490L1013</t>
  </si>
  <si>
    <t>CA6398831074</t>
  </si>
  <si>
    <t>CA67111R1055</t>
  </si>
  <si>
    <t>CA85789E1079</t>
  </si>
  <si>
    <t>CA89357P1062</t>
  </si>
  <si>
    <t>CA8283341029</t>
  </si>
  <si>
    <t>CL0002375260</t>
  </si>
  <si>
    <t>KYG7215M1006</t>
  </si>
  <si>
    <t>KYG460651014</t>
  </si>
  <si>
    <t>CNE100002QY7</t>
  </si>
  <si>
    <t>KYG215AA1032</t>
  </si>
  <si>
    <t>FI4000266804</t>
  </si>
  <si>
    <t>AU000000PLX0</t>
  </si>
  <si>
    <t>KYG5259B1059</t>
  </si>
  <si>
    <t>KYG5S10M1014</t>
  </si>
  <si>
    <t>KYG654431066</t>
  </si>
  <si>
    <t>HK0000341732</t>
  </si>
  <si>
    <t>INE777X01017</t>
  </si>
  <si>
    <t>INE319X01018</t>
  </si>
  <si>
    <t>INE344X01016</t>
  </si>
  <si>
    <t>INE346W01013</t>
  </si>
  <si>
    <t>INE727S01012</t>
  </si>
  <si>
    <t>INE264T01014</t>
  </si>
  <si>
    <t>INE704P01017</t>
  </si>
  <si>
    <t>INE931X01010</t>
  </si>
  <si>
    <t>INE935N01012</t>
  </si>
  <si>
    <t>INE109Y01011</t>
  </si>
  <si>
    <t>INE669X01016</t>
  </si>
  <si>
    <t>INE632W01016</t>
  </si>
  <si>
    <t>INE765G01017</t>
  </si>
  <si>
    <t>INE586X01012</t>
  </si>
  <si>
    <t>INE500X01013</t>
  </si>
  <si>
    <t>INE104Y01012</t>
  </si>
  <si>
    <t>INE866R01028</t>
  </si>
  <si>
    <t>INE105Y01019</t>
  </si>
  <si>
    <t>INE555X01017</t>
  </si>
  <si>
    <t>INE124Y01010</t>
  </si>
  <si>
    <t>INE146Y01013</t>
  </si>
  <si>
    <t>INE285J01010</t>
  </si>
  <si>
    <t>INE782X01017</t>
  </si>
  <si>
    <t>INE933X01016</t>
  </si>
  <si>
    <t>INE145Y01015</t>
  </si>
  <si>
    <t>INE672X01010</t>
  </si>
  <si>
    <t>INE082W01014</t>
  </si>
  <si>
    <t>INE336X01012</t>
  </si>
  <si>
    <t>INE972X01014</t>
  </si>
  <si>
    <t>INE196Y01018</t>
  </si>
  <si>
    <t>ID1000140205</t>
  </si>
  <si>
    <t>IM00BF0FMG91</t>
  </si>
  <si>
    <t>IL0011418113</t>
  </si>
  <si>
    <t>IL0011415309</t>
  </si>
  <si>
    <t>IL0011415713</t>
  </si>
  <si>
    <t>IT0005276602</t>
  </si>
  <si>
    <t>IT0005276487</t>
  </si>
  <si>
    <t>IT0005275778</t>
  </si>
  <si>
    <t>IT0005282907</t>
  </si>
  <si>
    <t>JP3048480002</t>
  </si>
  <si>
    <t>JP3982600003</t>
  </si>
  <si>
    <t>JP3347190005</t>
  </si>
  <si>
    <t>JP3154080000</t>
  </si>
  <si>
    <t>JP3155850005</t>
  </si>
  <si>
    <t>JP3654100001</t>
  </si>
  <si>
    <t>JP3780050005</t>
  </si>
  <si>
    <t>JP3869960009</t>
  </si>
  <si>
    <t>JP3163970001</t>
  </si>
  <si>
    <t>JP3635680006</t>
  </si>
  <si>
    <t>JP3299810006</t>
  </si>
  <si>
    <t>JP3659350007</t>
  </si>
  <si>
    <t>KYG1R51A1070</t>
  </si>
  <si>
    <t>MXCFFN040006</t>
  </si>
  <si>
    <t>MX01TR0H0006</t>
  </si>
  <si>
    <t>MX01VI0C0006</t>
  </si>
  <si>
    <t>NA000A2DVV41</t>
  </si>
  <si>
    <t>AU000000CLI9</t>
  </si>
  <si>
    <t>NO0010789506</t>
  </si>
  <si>
    <t>OM0000006912</t>
  </si>
  <si>
    <t>OM0000006920</t>
  </si>
  <si>
    <t>QA0006UVF886</t>
  </si>
  <si>
    <t>SA14BG523N54</t>
  </si>
  <si>
    <t>SA14C0PHEVH7</t>
  </si>
  <si>
    <t>SG1DJ0000001</t>
  </si>
  <si>
    <t>SG9999015747</t>
  </si>
  <si>
    <t>MU0553S00000</t>
  </si>
  <si>
    <t>ZAE000247995</t>
  </si>
  <si>
    <t>KR7118990001</t>
  </si>
  <si>
    <t>KR7140670001</t>
  </si>
  <si>
    <t>KR7171090004</t>
  </si>
  <si>
    <t>KR7174900001</t>
  </si>
  <si>
    <t>KR7179900006</t>
  </si>
  <si>
    <t>KR7243840006</t>
  </si>
  <si>
    <t>KR7255440000</t>
  </si>
  <si>
    <t>KR7256940008</t>
  </si>
  <si>
    <t>KR7258610005</t>
  </si>
  <si>
    <t>KR7259630002</t>
  </si>
  <si>
    <t>KR7263540007</t>
  </si>
  <si>
    <t>KR7263600009</t>
  </si>
  <si>
    <t>KR7263720005</t>
  </si>
  <si>
    <t>KR7263750002</t>
  </si>
  <si>
    <t>KR7263800005</t>
  </si>
  <si>
    <t>KR7263860009</t>
  </si>
  <si>
    <t>KR7263920001</t>
  </si>
  <si>
    <t>KR7270520000</t>
  </si>
  <si>
    <t>KR7273060004</t>
  </si>
  <si>
    <t>KR7277410007</t>
  </si>
  <si>
    <t>SE0009983893</t>
  </si>
  <si>
    <t>SE0010219626</t>
  </si>
  <si>
    <t>SE0009973563</t>
  </si>
  <si>
    <t>TW0001268001</t>
  </si>
  <si>
    <t>TW0004562004</t>
  </si>
  <si>
    <t>TW0006441009</t>
  </si>
  <si>
    <t>KYG4712A1013</t>
  </si>
  <si>
    <t>TW0006574007</t>
  </si>
  <si>
    <t>TW0006579006</t>
  </si>
  <si>
    <t>TZ1996102715</t>
  </si>
  <si>
    <t>TH8061010006</t>
  </si>
  <si>
    <t>TH8190010000</t>
  </si>
  <si>
    <t>TH8190010018</t>
  </si>
  <si>
    <t>TH8190010R19</t>
  </si>
  <si>
    <t>TH8127010008</t>
  </si>
  <si>
    <t>TH8127010016</t>
  </si>
  <si>
    <t>TH8127010R11</t>
  </si>
  <si>
    <t>TH8126010009</t>
  </si>
  <si>
    <t>TH8126010R13</t>
  </si>
  <si>
    <t>TH8170010004</t>
  </si>
  <si>
    <t>TH8170010012</t>
  </si>
  <si>
    <t>TH8170010R11</t>
  </si>
  <si>
    <t>TH8177010007</t>
  </si>
  <si>
    <t>TH8177010015</t>
  </si>
  <si>
    <t>TH8177010R16</t>
  </si>
  <si>
    <t>TH8206010002</t>
  </si>
  <si>
    <t>TH8206010010</t>
  </si>
  <si>
    <t>TH8206010R13</t>
  </si>
  <si>
    <t>GB00BYT26M80</t>
  </si>
  <si>
    <t>GB00BF54H884</t>
  </si>
  <si>
    <t>GB00BDZRYX75</t>
  </si>
  <si>
    <t>GB00BD822578</t>
  </si>
  <si>
    <t>GB00BF2F1X78</t>
  </si>
  <si>
    <t>GB00BDHSP575</t>
  </si>
  <si>
    <t>AU000000DOR2</t>
  </si>
  <si>
    <t>GB00BF0P7H59</t>
  </si>
  <si>
    <t>GB00BYX8HX04</t>
  </si>
  <si>
    <t>GB00BF2C0424</t>
  </si>
  <si>
    <t>JE00BZBYC658</t>
  </si>
  <si>
    <t>GB00BD2NCM38</t>
  </si>
  <si>
    <t>GB00BF6P5V92</t>
  </si>
  <si>
    <t>JP5841400004</t>
  </si>
  <si>
    <t>ARLOMA300018</t>
  </si>
  <si>
    <t>AU000000NTD0</t>
  </si>
  <si>
    <t>AU000000PPE1</t>
  </si>
  <si>
    <t>AU000000NEW2</t>
  </si>
  <si>
    <t>AU000000CWX5</t>
  </si>
  <si>
    <t>AU000000RGL1</t>
  </si>
  <si>
    <t>AU000000A1C3</t>
  </si>
  <si>
    <t>AU000000NWL7</t>
  </si>
  <si>
    <t>AU0000005GN9</t>
  </si>
  <si>
    <t>AU000000BYH6</t>
  </si>
  <si>
    <t>AU000000CCG2</t>
  </si>
  <si>
    <t>AU000000CP17</t>
  </si>
  <si>
    <t>AU000000P2P6</t>
  </si>
  <si>
    <t>AU000000BAH6</t>
  </si>
  <si>
    <t>AU000000BGT8</t>
  </si>
  <si>
    <t>AU000000TLX2</t>
  </si>
  <si>
    <t>AU000000OGA1</t>
  </si>
  <si>
    <t>AU000000IXU6</t>
  </si>
  <si>
    <t>AU000000GAS2</t>
  </si>
  <si>
    <t>AU000000PFP8</t>
  </si>
  <si>
    <t>AU000000RD14</t>
  </si>
  <si>
    <t>AU000000TIN9</t>
  </si>
  <si>
    <t>AU000000RHY2</t>
  </si>
  <si>
    <t>AU000000WGN7</t>
  </si>
  <si>
    <t>AU000000PKD4</t>
  </si>
  <si>
    <t>AU000000TNO7</t>
  </si>
  <si>
    <t>AU000000SWF8</t>
  </si>
  <si>
    <t>AU000000JLG8</t>
  </si>
  <si>
    <t>AU000000NES0</t>
  </si>
  <si>
    <t>AU000000EN17</t>
  </si>
  <si>
    <t>AU000000GO22</t>
  </si>
  <si>
    <t>AU000000NC68</t>
  </si>
  <si>
    <t>AT0000BAWAG2</t>
  </si>
  <si>
    <t>BD0244NACPL3</t>
  </si>
  <si>
    <t>BD0243OEL003</t>
  </si>
  <si>
    <t>BD0649ANL001</t>
  </si>
  <si>
    <t>BRBKBRACNOR4</t>
  </si>
  <si>
    <t>BRBRDTACNOR1</t>
  </si>
  <si>
    <t>VGG498941019</t>
  </si>
  <si>
    <t>VGG2423W1077</t>
  </si>
  <si>
    <t>VGG537611052</t>
  </si>
  <si>
    <t>CA2960061091</t>
  </si>
  <si>
    <t>CA8915841040</t>
  </si>
  <si>
    <t>CA71880G1000</t>
  </si>
  <si>
    <t>CA39944P1018</t>
  </si>
  <si>
    <t>CA37956J1049</t>
  </si>
  <si>
    <t>CA88831L1031</t>
  </si>
  <si>
    <t>CA39327Q1063</t>
  </si>
  <si>
    <t>CA09226C1023</t>
  </si>
  <si>
    <t>CA45332T1003</t>
  </si>
  <si>
    <t>CA30067H1091</t>
  </si>
  <si>
    <t>CA7766521099</t>
  </si>
  <si>
    <t>CA1268221050</t>
  </si>
  <si>
    <t>CA8585221051</t>
  </si>
  <si>
    <t>CA5530641060</t>
  </si>
  <si>
    <t>CA92887L1085</t>
  </si>
  <si>
    <t>CA81249F1071</t>
  </si>
  <si>
    <t>CA92645C1014</t>
  </si>
  <si>
    <t>CA6481201037</t>
  </si>
  <si>
    <t>CA64046G1063</t>
  </si>
  <si>
    <t>KYG8923R1002</t>
  </si>
  <si>
    <t>KYG370041017</t>
  </si>
  <si>
    <t>KYG394781051</t>
  </si>
  <si>
    <t>KYG9354A1031</t>
  </si>
  <si>
    <t>KYG2121R1039</t>
  </si>
  <si>
    <t>KYG1069R1092</t>
  </si>
  <si>
    <t>KYG9T43R1023</t>
  </si>
  <si>
    <t>KYG3446A1067</t>
  </si>
  <si>
    <t>CNE100002QZ4</t>
  </si>
  <si>
    <t>CNE100002R32</t>
  </si>
  <si>
    <t>KYG7587R1092</t>
  </si>
  <si>
    <t>KYG2871A1022</t>
  </si>
  <si>
    <t>KYG020141019</t>
  </si>
  <si>
    <t>CNE100002R24</t>
  </si>
  <si>
    <t>DK0060915478</t>
  </si>
  <si>
    <t>DK0060910917</t>
  </si>
  <si>
    <t>MU0559N00040</t>
  </si>
  <si>
    <t>EGS512O1C012</t>
  </si>
  <si>
    <t>FI4000283130</t>
  </si>
  <si>
    <t>FI4000270350</t>
  </si>
  <si>
    <t>FI4000252127</t>
  </si>
  <si>
    <t>FI4000282868</t>
  </si>
  <si>
    <t>FR0013284627</t>
  </si>
  <si>
    <t>FR0013214145</t>
  </si>
  <si>
    <t>FR0013296746</t>
  </si>
  <si>
    <t>FR0013284080</t>
  </si>
  <si>
    <t>FR0013286259</t>
  </si>
  <si>
    <t>DE000A161408</t>
  </si>
  <si>
    <t>DE000A0JCY11</t>
  </si>
  <si>
    <t>DE000A2E4LE9</t>
  </si>
  <si>
    <t>GG00BF8NW879</t>
  </si>
  <si>
    <t>GG00BDFC1649</t>
  </si>
  <si>
    <t>KYG125871049</t>
  </si>
  <si>
    <t>HK0000372331</t>
  </si>
  <si>
    <t>KYG5S00R1029</t>
  </si>
  <si>
    <t>KYG669791082</t>
  </si>
  <si>
    <t>KYG069861063</t>
  </si>
  <si>
    <t>KYG2163M1033</t>
  </si>
  <si>
    <t>KYG970471077</t>
  </si>
  <si>
    <t>HK0000376159</t>
  </si>
  <si>
    <t>KYG8118R1056</t>
  </si>
  <si>
    <t>KYG8587B1023</t>
  </si>
  <si>
    <t>KYG469601036</t>
  </si>
  <si>
    <t>KYG675711025</t>
  </si>
  <si>
    <t>KYG2701R1011</t>
  </si>
  <si>
    <t>HK0000376142</t>
  </si>
  <si>
    <t>KYG8233R1056</t>
  </si>
  <si>
    <t>KYG866301032</t>
  </si>
  <si>
    <t>KYG3835R1083</t>
  </si>
  <si>
    <t>KYG730051037</t>
  </si>
  <si>
    <t>KYG959001093</t>
  </si>
  <si>
    <t>KYG5259R1002</t>
  </si>
  <si>
    <t>KYG618231032</t>
  </si>
  <si>
    <t>KYG7823H1056</t>
  </si>
  <si>
    <t>KYG569821047</t>
  </si>
  <si>
    <t>KYG9362W1050</t>
  </si>
  <si>
    <t>INE282Y01016</t>
  </si>
  <si>
    <t>INE204Y01010</t>
  </si>
  <si>
    <t>INE597J01018</t>
  </si>
  <si>
    <t>INE333Y01017</t>
  </si>
  <si>
    <t>INE646X01014</t>
  </si>
  <si>
    <t>INE501Y01019</t>
  </si>
  <si>
    <t>INE123W01016</t>
  </si>
  <si>
    <t>INE070Y01015</t>
  </si>
  <si>
    <t>INE635Y01015</t>
  </si>
  <si>
    <t>INE795G01014</t>
  </si>
  <si>
    <t>INE935Q01015</t>
  </si>
  <si>
    <t>INE766P01016</t>
  </si>
  <si>
    <t>INE481Y01014</t>
  </si>
  <si>
    <t>INE486Y01013</t>
  </si>
  <si>
    <t>INE864X01013</t>
  </si>
  <si>
    <t>INE195Y01010</t>
  </si>
  <si>
    <t>INE470Y01017</t>
  </si>
  <si>
    <t>INE834I01025</t>
  </si>
  <si>
    <t>INE973X01012</t>
  </si>
  <si>
    <t>INE393P01035</t>
  </si>
  <si>
    <t>INE238Y01018</t>
  </si>
  <si>
    <t>INE932X01018</t>
  </si>
  <si>
    <t>INE266Y01019</t>
  </si>
  <si>
    <t>INE022Q01012</t>
  </si>
  <si>
    <t>INE702Y01013</t>
  </si>
  <si>
    <t>INE071Y01013</t>
  </si>
  <si>
    <t>INE219Y01018</t>
  </si>
  <si>
    <t>INE090Y01013</t>
  </si>
  <si>
    <t>INE840Y01011</t>
  </si>
  <si>
    <t>INE298J01013</t>
  </si>
  <si>
    <t>INE754X01016</t>
  </si>
  <si>
    <t>INE821Y01011</t>
  </si>
  <si>
    <t>INE669Y01014</t>
  </si>
  <si>
    <t>INE786W01010</t>
  </si>
  <si>
    <t>INE062Y01012</t>
  </si>
  <si>
    <t>INE850D01014</t>
  </si>
  <si>
    <t>INE376Y01016</t>
  </si>
  <si>
    <t>INE625X01018</t>
  </si>
  <si>
    <t>INE403Y01018</t>
  </si>
  <si>
    <t>INE405Y01013</t>
  </si>
  <si>
    <t>INE715Y01015</t>
  </si>
  <si>
    <t>INE414Y01015</t>
  </si>
  <si>
    <t>INE338Y01016</t>
  </si>
  <si>
    <t>INE761Y01019</t>
  </si>
  <si>
    <t>INE901X01013</t>
  </si>
  <si>
    <t>INE402Y01010</t>
  </si>
  <si>
    <t>INE520Y01019</t>
  </si>
  <si>
    <t>INE319Y01016</t>
  </si>
  <si>
    <t>INE930X01012</t>
  </si>
  <si>
    <t>INE351Y01019</t>
  </si>
  <si>
    <t>INE289S01013</t>
  </si>
  <si>
    <t>INE039O01011</t>
  </si>
  <si>
    <t>INE375Y01018</t>
  </si>
  <si>
    <t>INE864K01010</t>
  </si>
  <si>
    <t>INE801L01010</t>
  </si>
  <si>
    <t>INE695X01011</t>
  </si>
  <si>
    <t>INE335X01014</t>
  </si>
  <si>
    <t>INE348L01012</t>
  </si>
  <si>
    <t>INE188Y01015</t>
  </si>
  <si>
    <t>INE600Y01019</t>
  </si>
  <si>
    <t>ID1000141302</t>
  </si>
  <si>
    <t>ID1000141104</t>
  </si>
  <si>
    <t>ID1000141500</t>
  </si>
  <si>
    <t>ID1000141708</t>
  </si>
  <si>
    <t>ID1000141609</t>
  </si>
  <si>
    <t>ID1000141203</t>
  </si>
  <si>
    <t>ID1000140601</t>
  </si>
  <si>
    <t>ID1000140502</t>
  </si>
  <si>
    <t>ID1000140809</t>
  </si>
  <si>
    <t>ID1000141401</t>
  </si>
  <si>
    <t>ID1000141005</t>
  </si>
  <si>
    <t>ID1000140700</t>
  </si>
  <si>
    <t>ID1000140908</t>
  </si>
  <si>
    <t>ID1000141807</t>
  </si>
  <si>
    <t>IE00BD6JX574</t>
  </si>
  <si>
    <t>IL0011101057</t>
  </si>
  <si>
    <t>AU000000ROO9</t>
  </si>
  <si>
    <t>IT0005278236</t>
  </si>
  <si>
    <t>IT0005312027</t>
  </si>
  <si>
    <t>IT0005314635</t>
  </si>
  <si>
    <t>IT0005316705</t>
  </si>
  <si>
    <t>IT0005282725</t>
  </si>
  <si>
    <t>IT0005311821</t>
  </si>
  <si>
    <t>IT0005279143</t>
  </si>
  <si>
    <t>IT0005314627</t>
  </si>
  <si>
    <t>IT0005305443</t>
  </si>
  <si>
    <t>IT0005285942</t>
  </si>
  <si>
    <t>IT0005283582</t>
  </si>
  <si>
    <t>IT0005312365</t>
  </si>
  <si>
    <t>CI0000002424</t>
  </si>
  <si>
    <t>JP3346190006</t>
  </si>
  <si>
    <t>JP3197720000</t>
  </si>
  <si>
    <t>JP3410450005</t>
  </si>
  <si>
    <t>JP3197760006</t>
  </si>
  <si>
    <t>JP3396650008</t>
  </si>
  <si>
    <t>JP3167340003</t>
  </si>
  <si>
    <t>JP3346520004</t>
  </si>
  <si>
    <t>JP3927450001</t>
  </si>
  <si>
    <t>JP3274380009</t>
  </si>
  <si>
    <t>JP3167710007</t>
  </si>
  <si>
    <t>JP3312170008</t>
  </si>
  <si>
    <t>JP3910630007</t>
  </si>
  <si>
    <t>JP3386640001</t>
  </si>
  <si>
    <t>JP3131380002</t>
  </si>
  <si>
    <t>JP3769900006</t>
  </si>
  <si>
    <t>JP3162770006</t>
  </si>
  <si>
    <t>JP3048590008</t>
  </si>
  <si>
    <t>JP3204500007</t>
  </si>
  <si>
    <t>JP3856100007</t>
  </si>
  <si>
    <t>JP3863900001</t>
  </si>
  <si>
    <t>JP3637220009</t>
  </si>
  <si>
    <t>JP3292900002</t>
  </si>
  <si>
    <t>JP3187100007</t>
  </si>
  <si>
    <t>JP3159970007</t>
  </si>
  <si>
    <t>JP3126290000</t>
  </si>
  <si>
    <t>JP3833710001</t>
  </si>
  <si>
    <t>JP3155390002</t>
  </si>
  <si>
    <t>JP3547690002</t>
  </si>
  <si>
    <t>JP3266210008</t>
  </si>
  <si>
    <t>JP3160610006</t>
  </si>
  <si>
    <t>JP3215150008</t>
  </si>
  <si>
    <t>JP3887800005</t>
  </si>
  <si>
    <t>JP3142330004</t>
  </si>
  <si>
    <t>JP3369800002</t>
  </si>
  <si>
    <t>JP3652100003</t>
  </si>
  <si>
    <t>US29355E1091</t>
  </si>
  <si>
    <t>US29355E2081</t>
  </si>
  <si>
    <t>LA3000060001</t>
  </si>
  <si>
    <t>LV0000101624</t>
  </si>
  <si>
    <t>LU1704650164</t>
  </si>
  <si>
    <t>KYG0541R1092</t>
  </si>
  <si>
    <t>MYQ0193OO001</t>
  </si>
  <si>
    <t>MU0557S00001</t>
  </si>
  <si>
    <t>MU0548S00000</t>
  </si>
  <si>
    <t>MX01GM1Z0019</t>
  </si>
  <si>
    <t>GG00BD95V148</t>
  </si>
  <si>
    <t>IL0011425878</t>
  </si>
  <si>
    <t>NO0010808892</t>
  </si>
  <si>
    <t>SE0010546911</t>
  </si>
  <si>
    <t>NO0010781206</t>
  </si>
  <si>
    <t>NO0010694029</t>
  </si>
  <si>
    <t>NO0010609662</t>
  </si>
  <si>
    <t>NO0010691660</t>
  </si>
  <si>
    <t>OM0000007043</t>
  </si>
  <si>
    <t>OM0000006979</t>
  </si>
  <si>
    <t>PK0116401016</t>
  </si>
  <si>
    <t>PLCHRPK00018</t>
  </si>
  <si>
    <t>PLNNGRP00011</t>
  </si>
  <si>
    <t>PLR220000018</t>
  </si>
  <si>
    <t>PLR220000034</t>
  </si>
  <si>
    <t>ROSFGPACNOR4</t>
  </si>
  <si>
    <t>RU000A0ZYD22</t>
  </si>
  <si>
    <t>RU000A0JXKG3</t>
  </si>
  <si>
    <t>SA14BG523NL8</t>
  </si>
  <si>
    <t>SG1EA1000007</t>
  </si>
  <si>
    <t>SG1EA8000000</t>
  </si>
  <si>
    <t>SG1EA9000009</t>
  </si>
  <si>
    <t>KYG7397A1067</t>
  </si>
  <si>
    <t>KYG4790A1067</t>
  </si>
  <si>
    <t>KYG7610R1002</t>
  </si>
  <si>
    <t>KYG5223R1039</t>
  </si>
  <si>
    <t>SG1EB6000000</t>
  </si>
  <si>
    <t>SG1EA3000005</t>
  </si>
  <si>
    <t>SG1EA6000002</t>
  </si>
  <si>
    <t>KYG8274E1044</t>
  </si>
  <si>
    <t>ZAE400000036</t>
  </si>
  <si>
    <t>ZAE000252441</t>
  </si>
  <si>
    <t>KR7187870001</t>
  </si>
  <si>
    <t>KR7253450001</t>
  </si>
  <si>
    <t>KR7277480000</t>
  </si>
  <si>
    <t>KR7234100006</t>
  </si>
  <si>
    <t>KR7279410005</t>
  </si>
  <si>
    <t>KR7276920006</t>
  </si>
  <si>
    <t>KR7272550005</t>
  </si>
  <si>
    <t>KR7148140007</t>
  </si>
  <si>
    <t>KR7281740001</t>
  </si>
  <si>
    <t>KR7055490007</t>
  </si>
  <si>
    <t>KR7260930003</t>
  </si>
  <si>
    <t>KR7241770007</t>
  </si>
  <si>
    <t>KR7234300002</t>
  </si>
  <si>
    <t>KR7066360009</t>
  </si>
  <si>
    <t>KR7272450008</t>
  </si>
  <si>
    <t>KR7269620001</t>
  </si>
  <si>
    <t>KR7281410001</t>
  </si>
  <si>
    <t>KR7138580006</t>
  </si>
  <si>
    <t>KR7092780006</t>
  </si>
  <si>
    <t>KR7007680002</t>
  </si>
  <si>
    <t>KR7265560003</t>
  </si>
  <si>
    <t>KR7263810004</t>
  </si>
  <si>
    <t>ES0105287009</t>
  </si>
  <si>
    <t>SE0010101824</t>
  </si>
  <si>
    <t>SE0010546242</t>
  </si>
  <si>
    <t>SE0010469221</t>
  </si>
  <si>
    <t>SE0009973548</t>
  </si>
  <si>
    <t>SE0010296269</t>
  </si>
  <si>
    <t>SE0010298109</t>
  </si>
  <si>
    <t>SE0010323311</t>
  </si>
  <si>
    <t>SE0010245373</t>
  </si>
  <si>
    <t>SE0010468124</t>
  </si>
  <si>
    <t>SE0010442962</t>
  </si>
  <si>
    <t>SE0010546622</t>
  </si>
  <si>
    <t>SE0007815386</t>
  </si>
  <si>
    <t>SE0002685958</t>
  </si>
  <si>
    <t>SE0005468717</t>
  </si>
  <si>
    <t>SE0010102095</t>
  </si>
  <si>
    <t>SE0009779796</t>
  </si>
  <si>
    <t>SE0010414482</t>
  </si>
  <si>
    <t>SE0010297507</t>
  </si>
  <si>
    <t>SE0008321202</t>
  </si>
  <si>
    <t>SE0010323998</t>
  </si>
  <si>
    <t>SE0010468918</t>
  </si>
  <si>
    <t>SE0010547075</t>
  </si>
  <si>
    <t>SE0007387089</t>
  </si>
  <si>
    <t>SE0010599704</t>
  </si>
  <si>
    <t>CH0122527648</t>
  </si>
  <si>
    <t>TW0006593007</t>
  </si>
  <si>
    <t>KYG8676P1037</t>
  </si>
  <si>
    <t>TW0006613003</t>
  </si>
  <si>
    <t>KYG8587R1074</t>
  </si>
  <si>
    <t>TW0008478009</t>
  </si>
  <si>
    <t>TW0006570005</t>
  </si>
  <si>
    <t>TW0008342007</t>
  </si>
  <si>
    <t>TW0006556004</t>
  </si>
  <si>
    <t>TH8368010006</t>
  </si>
  <si>
    <t>TH7923010014</t>
  </si>
  <si>
    <t>TH8220010R14</t>
  </si>
  <si>
    <t>TH8220010012</t>
  </si>
  <si>
    <t>TH8220010004</t>
  </si>
  <si>
    <t>TH7923010006</t>
  </si>
  <si>
    <t>TH8368010014</t>
  </si>
  <si>
    <t>TH8372010000</t>
  </si>
  <si>
    <t>TH8368010R11</t>
  </si>
  <si>
    <t>TH7923010R14</t>
  </si>
  <si>
    <t>TH8372010018</t>
  </si>
  <si>
    <t>TH8335010006</t>
  </si>
  <si>
    <t>TH8335010R10</t>
  </si>
  <si>
    <t>TH8365010017</t>
  </si>
  <si>
    <t>TH8193010R13</t>
  </si>
  <si>
    <t>TH8365010R17</t>
  </si>
  <si>
    <t>TH8365010009</t>
  </si>
  <si>
    <t>TH8335010014</t>
  </si>
  <si>
    <t>TH8204010R18</t>
  </si>
  <si>
    <t>TH8356010018</t>
  </si>
  <si>
    <t>TH8204010004</t>
  </si>
  <si>
    <t>TH8356010000</t>
  </si>
  <si>
    <t>TH8356010R16</t>
  </si>
  <si>
    <t>TH8193010007</t>
  </si>
  <si>
    <t>TH8193010015</t>
  </si>
  <si>
    <t>TH8306010R11</t>
  </si>
  <si>
    <t>TH8305010002</t>
  </si>
  <si>
    <t>TH8305010010</t>
  </si>
  <si>
    <t>TH8309010016</t>
  </si>
  <si>
    <t>TH8309010008</t>
  </si>
  <si>
    <t>TH8309010R15</t>
  </si>
  <si>
    <t>TH8289010002</t>
  </si>
  <si>
    <t>TH8289010010</t>
  </si>
  <si>
    <t>TH8289010R19</t>
  </si>
  <si>
    <t>TH8295010004</t>
  </si>
  <si>
    <t>TH8295010R16</t>
  </si>
  <si>
    <t>TH8295010012</t>
  </si>
  <si>
    <t>TH8291010016</t>
  </si>
  <si>
    <t>TH8291010008</t>
  </si>
  <si>
    <t>TH8258010009</t>
  </si>
  <si>
    <t>TH8258010017</t>
  </si>
  <si>
    <t>TH8258010R14</t>
  </si>
  <si>
    <t>TH8264010R12</t>
  </si>
  <si>
    <t>TH8264010001</t>
  </si>
  <si>
    <t>TH8264010019</t>
  </si>
  <si>
    <t>TH8321010R10</t>
  </si>
  <si>
    <t>TH8321010010</t>
  </si>
  <si>
    <t>TH8316010009</t>
  </si>
  <si>
    <t>TH8316010R10</t>
  </si>
  <si>
    <t>TH8321010002</t>
  </si>
  <si>
    <t>TH8316010017</t>
  </si>
  <si>
    <t>TH8319010006</t>
  </si>
  <si>
    <t>TH8319010014</t>
  </si>
  <si>
    <t>TH8319010R14</t>
  </si>
  <si>
    <t>TH8305010R13</t>
  </si>
  <si>
    <t>TH8306010019</t>
  </si>
  <si>
    <t>TH8306010001</t>
  </si>
  <si>
    <t>AEE001901017</t>
  </si>
  <si>
    <t>AEA006101017</t>
  </si>
  <si>
    <t>GB00BYWVDP49</t>
  </si>
  <si>
    <t>GB00BYPHD607</t>
  </si>
  <si>
    <t>GB00BD97ND60</t>
  </si>
  <si>
    <t>GB00BF1QPG26</t>
  </si>
  <si>
    <t>GB00BF16C058</t>
  </si>
  <si>
    <t>GB00BF448H58</t>
  </si>
  <si>
    <t>GB00BD3HV384</t>
  </si>
  <si>
    <t>GB00BYPHCZ29</t>
  </si>
  <si>
    <t>GB00BYWRS683</t>
  </si>
  <si>
    <t>GB00BF188X60</t>
  </si>
  <si>
    <t>GB00BZ020557</t>
  </si>
  <si>
    <t>GB00BZ0X8W18</t>
  </si>
  <si>
    <t>GB00BD9PXH49</t>
  </si>
  <si>
    <t>GB00BDQZGK16</t>
  </si>
  <si>
    <t>GB00BYXH8F66</t>
  </si>
  <si>
    <t>GB00BF52QY14</t>
  </si>
  <si>
    <t>GB00BF8J3Z99</t>
  </si>
  <si>
    <t>GB00BYQB9V88</t>
  </si>
  <si>
    <t>GB00BFN4GY99</t>
  </si>
  <si>
    <t>KR8840120008</t>
  </si>
  <si>
    <t>AU000000CRD7</t>
  </si>
  <si>
    <t>USU7744C1063</t>
  </si>
  <si>
    <t>CA01021F1099</t>
  </si>
  <si>
    <t>VN000000VRE6</t>
  </si>
  <si>
    <t>VN000000IDC7</t>
  </si>
  <si>
    <t>VN000000TLP9</t>
  </si>
  <si>
    <t>US00108J1097</t>
  </si>
  <si>
    <t>US0181191075</t>
  </si>
  <si>
    <t>US0213691035</t>
  </si>
  <si>
    <t>US03753U1060</t>
  </si>
  <si>
    <t>US03842Q1085</t>
  </si>
  <si>
    <t>US30057T1051</t>
  </si>
  <si>
    <t>US0428731097</t>
  </si>
  <si>
    <t>US05988J1034</t>
  </si>
  <si>
    <t>US1031971096</t>
  </si>
  <si>
    <t>US0556EL1098</t>
  </si>
  <si>
    <t>US09216T2069</t>
  </si>
  <si>
    <t>US0894822024</t>
  </si>
  <si>
    <t>US09629F1084</t>
  </si>
  <si>
    <t>US1417881091</t>
  </si>
  <si>
    <t>US14713L1026</t>
  </si>
  <si>
    <t>US12481V1044</t>
  </si>
  <si>
    <t>KYG2345N1280</t>
  </si>
  <si>
    <t>US22978P1066</t>
  </si>
  <si>
    <t>US23131L1070</t>
  </si>
  <si>
    <t>US24823R1059</t>
  </si>
  <si>
    <t>VGG2788T1030</t>
  </si>
  <si>
    <t>US63845R1077</t>
  </si>
  <si>
    <t>US30258N1054</t>
  </si>
  <si>
    <t>US35101A1016</t>
  </si>
  <si>
    <t>US3610081057</t>
  </si>
  <si>
    <t>US34553D1019</t>
  </si>
  <si>
    <t>US37518N2053</t>
  </si>
  <si>
    <t>US76133C1036</t>
  </si>
  <si>
    <t>US4282951098</t>
  </si>
  <si>
    <t>US4208701072</t>
  </si>
  <si>
    <t>US4208702062</t>
  </si>
  <si>
    <t>US45113Y1047</t>
  </si>
  <si>
    <t>NL0012661870</t>
  </si>
  <si>
    <t>US47738D1019</t>
  </si>
  <si>
    <t>US68752L1008</t>
  </si>
  <si>
    <t>US52539T1079</t>
  </si>
  <si>
    <t>US52539T2069</t>
  </si>
  <si>
    <t>US5505501073</t>
  </si>
  <si>
    <t>US52730Q2093</t>
  </si>
  <si>
    <t>US5246431036</t>
  </si>
  <si>
    <t>US5246432026</t>
  </si>
  <si>
    <t>US54150E1047</t>
  </si>
  <si>
    <t>US5288771034</t>
  </si>
  <si>
    <t>US58844R1086</t>
  </si>
  <si>
    <t>US5917741044</t>
  </si>
  <si>
    <t>US60937P1066</t>
  </si>
  <si>
    <t>US58958P1049</t>
  </si>
  <si>
    <t>LU1701428291</t>
  </si>
  <si>
    <t>US65158N1028</t>
  </si>
  <si>
    <t>US6760791060</t>
  </si>
  <si>
    <t>US68404V1008</t>
  </si>
  <si>
    <t>US69354V1089</t>
  </si>
  <si>
    <t>US7477981069</t>
  </si>
  <si>
    <t>US74766Q1013</t>
  </si>
  <si>
    <t>US76761L1026</t>
  </si>
  <si>
    <t>VGG752711090</t>
  </si>
  <si>
    <t>US7813862064</t>
  </si>
  <si>
    <t>KYG747601105</t>
  </si>
  <si>
    <t>US76243J1051</t>
  </si>
  <si>
    <t>US78781P1057</t>
  </si>
  <si>
    <t>US85917W1027</t>
  </si>
  <si>
    <t>US8106481059</t>
  </si>
  <si>
    <t>US81141R1005</t>
  </si>
  <si>
    <t>US8168831027</t>
  </si>
  <si>
    <t>US8608971078</t>
  </si>
  <si>
    <t>US83409V1044</t>
  </si>
  <si>
    <t>US84833T1034</t>
  </si>
  <si>
    <t>US87105L1044</t>
  </si>
  <si>
    <t>AU000000DBF4</t>
  </si>
  <si>
    <t>AU000000CG18</t>
  </si>
  <si>
    <t>AU000000STN8</t>
  </si>
  <si>
    <t>AU000000TGO1</t>
  </si>
  <si>
    <t>AU000000POD6</t>
  </si>
  <si>
    <t>AU000000AS16</t>
  </si>
  <si>
    <t>AU000000AX84</t>
  </si>
  <si>
    <t>AU000000WHK1</t>
  </si>
  <si>
    <t>AU000000BC88</t>
  </si>
  <si>
    <t>AU000000CY57</t>
  </si>
  <si>
    <t>AU0000000366</t>
  </si>
  <si>
    <t>AU000000IHR5</t>
  </si>
  <si>
    <t>AU000000BEM8</t>
  </si>
  <si>
    <t>AU000000TIE8</t>
  </si>
  <si>
    <t>AU000000SIS0</t>
  </si>
  <si>
    <t>AU000000FDX8</t>
  </si>
  <si>
    <t>AU000000JAY4</t>
  </si>
  <si>
    <t>BD0476QSTML7</t>
  </si>
  <si>
    <t>CA3836541001</t>
  </si>
  <si>
    <t>CA83088Q1037</t>
  </si>
  <si>
    <t>CA32069F1071</t>
  </si>
  <si>
    <t>CA8606471065</t>
  </si>
  <si>
    <t>CA00144H1091</t>
  </si>
  <si>
    <t>CA84858V1085</t>
  </si>
  <si>
    <t>CA05663Q1090</t>
  </si>
  <si>
    <t>CA03633L1022</t>
  </si>
  <si>
    <t>CA0952781072</t>
  </si>
  <si>
    <t>CA58985W1068</t>
  </si>
  <si>
    <t>CA1826871032</t>
  </si>
  <si>
    <t>CA8046751068</t>
  </si>
  <si>
    <t>CA00035L1022</t>
  </si>
  <si>
    <t>CA76971A1021</t>
  </si>
  <si>
    <t>CA60459R1001</t>
  </si>
  <si>
    <t>CA6942131096</t>
  </si>
  <si>
    <t>CA05152P1099</t>
  </si>
  <si>
    <t>CA7276541058</t>
  </si>
  <si>
    <t>CA13766X1042</t>
  </si>
  <si>
    <t>CA69354Q1090</t>
  </si>
  <si>
    <t>CA76681L1094</t>
  </si>
  <si>
    <t>KYG870931030</t>
  </si>
  <si>
    <t>CL0002409135</t>
  </si>
  <si>
    <t>CNE100002SP1</t>
  </si>
  <si>
    <t>CNE100002SW7</t>
  </si>
  <si>
    <t>CNE100002SZ0</t>
  </si>
  <si>
    <t>KYG9898L1023</t>
  </si>
  <si>
    <t>KYG216231061</t>
  </si>
  <si>
    <t>CNE100002SN6</t>
  </si>
  <si>
    <t>CNE100002T06</t>
  </si>
  <si>
    <t>KYG9897E1098</t>
  </si>
  <si>
    <t>CNE100002RY5</t>
  </si>
  <si>
    <t>CNE100002SR7</t>
  </si>
  <si>
    <t>KYG2582R1056</t>
  </si>
  <si>
    <t>CNE100002SM8</t>
  </si>
  <si>
    <t>CNE100002SX5</t>
  </si>
  <si>
    <t>CNE100002SV9</t>
  </si>
  <si>
    <t>KYG7714A1022</t>
  </si>
  <si>
    <t>CNE100002RW9</t>
  </si>
  <si>
    <t>CNE100002T22</t>
  </si>
  <si>
    <t>KYG675611035</t>
  </si>
  <si>
    <t>KYG520041016</t>
  </si>
  <si>
    <t>CNE100002SS5</t>
  </si>
  <si>
    <t>CNE100002SY3</t>
  </si>
  <si>
    <t>CNE100002ST3</t>
  </si>
  <si>
    <t>KYG2153A1013</t>
  </si>
  <si>
    <t>CNE100002SQ9</t>
  </si>
  <si>
    <t>KYG5140A1004</t>
  </si>
  <si>
    <t>CNE100002T14</t>
  </si>
  <si>
    <t>DK0060955854</t>
  </si>
  <si>
    <t>DK0060827269</t>
  </si>
  <si>
    <t>EGS694B1C017</t>
  </si>
  <si>
    <t>FI4000260583</t>
  </si>
  <si>
    <t>FI4000251830</t>
  </si>
  <si>
    <t>FI4000292438</t>
  </si>
  <si>
    <t>FI4000306873</t>
  </si>
  <si>
    <t>DE000A2E4SV8</t>
  </si>
  <si>
    <t>DE000DWS1007</t>
  </si>
  <si>
    <t>DE000A2G9MZ9</t>
  </si>
  <si>
    <t>DE000A2GS5D8</t>
  </si>
  <si>
    <t>DE000SHL1006</t>
  </si>
  <si>
    <t>KYG6053A1031</t>
  </si>
  <si>
    <t>KYG9390R1020</t>
  </si>
  <si>
    <t>KYG9377R1092</t>
  </si>
  <si>
    <t>KYG715921022</t>
  </si>
  <si>
    <t>KYG9365R1039</t>
  </si>
  <si>
    <t>KYG3708A1094</t>
  </si>
  <si>
    <t>KYG882401097</t>
  </si>
  <si>
    <t>KYG8147A1076</t>
  </si>
  <si>
    <t>KYG8879R1048</t>
  </si>
  <si>
    <t>KYG1535R1056</t>
  </si>
  <si>
    <t>KYG148491064</t>
  </si>
  <si>
    <t>KYG7786R1083</t>
  </si>
  <si>
    <t>KYG047181055</t>
  </si>
  <si>
    <t>KYG8192F1000</t>
  </si>
  <si>
    <t>KYG9705R1020</t>
  </si>
  <si>
    <t>KYG3222R1092</t>
  </si>
  <si>
    <t>KYG810071095</t>
  </si>
  <si>
    <t>KYG868911010</t>
  </si>
  <si>
    <t>KYG610821061</t>
  </si>
  <si>
    <t>KYG2R51A1053</t>
  </si>
  <si>
    <t>KYG4970A1085</t>
  </si>
  <si>
    <t>KYG3313E1089</t>
  </si>
  <si>
    <t>KYG069761073</t>
  </si>
  <si>
    <t>KYG024821004</t>
  </si>
  <si>
    <t>KYG9370R1065</t>
  </si>
  <si>
    <t>KYG7396H1020</t>
  </si>
  <si>
    <t>KYG2831B1095</t>
  </si>
  <si>
    <t>KYG629061055</t>
  </si>
  <si>
    <t>KYG8531R1048</t>
  </si>
  <si>
    <t>KYG4136R1020</t>
  </si>
  <si>
    <t>KYG894351041</t>
  </si>
  <si>
    <t>KYG3057A1067</t>
  </si>
  <si>
    <t>KYG970591023</t>
  </si>
  <si>
    <t>KYG9420H1083</t>
  </si>
  <si>
    <t>KYG472571036</t>
  </si>
  <si>
    <t>KYG9430M1050</t>
  </si>
  <si>
    <t>KYG579801070</t>
  </si>
  <si>
    <t>KYG887331034</t>
  </si>
  <si>
    <t>HK0000387867</t>
  </si>
  <si>
    <t>KYG9143C1050</t>
  </si>
  <si>
    <t>INE926X01010</t>
  </si>
  <si>
    <t>INE008Z01012</t>
  </si>
  <si>
    <t>INE068Z01016</t>
  </si>
  <si>
    <t>INE980Y01015</t>
  </si>
  <si>
    <t>INE862Y01015</t>
  </si>
  <si>
    <t>INE450S01011</t>
  </si>
  <si>
    <t>INE155Z01011</t>
  </si>
  <si>
    <t>INE339Z01011</t>
  </si>
  <si>
    <t>INE418Y01016</t>
  </si>
  <si>
    <t>INE314Z01014</t>
  </si>
  <si>
    <t>INE820Y01013</t>
  </si>
  <si>
    <t>INE129Z01016</t>
  </si>
  <si>
    <t>INE914M01019</t>
  </si>
  <si>
    <t>INE600K01018</t>
  </si>
  <si>
    <t>INE066F01012</t>
  </si>
  <si>
    <t>INE568Z01015</t>
  </si>
  <si>
    <t>INE923Y01015</t>
  </si>
  <si>
    <t>INE545U01014</t>
  </si>
  <si>
    <t>INE841Y01019</t>
  </si>
  <si>
    <t>INE324X01018</t>
  </si>
  <si>
    <t>INE575Z01010</t>
  </si>
  <si>
    <t>INE481Z01011</t>
  </si>
  <si>
    <t>INE482Z01019</t>
  </si>
  <si>
    <t>INE380Z01015</t>
  </si>
  <si>
    <t>INE171Z01018</t>
  </si>
  <si>
    <t>INE705X01018</t>
  </si>
  <si>
    <t>INE977Y01011</t>
  </si>
  <si>
    <t>INE203Y01012</t>
  </si>
  <si>
    <t>INE555Z01012</t>
  </si>
  <si>
    <t>INE713T01010</t>
  </si>
  <si>
    <t>INE773Y01014</t>
  </si>
  <si>
    <t>INE180Z01019</t>
  </si>
  <si>
    <t>INE063Z01017</t>
  </si>
  <si>
    <t>INE749Y01014</t>
  </si>
  <si>
    <t>INE578V01013</t>
  </si>
  <si>
    <t>INE740X01015</t>
  </si>
  <si>
    <t>INE371P01015</t>
  </si>
  <si>
    <t>INE819Y01015</t>
  </si>
  <si>
    <t>INE514Y01012</t>
  </si>
  <si>
    <t>INE760Y01011</t>
  </si>
  <si>
    <t>INE642Y01011</t>
  </si>
  <si>
    <t>INE006Z01016</t>
  </si>
  <si>
    <t>INE452Z01012</t>
  </si>
  <si>
    <t>INE630Y01016</t>
  </si>
  <si>
    <t>INE619B01017</t>
  </si>
  <si>
    <t>INE880Y01017</t>
  </si>
  <si>
    <t>INE507Y01016</t>
  </si>
  <si>
    <t>INE464Z01017</t>
  </si>
  <si>
    <t>INE341Z01017</t>
  </si>
  <si>
    <t>INE422M01013</t>
  </si>
  <si>
    <t>ID1000142003</t>
  </si>
  <si>
    <t>ID1000142201</t>
  </si>
  <si>
    <t>ID1000141906</t>
  </si>
  <si>
    <t>ID1000142102</t>
  </si>
  <si>
    <t>IE00BG0HDR01</t>
  </si>
  <si>
    <t>IT0005319733</t>
  </si>
  <si>
    <t>IT0005325912</t>
  </si>
  <si>
    <t>IT0005321317</t>
  </si>
  <si>
    <t>IT0005323594</t>
  </si>
  <si>
    <t>IT0005323560</t>
  </si>
  <si>
    <t>IT0005322950</t>
  </si>
  <si>
    <t>IT0005321291</t>
  </si>
  <si>
    <t>JP3993500002</t>
  </si>
  <si>
    <t>JP3802380000</t>
  </si>
  <si>
    <t>JP3423560006</t>
  </si>
  <si>
    <t>JP3167490006</t>
  </si>
  <si>
    <t>JP3431540008</t>
  </si>
  <si>
    <t>JP3384730002</t>
  </si>
  <si>
    <t>JP3048690006</t>
  </si>
  <si>
    <t>JP3254830007</t>
  </si>
  <si>
    <t>JP3803030000</t>
  </si>
  <si>
    <t>JP3048680007</t>
  </si>
  <si>
    <t>JP3119610008</t>
  </si>
  <si>
    <t>JP3679860001</t>
  </si>
  <si>
    <t>JP3244750000</t>
  </si>
  <si>
    <t>JP3290400005</t>
  </si>
  <si>
    <t>JP3755100009</t>
  </si>
  <si>
    <t>JP3100550007</t>
  </si>
  <si>
    <t>JP3119890006</t>
  </si>
  <si>
    <t>JP3386660009</t>
  </si>
  <si>
    <t>JE00BF4X3P53</t>
  </si>
  <si>
    <t>JTC PLC</t>
  </si>
  <si>
    <t>LA3000070000</t>
  </si>
  <si>
    <t>LT0000131872</t>
  </si>
  <si>
    <t>LU1789205884</t>
  </si>
  <si>
    <t>KYG5960P1046</t>
  </si>
  <si>
    <t>MYQ0196OO004</t>
  </si>
  <si>
    <t>KYG699761014</t>
  </si>
  <si>
    <t>MYQ0198OO000</t>
  </si>
  <si>
    <t>MYL03003O000</t>
  </si>
  <si>
    <t>MYQ0195OO006</t>
  </si>
  <si>
    <t>MYL03006O003</t>
  </si>
  <si>
    <t>MYQ0197OO002</t>
  </si>
  <si>
    <t>MXFEFC0C0003</t>
  </si>
  <si>
    <t>MXFEFN050003</t>
  </si>
  <si>
    <t>MX01PM060003</t>
  </si>
  <si>
    <t>NL0012747059</t>
  </si>
  <si>
    <t>NL0012817175</t>
  </si>
  <si>
    <t>NL0012756316</t>
  </si>
  <si>
    <t>NO0010815673</t>
  </si>
  <si>
    <t>NO0010816093</t>
  </si>
  <si>
    <t>OM0000007084</t>
  </si>
  <si>
    <t>PK0113801010</t>
  </si>
  <si>
    <t>PK0103601016</t>
  </si>
  <si>
    <t>JE00BDFKM100</t>
  </si>
  <si>
    <t>CY0107600716</t>
  </si>
  <si>
    <t>SA14GG523R59</t>
  </si>
  <si>
    <t>SA14DG523OL4</t>
  </si>
  <si>
    <t>SA14GG523Q50</t>
  </si>
  <si>
    <t>SA14E0523PL6</t>
  </si>
  <si>
    <t>SG1EC1000003</t>
  </si>
  <si>
    <t>SG1ED2000000</t>
  </si>
  <si>
    <t>SG1ED1000001</t>
  </si>
  <si>
    <t>KR7219420007</t>
  </si>
  <si>
    <t>KR7183490002</t>
  </si>
  <si>
    <t>KR7064510001</t>
  </si>
  <si>
    <t>KR7042000000</t>
  </si>
  <si>
    <t>KR7154030001</t>
  </si>
  <si>
    <t>KR7260660006</t>
  </si>
  <si>
    <t>KR7264660002</t>
  </si>
  <si>
    <t>KR7267790004</t>
  </si>
  <si>
    <t>KR7263700007</t>
  </si>
  <si>
    <t>KR7255220006</t>
  </si>
  <si>
    <t>KR7226400000</t>
  </si>
  <si>
    <t>US48312K1079</t>
  </si>
  <si>
    <t>KR7006620009</t>
  </si>
  <si>
    <t>KR7277070009</t>
  </si>
  <si>
    <t>KR7018250001</t>
  </si>
  <si>
    <t>ES0105122024</t>
  </si>
  <si>
    <t>LK0455N00002</t>
  </si>
  <si>
    <t>LK0456N00000</t>
  </si>
  <si>
    <t>SE0010636837</t>
  </si>
  <si>
    <t>SE0010820381</t>
  </si>
  <si>
    <t>SE0010769356</t>
  </si>
  <si>
    <t>SE0010636704</t>
  </si>
  <si>
    <t>SE0010832204</t>
  </si>
  <si>
    <t>SE0009895386</t>
  </si>
  <si>
    <t>SE0010869487</t>
  </si>
  <si>
    <t>SE0010948588</t>
  </si>
  <si>
    <t>SE0010598573</t>
  </si>
  <si>
    <t>SE0009806177</t>
  </si>
  <si>
    <t>SE0010985028</t>
  </si>
  <si>
    <t>SE0010414573</t>
  </si>
  <si>
    <t>SE0010769380</t>
  </si>
  <si>
    <t>CH0386200239</t>
  </si>
  <si>
    <t>CH0406705126</t>
  </si>
  <si>
    <t>TW0002630001</t>
  </si>
  <si>
    <t>TW0006596000</t>
  </si>
  <si>
    <t>TW0006615008</t>
  </si>
  <si>
    <t>TW0004566005</t>
  </si>
  <si>
    <t>TW0004764006</t>
  </si>
  <si>
    <t>TW0006581002</t>
  </si>
  <si>
    <t>TW0008497009</t>
  </si>
  <si>
    <t>TW0008440009</t>
  </si>
  <si>
    <t>TW0001796001</t>
  </si>
  <si>
    <t>TW0006625007</t>
  </si>
  <si>
    <t>TW0005299002</t>
  </si>
  <si>
    <t>CA76611L1040</t>
  </si>
  <si>
    <t>KYG108031074</t>
  </si>
  <si>
    <t>TW0006530009</t>
  </si>
  <si>
    <t>TW0006461007</t>
  </si>
  <si>
    <t>TH8463010018</t>
  </si>
  <si>
    <t>TH8387010003</t>
  </si>
  <si>
    <t>TH8422010018</t>
  </si>
  <si>
    <t>TH8463010000</t>
  </si>
  <si>
    <t>TH8422010R16</t>
  </si>
  <si>
    <t>TH8387010011</t>
  </si>
  <si>
    <t>TH8472010009</t>
  </si>
  <si>
    <t>TH8427010005</t>
  </si>
  <si>
    <t>TH8472010017</t>
  </si>
  <si>
    <t>TH8472010R11</t>
  </si>
  <si>
    <t>TH8406010018</t>
  </si>
  <si>
    <t>TH8463010R10</t>
  </si>
  <si>
    <t>TH8422010000</t>
  </si>
  <si>
    <t>TH8427010013</t>
  </si>
  <si>
    <t>TH8406010000</t>
  </si>
  <si>
    <t>TRESFEK00027</t>
  </si>
  <si>
    <t>TRETLMN00020</t>
  </si>
  <si>
    <t>TREENSA00014</t>
  </si>
  <si>
    <t>TREPEGY00022</t>
  </si>
  <si>
    <t>TREMLPC00021</t>
  </si>
  <si>
    <t>GB00BZ7MQD81</t>
  </si>
  <si>
    <t>GB00BYWYZ460</t>
  </si>
  <si>
    <t>GB00BFWJJT14</t>
  </si>
  <si>
    <t>GB00BYZ6H873</t>
  </si>
  <si>
    <t>GB00BDFGHW41</t>
  </si>
  <si>
    <t>JE00BF03FZ36</t>
  </si>
  <si>
    <t>GB00BD45SH49</t>
  </si>
  <si>
    <t>GB00BG12XV81</t>
  </si>
  <si>
    <t>GB00BYP2QJ94</t>
  </si>
  <si>
    <t>GB00BFN3K335</t>
  </si>
  <si>
    <t>JE00BYVWJZ03</t>
  </si>
  <si>
    <t>KYG0180A1022</t>
  </si>
  <si>
    <t>GB00BG06MV41</t>
  </si>
  <si>
    <t>GB00BG12Y042</t>
  </si>
  <si>
    <t>GB00BFX0W490</t>
  </si>
  <si>
    <t>GB00BYWF9Y76</t>
  </si>
  <si>
    <t>GB00BF3DT583</t>
  </si>
  <si>
    <t>VN000000BSR8</t>
  </si>
  <si>
    <t>VN000000BUD4</t>
  </si>
  <si>
    <t>VN000000OIL5</t>
  </si>
  <si>
    <t>VN000000LDW9</t>
  </si>
  <si>
    <t>AU0000003PL9</t>
  </si>
  <si>
    <t>AU000000ACX1</t>
  </si>
  <si>
    <t>AU000000ABA1</t>
  </si>
  <si>
    <t>AU000000CLW0</t>
  </si>
  <si>
    <t>AU000000CL11</t>
  </si>
  <si>
    <t>AU000000CWY3</t>
  </si>
  <si>
    <t>AU000000CYB7</t>
  </si>
  <si>
    <t>AU000000DHG9</t>
  </si>
  <si>
    <t>AU000000DN83</t>
  </si>
  <si>
    <t>AU000000ECX3</t>
  </si>
  <si>
    <t>AU000000EHE2</t>
  </si>
  <si>
    <t>NZGTKE0002S9</t>
  </si>
  <si>
    <t>AU000000HT18</t>
  </si>
  <si>
    <t>AU000000IAB4</t>
  </si>
  <si>
    <t>AU000000IPH9</t>
  </si>
  <si>
    <t>AU000000INM4</t>
  </si>
  <si>
    <t>AU000000JHG6</t>
  </si>
  <si>
    <t>AU000000LNK2</t>
  </si>
  <si>
    <t>AU000000MSG7</t>
  </si>
  <si>
    <t>AU000000OML6</t>
  </si>
  <si>
    <t>AU000000OPT2</t>
  </si>
  <si>
    <t>AU000000PSQ9</t>
  </si>
  <si>
    <t>AU000000PTX3</t>
  </si>
  <si>
    <t>AU000000REG6</t>
  </si>
  <si>
    <t>AU000000RWC7</t>
  </si>
  <si>
    <t>AU000000RHP0</t>
  </si>
  <si>
    <t>AU000000RXP7</t>
  </si>
  <si>
    <t>AU000000SLK1</t>
  </si>
  <si>
    <t>AU000000SHM5</t>
  </si>
  <si>
    <t>AU000000SIG5</t>
  </si>
  <si>
    <t>AU000000SDA9</t>
  </si>
  <si>
    <t>AU000000VLT6</t>
  </si>
  <si>
    <t>NZVGLE0003S1</t>
  </si>
  <si>
    <t>AU000000VVR9</t>
  </si>
  <si>
    <t>AU000000WTC3</t>
  </si>
  <si>
    <t>US26078J1007</t>
  </si>
  <si>
    <t>US11135F1012</t>
  </si>
  <si>
    <t>US09857L1089</t>
  </si>
  <si>
    <t>BE0974293251</t>
  </si>
  <si>
    <t>NL0011821202</t>
  </si>
  <si>
    <t>DE000A2E4L75</t>
  </si>
  <si>
    <t>GB00BDR05C01</t>
  </si>
  <si>
    <t>IT0005239360</t>
  </si>
  <si>
    <t>GB00BD6K4575</t>
  </si>
  <si>
    <t>NL0011794037</t>
  </si>
  <si>
    <t>KYG2177B1014</t>
  </si>
  <si>
    <t>LU1598757687</t>
  </si>
  <si>
    <t>FR0013176526</t>
  </si>
  <si>
    <t>SE0009922164</t>
  </si>
  <si>
    <t>US03349M1053</t>
  </si>
  <si>
    <t>GB00BD8YWM01</t>
  </si>
  <si>
    <t>GB00BDSFG982</t>
  </si>
  <si>
    <t>US46266C1053</t>
  </si>
  <si>
    <t>NL0011540547</t>
  </si>
  <si>
    <t>US05722G1004</t>
  </si>
  <si>
    <t>US8760301072</t>
  </si>
  <si>
    <t>US9815581098</t>
  </si>
  <si>
    <t>GB00BD8QVH41</t>
  </si>
  <si>
    <t>US74915M1009</t>
  </si>
  <si>
    <t>DK0060094928</t>
  </si>
  <si>
    <t>GB00BYW0PQ60</t>
  </si>
  <si>
    <t>CA9628791027</t>
  </si>
  <si>
    <t>ES0173093024</t>
  </si>
  <si>
    <t>BE0974320526</t>
  </si>
  <si>
    <t>GB00BFMBMT84</t>
  </si>
  <si>
    <t>KYG9593A1040</t>
  </si>
  <si>
    <t>SE0008373906</t>
  </si>
  <si>
    <t>GB00BYZWX769</t>
  </si>
  <si>
    <t>IE00BD1RP616</t>
  </si>
  <si>
    <t>JP3165700000</t>
  </si>
  <si>
    <t>JP3305990008</t>
  </si>
  <si>
    <t>US5312298541</t>
  </si>
  <si>
    <t>NL0012059018</t>
  </si>
  <si>
    <t>US9841216081</t>
  </si>
  <si>
    <t>DE000UNSE018</t>
  </si>
  <si>
    <t>JP3597800006</t>
  </si>
  <si>
    <t>CH0364749348</t>
  </si>
  <si>
    <t>US4990491049</t>
  </si>
  <si>
    <t>BMG2178K1009</t>
  </si>
  <si>
    <t>IE00BF0L3536</t>
  </si>
  <si>
    <t>JP3277800003</t>
  </si>
  <si>
    <t>US10922N1037</t>
  </si>
  <si>
    <t>ES0113307062</t>
  </si>
  <si>
    <t>US92840M1027</t>
  </si>
  <si>
    <t>IT0005252207</t>
  </si>
  <si>
    <t>JP3417200007</t>
  </si>
  <si>
    <t>JP3676800000</t>
  </si>
  <si>
    <t>FR0013280286</t>
  </si>
  <si>
    <t>DE000BFB0019</t>
  </si>
  <si>
    <t>DK0060738599</t>
  </si>
  <si>
    <t>JP3279400000</t>
  </si>
  <si>
    <t>US9043112062</t>
  </si>
  <si>
    <t>JP3966750006</t>
  </si>
  <si>
    <t>JP3311530004</t>
  </si>
  <si>
    <t>AU0000005159</t>
  </si>
  <si>
    <t>AU0000003386</t>
  </si>
  <si>
    <t>AU0000004517</t>
  </si>
  <si>
    <t>AU0000006421</t>
  </si>
  <si>
    <t>AU000000TAO4</t>
  </si>
  <si>
    <t>AU0000001869</t>
  </si>
  <si>
    <t>AU0000005092</t>
  </si>
  <si>
    <t>AU0000007445</t>
  </si>
  <si>
    <t>AU0000002743</t>
  </si>
  <si>
    <t>AU0000007510</t>
  </si>
  <si>
    <t>AU0000007296</t>
  </si>
  <si>
    <t>AU0000010795</t>
  </si>
  <si>
    <t>AU0000004798</t>
  </si>
  <si>
    <t>AU0000003816</t>
  </si>
  <si>
    <t>AU0000006876</t>
  </si>
  <si>
    <t>AU0000010761</t>
  </si>
  <si>
    <t>BD0320IRSL07</t>
  </si>
  <si>
    <t>BD0492ADVPL9</t>
  </si>
  <si>
    <t>BMG916101402</t>
  </si>
  <si>
    <t>BRHAPVACNOR4</t>
  </si>
  <si>
    <t>BRBIDID01PR5</t>
  </si>
  <si>
    <t>BRGNDIACNOR2</t>
  </si>
  <si>
    <t>BRBIDIACNPR0</t>
  </si>
  <si>
    <t>CA27877R1038</t>
  </si>
  <si>
    <t>CA5923281086</t>
  </si>
  <si>
    <t>CA26916F1045</t>
  </si>
  <si>
    <t>CA1947971067</t>
  </si>
  <si>
    <t>CA17185B1067</t>
  </si>
  <si>
    <t>CA75101L1031</t>
  </si>
  <si>
    <t>CA46604F1099</t>
  </si>
  <si>
    <t>CA7228871066</t>
  </si>
  <si>
    <t>CA4633131061</t>
  </si>
  <si>
    <t>CA00704Q1019</t>
  </si>
  <si>
    <t>CA83012M1032</t>
  </si>
  <si>
    <t>CA72767A1093</t>
  </si>
  <si>
    <t>CA44987Y1007</t>
  </si>
  <si>
    <t>CA2005081096</t>
  </si>
  <si>
    <t>CA5595371058</t>
  </si>
  <si>
    <t>CA87403R1001</t>
  </si>
  <si>
    <t>CA73245A1093</t>
  </si>
  <si>
    <t>CA74834U1003</t>
  </si>
  <si>
    <t>CA71422P1053</t>
  </si>
  <si>
    <t>CA83011C2058</t>
  </si>
  <si>
    <t>CA74039T1066</t>
  </si>
  <si>
    <t>CA80803M1023</t>
  </si>
  <si>
    <t>CA85913R2063</t>
  </si>
  <si>
    <t>CA0376601070</t>
  </si>
  <si>
    <t>JE00BF4N9R98</t>
  </si>
  <si>
    <t>CA27877Q1054</t>
  </si>
  <si>
    <t>CA42969Y1060</t>
  </si>
  <si>
    <t>CA05585D1033</t>
  </si>
  <si>
    <t>CA6912021053</t>
  </si>
  <si>
    <t>CA76571R1091</t>
  </si>
  <si>
    <t>CA34552V1022</t>
  </si>
  <si>
    <t>CA2862011087</t>
  </si>
  <si>
    <t>CA3794441020</t>
  </si>
  <si>
    <t>CA6393571022</t>
  </si>
  <si>
    <t>CNE1000031M0</t>
  </si>
  <si>
    <t>KYG4644R1074</t>
  </si>
  <si>
    <t>KYG889141092</t>
  </si>
  <si>
    <t>CNE100003639</t>
  </si>
  <si>
    <t>CNE1000031H0</t>
  </si>
  <si>
    <t>CNE1000033T1</t>
  </si>
  <si>
    <t>KYG711391022</t>
  </si>
  <si>
    <t>CNE1000031R9</t>
  </si>
  <si>
    <t>CNE100003647</t>
  </si>
  <si>
    <t>CNE1000031Q1</t>
  </si>
  <si>
    <t>CNE100003654</t>
  </si>
  <si>
    <t>KYG2R05A1027</t>
  </si>
  <si>
    <t>CNE1000031N8</t>
  </si>
  <si>
    <t>CNE1000031J6</t>
  </si>
  <si>
    <t>KYG212141041</t>
  </si>
  <si>
    <t>CNE100003662</t>
  </si>
  <si>
    <t>KYG9897F1063</t>
  </si>
  <si>
    <t>CNE1000031B3</t>
  </si>
  <si>
    <t>CNE1000031P3</t>
  </si>
  <si>
    <t>CNE100002ZK7</t>
  </si>
  <si>
    <t>CNE1000031L2</t>
  </si>
  <si>
    <t>CNE1000031D9</t>
  </si>
  <si>
    <t>KYG888051094</t>
  </si>
  <si>
    <t>CNE100003613</t>
  </si>
  <si>
    <t>CNE1000031K4</t>
  </si>
  <si>
    <t>CNE100003621</t>
  </si>
  <si>
    <t>CNE1000033P9</t>
  </si>
  <si>
    <t>CNE1000030Y7</t>
  </si>
  <si>
    <t>KYG9722R1011</t>
  </si>
  <si>
    <t>DK0060952919</t>
  </si>
  <si>
    <t>DK0060952240</t>
  </si>
  <si>
    <t>DK0061030574</t>
  </si>
  <si>
    <t>DK0060990414</t>
  </si>
  <si>
    <t>DK0061026119</t>
  </si>
  <si>
    <t>EE3100021635</t>
  </si>
  <si>
    <t>FI4000301585</t>
  </si>
  <si>
    <t>FI4000312251</t>
  </si>
  <si>
    <t>FI4000322326</t>
  </si>
  <si>
    <t>FR0010722819</t>
  </si>
  <si>
    <t>FR0013331212</t>
  </si>
  <si>
    <t>FR0004183960</t>
  </si>
  <si>
    <t>FR0013335742</t>
  </si>
  <si>
    <t>FR0013328184</t>
  </si>
  <si>
    <t>FR0013330792</t>
  </si>
  <si>
    <t>FR0010766667</t>
  </si>
  <si>
    <t>FR0013341781</t>
  </si>
  <si>
    <t>DE000A2G8X31</t>
  </si>
  <si>
    <t>DE000A2JNWZ9</t>
  </si>
  <si>
    <t>DE000A14KEB5</t>
  </si>
  <si>
    <t>DE000A1TNU68</t>
  </si>
  <si>
    <t>DE000A2G9M17</t>
  </si>
  <si>
    <t>DE000A0N4N52</t>
  </si>
  <si>
    <t>DE000A2G8XX3</t>
  </si>
  <si>
    <t>KYG3106R1002</t>
  </si>
  <si>
    <t>BMG9113W1073</t>
  </si>
  <si>
    <t>KYG013071009</t>
  </si>
  <si>
    <t>HK0000408101</t>
  </si>
  <si>
    <t>KYG469111069</t>
  </si>
  <si>
    <t>KYG631671032</t>
  </si>
  <si>
    <t>KYG042491012</t>
  </si>
  <si>
    <t>KYG258821043</t>
  </si>
  <si>
    <t>KYG547241029</t>
  </si>
  <si>
    <t>KYG8501E1098</t>
  </si>
  <si>
    <t>KYG940441077</t>
  </si>
  <si>
    <t>KYG4036R1039</t>
  </si>
  <si>
    <t>KYG810161003</t>
  </si>
  <si>
    <t>KYG507601006</t>
  </si>
  <si>
    <t>KYG0891H1074</t>
  </si>
  <si>
    <t>KYG6541R1065</t>
  </si>
  <si>
    <t>KYG749541010</t>
  </si>
  <si>
    <t>KYG9377G1038</t>
  </si>
  <si>
    <t>IS0000028157</t>
  </si>
  <si>
    <t>SE0010413567</t>
  </si>
  <si>
    <t>INE997Z01016</t>
  </si>
  <si>
    <t>INE511Y01018</t>
  </si>
  <si>
    <t>INE340Z01019</t>
  </si>
  <si>
    <t>INE278R01018</t>
  </si>
  <si>
    <t>INE997Y01019</t>
  </si>
  <si>
    <t>INE556Z01010</t>
  </si>
  <si>
    <t>INE896L01010</t>
  </si>
  <si>
    <t>INE860Y01019</t>
  </si>
  <si>
    <t>INE574Z01013</t>
  </si>
  <si>
    <t>INE424Z01011</t>
  </si>
  <si>
    <t>INE117Z01011</t>
  </si>
  <si>
    <t>INE411Y01011</t>
  </si>
  <si>
    <t>INE591Q01016</t>
  </si>
  <si>
    <t>INE614Z01017</t>
  </si>
  <si>
    <t>INE278H01035</t>
  </si>
  <si>
    <t>INE182Z01015</t>
  </si>
  <si>
    <t>INE799N01012</t>
  </si>
  <si>
    <t>INE680Z01018</t>
  </si>
  <si>
    <t>INE032Z01012</t>
  </si>
  <si>
    <t>INE970X01018</t>
  </si>
  <si>
    <t>INE838Z01012</t>
  </si>
  <si>
    <t>INE099Z01011</t>
  </si>
  <si>
    <t>INE495Z01011</t>
  </si>
  <si>
    <t>INE626Z01011</t>
  </si>
  <si>
    <t>INE871Z01013</t>
  </si>
  <si>
    <t>INE792Z01011</t>
  </si>
  <si>
    <t>INE459Z01017</t>
  </si>
  <si>
    <t>INE616Z01012</t>
  </si>
  <si>
    <t>INE790Z23019</t>
  </si>
  <si>
    <t>INE255Z01019</t>
  </si>
  <si>
    <t>INE709Z01015</t>
  </si>
  <si>
    <t>INE262Z01015</t>
  </si>
  <si>
    <t>INE175Y01012</t>
  </si>
  <si>
    <t>INE00LM01011</t>
  </si>
  <si>
    <t>INE557Z01018</t>
  </si>
  <si>
    <t>INE00CE01017</t>
  </si>
  <si>
    <t>INE087Z01016</t>
  </si>
  <si>
    <t>INE870Z01015</t>
  </si>
  <si>
    <t>INE00EM01016</t>
  </si>
  <si>
    <t>INE426Z01016</t>
  </si>
  <si>
    <t>INE301Z01011</t>
  </si>
  <si>
    <t>INE542Z01010</t>
  </si>
  <si>
    <t>INE728Z01015</t>
  </si>
  <si>
    <t>INE256Z01017</t>
  </si>
  <si>
    <t>INE925Y01010</t>
  </si>
  <si>
    <t>INE250Z01010</t>
  </si>
  <si>
    <t>INE763G01038</t>
  </si>
  <si>
    <t>ID1000142300</t>
  </si>
  <si>
    <t>ID1000142508</t>
  </si>
  <si>
    <t>ID1000142904</t>
  </si>
  <si>
    <t>ID1000142607</t>
  </si>
  <si>
    <t>ID1000143001</t>
  </si>
  <si>
    <t>ID1000143209</t>
  </si>
  <si>
    <t>ID1000143100</t>
  </si>
  <si>
    <t>ID1000142409</t>
  </si>
  <si>
    <t>ID1000143902</t>
  </si>
  <si>
    <t>ID1000143704</t>
  </si>
  <si>
    <t>ID1000142805</t>
  </si>
  <si>
    <t>ID1000143308</t>
  </si>
  <si>
    <t>ID1000143407</t>
  </si>
  <si>
    <t>ID1000143506</t>
  </si>
  <si>
    <t>ID1000143803</t>
  </si>
  <si>
    <t>ID1000142706</t>
  </si>
  <si>
    <t>ID1000143605</t>
  </si>
  <si>
    <t>IE00BDT5KP12</t>
  </si>
  <si>
    <t>AU0000007502</t>
  </si>
  <si>
    <t>IT0005329815</t>
  </si>
  <si>
    <t>IT0005331019</t>
  </si>
  <si>
    <t>IT0005331845</t>
  </si>
  <si>
    <t>IT0005329856</t>
  </si>
  <si>
    <t>IT0005332595</t>
  </si>
  <si>
    <t>JP3161590009</t>
  </si>
  <si>
    <t>JP3165860002</t>
  </si>
  <si>
    <t>JP3411810009</t>
  </si>
  <si>
    <t>JP3104920008</t>
  </si>
  <si>
    <t>JP3305980009</t>
  </si>
  <si>
    <t>JP3921290007</t>
  </si>
  <si>
    <t>JP3283420002</t>
  </si>
  <si>
    <t>JP3967180005</t>
  </si>
  <si>
    <t>JP3799780006</t>
  </si>
  <si>
    <t>JP3104910009</t>
  </si>
  <si>
    <t>KR8392080006</t>
  </si>
  <si>
    <t>JP3783070000</t>
  </si>
  <si>
    <t>JP3160020008</t>
  </si>
  <si>
    <t>JP3965450004</t>
  </si>
  <si>
    <t>JP3835590005</t>
  </si>
  <si>
    <t>JP3833820008</t>
  </si>
  <si>
    <t>JP3400020008</t>
  </si>
  <si>
    <t>JP3293350009</t>
  </si>
  <si>
    <t>JP3984110001</t>
  </si>
  <si>
    <t>JP3794480008</t>
  </si>
  <si>
    <t>JP3829980006</t>
  </si>
  <si>
    <t>JE00BFZ1D698</t>
  </si>
  <si>
    <t>MYL5286OO009</t>
  </si>
  <si>
    <t>MYA013922002</t>
  </si>
  <si>
    <t>MYL03007O001</t>
  </si>
  <si>
    <t>MYQ0199OO008</t>
  </si>
  <si>
    <t>KYG526351021</t>
  </si>
  <si>
    <t>MT0001390104</t>
  </si>
  <si>
    <t>MXFFIN380000</t>
  </si>
  <si>
    <t>MXCFFI1U0001</t>
  </si>
  <si>
    <t>MXCFED090004</t>
  </si>
  <si>
    <t>MA0000012387</t>
  </si>
  <si>
    <t>NL0012969182</t>
  </si>
  <si>
    <t>OM0000007290</t>
  </si>
  <si>
    <t>PHY2090E1092</t>
  </si>
  <si>
    <t>PLONCTH00011</t>
  </si>
  <si>
    <t>PLMLSTM00015</t>
  </si>
  <si>
    <t>PLTSQGM00016</t>
  </si>
  <si>
    <t>SA14I0DKKJ17</t>
  </si>
  <si>
    <t>SA14GG523S58</t>
  </si>
  <si>
    <t>KYG169491027</t>
  </si>
  <si>
    <t>KYG8588E1052</t>
  </si>
  <si>
    <t>KYG451601010</t>
  </si>
  <si>
    <t>SG1EE4000006</t>
  </si>
  <si>
    <t>KYG514071078</t>
  </si>
  <si>
    <t>SG1ED7000005</t>
  </si>
  <si>
    <t>SG1ED9000003</t>
  </si>
  <si>
    <t>KYG7516A1022</t>
  </si>
  <si>
    <t>ZAE000250239</t>
  </si>
  <si>
    <t>KR7253590004</t>
  </si>
  <si>
    <t>KR7016790008</t>
  </si>
  <si>
    <t>KR7291210003</t>
  </si>
  <si>
    <t>KR7037030004</t>
  </si>
  <si>
    <t>KR7122310006</t>
  </si>
  <si>
    <t>KR7245620000</t>
  </si>
  <si>
    <t>KR7258830009</t>
  </si>
  <si>
    <t>KR7284620002</t>
  </si>
  <si>
    <t>KR7287410005</t>
  </si>
  <si>
    <t>KR7088260005</t>
  </si>
  <si>
    <t>SE0010600106</t>
  </si>
  <si>
    <t>SE0009496482</t>
  </si>
  <si>
    <t>SE0011167725</t>
  </si>
  <si>
    <t>SE0009662554</t>
  </si>
  <si>
    <t>SE0011089929</t>
  </si>
  <si>
    <t>SE0010831321</t>
  </si>
  <si>
    <t>SE0010948711</t>
  </si>
  <si>
    <t>SE0010868943</t>
  </si>
  <si>
    <t>SE0011167956</t>
  </si>
  <si>
    <t>SE0011167535</t>
  </si>
  <si>
    <t>SE0011178458</t>
  </si>
  <si>
    <t>SE0011281757</t>
  </si>
  <si>
    <t>SE0010441584</t>
  </si>
  <si>
    <t>SE0011337666</t>
  </si>
  <si>
    <t>CH0413237394</t>
  </si>
  <si>
    <t>CH0106213793</t>
  </si>
  <si>
    <t>CH0420462266</t>
  </si>
  <si>
    <t>TW0006547003</t>
  </si>
  <si>
    <t>TW0004561006</t>
  </si>
  <si>
    <t>TW0006576002</t>
  </si>
  <si>
    <t>TW0006416001</t>
  </si>
  <si>
    <t>TW0002745007</t>
  </si>
  <si>
    <t>TW0006561004</t>
  </si>
  <si>
    <t>TW0005220008</t>
  </si>
  <si>
    <t>TH8569010003</t>
  </si>
  <si>
    <t>TH8569010011</t>
  </si>
  <si>
    <t>TH8569010R14</t>
  </si>
  <si>
    <t>TRESOKM00022</t>
  </si>
  <si>
    <t>KYG236271055</t>
  </si>
  <si>
    <t>GB00BDFDLT01</t>
  </si>
  <si>
    <t>GB00BF2G3L29</t>
  </si>
  <si>
    <t>GB00BD5JNK30</t>
  </si>
  <si>
    <t>GB00BF3TBT48</t>
  </si>
  <si>
    <t>GB00BDCXV269</t>
  </si>
  <si>
    <t>GB00BDFGGK53</t>
  </si>
  <si>
    <t>GB00BFFK7H57</t>
  </si>
  <si>
    <t>AU0000004772</t>
  </si>
  <si>
    <t>GB00BDZWB751</t>
  </si>
  <si>
    <t>GB00BFWZ2G72</t>
  </si>
  <si>
    <t>GB00BYZQM590</t>
  </si>
  <si>
    <t>GB00BYVX2X20</t>
  </si>
  <si>
    <t>GB00BF3SQB83</t>
  </si>
  <si>
    <t>SE0011178201</t>
  </si>
  <si>
    <t>GB00BG1THS43</t>
  </si>
  <si>
    <t>GB00BFM6WC61</t>
  </si>
  <si>
    <t>GB00BDD85M81</t>
  </si>
  <si>
    <t>GB00BFYF6298</t>
  </si>
  <si>
    <t>GB00BFNSQ303</t>
  </si>
  <si>
    <t>GB00BG1TSQ91</t>
  </si>
  <si>
    <t>GB00BDZV6W26</t>
  </si>
  <si>
    <t>GB00BFM6WL52</t>
  </si>
  <si>
    <t>GB00BFFK8T45</t>
  </si>
  <si>
    <t>GB00BDGT2M75</t>
  </si>
  <si>
    <t>VN000000VHM0</t>
  </si>
  <si>
    <t>VN000000TCB8</t>
  </si>
  <si>
    <t>VN000000YEG3</t>
  </si>
  <si>
    <t>NFON AG</t>
  </si>
  <si>
    <t>LH GROUP LTD</t>
  </si>
  <si>
    <t>US41015N1063</t>
  </si>
  <si>
    <t>US64131A1051</t>
  </si>
  <si>
    <t>US05338G1067</t>
  </si>
  <si>
    <t>US52730D2080</t>
  </si>
  <si>
    <t>US98983V1061</t>
  </si>
  <si>
    <t>US84861D1037</t>
  </si>
  <si>
    <t>US2561631068</t>
  </si>
  <si>
    <t>US54738L1098</t>
  </si>
  <si>
    <t>IL0011429839</t>
  </si>
  <si>
    <t>US4577301090</t>
  </si>
  <si>
    <t>US65487K1007</t>
  </si>
  <si>
    <t>US98422L1070</t>
  </si>
  <si>
    <t>US89374L1044</t>
  </si>
  <si>
    <t>US1976411033</t>
  </si>
  <si>
    <t>US14081R1032</t>
  </si>
  <si>
    <t>US90338N2027</t>
  </si>
  <si>
    <t>US15677J1088</t>
  </si>
  <si>
    <t>US39540F1012</t>
  </si>
  <si>
    <t>US28531P1030</t>
  </si>
  <si>
    <t>US89610F1012</t>
  </si>
  <si>
    <t>US49372L1008</t>
  </si>
  <si>
    <t>US64050Y1001</t>
  </si>
  <si>
    <t>US72582H1077</t>
  </si>
  <si>
    <t>US34983P1049</t>
  </si>
  <si>
    <t>IE00BF3W0Q35</t>
  </si>
  <si>
    <t>US03836N1037</t>
  </si>
  <si>
    <t>US05455M1009</t>
  </si>
  <si>
    <t>US30041R1086</t>
  </si>
  <si>
    <t>US91381U1016</t>
  </si>
  <si>
    <t>US55910K1088</t>
  </si>
  <si>
    <t>US05550J1016</t>
  </si>
  <si>
    <t>US07272M1071</t>
  </si>
  <si>
    <t>VGG0132V1058</t>
  </si>
  <si>
    <t>US83200N1037</t>
  </si>
  <si>
    <t>US2997341035</t>
  </si>
  <si>
    <t>US0545611057</t>
  </si>
  <si>
    <t>US89615T2050</t>
  </si>
  <si>
    <t>US3843135084</t>
  </si>
  <si>
    <t>US74621Q2057</t>
  </si>
  <si>
    <t>US86877M2098</t>
  </si>
  <si>
    <t>US04522R1014</t>
  </si>
  <si>
    <t>KYG316421042</t>
  </si>
  <si>
    <t>US38267D1090</t>
  </si>
  <si>
    <t>US28249H1041</t>
  </si>
  <si>
    <t>US21044C1071</t>
  </si>
  <si>
    <t>US7142541090</t>
  </si>
  <si>
    <t>US44852D1081</t>
  </si>
  <si>
    <t>US89653L2051</t>
  </si>
  <si>
    <t>US72941B1061</t>
  </si>
  <si>
    <t>US6177602025</t>
  </si>
  <si>
    <t>US9841631057</t>
  </si>
  <si>
    <t>US92243N2027</t>
  </si>
  <si>
    <t>US26927E1047</t>
  </si>
  <si>
    <t>BMG5269C1010</t>
  </si>
  <si>
    <t>US80706P1030</t>
  </si>
  <si>
    <t>US39572G1004</t>
  </si>
  <si>
    <t>KYG8857R1184</t>
  </si>
  <si>
    <t>US05280R1005</t>
  </si>
  <si>
    <t>KYG596651029</t>
  </si>
  <si>
    <t>US50200K2078</t>
  </si>
  <si>
    <t>US36255F2011</t>
  </si>
  <si>
    <t>US74704P1084</t>
  </si>
  <si>
    <t>US15957P1057</t>
  </si>
  <si>
    <t>US30734W2089</t>
  </si>
  <si>
    <t>US92511W1080</t>
  </si>
  <si>
    <t>US44916T1079</t>
  </si>
  <si>
    <t>US29670E1073</t>
  </si>
  <si>
    <t>US91818X1081</t>
  </si>
  <si>
    <t>US10948C1071</t>
  </si>
  <si>
    <t>US2575541055</t>
  </si>
  <si>
    <t>KYG9145A1233</t>
  </si>
  <si>
    <t>KYG6485P1164</t>
  </si>
  <si>
    <t>US46571Y1073</t>
  </si>
  <si>
    <t>VGG4603R1148</t>
  </si>
  <si>
    <t>US30734W1099</t>
  </si>
  <si>
    <t>US50200K1088</t>
  </si>
  <si>
    <t>US68621T1025</t>
  </si>
  <si>
    <t>CA6632782083</t>
  </si>
  <si>
    <t>CA83125J1049</t>
  </si>
  <si>
    <t>CA26829L1076</t>
  </si>
  <si>
    <t>CA03765K1049</t>
  </si>
  <si>
    <t>CA49410M1023</t>
  </si>
  <si>
    <t>CA7847301032</t>
  </si>
  <si>
    <t>CA8467856081</t>
  </si>
  <si>
    <t>CA15713J1049</t>
  </si>
  <si>
    <t>CA8910546032</t>
  </si>
  <si>
    <t>CA49741E1007</t>
  </si>
  <si>
    <t>CA67077M1086</t>
  </si>
  <si>
    <t>CA62910L1022</t>
  </si>
  <si>
    <t>CA57778L1031</t>
  </si>
  <si>
    <t>CA85570W1005</t>
  </si>
  <si>
    <t>CA17040T3001</t>
  </si>
  <si>
    <t>CA87241L1094</t>
  </si>
  <si>
    <t>US3397501012</t>
  </si>
  <si>
    <t>US90187B4086</t>
  </si>
  <si>
    <t>US47233W1099</t>
  </si>
  <si>
    <t>US9256521090</t>
  </si>
  <si>
    <t>US46590V1008</t>
  </si>
  <si>
    <t>US23317H8549</t>
  </si>
  <si>
    <t>US19626G1085</t>
  </si>
  <si>
    <t>US12653C1080</t>
  </si>
  <si>
    <t>US20854L1089</t>
  </si>
  <si>
    <t>CA5359194019</t>
  </si>
  <si>
    <t>US09215C1053</t>
  </si>
  <si>
    <t>BMG162341090</t>
  </si>
  <si>
    <t>BRMDIAACNOR7</t>
  </si>
  <si>
    <t>BRB3SAACNOR6</t>
  </si>
  <si>
    <t>BREGIEACNOR9</t>
  </si>
  <si>
    <t>BRRAILACNOR9</t>
  </si>
  <si>
    <t>CL0002262351</t>
  </si>
  <si>
    <t>CL0002266774</t>
  </si>
  <si>
    <t>MX41BS060005</t>
  </si>
  <si>
    <t>AT0000A21KS2</t>
  </si>
  <si>
    <t>NL0012650360</t>
  </si>
  <si>
    <t>CZ0008040318</t>
  </si>
  <si>
    <t>DK0060946788</t>
  </si>
  <si>
    <t>DK0060745370</t>
  </si>
  <si>
    <t>FR0013153541</t>
  </si>
  <si>
    <t>FR0013154002</t>
  </si>
  <si>
    <t>FR0013269123</t>
  </si>
  <si>
    <t>FR0011981968</t>
  </si>
  <si>
    <t>FR0013227113</t>
  </si>
  <si>
    <t>FR0012789949</t>
  </si>
  <si>
    <t>DE000A2DAM03</t>
  </si>
  <si>
    <t>DE000WAF3001</t>
  </si>
  <si>
    <t>DE000A2GS401</t>
  </si>
  <si>
    <t>DE000A13SX22</t>
  </si>
  <si>
    <t>GRS014003024</t>
  </si>
  <si>
    <t>HU0000153937</t>
  </si>
  <si>
    <t>IT0005218380</t>
  </si>
  <si>
    <t>IT0005211237</t>
  </si>
  <si>
    <t>IT0005252140</t>
  </si>
  <si>
    <t>LU1673108939</t>
  </si>
  <si>
    <t>LU1565283667</t>
  </si>
  <si>
    <t>MT0001000109</t>
  </si>
  <si>
    <t>MC0010000826</t>
  </si>
  <si>
    <t>NL0011214010</t>
  </si>
  <si>
    <t>NL0011872643</t>
  </si>
  <si>
    <t>NL0011821392</t>
  </si>
  <si>
    <t>NL0010937058</t>
  </si>
  <si>
    <t>NL0012756266</t>
  </si>
  <si>
    <t>NL0012866412</t>
  </si>
  <si>
    <t>NO0010310956</t>
  </si>
  <si>
    <t>NO0010387004</t>
  </si>
  <si>
    <t>NO0010689326</t>
  </si>
  <si>
    <t>NO0010219702</t>
  </si>
  <si>
    <t>NO0010763550</t>
  </si>
  <si>
    <t>PLDINPL00011</t>
  </si>
  <si>
    <t>PLOPTTC00011</t>
  </si>
  <si>
    <t>PTBCP0AM0015</t>
  </si>
  <si>
    <t>RU000A0JPKH7</t>
  </si>
  <si>
    <t>RU0009091573</t>
  </si>
  <si>
    <t>ES0139140174</t>
  </si>
  <si>
    <t>ES0105229001</t>
  </si>
  <si>
    <t>SE0002626861</t>
  </si>
  <si>
    <t>SE0011337708</t>
  </si>
  <si>
    <t>SE0011309319</t>
  </si>
  <si>
    <t>SE0007666110</t>
  </si>
  <si>
    <t>SE0007185681</t>
  </si>
  <si>
    <t>SE0009663826</t>
  </si>
  <si>
    <t>SE0011205202</t>
  </si>
  <si>
    <t>SE0007126115</t>
  </si>
  <si>
    <t>SE0005127818</t>
  </si>
  <si>
    <t>SE0008091581</t>
  </si>
  <si>
    <t>SE0011166974</t>
  </si>
  <si>
    <t>SE0005936713</t>
  </si>
  <si>
    <t>SE0011205194</t>
  </si>
  <si>
    <t>SE0011088665</t>
  </si>
  <si>
    <t>SE0006288015</t>
  </si>
  <si>
    <t>SE0011090018</t>
  </si>
  <si>
    <t>SE0008321293</t>
  </si>
  <si>
    <t>SE0010100958</t>
  </si>
  <si>
    <t>SE0011166610</t>
  </si>
  <si>
    <t>SE0009155005</t>
  </si>
  <si>
    <t>SE0007640156</t>
  </si>
  <si>
    <t>SE0011089259</t>
  </si>
  <si>
    <t>SE0006826046</t>
  </si>
  <si>
    <t>SE0008374250</t>
  </si>
  <si>
    <t>CH0360674466</t>
  </si>
  <si>
    <t>CH0418792922</t>
  </si>
  <si>
    <t>JE00BFYFZP55</t>
  </si>
  <si>
    <t>CH0311864901</t>
  </si>
  <si>
    <t>CH0319416936</t>
  </si>
  <si>
    <t>JE00BYVQYS01</t>
  </si>
  <si>
    <t>GB00BYX91H57</t>
  </si>
  <si>
    <t>GB00B4YZN328</t>
  </si>
  <si>
    <t>GB00BYQ0JC66</t>
  </si>
  <si>
    <t>JE00BYPZJM29</t>
  </si>
  <si>
    <t>GB00BYT18307</t>
  </si>
  <si>
    <t>GB00B8KJH563</t>
  </si>
  <si>
    <t>GB00BZ6STL67</t>
  </si>
  <si>
    <t>GB00BZ02MH16</t>
  </si>
  <si>
    <t>GB00BD6GN030</t>
  </si>
  <si>
    <t>GB00BYT1DJ19</t>
  </si>
  <si>
    <t>GB00B19Z2J52</t>
  </si>
  <si>
    <t>GB00BF5H9P87</t>
  </si>
  <si>
    <t>IM00BDD7WV31</t>
  </si>
  <si>
    <t>GB00BYNVD082</t>
  </si>
  <si>
    <t>GB00BYPHNG03</t>
  </si>
  <si>
    <t>GB00BF044593</t>
  </si>
  <si>
    <t>GB00BD7XPJ64</t>
  </si>
  <si>
    <t>GB00BYM8GJ06</t>
  </si>
  <si>
    <t>US5312298707</t>
  </si>
  <si>
    <t>GB00BYN59130</t>
  </si>
  <si>
    <t>JE00BD9WR069</t>
  </si>
  <si>
    <t>GB00BYZDVK82</t>
  </si>
  <si>
    <t>GB00BYM1K758</t>
  </si>
  <si>
    <t>JE00BD85SC56</t>
  </si>
  <si>
    <t>AU000000BAL8</t>
  </si>
  <si>
    <t>AU0000009789</t>
  </si>
  <si>
    <t>AU0000013559</t>
  </si>
  <si>
    <t>AU000000SIQ4</t>
  </si>
  <si>
    <t>CNE100001YQ9</t>
  </si>
  <si>
    <t>CNE100001TQ9</t>
  </si>
  <si>
    <t>BMG8162K1137</t>
  </si>
  <si>
    <t>KYG2119W1069</t>
  </si>
  <si>
    <t>CNE100000WS1</t>
  </si>
  <si>
    <t>KYG8020E1199</t>
  </si>
  <si>
    <t>CNE100001TR7</t>
  </si>
  <si>
    <t>BMG2113B1081</t>
  </si>
  <si>
    <t>INE854D01024</t>
  </si>
  <si>
    <t>INE528G01027</t>
  </si>
  <si>
    <t>INE296A01024</t>
  </si>
  <si>
    <t>INE129A01019</t>
  </si>
  <si>
    <t>INE047A01021</t>
  </si>
  <si>
    <t>INE019A01038</t>
  </si>
  <si>
    <t>INE111A01025</t>
  </si>
  <si>
    <t>ID1000126105</t>
  </si>
  <si>
    <t>ID1000125305</t>
  </si>
  <si>
    <t>JP3665200006</t>
  </si>
  <si>
    <t>JP3717600005</t>
  </si>
  <si>
    <t>JP3298000005</t>
  </si>
  <si>
    <t>JP3560800009</t>
  </si>
  <si>
    <t>JP3653000004</t>
  </si>
  <si>
    <t>JP3316400005</t>
  </si>
  <si>
    <t>JP3658800002</t>
  </si>
  <si>
    <t>MYL5285OO001</t>
  </si>
  <si>
    <t>MYL2291OO002</t>
  </si>
  <si>
    <t>MYL5288OO005</t>
  </si>
  <si>
    <t>MYL6399OO009</t>
  </si>
  <si>
    <t>PK0085101019</t>
  </si>
  <si>
    <t>PHY731961264</t>
  </si>
  <si>
    <t>PHY7072Q1032</t>
  </si>
  <si>
    <t>SGXE21576413</t>
  </si>
  <si>
    <t>KR7271560005</t>
  </si>
  <si>
    <t>KR7005300009</t>
  </si>
  <si>
    <t>KR7282330000</t>
  </si>
  <si>
    <t>KR7215600008</t>
  </si>
  <si>
    <t>KR7036460004</t>
  </si>
  <si>
    <t>KR7241560002</t>
  </si>
  <si>
    <t>KR7267250009</t>
  </si>
  <si>
    <t>KR7130960008</t>
  </si>
  <si>
    <t>KR7036570000</t>
  </si>
  <si>
    <t>TW0008464009</t>
  </si>
  <si>
    <t>TW0001434009</t>
  </si>
  <si>
    <t>TW0001101004</t>
  </si>
  <si>
    <t>TW0003008009</t>
  </si>
  <si>
    <t>KYG3808R1011</t>
  </si>
  <si>
    <t>TW0006488000</t>
  </si>
  <si>
    <t>TH0450010Y08</t>
  </si>
  <si>
    <t>TH0279010Y01</t>
  </si>
  <si>
    <t>TH0148A10Z06</t>
  </si>
  <si>
    <t>TH0646010Z00</t>
  </si>
  <si>
    <t>TH0765010Z08</t>
  </si>
  <si>
    <t>TH0122C10Z04</t>
  </si>
  <si>
    <t>TH0221B10Z05</t>
  </si>
  <si>
    <t>TH6999010007</t>
  </si>
  <si>
    <t>QA0006929853</t>
  </si>
  <si>
    <t>QA0006929838</t>
  </si>
  <si>
    <t>QA000A0NE8B4</t>
  </si>
  <si>
    <t>QA000A0KD6L1</t>
  </si>
  <si>
    <t>ZAE000216537</t>
  </si>
  <si>
    <t>ZAE000248498</t>
  </si>
  <si>
    <t>TRAAEFES91A9</t>
  </si>
  <si>
    <t>TREULKR00015</t>
  </si>
  <si>
    <t>AED000201015</t>
  </si>
  <si>
    <t>IWG PLC</t>
  </si>
  <si>
    <t>Meat, Poultry &amp; Dairy</t>
  </si>
  <si>
    <t>US1397371006</t>
  </si>
  <si>
    <t>US19046P2092</t>
  </si>
  <si>
    <t>US33751L1052</t>
  </si>
  <si>
    <t>US0937121079</t>
  </si>
  <si>
    <t>US2103731061</t>
  </si>
  <si>
    <t>US8693671021</t>
  </si>
  <si>
    <t>US53635D2027</t>
  </si>
  <si>
    <t>US83570H1086</t>
  </si>
  <si>
    <t>US29975E1091</t>
  </si>
  <si>
    <t>US74257L1089</t>
  </si>
  <si>
    <t>US74933X1046</t>
  </si>
  <si>
    <t>US01671P1003</t>
  </si>
  <si>
    <t>US9186401033</t>
  </si>
  <si>
    <t>US0403341045</t>
  </si>
  <si>
    <t>US39868T1051</t>
  </si>
  <si>
    <t>US22663K1079</t>
  </si>
  <si>
    <t>US78116T1034</t>
  </si>
  <si>
    <t>CA2848492054</t>
  </si>
  <si>
    <t>US78643B3024</t>
  </si>
  <si>
    <t>US74374N1028</t>
  </si>
  <si>
    <t>US08579X1019</t>
  </si>
  <si>
    <t>US00688A1060</t>
  </si>
  <si>
    <t>US9842411095</t>
  </si>
  <si>
    <t>US04206A1016</t>
  </si>
  <si>
    <t>US86633R1041</t>
  </si>
  <si>
    <t>US34417P1003</t>
  </si>
  <si>
    <t>US59548Q1076</t>
  </si>
  <si>
    <t>US01749N3017</t>
  </si>
  <si>
    <t>US88688T1007</t>
  </si>
  <si>
    <t>GB00BFZ4N465</t>
  </si>
  <si>
    <t>VGG312491084</t>
  </si>
  <si>
    <t>US1375861036</t>
  </si>
  <si>
    <t>US76029N1063</t>
  </si>
  <si>
    <t>US03843E1047</t>
  </si>
  <si>
    <t>US0518571007</t>
  </si>
  <si>
    <t>VGG409811210</t>
  </si>
  <si>
    <t>US29260V1052</t>
  </si>
  <si>
    <t>US88025T1025</t>
  </si>
  <si>
    <t>US7223041028</t>
  </si>
  <si>
    <t>US68373M1071</t>
  </si>
  <si>
    <t>VGG8959N1309</t>
  </si>
  <si>
    <t>US34986F2020</t>
  </si>
  <si>
    <t>BMG9381B1081</t>
  </si>
  <si>
    <t>US5904791358</t>
  </si>
  <si>
    <t>VGG8708A1241</t>
  </si>
  <si>
    <t>US58518F2083</t>
  </si>
  <si>
    <t>US8467841149</t>
  </si>
  <si>
    <t>US28414H1032</t>
  </si>
  <si>
    <t>KYG889501113</t>
  </si>
  <si>
    <t>VGG8959N1069</t>
  </si>
  <si>
    <t>US38286G2084</t>
  </si>
  <si>
    <t>US62914V1061</t>
  </si>
  <si>
    <t>US8161203075</t>
  </si>
  <si>
    <t>US68247Q1022</t>
  </si>
  <si>
    <t>VGG563721080</t>
  </si>
  <si>
    <t>US21718L1026</t>
  </si>
  <si>
    <t>US74915J1079</t>
  </si>
  <si>
    <t>US2936141033</t>
  </si>
  <si>
    <t>US17142R2022</t>
  </si>
  <si>
    <t>KY30744W1070</t>
  </si>
  <si>
    <t>VGG8959N1226</t>
  </si>
  <si>
    <t>KYG045531061</t>
  </si>
  <si>
    <t>US06652N1072</t>
  </si>
  <si>
    <t>US92762J1034</t>
  </si>
  <si>
    <t>US98372W1036</t>
  </si>
  <si>
    <t>US78489X1037</t>
  </si>
  <si>
    <t>US04335A1051</t>
  </si>
  <si>
    <t>US50736W1053</t>
  </si>
  <si>
    <t>US58518F1093</t>
  </si>
  <si>
    <t>US0226631085</t>
  </si>
  <si>
    <t>KYG008211016</t>
  </si>
  <si>
    <t>AU0000013906</t>
  </si>
  <si>
    <t>AU0000010464</t>
  </si>
  <si>
    <t>AU0000015463</t>
  </si>
  <si>
    <t>AU0000016875</t>
  </si>
  <si>
    <t>AU0000020877</t>
  </si>
  <si>
    <t>AU0000016362</t>
  </si>
  <si>
    <t>AU0000022774</t>
  </si>
  <si>
    <t>AU0000010704</t>
  </si>
  <si>
    <t>AU0000020885</t>
  </si>
  <si>
    <t>AU0000017840</t>
  </si>
  <si>
    <t>AU0000003808</t>
  </si>
  <si>
    <t>AU0000017733</t>
  </si>
  <si>
    <t>AU0000012973</t>
  </si>
  <si>
    <t>AU0000015471</t>
  </si>
  <si>
    <t>AU0000010696</t>
  </si>
  <si>
    <t>AU0000012023</t>
  </si>
  <si>
    <t>AU0000021693</t>
  </si>
  <si>
    <t>AU0000016883</t>
  </si>
  <si>
    <t>AU0000017535</t>
  </si>
  <si>
    <t>BD0477AMCFL2</t>
  </si>
  <si>
    <t>BD0478VFSTD4</t>
  </si>
  <si>
    <t>BE0974334667</t>
  </si>
  <si>
    <t>CA08913A1066</t>
  </si>
  <si>
    <t>CA65444Q1090</t>
  </si>
  <si>
    <t>CA98907H1001</t>
  </si>
  <si>
    <t>AU0000019465</t>
  </si>
  <si>
    <t>CA13766K1021</t>
  </si>
  <si>
    <t>CA74968N1042</t>
  </si>
  <si>
    <t>CA26785E1051</t>
  </si>
  <si>
    <t>CA13765T1049</t>
  </si>
  <si>
    <t>CA75687Q1046</t>
  </si>
  <si>
    <t>CA74767Q1000</t>
  </si>
  <si>
    <t>CA36116U1084</t>
  </si>
  <si>
    <t>CA80101U1030</t>
  </si>
  <si>
    <t>CA60448E1034</t>
  </si>
  <si>
    <t>CA16473Q1063</t>
  </si>
  <si>
    <t>CA48554X1069</t>
  </si>
  <si>
    <t>CA57767U1066</t>
  </si>
  <si>
    <t>CA23307R1029</t>
  </si>
  <si>
    <t>CA82420H1029</t>
  </si>
  <si>
    <t>CA49777U1012</t>
  </si>
  <si>
    <t>CA1483351021</t>
  </si>
  <si>
    <t>CA43466R1073</t>
  </si>
  <si>
    <t>CA92857Y1060</t>
  </si>
  <si>
    <t>CA55921P1045</t>
  </si>
  <si>
    <t>CA68666R1029</t>
  </si>
  <si>
    <t>CA2290721034</t>
  </si>
  <si>
    <t>CA97767W1086</t>
  </si>
  <si>
    <t>CA84840P1027</t>
  </si>
  <si>
    <t>CA3824561011</t>
  </si>
  <si>
    <t>CA63941A1075</t>
  </si>
  <si>
    <t>KYG416551045</t>
  </si>
  <si>
    <t>KYG7459A1013</t>
  </si>
  <si>
    <t>CL0002456714</t>
  </si>
  <si>
    <t>CNE1000031X7</t>
  </si>
  <si>
    <t>KYG4644K1022</t>
  </si>
  <si>
    <t>KYG3R10G1007</t>
  </si>
  <si>
    <t>CNE1000036D8</t>
  </si>
  <si>
    <t>KYG2955A1013</t>
  </si>
  <si>
    <t>KYG4809C1015</t>
  </si>
  <si>
    <t>KYG730661058</t>
  </si>
  <si>
    <t>KYG2121L1068</t>
  </si>
  <si>
    <t>KYG212151016</t>
  </si>
  <si>
    <t>CNE1000036F3</t>
  </si>
  <si>
    <t>KYG341531096</t>
  </si>
  <si>
    <t>KYG9898B1041</t>
  </si>
  <si>
    <t>CNE1000033Q7</t>
  </si>
  <si>
    <t>CNE1000036C0</t>
  </si>
  <si>
    <t>CNE1000031G2</t>
  </si>
  <si>
    <t>KYG1R20A1052</t>
  </si>
  <si>
    <t>KYG0520K1094</t>
  </si>
  <si>
    <t>KYG4600E1089</t>
  </si>
  <si>
    <t>KYG596691041</t>
  </si>
  <si>
    <t>CNE100003688</t>
  </si>
  <si>
    <t>KYG6118R1092</t>
  </si>
  <si>
    <t>KYG4290A1013</t>
  </si>
  <si>
    <t>KYG370981030</t>
  </si>
  <si>
    <t>KYG3207A1058</t>
  </si>
  <si>
    <t>CNE1000031F4</t>
  </si>
  <si>
    <t>KYG1826R1039</t>
  </si>
  <si>
    <t>KYG806101013</t>
  </si>
  <si>
    <t>KYG9830T1067</t>
  </si>
  <si>
    <t>KYG888461038</t>
  </si>
  <si>
    <t>DK0061031036</t>
  </si>
  <si>
    <t>DK0061031978</t>
  </si>
  <si>
    <t>FR0013345493</t>
  </si>
  <si>
    <t>FR0013318052</t>
  </si>
  <si>
    <t>FR0013018041</t>
  </si>
  <si>
    <t>FR0013344173</t>
  </si>
  <si>
    <t>AU0000013070</t>
  </si>
  <si>
    <t>DE000A2GS5M9</t>
  </si>
  <si>
    <t>DE000A2LQUA5</t>
  </si>
  <si>
    <t>GHEMTN051541</t>
  </si>
  <si>
    <t>MHY641771016</t>
  </si>
  <si>
    <t>GG00BF52MW15</t>
  </si>
  <si>
    <t>GG00BFYT9H72</t>
  </si>
  <si>
    <t>KYG7283E1052</t>
  </si>
  <si>
    <t>KYG459081033</t>
  </si>
  <si>
    <t>KYG5259G1047</t>
  </si>
  <si>
    <t>KYG943091044</t>
  </si>
  <si>
    <t>KYG891951041</t>
  </si>
  <si>
    <t>KYG685511035</t>
  </si>
  <si>
    <t>KYG036431065</t>
  </si>
  <si>
    <t>KYG579691000</t>
  </si>
  <si>
    <t>KYG940321022</t>
  </si>
  <si>
    <t>KYG525891019</t>
  </si>
  <si>
    <t>KYG4713A1004</t>
  </si>
  <si>
    <t>KYG8492R1011</t>
  </si>
  <si>
    <t>KYG4790R1092</t>
  </si>
  <si>
    <t>KYG4289R1074</t>
  </si>
  <si>
    <t>KYG451571072</t>
  </si>
  <si>
    <t>KYG4914A1076</t>
  </si>
  <si>
    <t>KYG1263R1039</t>
  </si>
  <si>
    <t>KYG669691092</t>
  </si>
  <si>
    <t>KYG368431030</t>
  </si>
  <si>
    <t>KYG3962W1024</t>
  </si>
  <si>
    <t>KYG108021091</t>
  </si>
  <si>
    <t>KYG3166C1006</t>
  </si>
  <si>
    <t>KYG9380M1050</t>
  </si>
  <si>
    <t>KYG1219A1058</t>
  </si>
  <si>
    <t>KYG8985W1042</t>
  </si>
  <si>
    <t>KYG9831M1006</t>
  </si>
  <si>
    <t>INE00PV01013</t>
  </si>
  <si>
    <t>INE748Z01013</t>
  </si>
  <si>
    <t>INE684Z01010</t>
  </si>
  <si>
    <t>INE01B501018</t>
  </si>
  <si>
    <t>INE778U01029</t>
  </si>
  <si>
    <t>INE685Z01017</t>
  </si>
  <si>
    <t>INE00NI01015</t>
  </si>
  <si>
    <t>INE00N401018</t>
  </si>
  <si>
    <t>INE665L01035</t>
  </si>
  <si>
    <t>INE652Z01017</t>
  </si>
  <si>
    <t>INE00QT01015</t>
  </si>
  <si>
    <t>INE962Y01013</t>
  </si>
  <si>
    <t>INE364Z01019</t>
  </si>
  <si>
    <t>INE00SZ01018</t>
  </si>
  <si>
    <t>INE127D01025</t>
  </si>
  <si>
    <t>INE691Z01015</t>
  </si>
  <si>
    <t>INE00SY01011</t>
  </si>
  <si>
    <t>INE869Y01010</t>
  </si>
  <si>
    <t>INE319Z01013</t>
  </si>
  <si>
    <t>INE01A501019</t>
  </si>
  <si>
    <t>INE320J01015</t>
  </si>
  <si>
    <t>INE00IY01012</t>
  </si>
  <si>
    <t>INE686Y01026</t>
  </si>
  <si>
    <t>INE741K01010</t>
  </si>
  <si>
    <t>INE548Z01017</t>
  </si>
  <si>
    <t>INE00C501018</t>
  </si>
  <si>
    <t>INE960Z01014</t>
  </si>
  <si>
    <t>INE00Y801016</t>
  </si>
  <si>
    <t>INE721Z01010</t>
  </si>
  <si>
    <t>INE688Y01014</t>
  </si>
  <si>
    <t>INE266S01011</t>
  </si>
  <si>
    <t>INE650Z01011</t>
  </si>
  <si>
    <t>INE760W01015</t>
  </si>
  <si>
    <t>ID1000144405</t>
  </si>
  <si>
    <t>ID1000144306</t>
  </si>
  <si>
    <t>ID1000144504</t>
  </si>
  <si>
    <t>ID1000144603</t>
  </si>
  <si>
    <t>ID1000144801</t>
  </si>
  <si>
    <t>ID1000145303</t>
  </si>
  <si>
    <t>ID1000144108</t>
  </si>
  <si>
    <t>ID1000144900</t>
  </si>
  <si>
    <t>ID1000145204</t>
  </si>
  <si>
    <t>ID1000144009</t>
  </si>
  <si>
    <t>ID1000144702</t>
  </si>
  <si>
    <t>ID1000144207</t>
  </si>
  <si>
    <t>ID1000145006</t>
  </si>
  <si>
    <t>ID1000145501</t>
  </si>
  <si>
    <t>ID1000145105</t>
  </si>
  <si>
    <t>IT0005337818</t>
  </si>
  <si>
    <t>IT0005337172</t>
  </si>
  <si>
    <t>IT0005338675</t>
  </si>
  <si>
    <t>IT0005335754</t>
  </si>
  <si>
    <t>IT0004717200</t>
  </si>
  <si>
    <t>IT0005340051</t>
  </si>
  <si>
    <t>IT0005338139</t>
  </si>
  <si>
    <t>IT0005337107</t>
  </si>
  <si>
    <t>IT0005337073</t>
  </si>
  <si>
    <t>IT0005337123</t>
  </si>
  <si>
    <t>JME201800161</t>
  </si>
  <si>
    <t>JME201800179</t>
  </si>
  <si>
    <t>JP3161310002</t>
  </si>
  <si>
    <t>JP3108180005</t>
  </si>
  <si>
    <t>JP3128620006</t>
  </si>
  <si>
    <t>JP3507200008</t>
  </si>
  <si>
    <t>JP3105230001</t>
  </si>
  <si>
    <t>JP3386670008</t>
  </si>
  <si>
    <t>JP3350960005</t>
  </si>
  <si>
    <t>JP3167430002</t>
  </si>
  <si>
    <t>JP3244530006</t>
  </si>
  <si>
    <t>JP3119880007</t>
  </si>
  <si>
    <t>JP3778460000</t>
  </si>
  <si>
    <t>JP3990210001</t>
  </si>
  <si>
    <t>JP3048780005</t>
  </si>
  <si>
    <t>JP3869980007</t>
  </si>
  <si>
    <t>JP3652010004</t>
  </si>
  <si>
    <t>JP3048770006</t>
  </si>
  <si>
    <t>JP3292700006</t>
  </si>
  <si>
    <t>JP3130210002</t>
  </si>
  <si>
    <t>JP3984140008</t>
  </si>
  <si>
    <t>JP3829550007</t>
  </si>
  <si>
    <t>JP3831470004</t>
  </si>
  <si>
    <t>JP3833830007</t>
  </si>
  <si>
    <t>JP3048750008</t>
  </si>
  <si>
    <t>JP3163420007</t>
  </si>
  <si>
    <t>JP3870340001</t>
  </si>
  <si>
    <t>JP3148970001</t>
  </si>
  <si>
    <t>JP3256960000</t>
  </si>
  <si>
    <t>KW0EQ0608889</t>
  </si>
  <si>
    <t>AU0000015588</t>
  </si>
  <si>
    <t>KYG0031B1014</t>
  </si>
  <si>
    <t>MYL03011O003</t>
  </si>
  <si>
    <t>MYL03009O007</t>
  </si>
  <si>
    <t>MYQ0200OO004</t>
  </si>
  <si>
    <t>MYQ0201OO002</t>
  </si>
  <si>
    <t>MYQ0202OO000</t>
  </si>
  <si>
    <t>MXCFST270008</t>
  </si>
  <si>
    <t>MN0MNDL05472</t>
  </si>
  <si>
    <t>PK0118101010</t>
  </si>
  <si>
    <t>JE00BG12QT70</t>
  </si>
  <si>
    <t>SA14I0523TL9</t>
  </si>
  <si>
    <t>SA14HG523SL1</t>
  </si>
  <si>
    <t>SGXZ24076820</t>
  </si>
  <si>
    <t>KYG2946A1031</t>
  </si>
  <si>
    <t>SGXZ22036768</t>
  </si>
  <si>
    <t>SGXE65086469</t>
  </si>
  <si>
    <t>SGXE10224322</t>
  </si>
  <si>
    <t>SGXE31442804</t>
  </si>
  <si>
    <t>SGXE73993458</t>
  </si>
  <si>
    <t>KR7091810002</t>
  </si>
  <si>
    <t>KR7290740000</t>
  </si>
  <si>
    <t>KR7173130006</t>
  </si>
  <si>
    <t>KR7175250000</t>
  </si>
  <si>
    <t>KR7089970008</t>
  </si>
  <si>
    <t>KR7086820008</t>
  </si>
  <si>
    <t>KR7290380005</t>
  </si>
  <si>
    <t>KR7293940003</t>
  </si>
  <si>
    <t>KR7299170001</t>
  </si>
  <si>
    <t>KR7110990009</t>
  </si>
  <si>
    <t>KR7275630002</t>
  </si>
  <si>
    <t>KR7226950004</t>
  </si>
  <si>
    <t>KR7289080004</t>
  </si>
  <si>
    <t>KR7290270008</t>
  </si>
  <si>
    <t>KR7297570004</t>
  </si>
  <si>
    <t>KR7204020002</t>
  </si>
  <si>
    <t>KR7080720006</t>
  </si>
  <si>
    <t>KR7291230001</t>
  </si>
  <si>
    <t>KR7257370007</t>
  </si>
  <si>
    <t>KR7286940002</t>
  </si>
  <si>
    <t>KR7010400000</t>
  </si>
  <si>
    <t>KR7197140007</t>
  </si>
  <si>
    <t>KR7303030001</t>
  </si>
  <si>
    <t>SE0011116524</t>
  </si>
  <si>
    <t>CH0435377954</t>
  </si>
  <si>
    <t>TW0006612005</t>
  </si>
  <si>
    <t>US87402Y1064</t>
  </si>
  <si>
    <t>TW0001240000</t>
  </si>
  <si>
    <t>TW0006578008</t>
  </si>
  <si>
    <t>TW0008367004</t>
  </si>
  <si>
    <t>KYG0458G1047</t>
  </si>
  <si>
    <t>TW0004563002</t>
  </si>
  <si>
    <t>TW0004540000</t>
  </si>
  <si>
    <t>TW0006664006</t>
  </si>
  <si>
    <t>TW0008028002</t>
  </si>
  <si>
    <t>KYG806341015</t>
  </si>
  <si>
    <t>TH8709010004</t>
  </si>
  <si>
    <t>TH8655010008</t>
  </si>
  <si>
    <t>TH8709010012</t>
  </si>
  <si>
    <t>TH8709010R16</t>
  </si>
  <si>
    <t>TH8655010016</t>
  </si>
  <si>
    <t>TH8601010003</t>
  </si>
  <si>
    <t>TH8601010011</t>
  </si>
  <si>
    <t>TH8655010R11</t>
  </si>
  <si>
    <t>TH8601010R15</t>
  </si>
  <si>
    <t>GB00BF5HBF20</t>
  </si>
  <si>
    <t>GB00BFYT9999</t>
  </si>
  <si>
    <t>GB00BF0VMV24</t>
  </si>
  <si>
    <t>GB00BG226J60</t>
  </si>
  <si>
    <t>GB00BYV3J755</t>
  </si>
  <si>
    <t>GB00BG0TPX62</t>
  </si>
  <si>
    <t>GB00BD5JRP64</t>
  </si>
  <si>
    <t>JE00BF50RG45</t>
  </si>
  <si>
    <t>GB00BG382L74</t>
  </si>
  <si>
    <t>GB00BZ15CS02</t>
  </si>
  <si>
    <t>GB00BDFXHW57</t>
  </si>
  <si>
    <t>AU0000013468</t>
  </si>
  <si>
    <t>CA16106R1091</t>
  </si>
  <si>
    <t>NAVYA SAS</t>
  </si>
  <si>
    <t>IBKS NO 9 SPAC</t>
  </si>
  <si>
    <t>ZAE000255360</t>
  </si>
  <si>
    <t>CNE1000029W3</t>
  </si>
  <si>
    <t>TW0005876007</t>
  </si>
  <si>
    <t>QA0001200771</t>
  </si>
  <si>
    <t>INE192R01011</t>
  </si>
  <si>
    <t>TW0002360005</t>
  </si>
  <si>
    <t>KYG2453A1085</t>
  </si>
  <si>
    <t>KYG5139G1001</t>
  </si>
  <si>
    <t>KR7294870001</t>
  </si>
  <si>
    <t>KYG3825B1059</t>
  </si>
  <si>
    <t>BRAZULACNPR4</t>
  </si>
  <si>
    <t>QA000VSUG130</t>
  </si>
  <si>
    <t>TH8351010005</t>
  </si>
  <si>
    <t>TW0008436007</t>
  </si>
  <si>
    <t>KR7078340007</t>
  </si>
  <si>
    <t>MYL7084OO006</t>
  </si>
  <si>
    <t>INE797F01012</t>
  </si>
  <si>
    <t>KYG2162W1024</t>
  </si>
  <si>
    <t>KR7008560005</t>
  </si>
  <si>
    <t>TW0006446008</t>
  </si>
  <si>
    <t>QA0007227695</t>
  </si>
  <si>
    <t>KR7145020004</t>
  </si>
  <si>
    <t>MYL3689OO006</t>
  </si>
  <si>
    <t>KYG410121084</t>
  </si>
  <si>
    <t>TW0002104007</t>
  </si>
  <si>
    <t>KYG984191075</t>
  </si>
  <si>
    <t>KR7000060004</t>
  </si>
  <si>
    <t>TW0001229003</t>
  </si>
  <si>
    <t>RU0009062285</t>
  </si>
  <si>
    <t>KR7004370003</t>
  </si>
  <si>
    <t>CL0001892539</t>
  </si>
  <si>
    <t>INE214T01019</t>
  </si>
  <si>
    <t>BRSMTOACNOR3</t>
  </si>
  <si>
    <t>ZAE000248811</t>
  </si>
  <si>
    <t>KYG211511160</t>
  </si>
  <si>
    <t>CNE100001SG2</t>
  </si>
  <si>
    <t>TH6838010002</t>
  </si>
  <si>
    <t xml:space="preserve">SICS Codified Industry </t>
  </si>
  <si>
    <t>SICS Codified Industry Code</t>
  </si>
  <si>
    <t xml:space="preserve">Codified SICS Sector </t>
  </si>
  <si>
    <t>SICS Codified Sub-Sector Code</t>
  </si>
  <si>
    <t>SV-CA</t>
  </si>
  <si>
    <t>TC-HW</t>
  </si>
  <si>
    <t>EM-MM</t>
  </si>
  <si>
    <t>EM</t>
  </si>
  <si>
    <t>Extractives &amp; Minerals Processing</t>
  </si>
  <si>
    <t>EM-IS</t>
  </si>
  <si>
    <t>FB-AG</t>
  </si>
  <si>
    <t>FB</t>
  </si>
  <si>
    <t>Food &amp; Beverage</t>
  </si>
  <si>
    <t>FB-MP</t>
  </si>
  <si>
    <t>RT-IG</t>
  </si>
  <si>
    <t>RT</t>
  </si>
  <si>
    <t>CG-AA</t>
  </si>
  <si>
    <t>CG</t>
  </si>
  <si>
    <t>Consumer Goods</t>
  </si>
  <si>
    <t>IF-RE</t>
  </si>
  <si>
    <t>IF</t>
  </si>
  <si>
    <t>RT-CP</t>
  </si>
  <si>
    <t>SV-ME</t>
  </si>
  <si>
    <t>Media &amp; Entertainment</t>
  </si>
  <si>
    <t>IF-EN</t>
  </si>
  <si>
    <t>FN-CB</t>
  </si>
  <si>
    <t>FN</t>
  </si>
  <si>
    <t>FB-AB</t>
  </si>
  <si>
    <t>TC-SI</t>
  </si>
  <si>
    <t>RR-PP</t>
  </si>
  <si>
    <t>IF-GU</t>
  </si>
  <si>
    <t>Gas Utilities &amp; Distributors</t>
  </si>
  <si>
    <t>IF-EU</t>
  </si>
  <si>
    <t>Electric Utilities &amp; Power Generators</t>
  </si>
  <si>
    <t>RT-CH</t>
  </si>
  <si>
    <t>CG-BF</t>
  </si>
  <si>
    <t>EM-SV</t>
  </si>
  <si>
    <t>SV-HL</t>
  </si>
  <si>
    <t>CG-AM</t>
  </si>
  <si>
    <t>RT-EE</t>
  </si>
  <si>
    <t>FN-AC</t>
  </si>
  <si>
    <t>CG-MR</t>
  </si>
  <si>
    <t>Consumer Goods Retail</t>
  </si>
  <si>
    <t>TR-AP</t>
  </si>
  <si>
    <t>SV-PS</t>
  </si>
  <si>
    <t>Professional &amp; Commercial Services</t>
  </si>
  <si>
    <t>TC-TL</t>
  </si>
  <si>
    <t>Telecommunication Services</t>
  </si>
  <si>
    <t>FB-FR</t>
  </si>
  <si>
    <t>Food &amp; Beverage Retail</t>
  </si>
  <si>
    <t>HC-BP</t>
  </si>
  <si>
    <t>HC</t>
  </si>
  <si>
    <t>EM-CM</t>
  </si>
  <si>
    <t>FN-EX</t>
  </si>
  <si>
    <t>CG-EC</t>
  </si>
  <si>
    <t>EM-EP</t>
  </si>
  <si>
    <t>EM-RM</t>
  </si>
  <si>
    <t>FB-PF</t>
  </si>
  <si>
    <t>TR-AU</t>
  </si>
  <si>
    <t>EM-MD</t>
  </si>
  <si>
    <t>TC-SC</t>
  </si>
  <si>
    <t>FN-IB</t>
  </si>
  <si>
    <t>IF-RS</t>
  </si>
  <si>
    <t>FN-CF</t>
  </si>
  <si>
    <t>TR-AL</t>
  </si>
  <si>
    <t>RR-BI</t>
  </si>
  <si>
    <t>FB-RN</t>
  </si>
  <si>
    <t>RT-AE</t>
  </si>
  <si>
    <t>TR-AF</t>
  </si>
  <si>
    <t>TR-RO</t>
  </si>
  <si>
    <t>RR-FM</t>
  </si>
  <si>
    <t>Forestry Management</t>
  </si>
  <si>
    <t>FN-IN</t>
  </si>
  <si>
    <t>SV-AD</t>
  </si>
  <si>
    <t>HC-DY</t>
  </si>
  <si>
    <t>SV-ED</t>
  </si>
  <si>
    <t>EM-CO</t>
  </si>
  <si>
    <t>FN-MF</t>
  </si>
  <si>
    <t>HC-MS</t>
  </si>
  <si>
    <t>TR-MT</t>
  </si>
  <si>
    <t>HC-DI</t>
  </si>
  <si>
    <t>TC-IM</t>
  </si>
  <si>
    <t>SV-LF</t>
  </si>
  <si>
    <t>IF-WM</t>
  </si>
  <si>
    <t>CG-HP</t>
  </si>
  <si>
    <t>TR-RA</t>
  </si>
  <si>
    <t>RR-ST</t>
  </si>
  <si>
    <t>Solar Technology &amp; Project Developers</t>
  </si>
  <si>
    <t>HC-MC</t>
  </si>
  <si>
    <t>TR-CR</t>
  </si>
  <si>
    <t>RR-FC</t>
  </si>
  <si>
    <t>FB-NB</t>
  </si>
  <si>
    <t>IF-HB</t>
  </si>
  <si>
    <t>HC-DR</t>
  </si>
  <si>
    <t>Drug Retailers</t>
  </si>
  <si>
    <t>CG-TS</t>
  </si>
  <si>
    <t>TR-CL</t>
  </si>
  <si>
    <t>TC-ES</t>
  </si>
  <si>
    <t>IF-WU</t>
  </si>
  <si>
    <t>Water Utilities &amp; Services</t>
  </si>
  <si>
    <t>FB-TB</t>
  </si>
  <si>
    <t>RR-WT</t>
  </si>
  <si>
    <t>Wind Technology &amp; Project Developers</t>
  </si>
  <si>
    <t>SV.2</t>
  </si>
  <si>
    <t>TC.1</t>
  </si>
  <si>
    <t>EM.3</t>
  </si>
  <si>
    <t>FB.1</t>
  </si>
  <si>
    <t>RT.1</t>
  </si>
  <si>
    <t>CG.1</t>
  </si>
  <si>
    <t>IF.3</t>
  </si>
  <si>
    <t>SV.1</t>
  </si>
  <si>
    <t>IF.2</t>
  </si>
  <si>
    <t>FN.2</t>
  </si>
  <si>
    <t>Corporate &amp; Retail Banking</t>
  </si>
  <si>
    <t>FB.2</t>
  </si>
  <si>
    <t>RR.2</t>
  </si>
  <si>
    <t>IF.1</t>
  </si>
  <si>
    <t>RT.2</t>
  </si>
  <si>
    <t>CG.2</t>
  </si>
  <si>
    <t>EM.4</t>
  </si>
  <si>
    <t>FN.1</t>
  </si>
  <si>
    <t>Capital Markets</t>
  </si>
  <si>
    <t>CG.3</t>
  </si>
  <si>
    <t>TR.2</t>
  </si>
  <si>
    <t>SV.3</t>
  </si>
  <si>
    <t>TC.4</t>
  </si>
  <si>
    <t>FB.3</t>
  </si>
  <si>
    <t>HC.1</t>
  </si>
  <si>
    <t>EM.2</t>
  </si>
  <si>
    <t>TC.3</t>
  </si>
  <si>
    <t>TR.1</t>
  </si>
  <si>
    <t>RR.1</t>
  </si>
  <si>
    <t>FB.4</t>
  </si>
  <si>
    <t>TR.4</t>
  </si>
  <si>
    <t>FN.3</t>
  </si>
  <si>
    <t>HC.3</t>
  </si>
  <si>
    <t>EM.1</t>
  </si>
  <si>
    <t>HC.4</t>
  </si>
  <si>
    <t>TR.3</t>
  </si>
  <si>
    <t>TC.2</t>
  </si>
  <si>
    <t>IF.4</t>
  </si>
  <si>
    <t>HC.2</t>
  </si>
  <si>
    <t>Health Care Retail</t>
  </si>
  <si>
    <t>FB.5</t>
  </si>
  <si>
    <t>SICS Codified Sector Code</t>
  </si>
  <si>
    <t>BE0974294267</t>
  </si>
  <si>
    <t>BMG4404N1065</t>
  </si>
  <si>
    <t>US29261A1007</t>
  </si>
  <si>
    <t>BMG6542T1505</t>
  </si>
  <si>
    <t>FR0013326246</t>
  </si>
  <si>
    <t>US30034W1062</t>
  </si>
  <si>
    <t>GB00BF8Q6K64</t>
  </si>
  <si>
    <t>KYG4387E1070</t>
  </si>
  <si>
    <t>ZAE000255915</t>
  </si>
  <si>
    <t>US00090Q1031</t>
  </si>
  <si>
    <t>AU000000PSI6</t>
  </si>
  <si>
    <t>CA4039254079</t>
  </si>
  <si>
    <t>GB00BD9G2S12</t>
  </si>
  <si>
    <t>IT0005218752</t>
  </si>
  <si>
    <t>LT0000127466</t>
  </si>
  <si>
    <t>ICTA AB</t>
  </si>
  <si>
    <t>SICS Codified Sub-Sector</t>
  </si>
  <si>
    <t>LU1883301340</t>
  </si>
  <si>
    <t>TH8878010009</t>
  </si>
  <si>
    <t>KYG851581069</t>
  </si>
  <si>
    <t>CA25253X2077</t>
  </si>
  <si>
    <t>BMG3727Q1015</t>
  </si>
  <si>
    <t>IE00BZ12WP82</t>
  </si>
  <si>
    <t>US1255231003</t>
  </si>
  <si>
    <t>US24703L2025</t>
  </si>
  <si>
    <t>CA67001K2020</t>
  </si>
  <si>
    <t>NZPOTE0003S0</t>
  </si>
  <si>
    <t>STRATEC SE</t>
  </si>
  <si>
    <t>US15942R2085</t>
  </si>
  <si>
    <t>US0431761065</t>
  </si>
  <si>
    <t>Lyft Inc</t>
  </si>
  <si>
    <t>Levi Strauss &amp; Co</t>
  </si>
  <si>
    <t>New Fortress Energy LLC</t>
  </si>
  <si>
    <t>Futu Holdings Ltd</t>
  </si>
  <si>
    <t>Up Fintech Holding Ltd</t>
  </si>
  <si>
    <t>Alector Inc</t>
  </si>
  <si>
    <t>Gossamer Bio Inc</t>
  </si>
  <si>
    <t>Genfit</t>
  </si>
  <si>
    <t>Shockwave Medical Inc</t>
  </si>
  <si>
    <t>Precision BioSciences Inc</t>
  </si>
  <si>
    <t>Stealth BioTherapeutics Corp</t>
  </si>
  <si>
    <t>Kaleido Biosciences Inc</t>
  </si>
  <si>
    <t>TCR2 Therapeutics Inc</t>
  </si>
  <si>
    <t>Hennessy Capital Acquisition Corp IV</t>
  </si>
  <si>
    <t>Puyi Inc</t>
  </si>
  <si>
    <t>Trine Acquisition Corp</t>
  </si>
  <si>
    <t>Acamar Partners Acquisition Corp</t>
  </si>
  <si>
    <t>Tuscan Holdings Corp</t>
  </si>
  <si>
    <t>DiamondPeak Holdings Corp</t>
  </si>
  <si>
    <t>Harpoon Therapeutics Inc</t>
  </si>
  <si>
    <t>Crescent Acquisition Corp</t>
  </si>
  <si>
    <t>Pivotal Acquisition Corp</t>
  </si>
  <si>
    <t>Tortoise Acquisition Corp</t>
  </si>
  <si>
    <t>RMG Acquisition Corp</t>
  </si>
  <si>
    <t>Monocle Acquisition Corp</t>
  </si>
  <si>
    <t>Avedro Inc</t>
  </si>
  <si>
    <t>Insurance Acquisition Corp</t>
  </si>
  <si>
    <t>Soliton Inc</t>
  </si>
  <si>
    <t>China SXT Pharmaceuticals Inc</t>
  </si>
  <si>
    <t>Andina Acquisition Corp III</t>
  </si>
  <si>
    <t>Rhinebeck Bancorp Inc</t>
  </si>
  <si>
    <t>Gores Metropoulos Inc</t>
  </si>
  <si>
    <t>MMTEC Inc</t>
  </si>
  <si>
    <t>Wealthbridge Acquisition Ltd</t>
  </si>
  <si>
    <t>Inmune Bio Inc</t>
  </si>
  <si>
    <t>Super League Gaming Inc</t>
  </si>
  <si>
    <t>8i Enterprises Acquisition Corp</t>
  </si>
  <si>
    <t>Hoth Therapeutics Inc</t>
  </si>
  <si>
    <t>MDJM Ltd</t>
  </si>
  <si>
    <t>Imac Holdings Inc</t>
  </si>
  <si>
    <t>Anchiano Therapeutics Ltd</t>
  </si>
  <si>
    <t>Nexpoint Hospitality Trust</t>
  </si>
  <si>
    <t>GK Resources Ltd</t>
  </si>
  <si>
    <t>Antera Ventures I Corp</t>
  </si>
  <si>
    <t>Lightspeed POS Inc</t>
  </si>
  <si>
    <t>PLB Capital Corp</t>
  </si>
  <si>
    <t>NervGen Pharma Corp</t>
  </si>
  <si>
    <t>Cuspis Capital Ltd</t>
  </si>
  <si>
    <t>A-Labs Capital II Corp</t>
  </si>
  <si>
    <t>Hampton Bay Capital Inc</t>
  </si>
  <si>
    <t>Tocvan Ventures Corp</t>
  </si>
  <si>
    <t>Alphanco Venture Corp</t>
  </si>
  <si>
    <t>Farstarcap Investment Corp</t>
  </si>
  <si>
    <t>Perihelion Capital Ltd</t>
  </si>
  <si>
    <t>Libby K Industries Inc</t>
  </si>
  <si>
    <t>AF1 Capital Corp</t>
  </si>
  <si>
    <t>SLANG Worldwide Inc</t>
  </si>
  <si>
    <t>Danacore Industries Inc</t>
  </si>
  <si>
    <t>ChaiNode Opportunities Corp</t>
  </si>
  <si>
    <t>Asia Cannabis Corp</t>
  </si>
  <si>
    <t>Cansortium Inc</t>
  </si>
  <si>
    <t>Inmobiliaria Manquehue SA</t>
  </si>
  <si>
    <t>Alkhabeer REIT</t>
  </si>
  <si>
    <t>Zwipe AS</t>
  </si>
  <si>
    <t>Societa Editoriale Il Fatto Spa</t>
  </si>
  <si>
    <t>Sequana Medical NV</t>
  </si>
  <si>
    <t>Nustay A/S</t>
  </si>
  <si>
    <t>Neosperience SpA</t>
  </si>
  <si>
    <t>Marinomed Biotech AG</t>
  </si>
  <si>
    <t>Maps SpA</t>
  </si>
  <si>
    <t>LeadDesk Oyj</t>
  </si>
  <si>
    <t>Ilpra Industria Lavorazione Prodotti Resine Affini SpA</t>
  </si>
  <si>
    <t>GCS Holdings Inc</t>
  </si>
  <si>
    <t>DWF Group plc</t>
  </si>
  <si>
    <t>Diaceutics Plc</t>
  </si>
  <si>
    <t>DEV Clever Holdings PLC</t>
  </si>
  <si>
    <t>CrowdFundMe SpA</t>
  </si>
  <si>
    <t>Bmit Technologies PLC</t>
  </si>
  <si>
    <t>Ascelia Pharma AB</t>
  </si>
  <si>
    <t>Arcure SA</t>
  </si>
  <si>
    <t>African Gold Ltd</t>
  </si>
  <si>
    <t>Ecofibre Ltd</t>
  </si>
  <si>
    <t>Splitit Payments Ltd</t>
  </si>
  <si>
    <t>SEnterpriSYS Ltd</t>
  </si>
  <si>
    <t>Uniti Wireless Ltd</t>
  </si>
  <si>
    <t>Candy Club Holdings Ltd</t>
  </si>
  <si>
    <t>Mediland Pharm Ltd</t>
  </si>
  <si>
    <t>Canterbury Resources Ltd</t>
  </si>
  <si>
    <t>China Tianrui Automotive Interiors Co Ltd</t>
  </si>
  <si>
    <t>Zhejiang Cangnan Instrument Group Co Ltd</t>
  </si>
  <si>
    <t>Maoyan Entertainment</t>
  </si>
  <si>
    <t>China Gingko Education Group Co Ltd</t>
  </si>
  <si>
    <t>Weimob Inc</t>
  </si>
  <si>
    <t>Chengdu Expressway Co Ltd</t>
  </si>
  <si>
    <t>Aoyuan Healthy Life Group Co Ltd</t>
  </si>
  <si>
    <t>China Kepei Education Group Ltd</t>
  </si>
  <si>
    <t>China Risun Group Ltd</t>
  </si>
  <si>
    <t>Binjiang Service Group Co Ltd</t>
  </si>
  <si>
    <t>Doumob</t>
  </si>
  <si>
    <t>Koolearn Technology Holding Ltd</t>
  </si>
  <si>
    <t>Dexin China Holdings Co Ltd</t>
  </si>
  <si>
    <t>Narnia HK Group Co Ltd</t>
  </si>
  <si>
    <t>Zhejiang New Century Hotel Management Co Ltd</t>
  </si>
  <si>
    <t>CStone Pharmaceuticals</t>
  </si>
  <si>
    <t>CanSino Biologics Inc</t>
  </si>
  <si>
    <t>Yincheng International Holding Co Ltd</t>
  </si>
  <si>
    <t>IntelliCentrics Global Holdings Ltd</t>
  </si>
  <si>
    <t>Peiport Holdings Ltd</t>
  </si>
  <si>
    <t>International Alliance Financial Leasing Co Ltd</t>
  </si>
  <si>
    <t>eBroker Group Ltd</t>
  </si>
  <si>
    <t>Palace Banquet Holdings Ltd</t>
  </si>
  <si>
    <t>Best Mart 360 Holdings Ltd</t>
  </si>
  <si>
    <t>Yun Lee Marine Group Holdings Ltd</t>
  </si>
  <si>
    <t>Pipeline Engineering Holdings Ltd</t>
  </si>
  <si>
    <t>Sun Kong Holdings Ltd</t>
  </si>
  <si>
    <t>Weigang Environmental Technology Holding Group Ltd</t>
  </si>
  <si>
    <t>Heng Hup Holdings Ltd</t>
  </si>
  <si>
    <t>Wecon Holdings Ltd</t>
  </si>
  <si>
    <t>KNT Holdings Ltd</t>
  </si>
  <si>
    <t>Kyoei Security Service Co Ltd</t>
  </si>
  <si>
    <t>Frontier International Inc</t>
  </si>
  <si>
    <t>Smaregi Inc</t>
  </si>
  <si>
    <t>Welby Inc</t>
  </si>
  <si>
    <t>JDC Corp</t>
  </si>
  <si>
    <t>Tokai Soft Co Ltd</t>
  </si>
  <si>
    <t>Japan Hospice Holdings Inc</t>
  </si>
  <si>
    <t>Ricksoft Co Ltd</t>
  </si>
  <si>
    <t>Natty Swanky Co Ltd</t>
  </si>
  <si>
    <t>Sankei Real Estate Inc</t>
  </si>
  <si>
    <t>Daiko Tsusan Co Ltd</t>
  </si>
  <si>
    <t>Serverworks Co Ltd</t>
  </si>
  <si>
    <t>Shikigaku Co Ltd</t>
  </si>
  <si>
    <t>New Constructor's Network Co Ltd</t>
  </si>
  <si>
    <t>Kaonavi Inc</t>
  </si>
  <si>
    <t>a dot Co Ltd</t>
  </si>
  <si>
    <t>Minkabu The Infonoid Inc</t>
  </si>
  <si>
    <t>Copro-Holdings Co Ltd</t>
  </si>
  <si>
    <t>KHC Ltd</t>
  </si>
  <si>
    <t>ESCON Japan Reit Investment Corp</t>
  </si>
  <si>
    <t>Enex Infrastructure Investment Corp</t>
  </si>
  <si>
    <t>geechs inc</t>
  </si>
  <si>
    <t>Gooddays Holdings Inc</t>
  </si>
  <si>
    <t>Fureasu Co Ltd</t>
  </si>
  <si>
    <t>Fortress Minerals Ltd</t>
  </si>
  <si>
    <t>Grand Venture Technology Ltd</t>
  </si>
  <si>
    <t>Reclaims Global Ltd</t>
  </si>
  <si>
    <t>Guan Chao Holdings Ltd</t>
  </si>
  <si>
    <t>SIM Leisure Group Ltd</t>
  </si>
  <si>
    <t>Chunbo Co Ltd</t>
  </si>
  <si>
    <t>Mirae Asset Venture Investment Co Ltd</t>
  </si>
  <si>
    <t>Cellid Co Ltd</t>
  </si>
  <si>
    <t>Inno Therapy Inc</t>
  </si>
  <si>
    <t>Yellow Balloon Tour Co Ltd</t>
  </si>
  <si>
    <t>Dreamtech Co Ltd</t>
  </si>
  <si>
    <t>Webcash Corp</t>
  </si>
  <si>
    <t>KB No17 Special Purpose Acquisition Co</t>
  </si>
  <si>
    <t>Genomictree Inc</t>
  </si>
  <si>
    <t>Amo Greentech Co Ltd</t>
  </si>
  <si>
    <t>ezCaretech Co Ltd</t>
  </si>
  <si>
    <t>Ecopro BM Co Ltd</t>
  </si>
  <si>
    <t>Yuanta 4 Special Purpose Acquisition Co Ltd</t>
  </si>
  <si>
    <t>Hyundai Autoever Corp</t>
  </si>
  <si>
    <t>Winson Machinery Casting Co Ltd</t>
  </si>
  <si>
    <t>RiTdisplay Corp</t>
  </si>
  <si>
    <t>Easy Field Corp</t>
  </si>
  <si>
    <t>Team Group Inc</t>
  </si>
  <si>
    <t>M31 Technology Corp</t>
  </si>
  <si>
    <t>Y-S Electronic Co Ltd</t>
  </si>
  <si>
    <t>MOSA Industrial Corp</t>
  </si>
  <si>
    <t>Ample Electronic Technology Co Ltd</t>
  </si>
  <si>
    <t>BioLASCO Taiwan Co Ltd</t>
  </si>
  <si>
    <t>Wiwynn Corp</t>
  </si>
  <si>
    <t>Jiangsu Zijin Rural Commercial Bank Co Ltd</t>
  </si>
  <si>
    <t>Yunnan QuakeSafe Seismic Isolation Technologies Co Ltd</t>
  </si>
  <si>
    <t>YES Optoelectronics Co Ltd</t>
  </si>
  <si>
    <t>Qingdao Rural Commercial Bank Corp</t>
  </si>
  <si>
    <t>Zhejiang Merit Interactive Network Technology Co Ltd</t>
  </si>
  <si>
    <t>CSPC Innovation Pharmaceutical Co Ltd</t>
  </si>
  <si>
    <t>Ningbo Ginlong Technologies Co Ltd</t>
  </si>
  <si>
    <t>Sichuan Jinshi Technology Co Ltd</t>
  </si>
  <si>
    <t>Jushri Technologies Inc</t>
  </si>
  <si>
    <t>RoboTechnik Intelligent Technology Co Ltd</t>
  </si>
  <si>
    <t>Shanghai Sinotec Co Ltd</t>
  </si>
  <si>
    <t>Qingdao Vland Biotech Inc</t>
  </si>
  <si>
    <t>Allmed Medical Products Co Ltd</t>
  </si>
  <si>
    <t>Bank of Qingdao Co Ltd</t>
  </si>
  <si>
    <t>Bank of Xi'an Co Ltd</t>
  </si>
  <si>
    <t>Shenzhen Capol International &amp; Associates Co Ltd</t>
  </si>
  <si>
    <t>Anshan Hifichem Co Ltd</t>
  </si>
  <si>
    <t>WPG Shanghai Smart Water PCL</t>
  </si>
  <si>
    <t>Chinalin Securities Co Ltd</t>
  </si>
  <si>
    <t>Suzhou Longjie Special Fiber Co Ltd</t>
  </si>
  <si>
    <t>Qingdao Port International Co Ltd</t>
  </si>
  <si>
    <t>Jiangsu Lihua Animal Husbandry Stock Co Ltd</t>
  </si>
  <si>
    <t>Ningbo Water Meter Co Ltd</t>
  </si>
  <si>
    <t>Flat Glass Group Co Ltd</t>
  </si>
  <si>
    <t>Suzhou Hengmingda Electronic Technology Co Ltd</t>
  </si>
  <si>
    <t>Nanjing Well Pharmaceutical Co Ltd</t>
  </si>
  <si>
    <t>Vats Liquor Chain Store Management JSC Ltd</t>
  </si>
  <si>
    <t>Pharmaron Beijing Co Ltd</t>
  </si>
  <si>
    <t>New Hope Dairy Co Ltd</t>
  </si>
  <si>
    <t>Ming Yang Smart Energy Group Ltd</t>
  </si>
  <si>
    <t>Mahip Industries Ltd</t>
  </si>
  <si>
    <t>Humming Bird Education Ltd</t>
  </si>
  <si>
    <t>Aartech Solonics Ltd</t>
  </si>
  <si>
    <t>KPI Global Infrastructure Ltd</t>
  </si>
  <si>
    <t>Gleam Fabmat Ltd</t>
  </si>
  <si>
    <t>Ashapuri Gold Ornament Ltd</t>
  </si>
  <si>
    <t>Kranti Industries Ltd</t>
  </si>
  <si>
    <t>MSTC Ltd</t>
  </si>
  <si>
    <t>Ritco Logistics Ltd</t>
  </si>
  <si>
    <t>Surani Steel Tubes Ltd</t>
  </si>
  <si>
    <t>Xelpmoc Design &amp; Tech Ltd</t>
  </si>
  <si>
    <t>Mindpool Technologies Ltd</t>
  </si>
  <si>
    <t>Axita Cotton Ltd</t>
  </si>
  <si>
    <t>Jonjua Overseas Ltd</t>
  </si>
  <si>
    <t>Chalet Hotels Ltd</t>
  </si>
  <si>
    <t>Artedz Fabs Ltd</t>
  </si>
  <si>
    <t>Anmol India Ltd</t>
  </si>
  <si>
    <t>Wahana Interfood Nusantara Tbk PT</t>
  </si>
  <si>
    <t>Sentra Food Indonesia Tbk PT</t>
  </si>
  <si>
    <t>Pollux Investasi Internasional Tbk PT</t>
  </si>
  <si>
    <t>Estika Tata Tiara Tbk PT</t>
  </si>
  <si>
    <t>Nusantara Properti International Tbk PT</t>
  </si>
  <si>
    <t>Citra Putra Realty PT</t>
  </si>
  <si>
    <t>Armada Berjaya Trans Tbk PT</t>
  </si>
  <si>
    <t>DPI Holdings Bhd</t>
  </si>
  <si>
    <t>Gagasan Nadi Cergas Bhd</t>
  </si>
  <si>
    <t>Uni Wall Aps Holdings Bhd</t>
  </si>
  <si>
    <t>SUPREME Consolidated Resources Sdn Bhd</t>
  </si>
  <si>
    <t>EquitiesTracker Holdings Bhd</t>
  </si>
  <si>
    <t>Tumen Shuvuut JSC</t>
  </si>
  <si>
    <t>Ard Credit NBFI JSC</t>
  </si>
  <si>
    <t>Zen Corp Group PCL</t>
  </si>
  <si>
    <t>Global Service Center PCL</t>
  </si>
  <si>
    <t>CAZ Thailand PCL</t>
  </si>
  <si>
    <t>SAAM Energy Development PCL</t>
  </si>
  <si>
    <t>S Prime Growth Leasehold Real Estate Investment Trust</t>
  </si>
  <si>
    <t>AutoWeb Inc</t>
  </si>
  <si>
    <t>Cardlytics Inc</t>
  </si>
  <si>
    <t>Cumulus Media Inc</t>
  </si>
  <si>
    <t>Fluent Inc</t>
  </si>
  <si>
    <t>Harte-Hanks Inc</t>
  </si>
  <si>
    <t>Urban One Inc</t>
  </si>
  <si>
    <t>ANGI Homeservices Inc</t>
  </si>
  <si>
    <t>Cars.com Inc</t>
  </si>
  <si>
    <t>Emerald Expositions Events Inc</t>
  </si>
  <si>
    <t>Liberty Media Corp-Liberty Braves</t>
  </si>
  <si>
    <t>Liberty Latin America Ltd</t>
  </si>
  <si>
    <t>Tribune Publishing Co</t>
  </si>
  <si>
    <t>Aspen Group Inc/CO</t>
  </si>
  <si>
    <t>Centric Brands Inc</t>
  </si>
  <si>
    <t>Clarus Corp</t>
  </si>
  <si>
    <t>J. Jill Inc</t>
  </si>
  <si>
    <t>RTW RetailWinds Inc</t>
  </si>
  <si>
    <t>Turtle Beach Corp</t>
  </si>
  <si>
    <t>Vince Holding Corp</t>
  </si>
  <si>
    <t>Adtalem Global Education Inc</t>
  </si>
  <si>
    <t>BBX Capital Corp</t>
  </si>
  <si>
    <t>Biglari Holdings Inc</t>
  </si>
  <si>
    <t>Hamilton Beach Brands Holding Co</t>
  </si>
  <si>
    <t>MasterCraft Boat Holdings Inc</t>
  </si>
  <si>
    <t>PlayAGS Inc</t>
  </si>
  <si>
    <t>Sleep Number Corp</t>
  </si>
  <si>
    <t>Arcadia Biosciences Inc</t>
  </si>
  <si>
    <t>Youngevity International Inc</t>
  </si>
  <si>
    <t>Simply Good Foods Co/The</t>
  </si>
  <si>
    <t>Earthstone Energy Inc</t>
  </si>
  <si>
    <t>Goodrich Petroleum Corp</t>
  </si>
  <si>
    <t>Nuverra Environmental Solutions Inc</t>
  </si>
  <si>
    <t>Quintana Energy Services Inc</t>
  </si>
  <si>
    <t>SAExploration Holdings Inc</t>
  </si>
  <si>
    <t>SEACOR Marine Holdings Inc</t>
  </si>
  <si>
    <t>SilverBow Resources Inc</t>
  </si>
  <si>
    <t>Synthesis Energy Systems Inc</t>
  </si>
  <si>
    <t>Westwater Resources Inc</t>
  </si>
  <si>
    <t>Cactus Inc</t>
  </si>
  <si>
    <t>Chaparral Energy Inc</t>
  </si>
  <si>
    <t>Covia Holdings Corp</t>
  </si>
  <si>
    <t>Delek US Holdings Inc</t>
  </si>
  <si>
    <t>Equitrans Midstream Corp</t>
  </si>
  <si>
    <t>FTS International Inc</t>
  </si>
  <si>
    <t>HighPoint Resources Corp</t>
  </si>
  <si>
    <t>KLX Energy Services Holdings Inc</t>
  </si>
  <si>
    <t>Kosmos Energy Ltd</t>
  </si>
  <si>
    <t>NCS Multistage Holdings Inc</t>
  </si>
  <si>
    <t>Nine Energy Service Inc</t>
  </si>
  <si>
    <t>Penn Virginia Corp</t>
  </si>
  <si>
    <t>ProPetro Holding Corp</t>
  </si>
  <si>
    <t>Select Energy Services Inc</t>
  </si>
  <si>
    <t>Talos Energy Inc</t>
  </si>
  <si>
    <t>Tidewater Inc</t>
  </si>
  <si>
    <t>Ultra Petroleum Corp</t>
  </si>
  <si>
    <t>Bridgewater Bancshares Inc</t>
  </si>
  <si>
    <t>Business First Bancshares Inc</t>
  </si>
  <si>
    <t>Cohen &amp; Co Inc</t>
  </si>
  <si>
    <t>Community First Bancshares Inc/GA</t>
  </si>
  <si>
    <t>FedNat Holding Co</t>
  </si>
  <si>
    <t>First Choice Bancorp</t>
  </si>
  <si>
    <t>FNCB Bancorp Inc</t>
  </si>
  <si>
    <t>Hunt Cos Finance Trust Inc</t>
  </si>
  <si>
    <t>Limestone Bancorp Inc</t>
  </si>
  <si>
    <t>OP Bancorp</t>
  </si>
  <si>
    <t>PCSB Financial Corp</t>
  </si>
  <si>
    <t>Reliant Bancorp Inc</t>
  </si>
  <si>
    <t>SB One Bancorp</t>
  </si>
  <si>
    <t>Standard AVB Financial Corp</t>
  </si>
  <si>
    <t>Ares Management Corp</t>
  </si>
  <si>
    <t>Axos Financial Inc</t>
  </si>
  <si>
    <t>BancorpSouth Bank</t>
  </si>
  <si>
    <t>Cadence BanCorp</t>
  </si>
  <si>
    <t>Cannae Holdings Inc</t>
  </si>
  <si>
    <t>Colony Credit Real Estate Inc</t>
  </si>
  <si>
    <t>Exantas Capital Corp</t>
  </si>
  <si>
    <t>FGL Holdings</t>
  </si>
  <si>
    <t>Mr Cooper Group Inc</t>
  </si>
  <si>
    <t>Protective Insurance Corp</t>
  </si>
  <si>
    <t>Ready Capital Corp</t>
  </si>
  <si>
    <t>Acer Therapeutics Inc</t>
  </si>
  <si>
    <t>Achieve Life Sciences Inc</t>
  </si>
  <si>
    <t>Aerpio Pharmaceuticals Inc</t>
  </si>
  <si>
    <t>Alpine Immune Sciences Inc</t>
  </si>
  <si>
    <t>Altimmune Inc</t>
  </si>
  <si>
    <t>Apyx Medical Corp</t>
  </si>
  <si>
    <t>Aravive Inc</t>
  </si>
  <si>
    <t>Avid Bioservices Inc</t>
  </si>
  <si>
    <t>Biolase Inc</t>
  </si>
  <si>
    <t>Bioxcel Therapeutics Inc</t>
  </si>
  <si>
    <t>Catabasis Pharmaceuticals Inc</t>
  </si>
  <si>
    <t>Catasys Inc</t>
  </si>
  <si>
    <t>CEL-SCI Corp</t>
  </si>
  <si>
    <t>Celsion Corp</t>
  </si>
  <si>
    <t>Curis Inc</t>
  </si>
  <si>
    <t>CytRx Corp</t>
  </si>
  <si>
    <t>Eloxx Pharmaceuticals Inc</t>
  </si>
  <si>
    <t>Evofem Biosciences Inc</t>
  </si>
  <si>
    <t>Evolus Inc</t>
  </si>
  <si>
    <t>EyePoint Pharmaceuticals Inc</t>
  </si>
  <si>
    <t>Fibrocell Science Inc</t>
  </si>
  <si>
    <t>Harrow Health Inc</t>
  </si>
  <si>
    <t>Helius Medical Technologies Inc</t>
  </si>
  <si>
    <t>iBio Inc</t>
  </si>
  <si>
    <t>Idera Pharmaceuticals Inc</t>
  </si>
  <si>
    <t>Innovate Biopharmaceuticals Inc</t>
  </si>
  <si>
    <t>InVivo Therapeutics Holdings Corp</t>
  </si>
  <si>
    <t>Marker Therapeutics Inc</t>
  </si>
  <si>
    <t>Melinta Therapeutics Inc</t>
  </si>
  <si>
    <t>Menlo Therapeutics Inc</t>
  </si>
  <si>
    <t>Microbot Medical Inc</t>
  </si>
  <si>
    <t>Molecular Templates Inc</t>
  </si>
  <si>
    <t>Mustang Bio Inc</t>
  </si>
  <si>
    <t>Nabriva Therapeutics PLC</t>
  </si>
  <si>
    <t>Novelion Therapeutics Inc</t>
  </si>
  <si>
    <t>OptimizeRx Corp</t>
  </si>
  <si>
    <t>Orgenesis Inc</t>
  </si>
  <si>
    <t>Outlook Therapeutics Inc</t>
  </si>
  <si>
    <t>Cassava Sciences Inc</t>
  </si>
  <si>
    <t>PLx Pharma Inc</t>
  </si>
  <si>
    <t>Quorum Health Corp</t>
  </si>
  <si>
    <t>Regulus Therapeutics Inc</t>
  </si>
  <si>
    <t>resTORbio Inc</t>
  </si>
  <si>
    <t>Rexahn Pharmaceuticals Inc</t>
  </si>
  <si>
    <t>Savara Inc</t>
  </si>
  <si>
    <t>SELLAS Life Sciences Group Inc</t>
  </si>
  <si>
    <t>Sesen Bio Inc</t>
  </si>
  <si>
    <t>Synlogic Inc</t>
  </si>
  <si>
    <t>Tocagen Inc</t>
  </si>
  <si>
    <t>Trovagene Inc</t>
  </si>
  <si>
    <t>Tyme Technologies Inc</t>
  </si>
  <si>
    <t>Unum Therapeutics Inc</t>
  </si>
  <si>
    <t>Vaxart Inc</t>
  </si>
  <si>
    <t>VBI Vaccines Inc</t>
  </si>
  <si>
    <t>VIVUS Inc</t>
  </si>
  <si>
    <t>Xtant Medical Holdings Inc</t>
  </si>
  <si>
    <t>Yield10 Bioscience Inc</t>
  </si>
  <si>
    <t>Zomedica Pharmaceuticals Corp</t>
  </si>
  <si>
    <t>Zosano Pharma Corp</t>
  </si>
  <si>
    <t>Amneal Pharmaceuticals Inc</t>
  </si>
  <si>
    <t>Arcus Biosciences Inc</t>
  </si>
  <si>
    <t>Arena Pharmaceuticals Inc</t>
  </si>
  <si>
    <t>Assertio Therapeutics Inc</t>
  </si>
  <si>
    <t>Avanos Medical Inc</t>
  </si>
  <si>
    <t>Homology Medicines Inc</t>
  </si>
  <si>
    <t>Iovance Biotherapeutics Inc</t>
  </si>
  <si>
    <t>NextGen Healthcare Inc</t>
  </si>
  <si>
    <t>Orthofix Medical Inc</t>
  </si>
  <si>
    <t>Rocket Pharmaceuticals Inc</t>
  </si>
  <si>
    <t>Solid Biosciences Inc</t>
  </si>
  <si>
    <t>Syneos Health Inc</t>
  </si>
  <si>
    <t>Tandem Diabetes Care Inc</t>
  </si>
  <si>
    <t>BTS Group Holdings PCL</t>
  </si>
  <si>
    <t>Infrastructure and Energy Alternatives Inc</t>
  </si>
  <si>
    <t>Red Violet Inc</t>
  </si>
  <si>
    <t>Arcosa Inc</t>
  </si>
  <si>
    <t>ASGN Inc</t>
  </si>
  <si>
    <t>Axon Enterprise Inc</t>
  </si>
  <si>
    <t>Genco Shipping &amp; Trading Ltd</t>
  </si>
  <si>
    <t>Manitowoc Co Inc/The</t>
  </si>
  <si>
    <t>Nexeo Solutions Inc</t>
  </si>
  <si>
    <t>Resideo Technologies Inc</t>
  </si>
  <si>
    <t>Alithya Group Inc</t>
  </si>
  <si>
    <t>BK Technologies Corp</t>
  </si>
  <si>
    <t>Borqs Technologies Inc</t>
  </si>
  <si>
    <t>CPI Card Group Inc</t>
  </si>
  <si>
    <t>Helios &amp; Matheson Analytics Inc</t>
  </si>
  <si>
    <t>Internap Corp</t>
  </si>
  <si>
    <t>International Money Express Inc</t>
  </si>
  <si>
    <t>Marin Software Inc</t>
  </si>
  <si>
    <t>Neonode Inc</t>
  </si>
  <si>
    <t>Rimini Street Inc</t>
  </si>
  <si>
    <t>Rubicon Technology Inc</t>
  </si>
  <si>
    <t>Steel Connect Inc</t>
  </si>
  <si>
    <t>Telaria Inc</t>
  </si>
  <si>
    <t>Westell Technologies Inc</t>
  </si>
  <si>
    <t>Cision Ltd</t>
  </si>
  <si>
    <t>Cloudera Inc</t>
  </si>
  <si>
    <t>Exela Technologies Inc</t>
  </si>
  <si>
    <t>LiveRamp Holdings Inc</t>
  </si>
  <si>
    <t>OneSpan Inc</t>
  </si>
  <si>
    <t>Ribbon Communications Inc</t>
  </si>
  <si>
    <t>TTEC Holdings Inc</t>
  </si>
  <si>
    <t>Yext Inc</t>
  </si>
  <si>
    <t>Zscaler Inc</t>
  </si>
  <si>
    <t>Comstock Mining Inc</t>
  </si>
  <si>
    <t>Amyris Inc</t>
  </si>
  <si>
    <t>Warrior Met Coal Inc</t>
  </si>
  <si>
    <t>Fortress REIT Ltd</t>
  </si>
  <si>
    <t>MedEquities Realty Trust Inc</t>
  </si>
  <si>
    <t>Rafael Holdings Inc</t>
  </si>
  <si>
    <t>Wheeler Real Estate Investment Trust Inc</t>
  </si>
  <si>
    <t>American Finance Trust Inc</t>
  </si>
  <si>
    <t>Braemar Hotels &amp; Resorts Inc</t>
  </si>
  <si>
    <t>CorePoint Lodging Inc</t>
  </si>
  <si>
    <t>eXp World Holdings Inc</t>
  </si>
  <si>
    <t>Front Yard Residential Corp</t>
  </si>
  <si>
    <t>Industrial Logistics Properties Trust</t>
  </si>
  <si>
    <t>Investors Real Estate Trust</t>
  </si>
  <si>
    <t>Office Properties Income Trust</t>
  </si>
  <si>
    <t>RPT Realty</t>
  </si>
  <si>
    <t>SITE Centers Corp</t>
  </si>
  <si>
    <t>Spirit MTA REIT</t>
  </si>
  <si>
    <t>Spirit Realty Capital Inc</t>
  </si>
  <si>
    <t>Clearway Energy Inc</t>
  </si>
  <si>
    <t>Northwest Natural Holding Co</t>
  </si>
  <si>
    <t>US55087P1049</t>
  </si>
  <si>
    <t>US52736R1023</t>
  </si>
  <si>
    <t>US6443931000</t>
  </si>
  <si>
    <t>US36118L1061</t>
  </si>
  <si>
    <t>US91531W1062</t>
  </si>
  <si>
    <t>US0144421072</t>
  </si>
  <si>
    <t>US38341P1021</t>
  </si>
  <si>
    <t>US3722791098</t>
  </si>
  <si>
    <t>US82489T1043</t>
  </si>
  <si>
    <t>US74019P1084</t>
  </si>
  <si>
    <t>US85789A1051</t>
  </si>
  <si>
    <t>US4833471000</t>
  </si>
  <si>
    <t>US87808K1060</t>
  </si>
  <si>
    <t>US42589C2035</t>
  </si>
  <si>
    <t>US69373Y1091</t>
  </si>
  <si>
    <t>US89628U2078</t>
  </si>
  <si>
    <t>US0042852014</t>
  </si>
  <si>
    <t>US90069K2033</t>
  </si>
  <si>
    <t>US25280H2094</t>
  </si>
  <si>
    <t>US41358P1066</t>
  </si>
  <si>
    <t>US22564L2043</t>
  </si>
  <si>
    <t>US72583A2006</t>
  </si>
  <si>
    <t>US89154L2097</t>
  </si>
  <si>
    <t>US7496412054</t>
  </si>
  <si>
    <t>US6097541063</t>
  </si>
  <si>
    <t>US05355N1090</t>
  </si>
  <si>
    <t>US6097542053</t>
  </si>
  <si>
    <t>US4578673075</t>
  </si>
  <si>
    <t>US8342511008</t>
  </si>
  <si>
    <t>VGG2161P1080</t>
  </si>
  <si>
    <t>KYG044151168</t>
  </si>
  <si>
    <t>US7620931029</t>
  </si>
  <si>
    <t>US3828722088</t>
  </si>
  <si>
    <t>VGG6181K1066</t>
  </si>
  <si>
    <t>VGG4887W1023</t>
  </si>
  <si>
    <t>US45782T1051</t>
  </si>
  <si>
    <t>VGG4887W1106</t>
  </si>
  <si>
    <t>US86804F2020</t>
  </si>
  <si>
    <t>VGG2956M1389</t>
  </si>
  <si>
    <t>US44148G1058</t>
  </si>
  <si>
    <t>KYG592901097</t>
  </si>
  <si>
    <t>US44967K1043</t>
  </si>
  <si>
    <t>US03280X1028</t>
  </si>
  <si>
    <t>US7496411064</t>
  </si>
  <si>
    <t>VGG4887W1361</t>
  </si>
  <si>
    <t>CA65344N1078</t>
  </si>
  <si>
    <t>CA3617621071</t>
  </si>
  <si>
    <t>CA03675J1066</t>
  </si>
  <si>
    <t>CA53227R1064</t>
  </si>
  <si>
    <t>CA69400P1053</t>
  </si>
  <si>
    <t>CA64082X2032</t>
  </si>
  <si>
    <t>CA23168X1078</t>
  </si>
  <si>
    <t>CA00167A1066</t>
  </si>
  <si>
    <t>CA4090761061</t>
  </si>
  <si>
    <t>CA88900N1050</t>
  </si>
  <si>
    <t>CA02079V1031</t>
  </si>
  <si>
    <t>CA3117361020</t>
  </si>
  <si>
    <t>CA71383H1001</t>
  </si>
  <si>
    <t>CA5300101071</t>
  </si>
  <si>
    <t>CA0010931032</t>
  </si>
  <si>
    <t>CA8310062002</t>
  </si>
  <si>
    <t>CA2358501047</t>
  </si>
  <si>
    <t>CA1574771004</t>
  </si>
  <si>
    <t>CA04522C1041</t>
  </si>
  <si>
    <t>CA13809L1094</t>
  </si>
  <si>
    <t>CL0002416189</t>
  </si>
  <si>
    <t>SA14LG523U13</t>
  </si>
  <si>
    <t>NO0010721277</t>
  </si>
  <si>
    <t>IT0005353484</t>
  </si>
  <si>
    <t>BE0974340722</t>
  </si>
  <si>
    <t>DK0061132305</t>
  </si>
  <si>
    <t>IT0005351496</t>
  </si>
  <si>
    <t>ATMARINOMED6</t>
  </si>
  <si>
    <t>IT0005364333</t>
  </si>
  <si>
    <t>FI4000364120</t>
  </si>
  <si>
    <t>IT0005359101</t>
  </si>
  <si>
    <t>US36165X1028</t>
  </si>
  <si>
    <t>GB00BJMD6M39</t>
  </si>
  <si>
    <t>GB00BJQTGV64</t>
  </si>
  <si>
    <t>GB00BH452L44</t>
  </si>
  <si>
    <t>IT0005353575</t>
  </si>
  <si>
    <t>MT0002130103</t>
  </si>
  <si>
    <t>SE0010573113</t>
  </si>
  <si>
    <t>FR0013398997</t>
  </si>
  <si>
    <t>AU0000036949</t>
  </si>
  <si>
    <t>AU0000040057</t>
  </si>
  <si>
    <t>IL0011570806</t>
  </si>
  <si>
    <t>AU0000036337</t>
  </si>
  <si>
    <t>AU0000035388</t>
  </si>
  <si>
    <t>AU0000034712</t>
  </si>
  <si>
    <t>AU0000035362</t>
  </si>
  <si>
    <t>AU0000028102</t>
  </si>
  <si>
    <t>KYG844001035</t>
  </si>
  <si>
    <t>CNE1000031V1</t>
  </si>
  <si>
    <t>KYG5804A1076</t>
  </si>
  <si>
    <t>KYG2121K1085</t>
  </si>
  <si>
    <t>KYG9T20A1060</t>
  </si>
  <si>
    <t>CNE100003FL5</t>
  </si>
  <si>
    <t>KYG0404F1019</t>
  </si>
  <si>
    <t>KYG2122A1094</t>
  </si>
  <si>
    <t>KYG2120H1065</t>
  </si>
  <si>
    <t>KYG1122A1013</t>
  </si>
  <si>
    <t>KYG2819C1033</t>
  </si>
  <si>
    <t>KYG5313A1013</t>
  </si>
  <si>
    <t>KYG2751H1020</t>
  </si>
  <si>
    <t>KYG6367U1004</t>
  </si>
  <si>
    <t>CNE100003HS6</t>
  </si>
  <si>
    <t>KYG2588M1006</t>
  </si>
  <si>
    <t>CNE100003F01</t>
  </si>
  <si>
    <t>KYG9841A1040</t>
  </si>
  <si>
    <t>KYG480041089</t>
  </si>
  <si>
    <t>KYG6983A1085</t>
  </si>
  <si>
    <t>KYG4815A1076</t>
  </si>
  <si>
    <t>KYG292091066</t>
  </si>
  <si>
    <t>KYG6875A1094</t>
  </si>
  <si>
    <t>KYG1065A1004</t>
  </si>
  <si>
    <t>KYG9888W1006</t>
  </si>
  <si>
    <t>KYG7125F1046</t>
  </si>
  <si>
    <t>KYG858761037</t>
  </si>
  <si>
    <t>KYG9T2061057</t>
  </si>
  <si>
    <t>KYG4505A1022</t>
  </si>
  <si>
    <t>KYG9508R1011</t>
  </si>
  <si>
    <t>KYG5042B1077</t>
  </si>
  <si>
    <t>JP3247500006</t>
  </si>
  <si>
    <t>JP3829520000</t>
  </si>
  <si>
    <t>JP3400110007</t>
  </si>
  <si>
    <t>JP3155410008</t>
  </si>
  <si>
    <t>JP3707200006</t>
  </si>
  <si>
    <t>JP3564800005</t>
  </si>
  <si>
    <t>JP3750000006</t>
  </si>
  <si>
    <t>JP3974510004</t>
  </si>
  <si>
    <t>JP3651040002</t>
  </si>
  <si>
    <t>JP3048880003</t>
  </si>
  <si>
    <t>JP3482700006</t>
  </si>
  <si>
    <t>JP3310250000</t>
  </si>
  <si>
    <t>JP3348200001</t>
  </si>
  <si>
    <t>JP3165050000</t>
  </si>
  <si>
    <t>JP3205900008</t>
  </si>
  <si>
    <t>JP3160590000</t>
  </si>
  <si>
    <t>JP3911000002</t>
  </si>
  <si>
    <t>JP3302000009</t>
  </si>
  <si>
    <t>JP3277630004</t>
  </si>
  <si>
    <t>JP3048810000</t>
  </si>
  <si>
    <t>JP3048820009</t>
  </si>
  <si>
    <t>JP3263700001</t>
  </si>
  <si>
    <t>JP3273760003</t>
  </si>
  <si>
    <t>JP3828950000</t>
  </si>
  <si>
    <t>SGXE46200569</t>
  </si>
  <si>
    <t>SGXE82751350</t>
  </si>
  <si>
    <t>SGXE46584095</t>
  </si>
  <si>
    <t>KYG4183A1013</t>
  </si>
  <si>
    <t>SGXE75616446</t>
  </si>
  <si>
    <t>KR7278280003</t>
  </si>
  <si>
    <t>KR7100790005</t>
  </si>
  <si>
    <t>KR7299660001</t>
  </si>
  <si>
    <t>KR7246960009</t>
  </si>
  <si>
    <t>KR7104620000</t>
  </si>
  <si>
    <t>KR7192650000</t>
  </si>
  <si>
    <t>KR7053580007</t>
  </si>
  <si>
    <t>KR7317030005</t>
  </si>
  <si>
    <t>KR7228760005</t>
  </si>
  <si>
    <t>KR7125210005</t>
  </si>
  <si>
    <t>KR7099750002</t>
  </si>
  <si>
    <t>KR7247540008</t>
  </si>
  <si>
    <t>KR7313750002</t>
  </si>
  <si>
    <t>KR7307950006</t>
  </si>
  <si>
    <t>TW0004538004</t>
  </si>
  <si>
    <t>TW0008104001</t>
  </si>
  <si>
    <t>TW0006425002</t>
  </si>
  <si>
    <t>TW0004967005</t>
  </si>
  <si>
    <t>TW0006643000</t>
  </si>
  <si>
    <t>TW0006418007</t>
  </si>
  <si>
    <t>TW0004564000</t>
  </si>
  <si>
    <t>TW0004760004</t>
  </si>
  <si>
    <t>TW0006662000</t>
  </si>
  <si>
    <t>TW0006669005</t>
  </si>
  <si>
    <t>CNE100003GZ3</t>
  </si>
  <si>
    <t>CNE100003K20</t>
  </si>
  <si>
    <t>CNE100003JP8</t>
  </si>
  <si>
    <t>CNE100003JQ6</t>
  </si>
  <si>
    <t>CNE100003K12</t>
  </si>
  <si>
    <t>CNE100003K04</t>
  </si>
  <si>
    <t>CNE100003JZ7</t>
  </si>
  <si>
    <t>CNE100003JN3</t>
  </si>
  <si>
    <t>CNE100003JY0</t>
  </si>
  <si>
    <t>CNE100003JT0</t>
  </si>
  <si>
    <t>CNE100003GY6</t>
  </si>
  <si>
    <t>CNE100003GX8</t>
  </si>
  <si>
    <t>CNE100003JM5</t>
  </si>
  <si>
    <t>CNE100003K38</t>
  </si>
  <si>
    <t>CNE100003JB8</t>
  </si>
  <si>
    <t>CNE100003JL7</t>
  </si>
  <si>
    <t>CNE100003JV6</t>
  </si>
  <si>
    <t>CNE100003JC6</t>
  </si>
  <si>
    <t>CNE100003JH5</t>
  </si>
  <si>
    <t>CNE100003GW0</t>
  </si>
  <si>
    <t>CNE100003GT6</t>
  </si>
  <si>
    <t>CNE100003JX2</t>
  </si>
  <si>
    <t>CNE100003HR8</t>
  </si>
  <si>
    <t>CNE100003HV0</t>
  </si>
  <si>
    <t>CNE100003JK9</t>
  </si>
  <si>
    <t>CNE100003JD4</t>
  </si>
  <si>
    <t>CNE100003JR4</t>
  </si>
  <si>
    <t>CNE100003JW4</t>
  </si>
  <si>
    <t>CNE100003JJ1</t>
  </si>
  <si>
    <t>CNE100003HQ0</t>
  </si>
  <si>
    <t>INE00CX01017</t>
  </si>
  <si>
    <t>INE02PC01019</t>
  </si>
  <si>
    <t>INE01C001018</t>
  </si>
  <si>
    <t>INE542W01017</t>
  </si>
  <si>
    <t>INE03CM01014</t>
  </si>
  <si>
    <t>INE05FR01011</t>
  </si>
  <si>
    <t>INE911T01010</t>
  </si>
  <si>
    <t>INE255X01014</t>
  </si>
  <si>
    <t>INE01EG01016</t>
  </si>
  <si>
    <t>INE01ZJ01015</t>
  </si>
  <si>
    <t>INE01P501012</t>
  </si>
  <si>
    <t>INE00RQ01019</t>
  </si>
  <si>
    <t>INE02EZ01014</t>
  </si>
  <si>
    <t>INE793Z01027</t>
  </si>
  <si>
    <t>INE427F01016</t>
  </si>
  <si>
    <t>INE00CO01016</t>
  </si>
  <si>
    <t>INE02AR01019</t>
  </si>
  <si>
    <t>ID1000148208</t>
  </si>
  <si>
    <t>ID1000147804</t>
  </si>
  <si>
    <t>ID1000147606</t>
  </si>
  <si>
    <t>ID1000147705</t>
  </si>
  <si>
    <t>ID1000148000</t>
  </si>
  <si>
    <t>ID1000147903</t>
  </si>
  <si>
    <t>ID1000148109</t>
  </si>
  <si>
    <t>MYQ0205OO003</t>
  </si>
  <si>
    <t>MYQ0206OO001</t>
  </si>
  <si>
    <t>MYL03017O000</t>
  </si>
  <si>
    <t>MYL03018O008</t>
  </si>
  <si>
    <t>MYL03021O002</t>
  </si>
  <si>
    <t>MN00TUM05492</t>
  </si>
  <si>
    <t>MN00ADB05509</t>
  </si>
  <si>
    <t>TH8962010006</t>
  </si>
  <si>
    <t>TH8962010014</t>
  </si>
  <si>
    <t>TH8980010R13</t>
  </si>
  <si>
    <t>TH8886010R12</t>
  </si>
  <si>
    <t>TH8886010017</t>
  </si>
  <si>
    <t>TH8980010012</t>
  </si>
  <si>
    <t>TH8980010004</t>
  </si>
  <si>
    <t>TH8962010R11</t>
  </si>
  <si>
    <t>TH8886010009</t>
  </si>
  <si>
    <t>TH8891010002</t>
  </si>
  <si>
    <t>TH8934010019</t>
  </si>
  <si>
    <t>TH8891010010</t>
  </si>
  <si>
    <t>TH8891010R12</t>
  </si>
  <si>
    <t>TH8934010001</t>
  </si>
  <si>
    <t>US05335B1008</t>
  </si>
  <si>
    <t>US14161W1053</t>
  </si>
  <si>
    <t>US2310828015</t>
  </si>
  <si>
    <t>US34380C1027</t>
  </si>
  <si>
    <t>US4161962026</t>
  </si>
  <si>
    <t>US91705J2042</t>
  </si>
  <si>
    <t>US00183L1026</t>
  </si>
  <si>
    <t>US14575E1055</t>
  </si>
  <si>
    <t>US29103B1008</t>
  </si>
  <si>
    <t>US5312298889</t>
  </si>
  <si>
    <t>BMG9001E1021</t>
  </si>
  <si>
    <t>BMG9001E1286</t>
  </si>
  <si>
    <t>US89609W1071</t>
  </si>
  <si>
    <t>US04530L2034</t>
  </si>
  <si>
    <t>US15644G1040</t>
  </si>
  <si>
    <t>US18270P1093</t>
  </si>
  <si>
    <t>US46620W1027</t>
  </si>
  <si>
    <t>US74980D1000</t>
  </si>
  <si>
    <t>US9004502061</t>
  </si>
  <si>
    <t>US92719W2070</t>
  </si>
  <si>
    <t>US00737L1035</t>
  </si>
  <si>
    <t>US05491N1046</t>
  </si>
  <si>
    <t>US08986R3093</t>
  </si>
  <si>
    <t>US40701T1043</t>
  </si>
  <si>
    <t>US57637H1032</t>
  </si>
  <si>
    <t>US72814N1046</t>
  </si>
  <si>
    <t>US83125X1037</t>
  </si>
  <si>
    <t>US0390142042</t>
  </si>
  <si>
    <t>US9875372065</t>
  </si>
  <si>
    <t>US82900L1026</t>
  </si>
  <si>
    <t>US27032D3044</t>
  </si>
  <si>
    <t>US3824108431</t>
  </si>
  <si>
    <t>US67091K3023</t>
  </si>
  <si>
    <t>US74875T1034</t>
  </si>
  <si>
    <t>US78636X8737</t>
  </si>
  <si>
    <t>US78413P1012</t>
  </si>
  <si>
    <t>US82836G1022</t>
  </si>
  <si>
    <t>US8716282020</t>
  </si>
  <si>
    <t>US1272031071</t>
  </si>
  <si>
    <t>US22305A1034</t>
  </si>
  <si>
    <t>US24665A1034</t>
  </si>
  <si>
    <t>US2946001011</t>
  </si>
  <si>
    <t>US30283W1045</t>
  </si>
  <si>
    <t>US48253L1061</t>
  </si>
  <si>
    <t>US5006881065</t>
  </si>
  <si>
    <t>US6288771024</t>
  </si>
  <si>
    <t>US65441V1017</t>
  </si>
  <si>
    <t>US70788V1026</t>
  </si>
  <si>
    <t>US74347M1080</t>
  </si>
  <si>
    <t>US81617J3014</t>
  </si>
  <si>
    <t>US87484T1088</t>
  </si>
  <si>
    <t>US88642R1095</t>
  </si>
  <si>
    <t>CA9039142083</t>
  </si>
  <si>
    <t>US1086211034</t>
  </si>
  <si>
    <t>US12326C1053</t>
  </si>
  <si>
    <t>US19249M1027</t>
  </si>
  <si>
    <t>US20369M1045</t>
  </si>
  <si>
    <t>US31431B1098</t>
  </si>
  <si>
    <t>US31948P1049</t>
  </si>
  <si>
    <t>US3025781093</t>
  </si>
  <si>
    <t>US44558T1007</t>
  </si>
  <si>
    <t>US53262L1052</t>
  </si>
  <si>
    <t>US65342T1060</t>
  </si>
  <si>
    <t>US67109R1095</t>
  </si>
  <si>
    <t>US69324R1041</t>
  </si>
  <si>
    <t>US75956B1017</t>
  </si>
  <si>
    <t>US78413T1034</t>
  </si>
  <si>
    <t>US85303B1008</t>
  </si>
  <si>
    <t>US03990B1017</t>
  </si>
  <si>
    <t>US05465C1009</t>
  </si>
  <si>
    <t>US05971J1025</t>
  </si>
  <si>
    <t>US12739A1007</t>
  </si>
  <si>
    <t>US13765N1072</t>
  </si>
  <si>
    <t>US19625T1016</t>
  </si>
  <si>
    <t>US30068N1054</t>
  </si>
  <si>
    <t>KYG3402M1024</t>
  </si>
  <si>
    <t>US62482R1077</t>
  </si>
  <si>
    <t>US74368L2034</t>
  </si>
  <si>
    <t>US75574U1016</t>
  </si>
  <si>
    <t>US00444P1084</t>
  </si>
  <si>
    <t>US0044682039</t>
  </si>
  <si>
    <t>US00810B1052</t>
  </si>
  <si>
    <t>US02083G1004</t>
  </si>
  <si>
    <t>US02155H2004</t>
  </si>
  <si>
    <t>US03837C1062</t>
  </si>
  <si>
    <t>US03890D1081</t>
  </si>
  <si>
    <t>US05368M1062</t>
  </si>
  <si>
    <t>US0909112072</t>
  </si>
  <si>
    <t>US09075P1057</t>
  </si>
  <si>
    <t>US14875P2065</t>
  </si>
  <si>
    <t>US1490495041</t>
  </si>
  <si>
    <t>US1508376076</t>
  </si>
  <si>
    <t>US15117N5032</t>
  </si>
  <si>
    <t>US12648L6011</t>
  </si>
  <si>
    <t>US2312692005</t>
  </si>
  <si>
    <t>US2328286081</t>
  </si>
  <si>
    <t>US29014R1032</t>
  </si>
  <si>
    <t>US30048L1044</t>
  </si>
  <si>
    <t>US30052C1071</t>
  </si>
  <si>
    <t>US30233G1004</t>
  </si>
  <si>
    <t>US3157214079</t>
  </si>
  <si>
    <t>US4158581094</t>
  </si>
  <si>
    <t>US42328V5049</t>
  </si>
  <si>
    <t>US4510332038</t>
  </si>
  <si>
    <t>US45168K4058</t>
  </si>
  <si>
    <t>US45782F1057</t>
  </si>
  <si>
    <t>US46186M4078</t>
  </si>
  <si>
    <t>US57055L1070</t>
  </si>
  <si>
    <t>US5868581027</t>
  </si>
  <si>
    <t>US59503A2042</t>
  </si>
  <si>
    <t>US6085501095</t>
  </si>
  <si>
    <t>US62818Q1040</t>
  </si>
  <si>
    <t>IE00BYQMW233</t>
  </si>
  <si>
    <t>US68401U2042</t>
  </si>
  <si>
    <t>US68619K2042</t>
  </si>
  <si>
    <t>US14817C1071</t>
  </si>
  <si>
    <t>US72942A1079</t>
  </si>
  <si>
    <t>US74909E1064</t>
  </si>
  <si>
    <t>US75915K2006</t>
  </si>
  <si>
    <t>US76133L1035</t>
  </si>
  <si>
    <t>US8051111016</t>
  </si>
  <si>
    <t>US81642T1007</t>
  </si>
  <si>
    <t>US8177631053</t>
  </si>
  <si>
    <t>US87166L1008</t>
  </si>
  <si>
    <t>US8888461022</t>
  </si>
  <si>
    <t>US90238J1034</t>
  </si>
  <si>
    <t>US9032141049</t>
  </si>
  <si>
    <t>US92243A2006</t>
  </si>
  <si>
    <t>CA91822J1030</t>
  </si>
  <si>
    <t>US9285513084</t>
  </si>
  <si>
    <t>US98420P3082</t>
  </si>
  <si>
    <t>US98585K2015</t>
  </si>
  <si>
    <t>CA98979F1071</t>
  </si>
  <si>
    <t>US98979H2022</t>
  </si>
  <si>
    <t>US03168L1052</t>
  </si>
  <si>
    <t>US03969F1093</t>
  </si>
  <si>
    <t>US0400476075</t>
  </si>
  <si>
    <t>US04545L1070</t>
  </si>
  <si>
    <t>US05350V1061</t>
  </si>
  <si>
    <t>US4380831077</t>
  </si>
  <si>
    <t>US4622601007</t>
  </si>
  <si>
    <t>US65343C1027</t>
  </si>
  <si>
    <t>US68752M1080</t>
  </si>
  <si>
    <t>US77313F1066</t>
  </si>
  <si>
    <t>US83422E1055</t>
  </si>
  <si>
    <t>US87166B1026</t>
  </si>
  <si>
    <t>US8753722037</t>
  </si>
  <si>
    <t>TH0221A10Z06</t>
  </si>
  <si>
    <t>US45686J1043</t>
  </si>
  <si>
    <t>US75704L1044</t>
  </si>
  <si>
    <t>US0396531008</t>
  </si>
  <si>
    <t>US00191U1025</t>
  </si>
  <si>
    <t>US05464C1018</t>
  </si>
  <si>
    <t>MHY2685T1313</t>
  </si>
  <si>
    <t>US5635714059</t>
  </si>
  <si>
    <t>US65342H1023</t>
  </si>
  <si>
    <t>US76118Y1047</t>
  </si>
  <si>
    <t>US9713751264</t>
  </si>
  <si>
    <t>CA01643B1067</t>
  </si>
  <si>
    <t>US09180A1007</t>
  </si>
  <si>
    <t>VGG1466B1031</t>
  </si>
  <si>
    <t>US12634H2004</t>
  </si>
  <si>
    <t>US42327L3096</t>
  </si>
  <si>
    <t>US45885A4094</t>
  </si>
  <si>
    <t>US46005L1017</t>
  </si>
  <si>
    <t>US56804T2050</t>
  </si>
  <si>
    <t>US64051M7092</t>
  </si>
  <si>
    <t>US76674Q1076</t>
  </si>
  <si>
    <t>US78112T2069</t>
  </si>
  <si>
    <t>US8580981061</t>
  </si>
  <si>
    <t>US8791811057</t>
  </si>
  <si>
    <t>US9575412047</t>
  </si>
  <si>
    <t>KYG1992S1093</t>
  </si>
  <si>
    <t>US18914U1007</t>
  </si>
  <si>
    <t>US30162V1026</t>
  </si>
  <si>
    <t>US53815P1084</t>
  </si>
  <si>
    <t>US68287N1000</t>
  </si>
  <si>
    <t>US7625441040</t>
  </si>
  <si>
    <t>US89854H1023</t>
  </si>
  <si>
    <t>US98585N1063</t>
  </si>
  <si>
    <t>US98980G1022</t>
  </si>
  <si>
    <t>US2057502013</t>
  </si>
  <si>
    <t>US03236M2008</t>
  </si>
  <si>
    <t>US93627C1018</t>
  </si>
  <si>
    <t>ZAE000248506</t>
  </si>
  <si>
    <t>US58409L3069</t>
  </si>
  <si>
    <t>US75062E1064</t>
  </si>
  <si>
    <t>US9630257056</t>
  </si>
  <si>
    <t>US02607T1097</t>
  </si>
  <si>
    <t>US10482B1017</t>
  </si>
  <si>
    <t>US21872L1044</t>
  </si>
  <si>
    <t>US30212W1009</t>
  </si>
  <si>
    <t>US35904G1076</t>
  </si>
  <si>
    <t>US4562371066</t>
  </si>
  <si>
    <t>US4617305093</t>
  </si>
  <si>
    <t>US67623C1099</t>
  </si>
  <si>
    <t>US74971D1019</t>
  </si>
  <si>
    <t>US82981J1097</t>
  </si>
  <si>
    <t>US84861U1051</t>
  </si>
  <si>
    <t>US84860W3007</t>
  </si>
  <si>
    <t>US18539C1053</t>
  </si>
  <si>
    <t>US18539C2044</t>
  </si>
  <si>
    <t>US66765N1054</t>
  </si>
  <si>
    <t>Playstar Wyoming Holding Corp</t>
  </si>
  <si>
    <t>Schlumberger Limited</t>
  </si>
  <si>
    <t>Chevron Corp</t>
  </si>
  <si>
    <t>Exxon Mobil Corp</t>
  </si>
  <si>
    <t>AT&amp;T Inc</t>
  </si>
  <si>
    <t>Freeport-McMoRan Inc</t>
  </si>
  <si>
    <t>Alacer Gold Corp</t>
  </si>
  <si>
    <t>Boart Longyear Ltd</t>
  </si>
  <si>
    <t>Credible Labs Inc-Cdi</t>
  </si>
  <si>
    <t>Twenty-First Century Fox Inc</t>
  </si>
  <si>
    <t>GI Dynamics Inc</t>
  </si>
  <si>
    <t>HeartWare International Inc</t>
  </si>
  <si>
    <t>IDM International Ltd</t>
  </si>
  <si>
    <t>Azure Health Technology Ltd</t>
  </si>
  <si>
    <t>News Corp</t>
  </si>
  <si>
    <t>Osprey Medical Inc</t>
  </si>
  <si>
    <t>ResMed Inc</t>
  </si>
  <si>
    <t>REVA Medical Inc</t>
  </si>
  <si>
    <t>Reliance Worldwide Corp. Ltd.</t>
  </si>
  <si>
    <t>Sims Metal Management Ltd</t>
  </si>
  <si>
    <t>CHF Solutions Inc</t>
  </si>
  <si>
    <t>Unilife Corp</t>
  </si>
  <si>
    <t>Vanguard FTSE All-World ex-US ETF</t>
  </si>
  <si>
    <t>Pivotal Systems Corp</t>
  </si>
  <si>
    <t>Interstate Hotels &amp; Resorts Inc</t>
  </si>
  <si>
    <t>Kinder Morgan Kansas Inc</t>
  </si>
  <si>
    <t>3Com Corp</t>
  </si>
  <si>
    <t>Nextel Communications Inc</t>
  </si>
  <si>
    <t>Palm Inc</t>
  </si>
  <si>
    <t>Safeco Corp</t>
  </si>
  <si>
    <t>Veritas Software Corp</t>
  </si>
  <si>
    <t>Tronox LLC</t>
  </si>
  <si>
    <t>Johnson Controls International plc</t>
  </si>
  <si>
    <t>Aircastle Limited</t>
  </si>
  <si>
    <t>Axalta Coating Systems Ltd.</t>
  </si>
  <si>
    <t>The Bank of N.T. Butterfield &amp; Son Limited</t>
  </si>
  <si>
    <t>Energy XXI Ltd</t>
  </si>
  <si>
    <t>Billing Services Group Ltd</t>
  </si>
  <si>
    <t>Bunge Limited</t>
  </si>
  <si>
    <t>Asa Limited</t>
  </si>
  <si>
    <t>C&amp;J Energy Services Ltd</t>
  </si>
  <si>
    <t>Freescale Semico</t>
  </si>
  <si>
    <t>Forbes Energy Services Ltd</t>
  </si>
  <si>
    <t>Ingersoll-Rand PLC</t>
  </si>
  <si>
    <t>Invesco, Ltd.</t>
  </si>
  <si>
    <t>Iridium World Communications Ltd</t>
  </si>
  <si>
    <t>Kiniksa Pharmaceuticals Ltd</t>
  </si>
  <si>
    <t>Multi Packaging Solutions International Limited</t>
  </si>
  <si>
    <t>Norwegian Cruise Line Holdings Ltd.</t>
  </si>
  <si>
    <t>Onebeacon Insurance Group, Ltd.</t>
  </si>
  <si>
    <t>Pangaea Logistics Solutions, Ltd.</t>
  </si>
  <si>
    <t>RSL Communications Ltd</t>
  </si>
  <si>
    <t>SeaCube Container Leasing Ltd</t>
  </si>
  <si>
    <t>Silverstar Holdings Ltd</t>
  </si>
  <si>
    <t>WP Stewart &amp; Co Ltd</t>
  </si>
  <si>
    <t>Syncora Holdings Ltd</t>
  </si>
  <si>
    <t>TransAtlantic Petroleum Ltd</t>
  </si>
  <si>
    <t>Tal International Group, Inc.</t>
  </si>
  <si>
    <t>White Mountains Insurance Group, Ltd.</t>
  </si>
  <si>
    <t>XOMA Corp</t>
  </si>
  <si>
    <t>ConocoPhillips</t>
  </si>
  <si>
    <t>Morgan Stanley</t>
  </si>
  <si>
    <t>ADI Technologies Inc</t>
  </si>
  <si>
    <t>Admiral Bay Resources Inc</t>
  </si>
  <si>
    <t>Advanced Proteome Therapeutics Corp</t>
  </si>
  <si>
    <t>Advanced Envirotec Corp</t>
  </si>
  <si>
    <t>Aeterna Zentaris Inc</t>
  </si>
  <si>
    <t>AgJunction Inc</t>
  </si>
  <si>
    <t>Akela Pharma Inc</t>
  </si>
  <si>
    <t>Akumin Inc</t>
  </si>
  <si>
    <t>Algae Biosciences Corp</t>
  </si>
  <si>
    <t>Altair Nanotechnologies Inc</t>
  </si>
  <si>
    <t>Snipp Interactive Inc</t>
  </si>
  <si>
    <t>American Medical Technologies Inc/NY</t>
  </si>
  <si>
    <t>American Soccer Corp</t>
  </si>
  <si>
    <t>Antigua Enterprises Inc</t>
  </si>
  <si>
    <t>Aralez Pharmaceuticals US Inc</t>
  </si>
  <si>
    <t>Acro Energy Technologies Corp</t>
  </si>
  <si>
    <t>Argonaut Gold Inc</t>
  </si>
  <si>
    <t>Captiva Verde Industries Ltd</t>
  </si>
  <si>
    <t>Avidus Management Group Inc</t>
  </si>
  <si>
    <t>Atlantic Power Corp</t>
  </si>
  <si>
    <t>Atna Resources Ltd</t>
  </si>
  <si>
    <t>AuEx Ventures Inc</t>
  </si>
  <si>
    <t>Aurora Spine Corp</t>
  </si>
  <si>
    <t>Azarga Uranium Corp</t>
  </si>
  <si>
    <t>Azteca Gold Corp</t>
  </si>
  <si>
    <t>BNK Petroleum Inc</t>
  </si>
  <si>
    <t>BRS Resources Ltd</t>
  </si>
  <si>
    <t>BPI Energy Holdings Inc</t>
  </si>
  <si>
    <t>BakBone Software Inc</t>
  </si>
  <si>
    <t>Battery Technologies Inc</t>
  </si>
  <si>
    <t>Old PSG Wind-Down Ltd</t>
  </si>
  <si>
    <t>Bausch Health Cos Inc</t>
  </si>
  <si>
    <t>Kbridge Energy Corp</t>
  </si>
  <si>
    <t>Bluepoint Data Inc</t>
  </si>
  <si>
    <t>Bravo Resource Partners Ltd</t>
  </si>
  <si>
    <t>Brazauro Resources Corp</t>
  </si>
  <si>
    <t>Idaho Natural Resources Corp</t>
  </si>
  <si>
    <t>Brookfield Office Properties Inc</t>
  </si>
  <si>
    <t>Calais Resources Inc</t>
  </si>
  <si>
    <t>California Nanotechnologies Corp</t>
  </si>
  <si>
    <t>Cameo Industries Corp</t>
  </si>
  <si>
    <t>Atlantic Power LP</t>
  </si>
  <si>
    <t>Catamaran Corp</t>
  </si>
  <si>
    <t>BlueScout Technologies Ltd</t>
  </si>
  <si>
    <t>Caza Oil &amp; Gas Inc</t>
  </si>
  <si>
    <t>Century Energy Ltd</t>
  </si>
  <si>
    <t>Century Mining Corp</t>
  </si>
  <si>
    <t>PPOA Holding Inc</t>
  </si>
  <si>
    <t>Chaparral Gold Corp</t>
  </si>
  <si>
    <t>Charlottes Web Holdings Inc</t>
  </si>
  <si>
    <t>Chelsea Oil &amp; Gas Ltd</t>
  </si>
  <si>
    <t>Civeo Corporation</t>
  </si>
  <si>
    <t>Consolidated Plentech Electronics Inc</t>
  </si>
  <si>
    <t>Constellation Copper Corp</t>
  </si>
  <si>
    <t>Continuum Health Care Inc</t>
  </si>
  <si>
    <t>Conversion Industries Inc</t>
  </si>
  <si>
    <t>DecisionPoint Systems Inc</t>
  </si>
  <si>
    <t>Copper Mesa Mining Corp</t>
  </si>
  <si>
    <t>Cornerstone Industries International Inc</t>
  </si>
  <si>
    <t>Tree of Knowledge International Corp</t>
  </si>
  <si>
    <t>Cre8ive Earth Remediation Technologies Inc</t>
  </si>
  <si>
    <t>Cricket Media Group Ltd</t>
  </si>
  <si>
    <t>Crystal Peak Minerals Inc</t>
  </si>
  <si>
    <t>Cycomm International Inc</t>
  </si>
  <si>
    <t>Delta Systems Inc</t>
  </si>
  <si>
    <t>Devin Energy Corp</t>
  </si>
  <si>
    <t>Capital Gold Mining Resources Inc</t>
  </si>
  <si>
    <t>Domtar Corp</t>
  </si>
  <si>
    <t>Dunes Exploration Ltd</t>
  </si>
  <si>
    <t>Scandium International Mining Corp</t>
  </si>
  <si>
    <t>Emerging Products Development Group</t>
  </si>
  <si>
    <t>Energy Fuels Inc/Canada</t>
  </si>
  <si>
    <t>Hunter Oil Corp</t>
  </si>
  <si>
    <t>Equal Energy Ltd</t>
  </si>
  <si>
    <t>Epicore BioNetworks Inc</t>
  </si>
  <si>
    <t>Evolved Digital Systems Inc</t>
  </si>
  <si>
    <t>Fennec Pharmaceuticals Inc</t>
  </si>
  <si>
    <t>First Pacific Oil &amp; Gas Corp</t>
  </si>
  <si>
    <t>Franconia Minerals US LLC</t>
  </si>
  <si>
    <t>Novanta Inc</t>
  </si>
  <si>
    <t>Gastar Exploration LLC</t>
  </si>
  <si>
    <t>Geographics Inc</t>
  </si>
  <si>
    <t>Gerdau Ameristeel Corp</t>
  </si>
  <si>
    <t>GFI Oil &amp; Gas USA Inc</t>
  </si>
  <si>
    <t>Glamis Gold Ltd</t>
  </si>
  <si>
    <t>Global Alumina Corp</t>
  </si>
  <si>
    <t>Gold Reserve Inc</t>
  </si>
  <si>
    <t>Goran Capital Inc</t>
  </si>
  <si>
    <t>Graphene 3D Lab Inc</t>
  </si>
  <si>
    <t>Petro River Oil Corp</t>
  </si>
  <si>
    <t>Josephine Mining Corp</t>
  </si>
  <si>
    <t>Hamilton Thorne Ltd</t>
  </si>
  <si>
    <t>Healthtrac Inc</t>
  </si>
  <si>
    <t>Hillcrest Petroleum Ltd</t>
  </si>
  <si>
    <t>Hillestad Pharmaceutical Inc</t>
  </si>
  <si>
    <t>Hollywood Classics Network Inc</t>
  </si>
  <si>
    <t>Homeland Precious Metals Corp</t>
  </si>
  <si>
    <t>HR Soft Inc</t>
  </si>
  <si>
    <t>HUB International Ltd</t>
  </si>
  <si>
    <t>Hunt Mining Corp</t>
  </si>
  <si>
    <t>Hydrol-Tek International Inc</t>
  </si>
  <si>
    <t>Hydromet Environmental Recovery</t>
  </si>
  <si>
    <t>International Minerals Corp</t>
  </si>
  <si>
    <t>International Royalty Corp</t>
  </si>
  <si>
    <t>IPSCO Inc</t>
  </si>
  <si>
    <t>Viavi Solutions Inc</t>
  </si>
  <si>
    <t>Atlas Financial Holdings Inc</t>
  </si>
  <si>
    <t>Jewett-Cameron Trading Company Ltd.</t>
  </si>
  <si>
    <t>KFG Resources Ltd</t>
  </si>
  <si>
    <t>Kernow Resources &amp; Developments Ltd</t>
  </si>
  <si>
    <t>Whiting Canadian Holding Co ULC</t>
  </si>
  <si>
    <t>Lattice Biologics Ltd</t>
  </si>
  <si>
    <t>Legg Mason Canada Holdings Ltd</t>
  </si>
  <si>
    <t>Lipari Energy Inc</t>
  </si>
  <si>
    <t>Mdc Partners Inc.</t>
  </si>
  <si>
    <t>Mad Catz Interactive Inc</t>
  </si>
  <si>
    <t>Meridian Gold Inc</t>
  </si>
  <si>
    <t>Metallic Ventures Gold Inc</t>
  </si>
  <si>
    <t>Mirati Therapeutics Inc</t>
  </si>
  <si>
    <t>MicroPlanet Technology Corp</t>
  </si>
  <si>
    <t>Midway Gold Corp</t>
  </si>
  <si>
    <t>Milestone Apartments Real Estate Investment Trust</t>
  </si>
  <si>
    <t>MonoGen Inc</t>
  </si>
  <si>
    <t>Buffalo Biodiesel USA Inc</t>
  </si>
  <si>
    <t>Mood Media Corp/CA</t>
  </si>
  <si>
    <t>Mountainview Energy Ltd</t>
  </si>
  <si>
    <t>NGAS Resources Inc</t>
  </si>
  <si>
    <t>Nabors Exchangeco Canada Inc</t>
  </si>
  <si>
    <t>Natcore Technology Inc</t>
  </si>
  <si>
    <t>TGC Ventures International Inc</t>
  </si>
  <si>
    <t>Nevada Sunrise Gold Corp</t>
  </si>
  <si>
    <t>Nicholas Financial, Inc.</t>
  </si>
  <si>
    <t>NiMin Energy Corp</t>
  </si>
  <si>
    <t>Nobilis Health Corp.</t>
  </si>
  <si>
    <t>Novanta Inc.</t>
  </si>
  <si>
    <t>Novelis Inc/Old</t>
  </si>
  <si>
    <t>NUCRYST Pharmaceuticals Corp</t>
  </si>
  <si>
    <t>Omni-Lite Industries Canada Inc</t>
  </si>
  <si>
    <t>Viveve Medical Inc</t>
  </si>
  <si>
    <t>First Potash Corp</t>
  </si>
  <si>
    <t>PBS Coals Ltd</t>
  </si>
  <si>
    <t>Peaksoft Multinet Corp</t>
  </si>
  <si>
    <t>Pegasus Gold Inc</t>
  </si>
  <si>
    <t>Petroflow Energy Ltd</t>
  </si>
  <si>
    <t>Porto Energy Corp</t>
  </si>
  <si>
    <t>Primary Energy Recycling Corp</t>
  </si>
  <si>
    <t>Princeton Media Group Inc</t>
  </si>
  <si>
    <t>Production Enhancement Group Inc</t>
  </si>
  <si>
    <t>Protech Home Medical Corp</t>
  </si>
  <si>
    <t>Sophiris Bio Inc</t>
  </si>
  <si>
    <t>Q-Gold Resources Ltd</t>
  </si>
  <si>
    <t>RDX Technologies Corp</t>
  </si>
  <si>
    <t>RYU Apparel Inc</t>
  </si>
  <si>
    <t>Rare Element Resources Ltd</t>
  </si>
  <si>
    <t>RevettMining Co Inc</t>
  </si>
  <si>
    <t>Royal Standard Minerals Inc</t>
  </si>
  <si>
    <t>Sembmarine SSP Inc</t>
  </si>
  <si>
    <t>Sandspring Resources Ltd</t>
  </si>
  <si>
    <t>Saxon Oil Co Ltd</t>
  </si>
  <si>
    <t>Sense Technologies Inc</t>
  </si>
  <si>
    <t>Sharpe Resources Corp</t>
  </si>
  <si>
    <t>Underground Energy Corp</t>
  </si>
  <si>
    <t>Solucorp Industries Ltd</t>
  </si>
  <si>
    <t>Sophiris Bio Corp.</t>
  </si>
  <si>
    <t>Stelax Industries Ltd</t>
  </si>
  <si>
    <t>Stellar Biotechnologies, Inc.</t>
  </si>
  <si>
    <t>Stratcomm Media Ltd</t>
  </si>
  <si>
    <t>Sun Gro Horticulture Inc</t>
  </si>
  <si>
    <t>Sutter Gold Mining Inc</t>
  </si>
  <si>
    <t>TTC Technology Corp</t>
  </si>
  <si>
    <t>Tahoe Resources Inc</t>
  </si>
  <si>
    <t>Tamerlane Ventures Inc</t>
  </si>
  <si>
    <t>Taranis Resources Inc</t>
  </si>
  <si>
    <t>Tesco Corporation</t>
  </si>
  <si>
    <t>Texas Oil &amp; Minerals Inc/Canada</t>
  </si>
  <si>
    <t>Thinkpath Inc</t>
  </si>
  <si>
    <t>Thompson Creek Metals Co Inc</t>
  </si>
  <si>
    <t>Thomson Reuters Corp</t>
  </si>
  <si>
    <t>Tiger International Resources Inc</t>
  </si>
  <si>
    <t>Tombstone Exploration Corp</t>
  </si>
  <si>
    <t>TriStar Gold Inc</t>
  </si>
  <si>
    <t>UGE International Ltd</t>
  </si>
  <si>
    <t>Ur-Energy Inc</t>
  </si>
  <si>
    <t>Ventura Cannabis &amp; Wellness Corp</t>
  </si>
  <si>
    <t>Ventura Gold Corp</t>
  </si>
  <si>
    <t>Vista Gold Corp.</t>
  </si>
  <si>
    <t>Viridax Corp</t>
  </si>
  <si>
    <t>WGI Heavy Minerals Inc</t>
  </si>
  <si>
    <t>WCI Acquisition Corp 2</t>
  </si>
  <si>
    <t>WaterFurnace Renewable Energy Inc</t>
  </si>
  <si>
    <t>Weyerhaeuser Co</t>
  </si>
  <si>
    <t>World Transport Authority Inc</t>
  </si>
  <si>
    <t>Xbiotech Usa, Inc.</t>
  </si>
  <si>
    <t>Invesco Ltd</t>
  </si>
  <si>
    <t>Carillion AM Ltd</t>
  </si>
  <si>
    <t>Amdocs, Inc.</t>
  </si>
  <si>
    <t>DDD Group PLC</t>
  </si>
  <si>
    <t>Carnival PLC</t>
  </si>
  <si>
    <t>Celsis International Ltd</t>
  </si>
  <si>
    <t>Amphion Innovations PLC</t>
  </si>
  <si>
    <t>Kofax Ltd</t>
  </si>
  <si>
    <t>Turbotec Products Ltd</t>
  </si>
  <si>
    <t>Eros International PLC</t>
  </si>
  <si>
    <t>Signet Jewelers Ltd</t>
  </si>
  <si>
    <t>Secure Fortress PLC</t>
  </si>
  <si>
    <t>Rhythmone PLC</t>
  </si>
  <si>
    <t>Water Intelligence PLC</t>
  </si>
  <si>
    <t>Standard Gold Mines PLC</t>
  </si>
  <si>
    <t>APR Energy Ltd</t>
  </si>
  <si>
    <t>Cable &amp; Wireless Communications Ltd/Old</t>
  </si>
  <si>
    <t>Guijarral Resources Exploration Ltd</t>
  </si>
  <si>
    <t>Rowan Companies, Inc.</t>
  </si>
  <si>
    <t>IBEX Global Solutions PLC</t>
  </si>
  <si>
    <t>Gates Industrial Corp PLC</t>
  </si>
  <si>
    <t>FFI Holdings PLC</t>
  </si>
  <si>
    <t>Polarean Imaging PLC</t>
  </si>
  <si>
    <t>Venator Materials Plc</t>
  </si>
  <si>
    <t>Sensata Technologies Holding PLC</t>
  </si>
  <si>
    <t>Cushman &amp; Wakefield PLC</t>
  </si>
  <si>
    <t>Paragon Offshore PLC</t>
  </si>
  <si>
    <t>Nielsen Holdings PLC</t>
  </si>
  <si>
    <t>PureTech Health Plc</t>
  </si>
  <si>
    <t>Cardtronics, Inc.</t>
  </si>
  <si>
    <t>Arris International, Inc.</t>
  </si>
  <si>
    <t>NYX Gaming Group Ltd</t>
  </si>
  <si>
    <t>New Media Lottery Services PLC</t>
  </si>
  <si>
    <t>Cooper Industries PLC</t>
  </si>
  <si>
    <t>Escher Group Holdings PLC</t>
  </si>
  <si>
    <t>Iterum Therapeutics plc</t>
  </si>
  <si>
    <t>Johnson Controls International PLC</t>
  </si>
  <si>
    <t>Medtronic, Inc.</t>
  </si>
  <si>
    <t>Strongbridge Biopharma PLC</t>
  </si>
  <si>
    <t>Modsys International Ltd</t>
  </si>
  <si>
    <t>Laxai Pharma Ltd</t>
  </si>
  <si>
    <t>Scanvec Amiable Ltd</t>
  </si>
  <si>
    <t>LanguageWare.net Co Ltd</t>
  </si>
  <si>
    <t>Stratasys, Inc.</t>
  </si>
  <si>
    <t>Eros International USA Inc</t>
  </si>
  <si>
    <t>Applied Intellectual Capital Ltd</t>
  </si>
  <si>
    <t>Shire PLC</t>
  </si>
  <si>
    <t>Techpoint Inc</t>
  </si>
  <si>
    <t>Equimed Inc</t>
  </si>
  <si>
    <t>Tissuegene Inc-Kdr</t>
  </si>
  <si>
    <t>Saban Capital Acquisition Corp.</t>
  </si>
  <si>
    <t>Agility Health Inc</t>
  </si>
  <si>
    <t>Ambarella, Inc.</t>
  </si>
  <si>
    <t>Andina Acquisition Corp. II</t>
  </si>
  <si>
    <t>Apco Oil and Gas International Inc</t>
  </si>
  <si>
    <t>Arowana Inc</t>
  </si>
  <si>
    <t>Atlas Financial Holdings, Inc.</t>
  </si>
  <si>
    <t>Organogenesis Holdings Inc</t>
  </si>
  <si>
    <t>Avista Healthcare Public Acquisition Corp.</t>
  </si>
  <si>
    <t>Capitol Investment Corp Iv</t>
  </si>
  <si>
    <t>CF Corporation</t>
  </si>
  <si>
    <t>Coastal Energy Co</t>
  </si>
  <si>
    <t>ClearStar Inc</t>
  </si>
  <si>
    <t>Double Eagle Acquisition Corp.</t>
  </si>
  <si>
    <t>Frontera Resources Corp</t>
  </si>
  <si>
    <t>GlobalSantaFe Corp</t>
  </si>
  <si>
    <t>GP North America, LLC</t>
  </si>
  <si>
    <t>GP Investments Acquisition Corp.</t>
  </si>
  <si>
    <t>Greenfields Petroleum Corp</t>
  </si>
  <si>
    <t>Gty Technology Holdings Inc.</t>
  </si>
  <si>
    <t>GTY Technology Holdings Inc</t>
  </si>
  <si>
    <t>Ichor Holdings, Ltd.</t>
  </si>
  <si>
    <t>ID Watchdog Inc</t>
  </si>
  <si>
    <t>LiNiu Technology Group</t>
  </si>
  <si>
    <t>Garnero Group Acquisition Company</t>
  </si>
  <si>
    <t>MeiraGTx Holdings plc</t>
  </si>
  <si>
    <t>Mosaic Acquisition Corp</t>
  </si>
  <si>
    <t>Nexteer Automotive Group Ltd</t>
  </si>
  <si>
    <t>One Madison Corp</t>
  </si>
  <si>
    <t>Origo Acquisition Corporation</t>
  </si>
  <si>
    <t>Pace Holdings Corp</t>
  </si>
  <si>
    <t>Regalwood Global Energy Ltd</t>
  </si>
  <si>
    <t>Sentinel Energy Services Inc</t>
  </si>
  <si>
    <t>SMART Worldwide Holdings Inc</t>
  </si>
  <si>
    <t>Smart Global Holdings Inc</t>
  </si>
  <si>
    <t>Social Capital Hedosophia Ho</t>
  </si>
  <si>
    <t>Thunder Bridge Acquisition Ltd</t>
  </si>
  <si>
    <t>Tpg Pace Holdings Corp</t>
  </si>
  <si>
    <t>Vantage Drilling Co</t>
  </si>
  <si>
    <t>Union Acquisition Corp</t>
  </si>
  <si>
    <t>Wins Finance Holdings Inc.</t>
  </si>
  <si>
    <t>Yatra USA Corp.</t>
  </si>
  <si>
    <t>Royal Caribbean Cruises Ltd.</t>
  </si>
  <si>
    <t>Samsonite International SA</t>
  </si>
  <si>
    <t>S A Trinseo</t>
  </si>
  <si>
    <t>Dorian Lpg Ltd.</t>
  </si>
  <si>
    <t>Eagle Bulk Shipping Inc.</t>
  </si>
  <si>
    <t>Gener8 Maritime, Inc.</t>
  </si>
  <si>
    <t>Gener8 Maritime Inc/Old</t>
  </si>
  <si>
    <t>International Seaways, Inc</t>
  </si>
  <si>
    <t>OMI Corp</t>
  </si>
  <si>
    <t>Scorpio Bulkers Inc</t>
  </si>
  <si>
    <t>Sensata Technologies Holding NV</t>
  </si>
  <si>
    <t>LyondellBasell Industries NV</t>
  </si>
  <si>
    <t>Patheon NV</t>
  </si>
  <si>
    <t>Pace Holdings Corp.</t>
  </si>
  <si>
    <t>REC Silicon ASA</t>
  </si>
  <si>
    <t>Apptix ASA</t>
  </si>
  <si>
    <t>Diligent Corp/Old</t>
  </si>
  <si>
    <t>Carnival Corporation</t>
  </si>
  <si>
    <t>Evertec, Inc.</t>
  </si>
  <si>
    <t>First Bancorp.</t>
  </si>
  <si>
    <t>Ofg Bancorp</t>
  </si>
  <si>
    <t>Popular, Inc.</t>
  </si>
  <si>
    <t>Triple-S Management Corporation</t>
  </si>
  <si>
    <t>Sunedison Semico</t>
  </si>
  <si>
    <t>Delphi Technology Inc</t>
  </si>
  <si>
    <t>AAC Holdings, Inc.</t>
  </si>
  <si>
    <t>AA Importing Inc</t>
  </si>
  <si>
    <t>Aaon, Inc.</t>
  </si>
  <si>
    <t>AAR Corp.</t>
  </si>
  <si>
    <t>AB&amp;T Financial Corp</t>
  </si>
  <si>
    <t>AB Watley Group Inc</t>
  </si>
  <si>
    <t>Acco Brands Corporation</t>
  </si>
  <si>
    <t>Acnb Corporation</t>
  </si>
  <si>
    <t>AC Moore Arts &amp; Crafts Inc</t>
  </si>
  <si>
    <t>ACI Global Corp</t>
  </si>
  <si>
    <t>ACS Global Inc</t>
  </si>
  <si>
    <t>CommScope Connectivity LLC</t>
  </si>
  <si>
    <t>ADAM Inc</t>
  </si>
  <si>
    <t>Adma Biologics, Inc.</t>
  </si>
  <si>
    <t>Act Clean Technologies Inc</t>
  </si>
  <si>
    <t>Quantum Medical Transport Inc</t>
  </si>
  <si>
    <t>ADT Inc</t>
  </si>
  <si>
    <t>AER Energy Resources Inc</t>
  </si>
  <si>
    <t>ACT Teleconferencing Inc</t>
  </si>
  <si>
    <t>ABM Industries Incorporated</t>
  </si>
  <si>
    <t>ADM Tronics Unlimited Inc</t>
  </si>
  <si>
    <t>ADVA International Inc</t>
  </si>
  <si>
    <t>ADS Media Group Inc</t>
  </si>
  <si>
    <t>ADS Tactical Inc</t>
  </si>
  <si>
    <t>ADT Security Corp/The</t>
  </si>
  <si>
    <t>Aemetis Inc</t>
  </si>
  <si>
    <t>Aep Industries Inc</t>
  </si>
  <si>
    <t>AFA Protective Systems Inc</t>
  </si>
  <si>
    <t>Popeyes Louisiana Kitchen Inc</t>
  </si>
  <si>
    <t>AFLAC Incorporated</t>
  </si>
  <si>
    <t>AF Ocean Investment Management Co</t>
  </si>
  <si>
    <t>AGCO Corporation</t>
  </si>
  <si>
    <t>Acm Research Inc</t>
  </si>
  <si>
    <t>AG&amp;E Holdings Inc</t>
  </si>
  <si>
    <t>Agl Resources Inc</t>
  </si>
  <si>
    <t>AG Mortgage Investment Trust Inc</t>
  </si>
  <si>
    <t>A. H. Belo Corporation</t>
  </si>
  <si>
    <t>AHC1 Holding Co</t>
  </si>
  <si>
    <t>AHPC Holdings Inc</t>
  </si>
  <si>
    <t>AHSI Inc</t>
  </si>
  <si>
    <t>The AES Corporation</t>
  </si>
  <si>
    <t>AIMSI Technologies Inc</t>
  </si>
  <si>
    <t>AJS Bancorp Inc</t>
  </si>
  <si>
    <t>AK Steel Holding Corporation</t>
  </si>
  <si>
    <t>Alj Regional Holdings, Inc.</t>
  </si>
  <si>
    <t>ALR Technologies Inc</t>
  </si>
  <si>
    <t>AMB Financial Services Corp</t>
  </si>
  <si>
    <t>Prologis Inc</t>
  </si>
  <si>
    <t>Amag Pharmaceuticals, Inc.</t>
  </si>
  <si>
    <t>AMC Financial Holdings Inc</t>
  </si>
  <si>
    <t>AMC Networks Inc.</t>
  </si>
  <si>
    <t>AMC Entertainment Holdings, Inc.</t>
  </si>
  <si>
    <t>AMC Entertainment Inc</t>
  </si>
  <si>
    <t>AMFI Corp</t>
  </si>
  <si>
    <t>Merge Healthcare Solutions Inc</t>
  </si>
  <si>
    <t>AML Communications Inc</t>
  </si>
  <si>
    <t>Workhorse Group Inc</t>
  </si>
  <si>
    <t>American Airlines Group Inc</t>
  </si>
  <si>
    <t>AMR Gold Resources Inc</t>
  </si>
  <si>
    <t>ANC Rental Corp</t>
  </si>
  <si>
    <t>Precious A-Mark Metals Inc</t>
  </si>
  <si>
    <t>Ani Pharmaceuticals, Inc.</t>
  </si>
  <si>
    <t>Aol Inc</t>
  </si>
  <si>
    <t>APAC Customer Services Inc</t>
  </si>
  <si>
    <t>American Cordillera Mining Corp</t>
  </si>
  <si>
    <t>AP Henderson Group</t>
  </si>
  <si>
    <t>APC Group Inc/United States</t>
  </si>
  <si>
    <t>Api Technologies Corp</t>
  </si>
  <si>
    <t>ASA International Ltd/United States</t>
  </si>
  <si>
    <t>ARC Document Solutions, Inc.</t>
  </si>
  <si>
    <t>AR Capital Acquisition Corp</t>
  </si>
  <si>
    <t>AT&amp;T Corp</t>
  </si>
  <si>
    <t>ASV Holdings Inc</t>
  </si>
  <si>
    <t>AMB Financial Corp</t>
  </si>
  <si>
    <t>Fresenius Kabi USA Inc</t>
  </si>
  <si>
    <t>Heron Therapeutics Inc</t>
  </si>
  <si>
    <t>APL Ltd</t>
  </si>
  <si>
    <t>AQ Corp</t>
  </si>
  <si>
    <t>ASB Financial Corp</t>
  </si>
  <si>
    <t>AT&amp;T Inc.</t>
  </si>
  <si>
    <t>ATI Networks Inc</t>
  </si>
  <si>
    <t>Entegris Professional Solutions Inc</t>
  </si>
  <si>
    <t>Medtronic ATS Medical Inc</t>
  </si>
  <si>
    <t>ATP Oil &amp; Gas Corp/United States</t>
  </si>
  <si>
    <t>ATM Capitol Co</t>
  </si>
  <si>
    <t>New Cingular Wireless Services Inc</t>
  </si>
  <si>
    <t>ATC Healthcare Inc</t>
  </si>
  <si>
    <t>Digerati Technologies Inc</t>
  </si>
  <si>
    <t>ASFG Inc</t>
  </si>
  <si>
    <t>ATS Corp</t>
  </si>
  <si>
    <t>ATC Technology Corp/IL</t>
  </si>
  <si>
    <t>Arca Biopharma, Inc.</t>
  </si>
  <si>
    <t>Atyr Pharma, Inc.</t>
  </si>
  <si>
    <t>A10 Networks, Inc.</t>
  </si>
  <si>
    <t>American Seniors Association Holding Group Inc</t>
  </si>
  <si>
    <t>ASPA Gold Corp</t>
  </si>
  <si>
    <t>ARC Group Worldwide, Inc.</t>
  </si>
  <si>
    <t>ATC Venture Group Inc</t>
  </si>
  <si>
    <t>Asb Bancorp, Inc.</t>
  </si>
  <si>
    <t>Atn International, Inc.</t>
  </si>
  <si>
    <t>Asv Holdings Inc</t>
  </si>
  <si>
    <t>a21 Inc</t>
  </si>
  <si>
    <t>Sarepta Therapeutics Inc</t>
  </si>
  <si>
    <t>AV Homes, Inc.</t>
  </si>
  <si>
    <t>AVP Inc</t>
  </si>
  <si>
    <t>AVT Inc</t>
  </si>
  <si>
    <t>AV Therapeutics Inc</t>
  </si>
  <si>
    <t>AVX Corporation</t>
  </si>
  <si>
    <t>AWG Ltd</t>
  </si>
  <si>
    <t>AXA Financial Inc</t>
  </si>
  <si>
    <t>AXM Pharma Inc</t>
  </si>
  <si>
    <t>AXS-One Inc</t>
  </si>
  <si>
    <t>Axt, Inc.</t>
  </si>
  <si>
    <t>Azz Inc.</t>
  </si>
  <si>
    <t>Aampro Group Inc</t>
  </si>
  <si>
    <t>Aaron's, Inc.</t>
  </si>
  <si>
    <t>Vericel Corp</t>
  </si>
  <si>
    <t>Abatix Corp</t>
  </si>
  <si>
    <t>Abaxis, Inc.</t>
  </si>
  <si>
    <t>Abazias Inc</t>
  </si>
  <si>
    <t>Abakan Inc</t>
  </si>
  <si>
    <t>Abbott Laboratories</t>
  </si>
  <si>
    <t>AEC Holdings Corp</t>
  </si>
  <si>
    <t>Abbvie Inc.</t>
  </si>
  <si>
    <t>Abercrombie &amp; Fitch Co.</t>
  </si>
  <si>
    <t>Abeona Therapeutics Inc.</t>
  </si>
  <si>
    <t>AR Growth Finance Corp</t>
  </si>
  <si>
    <t>Abigail Adams National Bancorp Inc</t>
  </si>
  <si>
    <t>Abington Bancorp Inc</t>
  </si>
  <si>
    <t>Abiomed, Inc.</t>
  </si>
  <si>
    <t>Ablaze Technologies Inc</t>
  </si>
  <si>
    <t>Able Energy Inc</t>
  </si>
  <si>
    <t>AboveNet Inc</t>
  </si>
  <si>
    <t>Abraxas Energy Partners LP</t>
  </si>
  <si>
    <t>Abraxas Petroleum Corporation</t>
  </si>
  <si>
    <t>Abraxis BioScience Inc</t>
  </si>
  <si>
    <t>Absecon Bancorp</t>
  </si>
  <si>
    <t>AbsoluteFuture.com</t>
  </si>
  <si>
    <t>Absolute Health &amp; Fitness Inc</t>
  </si>
  <si>
    <t>Acacia Research Corporation</t>
  </si>
  <si>
    <t>Acacia Diversified Holdings Inc</t>
  </si>
  <si>
    <t>AC Energy Inc/United States</t>
  </si>
  <si>
    <t>Abviva Inc</t>
  </si>
  <si>
    <t>Abtech Holdings Inc</t>
  </si>
  <si>
    <t>Acacia Communications, Inc.</t>
  </si>
  <si>
    <t>Acadia Healthcare Company, Inc.</t>
  </si>
  <si>
    <t>Acadia Pharmaceuticals Inc.</t>
  </si>
  <si>
    <t>Acadia Realty Trust</t>
  </si>
  <si>
    <t>Acap Corp</t>
  </si>
  <si>
    <t>Accelerate Diagnostics Inc</t>
  </si>
  <si>
    <t>Acceptance Insurance Cos Inc</t>
  </si>
  <si>
    <t>WhereverTV Broadcasting Corp</t>
  </si>
  <si>
    <t>Accelerate Diagnostics, Inc.</t>
  </si>
  <si>
    <t>Accentia Biopharmaceuticals Inc</t>
  </si>
  <si>
    <t>Biovia Corp</t>
  </si>
  <si>
    <t>Accessible Software Inc</t>
  </si>
  <si>
    <t>Access Worldwide Communications Inc</t>
  </si>
  <si>
    <t>Abeona Therapeutics Inc</t>
  </si>
  <si>
    <t>Access-Power Inc</t>
  </si>
  <si>
    <t>Access TradeOne.com Inc</t>
  </si>
  <si>
    <t>AccessPoint Corp</t>
  </si>
  <si>
    <t>Accom Inc</t>
  </si>
  <si>
    <t>Access National Corporation</t>
  </si>
  <si>
    <t>Accesstel Inc</t>
  </si>
  <si>
    <t>Access Plans USA Inc</t>
  </si>
  <si>
    <t>AccessKeyIP Inc</t>
  </si>
  <si>
    <t>AccelPath Inc</t>
  </si>
  <si>
    <t>Access to Money Inc</t>
  </si>
  <si>
    <t>Acceleron Pharma Inc.</t>
  </si>
  <si>
    <t>Access Plans Inc</t>
  </si>
  <si>
    <t>Williams Partners LP</t>
  </si>
  <si>
    <t>Accelerated Pharma, Inc.</t>
  </si>
  <si>
    <t>Accelerize Inc</t>
  </si>
  <si>
    <t>Accredited Business Consolidators Corp</t>
  </si>
  <si>
    <t>Corporate Resource Services Inc</t>
  </si>
  <si>
    <t>Accredited Home Lenders Holding Co</t>
  </si>
  <si>
    <t>Organic Plant Health Inc</t>
  </si>
  <si>
    <t>Accuray Incorporated</t>
  </si>
  <si>
    <t>Accuride Corp/Old</t>
  </si>
  <si>
    <t>Hangover Joe's Holding Corp</t>
  </si>
  <si>
    <t>Accuride Corp</t>
  </si>
  <si>
    <t>Medisun Precision Medicine Ltd</t>
  </si>
  <si>
    <t>ACE Cash Express Inc</t>
  </si>
  <si>
    <t>Ace*Comm Corp</t>
  </si>
  <si>
    <t>Mobiquity Technologies Inc</t>
  </si>
  <si>
    <t>Ace Ethanol LLC</t>
  </si>
  <si>
    <t>Aceto Corporation</t>
  </si>
  <si>
    <t>Achaogen, Inc.</t>
  </si>
  <si>
    <t>Acelrx Pharmaceuticals, Inc.</t>
  </si>
  <si>
    <t>Achillion Pharmaceuticals Inc</t>
  </si>
  <si>
    <t>Aci Worldwide, Inc.</t>
  </si>
  <si>
    <t>Acies Corp</t>
  </si>
  <si>
    <t>ACMAT Corp</t>
  </si>
  <si>
    <t>Aclaris Therapeutics, Inc.</t>
  </si>
  <si>
    <t>ACME Communications Inc</t>
  </si>
  <si>
    <t>Acme Packet Inc</t>
  </si>
  <si>
    <t>Acme United Corporation</t>
  </si>
  <si>
    <t>Acorn Energy, Inc.</t>
  </si>
  <si>
    <t>Acorda Therapeutics, Inc.</t>
  </si>
  <si>
    <t>Medtainer Inc</t>
  </si>
  <si>
    <t>Acre Realty Investors Inc.</t>
  </si>
  <si>
    <t>Actel Corp</t>
  </si>
  <si>
    <t>Acrodyne Communications Inc</t>
  </si>
  <si>
    <t>Active Health Foods Inc</t>
  </si>
  <si>
    <t>ActiveCare Inc</t>
  </si>
  <si>
    <t>Lanyon Solutions Inc</t>
  </si>
  <si>
    <t>ActivBiotics Inc</t>
  </si>
  <si>
    <t>ActivIdentity Corp</t>
  </si>
  <si>
    <t>AVEW Holdings Inc</t>
  </si>
  <si>
    <t>ACTIS Global Ventures Inc</t>
  </si>
  <si>
    <t>Activision Blizzard, Inc.</t>
  </si>
  <si>
    <t>Actinium Pharmaceuticals, Inc.</t>
  </si>
  <si>
    <t>Actuate Corp</t>
  </si>
  <si>
    <t>Actuant Corporation</t>
  </si>
  <si>
    <t>Acuity Brands, Inc.</t>
  </si>
  <si>
    <t>Actua Corporation</t>
  </si>
  <si>
    <t>Acushnet Holdings Corp.</t>
  </si>
  <si>
    <t>Acura Pharmaceuticals Inc</t>
  </si>
  <si>
    <t>AcuNetx Inc</t>
  </si>
  <si>
    <t>Acucela Inc</t>
  </si>
  <si>
    <t>Acusphere Inc</t>
  </si>
  <si>
    <t>Acxiom Corporation</t>
  </si>
  <si>
    <t>Ad Systems Communications Inc</t>
  </si>
  <si>
    <t>AdAl Group Inc</t>
  </si>
  <si>
    <t>Adamis Pharmaceuticals Corp</t>
  </si>
  <si>
    <t>Adamis Pharmaceuticals Corporation</t>
  </si>
  <si>
    <t>Adamas Pharmaceuticals, Inc.</t>
  </si>
  <si>
    <t>Adams Golf LLC</t>
  </si>
  <si>
    <t>John Adams Life Corp</t>
  </si>
  <si>
    <t>Adams Resources &amp; Energy, Inc.</t>
  </si>
  <si>
    <t>Adams Respiratory Therapeutics Inc</t>
  </si>
  <si>
    <t>Adaptive Ad Systems Inc</t>
  </si>
  <si>
    <t>AB Liquidating Corp</t>
  </si>
  <si>
    <t>Adaptive Solutions Inc</t>
  </si>
  <si>
    <t>Adcare Health Systems, Inc.</t>
  </si>
  <si>
    <t>Steel Excel Inc</t>
  </si>
  <si>
    <t>Addison-Davis Diagnostics Inc</t>
  </si>
  <si>
    <t>Addmaster Corp</t>
  </si>
  <si>
    <t>Addus Homecare Corporation</t>
  </si>
  <si>
    <t>Addvantage Technologies Group, Inc.</t>
  </si>
  <si>
    <t>Omron Adept Technology Inc</t>
  </si>
  <si>
    <t>Adeptus Health Inc.</t>
  </si>
  <si>
    <t>Synthetic Biologics Inc</t>
  </si>
  <si>
    <t>ADESA Inc</t>
  </si>
  <si>
    <t>ADFITECH Inc</t>
  </si>
  <si>
    <t>Adex Media Inc</t>
  </si>
  <si>
    <t>Adesto Technologies Corporation</t>
  </si>
  <si>
    <t>Adino Energy Corp</t>
  </si>
  <si>
    <t>Adia Nutrition Inc</t>
  </si>
  <si>
    <t>Adial Pharmaceuticals Inc</t>
  </si>
  <si>
    <t>Adirondack Trust Co/Saratoga Springs NY</t>
  </si>
  <si>
    <t>Insperity Inc</t>
  </si>
  <si>
    <t>Admiralty Holding Co</t>
  </si>
  <si>
    <t>Adobe Systems Incorporated</t>
  </si>
  <si>
    <t>Adolor Corp</t>
  </si>
  <si>
    <t>Adone Media Inc</t>
  </si>
  <si>
    <t>AdPads Inc</t>
  </si>
  <si>
    <t>Adrenalina Inc</t>
  </si>
  <si>
    <t>Adomani Inc</t>
  </si>
  <si>
    <t>Adrian Steel Co</t>
  </si>
  <si>
    <t>Adsouth Partners Inc</t>
  </si>
  <si>
    <t>AdStar Inc</t>
  </si>
  <si>
    <t>Adtran, Inc.</t>
  </si>
  <si>
    <t>Adtegrity.com International Inc</t>
  </si>
  <si>
    <t>Aduddell Industries Inc</t>
  </si>
  <si>
    <t>Aduro Biotech, Inc.</t>
  </si>
  <si>
    <t>Advance America Cash Advance Centers Inc</t>
  </si>
  <si>
    <t>Advance Display Technologies Inc</t>
  </si>
  <si>
    <t>Advance Nanotech Inc</t>
  </si>
  <si>
    <t>Advance Auto Parts, Inc.</t>
  </si>
  <si>
    <t>Advanced Deposition Technologies Inc</t>
  </si>
  <si>
    <t>Advanced BioPhotonics Inc</t>
  </si>
  <si>
    <t>Advanced Analogic Technologies Inc</t>
  </si>
  <si>
    <t>Advanced BioMedical Technologies Inc</t>
  </si>
  <si>
    <t>Shire Regenerative Medicine Inc</t>
  </si>
  <si>
    <t>Advanced Lighting Solutions</t>
  </si>
  <si>
    <t>Advanced Materials Group Inc</t>
  </si>
  <si>
    <t>Advanced Oxygen Technologies Inc</t>
  </si>
  <si>
    <t>Advanced Photonix Inc</t>
  </si>
  <si>
    <t>Advanced Optics Electronics Inc</t>
  </si>
  <si>
    <t>Advantage Capital Development Corp</t>
  </si>
  <si>
    <t>World Health Energy Holdings Inc</t>
  </si>
  <si>
    <t>Advanced Neuromodulation Systems Inc</t>
  </si>
  <si>
    <t>Valassis Direct Mail Inc</t>
  </si>
  <si>
    <t>Diversicare Healthcare Services Inc</t>
  </si>
  <si>
    <t>Advanced Engine Technologies Inc</t>
  </si>
  <si>
    <t>Aehr Test Systems</t>
  </si>
  <si>
    <t>Advanced Technologies Group Ltd/United States</t>
  </si>
  <si>
    <t>Advanced Pipe Fitting Technologies Inc</t>
  </si>
  <si>
    <t>Advanced Powerline Technologies Inc</t>
  </si>
  <si>
    <t>Advanced Recycling Sciences Inc</t>
  </si>
  <si>
    <t>The Advisory Board Company</t>
  </si>
  <si>
    <t>Advanced Refractive Technologies Inc</t>
  </si>
  <si>
    <t>Adzone Research Inc</t>
  </si>
  <si>
    <t>Johnson &amp; Johnson Surgical Vision Inc</t>
  </si>
  <si>
    <t>Advatech Corp</t>
  </si>
  <si>
    <t>Aegis Assessments Inc</t>
  </si>
  <si>
    <t>Aeolus Pharmaceuticals Inc</t>
  </si>
  <si>
    <t>Advanced Life Sciences Holdings Inc</t>
  </si>
  <si>
    <t>Advanced Growing Systems Inc</t>
  </si>
  <si>
    <t>Advanced Mineral Technologies Inc</t>
  </si>
  <si>
    <t>Aecom</t>
  </si>
  <si>
    <t>Advanced Resources Group Ltd</t>
  </si>
  <si>
    <t>Aerius Inc</t>
  </si>
  <si>
    <t>Sylios Corp</t>
  </si>
  <si>
    <t>Advanced Voice Recognition Systems Inc</t>
  </si>
  <si>
    <t>Aegerion Pharmaceuticals Inc</t>
  </si>
  <si>
    <t>AdvanSource Biomaterials Corp</t>
  </si>
  <si>
    <t>Visual Management Sciences Inc</t>
  </si>
  <si>
    <t>BCM Energy Partners Inc</t>
  </si>
  <si>
    <t>AeroGrow International Inc</t>
  </si>
  <si>
    <t>Aero Performance Products Inc</t>
  </si>
  <si>
    <t>Dent Tactical ETF</t>
  </si>
  <si>
    <t>Meidell Tactical Advantage ETF</t>
  </si>
  <si>
    <t>Madrona International ETF</t>
  </si>
  <si>
    <t>Madrona Domestic ETF</t>
  </si>
  <si>
    <t>Advanced Emissions Solutions Inc</t>
  </si>
  <si>
    <t>Aegion Corporation</t>
  </si>
  <si>
    <t>Aemetis, Inc.</t>
  </si>
  <si>
    <t>Aerie Pharmaceuticals, Inc.</t>
  </si>
  <si>
    <t>Aerocentury Corp.</t>
  </si>
  <si>
    <t>Aeglea Biotherapeutics, Inc.</t>
  </si>
  <si>
    <t>Advansix Inc.</t>
  </si>
  <si>
    <t>Adverum Biotechnologies, Inc.</t>
  </si>
  <si>
    <t>Aeroflex Holding Corp</t>
  </si>
  <si>
    <t>Aeroflex Inc</t>
  </si>
  <si>
    <t>Aerogroup Inc</t>
  </si>
  <si>
    <t>Aerohive Networks, Inc.</t>
  </si>
  <si>
    <t>Aerojet Rocketdyne Holdings, Inc.</t>
  </si>
  <si>
    <t>Advancepierre Foods Holdings, Inc.</t>
  </si>
  <si>
    <t>ARO Liquidation Inc</t>
  </si>
  <si>
    <t>Advanced Micro Devices, Inc.</t>
  </si>
  <si>
    <t>PAO Group Inc</t>
  </si>
  <si>
    <t>Advanced Drainage Systems, Inc.</t>
  </si>
  <si>
    <t>Advanced Disposal Services, Inc.</t>
  </si>
  <si>
    <t>Advanced Viral Research Corp</t>
  </si>
  <si>
    <t>Advanta Corp</t>
  </si>
  <si>
    <t>Advanced Environmental Recycling Technologies Inc</t>
  </si>
  <si>
    <t>Advanced Energy Industries, Inc.</t>
  </si>
  <si>
    <t>Advent Software Inc /De/</t>
  </si>
  <si>
    <t>Aerosonic LLC</t>
  </si>
  <si>
    <t>aeroTelesis Inc</t>
  </si>
  <si>
    <t>Aerovironment, Inc.</t>
  </si>
  <si>
    <t>Aerovox Corp</t>
  </si>
  <si>
    <t>Aethlon Medical, Inc.</t>
  </si>
  <si>
    <t>ATRM Holdings Inc</t>
  </si>
  <si>
    <t>Aetna Inc.</t>
  </si>
  <si>
    <t>Affiliated Computer Services Inc</t>
  </si>
  <si>
    <t>Affiliated Managers Group, Inc.</t>
  </si>
  <si>
    <t>Affymax Inc</t>
  </si>
  <si>
    <t>Affinity Technology Group Inc</t>
  </si>
  <si>
    <t>Affymetrix Inc</t>
  </si>
  <si>
    <t>Affirmative Insurance Holdings Inc</t>
  </si>
  <si>
    <t>Affiliated Resources Corp</t>
  </si>
  <si>
    <t>African Diamond Co Inc/The</t>
  </si>
  <si>
    <t>Affluence Corp</t>
  </si>
  <si>
    <t>AfterMaster Inc</t>
  </si>
  <si>
    <t>Aevi Genomic Medicine Inc</t>
  </si>
  <si>
    <t>AGA Medical Holdings Inc</t>
  </si>
  <si>
    <t>Agere Systems Inc</t>
  </si>
  <si>
    <t>Agilent Technologies, Inc.</t>
  </si>
  <si>
    <t>Agile Software Corp</t>
  </si>
  <si>
    <t>Agent Information Software Inc</t>
  </si>
  <si>
    <t>Agenus Inc</t>
  </si>
  <si>
    <t>Agilysys, Inc.</t>
  </si>
  <si>
    <t>Agile Therapeutics, Inc.</t>
  </si>
  <si>
    <t>Agios Pharmaceuticals, Inc.</t>
  </si>
  <si>
    <t>Agree Realty Corporation</t>
  </si>
  <si>
    <t>Agri Dynamics Inc</t>
  </si>
  <si>
    <t>Agristar Inc</t>
  </si>
  <si>
    <t>AgriSolar Solutions Inc</t>
  </si>
  <si>
    <t>Agrofresh Solutions, Inc.</t>
  </si>
  <si>
    <t>Agritek Holdings Inc</t>
  </si>
  <si>
    <t>Aileron Therapeutics Inc</t>
  </si>
  <si>
    <t>Airtrax Inc</t>
  </si>
  <si>
    <t>Aimrite Holdings Corp</t>
  </si>
  <si>
    <t>Aims Worldwide Inc</t>
  </si>
  <si>
    <t>Aimmune Therapeutics, Inc.</t>
  </si>
  <si>
    <t>Ainslie Corp</t>
  </si>
  <si>
    <t>Air Methods Corporation</t>
  </si>
  <si>
    <t>Air Industries Group</t>
  </si>
  <si>
    <t>Air Media Now! Inc</t>
  </si>
  <si>
    <t>Air Lease Corp</t>
  </si>
  <si>
    <t>Air Lease Corporation</t>
  </si>
  <si>
    <t>Air Products and Chemicals, Inc.</t>
  </si>
  <si>
    <t>T Air Inc</t>
  </si>
  <si>
    <t>Air Temp North America Inc</t>
  </si>
  <si>
    <t>Air Water International Corp</t>
  </si>
  <si>
    <t>Pharmagreen Biotech Inc</t>
  </si>
  <si>
    <t>Air Transport Services Group, Inc.</t>
  </si>
  <si>
    <t>Airbee Wireless Inc</t>
  </si>
  <si>
    <t>Airborne Security &amp; Protective Services Inc</t>
  </si>
  <si>
    <t>Airgas Inc</t>
  </si>
  <si>
    <t>Airgain, Inc.</t>
  </si>
  <si>
    <t>AirNet Systems Inc</t>
  </si>
  <si>
    <t>AirTran Holdings Inc</t>
  </si>
  <si>
    <t>Airtech International Group Inc</t>
  </si>
  <si>
    <t>Airspan Networks Inc</t>
  </si>
  <si>
    <t>Airvana Inc</t>
  </si>
  <si>
    <t>AirTouch Communications Inc</t>
  </si>
  <si>
    <t>Item 9 Labs Corp</t>
  </si>
  <si>
    <t>Ajay Sports Inc</t>
  </si>
  <si>
    <t>Akamai Technologies, Inc.</t>
  </si>
  <si>
    <t>Akorn, Inc.</t>
  </si>
  <si>
    <t>Akebia Therapeutics, Inc.</t>
  </si>
  <si>
    <t>Akari Therapeutics PLC</t>
  </si>
  <si>
    <t>Akcea Therapeutics Inc</t>
  </si>
  <si>
    <t>Akesis Pharmaceuticals Inc</t>
  </si>
  <si>
    <t>Akers Biosciences Inc</t>
  </si>
  <si>
    <t>Akoustis Technologies, Inc.</t>
  </si>
  <si>
    <t>Aksys Ltd</t>
  </si>
  <si>
    <t>Alabama Aircraft Industries Inc</t>
  </si>
  <si>
    <t>Alabama National Bancorporation</t>
  </si>
  <si>
    <t>Alabama Power Company</t>
  </si>
  <si>
    <t>Alamo Energy Corp</t>
  </si>
  <si>
    <t>Alamo Group Inc.</t>
  </si>
  <si>
    <t>Alamogordo Financial Corp</t>
  </si>
  <si>
    <t>Alanco Technolog</t>
  </si>
  <si>
    <t>Alarm.com Holdings, Inc.</t>
  </si>
  <si>
    <t>StationDigital Corp</t>
  </si>
  <si>
    <t>Alaska Air Group, Inc</t>
  </si>
  <si>
    <t>Alaska Communications Systems Group, Inc.</t>
  </si>
  <si>
    <t>Northrim Merger Sub Inc</t>
  </si>
  <si>
    <t>Alaska Power &amp; Telephone Co</t>
  </si>
  <si>
    <t>Albany Bank &amp; Trust Co NA</t>
  </si>
  <si>
    <t>Albany International Corp.</t>
  </si>
  <si>
    <t>Albany Molecular Research, Inc.</t>
  </si>
  <si>
    <t>Albemarle Corporation</t>
  </si>
  <si>
    <t>Alberto-Culver Co</t>
  </si>
  <si>
    <t>Albina Community Bancorp</t>
  </si>
  <si>
    <t>Alchemy Creative Inc</t>
  </si>
  <si>
    <t>Alcentra Capital Corporation</t>
  </si>
  <si>
    <t>Arconic Inc/PA</t>
  </si>
  <si>
    <t>Alcoa Corporation</t>
  </si>
  <si>
    <t>Aeire Corp</t>
  </si>
  <si>
    <t>Alder Biopharmaceuticals, Inc.</t>
  </si>
  <si>
    <t>Alderox Inc</t>
  </si>
  <si>
    <t>Aldila Inc</t>
  </si>
  <si>
    <t>Aldeyra Therapeutics, Inc.</t>
  </si>
  <si>
    <t>Alerus Financial Corp</t>
  </si>
  <si>
    <t>Aleris Corp</t>
  </si>
  <si>
    <t>Old AII Inc</t>
  </si>
  <si>
    <t>Matson Inc</t>
  </si>
  <si>
    <t>Alexander &amp; Baldwin, Inc.</t>
  </si>
  <si>
    <t>Aleritas Capital Corp</t>
  </si>
  <si>
    <t>Alere Inc.</t>
  </si>
  <si>
    <t>Alexander's, Inc.</t>
  </si>
  <si>
    <t>Alexandria Advantage Warranty Co</t>
  </si>
  <si>
    <t>Alexandria Real Estate Equities, Inc.</t>
  </si>
  <si>
    <t>Alexion Pharmaceuticals, Inc.</t>
  </si>
  <si>
    <t>Alexza Pharmaceuticals Inc</t>
  </si>
  <si>
    <t>Alfa Corp</t>
  </si>
  <si>
    <t>Tamir Biotechnology Inc</t>
  </si>
  <si>
    <t>Alford Refrigerated Warehouses Inc</t>
  </si>
  <si>
    <t>Algiers Bancorp Inc</t>
  </si>
  <si>
    <t>Alice Consolidated Mines Inc</t>
  </si>
  <si>
    <t>Alico, Inc.</t>
  </si>
  <si>
    <t>Align Technology, Inc.</t>
  </si>
  <si>
    <t>Alimera Sciences, Inc.</t>
  </si>
  <si>
    <t>Alion Science &amp; Technology Corp</t>
  </si>
  <si>
    <t>Alkane Inc</t>
  </si>
  <si>
    <t>All American Group Inc</t>
  </si>
  <si>
    <t>Alkaline Water Co Inc/The</t>
  </si>
  <si>
    <t>All-American SportPark Inc</t>
  </si>
  <si>
    <t>All American Coffee &amp; Beverage Inc</t>
  </si>
  <si>
    <t>All American Gold Corp</t>
  </si>
  <si>
    <t>All American Pet Co Inc</t>
  </si>
  <si>
    <t>All American Semiconductor Inc</t>
  </si>
  <si>
    <t>All Grade Mining Inc</t>
  </si>
  <si>
    <t>All Energy Corp</t>
  </si>
  <si>
    <t>All Marketing Solutions Inc</t>
  </si>
  <si>
    <t>All-Q-Tell Corp</t>
  </si>
  <si>
    <t>All State Properties Holdings Inc</t>
  </si>
  <si>
    <t>Allakos Inc</t>
  </si>
  <si>
    <t>AllDigital Holdings Inc</t>
  </si>
  <si>
    <t>All Line Inc</t>
  </si>
  <si>
    <t>Alleghany Corporation</t>
  </si>
  <si>
    <t>Inspired Beauty Brands</t>
  </si>
  <si>
    <t>Allegheny &amp; Western Railway</t>
  </si>
  <si>
    <t>Allegheny Energy Inc</t>
  </si>
  <si>
    <t>Allegheny Technologies Incorporated</t>
  </si>
  <si>
    <t>Allegheny Valley Bancorp Inc</t>
  </si>
  <si>
    <t>Allegiance Bank of North America/Bala Cynwyd PA</t>
  </si>
  <si>
    <t>Allegro Biodiesel Corp</t>
  </si>
  <si>
    <t>Allegiance Bancshares, Inc.</t>
  </si>
  <si>
    <t>Allegiant Travel Company</t>
  </si>
  <si>
    <t>Allegiant Professional Business Services Inc</t>
  </si>
  <si>
    <t>Allegro Merger Corp</t>
  </si>
  <si>
    <t>Allena Pharmaceuticals Inc</t>
  </si>
  <si>
    <t>Allenergy Inc</t>
  </si>
  <si>
    <t>Allergan Inc/United States</t>
  </si>
  <si>
    <t>Allergy Research Group LLC</t>
  </si>
  <si>
    <t>Allete, Inc.</t>
  </si>
  <si>
    <t>Alliance Bankshares Corp</t>
  </si>
  <si>
    <t>Alliance Bancshares California</t>
  </si>
  <si>
    <t>Alliance Data Systems Corporation</t>
  </si>
  <si>
    <t>Alliance Creative Group Inc</t>
  </si>
  <si>
    <t>Alliance HealthCare Services Inc</t>
  </si>
  <si>
    <t>Alliance Healthcare Services, Inc.</t>
  </si>
  <si>
    <t>Alliance Holdings Gp, L.P.</t>
  </si>
  <si>
    <t>Alliance Mma, Inc.</t>
  </si>
  <si>
    <t>Alliance Media Holdings Inc</t>
  </si>
  <si>
    <t>Alliance National Bank/Dalton GA</t>
  </si>
  <si>
    <t>Alliance Fiber</t>
  </si>
  <si>
    <t>BioCube Inc</t>
  </si>
  <si>
    <t>Alliance One International, Inc.</t>
  </si>
  <si>
    <t>Alliance Pharmaceutical Corp</t>
  </si>
  <si>
    <t>Alimco Financial Corp</t>
  </si>
  <si>
    <t>Alliance Resource Holdings, Inc.</t>
  </si>
  <si>
    <t>Alliance Transcription Services Inc</t>
  </si>
  <si>
    <t>Alliant Energy Corporation</t>
  </si>
  <si>
    <t>Northrop Grumman Innovation Systems Inc</t>
  </si>
  <si>
    <t>Alliancebernstein Holding L.P.</t>
  </si>
  <si>
    <t>Allied American Steel Corp</t>
  </si>
  <si>
    <t>Alliance Bancorp Inc of Pennsylvania</t>
  </si>
  <si>
    <t>Alliance Bioenergy Plus Inc</t>
  </si>
  <si>
    <t>Allied Capital Corp</t>
  </si>
  <si>
    <t>Allied Defense Group Inc/The</t>
  </si>
  <si>
    <t>Allied Energy Inc</t>
  </si>
  <si>
    <t>Allied First Bancorp Inc</t>
  </si>
  <si>
    <t>Alliance Financial Corp/NY</t>
  </si>
  <si>
    <t>Allied Healthcare International Inc</t>
  </si>
  <si>
    <t>Allied Motion Technologies Inc.</t>
  </si>
  <si>
    <t>Hycroft Mining Corp</t>
  </si>
  <si>
    <t>Allied Products</t>
  </si>
  <si>
    <t>Allied Resources Inc</t>
  </si>
  <si>
    <t>Allied Security Innovations Inc</t>
  </si>
  <si>
    <t>Allied Waste Industries LLC</t>
  </si>
  <si>
    <t>Allion Healthcare Inc</t>
  </si>
  <si>
    <t>Adynxx Inc</t>
  </si>
  <si>
    <t>Allis-Chalmers Energy Inc</t>
  </si>
  <si>
    <t>Allison Industries Ltd</t>
  </si>
  <si>
    <t>Allison Transmission Holdings, Inc.</t>
  </si>
  <si>
    <t>Allos Therapeutics Inc</t>
  </si>
  <si>
    <t>Alloy Inc</t>
  </si>
  <si>
    <t>Allscripts Healthcare Solutions, Inc.</t>
  </si>
  <si>
    <t>Allin Corp</t>
  </si>
  <si>
    <t>The Allstate Corporation</t>
  </si>
  <si>
    <t>Alltel Corp</t>
  </si>
  <si>
    <t>Ally Financial Inc.</t>
  </si>
  <si>
    <t>Almost Family, Inc.</t>
  </si>
  <si>
    <t>Alnylam Pharmaceuticals, Inc.</t>
  </si>
  <si>
    <t>Alon USA Energy, Inc.</t>
  </si>
  <si>
    <t>Along Mobile Technologies Inc</t>
  </si>
  <si>
    <t>Alon USA Partners, LP</t>
  </si>
  <si>
    <t>alpha-En Corp</t>
  </si>
  <si>
    <t>Alpha Innotech Corp</t>
  </si>
  <si>
    <t>Alpha Natural Resources Inc</t>
  </si>
  <si>
    <t>Alpha Network Alliance Ventures Inc</t>
  </si>
  <si>
    <t>Alpha Technologies Group Inc</t>
  </si>
  <si>
    <t>LevelBlox Inc</t>
  </si>
  <si>
    <t>Alphabet Inc.</t>
  </si>
  <si>
    <t>Zoetis Products LLC</t>
  </si>
  <si>
    <t>Alphatec Holdings, Inc.</t>
  </si>
  <si>
    <t>Alpine Group Inc/DE</t>
  </si>
  <si>
    <t>Alpine Management Systems Inc</t>
  </si>
  <si>
    <t>Alseres Pharmaceuticals Inc</t>
  </si>
  <si>
    <t>Alsius Corp</t>
  </si>
  <si>
    <t>Altaba Inc</t>
  </si>
  <si>
    <t>Altair Corp/DE</t>
  </si>
  <si>
    <t>Altair Engineering Inc</t>
  </si>
  <si>
    <t>Altera Corp</t>
  </si>
  <si>
    <t>Altex Industries Inc</t>
  </si>
  <si>
    <t>Alternative Construction Technologies Inc</t>
  </si>
  <si>
    <t>USSPI Media Inc</t>
  </si>
  <si>
    <t>Alternet Systems Inc</t>
  </si>
  <si>
    <t>Treaty Energy Corp</t>
  </si>
  <si>
    <t>Alternate Energy Holdings Inc</t>
  </si>
  <si>
    <t>AltiGen Communications Inc</t>
  </si>
  <si>
    <t>Altiris Inc</t>
  </si>
  <si>
    <t>Alto Group Holdings Inc</t>
  </si>
  <si>
    <t>Alternative Fuel Technologies Inc</t>
  </si>
  <si>
    <t>Alternative Green Technologies Inc</t>
  </si>
  <si>
    <t>Alternative Energy Development Corp/Nevada</t>
  </si>
  <si>
    <t>Alternative Energy Partners Inc</t>
  </si>
  <si>
    <t>AltaPacific Bancorp</t>
  </si>
  <si>
    <t>Point of Care Nano-Technology Inc</t>
  </si>
  <si>
    <t>Alterola Biotech Inc</t>
  </si>
  <si>
    <t>Kaya Holdings Inc</t>
  </si>
  <si>
    <t>Alteva</t>
  </si>
  <si>
    <t>Altice Usa Inc- A</t>
  </si>
  <si>
    <t>Warner Electric</t>
  </si>
  <si>
    <t>Altria Group, Inc.</t>
  </si>
  <si>
    <t>Altrust Financial Services Inc</t>
  </si>
  <si>
    <t>Altus Pharmaceuticals Inc</t>
  </si>
  <si>
    <t>AlumiFuel Power Corp</t>
  </si>
  <si>
    <t>Aly Energy Services Inc</t>
  </si>
  <si>
    <t>Alyn Corp</t>
  </si>
  <si>
    <t>Amacore Group Inc/The</t>
  </si>
  <si>
    <t>China Networks International Holdings Ltd</t>
  </si>
  <si>
    <t>Curative Biosciences Inc</t>
  </si>
  <si>
    <t>Amalgamated Bank</t>
  </si>
  <si>
    <t>Amalgamated Explorations Inc</t>
  </si>
  <si>
    <t>Rainforest Resources Inc</t>
  </si>
  <si>
    <t>Amanasu Environment Corp</t>
  </si>
  <si>
    <t>Amanasu Techno Holdings Corp</t>
  </si>
  <si>
    <t>Amanda Co Inc/The</t>
  </si>
  <si>
    <t>Ambassador Food Services</t>
  </si>
  <si>
    <t>Amarantus Bioscience Holdings Inc</t>
  </si>
  <si>
    <t>Amarillo Mesquite Grill Inc</t>
  </si>
  <si>
    <t>Amarillo Biosciences Inc</t>
  </si>
  <si>
    <t>Calissio Resources Group Inc</t>
  </si>
  <si>
    <t>3DX Industries Inc</t>
  </si>
  <si>
    <t>Amax Gold Inc</t>
  </si>
  <si>
    <t>Amazon.com, Inc.</t>
  </si>
  <si>
    <t>Ambac Financial Group Inc/Old</t>
  </si>
  <si>
    <t>Ambac Financial Group Inc</t>
  </si>
  <si>
    <t>Amazon Biotech Inc</t>
  </si>
  <si>
    <t>Amazing Energy Oil and Gas Co</t>
  </si>
  <si>
    <t>AmBase Corp</t>
  </si>
  <si>
    <t>Ambassadors Group Inc</t>
  </si>
  <si>
    <t>AMBT Liquidating Corp</t>
  </si>
  <si>
    <t>Amber Road, Inc.</t>
  </si>
  <si>
    <t>Ambient Water Corp</t>
  </si>
  <si>
    <t>Amboy Bancorp</t>
  </si>
  <si>
    <t>Encompass Compliance Corp</t>
  </si>
  <si>
    <t>Amcon Distributing Company Inc</t>
  </si>
  <si>
    <t>AMCOL International Corp</t>
  </si>
  <si>
    <t>AmCOMP Inc</t>
  </si>
  <si>
    <t>Amedia Networks Inc</t>
  </si>
  <si>
    <t>Amedisys, Inc.</t>
  </si>
  <si>
    <t>Amelco Corp</t>
  </si>
  <si>
    <t>HLK Biotech Holding Group Inc</t>
  </si>
  <si>
    <t>AMEN Properties Inc</t>
  </si>
  <si>
    <t>Natural Resources USA Corp</t>
  </si>
  <si>
    <t>AmeraMex International Inc</t>
  </si>
  <si>
    <t>Amerco</t>
  </si>
  <si>
    <t>Ameren Corporation</t>
  </si>
  <si>
    <t>Amerex Group Inc</t>
  </si>
  <si>
    <t>American Green Inc</t>
  </si>
  <si>
    <t>Ameriana Bancorp</t>
  </si>
  <si>
    <t>RegalWorks Media Inc</t>
  </si>
  <si>
    <t>Ameresco, Inc.</t>
  </si>
  <si>
    <t>Ameri Holdings Inc</t>
  </si>
  <si>
    <t>America Asia Petroleum Corp</t>
  </si>
  <si>
    <t>America California Bank</t>
  </si>
  <si>
    <t>America Service Group Inc</t>
  </si>
  <si>
    <t>America First Multifamily Investors, L.P.</t>
  </si>
  <si>
    <t>American Airlines Group Inc.</t>
  </si>
  <si>
    <t>American Ammunition Inc</t>
  </si>
  <si>
    <t>American Apparel LLC</t>
  </si>
  <si>
    <t>Amcore Financial Inc</t>
  </si>
  <si>
    <t>American Asset Development Inc</t>
  </si>
  <si>
    <t>American Asset Management Corp</t>
  </si>
  <si>
    <t>American Assets Services, Inc.</t>
  </si>
  <si>
    <t>American Atlantic Co</t>
  </si>
  <si>
    <t>American Axle &amp; Manufacturing Holdings, Inc.</t>
  </si>
  <si>
    <t>American Bancorp of New Jersey Inc</t>
  </si>
  <si>
    <t>American Bancorp Inc/LA</t>
  </si>
  <si>
    <t>American Bank Holdings Inc</t>
  </si>
  <si>
    <t>American Bank Inc</t>
  </si>
  <si>
    <t>American Basketball Association Inc</t>
  </si>
  <si>
    <t>American Biltrite Inc</t>
  </si>
  <si>
    <t>American Bio Medica Corp</t>
  </si>
  <si>
    <t>USA Equities Corp</t>
  </si>
  <si>
    <t>American Business Bank</t>
  </si>
  <si>
    <t>American Business Corp</t>
  </si>
  <si>
    <t>American Business Financial Services Inc</t>
  </si>
  <si>
    <t>American Campus Communities, Inc.</t>
  </si>
  <si>
    <t>American Capital Partners Ltd Inc</t>
  </si>
  <si>
    <t>American Capital Ltd</t>
  </si>
  <si>
    <t>American Capital Senior Floating, Ltd.</t>
  </si>
  <si>
    <t>American Cattle Co Inc</t>
  </si>
  <si>
    <t>American CareSource Holdings Inc</t>
  </si>
  <si>
    <t>American Church Mortgage Co</t>
  </si>
  <si>
    <t>American City Bank/Los Angeles CA</t>
  </si>
  <si>
    <t>American Learning Corp</t>
  </si>
  <si>
    <t>American Commercial Lines Inc</t>
  </si>
  <si>
    <t>American Commerce Solutions Inc</t>
  </si>
  <si>
    <t>American Community Properties Trust</t>
  </si>
  <si>
    <t>American Community Newspapers Inc</t>
  </si>
  <si>
    <t>American Community Bancshares Inc</t>
  </si>
  <si>
    <t>American Community Bancorp Inc/IN</t>
  </si>
  <si>
    <t>UMF Group Inc</t>
  </si>
  <si>
    <t>Wialan Technologies Inc</t>
  </si>
  <si>
    <t>American Consolidated Management Group Inc</t>
  </si>
  <si>
    <t>American Consumers Inc</t>
  </si>
  <si>
    <t>American CryoStem Corp</t>
  </si>
  <si>
    <t>American Custom Components Inc</t>
  </si>
  <si>
    <t>American Defense Systems Inc</t>
  </si>
  <si>
    <t>American Dental Partners Inc</t>
  </si>
  <si>
    <t>American Dg Energy Inc.</t>
  </si>
  <si>
    <t>American Diversified Holdings Corp</t>
  </si>
  <si>
    <t>American Electric Power Company, Inc.</t>
  </si>
  <si>
    <t>American Eagle Outfitters, Inc.</t>
  </si>
  <si>
    <t>American Education Corp</t>
  </si>
  <si>
    <t>AMZG Inc</t>
  </si>
  <si>
    <t>American Eagle Energy Corp</t>
  </si>
  <si>
    <t>American Electric Technologies, Inc.</t>
  </si>
  <si>
    <t>American Energy Group Ltd/The</t>
  </si>
  <si>
    <t>American Energy Production Inc</t>
  </si>
  <si>
    <t>American Energy Development Corp</t>
  </si>
  <si>
    <t>Continental Resources Group Inc</t>
  </si>
  <si>
    <t>American Energy Services</t>
  </si>
  <si>
    <t>American Enterprise Development Corp</t>
  </si>
  <si>
    <t>American Environmental Energy Inc</t>
  </si>
  <si>
    <t>American Equity Investment Life Holding Co</t>
  </si>
  <si>
    <t>Spotlight Innovation Inc</t>
  </si>
  <si>
    <t>American Express Company</t>
  </si>
  <si>
    <t>American Fiber Green Products Inc</t>
  </si>
  <si>
    <t>American Farmland Co</t>
  </si>
  <si>
    <t>American Healthchoice Inc</t>
  </si>
  <si>
    <t>American Financial Group, Inc.</t>
  </si>
  <si>
    <t>American Financial Realty Trust</t>
  </si>
  <si>
    <t>AIG Life Holdings Inc</t>
  </si>
  <si>
    <t>American Gilsonite Co</t>
  </si>
  <si>
    <t>American Greetings Corp</t>
  </si>
  <si>
    <t>Goldfields International Inc</t>
  </si>
  <si>
    <t>American Gold Resources Corp</t>
  </si>
  <si>
    <t>American Graphite Technologies Inc</t>
  </si>
  <si>
    <t>American Heritage International Inc</t>
  </si>
  <si>
    <t>American Holding Investments Inc</t>
  </si>
  <si>
    <t>American Home Mortgage Investment Corp</t>
  </si>
  <si>
    <t>American Homepatient Inc</t>
  </si>
  <si>
    <t>American Homestar Corp</t>
  </si>
  <si>
    <t>American Homes 4 Rent</t>
  </si>
  <si>
    <t>Corix Bioscience Inc</t>
  </si>
  <si>
    <t>American Independence Corp</t>
  </si>
  <si>
    <t>American Interactive Media</t>
  </si>
  <si>
    <t>American International Industries Inc</t>
  </si>
  <si>
    <t>American International Group Inc</t>
  </si>
  <si>
    <t>American International Group, Inc.</t>
  </si>
  <si>
    <t>American International Ventures Inc</t>
  </si>
  <si>
    <t>American Leisure Holdings Inc</t>
  </si>
  <si>
    <t>American Life Holding Co</t>
  </si>
  <si>
    <t>American Lithium Minerals Inc</t>
  </si>
  <si>
    <t>American Locker Group Inc</t>
  </si>
  <si>
    <t>American Magna Corp</t>
  </si>
  <si>
    <t>American Mart Corp</t>
  </si>
  <si>
    <t>Worldwide Media Services Group Inc</t>
  </si>
  <si>
    <t>Astora Women's Health Holdings LLC</t>
  </si>
  <si>
    <t>American Medical Technologies Inc/TX</t>
  </si>
  <si>
    <t>American Media Systems Co</t>
  </si>
  <si>
    <t>American Metal &amp; Technology Inc</t>
  </si>
  <si>
    <t>American Midstream Partners, LP</t>
  </si>
  <si>
    <t>American Millennium Corp Inc</t>
  </si>
  <si>
    <t>American Mobile Dental Corp</t>
  </si>
  <si>
    <t>Cannabics Pharmaceuticals Inc</t>
  </si>
  <si>
    <t>American Mortgage Acceptance Co</t>
  </si>
  <si>
    <t>American Mold Guard Inc</t>
  </si>
  <si>
    <t>American Motorcycle Corp</t>
  </si>
  <si>
    <t>American Nano Silicon Technology Inc</t>
  </si>
  <si>
    <t>American National Bankshares Inc.</t>
  </si>
  <si>
    <t>American Medical Alert Corp</t>
  </si>
  <si>
    <t>American National Insurance Company Inc</t>
  </si>
  <si>
    <t>American Natural Energy Corp</t>
  </si>
  <si>
    <t>American Nortel Communications Inc</t>
  </si>
  <si>
    <t>Hess Bakken Investments I Corp</t>
  </si>
  <si>
    <t>American Pacific Corp</t>
  </si>
  <si>
    <t>American Pallet Leasing Inc</t>
  </si>
  <si>
    <t>American Perspective Bank</t>
  </si>
  <si>
    <t>American Petro-Hunter Inc</t>
  </si>
  <si>
    <t>American Physicians Service Group Inc</t>
  </si>
  <si>
    <t>American Physicians Capital Inc</t>
  </si>
  <si>
    <t>Schneider Electric IT Corp</t>
  </si>
  <si>
    <t>American Power Corp</t>
  </si>
  <si>
    <t>American Power Group Corp</t>
  </si>
  <si>
    <t>American Premium Water Corp</t>
  </si>
  <si>
    <t>American Public Education, Inc.</t>
  </si>
  <si>
    <t>American Quantum Cycles Inc</t>
  </si>
  <si>
    <t>American Racing Capital Inc</t>
  </si>
  <si>
    <t>American Railcar Industries, Inc.</t>
  </si>
  <si>
    <t>American Realty Investors Inc</t>
  </si>
  <si>
    <t>American Realty Funds Corp</t>
  </si>
  <si>
    <t>American Realty Capital Trust Inc</t>
  </si>
  <si>
    <t>American Realty Capital Healthcare Trust Inc</t>
  </si>
  <si>
    <t>VEREIT Inc</t>
  </si>
  <si>
    <t>American Renal Associates Holdings, Inc.</t>
  </si>
  <si>
    <t>American Resource Technologies Inc</t>
  </si>
  <si>
    <t>American Residential Properties Inc</t>
  </si>
  <si>
    <t>American Restaurant Holdings Inc</t>
  </si>
  <si>
    <t>American Restaurant Partners LP</t>
  </si>
  <si>
    <t>American Retail Group Inc</t>
  </si>
  <si>
    <t>American River Bankshares</t>
  </si>
  <si>
    <t>American Riviera Bank</t>
  </si>
  <si>
    <t>American Sands Energy Corp</t>
  </si>
  <si>
    <t>American Science &amp; Engineering Inc</t>
  </si>
  <si>
    <t>American Scientific Resources Inc</t>
  </si>
  <si>
    <t>American Seafoods Corp</t>
  </si>
  <si>
    <t>American Security Resources Corp</t>
  </si>
  <si>
    <t>American Shared Hospital Services</t>
  </si>
  <si>
    <t>American Sierra Gold Corp</t>
  </si>
  <si>
    <t>American Silver Mining Corp</t>
  </si>
  <si>
    <t>American Smooth Wave Ventures Inc</t>
  </si>
  <si>
    <t>American Software, Inc.</t>
  </si>
  <si>
    <t>American Soil Technologies Inc</t>
  </si>
  <si>
    <t>American Spectrum Realty Inc</t>
  </si>
  <si>
    <t>American Sports Development Group Inc</t>
  </si>
  <si>
    <t>American Standard Energy Corp</t>
  </si>
  <si>
    <t>American States Water Company</t>
  </si>
  <si>
    <t>American Superconductor Corp</t>
  </si>
  <si>
    <t>American Superconductor Corporation</t>
  </si>
  <si>
    <t>American Surgical Holdings Inc</t>
  </si>
  <si>
    <t>American Technologies Group Inc</t>
  </si>
  <si>
    <t>LRAD Corp</t>
  </si>
  <si>
    <t>American Telecom Services Inc</t>
  </si>
  <si>
    <t>American Tonerserv Corp</t>
  </si>
  <si>
    <t>American Tower Corporation</t>
  </si>
  <si>
    <t>American Transportation Holdings Inc</t>
  </si>
  <si>
    <t>American Utilicraft Corp</t>
  </si>
  <si>
    <t>American Vanguard Corporation</t>
  </si>
  <si>
    <t>American Vantage Cos</t>
  </si>
  <si>
    <t>American Wagering Inc</t>
  </si>
  <si>
    <t>American Water Works Company, Inc.</t>
  </si>
  <si>
    <t>American Wenshen Steel Group Inc</t>
  </si>
  <si>
    <t>American Woodmark Corporation</t>
  </si>
  <si>
    <t>Americana Distribution Inc</t>
  </si>
  <si>
    <t>Americann Inc</t>
  </si>
  <si>
    <t>AmericanWest Bancorp</t>
  </si>
  <si>
    <t>Americare Health Scan Inc</t>
  </si>
  <si>
    <t>General Motors Financial Co Inc</t>
  </si>
  <si>
    <t>AmericasBank Corp</t>
  </si>
  <si>
    <t>America's Car-Mart Inc.</t>
  </si>
  <si>
    <t>AmeriChip International Inc</t>
  </si>
  <si>
    <t>Americas United Bank</t>
  </si>
  <si>
    <t>Americas Energy Co</t>
  </si>
  <si>
    <t>Americold Realty Trust</t>
  </si>
  <si>
    <t>Ameristar Casinos Inc</t>
  </si>
  <si>
    <t>Ameron International Corp</t>
  </si>
  <si>
    <t>AmeriPath Inc</t>
  </si>
  <si>
    <t>Amerisafe, Inc.</t>
  </si>
  <si>
    <t>Ameristar Network Inc</t>
  </si>
  <si>
    <t>AmeriResource Technologies Inc</t>
  </si>
  <si>
    <t>Ameristar International Holdings Corp</t>
  </si>
  <si>
    <t>Amerisourcebergen Corporation</t>
  </si>
  <si>
    <t>Ameritrans Capital Corp</t>
  </si>
  <si>
    <t>AMERIGROUP Corp</t>
  </si>
  <si>
    <t>Amerityre Corp</t>
  </si>
  <si>
    <t>Ameriserv Financial, Inc.</t>
  </si>
  <si>
    <t>Ameriwest Energy Corp</t>
  </si>
  <si>
    <t>Quest Solution Inc</t>
  </si>
  <si>
    <t>Ameriprise Financial, Inc.</t>
  </si>
  <si>
    <t>Ameris Bancorp</t>
  </si>
  <si>
    <t>Patten Energy Solutions Group Inc</t>
  </si>
  <si>
    <t>Falconridge Oil Technologies Corp</t>
  </si>
  <si>
    <t>AmeriGas Propane, L.P.</t>
  </si>
  <si>
    <t>Ames National Corporation</t>
  </si>
  <si>
    <t>Ametek, Inc.</t>
  </si>
  <si>
    <t>Amexdrug Corp</t>
  </si>
  <si>
    <t>AMF Bowling Products Inc</t>
  </si>
  <si>
    <t>Amgen Inc.</t>
  </si>
  <si>
    <t>Amicus Therapeutics, Inc.</t>
  </si>
  <si>
    <t>Amistar Corp</t>
  </si>
  <si>
    <t>AMIS Holdings Inc</t>
  </si>
  <si>
    <t>Amish Naturals Inc</t>
  </si>
  <si>
    <t>Amiworld Inc</t>
  </si>
  <si>
    <t>Amkor Technology, Inc.</t>
  </si>
  <si>
    <t>Amnex Inc</t>
  </si>
  <si>
    <t>Amorocorp Inc</t>
  </si>
  <si>
    <t>Ampco-Pittsburgh Corporation</t>
  </si>
  <si>
    <t>Amphenol Corporation</t>
  </si>
  <si>
    <t>Amphastar Pharmaceuticals Inc</t>
  </si>
  <si>
    <t>Ampio Pharmaceuticals, Inc.</t>
  </si>
  <si>
    <t>Amplify Snack Brands, Inc.</t>
  </si>
  <si>
    <t>Ampliphi Biosciences Corporation</t>
  </si>
  <si>
    <t>Amrep Corporation</t>
  </si>
  <si>
    <t>AmSouth Bancorp</t>
  </si>
  <si>
    <t>AmREIT Inc</t>
  </si>
  <si>
    <t>AmStem Corp</t>
  </si>
  <si>
    <t>Amsurg Corp</t>
  </si>
  <si>
    <t>Amtech Systems, Inc.</t>
  </si>
  <si>
    <t>Amylin Pharmaceuticals LLC</t>
  </si>
  <si>
    <t>Amwest Environmental Group</t>
  </si>
  <si>
    <t>Amtrust Financial Services, Inc.</t>
  </si>
  <si>
    <t>AmTrust Financial Group Inc</t>
  </si>
  <si>
    <t>Intertech Solutions Inc</t>
  </si>
  <si>
    <t>Anacomp Inc</t>
  </si>
  <si>
    <t>Anacor Pharmaceuticals Inc</t>
  </si>
  <si>
    <t>Anadarko Petroleum Corporation</t>
  </si>
  <si>
    <t>Anadigics Inc</t>
  </si>
  <si>
    <t>Anadys Pharmaceuticals Inc</t>
  </si>
  <si>
    <t>Analog Devices, Inc.</t>
  </si>
  <si>
    <t>Analogic Corporation</t>
  </si>
  <si>
    <t>Analysts International Corp</t>
  </si>
  <si>
    <t>Axion International Holdings Inc</t>
  </si>
  <si>
    <t>Anaptysbio, Inc.</t>
  </si>
  <si>
    <t>Anaren Inc</t>
  </si>
  <si>
    <t>Anavex Life Sciences Corp.</t>
  </si>
  <si>
    <t>Ancestry.com Inc</t>
  </si>
  <si>
    <t>Anchor Bancorp</t>
  </si>
  <si>
    <t>Anchor BanCorp Wisconsin Inc/Old</t>
  </si>
  <si>
    <t>Anchor Bancorp Wisconsin Inc</t>
  </si>
  <si>
    <t>Andain Inc</t>
  </si>
  <si>
    <t>Andalay Solar Inc</t>
  </si>
  <si>
    <t>Andeavor</t>
  </si>
  <si>
    <t>The Andersons Inc</t>
  </si>
  <si>
    <t>Andina Group Inc</t>
  </si>
  <si>
    <t>Hot Mama's Foods Inc</t>
  </si>
  <si>
    <t>Andrea Electronics Corp</t>
  </si>
  <si>
    <t>CommScope Technologies LLC</t>
  </si>
  <si>
    <t>Andros Isle Development Corp</t>
  </si>
  <si>
    <t>Anesiva Inc</t>
  </si>
  <si>
    <t>Angeles Corp</t>
  </si>
  <si>
    <t>Angel Acquisition Corp</t>
  </si>
  <si>
    <t>AngelCiti Entertainment Inc</t>
  </si>
  <si>
    <t>Angeles Opportunity Properties LP</t>
  </si>
  <si>
    <t>RFID Corp</t>
  </si>
  <si>
    <t>Angie's List, Inc.</t>
  </si>
  <si>
    <t>Angiogenex Inc</t>
  </si>
  <si>
    <t>Angiodynamics, Inc.</t>
  </si>
  <si>
    <t>Angstrom Technologies Inc</t>
  </si>
  <si>
    <t>Angstrom Microsystems Corp</t>
  </si>
  <si>
    <t>Angus Energy Corp</t>
  </si>
  <si>
    <t>Anika Therapeutics, Inc.</t>
  </si>
  <si>
    <t>Animal Health Holdings Inc</t>
  </si>
  <si>
    <t>Animal Cloning Sciences Inc</t>
  </si>
  <si>
    <t>Anixter International Inc.</t>
  </si>
  <si>
    <t>ANKAA Corp</t>
  </si>
  <si>
    <t>Annaly Capital Management, Inc.</t>
  </si>
  <si>
    <t>Annapolis Bancorp Inc</t>
  </si>
  <si>
    <t>Annec Green Refractories Corp</t>
  </si>
  <si>
    <t>Annie's Inc</t>
  </si>
  <si>
    <t>Anoteros Inc</t>
  </si>
  <si>
    <t>Anscott Industries Inc</t>
  </si>
  <si>
    <t>Anpath Group Inc/Old</t>
  </si>
  <si>
    <t>Ansoft Corp</t>
  </si>
  <si>
    <t>Ansys, Inc.</t>
  </si>
  <si>
    <t>Answers.com Corp</t>
  </si>
  <si>
    <t>Antares Pharma, Inc.</t>
  </si>
  <si>
    <t>Antex Biologics Inc</t>
  </si>
  <si>
    <t>Antero Midstream Partners LP</t>
  </si>
  <si>
    <t>Antero Resources Corporation</t>
  </si>
  <si>
    <t>Anthem, Inc.</t>
  </si>
  <si>
    <t>Antero Midstream Gp Lp</t>
  </si>
  <si>
    <t>Anthracite Capital Inc</t>
  </si>
  <si>
    <t>ANTs software inc</t>
  </si>
  <si>
    <t>Anworth Mortgage Asset Corp</t>
  </si>
  <si>
    <t>Anviron Holding Co/The</t>
  </si>
  <si>
    <t>Anything Technologies Media Inc</t>
  </si>
  <si>
    <t>Premier Investment Properties Inc</t>
  </si>
  <si>
    <t>mYFreightWorld Technologies Inc</t>
  </si>
  <si>
    <t>B456 Systems Inc</t>
  </si>
  <si>
    <t>Aoxing Pharmaceutical Company, Inc.</t>
  </si>
  <si>
    <t>Aone Dental International Group Inc</t>
  </si>
  <si>
    <t>A-1 Group Inc</t>
  </si>
  <si>
    <t>Apache Corporation</t>
  </si>
  <si>
    <t>Apartment Investment &amp; Management Company</t>
  </si>
  <si>
    <t>Apellis Pharmaceuticals Inc</t>
  </si>
  <si>
    <t>Apextalk Holdings Inc</t>
  </si>
  <si>
    <t>Apogee Enterprises, Inc.</t>
  </si>
  <si>
    <t>Aphton Corp</t>
  </si>
  <si>
    <t>Apollo Bancorp Inc</t>
  </si>
  <si>
    <t>Apollo Education Group Inc</t>
  </si>
  <si>
    <t>Apogee Technology Inc</t>
  </si>
  <si>
    <t>Apex Resources Group Inc</t>
  </si>
  <si>
    <t>Apollo Global Management LLC</t>
  </si>
  <si>
    <t>Apollo Resources International Inc</t>
  </si>
  <si>
    <t>Apollo Commercial Real Estate Finance, Inc.</t>
  </si>
  <si>
    <t>Apollo Medical Holdings Inc</t>
  </si>
  <si>
    <t>Apollo Capital Group Inc</t>
  </si>
  <si>
    <t>Apollo Residential Mortgage Inc</t>
  </si>
  <si>
    <t>Apigee Corp</t>
  </si>
  <si>
    <t>Appalachian Bancshares Inc</t>
  </si>
  <si>
    <t>Appalachian Life Insurance</t>
  </si>
  <si>
    <t>Apparel America Inc</t>
  </si>
  <si>
    <t>Apparel Manufacturing Associates Inc</t>
  </si>
  <si>
    <t>Appian Corp</t>
  </si>
  <si>
    <t>Appiant Technologies Inc</t>
  </si>
  <si>
    <t>Apple Inc.</t>
  </si>
  <si>
    <t>Appfolio, Inc.</t>
  </si>
  <si>
    <t>Apple Hospitality Reit, Inc.</t>
  </si>
  <si>
    <t>Apple Valley Bank &amp; Trust Co/The</t>
  </si>
  <si>
    <t>Applebee's International Inc</t>
  </si>
  <si>
    <t>Apria Healthcare Group Inc</t>
  </si>
  <si>
    <t>Aqua Pro Corp</t>
  </si>
  <si>
    <t>Applied Biosystems Inc</t>
  </si>
  <si>
    <t>Applewoods Inc</t>
  </si>
  <si>
    <t>Applied Dna Sciences, Inc.</t>
  </si>
  <si>
    <t>Applied Industrial Technologies, Inc.</t>
  </si>
  <si>
    <t>Applied Genetic Technologies Corporation</t>
  </si>
  <si>
    <t>Applied Materials, Inc.</t>
  </si>
  <si>
    <t>Applied Micro Circuits Corp</t>
  </si>
  <si>
    <t>Raytheon Applied Signal Technology Inc</t>
  </si>
  <si>
    <t>Applied Minerals Inc</t>
  </si>
  <si>
    <t>Applied Natural Gas Fuels Inc</t>
  </si>
  <si>
    <t>Applied Optoelectronics, Inc.</t>
  </si>
  <si>
    <t>Applied NeuroSolutions Inc</t>
  </si>
  <si>
    <t>Applied Solar Inc</t>
  </si>
  <si>
    <t>Applied Nanoscience Inc</t>
  </si>
  <si>
    <t>PEN Inc</t>
  </si>
  <si>
    <t>Applied Science Products Inc</t>
  </si>
  <si>
    <t>Applied Visual Sciences Inc</t>
  </si>
  <si>
    <t>Applied Wellness Corp</t>
  </si>
  <si>
    <t>AppliedTheory Corp</t>
  </si>
  <si>
    <t>AppOnline.com Inc</t>
  </si>
  <si>
    <t>Apricus Biosciences, Inc.</t>
  </si>
  <si>
    <t>Aprogenex Inc</t>
  </si>
  <si>
    <t>Aptargroup, Inc.</t>
  </si>
  <si>
    <t>Aprecia Inc</t>
  </si>
  <si>
    <t>Approach Resources Inc.</t>
  </si>
  <si>
    <t>AppTech Corp</t>
  </si>
  <si>
    <t>Apptigo International Inc</t>
  </si>
  <si>
    <t>AppSwarm Inc</t>
  </si>
  <si>
    <t>Apptio, Inc.</t>
  </si>
  <si>
    <t>Aptevo Therapeutics Inc.</t>
  </si>
  <si>
    <t>Aptinyx Inc</t>
  </si>
  <si>
    <t>Aqua America, Inc.</t>
  </si>
  <si>
    <t>Aqua Metals, Inc.</t>
  </si>
  <si>
    <t>Aqua Vie Beverage Corp</t>
  </si>
  <si>
    <t>Aquis Communications Group Inc</t>
  </si>
  <si>
    <t>aQuantive Inc</t>
  </si>
  <si>
    <t>Aquentium Inc</t>
  </si>
  <si>
    <t>Aquacell Technologies Inc</t>
  </si>
  <si>
    <t>Believing Today Inc</t>
  </si>
  <si>
    <t>Aquamatrix Inc</t>
  </si>
  <si>
    <t>Aquantia Corp</t>
  </si>
  <si>
    <t>Aquestive Therapeutics Inc</t>
  </si>
  <si>
    <t>Trecora Resources</t>
  </si>
  <si>
    <t>Aradyme Corp</t>
  </si>
  <si>
    <t>ARAMARK Corp/Old</t>
  </si>
  <si>
    <t>Aramark</t>
  </si>
  <si>
    <t>Aratana Therapeutics, Inc.</t>
  </si>
  <si>
    <t>ICS Group Holdings Inc</t>
  </si>
  <si>
    <t>Nielsen Audio Inc</t>
  </si>
  <si>
    <t>ArborGen Inc</t>
  </si>
  <si>
    <t>ARC Logistics Partners LP</t>
  </si>
  <si>
    <t>Evergreen International Corp</t>
  </si>
  <si>
    <t>Arbor Realty Trust, Inc.</t>
  </si>
  <si>
    <t>Arcadia Resources Inc</t>
  </si>
  <si>
    <t>Arcadian Corp</t>
  </si>
  <si>
    <t>Arcbest Corporation</t>
  </si>
  <si>
    <t>Arch Chemicals Inc</t>
  </si>
  <si>
    <t>Arch Coal Inc</t>
  </si>
  <si>
    <t>Arch Coal, Inc.</t>
  </si>
  <si>
    <t>Arch Therapeutics Inc</t>
  </si>
  <si>
    <t>Archer-Daniels-Midland Company</t>
  </si>
  <si>
    <t>Archer Entertainment Media Communications Inc</t>
  </si>
  <si>
    <t>Archer Med Technologies Inc</t>
  </si>
  <si>
    <t>Archipelago Learning Inc</t>
  </si>
  <si>
    <t>Archon Corp</t>
  </si>
  <si>
    <t>Archrock Partners, L.P.</t>
  </si>
  <si>
    <t>Archrock Inc.</t>
  </si>
  <si>
    <t>Archstone-Smith Trust</t>
  </si>
  <si>
    <t>Arcimoto Inc</t>
  </si>
  <si>
    <t>Arcland Energy Corp</t>
  </si>
  <si>
    <t>Arcis Resources Corp</t>
  </si>
  <si>
    <t>Arconic Inc.</t>
  </si>
  <si>
    <t>ArcSight LLC</t>
  </si>
  <si>
    <t>Arctic Cat Inc</t>
  </si>
  <si>
    <t>Ardelyx, Inc.</t>
  </si>
  <si>
    <t>Ardea Biosciences Inc</t>
  </si>
  <si>
    <t>Arden Group Inc</t>
  </si>
  <si>
    <t>Arena Resources Inc</t>
  </si>
  <si>
    <t>Arete Industries Inc</t>
  </si>
  <si>
    <t>Argan, Inc.</t>
  </si>
  <si>
    <t>Ares Capital Corporation</t>
  </si>
  <si>
    <t>Ares Commercial Real Estate Corporation</t>
  </si>
  <si>
    <t>Argon ST Inc</t>
  </si>
  <si>
    <t>Argonaut Group Inc/Old</t>
  </si>
  <si>
    <t>Argonaut Technologies Inc</t>
  </si>
  <si>
    <t>Argyle Security Inc</t>
  </si>
  <si>
    <t>ARIA Wireless Systems Inc</t>
  </si>
  <si>
    <t>Aridis Pharmaceuticals Inc</t>
  </si>
  <si>
    <t>Ariad Pharmaceuticals Inc</t>
  </si>
  <si>
    <t>Ariel Corp</t>
  </si>
  <si>
    <t>Ariba Inc</t>
  </si>
  <si>
    <t>Ariel Way Inc</t>
  </si>
  <si>
    <t>Aria International Holdings Inc</t>
  </si>
  <si>
    <t>Aris Industries Inc</t>
  </si>
  <si>
    <t>Arista Investors Corp</t>
  </si>
  <si>
    <t>Arista Networks, Inc.</t>
  </si>
  <si>
    <t>Arista Power Inc</t>
  </si>
  <si>
    <t>Aristocrat Group Corp</t>
  </si>
  <si>
    <t>Arizona Gold and Onyx Mining Co</t>
  </si>
  <si>
    <t>Ark Restaurants Corp.</t>
  </si>
  <si>
    <t>Iota Communications Inc</t>
  </si>
  <si>
    <t>Arkanova Energy Corp</t>
  </si>
  <si>
    <t>ArcBest Corp</t>
  </si>
  <si>
    <t>Arlington Asset Investment Corp.</t>
  </si>
  <si>
    <t>Arlington Hospitality Inc</t>
  </si>
  <si>
    <t>Arlo Technologies Inc</t>
  </si>
  <si>
    <t>Armada Hoffler Properties, Inc.</t>
  </si>
  <si>
    <t>Armada Oil Inc</t>
  </si>
  <si>
    <t>Armanino Foods of Distinction Inc</t>
  </si>
  <si>
    <t>Armata Pharmaceuticals Inc</t>
  </si>
  <si>
    <t>Armco Metals Holdings Inc</t>
  </si>
  <si>
    <t>Armitec Inc</t>
  </si>
  <si>
    <t>Armor Electric Inc</t>
  </si>
  <si>
    <t>ARMO BioSciences Inc</t>
  </si>
  <si>
    <t>Armor Holdings Inc</t>
  </si>
  <si>
    <t>Armour Residential Reit, Inc.</t>
  </si>
  <si>
    <t>Armstrong Flooring, Inc.</t>
  </si>
  <si>
    <t>Armstrong World Industries, Inc.</t>
  </si>
  <si>
    <t>Arno Therapeutics Inc</t>
  </si>
  <si>
    <t>Arotech Corporation</t>
  </si>
  <si>
    <t>Arqule, Inc.</t>
  </si>
  <si>
    <t>Arrayit Corp</t>
  </si>
  <si>
    <t>Array Biopharma Inc.</t>
  </si>
  <si>
    <t>Arrin Corp</t>
  </si>
  <si>
    <t>ARRIS Group Inc</t>
  </si>
  <si>
    <t>Arrow Electronics, Inc.</t>
  </si>
  <si>
    <t>Arrow Financial Corporation</t>
  </si>
  <si>
    <t>Arrow International Inc</t>
  </si>
  <si>
    <t>Arrow Resources Development Inc</t>
  </si>
  <si>
    <t>Arrowhead Pharmaceuticals, Inc.</t>
  </si>
  <si>
    <t>Arsanis Inc</t>
  </si>
  <si>
    <t>Petrolia Energy Corp</t>
  </si>
  <si>
    <t>Southern Concepts Restaurant Group Inc</t>
  </si>
  <si>
    <t>Art Technology Group Inc</t>
  </si>
  <si>
    <t>Artes Medical Inc</t>
  </si>
  <si>
    <t>Artesian Resources Corp</t>
  </si>
  <si>
    <t>Artesian Resources Corporation</t>
  </si>
  <si>
    <t>ArthroCare Corp</t>
  </si>
  <si>
    <t>Artfest International Inc</t>
  </si>
  <si>
    <t>Artio Global Investors Inc</t>
  </si>
  <si>
    <t>Artistdirect Inc</t>
  </si>
  <si>
    <t>Artisanal Brands Inc</t>
  </si>
  <si>
    <t>Art's-Way Manufacturing Co., Inc.</t>
  </si>
  <si>
    <t>Artisan Partners Asset Management Inc.</t>
  </si>
  <si>
    <t>Aruba Networks I</t>
  </si>
  <si>
    <t>Artventive Medical Group Inc</t>
  </si>
  <si>
    <t>Meritor Inc</t>
  </si>
  <si>
    <t>Arvinas Inc</t>
  </si>
  <si>
    <t>ARYx Therapeutics Inc</t>
  </si>
  <si>
    <t>As Seen On TV Inc</t>
  </si>
  <si>
    <t>Asante Technologies Inc</t>
  </si>
  <si>
    <t>GreenBox POS</t>
  </si>
  <si>
    <t>Asante Networks Inc</t>
  </si>
  <si>
    <t>Asbury Automotive Group, Inc.</t>
  </si>
  <si>
    <t>Doughertys Pharmacy Inc</t>
  </si>
  <si>
    <t>Ascendia Brands Inc</t>
  </si>
  <si>
    <t>Kitara Media Corp</t>
  </si>
  <si>
    <t>Ascena Retail Group, Inc.</t>
  </si>
  <si>
    <t>Ascent Capital Group, Inc.</t>
  </si>
  <si>
    <t>Ascent Capital Group Inc</t>
  </si>
  <si>
    <t>Ascent Solar Technologies Inc</t>
  </si>
  <si>
    <t>Asconi Corp</t>
  </si>
  <si>
    <t>Ascentia Biomedical Corp</t>
  </si>
  <si>
    <t>ASH Grove Cement Co</t>
  </si>
  <si>
    <t>Stratus Capital Corp</t>
  </si>
  <si>
    <t>Asherxino Corp</t>
  </si>
  <si>
    <t>Ashford Hospitality Prime, Inc.</t>
  </si>
  <si>
    <t>Ashford Hospitality Trust Inc</t>
  </si>
  <si>
    <t>Ashford Inc.</t>
  </si>
  <si>
    <t>Ashland LLC</t>
  </si>
  <si>
    <t>Asian Dragon Group Inc</t>
  </si>
  <si>
    <t>AskMeNow Inc</t>
  </si>
  <si>
    <t>Asia Scientific Corp</t>
  </si>
  <si>
    <t>Tongxin International Ltd</t>
  </si>
  <si>
    <t>Asia Ventures Corp</t>
  </si>
  <si>
    <t>Annabidiol Corp</t>
  </si>
  <si>
    <t>Asia Carbon Industries Inc</t>
  </si>
  <si>
    <t>Aspect Medical Systems Inc</t>
  </si>
  <si>
    <t>ASPAC Communications Inc</t>
  </si>
  <si>
    <t>Aspen Aerogels, Inc.</t>
  </si>
  <si>
    <t>Aspen Technology, Inc.</t>
  </si>
  <si>
    <t>Riot Blockchain Inc</t>
  </si>
  <si>
    <t>Aspire Japan Inc</t>
  </si>
  <si>
    <t>Aspyra Inc</t>
  </si>
  <si>
    <t>Assembly Biosciences, Inc.</t>
  </si>
  <si>
    <t>Asset Acceptance Capital Corp</t>
  </si>
  <si>
    <t>Assisted Living Concepts LLC</t>
  </si>
  <si>
    <t>Associated Banc-Corp</t>
  </si>
  <si>
    <t>Associated Capital Group, Inc.</t>
  </si>
  <si>
    <t>Associated Estates Realty Corp</t>
  </si>
  <si>
    <t>Associated Materials LLC</t>
  </si>
  <si>
    <t>Associates First Capital Corp</t>
  </si>
  <si>
    <t>AssuranceAmerica Corp</t>
  </si>
  <si>
    <t>Assurant, Inc.</t>
  </si>
  <si>
    <t>Asta Funding Inc</t>
  </si>
  <si>
    <t>Astec Industries, Inc.</t>
  </si>
  <si>
    <t>FBEC Worldwide Inc</t>
  </si>
  <si>
    <t>Astea International Inc</t>
  </si>
  <si>
    <t>Assured Pharmacy Inc</t>
  </si>
  <si>
    <t>Asthma Disease Management Inc</t>
  </si>
  <si>
    <t>Asthmatx Inc</t>
  </si>
  <si>
    <t>Astex Pharmaceuticals Inc</t>
  </si>
  <si>
    <t>Asterias Biotherapeutics, Inc.</t>
  </si>
  <si>
    <t>Astor Explorations Corp</t>
  </si>
  <si>
    <t>Astoria Financial Corporation</t>
  </si>
  <si>
    <t>Astrata Group Inc</t>
  </si>
  <si>
    <t>Astralis Ltd</t>
  </si>
  <si>
    <t>Astro Communications Inc</t>
  </si>
  <si>
    <t>Astronova, Inc.</t>
  </si>
  <si>
    <t>Astronics Corporation</t>
  </si>
  <si>
    <t>Astronics Corp</t>
  </si>
  <si>
    <t>@Road Inc/United States</t>
  </si>
  <si>
    <t>Asyst Technologies Inc</t>
  </si>
  <si>
    <t>Asure Software, Inc.</t>
  </si>
  <si>
    <t>At Home Group Inc.</t>
  </si>
  <si>
    <t>Atara Biotherapeutics, Inc.</t>
  </si>
  <si>
    <t>Atchison Casting Corp</t>
  </si>
  <si>
    <t>Atec Inc</t>
  </si>
  <si>
    <t>Athanor Group Inc</t>
  </si>
  <si>
    <t>Athenex Inc</t>
  </si>
  <si>
    <t>Athenahealth, Inc.</t>
  </si>
  <si>
    <t>Athens Bancshares Corp</t>
  </si>
  <si>
    <t>AtheroNova Inc</t>
  </si>
  <si>
    <t>Atherogenics Inc</t>
  </si>
  <si>
    <t>Qualcomm Atheros Inc</t>
  </si>
  <si>
    <t>Athersys, Inc.</t>
  </si>
  <si>
    <t>Athlon Energy Inc</t>
  </si>
  <si>
    <t>Guy F Atkinson Co of California</t>
  </si>
  <si>
    <t>Atkore International Group Inc.</t>
  </si>
  <si>
    <t>Atlantic Acquisition Cor - U</t>
  </si>
  <si>
    <t>Atlantic American Corporation</t>
  </si>
  <si>
    <t>Atlantic BancGroup Inc</t>
  </si>
  <si>
    <t>Atlantic Bancshares Inc</t>
  </si>
  <si>
    <t>Atlantic Capital Bancshares, Inc.</t>
  </si>
  <si>
    <t>Atlantic Coast Financial Corporation</t>
  </si>
  <si>
    <t>Atlantic Premium Brands Ltd</t>
  </si>
  <si>
    <t>Atlantic Richfield Co</t>
  </si>
  <si>
    <t>Atlantic Southern Financial Group Inc</t>
  </si>
  <si>
    <t>Atlantic Wind &amp; Solar Inc</t>
  </si>
  <si>
    <t>Atlantica Inc</t>
  </si>
  <si>
    <t>Atlantis Internet Group Corp</t>
  </si>
  <si>
    <t>Atlanticus Holdings Corporation</t>
  </si>
  <si>
    <t>Atlantis Plastics Inc</t>
  </si>
  <si>
    <t>Atlantis Technology Group</t>
  </si>
  <si>
    <t>Atlas Acquisition Holdings Corp</t>
  </si>
  <si>
    <t>Atlas Air Worldwide Holdings, Inc.</t>
  </si>
  <si>
    <t>Atlas Corp/United States</t>
  </si>
  <si>
    <t>Atlas Energy Inc</t>
  </si>
  <si>
    <t>Atlas Energy Group LLC</t>
  </si>
  <si>
    <t>Atlas Energy Resources LLC</t>
  </si>
  <si>
    <t>Targa Energy LP</t>
  </si>
  <si>
    <t>Atlas Industries Holdings LLC</t>
  </si>
  <si>
    <t>Targa Pipeline Partners LP</t>
  </si>
  <si>
    <t>Atlas Resources International Inc</t>
  </si>
  <si>
    <t>Atlas Technology Group Inc</t>
  </si>
  <si>
    <t>MYOS RENS Technology Inc</t>
  </si>
  <si>
    <t>Atmel Corp</t>
  </si>
  <si>
    <t>Atmos Energy Corporation</t>
  </si>
  <si>
    <t>Atricure, Inc.</t>
  </si>
  <si>
    <t>Atomera Inc</t>
  </si>
  <si>
    <t>Attis Industries Inc</t>
  </si>
  <si>
    <t>Attune RTD</t>
  </si>
  <si>
    <t>Atrion Corp</t>
  </si>
  <si>
    <t>ATWEC Technologies Inc</t>
  </si>
  <si>
    <t>Atwood Oceanics Inc</t>
  </si>
  <si>
    <t>Auburn Bancorp Inc</t>
  </si>
  <si>
    <t>Auburn National Bancorporation Inc</t>
  </si>
  <si>
    <t>Audible Inc</t>
  </si>
  <si>
    <t>Auction Mills Inc</t>
  </si>
  <si>
    <t>Auctioncities.com Inc</t>
  </si>
  <si>
    <t>Auction Floor Inc</t>
  </si>
  <si>
    <t>CBD Life Sciences Inc</t>
  </si>
  <si>
    <t>Audience Inc</t>
  </si>
  <si>
    <t>Audentes Therapeutics Inc</t>
  </si>
  <si>
    <t>AudioEye Inc</t>
  </si>
  <si>
    <t>Hipcricket Inc</t>
  </si>
  <si>
    <t>Tytan Holdings Inc</t>
  </si>
  <si>
    <t>Aura Systems Inc</t>
  </si>
  <si>
    <t>AuraSource Inc</t>
  </si>
  <si>
    <t>Aurelio Resource Corp</t>
  </si>
  <si>
    <t>Auri Inc</t>
  </si>
  <si>
    <t>Auriga Laboratories Inc</t>
  </si>
  <si>
    <t>Aurora Oil &amp; Gas Corp</t>
  </si>
  <si>
    <t>Aurus Corp</t>
  </si>
  <si>
    <t>Auspex Pharmaceuticals Inc</t>
  </si>
  <si>
    <t>Findit Inc</t>
  </si>
  <si>
    <t>AuthenTec Inc</t>
  </si>
  <si>
    <t>Authentidate Holding Corp</t>
  </si>
  <si>
    <t>GreenGro Technologies Inc</t>
  </si>
  <si>
    <t>Autobytel Inc.</t>
  </si>
  <si>
    <t>Autobanc Inc</t>
  </si>
  <si>
    <t>Autodesk, Inc.</t>
  </si>
  <si>
    <t>Auto Underwriters of America Inc</t>
  </si>
  <si>
    <t>Autoimmune Inc</t>
  </si>
  <si>
    <t>Sunteck of Florida Inc</t>
  </si>
  <si>
    <t>Automatic Data Processing, Inc.</t>
  </si>
  <si>
    <t>Autonation, Inc.</t>
  </si>
  <si>
    <t>Autozone, Inc.</t>
  </si>
  <si>
    <t>Auxilium Pharmaceuticals LLC</t>
  </si>
  <si>
    <t>Auxilio, Inc.</t>
  </si>
  <si>
    <t>Adverum Biotechnologies Inc</t>
  </si>
  <si>
    <t>Avalara Inc</t>
  </si>
  <si>
    <t>Avalon Capital Holdings Corp</t>
  </si>
  <si>
    <t>Avalon Correctional Services Inc</t>
  </si>
  <si>
    <t>Avalon Holdings Corporation</t>
  </si>
  <si>
    <t>Avalon Holding Group Inc</t>
  </si>
  <si>
    <t>Groove Botanicals Inc</t>
  </si>
  <si>
    <t>Avalon Pharmaceuticals Inc</t>
  </si>
  <si>
    <t>Avalon Technology Group Inc</t>
  </si>
  <si>
    <t>Avalonbay Communities, Inc.</t>
  </si>
  <si>
    <t>Avanir Pharmaceuticals Inc</t>
  </si>
  <si>
    <t>Oclaro North America Inc</t>
  </si>
  <si>
    <t>AV Homes Inc</t>
  </si>
  <si>
    <t>Avax Technologies Inc</t>
  </si>
  <si>
    <t>Avaya Inc</t>
  </si>
  <si>
    <t>Avatex Corp</t>
  </si>
  <si>
    <t>Rand Worldwide Inc</t>
  </si>
  <si>
    <t>Avatar Systems Inc</t>
  </si>
  <si>
    <t>Avant Diagnostics Inc</t>
  </si>
  <si>
    <t>Avantair Inc</t>
  </si>
  <si>
    <t>Avasoft Inc</t>
  </si>
  <si>
    <t>Avantogen Oncology Inc</t>
  </si>
  <si>
    <t>Avangrid, Inc.</t>
  </si>
  <si>
    <t>Quadrant 4 System Corp</t>
  </si>
  <si>
    <t>Aventine Renewable Energy Holdings Inc/Old</t>
  </si>
  <si>
    <t>Avenue Group Inc</t>
  </si>
  <si>
    <t>Aventura Equities Inc</t>
  </si>
  <si>
    <t>Aveo Pharmaceuticals, Inc.</t>
  </si>
  <si>
    <t>Avenue Financial Holdings Inc</t>
  </si>
  <si>
    <t>Aveon Group LP/The</t>
  </si>
  <si>
    <t>Aptiv Solutions Inc</t>
  </si>
  <si>
    <t>Avenue Therapeutics Inc</t>
  </si>
  <si>
    <t>Avery Dennison Corporation</t>
  </si>
  <si>
    <t>Avesis Inc</t>
  </si>
  <si>
    <t>Aviation Distributors Inc</t>
  </si>
  <si>
    <t>Avexis, Inc.</t>
  </si>
  <si>
    <t>Aviat Networks, Inc.</t>
  </si>
  <si>
    <t>Avid Technology, Inc.</t>
  </si>
  <si>
    <t>Avidbank Holdings Inc</t>
  </si>
  <si>
    <t>aVinci Media Corp</t>
  </si>
  <si>
    <t>Aviragen Therapeutics, Inc.</t>
  </si>
  <si>
    <t>Avis Budget Group, Inc.</t>
  </si>
  <si>
    <t>Avisana Corp</t>
  </si>
  <si>
    <t>Avista Corporation</t>
  </si>
  <si>
    <t>Avistar Communications Corp</t>
  </si>
  <si>
    <t>Avitar Inc</t>
  </si>
  <si>
    <t>Avnet, Inc.</t>
  </si>
  <si>
    <t>Deal A Day Group Corp</t>
  </si>
  <si>
    <t>ATI Liquidating Inc</t>
  </si>
  <si>
    <t>Aviv REIT Inc</t>
  </si>
  <si>
    <t>Avoca LLC</t>
  </si>
  <si>
    <t>Vertiv IT Systems Inc</t>
  </si>
  <si>
    <t>Avon Products, Inc.</t>
  </si>
  <si>
    <t>Avondale Resources Corp</t>
  </si>
  <si>
    <t>Spotlight Capital Holdings Inc</t>
  </si>
  <si>
    <t>Aware, Inc.</t>
  </si>
  <si>
    <t>Axcelis Technologies, Inc.</t>
  </si>
  <si>
    <t>Axcess International Inc</t>
  </si>
  <si>
    <t>Axar Acquisition Corp.</t>
  </si>
  <si>
    <t>Avrobio Inc</t>
  </si>
  <si>
    <t>AXA Equitable Holdings Inc</t>
  </si>
  <si>
    <t>Axesstel Inc</t>
  </si>
  <si>
    <t>Axis Petroleum Co</t>
  </si>
  <si>
    <t>Axiom Oil and Gas Corp</t>
  </si>
  <si>
    <t>Axion Power International Inc</t>
  </si>
  <si>
    <t>Axsys Technologies Inc</t>
  </si>
  <si>
    <t>Axis Technologies Group Inc</t>
  </si>
  <si>
    <t>Axiom Management Inc</t>
  </si>
  <si>
    <t>Axis Energy Corp</t>
  </si>
  <si>
    <t>Axtive Corp</t>
  </si>
  <si>
    <t>Axiall Corp</t>
  </si>
  <si>
    <t>Axim Biotechnologies Inc</t>
  </si>
  <si>
    <t>Axogen, Inc.</t>
  </si>
  <si>
    <t>Axsome Therapeutics Inc</t>
  </si>
  <si>
    <t>Aztar Corp</t>
  </si>
  <si>
    <t>Aztec Land &amp; Cattle Ltd</t>
  </si>
  <si>
    <t>Aztec Mining Corp/Nevada</t>
  </si>
  <si>
    <t>BB&amp;T Corporation</t>
  </si>
  <si>
    <t>Aztec Oil &amp; Gas Inc</t>
  </si>
  <si>
    <t>Azur Holdings Inc</t>
  </si>
  <si>
    <t>Hemisphere Media Group Inc</t>
  </si>
  <si>
    <t>Aztore Capital Corp</t>
  </si>
  <si>
    <t>Azure Holding Group Corp</t>
  </si>
  <si>
    <t>Azurrx Biopharma, Inc.</t>
  </si>
  <si>
    <t>B&amp;G Foods, Inc.</t>
  </si>
  <si>
    <t>B&amp;G Foods Inc</t>
  </si>
  <si>
    <t>BAB Inc</t>
  </si>
  <si>
    <t>BBJ Environmental Technologies Inc</t>
  </si>
  <si>
    <t>Bcb Bancorp, Inc.</t>
  </si>
  <si>
    <t>BAXL Holdings Inc</t>
  </si>
  <si>
    <t>BCSB Bancorp Inc</t>
  </si>
  <si>
    <t>BFE Corp</t>
  </si>
  <si>
    <t>BEO Bancorp</t>
  </si>
  <si>
    <t>BBX Capital Corp /Old</t>
  </si>
  <si>
    <t>B-Fast Corp</t>
  </si>
  <si>
    <t>Bgc Partners, Inc.</t>
  </si>
  <si>
    <t>BGI Inc</t>
  </si>
  <si>
    <t>Bg Staffing, Inc.</t>
  </si>
  <si>
    <t>BIH Corp</t>
  </si>
  <si>
    <t>BISYS Group Inc/The</t>
  </si>
  <si>
    <t>BJ Services Co</t>
  </si>
  <si>
    <t>BKF Capital Group Inc</t>
  </si>
  <si>
    <t>BJ's Wholesale Club Inc</t>
  </si>
  <si>
    <t>MedAmerica Properties Inc</t>
  </si>
  <si>
    <t>BJ's Wholesale Club Holdings Inc</t>
  </si>
  <si>
    <t>Bok Financial Corporation</t>
  </si>
  <si>
    <t>BOL Bancshares Inc</t>
  </si>
  <si>
    <t>BOSP Bancshares Inc</t>
  </si>
  <si>
    <t>BP Prudhoe Bay Royalty Trust Inc</t>
  </si>
  <si>
    <t>BPW Acquisition Corp</t>
  </si>
  <si>
    <t>BPZ Resources Inc</t>
  </si>
  <si>
    <t>BRT Realty Trust</t>
  </si>
  <si>
    <t>BNB Bancorp Inc</t>
  </si>
  <si>
    <t>BEX Portfolio LLC</t>
  </si>
  <si>
    <t>BOE Financial Services of Virginia Inc</t>
  </si>
  <si>
    <t>BMX Entertainment Corp</t>
  </si>
  <si>
    <t>BSB Bancorp Inc/NY</t>
  </si>
  <si>
    <t>BSD Med Corp</t>
  </si>
  <si>
    <t>BNC Bancorp</t>
  </si>
  <si>
    <t>Bofi Holding, Inc.</t>
  </si>
  <si>
    <t>Panache Beverage Inc</t>
  </si>
  <si>
    <t>BMP Sunstone Corp</t>
  </si>
  <si>
    <t>BSI2000 Inc</t>
  </si>
  <si>
    <t>Bp Midstream Partners Lp</t>
  </si>
  <si>
    <t>BPO Management Services Inc</t>
  </si>
  <si>
    <t>Bankwell Financial Group Inc</t>
  </si>
  <si>
    <t>BSML Inc</t>
  </si>
  <si>
    <t>BSB Bancorp, Inc.</t>
  </si>
  <si>
    <t>B. Riley Financial, Inc.</t>
  </si>
  <si>
    <t>BMC Stock Holdings, Inc.</t>
  </si>
  <si>
    <t>BMC Software Inc</t>
  </si>
  <si>
    <t>Berry Global Inc</t>
  </si>
  <si>
    <t>BNCCORP Inc</t>
  </si>
  <si>
    <t>BMJ Medical Management Inc</t>
  </si>
  <si>
    <t>BNS Holding Inc</t>
  </si>
  <si>
    <t>BTU International Inc</t>
  </si>
  <si>
    <t>BWAY Corp</t>
  </si>
  <si>
    <t>BV Financial Inc</t>
  </si>
  <si>
    <t>Rebornne USA Inc</t>
  </si>
  <si>
    <t>Bwx Technologies, Inc.</t>
  </si>
  <si>
    <t>Babcock &amp; Wilcox Enterprises, Inc.</t>
  </si>
  <si>
    <t>BWX Technologies Inc</t>
  </si>
  <si>
    <t>Bactolac Pharmaceutical Inc</t>
  </si>
  <si>
    <t>Badger Meter, Inc.</t>
  </si>
  <si>
    <t>Badger Paper Mills Inc</t>
  </si>
  <si>
    <t>Baeta Corp</t>
  </si>
  <si>
    <t>Baker Boyer Bancorp</t>
  </si>
  <si>
    <t>Michael Baker Corp</t>
  </si>
  <si>
    <t>Baker Hughes Incorporated</t>
  </si>
  <si>
    <t>Baker Hughes a GE Company Class A</t>
  </si>
  <si>
    <t>Baker Manufacturing Co</t>
  </si>
  <si>
    <t>Bakers Footwear Group Inc</t>
  </si>
  <si>
    <t>Bakken Resources Inc</t>
  </si>
  <si>
    <t>Balchem Corporation</t>
  </si>
  <si>
    <t>Bald Eagle Energy Inc</t>
  </si>
  <si>
    <t>ABB Motors and Mechanical Inc</t>
  </si>
  <si>
    <t>Baldwin &amp; Lyons, Inc.</t>
  </si>
  <si>
    <t>Baldwin &amp; Lyons Inc</t>
  </si>
  <si>
    <t>Baldwin Technology Co Inc</t>
  </si>
  <si>
    <t>Balkore Industries Inc</t>
  </si>
  <si>
    <t>Ball Corporation</t>
  </si>
  <si>
    <t>Ballantyne Strong, Inc.</t>
  </si>
  <si>
    <t>Ballistic Recovery Systems Inc</t>
  </si>
  <si>
    <t>Ballston Spa Bancorp Inc</t>
  </si>
  <si>
    <t>Bally Total Fitness Holding Corp</t>
  </si>
  <si>
    <t>Bally Technologies Inc</t>
  </si>
  <si>
    <t>Balqon Corp</t>
  </si>
  <si>
    <t>Balsam Ventures Inc/United States</t>
  </si>
  <si>
    <t>Baltia Air Lines Inc</t>
  </si>
  <si>
    <t>Baltic International USA Inc</t>
  </si>
  <si>
    <t>Bancfirst Corporation</t>
  </si>
  <si>
    <t>Bancinsurance Corp</t>
  </si>
  <si>
    <t>Banc Affiliated Inc</t>
  </si>
  <si>
    <t>Valentine Mark Corp</t>
  </si>
  <si>
    <t>Bancorp Rhode Island Inc</t>
  </si>
  <si>
    <t>Bancorpsouth, Inc.</t>
  </si>
  <si>
    <t>Bancpro Inc</t>
  </si>
  <si>
    <t>The Bancorp Inc</t>
  </si>
  <si>
    <t>Bancorp 34, Inc.</t>
  </si>
  <si>
    <t>Bancroft Uranium Inc</t>
  </si>
  <si>
    <t>BancTrust Financial Group Inc</t>
  </si>
  <si>
    <t>Bandag Inc</t>
  </si>
  <si>
    <t>Bandwidth Inc</t>
  </si>
  <si>
    <t>Bancorp of Southern Indiana</t>
  </si>
  <si>
    <t>Banc of California, Inc.</t>
  </si>
  <si>
    <t>Bancorp of New Jersey, Inc.</t>
  </si>
  <si>
    <t>Bank of Akron</t>
  </si>
  <si>
    <t>Bank of America Corporation</t>
  </si>
  <si>
    <t>Bank of Commerce/Charlotte NC</t>
  </si>
  <si>
    <t>Bank First National Corp</t>
  </si>
  <si>
    <t>Bank of Florida Corp</t>
  </si>
  <si>
    <t>Bank 1440</t>
  </si>
  <si>
    <t>Bank of Granite Corp</t>
  </si>
  <si>
    <t>Bank of Hawaii Corporation</t>
  </si>
  <si>
    <t>Bank of Kentucky Financial Corp/The</t>
  </si>
  <si>
    <t>Bank of Marin Bancorp</t>
  </si>
  <si>
    <t>Touchstone Bank</t>
  </si>
  <si>
    <t>Bank of Murray</t>
  </si>
  <si>
    <t>Bank Mutual Corporation</t>
  </si>
  <si>
    <t>Bank of Napa NA</t>
  </si>
  <si>
    <t>Bank of The Ozarks, Inc.</t>
  </si>
  <si>
    <t>Bank of Botetourt</t>
  </si>
  <si>
    <t>Bank of New York Mellon Corp/The</t>
  </si>
  <si>
    <t>The Bank of New York Mellon Corporation</t>
  </si>
  <si>
    <t>Bank On It Inc</t>
  </si>
  <si>
    <t>Bank of Commerce Holdings</t>
  </si>
  <si>
    <t>Bank of Santa Clarita</t>
  </si>
  <si>
    <t>Bank of Labor Bancshares Inc</t>
  </si>
  <si>
    <t>The Bank Of Princeton</t>
  </si>
  <si>
    <t>Bank Reale</t>
  </si>
  <si>
    <t>Bank of South Carolina Corporation</t>
  </si>
  <si>
    <t>Bank of Southern California NA</t>
  </si>
  <si>
    <t>Bank of Southside Virginia Corp/The</t>
  </si>
  <si>
    <t>Bank of Utica</t>
  </si>
  <si>
    <t>Bankplus FSB</t>
  </si>
  <si>
    <t>Banker's Store Inc/The</t>
  </si>
  <si>
    <t>Bankfinancial Corporation</t>
  </si>
  <si>
    <t>BankGreenville Financial Corp</t>
  </si>
  <si>
    <t>Bankrate Inc/Old</t>
  </si>
  <si>
    <t>Banks.com Inc</t>
  </si>
  <si>
    <t>Bankrate, Inc.</t>
  </si>
  <si>
    <t>Bankshares of Fayetteville Inc</t>
  </si>
  <si>
    <t>BankUnited Financial Corp</t>
  </si>
  <si>
    <t>Bankunited, Inc.</t>
  </si>
  <si>
    <t>Banneker Inc</t>
  </si>
  <si>
    <t>Bank7 Corp</t>
  </si>
  <si>
    <t>Banner Corporation</t>
  </si>
  <si>
    <t>Banner Central Finance Co</t>
  </si>
  <si>
    <t>Bankwell Financial Group, Inc.</t>
  </si>
  <si>
    <t>Banta Corp</t>
  </si>
  <si>
    <t>Banyan Corp/Oregon</t>
  </si>
  <si>
    <t>Bar Harbor Bankshares</t>
  </si>
  <si>
    <t>Baraboo Bancorp Inc/The</t>
  </si>
  <si>
    <t>C. R. Bard, Inc.</t>
  </si>
  <si>
    <t>Bare Escentuals Inc</t>
  </si>
  <si>
    <t>Barfresh Food Group Inc</t>
  </si>
  <si>
    <t>Barington/Hilco Acquisition Corp.</t>
  </si>
  <si>
    <t>Barnes &amp; Noble, Inc.</t>
  </si>
  <si>
    <t>Barnes &amp; Noble Education, Inc.</t>
  </si>
  <si>
    <t>Barnes Group Inc.</t>
  </si>
  <si>
    <t>Barnwell Industries, Inc.</t>
  </si>
  <si>
    <t>Baron Capital Enterprise Inc</t>
  </si>
  <si>
    <t>Baron Energy Inc</t>
  </si>
  <si>
    <t>Barr Pharmaceuticals Inc</t>
  </si>
  <si>
    <t>Barotex Technology Corp</t>
  </si>
  <si>
    <t>Barracuda Networks, Inc.</t>
  </si>
  <si>
    <t>Barrett Business Services Inc</t>
  </si>
  <si>
    <t>Bill Barrett Corporation</t>
  </si>
  <si>
    <t>Barrier Therapeutics Inc</t>
  </si>
  <si>
    <t>RG Barry Corp</t>
  </si>
  <si>
    <t>Barzel Industries Inc</t>
  </si>
  <si>
    <t>Baseline Oil &amp; Gas Corp</t>
  </si>
  <si>
    <t>Basic Energy Services Inc</t>
  </si>
  <si>
    <t>Basic Energy Services, L.P.</t>
  </si>
  <si>
    <t>Basin Water Inc</t>
  </si>
  <si>
    <t>Bassett Furniture Industries Incorporated</t>
  </si>
  <si>
    <t>Reve Technologies Inc</t>
  </si>
  <si>
    <t>Batterymarch Trust</t>
  </si>
  <si>
    <t>Battle Mountain Gold Co</t>
  </si>
  <si>
    <t>EBHI Holdings Inc</t>
  </si>
  <si>
    <t>Bausch &amp; Lomb Inc</t>
  </si>
  <si>
    <t>Baxalta Inc</t>
  </si>
  <si>
    <t>Baxley Federal Bank</t>
  </si>
  <si>
    <t>Baxter International Inc.</t>
  </si>
  <si>
    <t>Bay Banks of Virginia Inc</t>
  </si>
  <si>
    <t>Bay Bancorp, Inc.</t>
  </si>
  <si>
    <t>United Business Bank/Walnut Creek CA</t>
  </si>
  <si>
    <t>Bay National Corp</t>
  </si>
  <si>
    <t>Baycom Corp</t>
  </si>
  <si>
    <t>Baylake Corp</t>
  </si>
  <si>
    <t>NewBridge Global Ventures Inc</t>
  </si>
  <si>
    <t>Bayside Corp</t>
  </si>
  <si>
    <t>Bazaarvoice, Inc.</t>
  </si>
  <si>
    <t>B/E Aerospace Inc</t>
  </si>
  <si>
    <t>True Drinks Holdings Inc</t>
  </si>
  <si>
    <t>Verb Technology Co Inc</t>
  </si>
  <si>
    <t>BEA Systems Inc</t>
  </si>
  <si>
    <t>Beach Community Bancshares Inc</t>
  </si>
  <si>
    <t>Private Bank of California/The</t>
  </si>
  <si>
    <t>Beach First National Bancshares Inc</t>
  </si>
  <si>
    <t>FTE Networks Inc</t>
  </si>
  <si>
    <t>EQM Technologies &amp; Energy Inc</t>
  </si>
  <si>
    <t>Beacon Federal Bancorp Inc</t>
  </si>
  <si>
    <t>BP Fly Corp</t>
  </si>
  <si>
    <t>Beacon Roofing Supply, Inc.</t>
  </si>
  <si>
    <t>Beam Suntory Inc</t>
  </si>
  <si>
    <t>Beamz Interactive Inc</t>
  </si>
  <si>
    <t>Modular Medical Inc</t>
  </si>
  <si>
    <t>Bear State Financial, Inc.</t>
  </si>
  <si>
    <t>Beard Co</t>
  </si>
  <si>
    <t>Bear Stearns Cos LLC/The</t>
  </si>
  <si>
    <t>BearingPoint Inc</t>
  </si>
  <si>
    <t>Beasley Broadcast Group, Inc.</t>
  </si>
  <si>
    <t>Beauty Brands Group Inc</t>
  </si>
  <si>
    <t>Beaver Coal Co Ltd</t>
  </si>
  <si>
    <t>Beazer Homes Usa, Inc.</t>
  </si>
  <si>
    <t>Bebida Beverage Co</t>
  </si>
  <si>
    <t>Beckman Coulter Inc</t>
  </si>
  <si>
    <t>Becton, Dickinson and Company</t>
  </si>
  <si>
    <t>Bed Bath &amp; Beyond Inc.</t>
  </si>
  <si>
    <t>Zicix Corp</t>
  </si>
  <si>
    <t>Bedford Energy Inc</t>
  </si>
  <si>
    <t>Bedford Holdings Inc</t>
  </si>
  <si>
    <t>Bedminster National Corp</t>
  </si>
  <si>
    <t>Behringer Harvard Opportunity REIT I Inc</t>
  </si>
  <si>
    <t>Bel Fuse Inc</t>
  </si>
  <si>
    <t>Bel Fuse Inc.</t>
  </si>
  <si>
    <t>Belden &amp; Blake LLC</t>
  </si>
  <si>
    <t>Belden Inc.</t>
  </si>
  <si>
    <t>Belk Inc</t>
  </si>
  <si>
    <t>Bell Buckle Holdings Inc</t>
  </si>
  <si>
    <t>Bell Industries Inc</t>
  </si>
  <si>
    <t>Bell Microproducts Inc</t>
  </si>
  <si>
    <t>Bellatrix International Inc</t>
  </si>
  <si>
    <t>Belle Isle Corp</t>
  </si>
  <si>
    <t>Bellerophon Therapeutics, Inc.</t>
  </si>
  <si>
    <t>Bellicum Pharmaceuticals, Inc.</t>
  </si>
  <si>
    <t>MobileBits Holdings Corp</t>
  </si>
  <si>
    <t>BellSouth LLC</t>
  </si>
  <si>
    <t>Belo Corp</t>
  </si>
  <si>
    <t>SoCal Bancorporation</t>
  </si>
  <si>
    <t>Bemis Company, Inc.</t>
  </si>
  <si>
    <t>Ben Ezra Weinstein &amp; Co</t>
  </si>
  <si>
    <t>Ben-Tam Inc</t>
  </si>
  <si>
    <t>Benchmark Bankshares Inc</t>
  </si>
  <si>
    <t>Benchmark Electronics, Inc.</t>
  </si>
  <si>
    <t>Beneficial Bancorp, Inc.</t>
  </si>
  <si>
    <t>Benefitfocus, Inc.</t>
  </si>
  <si>
    <t>Beneficial Holdings Inc</t>
  </si>
  <si>
    <t>Benihana Inc</t>
  </si>
  <si>
    <t>Benjamin Franklin Bancorp Inc</t>
  </si>
  <si>
    <t>Benson Mines Inc</t>
  </si>
  <si>
    <t>Bentley Commerce Corp</t>
  </si>
  <si>
    <t>Bentley Sports Inc</t>
  </si>
  <si>
    <t>Benton Financial Corp</t>
  </si>
  <si>
    <t>Beres Industries Inc</t>
  </si>
  <si>
    <t>Bergamo Acquisition Corp</t>
  </si>
  <si>
    <t>Bergio International Inc</t>
  </si>
  <si>
    <t>W. R. Berkley Corporation</t>
  </si>
  <si>
    <t>Berkshire Bancorp Inc/NY</t>
  </si>
  <si>
    <t>Berkshire Hathaway Inc</t>
  </si>
  <si>
    <t>Berkshire Hathaway Inc.</t>
  </si>
  <si>
    <t>Berkshire Hills Bancorp, Inc.</t>
  </si>
  <si>
    <t>Berkshire Homes Inc</t>
  </si>
  <si>
    <t>Berman Center Inc</t>
  </si>
  <si>
    <t>UniTek Global Services Inc</t>
  </si>
  <si>
    <t>Berry Petroleum Co LLC</t>
  </si>
  <si>
    <t>Berry Plastics Group, Inc.</t>
  </si>
  <si>
    <t>Berry Petroleum Corp</t>
  </si>
  <si>
    <t>Best Buy Co., Inc.</t>
  </si>
  <si>
    <t>Best Energy Services Inc</t>
  </si>
  <si>
    <t>Best Investment Co Inc</t>
  </si>
  <si>
    <t>Bestway Inc</t>
  </si>
  <si>
    <t>Betawave Corp</t>
  </si>
  <si>
    <t>Bethlehem Corp</t>
  </si>
  <si>
    <t>Better Environment Concepts Inc</t>
  </si>
  <si>
    <t>Beverage Creations Inc</t>
  </si>
  <si>
    <t>Beverly Hills Bancorp Inc</t>
  </si>
  <si>
    <t>Beverly National Corp</t>
  </si>
  <si>
    <t>Bexil Corp</t>
  </si>
  <si>
    <t>Beyond Commerce Inc</t>
  </si>
  <si>
    <t>BG Medicine Inc</t>
  </si>
  <si>
    <t>Bicoastal Communications Inc</t>
  </si>
  <si>
    <t>Biddeford &amp; Saco Water Co</t>
  </si>
  <si>
    <t>Bidz.com Inc</t>
  </si>
  <si>
    <t>Big Bear Mining Corp</t>
  </si>
  <si>
    <t>Big Buck Brewery &amp; Steakhouse Inc</t>
  </si>
  <si>
    <t>Bridgegate Pictures Corp</t>
  </si>
  <si>
    <t>HydroPhi Technologies Group Inc</t>
  </si>
  <si>
    <t>Big 5 Sporting Goods Corp</t>
  </si>
  <si>
    <t>Big Lots, Inc.</t>
  </si>
  <si>
    <t>Big Rock Partners Acquisitio</t>
  </si>
  <si>
    <t>Big Screen Entertainment Group Inc</t>
  </si>
  <si>
    <t>Big Time Holdings Inc</t>
  </si>
  <si>
    <t>Big Tree Group Inc</t>
  </si>
  <si>
    <t>BigBand Networks Inc</t>
  </si>
  <si>
    <t>BigHub.com Inc/The</t>
  </si>
  <si>
    <t>Biglari Holdings Inc.</t>
  </si>
  <si>
    <t>BigString Corp</t>
  </si>
  <si>
    <t>Autris</t>
  </si>
  <si>
    <t>Bill The Butcher Inc</t>
  </si>
  <si>
    <t>SpendSmart Networks Inc</t>
  </si>
  <si>
    <t>Biloxi Marsh Lands Corp</t>
  </si>
  <si>
    <t>Bimini Capital Management Inc</t>
  </si>
  <si>
    <t>PCT Ltd</t>
  </si>
  <si>
    <t>Bio-America Inc</t>
  </si>
  <si>
    <t>Bio-Bridge Science Inc</t>
  </si>
  <si>
    <t>BIO-Genex Laboratories Inc</t>
  </si>
  <si>
    <t>Bio-Rad Laboratories Inc</t>
  </si>
  <si>
    <t>Bio-RAD Laboratories, Inc.</t>
  </si>
  <si>
    <t>Bio-Reference Laboratories Inc</t>
  </si>
  <si>
    <t>Bio-Clean International Inc</t>
  </si>
  <si>
    <t>Bio-One Corp</t>
  </si>
  <si>
    <t>Bioanalytical Systems, Inc.</t>
  </si>
  <si>
    <t>Biocryst Pharmaceuticals, Inc.</t>
  </si>
  <si>
    <t>Bioethics Ltd</t>
  </si>
  <si>
    <t>Bio-Life Labs Inc</t>
  </si>
  <si>
    <t>Bioject Medical Technologies Inc</t>
  </si>
  <si>
    <t>Noxel Corp</t>
  </si>
  <si>
    <t>Bio-key International Inc</t>
  </si>
  <si>
    <t>Biodelivery Sciences International, Inc.</t>
  </si>
  <si>
    <t>Biomet Inc</t>
  </si>
  <si>
    <t>BioMedical Technology Solutions Holdings Inc</t>
  </si>
  <si>
    <t>Biomarin Pharmaceutical Inc.</t>
  </si>
  <si>
    <t>Biomerica, Inc.</t>
  </si>
  <si>
    <t>Bion Environmental Technologies Inc</t>
  </si>
  <si>
    <t>BioNeutral Group Inc</t>
  </si>
  <si>
    <t>Bio Lab Naturals Inc</t>
  </si>
  <si>
    <t>Biometrics Security Technology Inc</t>
  </si>
  <si>
    <t>Biometrics 2000 Corp</t>
  </si>
  <si>
    <t>Biomoda Inc</t>
  </si>
  <si>
    <t>US Stem Cell Inc</t>
  </si>
  <si>
    <t>BioElectronics Corp</t>
  </si>
  <si>
    <t>Biomagnetics Diagnostics Corp</t>
  </si>
  <si>
    <t>Biolife Solutions, Inc.</t>
  </si>
  <si>
    <t>Biogen Inc.</t>
  </si>
  <si>
    <t>Texas Oil &amp; Minerals Inc/United States</t>
  </si>
  <si>
    <t>BioMed Realty Trust Inc</t>
  </si>
  <si>
    <t>Bionovo Inc</t>
  </si>
  <si>
    <t>BioForce Nanosciences Holdings Inc</t>
  </si>
  <si>
    <t>bioMETRX Inc</t>
  </si>
  <si>
    <t>Bioponic Phytoceuticals Inc</t>
  </si>
  <si>
    <t>Biophan Technologies Inc</t>
  </si>
  <si>
    <t>BioPharmetics Inc</t>
  </si>
  <si>
    <t>BioMimetic Therapeutics Inc</t>
  </si>
  <si>
    <t>Green Brick Partners Inc</t>
  </si>
  <si>
    <t>Biorestorative Therapies Inc</t>
  </si>
  <si>
    <t>BioLargo Inc</t>
  </si>
  <si>
    <t>Bio-Matrix Scientific Group Inc</t>
  </si>
  <si>
    <t>Merz Aesthetics Inc</t>
  </si>
  <si>
    <t>Pbbpc Inc</t>
  </si>
  <si>
    <t>BIOQUAL Inc</t>
  </si>
  <si>
    <t>Biomedtex Inc</t>
  </si>
  <si>
    <t>ANI Pharmaceuticals Inc</t>
  </si>
  <si>
    <t>Birch Financial Inc</t>
  </si>
  <si>
    <t>Biotime, Inc.</t>
  </si>
  <si>
    <t>BioSphere Medical Inc</t>
  </si>
  <si>
    <t>Biotransplant Inc</t>
  </si>
  <si>
    <t>Biotelemetry, Inc.</t>
  </si>
  <si>
    <t>BioVex Group Inc</t>
  </si>
  <si>
    <t>Biostar Pharmaceuticals, Inc.</t>
  </si>
  <si>
    <t>Biotel Inc</t>
  </si>
  <si>
    <t>BioTech Medics Inc</t>
  </si>
  <si>
    <t>Biovest International Inc</t>
  </si>
  <si>
    <t>Bioscrip, Inc.</t>
  </si>
  <si>
    <t>BioSolar Inc</t>
  </si>
  <si>
    <t>Biosource Solutions Inc</t>
  </si>
  <si>
    <t>BioAuthorize Holdings Inc</t>
  </si>
  <si>
    <t>Bioshaft Water Technology Inc</t>
  </si>
  <si>
    <t>Biofuels Power Corp</t>
  </si>
  <si>
    <t>Biomimix Inc</t>
  </si>
  <si>
    <t>BioClinica Inc</t>
  </si>
  <si>
    <t>BioHorizons Inc</t>
  </si>
  <si>
    <t>Precision Therapeutics Inc</t>
  </si>
  <si>
    <t>Cocrystal Pharma Inc</t>
  </si>
  <si>
    <t>BioPower Operations Corp</t>
  </si>
  <si>
    <t>BioNitrogen Holdings Corp</t>
  </si>
  <si>
    <t>Biocept Inc</t>
  </si>
  <si>
    <t>Biopharmx Corporation</t>
  </si>
  <si>
    <t>BioCorRx Inc</t>
  </si>
  <si>
    <t>Bio-Techne Corporation</t>
  </si>
  <si>
    <t>BioSig Technologies Inc</t>
  </si>
  <si>
    <t>Biostage Inc</t>
  </si>
  <si>
    <t>Bioptix, Inc.</t>
  </si>
  <si>
    <t>Bioverativ Inc.</t>
  </si>
  <si>
    <t>Biolase, Inc.</t>
  </si>
  <si>
    <t>Biosynergy Inc</t>
  </si>
  <si>
    <t>Biospecifics Technologies Corp.</t>
  </si>
  <si>
    <t>Biosite Inc</t>
  </si>
  <si>
    <t>BioGold Fuels Corp</t>
  </si>
  <si>
    <t>Birmingham Bloomfield Bancshares Inc</t>
  </si>
  <si>
    <t>Birner Dental Management Services Inc</t>
  </si>
  <si>
    <t>Bishop Capital Corp/Wyoming</t>
  </si>
  <si>
    <t>Bison Instruments Inc</t>
  </si>
  <si>
    <t>MyFonts Inc</t>
  </si>
  <si>
    <t>Bitzio Inc</t>
  </si>
  <si>
    <t>Bizzingo Inc</t>
  </si>
  <si>
    <t>Black &amp; Decker Corp/The</t>
  </si>
  <si>
    <t>BJ's Restaurants, Inc.</t>
  </si>
  <si>
    <t>Black Box Corporation</t>
  </si>
  <si>
    <t>ingXabo Corp</t>
  </si>
  <si>
    <t>Blackboard Inc</t>
  </si>
  <si>
    <t>Black Diamond Inc</t>
  </si>
  <si>
    <t>Black Dragon Resource Cos Inc</t>
  </si>
  <si>
    <t>Black Hawk Exploration Inc</t>
  </si>
  <si>
    <t>Black Hills Corporation</t>
  </si>
  <si>
    <t>Black Knight Financial Services, Inc.</t>
  </si>
  <si>
    <t>Black Knight, Inc.</t>
  </si>
  <si>
    <t>Black Ridge Oil and Gas Inc</t>
  </si>
  <si>
    <t>Black Ridge Acquisition Corp</t>
  </si>
  <si>
    <t>Viva Entertainment Group Inc</t>
  </si>
  <si>
    <t>Black Stallion Oil &amp; Gas Inc</t>
  </si>
  <si>
    <t>Black Stone Minerals Company, L.P.</t>
  </si>
  <si>
    <t>Blackbaud, Inc.</t>
  </si>
  <si>
    <t>Blackcraft Cult Inc</t>
  </si>
  <si>
    <t>Blackhawk Capital Group BDC Inc</t>
  </si>
  <si>
    <t>Blackhawk Bancorp Inc</t>
  </si>
  <si>
    <t>Blackhawk Network Holdings, Inc.</t>
  </si>
  <si>
    <t>Blackhawk Network Holdings Inc</t>
  </si>
  <si>
    <t>Blackline, Inc.</t>
  </si>
  <si>
    <t>BlackRock Income Opportunity Trust Inc/The</t>
  </si>
  <si>
    <t>BlackRock Municipal Income Quality Trust</t>
  </si>
  <si>
    <t>BlackRock Investment Quality Municipal Income Trust</t>
  </si>
  <si>
    <t>BlackRock New York Investment Quality Municipal Trust Inc</t>
  </si>
  <si>
    <t>Blackrock, Inc.</t>
  </si>
  <si>
    <t>BlackRock Virginia Municipal Bond Trust</t>
  </si>
  <si>
    <t>BlackRock Municipal Income Trust</t>
  </si>
  <si>
    <t>BlackRock Pennsylvania Strategic Municipal Trust</t>
  </si>
  <si>
    <t>BlackRock Strategic Municipal Trust</t>
  </si>
  <si>
    <t>BlackRock Taxable Municipal Bond Trust</t>
  </si>
  <si>
    <t>BlackRock New Jersey Municipal Bond Trust</t>
  </si>
  <si>
    <t>BlackRock Municipal Bond Investment Trust</t>
  </si>
  <si>
    <t>BlackRock Maryland Municipal Bond Trust</t>
  </si>
  <si>
    <t>BlackRock Municipal Income Trust II</t>
  </si>
  <si>
    <t>BlackRock New York Municipal Bond Trust</t>
  </si>
  <si>
    <t>BlackRock New York Municipal Income Quality Trust</t>
  </si>
  <si>
    <t>BlackRock Municipal Income Investment Quality Trust</t>
  </si>
  <si>
    <t>Blacksands Petroleum Inc</t>
  </si>
  <si>
    <t>Blackrock Capital Investment Corporation</t>
  </si>
  <si>
    <t>BlackRock MuniYield Arizona Fund Inc</t>
  </si>
  <si>
    <t>BlackRock MuniHoldings Investment Quality Fund</t>
  </si>
  <si>
    <t>BlackRock MuniYield Investment Fund</t>
  </si>
  <si>
    <t>BlackRock Resources &amp; Commodities Strategy Trust</t>
  </si>
  <si>
    <t>Blackstone/GSO Long-Short Credit Income Fund</t>
  </si>
  <si>
    <t>Blackstone Mortgage Trust, Inc.</t>
  </si>
  <si>
    <t>BlackStar Enterprise Group Inc</t>
  </si>
  <si>
    <t>Blackwater Midstream Corp</t>
  </si>
  <si>
    <t>BladeLogic Inc</t>
  </si>
  <si>
    <t>Italian Food &amp; Beverage Corp</t>
  </si>
  <si>
    <t>HighCom Global Security Inc</t>
  </si>
  <si>
    <t>Blaze Energy Corp</t>
  </si>
  <si>
    <t>Blink Charging Co</t>
  </si>
  <si>
    <t>Blink Logic Inc</t>
  </si>
  <si>
    <t>H&amp;R Block, Inc.</t>
  </si>
  <si>
    <t>Blonder Tongue Laboratories, Inc.</t>
  </si>
  <si>
    <t>Monterey Management Corp</t>
  </si>
  <si>
    <t>Bloodhound Search Technologies Inc</t>
  </si>
  <si>
    <t>Bloom Energy Corp</t>
  </si>
  <si>
    <t>Bloomin' Brands, Inc.</t>
  </si>
  <si>
    <t>Blount International Inc</t>
  </si>
  <si>
    <t>Blucora, Inc.</t>
  </si>
  <si>
    <t>Blue Apron Holdings Inc-A</t>
  </si>
  <si>
    <t>Bird Blue Corporation</t>
  </si>
  <si>
    <t>Blue Calypso Inc</t>
  </si>
  <si>
    <t>Blue Buffalo Pet Products, Inc.</t>
  </si>
  <si>
    <t>Blue Coat Systems LLC</t>
  </si>
  <si>
    <t>Blue Dolphin Energy Co</t>
  </si>
  <si>
    <t>Blue Diamond Ventures Inc</t>
  </si>
  <si>
    <t>Blue Earth Inc</t>
  </si>
  <si>
    <t>Blue Earth Solutions Inc</t>
  </si>
  <si>
    <t>Blue Gem Enterprise</t>
  </si>
  <si>
    <t>Blue Hills Bancorp, Inc.</t>
  </si>
  <si>
    <t>Blue Holdings Inc</t>
  </si>
  <si>
    <t>BlueHarbor Bank</t>
  </si>
  <si>
    <t>Blue Line Protection Group Inc</t>
  </si>
  <si>
    <t>Blue Nile Inc</t>
  </si>
  <si>
    <t>Blue Ridge Bankshares Inc</t>
  </si>
  <si>
    <t>Blue Ridge Bank</t>
  </si>
  <si>
    <t>Blue Ridge Real Estate Co</t>
  </si>
  <si>
    <t>Blue River Bancshares Inc</t>
  </si>
  <si>
    <t>Blue Star Opportunities Corp</t>
  </si>
  <si>
    <t>Blue Valley Ban Corp</t>
  </si>
  <si>
    <t>Blue Star Global Inc</t>
  </si>
  <si>
    <t>Bluebook International Holding Co</t>
  </si>
  <si>
    <t>Bluebird Bio, Inc.</t>
  </si>
  <si>
    <t>Bluefly Inc</t>
  </si>
  <si>
    <t>Bluegreen Vacations Corp</t>
  </si>
  <si>
    <t>Novamex Energy Inc</t>
  </si>
  <si>
    <t>Bluefire Renewables Inc</t>
  </si>
  <si>
    <t>BlueStone Holding Corp</t>
  </si>
  <si>
    <t>Bluestar Health Inc</t>
  </si>
  <si>
    <t>BlueLinx Holdings Inc</t>
  </si>
  <si>
    <t>Bluelinx Holdings Inc.</t>
  </si>
  <si>
    <t>Green and Hill Industries Inc</t>
  </si>
  <si>
    <t>Blueknight Energy Partners, L.P.</t>
  </si>
  <si>
    <t>Blueprint Technologies Inc/FL</t>
  </si>
  <si>
    <t>Bluerock Residential Growth Reit, Inc.</t>
  </si>
  <si>
    <t>Bluerock Residential Growth REIT Inc</t>
  </si>
  <si>
    <t>Blueprint Medicines Corporation</t>
  </si>
  <si>
    <t>Bluestem Group Inc</t>
  </si>
  <si>
    <t>Partylite Inc</t>
  </si>
  <si>
    <t>Boardwalk Pipeline Partners LP</t>
  </si>
  <si>
    <t>Bob Evans Farms, Inc.</t>
  </si>
  <si>
    <t>BodyScan Corp</t>
  </si>
  <si>
    <t>Body Central Corp</t>
  </si>
  <si>
    <t>BodyTel Scientific Inc</t>
  </si>
  <si>
    <t>The Boeing Company</t>
  </si>
  <si>
    <t>Bogen Communications International</t>
  </si>
  <si>
    <t>Bogue International Inc</t>
  </si>
  <si>
    <t>Boise Cascade Holdings LLC</t>
  </si>
  <si>
    <t>Bois d'Arc Energy Inc</t>
  </si>
  <si>
    <t>Boingo Wireless, Inc.</t>
  </si>
  <si>
    <t>Boise Cascade Company</t>
  </si>
  <si>
    <t>Boise Inc</t>
  </si>
  <si>
    <t>Bojangles', Inc.</t>
  </si>
  <si>
    <t>Bolder Technologies Corp</t>
  </si>
  <si>
    <t>Bollinger Industries Inc</t>
  </si>
  <si>
    <t>Trutankless Inc</t>
  </si>
  <si>
    <t>Bolt Technology Corp</t>
  </si>
  <si>
    <t>Bon Coeur Inc</t>
  </si>
  <si>
    <t>The Bon-Ton Stores Inc</t>
  </si>
  <si>
    <t>Bonal International Inc</t>
  </si>
  <si>
    <t>Bonamour Inc</t>
  </si>
  <si>
    <t>Bonanza Creek Energy Inc</t>
  </si>
  <si>
    <t>Bonanza Creek Energy, Inc.</t>
  </si>
  <si>
    <t>Bonanza Goldfields Corp</t>
  </si>
  <si>
    <t>Bonanza Oil &amp; Gas Inc</t>
  </si>
  <si>
    <t>FitLife Brands Inc</t>
  </si>
  <si>
    <t>Bombay Co Inc/The</t>
  </si>
  <si>
    <t>Bonds.Com Group Inc</t>
  </si>
  <si>
    <t>Bontex Inc</t>
  </si>
  <si>
    <t>Books-A-Million Inc</t>
  </si>
  <si>
    <t>Booking Holdings Inc</t>
  </si>
  <si>
    <t>booktech.com Inc</t>
  </si>
  <si>
    <t>Boomerang Systems Inc</t>
  </si>
  <si>
    <t>Boot Barn Holdings, Inc.</t>
  </si>
  <si>
    <t>Boots &amp; Coots LLC</t>
  </si>
  <si>
    <t>Booz Allen Hamilton Holding Corporation</t>
  </si>
  <si>
    <t>Borden Chemicals &amp; Plastics LP</t>
  </si>
  <si>
    <t>Border Bancshares Inc/ME</t>
  </si>
  <si>
    <t>Borders Group Inc</t>
  </si>
  <si>
    <t>Borderfree Inc</t>
  </si>
  <si>
    <t>Boreal Water Collection Inc</t>
  </si>
  <si>
    <t>Borgwarner Inc.</t>
  </si>
  <si>
    <t>Borland Software Corp</t>
  </si>
  <si>
    <t>AAP Inc/DE</t>
  </si>
  <si>
    <t>Boss Holdings Inc</t>
  </si>
  <si>
    <t>Boston Athenaeum</t>
  </si>
  <si>
    <t>The Boston Beer Company Inc</t>
  </si>
  <si>
    <t>Boston Omaha Corp</t>
  </si>
  <si>
    <t>Boston Private Financial Holdings, Inc.</t>
  </si>
  <si>
    <t>Boston Properties, Inc.</t>
  </si>
  <si>
    <t>Boston Restaurant Associates Inc</t>
  </si>
  <si>
    <t>Boston Sand &amp; Gravel Co</t>
  </si>
  <si>
    <t>Boston Scientific Corporation</t>
  </si>
  <si>
    <t>Boston Therapeutics Inc</t>
  </si>
  <si>
    <t>JG Boswell Co</t>
  </si>
  <si>
    <t>Bottomline Technologies (de), Inc.</t>
  </si>
  <si>
    <t>Boulder Brands Inc</t>
  </si>
  <si>
    <t>Boulevard Acquisition Corp. II</t>
  </si>
  <si>
    <t>Bounce Mobile Systems Inc</t>
  </si>
  <si>
    <t>UBL Interactive Inc</t>
  </si>
  <si>
    <t>Bourque Industries Inc</t>
  </si>
  <si>
    <t>Bovie Medical Corporation</t>
  </si>
  <si>
    <t>Bowl America Incorporated</t>
  </si>
  <si>
    <t>Bowl America Inc</t>
  </si>
  <si>
    <t>Bowles Fluidics Corp</t>
  </si>
  <si>
    <t>Bowlin Travel Centers Inc</t>
  </si>
  <si>
    <t>Donnelley Financial LLC</t>
  </si>
  <si>
    <t>Box, Inc.</t>
  </si>
  <si>
    <t xml:space="preserve">Boxlight Corp </t>
  </si>
  <si>
    <t>Boyd Gaming Corporation</t>
  </si>
  <si>
    <t>Boyds Collection Ltd/The</t>
  </si>
  <si>
    <t>Boyds Wheels Inc</t>
  </si>
  <si>
    <t>Boyle Bancorp Inc</t>
  </si>
  <si>
    <t>Bozzuto's Inc</t>
  </si>
  <si>
    <t>BP International Inc</t>
  </si>
  <si>
    <t>Brady Corporation</t>
  </si>
  <si>
    <t>Brainstorm Cell Therapeutics Inc.</t>
  </si>
  <si>
    <t>Brake Headquarters USA Inc</t>
  </si>
  <si>
    <t>Brainy Brands Co Inc/The</t>
  </si>
  <si>
    <t>Brampton Crest International Inc</t>
  </si>
  <si>
    <t>Branded Media Corp</t>
  </si>
  <si>
    <t>Universal Power Industry Corp</t>
  </si>
  <si>
    <t>BrandPartners Group Inc</t>
  </si>
  <si>
    <t>Brandt Inc</t>
  </si>
  <si>
    <t>Brandywine Realty Trust</t>
  </si>
  <si>
    <t>Brantley Capital Corp</t>
  </si>
  <si>
    <t>Bravo! Brands Inc</t>
  </si>
  <si>
    <t>Bravada International Ltd</t>
  </si>
  <si>
    <t>Bravo Brio Restaurant Group, Inc.</t>
  </si>
  <si>
    <t>Brazil Minerals Inc</t>
  </si>
  <si>
    <t>Telefix Communications Holdings Inc</t>
  </si>
  <si>
    <t>Breakaway Solutions Inc</t>
  </si>
  <si>
    <t>White Fox Ventures Inc</t>
  </si>
  <si>
    <t>Key Safety Systems Inc</t>
  </si>
  <si>
    <t>Breeze-Eastern LLC</t>
  </si>
  <si>
    <t>Brekford Traffic Safety Inc</t>
  </si>
  <si>
    <t>Breitling Energy Corp</t>
  </si>
  <si>
    <t>Bremen Bancorp Inc</t>
  </si>
  <si>
    <t>Brendan Technologies Inc</t>
  </si>
  <si>
    <t>Africa Growth Corp</t>
  </si>
  <si>
    <t>Bresler &amp; Reiner Inc</t>
  </si>
  <si>
    <t>Briazz Inc</t>
  </si>
  <si>
    <t>Bridge Bancorp, Inc.</t>
  </si>
  <si>
    <t>Bridge Technology Inc</t>
  </si>
  <si>
    <t>Bridgepoint Education, Inc.</t>
  </si>
  <si>
    <t>Bridgetech Holdings International Inc</t>
  </si>
  <si>
    <t>Bridgford Foods Corporation</t>
  </si>
  <si>
    <t>Briggs &amp; Stratton Corporation</t>
  </si>
  <si>
    <t>Brigham Exploration Co</t>
  </si>
  <si>
    <t>Bright Horizons Family Solutions, Inc.</t>
  </si>
  <si>
    <t>Bright Horizons Family Solutions Inc/Old</t>
  </si>
  <si>
    <t>Brightec Inc</t>
  </si>
  <si>
    <t>Brightcove Inc.</t>
  </si>
  <si>
    <t>Brighthouse Financial Inc.</t>
  </si>
  <si>
    <t>Brightpoint Inc</t>
  </si>
  <si>
    <t>BrightStar Information Technology Group Inc</t>
  </si>
  <si>
    <t>BrightView Holdings Inc</t>
  </si>
  <si>
    <t>Brilliant Digital Entertainment Inc</t>
  </si>
  <si>
    <t>Brinker International, Inc.</t>
  </si>
  <si>
    <t>The Brink's Company</t>
  </si>
  <si>
    <t>Brink's Home Security Holdings Inc</t>
  </si>
  <si>
    <t>Brinx Resources Ltd</t>
  </si>
  <si>
    <t>Bristol-Myers Squibb Company</t>
  </si>
  <si>
    <t>Bristol West Holdings Inc</t>
  </si>
  <si>
    <t>Bristow Group Inc.</t>
  </si>
  <si>
    <t>Brite-Strike Tactical Illumination Products Inc</t>
  </si>
  <si>
    <t>Britton &amp; Koontz Capital Corp</t>
  </si>
  <si>
    <t>Brixmor Property Group Inc.</t>
  </si>
  <si>
    <t>BroadBand Wireless International Corp</t>
  </si>
  <si>
    <t>Broadcast International Inc</t>
  </si>
  <si>
    <t>Broadcom Corp-A</t>
  </si>
  <si>
    <t>Broadcaster Inc</t>
  </si>
  <si>
    <t>Broadcast Marketing Group Inc</t>
  </si>
  <si>
    <t>Broadsoft, Inc.</t>
  </si>
  <si>
    <t>TimefireVR Inc</t>
  </si>
  <si>
    <t>Broadridge Financial Solutions, Inc.</t>
  </si>
  <si>
    <t>Gleacher &amp; Co Inc</t>
  </si>
  <si>
    <t>Broadcom Inc.</t>
  </si>
  <si>
    <t>Broadview Institute Inc</t>
  </si>
  <si>
    <t>Windstream BV Holdings Inc</t>
  </si>
  <si>
    <t>Broadvision, Inc.</t>
  </si>
  <si>
    <t>Broadway Financial Corporation</t>
  </si>
  <si>
    <t>BroadWebAsia Inc</t>
  </si>
  <si>
    <t>Broadwing Corp</t>
  </si>
  <si>
    <t>Broadwind Energy, Inc.</t>
  </si>
  <si>
    <t>Brocade Communications Systems, Inc.</t>
  </si>
  <si>
    <t>Bronco Drilling Co Inc</t>
  </si>
  <si>
    <t>Bronson Homer D Co</t>
  </si>
  <si>
    <t>Brookdale Senior Living</t>
  </si>
  <si>
    <t>Brookfield Homes Corp</t>
  </si>
  <si>
    <t>Brookline Bancorp, Inc.</t>
  </si>
  <si>
    <t>Brooklyn Federal Bancorp Inc</t>
  </si>
  <si>
    <t>Brookmount Explorations Inc</t>
  </si>
  <si>
    <t>Brooks Automation, Inc.</t>
  </si>
  <si>
    <t>Brookstone Inc</t>
  </si>
  <si>
    <t>Brown &amp; Brown, Inc.</t>
  </si>
  <si>
    <t>Brown-Forman Corporation</t>
  </si>
  <si>
    <t>Brown-Forman Corp</t>
  </si>
  <si>
    <t>Brownie's Marine Group Inc</t>
  </si>
  <si>
    <t>Browning-Ferris Industries Inc</t>
  </si>
  <si>
    <t>Bruker Corporation</t>
  </si>
  <si>
    <t>Brunswick Bancorp</t>
  </si>
  <si>
    <t>Brunswick Corporation</t>
  </si>
  <si>
    <t>Brunton Vineyards Holdings Inc</t>
  </si>
  <si>
    <t>Bryn Mawr Bank Corporation</t>
  </si>
  <si>
    <t>BUCA Inc</t>
  </si>
  <si>
    <t>Bsquare Corporation</t>
  </si>
  <si>
    <t>B2Digital Inc</t>
  </si>
  <si>
    <t>BTHC X Inc</t>
  </si>
  <si>
    <t>BTHC XIV Inc</t>
  </si>
  <si>
    <t>Buck-A-Roo$ Holding Corp</t>
  </si>
  <si>
    <t>Buck Hill Falls Co</t>
  </si>
  <si>
    <t>Buckeye GP Holdings LP</t>
  </si>
  <si>
    <t>Buckeye Partners, L.P.</t>
  </si>
  <si>
    <t>America's Best Franchising Inc</t>
  </si>
  <si>
    <t>VNUE Inc</t>
  </si>
  <si>
    <t>The Buckle Inc</t>
  </si>
  <si>
    <t>Bucyrus International Inc</t>
  </si>
  <si>
    <t>Enabling Asia Inc</t>
  </si>
  <si>
    <t>Buffalo Inc</t>
  </si>
  <si>
    <t>Buffalo Wild Wings, Inc.</t>
  </si>
  <si>
    <t>Build-A-Bear Workshop, Inc.</t>
  </si>
  <si>
    <t>Builders Transport Inc</t>
  </si>
  <si>
    <t>Builders Firstsource, Inc.</t>
  </si>
  <si>
    <t>Building Materials Holding Corp</t>
  </si>
  <si>
    <t>Nuvus Gro Corp</t>
  </si>
  <si>
    <t>Bullfrog Gold Corp</t>
  </si>
  <si>
    <t>Bullion Monarch Mining Inc</t>
  </si>
  <si>
    <t>Bullion River Gold Corp</t>
  </si>
  <si>
    <t>Bulova Technologies Group Inc</t>
  </si>
  <si>
    <t>Reven Housing REIT Inc</t>
  </si>
  <si>
    <t>Burger King Worldwide Inc</t>
  </si>
  <si>
    <t>Burke &amp; Herbert Bank &amp; Trust Co</t>
  </si>
  <si>
    <t>Fortran Corp</t>
  </si>
  <si>
    <t>Burke-Parsons-Bowlby Corp/The</t>
  </si>
  <si>
    <t>Burlingame Bancorp</t>
  </si>
  <si>
    <t>Burlington Coat Factory Warehouse Corp</t>
  </si>
  <si>
    <t>Burlington Northern Santa Fe LLC</t>
  </si>
  <si>
    <t>Burlington Resources Inc</t>
  </si>
  <si>
    <t>Burlington Stores, Inc.</t>
  </si>
  <si>
    <t>Burned Media Ltd</t>
  </si>
  <si>
    <t>Burnham Holdings Inc</t>
  </si>
  <si>
    <t>Burr Oak Coal Corp</t>
  </si>
  <si>
    <t>Democrasoft Holdings Inc</t>
  </si>
  <si>
    <t>Burzynski Research Institute Inc</t>
  </si>
  <si>
    <t>Business Marketing Services Inc</t>
  </si>
  <si>
    <t>Blockchain Industries Inc</t>
  </si>
  <si>
    <t>Butler International Inc</t>
  </si>
  <si>
    <t>Butler National Corp</t>
  </si>
  <si>
    <t>Butterfield Blair Inc</t>
  </si>
  <si>
    <t>Buzz Technologies Inc</t>
  </si>
  <si>
    <t>BWAY Holding Co</t>
  </si>
  <si>
    <t>Byline Bancorp Inc</t>
  </si>
  <si>
    <t>C&amp;D Technologies Inc</t>
  </si>
  <si>
    <t>C&amp;F Financial Corporation</t>
  </si>
  <si>
    <t>C&amp;J Oldco Inc</t>
  </si>
  <si>
    <t>Ostashkov Industrial Inc</t>
  </si>
  <si>
    <t>Cas Medical Systems, Inc.</t>
  </si>
  <si>
    <t>Cai International, Inc.</t>
  </si>
  <si>
    <t>CB Financial Services, Inc.</t>
  </si>
  <si>
    <t>CBC Holding Co</t>
  </si>
  <si>
    <t>Cbiz, Inc.</t>
  </si>
  <si>
    <t>CB Financial Corp/NC</t>
  </si>
  <si>
    <t>Cbtx Inc</t>
  </si>
  <si>
    <t>Cbl &amp; Associates Properties, Inc.</t>
  </si>
  <si>
    <t>CBS Corp</t>
  </si>
  <si>
    <t>CBS Corporation</t>
  </si>
  <si>
    <t>CCA Industries, Inc.</t>
  </si>
  <si>
    <t>CCF Holding Co</t>
  </si>
  <si>
    <t>CCFNB Bancorp Inc</t>
  </si>
  <si>
    <t>CCI Group Inc</t>
  </si>
  <si>
    <t>CB Richard Ellis Services Inc/Old</t>
  </si>
  <si>
    <t>CBOA Financial Inc</t>
  </si>
  <si>
    <t>CBT Financial Corp</t>
  </si>
  <si>
    <t>Bakken Water Transfer Services Inc</t>
  </si>
  <si>
    <t>iHeartMedia Inc</t>
  </si>
  <si>
    <t>CCS Medical Holdings Inc</t>
  </si>
  <si>
    <t>Cboe Holdings, Inc.</t>
  </si>
  <si>
    <t>CBRE Group, Inc.</t>
  </si>
  <si>
    <t>CCOM Group Inc</t>
  </si>
  <si>
    <t>CDI Corp.</t>
  </si>
  <si>
    <t>CDEX Inc</t>
  </si>
  <si>
    <t>CD International Enterprises Inc</t>
  </si>
  <si>
    <t>CDK Global, Inc.</t>
  </si>
  <si>
    <t>CDW Corp/IL</t>
  </si>
  <si>
    <t>SG Blocks Inc</t>
  </si>
  <si>
    <t>Ceb Inc.</t>
  </si>
  <si>
    <t>Green Energy Management Services Holdings Inc</t>
  </si>
  <si>
    <t>Ceco Environmental Corp.</t>
  </si>
  <si>
    <t>CEC Properties Inc</t>
  </si>
  <si>
    <t>Cdw Corporation</t>
  </si>
  <si>
    <t>CEO America Inc</t>
  </si>
  <si>
    <t>CES International Inc/FL</t>
  </si>
  <si>
    <t>CE Software Inc</t>
  </si>
  <si>
    <t>CES Synergies Inc</t>
  </si>
  <si>
    <t>CFS Bancorp Inc</t>
  </si>
  <si>
    <t>CF Industries Holdings, Inc.</t>
  </si>
  <si>
    <t>CFI Mortgage Inc</t>
  </si>
  <si>
    <t>CGE Energy Inc</t>
  </si>
  <si>
    <t>Capstone Cos Inc</t>
  </si>
  <si>
    <t>CH Energy Group Inc</t>
  </si>
  <si>
    <t>C.H. Robinson Worldwide, Inc.</t>
  </si>
  <si>
    <t>CIB Marine Bancshares Inc</t>
  </si>
  <si>
    <t>CIBL Inc</t>
  </si>
  <si>
    <t>CIAO Group Inc</t>
  </si>
  <si>
    <t>Cifc LLC</t>
  </si>
  <si>
    <t>Cigna Corporation</t>
  </si>
  <si>
    <t>Cim Commercial Trust Corporation</t>
  </si>
  <si>
    <t>CIT Group Inc/Old</t>
  </si>
  <si>
    <t>CIT Group Inc.</t>
  </si>
  <si>
    <t>CKE Restaurants Inc</t>
  </si>
  <si>
    <t>CKF Bancorp Inc</t>
  </si>
  <si>
    <t>Cleco Corp</t>
  </si>
  <si>
    <t>CORE Media Group Inc</t>
  </si>
  <si>
    <t>Ckx Lands, Inc.</t>
  </si>
  <si>
    <t>CLX Medical Inc</t>
  </si>
  <si>
    <t>CLST Holdings Inc</t>
  </si>
  <si>
    <t>CM Advisors Fund</t>
  </si>
  <si>
    <t>Cme Group Inc.</t>
  </si>
  <si>
    <t>CMG Holdings Group Inc</t>
  </si>
  <si>
    <t>CM Finance Inc</t>
  </si>
  <si>
    <t>CMS Energy Corporation</t>
  </si>
  <si>
    <t>CPI Corp</t>
  </si>
  <si>
    <t>CSS Industries, Inc.</t>
  </si>
  <si>
    <t>CPI Aerostructures, Inc.</t>
  </si>
  <si>
    <t>C1 Financial Inc</t>
  </si>
  <si>
    <t>Cnx Coal Resources LP</t>
  </si>
  <si>
    <t>CTI Industries Corporation</t>
  </si>
  <si>
    <t>CSK Auto Corp</t>
  </si>
  <si>
    <t>CMS Bancorp Inc</t>
  </si>
  <si>
    <t>Plures Technologies Inc</t>
  </si>
  <si>
    <t>CMTSU Liquidation Inc</t>
  </si>
  <si>
    <t>CNA Financial Corporation</t>
  </si>
  <si>
    <t>CNB Financial Corporation</t>
  </si>
  <si>
    <t>CNF Technologies Inc</t>
  </si>
  <si>
    <t>CNA Surety Corp</t>
  </si>
  <si>
    <t>CNB Corp/SC</t>
  </si>
  <si>
    <t>CNB Financial Corp/MA</t>
  </si>
  <si>
    <t>CNB Financial Services Inc</t>
  </si>
  <si>
    <t>CNET Networks Inc</t>
  </si>
  <si>
    <t>CNB Corp/MI</t>
  </si>
  <si>
    <t>CPC of America Inc</t>
  </si>
  <si>
    <t>C-Phone Corp</t>
  </si>
  <si>
    <t>CNB Community Bancorp Inc</t>
  </si>
  <si>
    <t>CNX Gas Corp</t>
  </si>
  <si>
    <t>CPI International LLC</t>
  </si>
  <si>
    <t>CRA International, Inc.</t>
  </si>
  <si>
    <t>CNB Bancorp Inc/VA</t>
  </si>
  <si>
    <t>MYnd Analytics Inc</t>
  </si>
  <si>
    <t>CPS Technologies Corporation</t>
  </si>
  <si>
    <t>CPEX Pharmaceuticals Inc</t>
  </si>
  <si>
    <t>Cno Financial Group, Inc.</t>
  </si>
  <si>
    <t>CSB Bancorp Inc/OH</t>
  </si>
  <si>
    <t>CSB Bancorp Inc/MI</t>
  </si>
  <si>
    <t>Csg Systems International, Inc.</t>
  </si>
  <si>
    <t>CSI Computer Specialists Inc</t>
  </si>
  <si>
    <t>Csi Compressco LP</t>
  </si>
  <si>
    <t>CSP Inc.</t>
  </si>
  <si>
    <t>CSMG Technologies Inc</t>
  </si>
  <si>
    <t>Csw Industrials, Inc.</t>
  </si>
  <si>
    <t>CSX Corporation</t>
  </si>
  <si>
    <t>CT Communications Inc</t>
  </si>
  <si>
    <t>CTD Holdings Inc</t>
  </si>
  <si>
    <t>Cti Group Holdings Inc</t>
  </si>
  <si>
    <t>CTI Technology Inc</t>
  </si>
  <si>
    <t>CTR Investments &amp; Consulting Inc</t>
  </si>
  <si>
    <t>CST Brands, Inc.</t>
  </si>
  <si>
    <t>CTI BioPharma Corp/WA</t>
  </si>
  <si>
    <t>CTS Corporation</t>
  </si>
  <si>
    <t>CTX Virtual Technologies Inc</t>
  </si>
  <si>
    <t>CSRA Inc.</t>
  </si>
  <si>
    <t>C-3D Digital Inc</t>
  </si>
  <si>
    <t>CUBA Beverage Co</t>
  </si>
  <si>
    <t>CU Bancorp</t>
  </si>
  <si>
    <t>CNX Resources Corporation</t>
  </si>
  <si>
    <t>CUI Global Inc</t>
  </si>
  <si>
    <t>Cui Global, Inc.</t>
  </si>
  <si>
    <t>Cvb Financial Corp.</t>
  </si>
  <si>
    <t>Cvd Equipment Corporation</t>
  </si>
  <si>
    <t>CVF Technologies Corp</t>
  </si>
  <si>
    <t>CV Holdings Inc/United States</t>
  </si>
  <si>
    <t>Cvr Energy, Inc.</t>
  </si>
  <si>
    <t>Cvr Partners, LP</t>
  </si>
  <si>
    <t>Cvr Refining, LP</t>
  </si>
  <si>
    <t>CVS Health Corporation</t>
  </si>
  <si>
    <t>CV Therapeutics Inc</t>
  </si>
  <si>
    <t>CX Network Group Inc</t>
  </si>
  <si>
    <t>Cys Investments, Inc.</t>
  </si>
  <si>
    <t>Ca, Inc.</t>
  </si>
  <si>
    <t>Cytta Corp</t>
  </si>
  <si>
    <t>C&amp;J Energy Services, Inc.</t>
  </si>
  <si>
    <t>Cabela's Incorporated</t>
  </si>
  <si>
    <t>Cable One, Inc.</t>
  </si>
  <si>
    <t>Cablevision Systems Corp</t>
  </si>
  <si>
    <t>Cabo Group Ltd/The</t>
  </si>
  <si>
    <t>Cabot Corporation</t>
  </si>
  <si>
    <t>Cabot Oil &amp; Gas Corporation</t>
  </si>
  <si>
    <t>Cabot Microelectronics Corporation</t>
  </si>
  <si>
    <t>Pure Broadcast Corp</t>
  </si>
  <si>
    <t>Cache Inc</t>
  </si>
  <si>
    <t>Cachet Financial Solutions Inc.</t>
  </si>
  <si>
    <t>Caci International Inc</t>
  </si>
  <si>
    <t>Actinium Pharmaceuticals Inc</t>
  </si>
  <si>
    <t>Caddo International Inc</t>
  </si>
  <si>
    <t>Cadence Design Systems, Inc.</t>
  </si>
  <si>
    <t>Cadence Financial Corp</t>
  </si>
  <si>
    <t>Mallinckrodt Hospital Products Inc</t>
  </si>
  <si>
    <t>Cadiz Inc.</t>
  </si>
  <si>
    <t>Cadus Corp</t>
  </si>
  <si>
    <t>Caesars Entertainment Corporation</t>
  </si>
  <si>
    <t>Caesars Entertainment Inc</t>
  </si>
  <si>
    <t>Caesars Acquisition Company</t>
  </si>
  <si>
    <t>Cafepress Inc.</t>
  </si>
  <si>
    <t>CGLA Liquidation Inc</t>
  </si>
  <si>
    <t>CAGY Industries Inc</t>
  </si>
  <si>
    <t>Rackwise Inc/DE</t>
  </si>
  <si>
    <t>Cal-Bay International Inc</t>
  </si>
  <si>
    <t>Cal Dive International Inc</t>
  </si>
  <si>
    <t>Cal-Maine Foods, Inc.</t>
  </si>
  <si>
    <t>Cala Corp</t>
  </si>
  <si>
    <t>Caladrius Biosciences, Inc.</t>
  </si>
  <si>
    <t>Calamos Convertible Opportunities and Income Fund</t>
  </si>
  <si>
    <t>Calamos Asset Management Inc</t>
  </si>
  <si>
    <t>Calamp Corp.</t>
  </si>
  <si>
    <t>Calatlantic Group, Inc.</t>
  </si>
  <si>
    <t>Calavo Growers, Inc.</t>
  </si>
  <si>
    <t>Calcol Inc</t>
  </si>
  <si>
    <t>Caleco Pharma Corp</t>
  </si>
  <si>
    <t>Caleres, Inc.</t>
  </si>
  <si>
    <t>CalEthos Inc</t>
  </si>
  <si>
    <t>Calgon Carbon Corporation</t>
  </si>
  <si>
    <t>Grow Capital Inc</t>
  </si>
  <si>
    <t>California Beach Restaurants Inc</t>
  </si>
  <si>
    <t>California Coastal Communities Inc</t>
  </si>
  <si>
    <t>Caliber Energy Inc</t>
  </si>
  <si>
    <t>Calibre Energy Inc/United States</t>
  </si>
  <si>
    <t>California Business Bank</t>
  </si>
  <si>
    <t>California Bank of Commerce</t>
  </si>
  <si>
    <t>California Community Bank</t>
  </si>
  <si>
    <t>California-Engels Mining Co</t>
  </si>
  <si>
    <t>California First National Bancorp</t>
  </si>
  <si>
    <t>MV Portfolios Inc</t>
  </si>
  <si>
    <t>California Grapes International Inc/FL</t>
  </si>
  <si>
    <t>California Michigan Land&amp;wtr</t>
  </si>
  <si>
    <t>California Micro Devices Corp</t>
  </si>
  <si>
    <t>California Oaks State Bank</t>
  </si>
  <si>
    <t>California Orchards Co</t>
  </si>
  <si>
    <t>California Pizza Kitchen Inc</t>
  </si>
  <si>
    <t>California Republic Bancorp</t>
  </si>
  <si>
    <t>California Resources Corporation</t>
  </si>
  <si>
    <t>California Water Service Group</t>
  </si>
  <si>
    <t>California Style Palms Inc</t>
  </si>
  <si>
    <t>Caliper Life Sciences Inc</t>
  </si>
  <si>
    <t>Calithera Biosciences, Inc.</t>
  </si>
  <si>
    <t>Call Now Inc</t>
  </si>
  <si>
    <t>Calix, Inc.</t>
  </si>
  <si>
    <t>Callahan Consolidated Mines Inc</t>
  </si>
  <si>
    <t>Callaway Golf Company</t>
  </si>
  <si>
    <t>Callidus Software Inc.</t>
  </si>
  <si>
    <t>CallNOW.com Inc</t>
  </si>
  <si>
    <t>Callon Petroleum Company</t>
  </si>
  <si>
    <t>Calloway's Nursery Inc</t>
  </si>
  <si>
    <t>CallWave Inc</t>
  </si>
  <si>
    <t>Calmare Therapeutics Inc</t>
  </si>
  <si>
    <t>Callisto Pharmaceuticals Inc</t>
  </si>
  <si>
    <t>Calpine Corporation</t>
  </si>
  <si>
    <t>MoneyOnMobile Inc</t>
  </si>
  <si>
    <t>Second Street Capital Inc</t>
  </si>
  <si>
    <t>Calumet Specialty Products Partners LP</t>
  </si>
  <si>
    <t>CalWest Bancorp</t>
  </si>
  <si>
    <t>Calypso Wireless Inc</t>
  </si>
  <si>
    <t>Calypte Biomedical Corp</t>
  </si>
  <si>
    <t>Calyxt Inc</t>
  </si>
  <si>
    <t>CAM Group Inc</t>
  </si>
  <si>
    <t>Erin Energy Corp</t>
  </si>
  <si>
    <t>Cambridge Heart Inc</t>
  </si>
  <si>
    <t>Accelerated Payment Technologies Inc</t>
  </si>
  <si>
    <t>Cambex Corp</t>
  </si>
  <si>
    <t>Camber Energy, Inc.</t>
  </si>
  <si>
    <t>Camber Energy Inc</t>
  </si>
  <si>
    <t>Cambrex Corporation</t>
  </si>
  <si>
    <t>Cambium Learning Group, Inc.</t>
  </si>
  <si>
    <t>Cambrian Systems Inc</t>
  </si>
  <si>
    <t>Cambridge Bancorp</t>
  </si>
  <si>
    <t>Cambridge Capital Holdings Inc</t>
  </si>
  <si>
    <t>Cambridge Holdings Ltd/United States</t>
  </si>
  <si>
    <t>Cambridge Resources Inc</t>
  </si>
  <si>
    <t>Camco Financial Corp</t>
  </si>
  <si>
    <t>National American University Holdings Inc</t>
  </si>
  <si>
    <t>Camden National Corporation</t>
  </si>
  <si>
    <t>Camden Property Trust</t>
  </si>
  <si>
    <t>Camera Platforms International Inc</t>
  </si>
  <si>
    <t>Cameron International Inc</t>
  </si>
  <si>
    <t>Cameron International Corp</t>
  </si>
  <si>
    <t>Campbell Soup Company</t>
  </si>
  <si>
    <t>Camping World Holdings, Inc.</t>
  </si>
  <si>
    <t>Campus Crest Communities Inc</t>
  </si>
  <si>
    <t>Can-Cal Resources Ltd</t>
  </si>
  <si>
    <t>Canadian Aerospace Group International Inc</t>
  </si>
  <si>
    <t>Candela Corp</t>
  </si>
  <si>
    <t>Canal Capital Corp</t>
  </si>
  <si>
    <t>Canandaigua National Corp</t>
  </si>
  <si>
    <t>Cancer Treatment Holdings Inc</t>
  </si>
  <si>
    <t>Legal Life Plans Inc</t>
  </si>
  <si>
    <t>Cancer Genetics, Inc.</t>
  </si>
  <si>
    <t>Candlewood Hotel Co Inc</t>
  </si>
  <si>
    <t>Candy's Tortilla Factory Inc</t>
  </si>
  <si>
    <t>Caneum Inc</t>
  </si>
  <si>
    <t>Cannabis Science Inc</t>
  </si>
  <si>
    <t>Cannabusiness Group Inc</t>
  </si>
  <si>
    <t>Cannabis Sativa Inc</t>
  </si>
  <si>
    <t>CV Sciences Inc</t>
  </si>
  <si>
    <t>Cannalink Inc</t>
  </si>
  <si>
    <t>CannaPharmaRX Inc</t>
  </si>
  <si>
    <t>Cannagrow Holdings Inc</t>
  </si>
  <si>
    <t>Canna Consumer Goods Inc</t>
  </si>
  <si>
    <t>CannLabs Inc</t>
  </si>
  <si>
    <t>Cannon Exploration Inc</t>
  </si>
  <si>
    <t>Cannondale Corp</t>
  </si>
  <si>
    <t>Cano Petroleum Inc</t>
  </si>
  <si>
    <t>Canopus Biopharma Inc</t>
  </si>
  <si>
    <t>Canterbury Consulting Group Inc</t>
  </si>
  <si>
    <t>Arkose Energy Corp</t>
  </si>
  <si>
    <t>Canton Bancorp Inc</t>
  </si>
  <si>
    <t>Canterbury Park Holding Corporation</t>
  </si>
  <si>
    <t>Canyon Bancorp</t>
  </si>
  <si>
    <t>Canyon Resources Corp</t>
  </si>
  <si>
    <t>Canyon Silver Mines Inc</t>
  </si>
  <si>
    <t>Capac Bancorp Inc</t>
  </si>
  <si>
    <t>Capacitive Deionization Technology Systems Inc</t>
  </si>
  <si>
    <t>Capco Energy Inc</t>
  </si>
  <si>
    <t>Cape Bancorp Inc</t>
  </si>
  <si>
    <t>Cape Systems Group Inc</t>
  </si>
  <si>
    <t>Capella Education Company</t>
  </si>
  <si>
    <t>Capital City Bank Group, Inc.</t>
  </si>
  <si>
    <t>Globe Photos Inc</t>
  </si>
  <si>
    <t>Capital Bancorp Inc</t>
  </si>
  <si>
    <t>Capital Bank Corp/NC</t>
  </si>
  <si>
    <t>Capital Bank Financial Corp.</t>
  </si>
  <si>
    <t>Capital Bank/San Juan Capistrano CA</t>
  </si>
  <si>
    <t>Capital Beverage Corp/NJ</t>
  </si>
  <si>
    <t>Capital City Energy Group Inc</t>
  </si>
  <si>
    <t>Capital Corp of the West</t>
  </si>
  <si>
    <t>Capital Directions Inc</t>
  </si>
  <si>
    <t>Capital Financial Global Inc</t>
  </si>
  <si>
    <t>Capital Financial Holdings Inc</t>
  </si>
  <si>
    <t>Capital Gold Corp</t>
  </si>
  <si>
    <t>Capital Growth Systems Inc</t>
  </si>
  <si>
    <t>Capital Group Holdings Inc</t>
  </si>
  <si>
    <t>CapLease Inc</t>
  </si>
  <si>
    <t>Capital Markets Technologies Inc</t>
  </si>
  <si>
    <t>Capital Mineral Investors Inc</t>
  </si>
  <si>
    <t>Capital One Financial Corporation</t>
  </si>
  <si>
    <t>Capital Pacific Bancorp</t>
  </si>
  <si>
    <t>Capital Properties Inc</t>
  </si>
  <si>
    <t>Nate's Food Co</t>
  </si>
  <si>
    <t>Capital Senior Living Corp</t>
  </si>
  <si>
    <t>Capital Southwest Corporation</t>
  </si>
  <si>
    <t>Blackstone Mortgage Trust Inc</t>
  </si>
  <si>
    <t>Capitala Finance Corp.</t>
  </si>
  <si>
    <t>Capitol Acquisition Corp. III</t>
  </si>
  <si>
    <t>CapitalSource Inc</t>
  </si>
  <si>
    <t>Capitol City Bancshares Inc</t>
  </si>
  <si>
    <t>Capitalsouth Bancorp</t>
  </si>
  <si>
    <t>Capitol Bancorp Ltd</t>
  </si>
  <si>
    <t>CapitalSource Healthcare REIT</t>
  </si>
  <si>
    <t>Capitol Federal Financial, Inc.</t>
  </si>
  <si>
    <t>Capitol First Corp</t>
  </si>
  <si>
    <t>Caprius Inc</t>
  </si>
  <si>
    <t>Capnia, Inc.</t>
  </si>
  <si>
    <t>CapSource Financial Inc</t>
  </si>
  <si>
    <t>Capstone Turbine Corporation</t>
  </si>
  <si>
    <t>Capstead Mortgage Corporation</t>
  </si>
  <si>
    <t>Capstone Therapeutics Corp</t>
  </si>
  <si>
    <t>Capstone Financial Group Inc</t>
  </si>
  <si>
    <t>Capstar Financial Holdings, Inc.</t>
  </si>
  <si>
    <t>Captaris Inc</t>
  </si>
  <si>
    <t>Cara Therapeutics, Inc.</t>
  </si>
  <si>
    <t>Caraco Pharmaceutical Laboratories Ltd</t>
  </si>
  <si>
    <t>Carbo Ceramics Inc.</t>
  </si>
  <si>
    <t>Carbon Black Inc</t>
  </si>
  <si>
    <t>Caraustar Industries Inc</t>
  </si>
  <si>
    <t>Singlepoint Inc</t>
  </si>
  <si>
    <t>Carbon Energy Corp</t>
  </si>
  <si>
    <t>Carbon Race Corp</t>
  </si>
  <si>
    <t>Westport Energy Holdings Inc</t>
  </si>
  <si>
    <t>Carbonite, Inc.</t>
  </si>
  <si>
    <t>Card Activation Technologies Inc</t>
  </si>
  <si>
    <t>Cardiac Network Inc</t>
  </si>
  <si>
    <t>Cardiac Science Corp</t>
  </si>
  <si>
    <t>Cardax Inc</t>
  </si>
  <si>
    <t>CardConnect Corp</t>
  </si>
  <si>
    <t>Cardinal Bankshares Corp</t>
  </si>
  <si>
    <t>Cardinal Communications Inc/CO</t>
  </si>
  <si>
    <t>Cardinal Financial Corporation</t>
  </si>
  <si>
    <t>Cardinal Health, Inc.</t>
  </si>
  <si>
    <t>Cardinal Ethanol LLC</t>
  </si>
  <si>
    <t>Cardinal Energy Group Inc</t>
  </si>
  <si>
    <t>Cardinal Resources Inc</t>
  </si>
  <si>
    <t>Cardinal State Bank/Durham NC</t>
  </si>
  <si>
    <t>Cardiodynamics International Corp</t>
  </si>
  <si>
    <t>Cardiogenesis Corp</t>
  </si>
  <si>
    <t>Cardiovascular Biotherapeutics Inc</t>
  </si>
  <si>
    <t>Enchanted World Inc</t>
  </si>
  <si>
    <t>Cardiovascular Sciences Inc</t>
  </si>
  <si>
    <t>CARDXX Inc</t>
  </si>
  <si>
    <t>Cardiovascular Systems, Inc.</t>
  </si>
  <si>
    <t>Cardtronics Inc</t>
  </si>
  <si>
    <t>Care Capital Properties, Inc.</t>
  </si>
  <si>
    <t>Care.com, Inc.</t>
  </si>
  <si>
    <t>Tiptree Inc</t>
  </si>
  <si>
    <t>Career Education Corporation</t>
  </si>
  <si>
    <t>Careadvantage Inc</t>
  </si>
  <si>
    <t>CareCentric Inc</t>
  </si>
  <si>
    <t>Career College Holding Co Inc</t>
  </si>
  <si>
    <t>Caredx, Inc.</t>
  </si>
  <si>
    <t>Carefree Custom Cycles Inc</t>
  </si>
  <si>
    <t>Carefree Group Inc</t>
  </si>
  <si>
    <t>Caremark Rx Inc</t>
  </si>
  <si>
    <t>Carematrix Corp/Old</t>
  </si>
  <si>
    <t>CareFusion Corp</t>
  </si>
  <si>
    <t>CareGuide Inc</t>
  </si>
  <si>
    <t>Careside Inc</t>
  </si>
  <si>
    <t>CarePayment Technologies Inc</t>
  </si>
  <si>
    <t>CareView Communications Inc</t>
  </si>
  <si>
    <t>Caretrust Reit, Inc.</t>
  </si>
  <si>
    <t>Cargurus Inc</t>
  </si>
  <si>
    <t>Cargo Connection Logistics Holding Inc</t>
  </si>
  <si>
    <t>Caribbean American Health Resorts Inc</t>
  </si>
  <si>
    <t>BioStem Technologies Inc</t>
  </si>
  <si>
    <t>Caribou Coffee Co Inc</t>
  </si>
  <si>
    <t>Carley Enterprises Inc</t>
  </si>
  <si>
    <t>Carlisle Companies Incorporated</t>
  </si>
  <si>
    <t>Carlton Cos Inc/The</t>
  </si>
  <si>
    <t>Carlyle Gaming &amp; Entertainment Ltd</t>
  </si>
  <si>
    <t>The Carlyle Group L P</t>
  </si>
  <si>
    <t>Carmax, Inc.</t>
  </si>
  <si>
    <t>Carmike Cinemas Inc</t>
  </si>
  <si>
    <t>Carolina Alliance Bank</t>
  </si>
  <si>
    <t>Carolina Bank Holdings Inc</t>
  </si>
  <si>
    <t>Carolina Financial Corporation</t>
  </si>
  <si>
    <t>Carriage Services, Inc.</t>
  </si>
  <si>
    <t>Carolina Mills Inc</t>
  </si>
  <si>
    <t>Premara Financial Inc</t>
  </si>
  <si>
    <t>Carolina Trust Bank</t>
  </si>
  <si>
    <t>Carolina Trust Bancshares, Inc.</t>
  </si>
  <si>
    <t>Carpenter Technology Corporation</t>
  </si>
  <si>
    <t>Carrier Alliance Holdings Inc</t>
  </si>
  <si>
    <t>Carrizo Oil &amp; Gas, Inc.</t>
  </si>
  <si>
    <t>Carroll Shelby International Inc</t>
  </si>
  <si>
    <t>Bay Bancorp Inc</t>
  </si>
  <si>
    <t>Carrols Restaurant Group, Inc.</t>
  </si>
  <si>
    <t>Carter Bank &amp; Trust</t>
  </si>
  <si>
    <t>Carter's, Inc.</t>
  </si>
  <si>
    <t>Cartesian, Inc.</t>
  </si>
  <si>
    <t>Cartis Inc</t>
  </si>
  <si>
    <t>Carver Bancorp, Inc.</t>
  </si>
  <si>
    <t>Casablanca Mining Ltd</t>
  </si>
  <si>
    <t>Casa Systems Inc</t>
  </si>
  <si>
    <t>Cascade Bancorp</t>
  </si>
  <si>
    <t>Cascade Corp</t>
  </si>
  <si>
    <t>Cannabis Strategic Ventures</t>
  </si>
  <si>
    <t>Cascade Financial Corp</t>
  </si>
  <si>
    <t>Cascade Microtec</t>
  </si>
  <si>
    <t>Cascade Natural Gas Corp</t>
  </si>
  <si>
    <t>Cascadia Investments Inc</t>
  </si>
  <si>
    <t>Cascadian Therapeutics, Inc.</t>
  </si>
  <si>
    <t>Casella Waste Systems, Inc.</t>
  </si>
  <si>
    <t>Case Financial Inc</t>
  </si>
  <si>
    <t>SNOOGOO Corp</t>
  </si>
  <si>
    <t>CaseyCorp Enterprises Inc</t>
  </si>
  <si>
    <t>Casey's General Stores, Inc.</t>
  </si>
  <si>
    <t>Cash America International Inc</t>
  </si>
  <si>
    <t>Cashmere Valley Bank</t>
  </si>
  <si>
    <t>Casi Pharmaceuticals, Inc.</t>
  </si>
  <si>
    <t>Caspen Oil Inc</t>
  </si>
  <si>
    <t>Caspian International Oil Corp</t>
  </si>
  <si>
    <t>Caspian Services Inc</t>
  </si>
  <si>
    <t>Cash Technologies Inc</t>
  </si>
  <si>
    <t>Cass Information Systems, Inc.</t>
  </si>
  <si>
    <t>AM Castle &amp; Co</t>
  </si>
  <si>
    <t>Castle Brands Inc.</t>
  </si>
  <si>
    <t>Castle Group Inc/The</t>
  </si>
  <si>
    <t>Enerkon Solar International Inc</t>
  </si>
  <si>
    <t>Castleguard Energy Inc</t>
  </si>
  <si>
    <t>Castlight Health, Inc.</t>
  </si>
  <si>
    <t>Destination XL Group Inc</t>
  </si>
  <si>
    <t>Catabasis Pharmaceuticals, Inc.</t>
  </si>
  <si>
    <t>Catalent, Inc.</t>
  </si>
  <si>
    <t>Catalina Lighting Inc</t>
  </si>
  <si>
    <t>Catalina Marketing Corp</t>
  </si>
  <si>
    <t>Growlife Inc</t>
  </si>
  <si>
    <t>Catalyst Semiconductor Inc</t>
  </si>
  <si>
    <t>Catalyst Health Solutions Inc</t>
  </si>
  <si>
    <t>Catalyst Biosciences Inc</t>
  </si>
  <si>
    <t>Iron Mining Group Inc</t>
  </si>
  <si>
    <t>Catalyst Pharmaceuticals, Inc.</t>
  </si>
  <si>
    <t>Catalyst Resource Group Inc</t>
  </si>
  <si>
    <t>Catapult Communications Corp</t>
  </si>
  <si>
    <t>Caterpillar Inc.</t>
  </si>
  <si>
    <t>Catcher Holdings Inc</t>
  </si>
  <si>
    <t>Catchmark Timber Trust, Inc.</t>
  </si>
  <si>
    <t>Cathay General Bancorp</t>
  </si>
  <si>
    <t>CathayOnline Inc</t>
  </si>
  <si>
    <t>The Cato Corporation</t>
  </si>
  <si>
    <t>Catuity Inc</t>
  </si>
  <si>
    <t>Cavalier Homes Inc</t>
  </si>
  <si>
    <t>Cavco Industries, Inc.</t>
  </si>
  <si>
    <t>Cavit Sciences Inc</t>
  </si>
  <si>
    <t>Cavium, Inc.</t>
  </si>
  <si>
    <t>Cavico Corp</t>
  </si>
  <si>
    <t>Cavitation Technologies Inc</t>
  </si>
  <si>
    <t>CAVU Resources Inc</t>
  </si>
  <si>
    <t>Cbcom Inc</t>
  </si>
  <si>
    <t>Cecil Bancorp Inc</t>
  </si>
  <si>
    <t>Cbeyond Inc</t>
  </si>
  <si>
    <t>Ceatech USA Inc</t>
  </si>
  <si>
    <t>CBOT Holdings Inc</t>
  </si>
  <si>
    <t>CCSB Financial Corp</t>
  </si>
  <si>
    <t>Outfront Media Inc</t>
  </si>
  <si>
    <t>CECO Filters Inc</t>
  </si>
  <si>
    <t>CeCors Inc</t>
  </si>
  <si>
    <t>Cedar Fair, L.P.</t>
  </si>
  <si>
    <t>Cedar Realty Trust, Inc.</t>
  </si>
  <si>
    <t>Ceelox Inc</t>
  </si>
  <si>
    <t>Cel-SCI Corporation</t>
  </si>
  <si>
    <t>Celadon Group, Inc.</t>
  </si>
  <si>
    <t>Celanese Corporation</t>
  </si>
  <si>
    <t>Celator Pharmaceuticals Inc</t>
  </si>
  <si>
    <t>Cell Genesys Inc</t>
  </si>
  <si>
    <t>Celebrate Express Inc</t>
  </si>
  <si>
    <t>Celera Corp</t>
  </si>
  <si>
    <t>Celerity Solutions Inc</t>
  </si>
  <si>
    <t>CeleXx Corp</t>
  </si>
  <si>
    <t>Celgene Corporation</t>
  </si>
  <si>
    <t>Celgene Corp</t>
  </si>
  <si>
    <t>Celcuity Inc</t>
  </si>
  <si>
    <t>Celexpress Inc</t>
  </si>
  <si>
    <t>Cell Robotics International Inc</t>
  </si>
  <si>
    <t>Cell Power Technologies Inc</t>
  </si>
  <si>
    <t>Cell Wireless Corp</t>
  </si>
  <si>
    <t>Cell Tech International Inc</t>
  </si>
  <si>
    <t>Innovation Pharmaceuticals Inc</t>
  </si>
  <si>
    <t>Cell MedX Corp</t>
  </si>
  <si>
    <t>Cellu Tissue Holdings Inc</t>
  </si>
  <si>
    <t>CellMetrix Inc</t>
  </si>
  <si>
    <t>CellCyte Genetics Corp</t>
  </si>
  <si>
    <t>Cellular Telephone ENT Inc</t>
  </si>
  <si>
    <t>Celldex Therapeutics Inc</t>
  </si>
  <si>
    <t>Gold Torrent Inc</t>
  </si>
  <si>
    <t>Eiger BioPharmaceuticals Inc</t>
  </si>
  <si>
    <t>CelLynx Group Inc</t>
  </si>
  <si>
    <t>Cellular Biomedicine Group, Inc.</t>
  </si>
  <si>
    <t>FUJIFILM Cellular Dynamics Inc</t>
  </si>
  <si>
    <t>Celsia Technologies Inc</t>
  </si>
  <si>
    <t>Celsius Holdings Inc</t>
  </si>
  <si>
    <t>Cemtrex, Inc.</t>
  </si>
  <si>
    <t>Cempra, Inc.</t>
  </si>
  <si>
    <t>Centene Corporation</t>
  </si>
  <si>
    <t>Centennial Specialty Foods Corp</t>
  </si>
  <si>
    <t>Centennial Resource Development, Inc.</t>
  </si>
  <si>
    <t>Cengage Learning Holdings II Inc</t>
  </si>
  <si>
    <t>ConnectOne Bancorp Inc</t>
  </si>
  <si>
    <t>Center Financial Corp/CA</t>
  </si>
  <si>
    <t>Center For Wound Healing Inc/The</t>
  </si>
  <si>
    <t>Centergistic Solutions Inc</t>
  </si>
  <si>
    <t>Centerline Holding Co</t>
  </si>
  <si>
    <t>Centerpoint Energy, Inc.</t>
  </si>
  <si>
    <t>Centerpointe Community Bank</t>
  </si>
  <si>
    <t>Suvanza</t>
  </si>
  <si>
    <t>Centerstate Banks, Inc.</t>
  </si>
  <si>
    <t>CenterStaging Corp</t>
  </si>
  <si>
    <t>Centex LLC</t>
  </si>
  <si>
    <t>Centillium Communications Inc</t>
  </si>
  <si>
    <t>Centra Financial Holdings Inc</t>
  </si>
  <si>
    <t>Centra Capital Corp</t>
  </si>
  <si>
    <t>Centor Energy Inc</t>
  </si>
  <si>
    <t>Central Bancompany Inc</t>
  </si>
  <si>
    <t>Central Bancorp Inc/MA</t>
  </si>
  <si>
    <t>Central Bancshares Inc/TX</t>
  </si>
  <si>
    <t>Central Bank Corp/MI</t>
  </si>
  <si>
    <t>Central Energy Partners LP</t>
  </si>
  <si>
    <t>Central Federal Corp</t>
  </si>
  <si>
    <t>Central Financial Corp/VT</t>
  </si>
  <si>
    <t>Central Garden &amp; Pet Company</t>
  </si>
  <si>
    <t>Central Garden &amp; Pet Co</t>
  </si>
  <si>
    <t>Central Jersey Bancorp/Ocean Township NJ</t>
  </si>
  <si>
    <t>Central Natural Resources Inc</t>
  </si>
  <si>
    <t>Central Pacific Financial Corp.</t>
  </si>
  <si>
    <t>Central Parking Corp</t>
  </si>
  <si>
    <t>Central Bank/Hollidaysburg PA</t>
  </si>
  <si>
    <t>Central Securities Corporation</t>
  </si>
  <si>
    <t>Central Service Corp</t>
  </si>
  <si>
    <t>Central Steel &amp; Wire Co</t>
  </si>
  <si>
    <t>Central Utilities Production Corp</t>
  </si>
  <si>
    <t>Central Valley Community Bancorp</t>
  </si>
  <si>
    <t>Central Vermont Public Service Corp</t>
  </si>
  <si>
    <t>Central Virginia Bankshares Inc</t>
  </si>
  <si>
    <t>Central Wireless Inc</t>
  </si>
  <si>
    <t>Centre Lane Investment Corp</t>
  </si>
  <si>
    <t>Centrix Bank &amp; Trust</t>
  </si>
  <si>
    <t>Century Aluminum Company</t>
  </si>
  <si>
    <t>Century Bancorp, Inc.</t>
  </si>
  <si>
    <t>Century Bancorp Inc/MA</t>
  </si>
  <si>
    <t>Centrue Financial Corp</t>
  </si>
  <si>
    <t>Centrue Financial Corporation</t>
  </si>
  <si>
    <t>E- Qure Corp</t>
  </si>
  <si>
    <t>Centrus Energy Corp.</t>
  </si>
  <si>
    <t>Century Bank/Eugene OR</t>
  </si>
  <si>
    <t>Century Casinos, Inc.</t>
  </si>
  <si>
    <t>Century Communities, Inc.</t>
  </si>
  <si>
    <t>Century Financial Corp/MA</t>
  </si>
  <si>
    <t>Century Group Inc</t>
  </si>
  <si>
    <t>Century Next Financial Corp</t>
  </si>
  <si>
    <t>Century Petroleum Corp</t>
  </si>
  <si>
    <t>Cephalon Inc</t>
  </si>
  <si>
    <t>Cepheid</t>
  </si>
  <si>
    <t>Cenveo, Inc.</t>
  </si>
  <si>
    <t>Ceradyne Inc</t>
  </si>
  <si>
    <t>CepTor Corp</t>
  </si>
  <si>
    <t>Cerecor Inc</t>
  </si>
  <si>
    <t>Ceragenix Pharmaceuticals Inc</t>
  </si>
  <si>
    <t>Cerebain Biotech Corp</t>
  </si>
  <si>
    <t>Cereplast Inc</t>
  </si>
  <si>
    <t>Ceres Inc</t>
  </si>
  <si>
    <t>Cermetek Microelectronics Inc</t>
  </si>
  <si>
    <t>Ceridian LLC</t>
  </si>
  <si>
    <t>Ceridian HCM Holding Inc</t>
  </si>
  <si>
    <t>Ceres Ventures Inc</t>
  </si>
  <si>
    <t>Cerner Corporation</t>
  </si>
  <si>
    <t>AURYN Mining Corp</t>
  </si>
  <si>
    <t>Certified Diabetic Services Inc</t>
  </si>
  <si>
    <t>Certified Environmental Group Inc</t>
  </si>
  <si>
    <t>Certified Services Inc</t>
  </si>
  <si>
    <t>Cerus Corporation</t>
  </si>
  <si>
    <t>Cerulean Pharma Inc.</t>
  </si>
  <si>
    <t>Ceva, Inc.</t>
  </si>
  <si>
    <t>CHAD Therapeutics Inc</t>
  </si>
  <si>
    <t>CGrowth Capital Inc</t>
  </si>
  <si>
    <t>Challenger Powerboats Inc</t>
  </si>
  <si>
    <t>Gramercy Property Trust</t>
  </si>
  <si>
    <t>Chambersburg Engineering Co</t>
  </si>
  <si>
    <t>Challenge Machinery Co</t>
  </si>
  <si>
    <t>Champion Communication Services Inc</t>
  </si>
  <si>
    <t>Champion Enterprises Inc</t>
  </si>
  <si>
    <t>Champion Industries Inc/WV</t>
  </si>
  <si>
    <t>Champion Parts Inc</t>
  </si>
  <si>
    <t>Champion Winkler Oil Corp</t>
  </si>
  <si>
    <t>Champions Oncology, Inc.</t>
  </si>
  <si>
    <t>Chancellor Group Inc</t>
  </si>
  <si>
    <t>Changing Technologies Inc</t>
  </si>
  <si>
    <t>Channeladvisor Corporation</t>
  </si>
  <si>
    <t>Channell Commercial Corp</t>
  </si>
  <si>
    <t>Chanticleer Holdings Inc</t>
  </si>
  <si>
    <t>Chaolei Marketing &amp; Finance Co</t>
  </si>
  <si>
    <t>Chaparral Resources Inc</t>
  </si>
  <si>
    <t>Chaparral Steel Co</t>
  </si>
  <si>
    <t>Chapeau Inc</t>
  </si>
  <si>
    <t>Charah Solutions Inc</t>
  </si>
  <si>
    <t>Chariot Group Inc</t>
  </si>
  <si>
    <t>UBK Resources Co</t>
  </si>
  <si>
    <t>Charles &amp; Colvard, Ltd.</t>
  </si>
  <si>
    <t>Charles River Laboratories International, Inc.</t>
  </si>
  <si>
    <t>Charlotte Russe Holding Inc</t>
  </si>
  <si>
    <t>Charming Shoppes Inc</t>
  </si>
  <si>
    <t>Chart Industries Inc/Old</t>
  </si>
  <si>
    <t>Chart Industries, Inc.</t>
  </si>
  <si>
    <t>Charter Communications Inc/Old</t>
  </si>
  <si>
    <t>Former Charter Communications Parent Inc</t>
  </si>
  <si>
    <t>Charter Communications, Inc.</t>
  </si>
  <si>
    <t>Charter Financial Corporation</t>
  </si>
  <si>
    <t>Chartwell International Inc</t>
  </si>
  <si>
    <t>Chase Corporation</t>
  </si>
  <si>
    <t>Chase Packaging Corp</t>
  </si>
  <si>
    <t>Chatham Corp</t>
  </si>
  <si>
    <t>Chatham Lodging Trust</t>
  </si>
  <si>
    <t>Chatsworth Data Solutions Inc</t>
  </si>
  <si>
    <t>Chattem Inc</t>
  </si>
  <si>
    <t>Bernard Chaus Inc</t>
  </si>
  <si>
    <t>Checkers Drive-In Restaurants Inc</t>
  </si>
  <si>
    <t>CheckFree Corp/DE</t>
  </si>
  <si>
    <t>Checkpoint Systems Inc</t>
  </si>
  <si>
    <t>The Cheesecake Factory Incorporated</t>
  </si>
  <si>
    <t>The Chefs' Warehouse Inc</t>
  </si>
  <si>
    <t>Chegg, Inc.</t>
  </si>
  <si>
    <t>Chelsea Therapeutics International Ltd</t>
  </si>
  <si>
    <t>CRC Parent Corp</t>
  </si>
  <si>
    <t>Chembio Diagnostics, Inc.</t>
  </si>
  <si>
    <t>Chemed Corporation</t>
  </si>
  <si>
    <t>Chemical Financial Corporation</t>
  </si>
  <si>
    <t>Chemocentryx, Inc.</t>
  </si>
  <si>
    <t>The Chemours Company</t>
  </si>
  <si>
    <t>Chemtrak Inc</t>
  </si>
  <si>
    <t>Chemtura Corp/Old</t>
  </si>
  <si>
    <t>Chemtura Corporation</t>
  </si>
  <si>
    <t>Chemung Financial Corporation</t>
  </si>
  <si>
    <t>Cheniere Energy Partners, L.P.</t>
  </si>
  <si>
    <t>Cheniere Energy, Inc.</t>
  </si>
  <si>
    <t>Cheniere Energy Partners LP Holdings, LLC</t>
  </si>
  <si>
    <t>Cherokee Banking Co</t>
  </si>
  <si>
    <t>Cherokee Equity Corp</t>
  </si>
  <si>
    <t>Cherokee Inc.</t>
  </si>
  <si>
    <t>Cherry Hill Mortgage Investment Corporation</t>
  </si>
  <si>
    <t>Chester Bancorp Inc</t>
  </si>
  <si>
    <t>Chesapeake Bancorp</t>
  </si>
  <si>
    <t>Canal Corp</t>
  </si>
  <si>
    <t>Chesapeake Energy Corporation</t>
  </si>
  <si>
    <t>Chesapeake Energy Corp</t>
  </si>
  <si>
    <t>Chesapeake Financial Shares Inc</t>
  </si>
  <si>
    <t>Chesapeake Granite Wash Trust</t>
  </si>
  <si>
    <t>Chesapeake Lodging Trust</t>
  </si>
  <si>
    <t>Chesapeake Utilities Corporation</t>
  </si>
  <si>
    <t>Chester Mining Co</t>
  </si>
  <si>
    <t>Chevron Corporation</t>
  </si>
  <si>
    <t>Cheviot Financial Corp</t>
  </si>
  <si>
    <t>Cheyenne Resources Corp</t>
  </si>
  <si>
    <t>Solar Quartz Technologies Inc</t>
  </si>
  <si>
    <t>Chiasma, Inc.</t>
  </si>
  <si>
    <t>Chicago Rivet &amp; Machine Co.</t>
  </si>
  <si>
    <t>Chicken Soup For The Soul En</t>
  </si>
  <si>
    <t>Chicopee Bancorp Inc</t>
  </si>
  <si>
    <t>Chico's Fas, Inc.</t>
  </si>
  <si>
    <t>Chief Consolidated Mining Co</t>
  </si>
  <si>
    <t>Chilco River Holdings Inc</t>
  </si>
  <si>
    <t>Child World Inc</t>
  </si>
  <si>
    <t>FlashZero Corp</t>
  </si>
  <si>
    <t>Childrens Beverage Group Inc</t>
  </si>
  <si>
    <t>The Children's Place Inc</t>
  </si>
  <si>
    <t>China Renyuan International Inc</t>
  </si>
  <si>
    <t>China Digital Animation Development Inc</t>
  </si>
  <si>
    <t>Chill Tech Industries Inc</t>
  </si>
  <si>
    <t>Chimera Investment Corporation</t>
  </si>
  <si>
    <t>Chimera Energy Corp</t>
  </si>
  <si>
    <t>Chimerix, Inc.</t>
  </si>
  <si>
    <t>China Adnet Enterprises Inc</t>
  </si>
  <si>
    <t>China Automotive Systems, Inc.</t>
  </si>
  <si>
    <t>China Fund Inc/The</t>
  </si>
  <si>
    <t>China Food &amp; Beverage Co</t>
  </si>
  <si>
    <t>China Finance Inc</t>
  </si>
  <si>
    <t>Aoxing Pharmaceutical Co Inc</t>
  </si>
  <si>
    <t>China Industrial Group Inc</t>
  </si>
  <si>
    <t>China Healthcare Acquisition Corp</t>
  </si>
  <si>
    <t>China Health Management Corp</t>
  </si>
  <si>
    <t>China Score Inc</t>
  </si>
  <si>
    <t>China North East Petroleum Holdings Ltd</t>
  </si>
  <si>
    <t>China Huaren Organic Products Inc</t>
  </si>
  <si>
    <t>China Holdings Inc</t>
  </si>
  <si>
    <t>China Mulans Nano Technology Corp Ltd</t>
  </si>
  <si>
    <t>SurgLine International Inc</t>
  </si>
  <si>
    <t>China Growth Development Inc</t>
  </si>
  <si>
    <t>China Jianye Fuel Inc</t>
  </si>
  <si>
    <t>China M161 Network Co</t>
  </si>
  <si>
    <t>China Du Kang Co Ltd</t>
  </si>
  <si>
    <t>China TianRen Organic Food Inc</t>
  </si>
  <si>
    <t>VelaTel Global Communications Inc</t>
  </si>
  <si>
    <t>China Yili Petroleum Co</t>
  </si>
  <si>
    <t>China Crescent Enterprises Inc</t>
  </si>
  <si>
    <t>China Gateway Corp</t>
  </si>
  <si>
    <t>ChinaMallUSA.com Inc</t>
  </si>
  <si>
    <t>IntelliCell BioSciences Inc</t>
  </si>
  <si>
    <t>Chindex International Inc</t>
  </si>
  <si>
    <t>China Voice Holding Corp</t>
  </si>
  <si>
    <t>China Yongxin Pharmaceuticals Inc</t>
  </si>
  <si>
    <t>China National Appliance of North America Corp</t>
  </si>
  <si>
    <t>China Xd Plastics Company Limited</t>
  </si>
  <si>
    <t>China Wi-Max Communications Inc</t>
  </si>
  <si>
    <t>China Mineral Acquisition Corp</t>
  </si>
  <si>
    <t>China PharmaHub Corp</t>
  </si>
  <si>
    <t>China Industrial Steel Inc</t>
  </si>
  <si>
    <t>China Education International Inc</t>
  </si>
  <si>
    <t>China Wesen Recycling Techol. Registered Shares DL</t>
  </si>
  <si>
    <t>China Liaoning Dingxu Ecological Agriculture Development Inc</t>
  </si>
  <si>
    <t>ChinAmerica Andy Movie Entertainment Media Co</t>
  </si>
  <si>
    <t>Chino Commercial Bancorp</t>
  </si>
  <si>
    <t>Chipotle Mexican Grill, Inc.</t>
  </si>
  <si>
    <t>Choice Hotels International, Inc.</t>
  </si>
  <si>
    <t>Chittenden Corp</t>
  </si>
  <si>
    <t>Chiwawa Mines Inc</t>
  </si>
  <si>
    <t>Chocolate Candy Creations Inc</t>
  </si>
  <si>
    <t>Choice Bancorp Inc</t>
  </si>
  <si>
    <t>ChoiceOne Financial Services Inc</t>
  </si>
  <si>
    <t>LexisNexis Risk Assets Inc</t>
  </si>
  <si>
    <t>Rooshine Inc</t>
  </si>
  <si>
    <t>Chordiant Software Inc</t>
  </si>
  <si>
    <t>Chou Opportunity Fund</t>
  </si>
  <si>
    <t>Christian Brothers Inc</t>
  </si>
  <si>
    <t>Christopher &amp; Banks Corporation</t>
  </si>
  <si>
    <t>Chromadex Corporation</t>
  </si>
  <si>
    <t>Chromcraft Revington Inc</t>
  </si>
  <si>
    <t>Chromocure Inc</t>
  </si>
  <si>
    <t>Chronic Car Audio Inc</t>
  </si>
  <si>
    <t>Chubb Corp/The</t>
  </si>
  <si>
    <t>Chuma Holdings Inc</t>
  </si>
  <si>
    <t>Chun Can Capital Group</t>
  </si>
  <si>
    <t>Church &amp; Dwight Co., Inc.</t>
  </si>
  <si>
    <t>Churchill Capital Corp</t>
  </si>
  <si>
    <t>Churchill Downs Incorporated</t>
  </si>
  <si>
    <t>Churchill Technology Inc</t>
  </si>
  <si>
    <t>Chuy's Holdings, Inc.</t>
  </si>
  <si>
    <t>ChyronHego Corp</t>
  </si>
  <si>
    <t>Cibolan Gold Corp</t>
  </si>
  <si>
    <t>Cicero Inc</t>
  </si>
  <si>
    <t>Cidara Therapeutics, Inc.</t>
  </si>
  <si>
    <t>Ciena Corporation</t>
  </si>
  <si>
    <t>Yangtze River Port &amp; Logistics Ltd</t>
  </si>
  <si>
    <t>CILCORP Inc</t>
  </si>
  <si>
    <t>Cimarex Energy Co.</t>
  </si>
  <si>
    <t>Cimetrix Inc</t>
  </si>
  <si>
    <t>Cincinnati Financial Corporation</t>
  </si>
  <si>
    <t>Cincinnati Microwave Inc</t>
  </si>
  <si>
    <t>Cinedigm Corp.</t>
  </si>
  <si>
    <t>Cindisue Mining Corp</t>
  </si>
  <si>
    <t>CinemaElectric Inc</t>
  </si>
  <si>
    <t>Cinemark Holdings, Inc.</t>
  </si>
  <si>
    <t>Cinemark USA Inc</t>
  </si>
  <si>
    <t>Cinemastar Luxury Theaters Inc</t>
  </si>
  <si>
    <t>SNM Global Holdings</t>
  </si>
  <si>
    <t>Ciner Resources LP</t>
  </si>
  <si>
    <t>Yippy Inc</t>
  </si>
  <si>
    <t>Ciprico Inc</t>
  </si>
  <si>
    <t>Circadian Inc</t>
  </si>
  <si>
    <t>Cipherloc Corp</t>
  </si>
  <si>
    <t>Circa Pictures and Production Co International Inc</t>
  </si>
  <si>
    <t>Circle Entertainment Inc</t>
  </si>
  <si>
    <t>Circle Star Energy Corp</t>
  </si>
  <si>
    <t>Circuit City Stores Inc</t>
  </si>
  <si>
    <t>Circor International, Inc.</t>
  </si>
  <si>
    <t>Circuit Research Labs Inc</t>
  </si>
  <si>
    <t>Cirrus Logic, Inc.</t>
  </si>
  <si>
    <t>Cisco Systems, Inc.</t>
  </si>
  <si>
    <t>CirTran Corp</t>
  </si>
  <si>
    <t>Cistera Networks Inc</t>
  </si>
  <si>
    <t>Citadel Broadcasting Corp/Old</t>
  </si>
  <si>
    <t>Cumulus Intermediate Holdings LLC</t>
  </si>
  <si>
    <t>Citadel Exploration Inc</t>
  </si>
  <si>
    <t>Citadel EFT Inc</t>
  </si>
  <si>
    <t>Cintas Corporation</t>
  </si>
  <si>
    <t>Circuit Systems Inc</t>
  </si>
  <si>
    <t>Citizens &amp; Northern Corporation</t>
  </si>
  <si>
    <t>Citizens Bancorp/OR</t>
  </si>
  <si>
    <t>Citigroup Inc</t>
  </si>
  <si>
    <t>Citigroup Inc.</t>
  </si>
  <si>
    <t>Citba Financial Corp</t>
  </si>
  <si>
    <t>Citi Trends, Inc.</t>
  </si>
  <si>
    <t>Citigroup Funding Inc</t>
  </si>
  <si>
    <t>Citizens Bancorp/CA</t>
  </si>
  <si>
    <t>Citizens Bancshares Corp/GA</t>
  </si>
  <si>
    <t>Citizens Bancorp of Virginia Inc</t>
  </si>
  <si>
    <t>Citizens Bancshares Inc/WV</t>
  </si>
  <si>
    <t>Citius Pharmaceuticals Inc</t>
  </si>
  <si>
    <t>Citizens Bank of Logan Ohio/The</t>
  </si>
  <si>
    <t>Citizens Republic Bancorp Inc</t>
  </si>
  <si>
    <t>Frontier Communications Corp</t>
  </si>
  <si>
    <t>Citizens Community Bank/Pocatello ID</t>
  </si>
  <si>
    <t>Citizens Financial Group, Inc.</t>
  </si>
  <si>
    <t>Citizens Financial Corp/KY</t>
  </si>
  <si>
    <t>Citizens Financial Services Inc</t>
  </si>
  <si>
    <t>Citizens Financial Corp/WV</t>
  </si>
  <si>
    <t>Citizens First Bancorp Inc/MI</t>
  </si>
  <si>
    <t>Citizens First Corporation</t>
  </si>
  <si>
    <t>Citizens Holding Company</t>
  </si>
  <si>
    <t>Citizens, Inc.</t>
  </si>
  <si>
    <t>Citizens National Corp/KY</t>
  </si>
  <si>
    <t>Citizens National Bancorp Inc/CT</t>
  </si>
  <si>
    <t>Citizens National Bancshares of Bossier Inc</t>
  </si>
  <si>
    <t>Citizens Community Bancorp, Inc.</t>
  </si>
  <si>
    <t>Citizens National Bank of Meyersdale/The</t>
  </si>
  <si>
    <t>Citizens National Bank of Tell City/The</t>
  </si>
  <si>
    <t>Citizens South Banking Corp</t>
  </si>
  <si>
    <t>Citrix Systems, Inc.</t>
  </si>
  <si>
    <t>City Bank/Lynnwood WA</t>
  </si>
  <si>
    <t>City Capital Corp</t>
  </si>
  <si>
    <t>City Holding Company</t>
  </si>
  <si>
    <t>City Loan Inc</t>
  </si>
  <si>
    <t>City National Corp/CA</t>
  </si>
  <si>
    <t>Civeo US Holdings LLC</t>
  </si>
  <si>
    <t>Civista Bancshares, Inc.</t>
  </si>
  <si>
    <t>Ckrush Inc</t>
  </si>
  <si>
    <t>Civitas Solutions, Inc.</t>
  </si>
  <si>
    <t>TransCoastal Corp</t>
  </si>
  <si>
    <t>Claire's Stores Inc</t>
  </si>
  <si>
    <t>Clancy Systems International Inc</t>
  </si>
  <si>
    <t>Clarcor Inc</t>
  </si>
  <si>
    <t>Clarent Corp</t>
  </si>
  <si>
    <t>Clarient Inc</t>
  </si>
  <si>
    <t>Clarion Technologies Inc</t>
  </si>
  <si>
    <t>Clark County Bancorp</t>
  </si>
  <si>
    <t>Clark Holdings Inc</t>
  </si>
  <si>
    <t>Dick Clark Productions Inc</t>
  </si>
  <si>
    <t>Clarkston Financial Corp</t>
  </si>
  <si>
    <t>Clarus Therapeutics Inc</t>
  </si>
  <si>
    <t>Classica Group Inc/The</t>
  </si>
  <si>
    <t>Clatsop Community Bank</t>
  </si>
  <si>
    <t>Clayton &amp; Lambert Manufacturing</t>
  </si>
  <si>
    <t>Clayton Holdings Inc</t>
  </si>
  <si>
    <t>Clean Harbors, Inc.</t>
  </si>
  <si>
    <t>Clean Energy Fuels Corp.</t>
  </si>
  <si>
    <t>CDTi Advanced Materials Inc</t>
  </si>
  <si>
    <t>NovaTech Enterprises Inc</t>
  </si>
  <si>
    <t>iHeartCommunications Inc</t>
  </si>
  <si>
    <t>Clean Coal Technologies Inc</t>
  </si>
  <si>
    <t>Clean Tech Biofuels Inc</t>
  </si>
  <si>
    <t>EQCO2 Inc</t>
  </si>
  <si>
    <t>Clear Channel Outdoor Holdings, Inc.</t>
  </si>
  <si>
    <t>Clear Choice Financial Inc</t>
  </si>
  <si>
    <t>Solar Wind Energy Tower Inc</t>
  </si>
  <si>
    <t>Clear Choice Health Plans</t>
  </si>
  <si>
    <t>Clean Energy Pathways Inc</t>
  </si>
  <si>
    <t>Clear Peak Energy Inc</t>
  </si>
  <si>
    <t>Clear-Lite Holdings Inc</t>
  </si>
  <si>
    <t>Clearant Inc</t>
  </si>
  <si>
    <t>Clearfield, Inc.</t>
  </si>
  <si>
    <t>ClearOne Inc</t>
  </si>
  <si>
    <t>ClearPoint Business Resources Inc</t>
  </si>
  <si>
    <t>Clearside Biomedical, Inc.</t>
  </si>
  <si>
    <t>Clearsign Combustion Corporation</t>
  </si>
  <si>
    <t>ClearStory Systems Inc</t>
  </si>
  <si>
    <t>Cleartronic Inc</t>
  </si>
  <si>
    <t>Clearone, Inc.</t>
  </si>
  <si>
    <t>Clearvision International Inc</t>
  </si>
  <si>
    <t>Clearwire Corp</t>
  </si>
  <si>
    <t>Clearwater Paper Corporation</t>
  </si>
  <si>
    <t>Clearwave Telecommunications Inc</t>
  </si>
  <si>
    <t>Clenergen Corp</t>
  </si>
  <si>
    <t>Cleveland BioLabs Inc</t>
  </si>
  <si>
    <t>Cleveland Biolabs, Inc.</t>
  </si>
  <si>
    <t>SITEL Worldwide Corp</t>
  </si>
  <si>
    <t>Clickable Enterprises Inc</t>
  </si>
  <si>
    <t>Clicker Inc</t>
  </si>
  <si>
    <t>ClickStream Corp</t>
  </si>
  <si>
    <t>ClickPay Solutions Inc</t>
  </si>
  <si>
    <t>Cliffs Natural Resources Inc.</t>
  </si>
  <si>
    <t>Clifton Savings Bancorp, Inc.</t>
  </si>
  <si>
    <t>Clifton Mining Co</t>
  </si>
  <si>
    <t>Clifton Bancorp Inc</t>
  </si>
  <si>
    <t>Clinical Data Inc</t>
  </si>
  <si>
    <t>Clipper Realty Inc.</t>
  </si>
  <si>
    <t>Clone Algo Technologies Inc</t>
  </si>
  <si>
    <t>The Clorox Company</t>
  </si>
  <si>
    <t>Cloud Technologies Inc</t>
  </si>
  <si>
    <t>Cloud Peak Energy Inc.</t>
  </si>
  <si>
    <t>US-China Biomedical Technology Inc</t>
  </si>
  <si>
    <t>CloudCommerce Inc</t>
  </si>
  <si>
    <t>Cloudtech Sensors Inc</t>
  </si>
  <si>
    <t>Clough Global Equity Fund</t>
  </si>
  <si>
    <t>Cloudward Inc</t>
  </si>
  <si>
    <t>Cloverleaf Kennel Club</t>
  </si>
  <si>
    <t>Clovis Oncology, Inc.</t>
  </si>
  <si>
    <t>Club Resources Ltd</t>
  </si>
  <si>
    <t>Clubcorp Holdings, Inc.</t>
  </si>
  <si>
    <t>Coach, Inc.</t>
  </si>
  <si>
    <t>CNL Lifestyle Properties Inc</t>
  </si>
  <si>
    <t>Cmark International Inc</t>
  </si>
  <si>
    <t>Clyvia Inc</t>
  </si>
  <si>
    <t>Coach Industries Group Inc</t>
  </si>
  <si>
    <t>Co-Diagnostics Inc</t>
  </si>
  <si>
    <t>cMoney Inc</t>
  </si>
  <si>
    <t>Coal Creek Co/The</t>
  </si>
  <si>
    <t>Coast Bancorp/San Luis Obispo CA</t>
  </si>
  <si>
    <t>Coastal Banking Co Inc</t>
  </si>
  <si>
    <t>Coastal Capital Acquisition Corp</t>
  </si>
  <si>
    <t>Newberry Specialty Bakers Inc</t>
  </si>
  <si>
    <t>Coastal Financial Corp/WA</t>
  </si>
  <si>
    <t>Coastway Bancorp, Inc.</t>
  </si>
  <si>
    <t>Coates International Ltd</t>
  </si>
  <si>
    <t>Coattec Industries Inc</t>
  </si>
  <si>
    <t>Cobalis Corp</t>
  </si>
  <si>
    <t>Cobalt International Energy, Inc.</t>
  </si>
  <si>
    <t>Cobiz Financial Inc.</t>
  </si>
  <si>
    <t>Cobra Electronics Corp</t>
  </si>
  <si>
    <t>Cobra Energy Inc/FL</t>
  </si>
  <si>
    <t>Coca-Cola Bottling Co. Consolidated</t>
  </si>
  <si>
    <t>Coca-Cola Consolidated Inc</t>
  </si>
  <si>
    <t>The Coca-Cola Company</t>
  </si>
  <si>
    <t>Coca-Cola Enterprises Inc</t>
  </si>
  <si>
    <t>Coda Octopus Group Inc</t>
  </si>
  <si>
    <t>Coddle Creek Financial Corp</t>
  </si>
  <si>
    <t>CodeSmart Holdings Inc</t>
  </si>
  <si>
    <t>Code Green Apparel Corp</t>
  </si>
  <si>
    <t>Codexis, Inc.</t>
  </si>
  <si>
    <t>Code Rebel Corp</t>
  </si>
  <si>
    <t>PEI Worldwide Holdings Inc</t>
  </si>
  <si>
    <t>Codorus Valley Bancorp, Inc.</t>
  </si>
  <si>
    <t>Coffee Holding Co., Inc.</t>
  </si>
  <si>
    <t>Cogdell Spencer Inc</t>
  </si>
  <si>
    <t>Cogent Communications Holdings, Inc.</t>
  </si>
  <si>
    <t>Cogent Inc</t>
  </si>
  <si>
    <t>Cogint, Inc.</t>
  </si>
  <si>
    <t>Cognex Corporation</t>
  </si>
  <si>
    <t>Cogentix Medical, Inc.</t>
  </si>
  <si>
    <t>Cognizant Technology Solutions Corporation</t>
  </si>
  <si>
    <t>Coherent, Inc.</t>
  </si>
  <si>
    <t>Cohen &amp; Steers, Inc.</t>
  </si>
  <si>
    <t>Coho Energy Inc</t>
  </si>
  <si>
    <t>Cohesant Inc</t>
  </si>
  <si>
    <t>Coherus Biosciences, Inc.</t>
  </si>
  <si>
    <t>Cohbar Inc</t>
  </si>
  <si>
    <t>Cohu, Inc.</t>
  </si>
  <si>
    <t>Coinstar LLC</t>
  </si>
  <si>
    <t>Kenneth Cole Productions Inc</t>
  </si>
  <si>
    <t>Cole Real Estate Investment Inc</t>
  </si>
  <si>
    <t>Coleman Cable Inc</t>
  </si>
  <si>
    <t>Coley Pharmaceutical Group Inc</t>
  </si>
  <si>
    <t>Colfax Corporation</t>
  </si>
  <si>
    <t>Colgate-Palmolive Company</t>
  </si>
  <si>
    <t>Collagenex Pharmaceuticals Inc</t>
  </si>
  <si>
    <t>Collectible Concepts Group Inc</t>
  </si>
  <si>
    <t>Collaborative Financial Network Group Inc</t>
  </si>
  <si>
    <t>Collectors Universe, Inc.</t>
  </si>
  <si>
    <t>Payless Inc</t>
  </si>
  <si>
    <t>CT Holdings Inc</t>
  </si>
  <si>
    <t>Collegium Pharmaceutical, Inc.</t>
  </si>
  <si>
    <t>Collexis Holdings Inc</t>
  </si>
  <si>
    <t>Collins Industries Inc</t>
  </si>
  <si>
    <t>Colombia Energy Resources Inc</t>
  </si>
  <si>
    <t>Colombo Bank</t>
  </si>
  <si>
    <t>Colonial BancGroup Inc/The</t>
  </si>
  <si>
    <t>Colonial Financial Services Inc</t>
  </si>
  <si>
    <t>Colonial Mirror &amp; Glass Corp</t>
  </si>
  <si>
    <t>Colonial Properties Trust</t>
  </si>
  <si>
    <t>Colonial Virginia Bank</t>
  </si>
  <si>
    <t>Colony Bankcorp, Inc.</t>
  </si>
  <si>
    <t>Color Q Inc</t>
  </si>
  <si>
    <t>Colony Capital Inc</t>
  </si>
  <si>
    <t>Color Imaging Inc</t>
  </si>
  <si>
    <t>Colony Capital, Inc.</t>
  </si>
  <si>
    <t>Colony NorthStar, Inc.</t>
  </si>
  <si>
    <t>Colorado Casino Resorts Inc</t>
  </si>
  <si>
    <t>Colorado Goldfields Inc</t>
  </si>
  <si>
    <t>ColorMax Technologies Inc</t>
  </si>
  <si>
    <t>Colorado Wyoming Reserve Co</t>
  </si>
  <si>
    <t>Colucid Pharmaceuticals Inc</t>
  </si>
  <si>
    <t>Columbia Bakeries Inc</t>
  </si>
  <si>
    <t>Columbia Bancorp/OR</t>
  </si>
  <si>
    <t>Columbia Banking System, Inc.</t>
  </si>
  <si>
    <t>Premier Commercial Bancorp</t>
  </si>
  <si>
    <t>Columbia Financial Inc</t>
  </si>
  <si>
    <t>Columbia Financial Corp</t>
  </si>
  <si>
    <t>Juniper Pharmaceuticals Inc</t>
  </si>
  <si>
    <t>Columbia Management Co/PA</t>
  </si>
  <si>
    <t>Columbia Pipeline Group Inc</t>
  </si>
  <si>
    <t>Columbia Pipeline Partners Lp</t>
  </si>
  <si>
    <t>Columbia Property Trust, Inc.</t>
  </si>
  <si>
    <t>Columbia Sportswear Company</t>
  </si>
  <si>
    <t>Columbia Ventures Inc</t>
  </si>
  <si>
    <t>Columbian Rope Co</t>
  </si>
  <si>
    <t>Columbus McKinnon Corporation</t>
  </si>
  <si>
    <t>Com-Guard.com Inc</t>
  </si>
  <si>
    <t>Com/Tech Communication Technologies Inc</t>
  </si>
  <si>
    <t>Comfort Systems Usa, Inc.</t>
  </si>
  <si>
    <t>Combimatrix Corporation</t>
  </si>
  <si>
    <t>EPIRUS Biopharmaceuticals Inc</t>
  </si>
  <si>
    <t>ComCam International Inc</t>
  </si>
  <si>
    <t>Monkey Rock Group Inc</t>
  </si>
  <si>
    <t>Comcast Corporation</t>
  </si>
  <si>
    <t>Comcast Corp</t>
  </si>
  <si>
    <t>Comdial Corp</t>
  </si>
  <si>
    <t>Comdisco Holding Co Inc</t>
  </si>
  <si>
    <t>Comerica Incorporated</t>
  </si>
  <si>
    <t>CoMedia Corp</t>
  </si>
  <si>
    <t>COMFORCE Corp</t>
  </si>
  <si>
    <t>ComF5 International Inc</t>
  </si>
  <si>
    <t>Comm Bancorp Inc</t>
  </si>
  <si>
    <t>Command Center Inc/WA</t>
  </si>
  <si>
    <t>Command Security Corporation</t>
  </si>
  <si>
    <t>Commerce Bancorp LLC/NJ</t>
  </si>
  <si>
    <t>Commerce Bancshares, Inc.</t>
  </si>
  <si>
    <t>Commerce Bank of Temecula Valley</t>
  </si>
  <si>
    <t>Commerce Energy Group Inc</t>
  </si>
  <si>
    <t>MAPFRE USA Corp</t>
  </si>
  <si>
    <t>Commerce Group Corp</t>
  </si>
  <si>
    <t>Commerce National Bank/Newport Beach CA</t>
  </si>
  <si>
    <t>Commerce Union Bancshares, Inc.</t>
  </si>
  <si>
    <t>Commercefirst Bancorp Inc</t>
  </si>
  <si>
    <t>Commerce West Bank</t>
  </si>
  <si>
    <t>Commerce Planet Inc</t>
  </si>
  <si>
    <t>Commercehub, Inc.</t>
  </si>
  <si>
    <t>Commercial Bancshares Inc/OH</t>
  </si>
  <si>
    <t>Commercial Concepts Inc</t>
  </si>
  <si>
    <t>Commercial Metals Company</t>
  </si>
  <si>
    <t>Commercial National Financial Corp/MI</t>
  </si>
  <si>
    <t>Commercial National Financial Corp/PA</t>
  </si>
  <si>
    <t>Commercial Vehicle Group, Inc.</t>
  </si>
  <si>
    <t>Commodore Applied Technologies Inc</t>
  </si>
  <si>
    <t>Commodore Environmental Services Inc</t>
  </si>
  <si>
    <t>Commodore International Corp</t>
  </si>
  <si>
    <t>Commonwealth Bankshares Inc</t>
  </si>
  <si>
    <t>HedgePath Pharmaceuticals Inc</t>
  </si>
  <si>
    <t>Commonwealth Business Bank</t>
  </si>
  <si>
    <t>Commodore Separation Technologies Inc</t>
  </si>
  <si>
    <t>Commonwealth Oil Refining</t>
  </si>
  <si>
    <t>Commonwealth Telephone Enterprises Inc</t>
  </si>
  <si>
    <t>CommScope Inc</t>
  </si>
  <si>
    <t>Commscope Holding Company, Inc.</t>
  </si>
  <si>
    <t>iSign Solutions Inc</t>
  </si>
  <si>
    <t>Communication Synergy Technologies Inc</t>
  </si>
  <si>
    <t>Uniti Group Inc</t>
  </si>
  <si>
    <t>Community Bancorp/VT</t>
  </si>
  <si>
    <t>Community Bankshares Inc/SC</t>
  </si>
  <si>
    <t>Community Bancorp/NV</t>
  </si>
  <si>
    <t>Communities First Financial Corp</t>
  </si>
  <si>
    <t>Community Bank of the Bay</t>
  </si>
  <si>
    <t>Community Bank of Bergen County NJ</t>
  </si>
  <si>
    <t>Community Bank of Santa Maria</t>
  </si>
  <si>
    <t>Your Community Bankshares Inc</t>
  </si>
  <si>
    <t>Community Bank of South Florida Inc</t>
  </si>
  <si>
    <t>Community Bank System, Inc.</t>
  </si>
  <si>
    <t>Community Bankers Trust Corporation</t>
  </si>
  <si>
    <t>Community Bankers Corp</t>
  </si>
  <si>
    <t>Community Banks Inc/PA</t>
  </si>
  <si>
    <t>Community Capital BancShares Inc</t>
  </si>
  <si>
    <t>Community Capital Corp</t>
  </si>
  <si>
    <t>Community Central Bank Corp</t>
  </si>
  <si>
    <t>Community First Bancorp Inc/MD</t>
  </si>
  <si>
    <t>Community First Bank of Indiana</t>
  </si>
  <si>
    <t>Community Financial Corp/VA</t>
  </si>
  <si>
    <t>Community Health Systems, Inc.</t>
  </si>
  <si>
    <t>Community Health Systems Inc</t>
  </si>
  <si>
    <t>Community Financial Shares Inc</t>
  </si>
  <si>
    <t>Community Choice Financial Inc</t>
  </si>
  <si>
    <t>Community 1st Bank/Post Falls ID</t>
  </si>
  <si>
    <t>Community First Bank/Somerset NJ</t>
  </si>
  <si>
    <t>The Community Financial Corporation</t>
  </si>
  <si>
    <t>Community Healthcare Trust Incorporated</t>
  </si>
  <si>
    <t>Community Investors Bancorp Inc</t>
  </si>
  <si>
    <t>Community Independent Bancorp WIN-SLM</t>
  </si>
  <si>
    <t>Community Medical Transport Inc</t>
  </si>
  <si>
    <t>Community National Corp/OH</t>
  </si>
  <si>
    <t>Community National Bank/Great Neck NY</t>
  </si>
  <si>
    <t>Communications Systems, Inc.</t>
  </si>
  <si>
    <t>Community First Bancorp Inc/PA</t>
  </si>
  <si>
    <t>Compass Plastics &amp; Technologies Inc</t>
  </si>
  <si>
    <t>Community First Bancorporation/SC</t>
  </si>
  <si>
    <t>Two River Bancorp</t>
  </si>
  <si>
    <t>Community Shores Bank Corp</t>
  </si>
  <si>
    <t>Community Trust Bancorp, Inc.</t>
  </si>
  <si>
    <t>Community West Bancshares</t>
  </si>
  <si>
    <t>Community Valley Bancorp</t>
  </si>
  <si>
    <t>Commvault Systems, Inc.</t>
  </si>
  <si>
    <t>CommunitySouth Financial Corp</t>
  </si>
  <si>
    <t>Communityone Bancorp</t>
  </si>
  <si>
    <t>Cos West Group Inc</t>
  </si>
  <si>
    <t>BBVA Compass Bancshares Inc</t>
  </si>
  <si>
    <t>Compass Knowledge Holdings Inc</t>
  </si>
  <si>
    <t>Competitive Cos Inc</t>
  </si>
  <si>
    <t>Compass Minerals International, Inc.</t>
  </si>
  <si>
    <t>Compass Diversified Holdings</t>
  </si>
  <si>
    <t>Compellent Technologies Inc</t>
  </si>
  <si>
    <t>Complete Financial Solutions Inc</t>
  </si>
  <si>
    <t>SPN Fairway Acquisition Inc/TX</t>
  </si>
  <si>
    <t>Complete Care Medical Inc</t>
  </si>
  <si>
    <t>Complete Genomics Inc</t>
  </si>
  <si>
    <t>Composite Technology Corp</t>
  </si>
  <si>
    <t>Comprehensive Care Corp</t>
  </si>
  <si>
    <t>Compound Natural Foods Inc</t>
  </si>
  <si>
    <t>Composite Solutions Inc</t>
  </si>
  <si>
    <t>Stadium Entertainment Holdings Inc</t>
  </si>
  <si>
    <t>Hybrid Energy Holdings Inc</t>
  </si>
  <si>
    <t>CSI Compressco LP</t>
  </si>
  <si>
    <t>CompuCom Systems Inc</t>
  </si>
  <si>
    <t>Atlanticus Holdings Corp</t>
  </si>
  <si>
    <t>Compumed Inc</t>
  </si>
  <si>
    <t>Computer Learning Centers Inc</t>
  </si>
  <si>
    <t>Computer Programs and Systems, Inc.</t>
  </si>
  <si>
    <t>Computer Sciences Corp</t>
  </si>
  <si>
    <t>Computer Software Innovations Inc</t>
  </si>
  <si>
    <t>Computer Services Inc</t>
  </si>
  <si>
    <t>Computer Task Group, Incorporated</t>
  </si>
  <si>
    <t>Computerized Thermal Imaging Inc</t>
  </si>
  <si>
    <t>Compuware Corp</t>
  </si>
  <si>
    <t>Compx International Inc.</t>
  </si>
  <si>
    <t>comScore Inc</t>
  </si>
  <si>
    <t>Comstock Holding Companies, Inc.</t>
  </si>
  <si>
    <t>Comstock Resources, Inc.</t>
  </si>
  <si>
    <t>Comtec International Inc</t>
  </si>
  <si>
    <t>COMSYS IT Partners Inc</t>
  </si>
  <si>
    <t>Comtech Telecommunications Corp.</t>
  </si>
  <si>
    <t>Comunibanc Corp</t>
  </si>
  <si>
    <t>Comverge Inc</t>
  </si>
  <si>
    <t>Xura Inc</t>
  </si>
  <si>
    <t>Comverse Technology Inc</t>
  </si>
  <si>
    <t>Conagra Brands, Inc</t>
  </si>
  <si>
    <t>Conair Corp/New York</t>
  </si>
  <si>
    <t>Concentrax Inc</t>
  </si>
  <si>
    <t>Computer Horizons Corp</t>
  </si>
  <si>
    <t>Comtex News Network Inc</t>
  </si>
  <si>
    <t>Comtrex Systems Corp</t>
  </si>
  <si>
    <t>XPO CNW Inc</t>
  </si>
  <si>
    <t>Conbraco Industries Inc</t>
  </si>
  <si>
    <t>Conatus Pharmaceuticals Inc.</t>
  </si>
  <si>
    <t>Concepts Direct Inc</t>
  </si>
  <si>
    <t>Bayer Essure Inc</t>
  </si>
  <si>
    <t>Concert Pharmaceuticals, Inc.</t>
  </si>
  <si>
    <t>Aspect Software Inc</t>
  </si>
  <si>
    <t>Concho Resources Inc.</t>
  </si>
  <si>
    <t>Concierge Technologies Inc</t>
  </si>
  <si>
    <t>Concord Camera Corp</t>
  </si>
  <si>
    <t>Concorde America Inc</t>
  </si>
  <si>
    <t>Concorde Gaming Corp</t>
  </si>
  <si>
    <t>Living 3D Holdings Ltd</t>
  </si>
  <si>
    <t>Concrete Leveling Systems Inc</t>
  </si>
  <si>
    <t>Concur Technologies Inc</t>
  </si>
  <si>
    <t>Condor Hospitality Trust Inc</t>
  </si>
  <si>
    <t>Condor Technology Solutions Inc</t>
  </si>
  <si>
    <t>Conduent Incorporated</t>
  </si>
  <si>
    <t>Cone Midstream Partners LP</t>
  </si>
  <si>
    <t>Conectisys Corp</t>
  </si>
  <si>
    <t>Lakestar Semi Inc</t>
  </si>
  <si>
    <t>Connexus Corp</t>
  </si>
  <si>
    <t>Curtiss Motorcycles Co Inc</t>
  </si>
  <si>
    <t>Conformis, Inc.</t>
  </si>
  <si>
    <t>Congoleum Corp</t>
  </si>
  <si>
    <t>Conifer Holdings, Inc.</t>
  </si>
  <si>
    <t>Conihasset Capital Partners Inc</t>
  </si>
  <si>
    <t>Conmed Corporation</t>
  </si>
  <si>
    <t>Conmed Healthcare Management Inc</t>
  </si>
  <si>
    <t>ConnectAJet.com</t>
  </si>
  <si>
    <t>Connected Media Technologies Inc</t>
  </si>
  <si>
    <t>Connecticut Bank &amp; Trust Co/The</t>
  </si>
  <si>
    <t>Connecticut River Community Bank</t>
  </si>
  <si>
    <t>Connecticut River Bancorp Inc</t>
  </si>
  <si>
    <t>Connecticut Water Service Inc</t>
  </si>
  <si>
    <t>Connecture, Inc.</t>
  </si>
  <si>
    <t>Connectyx Technologies Holdings Group Inc</t>
  </si>
  <si>
    <t>ConnectOne Bancorp Inc/Old</t>
  </si>
  <si>
    <t>Connectone Bancorp, Inc.</t>
  </si>
  <si>
    <t>Connetics Corp</t>
  </si>
  <si>
    <t>Connohio Inc</t>
  </si>
  <si>
    <t>Conn's, Inc.</t>
  </si>
  <si>
    <t>Cono Italiano Inc</t>
  </si>
  <si>
    <t>Conolog Corp</t>
  </si>
  <si>
    <t>Conocophillips</t>
  </si>
  <si>
    <t>Conor Medsystems Inc</t>
  </si>
  <si>
    <t>Conquest Petroleum Inc</t>
  </si>
  <si>
    <t>Conrad Industries Inc</t>
  </si>
  <si>
    <t>CONSOL Energy Inc.</t>
  </si>
  <si>
    <t>Consol Energy Inc.</t>
  </si>
  <si>
    <t>Consolidated Capital of North America</t>
  </si>
  <si>
    <t>Consolidated Capital Properties IV LP</t>
  </si>
  <si>
    <t>Consolidated Communications Holdings, Inc.</t>
  </si>
  <si>
    <t>Consolidated Eco-Systems Inc</t>
  </si>
  <si>
    <t>Consolidated Edison, Inc.</t>
  </si>
  <si>
    <t>Consolidated Energy Inc</t>
  </si>
  <si>
    <t>Consolidated Energy &amp; Technology Group Inc</t>
  </si>
  <si>
    <t>Consolidated Freightways Corp</t>
  </si>
  <si>
    <t>NexGen Mining Inc</t>
  </si>
  <si>
    <t>Consolidated Graphics Inc</t>
  </si>
  <si>
    <t>Consolidated Oil &amp; Gas Inc/NV</t>
  </si>
  <si>
    <t>Consolidated Pictures Group Inc</t>
  </si>
  <si>
    <t>Compusonics Video Corp</t>
  </si>
  <si>
    <t>Consolidated Sports Media Group</t>
  </si>
  <si>
    <t>Consolidated-Tomoka Land Co.</t>
  </si>
  <si>
    <t>Constant Contact, Inc.</t>
  </si>
  <si>
    <t>Conspiracy Entertainment Holdings Inc</t>
  </si>
  <si>
    <t>Consorteum Holdings Inc</t>
  </si>
  <si>
    <t>Constellation Brands, Inc.</t>
  </si>
  <si>
    <t>Constellation Brands Inc</t>
  </si>
  <si>
    <t>Constar International Inc/Pre Bankruptcy</t>
  </si>
  <si>
    <t>Constar International LLC</t>
  </si>
  <si>
    <t>Constellation Energy Group Inc</t>
  </si>
  <si>
    <t>Constellation Pharmaceuticals Inc</t>
  </si>
  <si>
    <t>Constellation 3D Inc</t>
  </si>
  <si>
    <t>Sanchez Midstream Partners LP</t>
  </si>
  <si>
    <t>Consulier Engineering Inc</t>
  </si>
  <si>
    <t>Construction Partners Inc</t>
  </si>
  <si>
    <t>Consumer Portfolio Services, Inc.</t>
  </si>
  <si>
    <t>Consumers Bancorp Inc</t>
  </si>
  <si>
    <t>Consumer Capital Group Inc</t>
  </si>
  <si>
    <t>Consumer Products Services Group Inc</t>
  </si>
  <si>
    <t>The Container Store Group Inc</t>
  </si>
  <si>
    <t>Contango Oil &amp; Gas Company</t>
  </si>
  <si>
    <t>NightCulture Inc</t>
  </si>
  <si>
    <t>Contango ORE Inc</t>
  </si>
  <si>
    <t>United Airlines Inc</t>
  </si>
  <si>
    <t>Continental Beverage and Nutrition Inc</t>
  </si>
  <si>
    <t>Continental Building Products, Inc.</t>
  </si>
  <si>
    <t>Continental Fuels Inc</t>
  </si>
  <si>
    <t>Continental Materials Corporation</t>
  </si>
  <si>
    <t>General Payment Systems Inc</t>
  </si>
  <si>
    <t>Convera Corp</t>
  </si>
  <si>
    <t>Continental Resources Inc/MA</t>
  </si>
  <si>
    <t>Continental Resources, Inc.</t>
  </si>
  <si>
    <t>Continucare Corp</t>
  </si>
  <si>
    <t>Contrafect Corporation</t>
  </si>
  <si>
    <t>One Bio Corp</t>
  </si>
  <si>
    <t>Control Chief Holdings Inc</t>
  </si>
  <si>
    <t>Contrieve Inc</t>
  </si>
  <si>
    <t>Control4 Corporation</t>
  </si>
  <si>
    <t>Convenience TV Inc</t>
  </si>
  <si>
    <t>Marijuana Co of America Inc</t>
  </si>
  <si>
    <t>Convergys Corporation</t>
  </si>
  <si>
    <t>Convergence Ethanol Inc</t>
  </si>
  <si>
    <t>Conversant Inc</t>
  </si>
  <si>
    <t>Conversion Services International Inc</t>
  </si>
  <si>
    <t>Conversion Solutions Holdings Corp</t>
  </si>
  <si>
    <t>Convio LLC</t>
  </si>
  <si>
    <t>Conyers Park Acquisition Corp.</t>
  </si>
  <si>
    <t>Cooker Restaurant Corp</t>
  </si>
  <si>
    <t>The Cooper Companies Inc</t>
  </si>
  <si>
    <t>Cooper-Standard Holdings Inc.</t>
  </si>
  <si>
    <t>Cooper Tire &amp; Rubber Company Inc</t>
  </si>
  <si>
    <t>Cooperative Bankshares Inc</t>
  </si>
  <si>
    <t>Copano Energy LLC</t>
  </si>
  <si>
    <t>Copart, Inc.</t>
  </si>
  <si>
    <t>Copper King Mining Corp</t>
  </si>
  <si>
    <t>Copsync Inc</t>
  </si>
  <si>
    <t>Copsync, Inc.</t>
  </si>
  <si>
    <t>Anixa Biosciences Inc</t>
  </si>
  <si>
    <t>Corbus Pharmaceuticals Holdings, Inc.</t>
  </si>
  <si>
    <t>Corcept Therapeutics Incorporated</t>
  </si>
  <si>
    <t>CBA Florida Inc</t>
  </si>
  <si>
    <t>Cordia Corp</t>
  </si>
  <si>
    <t>Cordex Pharma Inc</t>
  </si>
  <si>
    <t>Cordia Bancorp Inc</t>
  </si>
  <si>
    <t>Core-Mark Holding Company, Inc.</t>
  </si>
  <si>
    <t>Core Molding Technologies, Inc.</t>
  </si>
  <si>
    <t>Corfacts Inc</t>
  </si>
  <si>
    <t>Coresite Realty Corporation</t>
  </si>
  <si>
    <t>Corenergy Infrastructure Trust, Inc.</t>
  </si>
  <si>
    <t>Core Resource Management Inc</t>
  </si>
  <si>
    <t>Corelogic Solutions LLC</t>
  </si>
  <si>
    <t>NUGL Inc</t>
  </si>
  <si>
    <t>Corecivic, Inc.</t>
  </si>
  <si>
    <t>Corgenix Medical Corp</t>
  </si>
  <si>
    <t>Corindus Vascular Robotics, Inc.</t>
  </si>
  <si>
    <t>Corinthian Colleges Inc</t>
  </si>
  <si>
    <t>Corium International, Inc.</t>
  </si>
  <si>
    <t>Corecare Systems Inc</t>
  </si>
  <si>
    <t>Core Technologies Pennsylvania Inc</t>
  </si>
  <si>
    <t>SmartFinancial Inc</t>
  </si>
  <si>
    <t>Cormedix Inc.</t>
  </si>
  <si>
    <t>GEO Reentry Inc</t>
  </si>
  <si>
    <t>Cornerstone Bancorp/SC</t>
  </si>
  <si>
    <t>CornerWorld Corp</t>
  </si>
  <si>
    <t>Chiesi USA Inc</t>
  </si>
  <si>
    <t>Cornerstone Financial Corp/NJ</t>
  </si>
  <si>
    <t>Cornerstone Community Bancorp</t>
  </si>
  <si>
    <t>Cornerstone Ondemand, Inc.</t>
  </si>
  <si>
    <t>Corning Incorporated</t>
  </si>
  <si>
    <t>Corning Natural Gas Holding Corp</t>
  </si>
  <si>
    <t>Fortress Biotech Inc</t>
  </si>
  <si>
    <t>Vampt America Inc</t>
  </si>
  <si>
    <t>Coronado First Bank</t>
  </si>
  <si>
    <t>CoroWare Inc</t>
  </si>
  <si>
    <t>Corporate Data Sciences Inc</t>
  </si>
  <si>
    <t>Corporate Office Properties Trust</t>
  </si>
  <si>
    <t>Corporate Media International Inc</t>
  </si>
  <si>
    <t>Corporate Management Solutions Inc</t>
  </si>
  <si>
    <t>Corporate Security Consultants Inc</t>
  </si>
  <si>
    <t>Corporate Universe Inc</t>
  </si>
  <si>
    <t>CoreCivic Inc</t>
  </si>
  <si>
    <t>Corridor Communications Corp</t>
  </si>
  <si>
    <t>Corrpro Cos Inc</t>
  </si>
  <si>
    <t>Cortez Community Bank/Brooksville FL</t>
  </si>
  <si>
    <t>Cortland Bancorp</t>
  </si>
  <si>
    <t>Cortronix Biomedical Advancement Technologies Inc</t>
  </si>
  <si>
    <t>Corus Bankshares Inc</t>
  </si>
  <si>
    <t>Corvel Corporation</t>
  </si>
  <si>
    <t>Corvus Pharmaceuticals, Inc.</t>
  </si>
  <si>
    <t>CoSine Communications Inc</t>
  </si>
  <si>
    <t>Cosi Inc</t>
  </si>
  <si>
    <t>Cosmos Holdings Inc</t>
  </si>
  <si>
    <t>Cost Plus Inc</t>
  </si>
  <si>
    <t>Costco Wholesale Corporation</t>
  </si>
  <si>
    <t>Costar Group, Inc.</t>
  </si>
  <si>
    <t>Costar Technologies Inc/NJ</t>
  </si>
  <si>
    <t>Cotiviti Holdings, Inc.</t>
  </si>
  <si>
    <t>Cotton &amp; Western Mining Inc</t>
  </si>
  <si>
    <t>County Bancorp Inc</t>
  </si>
  <si>
    <t>Coty Inc.</t>
  </si>
  <si>
    <t>Cougar Biotechnology Inc</t>
  </si>
  <si>
    <t>Country Bank Holding Co Inc</t>
  </si>
  <si>
    <t>Country Maid Financial Inc</t>
  </si>
  <si>
    <t>County First Bank</t>
  </si>
  <si>
    <t>Country-Wide Insurance Co</t>
  </si>
  <si>
    <t>Countrywide Financial Corp</t>
  </si>
  <si>
    <t>County Bank Corp</t>
  </si>
  <si>
    <t>County Commerce Bank</t>
  </si>
  <si>
    <t>Coupon Express Inc</t>
  </si>
  <si>
    <t>Quotient Technology Inc</t>
  </si>
  <si>
    <t>Courier Corp</t>
  </si>
  <si>
    <t>Coupa Software Incorporated</t>
  </si>
  <si>
    <t>Cousins Properties Incorporated</t>
  </si>
  <si>
    <t>Covad Communications Group Inc</t>
  </si>
  <si>
    <t>Covance Inc</t>
  </si>
  <si>
    <t>Covansys Corp</t>
  </si>
  <si>
    <t>Covanta Holding Corporation</t>
  </si>
  <si>
    <t>Covenant Group of China Inc</t>
  </si>
  <si>
    <t>Covenant Transportation Group Inc.</t>
  </si>
  <si>
    <t>Coventry Health Care Inc</t>
  </si>
  <si>
    <t>Cover All Technologies Inc</t>
  </si>
  <si>
    <t>Covista Communications Inc</t>
  </si>
  <si>
    <t>Covisint Corporation</t>
  </si>
  <si>
    <t>Cowlitz Bancorp</t>
  </si>
  <si>
    <t>Cox Communications Inc</t>
  </si>
  <si>
    <t>Cox Radio Inc</t>
  </si>
  <si>
    <t>Coyote Resources Inc</t>
  </si>
  <si>
    <t>Cracker Barrel Old Country Store, Inc.</t>
  </si>
  <si>
    <t>Craft Brew Alliance, Inc.</t>
  </si>
  <si>
    <t>Craft College Inc</t>
  </si>
  <si>
    <t>Craftmade International Inc</t>
  </si>
  <si>
    <t>Crane Co.</t>
  </si>
  <si>
    <t>Crawford &amp; Company</t>
  </si>
  <si>
    <t>Credit Suisse Asset Management Income Fund Inc</t>
  </si>
  <si>
    <t>Cray Computer Corp</t>
  </si>
  <si>
    <t>Cray Inc.</t>
  </si>
  <si>
    <t>Crazy Woman Creek Bancorp Inc</t>
  </si>
  <si>
    <t>Crdentia Corp</t>
  </si>
  <si>
    <t>Creative Gourmet Inc</t>
  </si>
  <si>
    <t>Creative Edge Nutrition Inc</t>
  </si>
  <si>
    <t>Creative Technologies Corp</t>
  </si>
  <si>
    <t>Creative Learning Corp</t>
  </si>
  <si>
    <t>Credence Systems Corp</t>
  </si>
  <si>
    <t>Creative Realities Inc</t>
  </si>
  <si>
    <t>Credit Acceptance Corporation</t>
  </si>
  <si>
    <t>Credex Corp</t>
  </si>
  <si>
    <t>Credit One Financial Inc</t>
  </si>
  <si>
    <t>CreditRiskMonitor.com Inc</t>
  </si>
  <si>
    <t>VelocityShares Daily Inverse VIX Short Term ETN</t>
  </si>
  <si>
    <t>Forestar Petroleum Corp</t>
  </si>
  <si>
    <t>Cree, Inc.</t>
  </si>
  <si>
    <t>Credit Suisse High Yield Bond Fund</t>
  </si>
  <si>
    <t>CreditCards.com Inc</t>
  </si>
  <si>
    <t>Crednology Holding Corp</t>
  </si>
  <si>
    <t>Peptide Technologies Inc</t>
  </si>
  <si>
    <t>Crescent Banking Co</t>
  </si>
  <si>
    <t>VantageSouth Bancshares Inc</t>
  </si>
  <si>
    <t>Crescent Real Estate Equities Co</t>
  </si>
  <si>
    <t>Crest View Inc</t>
  </si>
  <si>
    <t>Crestek Inc</t>
  </si>
  <si>
    <t>Creston Resources Ltd</t>
  </si>
  <si>
    <t>Crestwood Equity Partners LP</t>
  </si>
  <si>
    <t>Crestwood Midstream Partners LP/Old</t>
  </si>
  <si>
    <t>Crestwood Midstream Partners LP</t>
  </si>
  <si>
    <t>Crexendo Inc</t>
  </si>
  <si>
    <t>Annaly Commercial Real Estate Group Inc</t>
  </si>
  <si>
    <t>Crimson Exploration Inc</t>
  </si>
  <si>
    <t>Crimson Wine Group Ltd</t>
  </si>
  <si>
    <t>Crinetics Pharmaceuticals Inc</t>
  </si>
  <si>
    <t>Deep Green Waste &amp; Recycling Inc</t>
  </si>
  <si>
    <t>Criticare Systems Inc</t>
  </si>
  <si>
    <t>Crocs, Inc.</t>
  </si>
  <si>
    <t>Croghan Bancshares Inc</t>
  </si>
  <si>
    <t>Cross Atlantic Commodities Inc</t>
  </si>
  <si>
    <t>Cross Border Resources Inc</t>
  </si>
  <si>
    <t>Cross Canyon Energy Corp</t>
  </si>
  <si>
    <t>Cross Click Media Inc</t>
  </si>
  <si>
    <t>Costa Inc</t>
  </si>
  <si>
    <t>Cross Country Healthcare, Inc.</t>
  </si>
  <si>
    <t>Cross Timbers Royalty Trust</t>
  </si>
  <si>
    <t>Crossamerica Partners LP</t>
  </si>
  <si>
    <t>Crossroads Capital, Inc.</t>
  </si>
  <si>
    <t>Crossroads Systems Inc</t>
  </si>
  <si>
    <t>Crossroads Systems, Inc.</t>
  </si>
  <si>
    <t>EnLink Midstream Partners LP</t>
  </si>
  <si>
    <t>EnLink Midstream LLC</t>
  </si>
  <si>
    <t>Crosswind Renewable Energy Corp</t>
  </si>
  <si>
    <t>CrowdGather Inc</t>
  </si>
  <si>
    <t>Crowley Maritime Corp</t>
  </si>
  <si>
    <t>Crowley Milner &amp; Co</t>
  </si>
  <si>
    <t>Crown Andersen Inc</t>
  </si>
  <si>
    <t>Crown Baus Capital Corp</t>
  </si>
  <si>
    <t>Crown Castle International Corp</t>
  </si>
  <si>
    <t>Crown Castle International Corp.</t>
  </si>
  <si>
    <t>Crown Crafts, Inc.</t>
  </si>
  <si>
    <t>Crown Equity Holdings Inc</t>
  </si>
  <si>
    <t>Crown Financial Holdings Inc</t>
  </si>
  <si>
    <t>Crown Holdings Inc.</t>
  </si>
  <si>
    <t>America Great Health</t>
  </si>
  <si>
    <t>Crown Media Holdings Inc</t>
  </si>
  <si>
    <t>Crown Oil &amp; Gas Inc</t>
  </si>
  <si>
    <t>Crown Resources Corp</t>
  </si>
  <si>
    <t>CruiseCam International Inc</t>
  </si>
  <si>
    <t>Crumbs Bake Shop Inc</t>
  </si>
  <si>
    <t>Crusader Energy Group Inc</t>
  </si>
  <si>
    <t>Cryo-Cell International Inc</t>
  </si>
  <si>
    <t>Cryolife, Inc.</t>
  </si>
  <si>
    <t>CryoCor Inc</t>
  </si>
  <si>
    <t>Cryoport, Inc.</t>
  </si>
  <si>
    <t>Crystal International Travel Group Inc</t>
  </si>
  <si>
    <t>Crystal Properties Holdings Inc</t>
  </si>
  <si>
    <t>Crystal River Capital Inc</t>
  </si>
  <si>
    <t>Crystal Rock Holdings, Inc.</t>
  </si>
  <si>
    <t>Crystal Valley Financial Corp</t>
  </si>
  <si>
    <t>CTPartners Executive Search Inc</t>
  </si>
  <si>
    <t>Cia Cubana de Electricidad</t>
  </si>
  <si>
    <t>Cubesmart Clinton, LLC</t>
  </si>
  <si>
    <t>Cubic Corporation</t>
  </si>
  <si>
    <t>Cubed Inc</t>
  </si>
  <si>
    <t>Cubic Energy Inc</t>
  </si>
  <si>
    <t>Cubist Pharmaceuticals LLC</t>
  </si>
  <si>
    <t>Cue Biopharma Inc</t>
  </si>
  <si>
    <t>Cullen/Frost Bankers, Inc.</t>
  </si>
  <si>
    <t>Cuisine Solutions Inc</t>
  </si>
  <si>
    <t>Cullman Bancorp Inc</t>
  </si>
  <si>
    <t>Cumberland Pharmaceuticals, Inc.</t>
  </si>
  <si>
    <t>Cummins Inc.</t>
  </si>
  <si>
    <t>Cumulus Media Inc.</t>
  </si>
  <si>
    <t>Curis, Inc.</t>
  </si>
  <si>
    <t>CuraTech Industries Inc</t>
  </si>
  <si>
    <t>Curaxis Pharmaceutical Corp</t>
  </si>
  <si>
    <t>Curon Medical Inc</t>
  </si>
  <si>
    <t>Currency Exchange International Corp</t>
  </si>
  <si>
    <t>Curo Group Holdings Corp</t>
  </si>
  <si>
    <t>Virtus Oil and Gas Corp</t>
  </si>
  <si>
    <t>Curtiss-Wright Corporation</t>
  </si>
  <si>
    <t>Superbox Inc</t>
  </si>
  <si>
    <t>Custom Designed Compressor Systems Inc</t>
  </si>
  <si>
    <t>Customer Sports Inc</t>
  </si>
  <si>
    <t>Custom Restaurant &amp; Hospitality Group Inc/The</t>
  </si>
  <si>
    <t>Customers Bancorp, Inc.</t>
  </si>
  <si>
    <t>Cutera, Inc.</t>
  </si>
  <si>
    <t>Cyalume Technologies Holdings Inc</t>
  </si>
  <si>
    <t>Cyanotech Corporation</t>
  </si>
  <si>
    <t>Cyber Digital Inc</t>
  </si>
  <si>
    <t>Cyber Operations Inc</t>
  </si>
  <si>
    <t>Cyberecord Inc</t>
  </si>
  <si>
    <t>Cvent Inc</t>
  </si>
  <si>
    <t>Cyberlux Corp</t>
  </si>
  <si>
    <t>CyberKey Solutions Inc</t>
  </si>
  <si>
    <t>Cyberkinetics Neurotechnology Systems Inc</t>
  </si>
  <si>
    <t>Cyan Inc</t>
  </si>
  <si>
    <t>Cyber Apps World Inc</t>
  </si>
  <si>
    <t>CIG Wireless Corp</t>
  </si>
  <si>
    <t>CyberDefender Corp</t>
  </si>
  <si>
    <t>Cybergy Holdings Inc</t>
  </si>
  <si>
    <t>Cybermesh International Corp</t>
  </si>
  <si>
    <t>Cyberoptics Corporation</t>
  </si>
  <si>
    <t>Cybersource Corp</t>
  </si>
  <si>
    <t>Cyberonics Inc</t>
  </si>
  <si>
    <t>Cybex International Inc</t>
  </si>
  <si>
    <t>Cyclopss Corp</t>
  </si>
  <si>
    <t>GSRX Industries Inc</t>
  </si>
  <si>
    <t>CyberZONE Inc</t>
  </si>
  <si>
    <t>Cyclacel Pharmaceuticals, Inc.</t>
  </si>
  <si>
    <t>CYBRA Corp</t>
  </si>
  <si>
    <t>Cyclon Capital Corp</t>
  </si>
  <si>
    <t>Cyclone Uranium Corp</t>
  </si>
  <si>
    <t>Cyclone Power Technologies Inc</t>
  </si>
  <si>
    <t>Cygne Designs Inc</t>
  </si>
  <si>
    <t>Cygnus E-Transaction Group Inc</t>
  </si>
  <si>
    <t>Cygnus Oil &amp; Gas Corp</t>
  </si>
  <si>
    <t>CYIOS Corp</t>
  </si>
  <si>
    <t>Cymer Inc</t>
  </si>
  <si>
    <t>Cynosure Inc</t>
  </si>
  <si>
    <t>Cyntech Technologies Inc</t>
  </si>
  <si>
    <t>Cymabay Therapeutics, Inc.</t>
  </si>
  <si>
    <t>CynergisTek Inc/DE</t>
  </si>
  <si>
    <t>Cypress Bioscience Inc</t>
  </si>
  <si>
    <t>Cypress Energy Partners, L.P.</t>
  </si>
  <si>
    <t>Cypress Semiconductor Corporation</t>
  </si>
  <si>
    <t>Cytec Industries Inc</t>
  </si>
  <si>
    <t>Cytogen Corp</t>
  </si>
  <si>
    <t>Cytogenix Inc</t>
  </si>
  <si>
    <t>MEDITE Cancer Diagnostics Inc</t>
  </si>
  <si>
    <t>Cytokinetics, Incorporated</t>
  </si>
  <si>
    <t>Nuo Therapeutics Inc</t>
  </si>
  <si>
    <t>Cytori Therapeutics Inc</t>
  </si>
  <si>
    <t>CytoDyn Inc</t>
  </si>
  <si>
    <t>Cyrusone Inc.</t>
  </si>
  <si>
    <t>Cytosorbents Corporation</t>
  </si>
  <si>
    <t>Cytomx Therapeutics, Inc.</t>
  </si>
  <si>
    <t>DFB Healthcare Acquisitions Corp</t>
  </si>
  <si>
    <t>Cytyc Corp</t>
  </si>
  <si>
    <t>Cygene Laboratories Inc</t>
  </si>
  <si>
    <t>Dac Technologies Group International Inc</t>
  </si>
  <si>
    <t>DAL International Ltd</t>
  </si>
  <si>
    <t>Das Inc</t>
  </si>
  <si>
    <t>Deutsche X-trackers 2010 Target Date ETF</t>
  </si>
  <si>
    <t>Dasan Zhone Solutions, Inc.</t>
  </si>
  <si>
    <t>DCB Financial Corp/OH</t>
  </si>
  <si>
    <t>DCI USA Inc</t>
  </si>
  <si>
    <t>DCT Industrial Trust Inc</t>
  </si>
  <si>
    <t>Dct Industrial Trust Inc.</t>
  </si>
  <si>
    <t>Viasystems North America Inc</t>
  </si>
  <si>
    <t>DDS Technologies USA Inc</t>
  </si>
  <si>
    <t>DDR Corp.</t>
  </si>
  <si>
    <t>DEI Holdings Inc</t>
  </si>
  <si>
    <t>Disc Inc</t>
  </si>
  <si>
    <t>DNB Financial Corporation</t>
  </si>
  <si>
    <t>Dgse Companies, Inc.</t>
  </si>
  <si>
    <t>DNIB Unwind Inc</t>
  </si>
  <si>
    <t>DNA Medical Technologies Inc</t>
  </si>
  <si>
    <t>DNAPrint Genomics Inc</t>
  </si>
  <si>
    <t>DFC Global Corp</t>
  </si>
  <si>
    <t>DJO Opco Holdings Inc</t>
  </si>
  <si>
    <t>DND Technologies Inc</t>
  </si>
  <si>
    <t>DPAC Technologies Corp</t>
  </si>
  <si>
    <t>DME Interactive Holdings Inc</t>
  </si>
  <si>
    <t>DLC Realty Trust Inc</t>
  </si>
  <si>
    <t>DNA Brands Inc</t>
  </si>
  <si>
    <t>DGT Holdings Corp</t>
  </si>
  <si>
    <t>DPL Inc</t>
  </si>
  <si>
    <t>DRI Corp</t>
  </si>
  <si>
    <t>DHS Holding Co/NJ</t>
  </si>
  <si>
    <t>Leonardo DRS Inc</t>
  </si>
  <si>
    <t>D.R. Horton, Inc.</t>
  </si>
  <si>
    <t>Bespoke Extracts Inc</t>
  </si>
  <si>
    <t>Dhi Group, Inc.</t>
  </si>
  <si>
    <t>DSA Financial Corp</t>
  </si>
  <si>
    <t>Dst Systems, Inc.</t>
  </si>
  <si>
    <t>Dsp Group, Inc.</t>
  </si>
  <si>
    <t>DSI Direct Sales Inc</t>
  </si>
  <si>
    <t>DTE Energy Company</t>
  </si>
  <si>
    <t>DTI Medical Corp</t>
  </si>
  <si>
    <t>DT Industries Inc</t>
  </si>
  <si>
    <t>DVI Inc</t>
  </si>
  <si>
    <t>DVL Inc</t>
  </si>
  <si>
    <t>DTF Tax-Free Income Inc</t>
  </si>
  <si>
    <t>Dsw Inc.</t>
  </si>
  <si>
    <t>DTS Inc/CA</t>
  </si>
  <si>
    <t>Dlh Holdings Corp.</t>
  </si>
  <si>
    <t>DS Healthcare Group Inc</t>
  </si>
  <si>
    <t>Dxp Enterprises, Inc.</t>
  </si>
  <si>
    <t>Dacotah Banks Inc</t>
  </si>
  <si>
    <t>Dade Behring Holdings Inc</t>
  </si>
  <si>
    <t>Computer Sciences Corporation</t>
  </si>
  <si>
    <t>Daily Journal Corporation</t>
  </si>
  <si>
    <t>Dais Corp</t>
  </si>
  <si>
    <t>Dakota Plains Holdings Inc</t>
  </si>
  <si>
    <t>Dakotah Inc</t>
  </si>
  <si>
    <t>Daktronics, Inc.</t>
  </si>
  <si>
    <t>Dakota Territory Resource Corp</t>
  </si>
  <si>
    <t>24/7 Kid Doc Inc</t>
  </si>
  <si>
    <t>Daleco Resources Corp</t>
  </si>
  <si>
    <t>Dalrada Financial Corp</t>
  </si>
  <si>
    <t>Premier Beverage Group Corp</t>
  </si>
  <si>
    <t>DCB Bancshares Inc</t>
  </si>
  <si>
    <t>Dana Incorporated</t>
  </si>
  <si>
    <t>Danaher Corporation</t>
  </si>
  <si>
    <t>Daniels Corporate Advisory Co Inc</t>
  </si>
  <si>
    <t>Danvers Bancorp Inc</t>
  </si>
  <si>
    <t>Midatech Pharma US Inc</t>
  </si>
  <si>
    <t>Darden Restaurants, Inc.</t>
  </si>
  <si>
    <t>Dariohealth Corp.</t>
  </si>
  <si>
    <t>Darling Ingredients Inc.</t>
  </si>
  <si>
    <t>AW Underwriters Inc</t>
  </si>
  <si>
    <t>Daseke Inc</t>
  </si>
  <si>
    <t>Data Domain Inc</t>
  </si>
  <si>
    <t>Data Evolution Holdings Inc</t>
  </si>
  <si>
    <t>Data I/O Corporation</t>
  </si>
  <si>
    <t>Data Race Inc</t>
  </si>
  <si>
    <t>Data Storage Consulting Services Inc</t>
  </si>
  <si>
    <t>Data Storage Corp</t>
  </si>
  <si>
    <t>Data System of Oregon Inc</t>
  </si>
  <si>
    <t>Datawatch Corporation</t>
  </si>
  <si>
    <t>Datatrend Inc</t>
  </si>
  <si>
    <t>Datalink Corp</t>
  </si>
  <si>
    <t>Data Translation Inc</t>
  </si>
  <si>
    <t>Datamag Inc</t>
  </si>
  <si>
    <t>Datamarine International Inc</t>
  </si>
  <si>
    <t>Datalogic International Inc</t>
  </si>
  <si>
    <t>Datametrics Corp</t>
  </si>
  <si>
    <t>Datascension Inc</t>
  </si>
  <si>
    <t>Datascope Corp</t>
  </si>
  <si>
    <t>Datatec Systems Inc</t>
  </si>
  <si>
    <t>DATATRAK International Inc</t>
  </si>
  <si>
    <t>Dave &amp; Buster's Entertainment, Inc.</t>
  </si>
  <si>
    <t>Dave &amp; Buster's Inc</t>
  </si>
  <si>
    <t>Davi Skin Inc</t>
  </si>
  <si>
    <t>Jeff Davis Bancshares Inc</t>
  </si>
  <si>
    <t>Davis Trust Financial Corp</t>
  </si>
  <si>
    <t>Davita Inc.</t>
  </si>
  <si>
    <t>DAW Technologies Inc</t>
  </si>
  <si>
    <t>Dawn Technologies Inc</t>
  </si>
  <si>
    <t>Dawson Geophysical Co/old</t>
  </si>
  <si>
    <t>Daxor Corporation</t>
  </si>
  <si>
    <t>Day &amp; Meyer Murray &amp; Young Corp</t>
  </si>
  <si>
    <t>Daybreak Oil &amp; Gas Inc</t>
  </si>
  <si>
    <t>DayStar Technologies Inc</t>
  </si>
  <si>
    <t>Dayton &amp; Michigan Railroad Co</t>
  </si>
  <si>
    <t>Daytonabrands Inc</t>
  </si>
  <si>
    <t>Deaf-Talk Inc</t>
  </si>
  <si>
    <t>DealerAdvance Inc</t>
  </si>
  <si>
    <t>Dealertrack Technologies, Inc</t>
  </si>
  <si>
    <t>Dean Foods Co/Old</t>
  </si>
  <si>
    <t>Dean Foods Company</t>
  </si>
  <si>
    <t>Dearborn Bancorp Inc</t>
  </si>
  <si>
    <t>DEB Shops Inc</t>
  </si>
  <si>
    <t>Debut Broadcasting Corp Inc</t>
  </si>
  <si>
    <t>Debt Resolve Inc</t>
  </si>
  <si>
    <t>Decision Diagnostics Corp</t>
  </si>
  <si>
    <t>Deciphera Pharmaceuticals In</t>
  </si>
  <si>
    <t>DecisionPoint Systems Inc/Old</t>
  </si>
  <si>
    <t>Decker Manufacturing Corp</t>
  </si>
  <si>
    <t>Deckers Outdoor Corporation</t>
  </si>
  <si>
    <t>Decora Industries Inc</t>
  </si>
  <si>
    <t>ViaDerma Inc</t>
  </si>
  <si>
    <t>Decorator Industries Inc</t>
  </si>
  <si>
    <t>Bell Rose Capital Inc</t>
  </si>
  <si>
    <t>Deep Blue Marine Inc</t>
  </si>
  <si>
    <t>Deep Field Technologies Inc</t>
  </si>
  <si>
    <t>Deep Down Inc</t>
  </si>
  <si>
    <t>Deep Earth Resources Inc</t>
  </si>
  <si>
    <t>Deep Rock Oil &amp; Gas Inc</t>
  </si>
  <si>
    <t>Deere &amp; Company</t>
  </si>
  <si>
    <t>Deer Trail Development Corp</t>
  </si>
  <si>
    <t>Default Proof Credit Card System Inc</t>
  </si>
  <si>
    <t>Defense Technology Systems Inc</t>
  </si>
  <si>
    <t>Defentect Group Inc</t>
  </si>
  <si>
    <t>Shanrong Biotechnology Corp</t>
  </si>
  <si>
    <t>Defi Global Inc</t>
  </si>
  <si>
    <t>Degama Software Solutions Inc</t>
  </si>
  <si>
    <t>Del Frisco's Restaurant Group, Inc.</t>
  </si>
  <si>
    <t>Del Monte Foods Co</t>
  </si>
  <si>
    <t>Del Taco Restaurants, Inc.</t>
  </si>
  <si>
    <t>Del Toro Silver Corp</t>
  </si>
  <si>
    <t>Delanco Bancorp Inc</t>
  </si>
  <si>
    <t>Delaware Bancshares Inc</t>
  </si>
  <si>
    <t>Delaware Investments Minnesota Municipal Income Fund II Inc</t>
  </si>
  <si>
    <t>Delcath Systems Inc</t>
  </si>
  <si>
    <t>Delek Resources Inc</t>
  </si>
  <si>
    <t>Delek US Holdings, Inc.</t>
  </si>
  <si>
    <t>Delek Logistics Partners, LP</t>
  </si>
  <si>
    <t>Delhaize America LLC</t>
  </si>
  <si>
    <t>Delhi Bank Corp</t>
  </si>
  <si>
    <t>dELiA*s Inc</t>
  </si>
  <si>
    <t>Delivery Technology Solutions Inc</t>
  </si>
  <si>
    <t>Delmar Bancorp</t>
  </si>
  <si>
    <t>Dell Technologies Inc.</t>
  </si>
  <si>
    <t>Delphax Technologies Inc</t>
  </si>
  <si>
    <t>Delphi Financial Group Inc</t>
  </si>
  <si>
    <t>Delsoft Consulting Inc</t>
  </si>
  <si>
    <t>DelSite Inc</t>
  </si>
  <si>
    <t>Delta &amp; Pine Land Co</t>
  </si>
  <si>
    <t>Delta Air Lines, Inc.</t>
  </si>
  <si>
    <t>Delta Apparel, Inc.</t>
  </si>
  <si>
    <t>Delta Entertainment Group Inc</t>
  </si>
  <si>
    <t>CannAwake Corp</t>
  </si>
  <si>
    <t>Delta Mining &amp; Exploration Corp</t>
  </si>
  <si>
    <t>Delta National Bancorp</t>
  </si>
  <si>
    <t>Delta Natural Gas Company, Inc.</t>
  </si>
  <si>
    <t>Deltathree Inc.</t>
  </si>
  <si>
    <t>Deltagen Inc</t>
  </si>
  <si>
    <t>Deltek Inc</t>
  </si>
  <si>
    <t>Deltic Timber Corporation</t>
  </si>
  <si>
    <t>Par Pacific Holdings Inc</t>
  </si>
  <si>
    <t>Denbury Resources Inc.</t>
  </si>
  <si>
    <t>Deluxe Corporation</t>
  </si>
  <si>
    <t>Leaf Group Ltd</t>
  </si>
  <si>
    <t>DemandTec Inc</t>
  </si>
  <si>
    <t>Demandware Inc</t>
  </si>
  <si>
    <t>Dematco Inc</t>
  </si>
  <si>
    <t>Double Crown Resources Inc</t>
  </si>
  <si>
    <t>Dendrite International Inc</t>
  </si>
  <si>
    <t>Denali Fund Inc/The</t>
  </si>
  <si>
    <t>Dendreon Corp</t>
  </si>
  <si>
    <t>Denali Therapeutics Inc</t>
  </si>
  <si>
    <t>Denmark Bancshares Inc</t>
  </si>
  <si>
    <t>Denny's Corporation</t>
  </si>
  <si>
    <t>Dental Patient Care America Inc</t>
  </si>
  <si>
    <t>DENTSPLY SIRONA Inc</t>
  </si>
  <si>
    <t>Windstream D&amp;E Inc</t>
  </si>
  <si>
    <t>Dentsply Sirona Inc.</t>
  </si>
  <si>
    <t>Denver Bankshares Inc</t>
  </si>
  <si>
    <t>Derma Sciences Inc</t>
  </si>
  <si>
    <t>Dermira, Inc.</t>
  </si>
  <si>
    <t>Dermisonics Inc</t>
  </si>
  <si>
    <t>Depomed, Inc.</t>
  </si>
  <si>
    <t>Research Solutions Inc/CA</t>
  </si>
  <si>
    <t>Des Moines Register &amp; Tribune Co</t>
  </si>
  <si>
    <t>Desert Commercial Bank</t>
  </si>
  <si>
    <t>Desert Health Products Inc</t>
  </si>
  <si>
    <t>Desert Mining Inc</t>
  </si>
  <si>
    <t>Design Media Technology Inc</t>
  </si>
  <si>
    <t>Design Within Reach Inc</t>
  </si>
  <si>
    <t>Design Marketing Concepts Inc</t>
  </si>
  <si>
    <t>DesignLine Corp</t>
  </si>
  <si>
    <t>Movie Studio Inc/The</t>
  </si>
  <si>
    <t>Destination Maternity Corporation</t>
  </si>
  <si>
    <t>Destination Xl Group, Inc.</t>
  </si>
  <si>
    <t>Determine, Inc.</t>
  </si>
  <si>
    <t>Detrex Corp</t>
  </si>
  <si>
    <t>Detroit Legal News Co</t>
  </si>
  <si>
    <t>Detto Technologies Inc</t>
  </si>
  <si>
    <t>Detwiler Fenton Group Inc</t>
  </si>
  <si>
    <t>Devcon International Corp</t>
  </si>
  <si>
    <t>Development Capital Group Inc</t>
  </si>
  <si>
    <t>Devon Energy Corporation</t>
  </si>
  <si>
    <t>Devonshire Consolidated Inc</t>
  </si>
  <si>
    <t>Devry Education Group Inc.</t>
  </si>
  <si>
    <t>Dewey Electronics Corp/The</t>
  </si>
  <si>
    <t>Dewmar International BMC Inc</t>
  </si>
  <si>
    <t>Dex Media Inc/Old</t>
  </si>
  <si>
    <t>Dex Media Inc</t>
  </si>
  <si>
    <t>Dexcom, Inc.</t>
  </si>
  <si>
    <t>Dezina Marketing Inc</t>
  </si>
  <si>
    <t>Petrone Worldwide Inc</t>
  </si>
  <si>
    <t>Medical Imaging Corp</t>
  </si>
  <si>
    <t>diaDexus Inc</t>
  </si>
  <si>
    <t>Dialpoint Communications Corp</t>
  </si>
  <si>
    <t>Dialog Group Inc</t>
  </si>
  <si>
    <t>Dialogic Inc</t>
  </si>
  <si>
    <t>Dialysis Corp Of America</t>
  </si>
  <si>
    <t>Diamond Bancshares Inc</t>
  </si>
  <si>
    <t>Diamond Equities Inc</t>
  </si>
  <si>
    <t>Diamond Foods Inc</t>
  </si>
  <si>
    <t>Diamond Home Services Inc</t>
  </si>
  <si>
    <t>Diamond Hill Financial Trends Fund Inc</t>
  </si>
  <si>
    <t>Diamond Hill Investment Group, Inc.</t>
  </si>
  <si>
    <t>Diamond Offshore Drilling Inc</t>
  </si>
  <si>
    <t>Plandai Biotechnology Inc</t>
  </si>
  <si>
    <t>Diamond Resorts International Inc</t>
  </si>
  <si>
    <t>Diamondrock Hospitality Co</t>
  </si>
  <si>
    <t>Diamondhead Casino Corp</t>
  </si>
  <si>
    <t>Diamondback Energy, Inc.</t>
  </si>
  <si>
    <t>Diapulse Corp America/Del</t>
  </si>
  <si>
    <t>DIAS Holding Inc</t>
  </si>
  <si>
    <t>DiaSys Corp</t>
  </si>
  <si>
    <t>Diatect International Corp</t>
  </si>
  <si>
    <t>Dicerna Pharmaceuticals, Inc.</t>
  </si>
  <si>
    <t>Dick's Sporting Goods, Inc.</t>
  </si>
  <si>
    <t>Dickson Media Inc</t>
  </si>
  <si>
    <t>Diebold Nixdorf, Incorporated</t>
  </si>
  <si>
    <t>Diedrich Coffee Inc</t>
  </si>
  <si>
    <t>Gbg West LLC</t>
  </si>
  <si>
    <t>Eco Innovation Group Inc</t>
  </si>
  <si>
    <t>Digene Corp</t>
  </si>
  <si>
    <t>Digi International Inc.</t>
  </si>
  <si>
    <t>Digimarc Corp/Old</t>
  </si>
  <si>
    <t>digiMedical Solutions Inc</t>
  </si>
  <si>
    <t>Digimarc Corporation</t>
  </si>
  <si>
    <t>Digipath Inc</t>
  </si>
  <si>
    <t>Digital Ally, Inc.</t>
  </si>
  <si>
    <t>Digital Angel Corp/Old</t>
  </si>
  <si>
    <t>Digital Communications Technology</t>
  </si>
  <si>
    <t>VeriTeQ Corp</t>
  </si>
  <si>
    <t>Digital Concepts International Inc</t>
  </si>
  <si>
    <t>Digital Creative Development Corp</t>
  </si>
  <si>
    <t>Digital Domain</t>
  </si>
  <si>
    <t>Digital Lightwave Inc</t>
  </si>
  <si>
    <t>Digital Brand Media &amp; Marketing Group Inc</t>
  </si>
  <si>
    <t>Digital Insight Corp</t>
  </si>
  <si>
    <t>Digital Power Corporation</t>
  </si>
  <si>
    <t>Digital Realty Trust, Inc.</t>
  </si>
  <si>
    <t>Digital Development Partners Inc</t>
  </si>
  <si>
    <t>Digital Lighthouse Corp</t>
  </si>
  <si>
    <t>Digital Fusion Inc/United States</t>
  </si>
  <si>
    <t>Digital Domain Media Group Inc</t>
  </si>
  <si>
    <t>Digital Video Systems Inc</t>
  </si>
  <si>
    <t>Digital River Inc</t>
  </si>
  <si>
    <t>digitiliti Inc</t>
  </si>
  <si>
    <t>Digital Info Security Co</t>
  </si>
  <si>
    <t>Digital Globe Inc.</t>
  </si>
  <si>
    <t>Dime Community Bancshares Inc</t>
  </si>
  <si>
    <t>Digital Generation Inc</t>
  </si>
  <si>
    <t>DigitalPost Interactive Inc</t>
  </si>
  <si>
    <t>DigitalTown Inc</t>
  </si>
  <si>
    <t>Digital Utilities Ventures Inc</t>
  </si>
  <si>
    <t>Digital Turbine, Inc.</t>
  </si>
  <si>
    <t>Dijji Corp</t>
  </si>
  <si>
    <t>Dillard's Inc.</t>
  </si>
  <si>
    <t>Dimeco Inc</t>
  </si>
  <si>
    <t>Dimension Therapeutics, Inc</t>
  </si>
  <si>
    <t>Dineequity, Inc.</t>
  </si>
  <si>
    <t>Dinewise INC</t>
  </si>
  <si>
    <t>Diodes Incorporated</t>
  </si>
  <si>
    <t>Dionex Corp</t>
  </si>
  <si>
    <t>Diomed Holdings Inc</t>
  </si>
  <si>
    <t>Dippy Foods Inc</t>
  </si>
  <si>
    <t>Direct Coating Inc</t>
  </si>
  <si>
    <t>Dipexium Pharmaceuticals, Inc.</t>
  </si>
  <si>
    <t>Diplomat Pharmacy, Inc.</t>
  </si>
  <si>
    <t>Direct General Corp</t>
  </si>
  <si>
    <t>Paybox Corp</t>
  </si>
  <si>
    <t>Direct Equity International Inc</t>
  </si>
  <si>
    <t>Disability Access Corp</t>
  </si>
  <si>
    <t>Disaster Preparedness Systems Inc</t>
  </si>
  <si>
    <t>Direxion Daily FTSE China Bull 3X Shares</t>
  </si>
  <si>
    <t>Windtree Therapeutics Inc</t>
  </si>
  <si>
    <t>Discovery BioSciences Inc</t>
  </si>
  <si>
    <t>Discovery Oil Ltd</t>
  </si>
  <si>
    <t>The Walt Disney Company</t>
  </si>
  <si>
    <t>Display Technologies Inc</t>
  </si>
  <si>
    <t>Discover Financial Services</t>
  </si>
  <si>
    <t>Discovery Bancorp</t>
  </si>
  <si>
    <t>Discovery Communications, Inc.</t>
  </si>
  <si>
    <t>Discovery Communications Inc</t>
  </si>
  <si>
    <t>Dish Network Corporation</t>
  </si>
  <si>
    <t>Discovery Gold Corp</t>
  </si>
  <si>
    <t>Distinctive Devices Inc</t>
  </si>
  <si>
    <t>Dita Inc</t>
  </si>
  <si>
    <t>Ditech Networks Inc</t>
  </si>
  <si>
    <t>Blockchain Loyalty Corp</t>
  </si>
  <si>
    <t>Diversicare Healthcare Services, Inc.</t>
  </si>
  <si>
    <t>Diversicon Holdings Corp</t>
  </si>
  <si>
    <t>Diversified Corporate Resources Inc</t>
  </si>
  <si>
    <t>Diversified Global Holdings Group Inc</t>
  </si>
  <si>
    <t>Arem Pacific Corp</t>
  </si>
  <si>
    <t>Diversified Oil and Gas Holdings Ltd</t>
  </si>
  <si>
    <t>Sugarmade Inc</t>
  </si>
  <si>
    <t>Diversified Restaurant Holdings, Inc.</t>
  </si>
  <si>
    <t>Go Green Global Technologies Corp</t>
  </si>
  <si>
    <t>Diversified Senior Services Inc</t>
  </si>
  <si>
    <t>Diversified Thermal Solutions Inc</t>
  </si>
  <si>
    <t>Automotive Resource Network Holdings Inc/The</t>
  </si>
  <si>
    <t>Divine Inc</t>
  </si>
  <si>
    <t>NLD LLC</t>
  </si>
  <si>
    <t>The Dixie Group Inc</t>
  </si>
  <si>
    <t>DnC Multimedia Corp</t>
  </si>
  <si>
    <t>DOBI Medical International Inc</t>
  </si>
  <si>
    <t>Document Capture Technologies Inc</t>
  </si>
  <si>
    <t>Document Sciences Corp</t>
  </si>
  <si>
    <t>Document Security Systems Inc</t>
  </si>
  <si>
    <t>Docuport Inc</t>
  </si>
  <si>
    <t>DocuSign Inc</t>
  </si>
  <si>
    <t>Dolan LLC</t>
  </si>
  <si>
    <t>Dolby Laboratories, Inc.</t>
  </si>
  <si>
    <t>DOI Holdings Inc</t>
  </si>
  <si>
    <t>Dole Food Co Inc</t>
  </si>
  <si>
    <t>Dole Food Co Inc/Old</t>
  </si>
  <si>
    <t>Doll Technology Group Inc</t>
  </si>
  <si>
    <t>Dollar General Corp/Old</t>
  </si>
  <si>
    <t>Dollar General Corporation</t>
  </si>
  <si>
    <t>Dollar Thrifty Automotive Group Inc</t>
  </si>
  <si>
    <t>Dollar Tree, Inc.</t>
  </si>
  <si>
    <t>Dollar Tree Inc</t>
  </si>
  <si>
    <t>Domestic Energy Corp</t>
  </si>
  <si>
    <t>Dominion Homes Inc</t>
  </si>
  <si>
    <t>Dominion Midstream Partners, LP</t>
  </si>
  <si>
    <t>Dominion Minerals Corp</t>
  </si>
  <si>
    <t>Dominion Resources Black Warrior Trust</t>
  </si>
  <si>
    <t>Domino's Pizza, Inc.</t>
  </si>
  <si>
    <t>Dominovas Energy Corp</t>
  </si>
  <si>
    <t>Domo Inc</t>
  </si>
  <si>
    <t>Domtar Industries LLC</t>
  </si>
  <si>
    <t>Saga Energy Inc</t>
  </si>
  <si>
    <t>Donaldson Company, Inc.</t>
  </si>
  <si>
    <t>Donegal Group Inc.</t>
  </si>
  <si>
    <t>Donegal Group Inc</t>
  </si>
  <si>
    <t>GD Entertainment &amp; Technology Inc</t>
  </si>
  <si>
    <t>RR Donnelley &amp; Sons Co</t>
  </si>
  <si>
    <t>R.R. Donnelley &amp; Sons Company</t>
  </si>
  <si>
    <t>Donnelley Financial Solutions, Inc.</t>
  </si>
  <si>
    <t>Donnkenny Inc</t>
  </si>
  <si>
    <t>Dorchester Minerals, L.P.</t>
  </si>
  <si>
    <t>Dorman Products, Inc.</t>
  </si>
  <si>
    <t>Seagate Cloud Systems Inc</t>
  </si>
  <si>
    <t>Dot VN Inc/DE</t>
  </si>
  <si>
    <t>dotWAP.com Holdings Corp</t>
  </si>
  <si>
    <t>dot1web Inc</t>
  </si>
  <si>
    <t>Fuse Science Inc</t>
  </si>
  <si>
    <t>Escalera Resources Co</t>
  </si>
  <si>
    <t>Richland Resources Corp</t>
  </si>
  <si>
    <t>Double-Take Software Inc</t>
  </si>
  <si>
    <t>Douglas Emmett, Inc.</t>
  </si>
  <si>
    <t>Douglas Dynamics, Inc.</t>
  </si>
  <si>
    <t>Dov Pharmaceutical Inc</t>
  </si>
  <si>
    <t>Dovarri Inc</t>
  </si>
  <si>
    <t>Dova Pharmaceuticals Inc</t>
  </si>
  <si>
    <t>Dover Corporation</t>
  </si>
  <si>
    <t>Dover Downs Gaming &amp; Entertainment, Inc.</t>
  </si>
  <si>
    <t>Dover Motorsports, Inc.</t>
  </si>
  <si>
    <t>Dover Saddlery Inc</t>
  </si>
  <si>
    <t>The Dow Chemical Company</t>
  </si>
  <si>
    <t>Dow Jones &amp; Co Inc</t>
  </si>
  <si>
    <t>Dow 30 Premium &amp; Dividend Income Fund Inc</t>
  </si>
  <si>
    <t>DowDuPont Inc.</t>
  </si>
  <si>
    <t>Downey Financial Corp</t>
  </si>
  <si>
    <t>Dr Pepper Snapple Group, Inc.</t>
  </si>
  <si>
    <t>Ecrid Inc</t>
  </si>
  <si>
    <t>Draper Oakwood Technology Ac</t>
  </si>
  <si>
    <t>Drayton Richdale Corp</t>
  </si>
  <si>
    <t>Dreamworks Animation Skg Inc</t>
  </si>
  <si>
    <t>Dreamfly Productions Corp</t>
  </si>
  <si>
    <t>Dream Factory Inc/The</t>
  </si>
  <si>
    <t>Ascena Retail Group Inc</t>
  </si>
  <si>
    <t>Dresser-Rand Group Inc</t>
  </si>
  <si>
    <t>Dreams Inc</t>
  </si>
  <si>
    <t>Dril-Quip, Inc.</t>
  </si>
  <si>
    <t>Drinks Americas Holdings Ltd</t>
  </si>
  <si>
    <t>Drone Aviation Holding Corp</t>
  </si>
  <si>
    <t>Dropbox Inc</t>
  </si>
  <si>
    <t>Drone Services USA Inc</t>
  </si>
  <si>
    <t>Drug Free Solution Inc</t>
  </si>
  <si>
    <t>drugstore.com Inc</t>
  </si>
  <si>
    <t>Du-Art Film Labs Inc</t>
  </si>
  <si>
    <t>E. I. Du Pont De Nemours and Company</t>
  </si>
  <si>
    <t>DualStar Technologies Corp</t>
  </si>
  <si>
    <t>Duane Reade Inc</t>
  </si>
  <si>
    <t>ALCO Stores Inc</t>
  </si>
  <si>
    <t>Ducommun Incorporated</t>
  </si>
  <si>
    <t>Deerfield Duff &amp; Phelps LLC</t>
  </si>
  <si>
    <t>Duggans Distillers Products Corp</t>
  </si>
  <si>
    <t>Duke Realty Corporation</t>
  </si>
  <si>
    <t>Duke Energy Corp</t>
  </si>
  <si>
    <t>Duke Energy Corporation</t>
  </si>
  <si>
    <t>Duke Mountain Resources Inc</t>
  </si>
  <si>
    <t>Duluth Holdings Inc.</t>
  </si>
  <si>
    <t>The Dun &amp; Bradstreet Corporation</t>
  </si>
  <si>
    <t>Duncan Hill Inc</t>
  </si>
  <si>
    <t>Dunes Hotels &amp; Casinos Inc</t>
  </si>
  <si>
    <t>Dunkin' Brands Group, Inc.</t>
  </si>
  <si>
    <t>Dunn's Supply Store</t>
  </si>
  <si>
    <t>Dura Automotive Systems Inc/Old</t>
  </si>
  <si>
    <t>Dupont Direct Financial Holdings Inc</t>
  </si>
  <si>
    <t>Globant LLC</t>
  </si>
  <si>
    <t>Duquesne Light Holdings Inc</t>
  </si>
  <si>
    <t>DuraVest Inc</t>
  </si>
  <si>
    <t>Durata Therapeutics Inc</t>
  </si>
  <si>
    <t>Durect Corporation</t>
  </si>
  <si>
    <t>Dusa Pharmaceuticals Inc</t>
  </si>
  <si>
    <t>Dutch Gold Resources Inc</t>
  </si>
  <si>
    <t>Dyadic International Inc</t>
  </si>
  <si>
    <t>Dyax Corp</t>
  </si>
  <si>
    <t>Dycom Industries, Inc.</t>
  </si>
  <si>
    <t>Dynacq Healthcare Inc</t>
  </si>
  <si>
    <t>Dynamex Inc</t>
  </si>
  <si>
    <t>ORHUB Inc</t>
  </si>
  <si>
    <t>Dynamic Leisure Corp</t>
  </si>
  <si>
    <t>Dyna Group International Inc</t>
  </si>
  <si>
    <t>Dynamic Response Group Inc</t>
  </si>
  <si>
    <t>Dynamic Resource Inc</t>
  </si>
  <si>
    <t>Dynamic Ventures Corp</t>
  </si>
  <si>
    <t>Dynamics Research Corp</t>
  </si>
  <si>
    <t>DynaResource Inc</t>
  </si>
  <si>
    <t>Dynasil Corporation of America</t>
  </si>
  <si>
    <t>Dynastar Holdings Inc</t>
  </si>
  <si>
    <t>World Oil Group Inc</t>
  </si>
  <si>
    <t>Dynatem Inc</t>
  </si>
  <si>
    <t>Dynatronics Corp</t>
  </si>
  <si>
    <t>Dynatronics Corporation</t>
  </si>
  <si>
    <t>Dynavax Technologies Corporation</t>
  </si>
  <si>
    <t>DynCorp International Inc</t>
  </si>
  <si>
    <t>DynaVox Inc</t>
  </si>
  <si>
    <t>Dynegy Inc/Old</t>
  </si>
  <si>
    <t>Dynex Capital, Inc.</t>
  </si>
  <si>
    <t>Dynegy Inc.</t>
  </si>
  <si>
    <t>DynTek Inc</t>
  </si>
  <si>
    <t>EAC Industries Inc</t>
  </si>
  <si>
    <t>EACO Corp</t>
  </si>
  <si>
    <t>EAU Technologies Inc</t>
  </si>
  <si>
    <t>ECB Bancorp Inc</t>
  </si>
  <si>
    <t>ECC Capital Corp</t>
  </si>
  <si>
    <t>Eco Building Products Inc</t>
  </si>
  <si>
    <t>E-Buy Home Inc</t>
  </si>
  <si>
    <t>Trust I Marcellus Eca</t>
  </si>
  <si>
    <t>EC Power Inc</t>
  </si>
  <si>
    <t>Perfumania Holdings Inc</t>
  </si>
  <si>
    <t>eChapman Inc</t>
  </si>
  <si>
    <t>e-Docs.MD Inc</t>
  </si>
  <si>
    <t>E Data Corp</t>
  </si>
  <si>
    <t>e.Digital Corp</t>
  </si>
  <si>
    <t>EF Johnson Technologies Inc</t>
  </si>
  <si>
    <t>EFLO Energy Inc</t>
  </si>
  <si>
    <t>EFT Holdings Inc</t>
  </si>
  <si>
    <t>EGShares Emerging Markets Metals &amp; Mining ETF</t>
  </si>
  <si>
    <t>EGL Inc</t>
  </si>
  <si>
    <t>EGPI Firecreek Inc</t>
  </si>
  <si>
    <t>EGX Funds Transfer Inc</t>
  </si>
  <si>
    <t>EKO International Corp</t>
  </si>
  <si>
    <t>E.L.F. Beauty, Inc.</t>
  </si>
  <si>
    <t>El Pollo Loco Holdings, Inc.</t>
  </si>
  <si>
    <t>ELXSI Corp</t>
  </si>
  <si>
    <t>EMAK Worldwide Inc</t>
  </si>
  <si>
    <t>EMAV Holdings Inc</t>
  </si>
  <si>
    <t>Emc Corp/Ma</t>
  </si>
  <si>
    <t>Emcee Broadcast Products</t>
  </si>
  <si>
    <t>EMC Insurance Group Inc.</t>
  </si>
  <si>
    <t>EMP Solutions Inc</t>
  </si>
  <si>
    <t>EMS Technologies Inc</t>
  </si>
  <si>
    <t>ENB Financial Corp/PA</t>
  </si>
  <si>
    <t>e.NVIZION Communications Group Ltd</t>
  </si>
  <si>
    <t>E Med Future Inc</t>
  </si>
  <si>
    <t>Eog Resources, Inc.</t>
  </si>
  <si>
    <t>E-Monee.com Inc</t>
  </si>
  <si>
    <t>Inventergy Global Inc</t>
  </si>
  <si>
    <t>Eos International Inc</t>
  </si>
  <si>
    <t>Ep Energy Corporation</t>
  </si>
  <si>
    <t>EP Global Communications Inc</t>
  </si>
  <si>
    <t>E'Prime Aerospace Corp</t>
  </si>
  <si>
    <t>EP Medsystems Inc</t>
  </si>
  <si>
    <t>EPIX Pharmaceuticals Inc</t>
  </si>
  <si>
    <t>EQK Realty Investors I</t>
  </si>
  <si>
    <t>EQ Labs Inc</t>
  </si>
  <si>
    <t>Epiq Systems Inc</t>
  </si>
  <si>
    <t>EPL Oil &amp; Gas Inc</t>
  </si>
  <si>
    <t>ESB Financial Corp</t>
  </si>
  <si>
    <t>ER Urgent Care Holdings Inc</t>
  </si>
  <si>
    <t>ERHC Energy Inc</t>
  </si>
  <si>
    <t>ERF Wireless Inc</t>
  </si>
  <si>
    <t>Eqt Corporation</t>
  </si>
  <si>
    <t>ERecord Management Inc</t>
  </si>
  <si>
    <t>Epr Properties</t>
  </si>
  <si>
    <t>Eqt Midstream Partners, LP</t>
  </si>
  <si>
    <t>ERA Group Inc.</t>
  </si>
  <si>
    <t>Eqt GP Holdings, LP</t>
  </si>
  <si>
    <t>Go EZ Corp</t>
  </si>
  <si>
    <t>EPL Technologies Inc</t>
  </si>
  <si>
    <t>ERD Waste Corp</t>
  </si>
  <si>
    <t>Eagle Bancorp, Inc.</t>
  </si>
  <si>
    <t>ESP Resources Inc</t>
  </si>
  <si>
    <t>E-Sync Networks Inc</t>
  </si>
  <si>
    <t>e-Smart Technologies Inc</t>
  </si>
  <si>
    <t>Burn Entertainment Corp</t>
  </si>
  <si>
    <t>ETI International Inc</t>
  </si>
  <si>
    <t>E Trade Financial Corporation</t>
  </si>
  <si>
    <t>Evos USA Inc</t>
  </si>
  <si>
    <t>EVCI Career Colleges Holding Corp</t>
  </si>
  <si>
    <t>Ev Energy Partners, L.P.</t>
  </si>
  <si>
    <t>Terra Inventions Corp</t>
  </si>
  <si>
    <t>Exco Resources Inc/Old</t>
  </si>
  <si>
    <t>E-Waste Systems Inc</t>
  </si>
  <si>
    <t>Evo Payments Inc</t>
  </si>
  <si>
    <t>EV Transportation Inc</t>
  </si>
  <si>
    <t>EXX Inc</t>
  </si>
  <si>
    <t>ev3 Inc</t>
  </si>
  <si>
    <t>ATI Nationwide Holding Corp</t>
  </si>
  <si>
    <t>EYI Industries Inc</t>
  </si>
  <si>
    <t>Her Imports</t>
  </si>
  <si>
    <t>Eagle Bancorp Montana, Inc.</t>
  </si>
  <si>
    <t>Eagle Broadband Inc</t>
  </si>
  <si>
    <t>Eagle Exploration Co</t>
  </si>
  <si>
    <t>Eagle Ford Oil &amp; Gas Corp</t>
  </si>
  <si>
    <t>Eagle Financial Services Inc</t>
  </si>
  <si>
    <t>Eagle Materials Inc.</t>
  </si>
  <si>
    <t>Eagle Mountain Corp</t>
  </si>
  <si>
    <t>Eagle Oil Holding Co Inc</t>
  </si>
  <si>
    <t>Eagle Pharmaceuticals, Inc.</t>
  </si>
  <si>
    <t>Eagle-Picher Industries Inc</t>
  </si>
  <si>
    <t>Eagle Telephonics Inc</t>
  </si>
  <si>
    <t>Eagle Test Systems Inc</t>
  </si>
  <si>
    <t>Earth Science Tech Inc</t>
  </si>
  <si>
    <t>Earth Sciences Inc</t>
  </si>
  <si>
    <t>Earth Search Sciences Inc</t>
  </si>
  <si>
    <t>EarthFirst Technologies Inc</t>
  </si>
  <si>
    <t>EarthLink Holdings Corp</t>
  </si>
  <si>
    <t>Earthworks Entertainment Inc</t>
  </si>
  <si>
    <t>EarthBlock Technologies Inc</t>
  </si>
  <si>
    <t>East Morgan Holdings Inc</t>
  </si>
  <si>
    <t>East Side Bank &amp; Trust Co</t>
  </si>
  <si>
    <t>East Side Financial Inc/IL</t>
  </si>
  <si>
    <t>East Texas Financial Services Inc</t>
  </si>
  <si>
    <t>East West Bancorp, Inc.</t>
  </si>
  <si>
    <t>Easterly Acquisition Corp.</t>
  </si>
  <si>
    <t>Easterly Government Properties, Inc.</t>
  </si>
  <si>
    <t>Eastern American Natural Gas</t>
  </si>
  <si>
    <t>Eastern Asteria Inc</t>
  </si>
  <si>
    <t>The Eastern Company</t>
  </si>
  <si>
    <t>Eastern Goldfields Inc</t>
  </si>
  <si>
    <t>Eastern Insurance Holdings Inc</t>
  </si>
  <si>
    <t>Eastern Light Capital Inc</t>
  </si>
  <si>
    <t>Eastern Michigan Financial Corp</t>
  </si>
  <si>
    <t>Eastern Resources Inc</t>
  </si>
  <si>
    <t>Eastern Virginia Bankshares, Inc.</t>
  </si>
  <si>
    <t>Eastgroup Properties, Inc.</t>
  </si>
  <si>
    <t>Eastman Chemical Company</t>
  </si>
  <si>
    <t>Eastman Kodak Co</t>
  </si>
  <si>
    <t>Eastman Kodak Company</t>
  </si>
  <si>
    <t>Easton Bancorp Inc</t>
  </si>
  <si>
    <t>Eastside Distilling Inc</t>
  </si>
  <si>
    <t>SPYR Inc</t>
  </si>
  <si>
    <t>EasyLink Services International Corp</t>
  </si>
  <si>
    <t>Easy Energy Inc</t>
  </si>
  <si>
    <t>Eaton Corp PLC</t>
  </si>
  <si>
    <t>Eaton Vance Corp</t>
  </si>
  <si>
    <t>Eaton Vance Massachusetts Municipal Income Trust</t>
  </si>
  <si>
    <t>Eaton Vance California Municipal Income Trust</t>
  </si>
  <si>
    <t>Eaton Vance Ohio Municipal Income Trust</t>
  </si>
  <si>
    <t>Eaton Vance Senior Income Trust</t>
  </si>
  <si>
    <t>Eaton Vance Municipal Income Trust</t>
  </si>
  <si>
    <t>Eaton Vance New Jersey Municipal Income Trust</t>
  </si>
  <si>
    <t>Eaton Vance Municipal Bond Fund</t>
  </si>
  <si>
    <t>Eaton Vance California Municipal Bond Fund</t>
  </si>
  <si>
    <t>Eaton Vance Insured Florida Plus Municipal Bond Fund</t>
  </si>
  <si>
    <t>Eaton Vance Limited Duration Income Fund</t>
  </si>
  <si>
    <t>Eaton Vance Massachusetts Municipal Bond Fund</t>
  </si>
  <si>
    <t>Eaton Vance Ohio Municipal Bond Fund</t>
  </si>
  <si>
    <t>Eaton Vance Michigan Municipal Bond Fund</t>
  </si>
  <si>
    <t>Eaton Vance New Jersey Municipal Bond Fund</t>
  </si>
  <si>
    <t>Eaton Vance New York Municipal Bond Fund II</t>
  </si>
  <si>
    <t>Eaton Vance Pennsylvania Municipal Bond Fund</t>
  </si>
  <si>
    <t>Eaton Vance Tax-Managed Buy-Write Income Fund</t>
  </si>
  <si>
    <t>Eaton Vance Tax-Managed Buy-Write Opportunities Fund</t>
  </si>
  <si>
    <t>Eaton Vance National Municipal Income Trust</t>
  </si>
  <si>
    <t>Eaton Vance Tax-Managed Buy-Wr</t>
  </si>
  <si>
    <t>eAutoclaims Inc</t>
  </si>
  <si>
    <t>Ebank Financial Services Inc</t>
  </si>
  <si>
    <t>ebaseOne Corp</t>
  </si>
  <si>
    <t>Ebay Inc.</t>
  </si>
  <si>
    <t>Ebix, Inc.</t>
  </si>
  <si>
    <t>Ebiz Enterprises Inc</t>
  </si>
  <si>
    <t>eCare Solutions Inc</t>
  </si>
  <si>
    <t>Echelon Corp</t>
  </si>
  <si>
    <t>Echelon Corporation</t>
  </si>
  <si>
    <t>Echo Automotive Inc</t>
  </si>
  <si>
    <t>Pacific Green Technologies Inc</t>
  </si>
  <si>
    <t>Echo Global Logistics, Inc.</t>
  </si>
  <si>
    <t>Echocath Inc</t>
  </si>
  <si>
    <t>Echostar Corporation</t>
  </si>
  <si>
    <t>Echo Therapeutics Inc</t>
  </si>
  <si>
    <t>ProText Mobility Inc</t>
  </si>
  <si>
    <t>Eclipsys Corp</t>
  </si>
  <si>
    <t>Eco Soil Systems Inc</t>
  </si>
  <si>
    <t>Orbital Tracking Corp</t>
  </si>
  <si>
    <t>ECO2 Plastics Inc</t>
  </si>
  <si>
    <t>Eco-Safe Systems USA Inc</t>
  </si>
  <si>
    <t>Ecolab Inc.</t>
  </si>
  <si>
    <t>Ecology and Environment Inc.</t>
  </si>
  <si>
    <t>NuTech Energy Resources Inc</t>
  </si>
  <si>
    <t>Eco Energy Pumps Inc</t>
  </si>
  <si>
    <t>Eco-Trade Corp</t>
  </si>
  <si>
    <t>Ecoloclean Industries Inc</t>
  </si>
  <si>
    <t>Ecolocap Solutions Inc</t>
  </si>
  <si>
    <t>Peartrack Security Systems Inc</t>
  </si>
  <si>
    <t>Eco-Shift Power Corp</t>
  </si>
  <si>
    <t>Eco Science Solutions Inc</t>
  </si>
  <si>
    <t>Ecologix Resource Group Inc</t>
  </si>
  <si>
    <t>Ecoark Holdings Inc</t>
  </si>
  <si>
    <t>Ecomat Inc</t>
  </si>
  <si>
    <t>EcoTek360 Inc</t>
  </si>
  <si>
    <t>eCom eCom.com Inc</t>
  </si>
  <si>
    <t>Eco Global Corp</t>
  </si>
  <si>
    <t>Eclipse Resources Corporation</t>
  </si>
  <si>
    <t>EcoReady Corp</t>
  </si>
  <si>
    <t>Ecosphere Technologies Inc</t>
  </si>
  <si>
    <t>Bravatek Solutions Inc</t>
  </si>
  <si>
    <t>Dong Fang Hui Le Inc</t>
  </si>
  <si>
    <t>EDAC Technologies Corp</t>
  </si>
  <si>
    <t>Ecuity Inc</t>
  </si>
  <si>
    <t>Edd Helms Group Inc</t>
  </si>
  <si>
    <t>Pinnacle Summer Investments Inc</t>
  </si>
  <si>
    <t>Eden Bioscience Corp</t>
  </si>
  <si>
    <t>Edentify Inc</t>
  </si>
  <si>
    <t>EDGAR Online Inc</t>
  </si>
  <si>
    <t>Edge Business Services Corp</t>
  </si>
  <si>
    <t>Edge Petroleum Corp</t>
  </si>
  <si>
    <t>Edge Therapeutics, Inc.</t>
  </si>
  <si>
    <t>Edgen Group Inc</t>
  </si>
  <si>
    <t>Edgewater Bancorp Inc</t>
  </si>
  <si>
    <t>Edgetech International Inc</t>
  </si>
  <si>
    <t>Edgewater Technology, Inc.</t>
  </si>
  <si>
    <t>Edgewell Personal Care Company</t>
  </si>
  <si>
    <t>Ediets.Com Inc</t>
  </si>
  <si>
    <t>Edison Brothers Stores Inc</t>
  </si>
  <si>
    <t>Edison International</t>
  </si>
  <si>
    <t>Editas Medicine, Inc.</t>
  </si>
  <si>
    <t>EDO Corp</t>
  </si>
  <si>
    <t>Educate Inc</t>
  </si>
  <si>
    <t>Educational Acquisitions Corp</t>
  </si>
  <si>
    <t>Education Management Corp/Old</t>
  </si>
  <si>
    <t>Education Realty Trust Inc</t>
  </si>
  <si>
    <t>Education Realty Trust, Inc.</t>
  </si>
  <si>
    <t>Education Management Corp</t>
  </si>
  <si>
    <t>Educational Development Corporation</t>
  </si>
  <si>
    <t>AG Edwards Inc</t>
  </si>
  <si>
    <t>Edwards Lifesciences Corp</t>
  </si>
  <si>
    <t>EFactor Group Corp</t>
  </si>
  <si>
    <t>Phonex Holdings Inc</t>
  </si>
  <si>
    <t>eFUEL EFN Corp</t>
  </si>
  <si>
    <t>eFunds Corp</t>
  </si>
  <si>
    <t>EffTec International Inc</t>
  </si>
  <si>
    <t>Tamino Minerals Inc</t>
  </si>
  <si>
    <t>eFleets Corp</t>
  </si>
  <si>
    <t>Egain Corporation</t>
  </si>
  <si>
    <t>Egalet Corporation</t>
  </si>
  <si>
    <t>Egghead.com Inc</t>
  </si>
  <si>
    <t>eGlobe inc</t>
  </si>
  <si>
    <t>EGM International Inc</t>
  </si>
  <si>
    <t>Ehealth, Inc.</t>
  </si>
  <si>
    <t>Ehydrogen Solutions Inc</t>
  </si>
  <si>
    <t>8888 Acquisition Corp</t>
  </si>
  <si>
    <t>Rokk3r Inc</t>
  </si>
  <si>
    <t>Eidos Therapeutics Inc</t>
  </si>
  <si>
    <t>Eiger Biopharmaceuticals, Inc.</t>
  </si>
  <si>
    <t>800 Travel Systems Inc</t>
  </si>
  <si>
    <t>8000 Inc</t>
  </si>
  <si>
    <t>808 Renewable Energy Corp</t>
  </si>
  <si>
    <t>8point3 Energy Partners LP</t>
  </si>
  <si>
    <t>Einstein Noah Restaurant Group Inc</t>
  </si>
  <si>
    <t>Ekso Bionics Holdings, Inc.</t>
  </si>
  <si>
    <t>El Capitan Precious Metals Inc</t>
  </si>
  <si>
    <t>8x8, Inc.</t>
  </si>
  <si>
    <t>El Maniel International Inc</t>
  </si>
  <si>
    <t>El Paso LLC</t>
  </si>
  <si>
    <t>El Paso Electric Company</t>
  </si>
  <si>
    <t>El Paso Pipeline Partners LP</t>
  </si>
  <si>
    <t>eLandia International Inc</t>
  </si>
  <si>
    <t>Elanco Animal Health Inc</t>
  </si>
  <si>
    <t>eLayaway Inc</t>
  </si>
  <si>
    <t>Elcom International Inc</t>
  </si>
  <si>
    <t>Elcotel Inc</t>
  </si>
  <si>
    <t>Eldorado Exploration Inc</t>
  </si>
  <si>
    <t>Eldorado Artesian Springs</t>
  </si>
  <si>
    <t>Eldorado Resorts, Inc.</t>
  </si>
  <si>
    <t>Elecsys Corp</t>
  </si>
  <si>
    <t>ElectraCapital Inc</t>
  </si>
  <si>
    <t>Electric &amp; Gas Technology Inc</t>
  </si>
  <si>
    <t>Electric Car Co Inc</t>
  </si>
  <si>
    <t>Electric Motors Corp</t>
  </si>
  <si>
    <t>Electro Brain International Corp</t>
  </si>
  <si>
    <t>Electro Energy Inc</t>
  </si>
  <si>
    <t>Electro-Optical Systems Corp</t>
  </si>
  <si>
    <t>Electro Rent Corp</t>
  </si>
  <si>
    <t>Electro Scientific Industries, Inc.</t>
  </si>
  <si>
    <t>Electro-Sensors, Inc.</t>
  </si>
  <si>
    <t>ElectroCore LLC</t>
  </si>
  <si>
    <t>EG Systems LLC</t>
  </si>
  <si>
    <t>Electromed, Inc.</t>
  </si>
  <si>
    <t>Electronic Arts Inc.</t>
  </si>
  <si>
    <t>Electronic Cigarettes International Group Ltd</t>
  </si>
  <si>
    <t>Electronic Clearing House Inc</t>
  </si>
  <si>
    <t>Electronic Control Security Inc</t>
  </si>
  <si>
    <t>Enterprise Services LLC</t>
  </si>
  <si>
    <t>Electronic Game Card Inc</t>
  </si>
  <si>
    <t>Electronic Kourseware International Inc</t>
  </si>
  <si>
    <t>Electronic Sensor Technology Inc</t>
  </si>
  <si>
    <t>Electronic Systems Technology Inc</t>
  </si>
  <si>
    <t>Electronic Tele-Communications Inc</t>
  </si>
  <si>
    <t>Electronic Transmission Corp</t>
  </si>
  <si>
    <t>Electronics For Imaging, Inc.</t>
  </si>
  <si>
    <t>Elegant Illusions Inc</t>
  </si>
  <si>
    <t>Pareteum Corp</t>
  </si>
  <si>
    <t>Elevate Inc</t>
  </si>
  <si>
    <t>Elevate Credit, Inc.</t>
  </si>
  <si>
    <t>Eleven Biotherapeutics, Inc.</t>
  </si>
  <si>
    <t>Eline Entertainment Group Inc</t>
  </si>
  <si>
    <t>Elite Pharmaceuticals Inc</t>
  </si>
  <si>
    <t>Elite Technologies Inc</t>
  </si>
  <si>
    <t>Elite Logistics Inc</t>
  </si>
  <si>
    <t>Elizabeth Arden Inc</t>
  </si>
  <si>
    <t>Elixir Pharmaceuticals Inc</t>
  </si>
  <si>
    <t>WOD Retail Solutions Inc</t>
  </si>
  <si>
    <t>ElkCorp</t>
  </si>
  <si>
    <t>Ellie Mae, Inc.</t>
  </si>
  <si>
    <t>Residential Ellington Mortgage Reit</t>
  </si>
  <si>
    <t>Perry Ellis International Inc</t>
  </si>
  <si>
    <t>Ellora Energy Inc</t>
  </si>
  <si>
    <t>Elmer Bancorp Inc</t>
  </si>
  <si>
    <t>Elmira Savings Bank</t>
  </si>
  <si>
    <t>Eloqua Inc</t>
  </si>
  <si>
    <t>Mattersight Corp</t>
  </si>
  <si>
    <t>Elray Resources Inc</t>
  </si>
  <si>
    <t>Elsinore Corp</t>
  </si>
  <si>
    <t>Elva International Inc</t>
  </si>
  <si>
    <t>TheDirectory.com Inc</t>
  </si>
  <si>
    <t>Emagin Corporation</t>
  </si>
  <si>
    <t>Emageon Inc</t>
  </si>
  <si>
    <t>EM International Enterprises Corp</t>
  </si>
  <si>
    <t>Broadside Enterprises Inc</t>
  </si>
  <si>
    <t>Embarq Corp</t>
  </si>
  <si>
    <t>eMax Holdings Corp</t>
  </si>
  <si>
    <t>Embassy Bancorp Inc</t>
  </si>
  <si>
    <t>Embryo Development Corp</t>
  </si>
  <si>
    <t>Emclaire Financial Corp.</t>
  </si>
  <si>
    <t>EMCORE Corp</t>
  </si>
  <si>
    <t>Emcore Corporation</t>
  </si>
  <si>
    <t>Emcor Group, Inc.</t>
  </si>
  <si>
    <t>Change Healthcare Holdings Inc</t>
  </si>
  <si>
    <t>Emerald Dairy Inc</t>
  </si>
  <si>
    <t>Emergent Biosolutions Inc.</t>
  </si>
  <si>
    <t>Emergent Group Inc</t>
  </si>
  <si>
    <t>Emerging Vision Inc</t>
  </si>
  <si>
    <t>Emeritus Corp</t>
  </si>
  <si>
    <t>Emergisoft Holding Inc</t>
  </si>
  <si>
    <t>Emerging Holdings Inc</t>
  </si>
  <si>
    <t>Envision Healthcare Corp/CO</t>
  </si>
  <si>
    <t>Emergent Health Corp</t>
  </si>
  <si>
    <t>Emerson Electric Co.</t>
  </si>
  <si>
    <t>Emerging Healthcare Solutions Inc</t>
  </si>
  <si>
    <t>Emerald Oil Inc</t>
  </si>
  <si>
    <t>Emerging World Pharma Inc</t>
  </si>
  <si>
    <t>Emerge Energy Services LP</t>
  </si>
  <si>
    <t>Emergent Capital Inc</t>
  </si>
  <si>
    <t>Emerson Radio Corp.</t>
  </si>
  <si>
    <t>Emisphere Technologies Inc</t>
  </si>
  <si>
    <t>Emmis Communications Corp</t>
  </si>
  <si>
    <t>Integrated Drilling Equipment Holdings Corp</t>
  </si>
  <si>
    <t>Empire Bancorp Inc</t>
  </si>
  <si>
    <t>Empire Bancshares Inc/OH</t>
  </si>
  <si>
    <t>Empire District Electric Co/The</t>
  </si>
  <si>
    <t>Empire Energy Corp International</t>
  </si>
  <si>
    <t>Empire Oil Refineries Corp</t>
  </si>
  <si>
    <t>Empire Petroleum Corp</t>
  </si>
  <si>
    <t>Empire Post Media Inc</t>
  </si>
  <si>
    <t>Empire Resorts Inc</t>
  </si>
  <si>
    <t>Empire Resorts, Inc.</t>
  </si>
  <si>
    <t>Empire Resources, Inc.</t>
  </si>
  <si>
    <t>Empire State Realty OP LP</t>
  </si>
  <si>
    <t>Empire State Realty Trust, Inc.</t>
  </si>
  <si>
    <t>Empire Water Corp</t>
  </si>
  <si>
    <t>Empiric Energy Inc</t>
  </si>
  <si>
    <t>Go-Page Corp</t>
  </si>
  <si>
    <t>Employers General Insurance Co</t>
  </si>
  <si>
    <t>Employers Holdings, Inc.</t>
  </si>
  <si>
    <t>Empyrean Bioscience Inc</t>
  </si>
  <si>
    <t>Emtec Inc</t>
  </si>
  <si>
    <t>Empowered Products Inc</t>
  </si>
  <si>
    <t>Emulex Corp</t>
  </si>
  <si>
    <t>En Pointe Technologies Inc</t>
  </si>
  <si>
    <t>Enable IPC Corp</t>
  </si>
  <si>
    <t>Enable Holdings Inc</t>
  </si>
  <si>
    <t>Enable Midstream Partners, LP</t>
  </si>
  <si>
    <t>EnableTS Inc</t>
  </si>
  <si>
    <t>Enbridge Energy Partners, L.P.</t>
  </si>
  <si>
    <t>Enbridge Energy Management LLC</t>
  </si>
  <si>
    <t>Enanta Pharmaceuticals, Inc.</t>
  </si>
  <si>
    <t>Enclaves Group Inc</t>
  </si>
  <si>
    <t>Encision Inc</t>
  </si>
  <si>
    <t>Encore Capital Group, Inc.</t>
  </si>
  <si>
    <t>Encore Bancshares Inc</t>
  </si>
  <si>
    <t>Encore Acquisition Co</t>
  </si>
  <si>
    <t>Encore Wire Corporation</t>
  </si>
  <si>
    <t>Encompass Holdings Inc</t>
  </si>
  <si>
    <t>Encysive Pharmaceuticals Inc</t>
  </si>
  <si>
    <t>Encore Energy Partners LP</t>
  </si>
  <si>
    <t>Encore Energy Systems Inc</t>
  </si>
  <si>
    <t>Encompass Group Affiliates Inc</t>
  </si>
  <si>
    <t>Encore Brands Inc</t>
  </si>
  <si>
    <t>Encorium Group Inc</t>
  </si>
  <si>
    <t>EnDevCo Inc</t>
  </si>
  <si>
    <t>Endeavour International Corp</t>
  </si>
  <si>
    <t>Encounter Technologies Inc</t>
  </si>
  <si>
    <t>Endexx Corp</t>
  </si>
  <si>
    <t>Parallax Health Sciences Inc</t>
  </si>
  <si>
    <t>Endeavor IP Inc</t>
  </si>
  <si>
    <t>Encompass Health Corp</t>
  </si>
  <si>
    <t>Endwave Corp</t>
  </si>
  <si>
    <t>Endo Health Solutions Inc</t>
  </si>
  <si>
    <t>Endocare Inc</t>
  </si>
  <si>
    <t>Energy Conversion Devices Inc</t>
  </si>
  <si>
    <t>Energy &amp; Environmental Services Inc</t>
  </si>
  <si>
    <t>Energen Corporation</t>
  </si>
  <si>
    <t>Avangrid Inc</t>
  </si>
  <si>
    <t>Energenx Inc</t>
  </si>
  <si>
    <t>Ener1 Inc</t>
  </si>
  <si>
    <t>Endovasc Inc</t>
  </si>
  <si>
    <t>Energy &amp; Engine Technology Corp</t>
  </si>
  <si>
    <t>Limitless Venture Group Inc</t>
  </si>
  <si>
    <t>ABCO Energy Inc</t>
  </si>
  <si>
    <t>Energy &amp; Asset Technology Inc</t>
  </si>
  <si>
    <t>Energy Finders Inc</t>
  </si>
  <si>
    <t>Energtek Inc</t>
  </si>
  <si>
    <t>Energy Focus, Inc.</t>
  </si>
  <si>
    <t>Energy &amp; Technology Corp</t>
  </si>
  <si>
    <t>Energy Holdings International Inc</t>
  </si>
  <si>
    <t>Endocyte, Inc.</t>
  </si>
  <si>
    <t>Energiz Renewable Inc</t>
  </si>
  <si>
    <t>Enduro Royalty Trust</t>
  </si>
  <si>
    <t>Energy Infrastructure Acquisition Corp</t>
  </si>
  <si>
    <t>Energy Edge Technologies Corp</t>
  </si>
  <si>
    <t>Energy Recovery, Inc.</t>
  </si>
  <si>
    <t>Energy Partners Ltd/Old</t>
  </si>
  <si>
    <t>Energy Quest Inc</t>
  </si>
  <si>
    <t>Endocan Corp</t>
  </si>
  <si>
    <t>Energy 1 Corp</t>
  </si>
  <si>
    <t>Energy Management International Inc</t>
  </si>
  <si>
    <t>Energy Services of America Corp</t>
  </si>
  <si>
    <t>Ener-Core Inc</t>
  </si>
  <si>
    <t>Endurance International Group Holdings, Inc.</t>
  </si>
  <si>
    <t>Energous Corporation</t>
  </si>
  <si>
    <t>Energy Revenue America Inc</t>
  </si>
  <si>
    <t>Endochoice Holdings Inc</t>
  </si>
  <si>
    <t>Energizer Holdings, Inc.</t>
  </si>
  <si>
    <t>PFO Global Inc</t>
  </si>
  <si>
    <t>ETP Legacy LP</t>
  </si>
  <si>
    <t>Energy Transfer Equity, L.P.</t>
  </si>
  <si>
    <t>EnergyConnect Group Inc</t>
  </si>
  <si>
    <t>EnergySolutions Inc</t>
  </si>
  <si>
    <t>Enerjex Resources, Inc.</t>
  </si>
  <si>
    <t>Energytec Inc</t>
  </si>
  <si>
    <t>Enerphaze Corp</t>
  </si>
  <si>
    <t>EnerTeck Corp</t>
  </si>
  <si>
    <t>Enersys</t>
  </si>
  <si>
    <t>Enerlume Energy Management Corp</t>
  </si>
  <si>
    <t>Enernoc, Inc.</t>
  </si>
  <si>
    <t>Energy Xxi Gulf Coast, Inc.</t>
  </si>
  <si>
    <t>Energy Today Inc</t>
  </si>
  <si>
    <t>Energy Transfer Partners, L.P.</t>
  </si>
  <si>
    <t>Engage Inc</t>
  </si>
  <si>
    <t>Engage Mobility Inc</t>
  </si>
  <si>
    <t>Engex Inc</t>
  </si>
  <si>
    <t>Engility Holdings, Inc.</t>
  </si>
  <si>
    <t>Enercorp Inc</t>
  </si>
  <si>
    <t>Enesco Group Inc</t>
  </si>
  <si>
    <t>English Language Learning &amp; Instruction System Inc</t>
  </si>
  <si>
    <t>Englobal Corporation</t>
  </si>
  <si>
    <t>Enhance Biotech Inc</t>
  </si>
  <si>
    <t>Enherent Corp</t>
  </si>
  <si>
    <t>Enhance Skin Products Inc</t>
  </si>
  <si>
    <t>Enlightened Gourmet Inc</t>
  </si>
  <si>
    <t>Enliven Marketing Technologies Corp</t>
  </si>
  <si>
    <t>Enlink Midstream, LLC</t>
  </si>
  <si>
    <t>Enlink Midstream Partners, LP</t>
  </si>
  <si>
    <t>Ennis, Inc.</t>
  </si>
  <si>
    <t>Enphase Energy, Inc.</t>
  </si>
  <si>
    <t>Enova Systems Inc</t>
  </si>
  <si>
    <t>Enpro Industries, Inc.</t>
  </si>
  <si>
    <t>Enova International, Inc.</t>
  </si>
  <si>
    <t>The Ensign Group Inc</t>
  </si>
  <si>
    <t>Enstar USA Inc</t>
  </si>
  <si>
    <t>Ensign Services Inc</t>
  </si>
  <si>
    <t>Enservco Corporation</t>
  </si>
  <si>
    <t>Ensurge Inc</t>
  </si>
  <si>
    <t>ensurApet Inc</t>
  </si>
  <si>
    <t>Ensync, Inc.</t>
  </si>
  <si>
    <t>Entasis Therapeutics Holdings Inc</t>
  </si>
  <si>
    <t>Entegris, Inc.</t>
  </si>
  <si>
    <t>Entech Solar Inc</t>
  </si>
  <si>
    <t>Entercom Communications Corp.</t>
  </si>
  <si>
    <t>Entegra Financial Corp.</t>
  </si>
  <si>
    <t>Entellus Medical, Inc.</t>
  </si>
  <si>
    <t>Entergy Corporation</t>
  </si>
  <si>
    <t>EnterConnect Inc</t>
  </si>
  <si>
    <t>Enteromedics Inc.</t>
  </si>
  <si>
    <t>ARMOUR Residential REIT Inc</t>
  </si>
  <si>
    <t>Enterprise Bancorp, Inc.</t>
  </si>
  <si>
    <t>Enterologics Inc</t>
  </si>
  <si>
    <t>Enterprise Diversified Inc</t>
  </si>
  <si>
    <t>Enterprise Financial Services Corp</t>
  </si>
  <si>
    <t>Enterprise GP Holdings LP</t>
  </si>
  <si>
    <t>Enterprise Financial Services Group Inc</t>
  </si>
  <si>
    <t>Enterprise Informatics Inc</t>
  </si>
  <si>
    <t>Enterprise Products Partners L.P.</t>
  </si>
  <si>
    <t>Entertainment Arts Inc</t>
  </si>
  <si>
    <t>RenovaCare Inc</t>
  </si>
  <si>
    <t>Entropic Communi</t>
  </si>
  <si>
    <t>CASI Pharmaceuticals Inc</t>
  </si>
  <si>
    <t>Entrade Inc</t>
  </si>
  <si>
    <t>Entravision Communications Corporation</t>
  </si>
  <si>
    <t>Entertainment Arts Research Inc</t>
  </si>
  <si>
    <t>Entrada Networks Inc</t>
  </si>
  <si>
    <t>Entorian Technologies Inc</t>
  </si>
  <si>
    <t>Entropin Inc</t>
  </si>
  <si>
    <t>Entrprize Corp</t>
  </si>
  <si>
    <t>Entrust Inc/US</t>
  </si>
  <si>
    <t>Entia Biosciences Inc</t>
  </si>
  <si>
    <t>Entropic Communications Inc</t>
  </si>
  <si>
    <t>Vancord Capital Inc</t>
  </si>
  <si>
    <t>EC Development Inc</t>
  </si>
  <si>
    <t>Enzon Pharmaceuticals Inc</t>
  </si>
  <si>
    <t>Enzymes American Holding</t>
  </si>
  <si>
    <t>Environmental Elements Corp</t>
  </si>
  <si>
    <t>Enumeral Biomedical Holdings Inc</t>
  </si>
  <si>
    <t>Envestnet, Inc.</t>
  </si>
  <si>
    <t>Enviro Global Corp</t>
  </si>
  <si>
    <t>Environmental Fiber Technologies Inc</t>
  </si>
  <si>
    <t>Environmental Corp of America</t>
  </si>
  <si>
    <t>Environmental Safeguards Inc</t>
  </si>
  <si>
    <t>Enviro Products &amp; Technologies Corp</t>
  </si>
  <si>
    <t>Environmental Power Corp</t>
  </si>
  <si>
    <t>Environmental Energy Services Inc</t>
  </si>
  <si>
    <t>Environmental Assets Management Inc</t>
  </si>
  <si>
    <t>Environmental Service Professionals Inc</t>
  </si>
  <si>
    <t>Environmental Oil Processing Technology Corp</t>
  </si>
  <si>
    <t>Enviro Technologies Inc</t>
  </si>
  <si>
    <t>Environmental Rx Corp</t>
  </si>
  <si>
    <t>Environmental Tectonics Corp</t>
  </si>
  <si>
    <t>Enzo Biochem, Inc.</t>
  </si>
  <si>
    <t>EnviroSolutions Holdings Inc</t>
  </si>
  <si>
    <t>Enzyme Environmental Solutions Inc</t>
  </si>
  <si>
    <t>Enxnet Inc</t>
  </si>
  <si>
    <t>Envit Capital Group Inc</t>
  </si>
  <si>
    <t>Envision Solar International Inc</t>
  </si>
  <si>
    <t>Envivio Inc</t>
  </si>
  <si>
    <t>Envision Healthcare Holdings Inc</t>
  </si>
  <si>
    <t>Epam Systems, Inc.</t>
  </si>
  <si>
    <t>EnzymeBioSystems</t>
  </si>
  <si>
    <t>Envision Healthcare Corp</t>
  </si>
  <si>
    <t>Eos Petro Inc</t>
  </si>
  <si>
    <t>Epic Energy Resources Inc</t>
  </si>
  <si>
    <t>Epixtar Corp</t>
  </si>
  <si>
    <t>Immune Pharmaceuticals Inc</t>
  </si>
  <si>
    <t>Eplus Inc.</t>
  </si>
  <si>
    <t>Epic Financial Corp</t>
  </si>
  <si>
    <t>Epicor Software Corp/Old</t>
  </si>
  <si>
    <t>Epolin Inc</t>
  </si>
  <si>
    <t>Epicus Communications Group Inc</t>
  </si>
  <si>
    <t>Epic Corp/United States</t>
  </si>
  <si>
    <t>Epoch Holding Corp</t>
  </si>
  <si>
    <t>Epizyme, Inc.</t>
  </si>
  <si>
    <t>EPOD International Inc</t>
  </si>
  <si>
    <t>Epocrates LLC</t>
  </si>
  <si>
    <t>ePunk Inc</t>
  </si>
  <si>
    <t>Equal Trading Inc</t>
  </si>
  <si>
    <t>EqualNet Communications Corp</t>
  </si>
  <si>
    <t>Equifax Inc.</t>
  </si>
  <si>
    <t>EquiFin Inc</t>
  </si>
  <si>
    <t>Equisure Inc</t>
  </si>
  <si>
    <t>Equinix Inc</t>
  </si>
  <si>
    <t>Equinix, Inc.</t>
  </si>
  <si>
    <t>Equipment &amp; Systems Engineering Inc</t>
  </si>
  <si>
    <t>Equitable Financial Corp.</t>
  </si>
  <si>
    <t>Mensa Mining Corp</t>
  </si>
  <si>
    <t>Equity Bancshares, Inc.</t>
  </si>
  <si>
    <t>Equity Commonwealth</t>
  </si>
  <si>
    <t>Equity Inns Inc</t>
  </si>
  <si>
    <t>Equity Media Holdings Corp</t>
  </si>
  <si>
    <t>Equity Lifestyle Properties, Inc.</t>
  </si>
  <si>
    <t>Equity Office Properties Trust</t>
  </si>
  <si>
    <t>Equity One Inc</t>
  </si>
  <si>
    <t>Equus Total Return, Inc.</t>
  </si>
  <si>
    <t>Equity Residential</t>
  </si>
  <si>
    <t>Ergo Science Corp</t>
  </si>
  <si>
    <t>Ergobilt Corp</t>
  </si>
  <si>
    <t>ERT Operating Co</t>
  </si>
  <si>
    <t>Guar Global Ltd</t>
  </si>
  <si>
    <t>Erickson Inc</t>
  </si>
  <si>
    <t>ERBA Diagnostics Inc</t>
  </si>
  <si>
    <t>Equitech International Corp</t>
  </si>
  <si>
    <t>Erie Indemnity Company</t>
  </si>
  <si>
    <t>Erie Indemnity Co</t>
  </si>
  <si>
    <t>Erin Energy Corporation</t>
  </si>
  <si>
    <t>eRoomSystem Technologies Inc</t>
  </si>
  <si>
    <t>ES Bancshares Inc</t>
  </si>
  <si>
    <t>ESAT Inc</t>
  </si>
  <si>
    <t>Escalade, Incorporated</t>
  </si>
  <si>
    <t>Escalon Medical Corp</t>
  </si>
  <si>
    <t>Esco Technologies Inc.</t>
  </si>
  <si>
    <t>Escue Energy Inc</t>
  </si>
  <si>
    <t>UPD Holding Corp</t>
  </si>
  <si>
    <t>Severstal US Holdings II LLC</t>
  </si>
  <si>
    <t>Esperion Therapeutics, Inc.</t>
  </si>
  <si>
    <t>Espey Mfg. &amp; Electronics Corp.</t>
  </si>
  <si>
    <t>Espion International Inc</t>
  </si>
  <si>
    <t>Espre Solutions Inc</t>
  </si>
  <si>
    <t>Essa Bancorp, Inc.</t>
  </si>
  <si>
    <t>Esquire Financial Holdings I</t>
  </si>
  <si>
    <t>Essendant Inc.</t>
  </si>
  <si>
    <t>Essential Innovations Technology Corp</t>
  </si>
  <si>
    <t>Essential Properties Realty Trust Inc</t>
  </si>
  <si>
    <t>Essex Corp</t>
  </si>
  <si>
    <t>Zvelo Inc</t>
  </si>
  <si>
    <t>Essex Property Trust, Inc.</t>
  </si>
  <si>
    <t>Essex Rental Corp</t>
  </si>
  <si>
    <t>Esterline Technologies Corp</t>
  </si>
  <si>
    <t>Eternal Image Inc</t>
  </si>
  <si>
    <t>Etelcharge Com Inc</t>
  </si>
  <si>
    <t>e-Synergies Inc</t>
  </si>
  <si>
    <t>Ethan Allen Interiors Inc.</t>
  </si>
  <si>
    <t>Regeneca Inc</t>
  </si>
  <si>
    <t>eTotalSource Inc</t>
  </si>
  <si>
    <t>etravelserve.com Inc</t>
  </si>
  <si>
    <t>Etsy, Inc.</t>
  </si>
  <si>
    <t>etrials Worldwide Inc</t>
  </si>
  <si>
    <t>E2open LLC</t>
  </si>
  <si>
    <t>Engenio Information Technologies Inc</t>
  </si>
  <si>
    <t>EUPA International Corp</t>
  </si>
  <si>
    <t>Euphonix Inc</t>
  </si>
  <si>
    <t>Luve Sports Inc</t>
  </si>
  <si>
    <t>Eureka Financial Corp</t>
  </si>
  <si>
    <t>Eureka Pipe Line Co</t>
  </si>
  <si>
    <t>Euro Group of Cos Inc</t>
  </si>
  <si>
    <t>Eurogas Inc</t>
  </si>
  <si>
    <t>Euronet Worldwide, Inc.</t>
  </si>
  <si>
    <t>European Micro Holdings Inc</t>
  </si>
  <si>
    <t>Eurosport Active World Corp</t>
  </si>
  <si>
    <t>EuroSite Power Inc</t>
  </si>
  <si>
    <t>Evans &amp; Sutherland Computer Corp</t>
  </si>
  <si>
    <t>Evans Bancorp, Inc.</t>
  </si>
  <si>
    <t>Evans Inc</t>
  </si>
  <si>
    <t>Evelo Biosciences Inc</t>
  </si>
  <si>
    <t>Evercel Inc</t>
  </si>
  <si>
    <t>Eventbrite Inc</t>
  </si>
  <si>
    <t>Eventure Interactive Inc</t>
  </si>
  <si>
    <t>Evercore Partners Inc.</t>
  </si>
  <si>
    <t>Everbank Financial Corp</t>
  </si>
  <si>
    <t>Everbridge, Inc.</t>
  </si>
  <si>
    <t>Evergood Products Corp</t>
  </si>
  <si>
    <t>Evergreen Energy Inc</t>
  </si>
  <si>
    <t>EvergreenBancorp Inc</t>
  </si>
  <si>
    <t>Everi Holdings Inc.</t>
  </si>
  <si>
    <t>Evergy</t>
  </si>
  <si>
    <t>Everlert Inc</t>
  </si>
  <si>
    <t>Evermedia Group Inc/The</t>
  </si>
  <si>
    <t>Eversource Energy</t>
  </si>
  <si>
    <t>Everyday Health</t>
  </si>
  <si>
    <t>EverQuote Inc</t>
  </si>
  <si>
    <t>Everspin Technologies, Inc.</t>
  </si>
  <si>
    <t>Oneida Group/The</t>
  </si>
  <si>
    <t>Evine Live Inc.</t>
  </si>
  <si>
    <t>eVision International Inc</t>
  </si>
  <si>
    <t>Evolution Petroleum Corporation</t>
  </si>
  <si>
    <t>Evolucia Inc</t>
  </si>
  <si>
    <t>Evoke Pharma, Inc.</t>
  </si>
  <si>
    <t>Evolve Software Inc</t>
  </si>
  <si>
    <t>Evolving Systems, Inc.</t>
  </si>
  <si>
    <t>Evolent Health, Inc.</t>
  </si>
  <si>
    <t>Tapinator Inc</t>
  </si>
  <si>
    <t>eWorld Cos Inc</t>
  </si>
  <si>
    <t>Cirque Energy Inc</t>
  </si>
  <si>
    <t>Evoqua Water Technologies Co</t>
  </si>
  <si>
    <t>Exa Corporation</t>
  </si>
  <si>
    <t>Exact Energy Resources Inc</t>
  </si>
  <si>
    <t>Exact Identification Corp</t>
  </si>
  <si>
    <t>Exact Sciences Corporation</t>
  </si>
  <si>
    <t>Exar Corporation</t>
  </si>
  <si>
    <t>Exactech, Inc.</t>
  </si>
  <si>
    <t>ExactTarget LLC</t>
  </si>
  <si>
    <t>Examworks Group Inc</t>
  </si>
  <si>
    <t>Excel Technology Inc</t>
  </si>
  <si>
    <t>Excellency Investment Realty Trust Inc</t>
  </si>
  <si>
    <t>Excel Trust Inc</t>
  </si>
  <si>
    <t>Exchange Applications Inc</t>
  </si>
  <si>
    <t>Excal Enterprises Inc</t>
  </si>
  <si>
    <t>Exchange Bank/Santa Rosa CA</t>
  </si>
  <si>
    <t>Exchange Bankshares Inc/GA</t>
  </si>
  <si>
    <t>Exchange Insurance Co</t>
  </si>
  <si>
    <t>Execute Sports Inc</t>
  </si>
  <si>
    <t>Exelon Corporation</t>
  </si>
  <si>
    <t>Exelixis, Inc.</t>
  </si>
  <si>
    <t>Exeo Entertainment Inc</t>
  </si>
  <si>
    <t>ExeLED Holdings Inc</t>
  </si>
  <si>
    <t>Exhaust Technologies Inc</t>
  </si>
  <si>
    <t>Exide Technologies</t>
  </si>
  <si>
    <t>Exlites Holdings International Inc</t>
  </si>
  <si>
    <t>Exlservice Holdings, Inc.</t>
  </si>
  <si>
    <t>Exmovere Holdings Inc</t>
  </si>
  <si>
    <t>Exobox Technologies Corp</t>
  </si>
  <si>
    <t>The Exone Company</t>
  </si>
  <si>
    <t>Exotech Inc</t>
  </si>
  <si>
    <t>Exousia Advanced Materials Inc</t>
  </si>
  <si>
    <t>Expedia Group Inc</t>
  </si>
  <si>
    <t>Expedia, Inc.</t>
  </si>
  <si>
    <t>Expeditors International of Washington, Inc.</t>
  </si>
  <si>
    <t>Longwen Group Corp</t>
  </si>
  <si>
    <t>Exponent, Inc.</t>
  </si>
  <si>
    <t>Expo Holding Inc</t>
  </si>
  <si>
    <t>Explortex Energy Inc</t>
  </si>
  <si>
    <t>Experience Art and Design Inc</t>
  </si>
  <si>
    <t>Express Scripts Holding Co</t>
  </si>
  <si>
    <t>ExpressJet Holdings Inc</t>
  </si>
  <si>
    <t>Express, Inc.</t>
  </si>
  <si>
    <t>Express Scripts Holding Company</t>
  </si>
  <si>
    <t>Extended Stay America, Inc.</t>
  </si>
  <si>
    <t>Extra Space Storage Inc.</t>
  </si>
  <si>
    <t>Exterra Energy Inc</t>
  </si>
  <si>
    <t>Archrock Inc</t>
  </si>
  <si>
    <t>Extensions Inc</t>
  </si>
  <si>
    <t>Extreme Networks, Inc.</t>
  </si>
  <si>
    <t>Q Lotus Holdings Inc</t>
  </si>
  <si>
    <t>Extraordinary Vacations Group Inc</t>
  </si>
  <si>
    <t>Extreme Motorsports of California Inc</t>
  </si>
  <si>
    <t>Extreme Fitness Inc</t>
  </si>
  <si>
    <t>Exterran Corporation</t>
  </si>
  <si>
    <t>Extraction Oil &amp; Gas, Inc.</t>
  </si>
  <si>
    <t>Ezcorp, Inc.</t>
  </si>
  <si>
    <t>Ezenia! Inc</t>
  </si>
  <si>
    <t>Exxon Mobil Corporation</t>
  </si>
  <si>
    <t>EyeCity.com Inc</t>
  </si>
  <si>
    <t>Eyes On The Go Inc</t>
  </si>
  <si>
    <t>Eyegate Pharmaceuticals, Inc.</t>
  </si>
  <si>
    <t>Eyenovia Inc</t>
  </si>
  <si>
    <t>F&amp;M Bancorp/Ohio</t>
  </si>
  <si>
    <t>F&amp;M Bank Corp</t>
  </si>
  <si>
    <t>F&amp;M Bancorporation Inc/OK</t>
  </si>
  <si>
    <t>F&amp;T Financial Services Inc</t>
  </si>
  <si>
    <t>Fbl Financial Group, Inc.</t>
  </si>
  <si>
    <t>Fei Company</t>
  </si>
  <si>
    <t>FFW Corp</t>
  </si>
  <si>
    <t>FFP Partners LP</t>
  </si>
  <si>
    <t>FFD Financial Corp</t>
  </si>
  <si>
    <t>FC Banc Corp</t>
  </si>
  <si>
    <t>FFP Marketing Co Inc</t>
  </si>
  <si>
    <t>Flir Systems, Inc.</t>
  </si>
  <si>
    <t>FCB Bancorp Inc</t>
  </si>
  <si>
    <t>FCCC Inc</t>
  </si>
  <si>
    <t>Fbr &amp; Co.</t>
  </si>
  <si>
    <t>FMC Corporation</t>
  </si>
  <si>
    <t>FMC Gold Co</t>
  </si>
  <si>
    <t>FMC Technologies Inc</t>
  </si>
  <si>
    <t>FNB Bancorp/CA</t>
  </si>
  <si>
    <t>FNB Bancorp Inc/PA</t>
  </si>
  <si>
    <t>FNBC of La Grange Inc</t>
  </si>
  <si>
    <t>F.N.B. Corporation</t>
  </si>
  <si>
    <t>FNBH Bancorp Inc</t>
  </si>
  <si>
    <t>FNB Financial Corp/PA</t>
  </si>
  <si>
    <t>FNB Inc/OH</t>
  </si>
  <si>
    <t>FNBM Financial Corp</t>
  </si>
  <si>
    <t>FNBPA Bancorp Inc</t>
  </si>
  <si>
    <t>FNDS3000 Corp</t>
  </si>
  <si>
    <t>FPB Financial Corp</t>
  </si>
  <si>
    <t>FNC Realty Corp</t>
  </si>
  <si>
    <t>FPB Bancorp Inc</t>
  </si>
  <si>
    <t>FONU2 Inc</t>
  </si>
  <si>
    <t>Fcb Financial Holdings, Inc.</t>
  </si>
  <si>
    <t>FPIC Insurance Group Inc</t>
  </si>
  <si>
    <t>NextEra Energy Inc</t>
  </si>
  <si>
    <t>FB Financial Corporation</t>
  </si>
  <si>
    <t>Fat Brands Inc</t>
  </si>
  <si>
    <t>FS Bancorp/Lagrange IN</t>
  </si>
  <si>
    <t>FSI International Inc</t>
  </si>
  <si>
    <t>Fs Bancorp, Inc.</t>
  </si>
  <si>
    <t>FTS Group Inc</t>
  </si>
  <si>
    <t>FTD Group Inc</t>
  </si>
  <si>
    <t>FX Energy Inc</t>
  </si>
  <si>
    <t>FAB Universal Corp</t>
  </si>
  <si>
    <t>Fsb Bancorp, Inc.</t>
  </si>
  <si>
    <t>FCG Inc</t>
  </si>
  <si>
    <t>FCS Labs Inc</t>
  </si>
  <si>
    <t>FSB Bancorp Inc/OK</t>
  </si>
  <si>
    <t>Frp Holdings, Inc.</t>
  </si>
  <si>
    <t>FNB Corp/VA</t>
  </si>
  <si>
    <t>Fti Consulting, Inc.</t>
  </si>
  <si>
    <t>Fact Corp</t>
  </si>
  <si>
    <t>Facebook, Inc.</t>
  </si>
  <si>
    <t>AbbVie Biotherapeutics Inc</t>
  </si>
  <si>
    <t>Face Print Global Solutions Inc</t>
  </si>
  <si>
    <t>Facekey Corp</t>
  </si>
  <si>
    <t>Factory 2-U Stores Inc</t>
  </si>
  <si>
    <t>Factset Research Systems Inc.</t>
  </si>
  <si>
    <t>Fair Isaac Corporation</t>
  </si>
  <si>
    <t>Fairchild Corp/The</t>
  </si>
  <si>
    <t>Fairchild Semico</t>
  </si>
  <si>
    <t>Fairfield First Bank &amp; Trust Co</t>
  </si>
  <si>
    <t>Fairmount Bancorp Inc</t>
  </si>
  <si>
    <t>Fairmount Chemical Co Inc</t>
  </si>
  <si>
    <t>Fairmount Santrol Inc.</t>
  </si>
  <si>
    <t>FairPoint Communications Inc/Old</t>
  </si>
  <si>
    <t>Fairpoint Communications, Inc.</t>
  </si>
  <si>
    <t>Fairway Group Holdings Corp</t>
  </si>
  <si>
    <t>Medient Studios Inc</t>
  </si>
  <si>
    <t>Falcon Natural Gas Corp</t>
  </si>
  <si>
    <t>Falcon Ridge Development Inc</t>
  </si>
  <si>
    <t>Falcon Technologies Inc</t>
  </si>
  <si>
    <t>Fame Productions Inc</t>
  </si>
  <si>
    <t>Family Dollar Stores Inc</t>
  </si>
  <si>
    <t>Family Home Health Services Inc</t>
  </si>
  <si>
    <t>Family Room Entertainment Corp</t>
  </si>
  <si>
    <t>Famous Dave's of America, Inc.</t>
  </si>
  <si>
    <t>Familymeds Group Inc</t>
  </si>
  <si>
    <t>Famous Restaurants Inc</t>
  </si>
  <si>
    <t>Far East Energy Corp</t>
  </si>
  <si>
    <t>Far Point Acquisition Corp</t>
  </si>
  <si>
    <t>Farmer Bros. Co.</t>
  </si>
  <si>
    <t>Farmers &amp; Merchants Bancorp/Lodi CA</t>
  </si>
  <si>
    <t>Farmers &amp; Merchants Bancshares Inc/IA</t>
  </si>
  <si>
    <t>Farmers &amp; Merchants Bancorp Inc/Archbold OH</t>
  </si>
  <si>
    <t>First Farmers &amp; Merchants Bank</t>
  </si>
  <si>
    <t>Farmers &amp; Merchants Bank of Long Beach/Long Beach CA</t>
  </si>
  <si>
    <t>Farmers Bancorp Frankfort Indiana/The</t>
  </si>
  <si>
    <t>Farmers Bank of Appomattox/The</t>
  </si>
  <si>
    <t>Farmers Capital Bank Corporation</t>
  </si>
  <si>
    <t>Farmers National Banc Corp.</t>
  </si>
  <si>
    <t>Farmers Telephone Co/The</t>
  </si>
  <si>
    <t>Farmland Partners Inc.</t>
  </si>
  <si>
    <t>FarmMerc Inc</t>
  </si>
  <si>
    <t>Faro Technologies, Inc.</t>
  </si>
  <si>
    <t>Fashion House Holdings Inc/The</t>
  </si>
  <si>
    <t>Fastlane Footwear Inc</t>
  </si>
  <si>
    <t>Fate Therapeutics, Inc.</t>
  </si>
  <si>
    <t>Fastenal Company</t>
  </si>
  <si>
    <t>Fauquier Bankshares, Inc.</t>
  </si>
  <si>
    <t>Vaccex Inc</t>
  </si>
  <si>
    <t>Favo Realty Inc</t>
  </si>
  <si>
    <t>FCStone Group Inc</t>
  </si>
  <si>
    <t>Fearless International Inc</t>
  </si>
  <si>
    <t>FC Liquidating Inc</t>
  </si>
  <si>
    <t>Federal Agricultural Mortgage Corp</t>
  </si>
  <si>
    <t>Federal Casters Corp</t>
  </si>
  <si>
    <t>Federal Home Loan Mortgage Corp</t>
  </si>
  <si>
    <t>Federal-Mogul Holdings Corp</t>
  </si>
  <si>
    <t>Federal National Mortgage Association</t>
  </si>
  <si>
    <t>Federal Realty Investment Trust</t>
  </si>
  <si>
    <t>Federal Resources Corp</t>
  </si>
  <si>
    <t>Federal Screw Works</t>
  </si>
  <si>
    <t>Federal Signal Corporation</t>
  </si>
  <si>
    <t>Federated Investors, Inc.</t>
  </si>
  <si>
    <t>Federal Street Acquisition</t>
  </si>
  <si>
    <t>Federated Premier Municipal Income Fund</t>
  </si>
  <si>
    <t>Federated Purchaser Inc</t>
  </si>
  <si>
    <t>Fedex Corporation</t>
  </si>
  <si>
    <t>FedFirst Financial Corp</t>
  </si>
  <si>
    <t>Trade Street Residential Inc</t>
  </si>
  <si>
    <t>Felcor Lodging Trust Incorporated</t>
  </si>
  <si>
    <t>Fellows Energy Ltd</t>
  </si>
  <si>
    <t>Female Health Company</t>
  </si>
  <si>
    <t>Fenix Parts, Inc.</t>
  </si>
  <si>
    <t>Fentura Financial Inc</t>
  </si>
  <si>
    <t>Fernhill Beverage Inc</t>
  </si>
  <si>
    <t>PharmaRoth Labs Inc</t>
  </si>
  <si>
    <t>Ferrellgas Partners, L.P.</t>
  </si>
  <si>
    <t>Ferro Corporation</t>
  </si>
  <si>
    <t>Ferry Cap &amp; Set Screw Co/The</t>
  </si>
  <si>
    <t>F5 Networks, Inc.</t>
  </si>
  <si>
    <t>Fibercore Inc</t>
  </si>
  <si>
    <t>Fibernet Telecom Group Inc</t>
  </si>
  <si>
    <t>FiberTower Corp</t>
  </si>
  <si>
    <t>Ficaar Inc</t>
  </si>
  <si>
    <t>Fibrogen, Inc.</t>
  </si>
  <si>
    <t>Fidelis Energy Inc</t>
  </si>
  <si>
    <t>Fidelity &amp; Guaranty Life</t>
  </si>
  <si>
    <t>Fidelity Bancorp Inc/PA</t>
  </si>
  <si>
    <t>Fidelity BancShares NC Inc</t>
  </si>
  <si>
    <t>Fidelity Federal Bancorp</t>
  </si>
  <si>
    <t>Fidelity First Financial Corp</t>
  </si>
  <si>
    <t>Fidelity Bankshares Inc</t>
  </si>
  <si>
    <t>Fidelity D&amp;D Bancorp Inc</t>
  </si>
  <si>
    <t>Fidelity Holding Corp</t>
  </si>
  <si>
    <t>Fidelity National Information Services, Inc.</t>
  </si>
  <si>
    <t>Fidelity National Financial Inc/US</t>
  </si>
  <si>
    <t>Fidelity National Financial, Inc.</t>
  </si>
  <si>
    <t>Fnfv Group</t>
  </si>
  <si>
    <t>Fidelity National Title Insurance Co</t>
  </si>
  <si>
    <t>Fidelity Southern Corporation</t>
  </si>
  <si>
    <t>Fiduciary/Claymore Energy Infrastructure Fund</t>
  </si>
  <si>
    <t>Fidus Investment Corporation</t>
  </si>
  <si>
    <t>Fieldpoint Petroleum Corporation</t>
  </si>
  <si>
    <t>Fieldstone Investment Corp</t>
  </si>
  <si>
    <t>Fiesta Restaurant Group, Inc.</t>
  </si>
  <si>
    <t>Kate Spade &amp; Co LLC</t>
  </si>
  <si>
    <t>Fifth Third Bancorp</t>
  </si>
  <si>
    <t>Fifth Street Finance Corp.</t>
  </si>
  <si>
    <t>Fifth Street Senior Floating Rate Corp.</t>
  </si>
  <si>
    <t>Fifth Street Asset Management Inc.</t>
  </si>
  <si>
    <t>FIIC Holdings Inc</t>
  </si>
  <si>
    <t>Fightersoft Multimedia Corp</t>
  </si>
  <si>
    <t>Fight Zone Inc/The</t>
  </si>
  <si>
    <t>Film &amp; Music Entertainment Inc</t>
  </si>
  <si>
    <t>Film Department Holdings Inc/The</t>
  </si>
  <si>
    <t>International Spirits &amp; Beverage Group Inc</t>
  </si>
  <si>
    <t>Finance Co of Pennsylvania/The</t>
  </si>
  <si>
    <t>Financial Engines, Inc.</t>
  </si>
  <si>
    <t>Financial Federal Corp</t>
  </si>
  <si>
    <t>Financial Industries Corp</t>
  </si>
  <si>
    <t>Financial Institutions, Inc.</t>
  </si>
  <si>
    <t>FinancialContent Inc</t>
  </si>
  <si>
    <t>Financialnewsusa.com Inc</t>
  </si>
  <si>
    <t>Fincor Inc</t>
  </si>
  <si>
    <t>Finisar Corporation</t>
  </si>
  <si>
    <t>FinishMaster Inc</t>
  </si>
  <si>
    <t>Fineline Holdings Inc</t>
  </si>
  <si>
    <t>Finlay Enterprises Inc</t>
  </si>
  <si>
    <t>Finjan Holdings, Inc.</t>
  </si>
  <si>
    <t>Finet.com Inc</t>
  </si>
  <si>
    <t>The Finish Line Inc</t>
  </si>
  <si>
    <t>Firamada Inc</t>
  </si>
  <si>
    <t>Nouveau Holdings Ltd</t>
  </si>
  <si>
    <t>Finotec Group Inc</t>
  </si>
  <si>
    <t>FG Fitness &amp; Media Group Inc</t>
  </si>
  <si>
    <t>Firebrand Financial Group Inc</t>
  </si>
  <si>
    <t>Fireeye, Inc.</t>
  </si>
  <si>
    <t>Firepond Inc</t>
  </si>
  <si>
    <t>Firma Holdings Corp</t>
  </si>
  <si>
    <t>First Acceptance Corporation</t>
  </si>
  <si>
    <t>First Advantage Corp</t>
  </si>
  <si>
    <t>First American Financial Corporation</t>
  </si>
  <si>
    <t>First Advantage Bancorp</t>
  </si>
  <si>
    <t>First Americano Financial Corp</t>
  </si>
  <si>
    <t>Century Cobalt Corp</t>
  </si>
  <si>
    <t>First Aviation Services Inc</t>
  </si>
  <si>
    <t>The First Bancorp Inc</t>
  </si>
  <si>
    <t>First Bancorp of Indiana Inc</t>
  </si>
  <si>
    <t>First Bancshares Inc/OH</t>
  </si>
  <si>
    <t>First Bancshares Inc/MO</t>
  </si>
  <si>
    <t>First BancTrust Corp</t>
  </si>
  <si>
    <t>First Central Financial Corp</t>
  </si>
  <si>
    <t>First Bancorp</t>
  </si>
  <si>
    <t>The First Bancshares Inc</t>
  </si>
  <si>
    <t>First Bank of Ohio</t>
  </si>
  <si>
    <t>FB Corp</t>
  </si>
  <si>
    <t>Xenith Bankshares Inc/old</t>
  </si>
  <si>
    <t>First Banking Center Inc</t>
  </si>
  <si>
    <t>First Bankers Trustshares Inc</t>
  </si>
  <si>
    <t>First Bank of Delaware</t>
  </si>
  <si>
    <t>First Bank of New Jersey</t>
  </si>
  <si>
    <t>First Busey Corp</t>
  </si>
  <si>
    <t>First Busey Corporation</t>
  </si>
  <si>
    <t>First Business Financial Services, Inc.</t>
  </si>
  <si>
    <t>First California Financial Group Inc</t>
  </si>
  <si>
    <t>First Capital Bancshares Inc/SC</t>
  </si>
  <si>
    <t>First Carolina Investors Inc</t>
  </si>
  <si>
    <t>1st Centennial Bancorp</t>
  </si>
  <si>
    <t>First Century Bankshares Inc</t>
  </si>
  <si>
    <t>First Capital International Inc</t>
  </si>
  <si>
    <t>First Capital, Inc.</t>
  </si>
  <si>
    <t>First Capital Bancorp Inc/VA</t>
  </si>
  <si>
    <t>First Charter Corp</t>
  </si>
  <si>
    <t>1St Century Bancshares Inc</t>
  </si>
  <si>
    <t>1st Capital Bank</t>
  </si>
  <si>
    <t>Civista Bancshares Inc</t>
  </si>
  <si>
    <t>First Citizens Bancorporation Inc</t>
  </si>
  <si>
    <t>First Citizens Bancshares Inc/TN</t>
  </si>
  <si>
    <t>First Citizens Bancshares Inc</t>
  </si>
  <si>
    <t>First Citizens BancShares Inc/NC</t>
  </si>
  <si>
    <t>First Chester County Corp</t>
  </si>
  <si>
    <t>First Choice Healthcare Solutions Inc</t>
  </si>
  <si>
    <t>First Citizens National Bank/Upper Sandusky OH</t>
  </si>
  <si>
    <t>First Citizens Bank/Los Angeles CA</t>
  </si>
  <si>
    <t>First Clover Leaf Financial Corp</t>
  </si>
  <si>
    <t>First Coastal Bancshares</t>
  </si>
  <si>
    <t>1st Colonial Bancorp Inc</t>
  </si>
  <si>
    <t>First Colebrook Bancorp Inc</t>
  </si>
  <si>
    <t>First Commonwealth Financial Corporation</t>
  </si>
  <si>
    <t>First Commerce Bancorp</t>
  </si>
  <si>
    <t>First Community Corporation</t>
  </si>
  <si>
    <t>First Community Financial Corp/PA</t>
  </si>
  <si>
    <t>First Community Bancshares, Inc.</t>
  </si>
  <si>
    <t>First Community Bancorp Inc/TN</t>
  </si>
  <si>
    <t>First Community Corp/TN</t>
  </si>
  <si>
    <t>First Commerce Community Bankshares Inc</t>
  </si>
  <si>
    <t>First Connecticut Bancorp Inc</t>
  </si>
  <si>
    <t>First Community Bank Corp of America</t>
  </si>
  <si>
    <t>First Community Financial Partners, Inc.</t>
  </si>
  <si>
    <t>1st Constitution Bancorp</t>
  </si>
  <si>
    <t>First Data Corp</t>
  </si>
  <si>
    <t>First Enterprise Financial Group Inc</t>
  </si>
  <si>
    <t>First Coweta Bank/Newnan GA</t>
  </si>
  <si>
    <t>First Defiance Financial Corp.</t>
  </si>
  <si>
    <t>1st Enterprise Bank</t>
  </si>
  <si>
    <t>First Federal of South Carolina FSB</t>
  </si>
  <si>
    <t>First Financial Bancorp.</t>
  </si>
  <si>
    <t>Bear State Financial Inc</t>
  </si>
  <si>
    <t>First Financial Bankshares, Inc.</t>
  </si>
  <si>
    <t>First Federal Bankshares Inc</t>
  </si>
  <si>
    <t>First Financial Corporation</t>
  </si>
  <si>
    <t>First Federal of Northern Michigan Bancorp Inc</t>
  </si>
  <si>
    <t>First Financial Service Corp</t>
  </si>
  <si>
    <t>First Financial Northwest, Inc.</t>
  </si>
  <si>
    <t>1st Financial Services Corp</t>
  </si>
  <si>
    <t>First Financial Holdings Inc/Old</t>
  </si>
  <si>
    <t>South State Corp</t>
  </si>
  <si>
    <t>First Foundation, Inc.</t>
  </si>
  <si>
    <t>First Franklin Corp</t>
  </si>
  <si>
    <t>First Georgia Community Corp</t>
  </si>
  <si>
    <t>Incorporated Productions</t>
  </si>
  <si>
    <t>First Guaranty Bancshares, Inc.</t>
  </si>
  <si>
    <t>First Hartford Corp</t>
  </si>
  <si>
    <t>First Horizon National Corporation</t>
  </si>
  <si>
    <t>First Hawaiian, Inc.</t>
  </si>
  <si>
    <t>1st Independence Financial Group Inc</t>
  </si>
  <si>
    <t>First Independence Corp/KS</t>
  </si>
  <si>
    <t>First Industrial Realty Trust, Inc.</t>
  </si>
  <si>
    <t>First Indiana Corp</t>
  </si>
  <si>
    <t>First Internet Bancorp</t>
  </si>
  <si>
    <t>First Industrial LP</t>
  </si>
  <si>
    <t>First Interstate Bancsystem, Inc.</t>
  </si>
  <si>
    <t>First Investors Financial Services Group Inc</t>
  </si>
  <si>
    <t>First IC Corp</t>
  </si>
  <si>
    <t>First Ipswich Bancorp</t>
  </si>
  <si>
    <t>First Keystone Corp</t>
  </si>
  <si>
    <t>First Keystone Financial Inc</t>
  </si>
  <si>
    <t>First Liberty Power Corp</t>
  </si>
  <si>
    <t>First Litchfield Financial Corp</t>
  </si>
  <si>
    <t>The First of Long Island Corporation</t>
  </si>
  <si>
    <t>First Look Media Inc</t>
  </si>
  <si>
    <t>First M&amp;F Corp</t>
  </si>
  <si>
    <t>First Marblehead Corp/The</t>
  </si>
  <si>
    <t>Capital Trust Holdings Inc</t>
  </si>
  <si>
    <t>First Medical Group Inc</t>
  </si>
  <si>
    <t>First Merchants Corporation</t>
  </si>
  <si>
    <t>First Menasha Bancshares Inc</t>
  </si>
  <si>
    <t>First Mercury Financial Corp</t>
  </si>
  <si>
    <t>First Miami Bancorp Inc</t>
  </si>
  <si>
    <t>First Mid-Illinois Bancshares, Inc.</t>
  </si>
  <si>
    <t>First Midwest Bancorp, Inc.</t>
  </si>
  <si>
    <t>First Missouri Bancshares Inc</t>
  </si>
  <si>
    <t>First National Entertainment Corp</t>
  </si>
  <si>
    <t>First National Bancorp Inc/PA</t>
  </si>
  <si>
    <t>First Montauk Financial Corp</t>
  </si>
  <si>
    <t>First Mortgage Corp</t>
  </si>
  <si>
    <t>First Mountain Bank</t>
  </si>
  <si>
    <t>First National Corp/VA</t>
  </si>
  <si>
    <t>First National Bancshares Inc/SC</t>
  </si>
  <si>
    <t>First National Energy Corp</t>
  </si>
  <si>
    <t>First National Bank Alaska</t>
  </si>
  <si>
    <t>First NBC Bank Holding Company</t>
  </si>
  <si>
    <t>First Florida Integrity Bank</t>
  </si>
  <si>
    <t>First National Bank at Gallitzin</t>
  </si>
  <si>
    <t>First National Bank of Groton/The</t>
  </si>
  <si>
    <t>Liverpool Community Bank</t>
  </si>
  <si>
    <t>First National Bank of Marysville</t>
  </si>
  <si>
    <t>First Community Bank of Mercersburg</t>
  </si>
  <si>
    <t>Newfield National Bank</t>
  </si>
  <si>
    <t>First National Bank of Shelby/NC</t>
  </si>
  <si>
    <t>First National Bank of Slippery Rock</t>
  </si>
  <si>
    <t>First National Bankshares Corp</t>
  </si>
  <si>
    <t>First National of Nebraska Inc</t>
  </si>
  <si>
    <t>First Niles Financial Inc</t>
  </si>
  <si>
    <t>First Niagara Financial Group Inc</t>
  </si>
  <si>
    <t>First Northwest Bancorp</t>
  </si>
  <si>
    <t>First Ottawa Bancshares Inc</t>
  </si>
  <si>
    <t>1st Pacific Bancorp</t>
  </si>
  <si>
    <t>Banc of California Inc</t>
  </si>
  <si>
    <t>First Northern Community Bancorp</t>
  </si>
  <si>
    <t>First Perry Bancorp Inc/PA</t>
  </si>
  <si>
    <t>First Pet Life Inc</t>
  </si>
  <si>
    <t>First Potomac Realty Trust</t>
  </si>
  <si>
    <t>First Place Financial Corp/OH</t>
  </si>
  <si>
    <t>1st Prestige Wealth Management</t>
  </si>
  <si>
    <t>First Physicians Capital Group Inc</t>
  </si>
  <si>
    <t>First Real Estate Investment Trust of New Jersey</t>
  </si>
  <si>
    <t>First Republic Corp of America/The</t>
  </si>
  <si>
    <t>First Republic Bank/Old</t>
  </si>
  <si>
    <t>First Regional Bancorp/Los Angeles CA</t>
  </si>
  <si>
    <t>First Reliance Bancshares Inc</t>
  </si>
  <si>
    <t>First Republic Bank</t>
  </si>
  <si>
    <t>First Resource Bank/Exton PA</t>
  </si>
  <si>
    <t>Graphite Corp</t>
  </si>
  <si>
    <t>First Robinson Financial Corp</t>
  </si>
  <si>
    <t>First Savings Financial Group Inc.</t>
  </si>
  <si>
    <t>First Security Group Inc/TN</t>
  </si>
  <si>
    <t>First Seismic Corp</t>
  </si>
  <si>
    <t>First Sentry Bancshares Inc</t>
  </si>
  <si>
    <t>First Solar, Inc.</t>
  </si>
  <si>
    <t>First State Bancorporation/NM</t>
  </si>
  <si>
    <t>First Star Bancorp Inc</t>
  </si>
  <si>
    <t>First South Bancorp Inc/SC</t>
  </si>
  <si>
    <t>First South Bancorp, Inc.</t>
  </si>
  <si>
    <t>First Sound Bank</t>
  </si>
  <si>
    <t>First State Bank/Cranford NJ</t>
  </si>
  <si>
    <t>1st Source Corporation</t>
  </si>
  <si>
    <t>First State Financial Corp/FL</t>
  </si>
  <si>
    <t>First Suffield Financial Inc</t>
  </si>
  <si>
    <t>First Surgical Partners Inc</t>
  </si>
  <si>
    <t>AngioSoma Inc</t>
  </si>
  <si>
    <t>First Transaction Management Inc</t>
  </si>
  <si>
    <t>First Trust Aberdeen Global Opportunity Income Fund</t>
  </si>
  <si>
    <t>First Trust Bank</t>
  </si>
  <si>
    <t>First Trust Strategic High Income Fund</t>
  </si>
  <si>
    <t>First Trust Mortgage Income Fund</t>
  </si>
  <si>
    <t>1st United Bancorp Inc/Boca Raton FL</t>
  </si>
  <si>
    <t>First United Corporation</t>
  </si>
  <si>
    <t>First US Bancshares, Inc.</t>
  </si>
  <si>
    <t>First West Virginia Bancorp Inc</t>
  </si>
  <si>
    <t>First Western Financial Inc</t>
  </si>
  <si>
    <t>First Wind Holdings Inc</t>
  </si>
  <si>
    <t>Firstbank Corp</t>
  </si>
  <si>
    <t>Firstfed Bancorp Inc</t>
  </si>
  <si>
    <t>Firstcity Financial Corp</t>
  </si>
  <si>
    <t>Textmunication Holdings Inc</t>
  </si>
  <si>
    <t>Firstar Exploration Corp</t>
  </si>
  <si>
    <t>Firstplus Financial Group Inc</t>
  </si>
  <si>
    <t>FirstBank Financial Services Inc</t>
  </si>
  <si>
    <t>Firstgold Corp</t>
  </si>
  <si>
    <t>FirsTime Design Ltd</t>
  </si>
  <si>
    <t>Firsthand Technology Value Fund Inc</t>
  </si>
  <si>
    <t>Firstcash, Inc.</t>
  </si>
  <si>
    <t>Fischer Imaging Corp</t>
  </si>
  <si>
    <t>Fiserv, Inc.</t>
  </si>
  <si>
    <t>Sinclair Television of Seattle Inc</t>
  </si>
  <si>
    <t>FirstFed Financial Corp</t>
  </si>
  <si>
    <t>Firstmark Corp</t>
  </si>
  <si>
    <t>Firstmerit Corp</t>
  </si>
  <si>
    <t>Flagstar Bancorp Inc</t>
  </si>
  <si>
    <t>Flagstar Bancorp, Inc.</t>
  </si>
  <si>
    <t>Firstenergy Corp.</t>
  </si>
  <si>
    <t>Fisher Scientific International LLC</t>
  </si>
  <si>
    <t>Fit After Fifty Inc</t>
  </si>
  <si>
    <t>Fitbit, Inc.</t>
  </si>
  <si>
    <t>Five Below, Inc.</t>
  </si>
  <si>
    <t>Five9, Inc.</t>
  </si>
  <si>
    <t>Five Oaks Investment Corp.</t>
  </si>
  <si>
    <t>Five Prime Therapeutics, Inc.</t>
  </si>
  <si>
    <t>Findex.com Inc</t>
  </si>
  <si>
    <t>Five Star Quality Care, Inc.</t>
  </si>
  <si>
    <t>5to1 Holding Corp</t>
  </si>
  <si>
    <t>5Barz International Inc</t>
  </si>
  <si>
    <t>Five Point Holdings Llc-Cl A</t>
  </si>
  <si>
    <t>Flagship Global Health Inc</t>
  </si>
  <si>
    <t>Flaherty &amp; Crumrine Preferred Securities Income Fund Inc</t>
  </si>
  <si>
    <t>Flame Seal Products Inc</t>
  </si>
  <si>
    <t>Flamemaster Corp</t>
  </si>
  <si>
    <t>Flanders Corp</t>
  </si>
  <si>
    <t>Flanigan's Enterprises, Inc.</t>
  </si>
  <si>
    <t>Flatbush Federal Bancorp Inc</t>
  </si>
  <si>
    <t>Flexi-Van Corp</t>
  </si>
  <si>
    <t>FlexiInternational Software Inc</t>
  </si>
  <si>
    <t>Fleet Management Solutions Inc</t>
  </si>
  <si>
    <t>Fleetcor Technologies, Inc.</t>
  </si>
  <si>
    <t>Fleetwood Bank Corp</t>
  </si>
  <si>
    <t>Fleetwood Enterprises Inc</t>
  </si>
  <si>
    <t>Fletcher-Flora Health Care Systems Inc</t>
  </si>
  <si>
    <t>Flexsteel Industries, Inc.</t>
  </si>
  <si>
    <t>Flex Pharma, Inc.</t>
  </si>
  <si>
    <t>Flexion Therapeutics, Inc.</t>
  </si>
  <si>
    <t>Flexpoint Sensor Systems Inc</t>
  </si>
  <si>
    <t>Flexpower Inc</t>
  </si>
  <si>
    <t>Flint Telecom Group Inc</t>
  </si>
  <si>
    <t>FLO Corp</t>
  </si>
  <si>
    <t>Floor &amp; Decor Holdings Inc</t>
  </si>
  <si>
    <t>Flooring America Inc</t>
  </si>
  <si>
    <t>Florida Community Banks Inc</t>
  </si>
  <si>
    <t>Florida East Coast Industries Inc</t>
  </si>
  <si>
    <t>Florida Gaming Corp</t>
  </si>
  <si>
    <t>Florida Micro Inc</t>
  </si>
  <si>
    <t>Florida Partners Corp</t>
  </si>
  <si>
    <t>Florida Rock Industries Inc</t>
  </si>
  <si>
    <t>Florsheim Group Inc</t>
  </si>
  <si>
    <t>Flotek Industries, Inc.</t>
  </si>
  <si>
    <t>Fluor Corporation</t>
  </si>
  <si>
    <t>Flow International Corp</t>
  </si>
  <si>
    <t>Flowers Foods, Inc.</t>
  </si>
  <si>
    <t>Flowery Gold Mines Co of Nevada/The</t>
  </si>
  <si>
    <t>Flowserve Corporation</t>
  </si>
  <si>
    <t>Flour City International Inc</t>
  </si>
  <si>
    <t>Fluidigm Corporation</t>
  </si>
  <si>
    <t>FluoroPharma Medical Inc</t>
  </si>
  <si>
    <t>Flushing Financial Corporation</t>
  </si>
  <si>
    <t>Flurida Group Inc</t>
  </si>
  <si>
    <t>Flux Power Holdings Inc</t>
  </si>
  <si>
    <t>United Insurance Holdings Corp</t>
  </si>
  <si>
    <t>Focus Business Bank</t>
  </si>
  <si>
    <t>Fog Cutter Capital Group Inc</t>
  </si>
  <si>
    <t>Focus Morningstar US Market Index ETF</t>
  </si>
  <si>
    <t>Fogo De Chao, Inc.</t>
  </si>
  <si>
    <t>Focus Financial Partners Inc</t>
  </si>
  <si>
    <t>Folsom Lake Bank</t>
  </si>
  <si>
    <t>Fonar Corporation</t>
  </si>
  <si>
    <t>Fone America Inc</t>
  </si>
  <si>
    <t>Fonix Corp</t>
  </si>
  <si>
    <t>Fonon Corp</t>
  </si>
  <si>
    <t>Food Integrated Technologies Inc</t>
  </si>
  <si>
    <t>Food Technology Service Inc</t>
  </si>
  <si>
    <t>Foodfest International 2000 Inc</t>
  </si>
  <si>
    <t>Foot Locker, Inc.</t>
  </si>
  <si>
    <t>Foodvision.com Inc</t>
  </si>
  <si>
    <t>Football Equities Inc</t>
  </si>
  <si>
    <t>Footstar Inc</t>
  </si>
  <si>
    <t>FOR Better Living Inc</t>
  </si>
  <si>
    <t>Foothills Resources Inc</t>
  </si>
  <si>
    <t>Force Minerals Corp</t>
  </si>
  <si>
    <t>BioQuest Corp</t>
  </si>
  <si>
    <t>Force Protection Inc</t>
  </si>
  <si>
    <t>ForceField Energy Inc</t>
  </si>
  <si>
    <t>Ford Motor Company</t>
  </si>
  <si>
    <t>Forecross Corp</t>
  </si>
  <si>
    <t>Forefront Holdings Inc</t>
  </si>
  <si>
    <t>Foresight Financial Group Inc</t>
  </si>
  <si>
    <t>Foresight Energy LP</t>
  </si>
  <si>
    <t>Forescout Technologies Inc</t>
  </si>
  <si>
    <t>Forest City Enterprises LP</t>
  </si>
  <si>
    <t>Forest City Realty Trust, Inc.</t>
  </si>
  <si>
    <t>Forest Laboratories Inc</t>
  </si>
  <si>
    <t>Sabine Oil &amp; Gas Corp</t>
  </si>
  <si>
    <t>Forest Resources Management Corp</t>
  </si>
  <si>
    <t>Forever Enterprises Inc</t>
  </si>
  <si>
    <t>United American Petroleum Corp</t>
  </si>
  <si>
    <t>FutureLand Corp</t>
  </si>
  <si>
    <t>ForeverGreen Worldwide Corp</t>
  </si>
  <si>
    <t>Form Holdings Corp.</t>
  </si>
  <si>
    <t>Forman Realty Corp</t>
  </si>
  <si>
    <t>Formfactor, Inc.</t>
  </si>
  <si>
    <t>Formcap Corp</t>
  </si>
  <si>
    <t>Reach Messaging Holdings Inc</t>
  </si>
  <si>
    <t>Forrest City Financial Corp</t>
  </si>
  <si>
    <t>Forrester Research, Inc.</t>
  </si>
  <si>
    <t>Forster Drilling Corp</t>
  </si>
  <si>
    <t>Fort Dearborn Income Securities Inc</t>
  </si>
  <si>
    <t>Fort Orange Financial Corp</t>
  </si>
  <si>
    <t>Fortegra Financial Corp</t>
  </si>
  <si>
    <t>Fortified Holdings Corp</t>
  </si>
  <si>
    <t>Fortress Investment Group LLC</t>
  </si>
  <si>
    <t>Forticell Bioscience Inc</t>
  </si>
  <si>
    <t>Fortress Financial Group Inc</t>
  </si>
  <si>
    <t>Fortinet, Inc.</t>
  </si>
  <si>
    <t>Fortive Corporation</t>
  </si>
  <si>
    <t>Fortitude Group Inc</t>
  </si>
  <si>
    <t>Fortress Transportation and Infrastructure Investors LLC</t>
  </si>
  <si>
    <t>Fortress Biotech, Inc.</t>
  </si>
  <si>
    <t>Forterra, Inc.</t>
  </si>
  <si>
    <t>Fortune Industries Inc</t>
  </si>
  <si>
    <t>Fortune Bank</t>
  </si>
  <si>
    <t>Fortune Brands Home &amp; Security, Inc.</t>
  </si>
  <si>
    <t>Fortune Financial Inc</t>
  </si>
  <si>
    <t>Fortune Market Media Inc</t>
  </si>
  <si>
    <t>Manzo Pharmaceuticals Inc</t>
  </si>
  <si>
    <t>MyPhotoAlbum Inc</t>
  </si>
  <si>
    <t>FortuNet Inc</t>
  </si>
  <si>
    <t>ForU Holdings Inc</t>
  </si>
  <si>
    <t>Forty Seven Inc</t>
  </si>
  <si>
    <t>Forum Energy Technologies, Inc.</t>
  </si>
  <si>
    <t>Forum Mobile Inc</t>
  </si>
  <si>
    <t>Forward Air Corporation</t>
  </si>
  <si>
    <t>Forward Industries, Inc.</t>
  </si>
  <si>
    <t>Forum Merger II Corp</t>
  </si>
  <si>
    <t>Forza Environmental Building Products Inc</t>
  </si>
  <si>
    <t>Fossil Group, Inc.</t>
  </si>
  <si>
    <t>L. B. Foster Company</t>
  </si>
  <si>
    <t>Foundation Building Materials, LLC</t>
  </si>
  <si>
    <t>Alpha Natural Resource Inc/Old</t>
  </si>
  <si>
    <t>Foundation Healthcare Inc</t>
  </si>
  <si>
    <t>Foundation Medicine, Inc.</t>
  </si>
  <si>
    <t>Founders Bancorp</t>
  </si>
  <si>
    <t>Foundry Networks LLC</t>
  </si>
  <si>
    <t>Fountain Healthy Aging Inc</t>
  </si>
  <si>
    <t>Fountain Powerboat Industries Inc</t>
  </si>
  <si>
    <t>4C Controls Inc</t>
  </si>
  <si>
    <t>4-D Neuroimaging</t>
  </si>
  <si>
    <t>Four Crystal Funding Inc</t>
  </si>
  <si>
    <t>4D Seismic Inc</t>
  </si>
  <si>
    <t>4Kids Entertainment Inc/Old</t>
  </si>
  <si>
    <t>Four Corners Inc</t>
  </si>
  <si>
    <t>Four Corners Property Trust, Inc.</t>
  </si>
  <si>
    <t>Four Oaks Fincorp Inc</t>
  </si>
  <si>
    <t>Four Star Holdings Inc</t>
  </si>
  <si>
    <t>Foursquare Capital Corp</t>
  </si>
  <si>
    <t>Regional Brands Inc</t>
  </si>
  <si>
    <t>4Licensing Corp</t>
  </si>
  <si>
    <t>STWC Holdings Inc</t>
  </si>
  <si>
    <t>Fox Chase Bancorp Inc</t>
  </si>
  <si>
    <t>Fox Factory Holding Corp.</t>
  </si>
  <si>
    <t>Foxby Corp</t>
  </si>
  <si>
    <t>FoxHollow Technologies Inc</t>
  </si>
  <si>
    <t>FOY-Johnston Inc</t>
  </si>
  <si>
    <t>FragranceNet.com Inc</t>
  </si>
  <si>
    <t>Francesca's Holdings Corporation</t>
  </si>
  <si>
    <t>Franchise Holdings International Inc</t>
  </si>
  <si>
    <t>Francisco Industries Inc</t>
  </si>
  <si>
    <t>Franklin Bank Corp</t>
  </si>
  <si>
    <t>Franklin Covey Co.</t>
  </si>
  <si>
    <t>Franklin Credit Holding Corp</t>
  </si>
  <si>
    <t>Franklin Credit Management Corp</t>
  </si>
  <si>
    <t>Franklin Electric Co., Inc.</t>
  </si>
  <si>
    <t>Franklin Electronic Publishers Inc</t>
  </si>
  <si>
    <t>Franklin Financial Services Corp</t>
  </si>
  <si>
    <t>Franklin Financial Network, Inc.</t>
  </si>
  <si>
    <t>Franklin Financial Corp/VA</t>
  </si>
  <si>
    <t>Franklin Ophthalmic Instruments Co Inc</t>
  </si>
  <si>
    <t>Franklin Resources, Inc.</t>
  </si>
  <si>
    <t>Franklin Street Properties Corp.</t>
  </si>
  <si>
    <t>Franklin Wireless Corp</t>
  </si>
  <si>
    <t>Fraternity Community Bancorp Inc</t>
  </si>
  <si>
    <t>Frawley Corp</t>
  </si>
  <si>
    <t>Frederick Brewing Co</t>
  </si>
  <si>
    <t>Frederick County Bancorp Inc</t>
  </si>
  <si>
    <t>FOH Group Inc</t>
  </si>
  <si>
    <t>Fredericks Entertainment Inc</t>
  </si>
  <si>
    <t>Fred's, Inc.</t>
  </si>
  <si>
    <t>Freedom Bank of Virginia/The</t>
  </si>
  <si>
    <t>Freedom Environmental Services Inc</t>
  </si>
  <si>
    <t>Freehand Systems International Inc</t>
  </si>
  <si>
    <t>Freeport-Mcmoran Inc.</t>
  </si>
  <si>
    <t>Freestone Resources Inc</t>
  </si>
  <si>
    <t>NXP USA Inc</t>
  </si>
  <si>
    <t>Freeze Tag Inc</t>
  </si>
  <si>
    <t>Freightcar America, Inc.</t>
  </si>
  <si>
    <t>Elah Holdings Inc</t>
  </si>
  <si>
    <t>Fremont Michigan InsuraCorp Inc</t>
  </si>
  <si>
    <t>Frenchtex Inc</t>
  </si>
  <si>
    <t>Frequency Electronics, Inc.</t>
  </si>
  <si>
    <t>Freshpet, Inc.</t>
  </si>
  <si>
    <t>Fresh America Corp</t>
  </si>
  <si>
    <t>Fresh Harvest Products Inc</t>
  </si>
  <si>
    <t>Fresh Market Inc/The</t>
  </si>
  <si>
    <t>Fresh Promise Foods Inc</t>
  </si>
  <si>
    <t>Tap Resources Inc</t>
  </si>
  <si>
    <t>Friede Goldman Halter Inc</t>
  </si>
  <si>
    <t>Friedman Industries, Incorporated</t>
  </si>
  <si>
    <t>Friendable Inc</t>
  </si>
  <si>
    <t>FriendFinder Networks Inc</t>
  </si>
  <si>
    <t>Friendly Energy Exploration Corp</t>
  </si>
  <si>
    <t>Friendly Hills Bank</t>
  </si>
  <si>
    <t>Amicus Wind Down Corp</t>
  </si>
  <si>
    <t>Frisch's Restaurants Inc</t>
  </si>
  <si>
    <t>Friends Bank</t>
  </si>
  <si>
    <t>Frontera Investment Inc</t>
  </si>
  <si>
    <t>Frontier Financial Corp</t>
  </si>
  <si>
    <t>Frontier Energy Corp</t>
  </si>
  <si>
    <t>Frontier National Corp</t>
  </si>
  <si>
    <t>Frontier Oil Corp</t>
  </si>
  <si>
    <t>Frontier Oilfield Services Inc</t>
  </si>
  <si>
    <t>Frozen Food Express Industries Inc</t>
  </si>
  <si>
    <t>Fuel Tech, Inc.</t>
  </si>
  <si>
    <t>FuelNation Inc</t>
  </si>
  <si>
    <t>fSONA Systems Corp</t>
  </si>
  <si>
    <t>FSB Community Bankshares Inc</t>
  </si>
  <si>
    <t>FuelStream Inc</t>
  </si>
  <si>
    <t>Fuel Systems Solutions Inc</t>
  </si>
  <si>
    <t>Fuego Enterprises Inc</t>
  </si>
  <si>
    <t>Fuel Doctor Holdings Inc</t>
  </si>
  <si>
    <t>Fuel Performance Solutions Inc</t>
  </si>
  <si>
    <t>Point to Point Methodics Inc</t>
  </si>
  <si>
    <t>Fulgent Genetics, Inc.</t>
  </si>
  <si>
    <t>Full Circle Capital Corp</t>
  </si>
  <si>
    <t>Full House Resorts, Inc.</t>
  </si>
  <si>
    <t>Galaxy Next Generation Inc</t>
  </si>
  <si>
    <t>Full Motion Beverage Inc</t>
  </si>
  <si>
    <t>H.B. Fuller Company</t>
  </si>
  <si>
    <t>Fullnet Communications Inc</t>
  </si>
  <si>
    <t>Fullplay Media Systems Inc</t>
  </si>
  <si>
    <t>Fulton Financial Corporation</t>
  </si>
  <si>
    <t>Fund.com Inc</t>
  </si>
  <si>
    <t>FunctionX Inc</t>
  </si>
  <si>
    <t>Future Healthcare Research</t>
  </si>
  <si>
    <t>Funko Inc</t>
  </si>
  <si>
    <t>Furiex Pharmaceuticals LLC</t>
  </si>
  <si>
    <t>Furmanite Corp</t>
  </si>
  <si>
    <t>Fusion-io LLC</t>
  </si>
  <si>
    <t>Fusion Networks Holdings Inc</t>
  </si>
  <si>
    <t>Fusion Restaurant Group Inc</t>
  </si>
  <si>
    <t>Fusion Pharm Inc</t>
  </si>
  <si>
    <t>Fuse Medical Inc</t>
  </si>
  <si>
    <t>Fusion Interactive Corp</t>
  </si>
  <si>
    <t>Futura West Inc</t>
  </si>
  <si>
    <t>Future Carz Inc</t>
  </si>
  <si>
    <t>IMK Group Inc</t>
  </si>
  <si>
    <t>Futurebiotics Inc</t>
  </si>
  <si>
    <t>Futureone Inc</t>
  </si>
  <si>
    <t>FutureLink Corp</t>
  </si>
  <si>
    <t>Future Now Group Inc</t>
  </si>
  <si>
    <t>Future Canada China Environment Inc</t>
  </si>
  <si>
    <t>Futurefuel Corp.</t>
  </si>
  <si>
    <t>Future Tec Inc</t>
  </si>
  <si>
    <t>Natur International Corp</t>
  </si>
  <si>
    <t>FVCBankcorp Inc</t>
  </si>
  <si>
    <t>G&amp;K Services Inc</t>
  </si>
  <si>
    <t>Cannabis Holdings Inc</t>
  </si>
  <si>
    <t>Gamco Investors, Inc.</t>
  </si>
  <si>
    <t>GATX Corporation</t>
  </si>
  <si>
    <t>GB&amp;T Bancshares Inc</t>
  </si>
  <si>
    <t>Marizyme Inc</t>
  </si>
  <si>
    <t>GB Sciences Inc</t>
  </si>
  <si>
    <t>GC International Inc</t>
  </si>
  <si>
    <t>GEO Group Inc/The</t>
  </si>
  <si>
    <t>Gem Systems Inc</t>
  </si>
  <si>
    <t>The Geo Group Inc</t>
  </si>
  <si>
    <t>Gcp Applied Technologies Inc.</t>
  </si>
  <si>
    <t>GFI Group Inc</t>
  </si>
  <si>
    <t>Gee Group Inc.</t>
  </si>
  <si>
    <t>G-H-3 International Inc</t>
  </si>
  <si>
    <t>General Growth Properties, Inc.</t>
  </si>
  <si>
    <t>GMH Communities Trust</t>
  </si>
  <si>
    <t>GNC Energy Corp</t>
  </si>
  <si>
    <t>GNC Holdings, Inc.</t>
  </si>
  <si>
    <t>Gsv Capital Corp.</t>
  </si>
  <si>
    <t>GT Advanced Technologies Inc</t>
  </si>
  <si>
    <t>GSE Holding Inc</t>
  </si>
  <si>
    <t>Gwg Holdings, Inc.</t>
  </si>
  <si>
    <t>GNB Financial Services Inc</t>
  </si>
  <si>
    <t>G1 Therapeutics Inc</t>
  </si>
  <si>
    <t>GP Strategies Corporation</t>
  </si>
  <si>
    <t>GS Financial Corp</t>
  </si>
  <si>
    <t>GSE Systems, Inc.</t>
  </si>
  <si>
    <t>GS EnviroServices Inc</t>
  </si>
  <si>
    <t>GSI Securitization Inc</t>
  </si>
  <si>
    <t>GSV Inc</t>
  </si>
  <si>
    <t>GTC Telecom Corp</t>
  </si>
  <si>
    <t>GT Legend Automotive Holdings Inc</t>
  </si>
  <si>
    <t>G-III Apparel Group, Ltd.</t>
  </si>
  <si>
    <t>Halo Cos Inc</t>
  </si>
  <si>
    <t>Radial Commerce Inc</t>
  </si>
  <si>
    <t>GTSI Corp</t>
  </si>
  <si>
    <t>GTC Biotherapeutics Inc</t>
  </si>
  <si>
    <t>Gtt Communications, Inc.</t>
  </si>
  <si>
    <t>Gabelli Multimedia Trust Inc</t>
  </si>
  <si>
    <t>GTX Corp</t>
  </si>
  <si>
    <t>Gabelli Utility Trust</t>
  </si>
  <si>
    <t>Gsi Technology, Inc.</t>
  </si>
  <si>
    <t>GVI Security Solutions Inc</t>
  </si>
  <si>
    <t>Gabelli Global Utility &amp; Income Trust</t>
  </si>
  <si>
    <t>Gabriel Technologies Corp</t>
  </si>
  <si>
    <t>GTG Ventures Inc</t>
  </si>
  <si>
    <t>Saratoga Investment Corp</t>
  </si>
  <si>
    <t>The Gabelli Global Small and Mid Cap Value Trust</t>
  </si>
  <si>
    <t>Gabelli Go Anywhere Trust</t>
  </si>
  <si>
    <t>Gms Inc.</t>
  </si>
  <si>
    <t>GS Acquisition Holdings Corp</t>
  </si>
  <si>
    <t>GainClients Inc</t>
  </si>
  <si>
    <t>Gain Capital Holdings, Inc.</t>
  </si>
  <si>
    <t>Gaia, Inc.</t>
  </si>
  <si>
    <t>GoIP Global Inc</t>
  </si>
  <si>
    <t>GNC Corp</t>
  </si>
  <si>
    <t>GAINSCO Inc</t>
  </si>
  <si>
    <t>Galaxy Minerals Inc</t>
  </si>
  <si>
    <t>Galaxy Nutritional Foods Inc</t>
  </si>
  <si>
    <t>Galaxy Energy Corp</t>
  </si>
  <si>
    <t>Galaxy Gaming Inc</t>
  </si>
  <si>
    <t>Galea Life Sciences Inc</t>
  </si>
  <si>
    <t>Galectin Therapeutics Inc.</t>
  </si>
  <si>
    <t>Galectin Therapeutics Inc</t>
  </si>
  <si>
    <t>Galena Biopharma, Inc.</t>
  </si>
  <si>
    <t>Arthur J. Gallagher &amp; Co.</t>
  </si>
  <si>
    <t>Galiot Capital Corp</t>
  </si>
  <si>
    <t>Gallery Of History Inc</t>
  </si>
  <si>
    <t>Real Data Inc/OH</t>
  </si>
  <si>
    <t>Galton Biometrics Inc</t>
  </si>
  <si>
    <t>Gambit Energy Inc</t>
  </si>
  <si>
    <t>Game Plan Holdings Inc</t>
  </si>
  <si>
    <t>Gameplan Inc</t>
  </si>
  <si>
    <t>Face Up Entertainment Group Inc</t>
  </si>
  <si>
    <t>GameTech International Inc</t>
  </si>
  <si>
    <t>Gaming &amp; Entertainment Group Inc</t>
  </si>
  <si>
    <t>Gaming Partners International Corporation</t>
  </si>
  <si>
    <t>Gamma Pharmaceuticals Inc</t>
  </si>
  <si>
    <t>Gaming and Leisure Properties, Inc.</t>
  </si>
  <si>
    <t>Gamestop Corp.</t>
  </si>
  <si>
    <t>GameStop Corp</t>
  </si>
  <si>
    <t>Gamzio Mobile Inc</t>
  </si>
  <si>
    <t>Gander Mountain Co</t>
  </si>
  <si>
    <t>Gannett Co., Inc.</t>
  </si>
  <si>
    <t>The Gap Inc</t>
  </si>
  <si>
    <t>GAP Instrument Corp</t>
  </si>
  <si>
    <t>Garb Oil &amp; Power Corp</t>
  </si>
  <si>
    <t>Garden Botanika Inc</t>
  </si>
  <si>
    <t>Garden City Co-Colorado</t>
  </si>
  <si>
    <t>Gardner Denver Inc</t>
  </si>
  <si>
    <t>Gardner Denver Holdings Inc</t>
  </si>
  <si>
    <t>Gargoyles Inc</t>
  </si>
  <si>
    <t>Garman Cabinet &amp; Millwork Inc</t>
  </si>
  <si>
    <t>Garrison Capital Inc.</t>
  </si>
  <si>
    <t>Gartner, Inc.</t>
  </si>
  <si>
    <t>Gas Natural Inc.</t>
  </si>
  <si>
    <t>Badlands Energy Inc</t>
  </si>
  <si>
    <t>GASE Energy Inc</t>
  </si>
  <si>
    <t>Gastar Exploration Inc.</t>
  </si>
  <si>
    <t>GateHouse Media LLC</t>
  </si>
  <si>
    <t>Gateway Access Solutions Inc</t>
  </si>
  <si>
    <t>Sino United Worldwide Consolidated Ltd</t>
  </si>
  <si>
    <t>Gateway Energy Corp</t>
  </si>
  <si>
    <t>Gateway Inc</t>
  </si>
  <si>
    <t>Ryman Hospitality Properties Inc</t>
  </si>
  <si>
    <t>Gazoo Energy Group Inc</t>
  </si>
  <si>
    <t>Geckosystems International Corp</t>
  </si>
  <si>
    <t>Geeks On Call Holdings Inc</t>
  </si>
  <si>
    <t>Geeknet Inc</t>
  </si>
  <si>
    <t>Geerlings &amp; Wade Inc</t>
  </si>
  <si>
    <t>Manitou Americas Inc</t>
  </si>
  <si>
    <t>GEI Global Energy Corp</t>
  </si>
  <si>
    <t>GelStat Corp</t>
  </si>
  <si>
    <t>GelTech Solutions Inc</t>
  </si>
  <si>
    <t>GeM Solutions Inc</t>
  </si>
  <si>
    <t>Gemini Explorations Inc</t>
  </si>
  <si>
    <t>GEMZ Corp</t>
  </si>
  <si>
    <t>Gemini Group Global Corp</t>
  </si>
  <si>
    <t>Gen-Probe Inc</t>
  </si>
  <si>
    <t>Rovi Guides Inc</t>
  </si>
  <si>
    <t>Gencor Industries, Inc.</t>
  </si>
  <si>
    <t>Genaera Corp</t>
  </si>
  <si>
    <t>Genco Corp</t>
  </si>
  <si>
    <t>Aerojet Rocketdyne Holdings Inc</t>
  </si>
  <si>
    <t>Genelabs Technologies Inc</t>
  </si>
  <si>
    <t>Gemphire Therapeutics Inc.</t>
  </si>
  <si>
    <t>GeneLink Inc</t>
  </si>
  <si>
    <t>Genemen Inc</t>
  </si>
  <si>
    <t>Genentech Inc</t>
  </si>
  <si>
    <t>Generac Holdings Inc.</t>
  </si>
  <si>
    <t>Gener8Xion Entertainment Inc</t>
  </si>
  <si>
    <t>General Agriculture Corp</t>
  </si>
  <si>
    <t>General American Investors Company, Inc.</t>
  </si>
  <si>
    <t>Qian Yuan Baixing Inc</t>
  </si>
  <si>
    <t>General Bearing Corp</t>
  </si>
  <si>
    <t>General Broadcasting Inc</t>
  </si>
  <si>
    <t>General Cable Corporation</t>
  </si>
  <si>
    <t>General Cannabis Corp</t>
  </si>
  <si>
    <t>General Chemical Group Inc</t>
  </si>
  <si>
    <t>General Datacomm Industries Inc</t>
  </si>
  <si>
    <t>General Dynamics Corporation</t>
  </si>
  <si>
    <t>General Electric Company</t>
  </si>
  <si>
    <t>General Environmental Management Inc</t>
  </si>
  <si>
    <t>General Finance Corporation</t>
  </si>
  <si>
    <t>General Finance &amp; Development Inc</t>
  </si>
  <si>
    <t>Brookfield Property Partners LP</t>
  </si>
  <si>
    <t>General Kinetics Inc</t>
  </si>
  <si>
    <t>General Mills, Inc.</t>
  </si>
  <si>
    <t>General Moly, Inc.</t>
  </si>
  <si>
    <t>Motors Liquidation Co</t>
  </si>
  <si>
    <t>General Motors Company</t>
  </si>
  <si>
    <t>General Store International Corp/The</t>
  </si>
  <si>
    <t>General Ventures Inc</t>
  </si>
  <si>
    <t>Generation Zero Group Inc</t>
  </si>
  <si>
    <t>Genesco Inc.</t>
  </si>
  <si>
    <t>Genesee &amp; Wyoming Inc.</t>
  </si>
  <si>
    <t>Genesee Survey Services Inc</t>
  </si>
  <si>
    <t>EV Charging USA Inc</t>
  </si>
  <si>
    <t>InterCloud Systems Inc</t>
  </si>
  <si>
    <t>Genesis Microchip Inc</t>
  </si>
  <si>
    <t>Genesis HealthCare Corp</t>
  </si>
  <si>
    <t>Genesis Worldwide Inc</t>
  </si>
  <si>
    <t>Genesis Financial Inc</t>
  </si>
  <si>
    <t>Genesis Electronics Group Inc</t>
  </si>
  <si>
    <t>GeneThera Inc</t>
  </si>
  <si>
    <t>Fc-Gen Acquisition, Inc.</t>
  </si>
  <si>
    <t>Gentex Corporation</t>
  </si>
  <si>
    <t>Genetic Vectors Inc</t>
  </si>
  <si>
    <t>Genesis Energy, L.P.</t>
  </si>
  <si>
    <t>Geneva Financial Corp</t>
  </si>
  <si>
    <t>Geneva Steel Holdings Corp</t>
  </si>
  <si>
    <t>Genie Energy Ltd</t>
  </si>
  <si>
    <t>Genie Gateway</t>
  </si>
  <si>
    <t>Genitope Corp</t>
  </si>
  <si>
    <t>Genius Products Inc</t>
  </si>
  <si>
    <t>Genlyte Group Inc</t>
  </si>
  <si>
    <t>Genmark Diagnostics, Inc.</t>
  </si>
  <si>
    <t>GenoMed Inc</t>
  </si>
  <si>
    <t>Genoptix Inc</t>
  </si>
  <si>
    <t>Genprex Inc</t>
  </si>
  <si>
    <t>GeNOsys Inc</t>
  </si>
  <si>
    <t>Genova Biotherapeutics Inc</t>
  </si>
  <si>
    <t>Genomic Health, Inc.</t>
  </si>
  <si>
    <t>GenOn Energy Inc</t>
  </si>
  <si>
    <t>Genta Inc</t>
  </si>
  <si>
    <t>GenTek Inc</t>
  </si>
  <si>
    <t>Genuine Parts Company</t>
  </si>
  <si>
    <t>GenVec Inc</t>
  </si>
  <si>
    <t>GeoResources Inc</t>
  </si>
  <si>
    <t>Gentiva Health Services Inc</t>
  </si>
  <si>
    <t>Genworth Financial, Inc.</t>
  </si>
  <si>
    <t>George Foreman Enterprises Inc</t>
  </si>
  <si>
    <t>GeoPetro Resources Co</t>
  </si>
  <si>
    <t>GeoAlert Inc</t>
  </si>
  <si>
    <t>Geocom Resources Inc</t>
  </si>
  <si>
    <t>GeoPharma Inc</t>
  </si>
  <si>
    <t>GeoMet Inc</t>
  </si>
  <si>
    <t>GeoEye Inc</t>
  </si>
  <si>
    <t>Geopulse Explorations Inc</t>
  </si>
  <si>
    <t>Inspyr Therapeutics Inc</t>
  </si>
  <si>
    <t>GeoBio Energy Inc</t>
  </si>
  <si>
    <t>GenX Corp</t>
  </si>
  <si>
    <t>Genufood Energy Enzymes Corp</t>
  </si>
  <si>
    <t>Gentherm Incorporated</t>
  </si>
  <si>
    <t>Georgetown Bancorp, Inc.</t>
  </si>
  <si>
    <t>Georgetown Corp</t>
  </si>
  <si>
    <t>Geokinetics Inc</t>
  </si>
  <si>
    <t>Genzyme Corp</t>
  </si>
  <si>
    <t>Georgia Bancshares Inc</t>
  </si>
  <si>
    <t>Georgia-Carolina Bancshares Inc</t>
  </si>
  <si>
    <t>Georgia 400 Industries Inc</t>
  </si>
  <si>
    <t>Georgia-Pacific LLC</t>
  </si>
  <si>
    <t>Georgia Power Company</t>
  </si>
  <si>
    <t>Geos Communications Inc</t>
  </si>
  <si>
    <t>Geospatial Corp</t>
  </si>
  <si>
    <t>Geotec Inc</t>
  </si>
  <si>
    <t>Geospace Technologies Corporation</t>
  </si>
  <si>
    <t>Geotel Inc</t>
  </si>
  <si>
    <t>GeoVax Labs Inc</t>
  </si>
  <si>
    <t>Geovic Mining Corp</t>
  </si>
  <si>
    <t>NCM Services Inc</t>
  </si>
  <si>
    <t>Gerald Stevens Inc</t>
  </si>
  <si>
    <t>Gepco Ltd</t>
  </si>
  <si>
    <t>Gerber Scientific Inc</t>
  </si>
  <si>
    <t>German American Bancorp, Inc.</t>
  </si>
  <si>
    <t>Geron Corporation</t>
  </si>
  <si>
    <t>Getty Images Inc</t>
  </si>
  <si>
    <t>GetFugu Inc</t>
  </si>
  <si>
    <t>Getty Petroleum Marketing Inc</t>
  </si>
  <si>
    <t>Getty Realty Corp.</t>
  </si>
  <si>
    <t>Gevity HR Inc</t>
  </si>
  <si>
    <t>Gevo Inc</t>
  </si>
  <si>
    <t>Ghost Technology Inc</t>
  </si>
  <si>
    <t>Giant Group Ltd</t>
  </si>
  <si>
    <t>Giant Industries Inc</t>
  </si>
  <si>
    <t>Fast Lane Holdings Inc</t>
  </si>
  <si>
    <t>Gibraltar Industries, Inc.</t>
  </si>
  <si>
    <t>Gibraltar Packaging Group Inc</t>
  </si>
  <si>
    <t>Giga-Tronics Incorporated</t>
  </si>
  <si>
    <t>Gigabeam Corp</t>
  </si>
  <si>
    <t>Giggles N' Hugs Inc</t>
  </si>
  <si>
    <t>Gigamon Inc.</t>
  </si>
  <si>
    <t>Gigcapital Inc-Unit</t>
  </si>
  <si>
    <t>Gigpeak, Inc.</t>
  </si>
  <si>
    <t>Gilla Inc</t>
  </si>
  <si>
    <t>Gilead Sciences, Inc.</t>
  </si>
  <si>
    <t>Gillette Co/The</t>
  </si>
  <si>
    <t>Gilman Ciocia Inc</t>
  </si>
  <si>
    <t>G Survivor Corp</t>
  </si>
  <si>
    <t>Glacier Bancorp, Inc.</t>
  </si>
  <si>
    <t>Glacier Water Services Inc</t>
  </si>
  <si>
    <t>Gladstone Capital Corporation</t>
  </si>
  <si>
    <t>Gladstone Commercial Corporation</t>
  </si>
  <si>
    <t>Gladstone Energy Inc</t>
  </si>
  <si>
    <t>Gladstone Investment Corp</t>
  </si>
  <si>
    <t>Gladstone Land Corporation</t>
  </si>
  <si>
    <t>Glassmaster Co</t>
  </si>
  <si>
    <t>P. H. Glatfelter Company</t>
  </si>
  <si>
    <t>Glaukos Corporation</t>
  </si>
  <si>
    <t>Glen Burnie Bancorp</t>
  </si>
  <si>
    <t>Glen Rose Petroleum Corp</t>
  </si>
  <si>
    <t>Global Blood Therapeutics, Inc.</t>
  </si>
  <si>
    <t>Global Water Technologies Inc</t>
  </si>
  <si>
    <t>Global Technologies Ltd</t>
  </si>
  <si>
    <t>Global iTechnology Inc</t>
  </si>
  <si>
    <t>Global eScience Corp</t>
  </si>
  <si>
    <t>Global Aircraft Solutions Inc</t>
  </si>
  <si>
    <t>Global Realty Development Corp</t>
  </si>
  <si>
    <t>Global Development &amp; Environmental Resources Inc</t>
  </si>
  <si>
    <t>Everi Holdings Inc</t>
  </si>
  <si>
    <t>Real Brands Inc</t>
  </si>
  <si>
    <t>Global Employment Holdings Inc</t>
  </si>
  <si>
    <t>Globalstar, Inc.</t>
  </si>
  <si>
    <t>Global Diamond Exchange Inc</t>
  </si>
  <si>
    <t>Global Innovation Corp</t>
  </si>
  <si>
    <t>Global Healthcare &amp; Education Management Inc</t>
  </si>
  <si>
    <t>Global Clean Energy Inc</t>
  </si>
  <si>
    <t>Global Entertainment Holdings Inc</t>
  </si>
  <si>
    <t>Global Clean Energy Holdings Inc</t>
  </si>
  <si>
    <t>GLG Partners Inc</t>
  </si>
  <si>
    <t>Glimcher Realty Trust</t>
  </si>
  <si>
    <t>Global Capital Partners Inc</t>
  </si>
  <si>
    <t>Global Energy Inc</t>
  </si>
  <si>
    <t>Global Business Information Directory Inc /CO</t>
  </si>
  <si>
    <t>Technip USA Inc</t>
  </si>
  <si>
    <t>Global Intellicom Inc</t>
  </si>
  <si>
    <t>Global Gold Corp/US</t>
  </si>
  <si>
    <t>Global Finishing Inc</t>
  </si>
  <si>
    <t>Global Imaging Systems Inc</t>
  </si>
  <si>
    <t>Global Entertainment Holdings/Equities Inc</t>
  </si>
  <si>
    <t>Global Med Technologies Inc</t>
  </si>
  <si>
    <t>Globalnet Systems Ltd</t>
  </si>
  <si>
    <t>Globe Amerada Glass Co</t>
  </si>
  <si>
    <t>Global Payment Technologies Inc</t>
  </si>
  <si>
    <t>Global Telesystems Inc</t>
  </si>
  <si>
    <t>VetaNova Inc</t>
  </si>
  <si>
    <t>Global Smoothie Supply Inc</t>
  </si>
  <si>
    <t>Global Teledata Corp</t>
  </si>
  <si>
    <t>Global Seafood Technologies Inc</t>
  </si>
  <si>
    <t>Globe Bancorp Inc</t>
  </si>
  <si>
    <t>GlobalNet Corp</t>
  </si>
  <si>
    <t>Global Entertainment Corp</t>
  </si>
  <si>
    <t>Global Network Inc</t>
  </si>
  <si>
    <t>Global Industrial Services Inc</t>
  </si>
  <si>
    <t>Global Technovations Inc</t>
  </si>
  <si>
    <t>WOWI Inc</t>
  </si>
  <si>
    <t>Global Links Corp</t>
  </si>
  <si>
    <t>Globalscape, Inc.</t>
  </si>
  <si>
    <t>Global e-Point Inc</t>
  </si>
  <si>
    <t>Global Payments Inc.</t>
  </si>
  <si>
    <t>Global MAINTECH Corp</t>
  </si>
  <si>
    <t>Embarr Downs Inc</t>
  </si>
  <si>
    <t>Global Axcess Corp</t>
  </si>
  <si>
    <t>Williams Industrial Services Group Inc</t>
  </si>
  <si>
    <t>Global Energy Group Inc</t>
  </si>
  <si>
    <t>Global Medical Products Holdings Inc</t>
  </si>
  <si>
    <t>Global Energy Resources Inc</t>
  </si>
  <si>
    <t>Global Digital Solutions Inc</t>
  </si>
  <si>
    <t>Global Signal Inc</t>
  </si>
  <si>
    <t>Global Matrechs Inc</t>
  </si>
  <si>
    <t>Global Marine Ltd</t>
  </si>
  <si>
    <t>Global Concepts Ltd</t>
  </si>
  <si>
    <t>Global Resource Corp/NC</t>
  </si>
  <si>
    <t>Global Materials &amp; Services Inc</t>
  </si>
  <si>
    <t>Global Pharmatech Inc</t>
  </si>
  <si>
    <t>Global Immune Technologies Inc</t>
  </si>
  <si>
    <t>Global Lottery Corp</t>
  </si>
  <si>
    <t>Global Water Resources, LLC</t>
  </si>
  <si>
    <t>Glow Holdings Inc</t>
  </si>
  <si>
    <t>Walker Innovation Inc</t>
  </si>
  <si>
    <t>Turbine Aviation Inc</t>
  </si>
  <si>
    <t>Global IT Holdings Inc</t>
  </si>
  <si>
    <t>Global Pari-Mutuel Services Inc</t>
  </si>
  <si>
    <t>Global Partners LP</t>
  </si>
  <si>
    <t>Global Geophysical Services Inc</t>
  </si>
  <si>
    <t>Global Traffic Network Inc</t>
  </si>
  <si>
    <t>Global 1 Investment Holdings Corp</t>
  </si>
  <si>
    <t>Global Roaming Distribution Inc</t>
  </si>
  <si>
    <t>Language 2 Language Universal Holdings Inc</t>
  </si>
  <si>
    <t>AmericaTowne Holdings Inc</t>
  </si>
  <si>
    <t>Global Profit Technologies Inc</t>
  </si>
  <si>
    <t>Global Technologies Group Inc</t>
  </si>
  <si>
    <t>Global Ecology Corp</t>
  </si>
  <si>
    <t>Sotera Defense Solutions Inc</t>
  </si>
  <si>
    <t>Global Gateway Media &amp; Communications Inc</t>
  </si>
  <si>
    <t>Global X MSCI China Consumer Discretionary ETF</t>
  </si>
  <si>
    <t>Global X MSCI China Energy ETF</t>
  </si>
  <si>
    <t>Global X Farming ETF</t>
  </si>
  <si>
    <t>Global X MSCI China Financials ETF</t>
  </si>
  <si>
    <t>Global X MSCI China Industrials ETF</t>
  </si>
  <si>
    <t>Global X Brazil Mid Cap ETF</t>
  </si>
  <si>
    <t>Global X Brazil Financials ETF</t>
  </si>
  <si>
    <t>Global X Brazil Consumer ETF</t>
  </si>
  <si>
    <t>Global Gate Property Corp</t>
  </si>
  <si>
    <t>Restance Inc</t>
  </si>
  <si>
    <t>Global Eagle Entertainment Inc.</t>
  </si>
  <si>
    <t>Global Arena Holding Inc</t>
  </si>
  <si>
    <t>Global Payout Inc</t>
  </si>
  <si>
    <t>Global Health Voyager Inc</t>
  </si>
  <si>
    <t>Global Green Inc</t>
  </si>
  <si>
    <t>Global Vision Holdings Inc</t>
  </si>
  <si>
    <t>Global Brass and Copper Holdings, Inc.</t>
  </si>
  <si>
    <t>Global Healthcare REIT Inc</t>
  </si>
  <si>
    <t>Global Medical Reit Inc.</t>
  </si>
  <si>
    <t>Global Future City Holding Inc</t>
  </si>
  <si>
    <t>Globe Specialty Metals Inc</t>
  </si>
  <si>
    <t>Global Partner Acquisition Corp.</t>
  </si>
  <si>
    <t>Global Self Storage, Inc.</t>
  </si>
  <si>
    <t>Globecomm Systems Inc</t>
  </si>
  <si>
    <t>Globus International Resources Corp</t>
  </si>
  <si>
    <t>Globus Medical, Inc.</t>
  </si>
  <si>
    <t>Globeimmune Inc</t>
  </si>
  <si>
    <t>Glori Energy Inc</t>
  </si>
  <si>
    <t>Glowpoint, Inc.</t>
  </si>
  <si>
    <t>Glu Mobile Inc.</t>
  </si>
  <si>
    <t>GlycoGenesys Inc</t>
  </si>
  <si>
    <t>Global Industries Corp</t>
  </si>
  <si>
    <t>Global Earth Energy Inc</t>
  </si>
  <si>
    <t>Global 8 Environmental Technologies Inc</t>
  </si>
  <si>
    <t>Global Energy Holdings Group Inc</t>
  </si>
  <si>
    <t>GlyEco Inc</t>
  </si>
  <si>
    <t>Glycomimetics, Inc.</t>
  </si>
  <si>
    <t>Thunderbird Resources Equity Inc</t>
  </si>
  <si>
    <t>Go Online Networks Corp</t>
  </si>
  <si>
    <t>Go Solar USA Inc</t>
  </si>
  <si>
    <t>Godaddy Inc.</t>
  </si>
  <si>
    <t>Gogo Inc.</t>
  </si>
  <si>
    <t>Gold &amp; Onyx Mining Co</t>
  </si>
  <si>
    <t>Inception Mining Inc</t>
  </si>
  <si>
    <t>Gold and GemStone Mining Inc</t>
  </si>
  <si>
    <t>Focus Gold Corp</t>
  </si>
  <si>
    <t>Gold Canyon Bank</t>
  </si>
  <si>
    <t>Gold Dynamics Corp</t>
  </si>
  <si>
    <t>Green Leaf Innovations Inc</t>
  </si>
  <si>
    <t>Gold Entertainment Group Inc</t>
  </si>
  <si>
    <t>Gold Hill Resources Inc</t>
  </si>
  <si>
    <t>Golden Lakes Mines Inc</t>
  </si>
  <si>
    <t>Gold Hills Mining Ltd</t>
  </si>
  <si>
    <t>Gold Lakes Corp</t>
  </si>
  <si>
    <t>Gold Resource Corporation</t>
  </si>
  <si>
    <t>Gold River Productions Inc</t>
  </si>
  <si>
    <t>Gold Rock Holdings Inc</t>
  </si>
  <si>
    <t>Golden Autumn Holdings Inc</t>
  </si>
  <si>
    <t>Golden Cycle Gold Corp</t>
  </si>
  <si>
    <t>Advantego Corp</t>
  </si>
  <si>
    <t>Golden Enterprises Inc</t>
  </si>
  <si>
    <t>Golden Gate Partners Inc</t>
  </si>
  <si>
    <t>Golden Growers Coop</t>
  </si>
  <si>
    <t>Golden Minerals Company</t>
  </si>
  <si>
    <t>Golden Oil Co/Houston TX</t>
  </si>
  <si>
    <t>Golden Phoenix Minerals Inc</t>
  </si>
  <si>
    <t>Golden Patriot Corp</t>
  </si>
  <si>
    <t>Golden State Bancorp</t>
  </si>
  <si>
    <t>Golden Telecom Inc</t>
  </si>
  <si>
    <t>Golden Valley Bank</t>
  </si>
  <si>
    <t>Athena Silver Corp</t>
  </si>
  <si>
    <t>Golden West Financial Corp</t>
  </si>
  <si>
    <t>The Goldfield Corporation Del</t>
  </si>
  <si>
    <t>The Goldman Sachs Group Inc</t>
  </si>
  <si>
    <t>Goldrich Mining Co</t>
  </si>
  <si>
    <t>Goldleaf Financial Solutions Inc</t>
  </si>
  <si>
    <t>Goldmark Industries Inc</t>
  </si>
  <si>
    <t>GoldMountain Exploration Corp</t>
  </si>
  <si>
    <t>Goldman Sachs Bdc, Inc.</t>
  </si>
  <si>
    <t>Walker Lane Exploration Inc</t>
  </si>
  <si>
    <t>Goldstate Corp</t>
  </si>
  <si>
    <t>NXT Nutritionals Holdings Inc</t>
  </si>
  <si>
    <t>Golf Communities of America Inc</t>
  </si>
  <si>
    <t>Golfsmith International Holdings Inc</t>
  </si>
  <si>
    <t>Goliath Film &amp; Media Holdings</t>
  </si>
  <si>
    <t>Golub Capital Bdc, Inc.</t>
  </si>
  <si>
    <t>Good Life China Corp</t>
  </si>
  <si>
    <t>Good Times Restaurants Inc.</t>
  </si>
  <si>
    <t>Good Vibrations Shoes Inc</t>
  </si>
  <si>
    <t>Goodheart-Willcox Co Inc/The</t>
  </si>
  <si>
    <t>Goodrich Corp</t>
  </si>
  <si>
    <t>Goodman Global Inc</t>
  </si>
  <si>
    <t>The Goodyear Tire &amp; Rubber Company</t>
  </si>
  <si>
    <t>Goosehead Insurance Inc</t>
  </si>
  <si>
    <t>Gopro, Inc.</t>
  </si>
  <si>
    <t>Gopher Protocol Inc</t>
  </si>
  <si>
    <t>G-Estate Liquidation Stores Inc</t>
  </si>
  <si>
    <t>I. Gordon Corp</t>
  </si>
  <si>
    <t>Gordon Pointe Acquisition Corp</t>
  </si>
  <si>
    <t>Gores Holdings II, Inc.</t>
  </si>
  <si>
    <t>Verra Mobility Corp</t>
  </si>
  <si>
    <t>Gores Holdings III Inc</t>
  </si>
  <si>
    <t>Gorman-Rupp Company</t>
  </si>
  <si>
    <t>Gotham Bank of New York</t>
  </si>
  <si>
    <t>Gottschalks Inc</t>
  </si>
  <si>
    <t>Gottaplay Interactive Inc</t>
  </si>
  <si>
    <t>Gould Investors LP</t>
  </si>
  <si>
    <t>Gouverneur Bancorp Inc</t>
  </si>
  <si>
    <t>Government Properties Income Trust</t>
  </si>
  <si>
    <t>GPS Industries LLC</t>
  </si>
  <si>
    <t>W. R. Grace &amp; Co.</t>
  </si>
  <si>
    <t>Graco Inc.</t>
  </si>
  <si>
    <t>GrafTech International Ltd</t>
  </si>
  <si>
    <t>The Graham Corporation</t>
  </si>
  <si>
    <t>Graham-Field Health Products Inc</t>
  </si>
  <si>
    <t>Graham Holdings Company</t>
  </si>
  <si>
    <t>Graham Packaging Co Inc</t>
  </si>
  <si>
    <t>W.W. Grainger, Inc.</t>
  </si>
  <si>
    <t>Gramercy Property Trust Inc</t>
  </si>
  <si>
    <t>Grand Bank Corp</t>
  </si>
  <si>
    <t>Grand Adventures Tour &amp; Travel Publishing Corp</t>
  </si>
  <si>
    <t>Grand Canyon Education, Inc.</t>
  </si>
  <si>
    <t>Grand Court Lifestyles Inc</t>
  </si>
  <si>
    <t>Grandparents.com Inc</t>
  </si>
  <si>
    <t>GrandSouth Bancorporation</t>
  </si>
  <si>
    <t>Granite Bancshares Inc</t>
  </si>
  <si>
    <t>Granite City Food &amp; Brewery Ltd</t>
  </si>
  <si>
    <t>Granite Construction Incorporated</t>
  </si>
  <si>
    <t>Granite Falls Energy LLC</t>
  </si>
  <si>
    <t>Granite Point Mortgage Trust</t>
  </si>
  <si>
    <t>Grant Enterprise Ltd</t>
  </si>
  <si>
    <t>Grant Life Sciences Inc</t>
  </si>
  <si>
    <t>Grant Prideco Inc</t>
  </si>
  <si>
    <t>Graphco Holdings Corp</t>
  </si>
  <si>
    <t>Graphic Packaging Holding Company</t>
  </si>
  <si>
    <t>hopTo Inc</t>
  </si>
  <si>
    <t>Multi-Corp International Inc</t>
  </si>
  <si>
    <t>Gray Peaks Inc</t>
  </si>
  <si>
    <t>Gray Television Inc</t>
  </si>
  <si>
    <t>Gray Television, Inc.</t>
  </si>
  <si>
    <t>Grayson Bankshares Inc</t>
  </si>
  <si>
    <t>Graystone Park Enterprises Inc</t>
  </si>
  <si>
    <t>Graystone Co Inc/The</t>
  </si>
  <si>
    <t>Great American Bancorp Inc</t>
  </si>
  <si>
    <t>Great American Food Chain Inc/The</t>
  </si>
  <si>
    <t>Great American Financial Corp</t>
  </si>
  <si>
    <t>Great Ajax Corp.</t>
  </si>
  <si>
    <t>Great American Financial Resources Inc</t>
  </si>
  <si>
    <t>Great Atlantic &amp; Pacific Tea Co Inc/The</t>
  </si>
  <si>
    <t>Great Basin Energies Inc</t>
  </si>
  <si>
    <t>Great Basin Financial Corp</t>
  </si>
  <si>
    <t>Great Basin Scientific Inc</t>
  </si>
  <si>
    <t>Great Elm Capital Corp.</t>
  </si>
  <si>
    <t>Great Elm Capital Group Inc</t>
  </si>
  <si>
    <t>Great Florida Bank</t>
  </si>
  <si>
    <t>Great Lakes Aviation Ltd</t>
  </si>
  <si>
    <t>Great Lakes Chemical Corp</t>
  </si>
  <si>
    <t>Great Lakes Dredge &amp; Dock Corporation</t>
  </si>
  <si>
    <t>Great Lakes Financial Resources Inc</t>
  </si>
  <si>
    <t>Great Lakes Recreation</t>
  </si>
  <si>
    <t>Great Southern Bancorp, Inc.</t>
  </si>
  <si>
    <t>Great Northern Iron Ore Properties</t>
  </si>
  <si>
    <t>Great Pee Dee Bancorp Inc</t>
  </si>
  <si>
    <t>Great Plains Energy Inc</t>
  </si>
  <si>
    <t>Great Spirit Inc</t>
  </si>
  <si>
    <t>Great Spirits Inc</t>
  </si>
  <si>
    <t>Great Wall Builders Ltd</t>
  </si>
  <si>
    <t>Great Western Bancorp, Inc.</t>
  </si>
  <si>
    <t>Great Western Land &amp; Recreation Inc</t>
  </si>
  <si>
    <t>Great Western Iron Ore Properties Inc</t>
  </si>
  <si>
    <t>Great Wolf Resorts Inc</t>
  </si>
  <si>
    <t>Greater Atlantic Financial Corp</t>
  </si>
  <si>
    <t>Greater Bay Bancorp</t>
  </si>
  <si>
    <t>Greater China Corp</t>
  </si>
  <si>
    <t>Greater Community Bancorp</t>
  </si>
  <si>
    <t>Greater Hudson Bank</t>
  </si>
  <si>
    <t>Greater Sacramento Bancorp</t>
  </si>
  <si>
    <t>Green Automotive Co</t>
  </si>
  <si>
    <t>Green Ballast Inc</t>
  </si>
  <si>
    <t>Green Bancorp, Inc.</t>
  </si>
  <si>
    <t>Green Brick Partners, Inc.</t>
  </si>
  <si>
    <t>Green Bridge Industries Inc</t>
  </si>
  <si>
    <t>Green Builders Inc</t>
  </si>
  <si>
    <t>Green Energy Resources Inc</t>
  </si>
  <si>
    <t>Green Earth Technologies Inc</t>
  </si>
  <si>
    <t>Green Energy Live Inc</t>
  </si>
  <si>
    <t>Green Globe International Inc</t>
  </si>
  <si>
    <t>Green Dot Corporation</t>
  </si>
  <si>
    <t>Green Hygienics Inc</t>
  </si>
  <si>
    <t>Green Innovations Ltd</t>
  </si>
  <si>
    <t>Green Mountain Development Corp</t>
  </si>
  <si>
    <t>Green Parts International Inc</t>
  </si>
  <si>
    <t>Green Plains Partners LP</t>
  </si>
  <si>
    <t>Green Plains Inc.</t>
  </si>
  <si>
    <t>Green Planet Bioengineering Co Ltd</t>
  </si>
  <si>
    <t>Green Planet Group Inc</t>
  </si>
  <si>
    <t>Green PolkaDot Box Inc</t>
  </si>
  <si>
    <t>Umbra Applied Technologies Group Inc</t>
  </si>
  <si>
    <t>Green St Energy Inc</t>
  </si>
  <si>
    <t>Green Star Products Inc</t>
  </si>
  <si>
    <t>Green Street Capital Corp</t>
  </si>
  <si>
    <t>Green Technology Solutions Inc</t>
  </si>
  <si>
    <t>The Greenbrier Companies Inc</t>
  </si>
  <si>
    <t>GreenBridge Technology Inc</t>
  </si>
  <si>
    <t>Greenchek Technology Inc</t>
  </si>
  <si>
    <t>GreenCell Inc</t>
  </si>
  <si>
    <t>Greene County Bancorp, Inc.</t>
  </si>
  <si>
    <t>Green Bankshares Inc</t>
  </si>
  <si>
    <t>Greene Concepts Inc</t>
  </si>
  <si>
    <t>Greenfield Farms Food Inc</t>
  </si>
  <si>
    <t>Greenfield Online Inc</t>
  </si>
  <si>
    <t>Greenhill &amp; Co., Inc.</t>
  </si>
  <si>
    <t>GreenHunter Resources Inc</t>
  </si>
  <si>
    <t>Greenland Corp</t>
  </si>
  <si>
    <t>Greenhouse Solutions Inc</t>
  </si>
  <si>
    <t>Greenkraft Inc</t>
  </si>
  <si>
    <t>Greenleaf Technologies Corp</t>
  </si>
  <si>
    <t>Greenlite Ventures Inc</t>
  </si>
  <si>
    <t>Greenpoint Financial Corp</t>
  </si>
  <si>
    <t>GreenPlex Services Inc</t>
  </si>
  <si>
    <t>Greenshift Corp</t>
  </si>
  <si>
    <t>GreenSky Inc</t>
  </si>
  <si>
    <t>Greenstar Lighting Inc</t>
  </si>
  <si>
    <t>Greenstone Holdings Inc</t>
  </si>
  <si>
    <t>Greenville Federal Financial Corp</t>
  </si>
  <si>
    <t>Redwood Scientific Technologies Inc</t>
  </si>
  <si>
    <t>Greenway Technology</t>
  </si>
  <si>
    <t>Greenway Medical Technologies Inc</t>
  </si>
  <si>
    <t>Greenwood Hall Inc</t>
  </si>
  <si>
    <t>Greer Bancshares Inc</t>
  </si>
  <si>
    <t>Greif, Inc.</t>
  </si>
  <si>
    <t>Greif Inc</t>
  </si>
  <si>
    <t>Grey Wolf Inc</t>
  </si>
  <si>
    <t>Greystone Digital Technology Inc</t>
  </si>
  <si>
    <t>Greystone Logistics Inc</t>
  </si>
  <si>
    <t>Greyson International Inc</t>
  </si>
  <si>
    <t>Simlatus Corp</t>
  </si>
  <si>
    <t>Comepay Inc</t>
  </si>
  <si>
    <t>Grifco International Inc</t>
  </si>
  <si>
    <t>Griffin Industrial Realty, Inc.</t>
  </si>
  <si>
    <t>Griffon Corporation</t>
  </si>
  <si>
    <t>Grill Concepts Inc</t>
  </si>
  <si>
    <t>Grillit Inc</t>
  </si>
  <si>
    <t>Gritstone Oncology Inc</t>
  </si>
  <si>
    <t>Grizzly Gold Corp</t>
  </si>
  <si>
    <t>Groen Brothers Aviation</t>
  </si>
  <si>
    <t>Group Long Distance Inc</t>
  </si>
  <si>
    <t>Group 1 Automotive, Inc.</t>
  </si>
  <si>
    <t>Group Five Ltd/United States</t>
  </si>
  <si>
    <t>Groupe Athena Inc</t>
  </si>
  <si>
    <t>Groupon, Inc.</t>
  </si>
  <si>
    <t>Growers Direct Coffee Co Inc</t>
  </si>
  <si>
    <t>Grubb &amp; Ellis Co</t>
  </si>
  <si>
    <t>Grubhub Inc.</t>
  </si>
  <si>
    <t>GTECH Holdings Corp</t>
  </si>
  <si>
    <t>Grupo International Inc</t>
  </si>
  <si>
    <t>Gryphon Resources Inc</t>
  </si>
  <si>
    <t>Guaranty Bancorp Inc</t>
  </si>
  <si>
    <t>Guaranty Bancorp</t>
  </si>
  <si>
    <t>Guaranty Bancshares Inc</t>
  </si>
  <si>
    <t>Guaranty Corp/Baton Rouge LA</t>
  </si>
  <si>
    <t>Guaranty Financial Group Inc</t>
  </si>
  <si>
    <t>Guaranty Federal Bancshares, Inc.</t>
  </si>
  <si>
    <t>Guaranty Financial Corp/WI</t>
  </si>
  <si>
    <t>Ree International Inc</t>
  </si>
  <si>
    <t>Guard Dog Inc</t>
  </si>
  <si>
    <t>Guardian 8 Holdings</t>
  </si>
  <si>
    <t>Guess , Inc.</t>
  </si>
  <si>
    <t>Guggenheim Taxable Municipal Managed Duration Trust</t>
  </si>
  <si>
    <t>Guidance Software, Inc.</t>
  </si>
  <si>
    <t>Guidant LLC</t>
  </si>
  <si>
    <t>Talon Real Estate Holding Corp</t>
  </si>
  <si>
    <t>Guided Therapeutics Inc</t>
  </si>
  <si>
    <t>Guidewire Software, Inc.</t>
  </si>
  <si>
    <t>GuildMaster Inc</t>
  </si>
  <si>
    <t>Guinness Telli Phone Corp</t>
  </si>
  <si>
    <t>Guitar Center Inc</t>
  </si>
  <si>
    <t>Gulf &amp; Orient Steamship Co Ltd</t>
  </si>
  <si>
    <t>Gulf Alternative Energy Corp</t>
  </si>
  <si>
    <t>Gulf Coast Oil &amp; Gas Inc</t>
  </si>
  <si>
    <t>Gulf Coast Ultra Deep Royalty Trust</t>
  </si>
  <si>
    <t>Gulf Island Fabrication, Inc.</t>
  </si>
  <si>
    <t>Gulf United Energy Inc</t>
  </si>
  <si>
    <t>Gulf West Investment Properties Inc</t>
  </si>
  <si>
    <t>Wholehealth Products Inc</t>
  </si>
  <si>
    <t>Gulfmark Offshore, Inc.</t>
  </si>
  <si>
    <t>Gulfmark Offshore Inc</t>
  </si>
  <si>
    <t>Gulfport Energy Corporation</t>
  </si>
  <si>
    <t>Gulfstream International Group Inc</t>
  </si>
  <si>
    <t>GulfSlope Energy Inc</t>
  </si>
  <si>
    <t>Gunpowder Gold Corp</t>
  </si>
  <si>
    <t>Gunther International Ltd</t>
  </si>
  <si>
    <t>Guyana Gold Corp</t>
  </si>
  <si>
    <t>Gymboree Corp/The</t>
  </si>
  <si>
    <t>Gyrodyne, LLC</t>
  </si>
  <si>
    <t>H&amp;E Equipment Services, Inc.</t>
  </si>
  <si>
    <t>HCA Inc/Old</t>
  </si>
  <si>
    <t>HCA Holdings, Inc.</t>
  </si>
  <si>
    <t>HCB Financial Corp</t>
  </si>
  <si>
    <t>HCC Insurance Holdings Inc</t>
  </si>
  <si>
    <t>Hc2 Holdings, Inc.</t>
  </si>
  <si>
    <t>HC Innovations Inc</t>
  </si>
  <si>
    <t>HCSB Financial Corp</t>
  </si>
  <si>
    <t>Hcp, Inc.</t>
  </si>
  <si>
    <t>FansFrenzy Corp</t>
  </si>
  <si>
    <t>HEI Inc</t>
  </si>
  <si>
    <t>HERC Products Inc</t>
  </si>
  <si>
    <t>Good Gaming Inc</t>
  </si>
  <si>
    <t>Hci Group, Inc.</t>
  </si>
  <si>
    <t>Hd Supply Holdings, Inc.</t>
  </si>
  <si>
    <t>HF Financial Corp</t>
  </si>
  <si>
    <t>HFB Financial Corp</t>
  </si>
  <si>
    <t>Hff, Inc.</t>
  </si>
  <si>
    <t>HIMC Corp</t>
  </si>
  <si>
    <t>HKN Inc</t>
  </si>
  <si>
    <t>HLM Design Inc</t>
  </si>
  <si>
    <t>HLTH Corp</t>
  </si>
  <si>
    <t>Hmg/Courtland Properties, Inc.</t>
  </si>
  <si>
    <t>Hmn Financial, Inc.</t>
  </si>
  <si>
    <t>Hni Corporation</t>
  </si>
  <si>
    <t>HNB Financial Group</t>
  </si>
  <si>
    <t>HMS Holdings Corp.</t>
  </si>
  <si>
    <t>HQ Sustainable Maritime Industries Inc</t>
  </si>
  <si>
    <t>Vegalab Inc</t>
  </si>
  <si>
    <t>Hsn, Inc.</t>
  </si>
  <si>
    <t>HS3 Technologies Inc</t>
  </si>
  <si>
    <t>Remark Holdings Inc</t>
  </si>
  <si>
    <t>HST Global Inc</t>
  </si>
  <si>
    <t>HPIL Holding</t>
  </si>
  <si>
    <t>Htg Molecular Diagnostics, Inc.</t>
  </si>
  <si>
    <t>Hrg Group, Inc.</t>
  </si>
  <si>
    <t>HP Inc.</t>
  </si>
  <si>
    <t>H3 Enterprises Inc</t>
  </si>
  <si>
    <t>HUTN Inc</t>
  </si>
  <si>
    <t>HWI Global Inc</t>
  </si>
  <si>
    <t>HW Holdings Inc</t>
  </si>
  <si>
    <t>Hv Bancorp, Inc</t>
  </si>
  <si>
    <t>Aladdin Separation Technologies Inc</t>
  </si>
  <si>
    <t>Habersham Bancorp</t>
  </si>
  <si>
    <t>The Habit Restaurants Inc</t>
  </si>
  <si>
    <t>The Hackett Group Inc</t>
  </si>
  <si>
    <t>Haemonetics Corporation</t>
  </si>
  <si>
    <t>Quantum Materials Corp</t>
  </si>
  <si>
    <t>The Hain Celestial Group Inc</t>
  </si>
  <si>
    <t>Halberd Corp</t>
  </si>
  <si>
    <t>Halcon Resources Corporation</t>
  </si>
  <si>
    <t>Halifax Corp of Virginia</t>
  </si>
  <si>
    <t>Hall of Fame Beverages Inc</t>
  </si>
  <si>
    <t>Hallador Energy Company</t>
  </si>
  <si>
    <t>Hall Tees Inc</t>
  </si>
  <si>
    <t>Halliburton Company</t>
  </si>
  <si>
    <t>Hallmark Financial Services, Inc.</t>
  </si>
  <si>
    <t>Hallmark Venture Group Inc</t>
  </si>
  <si>
    <t>Hallwood Group Inc/The</t>
  </si>
  <si>
    <t>Halozyme Therapeutics, Inc.</t>
  </si>
  <si>
    <t>HaloSource Inc</t>
  </si>
  <si>
    <t>Halyard Health, Inc.</t>
  </si>
  <si>
    <t>Hamburg Industries Inc</t>
  </si>
  <si>
    <t>Hamilton Bancorp Inc/FL</t>
  </si>
  <si>
    <t>Hamilton Bancorp, Inc.</t>
  </si>
  <si>
    <t>Hamilton Lane Advisors, Inc.</t>
  </si>
  <si>
    <t>Hamlin Bank &amp; Trust Co</t>
  </si>
  <si>
    <t>Hammett JL Co</t>
  </si>
  <si>
    <t>Hampden Bancorp Inc</t>
  </si>
  <si>
    <t>Hampshire First Bank</t>
  </si>
  <si>
    <t>Hampshire Group Ltd</t>
  </si>
  <si>
    <t>Hampton Consulting Corp</t>
  </si>
  <si>
    <t>Hamptons Luxury Homes Inc</t>
  </si>
  <si>
    <t>Talon Therapeutics Inc</t>
  </si>
  <si>
    <t>Hancock Fabrics Inc</t>
  </si>
  <si>
    <t>John Hancock Preferred Income Fund</t>
  </si>
  <si>
    <t>John Hancock Investors Trust</t>
  </si>
  <si>
    <t>John Hancock Financial Services Inc</t>
  </si>
  <si>
    <t>Hancock Jaffe Laboratories Inc</t>
  </si>
  <si>
    <t>Handleman Co</t>
  </si>
  <si>
    <t>Handy &amp; Harman Ltd.</t>
  </si>
  <si>
    <t>Hanesbrands Inc.</t>
  </si>
  <si>
    <t>Hanger Inc</t>
  </si>
  <si>
    <t>Hanmi Financial Corporation</t>
  </si>
  <si>
    <t>Hannon Armstrong Sustainable Infrastructure Capital, Inc.</t>
  </si>
  <si>
    <t>Ditech Holding Corp</t>
  </si>
  <si>
    <t>Exterran Energy LLC</t>
  </si>
  <si>
    <t>Hanover Foods Corp</t>
  </si>
  <si>
    <t>The Hanover Insurance Group Inc</t>
  </si>
  <si>
    <t>Hansen Medical Inc</t>
  </si>
  <si>
    <t>Harbor Bankshares Corp</t>
  </si>
  <si>
    <t>CTGX Mining Inc</t>
  </si>
  <si>
    <t>Harbor Diversified Inc</t>
  </si>
  <si>
    <t>Harbour Intermodal Ltd</t>
  </si>
  <si>
    <t>Harbourton Capital Group Inc</t>
  </si>
  <si>
    <t>Hard to Treat Diseases Inc/FL</t>
  </si>
  <si>
    <t>Harborone Bancorp, Inc.</t>
  </si>
  <si>
    <t>Hardinge Inc.</t>
  </si>
  <si>
    <t>Harford Bank</t>
  </si>
  <si>
    <t>John H Harland Co</t>
  </si>
  <si>
    <t>Harley-Davidson, Inc.</t>
  </si>
  <si>
    <t>Harleysville Group Inc</t>
  </si>
  <si>
    <t>Harleysville National Corp</t>
  </si>
  <si>
    <t>Harleysville Financial Corp</t>
  </si>
  <si>
    <t>Harman International Industries Inc</t>
  </si>
  <si>
    <t>Harmonic Inc.</t>
  </si>
  <si>
    <t>Harmony Merger Corp.</t>
  </si>
  <si>
    <t>Orangehook Inc</t>
  </si>
  <si>
    <t>Harold's Stores Inc</t>
  </si>
  <si>
    <t>Caesars Entertainment Corp/Old</t>
  </si>
  <si>
    <t>Harriet &amp; Henderson Yarns Inc</t>
  </si>
  <si>
    <t>Harrington West Financial Group Inc</t>
  </si>
  <si>
    <t>Harris Corporation</t>
  </si>
  <si>
    <t>Nielsen Consumer Insights Inc</t>
  </si>
  <si>
    <t>Aviat Networks Inc</t>
  </si>
  <si>
    <t>Harris Teeter Supermarkets Inc</t>
  </si>
  <si>
    <t>Harrison-Ross Group Inc</t>
  </si>
  <si>
    <t>Harrison Vickers &amp; Waterman Inc</t>
  </si>
  <si>
    <t>Harsco Corporation</t>
  </si>
  <si>
    <t>The Hartford Financial Services Group Inc</t>
  </si>
  <si>
    <t>Harvard Bioscience, Inc.</t>
  </si>
  <si>
    <t>XMH Corp 1</t>
  </si>
  <si>
    <t>Hartville Group Inc</t>
  </si>
  <si>
    <t>Hartz Restaurants International Inc</t>
  </si>
  <si>
    <t>Harvard Illinois Bancorp Inc</t>
  </si>
  <si>
    <t>Harvest Community Bank</t>
  </si>
  <si>
    <t>Harvest Bio-Organic International Co Ltd</t>
  </si>
  <si>
    <t>Harvest Capital Credit Corporation</t>
  </si>
  <si>
    <t>Harvest Natural Resources Inc</t>
  </si>
  <si>
    <t>Harvest Natural Resources, Inc.</t>
  </si>
  <si>
    <t>Harvey Electronics Inc</t>
  </si>
  <si>
    <t>Hasbro, Inc.</t>
  </si>
  <si>
    <t>Hasco Medical Inc</t>
  </si>
  <si>
    <t>Hastings Entertainment Inc/United States</t>
  </si>
  <si>
    <t>Hastings Manufacturing co</t>
  </si>
  <si>
    <t>Hat Trick Beverage Inc</t>
  </si>
  <si>
    <t>Hatteras Financial Corp</t>
  </si>
  <si>
    <t>Hauppauge Digital Inc</t>
  </si>
  <si>
    <t>Haverty Furniture Companies, Inc.</t>
  </si>
  <si>
    <t>Haverty Furniture Cos Inc</t>
  </si>
  <si>
    <t>Hawaii Land &amp; Farming Co Inc</t>
  </si>
  <si>
    <t>Hawaiian Electric Industries, Inc.</t>
  </si>
  <si>
    <t>Hawaiian Holdings Inc</t>
  </si>
  <si>
    <t>Hawaiian Macadamia Nut Orchards LP</t>
  </si>
  <si>
    <t>Hawaiian Hospitality Group Inc</t>
  </si>
  <si>
    <t>Hawaiian Telcom Holdco, Inc.</t>
  </si>
  <si>
    <t>Hawaii Vintage Chocolate Co Inc</t>
  </si>
  <si>
    <t>Hawk Corp</t>
  </si>
  <si>
    <t>Hawk Systems Inc</t>
  </si>
  <si>
    <t>Hawkins, Inc.</t>
  </si>
  <si>
    <t>Hawthorn Bancshares, Inc.</t>
  </si>
  <si>
    <t>Hayden Hall Inc</t>
  </si>
  <si>
    <t>Haymaker Acquisition Co</t>
  </si>
  <si>
    <t>Haymaker Acquisition Corp</t>
  </si>
  <si>
    <t>Haynes International, Inc.</t>
  </si>
  <si>
    <t>Hayward Industries Inc</t>
  </si>
  <si>
    <t>Haz Holdings Inc</t>
  </si>
  <si>
    <t>Healthcare Services Group Inc</t>
  </si>
  <si>
    <t>HealthSouth Corporation</t>
  </si>
  <si>
    <t>Health Management Associates LLC</t>
  </si>
  <si>
    <t>Healthcare Integrated Services Inc</t>
  </si>
  <si>
    <t>Healthcare Realty Trust Inc</t>
  </si>
  <si>
    <t>Heartland BancCorp</t>
  </si>
  <si>
    <t>Hbancorporation Inc</t>
  </si>
  <si>
    <t>Headstrong Group Inc</t>
  </si>
  <si>
    <t>Headliners Entertainment Group Inc</t>
  </si>
  <si>
    <t>Headwaters Incorporated</t>
  </si>
  <si>
    <t>Health-Chem Corp</t>
  </si>
  <si>
    <t>Life Care Medical Devices Ltd</t>
  </si>
  <si>
    <t>Health Fitness Corp</t>
  </si>
  <si>
    <t>HealthGrades Operating Co Inc</t>
  </si>
  <si>
    <t>Health Discovery Corp</t>
  </si>
  <si>
    <t>Zivo Bioscience Inc</t>
  </si>
  <si>
    <t>Healthcor Holdings Inc</t>
  </si>
  <si>
    <t>InsPro Technologies Corp</t>
  </si>
  <si>
    <t>HealtheTech Inc</t>
  </si>
  <si>
    <t>Health Net Inc/Old</t>
  </si>
  <si>
    <t>Healthgate Data Corp</t>
  </si>
  <si>
    <t>HealthTronics Inc</t>
  </si>
  <si>
    <t>Healthstream, Inc.</t>
  </si>
  <si>
    <t>Health Sciences Group Inc</t>
  </si>
  <si>
    <t>HealthSport Inc</t>
  </si>
  <si>
    <t>Health Systems Solutions Inc</t>
  </si>
  <si>
    <t>Tivity Health Inc</t>
  </si>
  <si>
    <t>Healthy Coffee International Inc</t>
  </si>
  <si>
    <t>Healtheuniverse Inc</t>
  </si>
  <si>
    <t>HealthSpring Inc</t>
  </si>
  <si>
    <t>Healthcare Providers Direct Inc</t>
  </si>
  <si>
    <t>EnviroTechnologies International Inc</t>
  </si>
  <si>
    <t>HealthRenu Medical Inc</t>
  </si>
  <si>
    <t>Health Insurance Innovations, Inc.</t>
  </si>
  <si>
    <t>Healthcare Trust of America Inc</t>
  </si>
  <si>
    <t>Healthcare Trust of America, Inc.</t>
  </si>
  <si>
    <t>HealthPort Inc</t>
  </si>
  <si>
    <t>Healthcare Corp of America</t>
  </si>
  <si>
    <t>Healthequity, Inc.</t>
  </si>
  <si>
    <t>Healthier Choices Management Corp</t>
  </si>
  <si>
    <t>HealthSonix Inc</t>
  </si>
  <si>
    <t>HealthWarehouse.com Inc</t>
  </si>
  <si>
    <t>Hearst Television Inc</t>
  </si>
  <si>
    <t>Heartland Express, Inc.</t>
  </si>
  <si>
    <t>Heartland Bancshares Inc/IN</t>
  </si>
  <si>
    <t>Heart Tronics Inc</t>
  </si>
  <si>
    <t>Heartland Financial Usa, Inc.</t>
  </si>
  <si>
    <t>Heartland Payment Systems Inc</t>
  </si>
  <si>
    <t>Heartland Oil &amp; Gas Corp</t>
  </si>
  <si>
    <t>HUSA Liquidating Corp</t>
  </si>
  <si>
    <t>Heartware International Inc</t>
  </si>
  <si>
    <t>Heartsoft Inc</t>
  </si>
  <si>
    <t>Heartland Inc/KY</t>
  </si>
  <si>
    <t>Heathrow Natural Food &amp; Beverage Inc</t>
  </si>
  <si>
    <t>Options Media Group Holdings Inc</t>
  </si>
  <si>
    <t>Heavy Earth Resources Inc</t>
  </si>
  <si>
    <t>Hecla Mining Company</t>
  </si>
  <si>
    <t>Heelys Inc</t>
  </si>
  <si>
    <t>Heico Corp</t>
  </si>
  <si>
    <t>Heico Corporation</t>
  </si>
  <si>
    <t>Heidrick &amp; Struggles International, Inc.</t>
  </si>
  <si>
    <t>Augusta Furniture Co Inc</t>
  </si>
  <si>
    <t>Help At Home Inc</t>
  </si>
  <si>
    <t>Kraft Heinz Foods Co</t>
  </si>
  <si>
    <t>Helicos BioSciences Corp</t>
  </si>
  <si>
    <t>Helionetics</t>
  </si>
  <si>
    <t>Helix Biomedix Inc</t>
  </si>
  <si>
    <t>Helix Energy Solutions Group, Inc.</t>
  </si>
  <si>
    <t>Helix Wind Corp</t>
  </si>
  <si>
    <t>Pineapple Express Inc</t>
  </si>
  <si>
    <t>Helix TCS Inc</t>
  </si>
  <si>
    <t>Helm Capital Group Inc</t>
  </si>
  <si>
    <t>Helmerich &amp; Payne, Inc.</t>
  </si>
  <si>
    <t>Helpeo Inc</t>
  </si>
  <si>
    <t>Hemacare Corp</t>
  </si>
  <si>
    <t>Hemagen Diagnostics Inc</t>
  </si>
  <si>
    <t>Hemi Energy Group Inc</t>
  </si>
  <si>
    <t>Hemisphere Media Group, Inc.</t>
  </si>
  <si>
    <t>Hemispherx Biopharma Inc</t>
  </si>
  <si>
    <t>Hemispherx Biopharma, Inc.</t>
  </si>
  <si>
    <t>Hemiwedge Industries Inc</t>
  </si>
  <si>
    <t>Hemobiotech Inc</t>
  </si>
  <si>
    <t>Hemp Inc</t>
  </si>
  <si>
    <t>Hendrx Corp</t>
  </si>
  <si>
    <t>Henley Healthcare Inc</t>
  </si>
  <si>
    <t>Henley LP</t>
  </si>
  <si>
    <t>Hennessy Advisors, Inc.</t>
  </si>
  <si>
    <t>Hennessy Capital Acquisition</t>
  </si>
  <si>
    <t>Jack Henry &amp; Associates, Inc.</t>
  </si>
  <si>
    <t>Henry Brothers Electronics Inc/NJ</t>
  </si>
  <si>
    <t>Henry County Bancshares Inc</t>
  </si>
  <si>
    <t>Heritage Commerce Corp</t>
  </si>
  <si>
    <t>Herborium Group Inc</t>
  </si>
  <si>
    <t>Herald National Bank</t>
  </si>
  <si>
    <t>Herc Holdings Inc.</t>
  </si>
  <si>
    <t>Hercules LLC</t>
  </si>
  <si>
    <t>Hercules Offshore Inc</t>
  </si>
  <si>
    <t>Hercules Capital, Inc.</t>
  </si>
  <si>
    <t>Here Enterprises Inc</t>
  </si>
  <si>
    <t>Here Media Inc</t>
  </si>
  <si>
    <t>Here to Serve Holding Corp</t>
  </si>
  <si>
    <t>hereUare Inc</t>
  </si>
  <si>
    <t>Heritage Bankshares Inc</t>
  </si>
  <si>
    <t>Heritage Bancshares Inc/NC</t>
  </si>
  <si>
    <t>Heritage Financial Corporation</t>
  </si>
  <si>
    <t>Heritage Oaks Bancorp</t>
  </si>
  <si>
    <t>Heritage-Crystal Clean, Inc.</t>
  </si>
  <si>
    <t>Heritage Financial Group Inc</t>
  </si>
  <si>
    <t>Heritage Insurance Holdings, Inc.</t>
  </si>
  <si>
    <t>Herley Industries Inc</t>
  </si>
  <si>
    <t>Heron Lake BioEnergy LLC</t>
  </si>
  <si>
    <t>Heron Therapeutics, Inc.</t>
  </si>
  <si>
    <t>Hersha Hospitality Trust</t>
  </si>
  <si>
    <t>Hershey Creamery Co</t>
  </si>
  <si>
    <t>Hershey Company</t>
  </si>
  <si>
    <t>Hershey Co/The</t>
  </si>
  <si>
    <t>Hertz Corp/The</t>
  </si>
  <si>
    <t>Herzfeld Caribbean Basin Fund Inc/The</t>
  </si>
  <si>
    <t>Heska Corporation</t>
  </si>
  <si>
    <t>Hertz Global Holdings, Inc.</t>
  </si>
  <si>
    <t>Hess Corporation</t>
  </si>
  <si>
    <t>Aon Hewitt LLC</t>
  </si>
  <si>
    <t>HP Inc</t>
  </si>
  <si>
    <t>Hewlett Packard Enterprise Company</t>
  </si>
  <si>
    <t>Hexcel Corporation</t>
  </si>
  <si>
    <t>Hexion Inc</t>
  </si>
  <si>
    <t>HI/FN Inc</t>
  </si>
  <si>
    <t>Hi-Rise Recycling Systems Inc</t>
  </si>
  <si>
    <t>Hi-Shear Technology Corp</t>
  </si>
  <si>
    <t>Hi-Tech Pharmacal Co Inc</t>
  </si>
  <si>
    <t>Hibbett Sports, Inc.</t>
  </si>
  <si>
    <t>Hibernia Corp</t>
  </si>
  <si>
    <t>Hibernia Bancorp Inc</t>
  </si>
  <si>
    <t>Hickok Inc</t>
  </si>
  <si>
    <t>Resolute Energy Corp</t>
  </si>
  <si>
    <t>Hicks Acquisition Co II Inc</t>
  </si>
  <si>
    <t>HiEnergy Technologies Inc</t>
  </si>
  <si>
    <t>High Country Bancorp Inc</t>
  </si>
  <si>
    <t>High Point Bank Corp</t>
  </si>
  <si>
    <t>High Plains Gas Inc</t>
  </si>
  <si>
    <t>Highbury Financial Inc</t>
  </si>
  <si>
    <t>Higher One Holdings Inc</t>
  </si>
  <si>
    <t>Highland Hospitality Corp</t>
  </si>
  <si>
    <t>Highland Surprise Consolidated Mining Co</t>
  </si>
  <si>
    <t>Highlands Bancorp Inc</t>
  </si>
  <si>
    <t>Highlands Bankshares Inc/WV</t>
  </si>
  <si>
    <t>Highlands Bankshares Inc/VA</t>
  </si>
  <si>
    <t>SPO Networks Inc</t>
  </si>
  <si>
    <t>Highwoods Properties, Inc.</t>
  </si>
  <si>
    <t>Hiland Partners Holdings LLC</t>
  </si>
  <si>
    <t>Hilb Rogal &amp; Hobbs Co</t>
  </si>
  <si>
    <t>Hiland Holdings GP LP</t>
  </si>
  <si>
    <t>Hiko Energy Corp</t>
  </si>
  <si>
    <t>Hill International, Inc.</t>
  </si>
  <si>
    <t>Hill-Rom Holdings, Inc.</t>
  </si>
  <si>
    <t>Hillenbrand, Inc.</t>
  </si>
  <si>
    <t>Hill-Rom Holdings Inc</t>
  </si>
  <si>
    <t>Hilliard Corp</t>
  </si>
  <si>
    <t>Hills Bancorporation</t>
  </si>
  <si>
    <t>Hillshire Brands Co/The</t>
  </si>
  <si>
    <t>Hilltop Holdings Inc.</t>
  </si>
  <si>
    <t>HillTop Community Bancorp Inc</t>
  </si>
  <si>
    <t>Hilton Grand Vacations Inc.</t>
  </si>
  <si>
    <t>Park Hotels &amp; Resorts Inc/Old</t>
  </si>
  <si>
    <t>Hilton Worldwide Holdings Inc</t>
  </si>
  <si>
    <t>Hilton Worldwide Holdings Inc.</t>
  </si>
  <si>
    <t>Hines Horticulture Inc</t>
  </si>
  <si>
    <t>Hingham Institution For Savings</t>
  </si>
  <si>
    <t>HireRight LLC</t>
  </si>
  <si>
    <t>Hirsch Solutions Inc</t>
  </si>
  <si>
    <t>Hiru Corp</t>
  </si>
  <si>
    <t>Hispanic Television Network Inc</t>
  </si>
  <si>
    <t>Hispanic Express Inc</t>
  </si>
  <si>
    <t>Histogenics Corporation</t>
  </si>
  <si>
    <t>Hittite Microwave Corp</t>
  </si>
  <si>
    <t>Hitor Group Inc</t>
  </si>
  <si>
    <t>Hoku Corp</t>
  </si>
  <si>
    <t>Holco Mortgage Acceptance Corp-I</t>
  </si>
  <si>
    <t>Holiday-Gulf Homes Inc</t>
  </si>
  <si>
    <t>Holiday Island Holdings Inc</t>
  </si>
  <si>
    <t>Holloman Energy Corp</t>
  </si>
  <si>
    <t>Hollund Industrial Marine Inc</t>
  </si>
  <si>
    <t>HollyFrontier Corp</t>
  </si>
  <si>
    <t>Holly Energy Partners, L.P.</t>
  </si>
  <si>
    <t>Hollyfrontier Corporation</t>
  </si>
  <si>
    <t>Hollywood Intermediate Inc</t>
  </si>
  <si>
    <t>NovelStem International Corp</t>
  </si>
  <si>
    <t>Hollywood Studios International</t>
  </si>
  <si>
    <t>Holobeam Inc</t>
  </si>
  <si>
    <t>Holoco Inc</t>
  </si>
  <si>
    <t>Hologic, Inc.</t>
  </si>
  <si>
    <t>Holographic Storage Ltd</t>
  </si>
  <si>
    <t>Homasote Co</t>
  </si>
  <si>
    <t>Home Bancshares, Inc.</t>
  </si>
  <si>
    <t>Home Bancorp, Inc.</t>
  </si>
  <si>
    <t>Home City Financial Corp</t>
  </si>
  <si>
    <t>The Home Depot Inc</t>
  </si>
  <si>
    <t>Trividia Health Inc</t>
  </si>
  <si>
    <t>Home Director Inc</t>
  </si>
  <si>
    <t>Home Federal Bancorp, Inc. of Louisiana</t>
  </si>
  <si>
    <t>Home Financial Bancorp</t>
  </si>
  <si>
    <t>Home Energy Savings Corp</t>
  </si>
  <si>
    <t>Home Federal Bancorp Inc/Idaho</t>
  </si>
  <si>
    <t>Home Loan Financial Corp</t>
  </si>
  <si>
    <t>Home Properties Inc</t>
  </si>
  <si>
    <t>Home Solutions of America Inc</t>
  </si>
  <si>
    <t>Home Solutions Health Inc</t>
  </si>
  <si>
    <t>OrgHarvest Inc</t>
  </si>
  <si>
    <t>Home State Holdings Inc</t>
  </si>
  <si>
    <t>Home Theater Products International</t>
  </si>
  <si>
    <t>Home Treasure Finders Inc</t>
  </si>
  <si>
    <t>Home Valley Bancorp</t>
  </si>
  <si>
    <t>HomeBanc Corp/GA</t>
  </si>
  <si>
    <t>Homefed Corp</t>
  </si>
  <si>
    <t>Homeaway Inc</t>
  </si>
  <si>
    <t>Homeowners Financial Corp</t>
  </si>
  <si>
    <t>Homeland Holding Corp</t>
  </si>
  <si>
    <t>HomeGold Financial Inc</t>
  </si>
  <si>
    <t>Homeland Security Corp</t>
  </si>
  <si>
    <t>Homeland Safety International Inc</t>
  </si>
  <si>
    <t>Homestake Mining Co</t>
  </si>
  <si>
    <t>Homestead Gold and Silver Ltd</t>
  </si>
  <si>
    <t>Homestreet, Inc.</t>
  </si>
  <si>
    <t>Hometown Bancorp Inc/NY</t>
  </si>
  <si>
    <t>Hometrust Bancshares, Inc.</t>
  </si>
  <si>
    <t>Hometown Bank</t>
  </si>
  <si>
    <t>Honat Bancorp Inc</t>
  </si>
  <si>
    <t>Hondo Minerals Corp</t>
  </si>
  <si>
    <t>Honeywell International Inc.</t>
  </si>
  <si>
    <t>Hooker Furniture Corporation</t>
  </si>
  <si>
    <t>Hooper Holmes Inc</t>
  </si>
  <si>
    <t>Hop-On Inc</t>
  </si>
  <si>
    <t>Hope Bancorp Inc</t>
  </si>
  <si>
    <t>Hopewell Valley Community Bank</t>
  </si>
  <si>
    <t>Hopfed Bancorp, Inc.</t>
  </si>
  <si>
    <t>Horace Mann Educators Corp</t>
  </si>
  <si>
    <t>Horizon Bancorp</t>
  </si>
  <si>
    <t>Horizon Financial Corp</t>
  </si>
  <si>
    <t>Horizons Holdings International Corp</t>
  </si>
  <si>
    <t>Horizon Group Properties Inc</t>
  </si>
  <si>
    <t>Horizon Minerals Corp</t>
  </si>
  <si>
    <t>Horizon Offshore Inc</t>
  </si>
  <si>
    <t>Horizon Telecom Inc</t>
  </si>
  <si>
    <t>Matson Alaska Inc</t>
  </si>
  <si>
    <t>Hormel Foods Corporation</t>
  </si>
  <si>
    <t>Horizon Technology Finance Corporation</t>
  </si>
  <si>
    <t>Horizon Global Corporation</t>
  </si>
  <si>
    <t>Hornbeck Offshore Services, Inc.</t>
  </si>
  <si>
    <t>Horne International Inc</t>
  </si>
  <si>
    <t>American Zinc Recycling LLC</t>
  </si>
  <si>
    <t>Hortonworks, Inc.</t>
  </si>
  <si>
    <t>Hospira Inc</t>
  </si>
  <si>
    <t>Hospitality Properties Trust</t>
  </si>
  <si>
    <t>Host Hotels &amp; Resorts, Inc.</t>
  </si>
  <si>
    <t>Hostopia.com Inc</t>
  </si>
  <si>
    <t>Hostess Brands, LLC</t>
  </si>
  <si>
    <t>Hot Topic Inc</t>
  </si>
  <si>
    <t>Hotcloud Mobile Inc</t>
  </si>
  <si>
    <t>Hotelworks.com Inc</t>
  </si>
  <si>
    <t>WU BA Superior Products Holding Group Inc</t>
  </si>
  <si>
    <t>Houghton Mifflin Harcourt Company</t>
  </si>
  <si>
    <t>Houlihan Lokey, Inc.</t>
  </si>
  <si>
    <t>House of Taylor Jewelry Inc</t>
  </si>
  <si>
    <t>HSBC Finance Corp</t>
  </si>
  <si>
    <t>Houston American Energy Corp.</t>
  </si>
  <si>
    <t>HouseRaising Inc</t>
  </si>
  <si>
    <t>Houston Exploration Co</t>
  </si>
  <si>
    <t>Houston Interweb Design Inc</t>
  </si>
  <si>
    <t>Houston Wire &amp; Cable Company Inc</t>
  </si>
  <si>
    <t>Hovnanian Enterprises Inc</t>
  </si>
  <si>
    <t>Howard Bancorp, Inc.</t>
  </si>
  <si>
    <t>The Howard Hughes Corporation</t>
  </si>
  <si>
    <t>Hub Group, Inc.</t>
  </si>
  <si>
    <t>Hubbell Inc</t>
  </si>
  <si>
    <t>Hubbell Incorporated</t>
  </si>
  <si>
    <t>Hubco Exploration Inc</t>
  </si>
  <si>
    <t>Hubspot, Inc.</t>
  </si>
  <si>
    <t>Hudson Canyon Entertainment Group Inc</t>
  </si>
  <si>
    <t>Hudson Global, Inc.</t>
  </si>
  <si>
    <t>Hudson Global Inc</t>
  </si>
  <si>
    <t>Hudson Holding Corp</t>
  </si>
  <si>
    <t>Hudson Hotels Corp</t>
  </si>
  <si>
    <t>Hudson Pacific Properties, Inc.</t>
  </si>
  <si>
    <t>Hudson Technologies, Inc.</t>
  </si>
  <si>
    <t>Hudson Valley Holding Corp</t>
  </si>
  <si>
    <t>Hughes Communications Inc</t>
  </si>
  <si>
    <t>Verizon Telematics Inc</t>
  </si>
  <si>
    <t>Hugoton Royalty Trust</t>
  </si>
  <si>
    <t>Andalusian Resorts &amp; Spas Inc</t>
  </si>
  <si>
    <t>Humana Inc.</t>
  </si>
  <si>
    <t>Human Unitec International Inc</t>
  </si>
  <si>
    <t>Human Pheromone Sciences Inc</t>
  </si>
  <si>
    <t>Humatech Inc</t>
  </si>
  <si>
    <t>Human Genome Sciences Inc</t>
  </si>
  <si>
    <t>Humble Energy Inc</t>
  </si>
  <si>
    <t>Humet-PBC North America Inc</t>
  </si>
  <si>
    <t>Hungarian Broadcasting Corp</t>
  </si>
  <si>
    <t>Arista Financial Corp</t>
  </si>
  <si>
    <t>Hunt Global Resources Inc</t>
  </si>
  <si>
    <t>Hunt Gold Corp</t>
  </si>
  <si>
    <t>J.B. Hunt Transport Services, Inc.</t>
  </si>
  <si>
    <t>Hunter Creek Mining Co</t>
  </si>
  <si>
    <t>Huntington Bancshares Incorporated</t>
  </si>
  <si>
    <t>Huntington Ingalls Industries, Inc.</t>
  </si>
  <si>
    <t>HuntMountain Resources Ltd</t>
  </si>
  <si>
    <t>Huntsman Corporation</t>
  </si>
  <si>
    <t>Hurco Companies, Inc.</t>
  </si>
  <si>
    <t>Huron Consulting Group Inc.</t>
  </si>
  <si>
    <t>Hutchinson Technology Inc</t>
  </si>
  <si>
    <t>Huttig Building Products, Inc.</t>
  </si>
  <si>
    <t>Tarsier Ltd</t>
  </si>
  <si>
    <t>Hyatt Hotels Corporation</t>
  </si>
  <si>
    <t>Hybrid Coating Technologies Inc</t>
  </si>
  <si>
    <t>Nouveau Life Pharmaceuticals</t>
  </si>
  <si>
    <t>Hydril Co</t>
  </si>
  <si>
    <t>Hydromaid International Inc</t>
  </si>
  <si>
    <t>Hydrocarb Energy Corp</t>
  </si>
  <si>
    <t>Hydrogen Engine Center Inc</t>
  </si>
  <si>
    <t>Hydrogen Power Inc</t>
  </si>
  <si>
    <t>Hydrodynex Inc</t>
  </si>
  <si>
    <t>Hydrogen Future Corp</t>
  </si>
  <si>
    <t>HydroGenetics Inc</t>
  </si>
  <si>
    <t>Hydromedix Group Inc</t>
  </si>
  <si>
    <t>IBW Financial Corp</t>
  </si>
  <si>
    <t>IDT Corp</t>
  </si>
  <si>
    <t>Idt Corporation</t>
  </si>
  <si>
    <t>IFB Holdings Inc</t>
  </si>
  <si>
    <t>Hyperdynamics Corp</t>
  </si>
  <si>
    <t>Hydromer Inc</t>
  </si>
  <si>
    <t>Hydron Technologies Inc</t>
  </si>
  <si>
    <t>Hypercom Corp</t>
  </si>
  <si>
    <t>Hyperfeed Technologies Inc</t>
  </si>
  <si>
    <t>Life's Time Capsule Services Inc</t>
  </si>
  <si>
    <t>Hyperion Solutions Corp</t>
  </si>
  <si>
    <t>HyperSecur Corp</t>
  </si>
  <si>
    <t>Hypertension Diagnostics Inc</t>
  </si>
  <si>
    <t>HyperSolar Inc</t>
  </si>
  <si>
    <t>Horizon Therapeutics LLC</t>
  </si>
  <si>
    <t>HyreCar Inc</t>
  </si>
  <si>
    <t>IAC/InterActiveCorp</t>
  </si>
  <si>
    <t>IBX Group Inc</t>
  </si>
  <si>
    <t>IBSG International Inc</t>
  </si>
  <si>
    <t>IBT Bancorp Inc/PA</t>
  </si>
  <si>
    <t>ICB Financial</t>
  </si>
  <si>
    <t>ICF Corp</t>
  </si>
  <si>
    <t>IB3 Networks Inc</t>
  </si>
  <si>
    <t>iBrands Corp</t>
  </si>
  <si>
    <t>Icf International, Inc.</t>
  </si>
  <si>
    <t>IASO Pharma Inc</t>
  </si>
  <si>
    <t>Actua Corp</t>
  </si>
  <si>
    <t>ICOA Inc</t>
  </si>
  <si>
    <t>ICO Inc</t>
  </si>
  <si>
    <t>ICOS Corp/United States</t>
  </si>
  <si>
    <t>ICT Group Inc</t>
  </si>
  <si>
    <t>Icu Medical, Inc.</t>
  </si>
  <si>
    <t>Pendrell Corp</t>
  </si>
  <si>
    <t>ICTC Group Inc</t>
  </si>
  <si>
    <t>ICTV Brands Inc</t>
  </si>
  <si>
    <t>ICPW Liquidation Corp</t>
  </si>
  <si>
    <t>Icad Inc</t>
  </si>
  <si>
    <t>Icad, Inc.</t>
  </si>
  <si>
    <t>FLIR Detection Inc</t>
  </si>
  <si>
    <t>id-Confirm Inc</t>
  </si>
  <si>
    <t>IDM Pharma Inc</t>
  </si>
  <si>
    <t>IDO Security Inc</t>
  </si>
  <si>
    <t>I.D. Systems, Inc.</t>
  </si>
  <si>
    <t>ID Technologies Corp</t>
  </si>
  <si>
    <t>IEH Corp</t>
  </si>
  <si>
    <t>IEC Electronics Corp.</t>
  </si>
  <si>
    <t>IFS International Holdings Inc</t>
  </si>
  <si>
    <t>If Bancorp, Inc.</t>
  </si>
  <si>
    <t>IDW Media Holdings Inc</t>
  </si>
  <si>
    <t>Integrated Electrical Services, Inc.</t>
  </si>
  <si>
    <t>I-Flow Corp</t>
  </si>
  <si>
    <t>iGO Inc</t>
  </si>
  <si>
    <t>IJJ Corp</t>
  </si>
  <si>
    <t>ILX Resorts Inc</t>
  </si>
  <si>
    <t>Ilg, Inc.</t>
  </si>
  <si>
    <t>IMP Inc</t>
  </si>
  <si>
    <t>IMD Cos Inc</t>
  </si>
  <si>
    <t>Ims Health Holdings Inc</t>
  </si>
  <si>
    <t>IMT Inc</t>
  </si>
  <si>
    <t>I-many Inc</t>
  </si>
  <si>
    <t>Next Galaxy Corp</t>
  </si>
  <si>
    <t>I/Omagic Corp</t>
  </si>
  <si>
    <t>Ipg Photonics Corporation</t>
  </si>
  <si>
    <t>iPCS Inc</t>
  </si>
  <si>
    <t>IPIX Corp</t>
  </si>
  <si>
    <t>C2C Crowd Funding Inc</t>
  </si>
  <si>
    <t>IPC Healthcare Inc</t>
  </si>
  <si>
    <t>INVO BioScience Inc</t>
  </si>
  <si>
    <t>IQ Micro Inc</t>
  </si>
  <si>
    <t>IQ Webquest Inc</t>
  </si>
  <si>
    <t>IQVIA Inc</t>
  </si>
  <si>
    <t>IRG Technologies Inc</t>
  </si>
  <si>
    <t>Irhythm Technologies, Inc.</t>
  </si>
  <si>
    <t>ISA Internationale Inc</t>
  </si>
  <si>
    <t>ISI Technology Corp</t>
  </si>
  <si>
    <t>ITC Learning Corp</t>
  </si>
  <si>
    <t>ITC DeltaCom Inc</t>
  </si>
  <si>
    <t>Istar Inc.</t>
  </si>
  <si>
    <t>ISTA Pharmaceuticals LLC</t>
  </si>
  <si>
    <t>IT Group Holdings Inc</t>
  </si>
  <si>
    <t>ITT Educational Services Inc</t>
  </si>
  <si>
    <t>Take Care Health Systems Inc</t>
  </si>
  <si>
    <t>Itus Corporation</t>
  </si>
  <si>
    <t>Ixia</t>
  </si>
  <si>
    <t>IAHL Corp</t>
  </si>
  <si>
    <t>IASIS Healthcare Corp/OLD</t>
  </si>
  <si>
    <t>iBasis Inc</t>
  </si>
  <si>
    <t>ITT Inc</t>
  </si>
  <si>
    <t>IX Energy Holdings Inc</t>
  </si>
  <si>
    <t>I-Am Capital Acquisition Co</t>
  </si>
  <si>
    <t>Iberiabank Corporation</t>
  </si>
  <si>
    <t>Ibis Technology Corp</t>
  </si>
  <si>
    <t>ITT Corp</t>
  </si>
  <si>
    <t>iCarbon Corp</t>
  </si>
  <si>
    <t>iBroadband Inc</t>
  </si>
  <si>
    <t>Ibio, Inc.</t>
  </si>
  <si>
    <t>UnifiedOnline Inc</t>
  </si>
  <si>
    <t>IBIZ Technology Corp</t>
  </si>
  <si>
    <t>Icy Splash Food &amp; Beverage Inc</t>
  </si>
  <si>
    <t>Iconix Brand Group, Inc.</t>
  </si>
  <si>
    <t>Icon Vapor Inc</t>
  </si>
  <si>
    <t>Iconic Brands Inc</t>
  </si>
  <si>
    <t>Icahn Enterprises L.P.</t>
  </si>
  <si>
    <t>ICC Worldwide Inc</t>
  </si>
  <si>
    <t>Idacorp, Inc.</t>
  </si>
  <si>
    <t>Icon Media Holdings Inc</t>
  </si>
  <si>
    <t>Idaho Bancorp</t>
  </si>
  <si>
    <t>Idaho Independent Bank</t>
  </si>
  <si>
    <t>Idarado Mining Co</t>
  </si>
  <si>
    <t>Mr Amazing Loans Corp</t>
  </si>
  <si>
    <t>Ideal Financial Solutions Inc</t>
  </si>
  <si>
    <t>Ideal Power Inc.</t>
  </si>
  <si>
    <t>Idearc Inc/Old</t>
  </si>
  <si>
    <t>Idenix Pharmaceuticals LLC</t>
  </si>
  <si>
    <t>IDI Global Inc</t>
  </si>
  <si>
    <t>Idex Corporation</t>
  </si>
  <si>
    <t>Idexx Laboratories, Inc.</t>
  </si>
  <si>
    <t>Idle Media Inc</t>
  </si>
  <si>
    <t>IdentiPHI Inc</t>
  </si>
  <si>
    <t>iExalt Inc</t>
  </si>
  <si>
    <t>Igene Biotechnology Inc</t>
  </si>
  <si>
    <t>IGIA Inc</t>
  </si>
  <si>
    <t>iDNA Inc</t>
  </si>
  <si>
    <t>iEntertainment Network Inc</t>
  </si>
  <si>
    <t>Igate Corp</t>
  </si>
  <si>
    <t>Identica Holdings Corp</t>
  </si>
  <si>
    <t>Ifinix Corp</t>
  </si>
  <si>
    <t>IElement Corp</t>
  </si>
  <si>
    <t>Identiv, Inc.</t>
  </si>
  <si>
    <t>Ricoh USA Inc</t>
  </si>
  <si>
    <t>iJoin Systems Inc</t>
  </si>
  <si>
    <t>BroadSoft iLinc Communications LLC</t>
  </si>
  <si>
    <t>Ignis Petroleum Group Inc</t>
  </si>
  <si>
    <t>IGEN Networks Corp</t>
  </si>
  <si>
    <t>Ikonics Corporation</t>
  </si>
  <si>
    <t>iGenii Inc</t>
  </si>
  <si>
    <t>Ignite Restaurant Group Inc</t>
  </si>
  <si>
    <t>Ignyta, Inc.</t>
  </si>
  <si>
    <t>IHS Inc</t>
  </si>
  <si>
    <t>iGambit Inc</t>
  </si>
  <si>
    <t>Ikanos Communications Inc</t>
  </si>
  <si>
    <t>Ikanos Communica</t>
  </si>
  <si>
    <t>il2m International Corp</t>
  </si>
  <si>
    <t>Ikaria Inc</t>
  </si>
  <si>
    <t>ILive Inc</t>
  </si>
  <si>
    <t>Illini Corp</t>
  </si>
  <si>
    <t>Illinois Community Bancorp Inc</t>
  </si>
  <si>
    <t>Imagematrix Corp</t>
  </si>
  <si>
    <t>Icon International Holdings Inc</t>
  </si>
  <si>
    <t>Illinois Tool Works Inc.</t>
  </si>
  <si>
    <t>Illumina, Inc.</t>
  </si>
  <si>
    <t>Image Entertainment Inc</t>
  </si>
  <si>
    <t>Image Systems Inc</t>
  </si>
  <si>
    <t>Image Sensing Systems, Inc.</t>
  </si>
  <si>
    <t>1mage Software Inc</t>
  </si>
  <si>
    <t>GlassBridge Enterprises Inc</t>
  </si>
  <si>
    <t>ImageWare Systems Inc</t>
  </si>
  <si>
    <t>ImageMax Inc</t>
  </si>
  <si>
    <t>ImClone Systems LLC</t>
  </si>
  <si>
    <t>iMedia International Inc</t>
  </si>
  <si>
    <t>Imaging Center Inc/The</t>
  </si>
  <si>
    <t>Image Protect Inc</t>
  </si>
  <si>
    <t>Imagenetix Inc</t>
  </si>
  <si>
    <t>Image Innovations Holdings Inc</t>
  </si>
  <si>
    <t>Imagexpress Corp</t>
  </si>
  <si>
    <t>Imaging3 Inc</t>
  </si>
  <si>
    <t>Sycamore Entertainment Group Inc</t>
  </si>
  <si>
    <t>Imagin Molecular Corp</t>
  </si>
  <si>
    <t>Image Metrics Inc</t>
  </si>
  <si>
    <t>Imerjn Inc</t>
  </si>
  <si>
    <t>Immtech Pharmaceuticals Inc</t>
  </si>
  <si>
    <t>Immersion Corporation</t>
  </si>
  <si>
    <t>Immucell Corporation</t>
  </si>
  <si>
    <t>Immucor Inc</t>
  </si>
  <si>
    <t>Immunex Corp</t>
  </si>
  <si>
    <t>Immune Therapeutics Inc</t>
  </si>
  <si>
    <t>Immune Design Corp.</t>
  </si>
  <si>
    <t>Conversion Labs Inc</t>
  </si>
  <si>
    <t>Immediatek Inc</t>
  </si>
  <si>
    <t>Immunogen, Inc.</t>
  </si>
  <si>
    <t>Immune-Tree International Inc</t>
  </si>
  <si>
    <t>Immunosyn Corp</t>
  </si>
  <si>
    <t>FrogAds Inc</t>
  </si>
  <si>
    <t>Immune Pharmaceuticals Inc.</t>
  </si>
  <si>
    <t>Immunotech Laboratories Inc</t>
  </si>
  <si>
    <t>ImmunoBiotics Inc</t>
  </si>
  <si>
    <t>Impac Mortgage Holdings, Inc.</t>
  </si>
  <si>
    <t>Impax Laboratories, Inc.</t>
  </si>
  <si>
    <t>IMPATH Bankruptcy Liquidating Trust</t>
  </si>
  <si>
    <t>Imogo Mobile Technologies Corp</t>
  </si>
  <si>
    <t>Impart Media Group Inc</t>
  </si>
  <si>
    <t>Impact Fusion International Inc</t>
  </si>
  <si>
    <t>Immunicon Corp</t>
  </si>
  <si>
    <t>Imperial Capital Bancorp Inc</t>
  </si>
  <si>
    <t>Imperial Capital Group Inc</t>
  </si>
  <si>
    <t>Imperial Credit Industries Inc</t>
  </si>
  <si>
    <t>Imperial Industries Inc</t>
  </si>
  <si>
    <t>Immunomedics, Inc.</t>
  </si>
  <si>
    <t>Imperial Petroleum Inc</t>
  </si>
  <si>
    <t>Imperial Petroleum Recovery</t>
  </si>
  <si>
    <t>Imperial Sugar Co</t>
  </si>
  <si>
    <t>Impinj, Inc.</t>
  </si>
  <si>
    <t>Impreso Inc</t>
  </si>
  <si>
    <t>Imperva, Inc.</t>
  </si>
  <si>
    <t>In Media Corp</t>
  </si>
  <si>
    <t>In Ovations Holdings Inc</t>
  </si>
  <si>
    <t>Imprimis Pharmaceuticals, Inc.</t>
  </si>
  <si>
    <t>Imprivata Inc</t>
  </si>
  <si>
    <t>In-Systcom Inc</t>
  </si>
  <si>
    <t>In Touch Media Group Inc</t>
  </si>
  <si>
    <t>Incentra Solutions Inc</t>
  </si>
  <si>
    <t>Inca Designs Inc</t>
  </si>
  <si>
    <t>Inc Research Holdings, Inc.</t>
  </si>
  <si>
    <t>ACM Corp</t>
  </si>
  <si>
    <t>Incomnet Inc</t>
  </si>
  <si>
    <t>Incontact, Inc.</t>
  </si>
  <si>
    <t>Incyte Corporation</t>
  </si>
  <si>
    <t>uBid Holdings Inc</t>
  </si>
  <si>
    <t>Independence Bancshares Inc/SC</t>
  </si>
  <si>
    <t>Incoming Inc</t>
  </si>
  <si>
    <t>Independence Brewing Co</t>
  </si>
  <si>
    <t>Independence Contract Drilling Inc</t>
  </si>
  <si>
    <t>RedHawk Holdings Corp</t>
  </si>
  <si>
    <t>Independence Holding Company</t>
  </si>
  <si>
    <t>Independence Realty Trust, Inc.</t>
  </si>
  <si>
    <t>Independence Resources PLC</t>
  </si>
  <si>
    <t>Independent Alliance Banks Inc</t>
  </si>
  <si>
    <t>Independent Bancshares Inc/FL</t>
  </si>
  <si>
    <t>Independent Bank Corp.</t>
  </si>
  <si>
    <t>Independent Bank Corporation</t>
  </si>
  <si>
    <t>Independent Bank Group, Inc.</t>
  </si>
  <si>
    <t>Independent Film Development Corp</t>
  </si>
  <si>
    <t>Index Oil &amp; Gas Inc</t>
  </si>
  <si>
    <t>India Globalization Capital, Inc.</t>
  </si>
  <si>
    <t>Indian Village Bancorp</t>
  </si>
  <si>
    <t>Indiana Business Bancorp</t>
  </si>
  <si>
    <t>Indiana Community Bancorp</t>
  </si>
  <si>
    <t>Indiana Natural Gas Corp</t>
  </si>
  <si>
    <t>Indians Inc</t>
  </si>
  <si>
    <t>Indigenous Global Development Corp</t>
  </si>
  <si>
    <t>Indie Ranch Media Inc</t>
  </si>
  <si>
    <t>Indiepub Entertainment Inc</t>
  </si>
  <si>
    <t>Indocan Resources Inc</t>
  </si>
  <si>
    <t>Industrea Acquisition Corp</t>
  </si>
  <si>
    <t>Industrial Rubber Products Inc</t>
  </si>
  <si>
    <t>Industrial Distribution Group Inc</t>
  </si>
  <si>
    <t>Industrial Enterprises of America Inc</t>
  </si>
  <si>
    <t>Industrial Imaging Corp</t>
  </si>
  <si>
    <t>Industrial Nanotech Inc</t>
  </si>
  <si>
    <t>Industrial Services of America, Inc.</t>
  </si>
  <si>
    <t>Industrial Rubber Innovations Inc</t>
  </si>
  <si>
    <t>Industrial Technologies Inc</t>
  </si>
  <si>
    <t>Industrialex Manufacturing Corp</t>
  </si>
  <si>
    <t>Industry Concept Holdings Inc</t>
  </si>
  <si>
    <t>IndyMac Bancorp Inc</t>
  </si>
  <si>
    <t>Crestwood Holdings LP</t>
  </si>
  <si>
    <t>InferX Corp</t>
  </si>
  <si>
    <t>Infinite Graphics Inc</t>
  </si>
  <si>
    <t>Inetvisionz.com Inc</t>
  </si>
  <si>
    <t>Infinity Energy Resources Inc</t>
  </si>
  <si>
    <t>Infinite Technology Corp</t>
  </si>
  <si>
    <t>InFocus Corp</t>
  </si>
  <si>
    <t>Infinity Pharmaceuticals, Inc.</t>
  </si>
  <si>
    <t>Infinity Property and Casualty Corporation</t>
  </si>
  <si>
    <t>InfoNow Corp</t>
  </si>
  <si>
    <t>Informatica Corp</t>
  </si>
  <si>
    <t>Infonet Services Corp</t>
  </si>
  <si>
    <t>Inform Worldwide Holdings Inc</t>
  </si>
  <si>
    <t>Infinera Corporation</t>
  </si>
  <si>
    <t>Infinicall Corp</t>
  </si>
  <si>
    <t>Infinite Networks Corp</t>
  </si>
  <si>
    <t>InfoLogix Inc</t>
  </si>
  <si>
    <t>Information Analysis Inc</t>
  </si>
  <si>
    <t>Information Architects Corp</t>
  </si>
  <si>
    <t>infoGroup Inc</t>
  </si>
  <si>
    <t>Inergetics Inc</t>
  </si>
  <si>
    <t>Infoblox Inc</t>
  </si>
  <si>
    <t>Infinity Augmented Reality Inc</t>
  </si>
  <si>
    <t>Information Services Group, Inc.</t>
  </si>
  <si>
    <t>InforMedix Holdings Inc</t>
  </si>
  <si>
    <t>InfoSearch Media Inc</t>
  </si>
  <si>
    <t>Blucora Inc</t>
  </si>
  <si>
    <t>InfoStream Inc</t>
  </si>
  <si>
    <t>InfraCor Inc</t>
  </si>
  <si>
    <t>Ingen Technologies Inc</t>
  </si>
  <si>
    <t>InfraSource Services LLC</t>
  </si>
  <si>
    <t>Infrastructure Materials Corp</t>
  </si>
  <si>
    <t>Verity Corp</t>
  </si>
  <si>
    <t>Infusystem Holdings, Inc.</t>
  </si>
  <si>
    <t>Infrareit, Inc.</t>
  </si>
  <si>
    <t>Infrax Systems Inc</t>
  </si>
  <si>
    <t>Infrastructure Developments Corp</t>
  </si>
  <si>
    <t>Infusion Brands International Inc</t>
  </si>
  <si>
    <t>Ingevity Corporation</t>
  </si>
  <si>
    <t>Infinite Group Inc</t>
  </si>
  <si>
    <t>Ingles Markets, Incorporated</t>
  </si>
  <si>
    <t>Ingram Micro Inc</t>
  </si>
  <si>
    <t>Ingredion Incorporated</t>
  </si>
  <si>
    <t>Inhibitex LLC</t>
  </si>
  <si>
    <t>Initio Inc</t>
  </si>
  <si>
    <t>Inland Land Appreciation Fund II</t>
  </si>
  <si>
    <t>IRC Retail Centers Inc</t>
  </si>
  <si>
    <t>WindGen Energy Inc</t>
  </si>
  <si>
    <t>Innodata Inc.</t>
  </si>
  <si>
    <t>Innovex Inc/MN</t>
  </si>
  <si>
    <t>Innovative Gaming Corp of America</t>
  </si>
  <si>
    <t>Innopet Brands Corp</t>
  </si>
  <si>
    <t>Innovacom Inc</t>
  </si>
  <si>
    <t>Insight Enterprises, Inc.</t>
  </si>
  <si>
    <t>Insignia Systems, Inc.</t>
  </si>
  <si>
    <t>InSite Vision Inc</t>
  </si>
  <si>
    <t>Aegion Corp</t>
  </si>
  <si>
    <t>Insmed Incorporated</t>
  </si>
  <si>
    <t>Innovative Holdings Alliance Inc</t>
  </si>
  <si>
    <t>Innovative Impact Design Inc</t>
  </si>
  <si>
    <t>Innovative Material Inc</t>
  </si>
  <si>
    <t>Innotrac Corp</t>
  </si>
  <si>
    <t>Innovative Holdings &amp; Technologies Inc</t>
  </si>
  <si>
    <t>Innovative Software Technologies Inc</t>
  </si>
  <si>
    <t>Inner Systems Inc/Old</t>
  </si>
  <si>
    <t>Inner Systems Inc</t>
  </si>
  <si>
    <t>Innofone.com Inc</t>
  </si>
  <si>
    <t>Innospec Inc.</t>
  </si>
  <si>
    <t>Innovative Solutions &amp; Support, Inc.</t>
  </si>
  <si>
    <t>Insights International Inc</t>
  </si>
  <si>
    <t>Innkeepers USA Trust</t>
  </si>
  <si>
    <t>Inspiration Lead Co Inc - Cl A</t>
  </si>
  <si>
    <t>Insightful Corp</t>
  </si>
  <si>
    <t>Innovative Micro Technology Inc</t>
  </si>
  <si>
    <t>Innovative Designs Inc</t>
  </si>
  <si>
    <t>Inphi Corporation</t>
  </si>
  <si>
    <t>InPhonic Inc</t>
  </si>
  <si>
    <t>Innovative Food Holdings Inc</t>
  </si>
  <si>
    <t>Inspire Medical Systems Inc</t>
  </si>
  <si>
    <t>Inspire Pharmaceuticals Inc</t>
  </si>
  <si>
    <t>Inovio Pharmaceuticals Inc</t>
  </si>
  <si>
    <t>Inovio Pharmaceuticals, Inc.</t>
  </si>
  <si>
    <t>InPlay Technologies Inc</t>
  </si>
  <si>
    <t>Inrob Tech Ltd</t>
  </si>
  <si>
    <t>Innovative Card Technologies Inc</t>
  </si>
  <si>
    <t>InQBate Corp</t>
  </si>
  <si>
    <t>Innerworkings, Inc.</t>
  </si>
  <si>
    <t>Innovive Pharmaceuticals Inc</t>
  </si>
  <si>
    <t>Innuity Inc/WA</t>
  </si>
  <si>
    <t>Innophos Holdings, Inc.</t>
  </si>
  <si>
    <t>Insteel Industries, Inc.</t>
  </si>
  <si>
    <t>InstaPay Systems Inc</t>
  </si>
  <si>
    <t>InSight Health Services Holdings Corp</t>
  </si>
  <si>
    <t>Striper Energy Inc</t>
  </si>
  <si>
    <t>Quantum Computing Inc</t>
  </si>
  <si>
    <t>Innolog Holdings Corp</t>
  </si>
  <si>
    <t>Innovaro Inc</t>
  </si>
  <si>
    <t>Instructivision Inc</t>
  </si>
  <si>
    <t>Insperity, Inc.</t>
  </si>
  <si>
    <t>Oicintra Inc</t>
  </si>
  <si>
    <t>Innovus Pharmaceuticals Inc</t>
  </si>
  <si>
    <t>InspireMD Inc</t>
  </si>
  <si>
    <t>Inrad Optics Inc</t>
  </si>
  <si>
    <t>Institutional Financial Markets, Inc.</t>
  </si>
  <si>
    <t>Inspired Builders Inc</t>
  </si>
  <si>
    <t>Insight ID Inc</t>
  </si>
  <si>
    <t>Inogen, Inc.</t>
  </si>
  <si>
    <t>Installed Building Products, Inc.</t>
  </si>
  <si>
    <t>Inotek Pharmaceuticals Corporation</t>
  </si>
  <si>
    <t>Instruments for Industry Inc</t>
  </si>
  <si>
    <t>Inovalon Holdings, Inc.</t>
  </si>
  <si>
    <t>Innoviva, Inc.</t>
  </si>
  <si>
    <t>Instructure, Inc.</t>
  </si>
  <si>
    <t>Innovative Industrial Properties, Inc.</t>
  </si>
  <si>
    <t>Inseego Corp.</t>
  </si>
  <si>
    <t>Inspired Entertainment, Inc.</t>
  </si>
  <si>
    <t>Insulet Corporation</t>
  </si>
  <si>
    <t>Insurance Auto Auctions Inc</t>
  </si>
  <si>
    <t>InnerLight Holdings Inc</t>
  </si>
  <si>
    <t>Inpixon</t>
  </si>
  <si>
    <t>Innsuites Hospitality Trust</t>
  </si>
  <si>
    <t>Innova Pure Water Inc</t>
  </si>
  <si>
    <t>Integra Lifesciences Holdings Corporation</t>
  </si>
  <si>
    <t>Integral Systems Inc/MD</t>
  </si>
  <si>
    <t>Integral Technologies Inc</t>
  </si>
  <si>
    <t>IntegraMed America Inc</t>
  </si>
  <si>
    <t>Integrated Business Systems &amp; Services Inc</t>
  </si>
  <si>
    <t>Integrated Device Technology, Inc.</t>
  </si>
  <si>
    <t>Integral Vision Inc</t>
  </si>
  <si>
    <t>Insynq Inc</t>
  </si>
  <si>
    <t>Integrated BioPharma Inc</t>
  </si>
  <si>
    <t>Integrat Sil Sol</t>
  </si>
  <si>
    <t>Integrated Homes Inc</t>
  </si>
  <si>
    <t>Intel Corporation</t>
  </si>
  <si>
    <t>Intelefilm Corp</t>
  </si>
  <si>
    <t>Integrated Transportation Network Group Inc</t>
  </si>
  <si>
    <t>Integra Bank Corp</t>
  </si>
  <si>
    <t>Intellectual Technology Inc</t>
  </si>
  <si>
    <t>Intelligent Medical Imaging</t>
  </si>
  <si>
    <t>Interact Communications Inc</t>
  </si>
  <si>
    <t>Integrated Freight Corp</t>
  </si>
  <si>
    <t>Intelligentias Inc</t>
  </si>
  <si>
    <t>NTT DATA Enterprise Application Service Inc</t>
  </si>
  <si>
    <t>Intelligent Systems Corporation</t>
  </si>
  <si>
    <t>Intellon Corp</t>
  </si>
  <si>
    <t>Integrated Information Systems Inc</t>
  </si>
  <si>
    <t>Integrated Water Resources Inc</t>
  </si>
  <si>
    <t>Intellicheck Mobilisa, Inc.</t>
  </si>
  <si>
    <t>Integrated Pharmaceuticals Inc</t>
  </si>
  <si>
    <t>Integrity Bancshares Inc/Alpharetta GA</t>
  </si>
  <si>
    <t>Integrated Data Corp</t>
  </si>
  <si>
    <t>Integrated Environmental Technologies Ltd</t>
  </si>
  <si>
    <t>Inter-Con/PC Inc</t>
  </si>
  <si>
    <t>Integrated Healthcare Holdings Inc</t>
  </si>
  <si>
    <t>Integrative Health Technologies Inc</t>
  </si>
  <si>
    <t>Integrys Energy Group Inc</t>
  </si>
  <si>
    <t>Intellect Neurosciences Inc</t>
  </si>
  <si>
    <t>IntelaKare Marketing Inc</t>
  </si>
  <si>
    <t>Insys Therapeutics, Inc.</t>
  </si>
  <si>
    <t>Starco Brands Inc</t>
  </si>
  <si>
    <t>Inteliquent Inc</t>
  </si>
  <si>
    <t>Integrated Cannabis Solutions Inc</t>
  </si>
  <si>
    <t>Intellinetics Inc</t>
  </si>
  <si>
    <t>Intellia Therapeutics, Inc.</t>
  </si>
  <si>
    <t>Inter Parfums, Inc.</t>
  </si>
  <si>
    <t>Inter-Tel Inc</t>
  </si>
  <si>
    <t>Interactive Media Technologies Inc</t>
  </si>
  <si>
    <t>CNC Development Ltd</t>
  </si>
  <si>
    <t>Interactive Motorsports &amp; Entertainment Corp</t>
  </si>
  <si>
    <t>Interact Holdings Group Inc</t>
  </si>
  <si>
    <t>Interact-TV Inc</t>
  </si>
  <si>
    <t>Interactive Brand Development Inc</t>
  </si>
  <si>
    <t>Interactive Systems Worldwide Inc</t>
  </si>
  <si>
    <t>ICE Data Services Inc</t>
  </si>
  <si>
    <t>Interactive Television Networks Inc</t>
  </si>
  <si>
    <t>Interactive Brokers Group, Inc.</t>
  </si>
  <si>
    <t>Interactive Intelligence Group, Inc.</t>
  </si>
  <si>
    <t>Interchange Medical Inc</t>
  </si>
  <si>
    <t>InterCare DX Inc</t>
  </si>
  <si>
    <t>Intercept Pharmaceuticals, Inc.</t>
  </si>
  <si>
    <t>interclick LLC</t>
  </si>
  <si>
    <t>Intercontinental Holdings Inc</t>
  </si>
  <si>
    <t>Interdyne Co</t>
  </si>
  <si>
    <t>Interface Inc</t>
  </si>
  <si>
    <t>Interface, Inc.</t>
  </si>
  <si>
    <t>Intercontinental Exchange, Inc.</t>
  </si>
  <si>
    <t>InterCore Inc</t>
  </si>
  <si>
    <t>Interep National Radio Sales Inc</t>
  </si>
  <si>
    <t>InterGlobal Waste Management Inc</t>
  </si>
  <si>
    <t>Interfinancial Holdings Corp</t>
  </si>
  <si>
    <t>Interdigital, Inc.</t>
  </si>
  <si>
    <t>The Intergroup Corporation</t>
  </si>
  <si>
    <t>Interiors Inc</t>
  </si>
  <si>
    <t>Interleukin Genetics Inc</t>
  </si>
  <si>
    <t>Interline Brands Inc</t>
  </si>
  <si>
    <t>Interlink Electronics Inc</t>
  </si>
  <si>
    <t>Interlink Electronics, Inc.</t>
  </si>
  <si>
    <t>Interlink Products International Inc</t>
  </si>
  <si>
    <t>Interlink Global Corp</t>
  </si>
  <si>
    <t>Interlink US Network Ltd</t>
  </si>
  <si>
    <t>Intermec Inc</t>
  </si>
  <si>
    <t>Intermedia Marketing Solutions Inc</t>
  </si>
  <si>
    <t>Intermix Media Inc</t>
  </si>
  <si>
    <t>Intermolecular, Inc.</t>
  </si>
  <si>
    <t>InterMetro Communications Inc</t>
  </si>
  <si>
    <t>InterMune Inc</t>
  </si>
  <si>
    <t>International Aerospace Enterprises Inc</t>
  </si>
  <si>
    <t>International Airline Support Group Inc</t>
  </si>
  <si>
    <t>International Automated Systems Inc</t>
  </si>
  <si>
    <t>International Baler Corp</t>
  </si>
  <si>
    <t>International Bancshares Corp</t>
  </si>
  <si>
    <t>International Builders Ltd Inc</t>
  </si>
  <si>
    <t>International Building Concepts Ltd</t>
  </si>
  <si>
    <t>International Building Technologies Group Inc</t>
  </si>
  <si>
    <t>International Business Machines Corporation</t>
  </si>
  <si>
    <t>International Capital &amp; Technology</t>
  </si>
  <si>
    <t>International Cavitation Technologies Inc</t>
  </si>
  <si>
    <t>International Card Establishment Inc</t>
  </si>
  <si>
    <t>International Coal Group Inc</t>
  </si>
  <si>
    <t>International Consolidated Cos Inc</t>
  </si>
  <si>
    <t>Gaming Innovation Group Inc</t>
  </si>
  <si>
    <t>International Digital Holding Inc</t>
  </si>
  <si>
    <t>International Daleco Corp/CA</t>
  </si>
  <si>
    <t>International Development and Environmental Holdings</t>
  </si>
  <si>
    <t>International Cosmetics Marketing Co</t>
  </si>
  <si>
    <t>International Dispensing Corp</t>
  </si>
  <si>
    <t>International Diversified Industries Inc</t>
  </si>
  <si>
    <t>Vita Mobile Systems Inc</t>
  </si>
  <si>
    <t>International Flavors &amp; Fragrances Inc.</t>
  </si>
  <si>
    <t>International Fibercom Inc</t>
  </si>
  <si>
    <t>International Gold Resources Inc</t>
  </si>
  <si>
    <t>International Isotopes Inc</t>
  </si>
  <si>
    <t>International Lease Finance Corp</t>
  </si>
  <si>
    <t>International Leisure Hosts Ltd</t>
  </si>
  <si>
    <t>International Lottery &amp; Totalizator Systems Inc</t>
  </si>
  <si>
    <t>International Luxury Products Inc</t>
  </si>
  <si>
    <t>International Game Technology</t>
  </si>
  <si>
    <t>International Monetary Systems Ltd</t>
  </si>
  <si>
    <t>YBCC Inc</t>
  </si>
  <si>
    <t>International Paper Company</t>
  </si>
  <si>
    <t>International Precious Minerals Group Inc</t>
  </si>
  <si>
    <t>International Power Group Ltd</t>
  </si>
  <si>
    <t>Intl Rectifier</t>
  </si>
  <si>
    <t>International Safety Group Inc</t>
  </si>
  <si>
    <t>International Securities Exchange Holdings Inc</t>
  </si>
  <si>
    <t>International Shipholding Corp</t>
  </si>
  <si>
    <t>International Silver Inc</t>
  </si>
  <si>
    <t>International Speedway Corporation</t>
  </si>
  <si>
    <t>International Speedway Corp</t>
  </si>
  <si>
    <t>International Star Inc</t>
  </si>
  <si>
    <t>International Stem Cell Corp</t>
  </si>
  <si>
    <t>International Textile Group Inc</t>
  </si>
  <si>
    <t>International Thoroughbred Breeders Inc</t>
  </si>
  <si>
    <t>International Total Services Inc</t>
  </si>
  <si>
    <t>International Wire Group Holdings Inc</t>
  </si>
  <si>
    <t>Interpharm Holdings Inc</t>
  </si>
  <si>
    <t>Internet Marketing Inc</t>
  </si>
  <si>
    <t>Internet America</t>
  </si>
  <si>
    <t>Interphase Corp</t>
  </si>
  <si>
    <t>Internet Brands Inc</t>
  </si>
  <si>
    <t>Interplay Entertainment Corp</t>
  </si>
  <si>
    <t>InterNatural Pharmaceuticals Inc</t>
  </si>
  <si>
    <t>InternetArray Inc</t>
  </si>
  <si>
    <t>Interpool Inc</t>
  </si>
  <si>
    <t>Interpace Diagnostics Group Inc</t>
  </si>
  <si>
    <t>Interpace Diagnostics Group Inc.</t>
  </si>
  <si>
    <t>BoxScore Brands Inc</t>
  </si>
  <si>
    <t>The Interpublic Group of Companies Inc</t>
  </si>
  <si>
    <t>Intersil Corp-A</t>
  </si>
  <si>
    <t>Interspeed Inc</t>
  </si>
  <si>
    <t>Intersect Ent, Inc.</t>
  </si>
  <si>
    <t>InterWest Medical Corp</t>
  </si>
  <si>
    <t>Intrawest Resorts Holdings, Inc.</t>
  </si>
  <si>
    <t>Intervisual Books Inc</t>
  </si>
  <si>
    <t>Intervest Bancshares Corp</t>
  </si>
  <si>
    <t>Internet Infinity Inc</t>
  </si>
  <si>
    <t>InternetStudios.com Inc</t>
  </si>
  <si>
    <t>Intersections Inc.</t>
  </si>
  <si>
    <t>ILG LLC</t>
  </si>
  <si>
    <t>Intest Corporation</t>
  </si>
  <si>
    <t>Intevac, Inc.</t>
  </si>
  <si>
    <t>InterWorld Corp</t>
  </si>
  <si>
    <t>Interwoven Inc</t>
  </si>
  <si>
    <t>Intervision Network Corp</t>
  </si>
  <si>
    <t>Intralase Corp</t>
  </si>
  <si>
    <t>Intl Fcstone Inc.</t>
  </si>
  <si>
    <t>Intra-Cellular Therapies Inc</t>
  </si>
  <si>
    <t>Intralinks Holdings, Inc.</t>
  </si>
  <si>
    <t>Intraware Inc</t>
  </si>
  <si>
    <t>Intraop Medical Corp</t>
  </si>
  <si>
    <t>Intrenet Inc</t>
  </si>
  <si>
    <t>Intrepid Capital Corp</t>
  </si>
  <si>
    <t>Introgen Therapeutics Inc</t>
  </si>
  <si>
    <t>Intuit Inc.</t>
  </si>
  <si>
    <t>Invacare Corporation</t>
  </si>
  <si>
    <t>Invacare Corp</t>
  </si>
  <si>
    <t>Intuitive Surgical, Inc.</t>
  </si>
  <si>
    <t>Inventure Foods, Inc.</t>
  </si>
  <si>
    <t>Intrusion Inc</t>
  </si>
  <si>
    <t>Intricon Corporation</t>
  </si>
  <si>
    <t>Intrepid Potash, Inc.</t>
  </si>
  <si>
    <t>INTREorg Systems Inc</t>
  </si>
  <si>
    <t>Syneos Health US Inc</t>
  </si>
  <si>
    <t>Intrexon</t>
  </si>
  <si>
    <t>Inuvo, Inc.</t>
  </si>
  <si>
    <t>Invensense, Inc.</t>
  </si>
  <si>
    <t>INVENT Ventures Inc</t>
  </si>
  <si>
    <t>Inventergy Global, Inc.</t>
  </si>
  <si>
    <t>InvenTrust Properties Corp</t>
  </si>
  <si>
    <t>Investigative Services Agency Inc</t>
  </si>
  <si>
    <t>Invesco Mortgage Capital Inc.</t>
  </si>
  <si>
    <t>Invesco Municipal Income Opportunities Trust</t>
  </si>
  <si>
    <t>Investar Holding Corporation</t>
  </si>
  <si>
    <t>Zacks All-Cap Core Fund</t>
  </si>
  <si>
    <t>Investment Technology Group, Inc.</t>
  </si>
  <si>
    <t>Investors Bancorp, Inc.</t>
  </si>
  <si>
    <t>Investors Capital Holdings Ltd</t>
  </si>
  <si>
    <t>Investors Finance Inc</t>
  </si>
  <si>
    <t>Investors Heritage Capital Corp</t>
  </si>
  <si>
    <t>Investors Insurance Holding</t>
  </si>
  <si>
    <t>Investors Insurance Group Inc</t>
  </si>
  <si>
    <t>Investors Title Company</t>
  </si>
  <si>
    <t>Investview Inc</t>
  </si>
  <si>
    <t>Uniroyal Global Engineered Products Inc</t>
  </si>
  <si>
    <t>Invitro International</t>
  </si>
  <si>
    <t>Invitae Corporation</t>
  </si>
  <si>
    <t>Life Technologies Corp</t>
  </si>
  <si>
    <t>INX Inc</t>
  </si>
  <si>
    <t>Inyx Inc</t>
  </si>
  <si>
    <t>Invuity, Inc.</t>
  </si>
  <si>
    <t>Invitation Homes, L.p</t>
  </si>
  <si>
    <t>Investors Financial Services Corp</t>
  </si>
  <si>
    <t>Iomega Corp</t>
  </si>
  <si>
    <t>ION Geophysical Corp</t>
  </si>
  <si>
    <t>Ion Geophysical Corporation</t>
  </si>
  <si>
    <t>Ion Technology Inc</t>
  </si>
  <si>
    <t>Ionic Fuel Technology Inc</t>
  </si>
  <si>
    <t>Suez WTS Systems USA Inc</t>
  </si>
  <si>
    <t>Ionis Pharmaceuticals, Inc.</t>
  </si>
  <si>
    <t>Iowa First Bancshares Corp</t>
  </si>
  <si>
    <t>Iowa Telecommunications Services Inc</t>
  </si>
  <si>
    <t>IPALCO Enterprises Inc</t>
  </si>
  <si>
    <t>iParty Corp</t>
  </si>
  <si>
    <t>iPayment Inc</t>
  </si>
  <si>
    <t>iPhone2 Inc</t>
  </si>
  <si>
    <t>Radioio Inc</t>
  </si>
  <si>
    <t>iPic Entertainment Inc</t>
  </si>
  <si>
    <t>IPtimize Inc</t>
  </si>
  <si>
    <t>IR Biosciences Holdings Inc</t>
  </si>
  <si>
    <t>IPTV Corp</t>
  </si>
  <si>
    <t>iPure Labs Inc</t>
  </si>
  <si>
    <t>Iradimed Corporation</t>
  </si>
  <si>
    <t>IQVIA Holdings Inc.</t>
  </si>
  <si>
    <t>Ireland Inc</t>
  </si>
  <si>
    <t>Irex Corp</t>
  </si>
  <si>
    <t>Iridex Corporation</t>
  </si>
  <si>
    <t>Iridium Communications Inc.</t>
  </si>
  <si>
    <t>Iris Biotechnologies Inc</t>
  </si>
  <si>
    <t>Iris International Inc</t>
  </si>
  <si>
    <t>Irobot Corporation</t>
  </si>
  <si>
    <t>Iron &amp; Glass Bancorp Inc</t>
  </si>
  <si>
    <t>Iron Eagle Group Inc</t>
  </si>
  <si>
    <t>Iron Mountain Inc</t>
  </si>
  <si>
    <t>Iron Leaf Capital Corp</t>
  </si>
  <si>
    <t>Ironclad Encryption Corp</t>
  </si>
  <si>
    <t>Ironstone Group Inc</t>
  </si>
  <si>
    <t>Ironwood Gold Corp</t>
  </si>
  <si>
    <t>Ironwood Pharmaceuticals, Inc.</t>
  </si>
  <si>
    <t>ISC8 Inc</t>
  </si>
  <si>
    <t>Irwin Financial Corp</t>
  </si>
  <si>
    <t>Passport Brands Inc</t>
  </si>
  <si>
    <t>Isabella Bank Corp</t>
  </si>
  <si>
    <t>Isbre Holding Corp</t>
  </si>
  <si>
    <t>Isdera North America Inc</t>
  </si>
  <si>
    <t>Ise Blu Equity Corp</t>
  </si>
  <si>
    <t>Technology Monitoring Solutions Inc</t>
  </si>
  <si>
    <t>Isilon Systems Inc</t>
  </si>
  <si>
    <t>Ionis Pharmaceuticals Inc</t>
  </si>
  <si>
    <t>Island Breeze International Inc</t>
  </si>
  <si>
    <t>China Herb Group Holdings Corp</t>
  </si>
  <si>
    <t>Isle of Capri Casinos, Inc.</t>
  </si>
  <si>
    <t>Islet Holdings Inc</t>
  </si>
  <si>
    <t>Islet Sciences Inc</t>
  </si>
  <si>
    <t>ISM International Inc</t>
  </si>
  <si>
    <t>Isomet Corp</t>
  </si>
  <si>
    <t>Isonics Corp</t>
  </si>
  <si>
    <t>Isotope Solutions Group Inc</t>
  </si>
  <si>
    <t>Isoray, Inc.</t>
  </si>
  <si>
    <t>Israel Growth Partners Acquisition Corp</t>
  </si>
  <si>
    <t>Isramco, Inc.</t>
  </si>
  <si>
    <t>Issuer Direct Corporation</t>
  </si>
  <si>
    <t>IT Group Inc/The</t>
  </si>
  <si>
    <t>iTech Medical Inc</t>
  </si>
  <si>
    <t>Iteknik Holding Corp</t>
  </si>
  <si>
    <t>Itex Corp</t>
  </si>
  <si>
    <t>Iteris, Inc.</t>
  </si>
  <si>
    <t>Itc Holdings Corp</t>
  </si>
  <si>
    <t>ITIS Holdings Inc</t>
  </si>
  <si>
    <t>I3 Verticals Inc</t>
  </si>
  <si>
    <t>iTrackr Systems Inc</t>
  </si>
  <si>
    <t>Itron, Inc.</t>
  </si>
  <si>
    <t>Itronics Inc</t>
  </si>
  <si>
    <t>iTokk Inc</t>
  </si>
  <si>
    <t>i2 Technologies Inc</t>
  </si>
  <si>
    <t>Itzyourmall Inc</t>
  </si>
  <si>
    <t>IVAX Corp</t>
  </si>
  <si>
    <t>Iveda Solutions Inc</t>
  </si>
  <si>
    <t>iVoice Inc</t>
  </si>
  <si>
    <t>IVI Communications Inc</t>
  </si>
  <si>
    <t>Ivivi Technologies Inc</t>
  </si>
  <si>
    <t>JM Global Holding Company</t>
  </si>
  <si>
    <t>JBG SMITH Properties</t>
  </si>
  <si>
    <t>Ixys Corporation</t>
  </si>
  <si>
    <t>Kim &amp; Scott's Gourmet Pretzels, Inc.</t>
  </si>
  <si>
    <t>J Alexander's LLC</t>
  </si>
  <si>
    <t>J. Alexander's Holdings, Inc.</t>
  </si>
  <si>
    <t>J Crew Group Inc</t>
  </si>
  <si>
    <t>JDA Software Group Inc</t>
  </si>
  <si>
    <t>JER Investors Trust Inc</t>
  </si>
  <si>
    <t>JPMorgan China Region Fund Inc</t>
  </si>
  <si>
    <t>JG Wentworth Co/The</t>
  </si>
  <si>
    <t>JMAR Technologies Inc</t>
  </si>
  <si>
    <t>MediaShift Inc</t>
  </si>
  <si>
    <t>JLM Couture Inc</t>
  </si>
  <si>
    <t>JP Cabot Realty Inc</t>
  </si>
  <si>
    <t>UA Multimedia Inc</t>
  </si>
  <si>
    <t>JPE Inc</t>
  </si>
  <si>
    <t>JPS Industries Inc</t>
  </si>
  <si>
    <t>J Rish Group Inc/The</t>
  </si>
  <si>
    <t>JTNB Bancorp Inc</t>
  </si>
  <si>
    <t>JPMorgan Chase &amp; Co.</t>
  </si>
  <si>
    <t>J T Bowling Inc</t>
  </si>
  <si>
    <t>JSX Energy Inc</t>
  </si>
  <si>
    <t>Jmp Group LLC</t>
  </si>
  <si>
    <t>Jabil Circuit, Inc.</t>
  </si>
  <si>
    <t>Tile Shop Holdings Inc</t>
  </si>
  <si>
    <t>Jack In The Box Inc.</t>
  </si>
  <si>
    <t>JPX Global Inc</t>
  </si>
  <si>
    <t>Jp Energy Partners Lp</t>
  </si>
  <si>
    <t>Jrjr33, Inc.</t>
  </si>
  <si>
    <t>Jackson Hewitt Tax Service Inc</t>
  </si>
  <si>
    <t>Jacksonville Bancorp Inc/FL</t>
  </si>
  <si>
    <t>Jacksonville Bancorp, Inc.</t>
  </si>
  <si>
    <t>Jaclyn Inc</t>
  </si>
  <si>
    <t>Jaco Electronics Inc</t>
  </si>
  <si>
    <t>Jacobs Engineering Group Inc.</t>
  </si>
  <si>
    <t>Jacobs Financial Group Inc</t>
  </si>
  <si>
    <t>Jacobson Stores Inc</t>
  </si>
  <si>
    <t>Rexnord-Zurn Holdings Inc</t>
  </si>
  <si>
    <t>Jagged Peak Inc</t>
  </si>
  <si>
    <t>Jagged Peak Energy Management LLC</t>
  </si>
  <si>
    <t>Jakes Pizza International Inc</t>
  </si>
  <si>
    <t>Jakks Pacific, Inc.</t>
  </si>
  <si>
    <t>myContactCard Inc</t>
  </si>
  <si>
    <t>Jamba, Inc.</t>
  </si>
  <si>
    <t>Bank of The James Financial Group, Inc.</t>
  </si>
  <si>
    <t>James Monroe Capital Corp</t>
  </si>
  <si>
    <t>James River Coal Co</t>
  </si>
  <si>
    <t>Jammin Java Corp</t>
  </si>
  <si>
    <t>Janel Corp</t>
  </si>
  <si>
    <t>Janus Capital Group Inc.</t>
  </si>
  <si>
    <t>Japan Smaller Capitalization Fund Inc</t>
  </si>
  <si>
    <t>Jarden Corp</t>
  </si>
  <si>
    <t>Jardinier Corp</t>
  </si>
  <si>
    <t>Jason Industries, Inc.</t>
  </si>
  <si>
    <t>Java Detour Inc</t>
  </si>
  <si>
    <t>Javelin Pharmaceuticals Inc</t>
  </si>
  <si>
    <t>WorldVest Equity Inc</t>
  </si>
  <si>
    <t>JAVELIN Mortgage Investment Corp</t>
  </si>
  <si>
    <t>Jayhawk Energy Inc</t>
  </si>
  <si>
    <t>JC Data Solutions Inc</t>
  </si>
  <si>
    <t>Jefferies Group LLC</t>
  </si>
  <si>
    <t>Jefferson Bancshares Inc/TN</t>
  </si>
  <si>
    <t>Jefferson-Pilot Corp</t>
  </si>
  <si>
    <t>Jefferson Security Bank</t>
  </si>
  <si>
    <t>Jeffersonville Bancorp</t>
  </si>
  <si>
    <t>Jeld-Wen Holding, Inc.</t>
  </si>
  <si>
    <t>Jennifer Convertibles Inc</t>
  </si>
  <si>
    <t>Jensyn Acquisition Corp.</t>
  </si>
  <si>
    <t>Centire International Inc</t>
  </si>
  <si>
    <t>Jernigan Capital, Inc.</t>
  </si>
  <si>
    <t>Jerry's Famous Deli Inc</t>
  </si>
  <si>
    <t>Jesup &amp; Lamont Inc</t>
  </si>
  <si>
    <t>Jetblue Airways Corporation</t>
  </si>
  <si>
    <t>jetPADS Inc</t>
  </si>
  <si>
    <t>Jetpay Corporation</t>
  </si>
  <si>
    <t>Jinhua Marine Biological USA Inc</t>
  </si>
  <si>
    <t>Jo-Ann Stores LLC</t>
  </si>
  <si>
    <t>One2One Living Corp</t>
  </si>
  <si>
    <t>JinZangHuang Tibet Pharmaceuticals Inc</t>
  </si>
  <si>
    <t>Jive Software, Inc.</t>
  </si>
  <si>
    <t>Jockey Club Inc</t>
  </si>
  <si>
    <t>John Bean Technologies Corporation</t>
  </si>
  <si>
    <t>John D Oil &amp; Gas Co</t>
  </si>
  <si>
    <t>John Marshall Bancorp Inc</t>
  </si>
  <si>
    <t>Johnson &amp; Johnson</t>
  </si>
  <si>
    <t>Johnson Controls Inc</t>
  </si>
  <si>
    <t>Johnson Outdoors Inc.</t>
  </si>
  <si>
    <t>Johnston Acquisition Corp</t>
  </si>
  <si>
    <t>The Joint Corp</t>
  </si>
  <si>
    <t>Creative Medical Technology Holdings Inc</t>
  </si>
  <si>
    <t>Jones Lang Lasalle Incorporated</t>
  </si>
  <si>
    <t>Jones Group Inc/NY</t>
  </si>
  <si>
    <t>Jones Soda Co</t>
  </si>
  <si>
    <t>Jonestown Bank &amp; Trust Co of Jonestown Pennsylvania</t>
  </si>
  <si>
    <t>Gundaker/Jordan American Holdings Inc</t>
  </si>
  <si>
    <t>Jore Corp</t>
  </si>
  <si>
    <t>Jos A Bank Clothiers Inc</t>
  </si>
  <si>
    <t>Jounce Therapeutics, Inc.</t>
  </si>
  <si>
    <t>Journal Communications Inc</t>
  </si>
  <si>
    <t>Journal Register Co</t>
  </si>
  <si>
    <t>Journal Media Group Inc</t>
  </si>
  <si>
    <t>Joy Global Inc.</t>
  </si>
  <si>
    <t>J2 Global, Inc.</t>
  </si>
  <si>
    <t>Juma Technology Corp</t>
  </si>
  <si>
    <t>Juniper Group Inc</t>
  </si>
  <si>
    <t>Juniata Valley Financial Corp</t>
  </si>
  <si>
    <t>Juniper Pharmaceuticals, Inc.</t>
  </si>
  <si>
    <t>Juniper Networks, Inc.</t>
  </si>
  <si>
    <t>Juniper Content Corp</t>
  </si>
  <si>
    <t>Juno Therapeutics, Inc.</t>
  </si>
  <si>
    <t>Jupiter Marine International Holdings Inc</t>
  </si>
  <si>
    <t>Just Like Home Inc</t>
  </si>
  <si>
    <t>Justiss Oil Co Inc</t>
  </si>
  <si>
    <t>K&amp;F Industries Holdings Inc</t>
  </si>
  <si>
    <t>Kar Auction Services, Inc.</t>
  </si>
  <si>
    <t>KBK Capital Corp</t>
  </si>
  <si>
    <t>Kbl Merger Corp Iv</t>
  </si>
  <si>
    <t>Kbl Merger Corp Iv - Rts</t>
  </si>
  <si>
    <t>KCM Holdings Corp</t>
  </si>
  <si>
    <t>KBS Real Estate Investment Trust II Inc</t>
  </si>
  <si>
    <t>Kcg Holdings, Inc.</t>
  </si>
  <si>
    <t>Simplicity Bancorp Inc</t>
  </si>
  <si>
    <t>Piksel Inc</t>
  </si>
  <si>
    <t>KLA-Tencor Corporation</t>
  </si>
  <si>
    <t>KKR Financial Holdings LLC</t>
  </si>
  <si>
    <t>KL Energy Corp</t>
  </si>
  <si>
    <t>Kkr Real Estate Finance Trus</t>
  </si>
  <si>
    <t>Klx Inc.</t>
  </si>
  <si>
    <t>KMA Capital Partners Inc</t>
  </si>
  <si>
    <t>KMA Holding Inc</t>
  </si>
  <si>
    <t>Kmg Chemicals, Inc.</t>
  </si>
  <si>
    <t>KS Bancorp Inc</t>
  </si>
  <si>
    <t>K-Swiss Inc</t>
  </si>
  <si>
    <t>KSW Inc</t>
  </si>
  <si>
    <t>Kirby Offshore Marine LLC</t>
  </si>
  <si>
    <t>Global Consortium Inc</t>
  </si>
  <si>
    <t>K-Tel International Inc</t>
  </si>
  <si>
    <t>K-Tron International Inc</t>
  </si>
  <si>
    <t>K2 Inc</t>
  </si>
  <si>
    <t>Kvh Industries, Inc.</t>
  </si>
  <si>
    <t>K2m Group Holdings, Inc.</t>
  </si>
  <si>
    <t>K12 Inc.</t>
  </si>
  <si>
    <t>AMAG Pharma USA Inc</t>
  </si>
  <si>
    <t>Ka Wang Holding Inc</t>
  </si>
  <si>
    <t>Kaanapali Land LLC</t>
  </si>
  <si>
    <t>Kadant Inc.</t>
  </si>
  <si>
    <t>Kahala Corp</t>
  </si>
  <si>
    <t>KS International Holdings Corp</t>
  </si>
  <si>
    <t>Kadmon Holdings, Inc.</t>
  </si>
  <si>
    <t>KNBT Bancorp Inc</t>
  </si>
  <si>
    <t>Kaiser Aluminum Corporation</t>
  </si>
  <si>
    <t>Kaiser Group Holdings Inc</t>
  </si>
  <si>
    <t>Kala Pharmaceuticals Inc</t>
  </si>
  <si>
    <t>Kaleidoscope Venture Capital Inc</t>
  </si>
  <si>
    <t>Kalex Corp</t>
  </si>
  <si>
    <t>Humanigen Inc</t>
  </si>
  <si>
    <t>Kaman Corporation</t>
  </si>
  <si>
    <t>SWK Holdings Corp</t>
  </si>
  <si>
    <t>Kanbay International Inc</t>
  </si>
  <si>
    <t>Kansas City Life Insurance Co</t>
  </si>
  <si>
    <t>Kansas City Southern</t>
  </si>
  <si>
    <t>Kapstone Paper and Packaging Corporation</t>
  </si>
  <si>
    <t>Karat Platinum Inc</t>
  </si>
  <si>
    <t>Karver International Inc</t>
  </si>
  <si>
    <t>Karyopharm Therapeutics Inc.</t>
  </si>
  <si>
    <t>Katahdin Bankshares Corp</t>
  </si>
  <si>
    <t>Kate Spade &amp; Company</t>
  </si>
  <si>
    <t>Katy Industries Inc</t>
  </si>
  <si>
    <t>KAYAK Software Corp</t>
  </si>
  <si>
    <t>Kaydon Corp</t>
  </si>
  <si>
    <t>Kayne Anderson MLP/Midstream Investment Co</t>
  </si>
  <si>
    <t>Kayne Anderson Energy Development Company</t>
  </si>
  <si>
    <t>Kayne Anderson Midstream/Energy Fund Inc</t>
  </si>
  <si>
    <t>Keane Inc/Old</t>
  </si>
  <si>
    <t>KB Home</t>
  </si>
  <si>
    <t>Kcap Financial, Inc.</t>
  </si>
  <si>
    <t>Keane Group, Inc.</t>
  </si>
  <si>
    <t>Kearny Financial Corp</t>
  </si>
  <si>
    <t>Kearny Financial Corp.</t>
  </si>
  <si>
    <t>Keithley Instruments LLC</t>
  </si>
  <si>
    <t>Keller Manufacturing Co Inc</t>
  </si>
  <si>
    <t>Kellogg Company</t>
  </si>
  <si>
    <t>Kellstrom Industries Inc</t>
  </si>
  <si>
    <t>Kellwood Co LLC</t>
  </si>
  <si>
    <t>Kelly Services, Inc.</t>
  </si>
  <si>
    <t>Kelly Services Inc</t>
  </si>
  <si>
    <t>Keltron Corp</t>
  </si>
  <si>
    <t>Kelyniam Global Inc</t>
  </si>
  <si>
    <t>KEMET Corp</t>
  </si>
  <si>
    <t>Kemet Corporation</t>
  </si>
  <si>
    <t>Kemper Corporation</t>
  </si>
  <si>
    <t>Kempharm, Inc.</t>
  </si>
  <si>
    <t>Kendall Square Research Corp</t>
  </si>
  <si>
    <t>Kendle International LLC</t>
  </si>
  <si>
    <t>Kenergy Scientific Inc</t>
  </si>
  <si>
    <t>Kenexa Corp</t>
  </si>
  <si>
    <t>Kenilworth Systems Corp</t>
  </si>
  <si>
    <t>Kennametal Inc.</t>
  </si>
  <si>
    <t>Kennedy-Wilson Holdings, Inc.</t>
  </si>
  <si>
    <t>Kennedy-Wilson Inc</t>
  </si>
  <si>
    <t>DSM Biomedical Inc</t>
  </si>
  <si>
    <t>Kensington Industries Inc</t>
  </si>
  <si>
    <t>Kent Financial Services Inc</t>
  </si>
  <si>
    <t>Kent International Holdings Inc</t>
  </si>
  <si>
    <t>Kentucky Bancshares Inc</t>
  </si>
  <si>
    <t>Kentucky Central Life Insurance Co</t>
  </si>
  <si>
    <t>Kentucky Energy Inc</t>
  </si>
  <si>
    <t>Kentucky First Federal Bancorp</t>
  </si>
  <si>
    <t>Kentucky USA Energy Inc</t>
  </si>
  <si>
    <t>KeraVision Inc</t>
  </si>
  <si>
    <t>Kerr-McGee Corp</t>
  </si>
  <si>
    <t>Keryx Biopharmaceuticals, Inc.</t>
  </si>
  <si>
    <t>Kesselring Holding Corp</t>
  </si>
  <si>
    <t>Kestrel Energy Inc</t>
  </si>
  <si>
    <t>Keurig Green Mountain Inc</t>
  </si>
  <si>
    <t>Kewaunee Scientific Corporation</t>
  </si>
  <si>
    <t>Key Energy Services Inc</t>
  </si>
  <si>
    <t>Keweenaw Land Association Ltd</t>
  </si>
  <si>
    <t>Key Capital Corp/TX</t>
  </si>
  <si>
    <t>Key Technology, Inc.</t>
  </si>
  <si>
    <t>Key Tronic Corporation</t>
  </si>
  <si>
    <t>Keycorp</t>
  </si>
  <si>
    <t>Keynote Systems Inc</t>
  </si>
  <si>
    <t>KeyOn Communications Holdings Inc</t>
  </si>
  <si>
    <t>Keysight Technologies, Inc.</t>
  </si>
  <si>
    <t>Keystone Automotive Industries Inc</t>
  </si>
  <si>
    <t>Keystone Consolidated Industries Inc</t>
  </si>
  <si>
    <t>The Keyw Holding Corporation</t>
  </si>
  <si>
    <t>Kezar Life Sciences Inc</t>
  </si>
  <si>
    <t>Kforce Training Systems Inc.</t>
  </si>
  <si>
    <t>Kid Brands Inc</t>
  </si>
  <si>
    <t>Profitable Developments Inc</t>
  </si>
  <si>
    <t>Kidville Inc</t>
  </si>
  <si>
    <t>Kiewit Royalty Trust</t>
  </si>
  <si>
    <t>Killbuck Bancshares Inc</t>
  </si>
  <si>
    <t>Kimball International, Inc.</t>
  </si>
  <si>
    <t>Kimball International Inc</t>
  </si>
  <si>
    <t>Kilroy Realty Corporation</t>
  </si>
  <si>
    <t>Kimball Electronics, Inc.</t>
  </si>
  <si>
    <t>Kimbell Royalty Partners, LP</t>
  </si>
  <si>
    <t>Kimberly-Clark Corporation</t>
  </si>
  <si>
    <t>Kimberly Gold Mines Inc</t>
  </si>
  <si>
    <t>Kimco Realty Corporation</t>
  </si>
  <si>
    <t>Kimmins Corp</t>
  </si>
  <si>
    <t>Kinbasha Gaming International Inc</t>
  </si>
  <si>
    <t>Kinder Morgan Energy Partners LP</t>
  </si>
  <si>
    <t>Kinderhook Bank Corp</t>
  </si>
  <si>
    <t>Kinder Morgan Management LLC</t>
  </si>
  <si>
    <t>Kinder Morgan Inc</t>
  </si>
  <si>
    <t>Kindred Biosciences, Inc.</t>
  </si>
  <si>
    <t>Kindred Healthcare, Inc.</t>
  </si>
  <si>
    <t>Kinemotive Corp</t>
  </si>
  <si>
    <t>Kinetic Concepts Inc</t>
  </si>
  <si>
    <t>KP Pharmaceuticals LLC</t>
  </si>
  <si>
    <t>King Of Pine Creek Mining</t>
  </si>
  <si>
    <t>King Resources Inc</t>
  </si>
  <si>
    <t>Latitude 360 Inc</t>
  </si>
  <si>
    <t>Kingold Jewelry, Inc.</t>
  </si>
  <si>
    <t>King's Realty Corp</t>
  </si>
  <si>
    <t>Kings Road Entertainment Inc</t>
  </si>
  <si>
    <t>Kingslake Energy Inc</t>
  </si>
  <si>
    <t>Kingston Systems Inc</t>
  </si>
  <si>
    <t>Kingstone Companies, Inc.</t>
  </si>
  <si>
    <t>Kingsley Coach Inc/The</t>
  </si>
  <si>
    <t>Kinsale Capital Group, Inc.</t>
  </si>
  <si>
    <t>Kirby Corporation</t>
  </si>
  <si>
    <t>Kips Bay Medical Inc</t>
  </si>
  <si>
    <t>Kirkland's, Inc.</t>
  </si>
  <si>
    <t>Kish Bancorp Inc</t>
  </si>
  <si>
    <t>KIT Manufacturing Co</t>
  </si>
  <si>
    <t>Kite Pharma, Inc.</t>
  </si>
  <si>
    <t>Kite Realty Group Trust</t>
  </si>
  <si>
    <t>Kitty Hawk Inc</t>
  </si>
  <si>
    <t>Kiwa Bio-Tech Products Group Corp</t>
  </si>
  <si>
    <t>Kiwibox.com Inc</t>
  </si>
  <si>
    <t>KlausTech Inc</t>
  </si>
  <si>
    <t>Kleangas Energy Technologies Inc</t>
  </si>
  <si>
    <t>Klegg Electronics Inc</t>
  </si>
  <si>
    <t>DarkPulse Inc</t>
  </si>
  <si>
    <t>Klondike Star Mineral Corp</t>
  </si>
  <si>
    <t>Klr Group Holdings LLC</t>
  </si>
  <si>
    <t>Knado Inc</t>
  </si>
  <si>
    <t>Knoll, Inc.</t>
  </si>
  <si>
    <t>Knight Capital Group LLC</t>
  </si>
  <si>
    <t>Knight Energy Corp</t>
  </si>
  <si>
    <t>Knight Ridder Inc</t>
  </si>
  <si>
    <t>Knight-Swift Transportation Holdings Inc. Class A</t>
  </si>
  <si>
    <t>Knight Transportation, Inc.</t>
  </si>
  <si>
    <t>Knobias Inc</t>
  </si>
  <si>
    <t>Knockout Holdings Inc</t>
  </si>
  <si>
    <t>Knology Inc</t>
  </si>
  <si>
    <t>XO Group Inc</t>
  </si>
  <si>
    <t>Knowles Corporation</t>
  </si>
  <si>
    <t>Koala Corp</t>
  </si>
  <si>
    <t>Kogeto Inc</t>
  </si>
  <si>
    <t>Kohl's Corporation</t>
  </si>
  <si>
    <t>Kolorfusion International Inc</t>
  </si>
  <si>
    <t>WD Media LLC</t>
  </si>
  <si>
    <t>Kona Grill, Inc.</t>
  </si>
  <si>
    <t>KonaRed Corp</t>
  </si>
  <si>
    <t>Kona Gold Solutions Inc</t>
  </si>
  <si>
    <t>Kopin Corporation</t>
  </si>
  <si>
    <t>Kopp Glass Inc</t>
  </si>
  <si>
    <t>Koppers Holdings Inc.</t>
  </si>
  <si>
    <t>Kore Nutrition Inc</t>
  </si>
  <si>
    <t>Kore Holdings Inc</t>
  </si>
  <si>
    <t>Korn/Ferry International</t>
  </si>
  <si>
    <t>Kosan Biosciences Inc</t>
  </si>
  <si>
    <t>Koss Corporation</t>
  </si>
  <si>
    <t>The Kraft Heinz Company</t>
  </si>
  <si>
    <t>Mondelez International Inc</t>
  </si>
  <si>
    <t>Kraig Biocraft Laboratories Inc</t>
  </si>
  <si>
    <t>Krause's Furniture Inc</t>
  </si>
  <si>
    <t>Kranem Corp</t>
  </si>
  <si>
    <t>Kreisler Manufacturing Corp</t>
  </si>
  <si>
    <t>Kreido Biofuels Inc</t>
  </si>
  <si>
    <t>Kratos Defense &amp; Security Solutions, Inc.</t>
  </si>
  <si>
    <t>Kraton Corporation</t>
  </si>
  <si>
    <t>Krispy Kreme Doughnuts Inc</t>
  </si>
  <si>
    <t>The Kroger Co</t>
  </si>
  <si>
    <t>Kronos Inc/MA</t>
  </si>
  <si>
    <t>Kronos Worldwide, Inc.</t>
  </si>
  <si>
    <t>Kronos Advanced Technologies Inc</t>
  </si>
  <si>
    <t>Krystal Biotech Inc</t>
  </si>
  <si>
    <t>Kuala Healthcare Inc</t>
  </si>
  <si>
    <t>Surge Holdings Inc</t>
  </si>
  <si>
    <t>Kue Management Inc</t>
  </si>
  <si>
    <t>Kuhlman Co Inc</t>
  </si>
  <si>
    <t>Kunekt Corp</t>
  </si>
  <si>
    <t>Principal Solar Inc</t>
  </si>
  <si>
    <t>Kura Oncology, Inc.</t>
  </si>
  <si>
    <t>Cogito Media Group Inc</t>
  </si>
  <si>
    <t>Kushner Locke Co/The</t>
  </si>
  <si>
    <t>Kythera Biopharmaceuticals LLC</t>
  </si>
  <si>
    <t>Kyphon Americas Inc</t>
  </si>
  <si>
    <t>Kyzen Corp</t>
  </si>
  <si>
    <t>L&amp;L Acquisition Corp</t>
  </si>
  <si>
    <t>L&amp;L Energy Inc</t>
  </si>
  <si>
    <t>L B O Capital Corp</t>
  </si>
  <si>
    <t>L Brands, Inc.</t>
  </si>
  <si>
    <t>LCA-Vision Inc</t>
  </si>
  <si>
    <t>Tech Mahindra Network Services International Inc</t>
  </si>
  <si>
    <t>Lcnb Corp.</t>
  </si>
  <si>
    <t>LD Holdings Inc</t>
  </si>
  <si>
    <t>LEEP Inc</t>
  </si>
  <si>
    <t>Nyxio Technologies Corp</t>
  </si>
  <si>
    <t>Ldr Holding Corp</t>
  </si>
  <si>
    <t>Lgl Group, Inc.</t>
  </si>
  <si>
    <t>L International Computers Inc</t>
  </si>
  <si>
    <t>Lhc Group, Inc.</t>
  </si>
  <si>
    <t>LGA Holdings Inc</t>
  </si>
  <si>
    <t>Jerrick Media Holdings Inc</t>
  </si>
  <si>
    <t>LICT Corp</t>
  </si>
  <si>
    <t>Lgi Homes, Inc.</t>
  </si>
  <si>
    <t>LIGATT Security International Inc</t>
  </si>
  <si>
    <t>LIG Assets Inc</t>
  </si>
  <si>
    <t>LKA Gold Inc</t>
  </si>
  <si>
    <t>Lkq Corporation</t>
  </si>
  <si>
    <t>LINC Logistics Co</t>
  </si>
  <si>
    <t>LCI Industries</t>
  </si>
  <si>
    <t>LTV Corp/The</t>
  </si>
  <si>
    <t>LSB Financial Corp/IN</t>
  </si>
  <si>
    <t>First Chicago Bancorp</t>
  </si>
  <si>
    <t>LINC Capital Inc</t>
  </si>
  <si>
    <t>LL&amp;E Royalty Trust</t>
  </si>
  <si>
    <t>LF Capital Acquisition Corp</t>
  </si>
  <si>
    <t>LMI Aerospace, Inc.</t>
  </si>
  <si>
    <t>LMP Real Estate Income Fund Inc</t>
  </si>
  <si>
    <t>LMWW Holdings Inc</t>
  </si>
  <si>
    <t>L-1 Identity Solutions Inc</t>
  </si>
  <si>
    <t>Lpl Financial Holdings Inc.</t>
  </si>
  <si>
    <t>Lrad Corporation</t>
  </si>
  <si>
    <t>LRI Holdings Inc</t>
  </si>
  <si>
    <t>LSB Corp</t>
  </si>
  <si>
    <t>LSB Industries, Inc.</t>
  </si>
  <si>
    <t>LSI Corp</t>
  </si>
  <si>
    <t>LSI Industries Inc.</t>
  </si>
  <si>
    <t>Ltc Properties, Inc.</t>
  </si>
  <si>
    <t>LTI Technologies Inc</t>
  </si>
  <si>
    <t>LTS Nutraceuticals Inc</t>
  </si>
  <si>
    <t>Lsc Communications, Inc.</t>
  </si>
  <si>
    <t>LTWC Corp</t>
  </si>
  <si>
    <t>Xcerra Corp</t>
  </si>
  <si>
    <t>L3 Technologies, Inc.</t>
  </si>
  <si>
    <t>L-3 Communications Holdings Inc</t>
  </si>
  <si>
    <t>Ducommun LaBarge Technologies Inc/St Louis MO</t>
  </si>
  <si>
    <t>LYFE Communications Inc</t>
  </si>
  <si>
    <t>La Jolla Pharmaceutical Co</t>
  </si>
  <si>
    <t>La Jolla Pharmaceutical Company</t>
  </si>
  <si>
    <t>La Quinta Corp</t>
  </si>
  <si>
    <t>La Quinta Holdings Inc.</t>
  </si>
  <si>
    <t>La-Z-Boy Incorporated</t>
  </si>
  <si>
    <t>Laaco Ltd</t>
  </si>
  <si>
    <t>Lab-Volt Systems Inc</t>
  </si>
  <si>
    <t>Laboratory Corporation of America Holdings</t>
  </si>
  <si>
    <t>LaBranche &amp; Co Inc</t>
  </si>
  <si>
    <t>Labwire Inc</t>
  </si>
  <si>
    <t>Spire Inc</t>
  </si>
  <si>
    <t>LaCrosse Footwear Inc</t>
  </si>
  <si>
    <t>Ladder Capital Corp</t>
  </si>
  <si>
    <t>Ladder Capital Realty Finance Inc</t>
  </si>
  <si>
    <t>ATI Ladish LLC</t>
  </si>
  <si>
    <t>Ladenburg Thalmann Financial Services Inc.</t>
  </si>
  <si>
    <t>Lady Baltimore Foods</t>
  </si>
  <si>
    <t>Ladybug Resource Group Inc</t>
  </si>
  <si>
    <t>Lafayette Community Bancorp</t>
  </si>
  <si>
    <t>Laidlaw International Inc</t>
  </si>
  <si>
    <t>Lake Charles Naval Stores Co Inc</t>
  </si>
  <si>
    <t>Lake Shore Bancorp, Inc.</t>
  </si>
  <si>
    <t>Lake Shore Inc</t>
  </si>
  <si>
    <t>Lake Sunapee Bank Group</t>
  </si>
  <si>
    <t>Lakeland Bancorp, Inc.</t>
  </si>
  <si>
    <t>Lakeland Financial Corporation</t>
  </si>
  <si>
    <t>Lakeland Industries, Inc.</t>
  </si>
  <si>
    <t>Lam Research Corporation</t>
  </si>
  <si>
    <t>Lamar Advertising Co</t>
  </si>
  <si>
    <t>Lamar Advertising Company</t>
  </si>
  <si>
    <t>Lamson &amp; Sessions Co/The</t>
  </si>
  <si>
    <t>Lancaster Colony Corporation</t>
  </si>
  <si>
    <t>Lancaster National Bank/The</t>
  </si>
  <si>
    <t>Lancer Orthodontics Inc</t>
  </si>
  <si>
    <t>Landec Corporation</t>
  </si>
  <si>
    <t>Landauer, Inc.</t>
  </si>
  <si>
    <t>Landcadia Holdings, Inc.</t>
  </si>
  <si>
    <t>LandAmerica Financial Group Inc</t>
  </si>
  <si>
    <t>Landmark Bancorp, Inc.</t>
  </si>
  <si>
    <t>Landmark Land Co Inc</t>
  </si>
  <si>
    <t>Landmark Energy Enterprises Inc</t>
  </si>
  <si>
    <t>Landmark Infrastructure Partners LP</t>
  </si>
  <si>
    <t>Landry's Inc</t>
  </si>
  <si>
    <t>Landstar System, Inc.</t>
  </si>
  <si>
    <t>Lands' End, Inc.</t>
  </si>
  <si>
    <t>Lannett Company, Inc.</t>
  </si>
  <si>
    <t>Lantheus Holdings, Inc.</t>
  </si>
  <si>
    <t>Raptor Resources Holdings Inc</t>
  </si>
  <si>
    <t>Lantronix, Inc.</t>
  </si>
  <si>
    <t>Lapolla Industries Inc</t>
  </si>
  <si>
    <t>MICT Inc</t>
  </si>
  <si>
    <t>Laporte Bancorp Inc</t>
  </si>
  <si>
    <t>Laredo Petroleum, Inc.</t>
  </si>
  <si>
    <t>Laredo Oil Inc</t>
  </si>
  <si>
    <t>Laredo Resources Corp</t>
  </si>
  <si>
    <t>Large Scale Biology Corp</t>
  </si>
  <si>
    <t>Largo Vista Group Ltd</t>
  </si>
  <si>
    <t>Las Vegas Central Reservations Corp</t>
  </si>
  <si>
    <t>United Rail Inc</t>
  </si>
  <si>
    <t>Las Vegas Sands Corp.</t>
  </si>
  <si>
    <t>Laser Master International Inc</t>
  </si>
  <si>
    <t>Lasersight Inc</t>
  </si>
  <si>
    <t>Lasalle Hotel Properties</t>
  </si>
  <si>
    <t>LaSalle Brands Corp</t>
  </si>
  <si>
    <t>Laser Energetics Inc</t>
  </si>
  <si>
    <t>VerifyMe Inc</t>
  </si>
  <si>
    <t>LaserCard Corp</t>
  </si>
  <si>
    <t>Last Mile Logistics Group Inc</t>
  </si>
  <si>
    <t>Lateral Media Inc</t>
  </si>
  <si>
    <t>Latin American Telecommunications Venture Co</t>
  </si>
  <si>
    <t>Latin American Discovery Fund Inc/The</t>
  </si>
  <si>
    <t>Latin Media Corp</t>
  </si>
  <si>
    <t>Latitude Solutions Inc</t>
  </si>
  <si>
    <t>Lattice Inc</t>
  </si>
  <si>
    <t>Lattice Semiconductor Corp</t>
  </si>
  <si>
    <t>The Estee Lauder Companies Inc</t>
  </si>
  <si>
    <t>Ronald S. Laura Enterprises Inc</t>
  </si>
  <si>
    <t>Laureate Education Inc</t>
  </si>
  <si>
    <t>Laureate Education, Inc.</t>
  </si>
  <si>
    <t>Law Enforcement Associates Corp</t>
  </si>
  <si>
    <t>Lawrence Investing Co Inc</t>
  </si>
  <si>
    <t>Lawson Products, Inc.</t>
  </si>
  <si>
    <t>Infor US Inc</t>
  </si>
  <si>
    <t>Layne Christensen Company</t>
  </si>
  <si>
    <t>Lazare Kaplan International Inc</t>
  </si>
  <si>
    <t>Le Bon Table Brand Foods Corp Inc</t>
  </si>
  <si>
    <t>Leadis Technology Inc</t>
  </si>
  <si>
    <t>Cuentas Inc</t>
  </si>
  <si>
    <t>Leap Wireless International Inc</t>
  </si>
  <si>
    <t>Lear Corp/Old</t>
  </si>
  <si>
    <t>Lear Corporation</t>
  </si>
  <si>
    <t>Le@p Technology Inc</t>
  </si>
  <si>
    <t>Leapfrog Enterprises Inc</t>
  </si>
  <si>
    <t>Sitesearch Corp</t>
  </si>
  <si>
    <t>Leap Therapeutics, Inc.</t>
  </si>
  <si>
    <t>Learning Tree International Inc</t>
  </si>
  <si>
    <t>Learning Priority Inc</t>
  </si>
  <si>
    <t>LeaseSmart Inc</t>
  </si>
  <si>
    <t>LECG Corp</t>
  </si>
  <si>
    <t>Lechters Inc</t>
  </si>
  <si>
    <t>Lecere Corp</t>
  </si>
  <si>
    <t>Teledyne LeCroy Inc</t>
  </si>
  <si>
    <t>Axogen Inc</t>
  </si>
  <si>
    <t>Ledyard Financial Group Inc</t>
  </si>
  <si>
    <t>Lee Enterprises, Incorporated</t>
  </si>
  <si>
    <t>Lee Fine Arts Inc</t>
  </si>
  <si>
    <t>LEE Pharmaceuticals</t>
  </si>
  <si>
    <t>Leeward Group Holdings Inc</t>
  </si>
  <si>
    <t>Legal Research Center Inc</t>
  </si>
  <si>
    <t>Legacy Bancorp Inc/MA</t>
  </si>
  <si>
    <t>Legacy Acquisition Corp</t>
  </si>
  <si>
    <t>UnderSea Recovery Corp</t>
  </si>
  <si>
    <t>Legal Club of America</t>
  </si>
  <si>
    <t>Left Behind Games Inc</t>
  </si>
  <si>
    <t>Leggett &amp; Platt, Incorporated</t>
  </si>
  <si>
    <t>Legends Business Group Inc</t>
  </si>
  <si>
    <t>ClearBridge Equity Fund</t>
  </si>
  <si>
    <t>Legacy Reserves LP</t>
  </si>
  <si>
    <t>Legacy Technology Holdings Inc</t>
  </si>
  <si>
    <t>Legacytexas Financial Group, Inc.</t>
  </si>
  <si>
    <t>Legg Mason Inc</t>
  </si>
  <si>
    <t>Lehman Brothers Holdings Inc</t>
  </si>
  <si>
    <t>Legend Oil and Gas Ltd</t>
  </si>
  <si>
    <t>Legacy Holding Inc</t>
  </si>
  <si>
    <t>TH Lehman &amp; Co Inc</t>
  </si>
  <si>
    <t>Leidos Holdings, Inc.</t>
  </si>
  <si>
    <t>Leisure Acquisition Corp</t>
  </si>
  <si>
    <t>Leisure Time Casinos &amp; Resorts</t>
  </si>
  <si>
    <t>Leisure Works</t>
  </si>
  <si>
    <t>Lemaitre Vascular, Inc.</t>
  </si>
  <si>
    <t>Black Knight InfoServ LLC</t>
  </si>
  <si>
    <t>Lenco Mobile Inc</t>
  </si>
  <si>
    <t>Lendingclub Corporation</t>
  </si>
  <si>
    <t>Lendingtree, Inc.</t>
  </si>
  <si>
    <t>Lennar Corporation</t>
  </si>
  <si>
    <t>Lennar Corp</t>
  </si>
  <si>
    <t>Lennox International Inc.</t>
  </si>
  <si>
    <t>CAC Group Inc</t>
  </si>
  <si>
    <t>Lenox Wealth Management Inc</t>
  </si>
  <si>
    <t>Leone Asset Management Inc</t>
  </si>
  <si>
    <t>Lescarden Inc</t>
  </si>
  <si>
    <t>Leslie's Poolmart Inc</t>
  </si>
  <si>
    <t>Cornwall Resources Inc</t>
  </si>
  <si>
    <t>Leucadia National Corporation</t>
  </si>
  <si>
    <t>Level Vision Electronics Ltd</t>
  </si>
  <si>
    <t>Levcor International Inc</t>
  </si>
  <si>
    <t>Level 3 Communications Inc</t>
  </si>
  <si>
    <t>Level 3 Communications, Inc.</t>
  </si>
  <si>
    <t>Lev Pharmaceuticals Inc</t>
  </si>
  <si>
    <t>Level One Bancorp Inc</t>
  </si>
  <si>
    <t>Level Brands Inc</t>
  </si>
  <si>
    <t>Lexcom Inc</t>
  </si>
  <si>
    <t>Lexicon Pharmaceuticals Inc</t>
  </si>
  <si>
    <t>Lexicon Pharmaceuticals, Inc.</t>
  </si>
  <si>
    <t>Accres Holding Inc</t>
  </si>
  <si>
    <t>Lexington B&amp;L Financial Corp</t>
  </si>
  <si>
    <t>Lexington Realty Trust</t>
  </si>
  <si>
    <t>Lexington Healthcare Group Inc</t>
  </si>
  <si>
    <t>Q Holding Co</t>
  </si>
  <si>
    <t>Lexington Resources Inc</t>
  </si>
  <si>
    <t>Lexmark International Inc</t>
  </si>
  <si>
    <t>Libbey Inc.</t>
  </si>
  <si>
    <t>Liberator Medical Holdings Inc</t>
  </si>
  <si>
    <t>Liberty Acquisition Holdings Corp</t>
  </si>
  <si>
    <t>Liberty Bancorp/South San Francisco</t>
  </si>
  <si>
    <t>Liberty Bancorp Inc</t>
  </si>
  <si>
    <t>Liberty Bell Bank</t>
  </si>
  <si>
    <t>Liberty Broadband Corporation</t>
  </si>
  <si>
    <t>Liberty Broadband Corp</t>
  </si>
  <si>
    <t>Liberty Media Corp - Liberty Starz</t>
  </si>
  <si>
    <t>Liberty Coal Energy Corp</t>
  </si>
  <si>
    <t>Liberty Energy Corp/Texas</t>
  </si>
  <si>
    <t>Liberty Expedia Holdings, Inc.</t>
  </si>
  <si>
    <t>Liberty Group Holdings</t>
  </si>
  <si>
    <t>Liberty Gold Corp/United States</t>
  </si>
  <si>
    <t>Liberty Homes Inc</t>
  </si>
  <si>
    <t>Liberty International Entertainment Inc</t>
  </si>
  <si>
    <t>Liberty Interactive LLC</t>
  </si>
  <si>
    <t>Liberty Ventures</t>
  </si>
  <si>
    <t>Liberty Interactive Corp Qvc Group</t>
  </si>
  <si>
    <t>Liberty Media Corp - Entertainment</t>
  </si>
  <si>
    <t>Liberty Interactive Corporation</t>
  </si>
  <si>
    <t>Liberty Mutual Agency Corp</t>
  </si>
  <si>
    <t>Liberty Oilfield Services Inc</t>
  </si>
  <si>
    <t>Liberty Property Trust</t>
  </si>
  <si>
    <t>Liberty Media Corp</t>
  </si>
  <si>
    <t>Liberty Media Corp-Liberty SiriusXM</t>
  </si>
  <si>
    <t>Liberty Media Corporation</t>
  </si>
  <si>
    <t>Liberty Media Corp. Series C Liberty Formula One</t>
  </si>
  <si>
    <t>Liberty Media Corp-Liberty Formula One</t>
  </si>
  <si>
    <t>Liberty Star Uranium &amp; Metals Corp</t>
  </si>
  <si>
    <t>Gooi Global Inc</t>
  </si>
  <si>
    <t>Liberty Tax, Inc.</t>
  </si>
  <si>
    <t>Liberty Tripadvisor Holdings, Inc.</t>
  </si>
  <si>
    <t>Liberty TripAdvisor Holdings Inc</t>
  </si>
  <si>
    <t>Library Bureau Inc</t>
  </si>
  <si>
    <t>Life Design Station International Inc</t>
  </si>
  <si>
    <t>Life Exchange Inc</t>
  </si>
  <si>
    <t>Life Insurance Co of Alabama</t>
  </si>
  <si>
    <t>Lifeway Foods, Inc.</t>
  </si>
  <si>
    <t>LifeCell Corp</t>
  </si>
  <si>
    <t>Life Diagnostics Inc</t>
  </si>
  <si>
    <t>LifePoint Inc</t>
  </si>
  <si>
    <t>Life Partners Holdings Inc</t>
  </si>
  <si>
    <t>Life Sciences Inc</t>
  </si>
  <si>
    <t>Life Sciences Research Inc</t>
  </si>
  <si>
    <t>Life Quotes Inc</t>
  </si>
  <si>
    <t>Life Systems Corp</t>
  </si>
  <si>
    <t>Life Time Fitness Inc</t>
  </si>
  <si>
    <t>Lifecore Biomedical Inc</t>
  </si>
  <si>
    <t>LifeHouse Retirement Properties Inc</t>
  </si>
  <si>
    <t>Lifeline Biotechnologies Inc</t>
  </si>
  <si>
    <t>Lifestream Technologies Inc</t>
  </si>
  <si>
    <t>Lifepoint Health, Inc.</t>
  </si>
  <si>
    <t>Ligand Pharmaceuticals Inc</t>
  </si>
  <si>
    <t>Ligand Pharmaceuticals Incorporated</t>
  </si>
  <si>
    <t>Lifeloc Technologies Inc</t>
  </si>
  <si>
    <t>LifeSmart Nutrition Technologies Inc</t>
  </si>
  <si>
    <t>Lifespan Inc/CA</t>
  </si>
  <si>
    <t>LifeHealthCare Inc</t>
  </si>
  <si>
    <t>LifeQuest World Corp</t>
  </si>
  <si>
    <t>Lifevantage Corp</t>
  </si>
  <si>
    <t>Lifevantage Corporation</t>
  </si>
  <si>
    <t>Lifetime Brands, Inc.</t>
  </si>
  <si>
    <t>Lighthouse Fast Ferry Inc</t>
  </si>
  <si>
    <t>Light Media Holdings Inc</t>
  </si>
  <si>
    <t>Lighthouse Bank</t>
  </si>
  <si>
    <t>Lifeline Scientific Inc</t>
  </si>
  <si>
    <t>Life Storage, Inc.</t>
  </si>
  <si>
    <t>Lightning Rod Software Inc</t>
  </si>
  <si>
    <t>Lifestore Financial Group Inc</t>
  </si>
  <si>
    <t>Lighting Science Group Corp</t>
  </si>
  <si>
    <t>Lightbridge Corporation</t>
  </si>
  <si>
    <t>Lifestyle Medical Network Inc</t>
  </si>
  <si>
    <t>LifeLogger Technologies Corp</t>
  </si>
  <si>
    <t>Opiant Pharmaceuticals Inc</t>
  </si>
  <si>
    <t>LifeLock Inc</t>
  </si>
  <si>
    <t>Lightpath Technologies, Inc.</t>
  </si>
  <si>
    <t>Lightspace Corp</t>
  </si>
  <si>
    <t>Lightwave Logic Inc</t>
  </si>
  <si>
    <t>Lightyear Network Solutions Inc</t>
  </si>
  <si>
    <t>Lilis Energy, Inc.</t>
  </si>
  <si>
    <t>Eli Lilly and Company</t>
  </si>
  <si>
    <t>Limco DEL MAR Ltd</t>
  </si>
  <si>
    <t>Limelight Networks, Inc.</t>
  </si>
  <si>
    <t>Lime Energy Co</t>
  </si>
  <si>
    <t>Limbach Holdings, Inc.</t>
  </si>
  <si>
    <t>L Brands Inc</t>
  </si>
  <si>
    <t>Limoneira Company</t>
  </si>
  <si>
    <t>LIN Media LLC</t>
  </si>
  <si>
    <t>LIN Television Corp</t>
  </si>
  <si>
    <t>Lincare Holdings Inc</t>
  </si>
  <si>
    <t>Lincoln Bancorp/IN</t>
  </si>
  <si>
    <t>Lincoln Educational Services Corporation</t>
  </si>
  <si>
    <t>Lincoln Electric Holdings, Inc.</t>
  </si>
  <si>
    <t>Lincoln National Corporation</t>
  </si>
  <si>
    <t>Lincoln Park Bancorp</t>
  </si>
  <si>
    <t>Lindatech Inc</t>
  </si>
  <si>
    <t>Lindblad Expeditions Holdings, Inc.</t>
  </si>
  <si>
    <t>Lindsay Corporation</t>
  </si>
  <si>
    <t>Linear Tech Corp</t>
  </si>
  <si>
    <t>Link Energy LLC</t>
  </si>
  <si>
    <t>Link Plus Corp</t>
  </si>
  <si>
    <t>Linked Media Group Inc</t>
  </si>
  <si>
    <t>LinnCo LLC</t>
  </si>
  <si>
    <t>Linkedin Corp-A</t>
  </si>
  <si>
    <t>Linn Energy LLC</t>
  </si>
  <si>
    <t>Lion Biotechnologies, Inc.</t>
  </si>
  <si>
    <t>Lionbridge Technologies Inc /De/</t>
  </si>
  <si>
    <t>LipoScience Inc</t>
  </si>
  <si>
    <t>Lipid Sciences Inc</t>
  </si>
  <si>
    <t>NAC Global Technologies Inc</t>
  </si>
  <si>
    <t>Lipocine Inc.</t>
  </si>
  <si>
    <t>Liquid Holdings Group Inc</t>
  </si>
  <si>
    <t>Liquidmetal Technologies Inc</t>
  </si>
  <si>
    <t>Liquidity Services, Inc.</t>
  </si>
  <si>
    <t>Liquidia Technologies Inc</t>
  </si>
  <si>
    <t>Liska Biometry Inc</t>
  </si>
  <si>
    <t>Liteglow Industries Inc</t>
  </si>
  <si>
    <t>Lithia Motors, Inc.</t>
  </si>
  <si>
    <t>Lithium Corp</t>
  </si>
  <si>
    <t>Lithium Technology Corp</t>
  </si>
  <si>
    <t>Lithium Exploration Group Inc</t>
  </si>
  <si>
    <t>Littelfuse, Inc.</t>
  </si>
  <si>
    <t>Union Bank/Kinston NC</t>
  </si>
  <si>
    <t>Little Sioux Corn Processors LLC</t>
  </si>
  <si>
    <t>Littlefield Adams &amp; Co</t>
  </si>
  <si>
    <t>Littlefield Corp</t>
  </si>
  <si>
    <t>Litton Industries Inc</t>
  </si>
  <si>
    <t>Live Nation Entertainment, Inc.</t>
  </si>
  <si>
    <t>Live Oak Bancshares, Inc.</t>
  </si>
  <si>
    <t>Liveperson, Inc.</t>
  </si>
  <si>
    <t>Liverpool Group Inc</t>
  </si>
  <si>
    <t>Live Microsystems Inc</t>
  </si>
  <si>
    <t>LiveWire Ergogenics Inc</t>
  </si>
  <si>
    <t>Liveworld Inc</t>
  </si>
  <si>
    <t>LivingVentures Inc</t>
  </si>
  <si>
    <t>Lixte Biotechnology Holdings Inc</t>
  </si>
  <si>
    <t>Lloyds Shopping Centers Inc</t>
  </si>
  <si>
    <t>LoJack Corp</t>
  </si>
  <si>
    <t>Local Corp</t>
  </si>
  <si>
    <t>LocatePLUS Holdings Corp</t>
  </si>
  <si>
    <t>Location Based Technologies Inc</t>
  </si>
  <si>
    <t>Locan Inc</t>
  </si>
  <si>
    <t>Lockheed Martin Corporation</t>
  </si>
  <si>
    <t>SONIFI Solutions Inc</t>
  </si>
  <si>
    <t>Lodgian Inc</t>
  </si>
  <si>
    <t>Loews Corporation</t>
  </si>
  <si>
    <t>Loews Corp - Carolina Group</t>
  </si>
  <si>
    <t>Log On America</t>
  </si>
  <si>
    <t>Logan Clay Products Co/The</t>
  </si>
  <si>
    <t>Lois/Usa Inc</t>
  </si>
  <si>
    <t>Logansport Financial Corp</t>
  </si>
  <si>
    <t>Logic Devices Inc</t>
  </si>
  <si>
    <t>Logicvision Inc</t>
  </si>
  <si>
    <t>Logility Inc</t>
  </si>
  <si>
    <t>Logimetrics Inc</t>
  </si>
  <si>
    <t>Logistical Support Inc</t>
  </si>
  <si>
    <t>Logmein, Inc.</t>
  </si>
  <si>
    <t>Lone Star Gold Inc</t>
  </si>
  <si>
    <t>Lone Star Technologies Inc</t>
  </si>
  <si>
    <t>Lonestar Resources US Inc.</t>
  </si>
  <si>
    <t>Long Island Iced Tea Corp.</t>
  </si>
  <si>
    <t>Longport Inc</t>
  </si>
  <si>
    <t>Longs Drug Stores Corp</t>
  </si>
  <si>
    <t>Longview Fibre Co</t>
  </si>
  <si>
    <t>LoopNet Inc</t>
  </si>
  <si>
    <t>Loral Space &amp; Communications Inc.</t>
  </si>
  <si>
    <t>Transportation &amp; Logistics Systems Inc</t>
  </si>
  <si>
    <t>HK Graphene Technology Corp</t>
  </si>
  <si>
    <t>Lorillard LLC</t>
  </si>
  <si>
    <t>Lot$ OFF Corp</t>
  </si>
  <si>
    <t>Loton Corp</t>
  </si>
  <si>
    <t>Lottery &amp; Wagering Solutions Inc</t>
  </si>
  <si>
    <t>LOUD Technologies Inc</t>
  </si>
  <si>
    <t>Louisiana Bancorp Inc/Metaire LA</t>
  </si>
  <si>
    <t>Louisiana Central Oil &amp; Gas Co</t>
  </si>
  <si>
    <t>Louisiana-Pacific Corporation</t>
  </si>
  <si>
    <t>Louisville Bedding Co</t>
  </si>
  <si>
    <t>Lovesac Co/The</t>
  </si>
  <si>
    <t>Lowe's Companies, Inc.</t>
  </si>
  <si>
    <t>Loxo Oncology, Inc.</t>
  </si>
  <si>
    <t>LoyaltyPoint Inc</t>
  </si>
  <si>
    <t>Lubrizol Corp/The</t>
  </si>
  <si>
    <t>Luby's, Inc.</t>
  </si>
  <si>
    <t>Nokia of America Corp</t>
  </si>
  <si>
    <t>Lucille Farms Inc</t>
  </si>
  <si>
    <t>Lucid Inc</t>
  </si>
  <si>
    <t>National Graphite Corp</t>
  </si>
  <si>
    <t>Lucky Custer Gold Inc</t>
  </si>
  <si>
    <t>Lucky Friday Extension Mining Co</t>
  </si>
  <si>
    <t>Western Graphite Inc</t>
  </si>
  <si>
    <t>Lufkin Industries Inc</t>
  </si>
  <si>
    <t>Lumber Liquidators Holdings, Inc.</t>
  </si>
  <si>
    <t>Lumentum Holdings Inc.</t>
  </si>
  <si>
    <t>Luminart Corp</t>
  </si>
  <si>
    <t>Luminent Mortgage Capital Inc</t>
  </si>
  <si>
    <t>Luminex Corporation</t>
  </si>
  <si>
    <t>Lumos Networks Corp.</t>
  </si>
  <si>
    <t>Luna Innovations Incorporated</t>
  </si>
  <si>
    <t>Luna Technologies International Inc</t>
  </si>
  <si>
    <t>Luria-L-&amp; Son Inc</t>
  </si>
  <si>
    <t>Lustros Inc</t>
  </si>
  <si>
    <t>Luther Burbank Corp</t>
  </si>
  <si>
    <t>Luvoo International Inc</t>
  </si>
  <si>
    <t>Luxon Holdings Inc</t>
  </si>
  <si>
    <t>Luxeyard Inc</t>
  </si>
  <si>
    <t>Luxshmi Investments Inc</t>
  </si>
  <si>
    <t>Luzerne National Bank Corp</t>
  </si>
  <si>
    <t>Lydall, Inc.</t>
  </si>
  <si>
    <t>William Lyon Homes/Old</t>
  </si>
  <si>
    <t>William Lyon Homes, Inc</t>
  </si>
  <si>
    <t>Lyondell Chemical Co</t>
  </si>
  <si>
    <t>Lyons Bancorp Inc</t>
  </si>
  <si>
    <t>Lyric Jeans Inc</t>
  </si>
  <si>
    <t>Lyris Inc</t>
  </si>
  <si>
    <t>Lyris, Inc.</t>
  </si>
  <si>
    <t>M&amp;F Bancorp Inc/NC</t>
  </si>
  <si>
    <t>M&amp;F Worldwide Corp</t>
  </si>
  <si>
    <t>MACC PEI Liquidating Trust</t>
  </si>
  <si>
    <t>M&amp;T Bank Corporation</t>
  </si>
  <si>
    <t>MAF Bancorp Inc</t>
  </si>
  <si>
    <t>MBA Holdings Inc</t>
  </si>
  <si>
    <t>MBIA Inc.</t>
  </si>
  <si>
    <t>MBNA Corp</t>
  </si>
  <si>
    <t>MB Financial, Inc.</t>
  </si>
  <si>
    <t>McM Corp</t>
  </si>
  <si>
    <t>M.D.C. Holdings, Inc.</t>
  </si>
  <si>
    <t>MD Technologies Inc</t>
  </si>
  <si>
    <t>MDU Resources Group, Inc.</t>
  </si>
  <si>
    <t>MC Informatics Inc</t>
  </si>
  <si>
    <t>MDI Inc</t>
  </si>
  <si>
    <t>MDM Group Inc</t>
  </si>
  <si>
    <t>SunEdison Inc</t>
  </si>
  <si>
    <t>MFB Corp</t>
  </si>
  <si>
    <t>MFA Financial, Inc.</t>
  </si>
  <si>
    <t>MFS Multimarket Income Trust</t>
  </si>
  <si>
    <t>MBI Financial Inc</t>
  </si>
  <si>
    <t>Mgc Diagnostics Corporation</t>
  </si>
  <si>
    <t>MFResidential Investments Inc</t>
  </si>
  <si>
    <t>MGC Ventures Inc</t>
  </si>
  <si>
    <t>MF Global Holdings Ltd</t>
  </si>
  <si>
    <t>Mge Energy, Inc.</t>
  </si>
  <si>
    <t>Strata Skin Sciences Inc</t>
  </si>
  <si>
    <t>MEI Pharma, Inc.</t>
  </si>
  <si>
    <t>mCig Inc</t>
  </si>
  <si>
    <t>MCTC Holdings Inc</t>
  </si>
  <si>
    <t>Mgic Investment Corporation</t>
  </si>
  <si>
    <t>MGI Pharma Inc</t>
  </si>
  <si>
    <t>MFS Government Markets Income Trust</t>
  </si>
  <si>
    <t>MGM Resorts International</t>
  </si>
  <si>
    <t>MHM Services Inc</t>
  </si>
  <si>
    <t>Sotherly Hotels Inc</t>
  </si>
  <si>
    <t>MGT Capital Investments Inc</t>
  </si>
  <si>
    <t>MGM Growth Properties LLC</t>
  </si>
  <si>
    <t>MGM Holdings Inc</t>
  </si>
  <si>
    <t>Mgp Ingredients, Inc.</t>
  </si>
  <si>
    <t>M/I Homes, Inc.</t>
  </si>
  <si>
    <t>Mks Instruments, Inc.</t>
  </si>
  <si>
    <t>Clikia Corp</t>
  </si>
  <si>
    <t>MNB Corp</t>
  </si>
  <si>
    <t>MIT Holding Inc</t>
  </si>
  <si>
    <t>MNB Holdings Corp</t>
  </si>
  <si>
    <t>MM2 Group Inc</t>
  </si>
  <si>
    <t>M Line Holdings Inc</t>
  </si>
  <si>
    <t>MOP Environmental Solutions Inc</t>
  </si>
  <si>
    <t>MMEX Resources Corp</t>
  </si>
  <si>
    <t>MMRGlobal Inc</t>
  </si>
  <si>
    <t>Mma Capital Management, LLC</t>
  </si>
  <si>
    <t>MPC Corp</t>
  </si>
  <si>
    <t>MPEL Holdings Corp</t>
  </si>
  <si>
    <t>MPG Office Trust Inc</t>
  </si>
  <si>
    <t>MPM Technologies Inc</t>
  </si>
  <si>
    <t>Mplx LP</t>
  </si>
  <si>
    <t>M POS Inc</t>
  </si>
  <si>
    <t>MPS Group Inc</t>
  </si>
  <si>
    <t>MRC Global Inc.</t>
  </si>
  <si>
    <t>MRS Technology Inc</t>
  </si>
  <si>
    <t>MRV Communications Inc</t>
  </si>
  <si>
    <t>Mrv Communications, Inc.</t>
  </si>
  <si>
    <t>MR3 Systems Inc</t>
  </si>
  <si>
    <t>MRU Holdings Inc</t>
  </si>
  <si>
    <t>MSA Safety Incorporated</t>
  </si>
  <si>
    <t>Msb Financial Corp.</t>
  </si>
  <si>
    <t>MSB Financial Corp</t>
  </si>
  <si>
    <t>MSC Industrial Direct Co., Inc.</t>
  </si>
  <si>
    <t>MSC Software Corp</t>
  </si>
  <si>
    <t>MSE Enviro-Tech Corp</t>
  </si>
  <si>
    <t>MSGI Security Solutions Inc</t>
  </si>
  <si>
    <t>Msg Networks Inc.</t>
  </si>
  <si>
    <t>MSH Entertainment Corp</t>
  </si>
  <si>
    <t>MSO Holdings Inc</t>
  </si>
  <si>
    <t>MSU Devices Inc</t>
  </si>
  <si>
    <t>MTR Gaming Group Inc</t>
  </si>
  <si>
    <t>MSTI Holdings Inc</t>
  </si>
  <si>
    <t>MTS Medication Technologies Inc</t>
  </si>
  <si>
    <t>MTS Systems Corporation</t>
  </si>
  <si>
    <t>BAE Modern Technologies Inc</t>
  </si>
  <si>
    <t>Mtge Investment Corp.</t>
  </si>
  <si>
    <t>M III Acquisition Corp.</t>
  </si>
  <si>
    <t>MTech Acquisition Corp</t>
  </si>
  <si>
    <t>MVB Financial Corp</t>
  </si>
  <si>
    <t>Mvc Capital, Inc.</t>
  </si>
  <si>
    <t>Mv Oil Trust</t>
  </si>
  <si>
    <t>MVP Network Inc</t>
  </si>
  <si>
    <t>MTI Technology Corp</t>
  </si>
  <si>
    <t>MWI Veterinary Supply Inc</t>
  </si>
  <si>
    <t>MZT Holdings Inc</t>
  </si>
  <si>
    <t>Myr Group Inc</t>
  </si>
  <si>
    <t>Macom Technology Solutions Holdings, Inc.</t>
  </si>
  <si>
    <t>MabCure Inc</t>
  </si>
  <si>
    <t>YouBlast Global Inc</t>
  </si>
  <si>
    <t>Mac-Gray Corp</t>
  </si>
  <si>
    <t>Macatawa Bank Corporation</t>
  </si>
  <si>
    <t>Macau Capital Investments Inc</t>
  </si>
  <si>
    <t>MacDermid Inc</t>
  </si>
  <si>
    <t>Mace Security International Inc</t>
  </si>
  <si>
    <t>Macerich Company</t>
  </si>
  <si>
    <t>Mack-Cali Realty Corporation</t>
  </si>
  <si>
    <t>MacKay Life Sciences Inc</t>
  </si>
  <si>
    <t>Mackinac Financial Corporation</t>
  </si>
  <si>
    <t>Macrochem Corp</t>
  </si>
  <si>
    <t>MacReport.net Inc/The</t>
  </si>
  <si>
    <t>Macquarie Infrastructure Corporation</t>
  </si>
  <si>
    <t>Macquarie Global Infrastructure Total Return Fund Inc</t>
  </si>
  <si>
    <t>Macrogenics, Inc.</t>
  </si>
  <si>
    <t>Macy's, Inc.</t>
  </si>
  <si>
    <t>Steven Madden, Ltd.</t>
  </si>
  <si>
    <t>Made In America Entertainment Inc</t>
  </si>
  <si>
    <t>Madison Ave Media Inc</t>
  </si>
  <si>
    <t>CVLY Subsidiary Corp</t>
  </si>
  <si>
    <t>Madison County Financial Inc</t>
  </si>
  <si>
    <t>FNBNY Bancorp Inc</t>
  </si>
  <si>
    <t>Madison Square Capital Inc</t>
  </si>
  <si>
    <t>Msg Sports &amp; Entertainment, LLC</t>
  </si>
  <si>
    <t>Madison Strategic Sector Premium Fund</t>
  </si>
  <si>
    <t>Magellan Industries Inc</t>
  </si>
  <si>
    <t>Magellan Health, Inc.</t>
  </si>
  <si>
    <t>Magellan Midstream Holdings LP</t>
  </si>
  <si>
    <t>Magellan Midstream Partners, LP</t>
  </si>
  <si>
    <t>Tellurian Inc</t>
  </si>
  <si>
    <t>Magenta Therapeutics Inc</t>
  </si>
  <si>
    <t>Magma Design Automation Inc</t>
  </si>
  <si>
    <t>Magna-Lab Inc</t>
  </si>
  <si>
    <t>Huntwicke Capital Group Inc</t>
  </si>
  <si>
    <t>Magnum d'Or Resources Inc</t>
  </si>
  <si>
    <t>Blue Ridge Mountain Resources Inc</t>
  </si>
  <si>
    <t>Magplane Technology Inc</t>
  </si>
  <si>
    <t>MagStar Technologies Inc</t>
  </si>
  <si>
    <t>Magyar Bancorp, Inc.</t>
  </si>
  <si>
    <t>Maidenform Brands LLC</t>
  </si>
  <si>
    <t>Provision Holding Inc</t>
  </si>
  <si>
    <t>Main Street Capital Corp</t>
  </si>
  <si>
    <t>Maine &amp; Maritimes Corp</t>
  </si>
  <si>
    <t>Mainsource Financial Group, Inc.</t>
  </si>
  <si>
    <t>MainStreet BankShares Inc/VA</t>
  </si>
  <si>
    <t>Main Street Financial Corp/MI</t>
  </si>
  <si>
    <t>Majesco Software and Solutions Inc.</t>
  </si>
  <si>
    <t>PolarityTE Inc</t>
  </si>
  <si>
    <t>Majestic Oil &amp; Gas Inc</t>
  </si>
  <si>
    <t>Majic Wheels Corp</t>
  </si>
  <si>
    <t>Major Automotive Cos Inc</t>
  </si>
  <si>
    <t>Major League Football Inc</t>
  </si>
  <si>
    <t>MakeMusic Inc</t>
  </si>
  <si>
    <t>AD Makepeace Co</t>
  </si>
  <si>
    <t>Wisdom Homes of America Inc</t>
  </si>
  <si>
    <t>MAKO Surgical Corp</t>
  </si>
  <si>
    <t>Makism 3D Corp</t>
  </si>
  <si>
    <t>Maintenance Depot Inc</t>
  </si>
  <si>
    <t>Malaga Financial Corp</t>
  </si>
  <si>
    <t>Malibu Boats, Inc.</t>
  </si>
  <si>
    <t>Malibu Entertainment Worldwide</t>
  </si>
  <si>
    <t>Mallinckrodt Inc/Old</t>
  </si>
  <si>
    <t>Malvern Bancorp, Inc.</t>
  </si>
  <si>
    <t>Malwin Ventures Inc</t>
  </si>
  <si>
    <t>MamaMancini's Holdings Inc</t>
  </si>
  <si>
    <t>Mammoth Energy Services, Inc.</t>
  </si>
  <si>
    <t>Cartesian Inc</t>
  </si>
  <si>
    <t>Manati Industries Inc</t>
  </si>
  <si>
    <t>Manatron Inc</t>
  </si>
  <si>
    <t>Manchester Inc/Canada</t>
  </si>
  <si>
    <t>Digital Turbine Inc</t>
  </si>
  <si>
    <t>Mandalay Resort Group</t>
  </si>
  <si>
    <t>Mango Capital Inc</t>
  </si>
  <si>
    <t>Manhattan Associates, Inc.</t>
  </si>
  <si>
    <t>Manhattan Bancorp</t>
  </si>
  <si>
    <t>Manhattan Bridge Capital, Inc.</t>
  </si>
  <si>
    <t>TG Therapeutics Inc</t>
  </si>
  <si>
    <t>Manhattan Scientifics Inc</t>
  </si>
  <si>
    <t>Manifold Capital Corp</t>
  </si>
  <si>
    <t>Manitex International, Inc.</t>
  </si>
  <si>
    <t>Mannatech, Incorporated</t>
  </si>
  <si>
    <t>Manning &amp; Napier, Inc.</t>
  </si>
  <si>
    <t>Manor Care Inc</t>
  </si>
  <si>
    <t>Manor National Bank/The</t>
  </si>
  <si>
    <t>Manpowergroup Inc.</t>
  </si>
  <si>
    <t>Mansfield-Martin Exploration Mining Inc</t>
  </si>
  <si>
    <t>Mantech International Corporation</t>
  </si>
  <si>
    <t>Manthey Redmond Corp</t>
  </si>
  <si>
    <t>MAP Pharmaceuticals LLC</t>
  </si>
  <si>
    <t>Maple Press Co</t>
  </si>
  <si>
    <t>Marani Brands Inc</t>
  </si>
  <si>
    <t>Marathon Oil Corporation</t>
  </si>
  <si>
    <t>Marathon Petroleum Corporation</t>
  </si>
  <si>
    <t>Marc Pharmaceuticals Inc</t>
  </si>
  <si>
    <t>Marco Community Bancorp Inc</t>
  </si>
  <si>
    <t>Marchex, Inc.</t>
  </si>
  <si>
    <t>Marcus &amp; Millichap, Inc.</t>
  </si>
  <si>
    <t>The Marcus Corporation</t>
  </si>
  <si>
    <t>Margate Industries Inc</t>
  </si>
  <si>
    <t>Mariculture Systems Inc</t>
  </si>
  <si>
    <t>MarilynJean Interactive Inc</t>
  </si>
  <si>
    <t>Marinemax of Southeast Florida, LLC</t>
  </si>
  <si>
    <t>Adhera Therapeutics Inc</t>
  </si>
  <si>
    <t>Marin Software Incorporated</t>
  </si>
  <si>
    <t>Marine Growth Ventures Inc</t>
  </si>
  <si>
    <t>Marine Management Systems</t>
  </si>
  <si>
    <t>Marine Petroleum Trust</t>
  </si>
  <si>
    <t>Marine Products Corporation</t>
  </si>
  <si>
    <t>Marine Sports Inc</t>
  </si>
  <si>
    <t>Mariner Energy Inc</t>
  </si>
  <si>
    <t>Marinus Pharmaceuticals, Inc.</t>
  </si>
  <si>
    <t>Dayco Inc</t>
  </si>
  <si>
    <t>Mark Holdings Inc</t>
  </si>
  <si>
    <t>Markel Corporation</t>
  </si>
  <si>
    <t>Market Leader Inc</t>
  </si>
  <si>
    <t>Market 99 Ltd</t>
  </si>
  <si>
    <t>Market Planning Solutions Inc</t>
  </si>
  <si>
    <t>Marketing Concepts International</t>
  </si>
  <si>
    <t>Marketaxess Holdings Inc.</t>
  </si>
  <si>
    <t>Marketing Alliance Inc/The</t>
  </si>
  <si>
    <t>Marketing Worldwide Corp</t>
  </si>
  <si>
    <t>Marketo, Inc.</t>
  </si>
  <si>
    <t>Markland Technologies Inc</t>
  </si>
  <si>
    <t>MarkWest Hydrocarbon LLC</t>
  </si>
  <si>
    <t>Marlin Business Services Corp.</t>
  </si>
  <si>
    <t>Marlin Firearms Co/The</t>
  </si>
  <si>
    <t>Marmion Industries Corp</t>
  </si>
  <si>
    <t>Marquette National Corp</t>
  </si>
  <si>
    <t>Marriott Vacations Worldwide Corporation</t>
  </si>
  <si>
    <t>Mars Bancorp Inc</t>
  </si>
  <si>
    <t>Marrone Bio Innovations, Inc.</t>
  </si>
  <si>
    <t>Marsh &amp; McLennan Companies, Inc.</t>
  </si>
  <si>
    <t>Marshall &amp; Ilsley Corp</t>
  </si>
  <si>
    <t>Marriott International, Inc.</t>
  </si>
  <si>
    <t>Marshall Holdings International Inc</t>
  </si>
  <si>
    <t>Martek Biosciences Corp</t>
  </si>
  <si>
    <t>Marten Transport, Ltd.</t>
  </si>
  <si>
    <t>Martha Stewart Living Omnimedia Inc</t>
  </si>
  <si>
    <t>Martin Marietta Materials Inc</t>
  </si>
  <si>
    <t>Martin Midstream Partners L.P.</t>
  </si>
  <si>
    <t>Marvel Entertainment LLC</t>
  </si>
  <si>
    <t>Masco Corporation</t>
  </si>
  <si>
    <t>Mascot Silver Lead Mines</t>
  </si>
  <si>
    <t>eMONEco Inc</t>
  </si>
  <si>
    <t>Masergy Communications Inc</t>
  </si>
  <si>
    <t>Masimo Corporation</t>
  </si>
  <si>
    <t>Mass Megawatts Wind Power Inc</t>
  </si>
  <si>
    <t>Massachusetts Business Development Corp/The</t>
  </si>
  <si>
    <t>MASSBANK Corp</t>
  </si>
  <si>
    <t>Alpha Appalachia Holdings LLC</t>
  </si>
  <si>
    <t>Massive Dynamics Inc</t>
  </si>
  <si>
    <t>Massive Interactive Inc</t>
  </si>
  <si>
    <t>Mast Therapeutics, Inc.</t>
  </si>
  <si>
    <t>Mastec, Inc.</t>
  </si>
  <si>
    <t>Mastech Digital, Inc.</t>
  </si>
  <si>
    <t>Master Distribution Systems Inc</t>
  </si>
  <si>
    <t>Master Woodcraft Inc</t>
  </si>
  <si>
    <t>Masterbeat Corp</t>
  </si>
  <si>
    <t>Master Silicon Carbide Industries Inc</t>
  </si>
  <si>
    <t>Mastercard Incorporated</t>
  </si>
  <si>
    <t>Mastermind Inc</t>
  </si>
  <si>
    <t>Matador Resources Company</t>
  </si>
  <si>
    <t>Matches Inc</t>
  </si>
  <si>
    <t>The Match Group Inc</t>
  </si>
  <si>
    <t>Matech Corp</t>
  </si>
  <si>
    <t>Material Sciences Corp</t>
  </si>
  <si>
    <t>Materion Corporation</t>
  </si>
  <si>
    <t>Sajan Inc</t>
  </si>
  <si>
    <t>Matinas Biopharma Holdings, Inc.</t>
  </si>
  <si>
    <t>My Wellness Solutions LLC</t>
  </si>
  <si>
    <t>Matmown Inc</t>
  </si>
  <si>
    <t>Matinee Media Corp</t>
  </si>
  <si>
    <t>SHI Corp</t>
  </si>
  <si>
    <t>Matrix Denture Systems International Inc</t>
  </si>
  <si>
    <t>Matrix Service Company</t>
  </si>
  <si>
    <t>Matrixx Resource Holdings Inc</t>
  </si>
  <si>
    <t>Matrixx Initiatives Inc</t>
  </si>
  <si>
    <t>Matson, Inc.</t>
  </si>
  <si>
    <t>Mattel, Inc.</t>
  </si>
  <si>
    <t>Mattersight Corporation</t>
  </si>
  <si>
    <t>Matthews International Corporation</t>
  </si>
  <si>
    <t>Mattson Tech</t>
  </si>
  <si>
    <t>Mattress Firm Holding Corp</t>
  </si>
  <si>
    <t>Mauch Chunk Trust Financial Corp</t>
  </si>
  <si>
    <t>Maui Land &amp; Pineapple Company, Inc.</t>
  </si>
  <si>
    <t>Mavenir Systems Inc</t>
  </si>
  <si>
    <t>Maverick Energy Group Ltd</t>
  </si>
  <si>
    <t>Maxco Inc</t>
  </si>
  <si>
    <t>Maxim Integrated Products, Inc.</t>
  </si>
  <si>
    <t>Boldface Group Inc</t>
  </si>
  <si>
    <t>Altavoz Entertainment Inc</t>
  </si>
  <si>
    <t>Maxus Realty Trust Inc</t>
  </si>
  <si>
    <t>Maximum Dynamics Inc</t>
  </si>
  <si>
    <t>Maverick Oil &amp; Gas Inc</t>
  </si>
  <si>
    <t>Maxwell Technologies, Inc.</t>
  </si>
  <si>
    <t>Maxlinear, Inc.</t>
  </si>
  <si>
    <t>Tivus Inc</t>
  </si>
  <si>
    <t>Max Sound Corp</t>
  </si>
  <si>
    <t>Maxygen Inc</t>
  </si>
  <si>
    <t>May Department Stores Co/The</t>
  </si>
  <si>
    <t>Maxwell Resources Inc</t>
  </si>
  <si>
    <t>Maxpoint Interactive, Inc.</t>
  </si>
  <si>
    <t>Maxx International Inc</t>
  </si>
  <si>
    <t>Maydao Corp</t>
  </si>
  <si>
    <t>Max &amp; Erma's Restaurants Inc</t>
  </si>
  <si>
    <t>Maxicare Health Plans Inc</t>
  </si>
  <si>
    <t>MAXXAM Inc</t>
  </si>
  <si>
    <t>Maximus, Inc.</t>
  </si>
  <si>
    <t>MaxWorldwide Inc</t>
  </si>
  <si>
    <t>Mayflower Bancorp Inc</t>
  </si>
  <si>
    <t>J.W. Mays, Inc.</t>
  </si>
  <si>
    <t>Maytag Corp</t>
  </si>
  <si>
    <t>Mazal Plant Pharmaceuticals Inc/New York</t>
  </si>
  <si>
    <t>Mbt Financial Corp.</t>
  </si>
  <si>
    <t>MB Tech Inc</t>
  </si>
  <si>
    <t>mBeach Software Inc</t>
  </si>
  <si>
    <t>Mcafee.com Inc</t>
  </si>
  <si>
    <t>McAfee Inc</t>
  </si>
  <si>
    <t>The McClatchy Company</t>
  </si>
  <si>
    <t>McCormick &amp; Co Inc/MD</t>
  </si>
  <si>
    <t>McCormick &amp; Company Incorporated</t>
  </si>
  <si>
    <t>McCormick &amp; Schmick's Seafood Restaurants Inc</t>
  </si>
  <si>
    <t>McDATA Corp</t>
  </si>
  <si>
    <t>McDonald's Corporation</t>
  </si>
  <si>
    <t>McDonnell Douglas Corp</t>
  </si>
  <si>
    <t>MCG Capital Corp</t>
  </si>
  <si>
    <t>McGrath Rentcorp</t>
  </si>
  <si>
    <t>S&amp;P Global Inc</t>
  </si>
  <si>
    <t>McHenry Metals Golf Corp</t>
  </si>
  <si>
    <t>Mcintosh Bancshares Inc</t>
  </si>
  <si>
    <t>McKesson Corporation</t>
  </si>
  <si>
    <t>McLeod USA LLC</t>
  </si>
  <si>
    <t>McMoRan Exploration Co</t>
  </si>
  <si>
    <t>McRae Industries Inc</t>
  </si>
  <si>
    <t>MDECHEM Inc</t>
  </si>
  <si>
    <t>MDU Communications International Inc</t>
  </si>
  <si>
    <t>MDwerks Inc</t>
  </si>
  <si>
    <t>Mead Johnson Nutrition Company</t>
  </si>
  <si>
    <t>Meade Instruments Corp</t>
  </si>
  <si>
    <t>Meadow Valley Corp</t>
  </si>
  <si>
    <t>Meadowbrook Golf Inc</t>
  </si>
  <si>
    <t>Measurement Specialties Inc</t>
  </si>
  <si>
    <t>Mechanical Technology Inc</t>
  </si>
  <si>
    <t>Mechanics Bank/Walnut Creek CA</t>
  </si>
  <si>
    <t>Medarex Inc</t>
  </si>
  <si>
    <t>Med/Waste Inc</t>
  </si>
  <si>
    <t>Medallion Financial Corp.</t>
  </si>
  <si>
    <t>Mecklermedia Corp.</t>
  </si>
  <si>
    <t>Med-X Systems Inc</t>
  </si>
  <si>
    <t>Medassets Inc</t>
  </si>
  <si>
    <t>MedCath Corp</t>
  </si>
  <si>
    <t>CytoSorbents Corp</t>
  </si>
  <si>
    <t>MedCareers Group Inc</t>
  </si>
  <si>
    <t>Medbook World Inc</t>
  </si>
  <si>
    <t>Medco Health Solutions Inc</t>
  </si>
  <si>
    <t>Medcom USA Inc</t>
  </si>
  <si>
    <t>MEDecision Inc</t>
  </si>
  <si>
    <t>MedGen Inc</t>
  </si>
  <si>
    <t>Media Holdings International Inc</t>
  </si>
  <si>
    <t>MEDIA GLOBO Corp/The</t>
  </si>
  <si>
    <t>Media 100 Inc</t>
  </si>
  <si>
    <t>Media Logic Inc</t>
  </si>
  <si>
    <t>Media Pal Holdings Corp</t>
  </si>
  <si>
    <t>Media General Inc</t>
  </si>
  <si>
    <t>Medialink Worldwide Inc</t>
  </si>
  <si>
    <t>MediaTechnics Corp</t>
  </si>
  <si>
    <t>Mediabay Inc</t>
  </si>
  <si>
    <t>Mediacom Communications Corp</t>
  </si>
  <si>
    <t>MediaNews Group Inc</t>
  </si>
  <si>
    <t>Ominto Inc</t>
  </si>
  <si>
    <t>MediaWorx Inc</t>
  </si>
  <si>
    <t>MediaG3 Inc</t>
  </si>
  <si>
    <t>Media Technologies Inc</t>
  </si>
  <si>
    <t>Sizmek Technologies Inc</t>
  </si>
  <si>
    <t>Medical Action Industries Inc</t>
  </si>
  <si>
    <t>Medical Connections Holdings Inc</t>
  </si>
  <si>
    <t>Medical Finance Inc</t>
  </si>
  <si>
    <t>Medical Innovation Holdings Inc</t>
  </si>
  <si>
    <t>Medical Resources Inc/NJ</t>
  </si>
  <si>
    <t>Medical Sciences Inc</t>
  </si>
  <si>
    <t>Medical Nutrition USA Inc</t>
  </si>
  <si>
    <t>Medical Solutions Management Inc</t>
  </si>
  <si>
    <t>Medical Technology Prods</t>
  </si>
  <si>
    <t>Universal Media Group Inc</t>
  </si>
  <si>
    <t>Medical Marijuana Inc</t>
  </si>
  <si>
    <t>HNI Holdco Inc</t>
  </si>
  <si>
    <t>Medical Properties Trust, Inc.</t>
  </si>
  <si>
    <t>Medical Staffing Solutions Inc</t>
  </si>
  <si>
    <t>Medical Media Television Inc</t>
  </si>
  <si>
    <t>Medical Supply International USA Inc</t>
  </si>
  <si>
    <t>Medican Enterprises Inc</t>
  </si>
  <si>
    <t>The Medicines Company</t>
  </si>
  <si>
    <t>Medicinova, Inc.</t>
  </si>
  <si>
    <t>Medicis Pharmaceutical Corp</t>
  </si>
  <si>
    <t>Medimmune LLC</t>
  </si>
  <si>
    <t>Medifast, Inc.</t>
  </si>
  <si>
    <t>MediCor Ltd</t>
  </si>
  <si>
    <t>Medidata Solutions, Inc.</t>
  </si>
  <si>
    <t>Medifirst Solutions Inc</t>
  </si>
  <si>
    <t>Medinah Minerals Inc</t>
  </si>
  <si>
    <t>MEDIQ Inc</t>
  </si>
  <si>
    <t>Medsearch Technologies Inc</t>
  </si>
  <si>
    <t>Wellsky Corp</t>
  </si>
  <si>
    <t>MModal MQ Inc</t>
  </si>
  <si>
    <t>Medisys Technologies Inc</t>
  </si>
  <si>
    <t>MEDTOX Scientific Inc</t>
  </si>
  <si>
    <t>Medisys Corp</t>
  </si>
  <si>
    <t>Medizone International Inc</t>
  </si>
  <si>
    <t>Medistem Inc</t>
  </si>
  <si>
    <t>For The Earth Corp</t>
  </si>
  <si>
    <t>Medivation Inc</t>
  </si>
  <si>
    <t>Medirect Latino Inc</t>
  </si>
  <si>
    <t>Mednax, Inc.</t>
  </si>
  <si>
    <t>Medistaff Corp</t>
  </si>
  <si>
    <t>MedLink International Inc</t>
  </si>
  <si>
    <t>Medley Capital Corporation</t>
  </si>
  <si>
    <t>Medley Management Inc.</t>
  </si>
  <si>
    <t>Medovex Corp.</t>
  </si>
  <si>
    <t>MedPro Safety Products Inc</t>
  </si>
  <si>
    <t>MModal Inc</t>
  </si>
  <si>
    <t>Medpace Holdings, Inc.</t>
  </si>
  <si>
    <t>Medusa Corp</t>
  </si>
  <si>
    <t>Medwave Inc</t>
  </si>
  <si>
    <t>Meet Group Inc/The</t>
  </si>
  <si>
    <t>Mega Group Inc</t>
  </si>
  <si>
    <t>Mega Media Group Inc</t>
  </si>
  <si>
    <t>Megatech Corp</t>
  </si>
  <si>
    <t>Mego Financial Corp</t>
  </si>
  <si>
    <t>Megalith Financial Acquisition Corp</t>
  </si>
  <si>
    <t>Mellin Industries Inc</t>
  </si>
  <si>
    <t>Mellon Financial Corp</t>
  </si>
  <si>
    <t>Melrose Bancorp, Inc.</t>
  </si>
  <si>
    <t>Melt Inc</t>
  </si>
  <si>
    <t>Meltronix Inc</t>
  </si>
  <si>
    <t>Memorial Production Partners LP</t>
  </si>
  <si>
    <t>MEMSIC Inc</t>
  </si>
  <si>
    <t>Mendocino Brewing Co Inc</t>
  </si>
  <si>
    <t>Men's Wearhouse Inc/The</t>
  </si>
  <si>
    <t>Mentor Corp</t>
  </si>
  <si>
    <t>Mentor Graphics Corp</t>
  </si>
  <si>
    <t>Mera Pharmaceuticals Inc</t>
  </si>
  <si>
    <t>Mercantile Bancorp Inc/IL</t>
  </si>
  <si>
    <t>Mercantile Bank Corporation</t>
  </si>
  <si>
    <t>Mercantile Bankshares Corp</t>
  </si>
  <si>
    <t>AiXin Life International Inc</t>
  </si>
  <si>
    <t>Mercer Insurance Group Inc</t>
  </si>
  <si>
    <t>Mercer County State Bank</t>
  </si>
  <si>
    <t>Merchants &amp; Manufacturers Bancorporation Inc</t>
  </si>
  <si>
    <t>Sortis Holdings Inc</t>
  </si>
  <si>
    <t>Merchants Bancshares, Inc.</t>
  </si>
  <si>
    <t>Merchants Bancorp/In</t>
  </si>
  <si>
    <t>Merchants Financial Group Inc</t>
  </si>
  <si>
    <t>Merchants National Properties Inc</t>
  </si>
  <si>
    <t>Merck &amp; Co Inc</t>
  </si>
  <si>
    <t>Merck and Company, Incorporated</t>
  </si>
  <si>
    <t>Merco Sud Agro-Financial Equities Corp</t>
  </si>
  <si>
    <t>Mercury Systems, Inc.</t>
  </si>
  <si>
    <t>Mercury General Corporation</t>
  </si>
  <si>
    <t>Mercury Interactive LLC</t>
  </si>
  <si>
    <t>Meredith Corporation</t>
  </si>
  <si>
    <t>Meredith Corp</t>
  </si>
  <si>
    <t>Meredith Enterprises Inc</t>
  </si>
  <si>
    <t>Merge Healthcare Inc</t>
  </si>
  <si>
    <t>Mergence Corp</t>
  </si>
  <si>
    <t>Meridian Bioscience, Inc.</t>
  </si>
  <si>
    <t>Meridian Bank/Malvern Pa</t>
  </si>
  <si>
    <t>Meridian Bancorp, Inc.</t>
  </si>
  <si>
    <t>Meridian Holdings Inc</t>
  </si>
  <si>
    <t>Meridian Resource Corp/The</t>
  </si>
  <si>
    <t>Meridian Software Inc</t>
  </si>
  <si>
    <t>Coloredge Inc</t>
  </si>
  <si>
    <t>Meridian Waste Solutions, Inc.</t>
  </si>
  <si>
    <t>Merit Medical Systems, Inc.</t>
  </si>
  <si>
    <t>Merit Studios Inc</t>
  </si>
  <si>
    <t>Meritor Savings Bank</t>
  </si>
  <si>
    <t>Meritage Hospitality Group Inc</t>
  </si>
  <si>
    <t>Meritage Homes Corporation</t>
  </si>
  <si>
    <t>Meritor, Inc.</t>
  </si>
  <si>
    <t>Viasystems Corp</t>
  </si>
  <si>
    <t>Merrill Lynch &amp; Co Inc</t>
  </si>
  <si>
    <t>Merrimac Industries Inc</t>
  </si>
  <si>
    <t>Merrimack Pharmaceuticals Inc</t>
  </si>
  <si>
    <t>Merriman Holdings Inc</t>
  </si>
  <si>
    <t>Mersana Therapeutics Inc</t>
  </si>
  <si>
    <t>EVOQ Properties Inc</t>
  </si>
  <si>
    <t>Mesa Air Group Inc</t>
  </si>
  <si>
    <t>Meru Networks Inc</t>
  </si>
  <si>
    <t>Mesa Energy Inc</t>
  </si>
  <si>
    <t>Mesa Laboratories, Inc.</t>
  </si>
  <si>
    <t>Mesa Offshore Trust</t>
  </si>
  <si>
    <t>Mesa Energy Holdings Inc</t>
  </si>
  <si>
    <t>Mesa Royalty Trust-TX</t>
  </si>
  <si>
    <t>Mesabi Trust Inc</t>
  </si>
  <si>
    <t>Message Processing International Inc</t>
  </si>
  <si>
    <t>Mestek Inc</t>
  </si>
  <si>
    <t>Met-Pro Corp</t>
  </si>
  <si>
    <t>Meta Financial Group, Inc.</t>
  </si>
  <si>
    <t>Metabasis Therapeutics Inc</t>
  </si>
  <si>
    <t>Metabolic Research Inc</t>
  </si>
  <si>
    <t>Metal Arts Co Inc</t>
  </si>
  <si>
    <t>Metal Management Inc</t>
  </si>
  <si>
    <t>Metaldyne Performance Group Inc.</t>
  </si>
  <si>
    <t>Metalico Inc</t>
  </si>
  <si>
    <t>Metaline Contact Mines</t>
  </si>
  <si>
    <t>Metals USA Holdings Corp</t>
  </si>
  <si>
    <t>Metatec International Inc</t>
  </si>
  <si>
    <t>MetaPower International Inc</t>
  </si>
  <si>
    <t>MetaSwarm Inc</t>
  </si>
  <si>
    <t>Metavante Technologies Inc</t>
  </si>
  <si>
    <t>Metawave Communications Corp</t>
  </si>
  <si>
    <t>MetaStat Inc</t>
  </si>
  <si>
    <t>Metatron Inc</t>
  </si>
  <si>
    <t>China Network Media Inc</t>
  </si>
  <si>
    <t>Methes Energies International Ltd</t>
  </si>
  <si>
    <t>Methode Electronics, Inc</t>
  </si>
  <si>
    <t>Metlife, Inc.</t>
  </si>
  <si>
    <t>Metricom Inc</t>
  </si>
  <si>
    <t>Metro Bancorp Inc</t>
  </si>
  <si>
    <t>Metro One Telecommunications</t>
  </si>
  <si>
    <t>MetroConnect Inc</t>
  </si>
  <si>
    <t>MetroCorp Bancshares Inc</t>
  </si>
  <si>
    <t>T-Mobile US Inc</t>
  </si>
  <si>
    <t>Metropolitan Bank Holding Co</t>
  </si>
  <si>
    <t>Metro Airlines Inc</t>
  </si>
  <si>
    <t>Metro Global Media Inc</t>
  </si>
  <si>
    <t>Metropolitan Health Networks Inc</t>
  </si>
  <si>
    <t>Metropolitan Mines Ltd</t>
  </si>
  <si>
    <t>Metropolitan Royalty Corp</t>
  </si>
  <si>
    <t>Mettler-Toledo International Inc.</t>
  </si>
  <si>
    <t>Metwood Inc</t>
  </si>
  <si>
    <t>MEXA Gold Inc</t>
  </si>
  <si>
    <t>Mexco Energy Corporation</t>
  </si>
  <si>
    <t>Mexico Equity &amp; Income Fund Inc/Fund</t>
  </si>
  <si>
    <t>Mexican Restaurants Inc</t>
  </si>
  <si>
    <t>Fred Meyer Inc</t>
  </si>
  <si>
    <t>Mexus Gold US</t>
  </si>
  <si>
    <t>Mezabay International Inc</t>
  </si>
  <si>
    <t>MFS California Municipal Fund</t>
  </si>
  <si>
    <t>MFS High Yield Municipal Trust</t>
  </si>
  <si>
    <t>MFS Intermediate High Income Fund</t>
  </si>
  <si>
    <t>Michael Anthony Holdings Inc</t>
  </si>
  <si>
    <t>Michael Foods Inc</t>
  </si>
  <si>
    <t>Michaels Stores Inc/Old</t>
  </si>
  <si>
    <t>The Michaels Companies Inc</t>
  </si>
  <si>
    <t>Michael James Enterprises Inc</t>
  </si>
  <si>
    <t>Michelex Corp</t>
  </si>
  <si>
    <t>Michigan Community Bancorp Ltd</t>
  </si>
  <si>
    <t>Michigan Heritage Bancorp Inc</t>
  </si>
  <si>
    <t>Micrel Inc</t>
  </si>
  <si>
    <t>Micro Component Technology Inc</t>
  </si>
  <si>
    <t>Micro-Integration Corp</t>
  </si>
  <si>
    <t>Micro Laboratories Inc</t>
  </si>
  <si>
    <t>Micro Imaging Technology Inc</t>
  </si>
  <si>
    <t>MICROS Systems Inc</t>
  </si>
  <si>
    <t>Microsoft Corporation</t>
  </si>
  <si>
    <t>MicroVision Inc</t>
  </si>
  <si>
    <t>Microvision, Inc.</t>
  </si>
  <si>
    <t>Microstrategy Incorporated</t>
  </si>
  <si>
    <t>Microchip Technology Inc</t>
  </si>
  <si>
    <t>Microelectronics Technology Co</t>
  </si>
  <si>
    <t>MicroFinancial Inc</t>
  </si>
  <si>
    <t>Microfluidics International Corp</t>
  </si>
  <si>
    <t>Nutroganics Inc</t>
  </si>
  <si>
    <t>MicroIslet Inc</t>
  </si>
  <si>
    <t>Microholdings US Inc</t>
  </si>
  <si>
    <t>MicroMed Cardiovascular Inc</t>
  </si>
  <si>
    <t>Amgen Rockville Inc</t>
  </si>
  <si>
    <t>Micron Technology, Inc.</t>
  </si>
  <si>
    <t>Mercury Commercial Electronics Inc</t>
  </si>
  <si>
    <t>Micropac Indust</t>
  </si>
  <si>
    <t>Microsemi Corporation</t>
  </si>
  <si>
    <t>Microphonics Inc</t>
  </si>
  <si>
    <t>Microtune Inc</t>
  </si>
  <si>
    <t>MicroSmart Devices Inc</t>
  </si>
  <si>
    <t>Microwave Filter Co Inc</t>
  </si>
  <si>
    <t>Micrus Endovascular LLC</t>
  </si>
  <si>
    <t>Mid-America Apartment Communities, Inc.</t>
  </si>
  <si>
    <t>Mid-Atlantic Home Health Network Inc</t>
  </si>
  <si>
    <t>MID-Central Financial Corp</t>
  </si>
  <si>
    <t>Mid Penn Bancorp, Inc.</t>
  </si>
  <si>
    <t>Mid-Southern Savings Bank FSB</t>
  </si>
  <si>
    <t>Mid-State Bancshares</t>
  </si>
  <si>
    <t>Mid-Southern Bancorp Inc</t>
  </si>
  <si>
    <t>Mid-State Raceway Inc</t>
  </si>
  <si>
    <t>Mid-Wisconsin Financial Services Inc</t>
  </si>
  <si>
    <t>Mid-Con Energy Partners, LP</t>
  </si>
  <si>
    <t>Midas Inc</t>
  </si>
  <si>
    <t>Berkshire Hathaway Energy Co</t>
  </si>
  <si>
    <t>MidCarolina Financial Corp</t>
  </si>
  <si>
    <t>MidasTrade.com Inc</t>
  </si>
  <si>
    <t>Midcoast Energy Partners, L.P.</t>
  </si>
  <si>
    <t>Middle East Oil Corp</t>
  </si>
  <si>
    <t>MiddleBrook Pharmaceuticals Inc</t>
  </si>
  <si>
    <t>Middleburg Financial Corporation</t>
  </si>
  <si>
    <t>The Middleby Corporation</t>
  </si>
  <si>
    <t>Middlefield Banc Corp.</t>
  </si>
  <si>
    <t>Middlesex Water Company</t>
  </si>
  <si>
    <t>MidgardXXI Inc</t>
  </si>
  <si>
    <t>Midland Co/The</t>
  </si>
  <si>
    <t>Midland Capital Holdings Corp</t>
  </si>
  <si>
    <t>Midland States Bancorp, Inc.</t>
  </si>
  <si>
    <t>MidNet Inc</t>
  </si>
  <si>
    <t>Midnight Holdings Group Inc</t>
  </si>
  <si>
    <t>Midsouth Bancorp, Inc.</t>
  </si>
  <si>
    <t>Midstates Petroleum Co Inc</t>
  </si>
  <si>
    <t>Midstates Petroleum Company Inc</t>
  </si>
  <si>
    <t>Midway Games Inc</t>
  </si>
  <si>
    <t>Midwest Banc Holdings Inc</t>
  </si>
  <si>
    <t>Midwest Bancshares Inc/OH</t>
  </si>
  <si>
    <t>Midwest Energy Emissions Corp</t>
  </si>
  <si>
    <t>Midwest Savings Bank/Ill</t>
  </si>
  <si>
    <t>MidWestOne Financial Group Inc/Old</t>
  </si>
  <si>
    <t>Midwestone Financial Group, Inc.</t>
  </si>
  <si>
    <t>Mifflinburg Bancorp Inc</t>
  </si>
  <si>
    <t>Migami Inc</t>
  </si>
  <si>
    <t>Migo Software Inc</t>
  </si>
  <si>
    <t>Mikros Systems Corp</t>
  </si>
  <si>
    <t>MIIX Group Inc</t>
  </si>
  <si>
    <t>Mike The Pike Productions Inc</t>
  </si>
  <si>
    <t>MI 2009 Inc</t>
  </si>
  <si>
    <t>Milacron Holdings Corp.</t>
  </si>
  <si>
    <t>Mile Marker Inc</t>
  </si>
  <si>
    <t>Miles Samuelson Inc</t>
  </si>
  <si>
    <t>Milestone Scientific Inc.</t>
  </si>
  <si>
    <t>Military Resale Group Inc</t>
  </si>
  <si>
    <t>Millennium Pharmaceuticals Inc</t>
  </si>
  <si>
    <t>Millennium Chemicals Inc</t>
  </si>
  <si>
    <t>Millennium Bankshares Corp</t>
  </si>
  <si>
    <t>Millenium Holding Group Inc</t>
  </si>
  <si>
    <t>Millennium Cell Inc</t>
  </si>
  <si>
    <t>Millennium Investment &amp; Acquisition Co Inc</t>
  </si>
  <si>
    <t>Millennium Healthcare Inc</t>
  </si>
  <si>
    <t>Millennial Media</t>
  </si>
  <si>
    <t>Millennium Prime Inc</t>
  </si>
  <si>
    <t>Glacier Oil &amp; Gas Corp</t>
  </si>
  <si>
    <t>Herman Miller, Inc.</t>
  </si>
  <si>
    <t>Miller Industries Inc/FL</t>
  </si>
  <si>
    <t>Miller Industries, Inc.</t>
  </si>
  <si>
    <t>Million Dollar Saloon Inc</t>
  </si>
  <si>
    <t>Millionaire.com</t>
  </si>
  <si>
    <t>EMD Millipore Corp</t>
  </si>
  <si>
    <t>Mills Corp/The</t>
  </si>
  <si>
    <t>Mills Music Trust</t>
  </si>
  <si>
    <t>Millstream II Acquisition Corp</t>
  </si>
  <si>
    <t>Mimedx Group, Inc.</t>
  </si>
  <si>
    <t>Adaptive Medias Inc</t>
  </si>
  <si>
    <t>Minatura Gold</t>
  </si>
  <si>
    <t>Mind Technologies Inc</t>
  </si>
  <si>
    <t>Minden Bancorp Inc</t>
  </si>
  <si>
    <t>Mindbody, Inc.</t>
  </si>
  <si>
    <t>Mindpix Corp</t>
  </si>
  <si>
    <t>Mindspeed Technologies Inc</t>
  </si>
  <si>
    <t>MineCore International Inc</t>
  </si>
  <si>
    <t>MineralRite Corp</t>
  </si>
  <si>
    <t>Minerals Mining Corp</t>
  </si>
  <si>
    <t>Minerals Technologies Inc.</t>
  </si>
  <si>
    <t>Minerco Inc</t>
  </si>
  <si>
    <t>Minerva Neurosciences, Inc.</t>
  </si>
  <si>
    <t>Mines Management Inc</t>
  </si>
  <si>
    <t>Minex Resources Inc</t>
  </si>
  <si>
    <t>Mining Oil Inc</t>
  </si>
  <si>
    <t>MiniScribe Corp</t>
  </si>
  <si>
    <t>Minnesota Municipal Income Portfolio Inc</t>
  </si>
  <si>
    <t>Minrad International Inc</t>
  </si>
  <si>
    <t>Mint Leasing Inc/NV</t>
  </si>
  <si>
    <t>Imagination Technologies LLC</t>
  </si>
  <si>
    <t>Miracle Instrument Co</t>
  </si>
  <si>
    <t>Miracor Diagnostics Inc</t>
  </si>
  <si>
    <t>Mirae Bancorp</t>
  </si>
  <si>
    <t>GenOn Energy Holdings Inc</t>
  </si>
  <si>
    <t>Mirati Therapeutics, Inc.</t>
  </si>
  <si>
    <t>Miravant Medical Technologies</t>
  </si>
  <si>
    <t>Mirenco Inc</t>
  </si>
  <si>
    <t>Mirion Technologies Inc</t>
  </si>
  <si>
    <t>Mirna Therapeutics, Inc.</t>
  </si>
  <si>
    <t>Miscor Group Ltd</t>
  </si>
  <si>
    <t>Misonix, Inc.</t>
  </si>
  <si>
    <t>Mission Bancorp/Bakersfield CA</t>
  </si>
  <si>
    <t>Mission Community Bancorp</t>
  </si>
  <si>
    <t>Mission Oaks Bancorp</t>
  </si>
  <si>
    <t>Mission West Properties Inc</t>
  </si>
  <si>
    <t>Mission Valley Bancorp/Sun Valley CA</t>
  </si>
  <si>
    <t>Mistral Ventures Inc</t>
  </si>
  <si>
    <t>Mistras Group, Inc.</t>
  </si>
  <si>
    <t>Mitcham Industries, Inc.</t>
  </si>
  <si>
    <t>Mitek Systems, Inc.</t>
  </si>
  <si>
    <t>Mitopharm Corp</t>
  </si>
  <si>
    <t>Mizati Luxury Alloy Wheels Inc</t>
  </si>
  <si>
    <t>mktg inc</t>
  </si>
  <si>
    <t>MIX 1 LIFE Inc</t>
  </si>
  <si>
    <t>Mobetize Corp</t>
  </si>
  <si>
    <t>Mobicom Corp</t>
  </si>
  <si>
    <t>Mobile Area Networks Inc</t>
  </si>
  <si>
    <t>Nvest Inc</t>
  </si>
  <si>
    <t>Mobile Entertainment Inc</t>
  </si>
  <si>
    <t>Mobileiron, Inc.</t>
  </si>
  <si>
    <t>Mobile Mini, Inc.</t>
  </si>
  <si>
    <t>Mobilized Entertainment Inc</t>
  </si>
  <si>
    <t>MobilePro Corp</t>
  </si>
  <si>
    <t>Mobile Ready Entertainment Corp</t>
  </si>
  <si>
    <t>Mobilestream Oil Inc</t>
  </si>
  <si>
    <t>Mobivity Holdings Corp</t>
  </si>
  <si>
    <t>MobileSmith Inc</t>
  </si>
  <si>
    <t>Mocon, Inc.</t>
  </si>
  <si>
    <t>Mod-Pac Corp</t>
  </si>
  <si>
    <t>N Model Inc</t>
  </si>
  <si>
    <t>Modern Media Acquisition Cor</t>
  </si>
  <si>
    <t>Modern Medical Modalities</t>
  </si>
  <si>
    <t>Modern Technology Corp</t>
  </si>
  <si>
    <t>Modine Manufacturing Company Inc</t>
  </si>
  <si>
    <t>Modtech Holdings Inc</t>
  </si>
  <si>
    <t>Moduslink Global Solutions, Inc.</t>
  </si>
  <si>
    <t>Moelis &amp; Company</t>
  </si>
  <si>
    <t>Rego Payment Architectures Inc</t>
  </si>
  <si>
    <t>Mogul Energy International Inc</t>
  </si>
  <si>
    <t>Mohawk Industries, Inc.</t>
  </si>
  <si>
    <t>Mojave Desert Bank NA</t>
  </si>
  <si>
    <t>Mojo Organics Inc</t>
  </si>
  <si>
    <t>Moldflow Corp</t>
  </si>
  <si>
    <t>Molecular Insight Pharmaceuticals Inc</t>
  </si>
  <si>
    <t>Molecular Imaging Corp/San Diego CA</t>
  </si>
  <si>
    <t>Molecular Pharmacology USA Ltd</t>
  </si>
  <si>
    <t>Molex LLC/US</t>
  </si>
  <si>
    <t>Moleculin Biotech Inc</t>
  </si>
  <si>
    <t>Molina Healthcare, Inc.</t>
  </si>
  <si>
    <t>Moller International Inc</t>
  </si>
  <si>
    <t>Molson Coors Brewing Co</t>
  </si>
  <si>
    <t>Molson Coors Brewing Company</t>
  </si>
  <si>
    <t>Molycorp Inc</t>
  </si>
  <si>
    <t>Momenta Pharmaceuticals, Inc.</t>
  </si>
  <si>
    <t>Momentum Biofuels Inc</t>
  </si>
  <si>
    <t>Monaco Finance Inc</t>
  </si>
  <si>
    <t>Monaco Coach Corp</t>
  </si>
  <si>
    <t>Monadnock Bancorp Inc</t>
  </si>
  <si>
    <t>Monaker Group Inc</t>
  </si>
  <si>
    <t>Monarch Casino &amp; Resort, Inc.</t>
  </si>
  <si>
    <t>Monarch Cement Co/The</t>
  </si>
  <si>
    <t>Monarch Community Bancorp Inc</t>
  </si>
  <si>
    <t>Monarch Financial Holdings Inc</t>
  </si>
  <si>
    <t>Monarch Gulf Exploration Inc</t>
  </si>
  <si>
    <t>Monarch Investment Properties Inc</t>
  </si>
  <si>
    <t>Monarch Services Inc</t>
  </si>
  <si>
    <t>Monarch Staffing Inc</t>
  </si>
  <si>
    <t>Mondelez International, Inc.</t>
  </si>
  <si>
    <t>Mondial Ventures Inc</t>
  </si>
  <si>
    <t>MoneyGram International Inc</t>
  </si>
  <si>
    <t>Moneygram International, Inc.</t>
  </si>
  <si>
    <t>Money Centers of America Inc</t>
  </si>
  <si>
    <t>Mongodb Inc</t>
  </si>
  <si>
    <t>Monmouth Real Estate Investment Corporation</t>
  </si>
  <si>
    <t>Monogram Biosciences Inc</t>
  </si>
  <si>
    <t>Monogram Residential Trust, Inc.</t>
  </si>
  <si>
    <t>Monolith Athletic Club Inc</t>
  </si>
  <si>
    <t>Zero Gravity Solutions Inc</t>
  </si>
  <si>
    <t>Monolithic Power Systems, Inc.</t>
  </si>
  <si>
    <t>Monotype Imaging Holdings Inc.</t>
  </si>
  <si>
    <t>MonoSol Rx Inc</t>
  </si>
  <si>
    <t>Monro Muffler Brake, Inc.</t>
  </si>
  <si>
    <t>Monroe Bancorp</t>
  </si>
  <si>
    <t>The Monroe Capital Corporation</t>
  </si>
  <si>
    <t>Monsanto Company</t>
  </si>
  <si>
    <t>Monsoon International Manufacturing &amp; Distribution Inc</t>
  </si>
  <si>
    <t>Monster Arts Inc</t>
  </si>
  <si>
    <t>Monster Beverage 1990 Corp</t>
  </si>
  <si>
    <t>Monster Worldwid</t>
  </si>
  <si>
    <t>Monster Digital, Inc.</t>
  </si>
  <si>
    <t>Monster Beverage Corporation</t>
  </si>
  <si>
    <t>ParkVida Group Inc</t>
  </si>
  <si>
    <t>Monterey Gourmet Foods Inc</t>
  </si>
  <si>
    <t>Montgomery Street Income Securities Inc</t>
  </si>
  <si>
    <t>Montgomery Realty Group Inc</t>
  </si>
  <si>
    <t>Montt International Corp</t>
  </si>
  <si>
    <t>Monument Resources Inc-Colo</t>
  </si>
  <si>
    <t>Mony Group Inc</t>
  </si>
  <si>
    <t>Moody's Corporation</t>
  </si>
  <si>
    <t>Moog Inc.</t>
  </si>
  <si>
    <t>Moog Inc</t>
  </si>
  <si>
    <t>Moore Handley Inc</t>
  </si>
  <si>
    <t>Morgan's Foods Inc</t>
  </si>
  <si>
    <t>Morgan Group Holding Co</t>
  </si>
  <si>
    <t>Morgan Haint Inc</t>
  </si>
  <si>
    <t>Morgan Stanley Income Securities Inc</t>
  </si>
  <si>
    <t>Morgans Hotel Group Co</t>
  </si>
  <si>
    <t>Morningstar, Inc.</t>
  </si>
  <si>
    <t>Moro Corp</t>
  </si>
  <si>
    <t>Morris Business Development Co</t>
  </si>
  <si>
    <t>Mortgage Assistance Center Corp</t>
  </si>
  <si>
    <t>Mortgage Oil Corp</t>
  </si>
  <si>
    <t>Morton's Restaurant Group Inc</t>
  </si>
  <si>
    <t>Mosaic Nutriceuticals Corp</t>
  </si>
  <si>
    <t>Mosaic Co/The</t>
  </si>
  <si>
    <t>The Mosaic Company</t>
  </si>
  <si>
    <t>Mother Lode Bank</t>
  </si>
  <si>
    <t>Motion Picture Group Inc</t>
  </si>
  <si>
    <t>Full Alliance Group Inc</t>
  </si>
  <si>
    <t>MotivNation Inc</t>
  </si>
  <si>
    <t>Motorcars Auto Group Inc</t>
  </si>
  <si>
    <t>Motor Sport Country Club Holdings Inc</t>
  </si>
  <si>
    <t>Motorcar Parts of America Inc</t>
  </si>
  <si>
    <t>Motorola Solutions, Inc.</t>
  </si>
  <si>
    <t>Motorola Mobility Holdings LLC</t>
  </si>
  <si>
    <t>Motorvac Technologies Inc</t>
  </si>
  <si>
    <t>Voltari Corp</t>
  </si>
  <si>
    <t>Motors Liquidation Co GUC Trust</t>
  </si>
  <si>
    <t>Mott's Holdings Inc</t>
  </si>
  <si>
    <t>Mount Carmel Public Util Co</t>
  </si>
  <si>
    <t>Mount TAM Biotechnologies Inc</t>
  </si>
  <si>
    <t>Mountain High Acquisitions Corp</t>
  </si>
  <si>
    <t>Mountain National Bancshares Inc</t>
  </si>
  <si>
    <t>Mountain-Valley Bancshares Inc/WV</t>
  </si>
  <si>
    <t>Movado Group, Inc.</t>
  </si>
  <si>
    <t>Movado Group Inc</t>
  </si>
  <si>
    <t>Movie Gallery Inc/Old</t>
  </si>
  <si>
    <t>Movie Gallery Inc</t>
  </si>
  <si>
    <t>Move Inc</t>
  </si>
  <si>
    <t>Mphase Tech Inc</t>
  </si>
  <si>
    <t>Mudrick Capital Acquisition Corp</t>
  </si>
  <si>
    <t>MTM Technologies Inc</t>
  </si>
  <si>
    <t>Paul Mueller Co</t>
  </si>
  <si>
    <t>Mueller Industries, Inc.</t>
  </si>
  <si>
    <t>Mueller Water Products, Inc.</t>
  </si>
  <si>
    <t>Mueller Water Products Inc</t>
  </si>
  <si>
    <t>Multi-Color Corporation</t>
  </si>
  <si>
    <t>Multi-Fineline E</t>
  </si>
  <si>
    <t>Multi-Media Tutorial Services</t>
  </si>
  <si>
    <t>Multi Solutions Inc</t>
  </si>
  <si>
    <t>Multicom Publishing Inc</t>
  </si>
  <si>
    <t>Multicorp International Inc</t>
  </si>
  <si>
    <t>MultiCell Technologies Inc</t>
  </si>
  <si>
    <t>Multiband Corp</t>
  </si>
  <si>
    <t>Everi Games Holding Inc</t>
  </si>
  <si>
    <t>Multi Solutions II Inc</t>
  </si>
  <si>
    <t>Multi Soft II Inc</t>
  </si>
  <si>
    <t>Muncy Bank Financial Inc</t>
  </si>
  <si>
    <t>Mundus Group Inc</t>
  </si>
  <si>
    <t>Municipal Insurance Co of America</t>
  </si>
  <si>
    <t>Victura Construction Group Inc</t>
  </si>
  <si>
    <t>MMA Capital Holdings Inc</t>
  </si>
  <si>
    <t>Murphy Oil Corporation</t>
  </si>
  <si>
    <t>Murphy Oil Corp</t>
  </si>
  <si>
    <t>Murphy USA Inc.</t>
  </si>
  <si>
    <t>Muscato Group Inc</t>
  </si>
  <si>
    <t>MusclePharm Corp</t>
  </si>
  <si>
    <t>Muskoka Flooring Corp</t>
  </si>
  <si>
    <t>Mustang Alliances Inc</t>
  </si>
  <si>
    <t>Mutual Community Savings Bank SSB</t>
  </si>
  <si>
    <t>Mutual Federal Bancorp Inc</t>
  </si>
  <si>
    <t>Mutual Merchant Services Inc</t>
  </si>
  <si>
    <t>My Healthy Access Inc</t>
  </si>
  <si>
    <t>Mutualfirst Financial, Inc.</t>
  </si>
  <si>
    <t>Myers Industries, Inc.</t>
  </si>
  <si>
    <t>Nexus Enterprise Solutions Inc/FL</t>
  </si>
  <si>
    <t>My Vintage Baby Inc</t>
  </si>
  <si>
    <t>MyEcheck Inc</t>
  </si>
  <si>
    <t>MyGlobalConcierge.com Inc</t>
  </si>
  <si>
    <t>Myriad Genetics, Inc.</t>
  </si>
  <si>
    <t>Myrexis Inc</t>
  </si>
  <si>
    <t>Myriad Entertainment &amp; Resorts Inc</t>
  </si>
  <si>
    <t>MyPhotoPipe.com Inc</t>
  </si>
  <si>
    <t>Myomo Inc</t>
  </si>
  <si>
    <t>Myokardia Inc</t>
  </si>
  <si>
    <t>Mynd Analytics Inc</t>
  </si>
  <si>
    <t>Myos Rens Technology Inc.</t>
  </si>
  <si>
    <t>Star Mountain Resources Inc</t>
  </si>
  <si>
    <t>NBI Inc</t>
  </si>
  <si>
    <t>Xhibit Corp</t>
  </si>
  <si>
    <t>NB&amp;T Financial Group Inc</t>
  </si>
  <si>
    <t>National Bank Holdings Corp</t>
  </si>
  <si>
    <t>Nbt Bancorp Inc.</t>
  </si>
  <si>
    <t>Nature's Bounty Co/The</t>
  </si>
  <si>
    <t>Truxton Corp</t>
  </si>
  <si>
    <t>NCAL Bancorp</t>
  </si>
  <si>
    <t>NCI Building Systems Inc</t>
  </si>
  <si>
    <t>Nci Building Systems, Inc.</t>
  </si>
  <si>
    <t>Expert Global Solutions Inc/Georgia</t>
  </si>
  <si>
    <t>NCR Corporation</t>
  </si>
  <si>
    <t>Nci, Inc.</t>
  </si>
  <si>
    <t>NCT Group Inc</t>
  </si>
  <si>
    <t>NASB Financial Inc</t>
  </si>
  <si>
    <t>Nebula Acquisition Corp</t>
  </si>
  <si>
    <t>NGTV</t>
  </si>
  <si>
    <t>NII Holdings Inc</t>
  </si>
  <si>
    <t>Nii Holdings, Inc.</t>
  </si>
  <si>
    <t>NGL Energy Partners LP</t>
  </si>
  <si>
    <t>NI Bancshares Corp</t>
  </si>
  <si>
    <t>NHS Health Solutions Inc</t>
  </si>
  <si>
    <t>Nic Inc.</t>
  </si>
  <si>
    <t>N L Industries, Inc.</t>
  </si>
  <si>
    <t>NMC Inc/TN</t>
  </si>
  <si>
    <t>Nmi Holdings, Inc.</t>
  </si>
  <si>
    <t>NMT Medical Inc</t>
  </si>
  <si>
    <t>Nn, Inc.</t>
  </si>
  <si>
    <t>NNRF Inc</t>
  </si>
  <si>
    <t>NPC International Inc</t>
  </si>
  <si>
    <t>NOVT Corp</t>
  </si>
  <si>
    <t>Shire-Nps Pharmaceuticals Inc</t>
  </si>
  <si>
    <t>NRG Energy, Inc.</t>
  </si>
  <si>
    <t>NRP Stone Inc</t>
  </si>
  <si>
    <t xml:space="preserve">Virgin Media Holdings Inc </t>
  </si>
  <si>
    <t>NTN Buzztime, Inc.</t>
  </si>
  <si>
    <t>NTS Realty Holdings LP</t>
  </si>
  <si>
    <t>NRG Yield, Inc.</t>
  </si>
  <si>
    <t>Nrg Yield Inc</t>
  </si>
  <si>
    <t>NVCN Corp</t>
  </si>
  <si>
    <t>NVE Corporation</t>
  </si>
  <si>
    <t>Nvr, Inc.</t>
  </si>
  <si>
    <t>N-Viro International Corp</t>
  </si>
  <si>
    <t>Nvid International Inc</t>
  </si>
  <si>
    <t>Nv5 Global, Inc.</t>
  </si>
  <si>
    <t>NYC on the Move Inc</t>
  </si>
  <si>
    <t>ProSight Specialty Insurance Group Inc</t>
  </si>
  <si>
    <t>NW Tech Capital Inc</t>
  </si>
  <si>
    <t>NYMEX Holdings Inc</t>
  </si>
  <si>
    <t>NYSE Euronext</t>
  </si>
  <si>
    <t>NX Uranium Inc</t>
  </si>
  <si>
    <t>RJR Acquisition Corp</t>
  </si>
  <si>
    <t>Nacco Industries, Inc.</t>
  </si>
  <si>
    <t>Nacel Energy Corp</t>
  </si>
  <si>
    <t>Nadir Energy &amp; Mining Corp</t>
  </si>
  <si>
    <t>Naerodynamics Inc</t>
  </si>
  <si>
    <t>Nahdree Group Ltd</t>
  </si>
  <si>
    <t>Nalco Co LLC/Illinois</t>
  </si>
  <si>
    <t>Nalco Holding Co</t>
  </si>
  <si>
    <t>Nanogen Inc</t>
  </si>
  <si>
    <t>NanoLogix Inc</t>
  </si>
  <si>
    <t>Nanometrics Incorporated</t>
  </si>
  <si>
    <t>Nanophase Technologies Corp</t>
  </si>
  <si>
    <t>Nanobac Pharmaceuticals Inc</t>
  </si>
  <si>
    <t>Nano Global Inc</t>
  </si>
  <si>
    <t>Nanoviricides, Inc.</t>
  </si>
  <si>
    <t>Success Holding Group Corp USA</t>
  </si>
  <si>
    <t>Nanoforce Inc</t>
  </si>
  <si>
    <t>Nanovibronix Inc</t>
  </si>
  <si>
    <t>Green Zebra International Corp</t>
  </si>
  <si>
    <t>Nanosphere Inc</t>
  </si>
  <si>
    <t>NMI Health Inc</t>
  </si>
  <si>
    <t>Nano Labs Corp</t>
  </si>
  <si>
    <t>Nanostring Technologies, Inc.</t>
  </si>
  <si>
    <t>Nanthealth, Inc.</t>
  </si>
  <si>
    <t>NanoTech Gaming Inc</t>
  </si>
  <si>
    <t>Nantkwest, Inc.</t>
  </si>
  <si>
    <t>Napco Security Technologies, Inc.</t>
  </si>
  <si>
    <t>Napo Pharmaceuticals Inc</t>
  </si>
  <si>
    <t>Napster Inc</t>
  </si>
  <si>
    <t>Narrowstep Inc</t>
  </si>
  <si>
    <t>Nascent Wine Co Inc</t>
  </si>
  <si>
    <t>NASDAQ, Inc.</t>
  </si>
  <si>
    <t>Nash Finch Co</t>
  </si>
  <si>
    <t>Nashua Corp</t>
  </si>
  <si>
    <t>Nashville Records Inc</t>
  </si>
  <si>
    <t>NATCO Group Inc</t>
  </si>
  <si>
    <t>Natera, Inc.</t>
  </si>
  <si>
    <t>Nathan's Famous, Inc.</t>
  </si>
  <si>
    <t>National Coal Corp</t>
  </si>
  <si>
    <t>National American University Holdings, Inc.</t>
  </si>
  <si>
    <t>National Asset Recovery Corp</t>
  </si>
  <si>
    <t>National Atlantic Holdings Corp</t>
  </si>
  <si>
    <t>National Bancshares Corp/OH</t>
  </si>
  <si>
    <t>National Bancshares Inc/Bettendorf IA</t>
  </si>
  <si>
    <t>National Bank of Coxsackie/The</t>
  </si>
  <si>
    <t>National Bank Holdings Corporation</t>
  </si>
  <si>
    <t>National Bankshares, Inc.</t>
  </si>
  <si>
    <t>National Beef Inc</t>
  </si>
  <si>
    <t>National Beverage Corp.</t>
  </si>
  <si>
    <t>National Capital Bank of Washington/The</t>
  </si>
  <si>
    <t>National Cinemedia, Inc.</t>
  </si>
  <si>
    <t>National City Corp</t>
  </si>
  <si>
    <t>National Commerce Financial Corp</t>
  </si>
  <si>
    <t>National Commerce Corporation</t>
  </si>
  <si>
    <t>National Datacomputer Inc</t>
  </si>
  <si>
    <t>National Dentex Corp</t>
  </si>
  <si>
    <t>National Energy Group/Old</t>
  </si>
  <si>
    <t>National Healthcare Corporation</t>
  </si>
  <si>
    <t>NFP Corp</t>
  </si>
  <si>
    <t>National Fuel Gas Company</t>
  </si>
  <si>
    <t>National General Holdings Corp.</t>
  </si>
  <si>
    <t>National Healthcare Exchange Services Inc</t>
  </si>
  <si>
    <t>National Health Investors Inc</t>
  </si>
  <si>
    <t>Gaensel Energy Group Inc</t>
  </si>
  <si>
    <t>National Healthcare Logistics Inc</t>
  </si>
  <si>
    <t>National Holdings Corp</t>
  </si>
  <si>
    <t>National Holdings Corporation</t>
  </si>
  <si>
    <t>National Instruments Corporation</t>
  </si>
  <si>
    <t>National Interstate Corp</t>
  </si>
  <si>
    <t>United Retirement Plan Consultants Inc</t>
  </si>
  <si>
    <t>National Lampoon Inc</t>
  </si>
  <si>
    <t>National Maintenance Group Inc</t>
  </si>
  <si>
    <t>OptumRx PBM of Illinois Inc</t>
  </si>
  <si>
    <t>National Medical Financial Services Corp</t>
  </si>
  <si>
    <t>National Oilwell Varco, Inc.</t>
  </si>
  <si>
    <t>National Penn Bancshares Inc</t>
  </si>
  <si>
    <t>National Presto Industries, Inc.</t>
  </si>
  <si>
    <t>National Quality Care Inc</t>
  </si>
  <si>
    <t>National RV Holdings Inc</t>
  </si>
  <si>
    <t>National Research Corp</t>
  </si>
  <si>
    <t>National Retail Properties, Inc.</t>
  </si>
  <si>
    <t>The National Security Group Inc</t>
  </si>
  <si>
    <t>National Semiconductor Corp</t>
  </si>
  <si>
    <t>National Service Industries Inc</t>
  </si>
  <si>
    <t>National Silver-Lead Mining Co</t>
  </si>
  <si>
    <t>National Steel Corp</t>
  </si>
  <si>
    <t>National Stock Yards Co</t>
  </si>
  <si>
    <t>National Storage Affiliates Trust</t>
  </si>
  <si>
    <t>National Storm Management Inc</t>
  </si>
  <si>
    <t>National Tax Credit Investors II</t>
  </si>
  <si>
    <t>National Technical Systems Inc</t>
  </si>
  <si>
    <t>National Terminals Corp</t>
  </si>
  <si>
    <t>National Vision Holdings Inc</t>
  </si>
  <si>
    <t>National Warehouse Corp</t>
  </si>
  <si>
    <t>National Western Life Group Inc.</t>
  </si>
  <si>
    <t>National Western Life Insurance Co</t>
  </si>
  <si>
    <t>Nationwide Beverage Bottling Corp</t>
  </si>
  <si>
    <t>Convey Health Solutions Inc</t>
  </si>
  <si>
    <t>Nationwide Financial Services Inc</t>
  </si>
  <si>
    <t>Nationstar Mortgage Holdings Inc.</t>
  </si>
  <si>
    <t>Nationwide Health Properties Inc</t>
  </si>
  <si>
    <t>Nationwide Utilities Corp</t>
  </si>
  <si>
    <t>Native American Energy Group Inc/Old</t>
  </si>
  <si>
    <t>Native American Energy Group Inc</t>
  </si>
  <si>
    <t>Natural Alternatives International, Inc.</t>
  </si>
  <si>
    <t>Natural Blue Resources Inc</t>
  </si>
  <si>
    <t>Natural Gas Services Group, Inc.</t>
  </si>
  <si>
    <t>Natural Golf Corp</t>
  </si>
  <si>
    <t>Natural Health Trends Corp.</t>
  </si>
  <si>
    <t>Natural Grocers By Vitamin Cottage, Inc.</t>
  </si>
  <si>
    <t>Natural Harmony Foods Inc</t>
  </si>
  <si>
    <t>The Navigators Group Inc</t>
  </si>
  <si>
    <t>Naturade Inc</t>
  </si>
  <si>
    <t>Natural Resource Partners L.P.</t>
  </si>
  <si>
    <t>Omni Shrimp Inc</t>
  </si>
  <si>
    <t>Nature Coast Bank</t>
  </si>
  <si>
    <t>Natures Sunshine Products, Inc.</t>
  </si>
  <si>
    <t>NaturalShrimp Inc</t>
  </si>
  <si>
    <t>American Cannabis Co Inc</t>
  </si>
  <si>
    <t>Natus Medical Incorporated</t>
  </si>
  <si>
    <t>Naugatuck Valley Financial Corp</t>
  </si>
  <si>
    <t>Nautilus, Inc.</t>
  </si>
  <si>
    <t>Speed Commerce Inc</t>
  </si>
  <si>
    <t>Navistar International Corporation</t>
  </si>
  <si>
    <t>NaviSite LLC</t>
  </si>
  <si>
    <t>Navigant Consulting, Inc.</t>
  </si>
  <si>
    <t>NAVTEQ Corp</t>
  </si>
  <si>
    <t>Navitone Technologies Inc</t>
  </si>
  <si>
    <t>Naylor Pipe Co</t>
  </si>
  <si>
    <t>Nayna Networks Inc</t>
  </si>
  <si>
    <t>Navidea Biopharmaceuticals, Inc.</t>
  </si>
  <si>
    <t>Navient Corporation</t>
  </si>
  <si>
    <t>nCoat Inc</t>
  </si>
  <si>
    <t>Nebraska Book Holdings Inc</t>
  </si>
  <si>
    <t>Neenah Paper, Inc.</t>
  </si>
  <si>
    <t>Neenah Enterprises Inc/Old</t>
  </si>
  <si>
    <t>Neff Corp/Old</t>
  </si>
  <si>
    <t>Neff Corporation</t>
  </si>
  <si>
    <t>Neffs Bancorp Inc</t>
  </si>
  <si>
    <t>Neiman Marcus Group LLC/The</t>
  </si>
  <si>
    <t>Neiman Marcus Group Ltd LLC</t>
  </si>
  <si>
    <t>Nektar Therapeutics</t>
  </si>
  <si>
    <t>Nelnet, Inc.</t>
  </si>
  <si>
    <t>Nelson L B Corp</t>
  </si>
  <si>
    <t>Nemo Motors Corp</t>
  </si>
  <si>
    <t>Neogen Corporation</t>
  </si>
  <si>
    <t>Neomagic Corp</t>
  </si>
  <si>
    <t>Neogenomics, Inc.</t>
  </si>
  <si>
    <t>Epoxy Inc</t>
  </si>
  <si>
    <t>NeoMedia Technologies Inc</t>
  </si>
  <si>
    <t>Neometrix Technology Group Inc</t>
  </si>
  <si>
    <t>Neon Therapeutics Inc</t>
  </si>
  <si>
    <t>Navidea Biopharmaceuticals Inc</t>
  </si>
  <si>
    <t>Neophotonics Corporation</t>
  </si>
  <si>
    <t>Neose Technologies Inc</t>
  </si>
  <si>
    <t>Neos Therapeutics, Inc.</t>
  </si>
  <si>
    <t>Caladrius Biosciences Inc</t>
  </si>
  <si>
    <t>NeoTactix Corp</t>
  </si>
  <si>
    <t>NephroGenex Inc</t>
  </si>
  <si>
    <t>Neothetics, Inc.</t>
  </si>
  <si>
    <t>Nephros Inc</t>
  </si>
  <si>
    <t>Neptune Industries Inc</t>
  </si>
  <si>
    <t>NES Rentals Holdings Inc</t>
  </si>
  <si>
    <t>Netbank Inc</t>
  </si>
  <si>
    <t>Ness Energy International Inc</t>
  </si>
  <si>
    <t>Nestor Inc</t>
  </si>
  <si>
    <t>Netapp, Inc.</t>
  </si>
  <si>
    <t>Netflix, Inc.</t>
  </si>
  <si>
    <t>Netco Investments Inc</t>
  </si>
  <si>
    <t>Netgear, Inc.</t>
  </si>
  <si>
    <t>Net Talk.com Inc</t>
  </si>
  <si>
    <t>Net Element Inc/Old</t>
  </si>
  <si>
    <t>Net Savings Link Inc</t>
  </si>
  <si>
    <t>Netmanage Inc</t>
  </si>
  <si>
    <t>Netplex Group Inc/The</t>
  </si>
  <si>
    <t>Netobjects</t>
  </si>
  <si>
    <t>Netmed Inc</t>
  </si>
  <si>
    <t>Netter Digital Entertainment Inc</t>
  </si>
  <si>
    <t>Netsol Technologies, Inc.</t>
  </si>
  <si>
    <t>Netscout Systems, Inc.</t>
  </si>
  <si>
    <t>Netratings Inc</t>
  </si>
  <si>
    <t>Nettel Holdings Inc</t>
  </si>
  <si>
    <t>NetImpact Holdings Inc</t>
  </si>
  <si>
    <t>Netlogic I LLC</t>
  </si>
  <si>
    <t>Netstar Networks Inc</t>
  </si>
  <si>
    <t>Netlist, Inc.</t>
  </si>
  <si>
    <t>Netsuite Inc</t>
  </si>
  <si>
    <t>NetSpend Holdings Inc</t>
  </si>
  <si>
    <t>Network Equipment Technologies Inc</t>
  </si>
  <si>
    <t>NetApp Inc</t>
  </si>
  <si>
    <t>Network Capital Inc</t>
  </si>
  <si>
    <t>Network Connection Inc</t>
  </si>
  <si>
    <t>NetWolves Corp</t>
  </si>
  <si>
    <t>Unicom Engineering Inc</t>
  </si>
  <si>
    <t>Network-1 Technologies, Inc.</t>
  </si>
  <si>
    <t>Network Holdings International Inc</t>
  </si>
  <si>
    <t>Neuberger Berman Holdings LLC</t>
  </si>
  <si>
    <t>Woodbrook Group Holdings Inc</t>
  </si>
  <si>
    <t>Neurogen Corp</t>
  </si>
  <si>
    <t>Neurogenesis Inc</t>
  </si>
  <si>
    <t>Neurobiological Technologies Inc</t>
  </si>
  <si>
    <t>NeurogesX Inc</t>
  </si>
  <si>
    <t>Neurocrine Biosciences, Inc.</t>
  </si>
  <si>
    <t>Neurologix Inc</t>
  </si>
  <si>
    <t>HK Battery Technology Inc</t>
  </si>
  <si>
    <t>Neuro Bioscience Inc</t>
  </si>
  <si>
    <t>Nevada Gold &amp; Casinos, Inc.</t>
  </si>
  <si>
    <t>Neustar, Inc.</t>
  </si>
  <si>
    <t>Nevada Chemicals Inc</t>
  </si>
  <si>
    <t>Network 1 Financial Group Inc</t>
  </si>
  <si>
    <t>Network Dealer Services Holding Corp</t>
  </si>
  <si>
    <t>Neuronetics Inc</t>
  </si>
  <si>
    <t>American Hemp Ventures Inc</t>
  </si>
  <si>
    <t>Nevo Energy Inc</t>
  </si>
  <si>
    <t>Nevro Corp.</t>
  </si>
  <si>
    <t>New Age Beverages Corporation</t>
  </si>
  <si>
    <t>New American Healthcare Corp</t>
  </si>
  <si>
    <t>Nevtah Capital Management Corp</t>
  </si>
  <si>
    <t>New Anaconda Co/The</t>
  </si>
  <si>
    <t>New Century Energies Inc</t>
  </si>
  <si>
    <t>Select Bancorp Inc</t>
  </si>
  <si>
    <t>U.S. Aerospace Inc</t>
  </si>
  <si>
    <t>New Colombia Resources Inc</t>
  </si>
  <si>
    <t>New Century Financial Corp</t>
  </si>
  <si>
    <t>New Century Energy Corp</t>
  </si>
  <si>
    <t>New Concept Energy, Inc.</t>
  </si>
  <si>
    <t>New Energy Systems Group</t>
  </si>
  <si>
    <t>SolarWindow Technologies Inc</t>
  </si>
  <si>
    <t>New England Bancshares Inc</t>
  </si>
  <si>
    <t>Customers Bank</t>
  </si>
  <si>
    <t>New Dover Capital Corp</t>
  </si>
  <si>
    <t>New England Realty Associates Limited Partnership</t>
  </si>
  <si>
    <t>New England Service Co</t>
  </si>
  <si>
    <t>New Environmental Solutions Inc</t>
  </si>
  <si>
    <t>New Frontier Media Inc</t>
  </si>
  <si>
    <t>New Frontier Energy Inc</t>
  </si>
  <si>
    <t>New Generation Biofuels Holdings Inc</t>
  </si>
  <si>
    <t>New Generation Technology Holding Inc</t>
  </si>
  <si>
    <t>New Generation Holdings Inc/NY</t>
  </si>
  <si>
    <t>The New Home Company Inc</t>
  </si>
  <si>
    <t>New Horizons Worldwide Inc</t>
  </si>
  <si>
    <t>New Jersey Community Bank</t>
  </si>
  <si>
    <t>New Jersey Mining Co</t>
  </si>
  <si>
    <t>New Jersey Resources Corp</t>
  </si>
  <si>
    <t>New Leaf Brands Inc/NV</t>
  </si>
  <si>
    <t>InterActive Leisure Systems Inc</t>
  </si>
  <si>
    <t>New Media Lottery Services Inc</t>
  </si>
  <si>
    <t>New Media Insight Group Inc</t>
  </si>
  <si>
    <t>New Media Investment Group Inc.</t>
  </si>
  <si>
    <t>Net Medical Xpress Solutions Inc</t>
  </si>
  <si>
    <t>New Millennium Bank</t>
  </si>
  <si>
    <t>New Mountain Finance Corporation</t>
  </si>
  <si>
    <t>New NRG Inc</t>
  </si>
  <si>
    <t>New Peoples Bankshares Inc</t>
  </si>
  <si>
    <t>Brixmor LLC</t>
  </si>
  <si>
    <t>New Resource Bank</t>
  </si>
  <si>
    <t>New Relic, Inc.</t>
  </si>
  <si>
    <t>New River Pharmaceuticals Inc</t>
  </si>
  <si>
    <t>New Senior Investment Group Inc.</t>
  </si>
  <si>
    <t>New Source Energy Partners LP</t>
  </si>
  <si>
    <t>Encompass Energy Services Inc</t>
  </si>
  <si>
    <t>KYN Capital Group Inc</t>
  </si>
  <si>
    <t>New Tripoli Bancorp Inc</t>
  </si>
  <si>
    <t>Nuvera Communications Inc</t>
  </si>
  <si>
    <t>New Western Energy Corp</t>
  </si>
  <si>
    <t>New World Brands Inc</t>
  </si>
  <si>
    <t>New World Gold Corp</t>
  </si>
  <si>
    <t>New York &amp; Company, Inc.</t>
  </si>
  <si>
    <t>New York &amp; Harlem RR</t>
  </si>
  <si>
    <t>New York Community Bancorp, Inc.</t>
  </si>
  <si>
    <t>New York Health Care Inc</t>
  </si>
  <si>
    <t>New York International Commerce Group Inc</t>
  </si>
  <si>
    <t>New York Mortgage Trust, Inc.</t>
  </si>
  <si>
    <t>New York Regional Rail Corp</t>
  </si>
  <si>
    <t>The New York Times Company</t>
  </si>
  <si>
    <t>New York Times Co/The</t>
  </si>
  <si>
    <t>New Young Broadcasting Holding Co Inc</t>
  </si>
  <si>
    <t>NewAlliance Bancshares Inc</t>
  </si>
  <si>
    <t>NewAx Inc</t>
  </si>
  <si>
    <t>NewBridge Bancorp</t>
  </si>
  <si>
    <t>Drive Shack Inc</t>
  </si>
  <si>
    <t>NewCardio Inc</t>
  </si>
  <si>
    <t>Newell Brands Inc.</t>
  </si>
  <si>
    <t>Newfield Exploration Company</t>
  </si>
  <si>
    <t>NewGen Technologies Inc</t>
  </si>
  <si>
    <t>Five Point Operating Co LP</t>
  </si>
  <si>
    <t>Newlink Genetics Corporation</t>
  </si>
  <si>
    <t>Newmarket Corporation</t>
  </si>
  <si>
    <t>Newmark Group Inc</t>
  </si>
  <si>
    <t>NewMarket Latin America Inc</t>
  </si>
  <si>
    <t>NewMarket Technology Inc</t>
  </si>
  <si>
    <t>Newmont Mining Corporation</t>
  </si>
  <si>
    <t>Newnan Coweta Bancshares Inc</t>
  </si>
  <si>
    <t>Newpark Resources Inc.</t>
  </si>
  <si>
    <t>Newport Bancorp Inc</t>
  </si>
  <si>
    <t>Newport Corp</t>
  </si>
  <si>
    <t>Newport Digital Technologies Inc</t>
  </si>
  <si>
    <t>Newport News Shipbuilding Inc</t>
  </si>
  <si>
    <t>W&amp;E Source Corp</t>
  </si>
  <si>
    <t>News Corporation</t>
  </si>
  <si>
    <t>Newstar Financial, Inc.</t>
  </si>
  <si>
    <t>Newtek Business Services, Inc.</t>
  </si>
  <si>
    <t>Nexicon Inc</t>
  </si>
  <si>
    <t>Newtown Lane Marketing Inc</t>
  </si>
  <si>
    <t>Nextera Enterprises Inc</t>
  </si>
  <si>
    <t>NexPrise Inc</t>
  </si>
  <si>
    <t>Nexity Financial Corp</t>
  </si>
  <si>
    <t>Nexsan Corp</t>
  </si>
  <si>
    <t>NexCen Brands Inc</t>
  </si>
  <si>
    <t>NexCore Healthcare Capital Corp</t>
  </si>
  <si>
    <t>NexGen Vision Inc</t>
  </si>
  <si>
    <t>Nexstar Broadcasting Group, Inc.</t>
  </si>
  <si>
    <t>Next Inc</t>
  </si>
  <si>
    <t>Nextwave Wireless Inc</t>
  </si>
  <si>
    <t>Rogue Station Cos Inc</t>
  </si>
  <si>
    <t>nFinanSe Inc</t>
  </si>
  <si>
    <t>NeXplore Corp</t>
  </si>
  <si>
    <t>Nexis International Industries Inc</t>
  </si>
  <si>
    <t>NextFit Inc</t>
  </si>
  <si>
    <t>Next Fuel Inc</t>
  </si>
  <si>
    <t>Nextrata Energy Inc</t>
  </si>
  <si>
    <t>Nextera Energy, Inc.</t>
  </si>
  <si>
    <t>Next Generation Management Corp</t>
  </si>
  <si>
    <t>Nextera Energy Partners, LP</t>
  </si>
  <si>
    <t>Nexpoint Residential Trust, Inc.</t>
  </si>
  <si>
    <t>Nexus Energy Services Inc</t>
  </si>
  <si>
    <t>Nhale Inc</t>
  </si>
  <si>
    <t>Nexeo Solutions, Inc.</t>
  </si>
  <si>
    <t>Niagara Mohawk Holdings Inc</t>
  </si>
  <si>
    <t>Nicodrops Inc</t>
  </si>
  <si>
    <t>Nicolet Bankshares, Inc.</t>
  </si>
  <si>
    <t>Nike, Inc.</t>
  </si>
  <si>
    <t>Video River Networks Inc</t>
  </si>
  <si>
    <t>Nikron Technologies Inc</t>
  </si>
  <si>
    <t>Nighthawk Radiology Holdings Inc</t>
  </si>
  <si>
    <t>Capricor Therapeutics Inc</t>
  </si>
  <si>
    <t>SaveDaily Inc</t>
  </si>
  <si>
    <t>Nine West Group Inc</t>
  </si>
  <si>
    <t>99 Cents Only Stores LLC</t>
  </si>
  <si>
    <t>Nimble Storage, Inc.</t>
  </si>
  <si>
    <t>99 Cent Stuff Inc</t>
  </si>
  <si>
    <t>Niska Gas Storage Partners LLC</t>
  </si>
  <si>
    <t>Nisource Inc.</t>
  </si>
  <si>
    <t>Nitches Inc</t>
  </si>
  <si>
    <t>NitroMed Inc</t>
  </si>
  <si>
    <t>Niusule Bio-Pharmaceutical Corp</t>
  </si>
  <si>
    <t>Nivalis Therapeutics, Inc.</t>
  </si>
  <si>
    <t>NoFire Technologies Inc</t>
  </si>
  <si>
    <t>No Borders Inc</t>
  </si>
  <si>
    <t>nLight Inc</t>
  </si>
  <si>
    <t>Nobel Learning Communities Inc</t>
  </si>
  <si>
    <t>Nova Biosource Fuels Inc</t>
  </si>
  <si>
    <t>Nobility Homes Inc</t>
  </si>
  <si>
    <t>Noble Energy, Inc.</t>
  </si>
  <si>
    <t>Noble Innovations Inc</t>
  </si>
  <si>
    <t>Noble Medical Technologies Inc</t>
  </si>
  <si>
    <t>Noble Midstream Partners LP</t>
  </si>
  <si>
    <t>Noble Romans Inc</t>
  </si>
  <si>
    <t>Noble Consolidated Industries Corp</t>
  </si>
  <si>
    <t>Nocera Inc</t>
  </si>
  <si>
    <t>Nocopi Technologies Inc</t>
  </si>
  <si>
    <t>Non-Invasive Monitoring Systems Inc</t>
  </si>
  <si>
    <t>Noodles &amp; Company</t>
  </si>
  <si>
    <t>Noram Capital Holdings Inc</t>
  </si>
  <si>
    <t>Noranda Aluminum Holding Corp</t>
  </si>
  <si>
    <t>NorCal Community Bancorp</t>
  </si>
  <si>
    <t>Nord Resources Corp</t>
  </si>
  <si>
    <t>Norcraft Cos Inc</t>
  </si>
  <si>
    <t>Nordson Corporation</t>
  </si>
  <si>
    <t>Nordstrom, Inc.</t>
  </si>
  <si>
    <t>Norfolk Southern Corporation</t>
  </si>
  <si>
    <t>Nortech Systems Incorporated</t>
  </si>
  <si>
    <t>Nortek Inc</t>
  </si>
  <si>
    <t>North American Building Inc</t>
  </si>
  <si>
    <t>North American Datacom Inc</t>
  </si>
  <si>
    <t>North American Galvanizing &amp; Coatings Inc</t>
  </si>
  <si>
    <t>North American Oil &amp; Gas Corp</t>
  </si>
  <si>
    <t>North American Scientific Inc</t>
  </si>
  <si>
    <t>North American Technologies Group Inc</t>
  </si>
  <si>
    <t>North Central Bancshares Inc</t>
  </si>
  <si>
    <t>North Coast Life Insurance Co</t>
  </si>
  <si>
    <t>North Country Hospitality Inc</t>
  </si>
  <si>
    <t>North Dallas Bank &amp; Trust Co</t>
  </si>
  <si>
    <t>North European Oil Royalty Trust</t>
  </si>
  <si>
    <t>North Fork Bancorporation Inc</t>
  </si>
  <si>
    <t>North Hills Signal Processing Corp</t>
  </si>
  <si>
    <t>North Penn Bancorp Inc</t>
  </si>
  <si>
    <t>North Pittsburgh Systems Inc</t>
  </si>
  <si>
    <t>North Pointe Holdings Corp</t>
  </si>
  <si>
    <t>North Springs Resources Corp</t>
  </si>
  <si>
    <t>North State Telecommunications Corp</t>
  </si>
  <si>
    <t>North Valley Bancorp</t>
  </si>
  <si>
    <t>North West Oil Group Inc</t>
  </si>
  <si>
    <t>Northamerican Energy Group Corp</t>
  </si>
  <si>
    <t>Northeast Bancorp</t>
  </si>
  <si>
    <t>Northeast Community Bancorp Inc</t>
  </si>
  <si>
    <t>Northeast Development Corp Inc</t>
  </si>
  <si>
    <t>Northeast Digital Networks Inc</t>
  </si>
  <si>
    <t>Northeast Indiana Bancorp Inc</t>
  </si>
  <si>
    <t>Northern California Bancorp Inc</t>
  </si>
  <si>
    <t>Northern California National Bank</t>
  </si>
  <si>
    <t>Northern New York Bancorp Inc</t>
  </si>
  <si>
    <t>Northern Oil and Gas, Inc.</t>
  </si>
  <si>
    <t>Northern Star Financial Inc</t>
  </si>
  <si>
    <t>Northern States Financial Corp</t>
  </si>
  <si>
    <t>Northern Technologies International Corporation</t>
  </si>
  <si>
    <t>Northern Tier Energy Lp</t>
  </si>
  <si>
    <t>Northern Trust Corporation</t>
  </si>
  <si>
    <t>Northfield Bancorp, Inc.</t>
  </si>
  <si>
    <t>Northfield Precision Instrument Corp</t>
  </si>
  <si>
    <t>NorthPoint Communications Group Inc</t>
  </si>
  <si>
    <t>Northport Network Systems Inc</t>
  </si>
  <si>
    <t>UCP Holdings Inc</t>
  </si>
  <si>
    <t>Northrim Bancorp, Inc.</t>
  </si>
  <si>
    <t>Northrop Grumman Corporation</t>
  </si>
  <si>
    <t>Northsight Capital Inc</t>
  </si>
  <si>
    <t>NorthStar Realty Finance Corp/old</t>
  </si>
  <si>
    <t>Northstar Neuroscience Inc</t>
  </si>
  <si>
    <t>Northumberland Bancorp</t>
  </si>
  <si>
    <t>Northstar Asset Management Group Inc/New York</t>
  </si>
  <si>
    <t>Northstar Realty Europe Corp.</t>
  </si>
  <si>
    <t>Supernova Energy Inc</t>
  </si>
  <si>
    <t>Northway Financial Inc</t>
  </si>
  <si>
    <t>Northwest Airlines Corp/Old</t>
  </si>
  <si>
    <t>Northwest Airlines LLC</t>
  </si>
  <si>
    <t>Northwest Bancshares Inc</t>
  </si>
  <si>
    <t>Northwest Bancorporation Inc/WA</t>
  </si>
  <si>
    <t>Northwest Bancshares, Inc.</t>
  </si>
  <si>
    <t>Northwest Bank &amp; Trust Co/Davenport IA</t>
  </si>
  <si>
    <t>Northwest Biotherapeutics Inc</t>
  </si>
  <si>
    <t>NorthWest Indiana Bancorp</t>
  </si>
  <si>
    <t>Northwest Natural Gas Company</t>
  </si>
  <si>
    <t>Northwest Oil &amp; Gas Trading Co Inc</t>
  </si>
  <si>
    <t>Northwest Pipe Company</t>
  </si>
  <si>
    <t>Northwestern Bancorp Inc</t>
  </si>
  <si>
    <t>Northwestern Corporation</t>
  </si>
  <si>
    <t>Nortia Capital Partners Inc</t>
  </si>
  <si>
    <t>Norwood Financial Corp.</t>
  </si>
  <si>
    <t>Nostalgia Network Inc/The</t>
  </si>
  <si>
    <t>Nova BioGenetics Inc</t>
  </si>
  <si>
    <t>New You Inc</t>
  </si>
  <si>
    <t>Nova Lifestyle, Inc.</t>
  </si>
  <si>
    <t>NovaDel Pharma Inc</t>
  </si>
  <si>
    <t>Novatel Wireless Inc</t>
  </si>
  <si>
    <t>NovaBay Pharmaceuticals Inc</t>
  </si>
  <si>
    <t>Novabay Pharmaceuticals, Inc.</t>
  </si>
  <si>
    <t>Novan, Inc.</t>
  </si>
  <si>
    <t>Novation Holdings Inc</t>
  </si>
  <si>
    <t>Novation Cos Inc</t>
  </si>
  <si>
    <t>Nu Horizons Electronics Corp</t>
  </si>
  <si>
    <t>Novatek International Inc</t>
  </si>
  <si>
    <t>Notify Technology Corp</t>
  </si>
  <si>
    <t>Micro Focus Software Inc</t>
  </si>
  <si>
    <t>Novellus Systems Inc</t>
  </si>
  <si>
    <t>Noven Pharmaceuticals Inc</t>
  </si>
  <si>
    <t>Cellectar Biosciences Inc</t>
  </si>
  <si>
    <t>Novint Technologies Inc</t>
  </si>
  <si>
    <t>Tauriga Sciences Inc</t>
  </si>
  <si>
    <t>Now Corp/The</t>
  </si>
  <si>
    <t>Novus Therapeutics, Inc.</t>
  </si>
  <si>
    <t>Now Inc.</t>
  </si>
  <si>
    <t>Novus Acquisition &amp; Development Corp</t>
  </si>
  <si>
    <t>Consumer Automotive Finance Inc</t>
  </si>
  <si>
    <t>NowAuto Inc</t>
  </si>
  <si>
    <t>Noxso Corp</t>
  </si>
  <si>
    <t>Nu Skin Enterprises, Inc.</t>
  </si>
  <si>
    <t>Nu Star Holdings Inc</t>
  </si>
  <si>
    <t>NTELOS Holdings Corp</t>
  </si>
  <si>
    <t>Nuance Communications, Inc.</t>
  </si>
  <si>
    <t>US Fuel Corp</t>
  </si>
  <si>
    <t>Nucor Corporation</t>
  </si>
  <si>
    <t>Nudg Media Inc</t>
  </si>
  <si>
    <t>Nuevo Financial Center Inc</t>
  </si>
  <si>
    <t>Nuko Information Systems Inc</t>
  </si>
  <si>
    <t>Priority Aviation Inc</t>
  </si>
  <si>
    <t>Numerex Corp.</t>
  </si>
  <si>
    <t>Numerica Financial Corp</t>
  </si>
  <si>
    <t>NuOncology Labs Inc</t>
  </si>
  <si>
    <t>Nustar Energy L.P.</t>
  </si>
  <si>
    <t>Nutech Inc</t>
  </si>
  <si>
    <t>Nustar GP Holdings, LLC</t>
  </si>
  <si>
    <t>NuPathe Inc</t>
  </si>
  <si>
    <t>Nutanix, Inc.</t>
  </si>
  <si>
    <t>NuRx Pharmaceuticals Inc</t>
  </si>
  <si>
    <t>RiceBran Technologies</t>
  </si>
  <si>
    <t>Nutra Pharma Corp</t>
  </si>
  <si>
    <t>Nutraceutical International Corporation</t>
  </si>
  <si>
    <t>Nutramax Products Inc</t>
  </si>
  <si>
    <t>Nutrition Management Services Co</t>
  </si>
  <si>
    <t>Nuveen New York AMT-Free Quality Municipal Income Fund</t>
  </si>
  <si>
    <t>Nuveen AMT-Free Quality Municipal Income Fund</t>
  </si>
  <si>
    <t>Nvidia Corporation</t>
  </si>
  <si>
    <t>Nuveen Municipal High Income Opportunity Fund</t>
  </si>
  <si>
    <t>NxGen Networks Inc</t>
  </si>
  <si>
    <t>Nutrisystem, Inc.</t>
  </si>
  <si>
    <t>Nuveen Arizona Dividend Advantage Municipal Fund</t>
  </si>
  <si>
    <t>Nuveen North Carolina Dividend Advantage Municipal Fund</t>
  </si>
  <si>
    <t>Nuveen Maryland Dividend Advantage Municipal Fund</t>
  </si>
  <si>
    <t>NXXI Inc</t>
  </si>
  <si>
    <t>Nuveen Equity Premium Opportunity Fund</t>
  </si>
  <si>
    <t>Nuvasive, Inc.</t>
  </si>
  <si>
    <t>Nuveen Pennsylvania Dividend Advantage Municipal Fund</t>
  </si>
  <si>
    <t>Nuveen Maryland Dividend Advantage Municipal Fund 2</t>
  </si>
  <si>
    <t>Nuveen Michigan Dividend Advantage Municipal Fund</t>
  </si>
  <si>
    <t>Nyer Medical Group Inc</t>
  </si>
  <si>
    <t>NYFIX Inc</t>
  </si>
  <si>
    <t>Nuveen North Carolina Dividend Advantage Municipal Fund 2</t>
  </si>
  <si>
    <t>Nuveen AMT-Free Municipal Credit Income Fund</t>
  </si>
  <si>
    <t>Nuveen Connecticut Dividend Advantage Municipal Fund 2</t>
  </si>
  <si>
    <t>Nuveen Quality Preferred Income Fund</t>
  </si>
  <si>
    <t>NuVim Inc</t>
  </si>
  <si>
    <t>Nyle International Corp</t>
  </si>
  <si>
    <t>Nuveen Arizona Dividend Advantage Municipal Fund 3</t>
  </si>
  <si>
    <t>Nuveen Massachusetts AMT-Free Municipal Income Fund</t>
  </si>
  <si>
    <t>Nutri Pharmaceuticals Research Inc</t>
  </si>
  <si>
    <t>Nxstage Medical, Inc.</t>
  </si>
  <si>
    <t>NV Energy Inc</t>
  </si>
  <si>
    <t>Nutripure Beverages Inc</t>
  </si>
  <si>
    <t>Nuveen Taxable Municipal Income Fund</t>
  </si>
  <si>
    <t>Nuvectra Corporation</t>
  </si>
  <si>
    <t>Nymet Holdings Inc</t>
  </si>
  <si>
    <t>Nyvatex Oil Corp</t>
  </si>
  <si>
    <t>OAK Financial Corp</t>
  </si>
  <si>
    <t>Oge Energy Corp.</t>
  </si>
  <si>
    <t>OBN Holdings Inc</t>
  </si>
  <si>
    <t>OI Corp</t>
  </si>
  <si>
    <t>OC Financial Inc</t>
  </si>
  <si>
    <t>O'Gara Group Inc/The</t>
  </si>
  <si>
    <t>OGE Enogex Partners LP</t>
  </si>
  <si>
    <t>ZCO Liquidating Corp</t>
  </si>
  <si>
    <t>OMDA Oil &amp; Gas Inc</t>
  </si>
  <si>
    <t>Nuveen Investments Inc</t>
  </si>
  <si>
    <t>NutraLife Biosciences Inc</t>
  </si>
  <si>
    <t>Tracker Financial Group Ltd</t>
  </si>
  <si>
    <t>Nxtid Inc</t>
  </si>
  <si>
    <t>Oci Partners LP</t>
  </si>
  <si>
    <t>Oha Investment Corporation</t>
  </si>
  <si>
    <t>Nuveen Pennsylvania Quality Municipal Income Fund</t>
  </si>
  <si>
    <t>Nview Corp</t>
  </si>
  <si>
    <t>Nuveen California Quality Income Municipal Fund Inc</t>
  </si>
  <si>
    <t>Opt-Sciences Corp</t>
  </si>
  <si>
    <t>Oro East Mining Inc</t>
  </si>
  <si>
    <t>OSG America LP</t>
  </si>
  <si>
    <t>Ofs Capital Corporation</t>
  </si>
  <si>
    <t>O'Reilly Automotive, Inc.</t>
  </si>
  <si>
    <t>OSI Pharmaceuticals Inc</t>
  </si>
  <si>
    <t>OSI Systems, Inc.</t>
  </si>
  <si>
    <t>OSI Restaurant Partners LLC</t>
  </si>
  <si>
    <t>OCB Bancorp</t>
  </si>
  <si>
    <t>OTC Wireless Inc</t>
  </si>
  <si>
    <t>OTR Express Inc</t>
  </si>
  <si>
    <t>OTC Markets Group Inc</t>
  </si>
  <si>
    <t>O2Diesel Corp</t>
  </si>
  <si>
    <t>Geospace Technologies Corp</t>
  </si>
  <si>
    <t>Oak Ridge Financial Services Inc</t>
  </si>
  <si>
    <t>Oak Valley Bancorp</t>
  </si>
  <si>
    <t>Oakley Inc</t>
  </si>
  <si>
    <t>Oakridge Energy Inc</t>
  </si>
  <si>
    <t>Oakridge Global Energy Solutions Inc</t>
  </si>
  <si>
    <t>Oakridge Holdings Inc</t>
  </si>
  <si>
    <t>Oaktree Capital Group, LLC</t>
  </si>
  <si>
    <t>Oasis Midstream Partners Lp</t>
  </si>
  <si>
    <t>Oasis Petroleum Inc.</t>
  </si>
  <si>
    <t>Oasys Mobile Inc</t>
  </si>
  <si>
    <t>Obee's Franchise Systems Inc</t>
  </si>
  <si>
    <t>TBD-OMP Inc</t>
  </si>
  <si>
    <t>OBA Financial Services Inc</t>
  </si>
  <si>
    <t>Obalon Therapeutics, Inc.</t>
  </si>
  <si>
    <t>Obsidian Enterprises Inc</t>
  </si>
  <si>
    <t>OC Beverages Inc</t>
  </si>
  <si>
    <t>Ocata Therapeutics Inc</t>
  </si>
  <si>
    <t>Occam Networks Inc</t>
  </si>
  <si>
    <t>Occidental Petroleum Corporation</t>
  </si>
  <si>
    <t>Occidental Petroleum Corp</t>
  </si>
  <si>
    <t>Ocean Bio-Chem, Inc.</t>
  </si>
  <si>
    <t>Ocean Electric Inc</t>
  </si>
  <si>
    <t>Devon OEI Operating LLC</t>
  </si>
  <si>
    <t>Ocean Power Technologies Inc</t>
  </si>
  <si>
    <t>Ocean Resources Inc</t>
  </si>
  <si>
    <t>Ocean Shore Holding Co</t>
  </si>
  <si>
    <t>Ocean Smart Inc</t>
  </si>
  <si>
    <t>Ocean Thermal Energy Corp</t>
  </si>
  <si>
    <t>Oceaneering International Inc</t>
  </si>
  <si>
    <t>Oceanfirst Financial Corp.</t>
  </si>
  <si>
    <t>Oceanic Exploration Co</t>
  </si>
  <si>
    <t>McCusker Holdings Corp</t>
  </si>
  <si>
    <t>Och-Ziff Capital Management Group LLC</t>
  </si>
  <si>
    <t>Ocera Therapeutics, Inc.</t>
  </si>
  <si>
    <t>Oclaro, Inc.</t>
  </si>
  <si>
    <t>Oconee Federal Financial Corp.</t>
  </si>
  <si>
    <t>Octus Inc</t>
  </si>
  <si>
    <t>Ocwen Financial Corporation</t>
  </si>
  <si>
    <t>Odd Jobs Stores Inc</t>
  </si>
  <si>
    <t>Sonoma Pharmaceuticals Inc</t>
  </si>
  <si>
    <t>Ocular Therapeutix, Inc.</t>
  </si>
  <si>
    <t>Odimo Inc</t>
  </si>
  <si>
    <t>Odonate Therapeutics Inc</t>
  </si>
  <si>
    <t>Odyssey Marine Exploration, Inc.</t>
  </si>
  <si>
    <t>Odyne Corp</t>
  </si>
  <si>
    <t>Odyssey HealthCare Inc</t>
  </si>
  <si>
    <t>Odyssey Pictures Corp</t>
  </si>
  <si>
    <t>Odyssey Group Holdings Inc</t>
  </si>
  <si>
    <t>Office Depot, Inc.</t>
  </si>
  <si>
    <t>OfficeMax Inc</t>
  </si>
  <si>
    <t>Bio-Path Holdings Inc</t>
  </si>
  <si>
    <t>Ohana Pacific Bank</t>
  </si>
  <si>
    <t>OH BOY Industries Inc</t>
  </si>
  <si>
    <t>Ohio Art Co/The</t>
  </si>
  <si>
    <t>Ohio Casualty Corp</t>
  </si>
  <si>
    <t>Ohio Heritage Bancorp Inc</t>
  </si>
  <si>
    <t>Ohio Legacy Corp</t>
  </si>
  <si>
    <t>Ohio State Bancshares Inc</t>
  </si>
  <si>
    <t>Ohio Valley Banc Corp.</t>
  </si>
  <si>
    <t>Oil-Dri Corporation of America</t>
  </si>
  <si>
    <t>Oil States International, Inc.</t>
  </si>
  <si>
    <t>Enterprise Terminaling Services LP</t>
  </si>
  <si>
    <t>Ojai Oil Co</t>
  </si>
  <si>
    <t>OJsys Inc</t>
  </si>
  <si>
    <t>Oklahoma Energy Corp</t>
  </si>
  <si>
    <t>OLD America Stores Inc</t>
  </si>
  <si>
    <t>Old Dominion Freight Line Inc</t>
  </si>
  <si>
    <t>Old Fashion Foods Inc</t>
  </si>
  <si>
    <t>Old Forge Bank</t>
  </si>
  <si>
    <t>Old Harbor Bank</t>
  </si>
  <si>
    <t>Old Line Bancshares, Inc.</t>
  </si>
  <si>
    <t>Old National Bancorp</t>
  </si>
  <si>
    <t>Old Point Financial Corporation</t>
  </si>
  <si>
    <t>Old Republic International Corporation</t>
  </si>
  <si>
    <t>Old Second Bancorp, Inc.</t>
  </si>
  <si>
    <t>Old Stone Corp</t>
  </si>
  <si>
    <t>Oldwebsites.com Inc</t>
  </si>
  <si>
    <t>Olfactory Biosciences Corp</t>
  </si>
  <si>
    <t>Olin Corporation</t>
  </si>
  <si>
    <t>Ollie's Bargain Outlet Holdings, Inc.</t>
  </si>
  <si>
    <t>Olympic Steel, Inc.</t>
  </si>
  <si>
    <t>Omagine Inc</t>
  </si>
  <si>
    <t>Omnicare Inc</t>
  </si>
  <si>
    <t>Omnicom Group Inc.</t>
  </si>
  <si>
    <t>Omega Healthcare Investors, Inc.</t>
  </si>
  <si>
    <t>Omtool Ltd</t>
  </si>
  <si>
    <t>Omrix Biopharmaceuticals Inc</t>
  </si>
  <si>
    <t>Omega Commercial Finance Corp</t>
  </si>
  <si>
    <t>Omega Financial Corp</t>
  </si>
  <si>
    <t>Omega Flex, Inc.</t>
  </si>
  <si>
    <t>Omega Protein Corporation</t>
  </si>
  <si>
    <t>OMNI Energy Services Corp</t>
  </si>
  <si>
    <t>Omni Multimedia Group Inc</t>
  </si>
  <si>
    <t>OmniVision Technologies Inc</t>
  </si>
  <si>
    <t>Omnova Solutions Inc.</t>
  </si>
  <si>
    <t>Omni Rail Products Inc</t>
  </si>
  <si>
    <t>Omni Nutraceuticals Inc</t>
  </si>
  <si>
    <t>Omniture LLC</t>
  </si>
  <si>
    <t>Omnicomm Systems Inc</t>
  </si>
  <si>
    <t>Omega Ventures Group Inc</t>
  </si>
  <si>
    <t>Omnicell, Inc.</t>
  </si>
  <si>
    <t>Omeros Corporation</t>
  </si>
  <si>
    <t>Omni Medical Holdings Inc</t>
  </si>
  <si>
    <t>Omni Financial Services Inc</t>
  </si>
  <si>
    <t>Omnicity Corp</t>
  </si>
  <si>
    <t>OmniTek Engineering Corp</t>
  </si>
  <si>
    <t>Omni Ventures Inc</t>
  </si>
  <si>
    <t>Capital On Deck Inc</t>
  </si>
  <si>
    <t>Omnimmune Holdings Inc</t>
  </si>
  <si>
    <t>Omni Bio Pharmaceutical Inc</t>
  </si>
  <si>
    <t>OmniAmerican Bancorp Inc</t>
  </si>
  <si>
    <t>Ominto, Inc.</t>
  </si>
  <si>
    <t>On Semiconductor Corporation</t>
  </si>
  <si>
    <t>Onassis Mining Group Inc</t>
  </si>
  <si>
    <t>Oncogenex Pharmaceuticals, Inc.</t>
  </si>
  <si>
    <t>Oncologix Tech Inc</t>
  </si>
  <si>
    <t>1-800-ATTORNEY Inc</t>
  </si>
  <si>
    <t>Bellatora Inc</t>
  </si>
  <si>
    <t>Cascadian Therapeutics Inc</t>
  </si>
  <si>
    <t>OncoVista Innovative Therapies Inc</t>
  </si>
  <si>
    <t>Oncure Medical Corp</t>
  </si>
  <si>
    <t>180 Connect Inc</t>
  </si>
  <si>
    <t>141 Capital Inc</t>
  </si>
  <si>
    <t>Oncomed Pharmaceuticals, Inc.</t>
  </si>
  <si>
    <t>OncBioMune Pharmaceuticals Inc</t>
  </si>
  <si>
    <t>Harris &amp; Harris Group, Inc.</t>
  </si>
  <si>
    <t>Oncocyte Corporation</t>
  </si>
  <si>
    <t>Oncobiologics, Inc.</t>
  </si>
  <si>
    <t>One Gas, Inc.</t>
  </si>
  <si>
    <t>One Liberty Properties, Inc.</t>
  </si>
  <si>
    <t>One IP Voice Inc</t>
  </si>
  <si>
    <t>One Voice Technologies Inc</t>
  </si>
  <si>
    <t>One World Nutrition Inc</t>
  </si>
  <si>
    <t>One World Online.com Inc</t>
  </si>
  <si>
    <t>1-800-Flowers.com, Inc.</t>
  </si>
  <si>
    <t>One World Ventures Inc</t>
  </si>
  <si>
    <t>1347 Property Insurance Holdings, Inc.</t>
  </si>
  <si>
    <t>One Step Vending Corp</t>
  </si>
  <si>
    <t>Oneida Financial Corp</t>
  </si>
  <si>
    <t>One Stop Systems Inc</t>
  </si>
  <si>
    <t>Oneita Industries Inc</t>
  </si>
  <si>
    <t>OneLink Corp</t>
  </si>
  <si>
    <t>Oneok, Inc.</t>
  </si>
  <si>
    <t>Oneok Partners, L.P.</t>
  </si>
  <si>
    <t>Onemain Holdings, Inc.</t>
  </si>
  <si>
    <t>OneScreen Inc</t>
  </si>
  <si>
    <t>Onesource Technologies Inc</t>
  </si>
  <si>
    <t>Online Resources Corp</t>
  </si>
  <si>
    <t>Online Power Supply Inc</t>
  </si>
  <si>
    <t>OneTravel Holdings Inc</t>
  </si>
  <si>
    <t>Online Vacation Center Holdings Corp</t>
  </si>
  <si>
    <t>OnePak Inc</t>
  </si>
  <si>
    <t>Online Disruptive Technologies Inc</t>
  </si>
  <si>
    <t>Growth Technologies Inc</t>
  </si>
  <si>
    <t>1pm Industries Inc</t>
  </si>
  <si>
    <t>Onsite Energy Corp</t>
  </si>
  <si>
    <t>Onstream Media Corp</t>
  </si>
  <si>
    <t>OneWorld Systems Inc</t>
  </si>
  <si>
    <t>Onyx Corp</t>
  </si>
  <si>
    <t>On2 Technologies Inc</t>
  </si>
  <si>
    <t>Onvia, Inc.</t>
  </si>
  <si>
    <t>Onyx Pharmaceuticals Inc</t>
  </si>
  <si>
    <t>Onyx Service &amp; Solutions Inc</t>
  </si>
  <si>
    <t>Ooma, Inc.</t>
  </si>
  <si>
    <t>NRC NY Environmental Services INC</t>
  </si>
  <si>
    <t>Open Plan Systems Inc</t>
  </si>
  <si>
    <t>Open Solutions Inc</t>
  </si>
  <si>
    <t>OPENLANE Inc</t>
  </si>
  <si>
    <t>OpenTable Inc</t>
  </si>
  <si>
    <t>Opexa Therapeutics, Inc.</t>
  </si>
  <si>
    <t>Ophthalmic Imaging Systems</t>
  </si>
  <si>
    <t>Ophthotech Corporation</t>
  </si>
  <si>
    <t>OPNET Technologies Inc</t>
  </si>
  <si>
    <t>Opko Health, Inc.</t>
  </si>
  <si>
    <t>Oplink Communica</t>
  </si>
  <si>
    <t>Oclaro Fiber Optics Inc</t>
  </si>
  <si>
    <t>Opower, Inc.</t>
  </si>
  <si>
    <t>Oppenheimer Holdings Inc.</t>
  </si>
  <si>
    <t>Optelecom-NKF Inc</t>
  </si>
  <si>
    <t>Optical Cable Corporation</t>
  </si>
  <si>
    <t>Opsware Inc</t>
  </si>
  <si>
    <t>Optex Systems Holdings Inc</t>
  </si>
  <si>
    <t>Benchmark Energy Corp</t>
  </si>
  <si>
    <t>Optigenex Inc</t>
  </si>
  <si>
    <t>Optimumcare Corp</t>
  </si>
  <si>
    <t>Optio Software Inc</t>
  </si>
  <si>
    <t>Oracle Corporation</t>
  </si>
  <si>
    <t>Optimum Source International Ltd</t>
  </si>
  <si>
    <t>Option Care Inc/Delaware</t>
  </si>
  <si>
    <t>OPTi Inc</t>
  </si>
  <si>
    <t>Optimum Interactive USA Ltd</t>
  </si>
  <si>
    <t>Opportunity Management Co Inc</t>
  </si>
  <si>
    <t>Opus Bank</t>
  </si>
  <si>
    <t>Optionable Inc</t>
  </si>
  <si>
    <t>OptionsXpress Holdings Inc</t>
  </si>
  <si>
    <t>Optimer Pharmaceuticals LLC</t>
  </si>
  <si>
    <t>Optimumbank Holdings, Inc.</t>
  </si>
  <si>
    <t>Oragenics Inc</t>
  </si>
  <si>
    <t>Oragenics, Inc.</t>
  </si>
  <si>
    <t>Optium Corp</t>
  </si>
  <si>
    <t>Optimized Transportation Management Inc</t>
  </si>
  <si>
    <t>Optinose Inc</t>
  </si>
  <si>
    <t>Oranco Inc</t>
  </si>
  <si>
    <t>Orange County Bancorp Inc</t>
  </si>
  <si>
    <t>Orange Community Bancorp</t>
  </si>
  <si>
    <t>Orange County Business Bank</t>
  </si>
  <si>
    <t>Orasure Technologies, Inc.</t>
  </si>
  <si>
    <t>Orbit International Corp</t>
  </si>
  <si>
    <t>Orbisonia Community Bancorp Inc</t>
  </si>
  <si>
    <t>Orbcomm Inc.</t>
  </si>
  <si>
    <t>Orbital Sciences Corp</t>
  </si>
  <si>
    <t>Orbit Drop Inc</t>
  </si>
  <si>
    <t>Orbit Petroleum Inc</t>
  </si>
  <si>
    <t>Orbital Enterprises</t>
  </si>
  <si>
    <t>Orbitz Worldwide</t>
  </si>
  <si>
    <t>Orbital Atk</t>
  </si>
  <si>
    <t>Orchard Enterprises Inc</t>
  </si>
  <si>
    <t>Orchid Island Capital, Inc.</t>
  </si>
  <si>
    <t>Orchids Paper Products Company</t>
  </si>
  <si>
    <t>Orchid Cellmark Inc</t>
  </si>
  <si>
    <t>Orchestra Therapeutics Inc</t>
  </si>
  <si>
    <t>Ore Holdings Inc</t>
  </si>
  <si>
    <t>Oregon Bancorp Inc/OR</t>
  </si>
  <si>
    <t>Orbit/Fr Inc</t>
  </si>
  <si>
    <t>Oregon Pacific Bancorp</t>
  </si>
  <si>
    <t>Evraz Inc NA</t>
  </si>
  <si>
    <t>Orexigen Therapeutics, Inc.</t>
  </si>
  <si>
    <t>Organa Technologies Group Inc</t>
  </si>
  <si>
    <t>Organic Sales and Marketing Inc</t>
  </si>
  <si>
    <t>Organic To Go Food Corp</t>
  </si>
  <si>
    <t>Organic Alliance Inc</t>
  </si>
  <si>
    <t>Origen Financial Inc</t>
  </si>
  <si>
    <t>Meso Numismatics Inc</t>
  </si>
  <si>
    <t>Organovo Holdings, Inc.</t>
  </si>
  <si>
    <t>Origin Bancorp Inc</t>
  </si>
  <si>
    <t>OriginClear Inc</t>
  </si>
  <si>
    <t>Orion Energy Systems, Inc.</t>
  </si>
  <si>
    <t>Orion HealthCorp Inc</t>
  </si>
  <si>
    <t>Orion Ethanol Inc</t>
  </si>
  <si>
    <t>Orion Group Holdings, Inc.</t>
  </si>
  <si>
    <t>Orion Telecommunications Corp</t>
  </si>
  <si>
    <t>Oritani Financial Corp.</t>
  </si>
  <si>
    <t>Orleans Homebuilders Inc</t>
  </si>
  <si>
    <t>Ormat Technologies, Inc.</t>
  </si>
  <si>
    <t>Ormet Corp</t>
  </si>
  <si>
    <t>Orpheum Property Inc</t>
  </si>
  <si>
    <t>Orrstown Financial Services, Inc.</t>
  </si>
  <si>
    <t>Orthometrix Inc</t>
  </si>
  <si>
    <t>Orthovita Inc</t>
  </si>
  <si>
    <t>Orthopediatrics Corp</t>
  </si>
  <si>
    <t>Oryx Technology Corp</t>
  </si>
  <si>
    <t>Osage Bancshares Inc</t>
  </si>
  <si>
    <t>Osage Exploration &amp; Development Inc</t>
  </si>
  <si>
    <t>Oscient Pharmaceuticals Corp</t>
  </si>
  <si>
    <t>OSH 1 Liquidating Corp</t>
  </si>
  <si>
    <t>Oshkosh Corporation</t>
  </si>
  <si>
    <t>Osiris Therapeutics Inc</t>
  </si>
  <si>
    <t>Osiris Corp</t>
  </si>
  <si>
    <t>Osk Capital III Corp</t>
  </si>
  <si>
    <t>GE Osmonics Inc</t>
  </si>
  <si>
    <t>Osprey Energy Acquisition Co</t>
  </si>
  <si>
    <t>Osteotech Inc</t>
  </si>
  <si>
    <t>Osyka Corp</t>
  </si>
  <si>
    <t>Otelco Inc</t>
  </si>
  <si>
    <t>Otelco Inc.</t>
  </si>
  <si>
    <t>Otonomy, Inc.</t>
  </si>
  <si>
    <t>OTIX Global Inc</t>
  </si>
  <si>
    <t>Ottawa Savings Bancorp, Inc.</t>
  </si>
  <si>
    <t>Ottawa Savings Bancorp Inc</t>
  </si>
  <si>
    <t>Otter Lake Resources Inc</t>
  </si>
  <si>
    <t>Otter Tail Corporation</t>
  </si>
  <si>
    <t>OurPet's Co</t>
  </si>
  <si>
    <t>James Maritime Holdings Inc</t>
  </si>
  <si>
    <t>Outback Oil &amp; Mineral Exploration Corp</t>
  </si>
  <si>
    <t>Outdoor Channel Holdings Inc</t>
  </si>
  <si>
    <t>Outfront Co</t>
  </si>
  <si>
    <t>Outerwall Inc</t>
  </si>
  <si>
    <t>Outfront Media Inc.</t>
  </si>
  <si>
    <t>Ovale Group Inc</t>
  </si>
  <si>
    <t>Ovascience, Inc.</t>
  </si>
  <si>
    <t>Overhill Farms Inc</t>
  </si>
  <si>
    <t>Overland Storage Inc</t>
  </si>
  <si>
    <t>Overseas Shipholding Group Inc/Old</t>
  </si>
  <si>
    <t>Overseas Shipholding Group Inc</t>
  </si>
  <si>
    <t>Overstock.com, Inc.</t>
  </si>
  <si>
    <t>Ovid Therapeutics Inc</t>
  </si>
  <si>
    <t>Owens &amp; Minor, Inc.</t>
  </si>
  <si>
    <t>Owens Corning Sales LLC</t>
  </si>
  <si>
    <t>Owens Corning</t>
  </si>
  <si>
    <t>Owens-Illinois, Inc.</t>
  </si>
  <si>
    <t>Owens Realty Mortgage, Inc.</t>
  </si>
  <si>
    <t>Oxford Capital Corp/Nevada</t>
  </si>
  <si>
    <t>Oxford Bank Corp/MI</t>
  </si>
  <si>
    <t>Oxford Industries, Inc.</t>
  </si>
  <si>
    <t>Oxford Lane Capital Corp</t>
  </si>
  <si>
    <t>Westmoreland Resource Partners LP</t>
  </si>
  <si>
    <t>Mateon Therapeutics Inc</t>
  </si>
  <si>
    <t>GT Biopharma Inc</t>
  </si>
  <si>
    <t>Tenax Therapeutics Inc</t>
  </si>
  <si>
    <t>Oyco Inc</t>
  </si>
  <si>
    <t>OxySure Therapeutics Inc</t>
  </si>
  <si>
    <t>P &amp; F Industries, Inc.</t>
  </si>
  <si>
    <t>pdvWireless Inc</t>
  </si>
  <si>
    <t>Pdl Community Bancorp</t>
  </si>
  <si>
    <t>PAA Natural Gas Storage LP</t>
  </si>
  <si>
    <t>PAB Bankshares Inc</t>
  </si>
  <si>
    <t>P.A.M. Transportation Services, Inc.</t>
  </si>
  <si>
    <t>PAV Republic Inc</t>
  </si>
  <si>
    <t>PBHG Inc</t>
  </si>
  <si>
    <t>PBS Holding Inc</t>
  </si>
  <si>
    <t>Pbf Energy Inc.</t>
  </si>
  <si>
    <t>PCD Inc</t>
  </si>
  <si>
    <t>Pbf Logistics LP</t>
  </si>
  <si>
    <t>Pcm, Inc.</t>
  </si>
  <si>
    <t>PC Service Source Inc</t>
  </si>
  <si>
    <t>PCS Edventures!.COM Inc</t>
  </si>
  <si>
    <t>Pc-Tel, Inc.</t>
  </si>
  <si>
    <t>PC Universe Inc</t>
  </si>
  <si>
    <t>PDC Energy, Inc.</t>
  </si>
  <si>
    <t>Pdf Solutions, Inc.</t>
  </si>
  <si>
    <t>PDG Environmental Inc</t>
  </si>
  <si>
    <t>Pd-Rx Pharmaceuticals Inc</t>
  </si>
  <si>
    <t>Pdl Biopharma, Inc.</t>
  </si>
  <si>
    <t>PHC Inc/MA</t>
  </si>
  <si>
    <t>PGI Inc</t>
  </si>
  <si>
    <t>PFF Bancorp Inc</t>
  </si>
  <si>
    <t>Phh Corporation</t>
  </si>
  <si>
    <t>Pico Holdings, Inc.</t>
  </si>
  <si>
    <t>Phi, Inc.</t>
  </si>
  <si>
    <t>Phi Inc</t>
  </si>
  <si>
    <t>Pgt, Inc.</t>
  </si>
  <si>
    <t>PHI Group Inc</t>
  </si>
  <si>
    <t>PLX Technology Inc</t>
  </si>
  <si>
    <t>PMA Cos Inc</t>
  </si>
  <si>
    <t>PGMI Inc</t>
  </si>
  <si>
    <t>PGI Energy Inc</t>
  </si>
  <si>
    <t>Save Foods Inc</t>
  </si>
  <si>
    <t>PM&amp;E Inc</t>
  </si>
  <si>
    <t>CIM Commercial Trust Corp</t>
  </si>
  <si>
    <t>Elev8 Brands Inc</t>
  </si>
  <si>
    <t>Pjt Partners Inc.</t>
  </si>
  <si>
    <t>PMD Investment Co</t>
  </si>
  <si>
    <t>PML Inc</t>
  </si>
  <si>
    <t>Pmc-Sierra Inc</t>
  </si>
  <si>
    <t>PMI Group Inc/The/Old</t>
  </si>
  <si>
    <t>PMI Group Inc</t>
  </si>
  <si>
    <t>PMFG Inc</t>
  </si>
  <si>
    <t>PMX Communities Inc</t>
  </si>
  <si>
    <t>The PNC Financial Services Group Inc</t>
  </si>
  <si>
    <t>PNV Inc</t>
  </si>
  <si>
    <t>Pnm Resources, Inc.</t>
  </si>
  <si>
    <t>PPG Industries, Inc.</t>
  </si>
  <si>
    <t>PNG Ventures Inc</t>
  </si>
  <si>
    <t>PPT Vision Inc</t>
  </si>
  <si>
    <t>Ppl Corporation</t>
  </si>
  <si>
    <t>PPOL Inc</t>
  </si>
  <si>
    <t>PRB Energy Inc</t>
  </si>
  <si>
    <t>PRA International Delaware Inc</t>
  </si>
  <si>
    <t>PRA Health Sciences, Inc.</t>
  </si>
  <si>
    <t>PRA Group, Inc.</t>
  </si>
  <si>
    <t>Prgx Global, Inc.</t>
  </si>
  <si>
    <t>PS Business Parks, Inc.</t>
  </si>
  <si>
    <t>PSB Holdings Inc/WI</t>
  </si>
  <si>
    <t>PSB Group Inc</t>
  </si>
  <si>
    <t>PSB Holdings Inc/CT</t>
  </si>
  <si>
    <t>PSS Inc</t>
  </si>
  <si>
    <t>PSM Holdings Inc</t>
  </si>
  <si>
    <t>PTI Holding Inc</t>
  </si>
  <si>
    <t>PVC Container Corp</t>
  </si>
  <si>
    <t>PVF Capital Corp</t>
  </si>
  <si>
    <t>Pvh Corp.</t>
  </si>
  <si>
    <t>PVR Partners LP</t>
  </si>
  <si>
    <t>McKesson Medical-Surgical Top Holdings Inc</t>
  </si>
  <si>
    <t>Ptc Therapeutics, Inc.</t>
  </si>
  <si>
    <t>PTS Inc</t>
  </si>
  <si>
    <t>PTA Holdings Inc</t>
  </si>
  <si>
    <t>USA Graphite Inc</t>
  </si>
  <si>
    <t>Ptc Inc.</t>
  </si>
  <si>
    <t>Paccar Inc</t>
  </si>
  <si>
    <t>Pacel Corp</t>
  </si>
  <si>
    <t>Pace Medical Inc</t>
  </si>
  <si>
    <t>P10 Holdings Inc</t>
  </si>
  <si>
    <t>Pacer Health Corp</t>
  </si>
  <si>
    <t>XPO Intermodal Inc</t>
  </si>
  <si>
    <t>Pachinko Inc</t>
  </si>
  <si>
    <t>Pachinko World Inc</t>
  </si>
  <si>
    <t>Aeromet Holdings Inc</t>
  </si>
  <si>
    <t>Pacific Alliance Corp</t>
  </si>
  <si>
    <t>Pacific Alliance Bank</t>
  </si>
  <si>
    <t>Pacific CMA Inc</t>
  </si>
  <si>
    <t>Pacific Biosciences of California, Inc.</t>
  </si>
  <si>
    <t>Pacific Capital Bancorp</t>
  </si>
  <si>
    <t>Pacific City Financial Corp</t>
  </si>
  <si>
    <t>Pacific Coast National Bancorp</t>
  </si>
  <si>
    <t>Pacific Coast Oil Trust</t>
  </si>
  <si>
    <t>Pacific Commerce Bank</t>
  </si>
  <si>
    <t>Pacific Copper Corp</t>
  </si>
  <si>
    <t>Pacific Continental Corporation</t>
  </si>
  <si>
    <t>Pacific Commerce Bancorp</t>
  </si>
  <si>
    <t>Pacific Energy &amp; Mining Co</t>
  </si>
  <si>
    <t>Pacific Energy Resources Ltd</t>
  </si>
  <si>
    <t>Pacific Ethanol, Inc.</t>
  </si>
  <si>
    <t>Pacific Financial Corp</t>
  </si>
  <si>
    <t>Pacific Gateway Exchange Inc</t>
  </si>
  <si>
    <t>Pacific Gold Corp/Canada</t>
  </si>
  <si>
    <t>Pacific Health Care Organization Inc</t>
  </si>
  <si>
    <t>Pacific International Bancorp Inc</t>
  </si>
  <si>
    <t>Pacific Funds Core Income</t>
  </si>
  <si>
    <t>Pacific Mercantile Bancorp</t>
  </si>
  <si>
    <t>Pacific Northwest Development Corp</t>
  </si>
  <si>
    <t>Pacific Office Properties Trust Inc</t>
  </si>
  <si>
    <t>Pacific Premier Bancorp, Inc.</t>
  </si>
  <si>
    <t>Pacific Restaurant Holdings Inc</t>
  </si>
  <si>
    <t>Pacific State Bancorp</t>
  </si>
  <si>
    <t>Pacific Sands Inc</t>
  </si>
  <si>
    <t>Pacific Vegas Global Strategies Inc</t>
  </si>
  <si>
    <t>Pacific Valley Bank</t>
  </si>
  <si>
    <t>Heyu Biological Technology Corp</t>
  </si>
  <si>
    <t>Pacific West Bank</t>
  </si>
  <si>
    <t>Pacificap Entertainment Holdings Inc</t>
  </si>
  <si>
    <t>PacificHealth Laboratories Inc</t>
  </si>
  <si>
    <t>PacifiCorp</t>
  </si>
  <si>
    <t>Pacira Pharmaceuticals, Inc.</t>
  </si>
  <si>
    <t>Packaging Corporation of America</t>
  </si>
  <si>
    <t>Packaging Dynamics Corp</t>
  </si>
  <si>
    <t>Packeteer Inc</t>
  </si>
  <si>
    <t>Paco Integrated Energy Inc</t>
  </si>
  <si>
    <t>Pactiv LLC</t>
  </si>
  <si>
    <t>Pacwest Bancorp</t>
  </si>
  <si>
    <t>PAETEC Holding LLC</t>
  </si>
  <si>
    <t>Paid Inc</t>
  </si>
  <si>
    <t>PainCare Holdings Inc</t>
  </si>
  <si>
    <t>Paivis Corp</t>
  </si>
  <si>
    <t>Paladin Holdings Inc/OH</t>
  </si>
  <si>
    <t>Palatin Technologies Inc</t>
  </si>
  <si>
    <t>Palatin Technologies, Inc.</t>
  </si>
  <si>
    <t>Palisades Petroleum Corp</t>
  </si>
  <si>
    <t>Palm Harbor Homes Inc</t>
  </si>
  <si>
    <t>California Mines Corp</t>
  </si>
  <si>
    <t>Palmetto Bancshares Inc</t>
  </si>
  <si>
    <t>Palmetto Real Estate Trust</t>
  </si>
  <si>
    <t>Palo Alto Networks Inc.</t>
  </si>
  <si>
    <t>Palomar Medical Technologies Inc</t>
  </si>
  <si>
    <t>Pamet Systems Inc</t>
  </si>
  <si>
    <t>Pamrapo Bancorp Inc</t>
  </si>
  <si>
    <t>Pan American Mining Corp</t>
  </si>
  <si>
    <t>Pan American Resources Inc California</t>
  </si>
  <si>
    <t>Pan Global Corp</t>
  </si>
  <si>
    <t>Pan Pacific Bank</t>
  </si>
  <si>
    <t>Panacos Pharmaceuticals Inc</t>
  </si>
  <si>
    <t>PanAmerican Bancorp</t>
  </si>
  <si>
    <t>Pandora Media, Inc.</t>
  </si>
  <si>
    <t>Panera Bread Company</t>
  </si>
  <si>
    <t>Panglobal Brands Inc</t>
  </si>
  <si>
    <t>Panhandle Oil and Gas Inc.</t>
  </si>
  <si>
    <t>Panoshan Marketing Corp</t>
  </si>
  <si>
    <t>Pantry Inc/The</t>
  </si>
  <si>
    <t>Papa John's International, Inc.</t>
  </si>
  <si>
    <t>Papa Murphy's Holdings, Inc.</t>
  </si>
  <si>
    <t>PaperFree Medical Solutions Inc</t>
  </si>
  <si>
    <t>VuMee Inc</t>
  </si>
  <si>
    <t>Par Technology Corporation</t>
  </si>
  <si>
    <t>Par Pharmaceutical Cos Inc</t>
  </si>
  <si>
    <t>Par Pacific Holdings, Inc.</t>
  </si>
  <si>
    <t>Parabel Inc</t>
  </si>
  <si>
    <t>Paper Warehouse Inc</t>
  </si>
  <si>
    <t>Paradigm Medical Industries Inc</t>
  </si>
  <si>
    <t>Paradigm Holdings Inc</t>
  </si>
  <si>
    <t>Paradigm System Solutions Inc</t>
  </si>
  <si>
    <t>Paradigm Oil and Gas Inc</t>
  </si>
  <si>
    <t>Paradise Inc</t>
  </si>
  <si>
    <t>Suncast Solar Energy Inc</t>
  </si>
  <si>
    <t>Paragon Commercial Corporation</t>
  </si>
  <si>
    <t>ParaFin Corp</t>
  </si>
  <si>
    <t>Paragon Financial Solutions Inc</t>
  </si>
  <si>
    <t>Paragon Technologies Inc</t>
  </si>
  <si>
    <t>Parallel Petroleum Corp</t>
  </si>
  <si>
    <t>PTC Inc</t>
  </si>
  <si>
    <t>Paramount Gold Nevada Corp.</t>
  </si>
  <si>
    <t>Paramount Gold and Silver Corp</t>
  </si>
  <si>
    <t>Paramount Group, Inc.</t>
  </si>
  <si>
    <t>Paratek Pharmaceuticals, Inc.</t>
  </si>
  <si>
    <t>Pardee Resources Co Inc</t>
  </si>
  <si>
    <t>Parent Co/The</t>
  </si>
  <si>
    <t>Parexel International Corporation</t>
  </si>
  <si>
    <t>Pareteum Corporation</t>
  </si>
  <si>
    <t>Parish National Corp</t>
  </si>
  <si>
    <t>Park Bancorp Inc</t>
  </si>
  <si>
    <t>Park City Group, Inc.</t>
  </si>
  <si>
    <t>Park Electrochemical Corp.</t>
  </si>
  <si>
    <t>Park Hotels &amp; Resorts Inc.</t>
  </si>
  <si>
    <t>Park National Corporation</t>
  </si>
  <si>
    <t>Park-Ohio Holdings Corp.</t>
  </si>
  <si>
    <t>Park Pharmacy Corp</t>
  </si>
  <si>
    <t>Park Place Energy Inc</t>
  </si>
  <si>
    <t>Park Sterling Corporation</t>
  </si>
  <si>
    <t>Parke Bancorp, Inc.</t>
  </si>
  <si>
    <t>Parker-Hannifin Corporation</t>
  </si>
  <si>
    <t>Parkervision, Inc.</t>
  </si>
  <si>
    <t>Parks! America Inc</t>
  </si>
  <si>
    <t>Parkvale Financial Corp</t>
  </si>
  <si>
    <t>Parkway Bank/Lenoir NC</t>
  </si>
  <si>
    <t>Parkway, Inc</t>
  </si>
  <si>
    <t>Parkway Properties Inc/Md</t>
  </si>
  <si>
    <t>Parlux Fragrances LLC</t>
  </si>
  <si>
    <t>Parsley Energy, Inc.</t>
  </si>
  <si>
    <t>Particle Drilling Technologies Inc</t>
  </si>
  <si>
    <t>Partners Trust Financial Group Inc</t>
  </si>
  <si>
    <t>Party City Holdco Inc.</t>
  </si>
  <si>
    <t>Party City Holdings Inc</t>
  </si>
  <si>
    <t>Pascack Bancorp Inc</t>
  </si>
  <si>
    <t>Pasco Group Holding Co</t>
  </si>
  <si>
    <t>BioNovelus Inc</t>
  </si>
  <si>
    <t>PASSUR Aerospace Inc</t>
  </si>
  <si>
    <t>Patapsco Bancorp Inc</t>
  </si>
  <si>
    <t>Dynacore Patent Litigation Trust SBI</t>
  </si>
  <si>
    <t>Path 1 Network Technologies Inc</t>
  </si>
  <si>
    <t>Pathfinder Cell Therapy Inc</t>
  </si>
  <si>
    <t>Pathfinder Bancorp, Inc.</t>
  </si>
  <si>
    <t>Pathmark Stores Inc</t>
  </si>
  <si>
    <t>Patient Safety Technologies Inc</t>
  </si>
  <si>
    <t>Patient Portal Technologies Inc</t>
  </si>
  <si>
    <t>Patio Bahia Inc</t>
  </si>
  <si>
    <t>Patrick Industries, Inc.</t>
  </si>
  <si>
    <t>Patriot Federal Bank</t>
  </si>
  <si>
    <t>Patriot Capital Funding Inc</t>
  </si>
  <si>
    <t>Patriot National Bancorp Inc</t>
  </si>
  <si>
    <t>Patriot National Bancorp, Inc.</t>
  </si>
  <si>
    <t>Patriot Energy Corp/Houston TX</t>
  </si>
  <si>
    <t>Patriot Scientif</t>
  </si>
  <si>
    <t>Managed Care Risk Services Holdings Inc</t>
  </si>
  <si>
    <t>Patriot State Bank</t>
  </si>
  <si>
    <t>FRP Holdings Inc</t>
  </si>
  <si>
    <t>Patriot Motorcycles Corp</t>
  </si>
  <si>
    <t>Patriot Gold Corp</t>
  </si>
  <si>
    <t>Cyberfort Software Inc</t>
  </si>
  <si>
    <t>Patron Systems Inc</t>
  </si>
  <si>
    <t>Patriot Renewable Fuels LLC</t>
  </si>
  <si>
    <t>Pattern Energy Group Inc.</t>
  </si>
  <si>
    <t>Patriot National, Inc.</t>
  </si>
  <si>
    <t>Patriot Transportation Holding, Inc.</t>
  </si>
  <si>
    <t>Patterson Companies, Inc.</t>
  </si>
  <si>
    <t>Patterson-Uti Energy, Inc.</t>
  </si>
  <si>
    <t>Paula Financial</t>
  </si>
  <si>
    <t>VBI Vaccines Delaware Inc</t>
  </si>
  <si>
    <t>Pavilion Bancorp Inc</t>
  </si>
  <si>
    <t>Pavmed Inc.</t>
  </si>
  <si>
    <t>Paws Plus Inc</t>
  </si>
  <si>
    <t>Paxar Corp</t>
  </si>
  <si>
    <t>Worthington Energy Inc</t>
  </si>
  <si>
    <t>Pay88 Inc</t>
  </si>
  <si>
    <t>Paychex, Inc.</t>
  </si>
  <si>
    <t>Paycom Software, Inc.</t>
  </si>
  <si>
    <t>WOW Holdings Inc</t>
  </si>
  <si>
    <t>Payment Data Systems Inc</t>
  </si>
  <si>
    <t>Payment Data Systems, Inc.</t>
  </si>
  <si>
    <t>Paylocity Holding Corporation</t>
  </si>
  <si>
    <t>Paypal Holdings, Inc.</t>
  </si>
  <si>
    <t>Paystar Corp</t>
  </si>
  <si>
    <t>Peabody Energy Corp</t>
  </si>
  <si>
    <t>Pazoo Inc</t>
  </si>
  <si>
    <t>Pb Bancorp, Inc.</t>
  </si>
  <si>
    <t>PC Group Inc</t>
  </si>
  <si>
    <t>Peabodys Coffee Inc</t>
  </si>
  <si>
    <t>Peapack-Gladstone Financial Corporation</t>
  </si>
  <si>
    <t>Peak Resorts, Inc.</t>
  </si>
  <si>
    <t>Peak Pharmaceuticals Inc</t>
  </si>
  <si>
    <t>Pebblebrook Hotel Trust</t>
  </si>
  <si>
    <t>Peckham Industries Inc</t>
  </si>
  <si>
    <t>PECO II Inc</t>
  </si>
  <si>
    <t>MEDNAX Inc</t>
  </si>
  <si>
    <t>Peer Review Mediation &amp; Arbitration Inc</t>
  </si>
  <si>
    <t>Peer to Peer Network</t>
  </si>
  <si>
    <t>Peerless Systems Corp</t>
  </si>
  <si>
    <t>PeerStream Inc</t>
  </si>
  <si>
    <t>Pegasystems Inc.</t>
  </si>
  <si>
    <t>Pegasus Tel Inc</t>
  </si>
  <si>
    <t>Pegasus Pharmaceuticals Inc</t>
  </si>
  <si>
    <t>Pegasi Energy Resources Corp</t>
  </si>
  <si>
    <t>Pekin Life Insurance Co</t>
  </si>
  <si>
    <t>Pelican Properties International Corp</t>
  </si>
  <si>
    <t>Penford Corp</t>
  </si>
  <si>
    <t>Penge Corp</t>
  </si>
  <si>
    <t>Pengram Corp</t>
  </si>
  <si>
    <t>Peninsula Pharmaceuticals Inc</t>
  </si>
  <si>
    <t>Penn Bancshares Inc</t>
  </si>
  <si>
    <t>Penn Millers Holding Corp</t>
  </si>
  <si>
    <t>Penn National Gaming, Inc.</t>
  </si>
  <si>
    <t>Penn Octane Corp</t>
  </si>
  <si>
    <t>Penn Traffic Co/The</t>
  </si>
  <si>
    <t>Penn Treaty American Corp</t>
  </si>
  <si>
    <t>Penn Virginia GP Holdings LP</t>
  </si>
  <si>
    <t>Pennantpark Investment Corporation</t>
  </si>
  <si>
    <t>Pennantpark Floating Rate Capital Ltd.</t>
  </si>
  <si>
    <t>Pennexx Foods Inc</t>
  </si>
  <si>
    <t>J. C. Penney Company, Inc.</t>
  </si>
  <si>
    <t>PennFed Financial Services Inc</t>
  </si>
  <si>
    <t>Penns Woods Bancorp, Inc.</t>
  </si>
  <si>
    <t>Pennsylvania Real Estate Investment Trust</t>
  </si>
  <si>
    <t>Penn Warehousing &amp; Safe DEP</t>
  </si>
  <si>
    <t>Penntex Midstream Partners, LP</t>
  </si>
  <si>
    <t>Pennymac Mortgage Investment Trust</t>
  </si>
  <si>
    <t>Pennymac Financial Services, Inc.</t>
  </si>
  <si>
    <t>Pensador Resources Inc</t>
  </si>
  <si>
    <t>Penseco Financial Services Corp</t>
  </si>
  <si>
    <t>Pensare Acquisition Corp</t>
  </si>
  <si>
    <t>Pensare Acquisition Corp-Rts</t>
  </si>
  <si>
    <t>Penske Automotive Group, Inc.</t>
  </si>
  <si>
    <t>Penson Worldwide Inc</t>
  </si>
  <si>
    <t>Penthouse International Inc</t>
  </si>
  <si>
    <t>Pentronics Industries Inc</t>
  </si>
  <si>
    <t>Penwest Pharmaceuticals Co</t>
  </si>
  <si>
    <t>Penumbra, Inc.</t>
  </si>
  <si>
    <t>People Dynamics Holdings Inc</t>
  </si>
  <si>
    <t>Peoples Bancorp Inc.</t>
  </si>
  <si>
    <t>Peoples Bancorp Inc/MD</t>
  </si>
  <si>
    <t>Peoples Bancorporation Inc/Easley SC</t>
  </si>
  <si>
    <t>Peoples Bank of Commerce/Medford OR</t>
  </si>
  <si>
    <t>Peoples Bancorp of North Carolina, Inc.</t>
  </si>
  <si>
    <t>Peoples Community Bancorp Inc</t>
  </si>
  <si>
    <t>Peoples Educational Holdings Inc</t>
  </si>
  <si>
    <t>Peoples Energy LLC</t>
  </si>
  <si>
    <t>Peoples Federal Bancshares Inc</t>
  </si>
  <si>
    <t>Peoples Financial Corporation</t>
  </si>
  <si>
    <t>Peoples Financial Services Corp.</t>
  </si>
  <si>
    <t>SQBG Inc</t>
  </si>
  <si>
    <t>Peoples Ltd/United States</t>
  </si>
  <si>
    <t>Peoples National Bancshares Inc</t>
  </si>
  <si>
    <t>Peoples-Sidney Financial Corp</t>
  </si>
  <si>
    <t>People's United Financial, Inc.</t>
  </si>
  <si>
    <t>People's Utah Bancorp</t>
  </si>
  <si>
    <t>Peoplesway.Com Inc</t>
  </si>
  <si>
    <t>Peoplesoft Inc</t>
  </si>
  <si>
    <t>PeopleSupport Inc</t>
  </si>
  <si>
    <t>Vape Holdings Inc</t>
  </si>
  <si>
    <t>Pep Boys-Manny Moe &amp; Jack/The</t>
  </si>
  <si>
    <t>Pepco Holdings Inc</t>
  </si>
  <si>
    <t>Peplin Inc</t>
  </si>
  <si>
    <t>PepperBall Technologies Inc</t>
  </si>
  <si>
    <t>Pepsico, Inc.</t>
  </si>
  <si>
    <t>Change Healthcare Technologies LLC</t>
  </si>
  <si>
    <t>Perceptron, Inc.</t>
  </si>
  <si>
    <t>pSemi Corp</t>
  </si>
  <si>
    <t>PERF Go-Green Holdings Inc</t>
  </si>
  <si>
    <t>TLD3 Entertainment Group Inc</t>
  </si>
  <si>
    <t>Performance Food Group Co/TN</t>
  </si>
  <si>
    <t>Perficient, Inc.</t>
  </si>
  <si>
    <t>Performance Health Technologies Inc</t>
  </si>
  <si>
    <t>Perfumania Holdings, Inc.</t>
  </si>
  <si>
    <t>Performing Brands Inc</t>
  </si>
  <si>
    <t>Performance Technologies Inc</t>
  </si>
  <si>
    <t>Performance Food Group Company</t>
  </si>
  <si>
    <t>Performant Financial Corporation</t>
  </si>
  <si>
    <t>Pericom Semicond</t>
  </si>
  <si>
    <t>Peregrine Industries Inc</t>
  </si>
  <si>
    <t>Perk International Inc</t>
  </si>
  <si>
    <t>Perkinelmer, Inc.</t>
  </si>
  <si>
    <t>Perla Group International Inc</t>
  </si>
  <si>
    <t>Perma-Fix Environmental Services</t>
  </si>
  <si>
    <t>Perma-Fix Environmental Services, Inc.</t>
  </si>
  <si>
    <t>Permanent Technologies Inc</t>
  </si>
  <si>
    <t>Permian Basin Royalty Trust</t>
  </si>
  <si>
    <t>PermRock Royalty Trust</t>
  </si>
  <si>
    <t>Pernix Group Inc</t>
  </si>
  <si>
    <t>Perot Systems Corp</t>
  </si>
  <si>
    <t>Perpetual Federal Savings Bank</t>
  </si>
  <si>
    <t>Pershing Gold Corporation</t>
  </si>
  <si>
    <t>Pershing Resources Co Inc</t>
  </si>
  <si>
    <t>Personal Diagnostics Inc</t>
  </si>
  <si>
    <t>Pervasip Corp</t>
  </si>
  <si>
    <t>Pervasive Software Inc</t>
  </si>
  <si>
    <t>Pet DRx Corp</t>
  </si>
  <si>
    <t>Pet Ecology Brands Inc</t>
  </si>
  <si>
    <t>Petals Decorative Accents Inc</t>
  </si>
  <si>
    <t>Petco Animal Supplies Inc</t>
  </si>
  <si>
    <t>Petmed Express, Inc.</t>
  </si>
  <si>
    <t>Petiq Inc</t>
  </si>
  <si>
    <t>Petro America Corp</t>
  </si>
  <si>
    <t>Petrocorp Inc</t>
  </si>
  <si>
    <t>Petrohawk Energy Corp</t>
  </si>
  <si>
    <t>Novagant Corp</t>
  </si>
  <si>
    <t>PetroHunter Energy Corp</t>
  </si>
  <si>
    <t>Petrol Oil &amp; Gas Inc</t>
  </si>
  <si>
    <t>Petroleum Communication Holdings Inc</t>
  </si>
  <si>
    <t>PetroLogistics LP</t>
  </si>
  <si>
    <t>Petrominerals Corp</t>
  </si>
  <si>
    <t>PetroQuest Energy Inc</t>
  </si>
  <si>
    <t>Petroquest Energy, Inc.</t>
  </si>
  <si>
    <t>PetroQuest Resources Inc</t>
  </si>
  <si>
    <t>Petrosearch Energy Corp</t>
  </si>
  <si>
    <t>PetSmart Inc</t>
  </si>
  <si>
    <t>Petrosun Inc</t>
  </si>
  <si>
    <t>Petrosonic Energy Inc</t>
  </si>
  <si>
    <t>PetVivo Holdings Inc</t>
  </si>
  <si>
    <t>Pharmacyclics Inc</t>
  </si>
  <si>
    <t>Pfenex Inc.</t>
  </si>
  <si>
    <t>Pfizer Inc.</t>
  </si>
  <si>
    <t>Pfsweb, Inc.</t>
  </si>
  <si>
    <t>Accelerated Technologies Holding Corp</t>
  </si>
  <si>
    <t>Phantom Entertainment Inc</t>
  </si>
  <si>
    <t>Pharmaceutical Product Development LLC</t>
  </si>
  <si>
    <t>Pharm Control Ltd</t>
  </si>
  <si>
    <t>PharmChem Inc</t>
  </si>
  <si>
    <t>Pharmos Corp</t>
  </si>
  <si>
    <t>PharmaConnect Inc</t>
  </si>
  <si>
    <t>Pharmacia LLC</t>
  </si>
  <si>
    <t>inVentiv Health Clinical Inc</t>
  </si>
  <si>
    <t>Pharmerica Corporation</t>
  </si>
  <si>
    <t>Pharmathene, Inc.</t>
  </si>
  <si>
    <t>Pharmion Corp</t>
  </si>
  <si>
    <t>Gilead Pharmasset LLC</t>
  </si>
  <si>
    <t>Pharmagen Inc</t>
  </si>
  <si>
    <t>PharmaCyte Biotech Inc</t>
  </si>
  <si>
    <t>Pharmacopeia Inc</t>
  </si>
  <si>
    <t>PharmaCom BioVet Inc</t>
  </si>
  <si>
    <t>Pharsight Corp</t>
  </si>
  <si>
    <t>Phase Forward Inc</t>
  </si>
  <si>
    <t>Phazar Corp</t>
  </si>
  <si>
    <t>Phaserx, Inc.</t>
  </si>
  <si>
    <t>Freeport-McMoRan Corp</t>
  </si>
  <si>
    <t>Phibro Animal Health Corporation</t>
  </si>
  <si>
    <t>PHI Gold Corp</t>
  </si>
  <si>
    <t>Phil-Good Products Inc</t>
  </si>
  <si>
    <t>Philadelphia Consolidated Holding Corp</t>
  </si>
  <si>
    <t>Philip Morris International Inc.</t>
  </si>
  <si>
    <t>Phillips 66</t>
  </si>
  <si>
    <t>Phillips 66 Partners LP</t>
  </si>
  <si>
    <t>Texas International Co</t>
  </si>
  <si>
    <t>Phoenix BioPharm Inc</t>
  </si>
  <si>
    <t>Phoenix Cos Inc/The</t>
  </si>
  <si>
    <t>Phoenix Footwear Group Inc</t>
  </si>
  <si>
    <t>Phoenix Gold International Inc</t>
  </si>
  <si>
    <t>Neon Bloom Inc</t>
  </si>
  <si>
    <t>Phoenix India Acquisition Corp</t>
  </si>
  <si>
    <t>Phoenix Technologies Ltd</t>
  </si>
  <si>
    <t>PhoneBrasil International Inc</t>
  </si>
  <si>
    <t>Phosphate Holdings Inc</t>
  </si>
  <si>
    <t>Photoelectron Corp</t>
  </si>
  <si>
    <t>Photomedex, Inc.</t>
  </si>
  <si>
    <t>Photon Dynamics Inc</t>
  </si>
  <si>
    <t>Photon Technology International Inc</t>
  </si>
  <si>
    <t>Photronics, Inc.</t>
  </si>
  <si>
    <t>Phymed Inc</t>
  </si>
  <si>
    <t>Osceola Gold Inc</t>
  </si>
  <si>
    <t>Physicians Formula Holdings Inc</t>
  </si>
  <si>
    <t>Physicians Adult Daycare Inc</t>
  </si>
  <si>
    <t>Physicians Healthcare Management Group Inc</t>
  </si>
  <si>
    <t>Physicians Realty Trust</t>
  </si>
  <si>
    <t>Piccolo Educational Systems Inc</t>
  </si>
  <si>
    <t>Pick-Ups Plus Inc</t>
  </si>
  <si>
    <t>Pico Products Inc</t>
  </si>
  <si>
    <t>Piedmont Community Bank Group Inc</t>
  </si>
  <si>
    <t>Piedmont Mining Co Inc</t>
  </si>
  <si>
    <t>Piedmont Natural Gas Co Inc</t>
  </si>
  <si>
    <t>Piedmont Office Realty Trust, Inc.</t>
  </si>
  <si>
    <t>Pier 1 Imports, Inc.</t>
  </si>
  <si>
    <t>Pieris Pharmaceuticals, Inc.</t>
  </si>
  <si>
    <t>Pike Corp</t>
  </si>
  <si>
    <t>Pilgrim's Pride Corporation</t>
  </si>
  <si>
    <t>Pilgrim Petroleum Corp</t>
  </si>
  <si>
    <t>Pilot Bancshares Inc</t>
  </si>
  <si>
    <t>Pilot Therapeutics Holdings Inc</t>
  </si>
  <si>
    <t>PIMCO Global StocksPLUS &amp; Income Fund</t>
  </si>
  <si>
    <t>Pinnacle Bancshares Inc/AL</t>
  </si>
  <si>
    <t>Pinelawn Cemetery</t>
  </si>
  <si>
    <t>PinkMonkey.com Inc</t>
  </si>
  <si>
    <t>Pinnacle Airlines Corp</t>
  </si>
  <si>
    <t>Pinnacle Associates Inc</t>
  </si>
  <si>
    <t>Pinnacle Data Systems Inc</t>
  </si>
  <si>
    <t>Pinnacle Entertainment Inc/Old</t>
  </si>
  <si>
    <t>Pinnacle Bankshares Corp</t>
  </si>
  <si>
    <t>Pinnacle Exploration Inc</t>
  </si>
  <si>
    <t>Pinnacle Gas Resources Inc</t>
  </si>
  <si>
    <t>Pinnacle Bank/Beaverton OR</t>
  </si>
  <si>
    <t>Pinnacle Bank/Gilroy CA</t>
  </si>
  <si>
    <t>Pinnacle Financial Partners, Inc.</t>
  </si>
  <si>
    <t>Pinnacle West Capital Corporation</t>
  </si>
  <si>
    <t>Pinnacle Foods Inc.</t>
  </si>
  <si>
    <t>Pinnacle Entertainment, Inc.</t>
  </si>
  <si>
    <t>Pinpinhao Inc</t>
  </si>
  <si>
    <t>Pinpoint Recovery Solutions Corp</t>
  </si>
  <si>
    <t>Pioneer Bankshares Inc</t>
  </si>
  <si>
    <t>Pioneer Commercial Funding</t>
  </si>
  <si>
    <t>Pioneer Energy Services Corp</t>
  </si>
  <si>
    <t>Pioneer Energy Services Corp.</t>
  </si>
  <si>
    <t>Pioneer High Income Trust</t>
  </si>
  <si>
    <t>Pioneer Interest Shares</t>
  </si>
  <si>
    <t>Pioneer Natural Resources Company</t>
  </si>
  <si>
    <t>Pioneer Oil &amp; Gas</t>
  </si>
  <si>
    <t>Pioneer Power Solutions, Inc.</t>
  </si>
  <si>
    <t>Pioneer Railcorp</t>
  </si>
  <si>
    <t>Pioneer Southwest Energy Partners LP</t>
  </si>
  <si>
    <t>Pipejoin Technologies Inc</t>
  </si>
  <si>
    <t>Pipeline Data Inc</t>
  </si>
  <si>
    <t>Piper Jaffray Companies</t>
  </si>
  <si>
    <t>Pitney Bowes Inc.</t>
  </si>
  <si>
    <t>Pixar</t>
  </si>
  <si>
    <t>Pixelworks, Inc.</t>
  </si>
  <si>
    <t>Pivotal Software Inc</t>
  </si>
  <si>
    <t>Urban Hydroponics Inc</t>
  </si>
  <si>
    <t>Placer Creek Mining Co</t>
  </si>
  <si>
    <t>Placer Gold Corp</t>
  </si>
  <si>
    <t>Plains All American Pipeline L.P.</t>
  </si>
  <si>
    <t>Plains Exploration &amp; Production Co</t>
  </si>
  <si>
    <t>PlainsCapital Corp</t>
  </si>
  <si>
    <t>Planar Systems</t>
  </si>
  <si>
    <t>Planet Hollywood International Inc</t>
  </si>
  <si>
    <t>Planet Biopharmaceuticals Inc</t>
  </si>
  <si>
    <t>Planet Fitness, Inc.</t>
  </si>
  <si>
    <t>PlanetOut Inc</t>
  </si>
  <si>
    <t>Planet Resource Recovery Inc</t>
  </si>
  <si>
    <t>Solar Gold Ltd</t>
  </si>
  <si>
    <t>QPC Lasers</t>
  </si>
  <si>
    <t>Plantronics, Inc.</t>
  </si>
  <si>
    <t>PlasmaTech Inc</t>
  </si>
  <si>
    <t>Plastic Recycling of Iowa Falls Inc</t>
  </si>
  <si>
    <t>Plastic2Oil Inc</t>
  </si>
  <si>
    <t>Plastinum Polymer Technologies Corp</t>
  </si>
  <si>
    <t>Plateau Mineral Development Inc</t>
  </si>
  <si>
    <t>Edmentum Holdings Inc</t>
  </si>
  <si>
    <t>Platronics Inc</t>
  </si>
  <si>
    <t>Platinum Energy Resources Inc</t>
  </si>
  <si>
    <t>Body Basics Inc</t>
  </si>
  <si>
    <t>Platinum Research Organization Inc</t>
  </si>
  <si>
    <t>Platinum Studios Inc</t>
  </si>
  <si>
    <t>Platina Energy Group Inc</t>
  </si>
  <si>
    <t>Platform Specialty Products Corporation</t>
  </si>
  <si>
    <t>Playnet Technologies Inc</t>
  </si>
  <si>
    <t>Play Co Toys &amp; Entmnt Corp</t>
  </si>
  <si>
    <t>Playboy Enterprises Inc</t>
  </si>
  <si>
    <t>Players Network</t>
  </si>
  <si>
    <t>Playtex Products LLC</t>
  </si>
  <si>
    <t>Plaza Bank/Irvine CA</t>
  </si>
  <si>
    <t>Plaza Bank/Seattle WA</t>
  </si>
  <si>
    <t>Pledge Petroleum Corp</t>
  </si>
  <si>
    <t>Plexus Corp.</t>
  </si>
  <si>
    <t>Pliant Systems Inc</t>
  </si>
  <si>
    <t>Plug Power Inc</t>
  </si>
  <si>
    <t>Plug Power Inc.</t>
  </si>
  <si>
    <t>Plum Creek Timber Co Inc</t>
  </si>
  <si>
    <t>Plumas Bancorp</t>
  </si>
  <si>
    <t>Plus Solutions Inc</t>
  </si>
  <si>
    <t>Ply Gem Industries Inc</t>
  </si>
  <si>
    <t>Pluralsight Inc</t>
  </si>
  <si>
    <t>Ply Gem Holdings, Inc.</t>
  </si>
  <si>
    <t>Plymouth Financial Corp</t>
  </si>
  <si>
    <t>Plymouth Industrial Reit Inc</t>
  </si>
  <si>
    <t>Poage Bankshares, Inc.</t>
  </si>
  <si>
    <t>Pocketop Corp</t>
  </si>
  <si>
    <t>PXP Producing Co LLC</t>
  </si>
  <si>
    <t>Pogo! Products Ltd</t>
  </si>
  <si>
    <t>Point.360</t>
  </si>
  <si>
    <t>Point Capital Inc</t>
  </si>
  <si>
    <t>PokerTek Inc</t>
  </si>
  <si>
    <t>Polar Petroleum Corp</t>
  </si>
  <si>
    <t>Polar Power, Inc.</t>
  </si>
  <si>
    <t>Polar Wireless Corp</t>
  </si>
  <si>
    <t>Polaris Industries Inc.</t>
  </si>
  <si>
    <t>Primary PDC Inc</t>
  </si>
  <si>
    <t>R L Polk &amp; Co</t>
  </si>
  <si>
    <t>eMARINE Global Inc</t>
  </si>
  <si>
    <t>Polonia Bancorp Inc</t>
  </si>
  <si>
    <t>Polycom Inc</t>
  </si>
  <si>
    <t>PolyMedica Corp</t>
  </si>
  <si>
    <t>AVINTIV Specialty Materials Inc</t>
  </si>
  <si>
    <t>PolyMedix Inc</t>
  </si>
  <si>
    <t>Polymeric Resources Corp</t>
  </si>
  <si>
    <t>Polyone Corporation</t>
  </si>
  <si>
    <t>Polypore International LP</t>
  </si>
  <si>
    <t>Pomeroy IT Solutions Inc</t>
  </si>
  <si>
    <t>Poniard Pharmaceuticals Inc</t>
  </si>
  <si>
    <t>Pontiac Bancorp Inc</t>
  </si>
  <si>
    <t>Pony Express USA Inc</t>
  </si>
  <si>
    <t>Pool Corporation</t>
  </si>
  <si>
    <t>Pop N Go Inc</t>
  </si>
  <si>
    <t>Pope &amp; Talbot Inc</t>
  </si>
  <si>
    <t>Pope Resources (a Delaware Limited Partnership)</t>
  </si>
  <si>
    <t>PopMail.com Inc</t>
  </si>
  <si>
    <t>PoP3 Media Corp</t>
  </si>
  <si>
    <t>PortalPlayer LLC</t>
  </si>
  <si>
    <t>LB Foster Rail Technologies Inc</t>
  </si>
  <si>
    <t>Porter Bancorp, Inc.</t>
  </si>
  <si>
    <t>Portivity Inc</t>
  </si>
  <si>
    <t>Portland General Electric Company</t>
  </si>
  <si>
    <t>Portola Pharmaceuticals, Inc.</t>
  </si>
  <si>
    <t>Portsmouth Square Inc</t>
  </si>
  <si>
    <t>Positron Corp</t>
  </si>
  <si>
    <t>Possis Medical Inc</t>
  </si>
  <si>
    <t>Post Holdings, Inc.</t>
  </si>
  <si>
    <t>Post Properties Inc</t>
  </si>
  <si>
    <t>PostRock Energy Corp</t>
  </si>
  <si>
    <t>Potash America Inc</t>
  </si>
  <si>
    <t>Potbelly Corporation</t>
  </si>
  <si>
    <t>Potomac Bancshares Inc</t>
  </si>
  <si>
    <t>POW! Entertainment Inc</t>
  </si>
  <si>
    <t>Powder River Petroleum International Inc</t>
  </si>
  <si>
    <t>Wikisoft Corp</t>
  </si>
  <si>
    <t>Powell Industries, Inc.</t>
  </si>
  <si>
    <t>Power Efficiency Corp</t>
  </si>
  <si>
    <t>Power Integrations, Inc.</t>
  </si>
  <si>
    <t>Power Medical Interventions Inc</t>
  </si>
  <si>
    <t>Power-One Inc</t>
  </si>
  <si>
    <t>Power Sports Factory Inc</t>
  </si>
  <si>
    <t>Powercold Corp</t>
  </si>
  <si>
    <t>Powerlinx Inc</t>
  </si>
  <si>
    <t>Power Solutions International, Inc.</t>
  </si>
  <si>
    <t>Power Reit</t>
  </si>
  <si>
    <t>Powerlock International Corp</t>
  </si>
  <si>
    <t>PowerRaise Inc</t>
  </si>
  <si>
    <t>Powerwave Technologies Inc</t>
  </si>
  <si>
    <t>Power 3 Medical Products Inc</t>
  </si>
  <si>
    <t>Powersafe Technology Corp</t>
  </si>
  <si>
    <t>PowerSecure International Inc</t>
  </si>
  <si>
    <t>PowerVerde Inc</t>
  </si>
  <si>
    <t>POWRtec International Corp</t>
  </si>
  <si>
    <t>Powin Energy Corp/NV</t>
  </si>
  <si>
    <t>POZEN Inc</t>
  </si>
  <si>
    <t>PracticeXpert Inc</t>
  </si>
  <si>
    <t>Praetorian Property Inc</t>
  </si>
  <si>
    <t>Pq Group Holdings Inc</t>
  </si>
  <si>
    <t>Prairie Energy Inc</t>
  </si>
  <si>
    <t>Prandium Inc</t>
  </si>
  <si>
    <t>Praxair, Inc.</t>
  </si>
  <si>
    <t>Pre-Cell Solutions Inc</t>
  </si>
  <si>
    <t>Pre-Paid Legal Services Inc</t>
  </si>
  <si>
    <t>Precision Castparts Corp</t>
  </si>
  <si>
    <t>Precision Auto Care Inc</t>
  </si>
  <si>
    <t>Precipio Inc</t>
  </si>
  <si>
    <t>Precision Medical Devices Inc</t>
  </si>
  <si>
    <t>Precision Optics Corp Inc/Mass</t>
  </si>
  <si>
    <t>Precision Optics Inc</t>
  </si>
  <si>
    <t>Precision Petroleum Corp</t>
  </si>
  <si>
    <t>Preferred Bank</t>
  </si>
  <si>
    <t>Preferred Restaurant Brands Inc</t>
  </si>
  <si>
    <t>Predictive Technology Group Inc</t>
  </si>
  <si>
    <t>Preferred Apartment Communities, Inc.</t>
  </si>
  <si>
    <t>Preformed Line Products Company</t>
  </si>
  <si>
    <t>Byron Preiss Multimedia Co</t>
  </si>
  <si>
    <t>Premcor Inc</t>
  </si>
  <si>
    <t>Premier Commercial Bancorp/CA</t>
  </si>
  <si>
    <t>root9B Holdings Inc</t>
  </si>
  <si>
    <t>Premier Biomedical Inc</t>
  </si>
  <si>
    <t>Premier Brands Inc</t>
  </si>
  <si>
    <t>Premier Development &amp; Investment Inc</t>
  </si>
  <si>
    <t>Premier Energy Corp/Texas</t>
  </si>
  <si>
    <t>Premier Financial Bancorp Inc</t>
  </si>
  <si>
    <t>Premier Information Management Inc</t>
  </si>
  <si>
    <t>Premier Exhibitions Inc</t>
  </si>
  <si>
    <t>Premier Holding Corp</t>
  </si>
  <si>
    <t>Premier, Inc.</t>
  </si>
  <si>
    <t>Alternaturals Inc</t>
  </si>
  <si>
    <t>Premier Power Renewable Energy Inc</t>
  </si>
  <si>
    <t>Premier Service Bank</t>
  </si>
  <si>
    <t>Premiere Global</t>
  </si>
  <si>
    <t>Premier Valley Bank</t>
  </si>
  <si>
    <t>Murphy-Brown of Missouri LLC</t>
  </si>
  <si>
    <t>Premium Beverage Group Inc</t>
  </si>
  <si>
    <t>PrepaYd Inc</t>
  </si>
  <si>
    <t>President Casinos Inc</t>
  </si>
  <si>
    <t>Presidential Life LLC</t>
  </si>
  <si>
    <t>Premierwest Bancorp</t>
  </si>
  <si>
    <t>Prescient Applied Intelligence Inc</t>
  </si>
  <si>
    <t>Presidential Realty Corp</t>
  </si>
  <si>
    <t>Presidio Bank</t>
  </si>
  <si>
    <t>Presidion Corp</t>
  </si>
  <si>
    <t>Presidio, Inc.</t>
  </si>
  <si>
    <t>Presstek Inc</t>
  </si>
  <si>
    <t>Pressure Piping Components Inc</t>
  </si>
  <si>
    <t>Prestige Graphics Inc</t>
  </si>
  <si>
    <t>Prestige Brands Holdings, Inc.</t>
  </si>
  <si>
    <t>Pressure BioSciences Inc</t>
  </si>
  <si>
    <t>Prestige Capital Corp/UT</t>
  </si>
  <si>
    <t>Press Ganey Holdings Inc</t>
  </si>
  <si>
    <t>Prevention Insurance.com</t>
  </si>
  <si>
    <t>PreventCo Inc</t>
  </si>
  <si>
    <t>PreVu Inc</t>
  </si>
  <si>
    <t>Previsto International Holdings Inc</t>
  </si>
  <si>
    <t>T. Rowe Price Group, Inc.</t>
  </si>
  <si>
    <t>The Priceline Group Inc</t>
  </si>
  <si>
    <t>Pricesmart, Inc.</t>
  </si>
  <si>
    <t>Pride International LLC</t>
  </si>
  <si>
    <t>Pride Business Development Holdings Inc</t>
  </si>
  <si>
    <t>Primal Solutions Inc</t>
  </si>
  <si>
    <t>Prime Cos Inc</t>
  </si>
  <si>
    <t>RentPath LLC</t>
  </si>
  <si>
    <t>Primeenergy Corporation</t>
  </si>
  <si>
    <t>Prime Holdings and Investments Inc</t>
  </si>
  <si>
    <t>Prime Petroleum Group Inc</t>
  </si>
  <si>
    <t>Prime Pacific Financial Services Inc</t>
  </si>
  <si>
    <t>PrimePlayer Inc</t>
  </si>
  <si>
    <t>Primix Corp</t>
  </si>
  <si>
    <t>Primegen Energy Corp</t>
  </si>
  <si>
    <t>PrimEdge Inc</t>
  </si>
  <si>
    <t>Primix Solutions Inc</t>
  </si>
  <si>
    <t>PrimeCare Systems Inc</t>
  </si>
  <si>
    <t>Primoris Services Corporation</t>
  </si>
  <si>
    <t>Primerica, Inc.</t>
  </si>
  <si>
    <t>Primo Water Corporation</t>
  </si>
  <si>
    <t>Prince George's Federal Savings Bank</t>
  </si>
  <si>
    <t>Princeton American Corp</t>
  </si>
  <si>
    <t>Princeton Capital Corp</t>
  </si>
  <si>
    <t>Princeton Chem Research Inc</t>
  </si>
  <si>
    <t>Prime Bank/Orange CT</t>
  </si>
  <si>
    <t>Primus Telecommunications Group Inc</t>
  </si>
  <si>
    <t>Princeton National Bancorp Inc</t>
  </si>
  <si>
    <t>Princeton Security Technology Inc</t>
  </si>
  <si>
    <t>Principal Financial Group, Inc.</t>
  </si>
  <si>
    <t>Prineville Bancorporation</t>
  </si>
  <si>
    <t>Prins Recycling Corp</t>
  </si>
  <si>
    <t>Printron Inc</t>
  </si>
  <si>
    <t>Principia Biopharma Inc</t>
  </si>
  <si>
    <t>Prism Software Corp</t>
  </si>
  <si>
    <t>Pro-Dex, Inc.</t>
  </si>
  <si>
    <t>Terra Tech Corp</t>
  </si>
  <si>
    <t>Pro Elite Inc</t>
  </si>
  <si>
    <t>Clean Energy Technologies Inc</t>
  </si>
  <si>
    <t>Pro Metal Products inc</t>
  </si>
  <si>
    <t>Probex Corp</t>
  </si>
  <si>
    <t>Private Trading Systems Inc</t>
  </si>
  <si>
    <t>Proassurance Corporation</t>
  </si>
  <si>
    <t>ProCentury Corp</t>
  </si>
  <si>
    <t>Private Bank of California/Old</t>
  </si>
  <si>
    <t>Proconcept Marketing Group Inc</t>
  </si>
  <si>
    <t>The Procter &amp; Gamble Company</t>
  </si>
  <si>
    <t>PTN Inc</t>
  </si>
  <si>
    <t>PrismOne Group Inc</t>
  </si>
  <si>
    <t>Pro-Tech Industries Inc</t>
  </si>
  <si>
    <t>ProAmerica Bank</t>
  </si>
  <si>
    <t>Prism Technologies Group Inc</t>
  </si>
  <si>
    <t>Processa Pharmaceuticals Inc</t>
  </si>
  <si>
    <t>Procyon Corp</t>
  </si>
  <si>
    <t>Principal Capital Group Inc/CA</t>
  </si>
  <si>
    <t>Proginet Corp</t>
  </si>
  <si>
    <t>Privatebancorp, Inc.</t>
  </si>
  <si>
    <t>Productivity Technologies Corp</t>
  </si>
  <si>
    <t>Professional Diversity Network, Inc.</t>
  </si>
  <si>
    <t>Profile Technologies Inc</t>
  </si>
  <si>
    <t>Profire Energy, Inc.</t>
  </si>
  <si>
    <t>Progenics Pharmaceuticals Inc</t>
  </si>
  <si>
    <t>ProGreen US Inc</t>
  </si>
  <si>
    <t>Progress Energy Inc</t>
  </si>
  <si>
    <t>Progress Software Corporation</t>
  </si>
  <si>
    <t>The Progressive Corporation</t>
  </si>
  <si>
    <t>Progressive Green Solutions Inc</t>
  </si>
  <si>
    <t>Progressive Care Inc</t>
  </si>
  <si>
    <t>Progressive Gaming International Corp</t>
  </si>
  <si>
    <t>Prologic Management Systems</t>
  </si>
  <si>
    <t>Proliance International Inc</t>
  </si>
  <si>
    <t>ProLink Holdings Corp</t>
  </si>
  <si>
    <t>Prologis, Inc.</t>
  </si>
  <si>
    <t>Prologis</t>
  </si>
  <si>
    <t>Prom Resources Inc</t>
  </si>
  <si>
    <t>Proofpoint, Inc.</t>
  </si>
  <si>
    <t>Promedco Management Co</t>
  </si>
  <si>
    <t>UNR Holdings Inc</t>
  </si>
  <si>
    <t>Promethean Corp</t>
  </si>
  <si>
    <t>Proper Power &amp; Energy Inc</t>
  </si>
  <si>
    <t>Prophase Labs, Inc.</t>
  </si>
  <si>
    <t>ProPhotonix Ltd</t>
  </si>
  <si>
    <t>Propel Media Inc</t>
  </si>
  <si>
    <t>Pros Holdings, Inc.</t>
  </si>
  <si>
    <t>Prosoft Learning Corp</t>
  </si>
  <si>
    <t>Prospect Capital Corporation</t>
  </si>
  <si>
    <t>Prospect Global Resources Inc</t>
  </si>
  <si>
    <t>Prospect Medical Holdings Inc</t>
  </si>
  <si>
    <t>Prosperity Bancshares, Inc.</t>
  </si>
  <si>
    <t>Protalex Inc</t>
  </si>
  <si>
    <t>Protect Pharmaceutical Corp</t>
  </si>
  <si>
    <t>Protea Biosciences Group Inc</t>
  </si>
  <si>
    <t>Protagenic Therapeutics Inc</t>
  </si>
  <si>
    <t>Protection One Inc</t>
  </si>
  <si>
    <t>Protective Capital Structures Corp</t>
  </si>
  <si>
    <t>Protagonist Therapeutics, Inc.</t>
  </si>
  <si>
    <t>Protective Life Corp</t>
  </si>
  <si>
    <t>Protein Polymer Technologies Inc</t>
  </si>
  <si>
    <t>Proteo Inc</t>
  </si>
  <si>
    <t>Protectus Medical Devices Inc</t>
  </si>
  <si>
    <t>ProTek Capital Inc</t>
  </si>
  <si>
    <t>Protein Reactor Combined Fuels Inc</t>
  </si>
  <si>
    <t>ProteinSimple</t>
  </si>
  <si>
    <t>Proterion Corp</t>
  </si>
  <si>
    <t>Proto Labs, Inc.</t>
  </si>
  <si>
    <t>Protide Pharmaceuticals Inc</t>
  </si>
  <si>
    <t>Proteonomix Inc</t>
  </si>
  <si>
    <t>Proteon Therapeutics, Inc.</t>
  </si>
  <si>
    <t>Protocall Technologies Inc</t>
  </si>
  <si>
    <t>Providence And Worcester Railroad Co</t>
  </si>
  <si>
    <t>Proteostasis Therapeutics Inc</t>
  </si>
  <si>
    <t>ProUroCare Medical Inc</t>
  </si>
  <si>
    <t>Provectus Biopharmaceuticals Inc</t>
  </si>
  <si>
    <t>Provention Bio Inc</t>
  </si>
  <si>
    <t>Providence Resources Inc/United States</t>
  </si>
  <si>
    <t>Providence Service Corp</t>
  </si>
  <si>
    <t>Provident Bancorp Inc</t>
  </si>
  <si>
    <t>Provident Bankshares Corp</t>
  </si>
  <si>
    <t>Provident Financial Holdings, Inc.</t>
  </si>
  <si>
    <t>Provident Community Bancshares Inc</t>
  </si>
  <si>
    <t>Provident Financial Services, Inc.</t>
  </si>
  <si>
    <t>Protosource Corp</t>
  </si>
  <si>
    <t>Sterling Bancorp/DE</t>
  </si>
  <si>
    <t>Provident State Bank Inc</t>
  </si>
  <si>
    <t>Providian Financial Corp</t>
  </si>
  <si>
    <t>ProVision Operation Systems Inc</t>
  </si>
  <si>
    <t>Proxim Corp</t>
  </si>
  <si>
    <t>Proxim Wireless Corp</t>
  </si>
  <si>
    <t>Prudential Bancorp Inc</t>
  </si>
  <si>
    <t>Prudential Bancorp Inc of Pennsylvania</t>
  </si>
  <si>
    <t>Prudential Financial, Inc.</t>
  </si>
  <si>
    <t>Psychemedics Corporation</t>
  </si>
  <si>
    <t>Pubco Corp</t>
  </si>
  <si>
    <t>Public Co Management Corp</t>
  </si>
  <si>
    <t>Psychiatric Solutions Inc</t>
  </si>
  <si>
    <t>Psivida Corp.</t>
  </si>
  <si>
    <t>Public Media Works Inc</t>
  </si>
  <si>
    <t>Public Service Enterprise Group Incorporated</t>
  </si>
  <si>
    <t>Public Service Investment &amp; Management Corp</t>
  </si>
  <si>
    <t>Public Storage</t>
  </si>
  <si>
    <t>Publishers Equipment Corp</t>
  </si>
  <si>
    <t>Publix Super Markets Inc</t>
  </si>
  <si>
    <t>Puget Energy Inc</t>
  </si>
  <si>
    <t>Puget Sound Bancorp Inc</t>
  </si>
  <si>
    <t>Puget Technologies Inc</t>
  </si>
  <si>
    <t>Pulaski Financial Corp</t>
  </si>
  <si>
    <t>Pulmo BioTech Inc</t>
  </si>
  <si>
    <t>Pulse Beverage Corp/The</t>
  </si>
  <si>
    <t>Pultegroup, Inc.</t>
  </si>
  <si>
    <t>Pulse Electronics Corp</t>
  </si>
  <si>
    <t>Pulse Network Inc/The</t>
  </si>
  <si>
    <t>Bio Electro Med Corp</t>
  </si>
  <si>
    <t>Puma Biotechnology, Inc.</t>
  </si>
  <si>
    <t>Puradyn Filter Technologies Inc</t>
  </si>
  <si>
    <t>PuraMed BioScience Inc</t>
  </si>
  <si>
    <t>Puration Inc</t>
  </si>
  <si>
    <t>Pure Acquisition Corp</t>
  </si>
  <si>
    <t>Pure Biofuels Corp</t>
  </si>
  <si>
    <t>PURE Bioscience Inc</t>
  </si>
  <si>
    <t>Pure H2O Bio-Technologies Inc</t>
  </si>
  <si>
    <t>Pure Cycle Corporation</t>
  </si>
  <si>
    <t>Pure Transit Technologies Inc</t>
  </si>
  <si>
    <t>PureDepth Inc</t>
  </si>
  <si>
    <t>Purespectrum Inc/Old</t>
  </si>
  <si>
    <t>Pure Earth Inc</t>
  </si>
  <si>
    <t>Pure Vanilla eXchange Inc</t>
  </si>
  <si>
    <t>Pure Pharmaceuticals Corp</t>
  </si>
  <si>
    <t>Pure Play Music Ltd/United States</t>
  </si>
  <si>
    <t>PureSpectrum Inc</t>
  </si>
  <si>
    <t>PureRay Corp</t>
  </si>
  <si>
    <t>PureSafe Water Systems Inc</t>
  </si>
  <si>
    <t>PureBase Corp</t>
  </si>
  <si>
    <t>Pure Storage, Inc.</t>
  </si>
  <si>
    <t>BitFrontier Capital Holdings Inc</t>
  </si>
  <si>
    <t>Purple Beverage Co Inc</t>
  </si>
  <si>
    <t>Purple Communications Inc</t>
  </si>
  <si>
    <t>Putnam County National Bank of Carmel/The</t>
  </si>
  <si>
    <t>Quadra Realty Trust Inc</t>
  </si>
  <si>
    <t>Yuma Energy Inc</t>
  </si>
  <si>
    <t>Pyrocap International Corp</t>
  </si>
  <si>
    <t>QNB Corp</t>
  </si>
  <si>
    <t>QRS Music Technologies Inc</t>
  </si>
  <si>
    <t>QLogic LLC</t>
  </si>
  <si>
    <t>QMAC Energy Inc</t>
  </si>
  <si>
    <t>Qcr Holdings, Inc.</t>
  </si>
  <si>
    <t>QAD Inc</t>
  </si>
  <si>
    <t>Qad Inc.</t>
  </si>
  <si>
    <t>QEP Co Inc</t>
  </si>
  <si>
    <t>QSGI Inc</t>
  </si>
  <si>
    <t>QC Holdings Inc</t>
  </si>
  <si>
    <t>Quad/Graphics Inc.</t>
  </si>
  <si>
    <t>Quad Systems Corp</t>
  </si>
  <si>
    <t>Quadlogic Controls Corp</t>
  </si>
  <si>
    <t>QuadraMed Corp</t>
  </si>
  <si>
    <t>Quaker Chemical Corporation</t>
  </si>
  <si>
    <t>Pzena Investment Management, Inc.</t>
  </si>
  <si>
    <t>Qlinks America Inc</t>
  </si>
  <si>
    <t>Qenex Communications Inc</t>
  </si>
  <si>
    <t>QED Connect Inc</t>
  </si>
  <si>
    <t>Quaint Oak Bancorp Inc</t>
  </si>
  <si>
    <t>QPS Die Cutters &amp; Finishers Corp</t>
  </si>
  <si>
    <t>Qlik Technologies Inc</t>
  </si>
  <si>
    <t>Qep Resources, Inc.</t>
  </si>
  <si>
    <t>QR Energy LP</t>
  </si>
  <si>
    <t>Qts Realty Trust, Inc.</t>
  </si>
  <si>
    <t>Qorvo, Inc.</t>
  </si>
  <si>
    <t>Q2 Holdings, Inc.</t>
  </si>
  <si>
    <t>QS Energy Inc</t>
  </si>
  <si>
    <t>Q2Earth Inc</t>
  </si>
  <si>
    <t>Quaker Oats Co/The</t>
  </si>
  <si>
    <t>Qualcomm Incorporated</t>
  </si>
  <si>
    <t>Qualibou Energy Inc</t>
  </si>
  <si>
    <t>Quality Care Properties, Inc.</t>
  </si>
  <si>
    <t>Quality Data Processing Inc</t>
  </si>
  <si>
    <t>Quality Distribution Inc</t>
  </si>
  <si>
    <t>Quality Products Inc</t>
  </si>
  <si>
    <t>Quality One Wireless Inc</t>
  </si>
  <si>
    <t>Quality Resorts Of America</t>
  </si>
  <si>
    <t>Quality Systems, Inc.</t>
  </si>
  <si>
    <t>Qualmark Corp</t>
  </si>
  <si>
    <t>Qualstar Corporation</t>
  </si>
  <si>
    <t>Qualys, Inc.</t>
  </si>
  <si>
    <t>Qualmax Inc</t>
  </si>
  <si>
    <t>Unified Signal Inc</t>
  </si>
  <si>
    <t>Quanex Building Products Corporation</t>
  </si>
  <si>
    <t>Gerdau MacSteel Inc</t>
  </si>
  <si>
    <t>Quanta Services, Inc.</t>
  </si>
  <si>
    <t>Quantum Energy Inc</t>
  </si>
  <si>
    <t>Quantum Fuel Systems Technologies Worldwide Inc</t>
  </si>
  <si>
    <t>Quantum Group Inc/The</t>
  </si>
  <si>
    <t>QuantRx Biomedical Corp</t>
  </si>
  <si>
    <t>Quantenna Communications, Inc.</t>
  </si>
  <si>
    <t>Quanterix Corp</t>
  </si>
  <si>
    <t>Quantum Corp</t>
  </si>
  <si>
    <t>Quantum Corporation</t>
  </si>
  <si>
    <t>EVIO Inc</t>
  </si>
  <si>
    <t>QMed Inc</t>
  </si>
  <si>
    <t>Queench Inc</t>
  </si>
  <si>
    <t>Queen City Investments Inc</t>
  </si>
  <si>
    <t>iWallet Corp</t>
  </si>
  <si>
    <t>Quentra Networks Inc</t>
  </si>
  <si>
    <t>QueryObject Systems Corp</t>
  </si>
  <si>
    <t>Quest Diagnostics Incorporated</t>
  </si>
  <si>
    <t>Quest Software Inc/CA</t>
  </si>
  <si>
    <t>Questar Corp</t>
  </si>
  <si>
    <t>Mallinckrodt ARD Inc</t>
  </si>
  <si>
    <t>Quest Energy Partners LP</t>
  </si>
  <si>
    <t>Quest Resource Holding Corporation</t>
  </si>
  <si>
    <t>Questron Technology Inc</t>
  </si>
  <si>
    <t>Questar Assessment Inc</t>
  </si>
  <si>
    <t>Quicklogic Corporation</t>
  </si>
  <si>
    <t>Quick-Med Technologies Inc</t>
  </si>
  <si>
    <t>Quicksilver Resources Inc</t>
  </si>
  <si>
    <t>Boardriders Inc</t>
  </si>
  <si>
    <t>Quidel Corporation</t>
  </si>
  <si>
    <t>Quinstreet, Inc.</t>
  </si>
  <si>
    <t>Quinpario Acquisition Corp. 2</t>
  </si>
  <si>
    <t>Quintiles Transnational Corp</t>
  </si>
  <si>
    <t>Quintek Technologies Inc</t>
  </si>
  <si>
    <t>Quintiles IMS Incorporated</t>
  </si>
  <si>
    <t>Quixote Corp</t>
  </si>
  <si>
    <t>Qumu Corporation</t>
  </si>
  <si>
    <t>QuoteMedia Inc</t>
  </si>
  <si>
    <t>Quotient Technology Inc.</t>
  </si>
  <si>
    <t>Qwest Communications International Inc</t>
  </si>
  <si>
    <t>Quri Resources Inc</t>
  </si>
  <si>
    <t>R&amp;B Falcon Corp/Old</t>
  </si>
  <si>
    <t>Quture International Inc</t>
  </si>
  <si>
    <t>RAIT Financial Trust</t>
  </si>
  <si>
    <t>Rait Financial Trust</t>
  </si>
  <si>
    <t>RB Asset Inc</t>
  </si>
  <si>
    <t>RBC Inc</t>
  </si>
  <si>
    <t>RBC Life Sciences Inc</t>
  </si>
  <si>
    <t>Rbid.com Inc</t>
  </si>
  <si>
    <t>Rbb Bancorp</t>
  </si>
  <si>
    <t>RCC Holdings Corp</t>
  </si>
  <si>
    <t>Ra Pharmaceuticals, Inc.</t>
  </si>
  <si>
    <t>RA Medical Systems Inc</t>
  </si>
  <si>
    <t>Rci Hospitality Holdings, Inc.</t>
  </si>
  <si>
    <t>RCM Technologies, Inc.</t>
  </si>
  <si>
    <t>RCS Holdings Inc</t>
  </si>
  <si>
    <t>Aretec Group Inc</t>
  </si>
  <si>
    <t>TOMY Holdings Inc</t>
  </si>
  <si>
    <t>Rev Group, Inc.</t>
  </si>
  <si>
    <t>Rf Industries, Ltd.</t>
  </si>
  <si>
    <t>RF Monolithics Inc</t>
  </si>
  <si>
    <t>Rgc Resources, Inc.</t>
  </si>
  <si>
    <t>RH Donnelley Corp</t>
  </si>
  <si>
    <t>RFP Express Inc</t>
  </si>
  <si>
    <t>Sprout Tiny Homes DE Inc</t>
  </si>
  <si>
    <t>Sonar Entertainment Inc</t>
  </si>
  <si>
    <t>Rli Corp.</t>
  </si>
  <si>
    <t>RMR F.I.R.E. Fund</t>
  </si>
  <si>
    <t>RMX Holdings Inc</t>
  </si>
  <si>
    <t>RLJ Entertainment Inc</t>
  </si>
  <si>
    <t>Rlj Entertainment, Inc.</t>
  </si>
  <si>
    <t>Rlj Lodging Trust</t>
  </si>
  <si>
    <t>Rpc, Inc.</t>
  </si>
  <si>
    <t>RMG Networks Holding Corp</t>
  </si>
  <si>
    <t>The RMR Group Inc</t>
  </si>
  <si>
    <t>RPM International Inc.</t>
  </si>
  <si>
    <t>RPM Advantage Inc</t>
  </si>
  <si>
    <t>RPM Technologies Inc</t>
  </si>
  <si>
    <t>RSI Holdings Inc</t>
  </si>
  <si>
    <t>Rpx Corporation</t>
  </si>
  <si>
    <t>RSC Holdings Inc</t>
  </si>
  <si>
    <t>Rreef Property Trust, Inc.</t>
  </si>
  <si>
    <t>RS Group of Cos Inc</t>
  </si>
  <si>
    <t>RTI International Metals Inc</t>
  </si>
  <si>
    <t>R-Tec Holding Inc</t>
  </si>
  <si>
    <t>RVUE Holdings Inc</t>
  </si>
  <si>
    <t>Rti Surgical, Inc.</t>
  </si>
  <si>
    <t>Rx for Africa Inc</t>
  </si>
  <si>
    <t>RTS Oil Holdings Inc</t>
  </si>
  <si>
    <t>Rsp Permian, Inc.</t>
  </si>
  <si>
    <t>RS Legacy Corp</t>
  </si>
  <si>
    <t>Raadr Inc</t>
  </si>
  <si>
    <t>RWC Inc</t>
  </si>
  <si>
    <t>RMG Capital Corp</t>
  </si>
  <si>
    <t>RF Micro Devices Inc</t>
  </si>
  <si>
    <t>Radio Systems Corp</t>
  </si>
  <si>
    <t>Rackspace Hosting Inc</t>
  </si>
  <si>
    <t>Rad Source Technologies Inc</t>
  </si>
  <si>
    <t>Radian Group Inc.</t>
  </si>
  <si>
    <t>Radiant Creations Group Inc</t>
  </si>
  <si>
    <t>Radiant Systems Inc</t>
  </si>
  <si>
    <t>Radiant Logistics, Inc.</t>
  </si>
  <si>
    <t>Radiant Oil &amp; Gas Inc</t>
  </si>
  <si>
    <t>21st Century Oncology Inc</t>
  </si>
  <si>
    <t>Radio One, Inc.</t>
  </si>
  <si>
    <t>Radio World Corp</t>
  </si>
  <si>
    <t>Radisys Corporation</t>
  </si>
  <si>
    <t>Radium Resources Corp</t>
  </si>
  <si>
    <t>Radius Health, Inc.</t>
  </si>
  <si>
    <t>Radix Marine Inc</t>
  </si>
  <si>
    <t>Radnet, Inc.</t>
  </si>
  <si>
    <t>RADVA Corp</t>
  </si>
  <si>
    <t>RAE Systems Inc</t>
  </si>
  <si>
    <t>RailAmerica Inc</t>
  </si>
  <si>
    <t>Rainbow Coral Corp</t>
  </si>
  <si>
    <t>Rainmaker Systems Inc</t>
  </si>
  <si>
    <t>Rainier Pacific Financial Group Inc</t>
  </si>
  <si>
    <t>Rambus Inc.</t>
  </si>
  <si>
    <t>TreeHouse Private Brands Inc</t>
  </si>
  <si>
    <t>Rally Software Development Corp</t>
  </si>
  <si>
    <t>Ralph Lauren Corporation</t>
  </si>
  <si>
    <t>Nestle Purina PetCare Co</t>
  </si>
  <si>
    <t>Halcon Resources Corp</t>
  </si>
  <si>
    <t>RAM Venture Holdings Corp</t>
  </si>
  <si>
    <t>Ramaco Resources, Inc.</t>
  </si>
  <si>
    <t>T-Rex Oil Inc</t>
  </si>
  <si>
    <t>Ramtron International Corp</t>
  </si>
  <si>
    <t>Rand Logistics, Inc.</t>
  </si>
  <si>
    <t>Rand Capital Corporation</t>
  </si>
  <si>
    <t>Randall Bearings Inc</t>
  </si>
  <si>
    <t>Randolph Bancorp, Inc.</t>
  </si>
  <si>
    <t>Rangeford Resources Inc</t>
  </si>
  <si>
    <t>Ranger Gold Corp</t>
  </si>
  <si>
    <t>Ranger Energy Services Inc</t>
  </si>
  <si>
    <t>Rankin Automotive Group Inc</t>
  </si>
  <si>
    <t>Rapid Fire Marketing Inc</t>
  </si>
  <si>
    <t>Rapid7, Inc.</t>
  </si>
  <si>
    <t>Rapidtron Inc</t>
  </si>
  <si>
    <t>Rare Hospitality International Inc</t>
  </si>
  <si>
    <t>Raptor Pharmaceutical Corp</t>
  </si>
  <si>
    <t>Cyrq Energy Inc</t>
  </si>
  <si>
    <t>Rave Restaurant Group, Inc.</t>
  </si>
  <si>
    <t>Raven Industries, Inc</t>
  </si>
  <si>
    <t>Raymond James Financial, Inc.</t>
  </si>
  <si>
    <t>Rayonier Inc</t>
  </si>
  <si>
    <t>Rayonier Advanced Materials Inc.</t>
  </si>
  <si>
    <t>Raytheon Company</t>
  </si>
  <si>
    <t>Rbc Bearings Incorporated</t>
  </si>
  <si>
    <t>Re/Max Holdings, Inc.</t>
  </si>
  <si>
    <t>Reachlocal Inc</t>
  </si>
  <si>
    <t>Trusted Media Brands Inc</t>
  </si>
  <si>
    <t>Reading International, Inc.</t>
  </si>
  <si>
    <t>Reading International Inc</t>
  </si>
  <si>
    <t>Ready Credit Corp</t>
  </si>
  <si>
    <t>Ready Welder Corp</t>
  </si>
  <si>
    <t>Real American Capital Corp</t>
  </si>
  <si>
    <t>Real Goods Solar Inc</t>
  </si>
  <si>
    <t>Real Goods Solar, Inc.</t>
  </si>
  <si>
    <t>Real Industry, Inc.</t>
  </si>
  <si>
    <t>Verus International Inc</t>
  </si>
  <si>
    <t>RealD Inc</t>
  </si>
  <si>
    <t>Reality Racing Inc</t>
  </si>
  <si>
    <t>Realogy Group LLC</t>
  </si>
  <si>
    <t>RealNetworks Inc</t>
  </si>
  <si>
    <t>Realnetworks, Inc.</t>
  </si>
  <si>
    <t>Realogy Holdings Corp.</t>
  </si>
  <si>
    <t>Realpage, Inc.</t>
  </si>
  <si>
    <t>Realty Income Corporation</t>
  </si>
  <si>
    <t>Reaves Utility Income Fund</t>
  </si>
  <si>
    <t>Reata Pharmaceuticals, Inc.</t>
  </si>
  <si>
    <t>PwrCor Inc</t>
  </si>
  <si>
    <t>Receptors Inc</t>
  </si>
  <si>
    <t>Receptos Inc</t>
  </si>
  <si>
    <t>Recfuel Holdings Inc</t>
  </si>
  <si>
    <t>Reckson Associates Realty Corp</t>
  </si>
  <si>
    <t>Reconditioned Systems Inc</t>
  </si>
  <si>
    <t>Recycling Industries Inc/CO</t>
  </si>
  <si>
    <t>Recycle Tech Inc</t>
  </si>
  <si>
    <t>Recro Pharma, Inc.</t>
  </si>
  <si>
    <t>Red Branch Technologies Inc</t>
  </si>
  <si>
    <t>Red Hat, Inc.</t>
  </si>
  <si>
    <t>Red Lion Hotels Corporation</t>
  </si>
  <si>
    <t>Zalemark Holding Co Inc</t>
  </si>
  <si>
    <t>Red Mile Entertainment Inc</t>
  </si>
  <si>
    <t>Red Mountain Resources Inc</t>
  </si>
  <si>
    <t>RED OAK Hereford Farms Inc</t>
  </si>
  <si>
    <t>Red Robin Gourmet Burgers Inc</t>
  </si>
  <si>
    <t>Red Truck Entertainment Inc</t>
  </si>
  <si>
    <t>OSL Holdings Inc</t>
  </si>
  <si>
    <t>Red Rock Resorts, Inc.</t>
  </si>
  <si>
    <t>Zurvita Holdings Inc</t>
  </si>
  <si>
    <t>Red Trail Energy LLC</t>
  </si>
  <si>
    <t>Redback Networks Inc</t>
  </si>
  <si>
    <t>Red Envelope Inc</t>
  </si>
  <si>
    <t>Redfin Network Inc</t>
  </si>
  <si>
    <t>Redfin Corp</t>
  </si>
  <si>
    <t>Redify Group Inc</t>
  </si>
  <si>
    <t>Redline Performance Products Inc</t>
  </si>
  <si>
    <t>Redpoint Bio Corp</t>
  </si>
  <si>
    <t>RedRoller Holdings Inc</t>
  </si>
  <si>
    <t>Redwood Capital Bancorp</t>
  </si>
  <si>
    <t>Redwood Empire Bancorp</t>
  </si>
  <si>
    <t>Redwood Financial Inc</t>
  </si>
  <si>
    <t>Redwood Group International</t>
  </si>
  <si>
    <t>Redwood Trust, Inc.</t>
  </si>
  <si>
    <t>Reebok International Ltd</t>
  </si>
  <si>
    <t>Reed's, Inc.</t>
  </si>
  <si>
    <t>Renegy Holdings Inc</t>
  </si>
  <si>
    <t>Reeltime Rentals Inc</t>
  </si>
  <si>
    <t>Refocus Group Inc</t>
  </si>
  <si>
    <t>Reflect Scientific Inc</t>
  </si>
  <si>
    <t>Refco Inc</t>
  </si>
  <si>
    <t>Reflectkote Inc</t>
  </si>
  <si>
    <t>Regal Bancorp Inc/MD</t>
  </si>
  <si>
    <t>Tobira Therapeutics Inc</t>
  </si>
  <si>
    <t>Regal Beloit Corporation</t>
  </si>
  <si>
    <t>Regal Entertainment Group</t>
  </si>
  <si>
    <t>Regal Resources Inc/United States</t>
  </si>
  <si>
    <t>Regency Affiliates Inc</t>
  </si>
  <si>
    <t>Regency Centers Corporation</t>
  </si>
  <si>
    <t>ReGen Biologics Inc</t>
  </si>
  <si>
    <t>Regency Energy Partners LP</t>
  </si>
  <si>
    <t>Townsquare Media 2010 Inc</t>
  </si>
  <si>
    <t>Regeneron Pharmaceuticals Inc</t>
  </si>
  <si>
    <t>RegeneRx Biopharmaceuticals Inc</t>
  </si>
  <si>
    <t>Digital Development Group Corp</t>
  </si>
  <si>
    <t>RegenoCELL Therapeutics Inc</t>
  </si>
  <si>
    <t>Regenicin Inc</t>
  </si>
  <si>
    <t>Regis Corporation</t>
  </si>
  <si>
    <t>Regent Assisted Living Inc</t>
  </si>
  <si>
    <t>Regenxbio Inc.</t>
  </si>
  <si>
    <t>Regional Management Corp.</t>
  </si>
  <si>
    <t>RehabCare Group Inc</t>
  </si>
  <si>
    <t>Rain Forest International Inc</t>
  </si>
  <si>
    <t>Regions Financial Corporation</t>
  </si>
  <si>
    <t>Reinsurance Group of America Inc</t>
  </si>
  <si>
    <t>Reinsurance Group of America, Incorporated</t>
  </si>
  <si>
    <t>Reinsurance Technologies Ltd</t>
  </si>
  <si>
    <t>Reis, Inc.</t>
  </si>
  <si>
    <t>Rejuvel Bio-Sciences Inc</t>
  </si>
  <si>
    <t>Relax Investments Ltd</t>
  </si>
  <si>
    <t>Relay Capital Corp</t>
  </si>
  <si>
    <t>Reliance Acceptance Group Inc</t>
  </si>
  <si>
    <t>Reliance Bancshares Inc</t>
  </si>
  <si>
    <t>Reliance Steel &amp; Aluminum Co.</t>
  </si>
  <si>
    <t>Relm Wireless Corporation</t>
  </si>
  <si>
    <t>Reliv International Inc</t>
  </si>
  <si>
    <t>Reliv' International, Inc.</t>
  </si>
  <si>
    <t>Relypsa Inc</t>
  </si>
  <si>
    <t>Reliant Technologies LLC</t>
  </si>
  <si>
    <t>REMEC Inc</t>
  </si>
  <si>
    <t>Relm Holdings Inc</t>
  </si>
  <si>
    <t>Relmada Therapeutics Inc</t>
  </si>
  <si>
    <t>Remington Ventures Inc</t>
  </si>
  <si>
    <t>Track Group Inc</t>
  </si>
  <si>
    <t>Remote Knowledge Inc</t>
  </si>
  <si>
    <t>Remote Dynamics Inc</t>
  </si>
  <si>
    <t>Renaissance Capital Group Inc</t>
  </si>
  <si>
    <t>Renaissance Golf Products</t>
  </si>
  <si>
    <t>Renaissance Learning Inc</t>
  </si>
  <si>
    <t>Renasant Corporation</t>
  </si>
  <si>
    <t>Rendato Corp</t>
  </si>
  <si>
    <t>Old Remco Holdings LLC</t>
  </si>
  <si>
    <t>Renewal Fuels Inc</t>
  </si>
  <si>
    <t>Renewable Corp/The</t>
  </si>
  <si>
    <t>Renewable Energy Group, Inc.</t>
  </si>
  <si>
    <t>Renewable Energy Solution Systems Inc</t>
  </si>
  <si>
    <t>Renewable Fuel Corp</t>
  </si>
  <si>
    <t>Rennova Health Inc</t>
  </si>
  <si>
    <t>Renovis Inc</t>
  </si>
  <si>
    <t>Reliability Inc</t>
  </si>
  <si>
    <t>Repro-Med Systems Inc</t>
  </si>
  <si>
    <t>Repligen Corporation</t>
  </si>
  <si>
    <t>Rent-A-Center, Inc.</t>
  </si>
  <si>
    <t>Rentech, Inc.</t>
  </si>
  <si>
    <t>Rentech Nitrogen Partners Lp</t>
  </si>
  <si>
    <t>Rentrak Corp</t>
  </si>
  <si>
    <t>REO Plastics Inc</t>
  </si>
  <si>
    <t>ReoStar Energy Corp</t>
  </si>
  <si>
    <t>Republic Airways Holdings Inc</t>
  </si>
  <si>
    <t>Republic Bancorp Inc/KY</t>
  </si>
  <si>
    <t>Republic Bancorp, Inc.</t>
  </si>
  <si>
    <t>Repros Therapeutics Inc.</t>
  </si>
  <si>
    <t>Cardiovascular Systems Inc</t>
  </si>
  <si>
    <t>Replimune Group Inc</t>
  </si>
  <si>
    <t>Republic First Bancorp, Inc.</t>
  </si>
  <si>
    <t>Republic Resources Inc</t>
  </si>
  <si>
    <t>Republic Services, Inc.</t>
  </si>
  <si>
    <t>Resaca Exploitation Inc</t>
  </si>
  <si>
    <t>Anchorage International Holdings Corp</t>
  </si>
  <si>
    <t>Research Frontiers Inc</t>
  </si>
  <si>
    <t>BrightSpring Health</t>
  </si>
  <si>
    <t>Reserve Petroleum Co</t>
  </si>
  <si>
    <t>Almost Never Films Inc</t>
  </si>
  <si>
    <t>Resmed Inc.</t>
  </si>
  <si>
    <t>Resolute Energy Corporation</t>
  </si>
  <si>
    <t>MDM Permian Inc</t>
  </si>
  <si>
    <t>Resonant Inc.</t>
  </si>
  <si>
    <t>Resource America Inc</t>
  </si>
  <si>
    <t>Resource Capital Corp.</t>
  </si>
  <si>
    <t>Resource Group International Inc</t>
  </si>
  <si>
    <t>RespireRx Pharmaceuticals Inc</t>
  </si>
  <si>
    <t>ResourcePhoenix.com Inc</t>
  </si>
  <si>
    <t>Resources Connection, Inc.</t>
  </si>
  <si>
    <t>Resource Recovery International Corp</t>
  </si>
  <si>
    <t>Respironics Inc</t>
  </si>
  <si>
    <t>Response Oncology Inc</t>
  </si>
  <si>
    <t>Response USA Inc</t>
  </si>
  <si>
    <t>Resource Holdings Inc/CA</t>
  </si>
  <si>
    <t>Response Genetics Inc</t>
  </si>
  <si>
    <t>Responsys Inc</t>
  </si>
  <si>
    <t>Restaurant Acquisition Partners Inc</t>
  </si>
  <si>
    <t>Retail HOLDRs Trust</t>
  </si>
  <si>
    <t>Restore Medical Inc</t>
  </si>
  <si>
    <t>Retail Ventures Inc</t>
  </si>
  <si>
    <t>Retrophin, Inc.</t>
  </si>
  <si>
    <t>Retractable Technologies, Inc.</t>
  </si>
  <si>
    <t>AMMO Inc</t>
  </si>
  <si>
    <t>Reunion Industries Inc</t>
  </si>
  <si>
    <t>Retail Pro Inc</t>
  </si>
  <si>
    <t>Retail Opportunity Investments Corp.</t>
  </si>
  <si>
    <t>Retail Opportunity Investments Corp</t>
  </si>
  <si>
    <t>Retail Properties of America, Inc.</t>
  </si>
  <si>
    <t>Retailmenot, Inc.</t>
  </si>
  <si>
    <t>Diffusion Pharmaceuticals Inc</t>
  </si>
  <si>
    <t>Revance Therapeutics, Inc.</t>
  </si>
  <si>
    <t>Restoration Robotics Inc</t>
  </si>
  <si>
    <t>With Inc</t>
  </si>
  <si>
    <t>Reven Housing Reit</t>
  </si>
  <si>
    <t>Revlon, Inc.</t>
  </si>
  <si>
    <t>Revival Inc</t>
  </si>
  <si>
    <t>Revolutions Medical Corp</t>
  </si>
  <si>
    <t>Reward Enterprises Inc</t>
  </si>
  <si>
    <t>Rewards Network Inc</t>
  </si>
  <si>
    <t>Revolutionary Concepts Inc</t>
  </si>
  <si>
    <t>Revolution Lighting Technologies, Inc.</t>
  </si>
  <si>
    <t>Rex American Resources Corporation</t>
  </si>
  <si>
    <t>Rexhall Industries Inc</t>
  </si>
  <si>
    <t>Reynolds &amp; Reynolds Co/Old</t>
  </si>
  <si>
    <t>Rexnord Corporation</t>
  </si>
  <si>
    <t>Rexford Industrial Realty, Inc.</t>
  </si>
  <si>
    <t>Reynolds American Inc.</t>
  </si>
  <si>
    <t>Reynolds Metals Co LLC</t>
  </si>
  <si>
    <t>Rhino Novi Inc</t>
  </si>
  <si>
    <t>Rhino Resource Partners LP</t>
  </si>
  <si>
    <t>Rhythm Pharmaceuticals Inc</t>
  </si>
  <si>
    <t>Rica Foods Inc</t>
  </si>
  <si>
    <t>Rice Energy Inc.</t>
  </si>
  <si>
    <t>Rice Midstream Partners LP</t>
  </si>
  <si>
    <t>Ricebran Technologies</t>
  </si>
  <si>
    <t>Richardson Electronics, Ltd.</t>
  </si>
  <si>
    <t>Richmond Honan Medical Properties Inc</t>
  </si>
  <si>
    <t>Ridgefield Acquisition Corp</t>
  </si>
  <si>
    <t>Ridgeview Inc</t>
  </si>
  <si>
    <t>Rigel Pharmaceuticals, Inc.</t>
  </si>
  <si>
    <t>RightNow Technologies Inc</t>
  </si>
  <si>
    <t>RightSmile Inc</t>
  </si>
  <si>
    <t>Rignet, Inc.</t>
  </si>
  <si>
    <t>Rightscorp Inc</t>
  </si>
  <si>
    <t>Rightside Group, Ltd.</t>
  </si>
  <si>
    <t>Rim Semiconductor Co</t>
  </si>
  <si>
    <t>Qumu Corp</t>
  </si>
  <si>
    <t>Ringcentral, Inc.</t>
  </si>
  <si>
    <t>Ring Energy Inc.</t>
  </si>
  <si>
    <t>Rio Bravo Oil Inc</t>
  </si>
  <si>
    <t>Riptide Worldwide Inc</t>
  </si>
  <si>
    <t>Rising Biosciences Inc</t>
  </si>
  <si>
    <t>Rising Sun Bancorp</t>
  </si>
  <si>
    <t>George Risk Industries Inc</t>
  </si>
  <si>
    <t>RiskMetrics Group LLC</t>
  </si>
  <si>
    <t>River Valley Community Bank</t>
  </si>
  <si>
    <t>Rival Technologies Inc</t>
  </si>
  <si>
    <t>River City Bank/Mechanicsville VA</t>
  </si>
  <si>
    <t>River City Bank</t>
  </si>
  <si>
    <t>River Valley Bancorp/IN</t>
  </si>
  <si>
    <t>Riverbed Technology Inc</t>
  </si>
  <si>
    <t>Riverdale Oil &amp; Gas Corp</t>
  </si>
  <si>
    <t>River Hawk Aviation Inc</t>
  </si>
  <si>
    <t>Rivergreen Bank</t>
  </si>
  <si>
    <t>RiverNorth/DoubleLine Strategic Opportunity Fund Inc</t>
  </si>
  <si>
    <t>Riverside Group Inc/US</t>
  </si>
  <si>
    <t>Riverview Bancorp, Inc.</t>
  </si>
  <si>
    <t>Riverview Financial Corp</t>
  </si>
  <si>
    <t>Graphic Packaging International LLC</t>
  </si>
  <si>
    <t>Riviera Holdings Corp</t>
  </si>
  <si>
    <t>Riviera Tool Co</t>
  </si>
  <si>
    <t>RMD Entertainment Group</t>
  </si>
  <si>
    <t>Road Side Analyst Inc</t>
  </si>
  <si>
    <t>Roadhouse Grill Inc</t>
  </si>
  <si>
    <t>ACRE Realty Investors Inc</t>
  </si>
  <si>
    <t>Roanoke Technology Corp</t>
  </si>
  <si>
    <t>Robbins &amp; Myers Inc</t>
  </si>
  <si>
    <t>Robert Half International Inc.</t>
  </si>
  <si>
    <t>Robertson Global Health Solutions Corp</t>
  </si>
  <si>
    <t>Roblin Industries Inc</t>
  </si>
  <si>
    <t>Roboserver Systems Corp</t>
  </si>
  <si>
    <t>Robotic Vision Systems Inc</t>
  </si>
  <si>
    <t>Rochester Medical Corp</t>
  </si>
  <si>
    <t>Rochester Community Baseball Inc</t>
  </si>
  <si>
    <t>Rock Creek Pharmaceuticals Inc</t>
  </si>
  <si>
    <t>Rock Energy Resources Inc</t>
  </si>
  <si>
    <t>Rock of Ages Corp</t>
  </si>
  <si>
    <t>WestRock RKT LLC</t>
  </si>
  <si>
    <t>Rockelle Corp</t>
  </si>
  <si>
    <t>Rocket Fuel Inc.</t>
  </si>
  <si>
    <t>Rocket City Enterprises Inc</t>
  </si>
  <si>
    <t>Rocketinfo Inc</t>
  </si>
  <si>
    <t>Rockford Corp/Arizona</t>
  </si>
  <si>
    <t>RPHL Acquisition Corp</t>
  </si>
  <si>
    <t>Rockport National Bancorp Inc</t>
  </si>
  <si>
    <t>Rockwell Automation, Inc.</t>
  </si>
  <si>
    <t>United Financial Bancorp Inc</t>
  </si>
  <si>
    <t>Rockwall Holdings Inc</t>
  </si>
  <si>
    <t>Rockwell Collins, Inc.</t>
  </si>
  <si>
    <t>Rockwell Medical, Inc.</t>
  </si>
  <si>
    <t>Rockwood Holdings Inc</t>
  </si>
  <si>
    <t>Rockwood National Corp</t>
  </si>
  <si>
    <t>Rocky Brands, Inc.</t>
  </si>
  <si>
    <t>Rocky Mount Undergarment Co</t>
  </si>
  <si>
    <t>Rocky Mountain Chocolate Factory, Inc.</t>
  </si>
  <si>
    <t>Rocky Mountain Minerals Inc</t>
  </si>
  <si>
    <t>Rodedawg International Industries Inc</t>
  </si>
  <si>
    <t>Direct Markets Holdings Corp</t>
  </si>
  <si>
    <t>Roebling Financial Corp Inc</t>
  </si>
  <si>
    <t>Rofin-Sinar Technologies Inc</t>
  </si>
  <si>
    <t>Rogers Corporation</t>
  </si>
  <si>
    <t>Rohm &amp; Haas Co</t>
  </si>
  <si>
    <t>Sorrento Tech Inc</t>
  </si>
  <si>
    <t>Roku Inc</t>
  </si>
  <si>
    <t>Solaris Power Cells Inc</t>
  </si>
  <si>
    <t>Rollins, Inc.</t>
  </si>
  <si>
    <t>Roma Financial Corp</t>
  </si>
  <si>
    <t>Rome Bancorp Inc</t>
  </si>
  <si>
    <t>Ronco Corp</t>
  </si>
  <si>
    <t>Ronson Corp</t>
  </si>
  <si>
    <t>Vydrotech Inc</t>
  </si>
  <si>
    <t>Room Plus Inc</t>
  </si>
  <si>
    <t>RoomLinX Inc</t>
  </si>
  <si>
    <t>RoomStore Inc</t>
  </si>
  <si>
    <t>A I Root Co/The</t>
  </si>
  <si>
    <t>Roper Technologies, Inc.</t>
  </si>
  <si>
    <t>Secure Path Technology Holding</t>
  </si>
  <si>
    <t>Rose Rock Midstream Lp</t>
  </si>
  <si>
    <t>Rosetta Resources Inc</t>
  </si>
  <si>
    <t>Rosetta Stone Inc.</t>
  </si>
  <si>
    <t>Aytu BioScience Inc</t>
  </si>
  <si>
    <t>Ross Industries Inc/VA</t>
  </si>
  <si>
    <t>Ross Stores, Inc.</t>
  </si>
  <si>
    <t>US Lithium Corp</t>
  </si>
  <si>
    <t>Rotech Healthcare Inc</t>
  </si>
  <si>
    <t>Rotate Black Inc</t>
  </si>
  <si>
    <t>Rotoblock Corp</t>
  </si>
  <si>
    <t>Rottlund Co Inc/The</t>
  </si>
  <si>
    <t>Rouchon Industries Inc</t>
  </si>
  <si>
    <t>Roundy's Inc</t>
  </si>
  <si>
    <t>Rouse Properties LLC</t>
  </si>
  <si>
    <t>Rovac Corp</t>
  </si>
  <si>
    <t>Rovi Corp</t>
  </si>
  <si>
    <t>Rowe Cos/The</t>
  </si>
  <si>
    <t>FUTP Inc</t>
  </si>
  <si>
    <t>Royal Bancshares of Pennsylvania, Inc.</t>
  </si>
  <si>
    <t>Royal Bancshares of Pennsylvania Inc</t>
  </si>
  <si>
    <t>Royal Energy Resources Inc</t>
  </si>
  <si>
    <t>Royal Financial Inc</t>
  </si>
  <si>
    <t>Royal Gold, Inc.</t>
  </si>
  <si>
    <t>Royal Invest International Corp</t>
  </si>
  <si>
    <t>Royal Mines &amp; Minerals Corp</t>
  </si>
  <si>
    <t>Royal Spring Water Inc</t>
  </si>
  <si>
    <t>Royale Energy Inc</t>
  </si>
  <si>
    <t>Royalite Petroleum Co Inc</t>
  </si>
  <si>
    <t>Royal Palm Beach Colony LP</t>
  </si>
  <si>
    <t>Royce Micro-Cap Trust Inc</t>
  </si>
  <si>
    <t>Rubber Research Elastomerics Inc</t>
  </si>
  <si>
    <t>Rubber Technology International</t>
  </si>
  <si>
    <t>Rubicon Financial Inc</t>
  </si>
  <si>
    <t>The Rubicon Project Inc</t>
  </si>
  <si>
    <t>Rubio's Restaurants Inc</t>
  </si>
  <si>
    <t>Ruby Creek Resources Inc</t>
  </si>
  <si>
    <t>Rubius Therapeutics Inc</t>
  </si>
  <si>
    <t>Ruby Tuesday, Inc.</t>
  </si>
  <si>
    <t>Ruckus Wireless</t>
  </si>
  <si>
    <t>Rudolph Technologies, Inc.</t>
  </si>
  <si>
    <t>rue21 inc</t>
  </si>
  <si>
    <t>Rumbleon Inc</t>
  </si>
  <si>
    <t>Rumson-Fair Haven Bank &amp; Trust Co</t>
  </si>
  <si>
    <t>Rural/Metro Corp/DE</t>
  </si>
  <si>
    <t>SB Financial Group Inc</t>
  </si>
  <si>
    <t>Rush Enterprises, Inc.</t>
  </si>
  <si>
    <t>Rush Enterprises Inc</t>
  </si>
  <si>
    <t>Rural Cellular Corp</t>
  </si>
  <si>
    <t>RushNet Inc</t>
  </si>
  <si>
    <t>Russell Corp</t>
  </si>
  <si>
    <t>RussOil Corp</t>
  </si>
  <si>
    <t>Ruth's Hospitality Group, Inc.</t>
  </si>
  <si>
    <t>RxBazaar Inc</t>
  </si>
  <si>
    <t>RXElite Inc</t>
  </si>
  <si>
    <t>RVPLUS Inc</t>
  </si>
  <si>
    <t>Ryder System, Inc.</t>
  </si>
  <si>
    <t>Ryerson Holding Corporation</t>
  </si>
  <si>
    <t>Ryerson Inc</t>
  </si>
  <si>
    <t>Ryland Group Inc/The</t>
  </si>
  <si>
    <t>Rymer Foods Inc</t>
  </si>
  <si>
    <t>S&amp;K Famous Brands Inc</t>
  </si>
  <si>
    <t>Ryman Hospitality Properties, Inc.</t>
  </si>
  <si>
    <t>S&amp;T Bancorp, Inc.</t>
  </si>
  <si>
    <t>SCI Systems Inc</t>
  </si>
  <si>
    <t>Leidos Holdings Inc</t>
  </si>
  <si>
    <t>SBT Bancorp Inc/CT</t>
  </si>
  <si>
    <t>SBCP Bancorp Inc</t>
  </si>
  <si>
    <t>SA Telecommunications Inc</t>
  </si>
  <si>
    <t>Identiv Inc</t>
  </si>
  <si>
    <t>SCPIE Holdings Inc</t>
  </si>
  <si>
    <t>SCI Engineered Materials Inc</t>
  </si>
  <si>
    <t>SCOLR Pharma Inc</t>
  </si>
  <si>
    <t>SCO Group Inc/The</t>
  </si>
  <si>
    <t>SDC International Inc</t>
  </si>
  <si>
    <t>Sb Financial Group, Inc.</t>
  </si>
  <si>
    <t>SC Holding Corp</t>
  </si>
  <si>
    <t>S&amp;P Global Inc.</t>
  </si>
  <si>
    <t>SED International Holdings Inc</t>
  </si>
  <si>
    <t>SEI Investments Company</t>
  </si>
  <si>
    <t>SFB Bancorp Inc</t>
  </si>
  <si>
    <t>SE Financial Corp</t>
  </si>
  <si>
    <t>SFG Financial Corp</t>
  </si>
  <si>
    <t>SFN Group Inc</t>
  </si>
  <si>
    <t>SFSB Inc</t>
  </si>
  <si>
    <t>LiveStyle Inc</t>
  </si>
  <si>
    <t>SGD Holdings Ltd</t>
  </si>
  <si>
    <t>Sg Blocks Inc</t>
  </si>
  <si>
    <t>S H Research &amp; Development Corp</t>
  </si>
  <si>
    <t>SGX Pharmaceuticals Inc</t>
  </si>
  <si>
    <t>SHFL Entertainment Inc</t>
  </si>
  <si>
    <t>Si Financial Group, Inc.</t>
  </si>
  <si>
    <t>Sipp Industries Inc</t>
  </si>
  <si>
    <t>SIPP International Industries Inc</t>
  </si>
  <si>
    <t>SI International Inc</t>
  </si>
  <si>
    <t>SJB Escrow Corp</t>
  </si>
  <si>
    <t>SJW Corp.</t>
  </si>
  <si>
    <t>SK3 Group Inc</t>
  </si>
  <si>
    <t>SL Green Realty Corp.</t>
  </si>
  <si>
    <t>SK Realty Ventures Inc</t>
  </si>
  <si>
    <t>Sl Industries Inc</t>
  </si>
  <si>
    <t>SLS Industries Inc</t>
  </si>
  <si>
    <t>SLS International Inc</t>
  </si>
  <si>
    <t>SLM Corporation</t>
  </si>
  <si>
    <t>SMC Entertainment Inc</t>
  </si>
  <si>
    <t>SLM Holdings Inc</t>
  </si>
  <si>
    <t>SMF Energy Corp</t>
  </si>
  <si>
    <t>SMG Industries Inc</t>
  </si>
  <si>
    <t>SM Energy Company</t>
  </si>
  <si>
    <t>Titanium Healthcare Inc</t>
  </si>
  <si>
    <t>SMSA Crane Acquisition Corp</t>
  </si>
  <si>
    <t>SMSA Humble Acquistion Corp</t>
  </si>
  <si>
    <t>SMSA Treemont Acquisition Corp</t>
  </si>
  <si>
    <t>SMX Corp</t>
  </si>
  <si>
    <t>SNTL Litigation Trust Certificates</t>
  </si>
  <si>
    <t>SNRG Corp</t>
  </si>
  <si>
    <t>SPSS Inc</t>
  </si>
  <si>
    <t>SPX Corporation</t>
  </si>
  <si>
    <t>S1 Corp</t>
  </si>
  <si>
    <t>SPS Commerce, Inc.</t>
  </si>
  <si>
    <t>SPDR Bloomberg Barclays International Treasury Bond ETF</t>
  </si>
  <si>
    <t>SRS Labs Inc</t>
  </si>
  <si>
    <t>SRA International Inc</t>
  </si>
  <si>
    <t>Synergy Health North America Inc</t>
  </si>
  <si>
    <t>SSE Telecom Inc</t>
  </si>
  <si>
    <t>SSI Surgical Services Inc</t>
  </si>
  <si>
    <t>Vicapsys Life Sciences Inc</t>
  </si>
  <si>
    <t>SS&amp;c Technologies Holdings, Inc.</t>
  </si>
  <si>
    <t>SP Bancorp Inc</t>
  </si>
  <si>
    <t>SSI International Ltd</t>
  </si>
  <si>
    <t>Sp Plus Corporation</t>
  </si>
  <si>
    <t>SPX Flow, Inc.</t>
  </si>
  <si>
    <t>SPI Solar, Inc.</t>
  </si>
  <si>
    <t>STI Group Inc</t>
  </si>
  <si>
    <t>STL Marketing Group Inc</t>
  </si>
  <si>
    <t>HGST Technologies Santa Ana Inc</t>
  </si>
  <si>
    <t>STM Wireless Inc</t>
  </si>
  <si>
    <t>STG Group Inc</t>
  </si>
  <si>
    <t>STR Holdings Inc</t>
  </si>
  <si>
    <t>Str Holdings Inc</t>
  </si>
  <si>
    <t>STS Evermedia Corp</t>
  </si>
  <si>
    <t>VIPR Corp</t>
  </si>
  <si>
    <t>STW Resources Holding Corp</t>
  </si>
  <si>
    <t>SVC Financial Services Inc</t>
  </si>
  <si>
    <t>Svb Financial Group</t>
  </si>
  <si>
    <t>SVI Media Inc</t>
  </si>
  <si>
    <t>SVT Inc</t>
  </si>
  <si>
    <t>SVMK Inc</t>
  </si>
  <si>
    <t>Saba Software Inc</t>
  </si>
  <si>
    <t>Spar Group, Inc.</t>
  </si>
  <si>
    <t>SWMX Inc</t>
  </si>
  <si>
    <t>SWS Group Inc</t>
  </si>
  <si>
    <t>Stock Yards Bancorp Inc</t>
  </si>
  <si>
    <t>S&amp;W Seed Company</t>
  </si>
  <si>
    <t>Sabine Royalty Trust</t>
  </si>
  <si>
    <t>Sabre Industries Inc</t>
  </si>
  <si>
    <t>Sable Natural Resources Corp</t>
  </si>
  <si>
    <t>Sabra Health Care Reit, Inc.</t>
  </si>
  <si>
    <t>Sabre Corporation</t>
  </si>
  <si>
    <t>Sack Lunch Productions Inc</t>
  </si>
  <si>
    <t>Sabre Holdings Corp</t>
  </si>
  <si>
    <t>Sachem Capital Corp.</t>
  </si>
  <si>
    <t>Saddle Ranch Media Inc</t>
  </si>
  <si>
    <t>William H Sadlier Inc</t>
  </si>
  <si>
    <t>Safari Corp</t>
  </si>
  <si>
    <t>Saehan Bancorp</t>
  </si>
  <si>
    <t>Cosmos Group Holdings Inc</t>
  </si>
  <si>
    <t>Safe Technologies International Inc</t>
  </si>
  <si>
    <t>Safeguard Scientifics, Inc.</t>
  </si>
  <si>
    <t>Safeskin Corp</t>
  </si>
  <si>
    <t>SafeNet Inc</t>
  </si>
  <si>
    <t>TransEnterix Inc</t>
  </si>
  <si>
    <t>Safety First Trust Series 2008-4</t>
  </si>
  <si>
    <t>Safety First Trust Series 2008-1</t>
  </si>
  <si>
    <t>Safety First Trust Series 2007-4</t>
  </si>
  <si>
    <t>Safety First Series 2008-3</t>
  </si>
  <si>
    <t>Safety First Trust Series 2009-2</t>
  </si>
  <si>
    <t>Safety First Trust Series 2009-1</t>
  </si>
  <si>
    <t>Safety Insurance Group, Inc.</t>
  </si>
  <si>
    <t>Safeguard Security Holdings Inc</t>
  </si>
  <si>
    <t>Safeway Inc</t>
  </si>
  <si>
    <t>Saga Communications, Inc.</t>
  </si>
  <si>
    <t>Sage Therapeutics, Inc.</t>
  </si>
  <si>
    <t>Sagemark Cos Ltd</t>
  </si>
  <si>
    <t>Sagent Pharmaceuticals Inc</t>
  </si>
  <si>
    <t>Sagient Research Systems Inc</t>
  </si>
  <si>
    <t>Saguaro Holdings Corp</t>
  </si>
  <si>
    <t>California International Bank</t>
  </si>
  <si>
    <t>Saia, Inc.</t>
  </si>
  <si>
    <t>Sailpoint Technologies Holdi</t>
  </si>
  <si>
    <t>St Elmo Silver Mines Corp</t>
  </si>
  <si>
    <t>St James Co/The</t>
  </si>
  <si>
    <t>The St Joe Company</t>
  </si>
  <si>
    <t>St John Knits International Inc</t>
  </si>
  <si>
    <t>St Joseph Bancorp Inc</t>
  </si>
  <si>
    <t>St Jude Medical Inc</t>
  </si>
  <si>
    <t>St Lawrence Energy Corp</t>
  </si>
  <si>
    <t>Saks Inc</t>
  </si>
  <si>
    <t>Sajan, Inc.</t>
  </si>
  <si>
    <t>Saker Aviation Services Inc</t>
  </si>
  <si>
    <t>Scorpex Inc</t>
  </si>
  <si>
    <t>Kenexa Compensation Inc</t>
  </si>
  <si>
    <t>Saleen Automotive Inc</t>
  </si>
  <si>
    <t>Salem Media Group, Inc.</t>
  </si>
  <si>
    <t>Salesforce.com, Inc.</t>
  </si>
  <si>
    <t>SalesRepCentral.com Inc</t>
  </si>
  <si>
    <t>Salisbury Bancorp, Inc.</t>
  </si>
  <si>
    <t>Salix Pharmaceuticals Ltd</t>
  </si>
  <si>
    <t>Sally Beauty Holdings, Inc.</t>
  </si>
  <si>
    <t>Salon City Inc</t>
  </si>
  <si>
    <t>Salon Media Group Inc</t>
  </si>
  <si>
    <t>Salus Labs International Inc</t>
  </si>
  <si>
    <t>Samaritan Pharmaceuticals</t>
  </si>
  <si>
    <t>San Diego Trust Bank</t>
  </si>
  <si>
    <t>SAN Holdings Inc/United States</t>
  </si>
  <si>
    <t>San Joaquin Bancorp</t>
  </si>
  <si>
    <t>San Juan Basin Royalty Trust</t>
  </si>
  <si>
    <t>San Luis Trust Bank FSB</t>
  </si>
  <si>
    <t>Sanchez Energy Corporation</t>
  </si>
  <si>
    <t>Sanchez Production Partners LP</t>
  </si>
  <si>
    <t>Sanders Confectionery Products Inc</t>
  </si>
  <si>
    <t>Sanderson Farms, Inc.</t>
  </si>
  <si>
    <t>Sandisk Corp</t>
  </si>
  <si>
    <t>Sandridge Permian Trust</t>
  </si>
  <si>
    <t>Sandridge Mississippian Trust I</t>
  </si>
  <si>
    <t>Mississippian Sandridge Trust II</t>
  </si>
  <si>
    <t>Sandston Corp</t>
  </si>
  <si>
    <t>Sandy Spring Bancorp, Inc</t>
  </si>
  <si>
    <t>Sandy Steele Unlimited Inc</t>
  </si>
  <si>
    <t>John B. Sanfilippo &amp; Son, Inc.</t>
  </si>
  <si>
    <t>Sangamo Biosciences, Inc.</t>
  </si>
  <si>
    <t>Sanmina Corp</t>
  </si>
  <si>
    <t>Sanguine Corp</t>
  </si>
  <si>
    <t>Sanmina Corporation</t>
  </si>
  <si>
    <t>Sanomedics Inc</t>
  </si>
  <si>
    <t>World Surveillance Group Inc</t>
  </si>
  <si>
    <t>Grandpoint Bank</t>
  </si>
  <si>
    <t>Santa Clara Valley Bank NA</t>
  </si>
  <si>
    <t>Santa Cruz County Bank</t>
  </si>
  <si>
    <t>Santa Fe Financial Corp</t>
  </si>
  <si>
    <t>Santa Fe Gold Corp</t>
  </si>
  <si>
    <t>Santa Fe Pacific Gold Corp/DE</t>
  </si>
  <si>
    <t>Santa Fe Petroleum Inc</t>
  </si>
  <si>
    <t>SLB Asset Management Inc</t>
  </si>
  <si>
    <t>Santana Mining Inc</t>
  </si>
  <si>
    <t>Santarus Inc</t>
  </si>
  <si>
    <t>Santander Consumer USA Holdings Inc.</t>
  </si>
  <si>
    <t>Santeon Group Inc</t>
  </si>
  <si>
    <t>SANUWAVE Health Inc</t>
  </si>
  <si>
    <t>Sapient Corp</t>
  </si>
  <si>
    <t>Sapphire Industrials Corp</t>
  </si>
  <si>
    <t>Hawker Energy Inc</t>
  </si>
  <si>
    <t>Saratoga Investment Corp.</t>
  </si>
  <si>
    <t>Saratoga Resources Inc</t>
  </si>
  <si>
    <t>Sarepta Therapeutics, Inc.</t>
  </si>
  <si>
    <t>SARS Corp</t>
  </si>
  <si>
    <t>Satcon Technology Corp</t>
  </si>
  <si>
    <t>Saudi American Holdings Corp</t>
  </si>
  <si>
    <t>Sauer Energy Inc</t>
  </si>
  <si>
    <t>Danfoss Power Solutions Inc</t>
  </si>
  <si>
    <t>Saul Centers, Inc.</t>
  </si>
  <si>
    <t>Savannah Bancorp Inc/The</t>
  </si>
  <si>
    <t>Savenergy Holdings Inc</t>
  </si>
  <si>
    <t>Savient Pharmaceuticals Inc</t>
  </si>
  <si>
    <t>Savoy Energy Corp</t>
  </si>
  <si>
    <t>Savoy Resources Corp</t>
  </si>
  <si>
    <t>SAVVIS Inc</t>
  </si>
  <si>
    <t>SavWatt USA Inc</t>
  </si>
  <si>
    <t>Saxon Capital Group Inc</t>
  </si>
  <si>
    <t>Saztec International Inc</t>
  </si>
  <si>
    <t>Scana Corporation</t>
  </si>
  <si>
    <t>Scandia Inc</t>
  </si>
  <si>
    <t>Scansource, Inc.</t>
  </si>
  <si>
    <t>Scantek Medical Inc</t>
  </si>
  <si>
    <t>Scanner Technologies Corp</t>
  </si>
  <si>
    <t>Schawk Inc</t>
  </si>
  <si>
    <t>Earl Scheib Inc</t>
  </si>
  <si>
    <t>Scheid Vineyards Inc</t>
  </si>
  <si>
    <t>Henry Schein, Inc.</t>
  </si>
  <si>
    <t>Schering-Plough Corp/Pre-merger with Merck &amp; Co Inc</t>
  </si>
  <si>
    <t>Schiff Nutrition International Inc</t>
  </si>
  <si>
    <t>Schimatic Cash Transactions Network.com Inc</t>
  </si>
  <si>
    <t>SI Restructuring Inc</t>
  </si>
  <si>
    <t>Schmitt Industries, Inc.</t>
  </si>
  <si>
    <t>Schnitzer Steel Industries, Inc.</t>
  </si>
  <si>
    <t>Scholastic Corporation</t>
  </si>
  <si>
    <t>Scholar Rock Holding Corp</t>
  </si>
  <si>
    <t>School Specialty Inc/Old</t>
  </si>
  <si>
    <t>School Specialty Inc</t>
  </si>
  <si>
    <t>Schottenstein Realty Trust Inc</t>
  </si>
  <si>
    <t>DBM Global Inc</t>
  </si>
  <si>
    <t>A. Schulman, Inc.</t>
  </si>
  <si>
    <t>The Charles Schwab Corporation</t>
  </si>
  <si>
    <t>Schwab US Broad Market ETF</t>
  </si>
  <si>
    <t>Schwab US TIPS ETF</t>
  </si>
  <si>
    <t>Schweitzer-Mauduit International, Inc.</t>
  </si>
  <si>
    <t>Science Applications International Corporation</t>
  </si>
  <si>
    <t>Leidos Inc</t>
  </si>
  <si>
    <t>Shionogi Pharma Inc</t>
  </si>
  <si>
    <t>Sciclone Pharmaceuticals, Inc.</t>
  </si>
  <si>
    <t>Scient Inc</t>
  </si>
  <si>
    <t>Scientific-Atlanta LLC</t>
  </si>
  <si>
    <t>Scientific Energy Inc</t>
  </si>
  <si>
    <t>Scientific Games Corporation</t>
  </si>
  <si>
    <t>Scientific Industries Inc</t>
  </si>
  <si>
    <t>Scientific Learning Corp</t>
  </si>
  <si>
    <t>Scilabs Holdings Inc</t>
  </si>
  <si>
    <t>Scio Diamond Technology Corp</t>
  </si>
  <si>
    <t>SciQuest Inc</t>
  </si>
  <si>
    <t>Scope Industries</t>
  </si>
  <si>
    <t>Scores Holding Co Inc</t>
  </si>
  <si>
    <t>Scottdale Bank &amp; Trust Co/The</t>
  </si>
  <si>
    <t>The Scotts Miracle-Gro Company</t>
  </si>
  <si>
    <t>Scott's Liquid Gold-Inc.</t>
  </si>
  <si>
    <t>Scout Exploration Inc</t>
  </si>
  <si>
    <t>Scpharmaceuticals Inc</t>
  </si>
  <si>
    <t>Scrip Advantage Inc</t>
  </si>
  <si>
    <t>The E W Scripps Company</t>
  </si>
  <si>
    <t>Scripps Networks Interactive, Inc.</t>
  </si>
  <si>
    <t>Scynexis, Inc.</t>
  </si>
  <si>
    <t>Seaboard Associates Inc</t>
  </si>
  <si>
    <t>Seaboard Corporation</t>
  </si>
  <si>
    <t>SeaBright Holdings Inc</t>
  </si>
  <si>
    <t>Seachange International, Inc.</t>
  </si>
  <si>
    <t>Seacoast Banking Corporation of Florida</t>
  </si>
  <si>
    <t>Seacoast Commerce Banc Holdings</t>
  </si>
  <si>
    <t>Seaena Inc</t>
  </si>
  <si>
    <t>SeaEscape Entertainment Inc</t>
  </si>
  <si>
    <t>Seafarer Exploration Corp</t>
  </si>
  <si>
    <t>Veritas Software Technology Corp</t>
  </si>
  <si>
    <t>Seacor Holdings Inc.</t>
  </si>
  <si>
    <t>Seahawk Deep Ocean Technology Inc</t>
  </si>
  <si>
    <t>Seahawk Drilling Inc/Old</t>
  </si>
  <si>
    <t>Sealand Natural Resources Inc</t>
  </si>
  <si>
    <t>Sealed Air Corporation</t>
  </si>
  <si>
    <t>Sealy Corp</t>
  </si>
  <si>
    <t>Sealife Corp</t>
  </si>
  <si>
    <t>Hubb Ventures Inc</t>
  </si>
  <si>
    <t>Searchlight Minerals Corp</t>
  </si>
  <si>
    <t>Searchlight Solutions Ltd</t>
  </si>
  <si>
    <t>SearchGuy.com Inc</t>
  </si>
  <si>
    <t>SearchPath HSC Inc</t>
  </si>
  <si>
    <t>Sears Holdings Corporation</t>
  </si>
  <si>
    <t>Sears Hometown and Outlet Stores, Inc.</t>
  </si>
  <si>
    <t>Sears Roebuck &amp; Co</t>
  </si>
  <si>
    <t>Seaspine Holdings Corporation</t>
  </si>
  <si>
    <t>Seattle Genetics, Inc.</t>
  </si>
  <si>
    <t>Seaway Valley Capital Corp</t>
  </si>
  <si>
    <t>Seawright Holdings Inc</t>
  </si>
  <si>
    <t>Seaworld Entertainment, Inc.</t>
  </si>
  <si>
    <t>Sebring Software Inc</t>
  </si>
  <si>
    <t>Second Sight Medical Products, Inc.</t>
  </si>
  <si>
    <t>Financial Select Sector SPDR Fund</t>
  </si>
  <si>
    <t>Secure Computing LLC</t>
  </si>
  <si>
    <t>Secured Digital Applications Inc</t>
  </si>
  <si>
    <t>Secured Diversified Investment Ltd /Old</t>
  </si>
  <si>
    <t>Secured Services Inc</t>
  </si>
  <si>
    <t>Sector 10 Inc</t>
  </si>
  <si>
    <t>Scrypt Inc</t>
  </si>
  <si>
    <t>Secured Digital Storage Corp</t>
  </si>
  <si>
    <t>Secure Technologies Group Inc</t>
  </si>
  <si>
    <t>Start Scientific Inc</t>
  </si>
  <si>
    <t>SecureLogic Corp</t>
  </si>
  <si>
    <t>Kun De International Holdings Inc</t>
  </si>
  <si>
    <t>Secureworks Corp.</t>
  </si>
  <si>
    <t>Secure Point Technologies Inc</t>
  </si>
  <si>
    <t>Security Asset Capital Corp</t>
  </si>
  <si>
    <t>Security Bancorp Inc/TN</t>
  </si>
  <si>
    <t>Security Federal Corp</t>
  </si>
  <si>
    <t>Security Bank Corp/GA</t>
  </si>
  <si>
    <t>Security Business Bancorp</t>
  </si>
  <si>
    <t>Security California Bancorp</t>
  </si>
  <si>
    <t>Security Devices International Inc</t>
  </si>
  <si>
    <t>Security Federal Bancorp Inc</t>
  </si>
  <si>
    <t>Security First Bank/Fresno CA</t>
  </si>
  <si>
    <t>Security First International Holdings Inc</t>
  </si>
  <si>
    <t>Security Intelligence Technologies Inc</t>
  </si>
  <si>
    <t>Security Investments GP Inc</t>
  </si>
  <si>
    <t>Security National Corp/IA</t>
  </si>
  <si>
    <t>Security National Financial Corporation</t>
  </si>
  <si>
    <t>Sedona Corp</t>
  </si>
  <si>
    <t>Seen on Screen TV Inc</t>
  </si>
  <si>
    <t>Seelos Therapeutics Inc</t>
  </si>
  <si>
    <t>SEFE Inc</t>
  </si>
  <si>
    <t>Seibels Bruce Group Inc/The</t>
  </si>
  <si>
    <t>Seiler Pollution Control Sys</t>
  </si>
  <si>
    <t>Seilon Inc Midwest</t>
  </si>
  <si>
    <t>Seirios International Inc</t>
  </si>
  <si>
    <t>Seitel Inc</t>
  </si>
  <si>
    <t>Sel-Leb Marketing Inc</t>
  </si>
  <si>
    <t>Select Interior Concepts Inc</t>
  </si>
  <si>
    <t>Select Comfort Corporation</t>
  </si>
  <si>
    <t>Select Bancorp, Inc.</t>
  </si>
  <si>
    <t>Select Income Reit</t>
  </si>
  <si>
    <t>Select Medical Corp</t>
  </si>
  <si>
    <t>Select Medical Holdings Corporation</t>
  </si>
  <si>
    <t>Selecta Biosciences, Inc.</t>
  </si>
  <si>
    <t>Determine Inc</t>
  </si>
  <si>
    <t>Selective Insurance Group Inc</t>
  </si>
  <si>
    <t>Auxillium Energy Inc</t>
  </si>
  <si>
    <t>Semco Instruments Inc</t>
  </si>
  <si>
    <t>Semele Group Inc</t>
  </si>
  <si>
    <t>Blueknight Energy Partners LP</t>
  </si>
  <si>
    <t>Semgroup Corporation</t>
  </si>
  <si>
    <t>Semileds Corporation</t>
  </si>
  <si>
    <t>Semler Scientific Inc</t>
  </si>
  <si>
    <t>Semtech Corporation</t>
  </si>
  <si>
    <t>Sempra Energy</t>
  </si>
  <si>
    <t>SEMX Corp</t>
  </si>
  <si>
    <t>Sen Yu International Holdings Inc</t>
  </si>
  <si>
    <t>Sendgrid Inc</t>
  </si>
  <si>
    <t>Seneca-Cayuga Bancorp Inc</t>
  </si>
  <si>
    <t>Semitool Inc</t>
  </si>
  <si>
    <t>Sento Corp</t>
  </si>
  <si>
    <t>Seneca Foods Corp</t>
  </si>
  <si>
    <t>Seneca Foods Corporation</t>
  </si>
  <si>
    <t>Senestech, Inc.</t>
  </si>
  <si>
    <t>Senior Housing Properties Trust</t>
  </si>
  <si>
    <t>Senomyx, Inc.</t>
  </si>
  <si>
    <t>SenoRx LLC</t>
  </si>
  <si>
    <t>SensiVida Medical Technologies Inc</t>
  </si>
  <si>
    <t>Sensient Technologies Corporation</t>
  </si>
  <si>
    <t>Sentex Sensing Technology</t>
  </si>
  <si>
    <t>Victor Mining Industry Group Inc</t>
  </si>
  <si>
    <t>Senseonics Holdings, Inc.</t>
  </si>
  <si>
    <t>Sensus Healthcare, Inc.</t>
  </si>
  <si>
    <t>Sentinel Security Life Insurance Co</t>
  </si>
  <si>
    <t>SentiSearch Inc</t>
  </si>
  <si>
    <t>Sentry Petroleum Ltd</t>
  </si>
  <si>
    <t>Sunovion Pharmaceuticals Inc</t>
  </si>
  <si>
    <t>Sepragen Corp</t>
  </si>
  <si>
    <t>Sentry Technology Corp</t>
  </si>
  <si>
    <t>Sequa Corp</t>
  </si>
  <si>
    <t>Sequenom Inc</t>
  </si>
  <si>
    <t>SentryLight Inc</t>
  </si>
  <si>
    <t>Sequel Technology Corp</t>
  </si>
  <si>
    <t>Sequential Brands Group, Inc.</t>
  </si>
  <si>
    <t>SeraCare Life Sciences Inc</t>
  </si>
  <si>
    <t>Serefex Corp</t>
  </si>
  <si>
    <t>Serena Software Inc</t>
  </si>
  <si>
    <t>Seres Therapeutics, Inc.</t>
  </si>
  <si>
    <t>Seritage Growth Properties</t>
  </si>
  <si>
    <t>Service Corporation International</t>
  </si>
  <si>
    <t>Service Bancorp Inc</t>
  </si>
  <si>
    <t>Service 1st Bancorp</t>
  </si>
  <si>
    <t>ServiceMaster Co/The</t>
  </si>
  <si>
    <t>ServiceMaster Global Holdings, Inc.</t>
  </si>
  <si>
    <t>Service-Now.com</t>
  </si>
  <si>
    <t>Servicesource International, Inc.</t>
  </si>
  <si>
    <t>Servidyne Inc</t>
  </si>
  <si>
    <t>Servisfirst Bank</t>
  </si>
  <si>
    <t>Servotronics, Inc.</t>
  </si>
  <si>
    <t>SETO Holdings Inc</t>
  </si>
  <si>
    <t>Sevcon, Inc.</t>
  </si>
  <si>
    <t>Seven Arts Entertainment Inc</t>
  </si>
  <si>
    <t>Seven J Stock Farm Inc</t>
  </si>
  <si>
    <t>727 Communications Inc</t>
  </si>
  <si>
    <t>Severn Bancorp, Inc.</t>
  </si>
  <si>
    <t>Social Life Network Inc</t>
  </si>
  <si>
    <t>Seychelle Environmental Technologies Inc</t>
  </si>
  <si>
    <t>Shades Holdings Inc</t>
  </si>
  <si>
    <t>RenuEn Corp</t>
  </si>
  <si>
    <t>Shake Shack Inc.</t>
  </si>
  <si>
    <t>Shale Oil International Inc</t>
  </si>
  <si>
    <t>Shallbetter Industries Inc</t>
  </si>
  <si>
    <t>Shamika 2 Gold Inc</t>
  </si>
  <si>
    <t>Shared Technologies Cellular Inc</t>
  </si>
  <si>
    <t>Sharper Image Corp</t>
  </si>
  <si>
    <t>Sharps Compliance Corp.</t>
  </si>
  <si>
    <t>Cb&amp;I Group Inc</t>
  </si>
  <si>
    <t>SHC Corp</t>
  </si>
  <si>
    <t>Shearson Financial Network Inc</t>
  </si>
  <si>
    <t>SheerVision Inc</t>
  </si>
  <si>
    <t>Shell Midstream Partners, L.P.</t>
  </si>
  <si>
    <t>Shells Seafood Restaurants Inc</t>
  </si>
  <si>
    <t>Shelron Group Inc</t>
  </si>
  <si>
    <t>Shenandoah Telecommunications Co</t>
  </si>
  <si>
    <t>The Sherwin-Williams Company</t>
  </si>
  <si>
    <t>Sherwood Brands Inc</t>
  </si>
  <si>
    <t>Shiftpixy Inc</t>
  </si>
  <si>
    <t>Shiloh Industries, Inc.</t>
  </si>
  <si>
    <t>Shimoda Marketing Inc</t>
  </si>
  <si>
    <t>Shimoda Resources Holdings Inc</t>
  </si>
  <si>
    <t>Shine Holdings Inc</t>
  </si>
  <si>
    <t>Shoe Carnival, Inc.</t>
  </si>
  <si>
    <t>Shoe Pavilion Inc</t>
  </si>
  <si>
    <t>Triad Pro Innovators Inc</t>
  </si>
  <si>
    <t>Sholodge Inc</t>
  </si>
  <si>
    <t>Shopnet.com Inc</t>
  </si>
  <si>
    <t>Shopsmith Inc</t>
  </si>
  <si>
    <t>Shore Bancshares, Inc.</t>
  </si>
  <si>
    <t>Shore Community Bank</t>
  </si>
  <si>
    <t>Shore Financial Corp</t>
  </si>
  <si>
    <t>Shoretel, Inc.</t>
  </si>
  <si>
    <t>Shoshone Silver/Gold Mining Co</t>
  </si>
  <si>
    <t>SHOT Spirits Corp</t>
  </si>
  <si>
    <t>Shotspotter Inc</t>
  </si>
  <si>
    <t>Showscan Entertainment Inc</t>
  </si>
  <si>
    <t>Shrink Nanotechnologies Inc</t>
  </si>
  <si>
    <t>Shutterfly, Inc.</t>
  </si>
  <si>
    <t>Shutterstock, Inc.</t>
  </si>
  <si>
    <t>Siberian Energy Group Inc</t>
  </si>
  <si>
    <t>Siboney Corp</t>
  </si>
  <si>
    <t>Sickbay Health Media Inc</t>
  </si>
  <si>
    <t>Sidney Resources Corp</t>
  </si>
  <si>
    <t>Siebel Systems Inc</t>
  </si>
  <si>
    <t>Siebert Financial Corp.</t>
  </si>
  <si>
    <t>Sierra Bancorp</t>
  </si>
  <si>
    <t>Sientra, Inc.</t>
  </si>
  <si>
    <t>Sienna Biopharmaceuticals In</t>
  </si>
  <si>
    <t>Sierra Health Services Inc</t>
  </si>
  <si>
    <t>Sierra International Group Inc</t>
  </si>
  <si>
    <t>Sierra Monitor Corp</t>
  </si>
  <si>
    <t>Sierra Resource Group Inc</t>
  </si>
  <si>
    <t>Sierra Vista Bank</t>
  </si>
  <si>
    <t>Sifco Industries, Inc.</t>
  </si>
  <si>
    <t>Sigma Designs, Inc.</t>
  </si>
  <si>
    <t>Sigma Global Corp</t>
  </si>
  <si>
    <t>Sigma Labs, Inc.</t>
  </si>
  <si>
    <t>Sigmatron International, Inc.</t>
  </si>
  <si>
    <t>SigmaTel LLC</t>
  </si>
  <si>
    <t>Signature Devices Inc</t>
  </si>
  <si>
    <t>Signature Leisure Inc</t>
  </si>
  <si>
    <t>Signature Bank</t>
  </si>
  <si>
    <t>Signet International Holdings Inc</t>
  </si>
  <si>
    <t>Signpath Pharma Inc</t>
  </si>
  <si>
    <t>SIGA Technologies Inc</t>
  </si>
  <si>
    <t>Signature Eyewear Inc</t>
  </si>
  <si>
    <t>Silicon Laboratories Inc.</t>
  </si>
  <si>
    <t>Silgan Holdings Inc.</t>
  </si>
  <si>
    <t>Graphics Properties Holdings Inc</t>
  </si>
  <si>
    <t>Silicon Storage Technology Inc</t>
  </si>
  <si>
    <t>Silicon Image</t>
  </si>
  <si>
    <t>Silicon Mountain Holdings Inc</t>
  </si>
  <si>
    <t>Silicon Graphics</t>
  </si>
  <si>
    <t>Silver Bay Realty Trust Corp.</t>
  </si>
  <si>
    <t>Silver Buckle Mines Inc</t>
  </si>
  <si>
    <t>Silver Falls Bank</t>
  </si>
  <si>
    <t>Silver Falcon Mining Inc</t>
  </si>
  <si>
    <t>Silver Scott Mines Inc</t>
  </si>
  <si>
    <t>Silver Spring Networks,Inc.</t>
  </si>
  <si>
    <t>Silver Star Energy Inc</t>
  </si>
  <si>
    <t>Silver Star Foods Inc</t>
  </si>
  <si>
    <t>Silver Star Capital Holdings Inc</t>
  </si>
  <si>
    <t>Silver State Bancorp</t>
  </si>
  <si>
    <t>Silver Surprize Inc</t>
  </si>
  <si>
    <t>Silver Verde May Mining Co</t>
  </si>
  <si>
    <t>Silverado Foods Inc</t>
  </si>
  <si>
    <t>Silvercrest Asset Management Group Inc.</t>
  </si>
  <si>
    <t>Silver Crest Corp</t>
  </si>
  <si>
    <t>Silvergraph International Inc</t>
  </si>
  <si>
    <t>Silverleaf Resorts Inc</t>
  </si>
  <si>
    <t>Silverore Mines Inc</t>
  </si>
  <si>
    <t>SilverSun Technologies Inc</t>
  </si>
  <si>
    <t>Creative Waste Solutions Inc</t>
  </si>
  <si>
    <t>Simba Mines Inc</t>
  </si>
  <si>
    <t>Simclar Inc</t>
  </si>
  <si>
    <t>Simmons-Boardman Publishing Corp</t>
  </si>
  <si>
    <t>Simmons First National Corporation</t>
  </si>
  <si>
    <t>Simon Property Group, Inc.</t>
  </si>
  <si>
    <t>Simon Property Group Inc</t>
  </si>
  <si>
    <t>Simon Transportation Services</t>
  </si>
  <si>
    <t>Simon Worldwide Inc</t>
  </si>
  <si>
    <t>Simpson Manufacturing Co., Inc.</t>
  </si>
  <si>
    <t>Simtek Corp</t>
  </si>
  <si>
    <t>Simtrol Inc</t>
  </si>
  <si>
    <t>Simulated Environment Concepts Inc</t>
  </si>
  <si>
    <t>Simulations Plus, Inc.</t>
  </si>
  <si>
    <t>Sinclair Broadcast Group, Inc.</t>
  </si>
  <si>
    <t>Singing Machine Co Inc/The</t>
  </si>
  <si>
    <t>Single Source Investment Group Inc</t>
  </si>
  <si>
    <t>Viking Energy Group Inc</t>
  </si>
  <si>
    <t>SinoFresh Healthcare Inc</t>
  </si>
  <si>
    <t>Sino-Global Shipping America, Ltd.</t>
  </si>
  <si>
    <t>Sino Express Travel Ltd</t>
  </si>
  <si>
    <t>Sino Bioenergy Corp</t>
  </si>
  <si>
    <t>Sino American Oil Co</t>
  </si>
  <si>
    <t>Sionix Corp</t>
  </si>
  <si>
    <t>Siouxland Energy &amp; Livestock Cooperative</t>
  </si>
  <si>
    <t>Sirona Dental Systems Inc</t>
  </si>
  <si>
    <t>Sirena Apparel Group Inc/The</t>
  </si>
  <si>
    <t>SiriCOMM Inc</t>
  </si>
  <si>
    <t>SiRF Technology Holdings Inc</t>
  </si>
  <si>
    <t>Sirius XM Holdings Inc</t>
  </si>
  <si>
    <t>SIRVA Inc</t>
  </si>
  <si>
    <t>Siscom Inc</t>
  </si>
  <si>
    <t>Sirtris Pharmaceuticals Inc</t>
  </si>
  <si>
    <t>Sirius Xm Holdings Inc.</t>
  </si>
  <si>
    <t>Sistersville Bancorp Inc</t>
  </si>
  <si>
    <t>Siteone Landscape Supply, Inc.</t>
  </si>
  <si>
    <t>Sito Mobile, Ltd.</t>
  </si>
  <si>
    <t>Siuslaw Financial Group Inc</t>
  </si>
  <si>
    <t>SiVault Systems Inc</t>
  </si>
  <si>
    <t>SIVOO Holdings Inc</t>
  </si>
  <si>
    <t>Six Flags Entertainment Corp</t>
  </si>
  <si>
    <t>Six Flags Inc</t>
  </si>
  <si>
    <t>6D Global Technologies Inc</t>
  </si>
  <si>
    <t>Sixx Holdings Inc</t>
  </si>
  <si>
    <t>Sizmek Inc</t>
  </si>
  <si>
    <t>Skajaquoda Group Inc</t>
  </si>
  <si>
    <t>Skechers U.S.A., Inc.</t>
  </si>
  <si>
    <t>Genesis Healthcare Inc</t>
  </si>
  <si>
    <t>Skinny Nutritional Corp</t>
  </si>
  <si>
    <t>Skinovation Pharmaceutical Inc</t>
  </si>
  <si>
    <t>Skins Inc</t>
  </si>
  <si>
    <t>Skinvisible Inc</t>
  </si>
  <si>
    <t>Evolution Technology Resources Inc</t>
  </si>
  <si>
    <t>Skolniks Inc</t>
  </si>
  <si>
    <t>Sky Financial Group Inc</t>
  </si>
  <si>
    <t>VRDT Corp</t>
  </si>
  <si>
    <t>Skybridge Technology Group Inc</t>
  </si>
  <si>
    <t>SKY440 Inc</t>
  </si>
  <si>
    <t>Skyline Corporation</t>
  </si>
  <si>
    <t>Skye International Inc</t>
  </si>
  <si>
    <t>Sky Petroleum Inc</t>
  </si>
  <si>
    <t>Skullcandy Inc</t>
  </si>
  <si>
    <t>Skyline Multimedia Entertain</t>
  </si>
  <si>
    <t>Skye Petroleum Inc</t>
  </si>
  <si>
    <t>Skyline Medical Inc</t>
  </si>
  <si>
    <t>Skyline Medical Inc.</t>
  </si>
  <si>
    <t>SkyShop Logistics Inc</t>
  </si>
  <si>
    <t>Skysat Communications Network</t>
  </si>
  <si>
    <t>Skywest, Inc.</t>
  </si>
  <si>
    <t>RL2 Inc</t>
  </si>
  <si>
    <t>Skytop Lodge Corp</t>
  </si>
  <si>
    <t>Skyworks Solutions, Inc.</t>
  </si>
  <si>
    <t>Slade's Ferry Bancorp</t>
  </si>
  <si>
    <t>SkillSoft Ltd</t>
  </si>
  <si>
    <t>Synergetics Inc/AZ</t>
  </si>
  <si>
    <t>Small Business Co/The</t>
  </si>
  <si>
    <t>Small World Kids Inc</t>
  </si>
  <si>
    <t>Smart &amp; Final LLC</t>
  </si>
  <si>
    <t>Smart Card Marketing Systems Inc</t>
  </si>
  <si>
    <t>Smart Choice Automotive Group Inc</t>
  </si>
  <si>
    <t>SStartrade Tech Inc</t>
  </si>
  <si>
    <t>Smartalk Teleservices Inc</t>
  </si>
  <si>
    <t>SmartDisk Corp</t>
  </si>
  <si>
    <t>CannaPowder Inc</t>
  </si>
  <si>
    <t>Smartag International Inc</t>
  </si>
  <si>
    <t>Blue Water Ventures International Inc</t>
  </si>
  <si>
    <t>SmartPros LLC</t>
  </si>
  <si>
    <t>SmartMetric Inc</t>
  </si>
  <si>
    <t>Smart SMS Corp</t>
  </si>
  <si>
    <t>Smile Brands Group Inc</t>
  </si>
  <si>
    <t>Smartlinx Inc</t>
  </si>
  <si>
    <t>EM Quantum Technologies Inc</t>
  </si>
  <si>
    <t>Smith Corona Corp-New</t>
  </si>
  <si>
    <t>A. O. Smith Corporation</t>
  </si>
  <si>
    <t>Smart &amp; Final Stores, Inc.</t>
  </si>
  <si>
    <t>Smartfinancial, Inc.</t>
  </si>
  <si>
    <t>Smart Sand, Inc.</t>
  </si>
  <si>
    <t>Smart Move Inc</t>
  </si>
  <si>
    <t>Smartsheet Inc</t>
  </si>
  <si>
    <t>Smith Technology Corp</t>
  </si>
  <si>
    <t>Smith International Inc</t>
  </si>
  <si>
    <t>Smith Investment Co</t>
  </si>
  <si>
    <t>Smith Micro Software, Inc.</t>
  </si>
  <si>
    <t>Smith-Midland Corp</t>
  </si>
  <si>
    <t>Smithfield Foods Inc</t>
  </si>
  <si>
    <t>Smithtown Bancorp Inc</t>
  </si>
  <si>
    <t>Smokefree Innotec Inc</t>
  </si>
  <si>
    <t>Smoky Market Foods Inc</t>
  </si>
  <si>
    <t>The J M Smucker Company</t>
  </si>
  <si>
    <t>Smurfit-Stone Container Corp/Old</t>
  </si>
  <si>
    <t>Smurfit-Stone Container Corp</t>
  </si>
  <si>
    <t>Snake Eyes Golf Clubs Inc</t>
  </si>
  <si>
    <t>Snap-On Incorporated</t>
  </si>
  <si>
    <t>Snap Inc.</t>
  </si>
  <si>
    <t>Snow Summit Ski Corp</t>
  </si>
  <si>
    <t>Snyder's-Lance, Inc.</t>
  </si>
  <si>
    <t>Soapstone Networks Inc</t>
  </si>
  <si>
    <t>Sobieski Bancorp Inc</t>
  </si>
  <si>
    <t>Social Media Ventures Inc</t>
  </si>
  <si>
    <t>Social Reality Inc</t>
  </si>
  <si>
    <t>Social Reality, Inc.</t>
  </si>
  <si>
    <t>Socket Mobile, Inc.</t>
  </si>
  <si>
    <t>Surepure Inc</t>
  </si>
  <si>
    <t>Solar Satellite Communication</t>
  </si>
  <si>
    <t>Softech Inc</t>
  </si>
  <si>
    <t>SoftBrands Inc</t>
  </si>
  <si>
    <t>Software International Inc</t>
  </si>
  <si>
    <t>Software Effective Solutions Corp</t>
  </si>
  <si>
    <t>Softnet Technology Corp</t>
  </si>
  <si>
    <t>SOHM Inc</t>
  </si>
  <si>
    <t>Solanbridge Group Inc</t>
  </si>
  <si>
    <t>Solar Acquisition Corp</t>
  </si>
  <si>
    <t>Solar Capital Ltd.</t>
  </si>
  <si>
    <t>Solar Thin Films Inc</t>
  </si>
  <si>
    <t>Solar Enertech Corp</t>
  </si>
  <si>
    <t>Solar Energy Ltd</t>
  </si>
  <si>
    <t>Solarbrook Water and Power Corp</t>
  </si>
  <si>
    <t>Solarwinds, Inc.</t>
  </si>
  <si>
    <t>Solargy Systems Inc</t>
  </si>
  <si>
    <t>Solar Park Initiatives Inc</t>
  </si>
  <si>
    <t>Solar Senior Capital Ltd.</t>
  </si>
  <si>
    <t>Solar Energy Initiatives Inc</t>
  </si>
  <si>
    <t>Solarcity Corp</t>
  </si>
  <si>
    <t>Sunworks Inc</t>
  </si>
  <si>
    <t>Solar Integrated Roofing Corp</t>
  </si>
  <si>
    <t>Solectron Corp</t>
  </si>
  <si>
    <t>Solaris Oilfield Infrast-A</t>
  </si>
  <si>
    <t>Solei Systems Inc</t>
  </si>
  <si>
    <t>Solera National Bancorp Inc</t>
  </si>
  <si>
    <t>Korver Corp</t>
  </si>
  <si>
    <t>Solera Holdings, Inc</t>
  </si>
  <si>
    <t>Soligen Technologies Inc</t>
  </si>
  <si>
    <t>Solitron Devices Inc</t>
  </si>
  <si>
    <t>Sollensys Corp</t>
  </si>
  <si>
    <t>Solomon Alliance Group Inc</t>
  </si>
  <si>
    <t>Solo International Inc</t>
  </si>
  <si>
    <t>Solitario Exploration &amp; Royalty Corp.</t>
  </si>
  <si>
    <t>Solos Endoscopy Inc</t>
  </si>
  <si>
    <t>Solutia Inc</t>
  </si>
  <si>
    <t>SolutionNet International Inc</t>
  </si>
  <si>
    <t>Solta Medical Inc</t>
  </si>
  <si>
    <t>Solutions Mechanical Inc</t>
  </si>
  <si>
    <t>Solstice Resorts Inc</t>
  </si>
  <si>
    <t>Solutions Group Inc</t>
  </si>
  <si>
    <t>Solvay Bank</t>
  </si>
  <si>
    <t>Somanetics Corp</t>
  </si>
  <si>
    <t>Solvis Group/The</t>
  </si>
  <si>
    <t>Somatic Systems Inc</t>
  </si>
  <si>
    <t>Somerset Hills Bancorp</t>
  </si>
  <si>
    <t>Somerset International Group Inc</t>
  </si>
  <si>
    <t>Somerset Trust Holding Co</t>
  </si>
  <si>
    <t>Sona Mobile Holdings Corp</t>
  </si>
  <si>
    <t>Sonar Radio Corp</t>
  </si>
  <si>
    <t>Sonasoft Corp</t>
  </si>
  <si>
    <t>HPT SN Holding Inc</t>
  </si>
  <si>
    <t>Sonic Corp.</t>
  </si>
  <si>
    <t>Sonic Automotive, Inc.</t>
  </si>
  <si>
    <t>Sonic Foundry, Inc.</t>
  </si>
  <si>
    <t>Sonic Solutions LLC</t>
  </si>
  <si>
    <t>Sonics &amp; Materials Inc</t>
  </si>
  <si>
    <t>SONICblue Inc</t>
  </si>
  <si>
    <t>SonicWALL Inc</t>
  </si>
  <si>
    <t>Sonnen Corp</t>
  </si>
  <si>
    <t>Sono-Tek Corp</t>
  </si>
  <si>
    <t>Sonoco Products Company</t>
  </si>
  <si>
    <t>Sonoma College Inc</t>
  </si>
  <si>
    <t>Sonoma Pharmaceuticals, Inc.</t>
  </si>
  <si>
    <t>Sonoma Valley Bancorp</t>
  </si>
  <si>
    <t>SonomaWest Holdings Inc</t>
  </si>
  <si>
    <t>Sonora Resources Corp</t>
  </si>
  <si>
    <t>FUJIFILM SonoSite Inc</t>
  </si>
  <si>
    <t>Sonoran Energy Inc</t>
  </si>
  <si>
    <t>Sonos Inc</t>
  </si>
  <si>
    <t>SOOoo Good International Ltd</t>
  </si>
  <si>
    <t>SoOum Corp</t>
  </si>
  <si>
    <t>Sorbent Technologies Corp</t>
  </si>
  <si>
    <t>Sorrento Therapeutics, Inc.</t>
  </si>
  <si>
    <t>Sotheby's</t>
  </si>
  <si>
    <t>Sonus Networks, Inc.</t>
  </si>
  <si>
    <t>Sotherly Hotels Inc.</t>
  </si>
  <si>
    <t>Sound Banking Co/Morehead City NC</t>
  </si>
  <si>
    <t>Sound Financial, Inc.</t>
  </si>
  <si>
    <t>iVOW Inc</t>
  </si>
  <si>
    <t>Sound Financial Bancorp Inc</t>
  </si>
  <si>
    <t>SoundBite Communications Inc</t>
  </si>
  <si>
    <t>Soupman Inc</t>
  </si>
  <si>
    <t>Source Capital Inc</t>
  </si>
  <si>
    <t>Source Direct Holdings Inc</t>
  </si>
  <si>
    <t>Source Interlink Cos Inc</t>
  </si>
  <si>
    <t>Sourcefire Inc</t>
  </si>
  <si>
    <t>SourcingLink.net Inc</t>
  </si>
  <si>
    <t>South American Gold Corp</t>
  </si>
  <si>
    <t>South American Minerals Inc</t>
  </si>
  <si>
    <t>TouchPoint Inc/PA</t>
  </si>
  <si>
    <t>South Financial Group Inc/The</t>
  </si>
  <si>
    <t>South Florida Banking Corp</t>
  </si>
  <si>
    <t>South Jersey Industries, Inc.</t>
  </si>
  <si>
    <t>South State Corporation</t>
  </si>
  <si>
    <t>South Street Financial Corp</t>
  </si>
  <si>
    <t>South Texas Oil Co</t>
  </si>
  <si>
    <t>Southcorp Capital Inc</t>
  </si>
  <si>
    <t>Southcoast Financial Corp</t>
  </si>
  <si>
    <t>SouthCrest Financial Group Inc</t>
  </si>
  <si>
    <t>Southcross Energy Partners, L.P.</t>
  </si>
  <si>
    <t>Southeastern Bank Financial Corp</t>
  </si>
  <si>
    <t>Southeastern Banking Corp</t>
  </si>
  <si>
    <t>Southern Banc Co Inc/The</t>
  </si>
  <si>
    <t>Southern BancShares NC Inc</t>
  </si>
  <si>
    <t>Southern California Edison Company</t>
  </si>
  <si>
    <t>The Southern Company</t>
  </si>
  <si>
    <t>Southern Community Bancshares Inc/AL</t>
  </si>
  <si>
    <t>Southern Community Financial Corp/NC</t>
  </si>
  <si>
    <t>Southern Connecticut Bancorp Inc</t>
  </si>
  <si>
    <t>Southern Copper Corporation</t>
  </si>
  <si>
    <t>Southern Consult Resources Group Inc</t>
  </si>
  <si>
    <t>Southern Energy Co Inc</t>
  </si>
  <si>
    <t>Southern First Bancshares, Inc.</t>
  </si>
  <si>
    <t>Southern Home Medical Inc</t>
  </si>
  <si>
    <t>Southern Michigan Bancorp Inc</t>
  </si>
  <si>
    <t>Southern Missouri Bancorp, Inc.</t>
  </si>
  <si>
    <t>Southern National Bancorp of Virginia, Inc.</t>
  </si>
  <si>
    <t>Southern Plains Oil Corp</t>
  </si>
  <si>
    <t>Norfolk Southern Railway Co</t>
  </si>
  <si>
    <t>Southern Realty Co</t>
  </si>
  <si>
    <t>Southern Scottish Inns Inc</t>
  </si>
  <si>
    <t>Southern Star Energy Corp</t>
  </si>
  <si>
    <t>Southern Star Energy Inc</t>
  </si>
  <si>
    <t>Southern Trust Securities Holding Corp</t>
  </si>
  <si>
    <t>Southern Union Co</t>
  </si>
  <si>
    <t>Southern Weaving Co</t>
  </si>
  <si>
    <t>SouthFirst Bancshares Inc</t>
  </si>
  <si>
    <t>SouthPeak Interactive Corp</t>
  </si>
  <si>
    <t>Southridge Enterprises Inc</t>
  </si>
  <si>
    <t>Southside Bancshares, Inc.</t>
  </si>
  <si>
    <t>SouthTrust Corp</t>
  </si>
  <si>
    <t>Southwest Airlines Co.</t>
  </si>
  <si>
    <t>Southwest Bancorp, Inc.</t>
  </si>
  <si>
    <t>Southwest Casino Corp</t>
  </si>
  <si>
    <t>Southwest Gas Corporation</t>
  </si>
  <si>
    <t>Southwall Technologies Inc</t>
  </si>
  <si>
    <t>Southwest Georgia Financial Corporation</t>
  </si>
  <si>
    <t>Southwest Water Co</t>
  </si>
  <si>
    <t>Southwestern Energy Company Inc</t>
  </si>
  <si>
    <t>Southwestern Medical Solutions Inc</t>
  </si>
  <si>
    <t>Santander Holdings USA Inc</t>
  </si>
  <si>
    <t>Fuquan Financial Co</t>
  </si>
  <si>
    <t>Sovereign Exploration Associates International Inc</t>
  </si>
  <si>
    <t>Sovereign Lithium Inc</t>
  </si>
  <si>
    <t>Life Storage Inc</t>
  </si>
  <si>
    <t>Soyo Group Inc</t>
  </si>
  <si>
    <t>Space Propulsion Systems Inc</t>
  </si>
  <si>
    <t>SpaceDev Inc</t>
  </si>
  <si>
    <t>Span-America Medical Systems, Inc.</t>
  </si>
  <si>
    <t>Spanish Broadcasting System Inc</t>
  </si>
  <si>
    <t>Cloudeeva Inc</t>
  </si>
  <si>
    <t>Spansion Inc/Old</t>
  </si>
  <si>
    <t>Spansion Inc-A</t>
  </si>
  <si>
    <t>Spare Backup Inc</t>
  </si>
  <si>
    <t>Spark Energy, Inc.</t>
  </si>
  <si>
    <t>Spark Networks, Inc.</t>
  </si>
  <si>
    <t>Spark Therapeutics, Inc.</t>
  </si>
  <si>
    <t>Sparta Commercial Services Inc</t>
  </si>
  <si>
    <t>Spartan Energy Acquisition Corp</t>
  </si>
  <si>
    <t>Spartan Gold Ltd</t>
  </si>
  <si>
    <t>Spartan Motors, Inc.</t>
  </si>
  <si>
    <t>Spartannash Company</t>
  </si>
  <si>
    <t>Spartech Corp</t>
  </si>
  <si>
    <t>Sparton Corporation</t>
  </si>
  <si>
    <t>Spatialight Inc</t>
  </si>
  <si>
    <t>AMERI Holdings Inc</t>
  </si>
  <si>
    <t>Speaking Roses International Inc</t>
  </si>
  <si>
    <t>Comerton Corp</t>
  </si>
  <si>
    <t>Specialty Chemical Resources Inc</t>
  </si>
  <si>
    <t>Specialty Restaurants Corp</t>
  </si>
  <si>
    <t>Specialty Products &amp; Insulation Co</t>
  </si>
  <si>
    <t>Specialty Underwriters' Alliance Inc</t>
  </si>
  <si>
    <t>Spectra Energy Corp</t>
  </si>
  <si>
    <t>Spectra Energy Partners, LP</t>
  </si>
  <si>
    <t>Spectra Systems Corp</t>
  </si>
  <si>
    <t>Spectral Capital Corp</t>
  </si>
  <si>
    <t>Spectranetics Corporation</t>
  </si>
  <si>
    <t>SpectraScience Inc</t>
  </si>
  <si>
    <t>Spectrum Control Inc</t>
  </si>
  <si>
    <t>Spectre Gaming Inc</t>
  </si>
  <si>
    <t>Spectrum Oil Corp</t>
  </si>
  <si>
    <t>Spectrum Brands Inc/Old</t>
  </si>
  <si>
    <t>Spectrum Pharmaceuticals, Inc.</t>
  </si>
  <si>
    <t>Spectrumedix Corp</t>
  </si>
  <si>
    <t>Spectrum Group International Inc</t>
  </si>
  <si>
    <t>Spectrum Brands Holdings, Inc.</t>
  </si>
  <si>
    <t>SpectrumDNA Inc</t>
  </si>
  <si>
    <t>Speed Way Food Stores Inc</t>
  </si>
  <si>
    <t>Speedemissions Inc</t>
  </si>
  <si>
    <t>Speedus Corp</t>
  </si>
  <si>
    <t>Speedway Motorsports, Inc.</t>
  </si>
  <si>
    <t>Speizman Industries Inc</t>
  </si>
  <si>
    <t>Spero Therapeutics Inc</t>
  </si>
  <si>
    <t>Spice Depot Inc</t>
  </si>
  <si>
    <t>Spherix Inc</t>
  </si>
  <si>
    <t>Spindle Inc</t>
  </si>
  <si>
    <t>Spindletop Oil &amp; Gas Co</t>
  </si>
  <si>
    <t>Spire Corp</t>
  </si>
  <si>
    <t>Spirit Finance Corp/Old</t>
  </si>
  <si>
    <t>Spine Injury Solutions Inc</t>
  </si>
  <si>
    <t>Spirit Aerosystems Holdings, Inc.</t>
  </si>
  <si>
    <t>Spirit Airlines, Inc.</t>
  </si>
  <si>
    <t>Spiral Toys Inc</t>
  </si>
  <si>
    <t>Spire Inc.</t>
  </si>
  <si>
    <t>Spirit Exploration Inc</t>
  </si>
  <si>
    <t>Spirit Master Funding Ix, LLC</t>
  </si>
  <si>
    <t>Spirit of Texas Bancshares Inc</t>
  </si>
  <si>
    <t>Splunk Inc.</t>
  </si>
  <si>
    <t>Spok Holdings, Inc.</t>
  </si>
  <si>
    <t>Sports Media Inc</t>
  </si>
  <si>
    <t>Sport-Haley Holdings Inc</t>
  </si>
  <si>
    <t>Spongetech Delivery Systems Inc</t>
  </si>
  <si>
    <t>Montague International Holding Ltd</t>
  </si>
  <si>
    <t>Spooz Inc</t>
  </si>
  <si>
    <t>Sport Chalet Inc</t>
  </si>
  <si>
    <t>Sports Arenas Inc</t>
  </si>
  <si>
    <t>BSN SPORTS Inc</t>
  </si>
  <si>
    <t>Sports Club Co Inc/The</t>
  </si>
  <si>
    <t>Sports Concepts Inc</t>
  </si>
  <si>
    <t>Better Choice Co Inc</t>
  </si>
  <si>
    <t>Sports Pouch Beverage Co Inc</t>
  </si>
  <si>
    <t>SportsQuest Inc</t>
  </si>
  <si>
    <t>Sportsmans Warehouse Holdings, Inc.</t>
  </si>
  <si>
    <t>Spot Mobile International Ltd</t>
  </si>
  <si>
    <t>Sprague Resources LP</t>
  </si>
  <si>
    <t>Spring Bank Pharmaceuticals, Inc.</t>
  </si>
  <si>
    <t>Spring Creek Healthcare Systems Inc</t>
  </si>
  <si>
    <t>Spring Pharmaceutical Group Inc</t>
  </si>
  <si>
    <t>OneMain Holdings Inc</t>
  </si>
  <si>
    <t>Springs Industries Inc</t>
  </si>
  <si>
    <t>Sprint Communications Inc</t>
  </si>
  <si>
    <t>Sprint Corporation</t>
  </si>
  <si>
    <t>Spriza Inc</t>
  </si>
  <si>
    <t>Sprouts Farmers Market Texas, LP</t>
  </si>
  <si>
    <t>Sputnik Enterprises Inc</t>
  </si>
  <si>
    <t>Spy Inc</t>
  </si>
  <si>
    <t>Square Deal Mng &amp; Mlg Ltd</t>
  </si>
  <si>
    <t>Square, Inc.</t>
  </si>
  <si>
    <t>Square 1 Financial Inc</t>
  </si>
  <si>
    <t>SS&amp;C Technologies Inc</t>
  </si>
  <si>
    <t>Staar Surgical Company</t>
  </si>
  <si>
    <t>St Joseph Inc</t>
  </si>
  <si>
    <t>Staceys Buffet Inc</t>
  </si>
  <si>
    <t>Manufactured Housing Properties Inc</t>
  </si>
  <si>
    <t>Stage Stores, Inc.</t>
  </si>
  <si>
    <t>Stag Industrial, Inc.</t>
  </si>
  <si>
    <t>Stallion Oilfield Holdings Ltd</t>
  </si>
  <si>
    <t>Stamford Industrial Group Inc</t>
  </si>
  <si>
    <t>Stamps.com Inc.</t>
  </si>
  <si>
    <t>StanCorp Financial Group Inc</t>
  </si>
  <si>
    <t>Standard Energy Corp</t>
  </si>
  <si>
    <t>Standard Metals Processing Inc</t>
  </si>
  <si>
    <t>Standard Holdings Group Ltd</t>
  </si>
  <si>
    <t>Standard Management Corp</t>
  </si>
  <si>
    <t>Standard Microsystems Corp</t>
  </si>
  <si>
    <t>Standard Mobile Inc</t>
  </si>
  <si>
    <t>Standard Motor Products, Inc.</t>
  </si>
  <si>
    <t>SP Plus Corp</t>
  </si>
  <si>
    <t>Standex International Corporation</t>
  </si>
  <si>
    <t>Stanley Furniture Company Inc</t>
  </si>
  <si>
    <t>Stanley Black &amp; Decker, Inc.</t>
  </si>
  <si>
    <t>Stanley Inc</t>
  </si>
  <si>
    <t>Star Telecommunications Inc</t>
  </si>
  <si>
    <t>Staples, Inc.</t>
  </si>
  <si>
    <t>Star Buffet Inc</t>
  </si>
  <si>
    <t>Star Entertainment Group Inc/UT</t>
  </si>
  <si>
    <t>Star Energy Corp/United States</t>
  </si>
  <si>
    <t>Star Entertainment Group Inc/Pennsylvania</t>
  </si>
  <si>
    <t>Star Gas Partners, L.P.</t>
  </si>
  <si>
    <t>Star Gold Corp</t>
  </si>
  <si>
    <t>Star Resorts Development Inc</t>
  </si>
  <si>
    <t>Star Struck Ltd</t>
  </si>
  <si>
    <t>Starbucks Corporation</t>
  </si>
  <si>
    <t>Starent Networks Corp</t>
  </si>
  <si>
    <t>StarInvest Group Inc</t>
  </si>
  <si>
    <t>Stargold Mines Inc</t>
  </si>
  <si>
    <t>Starlight Energy Corp</t>
  </si>
  <si>
    <t>Starmet Corp</t>
  </si>
  <si>
    <t>LS Starrett Co/The</t>
  </si>
  <si>
    <t>Stars To GO Inc</t>
  </si>
  <si>
    <t>SC New Haven Corp</t>
  </si>
  <si>
    <t>Startronix International Inc</t>
  </si>
  <si>
    <t>Startek, Inc.</t>
  </si>
  <si>
    <t>State Auto Financial Corporation</t>
  </si>
  <si>
    <t>StarVox Communications Inc</t>
  </si>
  <si>
    <t>State Bancorp Inc/NY</t>
  </si>
  <si>
    <t>Starwood Property Trust, Inc.</t>
  </si>
  <si>
    <t>Starz</t>
  </si>
  <si>
    <t>Starwood Waypoint Homes</t>
  </si>
  <si>
    <t>Startec Inc</t>
  </si>
  <si>
    <t>Startech Environmental Corp</t>
  </si>
  <si>
    <t>Starwood Hotels &amp; Resorts Worldwide Inc</t>
  </si>
  <si>
    <t>State Bank Corp</t>
  </si>
  <si>
    <t>State Bank Financial Corporation</t>
  </si>
  <si>
    <t>State Investors Bancorp Inc</t>
  </si>
  <si>
    <t>T.B.A. Insurance Group, Limited Partnership</t>
  </si>
  <si>
    <t>State Street Corporation</t>
  </si>
  <si>
    <t>Stater Bros Holdings Inc</t>
  </si>
  <si>
    <t>Station Casinos Inc</t>
  </si>
  <si>
    <t>Statmon Technologies Corp</t>
  </si>
  <si>
    <t>Steakhouse Partners Inc</t>
  </si>
  <si>
    <t>Tianci International Inc</t>
  </si>
  <si>
    <t>Steel Dynamics, Inc.</t>
  </si>
  <si>
    <t>Steel Partners Ltd</t>
  </si>
  <si>
    <t>Steel Partners Holdings L.P.</t>
  </si>
  <si>
    <t>Steelcase Inc.</t>
  </si>
  <si>
    <t>Steel Vault Corp</t>
  </si>
  <si>
    <t>SteelCloud Inc</t>
  </si>
  <si>
    <t>Steele Oceanic Corp</t>
  </si>
  <si>
    <t>Stein Mart, Inc.</t>
  </si>
  <si>
    <t>Steinway Musical Instruments Inc</t>
  </si>
  <si>
    <t>Stellar Business Bank</t>
  </si>
  <si>
    <t>Stellus Capital Investment Corporation</t>
  </si>
  <si>
    <t>StellarOne Corp</t>
  </si>
  <si>
    <t>Stellar Resources Ltd/United States</t>
  </si>
  <si>
    <t>Stem Cell Innovations Inc</t>
  </si>
  <si>
    <t>Stem Cell Authority Ltd</t>
  </si>
  <si>
    <t>STEN Corp</t>
  </si>
  <si>
    <t>Stepan Company</t>
  </si>
  <si>
    <t>Stemline Therapeutics, Inc.</t>
  </si>
  <si>
    <t>Stephan Co/The</t>
  </si>
  <si>
    <t>Sterling Bancshares Inc/TX</t>
  </si>
  <si>
    <t>Stericycle, Inc.</t>
  </si>
  <si>
    <t>Stereo Vision Entertainment Inc</t>
  </si>
  <si>
    <t>STERIS Corp</t>
  </si>
  <si>
    <t>Sterling Bancorp/Old</t>
  </si>
  <si>
    <t>Sterling Banks Inc</t>
  </si>
  <si>
    <t>Sterigenics US LLC</t>
  </si>
  <si>
    <t>Sterling Chemicals Inc</t>
  </si>
  <si>
    <t>Stereotaxis Inc</t>
  </si>
  <si>
    <t>Sterling Business Solutions Inc</t>
  </si>
  <si>
    <t>Sterling Bancorp</t>
  </si>
  <si>
    <t>Sterling Bancorp Inc/Mi</t>
  </si>
  <si>
    <t>Sterling Construction Company, Inc.</t>
  </si>
  <si>
    <t>Sterling Equity Holdings Inc</t>
  </si>
  <si>
    <t>Sterling Financial Corp/PA</t>
  </si>
  <si>
    <t>Sterling Financial Corp/WA</t>
  </si>
  <si>
    <t>Sterling Mining Co</t>
  </si>
  <si>
    <t>Sterling Sugars Inc</t>
  </si>
  <si>
    <t>Steuben Trust Co</t>
  </si>
  <si>
    <t>Stevens International Inc</t>
  </si>
  <si>
    <t>Stevia Corp</t>
  </si>
  <si>
    <t>Vitality Biopharma Inc</t>
  </si>
  <si>
    <t>Stewardship Financial Corp</t>
  </si>
  <si>
    <t>Stewart &amp; Stevenson LLC</t>
  </si>
  <si>
    <t>Stewart Enterprises Inc</t>
  </si>
  <si>
    <t>Stewart Information Services Corporation</t>
  </si>
  <si>
    <t>Stifel Financial Corp.</t>
  </si>
  <si>
    <t>Stillwater Mining Company</t>
  </si>
  <si>
    <t>Stinger Systems Inc</t>
  </si>
  <si>
    <t>Stitch Fix Inc</t>
  </si>
  <si>
    <t>Stock Yards Bancorp, Inc.</t>
  </si>
  <si>
    <t>Talos Petroleum LLC</t>
  </si>
  <si>
    <t>Stone Energy Corporation</t>
  </si>
  <si>
    <t>Stonebridge Resources Explorations Ltd</t>
  </si>
  <si>
    <t>Stonecastle Financial Corp.</t>
  </si>
  <si>
    <t>Stonecutter Mills Corp</t>
  </si>
  <si>
    <t>Stonegate Bank</t>
  </si>
  <si>
    <t>Stonegate Mortgage Corporation</t>
  </si>
  <si>
    <t>Stonepath Group Inc</t>
  </si>
  <si>
    <t>Stoneridge, Inc.</t>
  </si>
  <si>
    <t>Stonemor Partners L.P.</t>
  </si>
  <si>
    <t>Storage Engine Inc</t>
  </si>
  <si>
    <t>Storage Technology Corp</t>
  </si>
  <si>
    <t>Storage Computer Corp</t>
  </si>
  <si>
    <t>Store Capital Corporation</t>
  </si>
  <si>
    <t>Straight Path Communications Inc.</t>
  </si>
  <si>
    <t>Straight Up Brands Inc</t>
  </si>
  <si>
    <t>Strasbaugh Inc</t>
  </si>
  <si>
    <t>Stratasys Inc</t>
  </si>
  <si>
    <t>Strategic Acquisitions Inc</t>
  </si>
  <si>
    <t>Standard Diversified Inc</t>
  </si>
  <si>
    <t>Strategic Asset Leasing Inc</t>
  </si>
  <si>
    <t>Strategic Environmental &amp; Energy Resources Inc</t>
  </si>
  <si>
    <t>Strata Skin Sciences, Inc.</t>
  </si>
  <si>
    <t>Strategic Internet Investments Inc</t>
  </si>
  <si>
    <t>Strategic Hotels &amp; Resorts Inc</t>
  </si>
  <si>
    <t>Strategic Management &amp; Opportunity Corp</t>
  </si>
  <si>
    <t>Strategic Resources Ltd</t>
  </si>
  <si>
    <t>Strategic Mining Corp</t>
  </si>
  <si>
    <t>Stratesec Inc</t>
  </si>
  <si>
    <t>Aviat US Inc</t>
  </si>
  <si>
    <t>Stratex Oil &amp; Gas Holdings Inc</t>
  </si>
  <si>
    <t>Strategic Resources International Inc</t>
  </si>
  <si>
    <t>StratoComm Corp</t>
  </si>
  <si>
    <t>Stratos Renewables Corp</t>
  </si>
  <si>
    <t>Strattec Security Corporation</t>
  </si>
  <si>
    <t>Stratus Properties Inc</t>
  </si>
  <si>
    <t>Stratus Services Group Inc</t>
  </si>
  <si>
    <t>Stream Global Services Inc</t>
  </si>
  <si>
    <t>Streamline Health Solutions, Inc.</t>
  </si>
  <si>
    <t>Stride Rite Corp/The</t>
  </si>
  <si>
    <t>Strike Axe Inc</t>
  </si>
  <si>
    <t>StrikeForce Technologies Inc</t>
  </si>
  <si>
    <t>Striker Oil &amp; Gas Inc</t>
  </si>
  <si>
    <t>Fortem Resources Inc</t>
  </si>
  <si>
    <t>Structures USA Inc</t>
  </si>
  <si>
    <t>Stryker Corporation</t>
  </si>
  <si>
    <t>Student Loan Corp/The</t>
  </si>
  <si>
    <t>Studio One Media Inc</t>
  </si>
  <si>
    <t>Sturgis Bancorp Inc</t>
  </si>
  <si>
    <t>Sturm, Ruger &amp; Company, Inc.</t>
  </si>
  <si>
    <t>Stylesite Marketing Inc</t>
  </si>
  <si>
    <t>Styleclick Inc</t>
  </si>
  <si>
    <t>Sub-Urban Brands Inc</t>
  </si>
  <si>
    <t>Subjex Corp</t>
  </si>
  <si>
    <t>Suburban Propane Partners, L.P.</t>
  </si>
  <si>
    <t>SuccessFactors Inc</t>
  </si>
  <si>
    <t>Suffolk Bancorp.</t>
  </si>
  <si>
    <t>Sucampo Pharmaceuticals, Inc.</t>
  </si>
  <si>
    <t>Suggestion Box Inc</t>
  </si>
  <si>
    <t>Sulphco Inc</t>
  </si>
  <si>
    <t>Summer Energy Holdings Inc</t>
  </si>
  <si>
    <t>Summer Infant, Inc.</t>
  </si>
  <si>
    <t>Summit Bancorp/Akron Ohio</t>
  </si>
  <si>
    <t>Summit Bancshares Inc/CA</t>
  </si>
  <si>
    <t>Summit Bank/Eugene OR</t>
  </si>
  <si>
    <t>Summit Environmental Corp Inc</t>
  </si>
  <si>
    <t>Summit Financial Group, Inc.</t>
  </si>
  <si>
    <t>Summit Financial Services Group Inc</t>
  </si>
  <si>
    <t>Summit Global Logistics Inc</t>
  </si>
  <si>
    <t>Summit Hotel Properties, Inc.</t>
  </si>
  <si>
    <t>Summit Life Corp</t>
  </si>
  <si>
    <t>Summit Midstream Partners, LP</t>
  </si>
  <si>
    <t>Summit Materials Inc</t>
  </si>
  <si>
    <t>Summit State Bank</t>
  </si>
  <si>
    <t>Summit Wireless Technologies Inc</t>
  </si>
  <si>
    <t>Sumner Bank &amp; Trust</t>
  </si>
  <si>
    <t>SumTotal Systems Inc</t>
  </si>
  <si>
    <t>Sun Bancorp Inc/NJ</t>
  </si>
  <si>
    <t>Sun Bancorp, Inc.</t>
  </si>
  <si>
    <t>Sun American Bancorp</t>
  </si>
  <si>
    <t>Sun Communities, Inc.</t>
  </si>
  <si>
    <t>Sun Healthcare Group Inc</t>
  </si>
  <si>
    <t>Oracle America Inc</t>
  </si>
  <si>
    <t>Sun Sports and Entertainment Inc</t>
  </si>
  <si>
    <t>Sun Television &amp; Appliances Inc</t>
  </si>
  <si>
    <t>Sun Vacation Properties Corp</t>
  </si>
  <si>
    <t>Sun-Times Media Group Inc</t>
  </si>
  <si>
    <t>Sun Tzu Corp</t>
  </si>
  <si>
    <t>SAFG Retirement Services Inc</t>
  </si>
  <si>
    <t>Sun Hydraulics Corporation</t>
  </si>
  <si>
    <t>Sunair Holdings Inc</t>
  </si>
  <si>
    <t>Suncoke Energy, Inc.</t>
  </si>
  <si>
    <t>Suncoke Energy Partners, L.P.</t>
  </si>
  <si>
    <t>Top Shelf Brands Holdings Corp</t>
  </si>
  <si>
    <t>Suncrest Bank</t>
  </si>
  <si>
    <t>Sundance Homes Inc</t>
  </si>
  <si>
    <t>Sundance Strategies Inc</t>
  </si>
  <si>
    <t>Sunesis Pharmaceuticals Inc</t>
  </si>
  <si>
    <t>Sunergy Inc</t>
  </si>
  <si>
    <t>FIS Data Systems Inc</t>
  </si>
  <si>
    <t>Sungroup Inc</t>
  </si>
  <si>
    <t>Sunflower USA Ltd</t>
  </si>
  <si>
    <t>SunGame Corp</t>
  </si>
  <si>
    <t>Sunlink Health Systems, Inc.</t>
  </si>
  <si>
    <t>Sunnylife Global Inc</t>
  </si>
  <si>
    <t>Sunoco Logistics Partners L.P.</t>
  </si>
  <si>
    <t>Sunoco Inc</t>
  </si>
  <si>
    <t>SunPower Corp</t>
  </si>
  <si>
    <t>Sunpower Corporation</t>
  </si>
  <si>
    <t>Sunoco LP</t>
  </si>
  <si>
    <t>Sunrise Senior Living LLC</t>
  </si>
  <si>
    <t>Sunrise Consulting Group Inc</t>
  </si>
  <si>
    <t>Sunset Capital Assets Inc</t>
  </si>
  <si>
    <t>SRTI BlockChain Generation Inc</t>
  </si>
  <si>
    <t>Sunrise Broadband Group Inc</t>
  </si>
  <si>
    <t>Sunrise Solar Corp</t>
  </si>
  <si>
    <t>Sunridge International Inc</t>
  </si>
  <si>
    <t>Sunrun Inc.</t>
  </si>
  <si>
    <t>Sunset Island Group Inc</t>
  </si>
  <si>
    <t>Sunshine Bancorp, Inc.</t>
  </si>
  <si>
    <t>Sunshine-Fifty Inc</t>
  </si>
  <si>
    <t>Sunshine Financial Inc</t>
  </si>
  <si>
    <t>Sunshine Heart, Inc.</t>
  </si>
  <si>
    <t>Sunshine Mining &amp; Refining Co</t>
  </si>
  <si>
    <t>Diamond Resorts Corp</t>
  </si>
  <si>
    <t>Sunstone Hotel Investors, Inc.</t>
  </si>
  <si>
    <t>Sunrise Savings &amp; Loan Association/FL</t>
  </si>
  <si>
    <t>SunTrust Banks, Inc.</t>
  </si>
  <si>
    <t>Sunstyle Corp</t>
  </si>
  <si>
    <t>Sunstar Healthcare Inc</t>
  </si>
  <si>
    <t>Hillman Cos Inc/The</t>
  </si>
  <si>
    <t>Super Micro Computer, Inc.</t>
  </si>
  <si>
    <t>Super Nova Resources Inc</t>
  </si>
  <si>
    <t>Sunvalley Solar Inc</t>
  </si>
  <si>
    <t>Sunvault Energy Inc</t>
  </si>
  <si>
    <t>Sunworks, Inc.</t>
  </si>
  <si>
    <t>Superfly Advertising Inc</t>
  </si>
  <si>
    <t>Superior Bancorp</t>
  </si>
  <si>
    <t>Superior Development Group Inc</t>
  </si>
  <si>
    <t>Superior Drilling Products, Inc.</t>
  </si>
  <si>
    <t>Superior Energy Services, Inc.</t>
  </si>
  <si>
    <t>Superior Essex Inc</t>
  </si>
  <si>
    <t>Superior Industries International, Inc.</t>
  </si>
  <si>
    <t>Superior Offshore International Inc</t>
  </si>
  <si>
    <t>Superior Oil &amp; Gas Co</t>
  </si>
  <si>
    <t>Superior Uniform Group, Inc.</t>
  </si>
  <si>
    <t>Nabors Completion &amp; Production Services Co</t>
  </si>
  <si>
    <t>SuperMedia Inc</t>
  </si>
  <si>
    <t>Supernus Pharmaceuticals, Inc.</t>
  </si>
  <si>
    <t>Supertex Inc</t>
  </si>
  <si>
    <t>Supervalu Inc.</t>
  </si>
  <si>
    <t>Golden Time Network Marketing Ltd</t>
  </si>
  <si>
    <t>Supreme Industries, Inc.</t>
  </si>
  <si>
    <t>Sur Ventures Inc</t>
  </si>
  <si>
    <t>Surequest Systems Inc</t>
  </si>
  <si>
    <t>Surety Capital Corp</t>
  </si>
  <si>
    <t>SureBET Casinos Inc</t>
  </si>
  <si>
    <t>Surebeam Corp</t>
  </si>
  <si>
    <t>Sure Trace Security Corp</t>
  </si>
  <si>
    <t>Surety Holdings Corp</t>
  </si>
  <si>
    <t>SureWest Communications/Old</t>
  </si>
  <si>
    <t>Surfect Holdings Inc</t>
  </si>
  <si>
    <t>Surface Coatings Inc</t>
  </si>
  <si>
    <t>Surface Oncology Inc</t>
  </si>
  <si>
    <t>Surgery Partners, Inc.</t>
  </si>
  <si>
    <t>Surgical Care Affiliates Inc</t>
  </si>
  <si>
    <t>SurgiLight Inc</t>
  </si>
  <si>
    <t>Surmodics, Inc.</t>
  </si>
  <si>
    <t>Surna Inc</t>
  </si>
  <si>
    <t>Surrey Bancorp</t>
  </si>
  <si>
    <t>Surge Components Inc</t>
  </si>
  <si>
    <t>Sushi Trend Co Inc</t>
  </si>
  <si>
    <t>Suspect Detection Systems Inc</t>
  </si>
  <si>
    <t>Susquehanna Bancshares Inc</t>
  </si>
  <si>
    <t>Susser Holdings Corp</t>
  </si>
  <si>
    <t>Sutherland Asset Management Corp/Old</t>
  </si>
  <si>
    <t>Sutherland Asset Management Corp.</t>
  </si>
  <si>
    <t>Sutro Biopharma Inc</t>
  </si>
  <si>
    <t>OTT Hydromet Corp</t>
  </si>
  <si>
    <t>Sutter Basin Corp Ltd</t>
  </si>
  <si>
    <t>Sutter Community Bank</t>
  </si>
  <si>
    <t>Sutura Inc</t>
  </si>
  <si>
    <t>Swan Group of Cos Inc</t>
  </si>
  <si>
    <t>Swank Inc</t>
  </si>
  <si>
    <t>Sweet Success Enterprises Inc</t>
  </si>
  <si>
    <t>SweetskinZ Holdings Inc</t>
  </si>
  <si>
    <t>Centaurus Diamond Technologies Inc</t>
  </si>
  <si>
    <t>Swift Energy Co/Texas</t>
  </si>
  <si>
    <t>Swift Transportation Company</t>
  </si>
  <si>
    <t>Swift Transportation Co LLC</t>
  </si>
  <si>
    <t>Swiftsure International Inc</t>
  </si>
  <si>
    <t>Swisher Hygiene Inc</t>
  </si>
  <si>
    <t>Switch &amp; Data Facilities Co Inc</t>
  </si>
  <si>
    <t>Switch Inc</t>
  </si>
  <si>
    <t>Sybari Software Inc</t>
  </si>
  <si>
    <t>Sybase Inc</t>
  </si>
  <si>
    <t>Sycamore Ventures Inc</t>
  </si>
  <si>
    <t>Sykes Datatronics Inc</t>
  </si>
  <si>
    <t>Sykes Enterprises Incorporated</t>
  </si>
  <si>
    <t>Symantec Corporation</t>
  </si>
  <si>
    <t>Symbion Inc/TN</t>
  </si>
  <si>
    <t>Symbol Technologies LLC</t>
  </si>
  <si>
    <t>Symbiat Inc</t>
  </si>
  <si>
    <t>Symbollon Pharmaceuticals Inc</t>
  </si>
  <si>
    <t>Symetra Financial Corp</t>
  </si>
  <si>
    <t>Microsemi Frequency &amp; Time Corp</t>
  </si>
  <si>
    <t>Symmetry Medical Inc</t>
  </si>
  <si>
    <t>Symons International Group Inc</t>
  </si>
  <si>
    <t>Syms Corp</t>
  </si>
  <si>
    <t>Sympowerco Corp</t>
  </si>
  <si>
    <t>Symyx Technologies Inc</t>
  </si>
  <si>
    <t>Synacor, Inc.</t>
  </si>
  <si>
    <t>Synalloy Corporation</t>
  </si>
  <si>
    <t>Synbiotics Corp</t>
  </si>
  <si>
    <t>Synchronoss Technologies, Inc.</t>
  </si>
  <si>
    <t>Synaptics Incorporated</t>
  </si>
  <si>
    <t>Syndicated Food Service International Inc</t>
  </si>
  <si>
    <t>Trex Acquisition Corp</t>
  </si>
  <si>
    <t>Synageva BioPharma Corp</t>
  </si>
  <si>
    <t>Synergy Brands Inc</t>
  </si>
  <si>
    <t>Symmetry Surgical Inc</t>
  </si>
  <si>
    <t>Synopsys, Inc.</t>
  </si>
  <si>
    <t>SYNERGX Systems Inc</t>
  </si>
  <si>
    <t>Synergie Wellness Products Inc</t>
  </si>
  <si>
    <t>Synergetics USA Inc</t>
  </si>
  <si>
    <t>Synplicity Inc</t>
  </si>
  <si>
    <t>Synovus Financial Corp</t>
  </si>
  <si>
    <t>Synovus Financial Corp.</t>
  </si>
  <si>
    <t>Synthonics Technologies Inc</t>
  </si>
  <si>
    <t>Synthesis Energy Systems, Inc.</t>
  </si>
  <si>
    <t>Synthetech Inc</t>
  </si>
  <si>
    <t>Synovis Life Technologies Inc</t>
  </si>
  <si>
    <t>Syntel, Inc.</t>
  </si>
  <si>
    <t>Synthes Inc</t>
  </si>
  <si>
    <t>Synergy Financial Group Inc</t>
  </si>
  <si>
    <t>Synnex Corporation</t>
  </si>
  <si>
    <t>Synergy Pharmaceuticals Inc</t>
  </si>
  <si>
    <t>Synergy Pharmaceuticals Inc.</t>
  </si>
  <si>
    <t>Syniverse Holdings Inc</t>
  </si>
  <si>
    <t>Synova Healthcare Group Inc</t>
  </si>
  <si>
    <t>Syntax-Brillian Corp</t>
  </si>
  <si>
    <t>Synovics Pharmaceuticals Inc</t>
  </si>
  <si>
    <t>Synutra International, Inc.</t>
  </si>
  <si>
    <t>Syndax Pharmaceuticals, Inc.</t>
  </si>
  <si>
    <t>Synvista Therapeutics Inc</t>
  </si>
  <si>
    <t>Synthetic Biologics, Inc.</t>
  </si>
  <si>
    <t>Sypris Solutions, Inc.</t>
  </si>
  <si>
    <t>Synchrony Financial</t>
  </si>
  <si>
    <t>Synergy CHC Corp</t>
  </si>
  <si>
    <t>Syquest Technology</t>
  </si>
  <si>
    <t>Syratech Corp</t>
  </si>
  <si>
    <t>Sysco Corporation</t>
  </si>
  <si>
    <t>Syringa Bancorp</t>
  </si>
  <si>
    <t>Systech Systems International Inc</t>
  </si>
  <si>
    <t>Syros Pharmaceuticals, Inc.</t>
  </si>
  <si>
    <t>Systemax Inc.</t>
  </si>
  <si>
    <t>SystemOne Technologies Inc</t>
  </si>
  <si>
    <t>Systems Technology Associate</t>
  </si>
  <si>
    <t>Syzygy Entertainment Ltd</t>
  </si>
  <si>
    <t>TAG Entertainment Corp</t>
  </si>
  <si>
    <t>InCapta Inc</t>
  </si>
  <si>
    <t>FORTECX Inc</t>
  </si>
  <si>
    <t>TBSS International</t>
  </si>
  <si>
    <t>T Bancshares Inc</t>
  </si>
  <si>
    <t>TCC Industries Inc</t>
  </si>
  <si>
    <t>Tcg Bdc Inc</t>
  </si>
  <si>
    <t>TCP Reliable Inc</t>
  </si>
  <si>
    <t>TCOM Ventures Corp</t>
  </si>
  <si>
    <t>Tc Pipelines, LP</t>
  </si>
  <si>
    <t>TD Bank US Holding Co</t>
  </si>
  <si>
    <t>Td Ameritrade Holding Corporation</t>
  </si>
  <si>
    <t>TEL Offshore Trust</t>
  </si>
  <si>
    <t>Enterprise TE Partners LP</t>
  </si>
  <si>
    <t>Tessco Technologies Incorporated</t>
  </si>
  <si>
    <t>TF Financial Corp</t>
  </si>
  <si>
    <t>TFN Football Network Inc</t>
  </si>
  <si>
    <t>Tfs Financial Corporation</t>
  </si>
  <si>
    <t>Thl Credit, Inc.</t>
  </si>
  <si>
    <t>THC Farmaceuticals Inc</t>
  </si>
  <si>
    <t>THQ Inc</t>
  </si>
  <si>
    <t>TIB Financial Corp</t>
  </si>
  <si>
    <t>Tii Network Technologies Inc</t>
  </si>
  <si>
    <t>TIS Mortgage Investment</t>
  </si>
  <si>
    <t>TJT Inc</t>
  </si>
  <si>
    <t>The TJX Companies Inc</t>
  </si>
  <si>
    <t>TMT Capital Corp</t>
  </si>
  <si>
    <t>TMM Inc</t>
  </si>
  <si>
    <t>T-Mobile Usa, Inc.</t>
  </si>
  <si>
    <t>TNR Technical Inc</t>
  </si>
  <si>
    <t>TM Media Group Inc</t>
  </si>
  <si>
    <t>TNX Television Holdings Inc</t>
  </si>
  <si>
    <t>TMS International Corp</t>
  </si>
  <si>
    <t>TRC Companies, Inc.</t>
  </si>
  <si>
    <t>TRB Systems International Inc</t>
  </si>
  <si>
    <t>TPI International Inc</t>
  </si>
  <si>
    <t>Northrop Grumman Space &amp; Mission Systems Corp</t>
  </si>
  <si>
    <t>ZF TRW Automotive Holdings Corp</t>
  </si>
  <si>
    <t>Tpg Pace Energy Holdings - A</t>
  </si>
  <si>
    <t>Tpg Pace Energy Holdings Cor</t>
  </si>
  <si>
    <t>Tri Pointe Group, Inc.</t>
  </si>
  <si>
    <t>Tpg Specialty Lending, Inc.</t>
  </si>
  <si>
    <t>TPT Global Tech Inc</t>
  </si>
  <si>
    <t>TNSB Group Inc</t>
  </si>
  <si>
    <t>Tpi Composites, Inc.</t>
  </si>
  <si>
    <t>Tpg Re Finance Trust Inc</t>
  </si>
  <si>
    <t>TSI Inc/MT</t>
  </si>
  <si>
    <t>Tsr, Inc.</t>
  </si>
  <si>
    <t>TSS Inc/MD</t>
  </si>
  <si>
    <t>TNS Inc</t>
  </si>
  <si>
    <t>TOUSA Inc</t>
  </si>
  <si>
    <t>TTI Industries Inc</t>
  </si>
  <si>
    <t>Ttm Technologies, Inc.</t>
  </si>
  <si>
    <t>TVC Telecom Inc</t>
  </si>
  <si>
    <t>T-3 Energy Services Inc</t>
  </si>
  <si>
    <t>Tvia Inc</t>
  </si>
  <si>
    <t>TVMAX Holdings Inc</t>
  </si>
  <si>
    <t>TWA Corp</t>
  </si>
  <si>
    <t>TWL Corp</t>
  </si>
  <si>
    <t>tw telecom inc</t>
  </si>
  <si>
    <t>Reorganized TXCO Inc</t>
  </si>
  <si>
    <t>TX Holdings Inc</t>
  </si>
  <si>
    <t>TXP Corp</t>
  </si>
  <si>
    <t>Energy Future Holdings Corp/Old</t>
  </si>
  <si>
    <t>Energy Future Competitive Holdings Co</t>
  </si>
  <si>
    <t>Table Trac Inc</t>
  </si>
  <si>
    <t>Tableau Software, Inc.</t>
  </si>
  <si>
    <t>TableMAX Corp</t>
  </si>
  <si>
    <t>Tabula Rasa Healthcare, Inc.</t>
  </si>
  <si>
    <t>Tactical Air Defense Services Inc</t>
  </si>
  <si>
    <t>Tactile Systems Technology, Inc.</t>
  </si>
  <si>
    <t>Taitron Components Incorporated</t>
  </si>
  <si>
    <t>Tailored Brands, Inc.</t>
  </si>
  <si>
    <t>Taj Systems Inc</t>
  </si>
  <si>
    <t>Take-Two Interactive Software, Inc.</t>
  </si>
  <si>
    <t>Takeoutmusic.com Holdings Corp</t>
  </si>
  <si>
    <t>Tal-Cap Inc</t>
  </si>
  <si>
    <t>TAL International Group Inc</t>
  </si>
  <si>
    <t>Talbots Inc/The</t>
  </si>
  <si>
    <t>Talecris Biotherapeutics Holdings Corp</t>
  </si>
  <si>
    <t>Talen Energy Corp</t>
  </si>
  <si>
    <t>Taleo Corp</t>
  </si>
  <si>
    <t>Tallgrass Energy Partners, LP</t>
  </si>
  <si>
    <t>Talmer Bancorp Inc</t>
  </si>
  <si>
    <t>Talon International Inc</t>
  </si>
  <si>
    <t>Tamalpais Bancorp</t>
  </si>
  <si>
    <t>TALX Corp</t>
  </si>
  <si>
    <t>Tamija Gold &amp; Diamond Exploration Inc</t>
  </si>
  <si>
    <t>Taminco Corp</t>
  </si>
  <si>
    <t>Hammer Fiber Optics Holdings Corp</t>
  </si>
  <si>
    <t>Tandy Brands Accessories Inc</t>
  </si>
  <si>
    <t>Tandy Leather Factory, Inc.</t>
  </si>
  <si>
    <t>Tangent Solutions Inc</t>
  </si>
  <si>
    <t>Tanger Factory Outlet Centers, Inc.</t>
  </si>
  <si>
    <t>Tangoe Inc</t>
  </si>
  <si>
    <t>Tank Sports Inc</t>
  </si>
  <si>
    <t>Tanke Inc</t>
  </si>
  <si>
    <t>Tanox Inc</t>
  </si>
  <si>
    <t>Tapestry Inc.</t>
  </si>
  <si>
    <t>Tapestry Pharmaceuticals Inc</t>
  </si>
  <si>
    <t>Tapimmune Inc</t>
  </si>
  <si>
    <t>Tapistron International Inc</t>
  </si>
  <si>
    <t>Tara Gold Resources Inc</t>
  </si>
  <si>
    <t>TapSlide Inc</t>
  </si>
  <si>
    <t>Targa Resources Partners Lp</t>
  </si>
  <si>
    <t>Targanta Therapeutics Corp</t>
  </si>
  <si>
    <t>Target Corporation</t>
  </si>
  <si>
    <t>Targa Resources Corp.</t>
  </si>
  <si>
    <t>Targeted Medical Pharma Inc</t>
  </si>
  <si>
    <t>Hannover House Inc</t>
  </si>
  <si>
    <t>Tarragon Corp</t>
  </si>
  <si>
    <t>Tarrant Apparel Group</t>
  </si>
  <si>
    <t>Tarsin Mobile Inc</t>
  </si>
  <si>
    <t>Taser International, Inc.</t>
  </si>
  <si>
    <t>Tasker Products Corp</t>
  </si>
  <si>
    <t>Tasty Baking Co</t>
  </si>
  <si>
    <t>Tasty Fries Inc</t>
  </si>
  <si>
    <t>Tatonka Oil &amp; Gas Inc</t>
  </si>
  <si>
    <t>Taubman Centers, Inc.</t>
  </si>
  <si>
    <t>Tautachrome Inc</t>
  </si>
  <si>
    <t>TaxMasters Inc</t>
  </si>
  <si>
    <t>Taxus Cardium Pharmaceuticals Group Inc</t>
  </si>
  <si>
    <t>Tayco Developments Inc</t>
  </si>
  <si>
    <t>Calvin B Taylor Bankshares Inc</t>
  </si>
  <si>
    <t>Taylor Capital Group Inc</t>
  </si>
  <si>
    <t>Taurus Minerals Inc</t>
  </si>
  <si>
    <t>Taylor Devices, Inc.</t>
  </si>
  <si>
    <t>Taylor Morrison Home Corporation</t>
  </si>
  <si>
    <t>Team, Inc.</t>
  </si>
  <si>
    <t>DLH Holdings Corp</t>
  </si>
  <si>
    <t>Team Financial Inc</t>
  </si>
  <si>
    <t>TEAM America Inc</t>
  </si>
  <si>
    <t>Team Health Holdings Inc</t>
  </si>
  <si>
    <t>Teavana Holdings Inc</t>
  </si>
  <si>
    <t>Tech Data Corporation</t>
  </si>
  <si>
    <t>Zunicom Inc</t>
  </si>
  <si>
    <t>BorgWarner Massachusetts Inc</t>
  </si>
  <si>
    <t>Tech Power Inc</t>
  </si>
  <si>
    <t>TechTeam Global Inc</t>
  </si>
  <si>
    <t>Core Lithium Corp</t>
  </si>
  <si>
    <t>Teche Holding Co</t>
  </si>
  <si>
    <t>Techlabs Inc</t>
  </si>
  <si>
    <t>TechLite Inc</t>
  </si>
  <si>
    <t>Technical Communications Corporation</t>
  </si>
  <si>
    <t>Technipower Systems Inc</t>
  </si>
  <si>
    <t>TechniScan Inc</t>
  </si>
  <si>
    <t>Technology General Corp</t>
  </si>
  <si>
    <t>Technology Research Corp</t>
  </si>
  <si>
    <t>Technology Solutions Co</t>
  </si>
  <si>
    <t>TechPrecision Corp</t>
  </si>
  <si>
    <t>Techwell Inc</t>
  </si>
  <si>
    <t>Techtarget, Inc.</t>
  </si>
  <si>
    <t>Tectonic Network Inc</t>
  </si>
  <si>
    <t>Tecogen Inc.</t>
  </si>
  <si>
    <t>Tecumseh Products Co</t>
  </si>
  <si>
    <t>Teknowledge Corp</t>
  </si>
  <si>
    <t>Tegna Inc.</t>
  </si>
  <si>
    <t>Tejon Ranch Co.</t>
  </si>
  <si>
    <t>TEK Digitel Corp</t>
  </si>
  <si>
    <t>Tekelec Global Inc</t>
  </si>
  <si>
    <t>Halitron Inc</t>
  </si>
  <si>
    <t>Tekoil &amp; Gas Corp</t>
  </si>
  <si>
    <t>Tektronix Inc</t>
  </si>
  <si>
    <t>Tel-Instrument Electronics Corp.</t>
  </si>
  <si>
    <t>Telanetix Inc/Nevada</t>
  </si>
  <si>
    <t>Teladoc, Inc.</t>
  </si>
  <si>
    <t>Telco Blue Inc</t>
  </si>
  <si>
    <t>Telcoa International Corp</t>
  </si>
  <si>
    <t>Telecare Health Inc</t>
  </si>
  <si>
    <t>TeleCommunication Systems Inc</t>
  </si>
  <si>
    <t>Teledata World Services</t>
  </si>
  <si>
    <t>Teledigital Inc</t>
  </si>
  <si>
    <t>Teledyne Technologies Inc</t>
  </si>
  <si>
    <t>Teleflex Incorporated</t>
  </si>
  <si>
    <t>TeleHubLink Corp</t>
  </si>
  <si>
    <t>Telephone &amp; Data Systems Inc</t>
  </si>
  <si>
    <t>Telephone and Data Systems, Inc.</t>
  </si>
  <si>
    <t>Telenetics Corp</t>
  </si>
  <si>
    <t>Telemetrix Inc</t>
  </si>
  <si>
    <t>XSport Global Inc</t>
  </si>
  <si>
    <t>Telenav, Inc.</t>
  </si>
  <si>
    <t>Teleplus World Corp</t>
  </si>
  <si>
    <t>Teletouch Communications Inc</t>
  </si>
  <si>
    <t>Opus Magnum Ameris Inc</t>
  </si>
  <si>
    <t>Tesla Vision Corp</t>
  </si>
  <si>
    <t>Telkonet Inc</t>
  </si>
  <si>
    <t>Teligent, Inc.</t>
  </si>
  <si>
    <t>Tellabs Inc</t>
  </si>
  <si>
    <t>Tellurian Inc/old</t>
  </si>
  <si>
    <t>Teltronics Inc</t>
  </si>
  <si>
    <t>Teltone Corp</t>
  </si>
  <si>
    <t>Temco Service Industries Inc</t>
  </si>
  <si>
    <t>Telvue Corp</t>
  </si>
  <si>
    <t>Telular Corp</t>
  </si>
  <si>
    <t>Telscape International Inc</t>
  </si>
  <si>
    <t>Telynx Inc</t>
  </si>
  <si>
    <t>Temecula Valley Bancorp Inc</t>
  </si>
  <si>
    <t>Telovax Corp</t>
  </si>
  <si>
    <t>Telzuit Medical Technologies Inc</t>
  </si>
  <si>
    <t>Temple-Inland LLC</t>
  </si>
  <si>
    <t>TeleVideo Inc/CA</t>
  </si>
  <si>
    <t>Teletrak Environmental Systems Inc</t>
  </si>
  <si>
    <t>Telpac Industries Inc</t>
  </si>
  <si>
    <t>Tempur Sealy International, Inc.</t>
  </si>
  <si>
    <t>Tempus Applied Solutions Holdings Inc</t>
  </si>
  <si>
    <t>Tenable Holdings Inc</t>
  </si>
  <si>
    <t>Tenax Therapeutics, Inc.</t>
  </si>
  <si>
    <t>TenderCare International Inc</t>
  </si>
  <si>
    <t>Tenet Healthcare Corp</t>
  </si>
  <si>
    <t>Tenet Healthcare Corporation</t>
  </si>
  <si>
    <t>Tenera Inc</t>
  </si>
  <si>
    <t>Tengasco, Inc.</t>
  </si>
  <si>
    <t>Tennant Company</t>
  </si>
  <si>
    <t>Tenneco Inc.</t>
  </si>
  <si>
    <t>Tengion Inc</t>
  </si>
  <si>
    <t>Tennessee Commerce Bancorp Inc</t>
  </si>
  <si>
    <t>Tennessee Valley Financial Holdings Inc</t>
  </si>
  <si>
    <t>Tenney Engineering Inc</t>
  </si>
  <si>
    <t>Teradata Corporation</t>
  </si>
  <si>
    <t>Teradyne, Inc.</t>
  </si>
  <si>
    <t>Terex Corporation</t>
  </si>
  <si>
    <t>TeraForce Technology Corp</t>
  </si>
  <si>
    <t>Tercica Inc</t>
  </si>
  <si>
    <t>Terax Energy Inc</t>
  </si>
  <si>
    <t>Terme Bancorp Inc</t>
  </si>
  <si>
    <t>Terminus Energy Inc</t>
  </si>
  <si>
    <t>Terminal Applications Group</t>
  </si>
  <si>
    <t>Terra Industries Inc</t>
  </si>
  <si>
    <t>Terra Nitrogen Company, L.P.</t>
  </si>
  <si>
    <t>Terra Energy &amp; Resource Technologies Inc</t>
  </si>
  <si>
    <t>Terra Systems Inc</t>
  </si>
  <si>
    <t>Terra Nostra Resources Corp</t>
  </si>
  <si>
    <t>Terra Energy Resources Ltd</t>
  </si>
  <si>
    <t>Terrace Ventures Inc</t>
  </si>
  <si>
    <t>Terre Aux Boeufs Ltd</t>
  </si>
  <si>
    <t>Terraform Global, Inc.</t>
  </si>
  <si>
    <t>Terrapin 3 Acquisition Corp.</t>
  </si>
  <si>
    <t>Terraform Power, Inc.</t>
  </si>
  <si>
    <t>Terremark Worldwide Inc</t>
  </si>
  <si>
    <t>TerreStar Corp</t>
  </si>
  <si>
    <t>Territorial Bancorp Inc.</t>
  </si>
  <si>
    <t>Terreno Realty Corporation</t>
  </si>
  <si>
    <t>Tesaro, Inc.</t>
  </si>
  <si>
    <t>Tesoro Enterprises Inc</t>
  </si>
  <si>
    <t>Tesoro Corporation</t>
  </si>
  <si>
    <t>Tesla, Inc.</t>
  </si>
  <si>
    <t>Tesoro Logistics LP</t>
  </si>
  <si>
    <t>Tetrahedron Associates Inc</t>
  </si>
  <si>
    <t>Caerus Operating LLC</t>
  </si>
  <si>
    <t>Tetra Technologies, Inc.</t>
  </si>
  <si>
    <t>Tetra Tech, Inc.</t>
  </si>
  <si>
    <t>Tessera Technologies Inc</t>
  </si>
  <si>
    <t>Tetragenex Pharmaceuticals Inc</t>
  </si>
  <si>
    <t>Tetraphase Pharmaceuticals, Inc.</t>
  </si>
  <si>
    <t>Tetralogic Pharmaceuticals Corp</t>
  </si>
  <si>
    <t>Teton Advisors Inc</t>
  </si>
  <si>
    <t>Texaco Inc</t>
  </si>
  <si>
    <t>Black Sea Metals Inc</t>
  </si>
  <si>
    <t>Texas Capital Bancshares, Inc.</t>
  </si>
  <si>
    <t>Texas Industries Inc</t>
  </si>
  <si>
    <t>Texas Instruments Incorporated</t>
  </si>
  <si>
    <t>Texas Pacific Land Trust</t>
  </si>
  <si>
    <t>TPC Group Inc</t>
  </si>
  <si>
    <t>Texas Mineral Resources Corp</t>
  </si>
  <si>
    <t>Texas Roadhouse, Inc.</t>
  </si>
  <si>
    <t>Texas Sweet Crude Oil Corp</t>
  </si>
  <si>
    <t>Texas Vanguard Oil Co</t>
  </si>
  <si>
    <t>PCS Phosphate Co</t>
  </si>
  <si>
    <t>Texhoma Energy Inc</t>
  </si>
  <si>
    <t>TexCom Inc</t>
  </si>
  <si>
    <t>TexStar Oil Corp</t>
  </si>
  <si>
    <t>Textron Inc.</t>
  </si>
  <si>
    <t>Textura Corp</t>
  </si>
  <si>
    <t>T5 Corp</t>
  </si>
  <si>
    <t>Tg Therapeutics, Inc.</t>
  </si>
  <si>
    <t>Bank Holdings/The</t>
  </si>
  <si>
    <t>Estate Vault Inc/The</t>
  </si>
  <si>
    <t>theglobe.com inc</t>
  </si>
  <si>
    <t>TheNETdigest.com Inc</t>
  </si>
  <si>
    <t>Theragenics Corp</t>
  </si>
  <si>
    <t>Therapeutic Solutions International Inc</t>
  </si>
  <si>
    <t>Theater Xtreme Entertainment Group Inc</t>
  </si>
  <si>
    <t>TheraBiogen Inc</t>
  </si>
  <si>
    <t>H-D International Holdings Group</t>
  </si>
  <si>
    <t>The One Group Hospitality Inc</t>
  </si>
  <si>
    <t>ONE Group Hospitality Inc/The</t>
  </si>
  <si>
    <t>Therapeuticsmd, Inc.</t>
  </si>
  <si>
    <t>Kiley Group Inc/The</t>
  </si>
  <si>
    <t>Innoviva Inc</t>
  </si>
  <si>
    <t>theMaven Inc</t>
  </si>
  <si>
    <t>The Trade Desk Inc</t>
  </si>
  <si>
    <t>Victor Technologies Group Inc</t>
  </si>
  <si>
    <t>Thermal Energy Storage Inc</t>
  </si>
  <si>
    <t>Thermo Fisher Scientific Inc.</t>
  </si>
  <si>
    <t>Thermodynetics Inc</t>
  </si>
  <si>
    <t>Thermon Group Holdings, Inc.</t>
  </si>
  <si>
    <t>ThermoView Industries Inc</t>
  </si>
  <si>
    <t>Thermwood Corp</t>
  </si>
  <si>
    <t>Thestreet, Inc.</t>
  </si>
  <si>
    <t>Thermoenergy Corp</t>
  </si>
  <si>
    <t>Thinkorswim Group Inc</t>
  </si>
  <si>
    <t>ThinkEngine Networks Inc</t>
  </si>
  <si>
    <t>Thinspace Technology Inc</t>
  </si>
  <si>
    <t>Third Century Bancorp</t>
  </si>
  <si>
    <t>Millennium Energy Corp</t>
  </si>
  <si>
    <t>Third Wave Technologies Inc</t>
  </si>
  <si>
    <t>30DC Inc</t>
  </si>
  <si>
    <t>ABB Installation Products Inc</t>
  </si>
  <si>
    <t>Thomas Group Inc</t>
  </si>
  <si>
    <t>Thomas Properties Group Inc</t>
  </si>
  <si>
    <t>Thomas Weisel Partners Group Inc</t>
  </si>
  <si>
    <t>Thomaston Mills Inc</t>
  </si>
  <si>
    <t>Thomasville Bancshares Inc</t>
  </si>
  <si>
    <t>BioPharmX Corp</t>
  </si>
  <si>
    <t>Thor Industries, Inc.</t>
  </si>
  <si>
    <t>TMST Inc</t>
  </si>
  <si>
    <t>Three D Departments Inc</t>
  </si>
  <si>
    <t>3CI Complete Compliance Corp</t>
  </si>
  <si>
    <t>3dfx Interactive Inc</t>
  </si>
  <si>
    <t>3d Systems Corporation</t>
  </si>
  <si>
    <t>Three-Five Systems Inc</t>
  </si>
  <si>
    <t>360 Global Wine Co</t>
  </si>
  <si>
    <t>333 Building Corp</t>
  </si>
  <si>
    <t>3Dshopping.com</t>
  </si>
  <si>
    <t>Coretec Group Inc/The</t>
  </si>
  <si>
    <t>3M Company</t>
  </si>
  <si>
    <t>Thresher Industries Inc</t>
  </si>
  <si>
    <t>Threshold Pharmaceuticals Inc</t>
  </si>
  <si>
    <t>3PAR Inc</t>
  </si>
  <si>
    <t>JMD Properties Inc</t>
  </si>
  <si>
    <t>Theron Resource Group</t>
  </si>
  <si>
    <t>Thrive World Wide Inc</t>
  </si>
  <si>
    <t>Thunder Mountain Gold Inc</t>
  </si>
  <si>
    <t>Thwapr Inc</t>
  </si>
  <si>
    <t>Tianrong Building Material Holdings Ltd</t>
  </si>
  <si>
    <t>TIBCO Software Inc</t>
  </si>
  <si>
    <t>Tiberius Acquisition Corp</t>
  </si>
  <si>
    <t>Tidelands Bancshares Inc</t>
  </si>
  <si>
    <t>Tidelands Oil &amp; Gas Corp</t>
  </si>
  <si>
    <t>Tidelands Royalty Trust B</t>
  </si>
  <si>
    <t>Tidewater Inc.</t>
  </si>
  <si>
    <t>TIE Technologies Inc</t>
  </si>
  <si>
    <t>Official Payments Holdings Inc</t>
  </si>
  <si>
    <t>TierOne Corp</t>
  </si>
  <si>
    <t>Tier Reit, Inc.</t>
  </si>
  <si>
    <t>Tiffany &amp; Co.</t>
  </si>
  <si>
    <t>Tiger Telematics Inc</t>
  </si>
  <si>
    <t>Tigrent Inc</t>
  </si>
  <si>
    <t>Tiger Oil and Energy Inc</t>
  </si>
  <si>
    <t>BioCardia Inc</t>
  </si>
  <si>
    <t>Tile Shop Holdings, Inc.</t>
  </si>
  <si>
    <t>TigerLogic Corp</t>
  </si>
  <si>
    <t>Tilly's, Inc.</t>
  </si>
  <si>
    <t>Timberlake Energy Solutions Inc</t>
  </si>
  <si>
    <t>Timberland Bancorp, Inc.</t>
  </si>
  <si>
    <t>Timberland LLC/DE</t>
  </si>
  <si>
    <t>Timberline Resources Corp</t>
  </si>
  <si>
    <t>Time Inc.</t>
  </si>
  <si>
    <t>Historic TW Inc</t>
  </si>
  <si>
    <t>Time Warner Inc</t>
  </si>
  <si>
    <t>Time Warner Inc.</t>
  </si>
  <si>
    <t>Time Warner Cable Inc</t>
  </si>
  <si>
    <t>The Timken Company</t>
  </si>
  <si>
    <t>Timkensteel Corporation</t>
  </si>
  <si>
    <t>Tintic Gold Mining Co/NV</t>
  </si>
  <si>
    <t>Tintic Standard Gold Mines Inc</t>
  </si>
  <si>
    <t>Tintri Inc</t>
  </si>
  <si>
    <t>Tiptree Financial Inc.</t>
  </si>
  <si>
    <t>Tirex Corp</t>
  </si>
  <si>
    <t>Titan Energy Worldwide Inc</t>
  </si>
  <si>
    <t>Titan Global Holdings Inc</t>
  </si>
  <si>
    <t>Titan International, Inc.</t>
  </si>
  <si>
    <t>Titan Machinery Inc.</t>
  </si>
  <si>
    <t>Titan Pharmaceuticals Inc</t>
  </si>
  <si>
    <t>Titan Technologies Inc</t>
  </si>
  <si>
    <t>Titanium Metals Corp</t>
  </si>
  <si>
    <t>Titanium Holdings Group Inc</t>
  </si>
  <si>
    <t>TiVo Solutions Inc</t>
  </si>
  <si>
    <t>Rovi Corporation</t>
  </si>
  <si>
    <t>Tivity Health, Inc.</t>
  </si>
  <si>
    <t>Tix Corp</t>
  </si>
  <si>
    <t>TMSF Holdings Inc</t>
  </si>
  <si>
    <t>TN-K Energy Group Inc</t>
  </si>
  <si>
    <t>Tobacco One Inc</t>
  </si>
  <si>
    <t>TOCCA Life Holdings Inc</t>
  </si>
  <si>
    <t>Today Home Entertainment Inc</t>
  </si>
  <si>
    <t>Todco</t>
  </si>
  <si>
    <t>Todays Alternative Energy Corp</t>
  </si>
  <si>
    <t>Puget Sound Commerce Center Inc</t>
  </si>
  <si>
    <t>Tofutti Brands Inc</t>
  </si>
  <si>
    <t>Tokai Pharmaceuticals, Inc.</t>
  </si>
  <si>
    <t>Toll Brothers, Inc.</t>
  </si>
  <si>
    <t>Tollgrade Communications Inc</t>
  </si>
  <si>
    <t>TOMI Environmental Solutions Inc</t>
  </si>
  <si>
    <t>TomoTherapy Inc</t>
  </si>
  <si>
    <t>Tompkins Financial Corporation</t>
  </si>
  <si>
    <t>Tone Products Inc</t>
  </si>
  <si>
    <t>Tongli Pharmaceuticals USA Inc</t>
  </si>
  <si>
    <t>Tonix Pharmaceuticals Holding Corp</t>
  </si>
  <si>
    <t>Tonogold Resources Inc</t>
  </si>
  <si>
    <t>Tonopah Divide Mining Co</t>
  </si>
  <si>
    <t>Tootie Pie Co Inc</t>
  </si>
  <si>
    <t>Tootsie Roll Industries, Inc.</t>
  </si>
  <si>
    <t>Tootsie Roll Industries Inc</t>
  </si>
  <si>
    <t>TOP Air Manufacturing Inc</t>
  </si>
  <si>
    <t>Topaz Resources Inc</t>
  </si>
  <si>
    <t>Topbuild Corp.</t>
  </si>
  <si>
    <t>Topps Co Inc/The</t>
  </si>
  <si>
    <t>Tor Minerals International, Inc.</t>
  </si>
  <si>
    <t>Torch Energy Royalty Trust</t>
  </si>
  <si>
    <t>Torchmark Corporation</t>
  </si>
  <si>
    <t>Torchlight Energy Resources, Inc.</t>
  </si>
  <si>
    <t>ZaZa Energy Corp</t>
  </si>
  <si>
    <t>Tork Inc</t>
  </si>
  <si>
    <t>Tornado Gold International Corp</t>
  </si>
  <si>
    <t>The Toro Company</t>
  </si>
  <si>
    <t>Baying Ecological Holding Group Inc</t>
  </si>
  <si>
    <t>Torotel Inc</t>
  </si>
  <si>
    <t>Torrington Water Co</t>
  </si>
  <si>
    <t>CurAegis Technologies Inc</t>
  </si>
  <si>
    <t>CorEnergy Infrastructure Trust Inc</t>
  </si>
  <si>
    <t>Tortoise North American Energy Corp</t>
  </si>
  <si>
    <t>Tortoise Energy Capital Corp</t>
  </si>
  <si>
    <t>Tortoise Midstream Energy Fund Inc</t>
  </si>
  <si>
    <t>Total Containment Inc</t>
  </si>
  <si>
    <t>Total Film Group Inc</t>
  </si>
  <si>
    <t>2TheMart.com Inc</t>
  </si>
  <si>
    <t>Touchstone Software Corp</t>
  </si>
  <si>
    <t>Totally Green Inc</t>
  </si>
  <si>
    <t>Touchmark Bancshares Inc</t>
  </si>
  <si>
    <t>BTCS Inc</t>
  </si>
  <si>
    <t>Tower Bancorp Inc</t>
  </si>
  <si>
    <t>Tower Financial Corp</t>
  </si>
  <si>
    <t>Tower International, Inc.</t>
  </si>
  <si>
    <t>Tower Properties Co</t>
  </si>
  <si>
    <t>Towers Watson &amp; Co</t>
  </si>
  <si>
    <t>Total System Services, Inc.</t>
  </si>
  <si>
    <t>Track Data Corp</t>
  </si>
  <si>
    <t>Town &amp; Country Financial Corp</t>
  </si>
  <si>
    <t>Town Center Bank/Frankfort IL</t>
  </si>
  <si>
    <t>Towne Bancorp Inc/AZ</t>
  </si>
  <si>
    <t>Town Sports International Holdings, Inc.</t>
  </si>
  <si>
    <t>Townebank</t>
  </si>
  <si>
    <t>Townsquare Media, Inc.</t>
  </si>
  <si>
    <t>Toys R US Inc/Old</t>
  </si>
  <si>
    <t>TraceGuard Technologies Inc</t>
  </si>
  <si>
    <t>Tractor Supply Company</t>
  </si>
  <si>
    <t>TrackBets International Inc</t>
  </si>
  <si>
    <t>Tracon Pharmaceuticals, Inc.</t>
  </si>
  <si>
    <t>Tradequest International Inc</t>
  </si>
  <si>
    <t>Tradeshow Marketing Co Ltd</t>
  </si>
  <si>
    <t>TradeStation Group Inc</t>
  </si>
  <si>
    <t>Tradestar Resources Corp</t>
  </si>
  <si>
    <t>Tradings.net Inc</t>
  </si>
  <si>
    <t>Trafalgar Resources Inc</t>
  </si>
  <si>
    <t>Trailer Bridge Inc</t>
  </si>
  <si>
    <t>Turnkey Capital Inc</t>
  </si>
  <si>
    <t>Trane Inc</t>
  </si>
  <si>
    <t>Trans Global Services Inc</t>
  </si>
  <si>
    <t>Transact Technologies Incorporated</t>
  </si>
  <si>
    <t>Trans-Global Capital Management Inc</t>
  </si>
  <si>
    <t>Trans-Industries Inc</t>
  </si>
  <si>
    <t>Trans Energy Inc</t>
  </si>
  <si>
    <t>Trans-Lux Corp</t>
  </si>
  <si>
    <t>Trans Global Group Inc</t>
  </si>
  <si>
    <t>Trans World Airlines Inc</t>
  </si>
  <si>
    <t>Trans World Entertainment Corporation</t>
  </si>
  <si>
    <t>Trans World Corp</t>
  </si>
  <si>
    <t>Transact Energy Corp</t>
  </si>
  <si>
    <t>Trans-Pacific Aerospace Co Inc</t>
  </si>
  <si>
    <t>Transamerica Income Shares Inc</t>
  </si>
  <si>
    <t>Transatlantic Holdings Inc</t>
  </si>
  <si>
    <t>Transcat, Inc.</t>
  </si>
  <si>
    <t>Transco Realty Trust</t>
  </si>
  <si>
    <t>Transcoastal Marine Services</t>
  </si>
  <si>
    <t>TransAxis Inc</t>
  </si>
  <si>
    <t>TransCommunity Financial Corp</t>
  </si>
  <si>
    <t>Paratek Pharmaceuticals Inc</t>
  </si>
  <si>
    <t>TransCon Builders Inc</t>
  </si>
  <si>
    <t>Transatlantic Capital Inc</t>
  </si>
  <si>
    <t>Transcontinental Realty Investors, Inc.</t>
  </si>
  <si>
    <t>Transcor Waste Services Inc</t>
  </si>
  <si>
    <t>Transdigm Group Incorporated</t>
  </si>
  <si>
    <t>TransferOrbit Corp</t>
  </si>
  <si>
    <t>Transenterix, Inc.</t>
  </si>
  <si>
    <t>TransGlobal Assets Inc</t>
  </si>
  <si>
    <t>Transglobal Oil Corp</t>
  </si>
  <si>
    <t>Translation Group Ltd</t>
  </si>
  <si>
    <t>Translate Bio Inc</t>
  </si>
  <si>
    <t>Transmeridian Exploration Inc</t>
  </si>
  <si>
    <t>Transmeta Corp</t>
  </si>
  <si>
    <t>TransMontaigne Partners L.P.</t>
  </si>
  <si>
    <t>Transnet Corp</t>
  </si>
  <si>
    <t>Baxano Surgical Inc</t>
  </si>
  <si>
    <t>Transoma Medical Inc</t>
  </si>
  <si>
    <t>Transportation Components Inc</t>
  </si>
  <si>
    <t>Transtech Industries Inc</t>
  </si>
  <si>
    <t>Nuance Transcription Services Inc/DE</t>
  </si>
  <si>
    <t>Transunion</t>
  </si>
  <si>
    <t>Transwitch Corp</t>
  </si>
  <si>
    <t>TransWorld Benefits International Inc</t>
  </si>
  <si>
    <t>Ocera Therapeutics Inc</t>
  </si>
  <si>
    <t>Travelcenters of America LLC</t>
  </si>
  <si>
    <t>The Travelers Companies Inc</t>
  </si>
  <si>
    <t>Travelers Property Casualty Corp</t>
  </si>
  <si>
    <t>Travelstar Inc</t>
  </si>
  <si>
    <t>Travelzoo Inc.</t>
  </si>
  <si>
    <t>Treasure Island Royalty Trust</t>
  </si>
  <si>
    <t>Treasure State Bank</t>
  </si>
  <si>
    <t>Treasury International Inc</t>
  </si>
  <si>
    <t>Treaty Oak Bancorp Inc</t>
  </si>
  <si>
    <t>Tredegar Corporation</t>
  </si>
  <si>
    <t>Treecon Resources Inc</t>
  </si>
  <si>
    <t>Global Tech Industries Group Inc</t>
  </si>
  <si>
    <t>Treehouse Foods, Inc.</t>
  </si>
  <si>
    <t>Trek Resources Inc/DE</t>
  </si>
  <si>
    <t>Tremont Mortgage Trust</t>
  </si>
  <si>
    <t>Tremor Video, Inc.</t>
  </si>
  <si>
    <t>Trend Exploration Inc</t>
  </si>
  <si>
    <t>TrendSetter Solar Products Inc</t>
  </si>
  <si>
    <t>Trend Mining Co</t>
  </si>
  <si>
    <t>Tresoro Mining Corp</t>
  </si>
  <si>
    <t>Trex Co Inc</t>
  </si>
  <si>
    <t>Trevena, Inc.</t>
  </si>
  <si>
    <t>Tri City Bankshares Corp</t>
  </si>
  <si>
    <t>Tri-Continental Corporation</t>
  </si>
  <si>
    <t>Tri-County Financial Group Inc</t>
  </si>
  <si>
    <t>Tri-S Security Corp</t>
  </si>
  <si>
    <t>Tri-Lite Inc</t>
  </si>
  <si>
    <t>Tri-State 1st Banc Inc</t>
  </si>
  <si>
    <t>Tri-Valley Bank/San Ramon CA</t>
  </si>
  <si>
    <t>Tri-Valley Corp</t>
  </si>
  <si>
    <t>Triad Innovations Inc</t>
  </si>
  <si>
    <t>Triad Healthcare Corp</t>
  </si>
  <si>
    <t>Trian Acquisition I Corp</t>
  </si>
  <si>
    <t>Trian Capital Corp</t>
  </si>
  <si>
    <t>Triangle Capital Corporation</t>
  </si>
  <si>
    <t>Trident Microsystems Inc</t>
  </si>
  <si>
    <t>Triad Guaranty Inc</t>
  </si>
  <si>
    <t>Triangle Petroleum Corp</t>
  </si>
  <si>
    <t>Tribune Co/Old</t>
  </si>
  <si>
    <t>Tribune Media Company</t>
  </si>
  <si>
    <t>Tribune Media Co</t>
  </si>
  <si>
    <t>Trico Bancshares</t>
  </si>
  <si>
    <t>Trico Marine Services Inc/United States</t>
  </si>
  <si>
    <t>Tricida Inc</t>
  </si>
  <si>
    <t>Trident Media Group Inc</t>
  </si>
  <si>
    <t>Trident Acquisitions Corp</t>
  </si>
  <si>
    <t>Trident Brands Inc</t>
  </si>
  <si>
    <t>Trilliant Exploration Corp</t>
  </si>
  <si>
    <t>Trimas Corp/Old</t>
  </si>
  <si>
    <t>Trimas Corporation</t>
  </si>
  <si>
    <t>Trimble Inc.</t>
  </si>
  <si>
    <t>Trimedyne Inc</t>
  </si>
  <si>
    <t>TriMedia Entertainment Group Inc</t>
  </si>
  <si>
    <t>Trimol Group Inc</t>
  </si>
  <si>
    <t>Trinet Group, Inc.</t>
  </si>
  <si>
    <t>Trinity Bank NA</t>
  </si>
  <si>
    <t>Trinity Capital Partners Inc</t>
  </si>
  <si>
    <t>Trinity Energy Resources Inc</t>
  </si>
  <si>
    <t>Trinity Industries, Inc.</t>
  </si>
  <si>
    <t>Trinity Medical Group USA Inc</t>
  </si>
  <si>
    <t>Trinity Merger Corp</t>
  </si>
  <si>
    <t>Trinity Petroleum Trust</t>
  </si>
  <si>
    <t>Trinity Place Holdings, Inc.</t>
  </si>
  <si>
    <t>Trinity Resources Inc</t>
  </si>
  <si>
    <t>Trinity3 Corp</t>
  </si>
  <si>
    <t>Trinsic Inc</t>
  </si>
  <si>
    <t>Trio Industries Group Inc</t>
  </si>
  <si>
    <t>Trio-Tech International</t>
  </si>
  <si>
    <t>Qorvo US Inc</t>
  </si>
  <si>
    <t>Allegiant Physician Services Inc</t>
  </si>
  <si>
    <t>Southern Community Newspapers Inc</t>
  </si>
  <si>
    <t>Triton American Energy Corp</t>
  </si>
  <si>
    <t>TriStone Community Bank</t>
  </si>
  <si>
    <t>Green Cures &amp; Botanical Distribution Inc</t>
  </si>
  <si>
    <t>Triplepoint Venture Growth Bdc Corp.</t>
  </si>
  <si>
    <t>Triumph Apparel Corp</t>
  </si>
  <si>
    <t>Tritent International Corp</t>
  </si>
  <si>
    <t>Tristate Capital Holdings, Inc.</t>
  </si>
  <si>
    <t>Triumph Bancorp, Inc.</t>
  </si>
  <si>
    <t>Triumph Group, Inc.</t>
  </si>
  <si>
    <t>Triumph Oil &amp; Gas</t>
  </si>
  <si>
    <t>TriVascular Technologies Inc</t>
  </si>
  <si>
    <t>Trius Therapeutics LLC</t>
  </si>
  <si>
    <t>Cognizant TriZetto Software Group Inc</t>
  </si>
  <si>
    <t>Trism Inc</t>
  </si>
  <si>
    <t>Tripadvisor, Inc.</t>
  </si>
  <si>
    <t>Tronc, Inc.</t>
  </si>
  <si>
    <t>Tronox Inc/Old</t>
  </si>
  <si>
    <t>Tronox Inc</t>
  </si>
  <si>
    <t>Trophy Resources Inc</t>
  </si>
  <si>
    <t>Tropical PC Inc</t>
  </si>
  <si>
    <t>Tropicana Entertainment Inc</t>
  </si>
  <si>
    <t>Troxel Manufacturing Co</t>
  </si>
  <si>
    <t>Troy Group Inc</t>
  </si>
  <si>
    <t>Trubion Pharmaceuticals Inc</t>
  </si>
  <si>
    <t>Trucept Inc</t>
  </si>
  <si>
    <t>True Blue Holdings Inc</t>
  </si>
  <si>
    <t>AgTech Global International Inc</t>
  </si>
  <si>
    <t>True Religion Apparel Inc</t>
  </si>
  <si>
    <t>True North Energy Corp</t>
  </si>
  <si>
    <t>True Product ID Inc</t>
  </si>
  <si>
    <t>Truecar, Inc.</t>
  </si>
  <si>
    <t>Trueblue, Inc.</t>
  </si>
  <si>
    <t>Truett-Hurst, Inc.</t>
  </si>
  <si>
    <t>TrueYou.com Inc</t>
  </si>
  <si>
    <t>Truli Media Group Inc</t>
  </si>
  <si>
    <t>Trulia LLC</t>
  </si>
  <si>
    <t>Trulite Inc</t>
  </si>
  <si>
    <t>TER Holdings I Inc</t>
  </si>
  <si>
    <t>Trupanion, Inc.</t>
  </si>
  <si>
    <t>Trust for Professional Managers - Cookson Peirce Core Equity Fund</t>
  </si>
  <si>
    <t>Trustco Bank Corp N Y</t>
  </si>
  <si>
    <t>Trustcash Holdings Inc</t>
  </si>
  <si>
    <t>Trustmark Corporation</t>
  </si>
  <si>
    <t>Trustreet Properties Inc</t>
  </si>
  <si>
    <t>TRX Inc</t>
  </si>
  <si>
    <t>Trxade Group Inc</t>
  </si>
  <si>
    <t>T2 Biosystems, Inc.</t>
  </si>
  <si>
    <t>T3 Motion Inc</t>
  </si>
  <si>
    <t>Tube Media Corp/The</t>
  </si>
  <si>
    <t>TubeMogul Inc</t>
  </si>
  <si>
    <t>Rimrock Gold Corp</t>
  </si>
  <si>
    <t>Tuesday Morning Corporation</t>
  </si>
  <si>
    <t>Tufco International Inc</t>
  </si>
  <si>
    <t>Tufco Technologies Inc</t>
  </si>
  <si>
    <t>Bitcoin Services Inc</t>
  </si>
  <si>
    <t>TC Global Inc</t>
  </si>
  <si>
    <t>Tumbleweed Inc</t>
  </si>
  <si>
    <t>Tumi Holdings Inc</t>
  </si>
  <si>
    <t>ZYQC Group Holding Ltd</t>
  </si>
  <si>
    <t>Tungsten Corp</t>
  </si>
  <si>
    <t>Tupperware Brands Corporation</t>
  </si>
  <si>
    <t>Novo Integrated Sciences Inc</t>
  </si>
  <si>
    <t>Turbodyne Technologies Inc</t>
  </si>
  <si>
    <t>TurboChef Technologies Inc</t>
  </si>
  <si>
    <t>Turbotville National Bank/The</t>
  </si>
  <si>
    <t>Turn Technology Inc</t>
  </si>
  <si>
    <t>Turner Valley Oil &amp; Gas Inc</t>
  </si>
  <si>
    <t>National Tobacco Company, L.P.</t>
  </si>
  <si>
    <t>Turning Wheel Holdings Inc</t>
  </si>
  <si>
    <t>Turnstone Systems Inc</t>
  </si>
  <si>
    <t>Turquoise Development Co</t>
  </si>
  <si>
    <t>Tutogen Medical Inc</t>
  </si>
  <si>
    <t>Tutor Perini Corporation</t>
  </si>
  <si>
    <t>Tuxis Corp</t>
  </si>
  <si>
    <t>Tween Brands Inc</t>
  </si>
  <si>
    <t>Tweeter Home Entertainment Group Inc</t>
  </si>
  <si>
    <t>Twenty-First Century Fox, Inc.</t>
  </si>
  <si>
    <t>21st Century Insurance Group</t>
  </si>
  <si>
    <t>24Holdings Inc</t>
  </si>
  <si>
    <t>22nd Century Group, Inc.</t>
  </si>
  <si>
    <t>Twilio Inc.</t>
  </si>
  <si>
    <t>Twin Disc, Incorporated</t>
  </si>
  <si>
    <t>Twin Faces East Entertainment Corp</t>
  </si>
  <si>
    <t>Twin Valley Bank/The</t>
  </si>
  <si>
    <t>Twinlab Consolidated Holdings Inc</t>
  </si>
  <si>
    <t>V Group Inc</t>
  </si>
  <si>
    <t>Twitter, Inc.</t>
  </si>
  <si>
    <t>Two Harbors Investment Corp.</t>
  </si>
  <si>
    <t>Two Rivers Financial Group Inc</t>
  </si>
  <si>
    <t>Two Rivers Water &amp; Farming Co</t>
  </si>
  <si>
    <t>Ii-VI Incorporated</t>
  </si>
  <si>
    <t>Two Way TV Inc</t>
  </si>
  <si>
    <t>2u, Inc.</t>
  </si>
  <si>
    <t>2050 Motors Inc</t>
  </si>
  <si>
    <t>Tyler Technologies, Inc.</t>
  </si>
  <si>
    <t>TyraTech Inc</t>
  </si>
  <si>
    <t>Typhoon Touch Technologies Inc</t>
  </si>
  <si>
    <t>Tyson Foods, Inc.</t>
  </si>
  <si>
    <t>UAGH Inc</t>
  </si>
  <si>
    <t>United Continental Holdings Inc</t>
  </si>
  <si>
    <t>UAN Cultural &amp; Creative Co Ltd</t>
  </si>
  <si>
    <t>UBICS Inc</t>
  </si>
  <si>
    <t>UCBH Holdings Inc</t>
  </si>
  <si>
    <t>UCI Medical Affiliates Inc</t>
  </si>
  <si>
    <t>UC Hub Group Inc</t>
  </si>
  <si>
    <t>Udr, Inc.</t>
  </si>
  <si>
    <t>UDS Group Inc</t>
  </si>
  <si>
    <t>Ucp, Inc.</t>
  </si>
  <si>
    <t>UCI International LLC</t>
  </si>
  <si>
    <t>Ufp Technologies, Inc.</t>
  </si>
  <si>
    <t>UGI Corporation</t>
  </si>
  <si>
    <t>UIL Holdings Corp/Old</t>
  </si>
  <si>
    <t>Umb Financial Corporation</t>
  </si>
  <si>
    <t>UMC Electronics Co</t>
  </si>
  <si>
    <t>UMC Inc</t>
  </si>
  <si>
    <t>Greenway Technologies Inc</t>
  </si>
  <si>
    <t>USA Synthetic Fuel Corp</t>
  </si>
  <si>
    <t>USA Compression Partners, LP</t>
  </si>
  <si>
    <t>USI Senior Holdings Inc</t>
  </si>
  <si>
    <t>USB Holding Co Inc</t>
  </si>
  <si>
    <t>U.S. Gold Corp</t>
  </si>
  <si>
    <t>USA Truck, Inc.</t>
  </si>
  <si>
    <t>US Energy Systems Inc</t>
  </si>
  <si>
    <t>U.S. Global Investors, Inc.</t>
  </si>
  <si>
    <t>U.S. Bancorp</t>
  </si>
  <si>
    <t>US Liquids Inc</t>
  </si>
  <si>
    <t>US Microbics Inc</t>
  </si>
  <si>
    <t>Umh Properties, Inc.</t>
  </si>
  <si>
    <t>UNB Corp/PA</t>
  </si>
  <si>
    <t>UNS Energy Corp</t>
  </si>
  <si>
    <t>Uqm Technologies, Inc.</t>
  </si>
  <si>
    <t>URS Corp</t>
  </si>
  <si>
    <t>URT Industries Inc</t>
  </si>
  <si>
    <t>USA Real Estate Investment Trust</t>
  </si>
  <si>
    <t>Usana Health Sciences, Inc.</t>
  </si>
  <si>
    <t>USA Technologies, Inc.</t>
  </si>
  <si>
    <t>USG Corporation</t>
  </si>
  <si>
    <t>USA Bank</t>
  </si>
  <si>
    <t>Usmd Holdings Inc</t>
  </si>
  <si>
    <t>USD Rail LP</t>
  </si>
  <si>
    <t>USA Bridge Construction of N.Y. Inc</t>
  </si>
  <si>
    <t>US Foods Inc</t>
  </si>
  <si>
    <t>USA Floral Products Inc</t>
  </si>
  <si>
    <t>US BioTec Inc</t>
  </si>
  <si>
    <t>US Automotive Manufacturing Inc</t>
  </si>
  <si>
    <t>US Dry Cleaning Corp</t>
  </si>
  <si>
    <t>Centrus Energy Corp</t>
  </si>
  <si>
    <t>USI Holdings Corp</t>
  </si>
  <si>
    <t>US Concrete Inc/Old</t>
  </si>
  <si>
    <t>U.S. Concrete, Inc.</t>
  </si>
  <si>
    <t>US Aggregates Inc</t>
  </si>
  <si>
    <t>US Interactive Inc</t>
  </si>
  <si>
    <t>US Home Systems Inc</t>
  </si>
  <si>
    <t>USA Broadband Inc</t>
  </si>
  <si>
    <t>US 1 Industries Inc</t>
  </si>
  <si>
    <t>US Neurosurgical Holdings Inc</t>
  </si>
  <si>
    <t>U.S. Physical Therapy, Inc.</t>
  </si>
  <si>
    <t>US Xpress Enterprises Inc</t>
  </si>
  <si>
    <t>US Geothermal Inc</t>
  </si>
  <si>
    <t>U.S. Geothermal Inc.</t>
  </si>
  <si>
    <t>US Oncology Inc</t>
  </si>
  <si>
    <t>US Wireless Corp</t>
  </si>
  <si>
    <t>US Personnel Inc</t>
  </si>
  <si>
    <t>US Starcom Inc</t>
  </si>
  <si>
    <t>Spok Holdings Inc</t>
  </si>
  <si>
    <t>US Airways Group Inc</t>
  </si>
  <si>
    <t>Zeons Corp</t>
  </si>
  <si>
    <t>US Helicopter Corp</t>
  </si>
  <si>
    <t>UTG Inc</t>
  </si>
  <si>
    <t>US Energy Initiatives Corp Inc</t>
  </si>
  <si>
    <t>US Farms Inc</t>
  </si>
  <si>
    <t>US BioEnergy Corp</t>
  </si>
  <si>
    <t>US Metro Bank</t>
  </si>
  <si>
    <t>U.S. Auto Parts Network, Inc.</t>
  </si>
  <si>
    <t>UAP Holding Corp</t>
  </si>
  <si>
    <t>US National Telecom Inc</t>
  </si>
  <si>
    <t>USNY Bank</t>
  </si>
  <si>
    <t>Quick Start Holdings Inc</t>
  </si>
  <si>
    <t>US China Mining Group Inc</t>
  </si>
  <si>
    <t>US Rare Earths Inc/PA</t>
  </si>
  <si>
    <t>U.S. Silica Holdings, Inc.</t>
  </si>
  <si>
    <t>Ubiquitech Software Corp</t>
  </si>
  <si>
    <t>Ubiquiti Networks, Inc.</t>
  </si>
  <si>
    <t>UbuyHoldings Inc</t>
  </si>
  <si>
    <t>U-Swirl Inc</t>
  </si>
  <si>
    <t>US-DADI Fertilizer Industry International Inc</t>
  </si>
  <si>
    <t>UFood Restaurant Group Inc</t>
  </si>
  <si>
    <t>Ubiquity Inc</t>
  </si>
  <si>
    <t>DriveTime Automotive Group Inc</t>
  </si>
  <si>
    <t>Ulticom Inc</t>
  </si>
  <si>
    <t>Ultimate Sports Entertainment Inc/DE</t>
  </si>
  <si>
    <t>Ulta Salon, Cosmetics &amp; Fragrance, Inc.</t>
  </si>
  <si>
    <t>Ultimate Franchise Systems Inc</t>
  </si>
  <si>
    <t>The Ultimate Software Group Inc</t>
  </si>
  <si>
    <t>Ultra Clean Holdings, Inc.</t>
  </si>
  <si>
    <t>Ultitek Ltd</t>
  </si>
  <si>
    <t>Ultimate Rack Inc</t>
  </si>
  <si>
    <t>Ultra Pure Water Technologies Inc</t>
  </si>
  <si>
    <t>Ultrafem Inc</t>
  </si>
  <si>
    <t>Ultralife Corporation</t>
  </si>
  <si>
    <t>Ultragenyx Pharmaceutical Inc.</t>
  </si>
  <si>
    <t>Ultratech, Inc.</t>
  </si>
  <si>
    <t>JNS Holdings Corp</t>
  </si>
  <si>
    <t>ULURU Inc</t>
  </si>
  <si>
    <t>Umami Sustainable Seafood Inc</t>
  </si>
  <si>
    <t>Umpqua Holdings Corporation</t>
  </si>
  <si>
    <t>Unapix Entertainment Inc</t>
  </si>
  <si>
    <t>Under Armour, Inc.</t>
  </si>
  <si>
    <t>Under Armour Inc. Class C</t>
  </si>
  <si>
    <t>Underground Solutions Inc</t>
  </si>
  <si>
    <t>UNI-Pixel, Inc.</t>
  </si>
  <si>
    <t>Unica Corp</t>
  </si>
  <si>
    <t>UniCapital Corp</t>
  </si>
  <si>
    <t>Unico American Corporation</t>
  </si>
  <si>
    <t>Unico Inc/AZ</t>
  </si>
  <si>
    <t>Unifi, Inc.</t>
  </si>
  <si>
    <t>Unifirst Corporation</t>
  </si>
  <si>
    <t>Daegis Inc</t>
  </si>
  <si>
    <t>Unigene Laboratories Inc</t>
  </si>
  <si>
    <t>Uniholding Corp</t>
  </si>
  <si>
    <t>Unilava Corp</t>
  </si>
  <si>
    <t>Unimark Group Inc</t>
  </si>
  <si>
    <t>Unilife Corporation</t>
  </si>
  <si>
    <t>Union Bancorp Inc/PA</t>
  </si>
  <si>
    <t>Unilens Vision Inc</t>
  </si>
  <si>
    <t>Unicom Corp</t>
  </si>
  <si>
    <t>Union Bankshares, Inc.</t>
  </si>
  <si>
    <t>Union Carbide Corp</t>
  </si>
  <si>
    <t>Union Drilling Inc</t>
  </si>
  <si>
    <t>Union Dental Holdings Inc</t>
  </si>
  <si>
    <t>Union Equities Corp</t>
  </si>
  <si>
    <t>Union National Financial Corp/The</t>
  </si>
  <si>
    <t>Union Pacific Corporation</t>
  </si>
  <si>
    <t>Anadarko Holding Co</t>
  </si>
  <si>
    <t>Union Planters Corp</t>
  </si>
  <si>
    <t>MUFG Americas Holdings Corp</t>
  </si>
  <si>
    <t>Unionfed Financial Corp</t>
  </si>
  <si>
    <t>Unique Fabricating, Inc.</t>
  </si>
  <si>
    <t>RainTree Healthcare Corp</t>
  </si>
  <si>
    <t>Unisource Corp</t>
  </si>
  <si>
    <t>Unisys Corp</t>
  </si>
  <si>
    <t>Unisys Corporation</t>
  </si>
  <si>
    <t>Unit Corporation</t>
  </si>
  <si>
    <t>Unitech Water &amp; Renewable Energy Inc</t>
  </si>
  <si>
    <t>United American Corp</t>
  </si>
  <si>
    <t>United-American Savings Bank</t>
  </si>
  <si>
    <t>United American Healthcare Corp</t>
  </si>
  <si>
    <t>United Bancorp Inc/MI</t>
  </si>
  <si>
    <t>United Bancorporation of Alabama Inc</t>
  </si>
  <si>
    <t>United Bancshares, Inc.</t>
  </si>
  <si>
    <t>United Bullion Exchange Inc</t>
  </si>
  <si>
    <t>United Cannabis Corp</t>
  </si>
  <si>
    <t>United Commerce Bancorp</t>
  </si>
  <si>
    <t>United Community Financial Corp.</t>
  </si>
  <si>
    <t>United Community Banks, Inc.</t>
  </si>
  <si>
    <t>United Community Bancorp</t>
  </si>
  <si>
    <t>United Cos Financial Corp</t>
  </si>
  <si>
    <t>United Bankshares, Inc.</t>
  </si>
  <si>
    <t>United Bancorp, Inc.</t>
  </si>
  <si>
    <t>United Capital Corp</t>
  </si>
  <si>
    <t>United Consortium Ltd</t>
  </si>
  <si>
    <t>United Continental Holdings, Inc.</t>
  </si>
  <si>
    <t>United Development Funding III LP</t>
  </si>
  <si>
    <t>United Development Funding IV</t>
  </si>
  <si>
    <t>United E&amp;P Inc</t>
  </si>
  <si>
    <t>United Financial Bancorp, Inc.</t>
  </si>
  <si>
    <t>United Financial Banking Cos Inc</t>
  </si>
  <si>
    <t>United Financial Bancorp Inc/Old</t>
  </si>
  <si>
    <t>United Fire Group Inc</t>
  </si>
  <si>
    <t>United Fire Group, Inc.</t>
  </si>
  <si>
    <t>United Fuel &amp; Energy Corp</t>
  </si>
  <si>
    <t>United-Guardian, Inc.</t>
  </si>
  <si>
    <t>United Health Products Inc</t>
  </si>
  <si>
    <t>United Industrial Corp/MD</t>
  </si>
  <si>
    <t>United Insurance Holdings Corp.</t>
  </si>
  <si>
    <t>United Leisure Corp</t>
  </si>
  <si>
    <t>United Energy Corp</t>
  </si>
  <si>
    <t>United National Bank/Cairo GA</t>
  </si>
  <si>
    <t>New Generation Consumer Group Inc</t>
  </si>
  <si>
    <t>United Natural Foods, Inc.</t>
  </si>
  <si>
    <t>United Online Inc</t>
  </si>
  <si>
    <t>United PanAm Financial Corp</t>
  </si>
  <si>
    <t>United Parcel Service, Inc.</t>
  </si>
  <si>
    <t>United Refining Energy Corp</t>
  </si>
  <si>
    <t>United Rentals, Inc.</t>
  </si>
  <si>
    <t>United Resource Holdings Group Inc</t>
  </si>
  <si>
    <t>First US Bancshares Inc</t>
  </si>
  <si>
    <t>United Security Bancshares</t>
  </si>
  <si>
    <t>United Shields Corp</t>
  </si>
  <si>
    <t>United States Antimony Corporation</t>
  </si>
  <si>
    <t>USA Uranium Corp</t>
  </si>
  <si>
    <t>United States Basketball League Inc</t>
  </si>
  <si>
    <t>United States Cellular Corporation</t>
  </si>
  <si>
    <t>U.S. Energy Corp.</t>
  </si>
  <si>
    <t>US Airways Group Inc/Pre-Bankruptcy 2002</t>
  </si>
  <si>
    <t>United States Lime &amp; Minerals, Inc.</t>
  </si>
  <si>
    <t>US Foods Holding Corp.</t>
  </si>
  <si>
    <t>United States Oil &amp; Gas Corp</t>
  </si>
  <si>
    <t>US Precious Metals Inc</t>
  </si>
  <si>
    <t>US Realty Partners Ltd</t>
  </si>
  <si>
    <t>US-WorldLink.Com Inc</t>
  </si>
  <si>
    <t>CubeSmart</t>
  </si>
  <si>
    <t>Aziel Corp</t>
  </si>
  <si>
    <t>US Wireless Online Inc</t>
  </si>
  <si>
    <t>US Wind Farming Inc</t>
  </si>
  <si>
    <t>United States Steel Corp</t>
  </si>
  <si>
    <t>United Systems Technology Inc</t>
  </si>
  <si>
    <t>Essendant Inc</t>
  </si>
  <si>
    <t>United Surgical Partners International Inc</t>
  </si>
  <si>
    <t>United Technologies Corporation</t>
  </si>
  <si>
    <t>United Therapeutics Corporation</t>
  </si>
  <si>
    <t>United Tennessee Bankshares Inc</t>
  </si>
  <si>
    <t>Potnetwork Holdings Inc</t>
  </si>
  <si>
    <t>United Western Bancorp Inc</t>
  </si>
  <si>
    <t>UnitedGlobalCom LLC</t>
  </si>
  <si>
    <t>Unitedhealth Group Incorporated</t>
  </si>
  <si>
    <t>Unitel Video Inc</t>
  </si>
  <si>
    <t>Unitil Corporation</t>
  </si>
  <si>
    <t>Uniti Financial Corp</t>
  </si>
  <si>
    <t>Communications Sales &amp; Leasing, Inc.</t>
  </si>
  <si>
    <t>Kemper Corp</t>
  </si>
  <si>
    <t>Unitronix Corp</t>
  </si>
  <si>
    <t>Unity Bancorp, Inc.</t>
  </si>
  <si>
    <t>Univercell Holdings Inc</t>
  </si>
  <si>
    <t>Univec Inc</t>
  </si>
  <si>
    <t>Universal Access Global Holdings Inc</t>
  </si>
  <si>
    <t>Universal Automotive Industries Inc</t>
  </si>
  <si>
    <t>Universal Bioenergy Inc</t>
  </si>
  <si>
    <t>Universal Beverages Holdings Corp</t>
  </si>
  <si>
    <t>Universal American Corp.</t>
  </si>
  <si>
    <t>Universal Compression Holdings Inc</t>
  </si>
  <si>
    <t>Universal Corporation</t>
  </si>
  <si>
    <t>Universal Detection Technology</t>
  </si>
  <si>
    <t>Universal Display Corporation</t>
  </si>
  <si>
    <t>Universal Electronics Inc.</t>
  </si>
  <si>
    <t>Universal Fidelity Life Insurance Co</t>
  </si>
  <si>
    <t>Universal Energy Corp/United States</t>
  </si>
  <si>
    <t>Universal Energy Holdings Inc</t>
  </si>
  <si>
    <t>Universal Forest Products, Inc.</t>
  </si>
  <si>
    <t>Universal Guardian Holdings Inc</t>
  </si>
  <si>
    <t>Universal Health Realty Income Trust</t>
  </si>
  <si>
    <t>Universal Ice Blast Inc</t>
  </si>
  <si>
    <t>Agiliti Health Inc</t>
  </si>
  <si>
    <t>Universal Insurance Holdings, Inc.</t>
  </si>
  <si>
    <t>Universal Manufacturing Co</t>
  </si>
  <si>
    <t>Universal Money Centers Inc</t>
  </si>
  <si>
    <t>Universal Power Group Inc</t>
  </si>
  <si>
    <t>Universal Potash Corp</t>
  </si>
  <si>
    <t>Universal Property Development and Acquisition Corp</t>
  </si>
  <si>
    <t>UNITY Biotechnology Inc</t>
  </si>
  <si>
    <t>Universal Security Instruments, Inc.</t>
  </si>
  <si>
    <t>Universal Stainless &amp; Alloy Products, Inc.</t>
  </si>
  <si>
    <t>Universal Systems Inc/Washington</t>
  </si>
  <si>
    <t>Universal Tracking Solutions Inc</t>
  </si>
  <si>
    <t>Universal Logistics Holdings, Inc.</t>
  </si>
  <si>
    <t>Universal Health Services, Inc.</t>
  </si>
  <si>
    <t>Universal Health Services Inc</t>
  </si>
  <si>
    <t>Universal Technical Institute, Inc.</t>
  </si>
  <si>
    <t>University Bancorp Inc/Ann Arbor MI</t>
  </si>
  <si>
    <t>University General Health System Inc</t>
  </si>
  <si>
    <t>Cognitiv Inc</t>
  </si>
  <si>
    <t>Univision Communications Inc</t>
  </si>
  <si>
    <t>Univest Corporation of Pennsylvania</t>
  </si>
  <si>
    <t>Unocal Corp</t>
  </si>
  <si>
    <t>UNUM Group</t>
  </si>
  <si>
    <t>Uphonia Inc</t>
  </si>
  <si>
    <t>Upland Software, Inc.</t>
  </si>
  <si>
    <t>Upper Street Marketing Inc</t>
  </si>
  <si>
    <t>UpSnap Inc/United States</t>
  </si>
  <si>
    <t>Upward Technology Corp</t>
  </si>
  <si>
    <t>Uptrend Corp</t>
  </si>
  <si>
    <t>Uranerz Energy Corp</t>
  </si>
  <si>
    <t>Uranium Resources, Inc.</t>
  </si>
  <si>
    <t>USTMAN Technologies Inc</t>
  </si>
  <si>
    <t>Urban Outfitters, Inc.</t>
  </si>
  <si>
    <t>Urban Ag Corp</t>
  </si>
  <si>
    <t>Urban Edge Properties</t>
  </si>
  <si>
    <t>Urban Television Network Corp</t>
  </si>
  <si>
    <t>Urigen Pharmaceuticals Inc/Old</t>
  </si>
  <si>
    <t>Urologix Inc</t>
  </si>
  <si>
    <t>Uroplasty Inc</t>
  </si>
  <si>
    <t>Urstadt Biddle Properties Inc.</t>
  </si>
  <si>
    <t>Urstadt Biddle Properties Inc</t>
  </si>
  <si>
    <t>Ursus Telecom Corp</t>
  </si>
  <si>
    <t>USDATA Corp</t>
  </si>
  <si>
    <t>usell.com Inc</t>
  </si>
  <si>
    <t>US Dataworks Inc</t>
  </si>
  <si>
    <t>US Global Nanospace Inc</t>
  </si>
  <si>
    <t>USCorp</t>
  </si>
  <si>
    <t>USA Recycling Industries Inc</t>
  </si>
  <si>
    <t>RadTek Inc</t>
  </si>
  <si>
    <t>Cruzani Inc</t>
  </si>
  <si>
    <t>US Ecology, Inc.</t>
  </si>
  <si>
    <t>Us Federal Properties Trust Inc</t>
  </si>
  <si>
    <t>USTelematics Inc</t>
  </si>
  <si>
    <t>Utah Medical Products, Inc.</t>
  </si>
  <si>
    <t>VSB Bancorp Inc/NY</t>
  </si>
  <si>
    <t>Utilicraft Aerospace Industries Inc</t>
  </si>
  <si>
    <t>Utix Group Inc</t>
  </si>
  <si>
    <t>uVuMobile Inc</t>
  </si>
  <si>
    <t>Uwharrie Capital Corp</t>
  </si>
  <si>
    <t>uWink Inc</t>
  </si>
  <si>
    <t>VCA Inc.</t>
  </si>
  <si>
    <t>V.F. Corporation</t>
  </si>
  <si>
    <t>VCG Holding Corp</t>
  </si>
  <si>
    <t>V-GPO Inc</t>
  </si>
  <si>
    <t>VDO-PH International Inc</t>
  </si>
  <si>
    <t>VG Life Sciences Inc</t>
  </si>
  <si>
    <t>VHGI Holdings Inc</t>
  </si>
  <si>
    <t>VIP Comlink Inc</t>
  </si>
  <si>
    <t>VIST Financial Corp</t>
  </si>
  <si>
    <t>VMT Scientific Inc</t>
  </si>
  <si>
    <t>V-One Corp</t>
  </si>
  <si>
    <t>VR Business Brokers Inc</t>
  </si>
  <si>
    <t>VSE Corporation</t>
  </si>
  <si>
    <t>VPGI Corp</t>
  </si>
  <si>
    <t>Vanguard Natural Resources Inc</t>
  </si>
  <si>
    <t>Voc Energy Trust</t>
  </si>
  <si>
    <t>Voxx Accessories Corp.</t>
  </si>
  <si>
    <t>VR Holdings Inc</t>
  </si>
  <si>
    <t>Get Real USA Inc</t>
  </si>
  <si>
    <t>VPR Brands LP</t>
  </si>
  <si>
    <t>Vtv Therapeutics Inc.</t>
  </si>
  <si>
    <t>VWR Corporation</t>
  </si>
  <si>
    <t>Vyyo Inc</t>
  </si>
  <si>
    <t>Vaalco Energy, Inc.</t>
  </si>
  <si>
    <t>Vaccinex Inc</t>
  </si>
  <si>
    <t>Vaccinogen Inc</t>
  </si>
  <si>
    <t>Vadda Energy Corp</t>
  </si>
  <si>
    <t>Vail Resorts, Inc.</t>
  </si>
  <si>
    <t>Valassis Communications Inc</t>
  </si>
  <si>
    <t>ValCom Inc/FL</t>
  </si>
  <si>
    <t>Valhi, Inc.</t>
  </si>
  <si>
    <t>Valence Technology Inc</t>
  </si>
  <si>
    <t>Bausch Health Americas Inc</t>
  </si>
  <si>
    <t>Valentec Systems Inc</t>
  </si>
  <si>
    <t>Valero Energy Corporation</t>
  </si>
  <si>
    <t>Valesc Holdings Inc</t>
  </si>
  <si>
    <t>Valero Energy Partners LP</t>
  </si>
  <si>
    <t>Valiant Health Care Inc</t>
  </si>
  <si>
    <t>Valley Community Bank</t>
  </si>
  <si>
    <t>Valley Commerce Bancorp/Visalia CA</t>
  </si>
  <si>
    <t>Valley Financial Corp/Roanoke VA</t>
  </si>
  <si>
    <t>Valley Forge Composite Technologies Inc</t>
  </si>
  <si>
    <t>Premier Products Group Inc</t>
  </si>
  <si>
    <t>Valley National Bancorp</t>
  </si>
  <si>
    <t>Valmont Industries, Inc.</t>
  </si>
  <si>
    <t>CTS Valpey Corp</t>
  </si>
  <si>
    <t>The Valspar Corporation</t>
  </si>
  <si>
    <t>Value-Added Communications</t>
  </si>
  <si>
    <t>Value Line, Inc.</t>
  </si>
  <si>
    <t>Valuesetters Inc</t>
  </si>
  <si>
    <t>Twin Vee Powercats Inc</t>
  </si>
  <si>
    <t>EVINE Live Inc</t>
  </si>
  <si>
    <t>Valvoline Inc.</t>
  </si>
  <si>
    <t>Vance Industries Inc</t>
  </si>
  <si>
    <t>Vanda Pharmaceuticals Inc.</t>
  </si>
  <si>
    <t>Vanguard Airlines Inc</t>
  </si>
  <si>
    <t>Vanguard Health Systems Inc</t>
  </si>
  <si>
    <t>Graphene &amp; Solar Tech Ltd</t>
  </si>
  <si>
    <t>Vanguard Emerging Markets Stock Index Fund/United States</t>
  </si>
  <si>
    <t>Vanguard FTSE Emerging Markets ETF</t>
  </si>
  <si>
    <t>Vanguard Natural Resources LLC</t>
  </si>
  <si>
    <t>Zoned Properties Inc</t>
  </si>
  <si>
    <t>Vanguard Intermediate-Term Corporate Bond ETF</t>
  </si>
  <si>
    <t>Gratitude Health Inc</t>
  </si>
  <si>
    <t>Vapor Group Inc</t>
  </si>
  <si>
    <t>Vantiv, Inc.</t>
  </si>
  <si>
    <t>Vaporin Inc</t>
  </si>
  <si>
    <t>Varco International Inc</t>
  </si>
  <si>
    <t>Varex Imaging Corporation</t>
  </si>
  <si>
    <t>Varian Inc</t>
  </si>
  <si>
    <t>Varian Semiconductor Equipment Associates Inc</t>
  </si>
  <si>
    <t>Varian Medical Systems, Inc.</t>
  </si>
  <si>
    <t>Varonis Systems, Inc.</t>
  </si>
  <si>
    <t>Varsity Group Inc/DC</t>
  </si>
  <si>
    <t>Vartech Systems Inc</t>
  </si>
  <si>
    <t>Vasco Data Security International, Inc.</t>
  </si>
  <si>
    <t>Vascular Solutions Inc</t>
  </si>
  <si>
    <t>Vaso Active Pharmaceuticals Inc</t>
  </si>
  <si>
    <t>Vaso Corp</t>
  </si>
  <si>
    <t>Vastar Resources Inc</t>
  </si>
  <si>
    <t>Vectra Technologies Inc</t>
  </si>
  <si>
    <t>VCampus Corp</t>
  </si>
  <si>
    <t>Vectren Corporation</t>
  </si>
  <si>
    <t>Vector Group Ltd.</t>
  </si>
  <si>
    <t>Veeco Instruments Inc.</t>
  </si>
  <si>
    <t>Vaughan Foods Inc</t>
  </si>
  <si>
    <t>VECTr Systems Inc</t>
  </si>
  <si>
    <t>Vectrus, Inc.</t>
  </si>
  <si>
    <t>VectoIQ Acquisition Corp</t>
  </si>
  <si>
    <t>Veeva Systems Inc.</t>
  </si>
  <si>
    <t>Vegas Equity International Corp</t>
  </si>
  <si>
    <t>Vein Associates of America Inc</t>
  </si>
  <si>
    <t>Veltex Corp</t>
  </si>
  <si>
    <t>Velocity Portfolio Group Inc</t>
  </si>
  <si>
    <t>Velocity Express Corp</t>
  </si>
  <si>
    <t>Vemics Inc</t>
  </si>
  <si>
    <t>Velocity Energy Inc</t>
  </si>
  <si>
    <t>Venoco LLC</t>
  </si>
  <si>
    <t>Ventas, Inc.</t>
  </si>
  <si>
    <t>Ventana Medical Systems Inc</t>
  </si>
  <si>
    <t>Ventana Biotech Inc</t>
  </si>
  <si>
    <t>Assembly Biosciences Inc</t>
  </si>
  <si>
    <t>Ventura County Business Bank</t>
  </si>
  <si>
    <t>Venture Financial Group Inc</t>
  </si>
  <si>
    <t>VentureNet Capital Group Inc</t>
  </si>
  <si>
    <t>Veramark Technologies Inc</t>
  </si>
  <si>
    <t>Vera Bradley, Inc.</t>
  </si>
  <si>
    <t>Verado Holdings Inc</t>
  </si>
  <si>
    <t>Verdant Brands Inc</t>
  </si>
  <si>
    <t>Veracity Management Global Inc</t>
  </si>
  <si>
    <t>VeraSun Energy Corp</t>
  </si>
  <si>
    <t>Verastem, Inc.</t>
  </si>
  <si>
    <t>Veracyte, Inc.</t>
  </si>
  <si>
    <t>CBD Denver Inc</t>
  </si>
  <si>
    <t>Vereit, Inc.</t>
  </si>
  <si>
    <t>BASF Enzymes LLC</t>
  </si>
  <si>
    <t>Verecloud Inc</t>
  </si>
  <si>
    <t>Veridien Corp</t>
  </si>
  <si>
    <t>Veridicom International Inc</t>
  </si>
  <si>
    <t>Verifone Systems, Inc.</t>
  </si>
  <si>
    <t>Veritec Inc</t>
  </si>
  <si>
    <t>Verisign, Inc.</t>
  </si>
  <si>
    <t>Veritas DGC Inc</t>
  </si>
  <si>
    <t>Verizon Communications Inc.</t>
  </si>
  <si>
    <t>Verint Systems Inc.</t>
  </si>
  <si>
    <t>Veritex Holdings, Inc.</t>
  </si>
  <si>
    <t>Veritiv Corporation</t>
  </si>
  <si>
    <t>Verisk Analytics, Inc.</t>
  </si>
  <si>
    <t>Verify Smart Corp</t>
  </si>
  <si>
    <t>Veritone Inc</t>
  </si>
  <si>
    <t>Vermillion, Inc.</t>
  </si>
  <si>
    <t>Crystal Rock Holdings Inc</t>
  </si>
  <si>
    <t>VersaTech USA</t>
  </si>
  <si>
    <t>Vertical Communications Inc</t>
  </si>
  <si>
    <t>Versadial Inc</t>
  </si>
  <si>
    <t>Verrica Pharmaceuticals Inc</t>
  </si>
  <si>
    <t>Versailles Financial Corp</t>
  </si>
  <si>
    <t>Versant Corp</t>
  </si>
  <si>
    <t>Versar, Inc.</t>
  </si>
  <si>
    <t>Versartis, Inc.</t>
  </si>
  <si>
    <t>Versus Technology Inc</t>
  </si>
  <si>
    <t>Verso Technologies Inc</t>
  </si>
  <si>
    <t>Verso Corp</t>
  </si>
  <si>
    <t>Verso Corporation</t>
  </si>
  <si>
    <t>Vertientes Camaguey Sugar Co of Cuba</t>
  </si>
  <si>
    <t>Vertex Pharmaceuticals Incorporated</t>
  </si>
  <si>
    <t>Vertical Computer Systems Inc/TX</t>
  </si>
  <si>
    <t>Versum Materials Us, LLC</t>
  </si>
  <si>
    <t>Vertigo Theme Parks Inc</t>
  </si>
  <si>
    <t>Vertx Corp</t>
  </si>
  <si>
    <t>Vertical Health Solutions Inc</t>
  </si>
  <si>
    <t>Vertex Energy, Inc.</t>
  </si>
  <si>
    <t>Vertrue Inc</t>
  </si>
  <si>
    <t>Vertical Branding Inc</t>
  </si>
  <si>
    <t>VeruTEK Technologies Inc</t>
  </si>
  <si>
    <t>Vertro Inc</t>
  </si>
  <si>
    <t>Vesta Insurance Group Inc</t>
  </si>
  <si>
    <t>Vestin Realty Mortgage I Inc</t>
  </si>
  <si>
    <t>Viad Corp</t>
  </si>
  <si>
    <t>Viasat, Inc.</t>
  </si>
  <si>
    <t>Viasystems Group Inc/Old</t>
  </si>
  <si>
    <t>Viasystems Group Inc</t>
  </si>
  <si>
    <t>Viacom Inc.</t>
  </si>
  <si>
    <t>Viacom Inc</t>
  </si>
  <si>
    <t>CareFusion 202 Inc</t>
  </si>
  <si>
    <t>vFinance Inc</t>
  </si>
  <si>
    <t>VGTel Inc</t>
  </si>
  <si>
    <t>VIA Pharmaceuticals Inc</t>
  </si>
  <si>
    <t>Viaspace Inc</t>
  </si>
  <si>
    <t>Vibe Records Inc</t>
  </si>
  <si>
    <t>Vibra Bank</t>
  </si>
  <si>
    <t>Vical Incorporated</t>
  </si>
  <si>
    <t>VICI Properties Inc</t>
  </si>
  <si>
    <t>Vicon Fiber Optics Corp</t>
  </si>
  <si>
    <t>Vicon Industries, Inc.</t>
  </si>
  <si>
    <t>Vicor Corporation</t>
  </si>
  <si>
    <t>Vicor Technologies Inc</t>
  </si>
  <si>
    <t>Via Net.Works Inc</t>
  </si>
  <si>
    <t>Victory Oilfield Tech Inc</t>
  </si>
  <si>
    <t>Victory Capital Holdings Inc</t>
  </si>
  <si>
    <t>Vida Life International Ltd</t>
  </si>
  <si>
    <t>Vidaroo Corp</t>
  </si>
  <si>
    <t>Video Clearinghouse Inc</t>
  </si>
  <si>
    <t>Video Display Corp</t>
  </si>
  <si>
    <t>Videolocity International Inc</t>
  </si>
  <si>
    <t>VideoPropulsion Interactive Television Inc</t>
  </si>
  <si>
    <t>Vie Financial Group Inc</t>
  </si>
  <si>
    <t>View Systems Inc</t>
  </si>
  <si>
    <t>ViewCast.com Inc</t>
  </si>
  <si>
    <t>LegacyTexas Financial Group Inc</t>
  </si>
  <si>
    <t>Viewray Incorporated</t>
  </si>
  <si>
    <t>Vignette Corp</t>
  </si>
  <si>
    <t>Viking Power Services Inc</t>
  </si>
  <si>
    <t>Viking Systems Inc</t>
  </si>
  <si>
    <t>Viking Therapeutics, Inc.</t>
  </si>
  <si>
    <t>Videolan Technologies Inc</t>
  </si>
  <si>
    <t>Village Bank and Trust Financial Corp.</t>
  </si>
  <si>
    <t>Village Super Market Inc</t>
  </si>
  <si>
    <t>Village Super Market, Inc.</t>
  </si>
  <si>
    <t>Vindicator Silver Lead Mining Co</t>
  </si>
  <si>
    <t>Vineyard National Bancorp</t>
  </si>
  <si>
    <t>Vinings Investment Properties Trust/GA</t>
  </si>
  <si>
    <t>Vintage Energy &amp; Exploration Inc</t>
  </si>
  <si>
    <t>Vintage Petroleum Inc</t>
  </si>
  <si>
    <t>Vion Pharmaceuticals Inc</t>
  </si>
  <si>
    <t>VioQuest Pharmaceuticals Inc</t>
  </si>
  <si>
    <t>Viper Networks Inc</t>
  </si>
  <si>
    <t>Viper Powersports Inc</t>
  </si>
  <si>
    <t>Viragen International Inc</t>
  </si>
  <si>
    <t>Violin Memory Inc</t>
  </si>
  <si>
    <t>HK eBus Corp</t>
  </si>
  <si>
    <t>Viper Energy Partners LP</t>
  </si>
  <si>
    <t>VIPR Industries Inc</t>
  </si>
  <si>
    <t>Virage Logic LLC</t>
  </si>
  <si>
    <t>Viral Response Systems Inc</t>
  </si>
  <si>
    <t>Virco Mfg. Corporation</t>
  </si>
  <si>
    <t>Virgin America Inc</t>
  </si>
  <si>
    <t>Virgin Media Inc/Old</t>
  </si>
  <si>
    <t>Virgin Mobile USA Inc</t>
  </si>
  <si>
    <t>Virginia Commerce Bancorp Inc</t>
  </si>
  <si>
    <t>Virginia Heritage Bank</t>
  </si>
  <si>
    <t>Cogentix Medical Inc</t>
  </si>
  <si>
    <t>Virginia National Bankshares Corp</t>
  </si>
  <si>
    <t>Virnetx Holding Corporation</t>
  </si>
  <si>
    <t>Shire ViroPharma Inc</t>
  </si>
  <si>
    <t>Virtu Financial, Inc.</t>
  </si>
  <si>
    <t>Visa Industries Inc</t>
  </si>
  <si>
    <t>Virtual Communities Inc</t>
  </si>
  <si>
    <t>Virtualscopics Inc</t>
  </si>
  <si>
    <t>Virtual Radiologic Corp</t>
  </si>
  <si>
    <t>Visa Inc.</t>
  </si>
  <si>
    <t>Virtual Ed Link Inc</t>
  </si>
  <si>
    <t>VirTra Inc</t>
  </si>
  <si>
    <t>Virtusa Corporation</t>
  </si>
  <si>
    <t>Virtual Medical International Inc</t>
  </si>
  <si>
    <t>Visalia Community Bank</t>
  </si>
  <si>
    <t>Virtus Investment Partners, Inc.</t>
  </si>
  <si>
    <t>Viseon Inc</t>
  </si>
  <si>
    <t>Vishay Intertechnology, Inc.</t>
  </si>
  <si>
    <t>Virtual Sourcing Inc</t>
  </si>
  <si>
    <t>Viskon-Aire Corp</t>
  </si>
  <si>
    <t>VisionGlobal Corp</t>
  </si>
  <si>
    <t>Vision Twenty-One Inc</t>
  </si>
  <si>
    <t>Viskase Cos Inc</t>
  </si>
  <si>
    <t>visionGATEWAY Inc</t>
  </si>
  <si>
    <t>Vision-Ease Lens Corp</t>
  </si>
  <si>
    <t>Vision Technology Corp</t>
  </si>
  <si>
    <t>Vasamed Inc</t>
  </si>
  <si>
    <t>Wolverine Holding Corp</t>
  </si>
  <si>
    <t>Vision Industries Corp</t>
  </si>
  <si>
    <t>Visicom International Inc</t>
  </si>
  <si>
    <t>Vishay Precision Group, Inc.</t>
  </si>
  <si>
    <t>Vista International Technologies Inc</t>
  </si>
  <si>
    <t>Vista Outdoor Inc.</t>
  </si>
  <si>
    <t>Visteon Corp/Old</t>
  </si>
  <si>
    <t>Visteon Corporation</t>
  </si>
  <si>
    <t>VistaCare Inc</t>
  </si>
  <si>
    <t>Vistula Communications Services Inc</t>
  </si>
  <si>
    <t>Vistagen Therapeutics, Inc.</t>
  </si>
  <si>
    <t>Vistra Energy Corp.</t>
  </si>
  <si>
    <t>Visual Healthcare Corp</t>
  </si>
  <si>
    <t>Visual Frontier Inc</t>
  </si>
  <si>
    <t>Know Labs Inc</t>
  </si>
  <si>
    <t>Vita Food Products Inc</t>
  </si>
  <si>
    <t>Visual Industries Inc</t>
  </si>
  <si>
    <t>Visual Management Systems Inc</t>
  </si>
  <si>
    <t>Vital Signs Inc</t>
  </si>
  <si>
    <t>Vital Images Inc</t>
  </si>
  <si>
    <t>Vital Living Inc</t>
  </si>
  <si>
    <t>VitalState Inc</t>
  </si>
  <si>
    <t>Vitacost.com Inc</t>
  </si>
  <si>
    <t>Vitae Pharmaceuticals Inc</t>
  </si>
  <si>
    <t>Vital Therapies, Inc.</t>
  </si>
  <si>
    <t>Omni Health Inc</t>
  </si>
  <si>
    <t>Microsemi Communications Inc</t>
  </si>
  <si>
    <t>Vitesse Semicond</t>
  </si>
  <si>
    <t>Vitavea Inc</t>
  </si>
  <si>
    <t>VitaminSpice</t>
  </si>
  <si>
    <t>Vitamin Shoppe, Inc.</t>
  </si>
  <si>
    <t>Vitro Diagnostics Inc</t>
  </si>
  <si>
    <t>Viva Gaming &amp; Resorts Inc</t>
  </si>
  <si>
    <t>Vivax Medical Inc</t>
  </si>
  <si>
    <t>Viva World Trade Inc</t>
  </si>
  <si>
    <t>VitroTech Corp</t>
  </si>
  <si>
    <t>Viveve Medical, Inc.</t>
  </si>
  <si>
    <t>ViviCells International Inc</t>
  </si>
  <si>
    <t>Vivid Learning Systems Inc</t>
  </si>
  <si>
    <t>Vivint Solar, Inc.</t>
  </si>
  <si>
    <t>Vivus, Inc.</t>
  </si>
  <si>
    <t>Viyya Technologies Inc</t>
  </si>
  <si>
    <t>Vmware, Inc.</t>
  </si>
  <si>
    <t>Vnus Medical Technologies Inc</t>
  </si>
  <si>
    <t>Vocera Communications, Inc.</t>
  </si>
  <si>
    <t>Vocus Inc</t>
  </si>
  <si>
    <t>Vivos Inc</t>
  </si>
  <si>
    <t>Voicenet Inc</t>
  </si>
  <si>
    <t>T-Mobile USA Inc</t>
  </si>
  <si>
    <t>Voice One Corp</t>
  </si>
  <si>
    <t>VoIP-PAL.com Inc</t>
  </si>
  <si>
    <t>VOIP Talk Inc</t>
  </si>
  <si>
    <t>Voice Assist Inc</t>
  </si>
  <si>
    <t>Volcano Corp</t>
  </si>
  <si>
    <t>Volcom LLC</t>
  </si>
  <si>
    <t>Volt Information Sciences Inc</t>
  </si>
  <si>
    <t>Volterra Semiconductor Corp</t>
  </si>
  <si>
    <t>Vonage Holdings Corp.</t>
  </si>
  <si>
    <t>W3OTC Inc</t>
  </si>
  <si>
    <t>Vornado Realty Trust</t>
  </si>
  <si>
    <t>Vortex Brands Co</t>
  </si>
  <si>
    <t>Voxware Inc</t>
  </si>
  <si>
    <t>Voya Financial, Inc.</t>
  </si>
  <si>
    <t>Voyager Entertainment International Inc</t>
  </si>
  <si>
    <t>VTEX Energy Inc</t>
  </si>
  <si>
    <t>Voyager Learning Co</t>
  </si>
  <si>
    <t>V3 Global Inc</t>
  </si>
  <si>
    <t>VuBotics Inc</t>
  </si>
  <si>
    <t>VShield Software Corp</t>
  </si>
  <si>
    <t>Voyant International Corp</t>
  </si>
  <si>
    <t>Renovate Neighborhoods Inc</t>
  </si>
  <si>
    <t>Vulcan International Corp</t>
  </si>
  <si>
    <t>Voyager Therapeutics, Inc.</t>
  </si>
  <si>
    <t>Vulcan Materials Company</t>
  </si>
  <si>
    <t>Vu1 Corp</t>
  </si>
  <si>
    <t>Vycor Medical Inc</t>
  </si>
  <si>
    <t>Vuzix Corporation</t>
  </si>
  <si>
    <t>Wamex Holdings Inc</t>
  </si>
  <si>
    <t>W&amp;T Offshore, Inc.</t>
  </si>
  <si>
    <t>WD-40 Company</t>
  </si>
  <si>
    <t>WCI Communities Inc/Old</t>
  </si>
  <si>
    <t>Wci Communities Inc</t>
  </si>
  <si>
    <t>WGNB Corp</t>
  </si>
  <si>
    <t>Handy &amp; Harman Ltd</t>
  </si>
  <si>
    <t>Wgl Holdings, Inc.</t>
  </si>
  <si>
    <t>W-H Energy Services LLC</t>
  </si>
  <si>
    <t>WCA Waste Corp</t>
  </si>
  <si>
    <t>Vyteris Inc</t>
  </si>
  <si>
    <t>WGI Holdings Inc</t>
  </si>
  <si>
    <t>Wabco Holdings Inc.</t>
  </si>
  <si>
    <t>Vystar Corp</t>
  </si>
  <si>
    <t>Vzillion Inc</t>
  </si>
  <si>
    <t>TriQuint WJ Inc</t>
  </si>
  <si>
    <t>WMS Industries Inc</t>
  </si>
  <si>
    <t>WMD Holdings Group Inc</t>
  </si>
  <si>
    <t>Wpcs International Incorporated</t>
  </si>
  <si>
    <t>Wsfs Financial Corporation</t>
  </si>
  <si>
    <t>WQN Inc</t>
  </si>
  <si>
    <t>Wsi Industries, Inc.</t>
  </si>
  <si>
    <t>WTB Financial Corp</t>
  </si>
  <si>
    <t>WSB Financial Group Inc</t>
  </si>
  <si>
    <t>WLG Inc</t>
  </si>
  <si>
    <t>WSB Holdings Inc</t>
  </si>
  <si>
    <t>WLMG Holding Inc</t>
  </si>
  <si>
    <t>W Technologies Inc</t>
  </si>
  <si>
    <t>Wvs Financial Corp.</t>
  </si>
  <si>
    <t>WW Energy Inc</t>
  </si>
  <si>
    <t>Wmih Corp.</t>
  </si>
  <si>
    <t>W. P. Carey Inc.</t>
  </si>
  <si>
    <t>WGE Holdings Corp</t>
  </si>
  <si>
    <t>Wec Energy Group, Inc.</t>
  </si>
  <si>
    <t>Wcf Bancorp Inc.</t>
  </si>
  <si>
    <t>Wabash National Corporation</t>
  </si>
  <si>
    <t>Westinghouse Air Brake Technologies Corporation</t>
  </si>
  <si>
    <t>Waccamaw Bankshares Inc</t>
  </si>
  <si>
    <t>Wachovia Corp/Old</t>
  </si>
  <si>
    <t>Wachovia Corp</t>
  </si>
  <si>
    <t>Waddell &amp; Reed Financial, Inc.</t>
  </si>
  <si>
    <t>Wageworks, Inc.</t>
  </si>
  <si>
    <t>Wailuku Agribusiness Co</t>
  </si>
  <si>
    <t>Wainwright Bank &amp; Trust Co</t>
  </si>
  <si>
    <t>Wake Forest Bancshares Inc</t>
  </si>
  <si>
    <t>Wake Up Now Inc</t>
  </si>
  <si>
    <t>Wal-Mart Stores, Inc.</t>
  </si>
  <si>
    <t>Walgreens Boots Alliance Inc</t>
  </si>
  <si>
    <t>Walgreens Boots Alliance, Inc.</t>
  </si>
  <si>
    <t>Walker &amp; Dunlop, Inc.</t>
  </si>
  <si>
    <t>Walker Financial Corp</t>
  </si>
  <si>
    <t>Walking Co Holdings Inc/The</t>
  </si>
  <si>
    <t>Wall Street Media Co Inc</t>
  </si>
  <si>
    <t>Wally World Media Inc</t>
  </si>
  <si>
    <t>Walter Energy Inc</t>
  </si>
  <si>
    <t>Walter Investment Management Corp.</t>
  </si>
  <si>
    <t>Wanderport Corp</t>
  </si>
  <si>
    <t>Wannigan Capital Corp</t>
  </si>
  <si>
    <t>Wareforce.com Inc</t>
  </si>
  <si>
    <t>Warnaco Group Inc/The</t>
  </si>
  <si>
    <t>Warner-Lambert Co LLC</t>
  </si>
  <si>
    <t>Warner Music Group Corp</t>
  </si>
  <si>
    <t>WarpRadio.com Inc</t>
  </si>
  <si>
    <t>Warning Management Services Inc</t>
  </si>
  <si>
    <t>Warren Resources Inc</t>
  </si>
  <si>
    <t>Warrior Girl Corp</t>
  </si>
  <si>
    <t>Alteva Inc</t>
  </si>
  <si>
    <t>Wasatch Recreation Inc</t>
  </si>
  <si>
    <t>Washington Bancorp/IA</t>
  </si>
  <si>
    <t>Washington Banking Co</t>
  </si>
  <si>
    <t>Washington Federal Bank For Savings</t>
  </si>
  <si>
    <t>Washington Federal, Inc.</t>
  </si>
  <si>
    <t>Washington Group International Inc</t>
  </si>
  <si>
    <t>Washington Life Insurance Co of America</t>
  </si>
  <si>
    <t>Washington Mutual Inc</t>
  </si>
  <si>
    <t>Graham Holdings Co</t>
  </si>
  <si>
    <t>Washington Prime Group Inc.</t>
  </si>
  <si>
    <t>Washington Real Estate Investment Trust</t>
  </si>
  <si>
    <t>Washington Trust Bancorp, Inc.</t>
  </si>
  <si>
    <t>Washingtonfirst Bankshares, Inc.</t>
  </si>
  <si>
    <t>Washtenaw Group Inc/The</t>
  </si>
  <si>
    <t>Waste Connections US Inc</t>
  </si>
  <si>
    <t>Waste Industries USA Inc</t>
  </si>
  <si>
    <t>Waste Management, Inc.</t>
  </si>
  <si>
    <t>Waste2Energy Holdings Inc</t>
  </si>
  <si>
    <t>Cabo Verde Capital Inc</t>
  </si>
  <si>
    <t>WatchIt Technologies Inc</t>
  </si>
  <si>
    <t>Watchit Media Inc</t>
  </si>
  <si>
    <t>Water Technologies International Inc</t>
  </si>
  <si>
    <t>Waterlink Inc</t>
  </si>
  <si>
    <t>WaterPure International Inc</t>
  </si>
  <si>
    <t>Waters Corporation</t>
  </si>
  <si>
    <t>Waterside Capital Corp</t>
  </si>
  <si>
    <t>Waterstone Financial, Inc.</t>
  </si>
  <si>
    <t>Watsco Inc</t>
  </si>
  <si>
    <t>Watsco, Inc.</t>
  </si>
  <si>
    <t>Allergan PLC</t>
  </si>
  <si>
    <t>Watts Water Technologies, Inc.</t>
  </si>
  <si>
    <t>Wattage Monitor Inc</t>
  </si>
  <si>
    <t>Wausau Paper Corp</t>
  </si>
  <si>
    <t>ESW Holdings Inc</t>
  </si>
  <si>
    <t>eMamba International Corp</t>
  </si>
  <si>
    <t>Wave2Wave Communications Inc</t>
  </si>
  <si>
    <t>WAVO Corp</t>
  </si>
  <si>
    <t>Wawel Bank</t>
  </si>
  <si>
    <t>Waxman Industries Inc</t>
  </si>
  <si>
    <t>Wayfair Inc.</t>
  </si>
  <si>
    <t>Wayne Savings Bancshares, Inc.</t>
  </si>
  <si>
    <t>Wayne's Famous Phillies Inc</t>
  </si>
  <si>
    <t>Waypoint Biomedical Holdings Inc</t>
  </si>
  <si>
    <t>Wayside Technology Group, Inc.</t>
  </si>
  <si>
    <t>We-R-You Corp</t>
  </si>
  <si>
    <t>WCB Holdings Inc</t>
  </si>
  <si>
    <t>We Save Homes Inc</t>
  </si>
  <si>
    <t>Weatherly Aircraft Co</t>
  </si>
  <si>
    <t>WEB Press Corp</t>
  </si>
  <si>
    <t>Web Global Holdings Inc</t>
  </si>
  <si>
    <t>Webco Industries Inc</t>
  </si>
  <si>
    <t>WebEx Communications Inc</t>
  </si>
  <si>
    <t>Websense LLC</t>
  </si>
  <si>
    <t>Software AG USA Inc</t>
  </si>
  <si>
    <t>Webster City Federal Bancorp</t>
  </si>
  <si>
    <t>WebSky Inc</t>
  </si>
  <si>
    <t>WebSafety Inc</t>
  </si>
  <si>
    <t>Webmd Health Corp.</t>
  </si>
  <si>
    <t>Webster Financial Corporation</t>
  </si>
  <si>
    <t>Wee-Cig International Corp</t>
  </si>
  <si>
    <t>Wecosign Inc</t>
  </si>
  <si>
    <t>Wecast Network, Inc.</t>
  </si>
  <si>
    <t>Wegener Corp</t>
  </si>
  <si>
    <t>Weida Communications Inc</t>
  </si>
  <si>
    <t>Weingarten Realty Investors</t>
  </si>
  <si>
    <t>Weirton Steel Corp</t>
  </si>
  <si>
    <t>Weis Markets, Inc.</t>
  </si>
  <si>
    <t>Welbilt Inc.</t>
  </si>
  <si>
    <t>Wellcare Health Plans, Inc.</t>
  </si>
  <si>
    <t>Well Power Inc</t>
  </si>
  <si>
    <t>Wellesley Bancorp, Inc.</t>
  </si>
  <si>
    <t>Wellman Inc</t>
  </si>
  <si>
    <t>Wellness Center USA Inc</t>
  </si>
  <si>
    <t>WellPoint Health Networks Inc</t>
  </si>
  <si>
    <t>WellQuest Medical &amp; Wellness Corp</t>
  </si>
  <si>
    <t>Anthem Inc</t>
  </si>
  <si>
    <t>Wells Fargo &amp; Company</t>
  </si>
  <si>
    <t>Wells Financial Corp</t>
  </si>
  <si>
    <t>Wells Fargo Target 2025 Fund</t>
  </si>
  <si>
    <t>Wells Fargo Income Opportunities Fund</t>
  </si>
  <si>
    <t>Wellstar International Inc</t>
  </si>
  <si>
    <t>Wells Real Estate XI-A LP</t>
  </si>
  <si>
    <t>WellTek Inc</t>
  </si>
  <si>
    <t>Wendt-Bristol Health Services Corp/The</t>
  </si>
  <si>
    <t>The Wendy's Company</t>
  </si>
  <si>
    <t>Wendy's International LLC</t>
  </si>
  <si>
    <t>WENR Corp</t>
  </si>
  <si>
    <t>Wentworth Energy Inc</t>
  </si>
  <si>
    <t>Werner Enterprises, Inc</t>
  </si>
  <si>
    <t>Wesbanco, Inc.</t>
  </si>
  <si>
    <t>Wesco Aircraft Holdings, Inc.</t>
  </si>
  <si>
    <t>Wesco Financial Corp</t>
  </si>
  <si>
    <t>Wesco International, Inc.</t>
  </si>
  <si>
    <t>West Bancorporation Inc</t>
  </si>
  <si>
    <t>West Canyon Energy Corp</t>
  </si>
  <si>
    <t>West Coast Bancorp/OR</t>
  </si>
  <si>
    <t>West Corp/Old</t>
  </si>
  <si>
    <t>West Corporation</t>
  </si>
  <si>
    <t>West End Indiana Bancshares Inc</t>
  </si>
  <si>
    <t>West Marine, Inc.</t>
  </si>
  <si>
    <t>West Michigan Bank &amp; Trust</t>
  </si>
  <si>
    <t>Susquehanna Community Financial Inc</t>
  </si>
  <si>
    <t>West Pharmaceutical Services, Inc.</t>
  </si>
  <si>
    <t>West Shore Bank Corp</t>
  </si>
  <si>
    <t>West Suburban Bancorp Inc</t>
  </si>
  <si>
    <t>West Town Bancorp Inc</t>
  </si>
  <si>
    <t>West Virginia Water Co</t>
  </si>
  <si>
    <t>Westaff Inc</t>
  </si>
  <si>
    <t>Westamerica Bancorporation</t>
  </si>
  <si>
    <t>Westar Energy, Inc.</t>
  </si>
  <si>
    <t>Westbound Bank</t>
  </si>
  <si>
    <t>Westbury Bank</t>
  </si>
  <si>
    <t>Westbury Metals Group Inc</t>
  </si>
  <si>
    <t>KonaTel Inc</t>
  </si>
  <si>
    <t>Westech Capital Corp</t>
  </si>
  <si>
    <t>Westell Technologies, Inc.</t>
  </si>
  <si>
    <t>Westergaard.com Inc</t>
  </si>
  <si>
    <t>Western Alliance Bancorporation</t>
  </si>
  <si>
    <t>Western Asset Variable Rate Strategic Fund Inc</t>
  </si>
  <si>
    <t>Western Asset Emerging Markets Income Fund Inc</t>
  </si>
  <si>
    <t>Western Asset Inflation Management Fund Inc</t>
  </si>
  <si>
    <t>Western Capital Resources Inc</t>
  </si>
  <si>
    <t>Western Asset Mortgage Capital Corporation</t>
  </si>
  <si>
    <t>Western Digital Corporation</t>
  </si>
  <si>
    <t>Western Gas Partners, LP</t>
  </si>
  <si>
    <t>Western Gas Equity Partners, LP</t>
  </si>
  <si>
    <t>Western Lime &amp; Cement Co</t>
  </si>
  <si>
    <t>Western Metals Corp</t>
  </si>
  <si>
    <t>Western Power &amp; Equipment Corp</t>
  </si>
  <si>
    <t>Western Refining, Inc.</t>
  </si>
  <si>
    <t>Western Refining Logistics, LP</t>
  </si>
  <si>
    <t>Western Reserve Bancorp Inc</t>
  </si>
  <si>
    <t>Western Sierra Resource Corp</t>
  </si>
  <si>
    <t>Western Sizzlin Corp/DE</t>
  </si>
  <si>
    <t>The Western Union Company</t>
  </si>
  <si>
    <t>Westlake Chemical Corporation</t>
  </si>
  <si>
    <t>Westlake Chemical Partners LP</t>
  </si>
  <si>
    <t>Westlin Corp</t>
  </si>
  <si>
    <t>Westmont Resources Inc</t>
  </si>
  <si>
    <t>Westmoreland Coal Company</t>
  </si>
  <si>
    <t>Westmoreland Resource Partners, LP</t>
  </si>
  <si>
    <t>InventaBioTech Inc</t>
  </si>
  <si>
    <t>Westmountain Gold Inc</t>
  </si>
  <si>
    <t>Westpoint Stevens Inc</t>
  </si>
  <si>
    <t>Western Liberty Bancorp</t>
  </si>
  <si>
    <t>Westrock Company</t>
  </si>
  <si>
    <t>Weststar Financial Services Corp</t>
  </si>
  <si>
    <t>Westway Group Inc</t>
  </si>
  <si>
    <t>Westwood Group Inc/The</t>
  </si>
  <si>
    <t>Westwood Holdings Group, Inc.</t>
  </si>
  <si>
    <t>Westwood One LLC</t>
  </si>
  <si>
    <t>Westworld Resources Inc</t>
  </si>
  <si>
    <t>Seal123 Inc</t>
  </si>
  <si>
    <t>Wex Inc.</t>
  </si>
  <si>
    <t>Weyco Group, Inc.</t>
  </si>
  <si>
    <t>Weyerhaeuser Company</t>
  </si>
  <si>
    <t>Where Food Comes From Inc</t>
  </si>
  <si>
    <t>Wherify Wireless Inc</t>
  </si>
  <si>
    <t>Whirlpool Corporation</t>
  </si>
  <si>
    <t>Mercury Corp - Memory &amp; Storage Solutions</t>
  </si>
  <si>
    <t>White River Capital Inc</t>
  </si>
  <si>
    <t>Whitehall Enterprises Inc</t>
  </si>
  <si>
    <t>Whitehorse Finance, Inc.</t>
  </si>
  <si>
    <t>Whitemark Homes Inc</t>
  </si>
  <si>
    <t>Whitestone Reit</t>
  </si>
  <si>
    <t>Whitewave Foods Company</t>
  </si>
  <si>
    <t>Danone US Inc</t>
  </si>
  <si>
    <t>Whiting Petroleum Corporation</t>
  </si>
  <si>
    <t>Whiting USA Trust II</t>
  </si>
  <si>
    <t>Whitney Holding Corp/LA</t>
  </si>
  <si>
    <t>Whole Foods Market, Inc.</t>
  </si>
  <si>
    <t>Why USA Financial Group Inc</t>
  </si>
  <si>
    <t>Wi-Fi TV Inc</t>
  </si>
  <si>
    <t>Wi-Tron Inc</t>
  </si>
  <si>
    <t>Whole Gold International Group Holding</t>
  </si>
  <si>
    <t>GoldKey Corp</t>
  </si>
  <si>
    <t>Wideopenwest Inc</t>
  </si>
  <si>
    <t>Widepoint Corporation</t>
  </si>
  <si>
    <t>World Of Wireless International Telecom Inc</t>
  </si>
  <si>
    <t>WiFiMed Holdings Co Inc</t>
  </si>
  <si>
    <t>Wilber Corp</t>
  </si>
  <si>
    <t>Wild Brush Energy Inc</t>
  </si>
  <si>
    <t>Wild Oats Markets Inc</t>
  </si>
  <si>
    <t>Wildhorse Resource Development Corporation</t>
  </si>
  <si>
    <t>Wildwood Management Corp</t>
  </si>
  <si>
    <t>John Wiley &amp; Sons, Inc.</t>
  </si>
  <si>
    <t>John Wiley &amp; Sons Inc</t>
  </si>
  <si>
    <t>Wilhelmina International, Inc.</t>
  </si>
  <si>
    <t>Willamette Community Bank</t>
  </si>
  <si>
    <t>Willamette Valley Vineyards, Inc.</t>
  </si>
  <si>
    <t>Willbros Group, Inc.</t>
  </si>
  <si>
    <t>Willcox &amp; Gibbs Inc</t>
  </si>
  <si>
    <t>Willdan Group, Inc.</t>
  </si>
  <si>
    <t>William Penn Bancorp Inc</t>
  </si>
  <si>
    <t>Williams Coal Seam Gas Royalty Trust</t>
  </si>
  <si>
    <t>The Williams Companies Inc</t>
  </si>
  <si>
    <t>Williams Controls Inc</t>
  </si>
  <si>
    <t>Clayton Williams Energy, Inc.</t>
  </si>
  <si>
    <t>Williams Industries Inc</t>
  </si>
  <si>
    <t>Williams Partners L.P.</t>
  </si>
  <si>
    <t>Williams Partners LP/Old</t>
  </si>
  <si>
    <t>Williams Scotsman International Inc</t>
  </si>
  <si>
    <t>Williams Pipeline Partners LP</t>
  </si>
  <si>
    <t>Williams-Sonoma, Inc.</t>
  </si>
  <si>
    <t>Williamsville Sears Management Inc</t>
  </si>
  <si>
    <t>Willis Lease Finance Corporation</t>
  </si>
  <si>
    <t>Willow Financial Bancorp Inc</t>
  </si>
  <si>
    <t>Wilmington Trust Corp</t>
  </si>
  <si>
    <t>Wilon Resources Inc</t>
  </si>
  <si>
    <t>Wilshire Bancorp Inc</t>
  </si>
  <si>
    <t>Wilshire Enterprises Inc</t>
  </si>
  <si>
    <t>Wilshire Technologies Inc</t>
  </si>
  <si>
    <t>Wilson Bank Holding Co</t>
  </si>
  <si>
    <t>Wilson Brothers USA Inc</t>
  </si>
  <si>
    <t>Wilson Creek Mining Corp</t>
  </si>
  <si>
    <t>Wilton Bank/The</t>
  </si>
  <si>
    <t>Wind Energy America Inc</t>
  </si>
  <si>
    <t>Wind River Systems Inc</t>
  </si>
  <si>
    <t>Windswept Environmental Group Inc</t>
  </si>
  <si>
    <t>Wineco Productions Inc</t>
  </si>
  <si>
    <t>Windstream Holdings Inc</t>
  </si>
  <si>
    <t>Windstream Holdings, Inc.</t>
  </si>
  <si>
    <t>WindStream Technologies Inc</t>
  </si>
  <si>
    <t>Winfield Capital Corp</t>
  </si>
  <si>
    <t>Wings &amp; Things Inc</t>
  </si>
  <si>
    <t>Wingstop Inc.</t>
  </si>
  <si>
    <t>Winland Holdings Corp</t>
  </si>
  <si>
    <t>Winmark Corporation</t>
  </si>
  <si>
    <t>Winmill &amp; Co Inc</t>
  </si>
  <si>
    <t>Winn-Dixie Stores Inc</t>
  </si>
  <si>
    <t>Winnebago Industries, Inc.</t>
  </si>
  <si>
    <t>Winsonic Digital Media Group Ltd</t>
  </si>
  <si>
    <t>Winston Pharmaceuticals Inc</t>
  </si>
  <si>
    <t>Winter Sports Inc</t>
  </si>
  <si>
    <t>Wintex Mill Inc</t>
  </si>
  <si>
    <t>Winthrop Realty Trust</t>
  </si>
  <si>
    <t>Wintrust Financial Corporation</t>
  </si>
  <si>
    <t>WinWin Gaming Inc</t>
  </si>
  <si>
    <t>Wireless Telecom Group, Inc.</t>
  </si>
  <si>
    <t>Wireless Xcessories Group</t>
  </si>
  <si>
    <t>Wireless Data Solutions Inc</t>
  </si>
  <si>
    <t>Wireless WebConnect! Inc</t>
  </si>
  <si>
    <t>Wireless Frontier Internet Inc</t>
  </si>
  <si>
    <t>Wild Craze Inc</t>
  </si>
  <si>
    <t>Wiremedia Inc</t>
  </si>
  <si>
    <t>Wisdomtree Investments, Inc.</t>
  </si>
  <si>
    <t>WisdomTree Europe Hedged Equity Fund</t>
  </si>
  <si>
    <t>Vestiage Inc</t>
  </si>
  <si>
    <t>Wismer*Martin Inc</t>
  </si>
  <si>
    <t>WiTel Corp</t>
  </si>
  <si>
    <t>Witness Systems Inc</t>
  </si>
  <si>
    <t>Wits Basin Precious Minerals Inc</t>
  </si>
  <si>
    <t>Wizard Entertainment Inc</t>
  </si>
  <si>
    <t>WO Group Inc</t>
  </si>
  <si>
    <t>Wolverine Bancorp, Inc.</t>
  </si>
  <si>
    <t>Wolverine Tube Inc</t>
  </si>
  <si>
    <t>Wolverine World Wide, Inc.</t>
  </si>
  <si>
    <t>Women First Healthcare Inc</t>
  </si>
  <si>
    <t>Women's Golf Unlimited Inc</t>
  </si>
  <si>
    <t>Woodbridge Holdings Corp</t>
  </si>
  <si>
    <t>Woodlands Financial Services Co</t>
  </si>
  <si>
    <t>Woodstock Holdings Inc</t>
  </si>
  <si>
    <t>Woodward, Inc.</t>
  </si>
  <si>
    <t>World Heart Corp</t>
  </si>
  <si>
    <t>STW Resources Holding Corp/Old</t>
  </si>
  <si>
    <t>Wordsmith Media Inc</t>
  </si>
  <si>
    <t>Workday, Inc.</t>
  </si>
  <si>
    <t>Workhorse Group Inc.</t>
  </si>
  <si>
    <t>Workiva Inc.</t>
  </si>
  <si>
    <t>World Acceptance Corporation</t>
  </si>
  <si>
    <t>World Access Inc</t>
  </si>
  <si>
    <t>World Associates Inc</t>
  </si>
  <si>
    <t>World Am Inc</t>
  </si>
  <si>
    <t>World Cyberlinks Corp</t>
  </si>
  <si>
    <t>World Energy Solutions Inc/MA</t>
  </si>
  <si>
    <t>World Fuel Services Corp</t>
  </si>
  <si>
    <t>World Health Alternatives Inc</t>
  </si>
  <si>
    <t>World Information Technology Inc</t>
  </si>
  <si>
    <t>World Hockey Association Corp</t>
  </si>
  <si>
    <t>World Logistics Services Inc</t>
  </si>
  <si>
    <t>World Mobile Holdings Inc</t>
  </si>
  <si>
    <t>World Poker Store Inc/The</t>
  </si>
  <si>
    <t>World Mortgage Exchange Group Inc</t>
  </si>
  <si>
    <t>World Series Of Golf Inc</t>
  </si>
  <si>
    <t>World Wide Child Care Corp</t>
  </si>
  <si>
    <t>Worldpay Inc. Class A</t>
  </si>
  <si>
    <t>World Wireless Communications Inc</t>
  </si>
  <si>
    <t>Worldwide E Commerce Inc</t>
  </si>
  <si>
    <t>Worldgate Communications Inc</t>
  </si>
  <si>
    <t>World Wrestling Entertainment, Inc.</t>
  </si>
  <si>
    <t>WorldSource Inc</t>
  </si>
  <si>
    <t>Worldwide Energies Inc</t>
  </si>
  <si>
    <t>WorldSpace Inc</t>
  </si>
  <si>
    <t>WorldCom Inc - MCI Group</t>
  </si>
  <si>
    <t>Worldmodal Network Services Inc</t>
  </si>
  <si>
    <t>World Point Terminals, LP</t>
  </si>
  <si>
    <t>Worlds Inc</t>
  </si>
  <si>
    <t>Worldwide Holdings Corp</t>
  </si>
  <si>
    <t>Worldwide Auction Solutions Inc</t>
  </si>
  <si>
    <t>World Poker Fund Holdings Inc</t>
  </si>
  <si>
    <t>MariMed Inc</t>
  </si>
  <si>
    <t>Worldwide Strategies Inc</t>
  </si>
  <si>
    <t>Worldwide Media Technologies Inc</t>
  </si>
  <si>
    <t>Worldwide Diversified Holdings Inc</t>
  </si>
  <si>
    <t>Worthington Industries, Inc.</t>
  </si>
  <si>
    <t>Worldtex Inc</t>
  </si>
  <si>
    <t>World Racing Group Inc</t>
  </si>
  <si>
    <t>Wound Management Technologies Inc</t>
  </si>
  <si>
    <t>Wpx Energy, Inc.</t>
  </si>
  <si>
    <t>Wright Brothers Energy Inc</t>
  </si>
  <si>
    <t>Wright Investors' Service Holdings Inc</t>
  </si>
  <si>
    <t>Wright GF Steel &amp; Wire</t>
  </si>
  <si>
    <t>Wright Medical Group Inc</t>
  </si>
  <si>
    <t>WWEBNET Inc</t>
  </si>
  <si>
    <t>Wyant Corp</t>
  </si>
  <si>
    <t>Wyeth LLC</t>
  </si>
  <si>
    <t>Wyncrest Group Inc</t>
  </si>
  <si>
    <t>Wyndham Destinations Inc</t>
  </si>
  <si>
    <t>Wyndmoor Industries Inc</t>
  </si>
  <si>
    <t>Wyndstorm Corp</t>
  </si>
  <si>
    <t>Wynn Resorts, Limited</t>
  </si>
  <si>
    <t>XA Inc</t>
  </si>
  <si>
    <t>Xg Technology, Inc.</t>
  </si>
  <si>
    <t>XLR Medical Corp</t>
  </si>
  <si>
    <t>XNE Inc</t>
  </si>
  <si>
    <t>Xo Group Inc.</t>
  </si>
  <si>
    <t>Xpo Logistics, Inc.</t>
  </si>
  <si>
    <t>XR Energy Inc</t>
  </si>
  <si>
    <t>XRS Corp</t>
  </si>
  <si>
    <t>X-Rite Inc</t>
  </si>
  <si>
    <t>XsunX Inc</t>
  </si>
  <si>
    <t>XTO Energy Inc</t>
  </si>
  <si>
    <t>Xactly Corporation</t>
  </si>
  <si>
    <t>Pegasus Cos Inc/The</t>
  </si>
  <si>
    <t>Las Vegas Xpress Inc</t>
  </si>
  <si>
    <t>Xechem International Inc</t>
  </si>
  <si>
    <t>XCEL Energy Inc.</t>
  </si>
  <si>
    <t>Xcelplus International Inc</t>
  </si>
  <si>
    <t>Xeta Technologies Inc</t>
  </si>
  <si>
    <t>XI Tech Inc</t>
  </si>
  <si>
    <t>Xilinx, Inc.</t>
  </si>
  <si>
    <t>Xetel Corp</t>
  </si>
  <si>
    <t>Xplore Technologies Corp</t>
  </si>
  <si>
    <t>Xplore Technologies Corp.</t>
  </si>
  <si>
    <t>Xedar Corp</t>
  </si>
  <si>
    <t>XCana Petroleum Corp</t>
  </si>
  <si>
    <t>Xcerra Corporation</t>
  </si>
  <si>
    <t>XcelMobility Inc</t>
  </si>
  <si>
    <t>XCEL Brands, Inc.</t>
  </si>
  <si>
    <t>Xcorporeal Inc</t>
  </si>
  <si>
    <t>Xenetic Biosciences, Inc.</t>
  </si>
  <si>
    <t>Xenia Hotels &amp; Resorts, Inc.</t>
  </si>
  <si>
    <t>XenaCare Holdings Inc</t>
  </si>
  <si>
    <t>Xemex Group Inc</t>
  </si>
  <si>
    <t>Xencor, Inc.</t>
  </si>
  <si>
    <t>Xenith Bankshares, Inc.</t>
  </si>
  <si>
    <t>Xenonics Holdings Inc</t>
  </si>
  <si>
    <t>Xenoport Inc</t>
  </si>
  <si>
    <t>Xensor Corp</t>
  </si>
  <si>
    <t>Xerox Corporation</t>
  </si>
  <si>
    <t>Xerox Corp.</t>
  </si>
  <si>
    <t>Xpedior Inc</t>
  </si>
  <si>
    <t>Xtent Inc</t>
  </si>
  <si>
    <t>XRiver Corp</t>
  </si>
  <si>
    <t>NTS Inc</t>
  </si>
  <si>
    <t>Xynergy Holdings Inc</t>
  </si>
  <si>
    <t>Hero International USA Holding Corp</t>
  </si>
  <si>
    <t>Xtera Communications Inc</t>
  </si>
  <si>
    <t>Environmental Infrastructure Holdings Corp</t>
  </si>
  <si>
    <t>Xponential Inc</t>
  </si>
  <si>
    <t>Xsovt Brands Inc</t>
  </si>
  <si>
    <t>Xspand Products Lab Inc</t>
  </si>
  <si>
    <t>Xerium Technologies, Inc.</t>
  </si>
  <si>
    <t>Xstream Mobile Solutions Corp</t>
  </si>
  <si>
    <t>Xtreme Green Products Inc</t>
  </si>
  <si>
    <t>Xytos Inc</t>
  </si>
  <si>
    <t>XO Holdings Inc</t>
  </si>
  <si>
    <t>XZERES Corp</t>
  </si>
  <si>
    <t>Xtreme Motorsports International Inc</t>
  </si>
  <si>
    <t>Lingerie Fighting Championships Inc</t>
  </si>
  <si>
    <t>Xun Energy Inc</t>
  </si>
  <si>
    <t>Xtra Energy Corp</t>
  </si>
  <si>
    <t>Xylem Inc.</t>
  </si>
  <si>
    <t>Xoom Corp</t>
  </si>
  <si>
    <t>XpresSpa Group Inc</t>
  </si>
  <si>
    <t>Xeris Pharmaceuticals Inc</t>
  </si>
  <si>
    <t>Y-mAbs Therapeutics Inc</t>
  </si>
  <si>
    <t>YRC Worldwide Inc</t>
  </si>
  <si>
    <t>Yrc Worldwide Inc.</t>
  </si>
  <si>
    <t>YTB International Inc</t>
  </si>
  <si>
    <t>Ya Zhu Silk Inc</t>
  </si>
  <si>
    <t>Yacht Finders Inc</t>
  </si>
  <si>
    <t>Yadkin Financial Corp</t>
  </si>
  <si>
    <t>Yadkin Valley Co</t>
  </si>
  <si>
    <t>Profile Solutions Inc</t>
  </si>
  <si>
    <t>Yahoo Inc.</t>
  </si>
  <si>
    <t>Yankee Candle Co Inc/The</t>
  </si>
  <si>
    <t>Yappn Corp</t>
  </si>
  <si>
    <t>YaSheng Group</t>
  </si>
  <si>
    <t>Yatinoo Inc</t>
  </si>
  <si>
    <t>Yelp Inc.</t>
  </si>
  <si>
    <t>YES Entertainment Corp</t>
  </si>
  <si>
    <t>Yifan Communications Inc</t>
  </si>
  <si>
    <t>Yew Bio-Pharm Group Inc</t>
  </si>
  <si>
    <t>Yinhang Internet Technologies Development Inc</t>
  </si>
  <si>
    <t>Yocream International Inc</t>
  </si>
  <si>
    <t>Yogaworks Inc</t>
  </si>
  <si>
    <t>Yodlee Inc</t>
  </si>
  <si>
    <t>Yora International Inc</t>
  </si>
  <si>
    <t>York Corrugating Co</t>
  </si>
  <si>
    <t>The York Water Company</t>
  </si>
  <si>
    <t>Youbet.com Inc</t>
  </si>
  <si>
    <t>Young Broadcasting LLC</t>
  </si>
  <si>
    <t>Young Innovations Inc</t>
  </si>
  <si>
    <t>Younger America Inc</t>
  </si>
  <si>
    <t>Youngstown Research &amp; Development Co Ltd/The</t>
  </si>
  <si>
    <t>Yum Brands, Inc.</t>
  </si>
  <si>
    <t>Yummies Inc</t>
  </si>
  <si>
    <t>Yume, Inc.</t>
  </si>
  <si>
    <t>ZVUE Corp</t>
  </si>
  <si>
    <t>Zagg Inc</t>
  </si>
  <si>
    <t>Zale Corp</t>
  </si>
  <si>
    <t>Zafgen, Inc.</t>
  </si>
  <si>
    <t>Zais Group Holdings, Inc.</t>
  </si>
  <si>
    <t>Zamage Digital Art Imaging Inc</t>
  </si>
  <si>
    <t>Yupi Internet Inc</t>
  </si>
  <si>
    <t>Agritech Worldwide Inc</t>
  </si>
  <si>
    <t>Zane Interactive Publishing</t>
  </si>
  <si>
    <t>Zany Brainy Inc</t>
  </si>
  <si>
    <t>Zanett Inc</t>
  </si>
  <si>
    <t>Zann Corp</t>
  </si>
  <si>
    <t>Zareba Systems Inc</t>
  </si>
  <si>
    <t>ZARS Pharma Inc</t>
  </si>
  <si>
    <t>Zayo Group Holdings, Inc.</t>
  </si>
  <si>
    <t>Zebra Technologies Corporation</t>
  </si>
  <si>
    <t>CoreStream Energy Inc</t>
  </si>
  <si>
    <t>Zedge, Inc.</t>
  </si>
  <si>
    <t>Zeltiq Aesthetics, Inc.</t>
  </si>
  <si>
    <t>China Tianfeihong Wine Inc</t>
  </si>
  <si>
    <t>Zendesk, Inc.</t>
  </si>
  <si>
    <t>Zenith National Insurance Corp</t>
  </si>
  <si>
    <t>Zep Inc</t>
  </si>
  <si>
    <t>ZEROplus.com Inc</t>
  </si>
  <si>
    <t>Ziegler Cos Inc/The</t>
  </si>
  <si>
    <t>DASAN Zhone Solutions Inc</t>
  </si>
  <si>
    <t>Zila Inc</t>
  </si>
  <si>
    <t>Zilog Inc</t>
  </si>
  <si>
    <t>Marquie Group Inc /The</t>
  </si>
  <si>
    <t>Zillow Group, Inc.</t>
  </si>
  <si>
    <t>Zillow Group Inc</t>
  </si>
  <si>
    <t>Zimmer Biomet Holdings, Inc.</t>
  </si>
  <si>
    <t>Zinco Do Brasil Inc</t>
  </si>
  <si>
    <t>Zion Oil &amp; Gas, Inc.</t>
  </si>
  <si>
    <t>Zions Bancorporation</t>
  </si>
  <si>
    <t>Ziopharm Oncology, Inc.</t>
  </si>
  <si>
    <t>ZipLink Inc</t>
  </si>
  <si>
    <t>Zix Corporation</t>
  </si>
  <si>
    <t>ZipRealty Inc</t>
  </si>
  <si>
    <t>Zipcar Inc</t>
  </si>
  <si>
    <t>Zoran Corp</t>
  </si>
  <si>
    <t>ZipGlobal Holdings Inc</t>
  </si>
  <si>
    <t>Zoltek Cos Inc</t>
  </si>
  <si>
    <t>Zones Inc</t>
  </si>
  <si>
    <t>zulily Inc</t>
  </si>
  <si>
    <t>Zone Mining Ltd</t>
  </si>
  <si>
    <t>Williston Holding Co Inc</t>
  </si>
  <si>
    <t>Zoro Mining Corp</t>
  </si>
  <si>
    <t>Zoom Telephonics Inc</t>
  </si>
  <si>
    <t>Zogenix, Inc.</t>
  </si>
  <si>
    <t>Zoetis Inc.</t>
  </si>
  <si>
    <t>ZS Pharma Inc</t>
  </si>
  <si>
    <t>Zosano Pharma Corporation</t>
  </si>
  <si>
    <t>Zoe's Kitchen, Inc.</t>
  </si>
  <si>
    <t>Zonzia Media Inc</t>
  </si>
  <si>
    <t>Zumiez Inc.</t>
  </si>
  <si>
    <t>Zuora Inc</t>
  </si>
  <si>
    <t>Zygo Corp</t>
  </si>
  <si>
    <t>ZymeTx Inc</t>
  </si>
  <si>
    <t>ZymoGenetics Inc</t>
  </si>
  <si>
    <t>Zynex Inc</t>
  </si>
  <si>
    <t>Zynga Inc.</t>
  </si>
  <si>
    <t>Zynerba Pharmaceuticals, Inc.</t>
  </si>
  <si>
    <t>Global Unicorn Holdings Inc</t>
  </si>
  <si>
    <t>Zoll Medical Corp</t>
  </si>
  <si>
    <t>Zuma Beach Entertainment Inc</t>
  </si>
  <si>
    <t>AquaBounty Technologies Inc</t>
  </si>
  <si>
    <t>Armor Designs Inc</t>
  </si>
  <si>
    <t>Baytowne International Group Inc</t>
  </si>
  <si>
    <t>Burst Media LLC/MA</t>
  </si>
  <si>
    <t>CardioMag Imaging Inc</t>
  </si>
  <si>
    <t>Catalytic Solutions Inc</t>
  </si>
  <si>
    <t>Detny Footwear Inc</t>
  </si>
  <si>
    <t>DIC Entertainment Holdings Inc</t>
  </si>
  <si>
    <t>EarthSearch Communications Inc</t>
  </si>
  <si>
    <t>Electrical Geodesics Inc</t>
  </si>
  <si>
    <t>Global Intelligence Board Inc</t>
  </si>
  <si>
    <t>First Communications Inc</t>
  </si>
  <si>
    <t>Gatekeeper Systems Inc/United States</t>
  </si>
  <si>
    <t>Goldfish Holdings Inc</t>
  </si>
  <si>
    <t>ICC International Coalition Capital Inc</t>
  </si>
  <si>
    <t>Legacy Distribution Group Inc</t>
  </si>
  <si>
    <t>Cephas Holding Corp</t>
  </si>
  <si>
    <t>MAX Inc</t>
  </si>
  <si>
    <t>Maxjet Airways Inc</t>
  </si>
  <si>
    <t>Mycelx Technologies Corp</t>
  </si>
  <si>
    <t>New Pride Corp</t>
  </si>
  <si>
    <t>Noninvasive Medical Technologies Inc</t>
  </si>
  <si>
    <t>Phibro Animal Health Corp</t>
  </si>
  <si>
    <t>Pemex Project Funding Master Trust</t>
  </si>
  <si>
    <t>Planet Payment, Inc.</t>
  </si>
  <si>
    <t>PowerFilm Inc</t>
  </si>
  <si>
    <t>Prometheus Energy Co</t>
  </si>
  <si>
    <t>Boku Inc</t>
  </si>
  <si>
    <t>Sysix Solutions Inc</t>
  </si>
  <si>
    <t>Shariah Capital Inc</t>
  </si>
  <si>
    <t>Sky Capital Enterprises Inc</t>
  </si>
  <si>
    <t>Solar Integrated Technologies Inc</t>
  </si>
  <si>
    <t>Somero Enterprises Inc</t>
  </si>
  <si>
    <t>Spacelabs Healthcare Inc</t>
  </si>
  <si>
    <t>Boyd Watterson Holding Co</t>
  </si>
  <si>
    <t>TranXenoGen Inc</t>
  </si>
  <si>
    <t>Vectrix Corp</t>
  </si>
  <si>
    <t>Vycon Inc</t>
  </si>
  <si>
    <t>Fashionact Industries Inc</t>
  </si>
  <si>
    <t>Wi-Sky Inflight Inc</t>
  </si>
  <si>
    <t>Vislink Technologies Inc</t>
  </si>
  <si>
    <t>XL TechGroup Inc</t>
  </si>
  <si>
    <t>XPEL Technologies Corp</t>
  </si>
  <si>
    <t>Aquaventure Holdings Limited</t>
  </si>
  <si>
    <t>ATI Petroleum Ltd</t>
  </si>
  <si>
    <t>Biohaven Pharmaceutical Hold</t>
  </si>
  <si>
    <t>China Heli Resources Renewable Inc</t>
  </si>
  <si>
    <t>Constellation Alpha Capital</t>
  </si>
  <si>
    <t>Constellation Alp Capit - R</t>
  </si>
  <si>
    <t>DT Asia Investments Ltd</t>
  </si>
  <si>
    <t>Electrum Special Acquisition Corp.</t>
  </si>
  <si>
    <t>FGX International Holdings Ltd</t>
  </si>
  <si>
    <t>Global Cornerstone Holdings Ltd</t>
  </si>
  <si>
    <t>HL Acquisitions Corp</t>
  </si>
  <si>
    <t>Kading Cos SA</t>
  </si>
  <si>
    <t>National Energy Services Reu</t>
  </si>
  <si>
    <t>OpenTV Corp</t>
  </si>
  <si>
    <t>Pacific Special Acquisition Corp.</t>
  </si>
  <si>
    <t>Petro-Victory Energy Corp</t>
  </si>
  <si>
    <t>DJSP Enterprises Inc</t>
  </si>
  <si>
    <t>Sefton Resources Inc</t>
  </si>
  <si>
    <t>St Augustine Gold and Copper Ltd</t>
  </si>
  <si>
    <t>Tenzing Acquisition Corp</t>
  </si>
  <si>
    <t>UTi Worldwide Inc</t>
  </si>
  <si>
    <t>Altisource Asset Management Corp.</t>
  </si>
  <si>
    <t>Xceldiam Ltd</t>
  </si>
  <si>
    <t>Bahrain Tourism Co</t>
  </si>
  <si>
    <t>Gulf Hotel Group B.S.C</t>
  </si>
  <si>
    <t>Bahrain Flour Mills Co</t>
  </si>
  <si>
    <t>Bahrain Commercial Facilities Co BSC</t>
  </si>
  <si>
    <t>Bahrain Cinema Co</t>
  </si>
  <si>
    <t>Bahrain Car Park Co</t>
  </si>
  <si>
    <t>Bahrain Kuwait Insurance Co BSC</t>
  </si>
  <si>
    <t>Bahrain Duty Free Complex</t>
  </si>
  <si>
    <t>Bahrain Family Leisure Co</t>
  </si>
  <si>
    <t>BMB Investment Bank</t>
  </si>
  <si>
    <t>Bahrain National Holding</t>
  </si>
  <si>
    <t>Bahrain Ship Repairing &amp; Engineering Co</t>
  </si>
  <si>
    <t>Solidarity Bahrain BSC</t>
  </si>
  <si>
    <t>Delmon Poultry Co</t>
  </si>
  <si>
    <t>Trafco Group BSC</t>
  </si>
  <si>
    <t>Gulf Monetary Group</t>
  </si>
  <si>
    <t>National Hotels Co</t>
  </si>
  <si>
    <t>National Import &amp; Export</t>
  </si>
  <si>
    <t>TAIB Bank EC</t>
  </si>
  <si>
    <t>Takaful International Co</t>
  </si>
  <si>
    <t>Bahraini Saudi Bank Bsc</t>
  </si>
  <si>
    <t>Investcorp Bank BSC</t>
  </si>
  <si>
    <t>United Gulf Bank BSC</t>
  </si>
  <si>
    <t>United Gulf Investment Corp BSC</t>
  </si>
  <si>
    <t>Ahli United Bank BSC</t>
  </si>
  <si>
    <t>National Bank of Bahrain BSC</t>
  </si>
  <si>
    <t>Aluminium Bahrain BSC</t>
  </si>
  <si>
    <t>Arab Banking Corp BSC</t>
  </si>
  <si>
    <t>Arab Insurance Group BSC</t>
  </si>
  <si>
    <t>Nass Corp BSC</t>
  </si>
  <si>
    <t>Banader Hotels Co BSC</t>
  </si>
  <si>
    <t>SICO BSC</t>
  </si>
  <si>
    <t>United Paper Industries BSC</t>
  </si>
  <si>
    <t>Inovest BSC</t>
  </si>
  <si>
    <t>Esterad Investment Co BSC</t>
  </si>
  <si>
    <t>Ithmaar Holding BSC</t>
  </si>
  <si>
    <t>Seef Properties BSC</t>
  </si>
  <si>
    <t>Bahrain Telecommunications Co BSC</t>
  </si>
  <si>
    <t>Bank of Africa - Benin</t>
  </si>
  <si>
    <t>ABC Holdings Ltd/Botswana</t>
  </si>
  <si>
    <t>Barclays Bank of Botswana Ltd</t>
  </si>
  <si>
    <t>Botswana Insurance Holdings Ltd</t>
  </si>
  <si>
    <t>Chobe Holdings Ltd</t>
  </si>
  <si>
    <t>Engen Botswana Ltd</t>
  </si>
  <si>
    <t>First National Bank of Botswana Ltd</t>
  </si>
  <si>
    <t>RPC Data Ltd</t>
  </si>
  <si>
    <t>Sechaba Breweries Holdings Ltd</t>
  </si>
  <si>
    <t>Sefalana Holding Co Ltd</t>
  </si>
  <si>
    <t>Standard Chartered Bank Botswana Ltd</t>
  </si>
  <si>
    <t>Turnstar Holdings Ltd</t>
  </si>
  <si>
    <t>Letshego Holdings Ltd</t>
  </si>
  <si>
    <t>PrimeTime Property Holdings Ltd</t>
  </si>
  <si>
    <t>Wilderness Holdings Ltd</t>
  </si>
  <si>
    <t>Choppies Enterprises Ltd</t>
  </si>
  <si>
    <t>Minergy Ltd</t>
  </si>
  <si>
    <t>Onatel SA</t>
  </si>
  <si>
    <t>Societe Brasseries du Cameroun</t>
  </si>
  <si>
    <t>Sociedade Caboverdiana de Tabacos SA</t>
  </si>
  <si>
    <t>Banque Internationale pour Le Commerce et l'Industrie de la Cote d'Ivoire</t>
  </si>
  <si>
    <t>Societe Generale de Banques en Cote d'Ivoire</t>
  </si>
  <si>
    <t>Societe Ivoirienne des Tabacs SA</t>
  </si>
  <si>
    <t>Societe de Limonaderies et Brasseries</t>
  </si>
  <si>
    <t>Filtisac SA</t>
  </si>
  <si>
    <t>Societe Ivoirienne DE Cable</t>
  </si>
  <si>
    <t>Societe des Caoutchoucs de Grand-Bereby</t>
  </si>
  <si>
    <t>Societe Multinationale de Bitumes</t>
  </si>
  <si>
    <t>Societe Africaine de Plantations d'Heveas SA</t>
  </si>
  <si>
    <t>La Societe de Distribution d'eau de Cote d'Ivoire</t>
  </si>
  <si>
    <t>Cie Ivoirienne d'Electricite SA</t>
  </si>
  <si>
    <t>SOC Africaine DE REP Indu</t>
  </si>
  <si>
    <t>Vivo Energy Cote d'Ivoire SA</t>
  </si>
  <si>
    <t>Bollore Transport &amp; Logistics Cote D'ivoire</t>
  </si>
  <si>
    <t>Movis Cote d'Ivoire</t>
  </si>
  <si>
    <t>Unilever Cote d'Ivoire</t>
  </si>
  <si>
    <t>Uniwax SA</t>
  </si>
  <si>
    <t>Air Liquide Cote D'ivoire</t>
  </si>
  <si>
    <t>PALMCI SAC</t>
  </si>
  <si>
    <t>Servair Abidjan</t>
  </si>
  <si>
    <t>Simat</t>
  </si>
  <si>
    <t>Nestle Cote d'Ivoire SA</t>
  </si>
  <si>
    <t>Orient Trust Co</t>
  </si>
  <si>
    <t>Ismailia National Food Industries</t>
  </si>
  <si>
    <t>Wadi Kom Ombo Land Reclamation</t>
  </si>
  <si>
    <t>General Co for Land Reclamation Development &amp; Reconstruction SAE</t>
  </si>
  <si>
    <t>Al Shams Agro-Group</t>
  </si>
  <si>
    <t>DINA For Agriculture Investment</t>
  </si>
  <si>
    <t>Ismailia Misr Poultry Co</t>
  </si>
  <si>
    <t>Cairo Poultry Co</t>
  </si>
  <si>
    <t>Mansoura Poultry</t>
  </si>
  <si>
    <t>Egyptian Saudi Poultry</t>
  </si>
  <si>
    <t>Egypt for Poultry</t>
  </si>
  <si>
    <t>Pyramid Poultry Co</t>
  </si>
  <si>
    <t>Nubareya Agricultural Engineering Co</t>
  </si>
  <si>
    <t>International Agricultural Products</t>
  </si>
  <si>
    <t>Asec Co for Mining</t>
  </si>
  <si>
    <t>EL Nasr Mining Co</t>
  </si>
  <si>
    <t>Samcrete Misr</t>
  </si>
  <si>
    <t>Zahraa El Maadi Investment &amp; Development Co SAE</t>
  </si>
  <si>
    <t>Arabia Investments Development Financial Investments Holding Co</t>
  </si>
  <si>
    <t>Arabia Investments Holding</t>
  </si>
  <si>
    <t>Delta for Construction &amp; Rebuilding SAE</t>
  </si>
  <si>
    <t>Elsaeed Contracting &amp; Real Estate Investment Co SCCD</t>
  </si>
  <si>
    <t>Giza General Contracting &amp; Real Estate Investment Co</t>
  </si>
  <si>
    <t>Specialized Industries &amp; Contracting Co</t>
  </si>
  <si>
    <t>Mosahamet El Behera</t>
  </si>
  <si>
    <t>Industrial &amp; Engineering Projects</t>
  </si>
  <si>
    <t>Egypt Contracting Mokhtar Ibrahim</t>
  </si>
  <si>
    <t>Nasr Co for Civil Works</t>
  </si>
  <si>
    <t>Egyptian for Developing Building Materials</t>
  </si>
  <si>
    <t>El Nasr For Manufacturing Agricultural Crops Co</t>
  </si>
  <si>
    <t>Egyptian Freezing &amp; Processing</t>
  </si>
  <si>
    <t>Dakahlia Sugar</t>
  </si>
  <si>
    <t>Ajwa For Food Industries Co Egypt</t>
  </si>
  <si>
    <t>Arab Dairy Products Co/The</t>
  </si>
  <si>
    <t>Sharkia National Food</t>
  </si>
  <si>
    <t>Souhag National Food Industries</t>
  </si>
  <si>
    <t>Misr Aswan Fishing</t>
  </si>
  <si>
    <t>East Delta Flour Mills</t>
  </si>
  <si>
    <t>North Cairo Flour Mills</t>
  </si>
  <si>
    <t>Family Nutrition SAE</t>
  </si>
  <si>
    <t>Middle Egypt Flour Mills</t>
  </si>
  <si>
    <t>South Cairo &amp; Giza Mills &amp; Bakeries</t>
  </si>
  <si>
    <t>Middle &amp; West Delta Flour Mills</t>
  </si>
  <si>
    <t>Egyptian Starch &amp; Glucose</t>
  </si>
  <si>
    <t>General Silos &amp; Storage</t>
  </si>
  <si>
    <t>Upper Egypt Flour Mills</t>
  </si>
  <si>
    <t>Alexandria Flour Mills</t>
  </si>
  <si>
    <t>Bisco Misr</t>
  </si>
  <si>
    <t>International Foods Co</t>
  </si>
  <si>
    <t>Savola Sime Egypt</t>
  </si>
  <si>
    <t>Chipsy for Food Industries SAE</t>
  </si>
  <si>
    <t>Cairo Oils and Soap</t>
  </si>
  <si>
    <t>Senurita Food Production</t>
  </si>
  <si>
    <t>El Rasheedy Mezan Confectionary Factories</t>
  </si>
  <si>
    <t>National Co For Maize Products</t>
  </si>
  <si>
    <t>Juhayna Food Industries</t>
  </si>
  <si>
    <t>Damietta Spinning &amp; Weaving</t>
  </si>
  <si>
    <t>Alexandria Spinning &amp; Weaving Co</t>
  </si>
  <si>
    <t>Orient Linen &amp; Cotton</t>
  </si>
  <si>
    <t>Egyptian Fibres</t>
  </si>
  <si>
    <t>Tenth of Ramadan Spinning Industries</t>
  </si>
  <si>
    <t>Golden Textiles &amp; Clothes Wool</t>
  </si>
  <si>
    <t>Alkan Textile Co</t>
  </si>
  <si>
    <t>Arab Cotton Ginning</t>
  </si>
  <si>
    <t>Arab Polvara Spinning &amp; Weaving Co</t>
  </si>
  <si>
    <t>Oriental Weavers</t>
  </si>
  <si>
    <t>El Nasr Clothes &amp; Textiles</t>
  </si>
  <si>
    <t>MAC Carpets</t>
  </si>
  <si>
    <t>Cairo Cotton Center</t>
  </si>
  <si>
    <t>May for Textiles manufacturing and marketing Co</t>
  </si>
  <si>
    <t>MOBACO for Industries &amp; Trade</t>
  </si>
  <si>
    <t>Garments and Terry Towels Industry Co</t>
  </si>
  <si>
    <t>Dice Sport &amp; Casual Wear</t>
  </si>
  <si>
    <t>Nag-Hamady Fiber Board</t>
  </si>
  <si>
    <t>Taki Vita Co</t>
  </si>
  <si>
    <t>Rakta Paper Manufacturing</t>
  </si>
  <si>
    <t>Suez Bags</t>
  </si>
  <si>
    <t>Middle East Paper SIMO</t>
  </si>
  <si>
    <t>Al Ahram Co for Printing &amp; Packaging</t>
  </si>
  <si>
    <t>Flora-Pyramids Paper Mills SAE</t>
  </si>
  <si>
    <t>National Paper</t>
  </si>
  <si>
    <t>Eastern Co SAE</t>
  </si>
  <si>
    <t>Delta For Printing &amp; Packaging</t>
  </si>
  <si>
    <t>Pharco Pharmaceuticals</t>
  </si>
  <si>
    <t>Amreyah Pharmaceuticals Industries Co</t>
  </si>
  <si>
    <t>Egyptian International Pharmaceuticals EIPICO</t>
  </si>
  <si>
    <t>Pfizer Egypt SAE</t>
  </si>
  <si>
    <t>Minapharm Pharmaceuticals</t>
  </si>
  <si>
    <t>Abo Zaabal Fertilizer &amp; Chemical Co</t>
  </si>
  <si>
    <t>Mansoura for Resins and Chemical Industries Co SAE</t>
  </si>
  <si>
    <t>Alexandria Mineral Oils Co</t>
  </si>
  <si>
    <t>October Pharma</t>
  </si>
  <si>
    <t>Sidi Kerir Petrochemicals Co</t>
  </si>
  <si>
    <t>Fertilized Egypt Co</t>
  </si>
  <si>
    <t>Aventis Pharma Egypt</t>
  </si>
  <si>
    <t>Amon Pharma</t>
  </si>
  <si>
    <t>Energizer Egypt SAE</t>
  </si>
  <si>
    <t>Universal Unipack</t>
  </si>
  <si>
    <t>GlaxoSmithKline SAE</t>
  </si>
  <si>
    <t>Abou Kir Fertilizers &amp; Chemical Industries</t>
  </si>
  <si>
    <t>Egyptian Chemical Industries KIMA</t>
  </si>
  <si>
    <t>Misr Chemical Industries</t>
  </si>
  <si>
    <t>Misr Foam Co</t>
  </si>
  <si>
    <t>Extracted Oils</t>
  </si>
  <si>
    <t>Family Cosmetics SAE</t>
  </si>
  <si>
    <t>Medical Union Pharmaceuticals</t>
  </si>
  <si>
    <t>Paints &amp; Chemical Industries Co SAE</t>
  </si>
  <si>
    <t>Arab Pharmaceuticals Co</t>
  </si>
  <si>
    <t>El-Nile Co. For Pharmaceutical And Chemical Industries</t>
  </si>
  <si>
    <t>Alexandria Co for Pharmaceuticals &amp; Chemical Industries</t>
  </si>
  <si>
    <t>Memphis Pharmaceuticals</t>
  </si>
  <si>
    <t>Egyptian Financial &amp; Industrial Co</t>
  </si>
  <si>
    <t>Cairo Pharmaceuticals &amp; Chemical Industries</t>
  </si>
  <si>
    <t>Kafr El-Zayat Pesticides &amp; Chemicals Co</t>
  </si>
  <si>
    <t>Misr Oils &amp; Soap</t>
  </si>
  <si>
    <t>Advanced Pharmaceutical Packaging Co</t>
  </si>
  <si>
    <t>Plastichem Co SAE</t>
  </si>
  <si>
    <t>Chemicals for Modern Building International</t>
  </si>
  <si>
    <t>Amoun Pharmaceutical Co SAE</t>
  </si>
  <si>
    <t>Natural Gas &amp; Mining Project</t>
  </si>
  <si>
    <t>Middle East Oil Refinery SAE</t>
  </si>
  <si>
    <t>Alexandria National Refining &amp; Petrochemical Co</t>
  </si>
  <si>
    <t>Arab Medical Packing</t>
  </si>
  <si>
    <t>Technopack SAE</t>
  </si>
  <si>
    <t>Modern Shorouk Printing &amp; Packaging</t>
  </si>
  <si>
    <t>Sperea Misr Plastics &amp; Chemicals</t>
  </si>
  <si>
    <t>Rubex International for Plastic and Acrylic Manufacturing</t>
  </si>
  <si>
    <t>Masria Cards</t>
  </si>
  <si>
    <t>Al Bader Plastic</t>
  </si>
  <si>
    <t>Middle East Glass Manufacturing</t>
  </si>
  <si>
    <t>National Co for Glass &amp; Crystal SAE/The</t>
  </si>
  <si>
    <t>Al EZZ Ceramics and Porcelain Co</t>
  </si>
  <si>
    <t>Misr Glass Manufacturing Co SAE</t>
  </si>
  <si>
    <t>Ceramic Porelain</t>
  </si>
  <si>
    <t>National Cement</t>
  </si>
  <si>
    <t>Ready Mix Beton</t>
  </si>
  <si>
    <t>Arab Ceramic Co - Ceramic Remas/The</t>
  </si>
  <si>
    <t>Lecico Egypt SAE</t>
  </si>
  <si>
    <t>Suez Cement Co SAE</t>
  </si>
  <si>
    <t>Sina Gips Co</t>
  </si>
  <si>
    <t>Al Amal Clay Brick</t>
  </si>
  <si>
    <t>Ceramica Cleopatra Group</t>
  </si>
  <si>
    <t>Ezz Steel Co SAE</t>
  </si>
  <si>
    <t>Pharaoh Ceramics</t>
  </si>
  <si>
    <t>EL Ameriyah Cement</t>
  </si>
  <si>
    <t>Assiut Cement Co</t>
  </si>
  <si>
    <t>Tourah Portland Cement Co</t>
  </si>
  <si>
    <t>Egyptian Italian Spanish Sanitary-ware</t>
  </si>
  <si>
    <t>South Valley Cement</t>
  </si>
  <si>
    <t>Misr Beni Suef Cement Co</t>
  </si>
  <si>
    <t>Misr Cement Co</t>
  </si>
  <si>
    <t>Sinai Cement</t>
  </si>
  <si>
    <t>Helwan Cement Co SAE</t>
  </si>
  <si>
    <t>Lafarge Cement Egypt SAE</t>
  </si>
  <si>
    <t>Egyptian Co for Zinc &amp; Its Products/The</t>
  </si>
  <si>
    <t>Arab Aluminum Co SAE</t>
  </si>
  <si>
    <t>EL Ezz Aldekhela Steel Alexandria</t>
  </si>
  <si>
    <t>Egyptian Iron &amp; Steel Co</t>
  </si>
  <si>
    <t>Misr National Steel Ataqa</t>
  </si>
  <si>
    <t>Egypt Japan Steel Works</t>
  </si>
  <si>
    <t>Lord International</t>
  </si>
  <si>
    <t>Egyptian Swedish Welding Electrades</t>
  </si>
  <si>
    <t>Lord Precision Industries</t>
  </si>
  <si>
    <t>Acrow Misr</t>
  </si>
  <si>
    <t>Miraco Development &amp; Trading</t>
  </si>
  <si>
    <t>El Obour Metallurgical Industries</t>
  </si>
  <si>
    <t>Egypt Aluminium</t>
  </si>
  <si>
    <t>Arab Valves Co</t>
  </si>
  <si>
    <t>Cairo Feeding Industries</t>
  </si>
  <si>
    <t>Giza Cables - Elsewedy</t>
  </si>
  <si>
    <t>Engineering Industries ICON</t>
  </si>
  <si>
    <t>General Engineering &amp; Motor Co</t>
  </si>
  <si>
    <t>MISR Conditioning - MIRACO</t>
  </si>
  <si>
    <t>Egyptian Electronics Technology Co</t>
  </si>
  <si>
    <t>ElSewedy Electric Co</t>
  </si>
  <si>
    <t>El Arabia Engineering Industries</t>
  </si>
  <si>
    <t>Cairo Precision Industries</t>
  </si>
  <si>
    <t>El Nasr Transformers and Electrical Products Co</t>
  </si>
  <si>
    <t>Electro Cable Egypt</t>
  </si>
  <si>
    <t>Delta Industrial Co</t>
  </si>
  <si>
    <t>International Electronics EGYPT</t>
  </si>
  <si>
    <t>Arab Cables Co</t>
  </si>
  <si>
    <t>Alexandria Portland Cement Co SAE</t>
  </si>
  <si>
    <t>Egyptian Saudi Co for Medical Manufacturing/The</t>
  </si>
  <si>
    <t>Modern Co for Water Proofing</t>
  </si>
  <si>
    <t>Egyptian Transport and Commercial Services Co SAE</t>
  </si>
  <si>
    <t>Direct Transport Co</t>
  </si>
  <si>
    <t>Sokhna Port Development Co</t>
  </si>
  <si>
    <t>Egyptian Container Handling Co ECHCO - SAE</t>
  </si>
  <si>
    <t>Port Said Containers</t>
  </si>
  <si>
    <t>Alexandria Containers &amp; Goods</t>
  </si>
  <si>
    <t>Damietta Containers &amp; Cargo</t>
  </si>
  <si>
    <t>Nile Land Transportation Co</t>
  </si>
  <si>
    <t>Maridive &amp; Oil Services SAE</t>
  </si>
  <si>
    <t>Canal Shipping Agencies Co</t>
  </si>
  <si>
    <t>National Navigation Co</t>
  </si>
  <si>
    <t>Damietta Shipping &amp; Marine Services Co SAE</t>
  </si>
  <si>
    <t>Egyptian Shipping Transport</t>
  </si>
  <si>
    <t>Egyptian Navigation Co/The</t>
  </si>
  <si>
    <t>Arab World Egypt Travel &amp; Tourism &amp; Hotels</t>
  </si>
  <si>
    <t>GMC Group for Industrial Commercial &amp; Financial Investments</t>
  </si>
  <si>
    <t>Vodafone Egypt Telecommunications SAE</t>
  </si>
  <si>
    <t>Orange Egypt For Telecommunications SAE</t>
  </si>
  <si>
    <t>Egyptian Satellites - NILESAT</t>
  </si>
  <si>
    <t>Telecom Egypt Co</t>
  </si>
  <si>
    <t>National Gas Co SAE</t>
  </si>
  <si>
    <t>Assiut Islamic Trading</t>
  </si>
  <si>
    <t>Mantrac</t>
  </si>
  <si>
    <t>Nile Projects &amp; Trading</t>
  </si>
  <si>
    <t>Polyserve for Fertilizers and Chemicals</t>
  </si>
  <si>
    <t>El Wadi Agricultural Crops Production</t>
  </si>
  <si>
    <t>United Co of Pharmacists SAE</t>
  </si>
  <si>
    <t>Samad Misr - EGYFERT</t>
  </si>
  <si>
    <t>Ibnsina Pharma Sae</t>
  </si>
  <si>
    <t>Northern Upper Egypt Development</t>
  </si>
  <si>
    <t>B-Tech</t>
  </si>
  <si>
    <t>Omar Effindi</t>
  </si>
  <si>
    <t>Misr Duty Free Shops</t>
  </si>
  <si>
    <t>Contact Car Trading Co</t>
  </si>
  <si>
    <t>Arab Banking Corp-Egypt SAE</t>
  </si>
  <si>
    <t>HSBC Bank Egypt SAE</t>
  </si>
  <si>
    <t>Credit Agricole Egypt SAE</t>
  </si>
  <si>
    <t>Union National Bank- Egypt UNB-E</t>
  </si>
  <si>
    <t>QNB Alahli Bank SAE</t>
  </si>
  <si>
    <t>Bank of Alexandria SAE</t>
  </si>
  <si>
    <t>Abu Dhabi Islamic Bank/Egypt</t>
  </si>
  <si>
    <t>Commercial International Bank Egypt SAE</t>
  </si>
  <si>
    <t>Societe Arabe Internationale de Banque</t>
  </si>
  <si>
    <t>National Bank of Kuwait - Egypt SAE</t>
  </si>
  <si>
    <t>Egyptian Gulf Bank</t>
  </si>
  <si>
    <t>Al Ahli Bank of Kuwait Egypt SAE</t>
  </si>
  <si>
    <t>Ahli United Bank Egypt SAE</t>
  </si>
  <si>
    <t>Suez Canal Bank EJSC</t>
  </si>
  <si>
    <t>Export Development Bank of Egypt</t>
  </si>
  <si>
    <t>Bank Audi SAE</t>
  </si>
  <si>
    <t>BLOM Bank Egypt SAE</t>
  </si>
  <si>
    <t>MISR Iran Development Bank</t>
  </si>
  <si>
    <t>Housing &amp; Development Bank</t>
  </si>
  <si>
    <t>BNP Paribas Le Caire</t>
  </si>
  <si>
    <t>Cairo Barclays Bank SAE</t>
  </si>
  <si>
    <t>Arab African International Bank</t>
  </si>
  <si>
    <t>Delta Insurance Co SAE</t>
  </si>
  <si>
    <t>Mohandes Insurance</t>
  </si>
  <si>
    <t>Arab Real Estate Investment Co SAE</t>
  </si>
  <si>
    <t>Tourism Urbanization</t>
  </si>
  <si>
    <t>Egyptian Real Estate</t>
  </si>
  <si>
    <t>United Housing &amp; Development</t>
  </si>
  <si>
    <t>El Kahera Housing</t>
  </si>
  <si>
    <t>Development &amp; Engineering Consultants</t>
  </si>
  <si>
    <t>EL Shams Housing &amp; Development SAE</t>
  </si>
  <si>
    <t>Alexandria Urban Projects</t>
  </si>
  <si>
    <t>National Investment &amp; Reconstruction</t>
  </si>
  <si>
    <t>Arab Investment Urbanization</t>
  </si>
  <si>
    <t>National Housing for Professional Syndicates</t>
  </si>
  <si>
    <t>Gulf Canadian Real Estate Investment Co</t>
  </si>
  <si>
    <t>ABU SOMA Development Co</t>
  </si>
  <si>
    <t>Egyptian Real Estate Group Bearer Shares</t>
  </si>
  <si>
    <t>Real Estate Egyptian Consortium SAE</t>
  </si>
  <si>
    <t>Namaa for Development and Real Estate Investment Co</t>
  </si>
  <si>
    <t>Egyptians Housing Development &amp; Reconstruction</t>
  </si>
  <si>
    <t>Mena Touristic &amp; Real Estate Investment Co SAE</t>
  </si>
  <si>
    <t>Alexandria Real Estate Investment Co</t>
  </si>
  <si>
    <t>Gharbia Islamic Housing Development</t>
  </si>
  <si>
    <t>Arabian International Construction</t>
  </si>
  <si>
    <t>National Real Estate Bank for Development</t>
  </si>
  <si>
    <t>Cairo Investment &amp; Real Estate Development Co SAE</t>
  </si>
  <si>
    <t>Medinet Nasr Housing</t>
  </si>
  <si>
    <t>Heliopolis Housing</t>
  </si>
  <si>
    <t>San Stefano Real Estate</t>
  </si>
  <si>
    <t>Palm Hills Developments SAE</t>
  </si>
  <si>
    <t>El Arabia for Projects &amp; Construction Development Co</t>
  </si>
  <si>
    <t>Arab Misr Insurance Group Co SAE</t>
  </si>
  <si>
    <t>El Arabia for Land Reclamation</t>
  </si>
  <si>
    <t>Al-Mahmoudia Contracting</t>
  </si>
  <si>
    <t>Six of October Development &amp; Investment</t>
  </si>
  <si>
    <t>Orascom Construction Industries Co SAE</t>
  </si>
  <si>
    <t>International Co for Leasing SAE</t>
  </si>
  <si>
    <t>Saudi Egyptian Investment &amp; Finance Co</t>
  </si>
  <si>
    <t>Egyptians Abroad Investment &amp; Development Co</t>
  </si>
  <si>
    <t>International Co for Investment &amp; Development</t>
  </si>
  <si>
    <t>Arab Moltaqa Investments Co</t>
  </si>
  <si>
    <t>Nile FOR Matches</t>
  </si>
  <si>
    <t>Al Arafa Investments and Consulting</t>
  </si>
  <si>
    <t>Commercial International Investment Co</t>
  </si>
  <si>
    <t>Alexandria National Co for Financial Investment</t>
  </si>
  <si>
    <t>Mansour &amp; Maghraby Investment &amp; Development Co</t>
  </si>
  <si>
    <t>Nile City Investment</t>
  </si>
  <si>
    <t>Ghabbour Auto</t>
  </si>
  <si>
    <t>Taba Tourism Development Co</t>
  </si>
  <si>
    <t>TN Holdings for Investment</t>
  </si>
  <si>
    <t>Amer Group Holding</t>
  </si>
  <si>
    <t>Misr Financial Investments Co</t>
  </si>
  <si>
    <t>Al-Ahram Securities Brokerage Co</t>
  </si>
  <si>
    <t>Delta Securities Egypt</t>
  </si>
  <si>
    <t>Egyptian Kuwaiti Securities Co</t>
  </si>
  <si>
    <t>Osool ESB Securities Brokerage Co SAE</t>
  </si>
  <si>
    <t>Egyptian Arabian Securities Brokerage EAC</t>
  </si>
  <si>
    <t>El Orouba Securities Brokerage</t>
  </si>
  <si>
    <t>Pyramids Capital Securities</t>
  </si>
  <si>
    <t>Prime Securities Stock Brokers</t>
  </si>
  <si>
    <t>Abu Dhabi Brokerage Egypt</t>
  </si>
  <si>
    <t>El Kahera El Watania Investment</t>
  </si>
  <si>
    <t>Al Ahly for Development &amp; Investment SAE</t>
  </si>
  <si>
    <t>Olympic Group Financial Investments SAE</t>
  </si>
  <si>
    <t>Egypt Kuwait Holding Co SAE</t>
  </si>
  <si>
    <t>Raya Holding for Financial Investments</t>
  </si>
  <si>
    <t>Alkan Holding</t>
  </si>
  <si>
    <t>Prime Capital Investment Banking</t>
  </si>
  <si>
    <t>Egyptian Financial Group-Hermes Holding Co</t>
  </si>
  <si>
    <t>Naeem Holding Co for Investments</t>
  </si>
  <si>
    <t>Prime Holdings</t>
  </si>
  <si>
    <t>Beltone Financial Holding Co SAE</t>
  </si>
  <si>
    <t>Pioneers Holding for Financial Investments SAE</t>
  </si>
  <si>
    <t>Talaat Moustafa Group</t>
  </si>
  <si>
    <t>Grand Investment Capital</t>
  </si>
  <si>
    <t>HC Securities &amp; Investment Co</t>
  </si>
  <si>
    <t>Orascom Investment Holding</t>
  </si>
  <si>
    <t>Egyptian Real Estate Fund</t>
  </si>
  <si>
    <t>Egyptian International Tourism Projects</t>
  </si>
  <si>
    <t>Cairo Development &amp; Investment</t>
  </si>
  <si>
    <t>Semiramis Hotels</t>
  </si>
  <si>
    <t>Guezira Hotels &amp; Tourism</t>
  </si>
  <si>
    <t>Misr Hotels Co</t>
  </si>
  <si>
    <t>Rowad Misr Tourism Investment</t>
  </si>
  <si>
    <t>Remco for Touristic Villages Construction</t>
  </si>
  <si>
    <t>Rowad Tourism Co SAE</t>
  </si>
  <si>
    <t>Orascom Development Egypt</t>
  </si>
  <si>
    <t>Pyramisa Hotels</t>
  </si>
  <si>
    <t>Golden Pyramids Plaza</t>
  </si>
  <si>
    <t>International Hotel Holding</t>
  </si>
  <si>
    <t>Egyptian Resorts Co</t>
  </si>
  <si>
    <t>Sharm Dreams Co for Tourism Investment</t>
  </si>
  <si>
    <t>Isiss for Hotels &amp; Touristic Real Estate</t>
  </si>
  <si>
    <t>Arab Co For Touristic Projects</t>
  </si>
  <si>
    <t>Club Ras Soma Hotel Co</t>
  </si>
  <si>
    <t>Arab Egyptian Engineers Co for Development of Tourism</t>
  </si>
  <si>
    <t>Soma Bay Hotel Co</t>
  </si>
  <si>
    <t>El Shams Pyramids For Hotels &amp; Touristic Projects</t>
  </si>
  <si>
    <t>Nozha International Hospital</t>
  </si>
  <si>
    <t>Cairo Radiology Center</t>
  </si>
  <si>
    <t>Cairo Medical Center</t>
  </si>
  <si>
    <t>Alborg Laboratories</t>
  </si>
  <si>
    <t>Alexandria New Medical Center Co</t>
  </si>
  <si>
    <t>Arab Contractors Medical Center</t>
  </si>
  <si>
    <t>Suez Canal Educational Services</t>
  </si>
  <si>
    <t>Cairo for Educational Affairs SAE</t>
  </si>
  <si>
    <t>10th of Ramdan for Development &amp; Educational Services</t>
  </si>
  <si>
    <t>Arab Architectural Design &amp; Engineering Consultancy</t>
  </si>
  <si>
    <t>Qalaa Holdings SAE</t>
  </si>
  <si>
    <t>National Drilling Co</t>
  </si>
  <si>
    <t>REGWA Co</t>
  </si>
  <si>
    <t>Global Telecom Holding SAE</t>
  </si>
  <si>
    <t>Suez Canal Co for Technology Settling</t>
  </si>
  <si>
    <t>Suez Canal Automotive Repair and Maintenance</t>
  </si>
  <si>
    <t>Misr Travel &amp; Tourism</t>
  </si>
  <si>
    <t>TransOceans Tours</t>
  </si>
  <si>
    <t>African Export-Import Bank</t>
  </si>
  <si>
    <t>Total Gabon</t>
  </si>
  <si>
    <t>Africa Goldfields Ltd</t>
  </si>
  <si>
    <t>Aluworks Ltd</t>
  </si>
  <si>
    <t>Cfao Ghana Ltd</t>
  </si>
  <si>
    <t>Enterprise Group Ltd/Ghana</t>
  </si>
  <si>
    <t>FAN Milk Ltd</t>
  </si>
  <si>
    <t>Ghana Commercial Bank Ltd</t>
  </si>
  <si>
    <t>Total Petroleum Ghana Ltd</t>
  </si>
  <si>
    <t>Standard Chartered Bank Ghana Ltd</t>
  </si>
  <si>
    <t>Societe Generale Ghana Ltd</t>
  </si>
  <si>
    <t>Unilever Ghana Ltd</t>
  </si>
  <si>
    <t>Camelot Ghana Ltd</t>
  </si>
  <si>
    <t>Cocoa Processing Co Ltd</t>
  </si>
  <si>
    <t>Benso Oil Palm Plantation Ltd</t>
  </si>
  <si>
    <t>Starwin Products Ltd</t>
  </si>
  <si>
    <t>CAL Bank Ltd</t>
  </si>
  <si>
    <t>Ayrton Drug Manufacturing Ltd</t>
  </si>
  <si>
    <t>Ecobank Ghana Ltd</t>
  </si>
  <si>
    <t>Ghana Oil Co Ltd</t>
  </si>
  <si>
    <t>SIC Insurance Co Ltd</t>
  </si>
  <si>
    <t>Scancom PLC</t>
  </si>
  <si>
    <t>Geodrill Ltd</t>
  </si>
  <si>
    <t>Gold Coast Resources Inc</t>
  </si>
  <si>
    <t>Asia Insurance Co</t>
  </si>
  <si>
    <t>Al-Khatem Telecoms Co</t>
  </si>
  <si>
    <t>Asiacell Communications PJSC</t>
  </si>
  <si>
    <t>Parazero Ltd</t>
  </si>
  <si>
    <t>G Medical Innovations Holdings Ltd</t>
  </si>
  <si>
    <t>Roots Sustainable Agricultural Technologies</t>
  </si>
  <si>
    <t>Solomon Holdings Ltd</t>
  </si>
  <si>
    <t>Tiv Taam Holdings 1 Ltd</t>
  </si>
  <si>
    <t>Aviv Arlon Ltd</t>
  </si>
  <si>
    <t>Cannassure Therapeutics Ltd</t>
  </si>
  <si>
    <t>Wardinon Real Estate &amp; Investment Ltd</t>
  </si>
  <si>
    <t>BSR Europe Ltd</t>
  </si>
  <si>
    <t>Kalrom Motors &amp; Engineering Equipment Agencies Ltd</t>
  </si>
  <si>
    <t>Gazit-Globe Ltd</t>
  </si>
  <si>
    <t>Mivtach Shamir Holdings Ltd</t>
  </si>
  <si>
    <t>Zanlakol Ltd</t>
  </si>
  <si>
    <t>Kamor Ltd</t>
  </si>
  <si>
    <t>Taya Communication Ltd</t>
  </si>
  <si>
    <t>Maxima Air Separation Center Ltd</t>
  </si>
  <si>
    <t>Lahav L.R. Real Estate Ltd</t>
  </si>
  <si>
    <t>Arazim Investments Ltd</t>
  </si>
  <si>
    <t>S Sholomo Holdings Ltd</t>
  </si>
  <si>
    <t>Tedea Technological Development &amp; Automation Ltd</t>
  </si>
  <si>
    <t>Landmark Group Ltd</t>
  </si>
  <si>
    <t>AL-ROV Israel Ltd</t>
  </si>
  <si>
    <t>Shladot LTD</t>
  </si>
  <si>
    <t>Offis Textile Ltd</t>
  </si>
  <si>
    <t>Gold Bond Group Ltd/The</t>
  </si>
  <si>
    <t>Hiron Trade Investment IND</t>
  </si>
  <si>
    <t>Minrav Holdings Ltd</t>
  </si>
  <si>
    <t>Malam - Team Ltd</t>
  </si>
  <si>
    <t>Vita Galilee Fruit Ltd</t>
  </si>
  <si>
    <t>One Software Technologies Ltd</t>
  </si>
  <si>
    <t>Danley A.M. Finance Ltd</t>
  </si>
  <si>
    <t>Building Resources Ltd</t>
  </si>
  <si>
    <t>Neto ME Holdings Ltd</t>
  </si>
  <si>
    <t>Formula Vision Technologies Ltd</t>
  </si>
  <si>
    <t>Optima Management &amp;invest 66</t>
  </si>
  <si>
    <t>Inter-Gama Investment Co Ltd</t>
  </si>
  <si>
    <t>IBI Investment House Ltd</t>
  </si>
  <si>
    <t>Olympia Real Estate Holdings Ltd</t>
  </si>
  <si>
    <t>Salomon A Angel Ltd</t>
  </si>
  <si>
    <t>Rosebud Real Estate Ltd</t>
  </si>
  <si>
    <t>Keter Publishing House Ltd</t>
  </si>
  <si>
    <t>Jerusalem Economy Ltd</t>
  </si>
  <si>
    <t>Foresight Autonomous Holdings Ltd</t>
  </si>
  <si>
    <t>Levinski Ofer Ltd</t>
  </si>
  <si>
    <t>Clal Tourism Ltd</t>
  </si>
  <si>
    <t>Elad Europe Ltd</t>
  </si>
  <si>
    <t>Nawi Brothers Ltd</t>
  </si>
  <si>
    <t>Ayalon Holdings Ltd</t>
  </si>
  <si>
    <t>Negev Ceramics Ltd</t>
  </si>
  <si>
    <t>Orda Print Industries Ltd</t>
  </si>
  <si>
    <t>Williger Ltd</t>
  </si>
  <si>
    <t>Whitesmoke Software Ltd</t>
  </si>
  <si>
    <t>Unidress Industries Ltd</t>
  </si>
  <si>
    <t>Wize Pharma Ltd</t>
  </si>
  <si>
    <t>Blue Square Chain Investments and Properties Ltd</t>
  </si>
  <si>
    <t>Clal Insurance Enterprises Holdings Ltd</t>
  </si>
  <si>
    <t>Industrial Buildings Corp Ltd</t>
  </si>
  <si>
    <t>Bezeq The Israeli Telecommunication Corp Ltd</t>
  </si>
  <si>
    <t>Isramco Negev 2 LP</t>
  </si>
  <si>
    <t>Golden House Ltd</t>
  </si>
  <si>
    <t>Maman Cargo Terminals &amp; Handling Ltd</t>
  </si>
  <si>
    <t>Cellect Biotechnology Ltd</t>
  </si>
  <si>
    <t>INOC Dead Sea LP</t>
  </si>
  <si>
    <t>Vulcan Automotive Industries Ltd</t>
  </si>
  <si>
    <t>Beyond Time Holdings Ltd</t>
  </si>
  <si>
    <t>Ashtrom Properties Ltd</t>
  </si>
  <si>
    <t>Medtechnica</t>
  </si>
  <si>
    <t>Ophir Optronics Ltd</t>
  </si>
  <si>
    <t>Formula Systems 1985 Ltd</t>
  </si>
  <si>
    <t>Merchavia Holdings and Investments Ltd</t>
  </si>
  <si>
    <t>Tadiran Holdings Ltd</t>
  </si>
  <si>
    <t>Adumim A.D Holdings Ltd</t>
  </si>
  <si>
    <t>Gefen Biomed Investment Ltd</t>
  </si>
  <si>
    <t>Orbit Technologies Ltd</t>
  </si>
  <si>
    <t>RoboGroup T.E.K Ltd</t>
  </si>
  <si>
    <t>Brosh Industries Ltd</t>
  </si>
  <si>
    <t>Avner Oil Exploration LP</t>
  </si>
  <si>
    <t>Cinema LP</t>
  </si>
  <si>
    <t>Trendline Information and Communication Services Ltd</t>
  </si>
  <si>
    <t>Gradlink Israel Ltd</t>
  </si>
  <si>
    <t>Nice Ltd</t>
  </si>
  <si>
    <t>Naphtha Explorations - LP</t>
  </si>
  <si>
    <t>Granite Hacarmel Investments Ltd</t>
  </si>
  <si>
    <t>Fantasy Network Ltd</t>
  </si>
  <si>
    <t>Israel Adler Ltd</t>
  </si>
  <si>
    <t>Castro Model Ltd</t>
  </si>
  <si>
    <t>Israel Chemicals Ltd</t>
  </si>
  <si>
    <t>Imco Industries Ltd</t>
  </si>
  <si>
    <t>Baran Group Ltd</t>
  </si>
  <si>
    <t>Scope Metals Group Ltd</t>
  </si>
  <si>
    <t>Teuza-A Fairchild Technology Venture Ltd</t>
  </si>
  <si>
    <t>Galten Biodiesel Ltd</t>
  </si>
  <si>
    <t>Star Defence Systems Ltd</t>
  </si>
  <si>
    <t>Avrot Industries Ltd</t>
  </si>
  <si>
    <t>RSL Electronics Ltd</t>
  </si>
  <si>
    <t>TIV Textile Group 1969 Ltd</t>
  </si>
  <si>
    <t>Flowsense Medical Ltd</t>
  </si>
  <si>
    <t>Osem Investments Ltd</t>
  </si>
  <si>
    <t>Ashlad Group Ltd</t>
  </si>
  <si>
    <t>Macpell Industries Ltd</t>
  </si>
  <si>
    <t>Israel Salt Industries Ltd</t>
  </si>
  <si>
    <t>Arko Holdings Ltd</t>
  </si>
  <si>
    <t>Aspen Group Ltd</t>
  </si>
  <si>
    <t>Danel Adir Yeoshua Ltd</t>
  </si>
  <si>
    <t>FMS Enterprises Migun Ltd</t>
  </si>
  <si>
    <t>Nirlat Colors Ltd</t>
  </si>
  <si>
    <t>Mafil ltd</t>
  </si>
  <si>
    <t>Leader Holdings &amp; Investments Ltd</t>
  </si>
  <si>
    <t>Petro Group Ltd</t>
  </si>
  <si>
    <t>Melisron Ltd</t>
  </si>
  <si>
    <t>Kind</t>
  </si>
  <si>
    <t>Priortech Ltd</t>
  </si>
  <si>
    <t>Euro Sat Investment Ltd</t>
  </si>
  <si>
    <t>Secom/Israel</t>
  </si>
  <si>
    <t>Peninsula Group LTD</t>
  </si>
  <si>
    <t>H Aloni Enterprises Ltd</t>
  </si>
  <si>
    <t>Comtec</t>
  </si>
  <si>
    <t>C. MER Industries Ltd</t>
  </si>
  <si>
    <t>KMN Holdings Ltd</t>
  </si>
  <si>
    <t>Alumayer Ltd</t>
  </si>
  <si>
    <t>Shefa Yamim</t>
  </si>
  <si>
    <t>Cham Foods Israel Ltd</t>
  </si>
  <si>
    <t>Hachsharat Hayishuv Hotels</t>
  </si>
  <si>
    <t>N Feldman &amp; Son Ltd</t>
  </si>
  <si>
    <t>Modiin - LP</t>
  </si>
  <si>
    <t>Shtang Construction &amp; Engineering Ltd</t>
  </si>
  <si>
    <t>Omega Partners Ltd</t>
  </si>
  <si>
    <t>Vision Sigma Ltd</t>
  </si>
  <si>
    <t>Hod Assaf Industries Ltd</t>
  </si>
  <si>
    <t>Lagna Holdings Ltd</t>
  </si>
  <si>
    <t>Telsys</t>
  </si>
  <si>
    <t>Kalanit Carmon Software Services Ltd</t>
  </si>
  <si>
    <t>Sovereign Assets Ltd</t>
  </si>
  <si>
    <t>Metis Capital Ltd</t>
  </si>
  <si>
    <t>Nordan Technologies Ltd</t>
  </si>
  <si>
    <t>Zmiha Investment House Ltd</t>
  </si>
  <si>
    <t>Apply Advanced Mobile Technologies Ltd</t>
  </si>
  <si>
    <t>Sapir Corp Ltd</t>
  </si>
  <si>
    <t>Arena Star Group LTD</t>
  </si>
  <si>
    <t>Juneau Capital Ltd</t>
  </si>
  <si>
    <t>Electreon Wireless Ltd</t>
  </si>
  <si>
    <t>Willi Food Investments Ltd</t>
  </si>
  <si>
    <t>Dorea Investment and Development Ltd</t>
  </si>
  <si>
    <t>Aura Investments Ltd</t>
  </si>
  <si>
    <t>Rilon Ltd</t>
  </si>
  <si>
    <t>Europe Israel</t>
  </si>
  <si>
    <t>E&amp;M Computing Ltd</t>
  </si>
  <si>
    <t>Hamat Group Ltd</t>
  </si>
  <si>
    <t>Queenco Ltd</t>
  </si>
  <si>
    <t>Alrov Properties and Lodgings Ltd</t>
  </si>
  <si>
    <t>Cofix Group Ltd</t>
  </si>
  <si>
    <t>Alony Hetz Properties &amp; Investments Ltd</t>
  </si>
  <si>
    <t>Tsamarot Country Builders Ltd</t>
  </si>
  <si>
    <t>Hassin ESH</t>
  </si>
  <si>
    <t>Ralco Agencies</t>
  </si>
  <si>
    <t>Ratio Oil Exploration 1992 LP</t>
  </si>
  <si>
    <t>BSR Projects Ltd</t>
  </si>
  <si>
    <t>New Horizon Group Ltd</t>
  </si>
  <si>
    <t>Brill Shoe Industries Ltd</t>
  </si>
  <si>
    <t>Duniec Brothers Ltd</t>
  </si>
  <si>
    <t>Peleg-Nia Ltd</t>
  </si>
  <si>
    <t>Boymelgreen Capital Ltd</t>
  </si>
  <si>
    <t>Gaon Agro Industries Ltd</t>
  </si>
  <si>
    <t>Mediteranean Hotels Ltd</t>
  </si>
  <si>
    <t>Darban Investments Ltd</t>
  </si>
  <si>
    <t>Payton Industries Ltd</t>
  </si>
  <si>
    <t>Aviation Links Ltd</t>
  </si>
  <si>
    <t>Habas HZ Investments 1969 Ltd</t>
  </si>
  <si>
    <t>Villar International Ltd</t>
  </si>
  <si>
    <t>Pitkit Printing Enterprises Ltd</t>
  </si>
  <si>
    <t>E.T View Medical Ltd</t>
  </si>
  <si>
    <t>Synopsis</t>
  </si>
  <si>
    <t>Netanel Group Ltd</t>
  </si>
  <si>
    <t>S.R Accord Ltd</t>
  </si>
  <si>
    <t>ITL Optronics Ltd</t>
  </si>
  <si>
    <t>INBAR Group Finance Ltd</t>
  </si>
  <si>
    <t>Zvi Sarfati &amp; Sons Investments &amp; Constructions 1992 Ltd</t>
  </si>
  <si>
    <t>Mini Line</t>
  </si>
  <si>
    <t>Lipman Electronic Engineering Ltd</t>
  </si>
  <si>
    <t>NMC United Entertainment Ltd</t>
  </si>
  <si>
    <t>IES Holdings Ltd</t>
  </si>
  <si>
    <t>Micromedic Technologies Ltd</t>
  </si>
  <si>
    <t>Israel Canada T.R Ltd</t>
  </si>
  <si>
    <t>Pacifica Holdings Ltd</t>
  </si>
  <si>
    <t>Carmit Candy Industries Ltd</t>
  </si>
  <si>
    <t>CI Systems Israel Ltd</t>
  </si>
  <si>
    <t>Tadbik Ltd</t>
  </si>
  <si>
    <t>Mordechai Aviv Taasiot Beniyah 1973 Ltd</t>
  </si>
  <si>
    <t>Matrix IT Ltd</t>
  </si>
  <si>
    <t>Omni-Eichut Ltd</t>
  </si>
  <si>
    <t>Ultra Equity Investments Ltd</t>
  </si>
  <si>
    <t>Gaon Group Ltd</t>
  </si>
  <si>
    <t>Netz Group Ltd</t>
  </si>
  <si>
    <t>Chiron Refineries Ltd</t>
  </si>
  <si>
    <t>Gateway For You Ltd</t>
  </si>
  <si>
    <t>UTS - Universal Transportation Solutions Ltd</t>
  </si>
  <si>
    <t>Together Pharma Ltd</t>
  </si>
  <si>
    <t>Ligad Investments &amp; Building Ltd</t>
  </si>
  <si>
    <t>Amos Luzon Development and Energy Group Ltd</t>
  </si>
  <si>
    <t>Elbit Medical Technologies Ltd</t>
  </si>
  <si>
    <t>Delek Drilling LP</t>
  </si>
  <si>
    <t>Taldor Computer Systems 1986 Ltd</t>
  </si>
  <si>
    <t>Gulliver Energy Ltd</t>
  </si>
  <si>
    <t>Bonus Biogroup Ltd</t>
  </si>
  <si>
    <t>YBOX Real Estate Ltd</t>
  </si>
  <si>
    <t>Nisko Industries 1992 Ltd</t>
  </si>
  <si>
    <t>Shefa Success Logistics B.F Ltd</t>
  </si>
  <si>
    <t>Digal Investments &amp; Holdings Ltd</t>
  </si>
  <si>
    <t>GODM Investments Ltd</t>
  </si>
  <si>
    <t>Extra Plastic Ltd</t>
  </si>
  <si>
    <t>Collplant Holdings Ltd</t>
  </si>
  <si>
    <t>Electra Consumer Products 1970 Ltd/Old</t>
  </si>
  <si>
    <t>Flight Medical Innovations Ltd</t>
  </si>
  <si>
    <t>ADO Group Ltd</t>
  </si>
  <si>
    <t>Givot Olam Oil Exploration LP</t>
  </si>
  <si>
    <t>Computer Direct Group Ltd</t>
  </si>
  <si>
    <t>Hachshara Insurance Holding Ltd</t>
  </si>
  <si>
    <t>Hot Telecommunication System Ltd</t>
  </si>
  <si>
    <t>Tuttnauer</t>
  </si>
  <si>
    <t>Chemipal Ltd</t>
  </si>
  <si>
    <t>Netz United States HY Ltd</t>
  </si>
  <si>
    <t>Starlims Technologies Ltd</t>
  </si>
  <si>
    <t>Kafrit Industries 1993 Ltd</t>
  </si>
  <si>
    <t>Gilon Investments 1979 Ltd</t>
  </si>
  <si>
    <t>Trans Terra Investments Ltd</t>
  </si>
  <si>
    <t>Ravad</t>
  </si>
  <si>
    <t>Maabarot Products Ltd</t>
  </si>
  <si>
    <t>Birman Wood and Hardware Ltd</t>
  </si>
  <si>
    <t>Bonei Hatichon Civil Engineering &amp; Infrastructures Ltd</t>
  </si>
  <si>
    <t>GAN Shmuel Food Industries</t>
  </si>
  <si>
    <t>Ortal Diecasting 1993 Ltd</t>
  </si>
  <si>
    <t>Brand Industries Ltd</t>
  </si>
  <si>
    <t>D Rotshtein Realestate Ltd</t>
  </si>
  <si>
    <t>AGL SJ Investments Ltd</t>
  </si>
  <si>
    <t>Knafaim Holdings Ltd</t>
  </si>
  <si>
    <t>Premium PIH Ltd</t>
  </si>
  <si>
    <t>Oil Fields LP</t>
  </si>
  <si>
    <t>Aspen Properties 1990 Ltd</t>
  </si>
  <si>
    <t>Profit Building Industries Ltd</t>
  </si>
  <si>
    <t>STG International Ltd</t>
  </si>
  <si>
    <t>Regency Jerusalem Hotel</t>
  </si>
  <si>
    <t>Noga</t>
  </si>
  <si>
    <t>Suny Electronic Inc Ltd</t>
  </si>
  <si>
    <t>Eden Energy Discoveries Ltd</t>
  </si>
  <si>
    <t>Cementcal</t>
  </si>
  <si>
    <t>Hason</t>
  </si>
  <si>
    <t>Elgo Irrigation Ltd</t>
  </si>
  <si>
    <t>Isralom Properties Ltd</t>
  </si>
  <si>
    <t>Nadlans Ltd</t>
  </si>
  <si>
    <t>Delek Energy Systems Ltd</t>
  </si>
  <si>
    <t>Menora Mivtachim Holdings Ltd</t>
  </si>
  <si>
    <t>Spectronix Ltd</t>
  </si>
  <si>
    <t>Meshulam Levinstein Contracting &amp; Engineering Ltd</t>
  </si>
  <si>
    <t>Vaxil Bio Ltd/Israel</t>
  </si>
  <si>
    <t>Israel Corp Ltd/The</t>
  </si>
  <si>
    <t>Afcon Holdings Ltd</t>
  </si>
  <si>
    <t>Pangaea Israel T.R Ltd</t>
  </si>
  <si>
    <t>Jerusalem Oil Exploration</t>
  </si>
  <si>
    <t>A. Libental Holdings Ltd</t>
  </si>
  <si>
    <t>Harel Insurance Investments &amp; Financial Services Ltd</t>
  </si>
  <si>
    <t>Aryt Industries Ltd</t>
  </si>
  <si>
    <t>Emilia Development Ltd</t>
  </si>
  <si>
    <t>Oren Investments Ltd</t>
  </si>
  <si>
    <t>First International Bank Of Israel Ltd</t>
  </si>
  <si>
    <t>Sunfrost Ltd</t>
  </si>
  <si>
    <t>Dankner Investments Ltd</t>
  </si>
  <si>
    <t>PLT Financial Services Ltd</t>
  </si>
  <si>
    <t>Otzar Hityashvuth Hayehudim</t>
  </si>
  <si>
    <t>Bank Leumi Le-Israel BM</t>
  </si>
  <si>
    <t>Binyan Investment Co Ltd</t>
  </si>
  <si>
    <t>Clal Industries Ltd</t>
  </si>
  <si>
    <t>Africa Israel Investments Ltd</t>
  </si>
  <si>
    <t>Israel Land Development - Urban Renewal Ltd</t>
  </si>
  <si>
    <t>Isras Investment Co Ltd</t>
  </si>
  <si>
    <t>Argaman Industries Ltd</t>
  </si>
  <si>
    <t>Kerur Holdings Ltd</t>
  </si>
  <si>
    <t>Albaad Massuot Yitzhak Ltd</t>
  </si>
  <si>
    <t>Delta Galil Industries Ltd</t>
  </si>
  <si>
    <t>Teva Pharmaceutical Industries Ltd</t>
  </si>
  <si>
    <t>Hadera Paper Ltd</t>
  </si>
  <si>
    <t>Shemen Industries Ltd</t>
  </si>
  <si>
    <t>Tao Tsuot Ltd</t>
  </si>
  <si>
    <t>Elran DD Investment Ltd</t>
  </si>
  <si>
    <t>Discount Investment Corp Ltd</t>
  </si>
  <si>
    <t>Abetrans Ltd</t>
  </si>
  <si>
    <t>Lapidoth Capital Ltd</t>
  </si>
  <si>
    <t>Naphtha Israel Petroleum Corp Ltd</t>
  </si>
  <si>
    <t>Palram Industries 1990 Ltd</t>
  </si>
  <si>
    <t>Tibon-Veal Holdings Ltd</t>
  </si>
  <si>
    <t>Pinros Holdings Ltd</t>
  </si>
  <si>
    <t>Koor Industries Ltd</t>
  </si>
  <si>
    <t>Amanet Management &amp; Systems Ltd</t>
  </si>
  <si>
    <t>Nissan Medical Industries Ltd</t>
  </si>
  <si>
    <t>Zinometal Ltd</t>
  </si>
  <si>
    <t>Bank Hapoalim BM</t>
  </si>
  <si>
    <t>A Luzon Real Estate &amp; Finance Ltd</t>
  </si>
  <si>
    <t>Tefen</t>
  </si>
  <si>
    <t>Averbuch Formica Center Ltd</t>
  </si>
  <si>
    <t>Advantech Technologies I.T Ltd</t>
  </si>
  <si>
    <t>Jaysour Ltd</t>
  </si>
  <si>
    <t>Danshar 1963 Ltd</t>
  </si>
  <si>
    <t>Mehadrin Ltd</t>
  </si>
  <si>
    <t>Israel Discount Bank Ltd</t>
  </si>
  <si>
    <t>Elco Ltd</t>
  </si>
  <si>
    <t>Mizrahi Tefahot Bank Ltd</t>
  </si>
  <si>
    <t>Polar Investments Ltd</t>
  </si>
  <si>
    <t>Property &amp; Building Corp Ltd</t>
  </si>
  <si>
    <t>Pama Investment &amp; Properties</t>
  </si>
  <si>
    <t>Rasco Residences Ltd</t>
  </si>
  <si>
    <t>Ampa Investments Ltd</t>
  </si>
  <si>
    <t>Export Investment Co Ltd</t>
  </si>
  <si>
    <t>Municipal Bank Ltd</t>
  </si>
  <si>
    <t>Atzmauth</t>
  </si>
  <si>
    <t>Azorim-Investment Development &amp; Construction Co Ltd</t>
  </si>
  <si>
    <t>Israel Citrus Plantations</t>
  </si>
  <si>
    <t>A Levy Investments and Construction Ltd</t>
  </si>
  <si>
    <t>Enlight Renewable Energy Ltd</t>
  </si>
  <si>
    <t>Union Bank of Israel</t>
  </si>
  <si>
    <t>Shahar Hadash Group Ltd</t>
  </si>
  <si>
    <t>Bank of Jerusalem Ltd</t>
  </si>
  <si>
    <t>Plasto Cargal Group Ltd</t>
  </si>
  <si>
    <t>ZUR Shamir Holdings Ltd</t>
  </si>
  <si>
    <t>Arad Investment &amp; Industrial Development Ltd</t>
  </si>
  <si>
    <t>M&amp;M Cohen Building and Construction Ltd</t>
  </si>
  <si>
    <t>Biri Barashi Earth Rdads Dev Infrastructure &amp; Rowads Ltd</t>
  </si>
  <si>
    <t>Electra Ltd/Israel</t>
  </si>
  <si>
    <t>Algomizer Ltd</t>
  </si>
  <si>
    <t>Polygon Real Estate Ltd</t>
  </si>
  <si>
    <t>Strauss Group Ltd</t>
  </si>
  <si>
    <t>Elron Electronic Industries Ltd</t>
  </si>
  <si>
    <t>Nano Dimension Ltd</t>
  </si>
  <si>
    <t>Lodzia-Rotex Investment Ltd</t>
  </si>
  <si>
    <t>Equital Ltd</t>
  </si>
  <si>
    <t>Israel Petrochemical Enterprises Ltd</t>
  </si>
  <si>
    <t>Bayside Land Corp</t>
  </si>
  <si>
    <t>Ubank/Israel</t>
  </si>
  <si>
    <t>FIBI Holdings Ltd</t>
  </si>
  <si>
    <t>Kitov Pharma Ltd</t>
  </si>
  <si>
    <t>Phoenix Holdings Ltd/The</t>
  </si>
  <si>
    <t>Rapac Communication &amp; Infrastructure Ltd</t>
  </si>
  <si>
    <t>Dolomite Holdings Ltd</t>
  </si>
  <si>
    <t>Gabay Properties &amp; Development Ltd</t>
  </si>
  <si>
    <t>Shufersal Ltd</t>
  </si>
  <si>
    <t>Synergy Cables Ltd</t>
  </si>
  <si>
    <t>Arledan Investments Ltd</t>
  </si>
  <si>
    <t>Caesarea Investments Ltd</t>
  </si>
  <si>
    <t>Hatehof Ltd</t>
  </si>
  <si>
    <t>Taya Investment Co Ltd</t>
  </si>
  <si>
    <t>Klil Industries Ltd</t>
  </si>
  <si>
    <t>IDB Development Corp Ltd</t>
  </si>
  <si>
    <t>Africa Israel Industries Ltd</t>
  </si>
  <si>
    <t>TAT Industries Ltd</t>
  </si>
  <si>
    <t>Cohen Development &amp; Industrial Buildings Ltd</t>
  </si>
  <si>
    <t>Wolfman Industries Ltd</t>
  </si>
  <si>
    <t>Sano-Brunos Enterprises Ltd</t>
  </si>
  <si>
    <t>Mivnei Taasia &amp; Mlacha Ltd</t>
  </si>
  <si>
    <t>Engel Europe Ltd</t>
  </si>
  <si>
    <t>Ogen Yielding Real Estate Ltd</t>
  </si>
  <si>
    <t>DAN Hotels Corp Ltd</t>
  </si>
  <si>
    <t>Hagag Group Real Estate Development</t>
  </si>
  <si>
    <t>Vitala Capital Ltd</t>
  </si>
  <si>
    <t>King Engine Bearings Ltd</t>
  </si>
  <si>
    <t>Lachish Industries Ltd</t>
  </si>
  <si>
    <t>Delek Automotive Systems Ltd</t>
  </si>
  <si>
    <t>Multimatrix Ltd</t>
  </si>
  <si>
    <t>Magma Industries ILUM Ltd</t>
  </si>
  <si>
    <t>Bitfarms Ltd</t>
  </si>
  <si>
    <t>Lito Group Ltd</t>
  </si>
  <si>
    <t>Zoko Enterprises Ltd</t>
  </si>
  <si>
    <t>Semicom Industries Ltd</t>
  </si>
  <si>
    <t>Global Metals Ltd</t>
  </si>
  <si>
    <t>Ham-Let Israel-Canada Ltd</t>
  </si>
  <si>
    <t>Nagano Investments Ltd</t>
  </si>
  <si>
    <t>TMM Integrated Recycling Industries Ltd</t>
  </si>
  <si>
    <t>Financitech Ltd</t>
  </si>
  <si>
    <t>Walla! Communications Ltd</t>
  </si>
  <si>
    <t>Rimoni Industries Ltd</t>
  </si>
  <si>
    <t>Min Hagoren Development Ltd</t>
  </si>
  <si>
    <t>Barkan Wine Cellars</t>
  </si>
  <si>
    <t>Chayun Computers</t>
  </si>
  <si>
    <t>Satcom Systems Ltd</t>
  </si>
  <si>
    <t>Unet Credit Finance Services L</t>
  </si>
  <si>
    <t>Analyst IMS Investment Management Services Ltd</t>
  </si>
  <si>
    <t>Excellence Investments Ltd</t>
  </si>
  <si>
    <t>Retalix Ltd</t>
  </si>
  <si>
    <t>Infimer LTD</t>
  </si>
  <si>
    <t>Ophectra Real Estate &amp; Investments Ltd</t>
  </si>
  <si>
    <t>Ilex Medical Ltd</t>
  </si>
  <si>
    <t>Chim-Nir Flight Services Ltd</t>
  </si>
  <si>
    <t>Shaniv Paper Industry Ltd</t>
  </si>
  <si>
    <t>Getter Group Ltd</t>
  </si>
  <si>
    <t>DOR Chemicals Ltd</t>
  </si>
  <si>
    <t>Inter Industries Ltd</t>
  </si>
  <si>
    <t>Gai Beach Hotel</t>
  </si>
  <si>
    <t>Omni Food Brands Ltd</t>
  </si>
  <si>
    <t>Euro Globe Overseas 1968 Ltd</t>
  </si>
  <si>
    <t>Isrotel Ltd</t>
  </si>
  <si>
    <t>Rekah</t>
  </si>
  <si>
    <t>Natour Travel Agents Association for Organized Tours Ltd</t>
  </si>
  <si>
    <t>AFSK Industries Ltd</t>
  </si>
  <si>
    <t>Issta Lines Ltd</t>
  </si>
  <si>
    <t>Frutarom Industries Ltd</t>
  </si>
  <si>
    <t>Elbit  Imaging Ltd</t>
  </si>
  <si>
    <t>Elbit Systems Ltd</t>
  </si>
  <si>
    <t>Migdal Insurance &amp; Financial Holding Ltd</t>
  </si>
  <si>
    <t>Nitsba Holdings 1995 Ltd</t>
  </si>
  <si>
    <t>Carmel Holdings Ltd</t>
  </si>
  <si>
    <t>Ludan Engineering Co Ltd</t>
  </si>
  <si>
    <t>Afcon Control &amp; Automation Ltd</t>
  </si>
  <si>
    <t>Bet Shemesh Engines Holdings 1997 Ltd</t>
  </si>
  <si>
    <t>Plasson Industries Ltd</t>
  </si>
  <si>
    <t>Summit Real Estate Holdings Ltd</t>
  </si>
  <si>
    <t>Adama Agricultural Solutions Ltd</t>
  </si>
  <si>
    <t>Meitav Dash Investments Ltd</t>
  </si>
  <si>
    <t>Ituran Location And Control Ltd.</t>
  </si>
  <si>
    <t>Flying Carpet Ltd</t>
  </si>
  <si>
    <t>Afcon Technologies Ltd</t>
  </si>
  <si>
    <t>Shikun &amp; Binui Ltd</t>
  </si>
  <si>
    <t>Ophir Tours Ltd</t>
  </si>
  <si>
    <t>Galileo Tech Ltd</t>
  </si>
  <si>
    <t>Apollo Power Ltd</t>
  </si>
  <si>
    <t>Optomedic Medical Technologies Ltd</t>
  </si>
  <si>
    <t>Magic Software Enterprises Ltd.</t>
  </si>
  <si>
    <t>Orbotech Ltd.</t>
  </si>
  <si>
    <t>Suny Cellular Communication Ltd</t>
  </si>
  <si>
    <t>Tower Semiconductor Ltd</t>
  </si>
  <si>
    <t>TTI Team Telecom International Ltd</t>
  </si>
  <si>
    <t>Magicjack Vocaltec  Ltd.</t>
  </si>
  <si>
    <t>Aladdin Knowledge Systems Ltd</t>
  </si>
  <si>
    <t>Check Point Software Technologies Ltd.</t>
  </si>
  <si>
    <t>Cimatron Ltd</t>
  </si>
  <si>
    <t>ECI Telecom Ltd</t>
  </si>
  <si>
    <t>Elbit Vision Systems Ltd</t>
  </si>
  <si>
    <t>Engel General Developers Ltd</t>
  </si>
  <si>
    <t>Fundtech Ltd</t>
  </si>
  <si>
    <t>Gilat Satellite Networks Ltd.</t>
  </si>
  <si>
    <t>IIS Intelligent Information</t>
  </si>
  <si>
    <t>EZchip Semiconductor Ltd</t>
  </si>
  <si>
    <t>Alon Blue Square Israel Ltd</t>
  </si>
  <si>
    <t>Tefron Ltd</t>
  </si>
  <si>
    <t>Mer Telemanagement Solutions Ltd.</t>
  </si>
  <si>
    <t>Pointer Telocation Ltd.</t>
  </si>
  <si>
    <t>Ellomay Capital Ltd</t>
  </si>
  <si>
    <t>Rada Electronic Industries Limited</t>
  </si>
  <si>
    <t>Radcom Ltd</t>
  </si>
  <si>
    <t>Rit Technologies Ltd</t>
  </si>
  <si>
    <t>Silicom Ltd.</t>
  </si>
  <si>
    <t>TVG Technologies Ltd</t>
  </si>
  <si>
    <t>Taro Pharmaceutical Industries Ltd.</t>
  </si>
  <si>
    <t>Tat Technologies Ltd.</t>
  </si>
  <si>
    <t>Top Image Systems Ltd.</t>
  </si>
  <si>
    <t>Eviation Aircraft Ltd</t>
  </si>
  <si>
    <t>ACS Motion Control Ltd</t>
  </si>
  <si>
    <t>B.O.S. Better Online Solutions Ltd.</t>
  </si>
  <si>
    <t>Technoprises Ltd</t>
  </si>
  <si>
    <t>Eltek Ltd</t>
  </si>
  <si>
    <t>G. Willifood International Ltd.</t>
  </si>
  <si>
    <t>Attunity Ltd</t>
  </si>
  <si>
    <t>SimPlayer.com Ltd</t>
  </si>
  <si>
    <t>Magal Security Systems Ltd.</t>
  </si>
  <si>
    <t>e-SIM Ltd</t>
  </si>
  <si>
    <t>Marnetics Broadband Technologies Ltd</t>
  </si>
  <si>
    <t>Backweb Technologies Ltd</t>
  </si>
  <si>
    <t>Audiocodes Ltd</t>
  </si>
  <si>
    <t>Attenti Group Ltd</t>
  </si>
  <si>
    <t>Mondial English Holdings Ltd</t>
  </si>
  <si>
    <t>BSD Crown Ltd</t>
  </si>
  <si>
    <t>Payton Planar Magnetics</t>
  </si>
  <si>
    <t>Vcon Telecommunications Ltd</t>
  </si>
  <si>
    <t>Wizcom Technologies Ltd</t>
  </si>
  <si>
    <t>Supercom Ltd</t>
  </si>
  <si>
    <t>Istec Industries &amp; Technologies Ltd</t>
  </si>
  <si>
    <t>Robomatix Technologies Ltd</t>
  </si>
  <si>
    <t>CMT Medical Technologies Ltd</t>
  </si>
  <si>
    <t>Cyren Ltd</t>
  </si>
  <si>
    <t>Hazera Genetics Ltd</t>
  </si>
  <si>
    <t>Art-In Internet Technologies &amp; Electronic Commerce Ltd</t>
  </si>
  <si>
    <t>Top Ramdor Systems and Computers Co 1990 Ltd</t>
  </si>
  <si>
    <t>TechnoPlus Ventures Ltd</t>
  </si>
  <si>
    <t>Internet Gold - Golden Lines Ltd.</t>
  </si>
  <si>
    <t>Jacada Ltd</t>
  </si>
  <si>
    <t>On Track Innovations Ltd</t>
  </si>
  <si>
    <t>Radware Ltd.</t>
  </si>
  <si>
    <t>Partner Communications Co Ltd</t>
  </si>
  <si>
    <t>Naaman Group NV Ltd</t>
  </si>
  <si>
    <t>MRP Investments Ltd</t>
  </si>
  <si>
    <t>Eldav Investments Ltd</t>
  </si>
  <si>
    <t>Direct Insurance Financial Investments Ltd</t>
  </si>
  <si>
    <t>Metalink Ltd</t>
  </si>
  <si>
    <t>Advanced Vision Technology Ltd</t>
  </si>
  <si>
    <t>Oridion Systems Ltd</t>
  </si>
  <si>
    <t>Orad Hi-Tec Systems Ltd</t>
  </si>
  <si>
    <t>Vizrt Ltd</t>
  </si>
  <si>
    <t>Ectel Ltd</t>
  </si>
  <si>
    <t>Unitronics</t>
  </si>
  <si>
    <t>Safe-T Group Ltd</t>
  </si>
  <si>
    <t>Nextgen Biomed Ltd</t>
  </si>
  <si>
    <t>Qualitau Ltd</t>
  </si>
  <si>
    <t>ALD Advanced Logistics Developments Ltd</t>
  </si>
  <si>
    <t>Delek Group Ltd</t>
  </si>
  <si>
    <t>Danya Cebus Ltd</t>
  </si>
  <si>
    <t>Tesnet Software Testing Ltd</t>
  </si>
  <si>
    <t>Telkoor Telecom Ltd</t>
  </si>
  <si>
    <t>Gmul Ventures Ltd</t>
  </si>
  <si>
    <t>Comsec Ltd</t>
  </si>
  <si>
    <t>Ericom Software Ltd</t>
  </si>
  <si>
    <t>Cannabit Pharmaceuticals Ltd</t>
  </si>
  <si>
    <t>RADVision Ltd</t>
  </si>
  <si>
    <t>Roshtov Software Industries Ltd</t>
  </si>
  <si>
    <t>Jerusalem Technology Investments Ltd</t>
  </si>
  <si>
    <t>Alvarion Ltd</t>
  </si>
  <si>
    <t>Poalim IBI-Management &amp; Underwriting Ltd</t>
  </si>
  <si>
    <t>Valor Computerized Systems</t>
  </si>
  <si>
    <t>Nova Measuring Instruments Ltd</t>
  </si>
  <si>
    <t>Elul Tamarynd Ltd</t>
  </si>
  <si>
    <t>Medivision Ltd</t>
  </si>
  <si>
    <t>Hilan Ltd</t>
  </si>
  <si>
    <t>Financial Force Ltd</t>
  </si>
  <si>
    <t>A-Online Capital AOC Ltd</t>
  </si>
  <si>
    <t>Tikcro Technologies Ltd</t>
  </si>
  <si>
    <t>BATM Advanced Communications</t>
  </si>
  <si>
    <t>Synel MLL Payway LTD</t>
  </si>
  <si>
    <t>Kardan Technologies Ltd</t>
  </si>
  <si>
    <t>Liberty Properties Ltd</t>
  </si>
  <si>
    <t>Azimuth Technologies Ltd</t>
  </si>
  <si>
    <t>AMS Electronics Ltd</t>
  </si>
  <si>
    <t>Ceragon Networks Ltd</t>
  </si>
  <si>
    <t>Radview Software Ltd</t>
  </si>
  <si>
    <t>Mind C.T.I. Ltd</t>
  </si>
  <si>
    <t>Compugen Ltd.</t>
  </si>
  <si>
    <t>ARAN Research &amp; Development 1982 Ltd</t>
  </si>
  <si>
    <t>RH Technologies Ltd</t>
  </si>
  <si>
    <t>Nisko Projects Electronics And Communication 1999 Ltd</t>
  </si>
  <si>
    <t>Heftsiba Global Ltd</t>
  </si>
  <si>
    <t>XTL Biopharmaceuticals Ltd</t>
  </si>
  <si>
    <t>ViryaNet Ltd</t>
  </si>
  <si>
    <t>SHL TeleMedicine Ltd</t>
  </si>
  <si>
    <t>Crow Technologies 1977 Ltd</t>
  </si>
  <si>
    <t>Giron Development and Building Ltd</t>
  </si>
  <si>
    <t>Wardinon Textile Ltd</t>
  </si>
  <si>
    <t>ORT Technologies Ltd</t>
  </si>
  <si>
    <t>Carmel Investments Group Ltd</t>
  </si>
  <si>
    <t>Given Imaging Ltd</t>
  </si>
  <si>
    <t>Tadiran Communications Ltd</t>
  </si>
  <si>
    <t>Fox Wizel Ltd</t>
  </si>
  <si>
    <t>El Al Israel Airlines</t>
  </si>
  <si>
    <t>TesCom Software Systems Testing Ltd</t>
  </si>
  <si>
    <t>Solbar Industries Ltd</t>
  </si>
  <si>
    <t>Visonic Ltd</t>
  </si>
  <si>
    <t>NR Spuntech Industries Ltd</t>
  </si>
  <si>
    <t>Direct IDI Holdings Ltd</t>
  </si>
  <si>
    <t>Tadir Gan Ltd</t>
  </si>
  <si>
    <t>Hachshara Insurance Co Ltd</t>
  </si>
  <si>
    <t>YH Dimri Construction &amp; Development Ltd</t>
  </si>
  <si>
    <t>Elspec Engineering Ltd</t>
  </si>
  <si>
    <t>Shalag Industries Ltd</t>
  </si>
  <si>
    <t>PowerDsine Ltd</t>
  </si>
  <si>
    <t>Shopping.com Ltd</t>
  </si>
  <si>
    <t>Syneron Medical Ltd</t>
  </si>
  <si>
    <t>Ram-On Investments &amp; Holdings 1999 Ltd</t>
  </si>
  <si>
    <t>Maytronics Ltd</t>
  </si>
  <si>
    <t>Lapidoth-Heletz LP</t>
  </si>
  <si>
    <t>Orca Interactive Ltd</t>
  </si>
  <si>
    <t>Arad Ltd</t>
  </si>
  <si>
    <t>PCB Technologies Ltd</t>
  </si>
  <si>
    <t>Polysak Plastic Industries Ltd</t>
  </si>
  <si>
    <t>Tachlit TA-125 series 1 40A</t>
  </si>
  <si>
    <t>Golan Plastic Products Ltd</t>
  </si>
  <si>
    <t>Amir Marketing &amp; Investments in Agriculture Ltd</t>
  </si>
  <si>
    <t>Dori Media Group Ltd</t>
  </si>
  <si>
    <t>Space Communication Ltd</t>
  </si>
  <si>
    <t>Leadcom Integrated Solutions LIS Ltd</t>
  </si>
  <si>
    <t>Shamir Optical Industry Ltd</t>
  </si>
  <si>
    <t>Zone IP Ltd</t>
  </si>
  <si>
    <t>Metal-Tech Ltd</t>
  </si>
  <si>
    <t>BGI Investments 1961 Ltd</t>
  </si>
  <si>
    <t>Sarine Technologies Ltd</t>
  </si>
  <si>
    <t>Plastopil Hazorea Co Ltd</t>
  </si>
  <si>
    <t>Netvision Ltd</t>
  </si>
  <si>
    <t>Gadot Biochemical Industries Ltd</t>
  </si>
  <si>
    <t>Goal Partners Ltd</t>
  </si>
  <si>
    <t>Dor Alon Energy in Israel 1988 Ltd</t>
  </si>
  <si>
    <t>Delek Real Estate Ltd</t>
  </si>
  <si>
    <t>FTS Formula Telecom Solutions Ltd</t>
  </si>
  <si>
    <t>Univo Pharmaceuticals Ltd</t>
  </si>
  <si>
    <t>Gilat Satcom Ltd</t>
  </si>
  <si>
    <t>Electra Real Estate Ltd</t>
  </si>
  <si>
    <t>Kamada Ltd</t>
  </si>
  <si>
    <t>Brimag Digital Age Ltd</t>
  </si>
  <si>
    <t>Amiad Water Systems Ltd</t>
  </si>
  <si>
    <t>Can-Fite BioPharma Ltd</t>
  </si>
  <si>
    <t>Bram Industries Ltd</t>
  </si>
  <si>
    <t>Halman-Aldubi Investment House Ltd</t>
  </si>
  <si>
    <t>Saifun Semiconductors Ltd</t>
  </si>
  <si>
    <t>Vigilant Technology Ltd</t>
  </si>
  <si>
    <t>Orpak Systems Ltd</t>
  </si>
  <si>
    <t>Maayan Ventures Ltd</t>
  </si>
  <si>
    <t>Opal Balance Investments Ltd</t>
  </si>
  <si>
    <t>THERAPIX BIOSCIENCES Ltd</t>
  </si>
  <si>
    <t>Scopus Video Networks Ltd</t>
  </si>
  <si>
    <t>BioLight Life Sciences Ltd</t>
  </si>
  <si>
    <t>Camtek Ltd</t>
  </si>
  <si>
    <t>Gold Frost Ltd</t>
  </si>
  <si>
    <t>Hadasit Bio Holdings Ltd</t>
  </si>
  <si>
    <t>Tachlit TA BANKS series 1 40A</t>
  </si>
  <si>
    <t>Tachlit Nasdaq BioTech 4Da</t>
  </si>
  <si>
    <t>Nextcom Ltd</t>
  </si>
  <si>
    <t>Perion Network Ltd</t>
  </si>
  <si>
    <t>Airport City Ltd</t>
  </si>
  <si>
    <t>MTI Wireless Edge Ltd</t>
  </si>
  <si>
    <t>Ginegar Plastic Products Ltd</t>
  </si>
  <si>
    <t>User Trend Ltd</t>
  </si>
  <si>
    <t>Bio View Ltd</t>
  </si>
  <si>
    <t>Atreyu Capital Markets Ltd</t>
  </si>
  <si>
    <t>FibroLan Ltd</t>
  </si>
  <si>
    <t>Golf &amp; Co Group Ltd</t>
  </si>
  <si>
    <t>Medigus Ltd</t>
  </si>
  <si>
    <t>Dorsel BAZ Ltd</t>
  </si>
  <si>
    <t>TRD Instrum Ltd</t>
  </si>
  <si>
    <t>Medical Compression System DBN Ltd</t>
  </si>
  <si>
    <t>ICB Biotechnology Investment Ltd</t>
  </si>
  <si>
    <t>Capital Point Ltd</t>
  </si>
  <si>
    <t>B Yair Building Corp 1988 Ltd</t>
  </si>
  <si>
    <t>Big Shopping Centers Ltd</t>
  </si>
  <si>
    <t>Amot Investments Ltd</t>
  </si>
  <si>
    <t>Klir Chemicals - Manufacturing And Marketing Ltd</t>
  </si>
  <si>
    <t>Spring Ventures Ltd</t>
  </si>
  <si>
    <t>Real Imaging Holdings Ltd</t>
  </si>
  <si>
    <t>Africa Israel Residences Ltd</t>
  </si>
  <si>
    <t>KSM Future ICE CO1 4Da</t>
  </si>
  <si>
    <t>Blue Square Real Estate Ltd</t>
  </si>
  <si>
    <t>Sunflower Sustainable Investments Ltd</t>
  </si>
  <si>
    <t>Reit 1 Ltd</t>
  </si>
  <si>
    <t>SimiGon Ltd</t>
  </si>
  <si>
    <t>Tachlit Short TA 25</t>
  </si>
  <si>
    <t>RR Media Ltd</t>
  </si>
  <si>
    <t>Xenia Venture Capital Ltd</t>
  </si>
  <si>
    <t>Kamor Motors Ltd</t>
  </si>
  <si>
    <t>Allot Communications Ltd.</t>
  </si>
  <si>
    <t>Petrotx LP</t>
  </si>
  <si>
    <t>Micronet Ltd</t>
  </si>
  <si>
    <t>WideMed</t>
  </si>
  <si>
    <t>Paz Oil Co Ltd</t>
  </si>
  <si>
    <t>Elran Real Estate Ltd</t>
  </si>
  <si>
    <t>Molodan Ltd</t>
  </si>
  <si>
    <t>Lifewave Ltd</t>
  </si>
  <si>
    <t>Brainsway Ltd</t>
  </si>
  <si>
    <t>Avgol Industries 1953 Ltd</t>
  </si>
  <si>
    <t>Endymed Ltd</t>
  </si>
  <si>
    <t>Allium Medical Solutions Ltd</t>
  </si>
  <si>
    <t>BioLine RX Ltd</t>
  </si>
  <si>
    <t>Cellcom Israel Ltd.</t>
  </si>
  <si>
    <t>Babylon Ltd</t>
  </si>
  <si>
    <t>Mellanox Technologies, Ltd.</t>
  </si>
  <si>
    <t>Tachlit Short TA-125 1900 60A</t>
  </si>
  <si>
    <t>Tachlit EuroStoxx 50 ILS 40a</t>
  </si>
  <si>
    <t>Index Sal Ltd - Index India ILS</t>
  </si>
  <si>
    <t>Sialo Technology Israel Ltd</t>
  </si>
  <si>
    <t>Prashkovsky Investments and Construction Ltd</t>
  </si>
  <si>
    <t>Fridenson Logistic Services Ltd</t>
  </si>
  <si>
    <t>Clal Finance Ltd</t>
  </si>
  <si>
    <t>Solegreen Ltd</t>
  </si>
  <si>
    <t>Itamar Medical Ltd</t>
  </si>
  <si>
    <t>Hanan Mor Group Holdings Ltd</t>
  </si>
  <si>
    <t>Rosetta Genomics Ltd</t>
  </si>
  <si>
    <t>Applicure Technologies Ltd</t>
  </si>
  <si>
    <t>Ortam Sahar Engineering Ltd</t>
  </si>
  <si>
    <t>Orian SHM Ltd</t>
  </si>
  <si>
    <t>E Schnapp Co Works Ltd</t>
  </si>
  <si>
    <t>Nisko Electricity And Electronics Ltd</t>
  </si>
  <si>
    <t>DNA Biomedical Solutions Ltd</t>
  </si>
  <si>
    <t>Raval Ics Ltd</t>
  </si>
  <si>
    <t>British Israel Investments Ltd</t>
  </si>
  <si>
    <t>Rotex 1980 Ltd</t>
  </si>
  <si>
    <t>Bikorey Hasade Darom Agricultural Produce Marketing Ltd</t>
  </si>
  <si>
    <t>ZMH Hammerman Ltd</t>
  </si>
  <si>
    <t>Rami Levy Chain Stores Hashikma Marketing 2006 Ltd</t>
  </si>
  <si>
    <t>Clal Biotechnology Industries Ltd</t>
  </si>
  <si>
    <t>Ashdar Building Co Ltd</t>
  </si>
  <si>
    <t>Mega Or Holdings Ltd</t>
  </si>
  <si>
    <t>Orad Ltd</t>
  </si>
  <si>
    <t>Psagot Sal STOXX Nordic Select Dividend</t>
  </si>
  <si>
    <t>B Gaon Holdings Ltd</t>
  </si>
  <si>
    <t>Hamama Meir Trading 1996 Ltd</t>
  </si>
  <si>
    <t>Exalenz Bioscience Ltd</t>
  </si>
  <si>
    <t>DGC Group Ltd</t>
  </si>
  <si>
    <t>Hamashbir 365 Holdings Ltd/The</t>
  </si>
  <si>
    <t>Tigbur-Temporary Professional Personnel Ltd</t>
  </si>
  <si>
    <t>Evogene Ltd</t>
  </si>
  <si>
    <t>Neto Malinda Trading Ltd</t>
  </si>
  <si>
    <t>Mobile Max Technologies Ltd</t>
  </si>
  <si>
    <t>Edri El Israel Assets Ltd</t>
  </si>
  <si>
    <t>Mishorim Real Estate Investments Ltd</t>
  </si>
  <si>
    <t>Biondvax Pharmaceuticals Ltd</t>
  </si>
  <si>
    <t>Starling Advanced Communications Ltd</t>
  </si>
  <si>
    <t>Ananey Communications Ltd</t>
  </si>
  <si>
    <t>Biomedico Hadarim Ltd</t>
  </si>
  <si>
    <t>Intercure Ltd</t>
  </si>
  <si>
    <t>Mellanox Technologies TLV Ltd</t>
  </si>
  <si>
    <t>Sun Team Group Ltd</t>
  </si>
  <si>
    <t>Maslavi Construction Co Ltd</t>
  </si>
  <si>
    <t>Kmn Capital Ltd</t>
  </si>
  <si>
    <t>Mazor Robotics Ltd</t>
  </si>
  <si>
    <t>Leadmas Properties Ltd</t>
  </si>
  <si>
    <t>Tachlit TA-90 series 2 40A</t>
  </si>
  <si>
    <t>Tachlit TA Tel-Div series 2 40A</t>
  </si>
  <si>
    <t>BSR Engineering And Development Ltd</t>
  </si>
  <si>
    <t>Ace Auto Depot Ltd</t>
  </si>
  <si>
    <t>B Communications  Ltd</t>
  </si>
  <si>
    <t>Psagot Sal Galil 0-2 D3</t>
  </si>
  <si>
    <t>Adler Chomski Marketing Communication Ltd</t>
  </si>
  <si>
    <t>Psagot Sal CAC</t>
  </si>
  <si>
    <t>Psagot Sal Short Term Bond</t>
  </si>
  <si>
    <t>Sella Capital Real Estate Ltd</t>
  </si>
  <si>
    <t>Cell Kinetics Ltd</t>
  </si>
  <si>
    <t>Shefa Yamim Atm Ltd</t>
  </si>
  <si>
    <t>Tachlit Leveraged TA-35 60A</t>
  </si>
  <si>
    <t>Alon Natural Gas Exploration Ltd</t>
  </si>
  <si>
    <t>Intec Pharma Ltd</t>
  </si>
  <si>
    <t>Cannomed Medical Cannabis Industries Ltd</t>
  </si>
  <si>
    <t>U Dori Construction Ltd</t>
  </si>
  <si>
    <t>Kardan Real Estate Enterprise &amp; Development Ltd</t>
  </si>
  <si>
    <t>Azrieli Group Ltd</t>
  </si>
  <si>
    <t>Aposense Ltd</t>
  </si>
  <si>
    <t>Globe Exploration LP</t>
  </si>
  <si>
    <t>Israel Opportunity Energy Resources LP</t>
  </si>
  <si>
    <t>InsuLine Medical Ltd</t>
  </si>
  <si>
    <t>Sodastream International Ltd</t>
  </si>
  <si>
    <t>Kornit Digital Ltd</t>
  </si>
  <si>
    <t>Redhill Biopharma Ltd</t>
  </si>
  <si>
    <t>Icecure Medical Ltd</t>
  </si>
  <si>
    <t>Medivie Therapeutic Ltd</t>
  </si>
  <si>
    <t>GFC Green Field Capital Ltd</t>
  </si>
  <si>
    <t>Victory Supermarket Chain Ltd</t>
  </si>
  <si>
    <t>Kardan Yazamut 2011 Ltd</t>
  </si>
  <si>
    <t>Caesarstone Ltd</t>
  </si>
  <si>
    <t>Alcobra Ltd</t>
  </si>
  <si>
    <t>Plus500 Ltd</t>
  </si>
  <si>
    <t>Kadimastem Ltd</t>
  </si>
  <si>
    <t>IDI Insurance Co Ltd</t>
  </si>
  <si>
    <t>Enzymotec Ltd.</t>
  </si>
  <si>
    <t>Wix.Com Ltd</t>
  </si>
  <si>
    <t>Galmed Pharmaceuticals Ltd</t>
  </si>
  <si>
    <t>Mediwound Ltd</t>
  </si>
  <si>
    <t>Vascular Biogenics Ltd</t>
  </si>
  <si>
    <t>MacroCure Ltd</t>
  </si>
  <si>
    <t>Rewalk Robotics Ltd</t>
  </si>
  <si>
    <t>Foamix Pharmaceuticals Ltd</t>
  </si>
  <si>
    <t>Cyberark Software Ltd.</t>
  </si>
  <si>
    <t>Neuroderm Ltd</t>
  </si>
  <si>
    <t>Check-Cap Ltd</t>
  </si>
  <si>
    <t>Steadymed Ltd</t>
  </si>
  <si>
    <t>Optibase Ltd.</t>
  </si>
  <si>
    <t>Urogen Pharma Ltd</t>
  </si>
  <si>
    <t>Lesico Ltd</t>
  </si>
  <si>
    <t>Telrad Networks Ltd</t>
  </si>
  <si>
    <t>Ethernity Networks Ltd</t>
  </si>
  <si>
    <t>Aeronautics Ltd</t>
  </si>
  <si>
    <t>Tamar Petroleum Ltd</t>
  </si>
  <si>
    <t>Brenmiller Energy Ltd</t>
  </si>
  <si>
    <t>OPC Energy Ltd</t>
  </si>
  <si>
    <t>Sol-Gel Technologies Ltd</t>
  </si>
  <si>
    <t>Sisram Medical Ltd</t>
  </si>
  <si>
    <t>Holmes Place Worldwide Bv</t>
  </si>
  <si>
    <t>Entera Bio Ltd</t>
  </si>
  <si>
    <t>Kardan Israel Ltd</t>
  </si>
  <si>
    <t>Adgar Investment and Development Ltd</t>
  </si>
  <si>
    <t>Oil Refineries Ltd</t>
  </si>
  <si>
    <t>Tambour Ltd</t>
  </si>
  <si>
    <t>Electra Consumer Products 1970 Ltd</t>
  </si>
  <si>
    <t>Delek The Israel Fuel Corp Ltd</t>
  </si>
  <si>
    <t>Arion Banki HF</t>
  </si>
  <si>
    <t>Mobileye N.V.</t>
  </si>
  <si>
    <t>Norstar Holdings Inc</t>
  </si>
  <si>
    <t>Adama Technologies Corp</t>
  </si>
  <si>
    <t>Rezolute Inc</t>
  </si>
  <si>
    <t>BEESFREE Inc</t>
  </si>
  <si>
    <t>Bioline Rx Ltd</t>
  </si>
  <si>
    <t>Blue Sphere Corp</t>
  </si>
  <si>
    <t>TechCare Corp</t>
  </si>
  <si>
    <t>Clean Systems Technology Group Ltd</t>
  </si>
  <si>
    <t>Columbus Geographic Systems Ltd</t>
  </si>
  <si>
    <t>Continental Information Systems Corp</t>
  </si>
  <si>
    <t>Defense Industries International Inc</t>
  </si>
  <si>
    <t>eSimple Inc</t>
  </si>
  <si>
    <t>Formula Systems (1985) Ltd.</t>
  </si>
  <si>
    <t>FutureIT Inc</t>
  </si>
  <si>
    <t>GammaCan International Inc</t>
  </si>
  <si>
    <t>Havaya Corp</t>
  </si>
  <si>
    <t>Identa Corp</t>
  </si>
  <si>
    <t>InnoVision Labs Inc</t>
  </si>
  <si>
    <t>Integrity Applications Inc</t>
  </si>
  <si>
    <t>IXI Mobile Inc</t>
  </si>
  <si>
    <t>Kitov Pharmaceuticals Holdings</t>
  </si>
  <si>
    <t>m-Wise Inc</t>
  </si>
  <si>
    <t>Medisafe 1 Technologies Corp</t>
  </si>
  <si>
    <t>Millennium Energy Corp/Israel</t>
  </si>
  <si>
    <t>Motus GI Holdings Inc</t>
  </si>
  <si>
    <t>My Size Inc</t>
  </si>
  <si>
    <t>Ness Technologies Inc</t>
  </si>
  <si>
    <t>Wize Pharma Inc</t>
  </si>
  <si>
    <t>Oramed Ltd</t>
  </si>
  <si>
    <t>OrganiTECH USA Inc</t>
  </si>
  <si>
    <t>Partner Communications Company Ltd.</t>
  </si>
  <si>
    <t>Pluristem Therapeutics Inc.</t>
  </si>
  <si>
    <t>PROLOR Biotech Ltd</t>
  </si>
  <si>
    <t>Protalix Ltd.</t>
  </si>
  <si>
    <t>Queenco Leisure International Ltd</t>
  </si>
  <si>
    <t>Solaredge Technologies  Ltd</t>
  </si>
  <si>
    <t>Teva Pharmaceutical Industries Limited</t>
  </si>
  <si>
    <t>Tissera Inc</t>
  </si>
  <si>
    <t>Travlang Inc</t>
  </si>
  <si>
    <t>Biocancell Therapeutic Inc</t>
  </si>
  <si>
    <t>Hikma Pharmaceuticals PLC</t>
  </si>
  <si>
    <t>Jordan Kuwait Bank</t>
  </si>
  <si>
    <t>Jordan Commercial Bank</t>
  </si>
  <si>
    <t>Housing Bank for Trade and Finance/The</t>
  </si>
  <si>
    <t>Arab Jordan Investment Bank</t>
  </si>
  <si>
    <t>Bank Al Etihad</t>
  </si>
  <si>
    <t>Arab Banking Corp/Jordan</t>
  </si>
  <si>
    <t>Philadelphia Investment Bank</t>
  </si>
  <si>
    <t>Invest Bank</t>
  </si>
  <si>
    <t>Capital Bank of Jordan</t>
  </si>
  <si>
    <t>Societe Generale de Banque - Jordanie</t>
  </si>
  <si>
    <t>Cairo Amman Bank</t>
  </si>
  <si>
    <t>Bank of Jordan</t>
  </si>
  <si>
    <t>Beit Al-Mal Saving and Investment for Housing</t>
  </si>
  <si>
    <t>Jordan Ahli Bank</t>
  </si>
  <si>
    <t>Arab Bank PLC</t>
  </si>
  <si>
    <t>Middle East Insurance Co</t>
  </si>
  <si>
    <t>Al-Nisr Al-Arabi Insurance Co</t>
  </si>
  <si>
    <t>Jordan Insurance Co Plc</t>
  </si>
  <si>
    <t>Arabia Insurance Co Jordan</t>
  </si>
  <si>
    <t>Delta Insurance Co Ltd/Jordan</t>
  </si>
  <si>
    <t>Jerusalem Insurance</t>
  </si>
  <si>
    <t>United Insurance</t>
  </si>
  <si>
    <t>Jordan French Insurance</t>
  </si>
  <si>
    <t>Holy Land Insurance</t>
  </si>
  <si>
    <t>Yarmouk Insurance Co PLC</t>
  </si>
  <si>
    <t>Gerasa Insurance</t>
  </si>
  <si>
    <t>AL-Manara Insurance</t>
  </si>
  <si>
    <t>Arab Orient Insurance Co JSC</t>
  </si>
  <si>
    <t>Al Safwa Insurance Plc</t>
  </si>
  <si>
    <t>Arab Life &amp; Accident Insurance</t>
  </si>
  <si>
    <t>Philadelphia Insurance</t>
  </si>
  <si>
    <t>Arab Union International Insurance</t>
  </si>
  <si>
    <t>National Insurance Co/Jordan</t>
  </si>
  <si>
    <t>Jordan International Insurance Co</t>
  </si>
  <si>
    <t>Euro Arab Insurance Group</t>
  </si>
  <si>
    <t>Arab German Insurance Co Ltd</t>
  </si>
  <si>
    <t>Islamic Insurance Co PLC/The</t>
  </si>
  <si>
    <t>Arab Assurers Insurance Co/The</t>
  </si>
  <si>
    <t>Arab Jordanian Insurance Group</t>
  </si>
  <si>
    <t>AL Barakah Takaful Co Ltd</t>
  </si>
  <si>
    <t>Mediterranean &amp; Gulf Insurance Co - Jordan PLC/The</t>
  </si>
  <si>
    <t>Darkom Investment</t>
  </si>
  <si>
    <t>First Insurance Co</t>
  </si>
  <si>
    <t>Al-Bilad Medical Services</t>
  </si>
  <si>
    <t>Jordan Hotel &amp; Tourism</t>
  </si>
  <si>
    <t>Jordanian Electric Power Co</t>
  </si>
  <si>
    <t>Arab International Hotels PLC</t>
  </si>
  <si>
    <t>Irbid District Electricity</t>
  </si>
  <si>
    <t>Al Shamekha Real Estate and Financial Investments</t>
  </si>
  <si>
    <t>Jordan National Shipping Lines Co Ltd</t>
  </si>
  <si>
    <t>Jordan Press Foundation/Alra</t>
  </si>
  <si>
    <t>Jordan Himeh Minerals</t>
  </si>
  <si>
    <t>United Middle East &amp; Commodore Hotels</t>
  </si>
  <si>
    <t>Jordan Decapolis Properties Co PLC</t>
  </si>
  <si>
    <t>National Portfolio Securities PLC</t>
  </si>
  <si>
    <t>Al-Tajamouat for Touristic Projects Co PLC</t>
  </si>
  <si>
    <t>Jordan Duty Free Shops Co</t>
  </si>
  <si>
    <t>Jordan International Trading Center</t>
  </si>
  <si>
    <t>Jordanian Expatriates Investment Holding Co PSC</t>
  </si>
  <si>
    <t>Resources Co For Development &amp; Investment PLC</t>
  </si>
  <si>
    <t>Jordan Press &amp; Publ/ad-Dustr</t>
  </si>
  <si>
    <t>Salam International Transport &amp; Trading</t>
  </si>
  <si>
    <t>Mediterranean Tourism Investment Co</t>
  </si>
  <si>
    <t>National House for Press &amp; Media</t>
  </si>
  <si>
    <t>Zarka Education &amp; Investment Co</t>
  </si>
  <si>
    <t>Arab International Co For Education &amp; Investment</t>
  </si>
  <si>
    <t>Trust International Transport</t>
  </si>
  <si>
    <t>Batelco Jordan PSC</t>
  </si>
  <si>
    <t>Jordan Trade Facilities Co PLC</t>
  </si>
  <si>
    <t>Al Ahlia Enterprises</t>
  </si>
  <si>
    <t>Unified Transport &amp; Logistics</t>
  </si>
  <si>
    <t>Zara Investments</t>
  </si>
  <si>
    <t>Union Investment Corp PLC</t>
  </si>
  <si>
    <t>Arab Financial Investment Co/The</t>
  </si>
  <si>
    <t>Jordan Loan Guarantee Corp</t>
  </si>
  <si>
    <t>Union Land Development Corp</t>
  </si>
  <si>
    <t>Arab Printers &amp; Developers</t>
  </si>
  <si>
    <t>Al-Tajamouat for Catering &amp; Housing Co PLC</t>
  </si>
  <si>
    <t>Specialized Investment Compounds Co PLC</t>
  </si>
  <si>
    <t>Al-Sharq Investment Projects</t>
  </si>
  <si>
    <t>United Arab Investors</t>
  </si>
  <si>
    <t>Jordan Express Tourist Transportation Co</t>
  </si>
  <si>
    <t>Specialized Trading &amp; Investments Co PLC</t>
  </si>
  <si>
    <t>Arab East Investment Co Ltd</t>
  </si>
  <si>
    <t>Jordan Investment &amp; Tourism Transport</t>
  </si>
  <si>
    <t>Specialized Jordanian Investments Co Plc</t>
  </si>
  <si>
    <t>Real Estate Development Co/Jordan</t>
  </si>
  <si>
    <t>Ejada for Financial Investments</t>
  </si>
  <si>
    <t>Al Amin for Investment Co PSC</t>
  </si>
  <si>
    <t>United Financial Investments PLC</t>
  </si>
  <si>
    <t>Arab Real Estate Development</t>
  </si>
  <si>
    <t>Ittihad Schools Co</t>
  </si>
  <si>
    <t>Jordan Central Co PLC</t>
  </si>
  <si>
    <t>Century Investment Group</t>
  </si>
  <si>
    <t>Al-Dawliya Hotels &amp; Malls</t>
  </si>
  <si>
    <t>Real Estate &amp; Investment Portfolio Co/The</t>
  </si>
  <si>
    <t>Aman for Development and Investment</t>
  </si>
  <si>
    <t>Jordan Mortgage Refinancing</t>
  </si>
  <si>
    <t>Jordan Telecommunications Co PSC</t>
  </si>
  <si>
    <t>Consulting &amp; Investment Group/The</t>
  </si>
  <si>
    <t>Barter Co for Investment &amp; Transport</t>
  </si>
  <si>
    <t>Jordan Project Tourism Development</t>
  </si>
  <si>
    <t>Alia The Royal Jordanian Airlines PLC</t>
  </si>
  <si>
    <t>Investors and Eastern Arab for Industrial and Real Estate Investments/The</t>
  </si>
  <si>
    <t>Arab East Investment for Real Estate</t>
  </si>
  <si>
    <t>Bindar Trading &amp; Investment Co PLC</t>
  </si>
  <si>
    <t>Al-Isra for Education and Investment PLC</t>
  </si>
  <si>
    <t>Petra Education</t>
  </si>
  <si>
    <t>Philadelphia International Educational Investment Co</t>
  </si>
  <si>
    <t>Darwish Khalili &amp; Sons Co PLC</t>
  </si>
  <si>
    <t>International Brokerage and Financial Markets</t>
  </si>
  <si>
    <t>International Arabian Development and Investment Trading Co</t>
  </si>
  <si>
    <t>Investment House For Financial Services</t>
  </si>
  <si>
    <t>Amwal Invest PLC</t>
  </si>
  <si>
    <t>OFFTEC Holding Group PLC</t>
  </si>
  <si>
    <t>Jordanian Real Estate for Development Co</t>
  </si>
  <si>
    <t>South Electronics</t>
  </si>
  <si>
    <t>Al-Amal Financial Investment Co</t>
  </si>
  <si>
    <t>Al Faris National Co For Investment &amp; Export</t>
  </si>
  <si>
    <t>Amad Investment &amp; Real Estate Development</t>
  </si>
  <si>
    <t>Winter Valley Tourism Investment Co</t>
  </si>
  <si>
    <t>Ihdathiat Real Estate Co</t>
  </si>
  <si>
    <t>Emmar Real Estate Development &amp; Investments Co</t>
  </si>
  <si>
    <t>Nopar for Trading and Investments</t>
  </si>
  <si>
    <t>Arab Phoenix Holdings</t>
  </si>
  <si>
    <t>Methaq Real Estate Investment PLC</t>
  </si>
  <si>
    <t>Contempro for Housing Projects PLC</t>
  </si>
  <si>
    <t>Blue Stone Jordan Investments</t>
  </si>
  <si>
    <t>Masafat For Specialized Transportation</t>
  </si>
  <si>
    <t>Awtad for Diversified Investments PLC</t>
  </si>
  <si>
    <t>Noor Capital Markets for Diversified Investments</t>
  </si>
  <si>
    <t>High Performance Real Estate Investments</t>
  </si>
  <si>
    <t>Investors Union Co for Real Estates Developing</t>
  </si>
  <si>
    <t>Shareco Brokerage</t>
  </si>
  <si>
    <t>Al-Sanabel International for Islamic Investment Holding PLC</t>
  </si>
  <si>
    <t>Al Bilad Securities &amp; Investment Co</t>
  </si>
  <si>
    <t>Jordanian Management And Consulting</t>
  </si>
  <si>
    <t>Jordan International Investment Co</t>
  </si>
  <si>
    <t>Al Jamil For General Investments</t>
  </si>
  <si>
    <t>Comprehensive Multiple Transport Co PLC</t>
  </si>
  <si>
    <t>Palaces for Real Estate Development</t>
  </si>
  <si>
    <t>Future Arab Investment Co</t>
  </si>
  <si>
    <t>Afaq Holding for Investment &amp; Real Estate Development Co PLC</t>
  </si>
  <si>
    <t>Babelon Investments Co PLC</t>
  </si>
  <si>
    <t>Al-Rakaez Investment Co</t>
  </si>
  <si>
    <t>Rum Tourist Transportation Co Ltd</t>
  </si>
  <si>
    <t>International Cards Co/The</t>
  </si>
  <si>
    <t>Comprehensive Leasing Co</t>
  </si>
  <si>
    <t>Al-Tahdith For Real Estate Investments Co</t>
  </si>
  <si>
    <t>Ardenimo For Real Estate Development And Investment</t>
  </si>
  <si>
    <t>Kafaa For Financial &amp; Economical Investments</t>
  </si>
  <si>
    <t>Tuhama For Financial Investment</t>
  </si>
  <si>
    <t>First Jordan Investment Co PLC</t>
  </si>
  <si>
    <t>Professional Co for Real Estate Investment &amp; Housing/The</t>
  </si>
  <si>
    <t>Dimensions Jordan &amp; Emirates Commercial Investments Corp</t>
  </si>
  <si>
    <t>Model Restaurants Co</t>
  </si>
  <si>
    <t>Emran Alsharq Real Estate Development</t>
  </si>
  <si>
    <t>Darat Jordan Holdings</t>
  </si>
  <si>
    <t>Saba'ek Investment</t>
  </si>
  <si>
    <t>Amlak Finance -Jordan</t>
  </si>
  <si>
    <t>United Group Holdings</t>
  </si>
  <si>
    <t>Amwaj Properties</t>
  </si>
  <si>
    <t>Israa Islamic Financial</t>
  </si>
  <si>
    <t>Sura Development and Investment PLC</t>
  </si>
  <si>
    <t>Jordan Masaken for Land &amp; Industrial Development Projects PLC</t>
  </si>
  <si>
    <t>Afaq for Energy Co PLC</t>
  </si>
  <si>
    <t>Al Entkaeya For Investment &amp; Real Estate Development Co</t>
  </si>
  <si>
    <t>Jordan Poultry Processing &amp; Marketing</t>
  </si>
  <si>
    <t>Arab Co for Investment Projects</t>
  </si>
  <si>
    <t>Jordan Dairy</t>
  </si>
  <si>
    <t>General Mining Co PLC</t>
  </si>
  <si>
    <t>Arab Aluminium Industry Co Ltd</t>
  </si>
  <si>
    <t>Industrial Commercial &amp; AGR</t>
  </si>
  <si>
    <t>Premier Business And Projects Co Ltd</t>
  </si>
  <si>
    <t>National Steel Industry</t>
  </si>
  <si>
    <t>Dar Al Dawa Development &amp; Investment Co Ltd</t>
  </si>
  <si>
    <t>Jordan Worsted Mills Co Ltd/The</t>
  </si>
  <si>
    <t>Jordan Ceramic Industries</t>
  </si>
  <si>
    <t>Jordan Paper &amp; Cardboard FAC</t>
  </si>
  <si>
    <t>Jordan Phosphate Mines</t>
  </si>
  <si>
    <t>Jordan Pipes Manufacturing</t>
  </si>
  <si>
    <t>Jordan Tanning</t>
  </si>
  <si>
    <t>International Co for Medical Investments</t>
  </si>
  <si>
    <t>Arab Center for Pharm &amp; Chemicals</t>
  </si>
  <si>
    <t>Al-Janoub Filters Manufacturing</t>
  </si>
  <si>
    <t>National Industries</t>
  </si>
  <si>
    <t>Jordan Chemical Industries</t>
  </si>
  <si>
    <t>Universal Chemical Industrie</t>
  </si>
  <si>
    <t>General Investment</t>
  </si>
  <si>
    <t>Rafia Industries</t>
  </si>
  <si>
    <t>Akary For Industries And Real Estate Investments</t>
  </si>
  <si>
    <t>Jordanian Co for Development &amp; Financial Investment</t>
  </si>
  <si>
    <t>Comprehensive Land Development &amp; Investment PLC</t>
  </si>
  <si>
    <t>Jordan Wood Industries</t>
  </si>
  <si>
    <t>National Cable &amp; Wire Manufacturing Co</t>
  </si>
  <si>
    <t>Jordan Sulpho Chemicals Co Ltd</t>
  </si>
  <si>
    <t>Lafarge Jordan Cement</t>
  </si>
  <si>
    <t>Arab Potash/The</t>
  </si>
  <si>
    <t>Al Qaria Food &amp; Vegetable Oil Industries Co PLC</t>
  </si>
  <si>
    <t>Jordan Rockwool Industries</t>
  </si>
  <si>
    <t>Al-Eqbal Investment Co PLC</t>
  </si>
  <si>
    <t>Universal Modern Industries</t>
  </si>
  <si>
    <t>National Chlorine</t>
  </si>
  <si>
    <t>Jordan Industrial Resources</t>
  </si>
  <si>
    <t>Injaz For Development And Projects</t>
  </si>
  <si>
    <t>Middle East Specialized Cables Co/MESC - Jordan</t>
  </si>
  <si>
    <t>Arab Engineering Industries</t>
  </si>
  <si>
    <t>El-Zay Ready Wear Manufacturing Co</t>
  </si>
  <si>
    <t>National Textile &amp; Plastic Industries</t>
  </si>
  <si>
    <t>National Multi Engineering Industries</t>
  </si>
  <si>
    <t>Ready Mix Concrete &amp; Construction Supply</t>
  </si>
  <si>
    <t>Nayzak Dies &amp; Molds</t>
  </si>
  <si>
    <t>Jordan Steel</t>
  </si>
  <si>
    <t>Arab Electrical Industries</t>
  </si>
  <si>
    <t>Middle East Pharmaceutical &amp; Chemical Industries Co Ltd</t>
  </si>
  <si>
    <t>Union Tobacco &amp; Cigarette Industries</t>
  </si>
  <si>
    <t>Razi Pharmaceuticals</t>
  </si>
  <si>
    <t>Rum Aladdin Industries Co</t>
  </si>
  <si>
    <t>International Ceramic Industries</t>
  </si>
  <si>
    <t>International Textile Manufacturer</t>
  </si>
  <si>
    <t>Pearl Sanitary Paper Converting</t>
  </si>
  <si>
    <t>National Poultry PLC</t>
  </si>
  <si>
    <t>Comprehensive Multiple Project Co</t>
  </si>
  <si>
    <t>National Aluminum Industrial</t>
  </si>
  <si>
    <t>Arab International Food Factories &amp; Investment Co/The</t>
  </si>
  <si>
    <t>Nutri Dar</t>
  </si>
  <si>
    <t>Middle East Complex for Engineering Electric and Heavy Industries PLC</t>
  </si>
  <si>
    <t>Arabian Steel Pipes Manufacturing Co</t>
  </si>
  <si>
    <t>Al-Ekbal Printing &amp; Packaging</t>
  </si>
  <si>
    <t>General Engineering Industries</t>
  </si>
  <si>
    <t>National Petroleum Co</t>
  </si>
  <si>
    <t>Amana Agriculture &amp; Industrial Investment</t>
  </si>
  <si>
    <t>Ad-Dulayl Industrial Park Co</t>
  </si>
  <si>
    <t>United Integrated For Multiple Industries And Investments</t>
  </si>
  <si>
    <t>Union Advanced Industry</t>
  </si>
  <si>
    <t>Investments &amp; Integrated Industries Co PLC</t>
  </si>
  <si>
    <t>Jordan Magnesia</t>
  </si>
  <si>
    <t>Jordan Vegetable Oil Industries Co Ltd</t>
  </si>
  <si>
    <t>International Silica Industries</t>
  </si>
  <si>
    <t>Travertine Co Ltd</t>
  </si>
  <si>
    <t>Jordanian Pharmaceutical Manufacturing Co PLC</t>
  </si>
  <si>
    <t>First National Vegetable Oil Industries</t>
  </si>
  <si>
    <t>Afia International Co/Jordan</t>
  </si>
  <si>
    <t>Arab Pharmaceutical Manufacturing Co Ltd/The</t>
  </si>
  <si>
    <t>Al-QUDS ReadyMix PLC</t>
  </si>
  <si>
    <t>Arab Pesticides &amp; Veterinary Drugs MFG.CO</t>
  </si>
  <si>
    <t>Hayat Pharmaceutical Industries Co</t>
  </si>
  <si>
    <t>General Lightweight Concrete Industries</t>
  </si>
  <si>
    <t>Arab Weavers Union Co PLC</t>
  </si>
  <si>
    <t>Jordan Clothing</t>
  </si>
  <si>
    <t>Assas For Products Co.Ltd</t>
  </si>
  <si>
    <t>United Cable Industries Co</t>
  </si>
  <si>
    <t>National Oil &amp; Electricity Production From Oil Shale</t>
  </si>
  <si>
    <t>Intermediate Petrochemichals Industries</t>
  </si>
  <si>
    <t>Arabian Aviation Investment Company</t>
  </si>
  <si>
    <t>United Iron and Steel Manufacturing Co PLC</t>
  </si>
  <si>
    <t>Northern Cement Co</t>
  </si>
  <si>
    <t>Jordan Petroleum Refinery Co</t>
  </si>
  <si>
    <t>A Baumann &amp; Co Ltd</t>
  </si>
  <si>
    <t>ARM Cement Ltd</t>
  </si>
  <si>
    <t>BOC Kenya Ltd</t>
  </si>
  <si>
    <t>Bamburi Cement Co Ltd</t>
  </si>
  <si>
    <t>Barclays Bank of Kenya Ltd</t>
  </si>
  <si>
    <t>British American Tobacco Kenya Ltd</t>
  </si>
  <si>
    <t>Stanbic Holdings Plc</t>
  </si>
  <si>
    <t>Car &amp; General Kenya Ltd</t>
  </si>
  <si>
    <t>Carbacid Investments Ltd</t>
  </si>
  <si>
    <t>CMC Holdings Ltd</t>
  </si>
  <si>
    <t>Crown Paints Kenya PLC</t>
  </si>
  <si>
    <t>Olympia Capital Holdings Ltd</t>
  </si>
  <si>
    <t>East African Cables PLC</t>
  </si>
  <si>
    <t>East African Portland Cement Co Ltd</t>
  </si>
  <si>
    <t>Eaagads Ltd</t>
  </si>
  <si>
    <t>East African Breweries Ltd</t>
  </si>
  <si>
    <t>Express Kenya ltd</t>
  </si>
  <si>
    <t>Sameer Africa PLC</t>
  </si>
  <si>
    <t>HF Group PLC</t>
  </si>
  <si>
    <t>Centum Investment Co Ltd</t>
  </si>
  <si>
    <t>Jubilee Holdings Ltd</t>
  </si>
  <si>
    <t>Kakuzi</t>
  </si>
  <si>
    <t>Kenya Airways PLC</t>
  </si>
  <si>
    <t>KCB Group Ltd</t>
  </si>
  <si>
    <t>KenolKobil Ltd Group</t>
  </si>
  <si>
    <t>Kenya Orchards Ltd</t>
  </si>
  <si>
    <t>Limuru Tea Co Ltd</t>
  </si>
  <si>
    <t>Marshalls East Africa Ltd</t>
  </si>
  <si>
    <t>Mumias Sugar Co Ltd</t>
  </si>
  <si>
    <t>Nation Media Group PLC</t>
  </si>
  <si>
    <t>National Bank of Kenya Ltd</t>
  </si>
  <si>
    <t>NIC Group PLC</t>
  </si>
  <si>
    <t>Sanlam Kenya PLC</t>
  </si>
  <si>
    <t>REA Vipingo Plantations Ltd</t>
  </si>
  <si>
    <t>SASINI Ltd</t>
  </si>
  <si>
    <t>Standard Chartered Bank Kenya Ltd</t>
  </si>
  <si>
    <t>Standard Group Ltd</t>
  </si>
  <si>
    <t>Uchumi Supermarkets Plc</t>
  </si>
  <si>
    <t>Unga Group Ltd</t>
  </si>
  <si>
    <t>Williamson Tea Kenya Ltd</t>
  </si>
  <si>
    <t>TPS Eastern Africa Ltd</t>
  </si>
  <si>
    <t>Kenya Electricity Generating Co PLC</t>
  </si>
  <si>
    <t>Equity Group Holdings PLC/Kenya</t>
  </si>
  <si>
    <t>Wpp Scangroup Ltd</t>
  </si>
  <si>
    <t>Eveready East Africa Ltd</t>
  </si>
  <si>
    <t>AccessKenya Group Ltd</t>
  </si>
  <si>
    <t>Kenya Reinsurance Corp Ltd</t>
  </si>
  <si>
    <t>Safaricom PLC</t>
  </si>
  <si>
    <t>Co-operative Bank of Kenya Ltd/The</t>
  </si>
  <si>
    <t>TransCentury Ltd</t>
  </si>
  <si>
    <t>Kapchorua Tea Co Ltd</t>
  </si>
  <si>
    <t>Umm Al Qaiwain General Investment Co</t>
  </si>
  <si>
    <t>National Mobile Telecommunications Co KSC</t>
  </si>
  <si>
    <t>Integrated Holding Co KCSC</t>
  </si>
  <si>
    <t>Holcim Liban SAL</t>
  </si>
  <si>
    <t>BLC Bank SAL</t>
  </si>
  <si>
    <t>Bank Audi SAL</t>
  </si>
  <si>
    <t>BLOM Bank SAL</t>
  </si>
  <si>
    <t>Solidere</t>
  </si>
  <si>
    <t>Madagascar Oil Ltd</t>
  </si>
  <si>
    <t>Press Corp Plc</t>
  </si>
  <si>
    <t>Essar Energy Ltd</t>
  </si>
  <si>
    <t>Mauritian Eagle Insurance Co Ltd</t>
  </si>
  <si>
    <t>Alphamin Resources Corp</t>
  </si>
  <si>
    <t>Brainworks Ltd</t>
  </si>
  <si>
    <t>African Rainbow Capital Investments Ltd</t>
  </si>
  <si>
    <t>4Sight Holdings Ltd</t>
  </si>
  <si>
    <t>Sonasid</t>
  </si>
  <si>
    <t>Holcim Maroc</t>
  </si>
  <si>
    <t>Eqdom</t>
  </si>
  <si>
    <t>Credit du Maroc SA</t>
  </si>
  <si>
    <t>AXA Credit</t>
  </si>
  <si>
    <t>Marocaine Pour Le Commerce et L'Industrie Banque</t>
  </si>
  <si>
    <t>Agma</t>
  </si>
  <si>
    <t>Managem SA</t>
  </si>
  <si>
    <t>Lyonnaise des Eaux de Casablanca</t>
  </si>
  <si>
    <t>Credit Immobilier et Hotelier</t>
  </si>
  <si>
    <t>Maroc Telecom</t>
  </si>
  <si>
    <t>Douja Promotion Groupe Addoha SA</t>
  </si>
  <si>
    <t>Cie Generale Immobiliere/Morocco</t>
  </si>
  <si>
    <t>BMCE Bank</t>
  </si>
  <si>
    <t>Banque Centrale Populaire</t>
  </si>
  <si>
    <t>Attijariwafa Bank</t>
  </si>
  <si>
    <t>Centrale Danone</t>
  </si>
  <si>
    <t>Taqa Morocco</t>
  </si>
  <si>
    <t>Afma SA</t>
  </si>
  <si>
    <t>Agriterra Ltd</t>
  </si>
  <si>
    <t>Afritin Mining Ltd</t>
  </si>
  <si>
    <t>FirstRand Namibia Ltd</t>
  </si>
  <si>
    <t>Trustco Group Holdings Ltd</t>
  </si>
  <si>
    <t>Letshego Holdings Namibia Ltd</t>
  </si>
  <si>
    <t>Takeaway.com NV</t>
  </si>
  <si>
    <t>Avantium N.V.</t>
  </si>
  <si>
    <t>Lekoil Ltd</t>
  </si>
  <si>
    <t>Forte Oil PLC</t>
  </si>
  <si>
    <t>Stanbic IBTC Holdings PLC</t>
  </si>
  <si>
    <t>Lafarge Africa PLC</t>
  </si>
  <si>
    <t>Access Bank PLC</t>
  </si>
  <si>
    <t>Diamond Bank PLC</t>
  </si>
  <si>
    <t>Guaranty Trust Bank PLC</t>
  </si>
  <si>
    <t>United Bank for Africa PLC</t>
  </si>
  <si>
    <t>Zenith Bank PLC</t>
  </si>
  <si>
    <t>HSBC Bank Oman SAOG</t>
  </si>
  <si>
    <t>Ooredoo</t>
  </si>
  <si>
    <t>Al Ahlia Insurance Co SAOC</t>
  </si>
  <si>
    <t>Vision Insurance SAOC</t>
  </si>
  <si>
    <t>Oman Qatar Insurance Co</t>
  </si>
  <si>
    <t>National Life &amp; General Insu</t>
  </si>
  <si>
    <t>Muscat City Desalination Co S.A.O.C.</t>
  </si>
  <si>
    <t>Arabia Falcon Insurance Co SAOG</t>
  </si>
  <si>
    <t>Bank Muscat SAOG</t>
  </si>
  <si>
    <t>Global United Insurance Co</t>
  </si>
  <si>
    <t>Jerusalem Cigarette Co Ltd</t>
  </si>
  <si>
    <t>Wataniya Palestine Mobile Telecommunications Public Shareholding Co</t>
  </si>
  <si>
    <t>Panceltica Holdings Ltd</t>
  </si>
  <si>
    <t>Qatar Fuel Q.S.C (WOQOD)</t>
  </si>
  <si>
    <t>Doha Bank QPSC</t>
  </si>
  <si>
    <t>Qatar Electricity &amp; Water Co QSC</t>
  </si>
  <si>
    <t>Qatar Insurance Company SAQ</t>
  </si>
  <si>
    <t>Qatar Islamic Bank QPSC</t>
  </si>
  <si>
    <t>Qatar National Bank QPSC</t>
  </si>
  <si>
    <t>Investment Holding Group</t>
  </si>
  <si>
    <t>Qatar Navigation QSC</t>
  </si>
  <si>
    <t>Ooredoo QPSC</t>
  </si>
  <si>
    <t>Commercial Bank PQSC/The</t>
  </si>
  <si>
    <t>Barwa Real Estate Co</t>
  </si>
  <si>
    <t>Industries Qatar QSC</t>
  </si>
  <si>
    <t>Qatar Gas Transport Co Ltd (Nakilat) QSC</t>
  </si>
  <si>
    <t>Masraf Al Rayan QSC</t>
  </si>
  <si>
    <t>Ezdan Holding Group Q.S.C.</t>
  </si>
  <si>
    <t>Vodafone Qatar QSC</t>
  </si>
  <si>
    <t>Gulf International Services QSC</t>
  </si>
  <si>
    <t>Mesaieed Petrochemical Holding Company Q.S.C.</t>
  </si>
  <si>
    <t>Sapmer</t>
  </si>
  <si>
    <t>Magrabi Optical</t>
  </si>
  <si>
    <t>Tihama Advertising &amp; Public Relations Co</t>
  </si>
  <si>
    <t>Saudi Basic Industries Corp</t>
  </si>
  <si>
    <t>Banque Saudi Fransi</t>
  </si>
  <si>
    <t>Shams</t>
  </si>
  <si>
    <t>Co for Cooperative Insurance/The</t>
  </si>
  <si>
    <t>Yanbu National Petrochemical Co</t>
  </si>
  <si>
    <t>Saudi Research &amp; Marketing Group</t>
  </si>
  <si>
    <t>Saudi Printing &amp; Packaging Co</t>
  </si>
  <si>
    <t>Bupa Arabia for Cooperative Insurance Co</t>
  </si>
  <si>
    <t>Knowledge Economic City Co</t>
  </si>
  <si>
    <t>Alinma Tokio Marine Co</t>
  </si>
  <si>
    <t>Saudi Ground Services Co</t>
  </si>
  <si>
    <t>AngloGold Ashanti Ltd</t>
  </si>
  <si>
    <t>Sylvania Platinum Ltd</t>
  </si>
  <si>
    <t>Barloworld Ltd</t>
  </si>
  <si>
    <t>Aquarius Platinum Ltd</t>
  </si>
  <si>
    <t>Ikwezi Mining Ltd</t>
  </si>
  <si>
    <t>Namakwa Diamonds Ltd</t>
  </si>
  <si>
    <t>Petra Diamonds Ltd</t>
  </si>
  <si>
    <t>Caledonia Mining Corp PLC</t>
  </si>
  <si>
    <t>First Uranium Corp</t>
  </si>
  <si>
    <t>Great Basin Gold Ltd</t>
  </si>
  <si>
    <t>Sedibelo Platinum Mines Ltd</t>
  </si>
  <si>
    <t>Thistle Mining Inc</t>
  </si>
  <si>
    <t>United Plantations of Africa Ltd</t>
  </si>
  <si>
    <t>Dimension Data Holdings PLC</t>
  </si>
  <si>
    <t>Lonmin PLC</t>
  </si>
  <si>
    <t>Investec PLC</t>
  </si>
  <si>
    <t>Mondi PLC</t>
  </si>
  <si>
    <t>Central African Gold Ltd</t>
  </si>
  <si>
    <t>Mediclinic International PLC</t>
  </si>
  <si>
    <t>Central Rand Gold Ltd</t>
  </si>
  <si>
    <t>Ichor Coal NV</t>
  </si>
  <si>
    <t>Al Kathiri Holding Co</t>
  </si>
  <si>
    <t>Thob Al-Aseel Co</t>
  </si>
  <si>
    <t>Al Maather REIT Fund</t>
  </si>
  <si>
    <t>Musharaka Reit Fund</t>
  </si>
  <si>
    <t>Zahrat Al Waha For Trading Co</t>
  </si>
  <si>
    <t>Al Mashaar REIT</t>
  </si>
  <si>
    <t>Derayah REIT</t>
  </si>
  <si>
    <t>Al Rajhi REIT</t>
  </si>
  <si>
    <t>Jadwa REIT Saudi Fund</t>
  </si>
  <si>
    <t>Sedco Capital REIT Fund</t>
  </si>
  <si>
    <t>Swicorp Wabel REIT</t>
  </si>
  <si>
    <t>Bonyan REIT</t>
  </si>
  <si>
    <t>National Building and Marketing Co</t>
  </si>
  <si>
    <t>AECI Ltd</t>
  </si>
  <si>
    <t>African Phoenix Investments Ltd</t>
  </si>
  <si>
    <t>African Rainbow Minerals Ltd</t>
  </si>
  <si>
    <t>African Oxygen Ltd</t>
  </si>
  <si>
    <t>Allied Electronics Corp Ltd</t>
  </si>
  <si>
    <t>Anglo American Platinum Ltd</t>
  </si>
  <si>
    <t>ArcelorMittal South Africa Ltd</t>
  </si>
  <si>
    <t>Aspen Pharmacare Holdings Ltd</t>
  </si>
  <si>
    <t>Assore Ltd</t>
  </si>
  <si>
    <t>Astral Foods Ltd</t>
  </si>
  <si>
    <t>Aveng Ltd</t>
  </si>
  <si>
    <t>AVI Ltd</t>
  </si>
  <si>
    <t>Bidvest Group Ltd/The</t>
  </si>
  <si>
    <t>Blue Financial Services Ltd</t>
  </si>
  <si>
    <t>Blue Label Telecoms Ltd</t>
  </si>
  <si>
    <t>C2E Energy Inc</t>
  </si>
  <si>
    <t>Capitec Bank Holdings Ltd</t>
  </si>
  <si>
    <t>Cashbuild Ltd</t>
  </si>
  <si>
    <t>Centurion Gold Holdings Inc</t>
  </si>
  <si>
    <t>Clicks Group Ltd</t>
  </si>
  <si>
    <t>Clover Industries Ltd</t>
  </si>
  <si>
    <t>DataTec Ltd</t>
  </si>
  <si>
    <t>Discovery Ltd</t>
  </si>
  <si>
    <t>DRDGOLD Ltd</t>
  </si>
  <si>
    <t>EOH Holdings Ltd</t>
  </si>
  <si>
    <t>Earn-A-Car Inc</t>
  </si>
  <si>
    <t>Ellies Holdings Ltd</t>
  </si>
  <si>
    <t>Evraz Highveld Steel &amp; Vanadium Ltd</t>
  </si>
  <si>
    <t>Exxaro Resources Ltd</t>
  </si>
  <si>
    <t>Famous Brands Ltd</t>
  </si>
  <si>
    <t>FirstRand Ltd</t>
  </si>
  <si>
    <t>Foschini Group Ltd/The</t>
  </si>
  <si>
    <t>Gold Fields Ltd</t>
  </si>
  <si>
    <t>Grindrod Ltd</t>
  </si>
  <si>
    <t>Growthpoint Properties Ltd</t>
  </si>
  <si>
    <t>Harmony Gold Mining Co Ltd</t>
  </si>
  <si>
    <t>Hyprop Investments Ltd</t>
  </si>
  <si>
    <t>Illovo Sugar Pty Ltd</t>
  </si>
  <si>
    <t>Impala Platinum Holdings Ltd</t>
  </si>
  <si>
    <t>Imperial Logistics Ltd</t>
  </si>
  <si>
    <t>Investec Ltd</t>
  </si>
  <si>
    <t>JSE Ltd</t>
  </si>
  <si>
    <t>Kumba Iron Ore Ltd</t>
  </si>
  <si>
    <t>Leatt Corp</t>
  </si>
  <si>
    <t>Lewis Group Ltd</t>
  </si>
  <si>
    <t>Liberty Holdings Ltd</t>
  </si>
  <si>
    <t>Life Healthcare Group Holdings Ltd</t>
  </si>
  <si>
    <t>MMI Holdings Ltd/South Africa</t>
  </si>
  <si>
    <t>Massmart Holdings Ltd</t>
  </si>
  <si>
    <t>Mediclinic International RF Pty Ltd</t>
  </si>
  <si>
    <t>Merafe Resources Ltd</t>
  </si>
  <si>
    <t>MiX Telematics Ltd</t>
  </si>
  <si>
    <t>Mondi Ltd</t>
  </si>
  <si>
    <t>MTN Group Ltd</t>
  </si>
  <si>
    <t>Mr Price Group Ltd</t>
  </si>
  <si>
    <t>Murray &amp; Roberts Holdings Ltd</t>
  </si>
  <si>
    <t>Nampak Ltd</t>
  </si>
  <si>
    <t>Naspers Ltd</t>
  </si>
  <si>
    <t>Nedbank Group Ltd</t>
  </si>
  <si>
    <t>Net1</t>
  </si>
  <si>
    <t>Netcare Ltd</t>
  </si>
  <si>
    <t>Northam Platinum Ltd</t>
  </si>
  <si>
    <t>Omnia Holdings Ltd</t>
  </si>
  <si>
    <t>PPC Ltd</t>
  </si>
  <si>
    <t>Pick n Pay Stores Ltd</t>
  </si>
  <si>
    <t>RMB Holdings Ltd</t>
  </si>
  <si>
    <t>Redefine Properties Ltd</t>
  </si>
  <si>
    <t>Remgro Ltd</t>
  </si>
  <si>
    <t>Reunert Ltd</t>
  </si>
  <si>
    <t>Royal Bafokeng Platinum Ltd</t>
  </si>
  <si>
    <t>Sanlam Ltd</t>
  </si>
  <si>
    <t>Santam Ltd</t>
  </si>
  <si>
    <t>Sappi Ltd</t>
  </si>
  <si>
    <t>Sasol Ltd</t>
  </si>
  <si>
    <t>E Media Holdings Ltd</t>
  </si>
  <si>
    <t>Shoprite Holdings Ltd</t>
  </si>
  <si>
    <t>Sibanye Gold Ltd</t>
  </si>
  <si>
    <t>SPAR Group Ltd/The</t>
  </si>
  <si>
    <t>Standard Bank Group Ltd</t>
  </si>
  <si>
    <t>Steinhoff International Holdings Pty Ltd</t>
  </si>
  <si>
    <t>Sun International Ltd/South Africa</t>
  </si>
  <si>
    <t>Super Group Ltd/South Africa</t>
  </si>
  <si>
    <t>Telkom SA SOC Ltd</t>
  </si>
  <si>
    <t>Tiger Brands Ltd</t>
  </si>
  <si>
    <t>Trans Hex Group Ltd</t>
  </si>
  <si>
    <t>Trencor Ltd</t>
  </si>
  <si>
    <t>Truworths International Ltd</t>
  </si>
  <si>
    <t>Vodacom Group Ltd</t>
  </si>
  <si>
    <t>Wilson Bayly Holmes-Ovcon Ltd</t>
  </si>
  <si>
    <t>Woolworths Holdings Ltd/South Africa</t>
  </si>
  <si>
    <t>MDM Engineering Group Ltd</t>
  </si>
  <si>
    <t>URU Metals Ltd</t>
  </si>
  <si>
    <t>Adcorp Holdings Ltd</t>
  </si>
  <si>
    <t>African &amp; Overseas Enterprises Ltd</t>
  </si>
  <si>
    <t>Bearing Man Ltd/South Africa</t>
  </si>
  <si>
    <t>Crookes Brothers Ltd</t>
  </si>
  <si>
    <t>Control Instruments Group Pty Ltd</t>
  </si>
  <si>
    <t>Capital Property Fund Ltd</t>
  </si>
  <si>
    <t>Cargo Carriers Ltd</t>
  </si>
  <si>
    <t>Corwil Investments Ltd</t>
  </si>
  <si>
    <t>Cullinan Holdings Ltd</t>
  </si>
  <si>
    <t>Dorbyl Ltd</t>
  </si>
  <si>
    <t>Eureka Industrial Ltd</t>
  </si>
  <si>
    <t>Grintek Ltd</t>
  </si>
  <si>
    <t>Hosken Consolidated Investments Ltd</t>
  </si>
  <si>
    <t>Hudaco Industries Ltd</t>
  </si>
  <si>
    <t>Inmins Ltd</t>
  </si>
  <si>
    <t>Jasco Electronics Holdings Ltd</t>
  </si>
  <si>
    <t>Masonite Africa Ltd</t>
  </si>
  <si>
    <t>Nu-World Holdings Ltd</t>
  </si>
  <si>
    <t>Palabora Mining Co Ltd</t>
  </si>
  <si>
    <t>Pangbourne Properties Ltd</t>
  </si>
  <si>
    <t>Consolidated Property and Finance Ltd</t>
  </si>
  <si>
    <t>Pick n Pay Holdings Ltd</t>
  </si>
  <si>
    <t>Sable Holdings Ltd</t>
  </si>
  <si>
    <t>Saambou Holdings Ltd</t>
  </si>
  <si>
    <t>Sabvest Ltd</t>
  </si>
  <si>
    <t>Sasfin Holdings Ltd</t>
  </si>
  <si>
    <t>Simmer &amp; Jack Mines Ltd</t>
  </si>
  <si>
    <t>Spanjaard Ltd</t>
  </si>
  <si>
    <t>Stilfontein Gold Mining Co Ltd</t>
  </si>
  <si>
    <t>Tiger Wheels Ltd</t>
  </si>
  <si>
    <t>Transpaco Ltd</t>
  </si>
  <si>
    <t>Unitrans Ltd/South Africa</t>
  </si>
  <si>
    <t>Venter Leisure &amp; Commercial Trailers Ltd</t>
  </si>
  <si>
    <t>Wesco Investments Ltd</t>
  </si>
  <si>
    <t>PBT Group Ltd</t>
  </si>
  <si>
    <t>DON Group</t>
  </si>
  <si>
    <t>Ceramic Industries Ltd</t>
  </si>
  <si>
    <t>Real Africa Holdings Ltd</t>
  </si>
  <si>
    <t>Randgold &amp; Exploration Co Ltd</t>
  </si>
  <si>
    <t>Sovereign Food Investments Ltd</t>
  </si>
  <si>
    <t>Premium Properties Ltd</t>
  </si>
  <si>
    <t>Samrand Development Holdings</t>
  </si>
  <si>
    <t>Howden Africa Holdings Ltd</t>
  </si>
  <si>
    <t>Old Mutual Insure Ltd</t>
  </si>
  <si>
    <t>Enviroserv Holdings Ltd</t>
  </si>
  <si>
    <t>Kairos Industrial Holdings Ltd</t>
  </si>
  <si>
    <t>Terexko Ltd</t>
  </si>
  <si>
    <t>Capital Alliance Holdings Ltd</t>
  </si>
  <si>
    <t>Stocks Hotels &amp; Resorts Ltd</t>
  </si>
  <si>
    <t>Mustek Ltd</t>
  </si>
  <si>
    <t>Tourism Investment Corp Ltd</t>
  </si>
  <si>
    <t>Home of Living Brands Holdings Ltd</t>
  </si>
  <si>
    <t>Rentsure Holdings Ltd</t>
  </si>
  <si>
    <t>PSG Group Ltd</t>
  </si>
  <si>
    <t>Clientele Life Assurance Co Ltd</t>
  </si>
  <si>
    <t>Brandcorp Holdings Ltd</t>
  </si>
  <si>
    <t>House of Busby Ltd/The</t>
  </si>
  <si>
    <t>Thabex Ltd</t>
  </si>
  <si>
    <t>Bonatla Property Holdings Ltd</t>
  </si>
  <si>
    <t>Awethu Breweries Ltd</t>
  </si>
  <si>
    <t>Trematon Capital Investments Ltd</t>
  </si>
  <si>
    <t>Kagiso Media Ltd</t>
  </si>
  <si>
    <t>Barnard Jacobs Mellet Holdings Ltd</t>
  </si>
  <si>
    <t>Iliad Africa Ltd</t>
  </si>
  <si>
    <t>Allied Technologies Ltd</t>
  </si>
  <si>
    <t>Brimstone Investment Corp Ltd</t>
  </si>
  <si>
    <t>Global Village Holdings Ltd</t>
  </si>
  <si>
    <t>Intertrading Ltd</t>
  </si>
  <si>
    <t>Universal Growth Holdings Ltd</t>
  </si>
  <si>
    <t>Datacentrix Holdings Ltd</t>
  </si>
  <si>
    <t>UCS Eye Investments Ltd</t>
  </si>
  <si>
    <t>Terrafin Holdings Ltd</t>
  </si>
  <si>
    <t>Value Group Ltd</t>
  </si>
  <si>
    <t>Gold Fields Operations Ltd</t>
  </si>
  <si>
    <t>Compu-Clearing Outsourcing Ltd</t>
  </si>
  <si>
    <t>Indequity Group Ltd</t>
  </si>
  <si>
    <t>Faritec Holdings Ltd</t>
  </si>
  <si>
    <t>Whetstone Industrial Holdings Ltd</t>
  </si>
  <si>
    <t>DigiCore Holdings Ltd</t>
  </si>
  <si>
    <t>Cadiz Holdings Ltd</t>
  </si>
  <si>
    <t>African Equity Empowerment Investments Ltd</t>
  </si>
  <si>
    <t>Spescom Ltd</t>
  </si>
  <si>
    <t>Tisec Ltd</t>
  </si>
  <si>
    <t>Stella Vista Technologies Ltd</t>
  </si>
  <si>
    <t>Alexander Forbes Ltd</t>
  </si>
  <si>
    <t>Labat Africa Ltd</t>
  </si>
  <si>
    <t>Top Info Technology Holdings Ltd</t>
  </si>
  <si>
    <t>Distribution and Warehousing Network Ltd</t>
  </si>
  <si>
    <t>RCL Foods Ltd/South Africa</t>
  </si>
  <si>
    <t>Argent Industrial Ltd</t>
  </si>
  <si>
    <t>Sycom Property Fund</t>
  </si>
  <si>
    <t>Idion Technology Holdings Ltd</t>
  </si>
  <si>
    <t>Dynamo Retail Ltd</t>
  </si>
  <si>
    <t>Alviva Holdings Ltd</t>
  </si>
  <si>
    <t>Sallies Ltd</t>
  </si>
  <si>
    <t>Metorex Ltd</t>
  </si>
  <si>
    <t>Ellerine Holdings Ltd</t>
  </si>
  <si>
    <t>DNA Supply Chain Investments Ltd</t>
  </si>
  <si>
    <t>Command Holdings Ltd</t>
  </si>
  <si>
    <t>Square One Solutions Group Ltd</t>
  </si>
  <si>
    <t>Johnnic Holdings Ltd</t>
  </si>
  <si>
    <t>Oceana Group Ltd</t>
  </si>
  <si>
    <t>Moneyweb Holdings Ltd</t>
  </si>
  <si>
    <t>Excellerate Holdings Ltd</t>
  </si>
  <si>
    <t>OneLogix Group Ltd</t>
  </si>
  <si>
    <t>Tradehold Ltd</t>
  </si>
  <si>
    <t>Group Five Ltd/South Africa</t>
  </si>
  <si>
    <t>Bridgestone Maxiprest Pty Ltd</t>
  </si>
  <si>
    <t>Pacific Holdings Ltd</t>
  </si>
  <si>
    <t>Cape Empowerment Ltd</t>
  </si>
  <si>
    <t>Bell Equipment Ltd</t>
  </si>
  <si>
    <t>Tsogo Sun Holdings Ltd</t>
  </si>
  <si>
    <t>Distell Group Ltd</t>
  </si>
  <si>
    <t>LA Group Ltd</t>
  </si>
  <si>
    <t>Barplats Investments Ltd</t>
  </si>
  <si>
    <t>Bytes Technology Group Ltd/South Africa</t>
  </si>
  <si>
    <t>Paracon Holdings Ltd</t>
  </si>
  <si>
    <t>Invicta Holdings Ltd</t>
  </si>
  <si>
    <t>Basil Read Holdings Ltd</t>
  </si>
  <si>
    <t>Comair Ltd</t>
  </si>
  <si>
    <t>Assmang Ltd</t>
  </si>
  <si>
    <t>Bowler Metcalf</t>
  </si>
  <si>
    <t>Advtech Ltd</t>
  </si>
  <si>
    <t>New Africa Investments Ltd</t>
  </si>
  <si>
    <t>m Cubed Holdings Ltd</t>
  </si>
  <si>
    <t>Winhold Ltd</t>
  </si>
  <si>
    <t>Beige Holdings Ltd</t>
  </si>
  <si>
    <t>Stratcorp Ltd</t>
  </si>
  <si>
    <t>Sebata Holdings Ltd</t>
  </si>
  <si>
    <t>ELB Group Ltd</t>
  </si>
  <si>
    <t>Old Primedia Ltd</t>
  </si>
  <si>
    <t>FrontRange Ltd</t>
  </si>
  <si>
    <t>Mathomo Group Ltd</t>
  </si>
  <si>
    <t>Fashion Africa Ltd</t>
  </si>
  <si>
    <t>Enterprise Risk Management Ltd</t>
  </si>
  <si>
    <t>iFour Properties Ltd</t>
  </si>
  <si>
    <t>MillionAir Charter Ltd</t>
  </si>
  <si>
    <t>Phumelela Gaming &amp; Leisure Ltd</t>
  </si>
  <si>
    <t>Primeserv Group Ltd</t>
  </si>
  <si>
    <t>AG Industries Ltd</t>
  </si>
  <si>
    <t>JCI Ltd</t>
  </si>
  <si>
    <t>Afgri Ltd</t>
  </si>
  <si>
    <t>Relyant Retail Ltd</t>
  </si>
  <si>
    <t>Southern Electricity Co Ltd</t>
  </si>
  <si>
    <t>Connection Group Holdings Ltd</t>
  </si>
  <si>
    <t>Caxton and CTP Publishers and Printers Ltd</t>
  </si>
  <si>
    <t>Beget Holdings Ltd</t>
  </si>
  <si>
    <t>Sasani Ltd</t>
  </si>
  <si>
    <t>Coronation Fund Managers Ltd</t>
  </si>
  <si>
    <t>Messina Ltd</t>
  </si>
  <si>
    <t>Exxoteq Ltd</t>
  </si>
  <si>
    <t>Mvelaphanda Resources Ltd</t>
  </si>
  <si>
    <t>Good Hope Diamonds Kimberley Ltd</t>
  </si>
  <si>
    <t>BidBEE Ltd</t>
  </si>
  <si>
    <t>Emira Property Fund Ltd</t>
  </si>
  <si>
    <t>Ambit Properties Ltd</t>
  </si>
  <si>
    <t>Industrial Credit Co Africa Holdings Ltd</t>
  </si>
  <si>
    <t>Business Connexion Group Ltd</t>
  </si>
  <si>
    <t>African Media Entertainment Ltd</t>
  </si>
  <si>
    <t>Liberty Group Ltd</t>
  </si>
  <si>
    <t>Metoz Holdings Ltd</t>
  </si>
  <si>
    <t>Peermont Global Ltd</t>
  </si>
  <si>
    <t>Moulded Medical Supplies Ltd</t>
  </si>
  <si>
    <t>KAP Industrial Holdings Ltd</t>
  </si>
  <si>
    <t>New Bond Capital Ltd</t>
  </si>
  <si>
    <t>Metrofile Holdings Ltd</t>
  </si>
  <si>
    <t>Consol Ltd</t>
  </si>
  <si>
    <t>Gijima Group Ltd</t>
  </si>
  <si>
    <t>Mercantile Bank Holdings Ltd</t>
  </si>
  <si>
    <t>Makalani Holdings Ltd</t>
  </si>
  <si>
    <t>Absa Group Ltd</t>
  </si>
  <si>
    <t>ISA Holdings Ltd</t>
  </si>
  <si>
    <t>Verimark Holdings Ltd</t>
  </si>
  <si>
    <t>Edgars Consolidated Stores Ltd</t>
  </si>
  <si>
    <t>Wescoal Holdings Ltd</t>
  </si>
  <si>
    <t>Chrometco Ltd</t>
  </si>
  <si>
    <t>Amalgamated Electronic Corp Ltd</t>
  </si>
  <si>
    <t>Zaptronix Ltd</t>
  </si>
  <si>
    <t>Putprop Ltd</t>
  </si>
  <si>
    <t>Conduit Capital Ltd</t>
  </si>
  <si>
    <t>King Consolidated Holdings Ltd</t>
  </si>
  <si>
    <t>Union Atlantic Minerals Ltd</t>
  </si>
  <si>
    <t>Morvest Group Ltd</t>
  </si>
  <si>
    <t>IFA Hotels &amp; Resorts Ltd</t>
  </si>
  <si>
    <t>Corvus Capital SA Holding Ltd</t>
  </si>
  <si>
    <t>Wesizwe Platinum Ltd</t>
  </si>
  <si>
    <t>One Africa Ltd</t>
  </si>
  <si>
    <t>Petmin Ltd</t>
  </si>
  <si>
    <t>WG Wearne Ltd</t>
  </si>
  <si>
    <t>Glenrand MIB Ltd</t>
  </si>
  <si>
    <t>Peregrine Holdings Ltd</t>
  </si>
  <si>
    <t>AfroCentric Investment Corp Ltd</t>
  </si>
  <si>
    <t>Satrix RESI</t>
  </si>
  <si>
    <t>Eland Platinum Holdings Ltd</t>
  </si>
  <si>
    <t>PSV Holdings Ltd</t>
  </si>
  <si>
    <t>Metmar Ltd</t>
  </si>
  <si>
    <t>Witwatersrand Consolidated Gold Resources Pty Ltd</t>
  </si>
  <si>
    <t>Absa Bank Ltd</t>
  </si>
  <si>
    <t>Sanyati Holdings Ltd</t>
  </si>
  <si>
    <t>Taste Holdings Ltd</t>
  </si>
  <si>
    <t>IBL Asset Finance &amp; Services Pty Ltd</t>
  </si>
  <si>
    <t>ApexHi Properties Ltd</t>
  </si>
  <si>
    <t>Dialogue Group Holdings Ltd</t>
  </si>
  <si>
    <t>Gooderson Leisure Corp Ltd</t>
  </si>
  <si>
    <t>Litha Healthcare Group Ltd</t>
  </si>
  <si>
    <t>Silverbridge Holdings Ltd</t>
  </si>
  <si>
    <t>Cognition Holdings Ltd</t>
  </si>
  <si>
    <t>Afrimat Ltd</t>
  </si>
  <si>
    <t>Astrapak Ltd</t>
  </si>
  <si>
    <t>Tiger Automotive Ltd</t>
  </si>
  <si>
    <t>Celcom Group Ltd</t>
  </si>
  <si>
    <t>Workforce Holdings Ltd</t>
  </si>
  <si>
    <t>Combined Motor Holdings Ltd</t>
  </si>
  <si>
    <t>Africa Cellular Towers Ltd</t>
  </si>
  <si>
    <t>CSG Holdings Ltd/South Africa</t>
  </si>
  <si>
    <t>Zeder Investments Ltd</t>
  </si>
  <si>
    <t>Sherbourne Capital Ltd</t>
  </si>
  <si>
    <t>Pamodzi Gold Ltd</t>
  </si>
  <si>
    <t>SAB&amp;T Ubuntu Holdings Ltd</t>
  </si>
  <si>
    <t>Santova Ltd</t>
  </si>
  <si>
    <t>Metair Investments Ltd</t>
  </si>
  <si>
    <t>enX Group Ltd</t>
  </si>
  <si>
    <t>Mobile Industries Ltd</t>
  </si>
  <si>
    <t>South Ocean Holdings Ltd</t>
  </si>
  <si>
    <t>Raubex Group Ltd</t>
  </si>
  <si>
    <t>Telemasters Holdings Ltd</t>
  </si>
  <si>
    <t>Zurich Insurance Co South Africa Ltd</t>
  </si>
  <si>
    <t>Country Bird Holdings Ltd</t>
  </si>
  <si>
    <t>Hulamin Ltd</t>
  </si>
  <si>
    <t>SecureData Holdings Ltd</t>
  </si>
  <si>
    <t>Tongaat Hulett Ltd</t>
  </si>
  <si>
    <t>Etion Ltd</t>
  </si>
  <si>
    <t>Vox Telecom Ltd</t>
  </si>
  <si>
    <t>Interwaste Holdings Ltd</t>
  </si>
  <si>
    <t>William Tell Holding</t>
  </si>
  <si>
    <t>B&amp;W Instrumentation and Electrical Ltd</t>
  </si>
  <si>
    <t>Italtile Ltd</t>
  </si>
  <si>
    <t>Infrasors Holdings Ltd</t>
  </si>
  <si>
    <t>IQuad Group Ltd</t>
  </si>
  <si>
    <t>Brikor Ltd</t>
  </si>
  <si>
    <t>Protech Khuthele Holdings Ltd</t>
  </si>
  <si>
    <t>1time Holdings Ltd</t>
  </si>
  <si>
    <t>South African Coal Mining Holdings Ltd</t>
  </si>
  <si>
    <t>Huge Group Ltd</t>
  </si>
  <si>
    <t>Abe Construction Chemicals Ltd</t>
  </si>
  <si>
    <t>Merchant &amp; Industrial Properties Ltd</t>
  </si>
  <si>
    <t>Sea Kay Holdings Ltd</t>
  </si>
  <si>
    <t>Hardware Warehouse Ltd</t>
  </si>
  <si>
    <t>Kwikspace Modular Buildings Pty Ltd</t>
  </si>
  <si>
    <t>Country Foods Ltd</t>
  </si>
  <si>
    <t>African Brick Centre Ltd</t>
  </si>
  <si>
    <t>Best Cut Ltd</t>
  </si>
  <si>
    <t>RACEC Group Ltd</t>
  </si>
  <si>
    <t>Unicorn Capital Partners Ltd</t>
  </si>
  <si>
    <t>Muvoni Technology Group Ltd</t>
  </si>
  <si>
    <t>Ardor SA</t>
  </si>
  <si>
    <t>Torre Holdings Pty Ltd</t>
  </si>
  <si>
    <t>KayDav Group Ltd</t>
  </si>
  <si>
    <t>Calgro M3 Holdings Ltd</t>
  </si>
  <si>
    <t>Chemical Specialities Ltd</t>
  </si>
  <si>
    <t>ARB Holdings Ltd</t>
  </si>
  <si>
    <t>Kansai Plascon Africa Ltd</t>
  </si>
  <si>
    <t>Mazor Group Ltd</t>
  </si>
  <si>
    <t>Consolidated Infrastructure Group Ltd</t>
  </si>
  <si>
    <t>Universal Industries Corp Ltd</t>
  </si>
  <si>
    <t>O-line Holdings Ltd</t>
  </si>
  <si>
    <t>TWP Holdings Ltd</t>
  </si>
  <si>
    <t>Erbacon Investment Holdings Ltd</t>
  </si>
  <si>
    <t>AdaptIT Holdings Ltd</t>
  </si>
  <si>
    <t>Queensgate Hotel and Leisure Ltd</t>
  </si>
  <si>
    <t>BioScience Brands Ltd</t>
  </si>
  <si>
    <t>Credit U Holdings Ltd</t>
  </si>
  <si>
    <t>ElementOne Ltd</t>
  </si>
  <si>
    <t>Accentuate Ltd</t>
  </si>
  <si>
    <t>Total Client Services Ltd</t>
  </si>
  <si>
    <t>Insimbi Industrial Holdings Ltd</t>
  </si>
  <si>
    <t>eXtract Group Ltd</t>
  </si>
  <si>
    <t>Keaton Energy Holdings Ltd</t>
  </si>
  <si>
    <t>Clientele Ltd</t>
  </si>
  <si>
    <t>City Lodge Hotels Ltd</t>
  </si>
  <si>
    <t>Pioneer Foods Group Ltd</t>
  </si>
  <si>
    <t>Grand Parade Investments Ltd</t>
  </si>
  <si>
    <t>Kimberley Consolidated Mining Ltd</t>
  </si>
  <si>
    <t>Alaris Holdings Ltd</t>
  </si>
  <si>
    <t>Adcock Ingram Holdings Ltd</t>
  </si>
  <si>
    <t>Stefanutti Stocks Holdings Ltd</t>
  </si>
  <si>
    <t>DTH Dynamic Technology Holdings Ltd</t>
  </si>
  <si>
    <t>BSI Steel Ltd</t>
  </si>
  <si>
    <t>Quantum Property Group Ltd</t>
  </si>
  <si>
    <t>Andulela Investment Holdings Ltd</t>
  </si>
  <si>
    <t>Zshares GOVI</t>
  </si>
  <si>
    <t>Pinnacle Point Group Ltd</t>
  </si>
  <si>
    <t>Ingenuity Property Investments Ltd</t>
  </si>
  <si>
    <t>Efora Energy Ltd</t>
  </si>
  <si>
    <t>Cipla Medpro South Africa Ltd</t>
  </si>
  <si>
    <t>AH-Vest Ltd</t>
  </si>
  <si>
    <t>Goliath Gold Mining Ltd</t>
  </si>
  <si>
    <t>Set Point Group Ltd</t>
  </si>
  <si>
    <t>Delta EMD Ltd</t>
  </si>
  <si>
    <t>Efficient Group Ltd</t>
  </si>
  <si>
    <t>York Timber Holdings Ltd</t>
  </si>
  <si>
    <t>Imbalie Beauty Ltd</t>
  </si>
  <si>
    <t>Ecsponent Ltd</t>
  </si>
  <si>
    <t>Finbond Group Ltd</t>
  </si>
  <si>
    <t>Sephaku Holdings Ltd</t>
  </si>
  <si>
    <t>Paladin Capital Ltd</t>
  </si>
  <si>
    <t>RGT Smart Market Intelligence Ltd</t>
  </si>
  <si>
    <t>Optimum Coal Holdings Pty Ltd</t>
  </si>
  <si>
    <t>Ububele Holdings Ltd</t>
  </si>
  <si>
    <t>RECM &amp; Calibre Ltd</t>
  </si>
  <si>
    <t>Bauba Platinum Ltd</t>
  </si>
  <si>
    <t>Health Strategic Investments Ltd</t>
  </si>
  <si>
    <t>Redefine Properties International Ltd</t>
  </si>
  <si>
    <t>Mine Restoration Investments Ltd</t>
  </si>
  <si>
    <t>Vividend Income Fund Ltd</t>
  </si>
  <si>
    <t>Mvelaserve Ltd</t>
  </si>
  <si>
    <t>Platfields Ltd</t>
  </si>
  <si>
    <t>Village Main Reef Ltd</t>
  </si>
  <si>
    <t>Curro Holdings Ltd</t>
  </si>
  <si>
    <t>Mpact Ltd</t>
  </si>
  <si>
    <t>Africa Total Return Index Exchange Traded Note</t>
  </si>
  <si>
    <t>Holdsport Ltd</t>
  </si>
  <si>
    <t>Transaction Capital Ltd</t>
  </si>
  <si>
    <t>Capevin Holdings Ltd</t>
  </si>
  <si>
    <t>Blackstar Holdings Group Pty Ltd</t>
  </si>
  <si>
    <t>Niveus Investments Ltd</t>
  </si>
  <si>
    <t>Attacq Ltd</t>
  </si>
  <si>
    <t>Vukile Property Fund Ltd</t>
  </si>
  <si>
    <t>Ascendis Health Ltd</t>
  </si>
  <si>
    <t>Acucap Properties Ltd</t>
  </si>
  <si>
    <t>Texton Property Fund Ltd</t>
  </si>
  <si>
    <t>Alexander Forbes Group Holdings Ltd</t>
  </si>
  <si>
    <t>Rhodes Food Group Pty Ltd</t>
  </si>
  <si>
    <t>IB VR1 ETN 2SEP2019</t>
  </si>
  <si>
    <t>Rebosis Property Fund Ltd</t>
  </si>
  <si>
    <t>Arrowhead Properties Ltd</t>
  </si>
  <si>
    <t>SA Corporate Real Estate Ltd</t>
  </si>
  <si>
    <t>Resilient REIT Ltd</t>
  </si>
  <si>
    <t>Rand Merchant Investment Holdings Ltd</t>
  </si>
  <si>
    <t>Bid Corp Ltd</t>
  </si>
  <si>
    <t>African Dawn Capital Ltd</t>
  </si>
  <si>
    <t>Dis-Chem Pharmacies Ltd</t>
  </si>
  <si>
    <t>Spear REIT Ltd</t>
  </si>
  <si>
    <t>Sea Harvest Group Ltd</t>
  </si>
  <si>
    <t>RH Bophelo Ltd</t>
  </si>
  <si>
    <t>Pepkor Holdings Ltd</t>
  </si>
  <si>
    <t>Distell Group Holdings Ltd.</t>
  </si>
  <si>
    <t>Libstar Holdings Ltd</t>
  </si>
  <si>
    <t>Rex Trueform Group Ltd</t>
  </si>
  <si>
    <t>Ayo Technology Solutions Ltd</t>
  </si>
  <si>
    <t>Old Mutual Ltd.</t>
  </si>
  <si>
    <t>Ca Sales Holdings Ltd</t>
  </si>
  <si>
    <t>Tanzania Cigarette Co Ltd</t>
  </si>
  <si>
    <t>Vodacom Tanzania Ltd</t>
  </si>
  <si>
    <t>Handeni Gold Inc</t>
  </si>
  <si>
    <t>Orca Exploration Group Inc</t>
  </si>
  <si>
    <t>Banque Internationale Arabe de Tunisie</t>
  </si>
  <si>
    <t>British American Tobacco Uganda Ltd</t>
  </si>
  <si>
    <t>Stanbic Bank Uganda Ltd</t>
  </si>
  <si>
    <t>SHUAA Capital PSC</t>
  </si>
  <si>
    <t>Dubai Gold Securities LLP</t>
  </si>
  <si>
    <t>Al Ain Ahlia Insurance Co</t>
  </si>
  <si>
    <t>Abu Dhabi Commercial Bank PJSC</t>
  </si>
  <si>
    <t>Abu Dhabi National Hotels</t>
  </si>
  <si>
    <t>Al Khazna Insurance Co PSC</t>
  </si>
  <si>
    <t>Abu Dhabi National Co for Building Materials</t>
  </si>
  <si>
    <t>Al Dhafra Insurance Co P.S.</t>
  </si>
  <si>
    <t>Al Waha Capital PJSC</t>
  </si>
  <si>
    <t>Abu Dhabi Islamic Bank PJSC</t>
  </si>
  <si>
    <t>Abu Dhabi Ship Building Co PJSC</t>
  </si>
  <si>
    <t>Abu Dhabi Aviation Co</t>
  </si>
  <si>
    <t>Abu Dhabi National Insurance Co PSC</t>
  </si>
  <si>
    <t>Amlak Finance PJSC</t>
  </si>
  <si>
    <t>Emirates Investment Bank PJSC</t>
  </si>
  <si>
    <t>Arabian Scandinavian Insurance Co PLC</t>
  </si>
  <si>
    <t>Arabtec Holding PJSC</t>
  </si>
  <si>
    <t>Al Wathba National Insurance Co PJSC</t>
  </si>
  <si>
    <t>Al Buhairah National Insurance Co</t>
  </si>
  <si>
    <t>Abu Dhabi National Takaful Co PSC</t>
  </si>
  <si>
    <t>Agthia Group PJSC</t>
  </si>
  <si>
    <t>Aldar Properties PJSC</t>
  </si>
  <si>
    <t>Al Sagr National Insurance Co</t>
  </si>
  <si>
    <t>Alliance Insurance Co</t>
  </si>
  <si>
    <t>Aramex PJSC</t>
  </si>
  <si>
    <t>Abu Dhabi National Energy Co PJSC</t>
  </si>
  <si>
    <t>Aabar Investments PJSC</t>
  </si>
  <si>
    <t>Orient Insurance PJSC</t>
  </si>
  <si>
    <t>Arab Heavy Industries</t>
  </si>
  <si>
    <t>Arkan Building Materials Co</t>
  </si>
  <si>
    <t>Al Fujairah National Insurance Co PSC</t>
  </si>
  <si>
    <t>Air Arabia PJSC</t>
  </si>
  <si>
    <t>Al Firdous Holdings PJSC</t>
  </si>
  <si>
    <t>Ajman Bank PJSC</t>
  </si>
  <si>
    <t>Abu Dhabi National Oil Co</t>
  </si>
  <si>
    <t>Bank of Sharjah</t>
  </si>
  <si>
    <t>Commercial Bank International PSC</t>
  </si>
  <si>
    <t>Commercial Bank of Dubai PSC</t>
  </si>
  <si>
    <t>Dubai National Insurance &amp; Reinsurance PSC</t>
  </si>
  <si>
    <t>Dubai Islamic Bank P.J.S.C</t>
  </si>
  <si>
    <t>Dubai Insurance Co PSC</t>
  </si>
  <si>
    <t>Dubai Islamic Insurance &amp; Reinsurance Co</t>
  </si>
  <si>
    <t>Dubai Refreshments Co PSC</t>
  </si>
  <si>
    <t>Dubai Investments PJSC</t>
  </si>
  <si>
    <t>Dana Gas PJSC</t>
  </si>
  <si>
    <t>Al Ramz Corp Investment &amp; Development Co</t>
  </si>
  <si>
    <t>Dubai Financial Market PJSC</t>
  </si>
  <si>
    <t>Deyaar Development PJSC</t>
  </si>
  <si>
    <t>Drake &amp; Scull International PJSC</t>
  </si>
  <si>
    <t>DAMAC Properties Dubai Co PJSC</t>
  </si>
  <si>
    <t>DXB Entertainments PJSC</t>
  </si>
  <si>
    <t>DP World PLC</t>
  </si>
  <si>
    <t>Depa Ltd</t>
  </si>
  <si>
    <t>Damas International Ltd</t>
  </si>
  <si>
    <t>ADES International Holding Ltd</t>
  </si>
  <si>
    <t>Emirates Insurance Co</t>
  </si>
  <si>
    <t>Emaar Properties PJSC</t>
  </si>
  <si>
    <t>Emirates Telecommunications Group Co PJSC</t>
  </si>
  <si>
    <t>Emirates Driving Co</t>
  </si>
  <si>
    <t>Emirates Integrated Telecommunications Co PJSC</t>
  </si>
  <si>
    <t>Emirates NBD PJSC</t>
  </si>
  <si>
    <t>Eshraq Properties Co PJSC</t>
  </si>
  <si>
    <t>Emaar Malls PJSC</t>
  </si>
  <si>
    <t>Emaar Development Pjsc</t>
  </si>
  <si>
    <t>Foodco Holding PJSC</t>
  </si>
  <si>
    <t>First Gulf Bank PJSC</t>
  </si>
  <si>
    <t>Fujairah Cement Industries Co</t>
  </si>
  <si>
    <t>Finance House PJSC</t>
  </si>
  <si>
    <t>Fujairah Building Industries PSC</t>
  </si>
  <si>
    <t>Fujairah Trade Centre</t>
  </si>
  <si>
    <t>Gulf Cement Co PSC</t>
  </si>
  <si>
    <t>Gulf Pharmaceutical Industries PSC</t>
  </si>
  <si>
    <t>Gulf General Investment Co</t>
  </si>
  <si>
    <t>Gulf Medical Projects</t>
  </si>
  <si>
    <t>Gulfa Mineral Water &amp; Processing Industries</t>
  </si>
  <si>
    <t>Gulf Navigation Holding PJSC</t>
  </si>
  <si>
    <t>AXA Green Crescent Insurance Co PJSC</t>
  </si>
  <si>
    <t>Invest bank PSC</t>
  </si>
  <si>
    <t>International Holdings Co PJSC</t>
  </si>
  <si>
    <t>Islamic Arab Insurance Co</t>
  </si>
  <si>
    <t>Emirates Refreshments Co</t>
  </si>
  <si>
    <t>Mashreqbank PSC</t>
  </si>
  <si>
    <t>First Abu Dhabi Bank PJSC</t>
  </si>
  <si>
    <t>National General Insurance Co PSC</t>
  </si>
  <si>
    <t>National Marine Dredging Co</t>
  </si>
  <si>
    <t>National Central Cooling Co PJSC</t>
  </si>
  <si>
    <t>National Bank of Ras Al-Khaimah PSC/The</t>
  </si>
  <si>
    <t>National Bank of Umm Al-Qaiwain PSC</t>
  </si>
  <si>
    <t>National Bank of Fujairah PJSC</t>
  </si>
  <si>
    <t>National Corp for Tourism &amp; Hotels</t>
  </si>
  <si>
    <t>Oman Insurance Co PSC</t>
  </si>
  <si>
    <t>Ras Al Khaimah Co for White Cement &amp; Construction Materials PSC</t>
  </si>
  <si>
    <t>Ras Al Khaimah Poultry and Feeding Co</t>
  </si>
  <si>
    <t>Ras Al Khaimah Ceramics</t>
  </si>
  <si>
    <t>Ras Al Khaimah Cement Co PSC</t>
  </si>
  <si>
    <t>Ras Al-Khaimah National Insurance Co</t>
  </si>
  <si>
    <t>RAK Properties PJSC</t>
  </si>
  <si>
    <t>Sharjah Insurance Co</t>
  </si>
  <si>
    <t>Sharjah Cement &amp; Industrial Development Co</t>
  </si>
  <si>
    <t>Sorouh Real Estate Co</t>
  </si>
  <si>
    <t>Takaful Emarat Insurance PSC</t>
  </si>
  <si>
    <t>Dar Al Takaful PJSC</t>
  </si>
  <si>
    <t>Union Properties PJSC</t>
  </si>
  <si>
    <t>Union Cement Co</t>
  </si>
  <si>
    <t>Fidelity United Insurance Co</t>
  </si>
  <si>
    <t>Union National Bank PJSC</t>
  </si>
  <si>
    <t>Union Insurance Co PSC</t>
  </si>
  <si>
    <t>United Arab Bank PJSC</t>
  </si>
  <si>
    <t>United Kaipara Dairies</t>
  </si>
  <si>
    <t>United Foods Co PSC</t>
  </si>
  <si>
    <t>United Arab Stevedoring Co/The</t>
  </si>
  <si>
    <t>Lamprell PLC</t>
  </si>
  <si>
    <t>NMC Health PLC</t>
  </si>
  <si>
    <t>Gulf Marine Services PLC</t>
  </si>
  <si>
    <t>RAK Petroleum PLC</t>
  </si>
  <si>
    <t>Dragon Oil PLC</t>
  </si>
  <si>
    <t>Action Hotels PLC</t>
  </si>
  <si>
    <t>Shelf Drilling Ltd</t>
  </si>
  <si>
    <t>Polarcus Ltd</t>
  </si>
  <si>
    <t>Maritime Industrial Services Co Ltd Inc</t>
  </si>
  <si>
    <t>AVEC Corp</t>
  </si>
  <si>
    <t>Axius Inc</t>
  </si>
  <si>
    <t>Kingdom Hotel Investments Co</t>
  </si>
  <si>
    <t>3Power Energy Group Inc</t>
  </si>
  <si>
    <t>Amira Nature Foods Ltd</t>
  </si>
  <si>
    <t>Black Marlin Energy Holdings Ltd</t>
  </si>
  <si>
    <t>Tejoori Ltd</t>
  </si>
  <si>
    <t>China Nonferrous Mining Corp Ltd</t>
  </si>
  <si>
    <t>Copperbelt Energy Corp PLC</t>
  </si>
  <si>
    <t>Zambeef Products PLC</t>
  </si>
  <si>
    <t>Zambia National Commercial Bank PLC</t>
  </si>
  <si>
    <t>Lafarge Cement Zambia PLC</t>
  </si>
  <si>
    <t>British American Tobacco Zambia PLC</t>
  </si>
  <si>
    <t>ZCCM Investments Holdings PLC</t>
  </si>
  <si>
    <t>Real Estate Investments Zambia PLC</t>
  </si>
  <si>
    <t>Zambia Sugar PLC</t>
  </si>
  <si>
    <t>Zambian Breweries PLC</t>
  </si>
  <si>
    <t>National Breweries PLC</t>
  </si>
  <si>
    <t>Standard Chartered Bank Zambia PLC</t>
  </si>
  <si>
    <t>Pamodzi Hotels PLC</t>
  </si>
  <si>
    <t>Cavmont Capital Holdings Zambia PLC</t>
  </si>
  <si>
    <t>Investrust Bank PLC</t>
  </si>
  <si>
    <t>Metal Fabricators of Zambia PLC</t>
  </si>
  <si>
    <t>AEL Zambia PLC</t>
  </si>
  <si>
    <t>TZI Ltd</t>
  </si>
  <si>
    <t>ART Corp Ltd</t>
  </si>
  <si>
    <t>African Distillers Ltd</t>
  </si>
  <si>
    <t>Apex Corp of Zimbabwe</t>
  </si>
  <si>
    <t>Ariston Holdings Ltd</t>
  </si>
  <si>
    <t>Astra Industries Ltd</t>
  </si>
  <si>
    <t>First Capital Bank Ltd</t>
  </si>
  <si>
    <t>Cafca Ltd</t>
  </si>
  <si>
    <t>Border Timbers</t>
  </si>
  <si>
    <t>Caps Holdings Ltd</t>
  </si>
  <si>
    <t>CFI Holdings Ltd</t>
  </si>
  <si>
    <t>Chemco Holdings Ltd</t>
  </si>
  <si>
    <t>Colcom Holdings Ltd</t>
  </si>
  <si>
    <t>Delta Corp Ltd/Zimbabwe</t>
  </si>
  <si>
    <t>Econet Wireless Zimbabwe Ltd</t>
  </si>
  <si>
    <t>Edgars Stores Zimbabwe Ltd</t>
  </si>
  <si>
    <t>Gulliver Consolidated Ltd</t>
  </si>
  <si>
    <t>Hippo Valley Estates Ltd</t>
  </si>
  <si>
    <t>Innscor Africa Ltd</t>
  </si>
  <si>
    <t>Interfresh Ltd</t>
  </si>
  <si>
    <t>Medtech Holdings Ltd</t>
  </si>
  <si>
    <t>Mashonaland Holdings Ltd</t>
  </si>
  <si>
    <t>National Foods Holdings Ltd</t>
  </si>
  <si>
    <t>NMBZ Holdings Ltd</t>
  </si>
  <si>
    <t>PG Industries</t>
  </si>
  <si>
    <t>Powerspeed Electrical Ltd</t>
  </si>
  <si>
    <t>Radar Holdings Ltd</t>
  </si>
  <si>
    <t>Rainbow Tourism Group</t>
  </si>
  <si>
    <t>Seed Co</t>
  </si>
  <si>
    <t>TA Holdings Ltd</t>
  </si>
  <si>
    <t>Truworths Zimbabwe Ltd</t>
  </si>
  <si>
    <t>TSL Ltd/Zimbabwe</t>
  </si>
  <si>
    <t>Bindura Nickel Corp Ltd</t>
  </si>
  <si>
    <t>Falcon Gold Zimbabwe Ltd</t>
  </si>
  <si>
    <t>British American Tobacco Zimbabwe Holdings Ltd</t>
  </si>
  <si>
    <t>Trust Holdings Ltd/Zimbabwe</t>
  </si>
  <si>
    <t>Phoenix Consolidated Industries Ltd</t>
  </si>
  <si>
    <t>Cairns Holdings Ltd</t>
  </si>
  <si>
    <t>Tractive Power Holdings Ltd</t>
  </si>
  <si>
    <t>OK Zimbabwe</t>
  </si>
  <si>
    <t>Pelhams Ltd</t>
  </si>
  <si>
    <t>Nicoz Diamond National Insurance Co</t>
  </si>
  <si>
    <t>Turnall</t>
  </si>
  <si>
    <t>Willdale Ltd</t>
  </si>
  <si>
    <t>Celsys Ltd</t>
  </si>
  <si>
    <t>Fidelity Life Assurance of Zimbabwe Ltd</t>
  </si>
  <si>
    <t>Hwange Colliery Co Ltd</t>
  </si>
  <si>
    <t>Lafarge Cement Zimbabwe Ltd</t>
  </si>
  <si>
    <t>African Sun Ltd</t>
  </si>
  <si>
    <t>Unifreight Africa Ltd</t>
  </si>
  <si>
    <t>KMT-Hansa Corp</t>
  </si>
  <si>
    <t>Esports Entertainment Group Inc</t>
  </si>
  <si>
    <t>Telefonica Data Argentina SA</t>
  </si>
  <si>
    <t>Agrometal SA</t>
  </si>
  <si>
    <t>Aluar Aluminio Argentino SAIC</t>
  </si>
  <si>
    <t>American Plast SA</t>
  </si>
  <si>
    <t>Autopistas del Sol SA/Argentina</t>
  </si>
  <si>
    <t>Banco Macro SA</t>
  </si>
  <si>
    <t>Banco Hipotecario SA</t>
  </si>
  <si>
    <t>Boldt SA</t>
  </si>
  <si>
    <t>Banco Santander Rio SA</t>
  </si>
  <si>
    <t>Carlos Casado SA</t>
  </si>
  <si>
    <t>Camuzzi Gas Pampeana SA</t>
  </si>
  <si>
    <t>Cia Hotelera Argentina SA</t>
  </si>
  <si>
    <t>Continental Urbana SAI</t>
  </si>
  <si>
    <t>Ceramica San Lorenzo ICSA</t>
  </si>
  <si>
    <t>Consultatio SA</t>
  </si>
  <si>
    <t>Cia Industrial Cervecera SA</t>
  </si>
  <si>
    <t>C Della Penna SACI</t>
  </si>
  <si>
    <t>Empresa Distribuidora Electrica Regional SA</t>
  </si>
  <si>
    <t>Empresa Distribuidora Y Comercializadora Norte</t>
  </si>
  <si>
    <t>Bodegas Esmeralda SA</t>
  </si>
  <si>
    <t>Empresa Distribuidora Sur SA</t>
  </si>
  <si>
    <t>Faplac SA</t>
  </si>
  <si>
    <t>Naturgy BAN SA</t>
  </si>
  <si>
    <t>Grupo Concesionario del Oeste SA</t>
  </si>
  <si>
    <t>Grupo Clarin SA</t>
  </si>
  <si>
    <t>Petrobras Energia Participaciones SA</t>
  </si>
  <si>
    <t>Hulytego SA</t>
  </si>
  <si>
    <t>Inversora Electrica de Buenos Aires SA</t>
  </si>
  <si>
    <t>Insumos Agroquimicos SA</t>
  </si>
  <si>
    <t>Inversora Juramento SA</t>
  </si>
  <si>
    <t>Massuh SA</t>
  </si>
  <si>
    <t>Banco Patagonia SA</t>
  </si>
  <si>
    <t>Acindar Industria Argentina de Aceros SA</t>
  </si>
  <si>
    <t>Alpargatas SAIC</t>
  </si>
  <si>
    <t>Banco de Galicia y Buenos Aires SA</t>
  </si>
  <si>
    <t>Banco Suquia SA</t>
  </si>
  <si>
    <t>BBVA Banco Frances SA</t>
  </si>
  <si>
    <t>Capex SA</t>
  </si>
  <si>
    <t>Caputo SA</t>
  </si>
  <si>
    <t>Celulosa Argentina</t>
  </si>
  <si>
    <t>Enel Generacion Costanera SA</t>
  </si>
  <si>
    <t>Central Puerto SA</t>
  </si>
  <si>
    <t>Cia Internacional de Bebidas y Alimentos SA</t>
  </si>
  <si>
    <t>Telefonica Holding de Argentina SA</t>
  </si>
  <si>
    <t>Colorin Industria de Materiales Sinteticos SA</t>
  </si>
  <si>
    <t>Sociedad Comercial del Plata SA</t>
  </si>
  <si>
    <t>Cia Argentina de Comodoro Rivadavia Explotacion de Petroleo SAMICI y F</t>
  </si>
  <si>
    <t>Renault Argentina SA</t>
  </si>
  <si>
    <t>Cresud SACIF y A</t>
  </si>
  <si>
    <t>Distribuidora de Gas Cuyana SA</t>
  </si>
  <si>
    <t>Domec SAIC y F</t>
  </si>
  <si>
    <t>DYCASA SA</t>
  </si>
  <si>
    <t>Central Urbana SA</t>
  </si>
  <si>
    <t>Electromac SA</t>
  </si>
  <si>
    <t>Angel Estrada y Cia SA</t>
  </si>
  <si>
    <t>Euromayor SA de Inversiones</t>
  </si>
  <si>
    <t>Ferrum SA de Ceramica y Metalurgia</t>
  </si>
  <si>
    <t>Fiplasto SA</t>
  </si>
  <si>
    <t>Pampa Energia SA</t>
  </si>
  <si>
    <t>Garovaglio y Zorraquin SA</t>
  </si>
  <si>
    <t>Goffre Carbone</t>
  </si>
  <si>
    <t>Grafex SA</t>
  </si>
  <si>
    <t>Grimoldi SA</t>
  </si>
  <si>
    <t>Grupo Financiero Galicia SA</t>
  </si>
  <si>
    <t>Importadora y Exportadora de la Patagonia SA</t>
  </si>
  <si>
    <t>Inta SA</t>
  </si>
  <si>
    <t>Cia Introductora de Buenos Aires SA</t>
  </si>
  <si>
    <t>IRSA Inversiones y Representaciones SA</t>
  </si>
  <si>
    <t>La Agraria SA</t>
  </si>
  <si>
    <t>Ledesma SA</t>
  </si>
  <si>
    <t>Leyden SA</t>
  </si>
  <si>
    <t>Longvie SA</t>
  </si>
  <si>
    <t>Grupo Financiero Valores SA</t>
  </si>
  <si>
    <t>MetroGas SA</t>
  </si>
  <si>
    <t>Holcim Argentina SA</t>
  </si>
  <si>
    <t>Mirgor SACIFIA</t>
  </si>
  <si>
    <t>Molinos Juan Semino SA</t>
  </si>
  <si>
    <t>Molinos Rio de la Plata SA</t>
  </si>
  <si>
    <t>Morixe Hermanos</t>
  </si>
  <si>
    <t>Agritech Inversora SA</t>
  </si>
  <si>
    <t>Polledo SAIC y F</t>
  </si>
  <si>
    <t>Rigolleau SA</t>
  </si>
  <si>
    <t>Schiarre SA</t>
  </si>
  <si>
    <t>Sniafa SA</t>
  </si>
  <si>
    <t>Carboclor SA</t>
  </si>
  <si>
    <t>Telecom Argentina SA</t>
  </si>
  <si>
    <t>Telefonica de Argentina SA</t>
  </si>
  <si>
    <t>Transportadora Gas del Norte SA</t>
  </si>
  <si>
    <t>Transportadora de Gas del Sur SA</t>
  </si>
  <si>
    <t>YPF SA</t>
  </si>
  <si>
    <t>Patricios SA</t>
  </si>
  <si>
    <t>Petrobras Argentina SA</t>
  </si>
  <si>
    <t>Pertrak SA</t>
  </si>
  <si>
    <t>Petrolera del Conosur SA</t>
  </si>
  <si>
    <t>Papel Prensa SA</t>
  </si>
  <si>
    <t>Quickfood SA</t>
  </si>
  <si>
    <t>Garcia Reguera SACIFEI</t>
  </si>
  <si>
    <t>Ribeiro SACIFAI</t>
  </si>
  <si>
    <t>Instituto Rosenbusch SA</t>
  </si>
  <si>
    <t>IRSA Propiedades Comerciales SA</t>
  </si>
  <si>
    <t>Ternium Argentina SA</t>
  </si>
  <si>
    <t>SA San Miguel AGICI y F</t>
  </si>
  <si>
    <t>Socotherm Americas SA</t>
  </si>
  <si>
    <t>Telefonica Moviles Argentina SA</t>
  </si>
  <si>
    <t>Cia de Transporte de Energia Electrica en Alta Tension Transener SA</t>
  </si>
  <si>
    <t>Trefoil Ltd</t>
  </si>
  <si>
    <t>Estrella International Energy Services Ltd</t>
  </si>
  <si>
    <t>Corp America Airports SA</t>
  </si>
  <si>
    <t>Empresa Distribuidora Y Comerc</t>
  </si>
  <si>
    <t>Grupo Supervielle S.A.</t>
  </si>
  <si>
    <t>IRSA Inversiones y Representac</t>
  </si>
  <si>
    <t>IMPSAT Fiber Networks LLC</t>
  </si>
  <si>
    <t>IRSA Propiedades Comerciales S</t>
  </si>
  <si>
    <t>Loma Negra Cia Ind</t>
  </si>
  <si>
    <t>Mercadolibre S.R.L.</t>
  </si>
  <si>
    <t>Nortel Inversora SA</t>
  </si>
  <si>
    <t>Transportadora de Gas del Sur</t>
  </si>
  <si>
    <t>Claxson Interactive Group Inc</t>
  </si>
  <si>
    <t>Despegar.Com Corp</t>
  </si>
  <si>
    <t>Global Environmental Energy Corp</t>
  </si>
  <si>
    <t>Kerzner International Ltd</t>
  </si>
  <si>
    <t>Ultrapetrol Bahamas Ltd</t>
  </si>
  <si>
    <t>Ariane Gold Corp</t>
  </si>
  <si>
    <t>CIC Energy Corp/Bahamas</t>
  </si>
  <si>
    <t>ABV Investments Inc</t>
  </si>
  <si>
    <t>Eurogas International Inc</t>
  </si>
  <si>
    <t>FirstCaribbean International Bank Ltd</t>
  </si>
  <si>
    <t>Insurance Corp of Barbados Ltd</t>
  </si>
  <si>
    <t>Sunbeach Communications Inc</t>
  </si>
  <si>
    <t>B3 SA - Brasil Bolsa Balcao</t>
  </si>
  <si>
    <t>Banco Inter SA</t>
  </si>
  <si>
    <t>Bk Brasil Operacao E Assesso</t>
  </si>
  <si>
    <t>Petrobras Distribuidora Sa</t>
  </si>
  <si>
    <t>Camil Alimentos SA</t>
  </si>
  <si>
    <t>Atacadao Distribuicao Comercio e Industria Ltda</t>
  </si>
  <si>
    <t>Engie Brasil Energia S.A.</t>
  </si>
  <si>
    <t>Notre Dame Intermedica Participacoes SA</t>
  </si>
  <si>
    <t>Hapvida Participacoes e Investimentos SA</t>
  </si>
  <si>
    <t>IRB Brasil Resseguros S/A</t>
  </si>
  <si>
    <t>Omega Geracao SA</t>
  </si>
  <si>
    <t>Rumo S.A.</t>
  </si>
  <si>
    <t>Sao Martinho S.A.</t>
  </si>
  <si>
    <t>Caribbean Investment Holdings Ltd</t>
  </si>
  <si>
    <t>Marlowe Holdings Ltd</t>
  </si>
  <si>
    <t>OneSource Services Inc/Belize</t>
  </si>
  <si>
    <t>Seashell Group Ltd</t>
  </si>
  <si>
    <t>Seashell II Ltd</t>
  </si>
  <si>
    <t>Cynk Technology Corp</t>
  </si>
  <si>
    <t>Arch Capital Group Ltd</t>
  </si>
  <si>
    <t>Aspen Insurance Holdings Limited</t>
  </si>
  <si>
    <t>Assured Guaranty Ltd</t>
  </si>
  <si>
    <t>Athene Holding Ltd.</t>
  </si>
  <si>
    <t>Axis Capital Holdings Limited</t>
  </si>
  <si>
    <t>Axovant Sciences Ltd</t>
  </si>
  <si>
    <t>Belmond Ltd.</t>
  </si>
  <si>
    <t>Blue Capital Reinsurance Holdings Ltd</t>
  </si>
  <si>
    <t>Brookfield Business Partners L.P.</t>
  </si>
  <si>
    <t>Central European Media  Enterprises Ltd</t>
  </si>
  <si>
    <t>Cosan Limited</t>
  </si>
  <si>
    <t>Endurance Specialty Holdings Ltd</t>
  </si>
  <si>
    <t>Enstar Group Limited</t>
  </si>
  <si>
    <t>Essent Group Ltd</t>
  </si>
  <si>
    <t>Everest Re Group, Ltd.</t>
  </si>
  <si>
    <t>Frontline Ltd.</t>
  </si>
  <si>
    <t>Genpact Limited</t>
  </si>
  <si>
    <t>Global Sources Ltd</t>
  </si>
  <si>
    <t>Golden Ocean Group Limited</t>
  </si>
  <si>
    <t>Helen Of Troy Limited</t>
  </si>
  <si>
    <t>Franklin Holdings (Bermuda) Ltd</t>
  </si>
  <si>
    <t>Lazard Ltd</t>
  </si>
  <si>
    <t>Maiden Holdings, Ltd</t>
  </si>
  <si>
    <t>Marvell Technology Group Ltd</t>
  </si>
  <si>
    <t>Alpha And Omega Semiconductor Limited</t>
  </si>
  <si>
    <t>Nabors Industries Ltd.</t>
  </si>
  <si>
    <t>Myovant Sciences Ltd.</t>
  </si>
  <si>
    <t>Nordic American Tanker Limited</t>
  </si>
  <si>
    <t>Randall &amp; Quilter Investment Holdings Ltd</t>
  </si>
  <si>
    <t>Renaissancere Holdings Ltd</t>
  </si>
  <si>
    <t>Ship Finance International Limited</t>
  </si>
  <si>
    <t>Signet Jewelers Limited</t>
  </si>
  <si>
    <t>Textainer Group Holdings Limited</t>
  </si>
  <si>
    <t>Third Point Reinsurance Ltd</t>
  </si>
  <si>
    <t>Till Capital Ltd</t>
  </si>
  <si>
    <t>UIL Finance Ltd</t>
  </si>
  <si>
    <t>Validus Holdings, Ltd.</t>
  </si>
  <si>
    <t>Golar Lng Limited</t>
  </si>
  <si>
    <t>Xl Group PLC</t>
  </si>
  <si>
    <t>Ardmore Shipping Corporation</t>
  </si>
  <si>
    <t>Decca Holdings Limited</t>
  </si>
  <si>
    <t>Golar Lng Partners Lp</t>
  </si>
  <si>
    <t>Hoegh Lng Partners Lp</t>
  </si>
  <si>
    <t>Teekay Lng Partners Lp</t>
  </si>
  <si>
    <t>Teekay Lng Operating Llc</t>
  </si>
  <si>
    <t>Teekay Offshore Partners L.P.</t>
  </si>
  <si>
    <t>Teekay Tankers Ltd</t>
  </si>
  <si>
    <t>Vale SA</t>
  </si>
  <si>
    <t>PPLA Participations Ltd</t>
  </si>
  <si>
    <t>Banco ABC Brasil SA</t>
  </si>
  <si>
    <t>Ambev SA</t>
  </si>
  <si>
    <t>Valid Solucoes e Servicos de Seguranca em Meios de Pagamento e Identificacao SA</t>
  </si>
  <si>
    <t>Somos Educacao SA</t>
  </si>
  <si>
    <t>Abyara Planejamento Imobiliario SA</t>
  </si>
  <si>
    <t>Aperam Inox America do Sul SA</t>
  </si>
  <si>
    <t>Tereos Sugar &amp; Energy Brazil</t>
  </si>
  <si>
    <t>Anhanguera Educacional Participacoes SA</t>
  </si>
  <si>
    <t>AES Elpa SA</t>
  </si>
  <si>
    <t>Afluente Transmissao de Energia Eletrica SA</t>
  </si>
  <si>
    <t>Afluente Geracao de Energia Eletrica SA</t>
  </si>
  <si>
    <t>Agre Empreendimentos Imobiliarios SA</t>
  </si>
  <si>
    <t>Agrenco Ltd/Brazil</t>
  </si>
  <si>
    <t>Agra Empreendimentos Imobiliarios SA</t>
  </si>
  <si>
    <t>BrasilAgro - Co Brasileira de Propriedades Agricolas</t>
  </si>
  <si>
    <t>Sao Paulo Turismo SA</t>
  </si>
  <si>
    <t>Dana-Albarus SA</t>
  </si>
  <si>
    <t>Alef SA</t>
  </si>
  <si>
    <t>Alium Participacoes SA</t>
  </si>
  <si>
    <t>Rumo SA</t>
  </si>
  <si>
    <t>Alpargatas SA</t>
  </si>
  <si>
    <t>Aliansce Shopping Centers SA</t>
  </si>
  <si>
    <t>Altere Securitizadora SA</t>
  </si>
  <si>
    <t>Alupar Investimento SA</t>
  </si>
  <si>
    <t>Marisa Lojas SA</t>
  </si>
  <si>
    <t>Americel SA</t>
  </si>
  <si>
    <t>Amil Participacoes SA</t>
  </si>
  <si>
    <t>Ampla Investimentos e Servicos SA</t>
  </si>
  <si>
    <t>Geodex Communications Brasil</t>
  </si>
  <si>
    <t>Andrade Gutierrez Concessoes SA</t>
  </si>
  <si>
    <t>Anima Holding SA</t>
  </si>
  <si>
    <t>Alper Consultoria e Corretora de Seguros SA</t>
  </si>
  <si>
    <t>A P Participacoes SA</t>
  </si>
  <si>
    <t>Siderurgica J.L. Aliperti SA</t>
  </si>
  <si>
    <t>ArcelorMittal Brasil SA</t>
  </si>
  <si>
    <t>Aracruz Celulose SA</t>
  </si>
  <si>
    <t>Arthur Lange SA Industria e Comercio</t>
  </si>
  <si>
    <t>Kuala SA</t>
  </si>
  <si>
    <t>Arteris SA</t>
  </si>
  <si>
    <t>Arezzo Industria e Comercio SA</t>
  </si>
  <si>
    <t>Cia Eldorado de Hoteis</t>
  </si>
  <si>
    <t>Santista Textil SA</t>
  </si>
  <si>
    <t>Autometal SA</t>
  </si>
  <si>
    <t>Acos Villares SA</t>
  </si>
  <si>
    <t>Azevedo e Travassos SA</t>
  </si>
  <si>
    <t>Bahema SA</t>
  </si>
  <si>
    <t>Baumer SA</t>
  </si>
  <si>
    <t>Excelsior Alimentos SA</t>
  </si>
  <si>
    <t>Banco da Amazonia SA</t>
  </si>
  <si>
    <t>Banco do Brasil SA</t>
  </si>
  <si>
    <t>Banco Bradesco SA</t>
  </si>
  <si>
    <t>Brasil Brokers Participacoes SA</t>
  </si>
  <si>
    <t>BB Seguridade Participacoes SA</t>
  </si>
  <si>
    <t>BTG Pactual Group</t>
  </si>
  <si>
    <t>BB Votorantim JHSF Cidade Jardim Continental Tower</t>
  </si>
  <si>
    <t>Bardella SA Industrias Mecanicas</t>
  </si>
  <si>
    <t>Banco do Estado do Ceara SA - BEC</t>
  </si>
  <si>
    <t>Minerva SA/Brazil</t>
  </si>
  <si>
    <t>Banestes SA Banco do Estado do Espirito Santo</t>
  </si>
  <si>
    <t>Bematech SA</t>
  </si>
  <si>
    <t>Bergamo Cia Industrial</t>
  </si>
  <si>
    <t>Brazilian Finance &amp; Real Estate SA</t>
  </si>
  <si>
    <t>Banco do Estado de Sergipe SA</t>
  </si>
  <si>
    <t>BHG SA - Brazil Hospitality Group</t>
  </si>
  <si>
    <t>China Construction Bank Brasil Banco Multiplo SA</t>
  </si>
  <si>
    <t>Biomm SA</t>
  </si>
  <si>
    <t>Brookfield Incorporacoes SA</t>
  </si>
  <si>
    <t>Ligafutebol SA</t>
  </si>
  <si>
    <t>Banco Mercantil do Brasil SA</t>
  </si>
  <si>
    <t>Bolsa de Mercadorias e Futuros BM&amp;F SA</t>
  </si>
  <si>
    <t>Banco Mercantil de Investimentos SA</t>
  </si>
  <si>
    <t>Bicicletas Monark SA</t>
  </si>
  <si>
    <t>Brasmotor SA</t>
  </si>
  <si>
    <t>Banco Nacional SA</t>
  </si>
  <si>
    <t>Banco do Nordeste do Brasil SA</t>
  </si>
  <si>
    <t>Banco Nossa Caixa SA</t>
  </si>
  <si>
    <t>Bonaire Participacoes SA</t>
  </si>
  <si>
    <t>Bombril SA</t>
  </si>
  <si>
    <t>Bovespa Holding SA</t>
  </si>
  <si>
    <t>Banco BTG Pactual SA</t>
  </si>
  <si>
    <t>Banco do Estado do Para SA</t>
  </si>
  <si>
    <t>Brasil Pharma SA</t>
  </si>
  <si>
    <t>Banco do Estado do Piaui SA</t>
  </si>
  <si>
    <t>Banco Pan SA</t>
  </si>
  <si>
    <t>FIP Banif Primus Real Estate</t>
  </si>
  <si>
    <t>Bradespar SA</t>
  </si>
  <si>
    <t>Consorcio Alfa de Administracao SA</t>
  </si>
  <si>
    <t>Banco Alfa de Investimento SA</t>
  </si>
  <si>
    <t>Braskem SA</t>
  </si>
  <si>
    <t>BR Malls Participacoes SA</t>
  </si>
  <si>
    <t>BR Properties SA</t>
  </si>
  <si>
    <t>Banco do Estado do Rio Grande do Sul SA</t>
  </si>
  <si>
    <t>Oi SA</t>
  </si>
  <si>
    <t>Brasil Telecom Participacoes SA</t>
  </si>
  <si>
    <t>BRZ Investimentos SA</t>
  </si>
  <si>
    <t>Banco Estado de Santa Catarina SA</t>
  </si>
  <si>
    <t>BRB Banco de Brasilia SA</t>
  </si>
  <si>
    <t>Suzano SA</t>
  </si>
  <si>
    <t>B2W Cia Digital</t>
  </si>
  <si>
    <t>Battistella Administraao e Participacoes SA</t>
  </si>
  <si>
    <t>Buettner SA Industria e Comercio</t>
  </si>
  <si>
    <t>Cabinda Participacoes SA</t>
  </si>
  <si>
    <t>Caconde Participacoes SA</t>
  </si>
  <si>
    <t>Cafe Soluvel Brasilia SA</t>
  </si>
  <si>
    <t>Caianda Participacoes SA</t>
  </si>
  <si>
    <t>Dommo Empreendimentos Imobiliarios Ltda</t>
  </si>
  <si>
    <t>Construtora Adolpho Lindenberg SA</t>
  </si>
  <si>
    <t>Cambuci SA</t>
  </si>
  <si>
    <t>Andrade Gutierrez Participacoes SA</t>
  </si>
  <si>
    <t>CSU Cardsystem SA</t>
  </si>
  <si>
    <t>Cia Catarinense de Aguas e Saneamento</t>
  </si>
  <si>
    <t>Cia Industrial Cataguases</t>
  </si>
  <si>
    <t>Cia Bandeirantes de Armazens Gerais</t>
  </si>
  <si>
    <t>Ampla Energia e Servicos SA</t>
  </si>
  <si>
    <t>Cobrasma SA</t>
  </si>
  <si>
    <t>Ceramica Chiarelli SA</t>
  </si>
  <si>
    <t>Camargo Correa Desenvolvimento Imobiliario SA</t>
  </si>
  <si>
    <t>Cyrela Commercial Properties SA Empreendimentos e Participacoes</t>
  </si>
  <si>
    <t>CCR SA</t>
  </si>
  <si>
    <t>Cia Brasileira de Cartuchos</t>
  </si>
  <si>
    <t>CCX Carvao da Colombia SA</t>
  </si>
  <si>
    <t>Cia Energetica de Brasilia</t>
  </si>
  <si>
    <t>Cia de Fiacao e Tecidos Cedro e Cachoeira</t>
  </si>
  <si>
    <t>Cia de Eletricidade do Estado da Bahia</t>
  </si>
  <si>
    <t>Cia Estadual de Distribuicao de Energia Eletrica</t>
  </si>
  <si>
    <t>Cia Distribuidora de Gas do Rio de Janeiro SA</t>
  </si>
  <si>
    <t>Cia Equipadora de Laboratorios Modernos</t>
  </si>
  <si>
    <t>Centrais Eletricas do Para SA</t>
  </si>
  <si>
    <t>Cia Energetica de Pernambuco</t>
  </si>
  <si>
    <t>Cia Energetica de Sao Paulo</t>
  </si>
  <si>
    <t>Cia Fluminense Refrigerantes</t>
  </si>
  <si>
    <t>COMGAS - Cia de Gas de Sao Paulo</t>
  </si>
  <si>
    <t>Cia de Gas de Sao Paulo - COMGAS</t>
  </si>
  <si>
    <t>Grazziotin SA</t>
  </si>
  <si>
    <t>SA Industria e Comercio Chapeco</t>
  </si>
  <si>
    <t>Cielo SA</t>
  </si>
  <si>
    <t>Cia Cacique de Cafe Soluvel</t>
  </si>
  <si>
    <t>Clarion SA Agroindustrial</t>
  </si>
  <si>
    <t>Centrais Eletricas Santa Catarina</t>
  </si>
  <si>
    <t>Energisa Mato Grosso - Distribuidora de Energia SA</t>
  </si>
  <si>
    <t>Cia Energetica de Minas Gerais</t>
  </si>
  <si>
    <t>CMA Participacoes</t>
  </si>
  <si>
    <t>Cims SA</t>
  </si>
  <si>
    <t>Confab Industrial SA</t>
  </si>
  <si>
    <t>Coari Participacoes SA</t>
  </si>
  <si>
    <t>Construtora Beter SA</t>
  </si>
  <si>
    <t>Cia Energetica do Ceara</t>
  </si>
  <si>
    <t>Correa Ribeiro SA Comercio e Industria</t>
  </si>
  <si>
    <t>CPFL Energia SA</t>
  </si>
  <si>
    <t>Cia Paranaense de Energia</t>
  </si>
  <si>
    <t>Capri Participacoes SA</t>
  </si>
  <si>
    <t>Cia Petroquimica do Sul SA</t>
  </si>
  <si>
    <t>Capitalpart Participacoes SA</t>
  </si>
  <si>
    <t>Caraiba Metais SA</t>
  </si>
  <si>
    <t>CR2 Empreendimentos Imobiliarios SA</t>
  </si>
  <si>
    <t>Cremer SA</t>
  </si>
  <si>
    <t>Financeira Alfa SA-Credito Financiamento e Investimentos</t>
  </si>
  <si>
    <t>Cia de Recuperacao Secundaria SA</t>
  </si>
  <si>
    <t>Concessionaria Rio-Teresopolis SA</t>
  </si>
  <si>
    <t>Souza Cruz Ltda</t>
  </si>
  <si>
    <t>Cia de Seguros Alianca da Bahia</t>
  </si>
  <si>
    <t>Cosan SA</t>
  </si>
  <si>
    <t>CSHG Recebiveis Imobiliarios FII</t>
  </si>
  <si>
    <t>Cia de Seguros Minas Brasil</t>
  </si>
  <si>
    <t>Cia de Saneamento de Minas Gerais-COPASA</t>
  </si>
  <si>
    <t>Cia Siderurgica Nacional SA</t>
  </si>
  <si>
    <t>Cia Energetica do Rio Grande do Norte</t>
  </si>
  <si>
    <t>Liq Participacoes SA</t>
  </si>
  <si>
    <t>Oleo e Gas Participacoes SA</t>
  </si>
  <si>
    <t>CETIP SA - Mercados Organizados</t>
  </si>
  <si>
    <t>Karsten SA</t>
  </si>
  <si>
    <t>Centennial Asset Participacoes Acu SA</t>
  </si>
  <si>
    <t>Centennial Asset Participacoes Minas-Rio SA</t>
  </si>
  <si>
    <t>Cia de Tecidos do Norte de Minas - Coteminas</t>
  </si>
  <si>
    <t>Marambaia Energia Renovavel SA</t>
  </si>
  <si>
    <t>Cia Tecidos Santanense</t>
  </si>
  <si>
    <t>CVC Brasil Operadora e Agencia de Viagens SA</t>
  </si>
  <si>
    <t>Cyrela Brazil Realty SA Empreendimentos e Participacoes</t>
  </si>
  <si>
    <t>Banco Cruzeiro do Sul SA/Brazil</t>
  </si>
  <si>
    <t>Diagnosticos da America SA</t>
  </si>
  <si>
    <t>Banco Daycoval SA</t>
  </si>
  <si>
    <t>DF Vasconcellos SA</t>
  </si>
  <si>
    <t>DHB Industria e Comercio SA</t>
  </si>
  <si>
    <t>Direcional Engenharia SA</t>
  </si>
  <si>
    <t>Dijon SA</t>
  </si>
  <si>
    <t>Dinamica Energia SA</t>
  </si>
  <si>
    <t>Docas Investimentos SA</t>
  </si>
  <si>
    <t>Dohler SA Comercio e Industria</t>
  </si>
  <si>
    <t>Raia Drogasil SA</t>
  </si>
  <si>
    <t>Datasul SA</t>
  </si>
  <si>
    <t>DTCOM - Direct to Co SA</t>
  </si>
  <si>
    <t>Duratex SA</t>
  </si>
  <si>
    <t>Metalurgica Duque SA</t>
  </si>
  <si>
    <t>Satipel Industrial SA</t>
  </si>
  <si>
    <t>Dixie Toga Ltda</t>
  </si>
  <si>
    <t>Electro Aco Altona SA</t>
  </si>
  <si>
    <t>Embratel Participacoes SA</t>
  </si>
  <si>
    <t>Ecisa Engenharia Comercio e Industria Ltda</t>
  </si>
  <si>
    <t>Terra Santa Agro SA</t>
  </si>
  <si>
    <t>EcoRodovias Infraestrutura e Logistica SA</t>
  </si>
  <si>
    <t>Empresa Nacional de Comercio Redito e Participacoes SA</t>
  </si>
  <si>
    <t>Cia Estadual de Geracao e Transmissao de Energia Eletrica</t>
  </si>
  <si>
    <t>Elektro Redes SA</t>
  </si>
  <si>
    <t>Eletronica Brasileira SA</t>
  </si>
  <si>
    <t>Elekeiroz SA</t>
  </si>
  <si>
    <t>Centrais Eletricas Brasileiras SA</t>
  </si>
  <si>
    <t>Eletropaulo Metropolitana Eletricidade de Sao Paulo SA</t>
  </si>
  <si>
    <t>EMAE-Empresa Metropolitana de Aguas e Energia SA</t>
  </si>
  <si>
    <t>Embraer SA</t>
  </si>
  <si>
    <t>Geral de Concreto SA</t>
  </si>
  <si>
    <t>EDP - Energias do Brasil SA</t>
  </si>
  <si>
    <t>Eneva SA</t>
  </si>
  <si>
    <t>Energisa SA</t>
  </si>
  <si>
    <t>Co Energetica do Maranhao</t>
  </si>
  <si>
    <t>Equatorial Energia SA</t>
  </si>
  <si>
    <t>Estacio Participacoes SA</t>
  </si>
  <si>
    <t>Manufatura de Brinquedos Estrela SA</t>
  </si>
  <si>
    <t>Eternit SA</t>
  </si>
  <si>
    <t>Eletron SA</t>
  </si>
  <si>
    <t>Eucatex SA Industria e Comercio</t>
  </si>
  <si>
    <t>Even Construtora e Incorporadora SA</t>
  </si>
  <si>
    <t>Ez Tec Empreendimentos e Participacoes SA</t>
  </si>
  <si>
    <t>Fibam Cia Industrial</t>
  </si>
  <si>
    <t>SAM Industrias SA</t>
  </si>
  <si>
    <t>Cia Ferro Ligas da Bahia - FERBASA</t>
  </si>
  <si>
    <t>Vale Fertilizantes SA/Old</t>
  </si>
  <si>
    <t>Fertilizantes Heringer SA</t>
  </si>
  <si>
    <t>Fibria Celulose SA</t>
  </si>
  <si>
    <t>Investimentos Bemge SA</t>
  </si>
  <si>
    <t>Forjas Taurus SA</t>
  </si>
  <si>
    <t>Cia para Ferragens Demellot SA</t>
  </si>
  <si>
    <t>Fleury SA</t>
  </si>
  <si>
    <t>Finansinos SA Credito Financiamento e Investimento</t>
  </si>
  <si>
    <t>Forpart SA</t>
  </si>
  <si>
    <t>Fras-Le SA</t>
  </si>
  <si>
    <t>Metalfrio Solutions SA</t>
  </si>
  <si>
    <t>Rumo Malha Norte SA</t>
  </si>
  <si>
    <t>Futuretel SA</t>
  </si>
  <si>
    <t>Fabrica Tecidos Carlos Renaux SA</t>
  </si>
  <si>
    <t>Cimob Participacoes SA</t>
  </si>
  <si>
    <t>De Maio Gallo SA Industria e Comercio de Pecas para Automoveis</t>
  </si>
  <si>
    <t>Rumo Malha Paulista SA</t>
  </si>
  <si>
    <t>Rio Paranapanema Energia SA</t>
  </si>
  <si>
    <t>Gafisa SA</t>
  </si>
  <si>
    <t>Gerdau SA</t>
  </si>
  <si>
    <t>Via Varejo SA</t>
  </si>
  <si>
    <t>Gazeta Mercantil SA</t>
  </si>
  <si>
    <t>Metalurgica Gerdau SA</t>
  </si>
  <si>
    <t>Gol Linhas Aereas Inteligentes SA</t>
  </si>
  <si>
    <t>Cia Celg de Participacoes SA</t>
  </si>
  <si>
    <t>GPC Participacoes SA</t>
  </si>
  <si>
    <t>Garuda SA/Brazil</t>
  </si>
  <si>
    <t>Grendene SA</t>
  </si>
  <si>
    <t>Granoleo SA</t>
  </si>
  <si>
    <t>Grucai Participacoes SA</t>
  </si>
  <si>
    <t>General Shopping e Outlets do Brasil SA</t>
  </si>
  <si>
    <t>GTD Participacoes</t>
  </si>
  <si>
    <t>Guararapes Confeccoes SA</t>
  </si>
  <si>
    <t>Global Village Telecom Holding SA</t>
  </si>
  <si>
    <t>GWI Condominios Logisticos</t>
  </si>
  <si>
    <t>Haga SA Industria e Comercio</t>
  </si>
  <si>
    <t>Helbor Empreendimentos SA</t>
  </si>
  <si>
    <t>Cia Habitasul de Participacoes</t>
  </si>
  <si>
    <t>Hercules SA Fabrica de Talheres</t>
  </si>
  <si>
    <t>Cia Hering</t>
  </si>
  <si>
    <t>Hoteis Othon SA</t>
  </si>
  <si>
    <t>Hypera SA</t>
  </si>
  <si>
    <t>Cia Cimento Portland Itau SA</t>
  </si>
  <si>
    <t>Bompreco Bahia Supermercados Ltda</t>
  </si>
  <si>
    <t>Ideiasnet SA</t>
  </si>
  <si>
    <t>Banco Indusval SA</t>
  </si>
  <si>
    <t>Inepar Energia SA</t>
  </si>
  <si>
    <t>Iguatemi Empresa de Shopping Centers SA</t>
  </si>
  <si>
    <t>Cia Iguacu de Cafe Soluvel</t>
  </si>
  <si>
    <t>Linhas Circulo SA</t>
  </si>
  <si>
    <t>Yara Brasil Fertilizantes SA</t>
  </si>
  <si>
    <t>Cia Docas de Imbituba</t>
  </si>
  <si>
    <t>Inepar SA Industria e Construcoes</t>
  </si>
  <si>
    <t>Atom Participacoes SA</t>
  </si>
  <si>
    <t>Viver Incorporadora e Construtora SA</t>
  </si>
  <si>
    <t>Anglo Ferrous Brazil SA</t>
  </si>
  <si>
    <t>Itau Unibanco Holding SA</t>
  </si>
  <si>
    <t>Itautec SA - Grupo Itautec</t>
  </si>
  <si>
    <t>Itausa - Investimentos Itau SA</t>
  </si>
  <si>
    <t>Investimentos e Participacoes em Infraestrutura SA</t>
  </si>
  <si>
    <t>Invitel SA</t>
  </si>
  <si>
    <t>Industrias J B Duarte SA</t>
  </si>
  <si>
    <t>Joao Fortes Engenharia SA</t>
  </si>
  <si>
    <t>JHSF Participacoes SA</t>
  </si>
  <si>
    <t>Joaquim Oliveira SA Participacoes</t>
  </si>
  <si>
    <t>Jereissati Participacoes SA</t>
  </si>
  <si>
    <t>Kepler Weber SA</t>
  </si>
  <si>
    <t>Klabin SA</t>
  </si>
  <si>
    <t>Kroton Educacional SA</t>
  </si>
  <si>
    <t>Agre KS Empreendimentos Imobiliarios SA</t>
  </si>
  <si>
    <t>Lojas Americanas SA</t>
  </si>
  <si>
    <t>Lark SA Maquinas e Equipamentos</t>
  </si>
  <si>
    <t>Padma Industria de Alimentos SA</t>
  </si>
  <si>
    <t>Cia Leco Produtos Alimenticios</t>
  </si>
  <si>
    <t>Industrias Micheletto SA</t>
  </si>
  <si>
    <t>Mahle-Metal Leve SA</t>
  </si>
  <si>
    <t>Jereissati Telecom SA</t>
  </si>
  <si>
    <t>Livraria do Globo SA</t>
  </si>
  <si>
    <t>Lojas Hering SA</t>
  </si>
  <si>
    <t>Light SA</t>
  </si>
  <si>
    <t>Linx SA</t>
  </si>
  <si>
    <t>Eletrobras Participacoes SA</t>
  </si>
  <si>
    <t>Construtora Lix da Cunha SA</t>
  </si>
  <si>
    <t>Restoque Comercio e Confeccoes de Roupas SA</t>
  </si>
  <si>
    <t>Prumo Logistica SA</t>
  </si>
  <si>
    <t>Log-in Logistica Intermodal SA</t>
  </si>
  <si>
    <t>Banex SA Credito Financiamento e Investimento</t>
  </si>
  <si>
    <t>LPS Brasil Consultoria de Imoveis SA</t>
  </si>
  <si>
    <t>Lojas Renner SA</t>
  </si>
  <si>
    <t>Litel Participacoes SA</t>
  </si>
  <si>
    <t>Lupatech SA</t>
  </si>
  <si>
    <t>Trevisa Investimentos SA</t>
  </si>
  <si>
    <t>Magnesita Refratarios SA</t>
  </si>
  <si>
    <t>Maori SA</t>
  </si>
  <si>
    <t>Cemepe Investimentos SA</t>
  </si>
  <si>
    <t>Marisa SA</t>
  </si>
  <si>
    <t>Marlim Participacoes SA</t>
  </si>
  <si>
    <t>Matel Tecnologia de Teleinformatica SA</t>
  </si>
  <si>
    <t>MCom Wireless SA</t>
  </si>
  <si>
    <t>International Meal Co Alimentacao SA</t>
  </si>
  <si>
    <t>Amil Saude Ltda</t>
  </si>
  <si>
    <t>Mendes Junior Engenharia SA</t>
  </si>
  <si>
    <t>Mercantil do Brasil Financeira SA</t>
  </si>
  <si>
    <t>Mangels Industrial SA</t>
  </si>
  <si>
    <t>Magazine Luiza SA</t>
  </si>
  <si>
    <t>iShares BM&amp;FBovespa MidLarge Cap</t>
  </si>
  <si>
    <t>Laep Investments Ltd</t>
  </si>
  <si>
    <t>Mills Estruturas e Servicos de Engenharia SA</t>
  </si>
  <si>
    <t>Melpaper SA</t>
  </si>
  <si>
    <t>Minasmaquinas SA</t>
  </si>
  <si>
    <t>MMX Mineracao e Metalicos SA</t>
  </si>
  <si>
    <t>Mundial SA Produtos de Consumo</t>
  </si>
  <si>
    <t>Minupar Participacoes SA</t>
  </si>
  <si>
    <t>Manasa Madeireira Nacional SA</t>
  </si>
  <si>
    <t>Terminal Garagem Menezes Cortes SA</t>
  </si>
  <si>
    <t>Monteiro Aranha SA</t>
  </si>
  <si>
    <t>Monticiano Participacoes SA</t>
  </si>
  <si>
    <t>Multiplus SA</t>
  </si>
  <si>
    <t>Marfrig Global Foods SA</t>
  </si>
  <si>
    <t>Cia Petrolifera Marlim</t>
  </si>
  <si>
    <t>MRS Logistica SA</t>
  </si>
  <si>
    <t>Marisol SA Industria do Vestuario</t>
  </si>
  <si>
    <t>MRV Engenharia e Participacoes SA</t>
  </si>
  <si>
    <t>Mais Shopping Largo 13 Fundo de Investimento Imobiliario - FII</t>
  </si>
  <si>
    <t>Cia Melhoramentos de Sao Paulo</t>
  </si>
  <si>
    <t>Metodo Engenharia SA</t>
  </si>
  <si>
    <t>Metalgrafica Iguacu SA</t>
  </si>
  <si>
    <t>Moto Pecas Transmissoes SA</t>
  </si>
  <si>
    <t>Metisa Metalurgica Timboense SA</t>
  </si>
  <si>
    <t>Multiplan Empreendimentos Imobiliarios SA</t>
  </si>
  <si>
    <t>Wetzel SA</t>
  </si>
  <si>
    <t>Iochpe Maxion SA</t>
  </si>
  <si>
    <t>Nadir Figueiredo Industria e Comercio SA</t>
  </si>
  <si>
    <t>Natura Cosmeticos SA</t>
  </si>
  <si>
    <t>Suzano Holding SA</t>
  </si>
  <si>
    <t>NET Servicos de Comunicacao SA</t>
  </si>
  <si>
    <t>Newtel Participacoes SA</t>
  </si>
  <si>
    <t>Nordon Industrias Metalurgicas SA</t>
  </si>
  <si>
    <t>Nova America SA</t>
  </si>
  <si>
    <t>Fundo de Investimento Imobiliario Hospital Nossa Senhora de Lourdes</t>
  </si>
  <si>
    <t>Nutriplant Industria e Comercio SA</t>
  </si>
  <si>
    <t>Nova Marlim Petroleo SA</t>
  </si>
  <si>
    <t>Novamarlim Participacoes SA</t>
  </si>
  <si>
    <t>Odebrecht S/A</t>
  </si>
  <si>
    <t>Conservas Oderich SA</t>
  </si>
  <si>
    <t>Odontoprev SA</t>
  </si>
  <si>
    <t>Olvebra SA</t>
  </si>
  <si>
    <t>Investidores Institucionais FIP</t>
  </si>
  <si>
    <t>Gama Participacoes SA</t>
  </si>
  <si>
    <t>Opportunity Energia e Participacoes SA</t>
  </si>
  <si>
    <t>Mem Celular Participacoes SA</t>
  </si>
  <si>
    <t>Oeste Participacoes SA</t>
  </si>
  <si>
    <t>Ret Participacoes SA</t>
  </si>
  <si>
    <t>Sul 116 Participacoes SA</t>
  </si>
  <si>
    <t>Zain Participacoes SA</t>
  </si>
  <si>
    <t>OSX Brasil SA</t>
  </si>
  <si>
    <t>Panatlantica SA</t>
  </si>
  <si>
    <t>Belapart SA</t>
  </si>
  <si>
    <t>Cia Brasileira de Distribuicao</t>
  </si>
  <si>
    <t>Parcom Participacoes SA</t>
  </si>
  <si>
    <t>PDG Realty SA Empreendimentos e Participacoes</t>
  </si>
  <si>
    <t>Cia de Participacoes Alianca da Bahia</t>
  </si>
  <si>
    <t>ARLANXEO Brasil SA</t>
  </si>
  <si>
    <t>Petroleo Brasileiro SA</t>
  </si>
  <si>
    <t>Profarma Distribuidora de Produtos Farmaceuticos SA</t>
  </si>
  <si>
    <t>Banco Pine SA</t>
  </si>
  <si>
    <t>LF Tel SA</t>
  </si>
  <si>
    <t>Plascar Participacoes Industriais SA</t>
  </si>
  <si>
    <t>Paranapanema SA</t>
  </si>
  <si>
    <t>Pro Metalurgia SA</t>
  </si>
  <si>
    <t>Pronor Petroquimica SA</t>
  </si>
  <si>
    <t>Dimed SA Distribuidora da Medicamentos</t>
  </si>
  <si>
    <t>Marcopolo SA</t>
  </si>
  <si>
    <t>Polipropileno SA</t>
  </si>
  <si>
    <t>Polipropileno Participacoes SA</t>
  </si>
  <si>
    <t>Positivo Tecnologia SA</t>
  </si>
  <si>
    <t>Polpar SA</t>
  </si>
  <si>
    <t>Hopi Hari SA</t>
  </si>
  <si>
    <t>Petroquimica Uniao SA</t>
  </si>
  <si>
    <t>Parana Banco SA</t>
  </si>
  <si>
    <t>Petro Rio SA</t>
  </si>
  <si>
    <t>Produtores Energeticos de Manso SA Proman</t>
  </si>
  <si>
    <t>Prompt Participacoes SA</t>
  </si>
  <si>
    <t>PortX Operacoes Portuarias SA</t>
  </si>
  <si>
    <t>Cia Providencia Industria e Comercio SA</t>
  </si>
  <si>
    <t>Sauipe SA</t>
  </si>
  <si>
    <t>Porto Seguro SA</t>
  </si>
  <si>
    <t>Portobello SA</t>
  </si>
  <si>
    <t>Cia Brasileira de Petroleo Ipiranga SA</t>
  </si>
  <si>
    <t>Pettenati SA Industria Textil</t>
  </si>
  <si>
    <t>Evora SA</t>
  </si>
  <si>
    <t>QGEP Participacoes SA</t>
  </si>
  <si>
    <t>QGN Participacoes SA</t>
  </si>
  <si>
    <t>Qualicorp Consultoria e Corretora de Seguros SA</t>
  </si>
  <si>
    <t>524 Participacoes SA</t>
  </si>
  <si>
    <t>Raia SA</t>
  </si>
  <si>
    <t>Celulose Irani SA</t>
  </si>
  <si>
    <t>Randon SA Implementos e Participacoes</t>
  </si>
  <si>
    <t>RB Capital Co de Securitizacao</t>
  </si>
  <si>
    <t>Recrusul SA</t>
  </si>
  <si>
    <t>Redecard SA</t>
  </si>
  <si>
    <t>RNI Negocios Imobiliarios SA</t>
  </si>
  <si>
    <t>Rede Energia Participacoes SA</t>
  </si>
  <si>
    <t>Rimet Empreendimentos Industriais e Comerciais SA</t>
  </si>
  <si>
    <t>Localiza Rent a Car SA</t>
  </si>
  <si>
    <t>Electrolux do Brasil SA</t>
  </si>
  <si>
    <t>M&amp;G Poliester SA</t>
  </si>
  <si>
    <t>Refinaria Petroleo Ipiranga</t>
  </si>
  <si>
    <t>Cosan Logistica SA</t>
  </si>
  <si>
    <t>Renova Energia SA</t>
  </si>
  <si>
    <t>Renner Participacoes SA</t>
  </si>
  <si>
    <t>Industrias Romi SA</t>
  </si>
  <si>
    <t>Alfa Holdings SA</t>
  </si>
  <si>
    <t>Refinaria de Petroleos de Manguinhos SA</t>
  </si>
  <si>
    <t>Ripasa SA Celulose e Papel</t>
  </si>
  <si>
    <t>Rossi Residencial SA</t>
  </si>
  <si>
    <t>Rasip Agro-Pastoril SA</t>
  </si>
  <si>
    <t>Metalurgica Riosulense SA</t>
  </si>
  <si>
    <t>Rumo Logistica Operadora Multimodal SA</t>
  </si>
  <si>
    <t>Seara Alimentos SA</t>
  </si>
  <si>
    <t>Banco Santander Brasil SA</t>
  </si>
  <si>
    <t>Cia de Saneamento do Parana</t>
  </si>
  <si>
    <t>Sul America Cia Nacional de Seguros</t>
  </si>
  <si>
    <t>Cia de Saneamento Basico do Estado de Sao Paulo</t>
  </si>
  <si>
    <t>Sao Carlos Empreendimentos e Participacoes SA</t>
  </si>
  <si>
    <t>Cia Industrial Schlosser SA</t>
  </si>
  <si>
    <t>Sadia SA</t>
  </si>
  <si>
    <t>Pearson Sistemas do Brasil SA</t>
  </si>
  <si>
    <t>Ser Educacional SA</t>
  </si>
  <si>
    <t>Setiba Participacoes SA</t>
  </si>
  <si>
    <t>Banco Sofisa SA</t>
  </si>
  <si>
    <t>WLM Industria e Comercio SA</t>
  </si>
  <si>
    <t>Servicos Gerais de Engenharia SA</t>
  </si>
  <si>
    <t>Springs Global Participacoes SA</t>
  </si>
  <si>
    <t>Sharp SA Equipamentos Eletronicos</t>
  </si>
  <si>
    <t>T4F Entretenimento SA</t>
  </si>
  <si>
    <t>Shoptime SA</t>
  </si>
  <si>
    <t>Schulz SA</t>
  </si>
  <si>
    <t>Sifco SA</t>
  </si>
  <si>
    <t>Fiacao e Tecelagem Sao Jose SA</t>
  </si>
  <si>
    <t>Sole do Brasil S.A. Telecomunicacoes e Comercio Exterior</t>
  </si>
  <si>
    <t>SLC Agricola SA</t>
  </si>
  <si>
    <t>Selectpart Participacoes SA</t>
  </si>
  <si>
    <t>Saraiva SA Livreiros Editores</t>
  </si>
  <si>
    <t>Smiles SA</t>
  </si>
  <si>
    <t>Brasil &amp; Movimento SA</t>
  </si>
  <si>
    <t>Sansuy SA Industria de Plasticos</t>
  </si>
  <si>
    <t>Sondotecnica Engenharia de Solo SA</t>
  </si>
  <si>
    <t>Springer SA</t>
  </si>
  <si>
    <t>Longdis SA</t>
  </si>
  <si>
    <t>Itaitinga Participacoes SA</t>
  </si>
  <si>
    <t>Sonae Sierra Brasil SA</t>
  </si>
  <si>
    <t>Santos Brasil Participacoes SA</t>
  </si>
  <si>
    <t>Numeral 80 Participacoes SA</t>
  </si>
  <si>
    <t>Botucatu Textil SA</t>
  </si>
  <si>
    <t>Sul America SA</t>
  </si>
  <si>
    <t>Construtora Sultepa SA</t>
  </si>
  <si>
    <t>Suzano Papel e Celulose SA</t>
  </si>
  <si>
    <t>Braskem Petroquimica Ltda</t>
  </si>
  <si>
    <t>Transmissora Alianca de Energia Eletrica SA</t>
  </si>
  <si>
    <t>Industrias Texteis Barbero SA</t>
  </si>
  <si>
    <t>Engie Brasil Energia SA</t>
  </si>
  <si>
    <t>Technos Relogios SA</t>
  </si>
  <si>
    <t>Tecnosolo Engenharia SA</t>
  </si>
  <si>
    <t>Tecnisa SA</t>
  </si>
  <si>
    <t>TIM Participacoes SA</t>
  </si>
  <si>
    <t>Technos SA</t>
  </si>
  <si>
    <t>Teka-Tecelagem Kuehnrich SA</t>
  </si>
  <si>
    <t>Telecomunicacoes Brasileiras SA</t>
  </si>
  <si>
    <t>Tempo Participacoes SA</t>
  </si>
  <si>
    <t>Construtora Tenda SA</t>
  </si>
  <si>
    <t>Tecblu Tecelagem Blumenau SA</t>
  </si>
  <si>
    <t>Tereos Internacional SA</t>
  </si>
  <si>
    <t>Tegma Gestao Logistica SA</t>
  </si>
  <si>
    <t>Cristal Pigmentos do Brasil SA</t>
  </si>
  <si>
    <t>Tekno SA Industria e Comercio</t>
  </si>
  <si>
    <t>Telefonica Brasil SA</t>
  </si>
  <si>
    <t>Telinvest SA</t>
  </si>
  <si>
    <t>Telemar Norte Leste SA</t>
  </si>
  <si>
    <t>Telemig Celular Participacoes SA</t>
  </si>
  <si>
    <t>Tele Norte Celular Participacoes SA</t>
  </si>
  <si>
    <t>Tele Norte Leste Participacoes SA</t>
  </si>
  <si>
    <t>Tec Toy SA</t>
  </si>
  <si>
    <t>Telpart Participacoes SA</t>
  </si>
  <si>
    <t>TPI - Triunfo Participacoes e Investimentos SA</t>
  </si>
  <si>
    <t>Trafo Equipamentos Eletricos SA</t>
  </si>
  <si>
    <t>Trisul SA</t>
  </si>
  <si>
    <t>Trorion SA</t>
  </si>
  <si>
    <t>Cia de Transmissao de Energia Eletrica Paulista</t>
  </si>
  <si>
    <t>Tarpon Investimentos SA</t>
  </si>
  <si>
    <t>Tupy SA</t>
  </si>
  <si>
    <t>TIVIT Terceirizacao de Processos Servicos e Tecnologia SA</t>
  </si>
  <si>
    <t>Textil Renauxview SA</t>
  </si>
  <si>
    <t>Unibanco - Uniao de Bancos Brasileiros SA</t>
  </si>
  <si>
    <t>UNICASA Industria de Moveis SA</t>
  </si>
  <si>
    <t>Costa Pinto SA</t>
  </si>
  <si>
    <t>Ultrapar Participacoes SA</t>
  </si>
  <si>
    <t>Unipar Carbocloro SA</t>
  </si>
  <si>
    <t>Universo Online SA</t>
  </si>
  <si>
    <t>Usinas Siderurgicas de Minas Gerais SA Usiminas</t>
  </si>
  <si>
    <t>Viacao Aerea Riograndense SA</t>
  </si>
  <si>
    <t>Viacao Aerea Sao Paulo SA</t>
  </si>
  <si>
    <t>Fibria Celulose S/A</t>
  </si>
  <si>
    <t>Araucaria Participacoes SA</t>
  </si>
  <si>
    <t>Montreal Empreendimentos Comercio e Industria SA</t>
  </si>
  <si>
    <t>SA Fabrica de Produtos Alimenticios Vigor</t>
  </si>
  <si>
    <t>Vicunha Textil SA</t>
  </si>
  <si>
    <t>Vivo Participacoes SA</t>
  </si>
  <si>
    <t>Varig Participacoes em Servicos Complementares SA</t>
  </si>
  <si>
    <t>Varig Participacoes em Transporte Aereos SA</t>
  </si>
  <si>
    <t>Fator Verita Fundo de Investimento Imobiliario</t>
  </si>
  <si>
    <t>Ferrovia Centro Atlantica SA</t>
  </si>
  <si>
    <t>Vulcabras Azaleia SA</t>
  </si>
  <si>
    <t>Vivax SA</t>
  </si>
  <si>
    <t>Whirlpool SA</t>
  </si>
  <si>
    <t>Wiest SA</t>
  </si>
  <si>
    <t>Wiz Solucoes e Corretagem de Seguros SA</t>
  </si>
  <si>
    <t>Wembley SA</t>
  </si>
  <si>
    <t>FI Imobiliario Shopping West Plaza</t>
  </si>
  <si>
    <t>Squarestone Brasil LTD</t>
  </si>
  <si>
    <t>Arco Platform Ltd</t>
  </si>
  <si>
    <t>Pagseguro Digital Ltd</t>
  </si>
  <si>
    <t>StoneCo Ltd</t>
  </si>
  <si>
    <t>Nexa Resources Sa</t>
  </si>
  <si>
    <t>AES Tiete SA</t>
  </si>
  <si>
    <t>Azul SA</t>
  </si>
  <si>
    <t>BrasilAgro - Co Brasileira de</t>
  </si>
  <si>
    <t>Brazil Fast Food Corp</t>
  </si>
  <si>
    <t>Centrais Eletricas Brasileiras</t>
  </si>
  <si>
    <t>Cia de Saneamento Basico do Es</t>
  </si>
  <si>
    <t>Gol Linhas Aereas Inteligentes</t>
  </si>
  <si>
    <t>Dommo Energia SA</t>
  </si>
  <si>
    <t>Cannabiz Mobile Inc</t>
  </si>
  <si>
    <t>RiverRun Resources Inc</t>
  </si>
  <si>
    <t>Votorantim Cimentos SA</t>
  </si>
  <si>
    <t>Ecobank Cote D'Ivoire</t>
  </si>
  <si>
    <t>Empresas Lipigas SA</t>
  </si>
  <si>
    <t>UMC Energy Corp</t>
  </si>
  <si>
    <t>All Cosmos Bio-Tech Holding Corp</t>
  </si>
  <si>
    <t>Apex Silver Mines Ltd</t>
  </si>
  <si>
    <t>Caribbean Utilities Co Ltd</t>
  </si>
  <si>
    <t>China Nonferrous Gold Ltd</t>
  </si>
  <si>
    <t>Consolidated Water Co. Ltd.</t>
  </si>
  <si>
    <t>Fabrinet</t>
  </si>
  <si>
    <t>Fresh Del Monte Produce Inc.</t>
  </si>
  <si>
    <t>Furniweb Holdings Ltd</t>
  </si>
  <si>
    <t>Global Indemnity Ltd</t>
  </si>
  <si>
    <t>Greenlight Capital Re, Ltd.</t>
  </si>
  <si>
    <t>GSD Technologies Co Ltd</t>
  </si>
  <si>
    <t>Herbalife Ltd.</t>
  </si>
  <si>
    <t>Manchester United Plc</t>
  </si>
  <si>
    <t>Nord Anglia Education, Inc.</t>
  </si>
  <si>
    <t>Home Loan Servicing Solutions Ltd</t>
  </si>
  <si>
    <t>Oxbridge Re Holdings Limited</t>
  </si>
  <si>
    <t>Redsun Properties Group Ltd</t>
  </si>
  <si>
    <t>Sgoco Group Ltd</t>
  </si>
  <si>
    <t>Siem Industries Inc</t>
  </si>
  <si>
    <t>Techcential International Ltd</t>
  </si>
  <si>
    <t>Theravance Biopharma Inc</t>
  </si>
  <si>
    <t>Top Bright Holding Co Ltd</t>
  </si>
  <si>
    <t>United Cacao Ltd SEZC</t>
  </si>
  <si>
    <t>Utstarcom Holdings Corp.</t>
  </si>
  <si>
    <t>Alibaba Group Holding Limited</t>
  </si>
  <si>
    <t>Baidu, Inc.</t>
  </si>
  <si>
    <t>Beigene Ltd</t>
  </si>
  <si>
    <t>Bona Film Group Ltd</t>
  </si>
  <si>
    <t>Ctrip.Com International Ltd</t>
  </si>
  <si>
    <t>Jinkosolar Holding Co. Ltd</t>
  </si>
  <si>
    <t>O2Micro International Limited</t>
  </si>
  <si>
    <t>Yingli Green Energy Holding Company Limited</t>
  </si>
  <si>
    <t>Geopark Ltd</t>
  </si>
  <si>
    <t>Latam Airlines Group SA</t>
  </si>
  <si>
    <t>Orosur Mining Inc</t>
  </si>
  <si>
    <t>Aguas Andinas SA</t>
  </si>
  <si>
    <t>Inversiones Nueva Region SA</t>
  </si>
  <si>
    <t>Cencosud SA</t>
  </si>
  <si>
    <t>Masisa SA</t>
  </si>
  <si>
    <t>Invertec Foods SA</t>
  </si>
  <si>
    <t>Cia Agropecuaria Copeval SA</t>
  </si>
  <si>
    <t>Ferrocarril del Pacifico SA</t>
  </si>
  <si>
    <t>Inmobiliaria San Patricio SA</t>
  </si>
  <si>
    <t>Salfacorp SA</t>
  </si>
  <si>
    <t>Feria de Osorno SA</t>
  </si>
  <si>
    <t>Laboratorios Andromaco SA</t>
  </si>
  <si>
    <t>Walmart Chile SA</t>
  </si>
  <si>
    <t>Telefonica Larga Distancia SA</t>
  </si>
  <si>
    <t>Blanco y Negro SA</t>
  </si>
  <si>
    <t>CGE Distribucion SA</t>
  </si>
  <si>
    <t>Puente Alto SA</t>
  </si>
  <si>
    <t>Ripley Corp SA</t>
  </si>
  <si>
    <t>Inversiones Aguas Metropolitanas SA</t>
  </si>
  <si>
    <t>Puerto Panul SA</t>
  </si>
  <si>
    <t>Sigdo Koppers SA</t>
  </si>
  <si>
    <t>Empresas CMPC SA</t>
  </si>
  <si>
    <t>Schwager Energy SA</t>
  </si>
  <si>
    <t>Axxion SA</t>
  </si>
  <si>
    <t>Essbio SA</t>
  </si>
  <si>
    <t>Club Espanol de Valparaiso</t>
  </si>
  <si>
    <t>Corpesca SA</t>
  </si>
  <si>
    <t>Inmobiliaria Espana de Valdivia SA</t>
  </si>
  <si>
    <t>ING Salud SA</t>
  </si>
  <si>
    <t>Invermar SA</t>
  </si>
  <si>
    <t>Matriz Ideas SA</t>
  </si>
  <si>
    <t>Instituto de Diagnostico SA</t>
  </si>
  <si>
    <t>Andacor S.A.</t>
  </si>
  <si>
    <t>Sociedad de Canalistas La Foresta de Apoquindo SA</t>
  </si>
  <si>
    <t>Sociedad Inmobiliaria Vina del Mar SA</t>
  </si>
  <si>
    <t>Enel Distribucion Chile SA</t>
  </si>
  <si>
    <t>Curauma SA</t>
  </si>
  <si>
    <t>PAZ Corp SA</t>
  </si>
  <si>
    <t>Forus SA</t>
  </si>
  <si>
    <t>Union El Golf SA</t>
  </si>
  <si>
    <t>Fondo de Inversion BCI Desarrollo Inmobiliario</t>
  </si>
  <si>
    <t>Tricolor SA</t>
  </si>
  <si>
    <t>Multiexport Foods SA</t>
  </si>
  <si>
    <t>Fondo de Inversion Inmobiliaria Santander Mixto</t>
  </si>
  <si>
    <t>Socovesa SA</t>
  </si>
  <si>
    <t>Fondo de Inversion Larrain Vial - Brazil Small Cap</t>
  </si>
  <si>
    <t>Colegio Ingles Catolico Serena SA</t>
  </si>
  <si>
    <t>Inmobiliaria Stadio Italiano SA</t>
  </si>
  <si>
    <t>AFP Capital SA</t>
  </si>
  <si>
    <t>Hipermarc SA</t>
  </si>
  <si>
    <t>Cia Sud Americana de Vapores SA</t>
  </si>
  <si>
    <t>Azul Azul SA</t>
  </si>
  <si>
    <t>Enjoy SA</t>
  </si>
  <si>
    <t>Cruzados SADP</t>
  </si>
  <si>
    <t>Empresas Hites SA</t>
  </si>
  <si>
    <t>Nibsa SA</t>
  </si>
  <si>
    <t>Melon SA</t>
  </si>
  <si>
    <t>Engie Energia Chile SA</t>
  </si>
  <si>
    <t>Cia Pesquera Camanchaca SA</t>
  </si>
  <si>
    <t>CFR Pharmaceuticals SA</t>
  </si>
  <si>
    <t>Empresas AquaChile SA</t>
  </si>
  <si>
    <t>Australis Seafoods SA</t>
  </si>
  <si>
    <t>Sociedad Matriz SAAM SA</t>
  </si>
  <si>
    <t>AES Gener SA</t>
  </si>
  <si>
    <t>Hortifrut SA</t>
  </si>
  <si>
    <t>Inversiones La Construccion SA</t>
  </si>
  <si>
    <t>Empresas La Polar SA</t>
  </si>
  <si>
    <t>Banco de Chile</t>
  </si>
  <si>
    <t>Invexans SA</t>
  </si>
  <si>
    <t>Empresas Tricot SA</t>
  </si>
  <si>
    <t>Bolsa de Comercio de Santiago</t>
  </si>
  <si>
    <t>Salmones Camanchaca SA</t>
  </si>
  <si>
    <t>Plaza SA</t>
  </si>
  <si>
    <t>Sociedad Punta del Cobre SA</t>
  </si>
  <si>
    <t>Itau CorpBanca</t>
  </si>
  <si>
    <t>Aconcagua SA</t>
  </si>
  <si>
    <t>Administradora de Fondos de Pensiones Habitat SA</t>
  </si>
  <si>
    <t>AFP Cuprum SA</t>
  </si>
  <si>
    <t>Agricola Nacional SA</t>
  </si>
  <si>
    <t>Almendral SA</t>
  </si>
  <si>
    <t>AntarChile SA</t>
  </si>
  <si>
    <t>Automovilismo Y Turismo SA</t>
  </si>
  <si>
    <t>Scotiabank Azul SA</t>
  </si>
  <si>
    <t>Banco Santander Chile</t>
  </si>
  <si>
    <t>Banmedica SA</t>
  </si>
  <si>
    <t>Banvida SA</t>
  </si>
  <si>
    <t>Bata Chile SA</t>
  </si>
  <si>
    <t>Besalco SA</t>
  </si>
  <si>
    <t>BICECORP SA</t>
  </si>
  <si>
    <t>Vinedos Emiliana SA</t>
  </si>
  <si>
    <t>Bolsa de Corredores Bolsa de Valores</t>
  </si>
  <si>
    <t>Carbonifera Victoria de Lebu</t>
  </si>
  <si>
    <t>Cemento Polpaico SA</t>
  </si>
  <si>
    <t>Cementos BIO BIO SA</t>
  </si>
  <si>
    <t>Ceramicas Cordillera SA</t>
  </si>
  <si>
    <t>Cia Cervecerias Unidas SA</t>
  </si>
  <si>
    <t>Chilena Consolidada Seguros Generales SA</t>
  </si>
  <si>
    <t>Cia Chilena de Fosforos SA</t>
  </si>
  <si>
    <t>Cia Maritima Chilena SA</t>
  </si>
  <si>
    <t>CAP SA</t>
  </si>
  <si>
    <t>Empresa Electrica Pehuenche SA</t>
  </si>
  <si>
    <t>Cia Electro Metalurgica SA</t>
  </si>
  <si>
    <t>Cintac SA</t>
  </si>
  <si>
    <t>Clinica Las Condes SA</t>
  </si>
  <si>
    <t>Club de Polo y Equitacion San Cristobal SA</t>
  </si>
  <si>
    <t>Club Hipico de Santiago SA</t>
  </si>
  <si>
    <t>Cobre Cerrillos SA</t>
  </si>
  <si>
    <t>Colegio Britanico St Margaret's SA</t>
  </si>
  <si>
    <t>Colegio La Maisonnette SA</t>
  </si>
  <si>
    <t>Cia de Inversiones La Espanola SA</t>
  </si>
  <si>
    <t>Seguros LA Prevision</t>
  </si>
  <si>
    <t>Seguros Vida Security Prevision SA</t>
  </si>
  <si>
    <t>Telefonica Chile SA</t>
  </si>
  <si>
    <t>Cia General de Electricidad SA</t>
  </si>
  <si>
    <t>Cia Industrial El Volcan SA</t>
  </si>
  <si>
    <t>Inversiones Unespa SA</t>
  </si>
  <si>
    <t>Cia Nacional de Telefonos Telefonica del Sur SA</t>
  </si>
  <si>
    <t>Cias CIC SA</t>
  </si>
  <si>
    <t>Co de Telefonos de Coyhaique SA</t>
  </si>
  <si>
    <t>Empresas Gasco SA</t>
  </si>
  <si>
    <t>Contenedores Redes Y Envases</t>
  </si>
  <si>
    <t>Copefrut SA</t>
  </si>
  <si>
    <t>Banco de Credito e Inversiones SA</t>
  </si>
  <si>
    <t>Cristalerias de Chile SA</t>
  </si>
  <si>
    <t>Detroit Chile SA</t>
  </si>
  <si>
    <t>Duncan FOX SA</t>
  </si>
  <si>
    <t>Colbun SA</t>
  </si>
  <si>
    <t>Embotelladora Andina SA</t>
  </si>
  <si>
    <t>Coca-Cola Embonor SA</t>
  </si>
  <si>
    <t>Empresa Electrica Atacama SA</t>
  </si>
  <si>
    <t>Empresa Electrica de Arica SA</t>
  </si>
  <si>
    <t>Empresas Emel SA</t>
  </si>
  <si>
    <t>Esval SA</t>
  </si>
  <si>
    <t>Empresa Electrica de Magallanes SA</t>
  </si>
  <si>
    <t>Empresa Electrica de Iquique SA</t>
  </si>
  <si>
    <t>Enel Generacion Chile SA</t>
  </si>
  <si>
    <t>Enaex SA</t>
  </si>
  <si>
    <t>Empresa Nacional del Carbon</t>
  </si>
  <si>
    <t>Empresa Nacional de Telecomunicaciones SA</t>
  </si>
  <si>
    <t>British American Tobacco Chile Operaciones SA</t>
  </si>
  <si>
    <t>Grupo Empresas Navieras SA</t>
  </si>
  <si>
    <t>Enel Americas SA</t>
  </si>
  <si>
    <t>Energia de Casablanca SA</t>
  </si>
  <si>
    <t>Envases DEL Pacifico</t>
  </si>
  <si>
    <t>Empresa Pesquera Eperva</t>
  </si>
  <si>
    <t>SACI Falabella</t>
  </si>
  <si>
    <t>Farmacias Ahumada SA</t>
  </si>
  <si>
    <t>Forestal Cholguan SA</t>
  </si>
  <si>
    <t>Forestal Constructora y Comercial del Pacifico Sur SA</t>
  </si>
  <si>
    <t>Fruticola Viconto SA</t>
  </si>
  <si>
    <t>General Electric Chile</t>
  </si>
  <si>
    <t>Deportes Club Golf Santiago SA</t>
  </si>
  <si>
    <t>Granadilla Country Club</t>
  </si>
  <si>
    <t>Iansagro SA</t>
  </si>
  <si>
    <t>Indiver SA</t>
  </si>
  <si>
    <t>Empresas Iansa SA</t>
  </si>
  <si>
    <t>Indalum SA</t>
  </si>
  <si>
    <t>Industrias Forestales SA</t>
  </si>
  <si>
    <t>Infodema SA</t>
  </si>
  <si>
    <t>Inmobiliaria Central de Estacionamientos Augustinas SA</t>
  </si>
  <si>
    <t>Inmobiliaria Circulo Espanol</t>
  </si>
  <si>
    <t>Union Inmobiliaria SA</t>
  </si>
  <si>
    <t>Colegio Craighouse SA-A</t>
  </si>
  <si>
    <t>Inmobiliaria Craighouse SA</t>
  </si>
  <si>
    <t>Inmobiliaria Instituto de Prevision</t>
  </si>
  <si>
    <t>Inmobiliaria Yugoslava SA</t>
  </si>
  <si>
    <t>Intasa SA</t>
  </si>
  <si>
    <t>Invercap SA</t>
  </si>
  <si>
    <t>Invernova SA</t>
  </si>
  <si>
    <t>Agencias Universales SA</t>
  </si>
  <si>
    <t>Inversiones Covadonga SA</t>
  </si>
  <si>
    <t>Inversiones Frimetal SA</t>
  </si>
  <si>
    <t>Sipsa SA</t>
  </si>
  <si>
    <t>Norte Grande SA</t>
  </si>
  <si>
    <t>Inversiones Tricahue SA</t>
  </si>
  <si>
    <t>Inversiones Union Espanola SA</t>
  </si>
  <si>
    <t>Jugos Concentrados</t>
  </si>
  <si>
    <t>Comercial E Industrial Vina SA</t>
  </si>
  <si>
    <t>Leasing Nacional SA</t>
  </si>
  <si>
    <t>Liga Independiente DE Futbol</t>
  </si>
  <si>
    <t>Cia Electrica del Litoral SA</t>
  </si>
  <si>
    <t>Marbella Country Club SA</t>
  </si>
  <si>
    <t>Maritima de Inversiones SA</t>
  </si>
  <si>
    <t>Comatel SA</t>
  </si>
  <si>
    <t>Grupo Security SA</t>
  </si>
  <si>
    <t>Molibdenos y Metales SA</t>
  </si>
  <si>
    <t>Muelles de Penco SA</t>
  </si>
  <si>
    <t>Navarino SA</t>
  </si>
  <si>
    <t>Old Grangonian Club SA</t>
  </si>
  <si>
    <t>Pacifico V Region SA</t>
  </si>
  <si>
    <t>Parque Arauco SA</t>
  </si>
  <si>
    <t>Empresa El Penon SA</t>
  </si>
  <si>
    <t>Sociedad Pesquera Coloso</t>
  </si>
  <si>
    <t>Pesquera Iquique-Guanaye</t>
  </si>
  <si>
    <t>Empresas COPEC SA</t>
  </si>
  <si>
    <t>Portuaria Cabo Froward SA</t>
  </si>
  <si>
    <t>Prince of Wales Country Club SA</t>
  </si>
  <si>
    <t>Administradora de Fondos de Pensiones Provida SA</t>
  </si>
  <si>
    <t>Puertos y Logistica SA</t>
  </si>
  <si>
    <t>Puerto Ventanas SA</t>
  </si>
  <si>
    <t>Quemchi SA</t>
  </si>
  <si>
    <t>Quilicura SA</t>
  </si>
  <si>
    <t>Quinenco SA</t>
  </si>
  <si>
    <t>Quintec Filiales Operativas SA</t>
  </si>
  <si>
    <t>Rebrisa SA</t>
  </si>
  <si>
    <t>Feria de Los Agricultores SA</t>
  </si>
  <si>
    <t>San Antonio Terminal Internacional SA</t>
  </si>
  <si>
    <t>Santana SA</t>
  </si>
  <si>
    <t>Santander Chile Holding SA</t>
  </si>
  <si>
    <t>Vina Santa Rita SA</t>
  </si>
  <si>
    <t>Inversiones Siemel SA</t>
  </si>
  <si>
    <t>Sociedad Abastecedora de la Industria Metalurgica SA</t>
  </si>
  <si>
    <t>Sociedad Agricola La Rosa Sofruco SA</t>
  </si>
  <si>
    <t>Sintex SA</t>
  </si>
  <si>
    <t>Sociedad de Inversiones Campos Chilenos SA</t>
  </si>
  <si>
    <t>Empresas Tattersall SA</t>
  </si>
  <si>
    <t>Sociedad Hipodromo Chile</t>
  </si>
  <si>
    <t>Sociedad Inmobiliaria Club de Campo Ltda y CPA</t>
  </si>
  <si>
    <t>Sociedad de Inversiones Oro Blanco SA</t>
  </si>
  <si>
    <t>Sociedad de Inversiones Pampa Calichera SA</t>
  </si>
  <si>
    <t>Somela SA</t>
  </si>
  <si>
    <t>Sociedad Matriz del Banco de Chile SA</t>
  </si>
  <si>
    <t>Sociedad Quimica y Minera de Chile SA</t>
  </si>
  <si>
    <t>Sopraval SA</t>
  </si>
  <si>
    <t>Soprocal Calerias e Industrias SA</t>
  </si>
  <si>
    <t>Soquimich Comercial SA</t>
  </si>
  <si>
    <t>Inmobiliaria Sport Francais SA</t>
  </si>
  <si>
    <t>Valparaiso Sporting Club</t>
  </si>
  <si>
    <t>CTI Cia Tecno Industrial SA</t>
  </si>
  <si>
    <t>Claro Comunicaciones SA</t>
  </si>
  <si>
    <t>Termas de Puyehue SA</t>
  </si>
  <si>
    <t>Grange School SA/The</t>
  </si>
  <si>
    <t>Transam Comunicacion SA</t>
  </si>
  <si>
    <t>Tres Mares SA</t>
  </si>
  <si>
    <t>Empresas Cabo de Hornos SA</t>
  </si>
  <si>
    <t>Minera Valparaiso SA</t>
  </si>
  <si>
    <t>Seguros Vida Construcion</t>
  </si>
  <si>
    <t>Vina Concha y Toro SA</t>
  </si>
  <si>
    <t>Vina San Pedro Tarapaca SA</t>
  </si>
  <si>
    <t>Vina Undurraga</t>
  </si>
  <si>
    <t>Costa Verde Aeronautica SA</t>
  </si>
  <si>
    <t>Zona Franca de Iquique SA</t>
  </si>
  <si>
    <t>Antofagasta PLC</t>
  </si>
  <si>
    <t>Chile Mining Technologies Inc</t>
  </si>
  <si>
    <t>Enersis Chile S.A.</t>
  </si>
  <si>
    <t>Sociedad Quimica y Minera de C</t>
  </si>
  <si>
    <t>White Mountain Titanium Corp</t>
  </si>
  <si>
    <t>Sebastiani Ventures Corp</t>
  </si>
  <si>
    <t>Frontera Energy Corp</t>
  </si>
  <si>
    <t>Cia Agricola San Felipe SA</t>
  </si>
  <si>
    <t>Inversiones Equipos y Servicios SA</t>
  </si>
  <si>
    <t>Inversiones Venecia SA</t>
  </si>
  <si>
    <t>Setas Colombianas SA</t>
  </si>
  <si>
    <t>Fondo Ganadero de Cordoba SA</t>
  </si>
  <si>
    <t>Agroguachal SA</t>
  </si>
  <si>
    <t>Alimentos Derivados de la Cana</t>
  </si>
  <si>
    <t>Banco de Bogota SA</t>
  </si>
  <si>
    <t>Banco Popular SA</t>
  </si>
  <si>
    <t>Itau Corpbanca Colombia SA</t>
  </si>
  <si>
    <t>Bancolombia SA</t>
  </si>
  <si>
    <t>Banco Bilbao Vizcaya Argentaria Colombia SA</t>
  </si>
  <si>
    <t>Helm Bank SA</t>
  </si>
  <si>
    <t>Banco Colpatria Multibanca Colpatria SA</t>
  </si>
  <si>
    <t>Banco de Occidente SA</t>
  </si>
  <si>
    <t>Banco Davivienda SA</t>
  </si>
  <si>
    <t>Banco Comercial AV Villas SA</t>
  </si>
  <si>
    <t>Ecopetrol SA</t>
  </si>
  <si>
    <t>Mineros SA</t>
  </si>
  <si>
    <t>Carton de Colombia SA</t>
  </si>
  <si>
    <t>Coltejer SA</t>
  </si>
  <si>
    <t>Confecciones Colombia SA</t>
  </si>
  <si>
    <t>Fabricato SA</t>
  </si>
  <si>
    <t>Enka de Colombia SA</t>
  </si>
  <si>
    <t>Manufacturas de Cemento SA</t>
  </si>
  <si>
    <t>Mayaguez SA</t>
  </si>
  <si>
    <t>Industrias Estra SA</t>
  </si>
  <si>
    <t>Productos Familia SA</t>
  </si>
  <si>
    <t>Acerias Paz del Rio SA</t>
  </si>
  <si>
    <t>Pavco SA</t>
  </si>
  <si>
    <t>Textiles Espinal SA</t>
  </si>
  <si>
    <t>Eternit Colombiana SA</t>
  </si>
  <si>
    <t>Ingenio Central Castilla SA</t>
  </si>
  <si>
    <t>Riopaila Agricola SA</t>
  </si>
  <si>
    <t>Cementos Argos SA</t>
  </si>
  <si>
    <t>Cia de Empaques SA</t>
  </si>
  <si>
    <t>Industrias Metalurgicas Unidas SA</t>
  </si>
  <si>
    <t>Editorial EL Globo SA</t>
  </si>
  <si>
    <t>Riopaila Castilla SA</t>
  </si>
  <si>
    <t>Grupo Energia Bogota SA ESP</t>
  </si>
  <si>
    <t>Cia de Electricidad Tulua SA ESP</t>
  </si>
  <si>
    <t>Interconexion Electrica SA ESP</t>
  </si>
  <si>
    <t>Isagen SA ESP</t>
  </si>
  <si>
    <t>Empresa de Energia del Pacifico SA ESP</t>
  </si>
  <si>
    <t>Gas Natural del Oriente SA ESP</t>
  </si>
  <si>
    <t>Constructora Conconcreto SA</t>
  </si>
  <si>
    <t>Construcciones Civiles SA</t>
  </si>
  <si>
    <t>Odinsa SA</t>
  </si>
  <si>
    <t>Biomax Biocombustibles SA</t>
  </si>
  <si>
    <t>Organizacion Terpel SA</t>
  </si>
  <si>
    <t>Almacenes Exito SA</t>
  </si>
  <si>
    <t>Aerovias de Integracion Regional SA</t>
  </si>
  <si>
    <t>Promigas SA ESP</t>
  </si>
  <si>
    <t>Empresa de Telecomunicaciones de Bogota</t>
  </si>
  <si>
    <t>Transportadora de Gas Internacional SA ESP</t>
  </si>
  <si>
    <t>Edatel SA ESP</t>
  </si>
  <si>
    <t>Confinanciera SA</t>
  </si>
  <si>
    <t>Corp Financiera Colombiana SA</t>
  </si>
  <si>
    <t>Computec SA</t>
  </si>
  <si>
    <t>Coomeva Entidad Promotora de Salud SA</t>
  </si>
  <si>
    <t>Cia de Medicina Prepagada Colsanita SA</t>
  </si>
  <si>
    <t>Clinica de Marly SA</t>
  </si>
  <si>
    <t>Clinica Colsanitas SA</t>
  </si>
  <si>
    <t>Corp de Ferias y Exposiciones SA</t>
  </si>
  <si>
    <t>Cine Colombia SA</t>
  </si>
  <si>
    <t>Cia Colombiana de Tabaco SAS</t>
  </si>
  <si>
    <t>Cia Colombiana de Inversiones Agricolas SA</t>
  </si>
  <si>
    <t>Ingenio La Cabana SA</t>
  </si>
  <si>
    <t>Papeles Nacionales SA</t>
  </si>
  <si>
    <t>Planta Terminal de Distribucion de Produccion del Petroleo del Centro SA</t>
  </si>
  <si>
    <t>Siderurgica del Pacifico SA</t>
  </si>
  <si>
    <t>Tecnologias Aeronauticas SA</t>
  </si>
  <si>
    <t>Transportadora de Metano ESP SA</t>
  </si>
  <si>
    <t>Bolsa de Valores de Colombia</t>
  </si>
  <si>
    <t>BMC Bolsa Mercantil de Colombia SA</t>
  </si>
  <si>
    <t>Interbolsa SA/Colombia</t>
  </si>
  <si>
    <t>Grupo Nutresa SA</t>
  </si>
  <si>
    <t>Grupo Argos SA/Colombia</t>
  </si>
  <si>
    <t>Grupo de Inversiones Suramericana SA</t>
  </si>
  <si>
    <t>Grupo Bolivar SA</t>
  </si>
  <si>
    <t>Grupo Aval Acciones y Valores SA</t>
  </si>
  <si>
    <t>Valores Industriales SA/Colombia</t>
  </si>
  <si>
    <t>Valorem SA</t>
  </si>
  <si>
    <t>Valores Simesa SA</t>
  </si>
  <si>
    <t>Celsia SA ESP</t>
  </si>
  <si>
    <t>Grupo Orbis SA</t>
  </si>
  <si>
    <t>Proenergia Internacional SA</t>
  </si>
  <si>
    <t>Telefonica Moviles Colombia SA</t>
  </si>
  <si>
    <t>Administradora de Fondos de Pensiones y Cesantias PROTECCION SA/Colombia</t>
  </si>
  <si>
    <t>Tecnoglass S A</t>
  </si>
  <si>
    <t>First Colombia Gold Corp</t>
  </si>
  <si>
    <t>Bancolombia S A</t>
  </si>
  <si>
    <t>Ecopetrol S A</t>
  </si>
  <si>
    <t>Grupo Aval Acciones y Valores</t>
  </si>
  <si>
    <t>DevMar Equities Inc</t>
  </si>
  <si>
    <t>Corp Davivienda Costa Rica SA</t>
  </si>
  <si>
    <t>Holcim Costa Rica SA</t>
  </si>
  <si>
    <t>Corp UBC Internacional SA</t>
  </si>
  <si>
    <t>American Midland Corp</t>
  </si>
  <si>
    <t>Establishment Labs Holdings Inc</t>
  </si>
  <si>
    <t>Atlantica del Golfo Sugar Co</t>
  </si>
  <si>
    <t>LMA International NV</t>
  </si>
  <si>
    <t>MOREFIELD GROUP NV</t>
  </si>
  <si>
    <t>Retail Holdings NV</t>
  </si>
  <si>
    <t>HAL Trust</t>
  </si>
  <si>
    <t>Santo Mining Corp</t>
  </si>
  <si>
    <t>Tricom SA</t>
  </si>
  <si>
    <t>Bluforest Inc</t>
  </si>
  <si>
    <t>Harris Exploration Inc</t>
  </si>
  <si>
    <t>Banco Guayaquil SA</t>
  </si>
  <si>
    <t>Argos Resources Ltd</t>
  </si>
  <si>
    <t>Indies Pharma Jamaica Ltd</t>
  </si>
  <si>
    <t>Stanley Motta Ltd</t>
  </si>
  <si>
    <t>Barita Investments Ltd</t>
  </si>
  <si>
    <t>Berger Paints Jamaica Ltd</t>
  </si>
  <si>
    <t>Cable &amp; Wireless Jamaica Ltd</t>
  </si>
  <si>
    <t>Capital &amp; Credit Financial Group Ltd</t>
  </si>
  <si>
    <t>Caribbean Cement Co Ltd</t>
  </si>
  <si>
    <t>Carreras Ltd</t>
  </si>
  <si>
    <t>FirstCaribbean International Bank Jamaica Ltd</t>
  </si>
  <si>
    <t>First Jamaica Investments Ltd</t>
  </si>
  <si>
    <t>1834 Investments Ltd</t>
  </si>
  <si>
    <t>GraceKennedy Ltd</t>
  </si>
  <si>
    <t>Hardware &amp; Lumber Ltd</t>
  </si>
  <si>
    <t>Jamaica Broilers Group Ltd</t>
  </si>
  <si>
    <t>Jamaica Producers Group</t>
  </si>
  <si>
    <t>Jamaica Money Market Brokers Ltd</t>
  </si>
  <si>
    <t>Kingston Wharves Ltd</t>
  </si>
  <si>
    <t>Lascelles DeMercado &amp; Co Ltd</t>
  </si>
  <si>
    <t>Mayberry Investments Ltd</t>
  </si>
  <si>
    <t>Montego Freeport Ltd</t>
  </si>
  <si>
    <t>National Commercial Bank Jamaica Ltd</t>
  </si>
  <si>
    <t>Sagicor Investments Jamaica Ltd</t>
  </si>
  <si>
    <t>Pan-Jamaican Investment Trust Ltd</t>
  </si>
  <si>
    <t>Jamaica Pegasus Ltd</t>
  </si>
  <si>
    <t>Pulse Investments Ltd</t>
  </si>
  <si>
    <t>Radio Jamaica Ltd</t>
  </si>
  <si>
    <t>Sagicor Group Jamaica Ltd</t>
  </si>
  <si>
    <t>Salada Foods Ltd</t>
  </si>
  <si>
    <t>Scotia Investments Jamaica Ltd</t>
  </si>
  <si>
    <t>Scotia Group Jamaica Ltd</t>
  </si>
  <si>
    <t>Seprod Ltd</t>
  </si>
  <si>
    <t>Supreme Ventures Ltd</t>
  </si>
  <si>
    <t>Blue Water Petroleum Corp</t>
  </si>
  <si>
    <t>Fresnillo PLC</t>
  </si>
  <si>
    <t>Credito Real SAB de CV SOFOM ER</t>
  </si>
  <si>
    <t>Financiera Independencia SAB de CV SOFOM ENR</t>
  </si>
  <si>
    <t>Unifin Financiera SAB de CV SOFOM ENR</t>
  </si>
  <si>
    <t>Arca Continental SAB de CV</t>
  </si>
  <si>
    <t>Grupo Aeromexico SAB de CV</t>
  </si>
  <si>
    <t>Grupo Rotoplas SAB de CV</t>
  </si>
  <si>
    <t>Alpek SAB de CV</t>
  </si>
  <si>
    <t>America Telecom SA de CV</t>
  </si>
  <si>
    <t>Axtel SAB de CV</t>
  </si>
  <si>
    <t>TV Azteca SAB de CV</t>
  </si>
  <si>
    <t>Industrias Bachoco SAB de CV</t>
  </si>
  <si>
    <t>Bolsa Mexicana de Valores SAB de CV</t>
  </si>
  <si>
    <t>Empresas Cablevision SAB de CV</t>
  </si>
  <si>
    <t>Internacional de Ceramica SAB de CV</t>
  </si>
  <si>
    <t>Grupo Comercial Chedraui SA de CV</t>
  </si>
  <si>
    <t>Carso Infraestructura y Construccion SA de CV</t>
  </si>
  <si>
    <t>Organizacion Cultiba SAB de CV</t>
  </si>
  <si>
    <t>Becle SAB de CV</t>
  </si>
  <si>
    <t>Dine SAB de CV</t>
  </si>
  <si>
    <t>Grupo Elektra SAB DE CV</t>
  </si>
  <si>
    <t>Grupo Aeroportuario del Pacifico SAB de CV</t>
  </si>
  <si>
    <t>Corporativo GBM SAB de CV</t>
  </si>
  <si>
    <t>Grupo Cementos de Chihuahua SAB de CV</t>
  </si>
  <si>
    <t>Gentera SAB de CV</t>
  </si>
  <si>
    <t>Grupo Famsa SAB de CV</t>
  </si>
  <si>
    <t>Banregio Grupo Financiero SAB de CV</t>
  </si>
  <si>
    <t>Grupo Financiero BBVA Bancomer SA de CV</t>
  </si>
  <si>
    <t>Grupo Mexicano de Desarrollo SAB</t>
  </si>
  <si>
    <t>GMD Resorts SAB de CV</t>
  </si>
  <si>
    <t>Gmexico Transportes Sab De C</t>
  </si>
  <si>
    <t>Grupo Sanborns SAB de CV</t>
  </si>
  <si>
    <t>Hoteles City Express SAB de CV</t>
  </si>
  <si>
    <t>Grupo Herdez SAB de CV</t>
  </si>
  <si>
    <t>Desarrolladora Homex SAB de CV</t>
  </si>
  <si>
    <t>Impulsora del Desarrollo y el Empleo en America Latina SAB de CV</t>
  </si>
  <si>
    <t>Infraestructura Energetica Nova SAB de CV</t>
  </si>
  <si>
    <t>Inmuebles Carso SAB de CV</t>
  </si>
  <si>
    <t>Grupo KUO SAB De CV</t>
  </si>
  <si>
    <t>Grupo Lamosa SAB de CV</t>
  </si>
  <si>
    <t>Genomma Lab Internacional SAB de CV</t>
  </si>
  <si>
    <t>Grupo Lala SAB de CV</t>
  </si>
  <si>
    <t>Maxcom Telecomunicaciones SAB de CV</t>
  </si>
  <si>
    <t>Mexichem SAB de CV</t>
  </si>
  <si>
    <t>Megacable Holdings SAB de CV</t>
  </si>
  <si>
    <t>Minera Frisco SAB de CV</t>
  </si>
  <si>
    <t>Nemak SAB de CV</t>
  </si>
  <si>
    <t>ALEATICA SAB de CV</t>
  </si>
  <si>
    <t>Grupo Aeroportuario del Centro Norte SAB de CV</t>
  </si>
  <si>
    <t>Promotora Ambiental SAB de CV</t>
  </si>
  <si>
    <t>Bio Pappel SAB de CV</t>
  </si>
  <si>
    <t>Promotora y Operadora de Infraestructura SAB de CV</t>
  </si>
  <si>
    <t>PROMECAP Acquisition Co SAB de CV</t>
  </si>
  <si>
    <t>Grupo Pochteca SAB de CV</t>
  </si>
  <si>
    <t>Rassini SAB de CV</t>
  </si>
  <si>
    <t>Sare Holding SAB de CV</t>
  </si>
  <si>
    <t>Telesites SAB de CV</t>
  </si>
  <si>
    <t>Telmex Internacional SA de CV</t>
  </si>
  <si>
    <t>Grupo Traxion SAB de CV</t>
  </si>
  <si>
    <t>Urbi Desarrollos Urbanos SAB de CV</t>
  </si>
  <si>
    <t>Corp Inmobiliaria Vesta SAB de CV</t>
  </si>
  <si>
    <t>Vinte Viviendas Integrales SAB de CV</t>
  </si>
  <si>
    <t>Vista Oil &amp; Gas SAB de CV</t>
  </si>
  <si>
    <t>Verzatec SAB de CV</t>
  </si>
  <si>
    <t>Wal-Mart de Mexico SAB de CV</t>
  </si>
  <si>
    <t>Banco del Bajio SA</t>
  </si>
  <si>
    <t>Banco Compartamos SA Institucion de Banca Multiple</t>
  </si>
  <si>
    <t>Scotia Patrimonial Plus SA de CV SIRV</t>
  </si>
  <si>
    <t>Concentradora Fibra Danhos SA de CV</t>
  </si>
  <si>
    <t>Grupo Nagoin SA de CV</t>
  </si>
  <si>
    <t>Concentradora Fibra Hotelera Mexicana SA de CV</t>
  </si>
  <si>
    <t>Macquarie Mexico Real Estate Management SA de CV</t>
  </si>
  <si>
    <t>Prologis Property Mexico SA de CV</t>
  </si>
  <si>
    <t>Upsite Mexico SAPI de CV</t>
  </si>
  <si>
    <t>Proyectos Inmobiliarios Carne Mart SA de CV</t>
  </si>
  <si>
    <t>NFD SA de CV</t>
  </si>
  <si>
    <t>Fibra Uno Administracion SA de CV</t>
  </si>
  <si>
    <t>Self Storage Management S de RL de CV</t>
  </si>
  <si>
    <t>PLA Administradora Industrial S de RL de CV</t>
  </si>
  <si>
    <t>CFE Capital S de RL de CV</t>
  </si>
  <si>
    <t>Nuevo Aeropuerto de la Ciudad de Mexico</t>
  </si>
  <si>
    <t>Administrador Fibraestructura SAPI de CV</t>
  </si>
  <si>
    <t>Concentradora Hipotecaria SAPI de CV</t>
  </si>
  <si>
    <t>Alfa SAB de CV</t>
  </si>
  <si>
    <t>Consorcio ARA SAB de CV</t>
  </si>
  <si>
    <t>Alsea SAB de CV</t>
  </si>
  <si>
    <t>Grupo Aeroportuario del Sureste SAB de CV</t>
  </si>
  <si>
    <t>America Movil SAB de CV</t>
  </si>
  <si>
    <t>Cia Minera Autlan SAB de CV</t>
  </si>
  <si>
    <t>CCM SOR SA de CV</t>
  </si>
  <si>
    <t>Corp Interamericana de Entretenimiento SAB de CV</t>
  </si>
  <si>
    <t>Coca-Cola Femsa SAB de CV</t>
  </si>
  <si>
    <t>Corp GEO SAB de CV</t>
  </si>
  <si>
    <t>Corp Moctezuma SAB de CV</t>
  </si>
  <si>
    <t>Fomento Economico Mexicano SAB de CV</t>
  </si>
  <si>
    <t>Cydsa SAB de CV</t>
  </si>
  <si>
    <t>El Puerto de Liverpool SAB de CV</t>
  </si>
  <si>
    <t>Grupo Financiero Inbursa SAB de CV</t>
  </si>
  <si>
    <t>Grupo Financiero Interacciones SA de CV</t>
  </si>
  <si>
    <t>Grupo Financiero Banorte SAB de CV</t>
  </si>
  <si>
    <t>Grupo Gigante SAB de CV</t>
  </si>
  <si>
    <t>Grupo Mexico SAB de CV</t>
  </si>
  <si>
    <t>Empresas ICA SAB de CV</t>
  </si>
  <si>
    <t>Grupo Carso SAB de CV</t>
  </si>
  <si>
    <t>Gruma SAB de CV</t>
  </si>
  <si>
    <t>Grupo Bimbo SAB de CV</t>
  </si>
  <si>
    <t>Grupo Simec SAB de CV</t>
  </si>
  <si>
    <t>Grupo Televisa SAB</t>
  </si>
  <si>
    <t>Industrias CH SAB de CV</t>
  </si>
  <si>
    <t>Industrias Penoles SAB de CV</t>
  </si>
  <si>
    <t>Kimberly-Clark de Mexico SAB de CV</t>
  </si>
  <si>
    <t>Grupo Industrial Maseca SA de CV</t>
  </si>
  <si>
    <t>Grupo Radio Centro SAB de CV</t>
  </si>
  <si>
    <t>Grupo Financiero Santander Mexico SAB de CV</t>
  </si>
  <si>
    <t>CGTEL SAPI de CV</t>
  </si>
  <si>
    <t>Organizacion Soriana SAB de CV</t>
  </si>
  <si>
    <t>Telefonos de Mexico SAB de CV</t>
  </si>
  <si>
    <t>Vitro SAB de CV</t>
  </si>
  <si>
    <t>Cemex SAB de CV</t>
  </si>
  <si>
    <t>Controladora Vuela Cia de Avia</t>
  </si>
  <si>
    <t>FIBRA INN / Deutsche Bank</t>
  </si>
  <si>
    <t>Empaques Ponderosa SA de CV</t>
  </si>
  <si>
    <t>Fomento Economico Mexicano SAB</t>
  </si>
  <si>
    <t>G Collado SAB de CV</t>
  </si>
  <si>
    <t>Grupo Posadas SAB de CV</t>
  </si>
  <si>
    <t>Grupo Aeroportuario del Centro</t>
  </si>
  <si>
    <t>Grupo Aeroportuario del Pacifi</t>
  </si>
  <si>
    <t>Grupo TMM SAB</t>
  </si>
  <si>
    <t>Grupo Aeroportuario del Surest</t>
  </si>
  <si>
    <t>Grupo Financiero Santander Mex</t>
  </si>
  <si>
    <t>Himexsa SAB DE CV</t>
  </si>
  <si>
    <t>Opes Acquisition Corp</t>
  </si>
  <si>
    <t>Tolmex SA</t>
  </si>
  <si>
    <t>Unefon SA de CV</t>
  </si>
  <si>
    <t>Sapiens International Corporation NV</t>
  </si>
  <si>
    <t>Blackhawk Mines Corp</t>
  </si>
  <si>
    <t>Avianca Holdings SA</t>
  </si>
  <si>
    <t>BG Financial Group SA</t>
  </si>
  <si>
    <t>Banco Latinoamericano De Comercio Exterior Sa (Bladex)</t>
  </si>
  <si>
    <t>Copa Holdings S.A</t>
  </si>
  <si>
    <t>Evergreen-Agra Global Investments Inc</t>
  </si>
  <si>
    <t>Wunong Asia Pacific Co Ltd</t>
  </si>
  <si>
    <t>Panama Coca Cola Bottling Co</t>
  </si>
  <si>
    <t>Thunderbird Resorts Inc</t>
  </si>
  <si>
    <t>Gold Mines of Peru</t>
  </si>
  <si>
    <t>Credicorp Ltd.</t>
  </si>
  <si>
    <t>Intercorp Peru Ltd</t>
  </si>
  <si>
    <t>Hochschild Mining PLC</t>
  </si>
  <si>
    <t>Minera IRL Ltd</t>
  </si>
  <si>
    <t>VI Mining PLC</t>
  </si>
  <si>
    <t>InRetail Peru Corp</t>
  </si>
  <si>
    <t>BBVA Banco Continental SA</t>
  </si>
  <si>
    <t>Banco de Credito del Peru</t>
  </si>
  <si>
    <t>Banco Santander Peru SA</t>
  </si>
  <si>
    <t>Scotiabank Peru SAA</t>
  </si>
  <si>
    <t>Citibank del Peru SA</t>
  </si>
  <si>
    <t>Banco Internacional del Peru SAA Interbank</t>
  </si>
  <si>
    <t>Compartamos Financiera SA</t>
  </si>
  <si>
    <t>Banco GNB Peru SA</t>
  </si>
  <si>
    <t>CrediScotia Financiera SA</t>
  </si>
  <si>
    <t>Alicorp SAA</t>
  </si>
  <si>
    <t>Refineria La Pampilla SAA Relapasa</t>
  </si>
  <si>
    <t>British American Tobacco del Peru Holdings SAA</t>
  </si>
  <si>
    <t>Cia de Minas Buenaventura SAA</t>
  </si>
  <si>
    <t>Southern Copper Corp/Peru</t>
  </si>
  <si>
    <t>Sociedad Minera Cerro Verde SAA</t>
  </si>
  <si>
    <t>Volcan Cia Minera SAA</t>
  </si>
  <si>
    <t>BNP Paribas Cardif SA Cia de Seguros y Reaseguros</t>
  </si>
  <si>
    <t>El Pacifico Peruano-Suiza Cia de Seguros y Reaseguros</t>
  </si>
  <si>
    <t>Pacifico Cia de Seguros y Reaseguros SA</t>
  </si>
  <si>
    <t>Enel Generacion Peru SAA</t>
  </si>
  <si>
    <t>Enel Distribucion Peru SAA</t>
  </si>
  <si>
    <t>Engie Energia Peru SA</t>
  </si>
  <si>
    <t>Generandes Peru SA</t>
  </si>
  <si>
    <t>Luz del Sur SAA</t>
  </si>
  <si>
    <t>Telefonica Moviles Peru SAC</t>
  </si>
  <si>
    <t>Telefonica del Peru SAA</t>
  </si>
  <si>
    <t>Credicorp Capital Peru SAA</t>
  </si>
  <si>
    <t>Saga Falabella SA</t>
  </si>
  <si>
    <t>Gestiones y Recuperaciones de Activos SA</t>
  </si>
  <si>
    <t>Empresa Agroindustrial Cayalti SAA</t>
  </si>
  <si>
    <t>Internacional de Titulos Sociedad Titulizadora SA</t>
  </si>
  <si>
    <t>Affinity Gold Corp</t>
  </si>
  <si>
    <t>Cementos Pacasmayo SAA</t>
  </si>
  <si>
    <t>Goldsands Development Co</t>
  </si>
  <si>
    <t>Dana Resources</t>
  </si>
  <si>
    <t>Grana y Montero SAA</t>
  </si>
  <si>
    <t>LI3 Energy Inc</t>
  </si>
  <si>
    <t>Nilam Resources Inc</t>
  </si>
  <si>
    <t>Texas South Energy Inc</t>
  </si>
  <si>
    <t>Union Andina de Cementos SAA</t>
  </si>
  <si>
    <t>Cortelco Systems Puerto Rico Inc</t>
  </si>
  <si>
    <t>R&amp;G Financial Corp</t>
  </si>
  <si>
    <t>Santander BanCorp</t>
  </si>
  <si>
    <t>W Holding Co Inc</t>
  </si>
  <si>
    <t>Triton Emission Solutions Inc</t>
  </si>
  <si>
    <t>Pharma-Bio Serv Inc</t>
  </si>
  <si>
    <t>Arcos Dorados Holdings Inc</t>
  </si>
  <si>
    <t>Union Agriculture Group Corp</t>
  </si>
  <si>
    <t>Ceramica Carabobo SACA</t>
  </si>
  <si>
    <t>Corimon CA</t>
  </si>
  <si>
    <t>FVI Fondo de Valores Inmobiliarios SACA</t>
  </si>
  <si>
    <t>Manufacturas de Papel MANPA SACA</t>
  </si>
  <si>
    <t>Mercantil Servicios Financieros CA</t>
  </si>
  <si>
    <t>Siderurgica Venezolana Sivensa SACA</t>
  </si>
  <si>
    <t>Sudamtex de Venezuela CA SACA</t>
  </si>
  <si>
    <t>Venezolano de Credito SA</t>
  </si>
  <si>
    <t>CA La Electricidad de Caracas</t>
  </si>
  <si>
    <t>Inversiones Tacoa CA</t>
  </si>
  <si>
    <t>Corp Grupo Quimico CA</t>
  </si>
  <si>
    <t>Corp Banca CA</t>
  </si>
  <si>
    <t>Bolsa de Valores de Caracas</t>
  </si>
  <si>
    <t>Vencred</t>
  </si>
  <si>
    <t>Tornillos Venezolanos CA</t>
  </si>
  <si>
    <t>Banco Confederado SA</t>
  </si>
  <si>
    <t>Dominguez &amp; Cia SA</t>
  </si>
  <si>
    <t>Grupo Zuliano CA</t>
  </si>
  <si>
    <t>Inmuebles Y Valores Caracas CA</t>
  </si>
  <si>
    <t>Envases Venezolanos SA</t>
  </si>
  <si>
    <t>Banco de Venezuela SA Banco Universal</t>
  </si>
  <si>
    <t>Immuebles Banco DE Venezuela 1985 SA</t>
  </si>
  <si>
    <t>CA Ron Santa Teresa SACA</t>
  </si>
  <si>
    <t>CA Fabrica Nacional de Cementos SACA</t>
  </si>
  <si>
    <t>Fabrica Nacional de Vidrios CA</t>
  </si>
  <si>
    <t>Banco Exterior CA Banco Universal</t>
  </si>
  <si>
    <t>Inversiones Selva CA</t>
  </si>
  <si>
    <t>CA Nacional Telefonos de Venezuela</t>
  </si>
  <si>
    <t>Proagro CA</t>
  </si>
  <si>
    <t>Mantex SACA</t>
  </si>
  <si>
    <t>Inverdica</t>
  </si>
  <si>
    <t>Productos EFE SA</t>
  </si>
  <si>
    <t>SueloPetrol</t>
  </si>
  <si>
    <t>Protinal CA</t>
  </si>
  <si>
    <t>Hotel Tamanaco CA</t>
  </si>
  <si>
    <t>Banco Activo CA Banco Comercial</t>
  </si>
  <si>
    <t>Banco Provincial SA</t>
  </si>
  <si>
    <t>Telares de Palo Grande CA</t>
  </si>
  <si>
    <t>Venezolana de Cementos SA</t>
  </si>
  <si>
    <t>Industria Venezolana Endogena de Papel SA</t>
  </si>
  <si>
    <t>HL Boulton &amp; Co</t>
  </si>
  <si>
    <t>VENGAS SA</t>
  </si>
  <si>
    <t>Inverunion Banco Comercial CA</t>
  </si>
  <si>
    <t>Banesco Banco Universal CA</t>
  </si>
  <si>
    <t>Tordisca Distribuidoras Torvenca SACA</t>
  </si>
  <si>
    <t>Venaseta</t>
  </si>
  <si>
    <t>Corp Industrial de Energia C.A.</t>
  </si>
  <si>
    <t>Banco del Caribe Banco Universal</t>
  </si>
  <si>
    <t>Banco Occidental de Descuento Banco Universal</t>
  </si>
  <si>
    <t>Organizacion Italcambio CA</t>
  </si>
  <si>
    <t>Banco Canarias de Venezuela Banco Universal CA</t>
  </si>
  <si>
    <t>Fondo Comun CA Banco Universal</t>
  </si>
  <si>
    <t>Banco Nacional de Credito CA Banco Universal</t>
  </si>
  <si>
    <t>Bannorte Banco Comercial CA</t>
  </si>
  <si>
    <t>Econoinvest Capital SA</t>
  </si>
  <si>
    <t>U21 Servicios Financieros CA</t>
  </si>
  <si>
    <t>U21 Casa de Bolsa CA</t>
  </si>
  <si>
    <t>Cargoport Logistics CA</t>
  </si>
  <si>
    <t>Fondo del Mercado Monetario Avanza SA</t>
  </si>
  <si>
    <t>Inversiones Crecepymes CA</t>
  </si>
  <si>
    <t>Caribbean Marine Inc</t>
  </si>
  <si>
    <t>Exelor Ltd</t>
  </si>
  <si>
    <t>Fuer International Inc</t>
  </si>
  <si>
    <t>Medically Minded Inc</t>
  </si>
  <si>
    <t>Bonso Electronics International Inc</t>
  </si>
  <si>
    <t>AfriOre Ltd</t>
  </si>
  <si>
    <t>Agua Terra Ltd</t>
  </si>
  <si>
    <t>American Leisure Group Ltd</t>
  </si>
  <si>
    <t>Amur Minerals Corp</t>
  </si>
  <si>
    <t>Atlas Mara Ltd</t>
  </si>
  <si>
    <t>Chaarat Gold Holdings Ltd</t>
  </si>
  <si>
    <t>Cora Gold Ltd</t>
  </si>
  <si>
    <t>Dolphin Capital Investors Ltd</t>
  </si>
  <si>
    <t>Eastern Property Holdings Ltd</t>
  </si>
  <si>
    <t>Livermore Investments Group Ltd</t>
  </si>
  <si>
    <t>FlatWorld Acquisition Corp</t>
  </si>
  <si>
    <t>J2 Acquisition Ltd</t>
  </si>
  <si>
    <t>Justice Holdings Ltd</t>
  </si>
  <si>
    <t>Landscape Acquisition Hol</t>
  </si>
  <si>
    <t>Luxoft Holding, Inc</t>
  </si>
  <si>
    <t>Minds plus Machines Group Ltd</t>
  </si>
  <si>
    <t>Nomad Foods Limited</t>
  </si>
  <si>
    <t>Polo Resources Ltd</t>
  </si>
  <si>
    <t>Play LA Inc</t>
  </si>
  <si>
    <t>Thalassa Holdings Ltd</t>
  </si>
  <si>
    <t>Lefroy Exploration Ltd</t>
  </si>
  <si>
    <t>West Pioneer Properties Ltd</t>
  </si>
  <si>
    <t>Windworks Engineering Inc</t>
  </si>
  <si>
    <t>Zanaga Iron Ore Co Ltd</t>
  </si>
  <si>
    <t>Strabag SE</t>
  </si>
  <si>
    <t>AMAG Austria Metall AG</t>
  </si>
  <si>
    <t>A-TEC Industries AG</t>
  </si>
  <si>
    <t>Breitenfeld AG</t>
  </si>
  <si>
    <t>Bene AG</t>
  </si>
  <si>
    <t>Immobil West 1</t>
  </si>
  <si>
    <t>Christ Water Technology GmbH</t>
  </si>
  <si>
    <t>CPI Immobilien AG</t>
  </si>
  <si>
    <t>Agrana Beteiligungs AG</t>
  </si>
  <si>
    <t>Raiffeisen Centropa Invest Verwaltungs- und Beteiligungs AG Wien</t>
  </si>
  <si>
    <t>Raiffeisen Bank International AG</t>
  </si>
  <si>
    <t>Porr Ag</t>
  </si>
  <si>
    <t>Intercell AG</t>
  </si>
  <si>
    <t>C-QUADRAT Investment AG</t>
  </si>
  <si>
    <t>Betbull Holding SE in Liqu</t>
  </si>
  <si>
    <t>ATHOS Immobilien AG</t>
  </si>
  <si>
    <t>ATB Austria Antriebstechnik AG</t>
  </si>
  <si>
    <t>ECO Business-Immobilien AG</t>
  </si>
  <si>
    <t>Austria Email AG</t>
  </si>
  <si>
    <t>Austrian Airlines AG</t>
  </si>
  <si>
    <t>BKS Bank AG</t>
  </si>
  <si>
    <t>Oberbank AG</t>
  </si>
  <si>
    <t>Bank fuer Tirol und Vorarlberg AG</t>
  </si>
  <si>
    <t>S IMMO AG</t>
  </si>
  <si>
    <t>Life Settlement Holding AG</t>
  </si>
  <si>
    <t>Burgenland Holding AG</t>
  </si>
  <si>
    <t>CA Immobilien Anlagen AG</t>
  </si>
  <si>
    <t>Immoeast AG</t>
  </si>
  <si>
    <t>MCB Agricole Holding AG</t>
  </si>
  <si>
    <t>Lenzing AG</t>
  </si>
  <si>
    <t>Erste Group Bank AG</t>
  </si>
  <si>
    <t>Prime Site Immobilien AG</t>
  </si>
  <si>
    <t>Maschinenfabrik Heid AG</t>
  </si>
  <si>
    <t>Hemingway Holding AG</t>
  </si>
  <si>
    <t>TG Holding AG</t>
  </si>
  <si>
    <t>Conwert Immobilien Invest GmbH</t>
  </si>
  <si>
    <t>Hutter &amp; Schrantz AG</t>
  </si>
  <si>
    <t>IGM Robotersysteme AG</t>
  </si>
  <si>
    <t>Inku AG</t>
  </si>
  <si>
    <t>TeleTrader.com Software AG</t>
  </si>
  <si>
    <t>Kreco Realitaten AG</t>
  </si>
  <si>
    <t>Telekom Austria AG</t>
  </si>
  <si>
    <t>Linz Textil Holding AG</t>
  </si>
  <si>
    <t>Private Equity Performance Beteiligungs AG</t>
  </si>
  <si>
    <t>Josef Manner &amp; Comp AG</t>
  </si>
  <si>
    <t>Cannabrands AG</t>
  </si>
  <si>
    <t>Miba AG</t>
  </si>
  <si>
    <t>Wiener Privatbank SE</t>
  </si>
  <si>
    <t>ETV Montana Tech Holding AG</t>
  </si>
  <si>
    <t>Verbund AG</t>
  </si>
  <si>
    <t>JoWooD Entertainment AG</t>
  </si>
  <si>
    <t>update software AG</t>
  </si>
  <si>
    <t>Investkredit Bank AG</t>
  </si>
  <si>
    <t>Immigon Portfolioabbau AG</t>
  </si>
  <si>
    <t>Palfinger AG</t>
  </si>
  <si>
    <t>Frauenthal Holding AG</t>
  </si>
  <si>
    <t>HTI High Tech Industries AG</t>
  </si>
  <si>
    <t>Webfreetv.Com Multimedia Dienstleistungs AG</t>
  </si>
  <si>
    <t>Rath AG</t>
  </si>
  <si>
    <t>bwin Interactive Entertainment AG</t>
  </si>
  <si>
    <t>CEG I Beteiligungs AG in Abwicklung</t>
  </si>
  <si>
    <t>Sanochemia Pharmazeutika AG</t>
  </si>
  <si>
    <t>Fabasoft AG</t>
  </si>
  <si>
    <t>Semperit AG Holding</t>
  </si>
  <si>
    <t>Stadlauer Malzfabrik AG</t>
  </si>
  <si>
    <t>Pankl Racing Systems AG</t>
  </si>
  <si>
    <t>Nexxchange AG</t>
  </si>
  <si>
    <t>SW Umwelttechnik Stoiser &amp; Wolschner</t>
  </si>
  <si>
    <t>UBM Development AG</t>
  </si>
  <si>
    <t>Unternehmens Invest AG</t>
  </si>
  <si>
    <t>Imperial Hotels Austria AG</t>
  </si>
  <si>
    <t>KTM Industries AG</t>
  </si>
  <si>
    <t>UNIQA Insurance Group AG</t>
  </si>
  <si>
    <t>AB Effectenbeteiligungen AG</t>
  </si>
  <si>
    <t>Vorarlberger Kraftwerke AG</t>
  </si>
  <si>
    <t>Volksbank Vorarlberg eG</t>
  </si>
  <si>
    <t>Warimpex Finanz- und Beteiligungs AG</t>
  </si>
  <si>
    <t>Wienerberger AG</t>
  </si>
  <si>
    <t>Wolford AG</t>
  </si>
  <si>
    <t>Zumtobel Group AG</t>
  </si>
  <si>
    <t>Hirsch Servo AG</t>
  </si>
  <si>
    <t>Ragusa Beteiligungs AG</t>
  </si>
  <si>
    <t>Boehler-Uddeholm AG</t>
  </si>
  <si>
    <t>S&amp;T System Integration &amp; Technology Distribution AG</t>
  </si>
  <si>
    <t>Pankl &amp; Hofmann AG</t>
  </si>
  <si>
    <t>EAG-Beteiligungs AG</t>
  </si>
  <si>
    <t>Vienna Insurance Group AG Wiener Versicherung Gruppe</t>
  </si>
  <si>
    <t>Beko Holding AG</t>
  </si>
  <si>
    <t>Flughafen Wien AG</t>
  </si>
  <si>
    <t>Rosenbauer International AG</t>
  </si>
  <si>
    <t>AVW Invest AG</t>
  </si>
  <si>
    <t>VA Technologie AG</t>
  </si>
  <si>
    <t>voestalpine AG</t>
  </si>
  <si>
    <t>Mayr Melnhof Karton AG</t>
  </si>
  <si>
    <t>Constantia Packaging AG</t>
  </si>
  <si>
    <t>Schoeller-Bleckmann Oilfield Equipment AG</t>
  </si>
  <si>
    <t>Slav Handel Verwaltung und Beteiligung AG</t>
  </si>
  <si>
    <t>AT&amp;S Austria Technologie &amp; Systemtechnik AG</t>
  </si>
  <si>
    <t>Bank Austria Wohnbau-Gewinnscheine serie 6</t>
  </si>
  <si>
    <t>UniCredit Bank Austria AG</t>
  </si>
  <si>
    <t>CPI Wachstums Immobilien AG</t>
  </si>
  <si>
    <t>POLYTEC Holding AG</t>
  </si>
  <si>
    <t>Petro Welt Technologies AG</t>
  </si>
  <si>
    <t>BDI-BioEnergy International AG</t>
  </si>
  <si>
    <t>Hutter &amp; Schrantz Stahlbau AG</t>
  </si>
  <si>
    <t>Plaut AG</t>
  </si>
  <si>
    <t>PLA Eurologistics AG</t>
  </si>
  <si>
    <t>Knapp AG</t>
  </si>
  <si>
    <t>Amun Resources AG</t>
  </si>
  <si>
    <t>ams AG</t>
  </si>
  <si>
    <t>Immofinanz AG</t>
  </si>
  <si>
    <t>Oesterreichische Post AG</t>
  </si>
  <si>
    <t>Bawag Group Ag</t>
  </si>
  <si>
    <t>Barracuda Networks AG</t>
  </si>
  <si>
    <t>Binder + Co AG</t>
  </si>
  <si>
    <t>Kapsch TrafficCom AG</t>
  </si>
  <si>
    <t>Teak Holz International AG</t>
  </si>
  <si>
    <t>CA Immo International AG</t>
  </si>
  <si>
    <t>Aquavinum Holding AG</t>
  </si>
  <si>
    <t>Scotty Group SE</t>
  </si>
  <si>
    <t>RHI Magnesita N.V.</t>
  </si>
  <si>
    <t>Look Models International Inc</t>
  </si>
  <si>
    <t>Nabriva Therapeutics AG</t>
  </si>
  <si>
    <t>Banque Nationale de Belgique</t>
  </si>
  <si>
    <t>Floridienne SA</t>
  </si>
  <si>
    <t>Saint-Gobain Glass Benelux SA</t>
  </si>
  <si>
    <t>Cimescaut</t>
  </si>
  <si>
    <t>Papeteries Catala SA</t>
  </si>
  <si>
    <t>Sucrerie et Raffinerie de L'afrique Centrale</t>
  </si>
  <si>
    <t>Solvay SA</t>
  </si>
  <si>
    <t>PCB SA</t>
  </si>
  <si>
    <t>Co.Br.Ha Societe Commerciale de Brasserie SA</t>
  </si>
  <si>
    <t>Solvac SA</t>
  </si>
  <si>
    <t>Texaf SA</t>
  </si>
  <si>
    <t>Tessenderlo Group SA</t>
  </si>
  <si>
    <t>Delhaize Group SCA</t>
  </si>
  <si>
    <t>Econocom Group SA/NV</t>
  </si>
  <si>
    <t>KBC Group NV</t>
  </si>
  <si>
    <t>TER Beke SA</t>
  </si>
  <si>
    <t>Rosier</t>
  </si>
  <si>
    <t>Cie du Bois Sauvage SA</t>
  </si>
  <si>
    <t>Cofinimmo SA</t>
  </si>
  <si>
    <t>Cie Immobiliere de Belgique SA</t>
  </si>
  <si>
    <t>Moury Construct SA</t>
  </si>
  <si>
    <t>Lotus Bakeries NV</t>
  </si>
  <si>
    <t>Immobiliere Distri-Land NV</t>
  </si>
  <si>
    <t>Horizon</t>
  </si>
  <si>
    <t>Ste-Goedeleplein</t>
  </si>
  <si>
    <t>Deficom Group SA</t>
  </si>
  <si>
    <t>Sapec</t>
  </si>
  <si>
    <t>Umicore SA</t>
  </si>
  <si>
    <t>ITB-TRADETECH SA</t>
  </si>
  <si>
    <t>Electrabel SA</t>
  </si>
  <si>
    <t>SA Belge de Constructions Aeronautiques</t>
  </si>
  <si>
    <t>L'Investissement Foncier Machelen Kuurne SA</t>
  </si>
  <si>
    <t>Recticel SA</t>
  </si>
  <si>
    <t>Quick Restaurants SA</t>
  </si>
  <si>
    <t>SMARTPHOTO GROUP</t>
  </si>
  <si>
    <t>Auderghem</t>
  </si>
  <si>
    <t>D'ieteren SA/NV</t>
  </si>
  <si>
    <t>Antares</t>
  </si>
  <si>
    <t>Care Property Invest</t>
  </si>
  <si>
    <t>Befimmo SA</t>
  </si>
  <si>
    <t>Cie Financiere de Neufcour</t>
  </si>
  <si>
    <t>Eckert-Ziegler Bebig</t>
  </si>
  <si>
    <t>Accentis NV</t>
  </si>
  <si>
    <t>Brantano</t>
  </si>
  <si>
    <t>Diegem Kennedycert</t>
  </si>
  <si>
    <t>Gimv NV</t>
  </si>
  <si>
    <t>Hamon &amp; CIE SA</t>
  </si>
  <si>
    <t>Almanij NV</t>
  </si>
  <si>
    <t>Resilux</t>
  </si>
  <si>
    <t>Immo-Pleiades SA</t>
  </si>
  <si>
    <t>Finest</t>
  </si>
  <si>
    <t>Rue Colonel Bourg</t>
  </si>
  <si>
    <t>Sofina SA</t>
  </si>
  <si>
    <t>North Plaza</t>
  </si>
  <si>
    <t>Retail Estates NV</t>
  </si>
  <si>
    <t>Kinepolis Group NV</t>
  </si>
  <si>
    <t>Beluga</t>
  </si>
  <si>
    <t>Wereldhave Belgium Comm VA</t>
  </si>
  <si>
    <t>Miko</t>
  </si>
  <si>
    <t>TrustCapital Partners NV</t>
  </si>
  <si>
    <t>Warehouses Estates Belgium SCA</t>
  </si>
  <si>
    <t>Orange Belgium SA</t>
  </si>
  <si>
    <t>Immo Genk Logistic</t>
  </si>
  <si>
    <t>Roularta Media Group NV</t>
  </si>
  <si>
    <t>Intervest Offices &amp; Warehouses NV</t>
  </si>
  <si>
    <t>IEP Invest</t>
  </si>
  <si>
    <t>VPK Packaging Group NV</t>
  </si>
  <si>
    <t>Fountain SA</t>
  </si>
  <si>
    <t>Bureau Van Dijk Computer Services SA/Belgium</t>
  </si>
  <si>
    <t>Vastned Retail Belgium NV</t>
  </si>
  <si>
    <t>AGFA-Gevaert NV</t>
  </si>
  <si>
    <t>Image Recognition Integrated Systems Group SA</t>
  </si>
  <si>
    <t>Home Invest Belgium SA</t>
  </si>
  <si>
    <t>Warehouses De Pauw CVA</t>
  </si>
  <si>
    <t>Ackermans &amp; van Haaren NV</t>
  </si>
  <si>
    <t>Greenyard NV</t>
  </si>
  <si>
    <t>Ion Beam Applications</t>
  </si>
  <si>
    <t>Leasinvest Real Estate SCA</t>
  </si>
  <si>
    <t>Pairi Daiza</t>
  </si>
  <si>
    <t>Softimat SA</t>
  </si>
  <si>
    <t>Colruyt SA</t>
  </si>
  <si>
    <t>Bekaert SA</t>
  </si>
  <si>
    <t>Chemins de fer en Chine</t>
  </si>
  <si>
    <t>Omega Pharma NV</t>
  </si>
  <si>
    <t>Connect Group</t>
  </si>
  <si>
    <t>Auximines S.A.</t>
  </si>
  <si>
    <t>Deceuninck NV</t>
  </si>
  <si>
    <t>Barco NV</t>
  </si>
  <si>
    <t>Anheuser-Busch InBev SA/NV/old</t>
  </si>
  <si>
    <t>KBC Ancora</t>
  </si>
  <si>
    <t>Dexia SA</t>
  </si>
  <si>
    <t>Groupe Bruxelles Lambert SA</t>
  </si>
  <si>
    <t>Spadel SA</t>
  </si>
  <si>
    <t>Ageas</t>
  </si>
  <si>
    <t>Fluxys Belgium SA</t>
  </si>
  <si>
    <t>Think-Media NV</t>
  </si>
  <si>
    <t>Zenitel</t>
  </si>
  <si>
    <t>Picanol</t>
  </si>
  <si>
    <t>Exmar NV</t>
  </si>
  <si>
    <t>Proximus SADP</t>
  </si>
  <si>
    <t>Propharex SA</t>
  </si>
  <si>
    <t>BHF Group SPRL</t>
  </si>
  <si>
    <t>Euronav NV</t>
  </si>
  <si>
    <t>Cie Maritime Belge SA</t>
  </si>
  <si>
    <t>Galapagos NV</t>
  </si>
  <si>
    <t>Aurubis Belgium SA</t>
  </si>
  <si>
    <t>EVS Broadcast Equipment SA</t>
  </si>
  <si>
    <t>Devgen</t>
  </si>
  <si>
    <t>Elia System Operator SA/NV</t>
  </si>
  <si>
    <t>Financiere de Tubize SA</t>
  </si>
  <si>
    <t>Proximedia SA</t>
  </si>
  <si>
    <t>Campine SA</t>
  </si>
  <si>
    <t>Telenet Group Holding NV</t>
  </si>
  <si>
    <t>Zetes Industries SA</t>
  </si>
  <si>
    <t>Sodiplan</t>
  </si>
  <si>
    <t>Reibel SA</t>
  </si>
  <si>
    <t>SCF Invest</t>
  </si>
  <si>
    <t>Newtree</t>
  </si>
  <si>
    <t>Newton 21 Europe SA</t>
  </si>
  <si>
    <t>Option Trading Co</t>
  </si>
  <si>
    <t>Pharco SA</t>
  </si>
  <si>
    <t>Crescent BVBA</t>
  </si>
  <si>
    <t>Atenor</t>
  </si>
  <si>
    <t>UCARE SERVICES Belgique</t>
  </si>
  <si>
    <t>Van de Velde NV</t>
  </si>
  <si>
    <t>Evadix Group</t>
  </si>
  <si>
    <t>Realco SA</t>
  </si>
  <si>
    <t>Europublidis SA</t>
  </si>
  <si>
    <t>Emakina SA</t>
  </si>
  <si>
    <t>MDxHealth</t>
  </si>
  <si>
    <t>Cie Nationale a Portefeuille/Old</t>
  </si>
  <si>
    <t>Oxurion NV</t>
  </si>
  <si>
    <t>U&amp;I Learning</t>
  </si>
  <si>
    <t>EMD Music SA</t>
  </si>
  <si>
    <t>Aedifica SA</t>
  </si>
  <si>
    <t>Team Kalorik NV</t>
  </si>
  <si>
    <t>Montea C.V.A</t>
  </si>
  <si>
    <t>Descartes Systems Belgium SA</t>
  </si>
  <si>
    <t>Punch Telematix NV</t>
  </si>
  <si>
    <t>Ascencio</t>
  </si>
  <si>
    <t>Jensen-Group NV</t>
  </si>
  <si>
    <t>Ice Concept</t>
  </si>
  <si>
    <t>Growners SA</t>
  </si>
  <si>
    <t>Oxbridge NV</t>
  </si>
  <si>
    <t>TiGenix NV</t>
  </si>
  <si>
    <t>Eneco Wind Belgium SA</t>
  </si>
  <si>
    <t>Immopool SA</t>
  </si>
  <si>
    <t>Alfacam Group</t>
  </si>
  <si>
    <t>Transics International BVBA</t>
  </si>
  <si>
    <t>Banimmo SA/NV</t>
  </si>
  <si>
    <t>Ecodis</t>
  </si>
  <si>
    <t>Henex</t>
  </si>
  <si>
    <t>Fagron</t>
  </si>
  <si>
    <t>Arpadis Group NV</t>
  </si>
  <si>
    <t>Ablynx NV</t>
  </si>
  <si>
    <t>VGP NV</t>
  </si>
  <si>
    <t>RV Assurance SA</t>
  </si>
  <si>
    <t>Keyware Technologies NV</t>
  </si>
  <si>
    <t>Fixinox</t>
  </si>
  <si>
    <t>Vision IT Group SA</t>
  </si>
  <si>
    <t>Cie d'Entreprises CFE</t>
  </si>
  <si>
    <t>Flexos SA</t>
  </si>
  <si>
    <t>Tetrys SA</t>
  </si>
  <si>
    <t>Hanzevast Carisbrooke Shipping I SA</t>
  </si>
  <si>
    <t>2Valorise NV</t>
  </si>
  <si>
    <t>Vitalsys SA</t>
  </si>
  <si>
    <t>FNG Group NV</t>
  </si>
  <si>
    <t>Immo Moury SCA</t>
  </si>
  <si>
    <t>Antigoon Invest SA</t>
  </si>
  <si>
    <t>ABO Group Environment</t>
  </si>
  <si>
    <t>Auriga International</t>
  </si>
  <si>
    <t>Sipef NV</t>
  </si>
  <si>
    <t>RealDolmen</t>
  </si>
  <si>
    <t>CANDELA INVEST SA</t>
  </si>
  <si>
    <t>Telindus Group NV</t>
  </si>
  <si>
    <t>Nikon Metrology NV</t>
  </si>
  <si>
    <t>Movetis</t>
  </si>
  <si>
    <t>Nyrstar NV</t>
  </si>
  <si>
    <t>SNCB</t>
  </si>
  <si>
    <t>Scheerders Van Kerchove's Verenigde Fabrieken NV</t>
  </si>
  <si>
    <t>Belgian Resources &amp; Capital Co</t>
  </si>
  <si>
    <t>Credimo-Invest SA</t>
  </si>
  <si>
    <t>EPIQ NV</t>
  </si>
  <si>
    <t>ICOS Vision Systems NV</t>
  </si>
  <si>
    <t>Coil</t>
  </si>
  <si>
    <t>Melexis NV</t>
  </si>
  <si>
    <t>BNP Paribas Fortis SA</t>
  </si>
  <si>
    <t>Dolmen Computer Applications</t>
  </si>
  <si>
    <t>Aliaxis SA</t>
  </si>
  <si>
    <t>Etex SA</t>
  </si>
  <si>
    <t>Dalenys</t>
  </si>
  <si>
    <t>Photonike Capital</t>
  </si>
  <si>
    <t>Green Energy 4 Seasons</t>
  </si>
  <si>
    <t>Taminco Group BVBA</t>
  </si>
  <si>
    <t>Polygone International SA</t>
  </si>
  <si>
    <t>Frigistar Industries SA</t>
  </si>
  <si>
    <t>Celyad SA</t>
  </si>
  <si>
    <t>bpost SA</t>
  </si>
  <si>
    <t>Viohalco SA</t>
  </si>
  <si>
    <t>Ontex Group NV</t>
  </si>
  <si>
    <t>Bone Therapeutics SA</t>
  </si>
  <si>
    <t>Anheuser-Busch InBev SA/NV</t>
  </si>
  <si>
    <t>Balta Group SA</t>
  </si>
  <si>
    <t>Umicore</t>
  </si>
  <si>
    <t>Audiovalley SA</t>
  </si>
  <si>
    <t>Indoor &amp; Outdoor Communication Holding SA</t>
  </si>
  <si>
    <t>Les Verandas 4 Saisons</t>
  </si>
  <si>
    <t>AD Capital SIIC</t>
  </si>
  <si>
    <t>Shurgard Self Storage SA</t>
  </si>
  <si>
    <t>Radisson Hospitality AB</t>
  </si>
  <si>
    <t>Ablynx Nv</t>
  </si>
  <si>
    <t>Anheuser-Busch InBev SA</t>
  </si>
  <si>
    <t>Delhaize Group</t>
  </si>
  <si>
    <t>Materialise Nv</t>
  </si>
  <si>
    <t>Remedent Inc</t>
  </si>
  <si>
    <t>Fabrika duhana Mostar dd Mostar</t>
  </si>
  <si>
    <t>Sip Borac dd Travnik</t>
  </si>
  <si>
    <t>Sberbank BH dd</t>
  </si>
  <si>
    <t>Adapter ad Bosanski Brod</t>
  </si>
  <si>
    <t>Aerodromi Republike Srpske AD Banja Luka</t>
  </si>
  <si>
    <t>Agrokombinat AD Rogatica</t>
  </si>
  <si>
    <t>Agrokrajina AD Banja Luka</t>
  </si>
  <si>
    <t>Agroexport AD Doboj</t>
  </si>
  <si>
    <t>Agrohercegovina AD Nevesinje</t>
  </si>
  <si>
    <t>Agrokoop AD Trebinje</t>
  </si>
  <si>
    <t>Agroprom AD Zvornik</t>
  </si>
  <si>
    <t>Aluminka AD Sipovo</t>
  </si>
  <si>
    <t>Alpro AD Vlasenica</t>
  </si>
  <si>
    <t>Alumina AD Knezevo</t>
  </si>
  <si>
    <t>Angrocentar AD Jezero</t>
  </si>
  <si>
    <t>Autoprevoz AD Banja Luka</t>
  </si>
  <si>
    <t>Autoprevoz AD Gradiska</t>
  </si>
  <si>
    <t>Autoprevoz-Kdubica AD Kdubica</t>
  </si>
  <si>
    <t>Autoprevoz Ppp AD Srbac</t>
  </si>
  <si>
    <t>Autoservis AD Foca</t>
  </si>
  <si>
    <t>Krajina Auto Skola AD Banja Luka</t>
  </si>
  <si>
    <t>Autoservis-Krajina AD Banja Luka</t>
  </si>
  <si>
    <t>Energoinvest Automatika AD Sarajevo</t>
  </si>
  <si>
    <t>Autoservis Centar AD Banja Luka</t>
  </si>
  <si>
    <t>Autoservis AD Samac</t>
  </si>
  <si>
    <t>Autotransport AD Zvornik</t>
  </si>
  <si>
    <t>Autokomerc AD Doboj</t>
  </si>
  <si>
    <t>Bobar Banka AD Bijeljina</t>
  </si>
  <si>
    <t>Borac AD Trebinje</t>
  </si>
  <si>
    <t>Buducnost AD Istocno Sarajevo</t>
  </si>
  <si>
    <t>Bentonit AD Sipovo</t>
  </si>
  <si>
    <t>Beograd AD Banja Luka</t>
  </si>
  <si>
    <t>Birac AD Zvornik</t>
  </si>
  <si>
    <t>Bisina AD Sekovici</t>
  </si>
  <si>
    <t>TC Balkana AD Mrkonjic Grad</t>
  </si>
  <si>
    <t>Banja Laktasi AD Laktasi</t>
  </si>
  <si>
    <t>Banja Luka Film AD Banja Luka</t>
  </si>
  <si>
    <t>Banka Srpske ad Banja Luka</t>
  </si>
  <si>
    <t>Belfan-Novi AD Banja Luka</t>
  </si>
  <si>
    <t>Banjalucka Pivara AD Banja Luka</t>
  </si>
  <si>
    <t>Bemind AD Banja Luka</t>
  </si>
  <si>
    <t>Bosnamontaza AD Prijedor</t>
  </si>
  <si>
    <t>Bijeljina Put AD Bijeljina</t>
  </si>
  <si>
    <t>Boksit AD Milici</t>
  </si>
  <si>
    <t>Bor-Tes AD Teslic</t>
  </si>
  <si>
    <t>Boska RK AD Banja Luka</t>
  </si>
  <si>
    <t>Borje AD Kotor Varos</t>
  </si>
  <si>
    <t>Bosna Trgovina AD Banja Luka</t>
  </si>
  <si>
    <t>Betonski Proizvodi AD Zaluzani</t>
  </si>
  <si>
    <t>Buducnost AD Samac</t>
  </si>
  <si>
    <t>ZTC Banja Vruica AD Teslic</t>
  </si>
  <si>
    <t>Cajavec Drustveni Standard AD Bluka</t>
  </si>
  <si>
    <t>Shp Celex AD Banja Luka</t>
  </si>
  <si>
    <t>Cer AD Prnjavor</t>
  </si>
  <si>
    <t>Cajavec FSU doo Laktasi</t>
  </si>
  <si>
    <t>Ciglana AD Gradiska</t>
  </si>
  <si>
    <t>Cistoca AD Banja Luka</t>
  </si>
  <si>
    <t>Cajavec- Alatnica AD Banja Luka</t>
  </si>
  <si>
    <t>Cajavec EOP AD Banja Luka</t>
  </si>
  <si>
    <t>Cajavec So AD Banja Luka</t>
  </si>
  <si>
    <t>Cajavec Sistemi Upravljanja AD Banja Luka</t>
  </si>
  <si>
    <t>Cajavec AD Banja Luka</t>
  </si>
  <si>
    <t>Cajavec-Mega AD Banja Luka</t>
  </si>
  <si>
    <t>Mikroelektronika AD Banja Luka</t>
  </si>
  <si>
    <t>Crveni Signal AD Gradiska</t>
  </si>
  <si>
    <t>Cajavec-SIP AD Banja Luka</t>
  </si>
  <si>
    <t>Centrotrans AD Istocno Sarajevo</t>
  </si>
  <si>
    <t>Cvjecar AD Banja Luka</t>
  </si>
  <si>
    <t>Dobojka AD Doboj</t>
  </si>
  <si>
    <t>Dobojpromet TAD Doboj</t>
  </si>
  <si>
    <t>22 Decembar AD Banja Luka</t>
  </si>
  <si>
    <t>Hemijska Industrija Destilacije AD Teslic</t>
  </si>
  <si>
    <t>Dial AD Teslic</t>
  </si>
  <si>
    <t>Drvna Industrija AD Kalinovik</t>
  </si>
  <si>
    <t>Dona dd Brcko</t>
  </si>
  <si>
    <t>Dobojinvest AD Doboj</t>
  </si>
  <si>
    <t>Dobojputevi AD Doboj</t>
  </si>
  <si>
    <t>Duvaplast AD Kakmuz</t>
  </si>
  <si>
    <t>Drina AD Bijeljina</t>
  </si>
  <si>
    <t>Drina Up AD Bijeljina</t>
  </si>
  <si>
    <t>Drina Osiguranje AD Zvornik</t>
  </si>
  <si>
    <t>Holding Drinatrans AD Zvornik</t>
  </si>
  <si>
    <t>Drvoprerada ad Siprage</t>
  </si>
  <si>
    <t>Distributivni Centar AD Bijeljina</t>
  </si>
  <si>
    <t>Duvan AD Bijeljina</t>
  </si>
  <si>
    <t>Duvan AD Bratunac</t>
  </si>
  <si>
    <t>ZGP Doboj AD Doboj</t>
  </si>
  <si>
    <t>Elektrodistribucija AD Pale</t>
  </si>
  <si>
    <t>Elektrohercegovina AD Trebinje</t>
  </si>
  <si>
    <t>Ekonomski Institut AD Banja Luka</t>
  </si>
  <si>
    <t>Eksploatacija AD Gacko</t>
  </si>
  <si>
    <t>Elektro-Bijeljina AD Bijeljina</t>
  </si>
  <si>
    <t>Elektro Doboj AD Doboj</t>
  </si>
  <si>
    <t>Elektron AD Bijeljina</t>
  </si>
  <si>
    <t>EKP Elker AD Ljubija</t>
  </si>
  <si>
    <t>Elmont AD Banja Luka</t>
  </si>
  <si>
    <t>Elektroservis AD Banja Luka</t>
  </si>
  <si>
    <t>Elvaco AD Bijeljina</t>
  </si>
  <si>
    <t>Enterijer AD Kotorsko</t>
  </si>
  <si>
    <t>EN Tnno AD Doboj</t>
  </si>
  <si>
    <t>Fabrika Akumulatora doo</t>
  </si>
  <si>
    <t>Famok AD Bosanska Kostajnica</t>
  </si>
  <si>
    <t>Famos AD Istocno Sarajevo</t>
  </si>
  <si>
    <t>Fates AD Sokolac</t>
  </si>
  <si>
    <t>Fabrika Duvana AD Banja Luka</t>
  </si>
  <si>
    <t>Fabrika Dijelova I Sklopova AD Ljubija</t>
  </si>
  <si>
    <t>Fagum AD Zvornik</t>
  </si>
  <si>
    <t>Fabrika Koza Laus AD Banja Luka</t>
  </si>
  <si>
    <t>Farma Koka Nosilja AD Milici</t>
  </si>
  <si>
    <t>Fabrika Otkovaka I Armature AD Bileca</t>
  </si>
  <si>
    <t>FOMG - Fabrika Obuce AD Mrkonjic Grad</t>
  </si>
  <si>
    <t>Fop AD Lopare</t>
  </si>
  <si>
    <t>Fabrika Obuce AD Teslic</t>
  </si>
  <si>
    <t>FPS ad Srebrenica</t>
  </si>
  <si>
    <t>Fruktona AD Banja Luka</t>
  </si>
  <si>
    <t>Fabrika Upravljaca Sist Ozub Letva AD</t>
  </si>
  <si>
    <t>Gacko Uit AD Gacko</t>
  </si>
  <si>
    <t>Guber AD Bratunac</t>
  </si>
  <si>
    <t>Gradska Cistoca AD Bratunac</t>
  </si>
  <si>
    <t>Geofon AD Teslic</t>
  </si>
  <si>
    <t>Galaprom AD Samac</t>
  </si>
  <si>
    <t>Glas Srpski - Grafika AD Banja Luka</t>
  </si>
  <si>
    <t>Glas Srpske AD Banja Luka</t>
  </si>
  <si>
    <t>Glas Srpski - Trgovina AD Banja Luka</t>
  </si>
  <si>
    <t>Farmaland AD Nova Topola</t>
  </si>
  <si>
    <t>Gas Promet AD Istocno Sarajevo-Pale</t>
  </si>
  <si>
    <t>Gradnja GP AD Mrkonjic Grad</t>
  </si>
  <si>
    <t>Gramat AD Bosanski Brod</t>
  </si>
  <si>
    <t>Gradenje ad Ugljevik</t>
  </si>
  <si>
    <t>Gradnjamont AD Petrovo</t>
  </si>
  <si>
    <t>Gradip AD Prnjavor</t>
  </si>
  <si>
    <t>Graditelj AD Teslic</t>
  </si>
  <si>
    <t>Grafam dd Brcko</t>
  </si>
  <si>
    <t>Grafokomerc Stamparija AD Trebinje</t>
  </si>
  <si>
    <t>Gradevinar AD Novi Grad</t>
  </si>
  <si>
    <t>Gradska Pivnica AD Banja Luka</t>
  </si>
  <si>
    <t>Gas-Beton-Celkon AD Banja Luka</t>
  </si>
  <si>
    <t>Grafosemberija AD Bijeljina</t>
  </si>
  <si>
    <t>Gipsara Volari AD Sipovo</t>
  </si>
  <si>
    <t>Gradevinsko Zanatstvo AD Trebinje</t>
  </si>
  <si>
    <t>Hotel Bosna AD Banja Luka</t>
  </si>
  <si>
    <t>Hidromontaza AD Banja Luka</t>
  </si>
  <si>
    <t>Hidrat ad Ukrina-Celinac</t>
  </si>
  <si>
    <t>Hidraulik AD Knezevo</t>
  </si>
  <si>
    <t>Hidroelektrane Na Drini AD Visegrad</t>
  </si>
  <si>
    <t>Hidroelektrane Na Vrbasu AD Mrkonjic Grad</t>
  </si>
  <si>
    <t>Hemiks AD Banja Luka</t>
  </si>
  <si>
    <t>Hidroelektrane na Trebisnjici AD Trebinje</t>
  </si>
  <si>
    <t>Hercegovinaputevi AD Trebinje</t>
  </si>
  <si>
    <t>Hidrogradnja GIK ad I Sarajevo - Pale</t>
  </si>
  <si>
    <t>Hit AD Kasindo</t>
  </si>
  <si>
    <t>Soda So Hemoprodukt AD Doboj</t>
  </si>
  <si>
    <t>Palas AD Banja Luka</t>
  </si>
  <si>
    <t>HPK AD Kozarska Dubica</t>
  </si>
  <si>
    <t>Hotel Krajina AD Mrkonjic Grad</t>
  </si>
  <si>
    <t>Hotel Prijedor AD Prijedor</t>
  </si>
  <si>
    <t>Imako AD Banja Luka</t>
  </si>
  <si>
    <t>Impro AD Prijedor</t>
  </si>
  <si>
    <t>Impes AD Foca</t>
  </si>
  <si>
    <t>Inbel AD Banja Luka</t>
  </si>
  <si>
    <t>Inkos AD Berkovici</t>
  </si>
  <si>
    <t>Intersped AD Doboj</t>
  </si>
  <si>
    <t>Intal AD Milici</t>
  </si>
  <si>
    <t>Integral Sistem AD Doboj</t>
  </si>
  <si>
    <t>Inzenjering AD Zvornik</t>
  </si>
  <si>
    <t>Industrijska Pekara AD Trebinje</t>
  </si>
  <si>
    <t>Industroprojekt AD Prijedor</t>
  </si>
  <si>
    <t>Izer AD Banja Luka</t>
  </si>
  <si>
    <t>Izolater AD Trebinje</t>
  </si>
  <si>
    <t>Izvor AD Bileca</t>
  </si>
  <si>
    <t>Janj AD Sipovo</t>
  </si>
  <si>
    <t>Japra AD Novi Grad</t>
  </si>
  <si>
    <t>Jedinstvo AD Novi Grad</t>
  </si>
  <si>
    <t>Jedinstvo GP AD Gradiska</t>
  </si>
  <si>
    <t>Jadranka AD Banja Luka</t>
  </si>
  <si>
    <t>Jela AD Kozarac</t>
  </si>
  <si>
    <t>Jelsingrad FAM AD Banja Luka</t>
  </si>
  <si>
    <t>Jelsingrad FMD AD Prnjavor</t>
  </si>
  <si>
    <t>Jelsingrad FMG AD Gradiska</t>
  </si>
  <si>
    <t>Jugoprevoz-Gacko AD Gacko</t>
  </si>
  <si>
    <t>Jugoprevoz Trebinje AD Trebinje</t>
  </si>
  <si>
    <t>ZIF Jahorina Koin AD Pale</t>
  </si>
  <si>
    <t>Jelsingrad Livar Livnica celika ad Banja Luka</t>
  </si>
  <si>
    <t>Gip 11 Novembar AD Srbac</t>
  </si>
  <si>
    <t>Jelen I StaklorAD dd Brcko</t>
  </si>
  <si>
    <t>Krajinaauto AD Banja Luka</t>
  </si>
  <si>
    <t>Dunav Osiguranje AD Banja Luka</t>
  </si>
  <si>
    <t>Triglav Osiguranje ad Banja Luka</t>
  </si>
  <si>
    <t>Klas AD Derventa</t>
  </si>
  <si>
    <t>Klimakomerc AD Istocno Sarajevo</t>
  </si>
  <si>
    <t>Kompanija Lovnica AD Sekovici</t>
  </si>
  <si>
    <t>Kaluderica AD Petrovo</t>
  </si>
  <si>
    <t>Kameni Agregati AD Banja Luka</t>
  </si>
  <si>
    <t>Komunalac AD Bijeljina</t>
  </si>
  <si>
    <t>Komunalno AD Milici</t>
  </si>
  <si>
    <t>Komunalac Modrica AD Modrica</t>
  </si>
  <si>
    <t>Kamenolomi AD Zvornik</t>
  </si>
  <si>
    <t>Komunalno AD Trebinje</t>
  </si>
  <si>
    <t>Knespoljeturist AD Kozarska Dubica</t>
  </si>
  <si>
    <t>Koka Ozren AD Karanovac</t>
  </si>
  <si>
    <t>Komo AD Modrica</t>
  </si>
  <si>
    <t>JP Komunalno AD Pale</t>
  </si>
  <si>
    <t>Krajinapremjer AD Banja Luka</t>
  </si>
  <si>
    <t>Krajina Borac AD Banja Luka</t>
  </si>
  <si>
    <t>Kristal AD Banja Luka</t>
  </si>
  <si>
    <t>Krajinalijek AD Banja Luka</t>
  </si>
  <si>
    <t>Krajina GP AD Banja Luka</t>
  </si>
  <si>
    <t>Krajinapromet AD Banja Luka</t>
  </si>
  <si>
    <t>Addiko Bank AD Beograd</t>
  </si>
  <si>
    <t>Krajinapetrol AD Banja Luka</t>
  </si>
  <si>
    <t>Kljuc-Sik AD Cajnice</t>
  </si>
  <si>
    <t>Kurjak AD Bijeljina</t>
  </si>
  <si>
    <t>Kozaraprevoz AD Novi Grad</t>
  </si>
  <si>
    <t>Kozaraputevi AD Banja Luka</t>
  </si>
  <si>
    <t>Kozaraturist Utp AD Prijedor</t>
  </si>
  <si>
    <t>Lasta AD Istocno Sarajevo</t>
  </si>
  <si>
    <t>Ut Leotar AD Trebinje</t>
  </si>
  <si>
    <t>Lim AD Rudo</t>
  </si>
  <si>
    <t>Livnica AD Ljubija</t>
  </si>
  <si>
    <t>Ljubinjka AD Ljubinje</t>
  </si>
  <si>
    <t>Ljubija RZR AD Prijedor</t>
  </si>
  <si>
    <t>Luka AD Samac</t>
  </si>
  <si>
    <t>Levita Mi AD Gradiska</t>
  </si>
  <si>
    <t>11 Mart AD Srebrenica</t>
  </si>
  <si>
    <t>TP Matex AD Banja Luka</t>
  </si>
  <si>
    <t>Medicinska Elektronika AD Banja Luka</t>
  </si>
  <si>
    <t>Modricanka No 3 AD Modrica</t>
  </si>
  <si>
    <t>MEDIKART doo Banja Luka</t>
  </si>
  <si>
    <t>Modricaprevoz AD Modrica</t>
  </si>
  <si>
    <t>Mehanika AD Derventa</t>
  </si>
  <si>
    <t>Merkur AD Banja Luka</t>
  </si>
  <si>
    <t>Mermer AD Sekovici</t>
  </si>
  <si>
    <t>Mesar AD Derventa</t>
  </si>
  <si>
    <t>Metal AD Gradiska</t>
  </si>
  <si>
    <t>Mrkonjicputevi AD Mrkonjic Grad</t>
  </si>
  <si>
    <t>Magrel AD Banja Luka</t>
  </si>
  <si>
    <t>Mehanika AD Kozarska Dubica</t>
  </si>
  <si>
    <t>Mip AD Prijedor</t>
  </si>
  <si>
    <t>Mira AD Prijedor</t>
  </si>
  <si>
    <t>1 Maj-Drvodjelska AD Banja Luka</t>
  </si>
  <si>
    <t>1 Maj Metalska AD Banja Luka</t>
  </si>
  <si>
    <t>Majevica AD Lopare</t>
  </si>
  <si>
    <t>1 Maj-Zavrsni Radovi u Gradevinarstvu AD Banja Luka</t>
  </si>
  <si>
    <t>Mikrofin Osiguranje AD Banja Luka</t>
  </si>
  <si>
    <t>Mackovac AD Lopare</t>
  </si>
  <si>
    <t>Mladost AD Mrkonjic Grad</t>
  </si>
  <si>
    <t>Mljekarska Industrija AD Banja Luka</t>
  </si>
  <si>
    <t>Malpreh AD Banja Luka</t>
  </si>
  <si>
    <t>Mlinpek AD Prnjavor</t>
  </si>
  <si>
    <t>Montaza AD Doboj</t>
  </si>
  <si>
    <t>MPD AD Celinac</t>
  </si>
  <si>
    <t>MPI Modrica AD Modrica</t>
  </si>
  <si>
    <t>Meridian AD Banja Luka</t>
  </si>
  <si>
    <t>Mrkonjicanka AD Mrkonjic Grad</t>
  </si>
  <si>
    <t>Merkur AD Teslic</t>
  </si>
  <si>
    <t>Master Komerc AD Samac</t>
  </si>
  <si>
    <t>Mesopromet AD Doboj</t>
  </si>
  <si>
    <t>MSR AD Rogatica</t>
  </si>
  <si>
    <t>Masinski Servis Upp AD Nova Topola</t>
  </si>
  <si>
    <t>Masinstvo AD Teslic</t>
  </si>
  <si>
    <t>Metalotehna AD Knezevo</t>
  </si>
  <si>
    <t>Internacional Motel AD Banja Luka</t>
  </si>
  <si>
    <t>Rudnik Kaolina Motajica AD Srbac</t>
  </si>
  <si>
    <t>Metal AD Banja Luka</t>
  </si>
  <si>
    <t>Metalka AD Prnjavor</t>
  </si>
  <si>
    <t>MetalrAD AD Modrica</t>
  </si>
  <si>
    <t>Metalno AD Zvornik</t>
  </si>
  <si>
    <t>Napredak AD Pelagicevo</t>
  </si>
  <si>
    <t>UniCredit Bank AD Banja Luka</t>
  </si>
  <si>
    <t>Neimarstvo AD Trebinje</t>
  </si>
  <si>
    <t>Niskogradnja AD Teslic</t>
  </si>
  <si>
    <t>Nemetali AD Prijedor</t>
  </si>
  <si>
    <t>Novotex AD Trebinje</t>
  </si>
  <si>
    <t>Napredak AD Bijeljina</t>
  </si>
  <si>
    <t>Napredak AD Sipovo</t>
  </si>
  <si>
    <t>Nova Radinost AD Banja Luka</t>
  </si>
  <si>
    <t>Nas Dom AD Banja Luka</t>
  </si>
  <si>
    <t>Niskogradnja AD Doboj</t>
  </si>
  <si>
    <t>Nova Sirovina ad Banja Luka</t>
  </si>
  <si>
    <t>Nova Stampa AD Gradiska</t>
  </si>
  <si>
    <t>Novi Grad AD Ugljevik</t>
  </si>
  <si>
    <t>25 Novembar AD Celinac</t>
  </si>
  <si>
    <t>Novorez AD Pale</t>
  </si>
  <si>
    <t>Jahorina OC AD Pale</t>
  </si>
  <si>
    <t>Omar AD Kenezevo</t>
  </si>
  <si>
    <t>Omorika AD Visegrad</t>
  </si>
  <si>
    <t>Oprema AD Bijeljina</t>
  </si>
  <si>
    <t>Orah AD Trnovo</t>
  </si>
  <si>
    <t>Oslobodjenje AD Banja Luka</t>
  </si>
  <si>
    <t>Ozren-Transport AD Petrovo</t>
  </si>
  <si>
    <t>Ozrenturist AD Doboj</t>
  </si>
  <si>
    <t>Panos Utp AD Visegrad</t>
  </si>
  <si>
    <t>Papirnica AD Kozarska Dubica</t>
  </si>
  <si>
    <t>Prijedorcanka AD Prijedor</t>
  </si>
  <si>
    <t>Prijedorputevi AD Prijedor</t>
  </si>
  <si>
    <t>Prnjavor Ekspres AD Prnjavor</t>
  </si>
  <si>
    <t>Piko AD Prnjavor</t>
  </si>
  <si>
    <t>Park KP AD Prnjavor</t>
  </si>
  <si>
    <t>Pekara AD Bosanski Brod</t>
  </si>
  <si>
    <t>Pekarstvo AD Vlasenica</t>
  </si>
  <si>
    <t>Planina AD Han Pijesak</t>
  </si>
  <si>
    <t>Planinsko Dobro Gacko AD Gacko</t>
  </si>
  <si>
    <t>Planinsko Dobro AD Nevesinje</t>
  </si>
  <si>
    <t>Poljoprivreda AD Draksenic Kozarska Dubica</t>
  </si>
  <si>
    <t>Planina AD Blatnica</t>
  </si>
  <si>
    <t>Poljoproizvod AD Prijedor</t>
  </si>
  <si>
    <t>Polara Invest Fond AD Banja Luka</t>
  </si>
  <si>
    <t>Plasmo AD Modrica</t>
  </si>
  <si>
    <t>Plivatrans At AD Sipovo</t>
  </si>
  <si>
    <t>Plan AD Banja Luka</t>
  </si>
  <si>
    <t>Panaflex AD Bijeljina</t>
  </si>
  <si>
    <t>Pobjeda AD Bijeljina</t>
  </si>
  <si>
    <t>Proizvodnja Obuce BM AD Bronzani Majdan</t>
  </si>
  <si>
    <t>Poljoexport AD Banja Luka</t>
  </si>
  <si>
    <t>Poljopromet AD Celinac</t>
  </si>
  <si>
    <t>Popovo Polje AD Trebinje</t>
  </si>
  <si>
    <t>Posavina AD Vukosavlje</t>
  </si>
  <si>
    <t>Poste Srpske AD Banja Luka</t>
  </si>
  <si>
    <t>Poljoprivrednik doo Derventa</t>
  </si>
  <si>
    <t>Predionica AD Trnovo</t>
  </si>
  <si>
    <t>Poljoremont AD Doboj</t>
  </si>
  <si>
    <t>Progres AD Doboj</t>
  </si>
  <si>
    <t>Prenja AD Karanovac</t>
  </si>
  <si>
    <t>Progres AD Bijeljina</t>
  </si>
  <si>
    <t>Projekt AD Banja Luka</t>
  </si>
  <si>
    <t>Promet TP AD Prnjavor</t>
  </si>
  <si>
    <t>Projekt dd Brcko</t>
  </si>
  <si>
    <t>ZIF Privrednik AD Banja Luka</t>
  </si>
  <si>
    <t>PSC Tam AD Banja Luka</t>
  </si>
  <si>
    <t>Prerada Sa Hladnjacom AD Zvornik</t>
  </si>
  <si>
    <t>Posavina AD Srbac</t>
  </si>
  <si>
    <t>Put AD Banja Luka</t>
  </si>
  <si>
    <t>Potkozarje AD Gradiska</t>
  </si>
  <si>
    <t>Nestro Petrol AD Banja Luka</t>
  </si>
  <si>
    <t>Put GP AD Istocno Sarajevo</t>
  </si>
  <si>
    <t>Putnik AD Banja Luka</t>
  </si>
  <si>
    <t>Vectra AD Istocno Sarajevo</t>
  </si>
  <si>
    <t>Poljoprivredni Zavod AD Bijeljina</t>
  </si>
  <si>
    <t>RAD AD Zvornik</t>
  </si>
  <si>
    <t>Energoinvest Rask Oprema AD I Sarajevo</t>
  </si>
  <si>
    <t>Ribnjak Bardaca AD Bardaca</t>
  </si>
  <si>
    <t>Ribnjak AD Prnjavor</t>
  </si>
  <si>
    <t>Rudnik Boksita Srebrenica AD Srebrenica</t>
  </si>
  <si>
    <t>Radnik-Gradnja AD Modrica</t>
  </si>
  <si>
    <t>Radnik Promet TP AD Doboj</t>
  </si>
  <si>
    <t>Rekreaturs AD Banja Luka</t>
  </si>
  <si>
    <t>Rafinerija Ulja AD Modrica</t>
  </si>
  <si>
    <t>Ribnicanka AD Ribnik</t>
  </si>
  <si>
    <t>RiTE Gacko AD Gacko</t>
  </si>
  <si>
    <t>Relaks AD Banja Luka</t>
  </si>
  <si>
    <t>Remonttrans AD Modrica</t>
  </si>
  <si>
    <t>Rafinerija Nafte Brod AD Brod</t>
  </si>
  <si>
    <t>Rotas AD Banja Luka</t>
  </si>
  <si>
    <t>Ratar AD Prnjavor</t>
  </si>
  <si>
    <t>Ruding AD Ugljevik</t>
  </si>
  <si>
    <t>Razvitak AD Doboj</t>
  </si>
  <si>
    <t>Samacki Smjestaj AD Banja Luka</t>
  </si>
  <si>
    <t>BRC Seher AD Banja Luka</t>
  </si>
  <si>
    <t>Semberija PD AD Bijeljina</t>
  </si>
  <si>
    <t>4 Septembar AD Teslic</t>
  </si>
  <si>
    <t>Sarajevo-Gas AD Istocno Sarajevo</t>
  </si>
  <si>
    <t>Sintetik AD Banja Luka</t>
  </si>
  <si>
    <t>Sipad-Krajina AD Banja Luka</t>
  </si>
  <si>
    <t>Sokocnica AD Sipovo</t>
  </si>
  <si>
    <t>Sokolac AD Sokolac</t>
  </si>
  <si>
    <t>Sipad-Komerc AD Sokolac</t>
  </si>
  <si>
    <t>Sockovac AD Sockovac</t>
  </si>
  <si>
    <t>Sloga AD Srbac</t>
  </si>
  <si>
    <t>Sana-Linea AD Bosanska Kostajnica</t>
  </si>
  <si>
    <t>Sloga AD Kozarska Dubica</t>
  </si>
  <si>
    <t>Sloga AD Prnjavor</t>
  </si>
  <si>
    <t>Sloboprom's dd Brcko</t>
  </si>
  <si>
    <t>Slateks - tekstil PP AD Slatina</t>
  </si>
  <si>
    <t>Semberka AD Janja</t>
  </si>
  <si>
    <t>Sumaprodukt AD Trebinje</t>
  </si>
  <si>
    <t>Sumausluge AD Gradiska</t>
  </si>
  <si>
    <t>Sanicani AD Prijedor</t>
  </si>
  <si>
    <t>Sana-Trgovina AD Novi Grad</t>
  </si>
  <si>
    <t>Sipovo AD Sipovo</t>
  </si>
  <si>
    <t>Srbinjeputevi AD Foca</t>
  </si>
  <si>
    <t>Sirovinaprodukt AD Doboj</t>
  </si>
  <si>
    <t>Standard AD Rogatica</t>
  </si>
  <si>
    <t>Stara Gora AD Rogatica</t>
  </si>
  <si>
    <t>Stari Grad AD Zvornik</t>
  </si>
  <si>
    <t>Standard AD Gradiska</t>
  </si>
  <si>
    <t>Stanari Rudnik Lignita AD Stanari</t>
  </si>
  <si>
    <t>Stocar AD Banja Luka</t>
  </si>
  <si>
    <t>Standard AD Prnjavor</t>
  </si>
  <si>
    <t>Sava AD Bijeljina</t>
  </si>
  <si>
    <t>Sava AD Gradiska</t>
  </si>
  <si>
    <t>Trgoauto AD Banja Luka</t>
  </si>
  <si>
    <t>Dalekovod TKS AD Doboj</t>
  </si>
  <si>
    <t>Tekom AD Teslic</t>
  </si>
  <si>
    <t>Tena AD Teslic</t>
  </si>
  <si>
    <t>Tehnogas-Doboj AD Bukovica Velika</t>
  </si>
  <si>
    <t>TGT AD Laktasi</t>
  </si>
  <si>
    <t>Tehnokom AD Foca</t>
  </si>
  <si>
    <t>Dordic auto centar ad Bosanski Brod</t>
  </si>
  <si>
    <t>Telekom Srpske AD Banja Luka</t>
  </si>
  <si>
    <t>Tvornica za obradu metala eksplozijom AD Prijedor</t>
  </si>
  <si>
    <t>Top AD Banja Luka</t>
  </si>
  <si>
    <t>Toplana AD Banja Luka</t>
  </si>
  <si>
    <t>Toplana AD Prijedor</t>
  </si>
  <si>
    <t>Transped AD Banja Luka</t>
  </si>
  <si>
    <t>Termoaparati AD Lukavica</t>
  </si>
  <si>
    <t>Travunija AD Trebinje</t>
  </si>
  <si>
    <t>Trebinjeprevoz AD Tebinje</t>
  </si>
  <si>
    <t>Trudbenik AD Doboj</t>
  </si>
  <si>
    <t>Trgoprom AD Kotor Varos</t>
  </si>
  <si>
    <t>Trgoremont AD Banja Luka</t>
  </si>
  <si>
    <t>Trgovina AD Laktasi</t>
  </si>
  <si>
    <t>Termomontaza AD Banja Luka</t>
  </si>
  <si>
    <t>Trojan AD Cajnice</t>
  </si>
  <si>
    <t>Trgoprodaja AD Prijedor</t>
  </si>
  <si>
    <t>Transtter AD Bosanski Brod</t>
  </si>
  <si>
    <t>Trznica AD Banja Luka</t>
  </si>
  <si>
    <t>Teslic-Prevoz AD Teslic</t>
  </si>
  <si>
    <t>TPR AD Rogatica</t>
  </si>
  <si>
    <t>Udarnik Atp AD Mrkonjic Grad</t>
  </si>
  <si>
    <t>Unis-Feros AD Srebrenica</t>
  </si>
  <si>
    <t>Ugoturs AD Celinac</t>
  </si>
  <si>
    <t>Ugostitelj AD Samac</t>
  </si>
  <si>
    <t>Ugostiteljstvo I Turizam AD Prijedor</t>
  </si>
  <si>
    <t>Ukras AD Doboj</t>
  </si>
  <si>
    <t>Unis-MGA AD Istocno Sarajevo</t>
  </si>
  <si>
    <t>Una AD Kozarska Dubica</t>
  </si>
  <si>
    <t>Unicep Commerce AD Banja Luka</t>
  </si>
  <si>
    <t>Unicep Co AD Banja Luka</t>
  </si>
  <si>
    <t>Unis-Fabrika Cijevi AD Derventa</t>
  </si>
  <si>
    <t>Unicep Group AD Banja Luka</t>
  </si>
  <si>
    <t>Unametal AD Novi Grad</t>
  </si>
  <si>
    <t>Unicep Trade AD Banja Luka</t>
  </si>
  <si>
    <t>Univerzum AD Banja Luka</t>
  </si>
  <si>
    <t>Univerzal ad Bijeljina</t>
  </si>
  <si>
    <t>Urbanisticki Zavod Rs AD Banja Luka</t>
  </si>
  <si>
    <t>Usce Bosne VP AD Samac</t>
  </si>
  <si>
    <t>Usluzne Djelatnosti AD Banja Luka</t>
  </si>
  <si>
    <t>Uslugatrans AD Laktasi</t>
  </si>
  <si>
    <t>Alpos Tvornica Cijevi AD Prnjavor</t>
  </si>
  <si>
    <t>Uzarija AD Samac</t>
  </si>
  <si>
    <t>Uzlomac AD Kotor Varos</t>
  </si>
  <si>
    <t>Vazdusna Banja AD Knezevo</t>
  </si>
  <si>
    <t>Vucjak AD Bosanski Brod</t>
  </si>
  <si>
    <t>Vodovod AD Banja Luka</t>
  </si>
  <si>
    <t>Vodovod Kp AD Prnjavor</t>
  </si>
  <si>
    <t>Vodoprivreda Drina AD Zvornik</t>
  </si>
  <si>
    <t>Vodovod AD Trebinje</t>
  </si>
  <si>
    <t>Vodovod AD Doboj</t>
  </si>
  <si>
    <t>Banjalukafarm AD Banja Luka</t>
  </si>
  <si>
    <t>Visegrad Promet AD Visegrad</t>
  </si>
  <si>
    <t>Unis-valjaonica HVT AD Banja Luka</t>
  </si>
  <si>
    <t>GP Herc gradnja AD Bileca</t>
  </si>
  <si>
    <t>Vodovod I Kanalizacija AD Modrica</t>
  </si>
  <si>
    <t>Vitaminka AD Banja Luka</t>
  </si>
  <si>
    <t>Vitkovci AD Vitkovci</t>
  </si>
  <si>
    <t>Vodovod I Kanalizacija AD Bijeljina</t>
  </si>
  <si>
    <t>Veleprehrana AD Banja Luka</t>
  </si>
  <si>
    <t>Velprom AD Pale</t>
  </si>
  <si>
    <t>Velepromet &amp; RK AD Samac</t>
  </si>
  <si>
    <t>Veletrgovina AD Gradiska</t>
  </si>
  <si>
    <t>Veselin Maslesa AD Banja Luka</t>
  </si>
  <si>
    <t>Vodoprivreda Trebisnjica AD Trebinje</t>
  </si>
  <si>
    <t>Vrbas Gp AD Laktasi</t>
  </si>
  <si>
    <t>Vrbas AD Laktasi</t>
  </si>
  <si>
    <t>Veterinarska Stanica AD Bratunac</t>
  </si>
  <si>
    <t>Veterinarska Stanica AD Banja Luka</t>
  </si>
  <si>
    <t>Veterinarska Stanica AD Bijeljina</t>
  </si>
  <si>
    <t>Veterinarska ambulanta AD Celinac</t>
  </si>
  <si>
    <t>Veterinarska Stanica AD Doboj</t>
  </si>
  <si>
    <t>Veterinarska Stanica AD Gacko</t>
  </si>
  <si>
    <t>Veterinarska Stanica AD Knezevo</t>
  </si>
  <si>
    <t>Veterinarska Stanica AD Laktasi</t>
  </si>
  <si>
    <t>Veterinarska Stanica AD Lukavica</t>
  </si>
  <si>
    <t>Veterinarska Stanica AD Modrica</t>
  </si>
  <si>
    <t>Veterinarska Stanica AD Novi Grad</t>
  </si>
  <si>
    <t>Veterinarska Stanica AD Pale</t>
  </si>
  <si>
    <t>Veterinarska Stanica AD Prijedor</t>
  </si>
  <si>
    <t>Veterinarska Stanica AD Rogatica</t>
  </si>
  <si>
    <t>Veterinarska Stanica AD Sokolac</t>
  </si>
  <si>
    <t>Veterinarska Stanica AD Samac</t>
  </si>
  <si>
    <t>Veterinarska Stanica AD Sipovo</t>
  </si>
  <si>
    <t>Veterinarska Stanica AD Teslic</t>
  </si>
  <si>
    <t>Veterinarska Stanica AD Ugljevik</t>
  </si>
  <si>
    <t>Veterinarska Stanica AD Vlasenica</t>
  </si>
  <si>
    <t>Veterinarska Stanica AD Zvornik</t>
  </si>
  <si>
    <t>Vitinka AD Kozluk</t>
  </si>
  <si>
    <t>Vetprodukt AD Prnjavor</t>
  </si>
  <si>
    <t>Vitorog AD Sipovo</t>
  </si>
  <si>
    <t>Vatrostalna AD Prijedor</t>
  </si>
  <si>
    <t>Veterinarska Stanica AD Foca</t>
  </si>
  <si>
    <t>Vucijak AD Prnjavor</t>
  </si>
  <si>
    <t>Zeljeznice Rs AD Doboj</t>
  </si>
  <si>
    <t>Zavod Za Izgradnju AD Banja Luka</t>
  </si>
  <si>
    <t>Zeleni Jadar AD Srebrenica</t>
  </si>
  <si>
    <t>Zanus AD Sekovici</t>
  </si>
  <si>
    <t>Zrak ad Bileca</t>
  </si>
  <si>
    <t>Zora Turist AD Banja Luka</t>
  </si>
  <si>
    <t>Zitoprodukt AD Bileca</t>
  </si>
  <si>
    <t>Zitoprodukt AD Banja Luka</t>
  </si>
  <si>
    <t>Zitopromet-Drina AD Zvornik</t>
  </si>
  <si>
    <t>Sberbank AD Banja Luka</t>
  </si>
  <si>
    <t>Slavko Ivancevic Zop AD Banja Luka</t>
  </si>
  <si>
    <t>Zrak - optoelektronika AD Teslic</t>
  </si>
  <si>
    <t>Zastava Auto AD Banja Luka</t>
  </si>
  <si>
    <t>Zitopromet AD Bijeljina</t>
  </si>
  <si>
    <t>Zitopromet AD Prijedor</t>
  </si>
  <si>
    <t>Zitopromet dd Brcko</t>
  </si>
  <si>
    <t>Zadruzna Trgovina PPP AD Mrkonjic Grad</t>
  </si>
  <si>
    <t>Zvornikputevi AD Zvornik</t>
  </si>
  <si>
    <t>Sparkasse Bank dd</t>
  </si>
  <si>
    <t>Automehanika dd Orasje</t>
  </si>
  <si>
    <t>Bazna hemija dd Vitkovici</t>
  </si>
  <si>
    <t>BNT Hidraulika dd Novi Travnik</t>
  </si>
  <si>
    <t>BH Telecom dd</t>
  </si>
  <si>
    <t>Bosanac dd Orasje</t>
  </si>
  <si>
    <t>Bosnalijek dd</t>
  </si>
  <si>
    <t>BSO dd Sarajevo</t>
  </si>
  <si>
    <t>ZIF CROBIH Fond dd Mostar</t>
  </si>
  <si>
    <t>Duhan dd Gradacac</t>
  </si>
  <si>
    <t>Duhan-Zenica dd Zenica</t>
  </si>
  <si>
    <t>Dionis dd Zenica</t>
  </si>
  <si>
    <t>Elektrobosna dd Jajce</t>
  </si>
  <si>
    <t>Energoinvest dd Sarajevo</t>
  </si>
  <si>
    <t>Enker dd Tesanj</t>
  </si>
  <si>
    <t>Energopetrol dd Sarajevo</t>
  </si>
  <si>
    <t>E-RKG dd Bihac</t>
  </si>
  <si>
    <t>Energoinvest TAT dd Sarajevo</t>
  </si>
  <si>
    <t>Fabrika Duhana Sarajevo DD Sarajevo</t>
  </si>
  <si>
    <t>ZIF Fortuna Fond dd</t>
  </si>
  <si>
    <t>Geobusenje dd Tuzla</t>
  </si>
  <si>
    <t>Unis Ginex dd Gorazde</t>
  </si>
  <si>
    <t>GP Bosna dd Sarajevo</t>
  </si>
  <si>
    <t>GP Hercegovina Mostar doo</t>
  </si>
  <si>
    <t>GP Put dd Sarajevo</t>
  </si>
  <si>
    <t>Hidrogradnja dd Sarajevo</t>
  </si>
  <si>
    <t>Helios dd Banovici</t>
  </si>
  <si>
    <t>Hypo Alpe-Adria-Bank dd/Bosnia &amp; Herzegovina</t>
  </si>
  <si>
    <t>ASA Banka dd Sarajevo</t>
  </si>
  <si>
    <t>Ingram dd Srebrenik</t>
  </si>
  <si>
    <t>JKP Jablanica dd Jablanica</t>
  </si>
  <si>
    <t>JP Elektroprivreda HZHB Mostar</t>
  </si>
  <si>
    <t>JP Elektroprivreda BIH dd Sarajevo</t>
  </si>
  <si>
    <t>Klas dd Sarajevo</t>
  </si>
  <si>
    <t>Kombiteks dd Bihac</t>
  </si>
  <si>
    <t>Konjuh dd zivinice</t>
  </si>
  <si>
    <t>Krajinaputevi dd Bihac</t>
  </si>
  <si>
    <t>KTK Visoko dd Visoko</t>
  </si>
  <si>
    <t>Lukavactrans dd Lukavac</t>
  </si>
  <si>
    <t>Livnica Visoko dd</t>
  </si>
  <si>
    <t>Metalno dd Zenica</t>
  </si>
  <si>
    <t>Medikomerc dd Sarajevo</t>
  </si>
  <si>
    <t>Mapex dd Maglaj</t>
  </si>
  <si>
    <t>ZIF Naprijed dd Sarajevo</t>
  </si>
  <si>
    <t>Ogrevtrans dd Sarajevo</t>
  </si>
  <si>
    <t>DD za otkup i obradu duhana Stolac</t>
  </si>
  <si>
    <t>Pobjeda dd Tesanj</t>
  </si>
  <si>
    <t>Pivara Tuzla dd Tuzla</t>
  </si>
  <si>
    <t>Plin Sarajevo dd Sarajevo</t>
  </si>
  <si>
    <t>Poljopromet dd Zenica</t>
  </si>
  <si>
    <t>Prim dd Zenica</t>
  </si>
  <si>
    <t>ZIF Prevent invest dd Sarajevo</t>
  </si>
  <si>
    <t>Remontmontaza dd Tuzla</t>
  </si>
  <si>
    <t>RMU Banovici dd Banovici</t>
  </si>
  <si>
    <t>RMU Kamengrad dd Sanski Most</t>
  </si>
  <si>
    <t>Rudnik Soli Tuzla DD Tuzla</t>
  </si>
  <si>
    <t>Rudnik zeljezne rude dd Vares</t>
  </si>
  <si>
    <t>Sarabon dd Sarajevo</t>
  </si>
  <si>
    <t>Sodaso Holding dd Tuzla</t>
  </si>
  <si>
    <t>Solana dd Tuzla</t>
  </si>
  <si>
    <t>Sarajevo osiguranje dd Sarajevo</t>
  </si>
  <si>
    <t>Sipad Komerc dd Sarajevo</t>
  </si>
  <si>
    <t>Sarajevoputevi dd Sarajevo</t>
  </si>
  <si>
    <t>Sarajevska Pivara dd Sarajevo</t>
  </si>
  <si>
    <t>Standard dd Sarajevo</t>
  </si>
  <si>
    <t>IP Svjetlost dd Sarajevo</t>
  </si>
  <si>
    <t>Svjetlostkomerc dd Sarajevo</t>
  </si>
  <si>
    <t>Tvornica Cementa Kakanj dd Kakanj</t>
  </si>
  <si>
    <t>Tempo-Vranica dd Mostar</t>
  </si>
  <si>
    <t>Timal dd siroki Brijeg</t>
  </si>
  <si>
    <t>Trgocoop dd Ljubuski</t>
  </si>
  <si>
    <t>NLB TB dd Tuzla</t>
  </si>
  <si>
    <t>Binas dd Bugojno</t>
  </si>
  <si>
    <t>Unioninvest hidrotehnika dd Sarajevo</t>
  </si>
  <si>
    <t>Unis Kovina dd Visoko</t>
  </si>
  <si>
    <t>Unionmontaza dd Sarajevo</t>
  </si>
  <si>
    <t>UPI Poslovni sistem dd Sarajevo</t>
  </si>
  <si>
    <t>Univerzalpromet dd Tuzla</t>
  </si>
  <si>
    <t>Velefarmacija dd Sarajevo</t>
  </si>
  <si>
    <t>Vranica dd Sarajevo</t>
  </si>
  <si>
    <t>Vispak DD Visoko</t>
  </si>
  <si>
    <t>Zeljezara Ilijas dd Ilijas</t>
  </si>
  <si>
    <t>GP ZGP dd Sarajevo</t>
  </si>
  <si>
    <t>Zrak dd Sarajevo</t>
  </si>
  <si>
    <t>Zavod za vodoprivredu dd</t>
  </si>
  <si>
    <t>Zvijezda GDD sa PO Visoko</t>
  </si>
  <si>
    <t>Etropal AD-Etropole</t>
  </si>
  <si>
    <t>Bulgaria Holding Co AD-Sofia</t>
  </si>
  <si>
    <t>InterStandarts AD</t>
  </si>
  <si>
    <t>Solarpro Holding AD-Sofia</t>
  </si>
  <si>
    <t>Infra Holding PLC- Sofia</t>
  </si>
  <si>
    <t>Balkantourist Elit AD</t>
  </si>
  <si>
    <t>Stara Planina Hold AD</t>
  </si>
  <si>
    <t>Bulgarian Telecommunications Co EAD</t>
  </si>
  <si>
    <t>CEE Properties REIT</t>
  </si>
  <si>
    <t>Advertising Prodigy AD-Sofia</t>
  </si>
  <si>
    <t>Technology &amp; Innovation Corp Saedinenie AD-Sofia</t>
  </si>
  <si>
    <t>Orel Invest AD-Sofia</t>
  </si>
  <si>
    <t>BenchMark Fund-2 AD</t>
  </si>
  <si>
    <t>Bianor</t>
  </si>
  <si>
    <t>EKIP 98 Holding AD Sofia</t>
  </si>
  <si>
    <t>Industrialen Fond</t>
  </si>
  <si>
    <t>Bioiasis AD-Sofia</t>
  </si>
  <si>
    <t>Bulvesta Holding AD</t>
  </si>
  <si>
    <t>Holding Sveta Sofia AD - Sofia</t>
  </si>
  <si>
    <t>TK-Hold AD</t>
  </si>
  <si>
    <t>Velgraf Asset Management AD-Sofia</t>
  </si>
  <si>
    <t>Mel Invest Holding AD Sofia</t>
  </si>
  <si>
    <t>Industrialen Capital Holding AD</t>
  </si>
  <si>
    <t>Bestlodge Universal Capital AD-Sofia</t>
  </si>
  <si>
    <t>HAD AKB Corp</t>
  </si>
  <si>
    <t>Zlaten Lev Holding Sofia</t>
  </si>
  <si>
    <t>Elana High Yield Fund</t>
  </si>
  <si>
    <t>Mayfair Group AD-Sofia</t>
  </si>
  <si>
    <t>Industrial Holding Co AD</t>
  </si>
  <si>
    <t>Euroterra Bulgaria AD</t>
  </si>
  <si>
    <t>City Development REIT/in liquidation</t>
  </si>
  <si>
    <t>Septona Bulgaria AD-Ruse</t>
  </si>
  <si>
    <t>Colos</t>
  </si>
  <si>
    <t>Debitum Invest SPV</t>
  </si>
  <si>
    <t>Central Cooperative Bank AD</t>
  </si>
  <si>
    <t>Bulstrad Vienna Insurance Group AD-Sofia</t>
  </si>
  <si>
    <t>AV Buildings AD</t>
  </si>
  <si>
    <t>HD Dunav AD Vratsa</t>
  </si>
  <si>
    <t>Park Inc</t>
  </si>
  <si>
    <t>Bulgarian Stock Exchange-Sofia</t>
  </si>
  <si>
    <t>Dobrudzha Holding AD</t>
  </si>
  <si>
    <t>Web Media Group AD-Sofia</t>
  </si>
  <si>
    <t>Universal Properties OOD</t>
  </si>
  <si>
    <t>Arco Towers REIT</t>
  </si>
  <si>
    <t>Holding Coop-Yug AD</t>
  </si>
  <si>
    <t>Intercapital Property Development Real Estate Investment Trust</t>
  </si>
  <si>
    <t>Expat Beta REIT</t>
  </si>
  <si>
    <t>Katex AD Kazanlak</t>
  </si>
  <si>
    <t>Oil &amp; Gas Exploration &amp; Production</t>
  </si>
  <si>
    <t>Chesterfield AD</t>
  </si>
  <si>
    <t>Investor.BG AD</t>
  </si>
  <si>
    <t>Elarg Agricultural Land Opportunity Fund</t>
  </si>
  <si>
    <t>Industrial Holding Bulgaria PLC</t>
  </si>
  <si>
    <t>SAF Magellan AD</t>
  </si>
  <si>
    <t>HypoCapital REIT</t>
  </si>
  <si>
    <t>Bulgarski Transporten Holding AD</t>
  </si>
  <si>
    <t>Transcard AD-Sofia</t>
  </si>
  <si>
    <t>Stroyinvest Holding AD</t>
  </si>
  <si>
    <t>Lovech Tours AD</t>
  </si>
  <si>
    <t>Gold Investment Group AD</t>
  </si>
  <si>
    <t>Ekoinvest Holding AD</t>
  </si>
  <si>
    <t>Metron AD</t>
  </si>
  <si>
    <t>Domokat AD - Sofia</t>
  </si>
  <si>
    <t>Zenith Properties REIT-Sofia</t>
  </si>
  <si>
    <t>MBE Gara Hitrino AD</t>
  </si>
  <si>
    <t>Ruen Holding AD</t>
  </si>
  <si>
    <t>Advance Terrafund REIT</t>
  </si>
  <si>
    <t>Energetics And Energy Savings Fund REIT</t>
  </si>
  <si>
    <t>Severcoop Gumza Holding AD</t>
  </si>
  <si>
    <t>Sila Holding AD</t>
  </si>
  <si>
    <t>Mountain Paradise Invest REIT-Sofia</t>
  </si>
  <si>
    <t>Ethik Finance AD</t>
  </si>
  <si>
    <t>FairPlay Residential Properties EAD</t>
  </si>
  <si>
    <t>Sopharma Properties REIT</t>
  </si>
  <si>
    <t>Agroenergy REIT-Sofia</t>
  </si>
  <si>
    <t>Holding Co Roads</t>
  </si>
  <si>
    <t>Interlogic Real Estate JSC</t>
  </si>
  <si>
    <t>Synergon Holding PLC</t>
  </si>
  <si>
    <t>TEC Maritsa 3 AD</t>
  </si>
  <si>
    <t>Sever Holding AD</t>
  </si>
  <si>
    <t>Favorit Hold AD</t>
  </si>
  <si>
    <t>Energoremont Holding AD</t>
  </si>
  <si>
    <t>Fund Estates REIT</t>
  </si>
  <si>
    <t>Holding Varna AD</t>
  </si>
  <si>
    <t>Oni Holdings AD</t>
  </si>
  <si>
    <t>Energoremont Bobov Dol AD Golemo Selo</t>
  </si>
  <si>
    <t>Ulpina REIT-Sofia</t>
  </si>
  <si>
    <t>Alpha Bulgaria AD</t>
  </si>
  <si>
    <t>Doverie Holding AD</t>
  </si>
  <si>
    <t>Kaolin AD</t>
  </si>
  <si>
    <t>Agro Finance</t>
  </si>
  <si>
    <t>Sopharma Logistics AD Sofia</t>
  </si>
  <si>
    <t>Nadezhda AD-Sofia</t>
  </si>
  <si>
    <t>Select Balance</t>
  </si>
  <si>
    <t>FairPlay Properties REIT</t>
  </si>
  <si>
    <t>Enemona AD-Kozloduy</t>
  </si>
  <si>
    <t>Lomsko Pivo AD</t>
  </si>
  <si>
    <t>Razvitie Industria Holding AD</t>
  </si>
  <si>
    <t>Imoti Direct REIT-Sofia</t>
  </si>
  <si>
    <t>Chimimport AD</t>
  </si>
  <si>
    <t>Albena Invest Holding PLC</t>
  </si>
  <si>
    <t>Bulgarian Investment Group REIT</t>
  </si>
  <si>
    <t>Galata Investment Co</t>
  </si>
  <si>
    <t>Paldin Holding AD-Plovdiv</t>
  </si>
  <si>
    <t>Interlogic- Leasing SA</t>
  </si>
  <si>
    <t>Trace Group Hold AD-Sofia</t>
  </si>
  <si>
    <t>Orpheus Club Wellness PLC</t>
  </si>
  <si>
    <t>Kom Holding AD</t>
  </si>
  <si>
    <t>Sofia Film AD</t>
  </si>
  <si>
    <t>Rodna Zemya Holding AD</t>
  </si>
  <si>
    <t>Yugoiztochen Holding AD</t>
  </si>
  <si>
    <t>Devin AD</t>
  </si>
  <si>
    <t>Bulgar Czech Invest Holding</t>
  </si>
  <si>
    <t>Effekten und Finanz-Properties REIT-Sofia</t>
  </si>
  <si>
    <t>Forucom REIT-Haskovo</t>
  </si>
  <si>
    <t>Nikotiana BT Holding AD Sofia</t>
  </si>
  <si>
    <t>Nov Vek Holding AD</t>
  </si>
  <si>
    <t>Republika Holding AD</t>
  </si>
  <si>
    <t>Slanchev Bryag Holding AD Slanchev Bryag</t>
  </si>
  <si>
    <t>Herti AD-Shumen</t>
  </si>
  <si>
    <t>Continental Holding AD</t>
  </si>
  <si>
    <t>Yutex Holding AD</t>
  </si>
  <si>
    <t>DZI Insurance PLC</t>
  </si>
  <si>
    <t>CBA Asset Management AD-Veliko Tarnovo</t>
  </si>
  <si>
    <t>Expat Realty REIT</t>
  </si>
  <si>
    <t>Cibank EAD</t>
  </si>
  <si>
    <t>Astera Cosmetics AD-Sofia</t>
  </si>
  <si>
    <t>Holding Asenova Krepost AD</t>
  </si>
  <si>
    <t>Nash Dom Bulgaria Holding AD Sofia</t>
  </si>
  <si>
    <t>Properties Capital Investments REIT-Varna</t>
  </si>
  <si>
    <t>Chernomorski Holding-Bourgas</t>
  </si>
  <si>
    <t>MDCC Biocheck AD Sofia</t>
  </si>
  <si>
    <t>Mayfair Globe AD-Sofia</t>
  </si>
  <si>
    <t>Svinecomplex Nikolovo AD</t>
  </si>
  <si>
    <t>Bolkan Property Instruments REIT-Sofia</t>
  </si>
  <si>
    <t>MonBat AD</t>
  </si>
  <si>
    <t>Vita Mi Holdings AD</t>
  </si>
  <si>
    <t>Intersky AD-Lesnovo</t>
  </si>
  <si>
    <t>Zlaten Lev</t>
  </si>
  <si>
    <t>Solid Invest REIT-Sofia</t>
  </si>
  <si>
    <t>Stock Plus AD</t>
  </si>
  <si>
    <t>Holding Center AD</t>
  </si>
  <si>
    <t>Insurance Co Euroins AD</t>
  </si>
  <si>
    <t>Media Systems AD-Stara Zagora</t>
  </si>
  <si>
    <t>Sopharma Buildings REIT-Sofia</t>
  </si>
  <si>
    <t>Agria Group Holding AD-Varna</t>
  </si>
  <si>
    <t>Sopharma Trading AD/Sofia</t>
  </si>
  <si>
    <t>Aroma AD/Bulgaria</t>
  </si>
  <si>
    <t>Delta Credit SPV Sofia</t>
  </si>
  <si>
    <t>Billboard AD</t>
  </si>
  <si>
    <t>Todoroff AD-Sofia</t>
  </si>
  <si>
    <t>Sparky AD-Ruse</t>
  </si>
  <si>
    <t>TBI Eurobond</t>
  </si>
  <si>
    <t>Specialized Business System AD</t>
  </si>
  <si>
    <t>Venus AD-Sofia</t>
  </si>
  <si>
    <t>Mekom AD-Sofia</t>
  </si>
  <si>
    <t>Eurocapital Bitex AD</t>
  </si>
  <si>
    <t>Bulgarian American Credit Bank JSCO</t>
  </si>
  <si>
    <t>Balkan and Sea Properties REIT</t>
  </si>
  <si>
    <t>Bulgarian River Shipping AD</t>
  </si>
  <si>
    <t>Puldin Lion Group REIT-Sofia</t>
  </si>
  <si>
    <t>Zenit Agroholding AD</t>
  </si>
  <si>
    <t>Europa Line Group AD-Sofia</t>
  </si>
  <si>
    <t>CB First Investment Bank AD</t>
  </si>
  <si>
    <t>Eurobank Bulgaria AD</t>
  </si>
  <si>
    <t>White Lagoon AD</t>
  </si>
  <si>
    <t>Dominant Finance AD</t>
  </si>
  <si>
    <t>HBG Investment Property Fund REIT-Varna</t>
  </si>
  <si>
    <t>Prime Property BG</t>
  </si>
  <si>
    <t>Men Investment Group AD</t>
  </si>
  <si>
    <t>Zarneni Hrani Bulgaria AD/Sofia</t>
  </si>
  <si>
    <t>Health and Wellness REIT</t>
  </si>
  <si>
    <t>Alteron REIT-Varna</t>
  </si>
  <si>
    <t>Serdica Properties REIT</t>
  </si>
  <si>
    <t>Balkan Progetti Management EAD-Sofia</t>
  </si>
  <si>
    <t>Eurohold Bulgaria AD</t>
  </si>
  <si>
    <t>Rilski Len AD</t>
  </si>
  <si>
    <t>Corporate Commercial Bank AD</t>
  </si>
  <si>
    <t>Florimont Properties REIT</t>
  </si>
  <si>
    <t>Bulgari Reserve Properties REIT-Sofia</t>
  </si>
  <si>
    <t>BG Agro</t>
  </si>
  <si>
    <t>Unipharm AD-Sofia</t>
  </si>
  <si>
    <t>Akumplast JSC-Dobrich</t>
  </si>
  <si>
    <t>Albena AD</t>
  </si>
  <si>
    <t>Alba Via AD Sofia</t>
  </si>
  <si>
    <t>Alcomet AD-Shumen</t>
  </si>
  <si>
    <t>Asenova Krepost AD/Asenovgrad</t>
  </si>
  <si>
    <t>Asenovgrad Tabac AD-Asenovgrad</t>
  </si>
  <si>
    <t>Bulgarska Roza Plovdiv AD</t>
  </si>
  <si>
    <t>Bulgaria-29 AD</t>
  </si>
  <si>
    <t>Bulgarska Zahar AD</t>
  </si>
  <si>
    <t>Bulgarska Roza AD</t>
  </si>
  <si>
    <t>B Roza-Sevtopolis AD</t>
  </si>
  <si>
    <t>Balkan AD Lovech</t>
  </si>
  <si>
    <t>Balkancar-Zarya AD</t>
  </si>
  <si>
    <t>Balkankar Rekord AD</t>
  </si>
  <si>
    <t>Biovet AD Peshtera</t>
  </si>
  <si>
    <t>Bioeko AD</t>
  </si>
  <si>
    <t>Blagoevgrad-BT AD</t>
  </si>
  <si>
    <t>Briast-D AD-Dobrich</t>
  </si>
  <si>
    <t>Bulgartabac Holding AD</t>
  </si>
  <si>
    <t>Chugunoleene AD</t>
  </si>
  <si>
    <t>Dekotex Carpet AD</t>
  </si>
  <si>
    <t>Despred AD</t>
  </si>
  <si>
    <t>Dzherman-Sofia AD</t>
  </si>
  <si>
    <t>Dobrotitsa-BSK AD-Dobrich</t>
  </si>
  <si>
    <t>Drujba Glassworks AD</t>
  </si>
  <si>
    <t>Druzhba-Razgrad AD</t>
  </si>
  <si>
    <t>Dupnitsa-Tabac AD</t>
  </si>
  <si>
    <t>Ekofilter AD-Burgas</t>
  </si>
  <si>
    <t>Sparky Eltos AD-Lovech</t>
  </si>
  <si>
    <t>Elenite AD</t>
  </si>
  <si>
    <t>ELPO AD Nikolaevo</t>
  </si>
  <si>
    <t>Elektrometal AD/Bulgaria</t>
  </si>
  <si>
    <t>Elhim-Iskra AD</t>
  </si>
  <si>
    <t>Elektronika AD</t>
  </si>
  <si>
    <t>IHB Electric AD</t>
  </si>
  <si>
    <t>Elma AD-Troyan</t>
  </si>
  <si>
    <t>Emka AD</t>
  </si>
  <si>
    <t>Energia AD</t>
  </si>
  <si>
    <t>Fazan AD</t>
  </si>
  <si>
    <t>Fazerles AD</t>
  </si>
  <si>
    <t>Filtex-Plovdiv AD</t>
  </si>
  <si>
    <t>Formoplast AD Kardzhali</t>
  </si>
  <si>
    <t>Gamakabel AD-Smolyan</t>
  </si>
  <si>
    <t>Gotse Delchev Tabac AD-Gotse Delchev</t>
  </si>
  <si>
    <t>Grand Hotel Varna AD</t>
  </si>
  <si>
    <t>Haskovo-Tabac AD</t>
  </si>
  <si>
    <t>Han Krum AD-Krumovgrad</t>
  </si>
  <si>
    <t>Chimmash AD</t>
  </si>
  <si>
    <t>Hydropneumotechnics AD-Kazanlak</t>
  </si>
  <si>
    <t>Hydroizomat AD-Sofia</t>
  </si>
  <si>
    <t>Chimco Vratsa AD</t>
  </si>
  <si>
    <t>Hydraulic Elements &amp; Systems AD</t>
  </si>
  <si>
    <t>IMMI AD-Sofia</t>
  </si>
  <si>
    <t>Interior AD</t>
  </si>
  <si>
    <t>Intransmash-Engineering AD</t>
  </si>
  <si>
    <t>Pulp &amp; Paper Institute AD-Sofia</t>
  </si>
  <si>
    <t>Interhotels JSC-Veliko Tarnovo</t>
  </si>
  <si>
    <t>Isperih-BT AD</t>
  </si>
  <si>
    <t>Izgrev-66 AD Plovdiv</t>
  </si>
  <si>
    <t>Yambolen AD</t>
  </si>
  <si>
    <t>Yavor AD Varna</t>
  </si>
  <si>
    <t>Kapitan Dyado Nikola AD-Gabrovo</t>
  </si>
  <si>
    <t>Kauchuk AD Sofia</t>
  </si>
  <si>
    <t>KMH-Belovo AD</t>
  </si>
  <si>
    <t>KMM AD</t>
  </si>
  <si>
    <t>Knezim</t>
  </si>
  <si>
    <t>Kostenets - HHI AD</t>
  </si>
  <si>
    <t>Kotlostroene AD</t>
  </si>
  <si>
    <t>Koprina AD</t>
  </si>
  <si>
    <t>Odessos Shiprepair Yard AD</t>
  </si>
  <si>
    <t>Krepenzhni Izdelia AD Plovdiv</t>
  </si>
  <si>
    <t>Kremikovtzi AD</t>
  </si>
  <si>
    <t>Lav AD</t>
  </si>
  <si>
    <t>Lavena AD</t>
  </si>
  <si>
    <t>Lesoplast AD</t>
  </si>
  <si>
    <t>Lotos AD</t>
  </si>
  <si>
    <t>Korado Bulgaria AD-Strazhitsa</t>
  </si>
  <si>
    <t>Mak AD</t>
  </si>
  <si>
    <t>Manuela AD</t>
  </si>
  <si>
    <t>Maritsatex AD Plovdiv</t>
  </si>
  <si>
    <t>Mashstroy AD</t>
  </si>
  <si>
    <t>Metalopak AD Karnobat</t>
  </si>
  <si>
    <t>Mesokombinat - Kazanlak ad</t>
  </si>
  <si>
    <t>Mebelsystem AD</t>
  </si>
  <si>
    <t>Metizi AD</t>
  </si>
  <si>
    <t>Medica AD</t>
  </si>
  <si>
    <t>Sofia Mel AD</t>
  </si>
  <si>
    <t>Metalic AD</t>
  </si>
  <si>
    <t>Mizia-Pleven AD</t>
  </si>
  <si>
    <t>Moststroy AD</t>
  </si>
  <si>
    <t>Momina Krepost AD</t>
  </si>
  <si>
    <t>M+S Hidravlik AD</t>
  </si>
  <si>
    <t>Neochim AD</t>
  </si>
  <si>
    <t>Nitex-50 AD</t>
  </si>
  <si>
    <t>Olovno Tzinkov Komplex AD</t>
  </si>
  <si>
    <t>Optela-Laser Technologies AD</t>
  </si>
  <si>
    <t>Orfey-B ad - Batak</t>
  </si>
  <si>
    <t>Orgachim AD</t>
  </si>
  <si>
    <t>Original AD</t>
  </si>
  <si>
    <t>Orgtehnica AD</t>
  </si>
  <si>
    <t>Pazardzhik BTM AD Pazardzhik</t>
  </si>
  <si>
    <t>Pamporovo AD</t>
  </si>
  <si>
    <t>Petar Karaminchev AD</t>
  </si>
  <si>
    <t>Petrol AD</t>
  </si>
  <si>
    <t>Pirinhart AD</t>
  </si>
  <si>
    <t>Pleven-Bulgartabak</t>
  </si>
  <si>
    <t>Cigarette Factory Plovdiv AD</t>
  </si>
  <si>
    <t>Yuri Gagarin PLC</t>
  </si>
  <si>
    <t>Polimeri AD</t>
  </si>
  <si>
    <t>Poligraphia AD Plovdiv</t>
  </si>
  <si>
    <t>Pobeda AD/Bulgaria</t>
  </si>
  <si>
    <t>Ptitsevadstvo-Lomtsi</t>
  </si>
  <si>
    <t>Paldin-ER AD-Plovdiv</t>
  </si>
  <si>
    <t>Rekord Gabrovo AD</t>
  </si>
  <si>
    <t>Rezervny Chasti AD Plovdiv</t>
  </si>
  <si>
    <t>Rila Borovetz AD</t>
  </si>
  <si>
    <t>Riviera AD</t>
  </si>
  <si>
    <t>Rodopska Slava AD-Benkovski</t>
  </si>
  <si>
    <t>Rodina-91 AD</t>
  </si>
  <si>
    <t>Rozachim AD-Gorna Oryahovitsa</t>
  </si>
  <si>
    <t>Serdika-Kula AD</t>
  </si>
  <si>
    <t>Sevko AD</t>
  </si>
  <si>
    <t>Serdicom AD</t>
  </si>
  <si>
    <t>Ester Investment AD-Veliko Tarnovo</t>
  </si>
  <si>
    <t>Simat AD</t>
  </si>
  <si>
    <t>Sirma AD</t>
  </si>
  <si>
    <t>Skladova Tehnika AD</t>
  </si>
  <si>
    <t>Slanchev Bryag AD</t>
  </si>
  <si>
    <t>Slanchevi Lachi AD Sofia</t>
  </si>
  <si>
    <t>Slivnitsa-1968 AD</t>
  </si>
  <si>
    <t>Slantse Stara Zagora- BT AD</t>
  </si>
  <si>
    <t>Sunny Day AD Varna</t>
  </si>
  <si>
    <t>SMP-Buhovo AD Buhovo</t>
  </si>
  <si>
    <t>Sopharma AD/Sofia</t>
  </si>
  <si>
    <t>Sofia-BT AD</t>
  </si>
  <si>
    <t>Steel Profiles AD Sofia</t>
  </si>
  <si>
    <t>Yuzhen Industrialen Park AD</t>
  </si>
  <si>
    <t>Shumen-Tabac AD-Shumen</t>
  </si>
  <si>
    <t>Svetlina-Sliven AD</t>
  </si>
  <si>
    <t>Svinevadstvo-Stambolovo AD</t>
  </si>
  <si>
    <t>Svilosa AD</t>
  </si>
  <si>
    <t>St Konstantin &amp; Elena AD</t>
  </si>
  <si>
    <t>Besttechnica TM-Radomir PAD</t>
  </si>
  <si>
    <t>Torgoterm AD-Kyustendil</t>
  </si>
  <si>
    <t>Toplivo AD</t>
  </si>
  <si>
    <t>Transstroy-Burgas AD</t>
  </si>
  <si>
    <t>Transstroy-AM AD-Sofia</t>
  </si>
  <si>
    <t>Trakiiski Pamuk AD-Stara Zagora</t>
  </si>
  <si>
    <t>Alfa Wood Bulgaria AD</t>
  </si>
  <si>
    <t>Unimash AD</t>
  </si>
  <si>
    <t>Unipack AD</t>
  </si>
  <si>
    <t>Vamo AD</t>
  </si>
  <si>
    <t>Varna-Plod AD-Varna</t>
  </si>
  <si>
    <t>Velbazhd AD</t>
  </si>
  <si>
    <t>Vega AD</t>
  </si>
  <si>
    <t>Velpa-91 AD</t>
  </si>
  <si>
    <t>Vereya-Tur AD</t>
  </si>
  <si>
    <t>Velina AD</t>
  </si>
  <si>
    <t>Vinzavod AD-Asenovgrad</t>
  </si>
  <si>
    <t>Vitaprot Slavyanovo AD Sofia</t>
  </si>
  <si>
    <t>Vipom AD</t>
  </si>
  <si>
    <t>Vidachim AD</t>
  </si>
  <si>
    <t>Vratitza AD</t>
  </si>
  <si>
    <t>Yaitza &amp; Ptizty-Zora AD</t>
  </si>
  <si>
    <t>Yavor AD</t>
  </si>
  <si>
    <t>Zavod za shlifovachni mashini AD Asenovgrad</t>
  </si>
  <si>
    <t>Zavodski Stroezhi-Devnya AD Devnya</t>
  </si>
  <si>
    <t>Zaharni Zavodi AD</t>
  </si>
  <si>
    <t>Zavodski Stroezhi-Kozloduy AD</t>
  </si>
  <si>
    <t>Welding Machines AD</t>
  </si>
  <si>
    <t>Sofia Hotel Balkan AD-Sofia</t>
  </si>
  <si>
    <t>ZGMM AD</t>
  </si>
  <si>
    <t>Ekotab AD-Kocherinovo</t>
  </si>
  <si>
    <t>Zlatni Pyasatzi AD Varna</t>
  </si>
  <si>
    <t>ZMM-Metalik JSC Pazardzhik</t>
  </si>
  <si>
    <t>ZMM-Sliven AD</t>
  </si>
  <si>
    <t>ZMM-Yakoruda AD</t>
  </si>
  <si>
    <t>ZSK-Lozovo AD</t>
  </si>
  <si>
    <t>Sofia Commerce-Pawn Brokerage AD</t>
  </si>
  <si>
    <t>Bulgarian Land Development Ltd</t>
  </si>
  <si>
    <t>3 Maj Brodogradiliste dd</t>
  </si>
  <si>
    <t>Autobusni Promet dd Varazdin</t>
  </si>
  <si>
    <t>Adriatic Croatia International Club dd</t>
  </si>
  <si>
    <t>Autocentar-Merkur dd Zagreb</t>
  </si>
  <si>
    <t>Adriachem dd</t>
  </si>
  <si>
    <t>AD Plastik DD</t>
  </si>
  <si>
    <t>Adris Grupa DD</t>
  </si>
  <si>
    <t>Agrolaguna dd</t>
  </si>
  <si>
    <t>Agromedimurje dd Cakovec</t>
  </si>
  <si>
    <t>Apartmani Medena DD</t>
  </si>
  <si>
    <t>Arena Hospitality Group dd</t>
  </si>
  <si>
    <t>Atlantic Grupa dd</t>
  </si>
  <si>
    <t>Excelsa Nekretnine dd</t>
  </si>
  <si>
    <t>Atlas Turisticka Agencija DD</t>
  </si>
  <si>
    <t>Atlantska Plovidba dd ZA Medjunarodni Prijevoz Robe I Putnika</t>
  </si>
  <si>
    <t>Auto Hrvatska Zagreb DD</t>
  </si>
  <si>
    <t>Autotransport dd Sibenik</t>
  </si>
  <si>
    <t>BC Institut dd Zagreb</t>
  </si>
  <si>
    <t>Badel 1862 dd</t>
  </si>
  <si>
    <t>Brodomerkur DD</t>
  </si>
  <si>
    <t>Belje DD Darda</t>
  </si>
  <si>
    <t>Bilokalnik-IPA dd</t>
  </si>
  <si>
    <t>DS Smith Belisce Croatia doo</t>
  </si>
  <si>
    <t>Belvedere dd</t>
  </si>
  <si>
    <t>J&amp;T Banka dd</t>
  </si>
  <si>
    <t>KentBank DD</t>
  </si>
  <si>
    <t>Borik dd Zadar</t>
  </si>
  <si>
    <t>Zif Breza Invest dd Varazdin</t>
  </si>
  <si>
    <t>Brionka dd</t>
  </si>
  <si>
    <t>Brestovac dd</t>
  </si>
  <si>
    <t>Centar Banka</t>
  </si>
  <si>
    <t>Chromos Agro DD</t>
  </si>
  <si>
    <t>Chromos boje i lakovi DD</t>
  </si>
  <si>
    <t>Chromos Tvo Grafickih Boja dd Samobor</t>
  </si>
  <si>
    <t>Cakovecki Mlinovi DD</t>
  </si>
  <si>
    <t>Coning Turizam D.D. Varazdin</t>
  </si>
  <si>
    <t>Croatia Airlines dd</t>
  </si>
  <si>
    <t>Croatia Baterija DD</t>
  </si>
  <si>
    <t>Croatia Lloyd dd</t>
  </si>
  <si>
    <t>Hrvatska naklada zvuka i slike dd</t>
  </si>
  <si>
    <t>CROATIA Osiguranje dd</t>
  </si>
  <si>
    <t>Cesta Varazdin dd Varazdin</t>
  </si>
  <si>
    <t>Cateks dd Cakovec</t>
  </si>
  <si>
    <t>Dalma dd</t>
  </si>
  <si>
    <t>Duro Dakovic Aparati DD</t>
  </si>
  <si>
    <t>Duro Dakovic Group Plc</t>
  </si>
  <si>
    <t>Euroduhan dd Bjelovar</t>
  </si>
  <si>
    <t>Di Klana dd Klana</t>
  </si>
  <si>
    <t>Dioki dd</t>
  </si>
  <si>
    <t>Dakovstina dd</t>
  </si>
  <si>
    <t>Dalekovod DD</t>
  </si>
  <si>
    <t>CEMEX Hrvatska dd</t>
  </si>
  <si>
    <t>Dalit Corp dd Daruvar</t>
  </si>
  <si>
    <t>Dalmacijavino dd Split</t>
  </si>
  <si>
    <t>Rijekatekstil-Domus dd</t>
  </si>
  <si>
    <t>Derma-Crijevara dd Varazdin</t>
  </si>
  <si>
    <t>Drvenjaca d.d.</t>
  </si>
  <si>
    <t>Drvoplast dd Buzet</t>
  </si>
  <si>
    <t>Domaca tvornica rublja tekstilna konfekcija dd</t>
  </si>
  <si>
    <t>Dubrovacko Primorje</t>
  </si>
  <si>
    <t>Eurodaus 1963 DD Split</t>
  </si>
  <si>
    <t>Euroherc osiguranje dd</t>
  </si>
  <si>
    <t>EIG dd</t>
  </si>
  <si>
    <t>Eko Medimurje dd Cakovec</t>
  </si>
  <si>
    <t>Elektrometal DD</t>
  </si>
  <si>
    <t>Elektromaterijal dd Rijeka</t>
  </si>
  <si>
    <t>Elektroprojekt DD</t>
  </si>
  <si>
    <t>Elektropromet dd</t>
  </si>
  <si>
    <t>Elektroda Zagreb dd Zagreb</t>
  </si>
  <si>
    <t>Energoremont dd Karlovac</t>
  </si>
  <si>
    <t>Ericsson Nikola Tesla dd</t>
  </si>
  <si>
    <t>Euro Daus D.D. Split</t>
  </si>
  <si>
    <t>Hotel Excelsior dd</t>
  </si>
  <si>
    <t>Exportdrvo dd</t>
  </si>
  <si>
    <t>Fima Proprius Inc</t>
  </si>
  <si>
    <t>Finvest Corp dd</t>
  </si>
  <si>
    <t>Franck d.d.</t>
  </si>
  <si>
    <t>Gabarit DD ZA Gradevinske Radove I Trgovinu</t>
  </si>
  <si>
    <t>Gradevinarstvo I Proizvodnja DD</t>
  </si>
  <si>
    <t>Vento Banka dd</t>
  </si>
  <si>
    <t>Hoteli Argentina dd</t>
  </si>
  <si>
    <t>Hoteli Baska dd Baska</t>
  </si>
  <si>
    <t>Hotel Bellevue dd</t>
  </si>
  <si>
    <t>Hoteli Brela dd</t>
  </si>
  <si>
    <t>Hoteli Baska Voda dd Baska Voda</t>
  </si>
  <si>
    <t>Hoteli Croatia dd</t>
  </si>
  <si>
    <t>Hoteli Cavtat dd</t>
  </si>
  <si>
    <t>Dubrovnik Babin Kuk DD Dubrovnik</t>
  </si>
  <si>
    <t>Hidroelektra Niskogradnja dd</t>
  </si>
  <si>
    <t>Hotel Dubrovnik dd</t>
  </si>
  <si>
    <t>Helios Faros dd Stari Grad</t>
  </si>
  <si>
    <t>HG Spot dd</t>
  </si>
  <si>
    <t>Hoteli Haludovo DD Malinska</t>
  </si>
  <si>
    <t>Imperial DD</t>
  </si>
  <si>
    <t>Hoteli Jadran dd</t>
  </si>
  <si>
    <t>Hoteli Makarska DD</t>
  </si>
  <si>
    <t>Hotel Medena dd</t>
  </si>
  <si>
    <t>Hoteli Maestral dd</t>
  </si>
  <si>
    <t>Hoteli Novi dd Novi Vinodolski</t>
  </si>
  <si>
    <t>Hoteli Omisalj dd Omisalj</t>
  </si>
  <si>
    <t>Hrvatska Postanska Banka dd</t>
  </si>
  <si>
    <t>Hoteli Podgora dd</t>
  </si>
  <si>
    <t>Hoteli Plat dd Dubrovnik</t>
  </si>
  <si>
    <t>Rabac Ugostiteljstvo I Turizam d.d.</t>
  </si>
  <si>
    <t>Herbos DD Sisak</t>
  </si>
  <si>
    <t>Hrvatski Duhani DD</t>
  </si>
  <si>
    <t>Hrvatski Telekom dd</t>
  </si>
  <si>
    <t>Hoteli Tucepi dd</t>
  </si>
  <si>
    <t>HTP Korcula dd Korcula</t>
  </si>
  <si>
    <t>HTP Orebic dd Orebic</t>
  </si>
  <si>
    <t>HUP-Zagreb dd</t>
  </si>
  <si>
    <t>Hoteli Vodice DD</t>
  </si>
  <si>
    <t>Hoteli Zadar dd Zadar</t>
  </si>
  <si>
    <t>Hoteli Zivogosce dd</t>
  </si>
  <si>
    <t>Institut IGH DD</t>
  </si>
  <si>
    <t>IGM dd Lepoglava</t>
  </si>
  <si>
    <t>Istarska Kreditna Banka dd</t>
  </si>
  <si>
    <t>Ilirija dd</t>
  </si>
  <si>
    <t>Imunoloski Zavod dd Zagreb</t>
  </si>
  <si>
    <t>INA Industrija Nafte DD</t>
  </si>
  <si>
    <t>Industrogradnja Grupa dd</t>
  </si>
  <si>
    <t>Infosistem dd</t>
  </si>
  <si>
    <t>Ingra DD</t>
  </si>
  <si>
    <t>Inker Zapresic dd</t>
  </si>
  <si>
    <t>Termes Grupa DD</t>
  </si>
  <si>
    <t>IPK Osijek dd Osijek</t>
  </si>
  <si>
    <t>Istra-Auto DD</t>
  </si>
  <si>
    <t>Istragrafika DD</t>
  </si>
  <si>
    <t>Istra dd</t>
  </si>
  <si>
    <t>Istraturist Umag dd</t>
  </si>
  <si>
    <t>Jadran Kapital dd</t>
  </si>
  <si>
    <t>Jadranska Banka DD</t>
  </si>
  <si>
    <t>Jadroagent DD Rijeka</t>
  </si>
  <si>
    <t>Jadrankamen dd</t>
  </si>
  <si>
    <t>Jadransko osiguranje dd</t>
  </si>
  <si>
    <t>Jadroplov DD</t>
  </si>
  <si>
    <t>Jadranka DD Mali Losinj</t>
  </si>
  <si>
    <t>Jadran Film dd Zagreb</t>
  </si>
  <si>
    <t>JADRAN dd za hotelijerstvo i turizam</t>
  </si>
  <si>
    <t>Jadran Tvornica Carapa dd</t>
  </si>
  <si>
    <t>Jelen dd Cakovec</t>
  </si>
  <si>
    <t>Jelsa dd</t>
  </si>
  <si>
    <t>Jamnica dd ZA Proizvodnju Mineralnih Voda</t>
  </si>
  <si>
    <t>Jadranski Naftovod DD</t>
  </si>
  <si>
    <t>Jadran dd Tvornica Metalnog Namjestaja</t>
  </si>
  <si>
    <t>Karlovacka Banka DD</t>
  </si>
  <si>
    <t>Kreditna Banka Zagreb d.d.</t>
  </si>
  <si>
    <t>Kamen dd Pazin</t>
  </si>
  <si>
    <t>Kemika dd</t>
  </si>
  <si>
    <t>Kamensko dd Zagreb</t>
  </si>
  <si>
    <t>Konzum DD</t>
  </si>
  <si>
    <t>KORDUN DD Slunj</t>
  </si>
  <si>
    <t>Koncar Distributivni I Specijalni Transformatori DD</t>
  </si>
  <si>
    <t>Koncar-Elektroindustrija DD</t>
  </si>
  <si>
    <t>Koestlin dd Bjelovar</t>
  </si>
  <si>
    <t>Koka DD Varazdin</t>
  </si>
  <si>
    <t>Valamar Adria Holding DD</t>
  </si>
  <si>
    <t>Koncar Sklopna Postrojenja dd</t>
  </si>
  <si>
    <t>Koncar - Elektricni Aparati Srednjeg Napona DD</t>
  </si>
  <si>
    <t>Koncar mjerni transformatori</t>
  </si>
  <si>
    <t>Koncar elektricni visokonaponski aparati dd</t>
  </si>
  <si>
    <t>Kras DD/Croatia</t>
  </si>
  <si>
    <t>KORDUN DD</t>
  </si>
  <si>
    <t>Kastelanski Staklenici DD</t>
  </si>
  <si>
    <t>Kutjevo dd Kutjevo</t>
  </si>
  <si>
    <t>Kotka dd Krapina</t>
  </si>
  <si>
    <t>Koteks dd</t>
  </si>
  <si>
    <t>Lana-Karlovacka Tiskara dd Karlovac</t>
  </si>
  <si>
    <t>Laguna Novigrad dd</t>
  </si>
  <si>
    <t>Lantea Grupa dd Zagreb</t>
  </si>
  <si>
    <t>Lucidus DD ZA Usluge</t>
  </si>
  <si>
    <t>Ledo dd</t>
  </si>
  <si>
    <t>Luka Ploce DD</t>
  </si>
  <si>
    <t>Luka Rijeka DD</t>
  </si>
  <si>
    <t>Lola Ribar DD</t>
  </si>
  <si>
    <t>Lipa Mill DD</t>
  </si>
  <si>
    <t>Lonia dd Kutina</t>
  </si>
  <si>
    <t>Losinjska Plovidba Holding DD Mali Losinj</t>
  </si>
  <si>
    <t>Liburnia Riviera Hoteli dd</t>
  </si>
  <si>
    <t>DUKAT Mlijecna Industrija dd</t>
  </si>
  <si>
    <t>Lavcevic d.d.</t>
  </si>
  <si>
    <t>Lovacki ROG DD ZA Ugostiteljstvo I Turizam</t>
  </si>
  <si>
    <t>Maistra DD</t>
  </si>
  <si>
    <t>Medika DD</t>
  </si>
  <si>
    <t>Modeks dd Mursko Sredisce</t>
  </si>
  <si>
    <t>Mediteranska Plovidba DD</t>
  </si>
  <si>
    <t>MGK-Pack dd Rijeka</t>
  </si>
  <si>
    <t>Magma DD</t>
  </si>
  <si>
    <t>Mio Metalska Industrija dd Osijek</t>
  </si>
  <si>
    <t>MIV dd Varazdin</t>
  </si>
  <si>
    <t>Vajda DD Cakovec</t>
  </si>
  <si>
    <t>Mlinar DD</t>
  </si>
  <si>
    <t>Montmontaza dd</t>
  </si>
  <si>
    <t>Mundus dd Varazdin</t>
  </si>
  <si>
    <t>Mirna DD Rovinj</t>
  </si>
  <si>
    <t>Maraska dd Zadar</t>
  </si>
  <si>
    <t>Medimurska Trikotaza Cakovec dd</t>
  </si>
  <si>
    <t>Metroholding dd Zagreb</t>
  </si>
  <si>
    <t>Nava Banka d.d.</t>
  </si>
  <si>
    <t>Olympia Vodice dd</t>
  </si>
  <si>
    <t>OT-Optima Telekom DD</t>
  </si>
  <si>
    <t>Partner Banka dd</t>
  </si>
  <si>
    <t>Privredna Banka Zagreb dd</t>
  </si>
  <si>
    <t>Podravska banka DD</t>
  </si>
  <si>
    <t>PIK Rijeka dd Rijeka</t>
  </si>
  <si>
    <t>PIK Vinkovci dd Vinkovci</t>
  </si>
  <si>
    <t>PPK Karlovacka Mesna Industrija dd</t>
  </si>
  <si>
    <t>Plava Laguna DD</t>
  </si>
  <si>
    <t>Palace Hotel dd Zagreb</t>
  </si>
  <si>
    <t>Puljanka dd Pula</t>
  </si>
  <si>
    <t>PLUTO dd</t>
  </si>
  <si>
    <t>PLIVA Farmaceutika DD</t>
  </si>
  <si>
    <t>Panturist dd Osijek</t>
  </si>
  <si>
    <t>Podravka Prehrambena Ind DD</t>
  </si>
  <si>
    <t>Proficio DD</t>
  </si>
  <si>
    <t>Pismorad dd</t>
  </si>
  <si>
    <t>Petrokemija DD Tvornica Gnojiva</t>
  </si>
  <si>
    <t>Pounje Trikotaza dd</t>
  </si>
  <si>
    <t>Puris dd Pazin</t>
  </si>
  <si>
    <t>Poduzece Za Ceste Split dd Split</t>
  </si>
  <si>
    <t>PZC Varazdin D.D. Varazdin</t>
  </si>
  <si>
    <t>Riba DD</t>
  </si>
  <si>
    <t>Erste&amp;Steiermaerkische Banka dd</t>
  </si>
  <si>
    <t>Valamar Riviera DD</t>
  </si>
  <si>
    <t>RIZ-odasiljaci dd</t>
  </si>
  <si>
    <t>Rivijera dd Sibenik</t>
  </si>
  <si>
    <t>Saponia DD Osijek</t>
  </si>
  <si>
    <t>Banka Splitsko Dalmatinska DD</t>
  </si>
  <si>
    <t>Linijska Nacionalna Plovidba dd</t>
  </si>
  <si>
    <t>Slavonska Banka DD</t>
  </si>
  <si>
    <t>Slobodna Dalmacija dd</t>
  </si>
  <si>
    <t>Slavonija MK dd Osijek</t>
  </si>
  <si>
    <t>Solaris dd</t>
  </si>
  <si>
    <t>Slavonijatekstil dd Osijek</t>
  </si>
  <si>
    <t>Sem 1986 dd Split</t>
  </si>
  <si>
    <t>Samoborska Banka dd Samobor</t>
  </si>
  <si>
    <t>Siemens dd</t>
  </si>
  <si>
    <t>Slatinska Banka DD Slatina</t>
  </si>
  <si>
    <t>SN Holding dd</t>
  </si>
  <si>
    <t>Spacva DD Vinkovci</t>
  </si>
  <si>
    <t>Banco Popolare Croatia dd</t>
  </si>
  <si>
    <t>Societe Generale - Splitska Banka dd</t>
  </si>
  <si>
    <t>Suncani Hvar dd</t>
  </si>
  <si>
    <t>Tang Tvornica Alata doo</t>
  </si>
  <si>
    <t>Tvornica Duhana Zagreb DD</t>
  </si>
  <si>
    <t>TEP-Tvornice elektrotehnickih proizvoda dd</t>
  </si>
  <si>
    <t>Tehnomont dd Pula</t>
  </si>
  <si>
    <t>Tehnika DD</t>
  </si>
  <si>
    <t>DALEKOVOD TIM d.d.</t>
  </si>
  <si>
    <t>Tisak Trgovacko dd</t>
  </si>
  <si>
    <t>Tekstilpromet dd Zagreb</t>
  </si>
  <si>
    <t>Tvornica Kruha Zadar DD</t>
  </si>
  <si>
    <t>TLM Tvornica lakih Metala dd</t>
  </si>
  <si>
    <t>Tempo dd</t>
  </si>
  <si>
    <t>Tanker dd</t>
  </si>
  <si>
    <t>Tankerkomerc dd</t>
  </si>
  <si>
    <t>Tankerska Plovidba DD</t>
  </si>
  <si>
    <t>Transadria Medjunarodna Spedicija DD Rijeka</t>
  </si>
  <si>
    <t>TOZ Penkala Tvornica olovaka Zagreb DD</t>
  </si>
  <si>
    <t>Trokut dd Novska</t>
  </si>
  <si>
    <t>Terra Mediterranea dd zatvoreni investicijski fond za nekretnine</t>
  </si>
  <si>
    <t>TRAST d.d.</t>
  </si>
  <si>
    <t>Tvornica Stocne Hrane dd Cakovec</t>
  </si>
  <si>
    <t>Tekstilstroj dd</t>
  </si>
  <si>
    <t>Turisthotel DD Zadar</t>
  </si>
  <si>
    <t>Uljanik DD</t>
  </si>
  <si>
    <t>Uljanik Plovidba DD</t>
  </si>
  <si>
    <t>Unijapapir dd</t>
  </si>
  <si>
    <t>Urbanisticki Institut Hrvatske dd Zagreb</t>
  </si>
  <si>
    <t>Varteks dd</t>
  </si>
  <si>
    <t>Viadukt DD</t>
  </si>
  <si>
    <t>Vodoprivreda Zagreb DD</t>
  </si>
  <si>
    <t>VELEBIT OSIGURANJE dd</t>
  </si>
  <si>
    <t>Genera dd</t>
  </si>
  <si>
    <t>Vrgorka Vinarija dd</t>
  </si>
  <si>
    <t>VIRO Tvornica Secera</t>
  </si>
  <si>
    <t>Vis dd Vis</t>
  </si>
  <si>
    <t>Vis Konfekcija dd Varazdin</t>
  </si>
  <si>
    <t>Vjesnik dd</t>
  </si>
  <si>
    <t>Validus d.d.</t>
  </si>
  <si>
    <t>Shipyard Viktor Lenac d.d.</t>
  </si>
  <si>
    <t>Valamar Grupa dd</t>
  </si>
  <si>
    <t>PPK Valpovo dd Valpovo</t>
  </si>
  <si>
    <t>Vinoplod-vinarija DD</t>
  </si>
  <si>
    <t>VUPIK dd</t>
  </si>
  <si>
    <t>Vrboska dd Vrboska</t>
  </si>
  <si>
    <t>Banka Kovanica dd Varazdin</t>
  </si>
  <si>
    <t>VELEBIT ZIVOTNO OSIGURANJE dd</t>
  </si>
  <si>
    <t>Zagrebacka Banka dd</t>
  </si>
  <si>
    <t>Zdenka dd Veliki Zdenci</t>
  </si>
  <si>
    <t>ZAGREBACKO ELEKTROTEH PODUZEE dd</t>
  </si>
  <si>
    <t>Zitoproizvod d.d.</t>
  </si>
  <si>
    <t>Zlatni Rat dd</t>
  </si>
  <si>
    <t>Zeljezara Split dd</t>
  </si>
  <si>
    <t>Zlatni Otok dd</t>
  </si>
  <si>
    <t>Zagrebacke Pekarne Klara dd</t>
  </si>
  <si>
    <t>Zitnjak Proizvodnja I Promet Robom dd</t>
  </si>
  <si>
    <t>Zvecevo dd Pozega</t>
  </si>
  <si>
    <t>Zvijezda dd</t>
  </si>
  <si>
    <t>Bank of Cyprus Pcl</t>
  </si>
  <si>
    <t>Atalaya Mining PLC</t>
  </si>
  <si>
    <t>Urals Energy PCL</t>
  </si>
  <si>
    <t>Cyprus Popular Bank PCL</t>
  </si>
  <si>
    <t>Hellenic Bank PCL</t>
  </si>
  <si>
    <t>USB Bank PLC</t>
  </si>
  <si>
    <t>Knossos Ltd</t>
  </si>
  <si>
    <t>Leda Investments PCL</t>
  </si>
  <si>
    <t>Elma Holdings PCL</t>
  </si>
  <si>
    <t>Athina Cyprus PCL</t>
  </si>
  <si>
    <t>Dodoni Portfolio Investments</t>
  </si>
  <si>
    <t>Minerva Insurance Co Public Ltd</t>
  </si>
  <si>
    <t>Liberty Life Insurance PCL</t>
  </si>
  <si>
    <t>Cyprus Cement PCL/The</t>
  </si>
  <si>
    <t>Vassiliko Cement Works Ltd</t>
  </si>
  <si>
    <t>KEO Plc</t>
  </si>
  <si>
    <t>Cyprus Forest Industries</t>
  </si>
  <si>
    <t>Toxotis Investment Public Ltd</t>
  </si>
  <si>
    <t>CPI Enterprise Development Ltd</t>
  </si>
  <si>
    <t>CCC Tourist Enterprises PLC</t>
  </si>
  <si>
    <t>Lordos Hotels Holdings Plc</t>
  </si>
  <si>
    <t>Libra Group PLC</t>
  </si>
  <si>
    <t>Leptos Calypso Hotels Plc</t>
  </si>
  <si>
    <t>Dome Investments PCL</t>
  </si>
  <si>
    <t>Salamis Tours Holdings Plc</t>
  </si>
  <si>
    <t>Amathus Public Ltd</t>
  </si>
  <si>
    <t>Claridge Public Ltd</t>
  </si>
  <si>
    <t>Agros Development Co</t>
  </si>
  <si>
    <t>D.H. Cyprotels PLC</t>
  </si>
  <si>
    <t>Cyprus Trading Corp PLC</t>
  </si>
  <si>
    <t>Woolworth Cyprus Properties PLC</t>
  </si>
  <si>
    <t>Orphanides PCL</t>
  </si>
  <si>
    <t>Cyprus Airways Public Ltd</t>
  </si>
  <si>
    <t>O.C Options Choice PLC</t>
  </si>
  <si>
    <t>K+G Complex PCL</t>
  </si>
  <si>
    <t>Avacom Net Services</t>
  </si>
  <si>
    <t>Philoktimatiki Public Ltd</t>
  </si>
  <si>
    <t>CCC Holdings &amp; Investments Ltd</t>
  </si>
  <si>
    <t>Euroinvestment &amp; Finance Public Ltd</t>
  </si>
  <si>
    <t>Efremico Holdings Public Ltd</t>
  </si>
  <si>
    <t>CyVenture Capital Plc</t>
  </si>
  <si>
    <t>Astarti Development Plc</t>
  </si>
  <si>
    <t>ERA Split Income</t>
  </si>
  <si>
    <t>Regalia Holdings &amp; Investments Ltd</t>
  </si>
  <si>
    <t>Triena Investments PCL</t>
  </si>
  <si>
    <t>Caramondani Brothers Ltd</t>
  </si>
  <si>
    <t>Louis PLC</t>
  </si>
  <si>
    <t>SAFS Holdings PLC</t>
  </si>
  <si>
    <t>Quantum Corp Ltd</t>
  </si>
  <si>
    <t>Blue Island PLC</t>
  </si>
  <si>
    <t>Unifast Finance &amp; Investments Plc</t>
  </si>
  <si>
    <t>Malloupas &amp; Papacostas PCL</t>
  </si>
  <si>
    <t>Ceilfloor Plc</t>
  </si>
  <si>
    <t>Logicom Public Plc</t>
  </si>
  <si>
    <t>Exelixis Investments Public Ltd</t>
  </si>
  <si>
    <t>Ishis Investments Public Ltd</t>
  </si>
  <si>
    <t>Aiantas Investments Public Ltd</t>
  </si>
  <si>
    <t>Cosmos Insurance Ltd</t>
  </si>
  <si>
    <t>Chris Cash &amp; Carry Public Ltd</t>
  </si>
  <si>
    <t>Jupiter Portfolio Investments PLC</t>
  </si>
  <si>
    <t>Pharmakas Quarries Ltd</t>
  </si>
  <si>
    <t>Global Consolidator Public Ltd</t>
  </si>
  <si>
    <t>Demetra Investments Public Ltd</t>
  </si>
  <si>
    <t>Telia Aqua Marine Ltd</t>
  </si>
  <si>
    <t>PHC Franchised Restaurant Public Ltd</t>
  </si>
  <si>
    <t>Europrofit Capital Investors Plc</t>
  </si>
  <si>
    <t>Constantinou Bros Hotels Plc</t>
  </si>
  <si>
    <t>Pierides Holdings PLC</t>
  </si>
  <si>
    <t>CAC Papantoniou Ltd</t>
  </si>
  <si>
    <t>Alkioni Fish Farms Ltd</t>
  </si>
  <si>
    <t>Muskita Aluminium Industries PLC</t>
  </si>
  <si>
    <t>Phil Andreou Public Ltd</t>
  </si>
  <si>
    <t>Stario Portfolio Investments</t>
  </si>
  <si>
    <t>Palinex Trading Ltd</t>
  </si>
  <si>
    <t>Multichoice Ltd/Cyprus</t>
  </si>
  <si>
    <t>Dimco PLC</t>
  </si>
  <si>
    <t>Spidernet Services Ltd</t>
  </si>
  <si>
    <t>Kronos Press Distribution Agency Public Ltd</t>
  </si>
  <si>
    <t>Pandora Investment Public Ltd</t>
  </si>
  <si>
    <t>Farma Hatzioannou</t>
  </si>
  <si>
    <t>LCP Holdings &amp; Investments Public Ltd</t>
  </si>
  <si>
    <t>G &amp; K Exclusive Fashions PLC</t>
  </si>
  <si>
    <t>Harvest Capital Management Plc</t>
  </si>
  <si>
    <t>Golden Sun Leisure Ltd</t>
  </si>
  <si>
    <t>L Atteshlis Shipping Ltd</t>
  </si>
  <si>
    <t>Laser Investment Group PLC</t>
  </si>
  <si>
    <t>Andreas Coullapides Ltd</t>
  </si>
  <si>
    <t>Atlantic Insurance Co Public Ltd</t>
  </si>
  <si>
    <t>Aqua Sol Hotels PCL</t>
  </si>
  <si>
    <t>Unigrowth Investments Public Ltd</t>
  </si>
  <si>
    <t>A Tsokkos Hotels PLC</t>
  </si>
  <si>
    <t>Rolandos Enterprises Public Ltd</t>
  </si>
  <si>
    <t>Aristo Developers PLC</t>
  </si>
  <si>
    <t>Andreas Petsas &amp; Sons Public Ltd</t>
  </si>
  <si>
    <t>Charilaos Apostolides Public Ltd</t>
  </si>
  <si>
    <t>Ellinas Finance PCL</t>
  </si>
  <si>
    <t>Astra Self Drive Cars Ltd</t>
  </si>
  <si>
    <t>Empire Capital Investments Plc</t>
  </si>
  <si>
    <t>Nemesis Constructions Ltd</t>
  </si>
  <si>
    <t>Petrolina Holdings Public Ltd</t>
  </si>
  <si>
    <t>A Zorpas &amp; Sons Ltd</t>
  </si>
  <si>
    <t>Kanika Hotels Ltd</t>
  </si>
  <si>
    <t>Top Kinisis Travel PL</t>
  </si>
  <si>
    <t>Finikas Ammochostou PLC</t>
  </si>
  <si>
    <t>Stademos Hotels PLC</t>
  </si>
  <si>
    <t>Suphire Financial Services Ltd</t>
  </si>
  <si>
    <t>Christies Dairies Public Ltd</t>
  </si>
  <si>
    <t>Alkis H Hadjikyriakos PLC</t>
  </si>
  <si>
    <t>GAP Vassilopoulos PLC</t>
  </si>
  <si>
    <t>Advantage Capital Holdings PLC</t>
  </si>
  <si>
    <t>Lordos United Plastics Public Co</t>
  </si>
  <si>
    <t>Transoccer Holdings Ltd</t>
  </si>
  <si>
    <t>Charilaou Group Plc</t>
  </si>
  <si>
    <t>Hawaii Hotels Ltd</t>
  </si>
  <si>
    <t>Brainstorm Enterprises Public Ltd</t>
  </si>
  <si>
    <t>Pipis Bros Farm PCL</t>
  </si>
  <si>
    <t>Karkotis Manufacturing &amp; Trading PLC</t>
  </si>
  <si>
    <t>D&amp;M Telemarketing Public Ltd</t>
  </si>
  <si>
    <t>AL ProChoice Group PLC</t>
  </si>
  <si>
    <t>Royal Highgate Plc</t>
  </si>
  <si>
    <t>Chris Joannou Plc</t>
  </si>
  <si>
    <t>Plyntex Ltd</t>
  </si>
  <si>
    <t>CCC Laundries Ltd</t>
  </si>
  <si>
    <t>Display Art Plc</t>
  </si>
  <si>
    <t>LP Transbeton Plc</t>
  </si>
  <si>
    <t>Andreou &amp; Paraskevaides Enterprises PCL</t>
  </si>
  <si>
    <t>RAI Consultants Services Ltd</t>
  </si>
  <si>
    <t>K Athienitis Contractors-Developers Ltd</t>
  </si>
  <si>
    <t>K Kythreotis Holdings Plc</t>
  </si>
  <si>
    <t>Cyprint Plc</t>
  </si>
  <si>
    <t>A Panayides Contracting Public Ltd</t>
  </si>
  <si>
    <t>Vision International People Group Public Ltd</t>
  </si>
  <si>
    <t>CA Papaellinas Trading Co Ltd</t>
  </si>
  <si>
    <t>AD Shopping Galleries PLC</t>
  </si>
  <si>
    <t>Cytrustees Investment PCL</t>
  </si>
  <si>
    <t>Lanitis Development Ltd</t>
  </si>
  <si>
    <t>White Knight Holdings PCL</t>
  </si>
  <si>
    <t>ASG Andy Spyrou Group Ltd</t>
  </si>
  <si>
    <t>Sea Star Capital PLC</t>
  </si>
  <si>
    <t>Ocean Tankers Holdings PCL</t>
  </si>
  <si>
    <t>Deep Sea Supply PLC</t>
  </si>
  <si>
    <t>MirLand Development Corp PLC</t>
  </si>
  <si>
    <t>Ermes Department Stores PLC</t>
  </si>
  <si>
    <t>Karaolis Group Public Ltd</t>
  </si>
  <si>
    <t>Mitsides PCL</t>
  </si>
  <si>
    <t>Eastern Echo Holding PLC</t>
  </si>
  <si>
    <t>SFS Group PCL</t>
  </si>
  <si>
    <t>Medipower Overseas PCL</t>
  </si>
  <si>
    <t>Woodland Designs PLC</t>
  </si>
  <si>
    <t>Secure Property Development &amp; Investment PLC</t>
  </si>
  <si>
    <t>Alliance International Reinsurance PCL</t>
  </si>
  <si>
    <t>Firstdelos Group PLC</t>
  </si>
  <si>
    <t>Interfund Investments PLC</t>
  </si>
  <si>
    <t>Prosafe Production Public Ltd</t>
  </si>
  <si>
    <t>Globalvalue PLC</t>
  </si>
  <si>
    <t>PrimeTel PLC</t>
  </si>
  <si>
    <t>Modestou Sound &amp; Vision Plc</t>
  </si>
  <si>
    <t>Songa Offshore SE</t>
  </si>
  <si>
    <t>Seabird Exploration PLC</t>
  </si>
  <si>
    <t>SD Standard Drilling PLC</t>
  </si>
  <si>
    <t>Ocean Hotels PLC</t>
  </si>
  <si>
    <t>Rostelecom International Ltd</t>
  </si>
  <si>
    <t>ASBISc Enterprises PLC</t>
  </si>
  <si>
    <t>IFR Capital PLC</t>
  </si>
  <si>
    <t>Helesi PLC</t>
  </si>
  <si>
    <t>KEFI Minerals PLC</t>
  </si>
  <si>
    <t>Norcon PLC</t>
  </si>
  <si>
    <t>Advantest PLC</t>
  </si>
  <si>
    <t>Davento PLC</t>
  </si>
  <si>
    <t>Eurasia Drilling Co Ltd</t>
  </si>
  <si>
    <t>Globaltrans Investment PLC</t>
  </si>
  <si>
    <t>Global Ports Investments PLC</t>
  </si>
  <si>
    <t>Kremney PCL</t>
  </si>
  <si>
    <t>Premier Wealth Management Inc</t>
  </si>
  <si>
    <t>Qiwi Plc</t>
  </si>
  <si>
    <t>Sintal Agriculture PLC</t>
  </si>
  <si>
    <t>TCS Group Holding PLC</t>
  </si>
  <si>
    <t>TMM Real Estate Development PLC</t>
  </si>
  <si>
    <t>Ceska Zbrojovka AS</t>
  </si>
  <si>
    <t>Zdas AS</t>
  </si>
  <si>
    <t>RMS Mezzanine</t>
  </si>
  <si>
    <t>Philip Morris CR AS</t>
  </si>
  <si>
    <t>Energoaqua AS</t>
  </si>
  <si>
    <t>Lazne Teplice v Cechach as</t>
  </si>
  <si>
    <t>SPOLANA sro</t>
  </si>
  <si>
    <t>Jachymov Property Management AS</t>
  </si>
  <si>
    <t>Vet Assets AS</t>
  </si>
  <si>
    <t>Prazska Energetika AS</t>
  </si>
  <si>
    <t>STC Energeticka</t>
  </si>
  <si>
    <t>Zapadoceska Plynarenska</t>
  </si>
  <si>
    <t>Jihoceska Plynarenska AS</t>
  </si>
  <si>
    <t>Jihomoravska Plynarenska AS</t>
  </si>
  <si>
    <t>TOMA AS/Czech Republic</t>
  </si>
  <si>
    <t>PARAMO as</t>
  </si>
  <si>
    <t>Spolek Pro Chemickou a Hutni Vyrobu AS</t>
  </si>
  <si>
    <t>Phoenix Energy AS</t>
  </si>
  <si>
    <t>Komercni banka as</t>
  </si>
  <si>
    <t>Moneta Money Bank AS</t>
  </si>
  <si>
    <t>Cesko Namorni Plavba</t>
  </si>
  <si>
    <t>Lafarge Cement as</t>
  </si>
  <si>
    <t>Innovative Commerce AS</t>
  </si>
  <si>
    <t>Ceska telekomunikacni infrastruktura AS</t>
  </si>
  <si>
    <t>Prazske Sluzby AS</t>
  </si>
  <si>
    <t>UNIPETROL as</t>
  </si>
  <si>
    <t>O2 Czech Republic AS</t>
  </si>
  <si>
    <t>Sanofi Foreign Participations BV</t>
  </si>
  <si>
    <t>AAA Auto Group NV</t>
  </si>
  <si>
    <t>Fortuna Entertainment Group NV</t>
  </si>
  <si>
    <t>World Financial Holding Group</t>
  </si>
  <si>
    <t>Rainbow International Corp</t>
  </si>
  <si>
    <t>Nets A/S</t>
  </si>
  <si>
    <t>Conferize A/S</t>
  </si>
  <si>
    <t>GreenMobility A/S</t>
  </si>
  <si>
    <t>NPinvestor.com A/S</t>
  </si>
  <si>
    <t>Orphazyme A/S</t>
  </si>
  <si>
    <t>Tcm Group A/S</t>
  </si>
  <si>
    <t>Ambu A/S</t>
  </si>
  <si>
    <t>Better Collective A/S</t>
  </si>
  <si>
    <t>Netcompany Group A/S</t>
  </si>
  <si>
    <t>Agillic A/S</t>
  </si>
  <si>
    <t>Happy Helper A/S</t>
  </si>
  <si>
    <t>Freetrailer Group A/S</t>
  </si>
  <si>
    <t>Virogates A/S</t>
  </si>
  <si>
    <t>Odico A/S</t>
  </si>
  <si>
    <t>Risk Intelligence A/S</t>
  </si>
  <si>
    <t>Realfiction Holding AB</t>
  </si>
  <si>
    <t>Ascendis Pharma A/S</t>
  </si>
  <si>
    <t>Forward Pharma A/S</t>
  </si>
  <si>
    <t>Novo Nordisk A/S</t>
  </si>
  <si>
    <t>Zealand Pharma A/S-Adr</t>
  </si>
  <si>
    <t>Tallinna Kaubamaja Grupp AS</t>
  </si>
  <si>
    <t>Eesti erastamisvaartpaberid</t>
  </si>
  <si>
    <t>Silvano Fashion Group AS</t>
  </si>
  <si>
    <t>Norma AS</t>
  </si>
  <si>
    <t>Rakvere Lihakombinaat AS</t>
  </si>
  <si>
    <t>AS Trigon Property Development</t>
  </si>
  <si>
    <t>AS Jarvevana</t>
  </si>
  <si>
    <t>Baltika AS</t>
  </si>
  <si>
    <t>Harju Elekter AS</t>
  </si>
  <si>
    <t>Tallink Grupp AS</t>
  </si>
  <si>
    <t>Telia Eesti AS</t>
  </si>
  <si>
    <t>Starman AS</t>
  </si>
  <si>
    <t>Ekspress Grupp AS</t>
  </si>
  <si>
    <t>Tallinna Sadam AS</t>
  </si>
  <si>
    <t>AS Tallinna Vesi</t>
  </si>
  <si>
    <t>Arco Vara AS</t>
  </si>
  <si>
    <t>Nordecon AS</t>
  </si>
  <si>
    <t>Olympic Entertainment Group AS</t>
  </si>
  <si>
    <t>Skano Group AS</t>
  </si>
  <si>
    <t>AS Merko Ehitus</t>
  </si>
  <si>
    <t>PRFoods AS</t>
  </si>
  <si>
    <t>Atlantic Airways P/F</t>
  </si>
  <si>
    <t>BankNordik P/F</t>
  </si>
  <si>
    <t>Bakkafrost P/F</t>
  </si>
  <si>
    <t>Eik Banki P/F</t>
  </si>
  <si>
    <t>Atlantic Petroleum P/F</t>
  </si>
  <si>
    <t>Alandsbanken Abp</t>
  </si>
  <si>
    <t>OP Vakuutus Oy</t>
  </si>
  <si>
    <t>Norvestia Oyj</t>
  </si>
  <si>
    <t>Kesko OYJ</t>
  </si>
  <si>
    <t>Stockmann OYJ Abp</t>
  </si>
  <si>
    <t>Tieto OYJ</t>
  </si>
  <si>
    <t>Amer Sports Oyj</t>
  </si>
  <si>
    <t>Fiskars OYJ Abp</t>
  </si>
  <si>
    <t>Huhtamaki OYJ</t>
  </si>
  <si>
    <t>Metsa Board OYJ</t>
  </si>
  <si>
    <t>Nokia OYJ</t>
  </si>
  <si>
    <t>Tamfelt OYJ</t>
  </si>
  <si>
    <t>Julius Tallberg-Kiinteistot Oyj</t>
  </si>
  <si>
    <t>Uponor OYJ</t>
  </si>
  <si>
    <t>Interavanti OYJ</t>
  </si>
  <si>
    <t>Outokumpu OYJ</t>
  </si>
  <si>
    <t>Citycon OYJ</t>
  </si>
  <si>
    <t>Raisio Oyj</t>
  </si>
  <si>
    <t>Birka Line AB</t>
  </si>
  <si>
    <t>OP Corporate Bank plc</t>
  </si>
  <si>
    <t>Finnair OYJ</t>
  </si>
  <si>
    <t>Sampo Oyj</t>
  </si>
  <si>
    <t>Apetit OYJ</t>
  </si>
  <si>
    <t>Rautaruukki OYJ</t>
  </si>
  <si>
    <t>Finnlines OYJ</t>
  </si>
  <si>
    <t>Wartsila OYJ Abp</t>
  </si>
  <si>
    <t>Tiimari PLC</t>
  </si>
  <si>
    <t>GeoSentric OYJ</t>
  </si>
  <si>
    <t>Aktia Bank OYJ</t>
  </si>
  <si>
    <t>Raute OYJ</t>
  </si>
  <si>
    <t>Kemira OYJ</t>
  </si>
  <si>
    <t>Ponsse Oyj</t>
  </si>
  <si>
    <t>Viking Line Abp</t>
  </si>
  <si>
    <t>Nokian Renkaat OYJ</t>
  </si>
  <si>
    <t>Biohit OYJ</t>
  </si>
  <si>
    <t>Konecranes OYJ</t>
  </si>
  <si>
    <t>Stora Enso OYJ</t>
  </si>
  <si>
    <t>UPM-Kymmene OYJ</t>
  </si>
  <si>
    <t>HKScan OYJ</t>
  </si>
  <si>
    <t>PKC Group OY</t>
  </si>
  <si>
    <t>Incap OYJ</t>
  </si>
  <si>
    <t>Nordic Aluminium OYJ</t>
  </si>
  <si>
    <t>Atria Oyj</t>
  </si>
  <si>
    <t>Rocla Oy</t>
  </si>
  <si>
    <t>Poyry OYJ</t>
  </si>
  <si>
    <t>Sponda OYJ</t>
  </si>
  <si>
    <t>Technopolis OYJ</t>
  </si>
  <si>
    <t>Valoe Oyj</t>
  </si>
  <si>
    <t>Fortum OYJ</t>
  </si>
  <si>
    <t>Exel Composites OYJ</t>
  </si>
  <si>
    <t>Rapala VMC OYJ</t>
  </si>
  <si>
    <t>Keskisuomalainen OYJ</t>
  </si>
  <si>
    <t>Innofactor Oyj</t>
  </si>
  <si>
    <t>Marimekko OYJ</t>
  </si>
  <si>
    <t>Sanoma OYJ</t>
  </si>
  <si>
    <t>Teleste OYJ</t>
  </si>
  <si>
    <t>Oral Hammaslaakarit Oyj</t>
  </si>
  <si>
    <t>Lite-On Mobile Oyj</t>
  </si>
  <si>
    <t>Metso OYJ</t>
  </si>
  <si>
    <t>Elisa OYJ</t>
  </si>
  <si>
    <t>SymphonyEYC Finland Oy</t>
  </si>
  <si>
    <t>Digia Oyj</t>
  </si>
  <si>
    <t>Solteq OYJ</t>
  </si>
  <si>
    <t>Digitalist Group OYJ</t>
  </si>
  <si>
    <t>Aspo OYJ</t>
  </si>
  <si>
    <t>Aspocomp Group OYJ</t>
  </si>
  <si>
    <t>Dovre Group OYJ</t>
  </si>
  <si>
    <t>Trainers House Oyj</t>
  </si>
  <si>
    <t>Comptel OYJ</t>
  </si>
  <si>
    <t>SSH Communications Security Oyj</t>
  </si>
  <si>
    <t>BasWare OYJ</t>
  </si>
  <si>
    <t>Wulff-Group PLC</t>
  </si>
  <si>
    <t>Etteplan OYJ</t>
  </si>
  <si>
    <t>QPR Software OYJ</t>
  </si>
  <si>
    <t>EQ Bank OYJ</t>
  </si>
  <si>
    <t>Tekla Oy</t>
  </si>
  <si>
    <t>Sievi Capital Oyj</t>
  </si>
  <si>
    <t>Okmetic OYJ</t>
  </si>
  <si>
    <t>CapMan OYJ</t>
  </si>
  <si>
    <t>eQ Oyj</t>
  </si>
  <si>
    <t>Evox Rifa Group OYJ</t>
  </si>
  <si>
    <t>Componenta OYJ</t>
  </si>
  <si>
    <t>Glaston OYJ ABP</t>
  </si>
  <si>
    <t>Tecnotree OYJ</t>
  </si>
  <si>
    <t>Lassila &amp; Tikanoja OYJ</t>
  </si>
  <si>
    <t>Suominen OYJ</t>
  </si>
  <si>
    <t>Revenio Group OYJ</t>
  </si>
  <si>
    <t>Biotie Therapies OYJ</t>
  </si>
  <si>
    <t>Terveystalo Healthcare OYJ</t>
  </si>
  <si>
    <t>Soprano OYJ</t>
  </si>
  <si>
    <t>Yara Suomi Oy</t>
  </si>
  <si>
    <t>Inion Oy</t>
  </si>
  <si>
    <t>Alma Media OYJ</t>
  </si>
  <si>
    <t>Neste Oyj</t>
  </si>
  <si>
    <t>Affecto OY</t>
  </si>
  <si>
    <t>Kone OYJ</t>
  </si>
  <si>
    <t>Cargotec Oyj</t>
  </si>
  <si>
    <t>FIM Group OYJ</t>
  </si>
  <si>
    <t>Salcomp Oyj</t>
  </si>
  <si>
    <t>Oriola Oyj</t>
  </si>
  <si>
    <t>Orion Oyj</t>
  </si>
  <si>
    <t>Outotec OYJ</t>
  </si>
  <si>
    <t>Ahtium PLC</t>
  </si>
  <si>
    <t>Powerflute OYJ</t>
  </si>
  <si>
    <t>SRV Group OYJ</t>
  </si>
  <si>
    <t>Avidly Plc</t>
  </si>
  <si>
    <t>SAV-Rahoitus Oyj</t>
  </si>
  <si>
    <t>Afarak Group OYJ</t>
  </si>
  <si>
    <t>Ilkka-Yhtyma OYJ</t>
  </si>
  <si>
    <t>Kekkila Oy</t>
  </si>
  <si>
    <t>Neo Industrial OYJ</t>
  </si>
  <si>
    <t>Panostaja OYJ</t>
  </si>
  <si>
    <t>Saga Furs Oyj</t>
  </si>
  <si>
    <t>Kylpylaekasino OYJ</t>
  </si>
  <si>
    <t>Stonesoft OYJ</t>
  </si>
  <si>
    <t>F-Secure OYJ</t>
  </si>
  <si>
    <t>Efore OYJ</t>
  </si>
  <si>
    <t>Hackman OYJ ABP</t>
  </si>
  <si>
    <t>Honkarakenne Oyj</t>
  </si>
  <si>
    <t>Nurminen Logistics Oyj</t>
  </si>
  <si>
    <t>Kesla Oyj</t>
  </si>
  <si>
    <t>Larox OYJ</t>
  </si>
  <si>
    <t>Lemminkainen OYJ</t>
  </si>
  <si>
    <t>Martela OYJ</t>
  </si>
  <si>
    <t>Olvi OYJ</t>
  </si>
  <si>
    <t>Plandent OYJ</t>
  </si>
  <si>
    <t>Cramo OYJ</t>
  </si>
  <si>
    <t>Investors House Oyj</t>
  </si>
  <si>
    <t>Tulikivi OYJ</t>
  </si>
  <si>
    <t>Spar Finland PLC</t>
  </si>
  <si>
    <t>Elecster OYJ</t>
  </si>
  <si>
    <t>Vaisala OYJ</t>
  </si>
  <si>
    <t>Uutechnic Group OYJ</t>
  </si>
  <si>
    <t>Yleiselektroniikka OYJ</t>
  </si>
  <si>
    <t>Talentum OYJ</t>
  </si>
  <si>
    <t>Turvatiimi OYJ</t>
  </si>
  <si>
    <t>Takoma OYJ</t>
  </si>
  <si>
    <t>Tikkurila Oyj</t>
  </si>
  <si>
    <t>Scanfil Oyj</t>
  </si>
  <si>
    <t>DNA Oyj</t>
  </si>
  <si>
    <t>Caverion OYJ</t>
  </si>
  <si>
    <t>NoHo Partners Oyj</t>
  </si>
  <si>
    <t>Ovaro Kiinteistosijoitus Oyj</t>
  </si>
  <si>
    <t>Geberit Production Oy</t>
  </si>
  <si>
    <t>Valmet OYJ</t>
  </si>
  <si>
    <t>Heeros Oyj</t>
  </si>
  <si>
    <t>Vincit Oyj</t>
  </si>
  <si>
    <t>Kamux Corp</t>
  </si>
  <si>
    <t>Enersize Oyj</t>
  </si>
  <si>
    <t>Nitro Games Oyj</t>
  </si>
  <si>
    <t>Admicom OYJ</t>
  </si>
  <si>
    <t>Remedy Entertainment Oyj</t>
  </si>
  <si>
    <t>Terveystalo Oyj</t>
  </si>
  <si>
    <t>BBS-Bioactive Bone Substitutes Oyj</t>
  </si>
  <si>
    <t>Rovio Entertainment Oyj</t>
  </si>
  <si>
    <t>Titanium Oyj</t>
  </si>
  <si>
    <t>Efecte Oyj</t>
  </si>
  <si>
    <t>Gofore Oyj</t>
  </si>
  <si>
    <t>Altia Oyj</t>
  </si>
  <si>
    <t>Enersense International Oyj</t>
  </si>
  <si>
    <t>Harvia Oyj</t>
  </si>
  <si>
    <t>Kojamo Oyj</t>
  </si>
  <si>
    <t>VMP OYJ</t>
  </si>
  <si>
    <t>Fundior AB</t>
  </si>
  <si>
    <t>Engie SA</t>
  </si>
  <si>
    <t>ABC Orthodontics</t>
  </si>
  <si>
    <t>Forestiere Equatoriale</t>
  </si>
  <si>
    <t>Malteries Franco Belges</t>
  </si>
  <si>
    <t>Societe Francaise de Gestion et d'Investissement</t>
  </si>
  <si>
    <t>Fonciere Developpement Logements SA</t>
  </si>
  <si>
    <t>Galimmo SA</t>
  </si>
  <si>
    <t>Placoplatre SA</t>
  </si>
  <si>
    <t>Electricite de Strasbourg SA</t>
  </si>
  <si>
    <t>Troc de L'Ile</t>
  </si>
  <si>
    <t>Air France-KLM</t>
  </si>
  <si>
    <t>Societe Francaise ExxonMobil Chemical SCA</t>
  </si>
  <si>
    <t>Societe Immobiliere De L Indochine Sidi</t>
  </si>
  <si>
    <t>Virbac SA</t>
  </si>
  <si>
    <t>Rothschild &amp; Co</t>
  </si>
  <si>
    <t>Vicat SA</t>
  </si>
  <si>
    <t>Cie des Tramways de Rouen SA</t>
  </si>
  <si>
    <t>Fayenceries de Sarreguemines Digoin et Vitry-le-Francois SA</t>
  </si>
  <si>
    <t>Delachaux SA</t>
  </si>
  <si>
    <t>Latecoere SACA</t>
  </si>
  <si>
    <t>Manutan International</t>
  </si>
  <si>
    <t>Guerbet</t>
  </si>
  <si>
    <t>Supra SA/France</t>
  </si>
  <si>
    <t>Old England SA</t>
  </si>
  <si>
    <t>Jacques Bogart SA</t>
  </si>
  <si>
    <t>Synergie SA</t>
  </si>
  <si>
    <t>SNCF Participations SAS</t>
  </si>
  <si>
    <t>Touax SCA-SGTR-CITE-SGT-CMTE-TAF-SLM Touage Investissments Reunies</t>
  </si>
  <si>
    <t>Altarea SCA</t>
  </si>
  <si>
    <t>Immobiliere Dassault SA</t>
  </si>
  <si>
    <t>Societe Sucriere de Pithiviers le Vieil SACA</t>
  </si>
  <si>
    <t>Societe Fonciere Lyonnaise SA</t>
  </si>
  <si>
    <t>Team SA</t>
  </si>
  <si>
    <t>Lexibook</t>
  </si>
  <si>
    <t>Gevelot SA</t>
  </si>
  <si>
    <t>Jacquet Metal Service SA</t>
  </si>
  <si>
    <t>Fonciere de Paris SIIC SAS</t>
  </si>
  <si>
    <t>Union Financiere de France BQE SA</t>
  </si>
  <si>
    <t>Altran Technologies SA</t>
  </si>
  <si>
    <t>La Societe des lecteurs du Monde SA</t>
  </si>
  <si>
    <t>Gaumont SA</t>
  </si>
  <si>
    <t>Cofigeo SASU</t>
  </si>
  <si>
    <t>Finatis SA</t>
  </si>
  <si>
    <t>Beneteau SA</t>
  </si>
  <si>
    <t>Lafuma SA</t>
  </si>
  <si>
    <t>BD Multi-Media SA</t>
  </si>
  <si>
    <t>Bastide le Confort Medical</t>
  </si>
  <si>
    <t>Sairp Composites SAS</t>
  </si>
  <si>
    <t>Location Et Conseil Automobile - LCA France SA</t>
  </si>
  <si>
    <t>ELECTRICITE ET EAUX DE MADAGASCAR</t>
  </si>
  <si>
    <t>Etam Developpement SA</t>
  </si>
  <si>
    <t>Rousselet Centrifugation SA</t>
  </si>
  <si>
    <t>Digigram SA</t>
  </si>
  <si>
    <t>Esker SA</t>
  </si>
  <si>
    <t>Affine RE SA</t>
  </si>
  <si>
    <t>Cybernetix SASU</t>
  </si>
  <si>
    <t>DUC SAS</t>
  </si>
  <si>
    <t>Aldeta SAS</t>
  </si>
  <si>
    <t>Groupe Crit</t>
  </si>
  <si>
    <t>Cie Immobiliere Betelgeuse CIB</t>
  </si>
  <si>
    <t>Dane-Elec Memory</t>
  </si>
  <si>
    <t>Societe de la Tour Eiffel</t>
  </si>
  <si>
    <t>Societe Internationale de Plantations d'Heveas SA</t>
  </si>
  <si>
    <t>General Industries SAS</t>
  </si>
  <si>
    <t>Montupet SAS</t>
  </si>
  <si>
    <t>Fonciere Massena SA</t>
  </si>
  <si>
    <t>Nergeco SASU</t>
  </si>
  <si>
    <t>Newtech Interactive SACA</t>
  </si>
  <si>
    <t>CFI-Cie Fonciere Internationale SA</t>
  </si>
  <si>
    <t>Rougier SA</t>
  </si>
  <si>
    <t>Societe Vermandoise de Sucreries</t>
  </si>
  <si>
    <t>Cie de Chemins de Fer Departementaux SA</t>
  </si>
  <si>
    <t>Fimalac</t>
  </si>
  <si>
    <t>Musee Grevin SA</t>
  </si>
  <si>
    <t>Societe des Produits Marnier Lapostolle SA</t>
  </si>
  <si>
    <t>Prodef SACA</t>
  </si>
  <si>
    <t>Eurosic SAS</t>
  </si>
  <si>
    <t>Lumibird</t>
  </si>
  <si>
    <t>Geodis SA</t>
  </si>
  <si>
    <t>Passat</t>
  </si>
  <si>
    <t>Fonciere Euris SA</t>
  </si>
  <si>
    <t>HF Co</t>
  </si>
  <si>
    <t>Manitou BF SA</t>
  </si>
  <si>
    <t>Jacquet Metals Service</t>
  </si>
  <si>
    <t>Sofibus Patrimoine</t>
  </si>
  <si>
    <t>Eurazeo PME SA</t>
  </si>
  <si>
    <t>SA d'Explosifs et Produits Chimiques</t>
  </si>
  <si>
    <t>Nicomatic SACA</t>
  </si>
  <si>
    <t>CFF Recycling</t>
  </si>
  <si>
    <t>Robertet SA</t>
  </si>
  <si>
    <t>Seche Environnement SA</t>
  </si>
  <si>
    <t>Orosdi SAS</t>
  </si>
  <si>
    <t>Altareit SCA</t>
  </si>
  <si>
    <t>Aurea SA</t>
  </si>
  <si>
    <t>Toupargel Groupe SA</t>
  </si>
  <si>
    <t>Bollore SA</t>
  </si>
  <si>
    <t>MB Electronique SAS</t>
  </si>
  <si>
    <t>Banque de la Reunion</t>
  </si>
  <si>
    <t>Mersen SA</t>
  </si>
  <si>
    <t>La Fonciere Verte</t>
  </si>
  <si>
    <t>Eurexia</t>
  </si>
  <si>
    <t>Caisse Regionale de Credit Agricole Mutuel Alpes Provence</t>
  </si>
  <si>
    <t>Caisse Regionale de Credit Agricole Mutuel de Normandie-Seine</t>
  </si>
  <si>
    <t>Millimages SA</t>
  </si>
  <si>
    <t>Carrere Group SA</t>
  </si>
  <si>
    <t>Nexans SA</t>
  </si>
  <si>
    <t>Ramsay Generale de Sante</t>
  </si>
  <si>
    <t>Setforge SACA</t>
  </si>
  <si>
    <t>SAM SA</t>
  </si>
  <si>
    <t>Caisse Regionale de Credit Agricole Mutuel d'Aquitaine SCCCV</t>
  </si>
  <si>
    <t>Tereos UCA</t>
  </si>
  <si>
    <t>Provimi SA</t>
  </si>
  <si>
    <t>Observatoire D'economie Appliquee O B E A</t>
  </si>
  <si>
    <t>Afone Participations SA</t>
  </si>
  <si>
    <t>Marketingroup SAS/The</t>
  </si>
  <si>
    <t>Everset</t>
  </si>
  <si>
    <t>Europlasma</t>
  </si>
  <si>
    <t>Intercall SA</t>
  </si>
  <si>
    <t>Techni-CN</t>
  </si>
  <si>
    <t>Logic Instrument</t>
  </si>
  <si>
    <t>Oteis France SAS</t>
  </si>
  <si>
    <t>Bio Serae Laboratoires SA</t>
  </si>
  <si>
    <t>Credit Agricole SA</t>
  </si>
  <si>
    <t>Entreprendre</t>
  </si>
  <si>
    <t>Caisse Regionale de Credit Agricole Mutuel d'Ille-et-Vilaine</t>
  </si>
  <si>
    <t>Credit Agricole Loire Haute-Loire</t>
  </si>
  <si>
    <t>Caisse Regionale de Credit Agricole Mutuel Centre Loire</t>
  </si>
  <si>
    <t>Caisse Regionale de Credit Agricole Mutuel de la Touraine et du Poitou</t>
  </si>
  <si>
    <t>Credit Regionale de Credit Agricole Mutuel Sud Rhone Alpes</t>
  </si>
  <si>
    <t>Caisse Regionale de Credit Agricole Mutuel de Paris et d'Ile-de-France</t>
  </si>
  <si>
    <t>Caisse Regionale De Credit Agricole Mutuel Toulouse 31</t>
  </si>
  <si>
    <t>Caisse Regionale de Credit Agricole du Morbihan</t>
  </si>
  <si>
    <t>VIEL &amp; Cie SA</t>
  </si>
  <si>
    <t>Initiative et Finance Investissement SA</t>
  </si>
  <si>
    <t>Radiall SADIR</t>
  </si>
  <si>
    <t>Crosswood</t>
  </si>
  <si>
    <t>Sopra Steria Group</t>
  </si>
  <si>
    <t>Societe Immobiliere de Location pour l'Industrie et le Commerce SA</t>
  </si>
  <si>
    <t>Etablissements Maurel et Prom</t>
  </si>
  <si>
    <t>Financiere Hoche Bain</t>
  </si>
  <si>
    <t>Plastivaloire</t>
  </si>
  <si>
    <t>IDI SCA</t>
  </si>
  <si>
    <t>Societe des Chemins de Fer et Tramway du Var et du Gard</t>
  </si>
  <si>
    <t>Atos SE</t>
  </si>
  <si>
    <t>Teleperformance</t>
  </si>
  <si>
    <t>Groupe Guillin</t>
  </si>
  <si>
    <t>Foncia Groupe SAS</t>
  </si>
  <si>
    <t>Hermes International</t>
  </si>
  <si>
    <t>Vilmorin &amp; Cie SA</t>
  </si>
  <si>
    <t>Oeneo SA</t>
  </si>
  <si>
    <t>Editions DU Signe</t>
  </si>
  <si>
    <t>Plein Vent SA</t>
  </si>
  <si>
    <t>Creanet</t>
  </si>
  <si>
    <t>Dom Security</t>
  </si>
  <si>
    <t>Montaigne Direct SA</t>
  </si>
  <si>
    <t>Systar SA</t>
  </si>
  <si>
    <t>XPO Logistics Europe SADIR</t>
  </si>
  <si>
    <t>Parisienne de Chauffage Urbain Co</t>
  </si>
  <si>
    <t>Kindy SADIR</t>
  </si>
  <si>
    <t>Dynafond SA</t>
  </si>
  <si>
    <t>AKWEL</t>
  </si>
  <si>
    <t>Advini</t>
  </si>
  <si>
    <t>Groupe Fructa Partner SACA</t>
  </si>
  <si>
    <t>Faiveley Transport SADIR</t>
  </si>
  <si>
    <t>Metropole Television SA</t>
  </si>
  <si>
    <t>Sartorius Stedim Biotech</t>
  </si>
  <si>
    <t>Debuschere SA</t>
  </si>
  <si>
    <t>Cie des Alpes</t>
  </si>
  <si>
    <t>Derichebourg SA</t>
  </si>
  <si>
    <t>Constructions Industrielles de la Mediterranee SA</t>
  </si>
  <si>
    <t>Grande Armee Investissement</t>
  </si>
  <si>
    <t>Groupe Diffusion Plus SAS</t>
  </si>
  <si>
    <t>Societe Financiere de Communication et du Multimedia SA</t>
  </si>
  <si>
    <t>Cegedim SA</t>
  </si>
  <si>
    <t>PCAS</t>
  </si>
  <si>
    <t>Groupe Partouche SA</t>
  </si>
  <si>
    <t>Du Pareil Au Meme SASU</t>
  </si>
  <si>
    <t>Hotelim</t>
  </si>
  <si>
    <t>LDC SA</t>
  </si>
  <si>
    <t>Altamir</t>
  </si>
  <si>
    <t>Fonciere Volta SA</t>
  </si>
  <si>
    <t>CTA Holding SA</t>
  </si>
  <si>
    <t>Delfingen Industry</t>
  </si>
  <si>
    <t>ST Dupont SA</t>
  </si>
  <si>
    <t>Laboratoires Arkopharma SAS</t>
  </si>
  <si>
    <t>Unibel</t>
  </si>
  <si>
    <t>HighCo</t>
  </si>
  <si>
    <t>LaCie Group SASU</t>
  </si>
  <si>
    <t>CIBOX INTER@CTIVE SA</t>
  </si>
  <si>
    <t>Speed Rabbit Pizza SA</t>
  </si>
  <si>
    <t>Evialis France SAS</t>
  </si>
  <si>
    <t>Bourrelier Group SA</t>
  </si>
  <si>
    <t>Ubisoft Entertainment SA</t>
  </si>
  <si>
    <t>Elixens</t>
  </si>
  <si>
    <t>COFIDUR SA</t>
  </si>
  <si>
    <t>ALES GROUPE (ex-PHYTOLIERAC)</t>
  </si>
  <si>
    <t>Euro Ressources SA</t>
  </si>
  <si>
    <t>LVL Medical Groupe SACA</t>
  </si>
  <si>
    <t>Naturex</t>
  </si>
  <si>
    <t>Television Francaise 1</t>
  </si>
  <si>
    <t>Luxyachting SA</t>
  </si>
  <si>
    <t>PGO Automobiles</t>
  </si>
  <si>
    <t>Universal Multimedia</t>
  </si>
  <si>
    <t>Locamex Holding SA</t>
  </si>
  <si>
    <t>SIIC de Paris SA</t>
  </si>
  <si>
    <t>Georex SA</t>
  </si>
  <si>
    <t>Samse SA</t>
  </si>
  <si>
    <t>Sabeton SA</t>
  </si>
  <si>
    <t>Siraga SA</t>
  </si>
  <si>
    <t>MRM</t>
  </si>
  <si>
    <t>Docks Lyonnais</t>
  </si>
  <si>
    <t>SA Forestiere Agricole</t>
  </si>
  <si>
    <t>Covivio Hotels SACA</t>
  </si>
  <si>
    <t>PSB Industries SA</t>
  </si>
  <si>
    <t>Sasa Industrie SASU</t>
  </si>
  <si>
    <t>Albioma SA</t>
  </si>
  <si>
    <t>ID Future</t>
  </si>
  <si>
    <t>Cie du Mont-Blanc</t>
  </si>
  <si>
    <t>Installux SA</t>
  </si>
  <si>
    <t>CFAO SA</t>
  </si>
  <si>
    <t>Fiducial Real Estate SA</t>
  </si>
  <si>
    <t>Rallye SA</t>
  </si>
  <si>
    <t>Banque de Savoie SA</t>
  </si>
  <si>
    <t>Signaux Girod</t>
  </si>
  <si>
    <t>Financiere Marjos</t>
  </si>
  <si>
    <t>Precia SA</t>
  </si>
  <si>
    <t>Devernois SA</t>
  </si>
  <si>
    <t>Marie Brizard Wine &amp; Spirits SA</t>
  </si>
  <si>
    <t>Sperian Protection SA</t>
  </si>
  <si>
    <t>Chausseria</t>
  </si>
  <si>
    <t>Tivoly</t>
  </si>
  <si>
    <t>Henri Maire SACA</t>
  </si>
  <si>
    <t>Thermador Groupe</t>
  </si>
  <si>
    <t>Boiron SA</t>
  </si>
  <si>
    <t>Burelle SA</t>
  </si>
  <si>
    <t>Bjorg Bonneterre et Cie</t>
  </si>
  <si>
    <t>Cie International Andre Trigano SA</t>
  </si>
  <si>
    <t>Mecelec Composites SA</t>
  </si>
  <si>
    <t>Nationale de Propriete d'Immeubles</t>
  </si>
  <si>
    <t>Fiducial Office Solutions</t>
  </si>
  <si>
    <t>Gerard Perrier Industrie SA</t>
  </si>
  <si>
    <t>Eurasia Fonciere Investissements</t>
  </si>
  <si>
    <t>Gecimed SAS</t>
  </si>
  <si>
    <t>Si Participations</t>
  </si>
  <si>
    <t>Piscines Desjoyaux SA</t>
  </si>
  <si>
    <t>Maison Antoine Baud</t>
  </si>
  <si>
    <t>Hyparlo</t>
  </si>
  <si>
    <t>Augros Cosmetic Packaging</t>
  </si>
  <si>
    <t>Societe Fermiere du Casino Municipal de Cannes</t>
  </si>
  <si>
    <t>Bleecker SA</t>
  </si>
  <si>
    <t>Hologram Industries SA</t>
  </si>
  <si>
    <t>Cie Agricole de la Crau</t>
  </si>
  <si>
    <t>IDSUD SA</t>
  </si>
  <si>
    <t>Financiere de L'Odet SA</t>
  </si>
  <si>
    <t>Financiere et Immobiliere de L'Etang de Berre et de la Mediterranee</t>
  </si>
  <si>
    <t>Verneuil Finance</t>
  </si>
  <si>
    <t>Groupe Gorge</t>
  </si>
  <si>
    <t>Patrimoine et Commerce</t>
  </si>
  <si>
    <t>Parsys</t>
  </si>
  <si>
    <t>Fibertex Nonwovens SA</t>
  </si>
  <si>
    <t>Barbara Bui SA</t>
  </si>
  <si>
    <t>Vranken-Pommery Monopole SA</t>
  </si>
  <si>
    <t>Alpha Multi Organoleptic System</t>
  </si>
  <si>
    <t>Cesam SAS</t>
  </si>
  <si>
    <t>Mondial Peche</t>
  </si>
  <si>
    <t>Rodriguez Group SA</t>
  </si>
  <si>
    <t>Oxymetal SADIR</t>
  </si>
  <si>
    <t>Fauvet-Girel</t>
  </si>
  <si>
    <t>ANF Immobilier</t>
  </si>
  <si>
    <t>Diagnostic Medical Systems /PARIS</t>
  </si>
  <si>
    <t>Fonciere R-Paris</t>
  </si>
  <si>
    <t>Societe de Tayninh SA</t>
  </si>
  <si>
    <t>Artea</t>
  </si>
  <si>
    <t>Sequana SA</t>
  </si>
  <si>
    <t>Participex</t>
  </si>
  <si>
    <t>EGTN SA</t>
  </si>
  <si>
    <t>Sodice Expansion SA</t>
  </si>
  <si>
    <t>Sical SA</t>
  </si>
  <si>
    <t>Aubay</t>
  </si>
  <si>
    <t>Audika Groupe SAS</t>
  </si>
  <si>
    <t>Network Related Services</t>
  </si>
  <si>
    <t>Holding Bricodeal SAS</t>
  </si>
  <si>
    <t>ERMO SAS</t>
  </si>
  <si>
    <t>Streit Mecanique SA</t>
  </si>
  <si>
    <t>Baccarat</t>
  </si>
  <si>
    <t>Carpinienne de Participations SA</t>
  </si>
  <si>
    <t>Exacompta Clairefontaine</t>
  </si>
  <si>
    <t>Grands Moulins de Strasbourg</t>
  </si>
  <si>
    <t>Gantois SA</t>
  </si>
  <si>
    <t>Fala</t>
  </si>
  <si>
    <t>Rocamat Equipement SNC</t>
  </si>
  <si>
    <t>Stef SA</t>
  </si>
  <si>
    <t>Innelec Multimedia SA</t>
  </si>
  <si>
    <t>Fonciere Europe Logistique SAS</t>
  </si>
  <si>
    <t>Fonciere Atland</t>
  </si>
  <si>
    <t>Tonna Electronique</t>
  </si>
  <si>
    <t>Media 6</t>
  </si>
  <si>
    <t>DS Smith Packaging France SAS</t>
  </si>
  <si>
    <t>Catering International Services</t>
  </si>
  <si>
    <t>Schaeffer-Dufour</t>
  </si>
  <si>
    <t>NSC Groupe</t>
  </si>
  <si>
    <t>Credit Foncier Et Communal d'Alsace Et de Lorraine - Banque SADIR</t>
  </si>
  <si>
    <t>Covivio</t>
  </si>
  <si>
    <t>Fonciere Paris Nord</t>
  </si>
  <si>
    <t>Acanthe Developpement SA</t>
  </si>
  <si>
    <t>Pol Roger et Cie</t>
  </si>
  <si>
    <t>Hydraulique PB SA</t>
  </si>
  <si>
    <t>La Perla World</t>
  </si>
  <si>
    <t>Temeris SA</t>
  </si>
  <si>
    <t>Intexa SA</t>
  </si>
  <si>
    <t>Neyrial Haute Technologie SA</t>
  </si>
  <si>
    <t>Forges de Custines Et Trie Chateau SADIR</t>
  </si>
  <si>
    <t>Docks des Petroles d'Ambes</t>
  </si>
  <si>
    <t>Hopscotch Groupe</t>
  </si>
  <si>
    <t>Courtois SA</t>
  </si>
  <si>
    <t>Biscuits Gardeil SA</t>
  </si>
  <si>
    <t>Safran Ventilation Systems SASU</t>
  </si>
  <si>
    <t>Lectra</t>
  </si>
  <si>
    <t>Selcodis</t>
  </si>
  <si>
    <t>Banque Tarneaud SADIR</t>
  </si>
  <si>
    <t>Visiodent SA</t>
  </si>
  <si>
    <t>Imprimerie Chirat</t>
  </si>
  <si>
    <t>Sogeclair</t>
  </si>
  <si>
    <t>Fonciere 7 Invest</t>
  </si>
  <si>
    <t>Graines Voltz SA</t>
  </si>
  <si>
    <t>Avenir Telecom</t>
  </si>
  <si>
    <t>Societe de Developpement Regional de la Bretagne SA</t>
  </si>
  <si>
    <t>Cie La Lucette</t>
  </si>
  <si>
    <t>Cie Industrielle et Financiere D'Entreprises</t>
  </si>
  <si>
    <t>Poujoulat</t>
  </si>
  <si>
    <t>Tipiak SA</t>
  </si>
  <si>
    <t>HERIGE SADCS</t>
  </si>
  <si>
    <t>Lacroix SA</t>
  </si>
  <si>
    <t>GL Events</t>
  </si>
  <si>
    <t>Videlio</t>
  </si>
  <si>
    <t>Chaudronnerie Tuyauterie Montage</t>
  </si>
  <si>
    <t>Guillemot Corp</t>
  </si>
  <si>
    <t>Haulotte Group SA</t>
  </si>
  <si>
    <t>Umanis SA</t>
  </si>
  <si>
    <t>Financiere Sicomax</t>
  </si>
  <si>
    <t>Lafarge SA</t>
  </si>
  <si>
    <t>Bernard Loiseau SA</t>
  </si>
  <si>
    <t>Securinfor</t>
  </si>
  <si>
    <t>Telecom Reseaux Services SA</t>
  </si>
  <si>
    <t>Infotel SA</t>
  </si>
  <si>
    <t>Groupe LAC Sarl</t>
  </si>
  <si>
    <t>TFF Group</t>
  </si>
  <si>
    <t>Alten SA</t>
  </si>
  <si>
    <t>EDIP SACA</t>
  </si>
  <si>
    <t>Groupe Ares SA</t>
  </si>
  <si>
    <t>Poyry - Setimeg - Tecnip P.S.T.</t>
  </si>
  <si>
    <t>Bagster</t>
  </si>
  <si>
    <t>Huis Clos SA</t>
  </si>
  <si>
    <t>Egide SA</t>
  </si>
  <si>
    <t>Le Belier</t>
  </si>
  <si>
    <t>Groupe Go Sport SAS</t>
  </si>
  <si>
    <t>Sodifrance</t>
  </si>
  <si>
    <t>Sofradecor</t>
  </si>
  <si>
    <t>IT Link SA</t>
  </si>
  <si>
    <t>Ausy SAS</t>
  </si>
  <si>
    <t>Cast SA</t>
  </si>
  <si>
    <t>Groupe Steria SA</t>
  </si>
  <si>
    <t>ESR SAS</t>
  </si>
  <si>
    <t>Makheia Group</t>
  </si>
  <si>
    <t>Pierre &amp; Vacances SA</t>
  </si>
  <si>
    <t>Cartoplast</t>
  </si>
  <si>
    <t>Safran SA</t>
  </si>
  <si>
    <t>Sparflex France SASU</t>
  </si>
  <si>
    <t>Serma Group</t>
  </si>
  <si>
    <t>Bois et Chiffons International</t>
  </si>
  <si>
    <t>Devoteam SA</t>
  </si>
  <si>
    <t>AURES Technologies SA</t>
  </si>
  <si>
    <t>ITS Group</t>
  </si>
  <si>
    <t>Flip Technology SACA</t>
  </si>
  <si>
    <t>Metrologic Group SAS</t>
  </si>
  <si>
    <t>Automobiles Chatenet SA</t>
  </si>
  <si>
    <t>Bigben Interactive</t>
  </si>
  <si>
    <t>Societe pour l'Informatique Industrielle</t>
  </si>
  <si>
    <t>Assystem SA</t>
  </si>
  <si>
    <t>Lundin International SA</t>
  </si>
  <si>
    <t>Selsi SA</t>
  </si>
  <si>
    <t>Union Technologies Informatique</t>
  </si>
  <si>
    <t>PROS France SAS</t>
  </si>
  <si>
    <t>Bourse Direct</t>
  </si>
  <si>
    <t>Moria SA</t>
  </si>
  <si>
    <t>Compobaie SA</t>
  </si>
  <si>
    <t>SA Groupe Cyber Informatique</t>
  </si>
  <si>
    <t>CJS Plv</t>
  </si>
  <si>
    <t>Proval Sarlu</t>
  </si>
  <si>
    <t>Kimoce</t>
  </si>
  <si>
    <t>Fleury Michon SA</t>
  </si>
  <si>
    <t>Stradim-Espace Finances SA</t>
  </si>
  <si>
    <t>Artprice.com</t>
  </si>
  <si>
    <t>Irene Van Ryb</t>
  </si>
  <si>
    <t>Gifi SAS</t>
  </si>
  <si>
    <t>A &amp; Co</t>
  </si>
  <si>
    <t>Boursorama SA</t>
  </si>
  <si>
    <t>Groupe Diwan SACA</t>
  </si>
  <si>
    <t>Euromedis Groupe</t>
  </si>
  <si>
    <t>Clinique du Rond-Point des Champs-Elysees SA</t>
  </si>
  <si>
    <t>Groupe LDLC</t>
  </si>
  <si>
    <t>Soft Computing SA</t>
  </si>
  <si>
    <t>Le Tanneur et Cie</t>
  </si>
  <si>
    <t>Domia Group SA</t>
  </si>
  <si>
    <t>Comalait Groupe SA</t>
  </si>
  <si>
    <t>Couach SADIR</t>
  </si>
  <si>
    <t>Riber SA</t>
  </si>
  <si>
    <t>ADUX SA</t>
  </si>
  <si>
    <t>Dalet SA</t>
  </si>
  <si>
    <t>BCI Navigation</t>
  </si>
  <si>
    <t>Calystene SACA</t>
  </si>
  <si>
    <t>Telemedia Group SA</t>
  </si>
  <si>
    <t>Socopi SA</t>
  </si>
  <si>
    <t>Les Trois Chenes</t>
  </si>
  <si>
    <t>Metaphora</t>
  </si>
  <si>
    <t>Alcion Group SA</t>
  </si>
  <si>
    <t>Actia Group</t>
  </si>
  <si>
    <t>Look Voyages SA</t>
  </si>
  <si>
    <t>Acteos</t>
  </si>
  <si>
    <t>AST Groupe SA</t>
  </si>
  <si>
    <t>Bac Majestic SA</t>
  </si>
  <si>
    <t>Societe Industrielle et Financiere de l'Artois SA</t>
  </si>
  <si>
    <t>Groupe Carnivor SA</t>
  </si>
  <si>
    <t>Financiere Moncey</t>
  </si>
  <si>
    <t>Vet' Affaires SA</t>
  </si>
  <si>
    <t>Finatech Entreprises SA</t>
  </si>
  <si>
    <t>Rexan</t>
  </si>
  <si>
    <t>Groupe Dupuy</t>
  </si>
  <si>
    <t>Informatis Technology System SA</t>
  </si>
  <si>
    <t>Groupe Hiolle Industries</t>
  </si>
  <si>
    <t>Micropole</t>
  </si>
  <si>
    <t>Pharmagest Inter@ctive</t>
  </si>
  <si>
    <t>Consort NT</t>
  </si>
  <si>
    <t>Damaris</t>
  </si>
  <si>
    <t>JCDecaux SA</t>
  </si>
  <si>
    <t>Pacte Novation</t>
  </si>
  <si>
    <t>Soditech Ingenierie SA</t>
  </si>
  <si>
    <t>CCA International SA</t>
  </si>
  <si>
    <t>Techni Bureau SA</t>
  </si>
  <si>
    <t>Groupe Coplan SA</t>
  </si>
  <si>
    <t>Ebizcuss.com SA</t>
  </si>
  <si>
    <t>Richel Group SAS</t>
  </si>
  <si>
    <t>Business &amp; Decision</t>
  </si>
  <si>
    <t>Christian Potier SA</t>
  </si>
  <si>
    <t>Gameloft SE</t>
  </si>
  <si>
    <t>GECI International</t>
  </si>
  <si>
    <t>Cie du Cambodge</t>
  </si>
  <si>
    <t>Artefact SA</t>
  </si>
  <si>
    <t>IDS SA</t>
  </si>
  <si>
    <t>Digitech</t>
  </si>
  <si>
    <t>Ulric de Varens SA</t>
  </si>
  <si>
    <t>Air Liquide SA</t>
  </si>
  <si>
    <t>Savencia SA</t>
  </si>
  <si>
    <t>Solvay France SA</t>
  </si>
  <si>
    <t>Carrefour SA</t>
  </si>
  <si>
    <t>Alstom SA</t>
  </si>
  <si>
    <t>CNP Assurances</t>
  </si>
  <si>
    <t>Guyenne Et Gascogne SAS</t>
  </si>
  <si>
    <t>L'Oreal SA</t>
  </si>
  <si>
    <t>Vallourec SA</t>
  </si>
  <si>
    <t>Recylex SA</t>
  </si>
  <si>
    <t>Accor SA</t>
  </si>
  <si>
    <t>Elf Aquitaine SAS</t>
  </si>
  <si>
    <t>Somfy SA</t>
  </si>
  <si>
    <t>Bouygues SA</t>
  </si>
  <si>
    <t>Neopost SA</t>
  </si>
  <si>
    <t>Sanofi</t>
  </si>
  <si>
    <t>Danone SA</t>
  </si>
  <si>
    <t>Esso SA Francaise</t>
  </si>
  <si>
    <t>Natixis SA</t>
  </si>
  <si>
    <t>Pernod Ricard SA</t>
  </si>
  <si>
    <t>Credit Foncier de France SA</t>
  </si>
  <si>
    <t>Imerys SA</t>
  </si>
  <si>
    <t>Eridania Beghin-Say SA</t>
  </si>
  <si>
    <t>Societe BIC SA</t>
  </si>
  <si>
    <t>Ciments Francais SAS</t>
  </si>
  <si>
    <t>LVMH Moet Hennessy Louis Vuitton SE</t>
  </si>
  <si>
    <t>Eurazeo SE</t>
  </si>
  <si>
    <t>Faurecia SA</t>
  </si>
  <si>
    <t>Wendel SA</t>
  </si>
  <si>
    <t>Sodexo SA</t>
  </si>
  <si>
    <t>Des Galeries Lafayette SA</t>
  </si>
  <si>
    <t>Rubis SCA</t>
  </si>
  <si>
    <t>Cie Generale des Etablissements Michelin SCA</t>
  </si>
  <si>
    <t>Cie Lebon SA</t>
  </si>
  <si>
    <t>Thales SA</t>
  </si>
  <si>
    <t>Locindus SA</t>
  </si>
  <si>
    <t>Kering SA</t>
  </si>
  <si>
    <t>Peugeot SA</t>
  </si>
  <si>
    <t>Club Med SAS</t>
  </si>
  <si>
    <t>Colas SA</t>
  </si>
  <si>
    <t>EssilorLuxottica SA</t>
  </si>
  <si>
    <t>NRJ Group</t>
  </si>
  <si>
    <t>Dassault Aviation SA</t>
  </si>
  <si>
    <t>Fromageries Bel SA</t>
  </si>
  <si>
    <t>Havas SA</t>
  </si>
  <si>
    <t>Klepierre SA</t>
  </si>
  <si>
    <t>Schneider Electric SE</t>
  </si>
  <si>
    <t>Idemia France SAS</t>
  </si>
  <si>
    <t>Veolia Environnement SA</t>
  </si>
  <si>
    <t>Castorama Dubois Investissements SCA</t>
  </si>
  <si>
    <t>Groupe IRD</t>
  </si>
  <si>
    <t>Societe Alsacienne et Lorraine de Valeurs d'Entreprises et de Participations SA</t>
  </si>
  <si>
    <t>Gascogne</t>
  </si>
  <si>
    <t>Cie Plastic Omnium SA</t>
  </si>
  <si>
    <t>Cegid Group SASU</t>
  </si>
  <si>
    <t>Unibail-Rodamco SE</t>
  </si>
  <si>
    <t>Cie de Saint-Gobain</t>
  </si>
  <si>
    <t>Capgemini SE</t>
  </si>
  <si>
    <t>Ingenico Group SA</t>
  </si>
  <si>
    <t>Societe d'Edition de Canal Plus SA</t>
  </si>
  <si>
    <t>Vinci SA</t>
  </si>
  <si>
    <t>Casino Guichard Perrachon SA</t>
  </si>
  <si>
    <t>Zodiac Aerospace</t>
  </si>
  <si>
    <t>HSBC France SA</t>
  </si>
  <si>
    <t>Euro Disney SCA</t>
  </si>
  <si>
    <t>Allianz France SA</t>
  </si>
  <si>
    <t>Rexel SA/Old</t>
  </si>
  <si>
    <t>Vivendi SA</t>
  </si>
  <si>
    <t>Alcatel Lucent SAS</t>
  </si>
  <si>
    <t>Lagardere SCA</t>
  </si>
  <si>
    <t>Clarins SADIR</t>
  </si>
  <si>
    <t>Valeo SA</t>
  </si>
  <si>
    <t>Dynaction SA</t>
  </si>
  <si>
    <t>Remy Cointreau SA</t>
  </si>
  <si>
    <t>Christian Dior SE</t>
  </si>
  <si>
    <t>Eiffage SA</t>
  </si>
  <si>
    <t>Sanofi-Aventis SA</t>
  </si>
  <si>
    <t>Publicis Groupe SA</t>
  </si>
  <si>
    <t>Dassault Systemes SE</t>
  </si>
  <si>
    <t>Chargeurs SA</t>
  </si>
  <si>
    <t>Societe Generale SA</t>
  </si>
  <si>
    <t>BNP Paribas SA</t>
  </si>
  <si>
    <t>Technip SA</t>
  </si>
  <si>
    <t>Spir Communication SA</t>
  </si>
  <si>
    <t>Eramet</t>
  </si>
  <si>
    <t>Renault SA</t>
  </si>
  <si>
    <t>ArcelorMittal France</t>
  </si>
  <si>
    <t>Rio Tinto France SAS</t>
  </si>
  <si>
    <t>Orange SA</t>
  </si>
  <si>
    <t>ALTI Sarl</t>
  </si>
  <si>
    <t>Archos</t>
  </si>
  <si>
    <t>Lyon Poche Presse</t>
  </si>
  <si>
    <t>Alain Afflelou SA</t>
  </si>
  <si>
    <t>Credit Lyonnais SACA</t>
  </si>
  <si>
    <t>Technicolor SA</t>
  </si>
  <si>
    <t>Orpea</t>
  </si>
  <si>
    <t>Telecom Design</t>
  </si>
  <si>
    <t>Damartex SA</t>
  </si>
  <si>
    <t>Novatech Industries</t>
  </si>
  <si>
    <t>Phone Web</t>
  </si>
  <si>
    <t>Credit Agricole Atlantique Vendee</t>
  </si>
  <si>
    <t>Caisse Regionale de Credit Agricole Mutuel Nord de France</t>
  </si>
  <si>
    <t>Societe de Gerance &amp; D'armement</t>
  </si>
  <si>
    <t>Cie de Distribution Automatique Rhone-Alpes SAS</t>
  </si>
  <si>
    <t>Keyyo</t>
  </si>
  <si>
    <t>JV Group SAS</t>
  </si>
  <si>
    <t>Innov'ia Industrie</t>
  </si>
  <si>
    <t>Technoflex</t>
  </si>
  <si>
    <t>Parfex</t>
  </si>
  <si>
    <t>Lucia SA</t>
  </si>
  <si>
    <t>Aedian SA</t>
  </si>
  <si>
    <t>Kaufman &amp; Broad SA</t>
  </si>
  <si>
    <t>Camaieu International SAS</t>
  </si>
  <si>
    <t>Groupe JAJ</t>
  </si>
  <si>
    <t>Societe Marseillaise du Tunnel Prado-Carenage SA</t>
  </si>
  <si>
    <t>Dolphin Integration</t>
  </si>
  <si>
    <t>Les Nouveaux Constructeurs SA</t>
  </si>
  <si>
    <t>Interparfums SA</t>
  </si>
  <si>
    <t>SOITEC</t>
  </si>
  <si>
    <t>Itesoft SA</t>
  </si>
  <si>
    <t>Business Objects SA</t>
  </si>
  <si>
    <t>Claranova SADIR</t>
  </si>
  <si>
    <t>Lanson-BCC</t>
  </si>
  <si>
    <t>Keyrus</t>
  </si>
  <si>
    <t>Global Equities Capital Markets</t>
  </si>
  <si>
    <t>Encres Dubuit</t>
  </si>
  <si>
    <t>Fonciere Sepric SA</t>
  </si>
  <si>
    <t>InfoVista SAS</t>
  </si>
  <si>
    <t>Coheris SA</t>
  </si>
  <si>
    <t>Cybergun SA</t>
  </si>
  <si>
    <t>Neovacs</t>
  </si>
  <si>
    <t>Xilam Animation SA</t>
  </si>
  <si>
    <t>Cryonic Medical</t>
  </si>
  <si>
    <t>Mr Bricolage SA</t>
  </si>
  <si>
    <t>Fashion B Air SA</t>
  </si>
  <si>
    <t>GUY Degrenne</t>
  </si>
  <si>
    <t>Iliad SA</t>
  </si>
  <si>
    <t>Scorpa SA</t>
  </si>
  <si>
    <t>Wavestone</t>
  </si>
  <si>
    <t>April SA</t>
  </si>
  <si>
    <t>Thermocompact SACA</t>
  </si>
  <si>
    <t>GFI Informatique SA/France</t>
  </si>
  <si>
    <t>Parrot SA</t>
  </si>
  <si>
    <t>Simo International SA</t>
  </si>
  <si>
    <t>ABC arbitrage</t>
  </si>
  <si>
    <t>auFeminin SA</t>
  </si>
  <si>
    <t>Eurofins-Cerep</t>
  </si>
  <si>
    <t>Groupe Traqueur</t>
  </si>
  <si>
    <t>Econocom-Osiatis SAS</t>
  </si>
  <si>
    <t>Prismaflex International</t>
  </si>
  <si>
    <t>Sqli SA</t>
  </si>
  <si>
    <t>Voyageurs du Monde</t>
  </si>
  <si>
    <t>Montaigne Fashion</t>
  </si>
  <si>
    <t>Neurones</t>
  </si>
  <si>
    <t>Groupe Open</t>
  </si>
  <si>
    <t>Proactis Sarl</t>
  </si>
  <si>
    <t>Rue du Commerce SAS</t>
  </si>
  <si>
    <t>genOway SA</t>
  </si>
  <si>
    <t>Figaro Classifieds SA</t>
  </si>
  <si>
    <t>Eurobio Scientific SA</t>
  </si>
  <si>
    <t>Valneva SE</t>
  </si>
  <si>
    <t>Microwave Vision SA</t>
  </si>
  <si>
    <t>Atlantic Intelligence</t>
  </si>
  <si>
    <t>Global Investment Services</t>
  </si>
  <si>
    <t>Iscool Entertainment SA</t>
  </si>
  <si>
    <t>Index Multimedia</t>
  </si>
  <si>
    <t>Meetic SAS</t>
  </si>
  <si>
    <t>Arcoa</t>
  </si>
  <si>
    <t>Motorcycles Ardoin St Amand et Cie.</t>
  </si>
  <si>
    <t>Groupe Flo</t>
  </si>
  <si>
    <t>Meubles Delias SA</t>
  </si>
  <si>
    <t>Phonomene Telecom</t>
  </si>
  <si>
    <t>Systran SA</t>
  </si>
  <si>
    <t>Locasolog SA</t>
  </si>
  <si>
    <t>ESI Group</t>
  </si>
  <si>
    <t>Amundi SA</t>
  </si>
  <si>
    <t>Delta Plus Group</t>
  </si>
  <si>
    <t>Krief Group</t>
  </si>
  <si>
    <t>Advenis SA</t>
  </si>
  <si>
    <t>Clasquin</t>
  </si>
  <si>
    <t>Hybrigenics SA</t>
  </si>
  <si>
    <t>NetGem SA</t>
  </si>
  <si>
    <t>Cyberdeck SA</t>
  </si>
  <si>
    <t>Novamex SA</t>
  </si>
  <si>
    <t>Locasystem International</t>
  </si>
  <si>
    <t>Vergnet SA</t>
  </si>
  <si>
    <t>Xiring SA</t>
  </si>
  <si>
    <t>Mastrad SA</t>
  </si>
  <si>
    <t>Valtech SE</t>
  </si>
  <si>
    <t>Linedata Services</t>
  </si>
  <si>
    <t>Octo-Technology SA</t>
  </si>
  <si>
    <t>Neocom Multimedia</t>
  </si>
  <si>
    <t>Buffalo Grill SADIR</t>
  </si>
  <si>
    <t>Mandriva SA</t>
  </si>
  <si>
    <t>Les Hotels de Paris</t>
  </si>
  <si>
    <t>Neuf Cegetel SA</t>
  </si>
  <si>
    <t>NR21 SA</t>
  </si>
  <si>
    <t>KDP Groupe SA</t>
  </si>
  <si>
    <t>Emailvision SA</t>
  </si>
  <si>
    <t>Heracles SA</t>
  </si>
  <si>
    <t>Holy-Dis SA</t>
  </si>
  <si>
    <t>Crosslog SA</t>
  </si>
  <si>
    <t>LNA Sante SA</t>
  </si>
  <si>
    <t>Nextedia</t>
  </si>
  <si>
    <t>Neotion SA</t>
  </si>
  <si>
    <t>Budget Telecom</t>
  </si>
  <si>
    <t>Bilendi</t>
  </si>
  <si>
    <t>Scientific Brain Training</t>
  </si>
  <si>
    <t>Arialcom SA</t>
  </si>
  <si>
    <t>Selectirente</t>
  </si>
  <si>
    <t>Adverline SAS</t>
  </si>
  <si>
    <t>EXFO Solutions SAS</t>
  </si>
  <si>
    <t>METabolic EXplorer SA</t>
  </si>
  <si>
    <t>Gayplanet SA</t>
  </si>
  <si>
    <t>Medicrea International</t>
  </si>
  <si>
    <t>Akka Technologies</t>
  </si>
  <si>
    <t>Voluntis SA</t>
  </si>
  <si>
    <t>Risc Group IT Solutions SA</t>
  </si>
  <si>
    <t>Vetoquinol SA</t>
  </si>
  <si>
    <t>Freelance.com</t>
  </si>
  <si>
    <t>Tarkett SA</t>
  </si>
  <si>
    <t>Direct Energie</t>
  </si>
  <si>
    <t>Societe Industrielle pour les Eaux et l'Electricite en Asia Sipea</t>
  </si>
  <si>
    <t>ECA Hytec</t>
  </si>
  <si>
    <t>France Chauffage</t>
  </si>
  <si>
    <t>West UC Europe Holdings SAS</t>
  </si>
  <si>
    <t>Areva SA</t>
  </si>
  <si>
    <t>Autolubrification-Produits de Synthese</t>
  </si>
  <si>
    <t>Efeso Consulting France SAS</t>
  </si>
  <si>
    <t>Exel Industries</t>
  </si>
  <si>
    <t>Tessi SA</t>
  </si>
  <si>
    <t>Bourbon Corp</t>
  </si>
  <si>
    <t>Societe Courbet</t>
  </si>
  <si>
    <t>Credit Industriel Et Commercial SA</t>
  </si>
  <si>
    <t>Societe des Eaux de Douai SA</t>
  </si>
  <si>
    <t>Transgene SA</t>
  </si>
  <si>
    <t>Societe du Journal de l'Est Republicain SA</t>
  </si>
  <si>
    <t>Cogifrance SA</t>
  </si>
  <si>
    <t>Trigano SA</t>
  </si>
  <si>
    <t>Ent Generale Leon Grosse SA</t>
  </si>
  <si>
    <t>Union Metallurgique de la Haute-Seine</t>
  </si>
  <si>
    <t>Hydro-Exploitations SA</t>
  </si>
  <si>
    <t>Societe du Passage Jouffroy</t>
  </si>
  <si>
    <t>Bureau Veritas SA</t>
  </si>
  <si>
    <t>Verney-Carron SA</t>
  </si>
  <si>
    <t>Lombard et Medot</t>
  </si>
  <si>
    <t>Hotel Majestic Societe Immobiliere et d'Exploitation</t>
  </si>
  <si>
    <t>Societe Centrale des Bois et Scieries de la Manche SA</t>
  </si>
  <si>
    <t>Cie Financiere Martin-Maurel SA</t>
  </si>
  <si>
    <t>Etablissements Willeme</t>
  </si>
  <si>
    <t>MJ Location</t>
  </si>
  <si>
    <t>Hoteliere et Immobiliere Nice</t>
  </si>
  <si>
    <t>Outside Living Industries France SARLU</t>
  </si>
  <si>
    <t>APRR SA</t>
  </si>
  <si>
    <t>Participation Financiere Industrielle et Commerciale SA</t>
  </si>
  <si>
    <t>Participations IND &amp; Miniere</t>
  </si>
  <si>
    <t>Immob Paris Pierres Prec</t>
  </si>
  <si>
    <t>Laurent-Perrier</t>
  </si>
  <si>
    <t>Lyxor Dow Jones Industrial Average UCITS ETF</t>
  </si>
  <si>
    <t>Les Hotels Baverez</t>
  </si>
  <si>
    <t>Eaux de Royan SA</t>
  </si>
  <si>
    <t>Les Thermes de Saujon</t>
  </si>
  <si>
    <t>Semas</t>
  </si>
  <si>
    <t>CS Communication &amp; Systemes SA</t>
  </si>
  <si>
    <t>Financiere St Nicolas</t>
  </si>
  <si>
    <t>Homsys Group</t>
  </si>
  <si>
    <t>Admea SA</t>
  </si>
  <si>
    <t>Technofirst</t>
  </si>
  <si>
    <t>Lyxor FTSE MIB UCITS ETF</t>
  </si>
  <si>
    <t>Cmi Europe Environnement</t>
  </si>
  <si>
    <t>Visio Nerf</t>
  </si>
  <si>
    <t>COREP Lighting</t>
  </si>
  <si>
    <t>Raphael Michel SA</t>
  </si>
  <si>
    <t>Gecina SA</t>
  </si>
  <si>
    <t>A Toute Vitesse</t>
  </si>
  <si>
    <t>ModeLabs Group SASU</t>
  </si>
  <si>
    <t>Ferco Developpement</t>
  </si>
  <si>
    <t>Ivalis</t>
  </si>
  <si>
    <t>Imalliance</t>
  </si>
  <si>
    <t>Onxeo SA</t>
  </si>
  <si>
    <t>Solocal Group</t>
  </si>
  <si>
    <t>BioMerieux</t>
  </si>
  <si>
    <t>SkinEthic Laboratories</t>
  </si>
  <si>
    <t>SafeTIC</t>
  </si>
  <si>
    <t>NEOVIA Electronics</t>
  </si>
  <si>
    <t>Geckomedia</t>
  </si>
  <si>
    <t>Uniross Batteries SASU</t>
  </si>
  <si>
    <t>Body One</t>
  </si>
  <si>
    <t>Global Interface</t>
  </si>
  <si>
    <t>Nexity SA</t>
  </si>
  <si>
    <t>Capelli</t>
  </si>
  <si>
    <t>TxCell SA</t>
  </si>
  <si>
    <t>Leguide.com SASU</t>
  </si>
  <si>
    <t>Financial SA</t>
  </si>
  <si>
    <t>Piscinelle SA</t>
  </si>
  <si>
    <t>AffiParis SA</t>
  </si>
  <si>
    <t>Cafom SA</t>
  </si>
  <si>
    <t>Euroland Corporate</t>
  </si>
  <si>
    <t>AES Chemunex SA</t>
  </si>
  <si>
    <t>Orchestra-Premaman SA</t>
  </si>
  <si>
    <t>STS Group SA</t>
  </si>
  <si>
    <t>Olmix SA</t>
  </si>
  <si>
    <t>Meilleurtaux SASU</t>
  </si>
  <si>
    <t>CBo Territoria</t>
  </si>
  <si>
    <t>Social Media Group</t>
  </si>
  <si>
    <t>Sidetrade</t>
  </si>
  <si>
    <t>Entrepose Group SASU</t>
  </si>
  <si>
    <t>MG International</t>
  </si>
  <si>
    <t>Harvest</t>
  </si>
  <si>
    <t>Saft Groupe SA</t>
  </si>
  <si>
    <t>Societe francaise de Casinos</t>
  </si>
  <si>
    <t>Normaction SA</t>
  </si>
  <si>
    <t>Planet Media SARLU</t>
  </si>
  <si>
    <t>Quotium Technologies</t>
  </si>
  <si>
    <t>Techniline SA</t>
  </si>
  <si>
    <t>Sporever</t>
  </si>
  <si>
    <t>GPE Groupe Pizzorno</t>
  </si>
  <si>
    <t>Dietetique Animale Et Applications Zootechniques Dialzo</t>
  </si>
  <si>
    <t>Eutelsat Communications SA</t>
  </si>
  <si>
    <t>NextRadioTV SA</t>
  </si>
  <si>
    <t>Naseba Group</t>
  </si>
  <si>
    <t>Mercialys SA</t>
  </si>
  <si>
    <t>Electricite de France SA</t>
  </si>
  <si>
    <t>Velcan Holdings SA</t>
  </si>
  <si>
    <t>Easyvista SA</t>
  </si>
  <si>
    <t>Promeo SAS</t>
  </si>
  <si>
    <t>Mindscape SADIR</t>
  </si>
  <si>
    <t>Ipsen SA</t>
  </si>
  <si>
    <t>Vectrane SA</t>
  </si>
  <si>
    <t>Citefibre</t>
  </si>
  <si>
    <t>Bull SA/France</t>
  </si>
  <si>
    <t>Envea SA</t>
  </si>
  <si>
    <t>SES-imagotag SA</t>
  </si>
  <si>
    <t>1000mercis</t>
  </si>
  <si>
    <t>Enensys Technologies SA</t>
  </si>
  <si>
    <t>Ambio France</t>
  </si>
  <si>
    <t>Maesa SAS</t>
  </si>
  <si>
    <t>Inside Secure SA</t>
  </si>
  <si>
    <t>SeLoger.com SAS</t>
  </si>
  <si>
    <t>Memscap SA</t>
  </si>
  <si>
    <t>Officiis Properties SA</t>
  </si>
  <si>
    <t>Voltalia SA</t>
  </si>
  <si>
    <t>Fonciere Paris France</t>
  </si>
  <si>
    <t>Millet Innovation</t>
  </si>
  <si>
    <t>Homair Vacances SAS</t>
  </si>
  <si>
    <t>Legrand SA</t>
  </si>
  <si>
    <t>Icade/Old</t>
  </si>
  <si>
    <t>Cegereal SA</t>
  </si>
  <si>
    <t>Lamarthe SA</t>
  </si>
  <si>
    <t>Hopening SA</t>
  </si>
  <si>
    <t>Prodware</t>
  </si>
  <si>
    <t>Arkema SA</t>
  </si>
  <si>
    <t>Press Index SA</t>
  </si>
  <si>
    <t>JMLD Ecologic Group</t>
  </si>
  <si>
    <t>Ober SA</t>
  </si>
  <si>
    <t>Innate Pharma SA</t>
  </si>
  <si>
    <t>SIICInvest</t>
  </si>
  <si>
    <t>Cedip Infrared Systems SA</t>
  </si>
  <si>
    <t>Weborama</t>
  </si>
  <si>
    <t>Scient'x SAS</t>
  </si>
  <si>
    <t>Proservia SAS</t>
  </si>
  <si>
    <t>Upergy</t>
  </si>
  <si>
    <t>Aeroports de Paris</t>
  </si>
  <si>
    <t>Groupe Vial</t>
  </si>
  <si>
    <t>Aquila</t>
  </si>
  <si>
    <t>Fonciere INEA</t>
  </si>
  <si>
    <t>Medica SA</t>
  </si>
  <si>
    <t>Sovep</t>
  </si>
  <si>
    <t>Gaussin</t>
  </si>
  <si>
    <t>Heurtey Petrochem SA</t>
  </si>
  <si>
    <t>MGI Digital Graphic Technology</t>
  </si>
  <si>
    <t>Loyaltouch SADIR</t>
  </si>
  <si>
    <t>Voitures.com</t>
  </si>
  <si>
    <t>ProwebClub SAS</t>
  </si>
  <si>
    <t>DL Software SAS</t>
  </si>
  <si>
    <t>Piscines Groupe GA SA</t>
  </si>
  <si>
    <t>CRM Co</t>
  </si>
  <si>
    <t>NewsInvest</t>
  </si>
  <si>
    <t>Tesfran SASU</t>
  </si>
  <si>
    <t>International Technologie Selection</t>
  </si>
  <si>
    <t>Dietswell</t>
  </si>
  <si>
    <t>Prologue</t>
  </si>
  <si>
    <t>Korian SA</t>
  </si>
  <si>
    <t>Thomas Fleur</t>
  </si>
  <si>
    <t>Altur Investissement</t>
  </si>
  <si>
    <t>Aerowatt</t>
  </si>
  <si>
    <t>Hitechpros</t>
  </si>
  <si>
    <t>Auplata SAC</t>
  </si>
  <si>
    <t>Trilogiq</t>
  </si>
  <si>
    <t>Optimark SA</t>
  </si>
  <si>
    <t>Klemurs SCA</t>
  </si>
  <si>
    <t>eFront Holding SAS</t>
  </si>
  <si>
    <t>Terreis</t>
  </si>
  <si>
    <t>Nexeya SAS</t>
  </si>
  <si>
    <t>DBV Technologies SA</t>
  </si>
  <si>
    <t>Auto Escape SAS</t>
  </si>
  <si>
    <t>Entreparticuliers.com</t>
  </si>
  <si>
    <t>Outremer Telecom SA</t>
  </si>
  <si>
    <t>Cellectis SA</t>
  </si>
  <si>
    <t>OL Groupe SA</t>
  </si>
  <si>
    <t>Mon Plus Beau Jour</t>
  </si>
  <si>
    <t>Batla Minerals SA</t>
  </si>
  <si>
    <t>Fonciere des 6eme et 7eme Arrondissements de Paris SIIC SA</t>
  </si>
  <si>
    <t>Holosfind</t>
  </si>
  <si>
    <t>Cheops Technology SA</t>
  </si>
  <si>
    <t>Brossard SA</t>
  </si>
  <si>
    <t>Geci Aviation</t>
  </si>
  <si>
    <t>Rexel SA</t>
  </si>
  <si>
    <t>Prometis Presse SARLP</t>
  </si>
  <si>
    <t>Getlink SE</t>
  </si>
  <si>
    <t>Eurogerm</t>
  </si>
  <si>
    <t>Adthink SACA</t>
  </si>
  <si>
    <t>Cortix</t>
  </si>
  <si>
    <t>Caisse Regionale de Credit Agricole Mutuel du Languedoc SCCV</t>
  </si>
  <si>
    <t>Demos SA</t>
  </si>
  <si>
    <t>Atari SA</t>
  </si>
  <si>
    <t>IC Telecom SA</t>
  </si>
  <si>
    <t>Financiere Croissance Investis</t>
  </si>
  <si>
    <t>Solia</t>
  </si>
  <si>
    <t>Arkoon Network Security</t>
  </si>
  <si>
    <t>ARGAN SA</t>
  </si>
  <si>
    <t>Caisse Regionale de Credit Agricole Mutuel Brie Picardie</t>
  </si>
  <si>
    <t>Fountaine Pajot SA</t>
  </si>
  <si>
    <t>Zeta Biotech</t>
  </si>
  <si>
    <t>Finaxo Environnement</t>
  </si>
  <si>
    <t>Televista SA</t>
  </si>
  <si>
    <t>Cervin EnR SA</t>
  </si>
  <si>
    <t>EuropaCorp</t>
  </si>
  <si>
    <t>Groupimo</t>
  </si>
  <si>
    <t>Happydoo SA</t>
  </si>
  <si>
    <t>Metalliance SA</t>
  </si>
  <si>
    <t>Foraco International SA</t>
  </si>
  <si>
    <t>Acheter-Louer.fr SADIR</t>
  </si>
  <si>
    <t>Team Partners Group</t>
  </si>
  <si>
    <t>Nicolas Miguet</t>
  </si>
  <si>
    <t>TRSB Groupe</t>
  </si>
  <si>
    <t>Orolia Holding SAS</t>
  </si>
  <si>
    <t>Generix Group SADIR</t>
  </si>
  <si>
    <t>FMB Aquapole</t>
  </si>
  <si>
    <t>Trailor Actm International</t>
  </si>
  <si>
    <t>Mutualize Corp</t>
  </si>
  <si>
    <t>Maisons d'aujourd'hui</t>
  </si>
  <si>
    <t>Silkan RT</t>
  </si>
  <si>
    <t>MTD Finance</t>
  </si>
  <si>
    <t>Chamarre</t>
  </si>
  <si>
    <t>Global EcoPower SA</t>
  </si>
  <si>
    <t>Groupe Unika SA</t>
  </si>
  <si>
    <t>Roctool</t>
  </si>
  <si>
    <t>Streamwide</t>
  </si>
  <si>
    <t>Groupe Plus-Value</t>
  </si>
  <si>
    <t>Luneau Technology SAS</t>
  </si>
  <si>
    <t>Bike Expand</t>
  </si>
  <si>
    <t>Cesar SA</t>
  </si>
  <si>
    <t>Risc Group SA</t>
  </si>
  <si>
    <t>Easy Therm SA</t>
  </si>
  <si>
    <t>Emova Group SA</t>
  </si>
  <si>
    <t>AB Science SA</t>
  </si>
  <si>
    <t>Nord Est/ex-Continentale d'Entreprises</t>
  </si>
  <si>
    <t>OneMedia France SA</t>
  </si>
  <si>
    <t>Car Telematics</t>
  </si>
  <si>
    <t>Acces Industrie</t>
  </si>
  <si>
    <t>Kertel SA</t>
  </si>
  <si>
    <t>Login People</t>
  </si>
  <si>
    <t>Frey</t>
  </si>
  <si>
    <t>Stade Phoceen</t>
  </si>
  <si>
    <t>Opti-Time</t>
  </si>
  <si>
    <t>GDSA</t>
  </si>
  <si>
    <t>Orege SA</t>
  </si>
  <si>
    <t>Mauna Kea Technologies</t>
  </si>
  <si>
    <t>Suez</t>
  </si>
  <si>
    <t>Global Technologies</t>
  </si>
  <si>
    <t>Anciens Etab Ducos &amp; Sarrat</t>
  </si>
  <si>
    <t>Toutabo</t>
  </si>
  <si>
    <t>QIAGEN Marseille SA</t>
  </si>
  <si>
    <t>Thannberger et compagnie</t>
  </si>
  <si>
    <t>Mighty Troglodytes/The</t>
  </si>
  <si>
    <t>Smalto</t>
  </si>
  <si>
    <t>Nessya</t>
  </si>
  <si>
    <t>Agrivolt</t>
  </si>
  <si>
    <t>Txcom</t>
  </si>
  <si>
    <t>Coface SA</t>
  </si>
  <si>
    <t>Acropolis Telecom</t>
  </si>
  <si>
    <t>Neo-Soft NSI</t>
  </si>
  <si>
    <t>Silc</t>
  </si>
  <si>
    <t>Wedia SA</t>
  </si>
  <si>
    <t>Weaccess Group</t>
  </si>
  <si>
    <t>Anovo SA</t>
  </si>
  <si>
    <t>WooGroup SA</t>
  </si>
  <si>
    <t>Trans Consult International SA</t>
  </si>
  <si>
    <t>Cecurity.com</t>
  </si>
  <si>
    <t>Kalray SADIR</t>
  </si>
  <si>
    <t>Duran SA</t>
  </si>
  <si>
    <t>Solabios</t>
  </si>
  <si>
    <t>Overlap Groupe SA</t>
  </si>
  <si>
    <t>Orkideus SA</t>
  </si>
  <si>
    <t>ACEP France</t>
  </si>
  <si>
    <t>Groupe Rivalis</t>
  </si>
  <si>
    <t>Vente-Unique.Com SA</t>
  </si>
  <si>
    <t>Weya SA</t>
  </si>
  <si>
    <t>Arthur Maury</t>
  </si>
  <si>
    <t>Vanexport</t>
  </si>
  <si>
    <t>Bioquanta Sarl</t>
  </si>
  <si>
    <t>Debflex</t>
  </si>
  <si>
    <t>Ipernity.Org</t>
  </si>
  <si>
    <t>M2i</t>
  </si>
  <si>
    <t>Quantum Genomics SAS</t>
  </si>
  <si>
    <t>Plant Advanced Technologies SA</t>
  </si>
  <si>
    <t>A2Micile Europe</t>
  </si>
  <si>
    <t>Madvertise</t>
  </si>
  <si>
    <t>ReWorld Media SA</t>
  </si>
  <si>
    <t>France Tourisme Immobilier</t>
  </si>
  <si>
    <t>Magillem Design Services</t>
  </si>
  <si>
    <t>Carmila SA</t>
  </si>
  <si>
    <t>FriendsClear</t>
  </si>
  <si>
    <t>Groupe CLAF</t>
  </si>
  <si>
    <t>Video Futur Entertainment Group SA</t>
  </si>
  <si>
    <t>Eurasia Groupe</t>
  </si>
  <si>
    <t>Merci Plus Groupe</t>
  </si>
  <si>
    <t>Deinove</t>
  </si>
  <si>
    <t>Monfinacier</t>
  </si>
  <si>
    <t>ORCEO Environnement</t>
  </si>
  <si>
    <t>Qwamplify SA</t>
  </si>
  <si>
    <t>Medtech</t>
  </si>
  <si>
    <t>Carmat SA</t>
  </si>
  <si>
    <t>Edenred</t>
  </si>
  <si>
    <t>IntegraGen</t>
  </si>
  <si>
    <t>Groupe Caspera</t>
  </si>
  <si>
    <t>Tendances Eco Group SA</t>
  </si>
  <si>
    <t>Santen SASU</t>
  </si>
  <si>
    <t>Leaderlease</t>
  </si>
  <si>
    <t>Artsnet</t>
  </si>
  <si>
    <t>ID Logistics Group</t>
  </si>
  <si>
    <t>Editions Granada</t>
  </si>
  <si>
    <t>SLA Creation</t>
  </si>
  <si>
    <t>Groupe Lucien Barriere SAS</t>
  </si>
  <si>
    <t>Stentys</t>
  </si>
  <si>
    <t>Colipays</t>
  </si>
  <si>
    <t>Schobrunn Paris</t>
  </si>
  <si>
    <t>Consult Voyages</t>
  </si>
  <si>
    <t>Scemi</t>
  </si>
  <si>
    <t>MNR Group</t>
  </si>
  <si>
    <t>Moviken</t>
  </si>
  <si>
    <t>Tekka Group</t>
  </si>
  <si>
    <t>Groupe Jemini</t>
  </si>
  <si>
    <t>Moulinvest SA</t>
  </si>
  <si>
    <t>Eurinnov</t>
  </si>
  <si>
    <t>Groupe Actiplay SA</t>
  </si>
  <si>
    <t>Axway Software SA</t>
  </si>
  <si>
    <t>MEDIAN Technologies</t>
  </si>
  <si>
    <t>Global Bioenergies SA</t>
  </si>
  <si>
    <t>Blockchain Group/The</t>
  </si>
  <si>
    <t>Verallia SA</t>
  </si>
  <si>
    <t>Visiomed Group SA</t>
  </si>
  <si>
    <t>tuto4PC.com Group</t>
  </si>
  <si>
    <t>Ucar</t>
  </si>
  <si>
    <t>Vexim SA</t>
  </si>
  <si>
    <t>Adocia</t>
  </si>
  <si>
    <t>EOS Imaging SA</t>
  </si>
  <si>
    <t>SpineGuard SA</t>
  </si>
  <si>
    <t>Fnac Darty SA</t>
  </si>
  <si>
    <t>Delta Drone</t>
  </si>
  <si>
    <t>Blue Solutions</t>
  </si>
  <si>
    <t>Altice France SA/France</t>
  </si>
  <si>
    <t>Gaztransport Et Technigaz SA</t>
  </si>
  <si>
    <t>Oncodesign</t>
  </si>
  <si>
    <t>Genomic Vision</t>
  </si>
  <si>
    <t>Elior Group SA</t>
  </si>
  <si>
    <t>Worldline SA</t>
  </si>
  <si>
    <t>OSE Immuno</t>
  </si>
  <si>
    <t>Elis SA</t>
  </si>
  <si>
    <t>Prodways Group SA</t>
  </si>
  <si>
    <t>Nextstage SCA</t>
  </si>
  <si>
    <t>Europcar Groupe S.A.</t>
  </si>
  <si>
    <t>Nicox</t>
  </si>
  <si>
    <t>Maisons du Monde S.A.</t>
  </si>
  <si>
    <t>Sartorius Stedim Biotech S.A.</t>
  </si>
  <si>
    <t>Groupe Parot SACA</t>
  </si>
  <si>
    <t>Smcp Sas</t>
  </si>
  <si>
    <t>Horizontal Software SA</t>
  </si>
  <si>
    <t>Valbiotis SAS</t>
  </si>
  <si>
    <t>Balyo SA</t>
  </si>
  <si>
    <t>bioMerieux SA</t>
  </si>
  <si>
    <t>Biom'Up Saca</t>
  </si>
  <si>
    <t>Adeunis Rf Saca</t>
  </si>
  <si>
    <t>Theranexus Sadir</t>
  </si>
  <si>
    <t>Advicenne Prom</t>
  </si>
  <si>
    <t>Ordissimo SACA</t>
  </si>
  <si>
    <t>Unibail-Rodamco-Westfield</t>
  </si>
  <si>
    <t>Oxatis SACA</t>
  </si>
  <si>
    <t>Dont Nod Entertainment SA</t>
  </si>
  <si>
    <t>Cogelec SACA</t>
  </si>
  <si>
    <t>2CRSI SACA</t>
  </si>
  <si>
    <t>Roche Bobois SAS</t>
  </si>
  <si>
    <t>BIO-UV Group SAS</t>
  </si>
  <si>
    <t>Leon Gas</t>
  </si>
  <si>
    <t>Asia Mining</t>
  </si>
  <si>
    <t>China Forest Industry</t>
  </si>
  <si>
    <t>Airbus SE</t>
  </si>
  <si>
    <t>Advanced Accelerator Applications</t>
  </si>
  <si>
    <t>Alcatel-Lucent</t>
  </si>
  <si>
    <t>APRIL SA</t>
  </si>
  <si>
    <t>Capital Media Group Ltd</t>
  </si>
  <si>
    <t>Criteo</t>
  </si>
  <si>
    <t>Edap-Tms France</t>
  </si>
  <si>
    <t xml:space="preserve">Erytech Pharma </t>
  </si>
  <si>
    <t>Euler Hermes Group SAS</t>
  </si>
  <si>
    <t>Flamel Technologies SACA</t>
  </si>
  <si>
    <t>Futuren SA</t>
  </si>
  <si>
    <t>Heritage Worldwide Inc</t>
  </si>
  <si>
    <t>Sequans Communications</t>
  </si>
  <si>
    <t>Talend</t>
  </si>
  <si>
    <t>Viadeo SA</t>
  </si>
  <si>
    <t>Planar Semiconductor AG</t>
  </si>
  <si>
    <t>Pyrolyx AG</t>
  </si>
  <si>
    <t>Marley Spoon AG</t>
  </si>
  <si>
    <t>HeidelbergCement AG</t>
  </si>
  <si>
    <t>United International Enterprises</t>
  </si>
  <si>
    <t>FilmConfect AG</t>
  </si>
  <si>
    <t>Pharma Kontor AG</t>
  </si>
  <si>
    <t>FinLab AG</t>
  </si>
  <si>
    <t>Greenwich Beteiligungen AG</t>
  </si>
  <si>
    <t>B+S Banksysteme AG</t>
  </si>
  <si>
    <t>Advanced Inflight Alliance AG</t>
  </si>
  <si>
    <t>Pixelpark GmbH</t>
  </si>
  <si>
    <t>Mis AG</t>
  </si>
  <si>
    <t>Aurum Sachwerte AG</t>
  </si>
  <si>
    <t>VIB Vermoegen AG</t>
  </si>
  <si>
    <t>BAVARIA Industries Group AG</t>
  </si>
  <si>
    <t>Software AG</t>
  </si>
  <si>
    <t>Gerry Weber International AG</t>
  </si>
  <si>
    <t>SLEEPZ AG</t>
  </si>
  <si>
    <t>Ventegis Capital AG</t>
  </si>
  <si>
    <t>VCL Film &amp; Medien AG</t>
  </si>
  <si>
    <t>Blockchain Infrastructure Group AG</t>
  </si>
  <si>
    <t>adidas AG</t>
  </si>
  <si>
    <t>Achterbahn AG</t>
  </si>
  <si>
    <t>ADLER Real Estate AG</t>
  </si>
  <si>
    <t>cash.life AG</t>
  </si>
  <si>
    <t>Ahlers AG</t>
  </si>
  <si>
    <t>Etienne Aigner AG</t>
  </si>
  <si>
    <t>SAP Systems Integration AG</t>
  </si>
  <si>
    <t>AHAG Wertpapierhandelsbank AG</t>
  </si>
  <si>
    <t>Cloppenburg Automobil SE</t>
  </si>
  <si>
    <t>DIS AG</t>
  </si>
  <si>
    <t>Aktien-Gesellschaft Bad Neuenahr</t>
  </si>
  <si>
    <t>Agrob Immobilien AG</t>
  </si>
  <si>
    <t>Aktien-Gesellschaft fuer Historische Wertpapiere</t>
  </si>
  <si>
    <t>Medigene AG</t>
  </si>
  <si>
    <t>Neschen AG</t>
  </si>
  <si>
    <t>Zoologischer Garten Berlin</t>
  </si>
  <si>
    <t>Alexanderwerk AG</t>
  </si>
  <si>
    <t>Allerthal-Werke AG</t>
  </si>
  <si>
    <t>Allgaeuer Brauhaus AG</t>
  </si>
  <si>
    <t>Allgaeuer Alpenwasser</t>
  </si>
  <si>
    <t>Allgemeine Gold - und Silberscheideanstalt AG</t>
  </si>
  <si>
    <t>Expedeon AG</t>
  </si>
  <si>
    <t>Schlott Gruppe AG</t>
  </si>
  <si>
    <t>Alliance Healthcare Deutschland AG</t>
  </si>
  <si>
    <t>IPG Investment Partners Group AG</t>
  </si>
  <si>
    <t>Hasen-Immobilien AG</t>
  </si>
  <si>
    <t>Augsburger Kammgarn-Spinner</t>
  </si>
  <si>
    <t>AAP Implantate AG</t>
  </si>
  <si>
    <t>Fritz Nols AG</t>
  </si>
  <si>
    <t>Beru AG</t>
  </si>
  <si>
    <t>DAB Bank AG</t>
  </si>
  <si>
    <t>Elsa AG</t>
  </si>
  <si>
    <t>Autania AG Fuer Industriebeteiligungen</t>
  </si>
  <si>
    <t>AS Creation Tapeten AG</t>
  </si>
  <si>
    <t>WET Automotive Systems AG</t>
  </si>
  <si>
    <t>Private Value AG</t>
  </si>
  <si>
    <t>Elexis AG</t>
  </si>
  <si>
    <t>Fujitsu TDS GmbH</t>
  </si>
  <si>
    <t>Cinemaxx AG</t>
  </si>
  <si>
    <t>AWD Holding AG</t>
  </si>
  <si>
    <t>Allgeier SE</t>
  </si>
  <si>
    <t>7days music entertainment AG</t>
  </si>
  <si>
    <t>Baader Bank AG</t>
  </si>
  <si>
    <t>AVA Allgemeine Handelsgesellschaft der Verbraucher AG</t>
  </si>
  <si>
    <t>AVW Immobilien AG</t>
  </si>
  <si>
    <t>United Internet AG</t>
  </si>
  <si>
    <t>Amadeus Fire AG</t>
  </si>
  <si>
    <t>TDMi AG</t>
  </si>
  <si>
    <t>DIC Asset AG</t>
  </si>
  <si>
    <t>Done Projekt AG</t>
  </si>
  <si>
    <t>Deufol SE</t>
  </si>
  <si>
    <t>Basler AG</t>
  </si>
  <si>
    <t>ADVA Optical Networking SE</t>
  </si>
  <si>
    <t>abakus VC AG</t>
  </si>
  <si>
    <t>Atoss Software AG</t>
  </si>
  <si>
    <t>GBS Software AG</t>
  </si>
  <si>
    <t>Syzygy AG</t>
  </si>
  <si>
    <t>All for One Steeb AG</t>
  </si>
  <si>
    <t>zooplus AG</t>
  </si>
  <si>
    <t>Primion Technology GmbH</t>
  </si>
  <si>
    <t>RCM Beteiligungs AG</t>
  </si>
  <si>
    <t>11 88 0 Solutions AG</t>
  </si>
  <si>
    <t>Palatium Real Estate AG</t>
  </si>
  <si>
    <t>Interhyp AG</t>
  </si>
  <si>
    <t>Procon Multimedia AG</t>
  </si>
  <si>
    <t>Epcos AG</t>
  </si>
  <si>
    <t>msg life ag</t>
  </si>
  <si>
    <t>Kremlin AG</t>
  </si>
  <si>
    <t>Deutsche Bank AG</t>
  </si>
  <si>
    <t>Design Hotels AG</t>
  </si>
  <si>
    <t>SinnerSchrader AG</t>
  </si>
  <si>
    <t>Delticom AG</t>
  </si>
  <si>
    <t>Centrosolar Group AG</t>
  </si>
  <si>
    <t>Aidos Software AG</t>
  </si>
  <si>
    <t>NTT Com Security AG</t>
  </si>
  <si>
    <t>Gigaset AG</t>
  </si>
  <si>
    <t>Schweizer Electronic AG</t>
  </si>
  <si>
    <t>Dr Hoenle AG</t>
  </si>
  <si>
    <t>GTG Dienstleistungsgruppe</t>
  </si>
  <si>
    <t>Bechtle AG</t>
  </si>
  <si>
    <t>EYEMAXX Real Estate AG</t>
  </si>
  <si>
    <t>3U Holding AG</t>
  </si>
  <si>
    <t>Bauer AG</t>
  </si>
  <si>
    <t>Bastfaserkontor AG</t>
  </si>
  <si>
    <t>Baumaterialien-Handelgesellschaft AG</t>
  </si>
  <si>
    <t>Germania-Epe AG</t>
  </si>
  <si>
    <t>Baumwollspinnerei Gronau AG</t>
  </si>
  <si>
    <t>asknet AG</t>
  </si>
  <si>
    <t>Co.don AG</t>
  </si>
  <si>
    <t>Bavaria Venture Capital &amp; Trade AG</t>
  </si>
  <si>
    <t>Surteco Group SE</t>
  </si>
  <si>
    <t>Softing AG</t>
  </si>
  <si>
    <t>Bau-Verein zu Hamburg Immobilien GmbH</t>
  </si>
  <si>
    <t>Eichborn AG</t>
  </si>
  <si>
    <t>MPC Muenchmeyer Petersen Capital AG</t>
  </si>
  <si>
    <t>Da Vinci Luxury AG</t>
  </si>
  <si>
    <t>Bayerische Motoren Werke AG</t>
  </si>
  <si>
    <t>Amatech AG</t>
  </si>
  <si>
    <t>BayWa AG</t>
  </si>
  <si>
    <t>BBS Kraftfahrzeugtechnik AG</t>
  </si>
  <si>
    <t>Joh Friedrich Behrens AG</t>
  </si>
  <si>
    <t>Bayreuther Bierbrauerei</t>
  </si>
  <si>
    <t>Ludwig Beck am Rathauseck-Textilhaus Feldmeier AG</t>
  </si>
  <si>
    <t>Beiersdorf AG</t>
  </si>
  <si>
    <t>Berentzen-Gruppe AG</t>
  </si>
  <si>
    <t>Quirin Privatbank AG</t>
  </si>
  <si>
    <t>RALOS New Energies AG</t>
  </si>
  <si>
    <t>Horus AG</t>
  </si>
  <si>
    <t>Beteiligungen Im Baltikum AG</t>
  </si>
  <si>
    <t>Buch.de Internetstores AG</t>
  </si>
  <si>
    <t>VWD Vereinigte Wirtschaftsdienste AG</t>
  </si>
  <si>
    <t>Artec Technologies AG</t>
  </si>
  <si>
    <t>EMS New Media AG</t>
  </si>
  <si>
    <t>Dahlbusch AG</t>
  </si>
  <si>
    <t>Berliner AG Fuer Beteiligungen</t>
  </si>
  <si>
    <t>Biolitec AG/old</t>
  </si>
  <si>
    <t>Analytik Jena AG</t>
  </si>
  <si>
    <t>Adcapital AG</t>
  </si>
  <si>
    <t>Clere AG</t>
  </si>
  <si>
    <t>Tradegate AG Wertpapierhandelsbank</t>
  </si>
  <si>
    <t>Mobotix AG</t>
  </si>
  <si>
    <t>EnBW Energie Baden-Wuerttemberg AG</t>
  </si>
  <si>
    <t>Nexus AG</t>
  </si>
  <si>
    <t>Berliner Effektengesellschaft AG</t>
  </si>
  <si>
    <t>Deutsche Beamtenvorsorge Immobilienholding AG</t>
  </si>
  <si>
    <t>BHW Holding GmbH</t>
  </si>
  <si>
    <t>Beta Systems Software AG</t>
  </si>
  <si>
    <t>Bertelsmann SE &amp; Co KGaA</t>
  </si>
  <si>
    <t>Biotest AG</t>
  </si>
  <si>
    <t>KWG Kommunale Wohnen AG</t>
  </si>
  <si>
    <t>Bien-Zenker GmbH</t>
  </si>
  <si>
    <t>Orbis AG</t>
  </si>
  <si>
    <t>Bijou Brigitte AG</t>
  </si>
  <si>
    <t>Bertrandt AG</t>
  </si>
  <si>
    <t>S&amp;O Agrar AG</t>
  </si>
  <si>
    <t>Boewe Systec AG</t>
  </si>
  <si>
    <t>Curanum AG/Munich</t>
  </si>
  <si>
    <t>BMP Pharma Trading AG</t>
  </si>
  <si>
    <t>HUGO BOSS AG</t>
  </si>
  <si>
    <t>FinTech Group AG</t>
  </si>
  <si>
    <t>Heidelberger Beteiligungsholding AG</t>
  </si>
  <si>
    <t>NorCom Information Technology GmbH &amp; Co KGaA</t>
  </si>
  <si>
    <t>Readcrest Capital AG</t>
  </si>
  <si>
    <t>7C Solarparken AG</t>
  </si>
  <si>
    <t>Cash.Medien AG</t>
  </si>
  <si>
    <t>Brain Abwicklungsgesellschaft AG</t>
  </si>
  <si>
    <t>IPC Archtec AG</t>
  </si>
  <si>
    <t>Elektrische Licht &amp; Kraftanlagen AG</t>
  </si>
  <si>
    <t>ABAG Aktienmarkt Beteilugungs AG</t>
  </si>
  <si>
    <t>Linos AG</t>
  </si>
  <si>
    <t>Holcim Deutschland AG</t>
  </si>
  <si>
    <t>Bremer Lagerhaus-Gesellschaft AG</t>
  </si>
  <si>
    <t>Informica Real Invest AG</t>
  </si>
  <si>
    <t>Arndt AG</t>
  </si>
  <si>
    <t>Brilliant AG</t>
  </si>
  <si>
    <t>Gedys Internet Products AG</t>
  </si>
  <si>
    <t>Carl Schlenk AG</t>
  </si>
  <si>
    <t>Brueder Mannesmann AG</t>
  </si>
  <si>
    <t>BBI Buergerliches Brauhaus Immobilien AG</t>
  </si>
  <si>
    <t>Buergerliches Brauhaus Ravensburg-Lindau AG</t>
  </si>
  <si>
    <t>Hench-Thermoplast AG</t>
  </si>
  <si>
    <t>Babcock-BSH AG</t>
  </si>
  <si>
    <t>UMT United Mobility Technology AG</t>
  </si>
  <si>
    <t>Patrio Plus AG</t>
  </si>
  <si>
    <t>BKN International AG</t>
  </si>
  <si>
    <t>Abwicklungsgesellschaft Roesch AG Medizintechnik</t>
  </si>
  <si>
    <t>DCI Database for Commerce &amp; Industry AG</t>
  </si>
  <si>
    <t>Homag Group AG</t>
  </si>
  <si>
    <t>Carl Zeiss Meditec AG</t>
  </si>
  <si>
    <t>Netrada Holding GmbH</t>
  </si>
  <si>
    <t>Mood and Motion AG</t>
  </si>
  <si>
    <t>TV-Loonland AG</t>
  </si>
  <si>
    <t>Dresdner Bank AG</t>
  </si>
  <si>
    <t>Mox Deals AG</t>
  </si>
  <si>
    <t>NanoFocus AG</t>
  </si>
  <si>
    <t>Cargolifter AG</t>
  </si>
  <si>
    <t>Cewe Stiftung &amp; Co KGAA</t>
  </si>
  <si>
    <t>Innotec TSS AG</t>
  </si>
  <si>
    <t>Ceotronics AG</t>
  </si>
  <si>
    <t>CENTROTEC Sustainable AG</t>
  </si>
  <si>
    <t>Aareal Bank AG</t>
  </si>
  <si>
    <t>Unylon AG</t>
  </si>
  <si>
    <t>OEKOWORLD AG</t>
  </si>
  <si>
    <t>Leoni AG</t>
  </si>
  <si>
    <t>Your Family Entertainment AG</t>
  </si>
  <si>
    <t>Concord Investmentbank AG</t>
  </si>
  <si>
    <t>CyBio AG</t>
  </si>
  <si>
    <t>Juragent AG</t>
  </si>
  <si>
    <t>Phenomedia AG</t>
  </si>
  <si>
    <t>Instant IPO Holding AG</t>
  </si>
  <si>
    <t>Ceyoniq AG</t>
  </si>
  <si>
    <t>Evonik Degussa GmbH</t>
  </si>
  <si>
    <t>Biodata Information Technology AG</t>
  </si>
  <si>
    <t>comdirect bank AG</t>
  </si>
  <si>
    <t>Heiler Software GmbH</t>
  </si>
  <si>
    <t>Hoevelrat Holding AG</t>
  </si>
  <si>
    <t>Curtis 1000 Europe AG</t>
  </si>
  <si>
    <t>CineMedia Film AG Geyer-Werke</t>
  </si>
  <si>
    <t>CompuGroup Medical SE</t>
  </si>
  <si>
    <t>Valarte Group AG</t>
  </si>
  <si>
    <t>Continental AG</t>
  </si>
  <si>
    <t>Computec Media AG</t>
  </si>
  <si>
    <t>Cross It.Media AG</t>
  </si>
  <si>
    <t>CBB Holding AG</t>
  </si>
  <si>
    <t>Arrow ECS AG</t>
  </si>
  <si>
    <t>SWL Sustainable Wealth Lab AG</t>
  </si>
  <si>
    <t>OnVista AG</t>
  </si>
  <si>
    <t>Octagon Energy AG</t>
  </si>
  <si>
    <t>CTS Eventim AG &amp; Co KGaA</t>
  </si>
  <si>
    <t>Techem GmbH</t>
  </si>
  <si>
    <t>aligna AG</t>
  </si>
  <si>
    <t>Varengold Bank AG</t>
  </si>
  <si>
    <t>EcoUnion AG</t>
  </si>
  <si>
    <t>Creaton AG</t>
  </si>
  <si>
    <t>Pulsion Medical Systems SE</t>
  </si>
  <si>
    <t>Alphaform AG</t>
  </si>
  <si>
    <t>wheel IT AG</t>
  </si>
  <si>
    <t>Isra Vision AG</t>
  </si>
  <si>
    <t>pferdewetten.de AG</t>
  </si>
  <si>
    <t>DF Deutsche Forfait AG</t>
  </si>
  <si>
    <t>ARBOmedia AG</t>
  </si>
  <si>
    <t>United Labels AG</t>
  </si>
  <si>
    <t>LUWAG Leben und Wohnen AG</t>
  </si>
  <si>
    <t>Sedo Holding AG</t>
  </si>
  <si>
    <t>Spobag AG</t>
  </si>
  <si>
    <t>Endor AG</t>
  </si>
  <si>
    <t>GIEAG Immobilien AG</t>
  </si>
  <si>
    <t>Medisana AG</t>
  </si>
  <si>
    <t>ArtStor AG</t>
  </si>
  <si>
    <t>MasterFlex SE</t>
  </si>
  <si>
    <t>Borussia Dortmund GmbH &amp; Co KGaA</t>
  </si>
  <si>
    <t>Hypoport AG</t>
  </si>
  <si>
    <t>SQS Software Quality Systems AG</t>
  </si>
  <si>
    <t>UMS United Medical Systems International AG</t>
  </si>
  <si>
    <t>EQS Group AG</t>
  </si>
  <si>
    <t>Microlog Logistics AG</t>
  </si>
  <si>
    <t>Curasan AG</t>
  </si>
  <si>
    <t>HolidayCheck Group AG</t>
  </si>
  <si>
    <t>Solarpraxis AG</t>
  </si>
  <si>
    <t>Geratherm Medical AG</t>
  </si>
  <si>
    <t>Data Modul AG Produktion Und Vertrieb Von Elektronischen Systemen</t>
  </si>
  <si>
    <t>Axel Springer SE</t>
  </si>
  <si>
    <t>Reply Deutschland AG</t>
  </si>
  <si>
    <t>Wallstreet:Online AG</t>
  </si>
  <si>
    <t>Deutscher Eisenhandel AG</t>
  </si>
  <si>
    <t>Deutsche Beteiligungs AG</t>
  </si>
  <si>
    <t>Deutsche Balaton AG</t>
  </si>
  <si>
    <t>UNIPROF Real Estate Holding AG</t>
  </si>
  <si>
    <t>Armstrong DLW GmbH</t>
  </si>
  <si>
    <t>Anterra Vermoegensverwaltung</t>
  </si>
  <si>
    <t>Deutsche Grundstuecksauktionen AG</t>
  </si>
  <si>
    <t>Didier-Werke AG</t>
  </si>
  <si>
    <t>Dinkelacker AG</t>
  </si>
  <si>
    <t>Diskus Werke AG</t>
  </si>
  <si>
    <t>DLB-Anlageservice AG</t>
  </si>
  <si>
    <t>DNI Beteiligungen AG</t>
  </si>
  <si>
    <t>1&amp;1 Drillisch AG</t>
  </si>
  <si>
    <t>Agor AG</t>
  </si>
  <si>
    <t>Dorstener Maschinenfabrik AG</t>
  </si>
  <si>
    <t>Draegerwerk AG &amp; Co KGaA</t>
  </si>
  <si>
    <t>Deutsche Post AG</t>
  </si>
  <si>
    <t>Deutsche Telekom AG</t>
  </si>
  <si>
    <t>T-Online International AG</t>
  </si>
  <si>
    <t>Global PVQ SE</t>
  </si>
  <si>
    <t>Paragon GmbH &amp; Co KGaA</t>
  </si>
  <si>
    <t>getgoods.de AG</t>
  </si>
  <si>
    <t>Duerr AG</t>
  </si>
  <si>
    <t>EUTEX European Telco Exchange AG</t>
  </si>
  <si>
    <t>UmweltBank AG</t>
  </si>
  <si>
    <t>DR Real Estate AG</t>
  </si>
  <si>
    <t>Dierig Holding AG</t>
  </si>
  <si>
    <t>Pilkington Deutschland AG</t>
  </si>
  <si>
    <t>Erlus AG</t>
  </si>
  <si>
    <t>Dyckerhoff GmbH</t>
  </si>
  <si>
    <t>IC Immobilien Holding AG</t>
  </si>
  <si>
    <t>Easy Software AG</t>
  </si>
  <si>
    <t>Datapharm Netsystems AG</t>
  </si>
  <si>
    <t>Effecten-Spiegel AG</t>
  </si>
  <si>
    <t>edding AG</t>
  </si>
  <si>
    <t>Ehlebracht AG</t>
  </si>
  <si>
    <t>Edel SE &amp; Co KGaA</t>
  </si>
  <si>
    <t>Eifelhoehen-Klinik AG</t>
  </si>
  <si>
    <t>Einhell Germany AG</t>
  </si>
  <si>
    <t>Eisen und Huettenwerke AG</t>
  </si>
  <si>
    <t>Eckert &amp; Ziegler Strahlen- und Medizintechnik AG</t>
  </si>
  <si>
    <t>Euromicron AG</t>
  </si>
  <si>
    <t>Euwax AG</t>
  </si>
  <si>
    <t>Evotec SE</t>
  </si>
  <si>
    <t>Elmos Semiconductor AG</t>
  </si>
  <si>
    <t>MyHammer Holding AG</t>
  </si>
  <si>
    <t>Erste Bayerische Basaltstein</t>
  </si>
  <si>
    <t>EDOB Abwicklungs AG</t>
  </si>
  <si>
    <t>Eurokai GmbH &amp; Co KGaA</t>
  </si>
  <si>
    <t>Eurobike AG</t>
  </si>
  <si>
    <t>Euromed AG</t>
  </si>
  <si>
    <t>Emprise AG</t>
  </si>
  <si>
    <t>Ferax Capital AG</t>
  </si>
  <si>
    <t>SMT Scharf AG</t>
  </si>
  <si>
    <t>Bayer AG</t>
  </si>
  <si>
    <t>Falkenstein Nebenwerte AG</t>
  </si>
  <si>
    <t>Celanese GmbH</t>
  </si>
  <si>
    <t>Funkwerk AG</t>
  </si>
  <si>
    <t>LS Telcom AG</t>
  </si>
  <si>
    <t>Softship AG</t>
  </si>
  <si>
    <t>Peaches AG</t>
  </si>
  <si>
    <t>IG Farbenindustrie</t>
  </si>
  <si>
    <t>Traffic Systems SE</t>
  </si>
  <si>
    <t>MME Moviement AG</t>
  </si>
  <si>
    <t>sino AG</t>
  </si>
  <si>
    <t>Felten &amp; Guilleaume AG</t>
  </si>
  <si>
    <t>Fernheizwerk Neukoelln AG</t>
  </si>
  <si>
    <t>Fleischerei-Bedarf AG</t>
  </si>
  <si>
    <t>Fielmann AG</t>
  </si>
  <si>
    <t>Forst Ebnath AG</t>
  </si>
  <si>
    <t>Fraport AG Frankfurt Airport Services Worldwide</t>
  </si>
  <si>
    <t>FORTEC Elektronik AG</t>
  </si>
  <si>
    <t>Trading Systems Portfolio Management AG</t>
  </si>
  <si>
    <t>Fresenius SE &amp; Co KGaA</t>
  </si>
  <si>
    <t>Fresenius Medical Care AG &amp; Co KGaA</t>
  </si>
  <si>
    <t>Friatec AG</t>
  </si>
  <si>
    <t>Froehlich BAU AG</t>
  </si>
  <si>
    <t>Freenet.de AG</t>
  </si>
  <si>
    <t>GFT Technologies SE</t>
  </si>
  <si>
    <t>Constantin Film AG</t>
  </si>
  <si>
    <t>Sino-German United AG</t>
  </si>
  <si>
    <t>Deutsche Boerse AG</t>
  </si>
  <si>
    <t>GBK Beteiligungen AG</t>
  </si>
  <si>
    <t>GPC Biotech AG</t>
  </si>
  <si>
    <t>Garant Schuh &amp; Mode AG</t>
  </si>
  <si>
    <t>GL AG</t>
  </si>
  <si>
    <t>Ecotel Communication AG</t>
  </si>
  <si>
    <t>MS Industrie AG</t>
  </si>
  <si>
    <t>GBAG Gesellschaft fuer Beteiligungen AG</t>
  </si>
  <si>
    <t>InVision AG</t>
  </si>
  <si>
    <t>GAG Immobilien AG</t>
  </si>
  <si>
    <t>Georg Arnold AG</t>
  </si>
  <si>
    <t>Four Gates AG</t>
  </si>
  <si>
    <t>Primag AG</t>
  </si>
  <si>
    <t>Agiplan Technosoft AG</t>
  </si>
  <si>
    <t>Sonne + Wind Beteiligungen AG</t>
  </si>
  <si>
    <t>InTiCa Systems AG</t>
  </si>
  <si>
    <t>Gesco AG</t>
  </si>
  <si>
    <t>DMG Mori AG</t>
  </si>
  <si>
    <t>Leonardo Venture GmbH &amp; Co KGaA</t>
  </si>
  <si>
    <t>Girindus AG</t>
  </si>
  <si>
    <t>DIBAG Industriebau AG</t>
  </si>
  <si>
    <t>Gontard &amp; Metallbank AG</t>
  </si>
  <si>
    <t>Grammer AG</t>
  </si>
  <si>
    <t>Graphit Kropfmuehl AG</t>
  </si>
  <si>
    <t>Greiffenberger AG</t>
  </si>
  <si>
    <t>GBS Asset Management AG</t>
  </si>
  <si>
    <t>Grossman Eisen &amp; Stahlwerk</t>
  </si>
  <si>
    <t>Bilfinger SE</t>
  </si>
  <si>
    <t>Gruschwitz Textilwerke AG</t>
  </si>
  <si>
    <t>Gunether &amp; Sohn AG</t>
  </si>
  <si>
    <t>iShares MDAX UCITS ETF DE</t>
  </si>
  <si>
    <t>iShares TecDAX UCITS ETF DE</t>
  </si>
  <si>
    <t>Ringmetall AG</t>
  </si>
  <si>
    <t>Hyrican Informationssysteme AG</t>
  </si>
  <si>
    <t>Hageda AG</t>
  </si>
  <si>
    <t>HAHN-Immobilien-Beteiligungs AG</t>
  </si>
  <si>
    <t>Escom AG</t>
  </si>
  <si>
    <t>METRIC mobility solutions AG</t>
  </si>
  <si>
    <t>Hamburger Getreide-Lagerhaus-AG</t>
  </si>
  <si>
    <t>Hamborner REIT AG</t>
  </si>
  <si>
    <t>Hanfwerke Oberachern AG</t>
  </si>
  <si>
    <t>Heyde AG Beratung Software Integration</t>
  </si>
  <si>
    <t>Galileo Medien AG</t>
  </si>
  <si>
    <t>Trade &amp; Value AG</t>
  </si>
  <si>
    <t>Russia Total Return AG</t>
  </si>
  <si>
    <t>Conergy AG</t>
  </si>
  <si>
    <t>GUB Unternehmensbeteiligungen GmbH &amp; Co KGaA</t>
  </si>
  <si>
    <t>Stella Entertainment AG</t>
  </si>
  <si>
    <t>Hawesko Holding AG</t>
  </si>
  <si>
    <t>Maternus-Kliniken AG</t>
  </si>
  <si>
    <t>Biofrontera AG</t>
  </si>
  <si>
    <t>Axiogenesis AG</t>
  </si>
  <si>
    <t>Henkel AG &amp; Co KGaA</t>
  </si>
  <si>
    <t>Vivacon AG</t>
  </si>
  <si>
    <t>Cargofresh AG</t>
  </si>
  <si>
    <t>Ensopella AG</t>
  </si>
  <si>
    <t>Private Assets AG</t>
  </si>
  <si>
    <t>Farmatic Biotech Energy AG</t>
  </si>
  <si>
    <t>Thielert AG</t>
  </si>
  <si>
    <t>Maschinenfabrik Berthold Hermle AG</t>
  </si>
  <si>
    <t>KHD Humboldt Wedag Vermoegensverwaltungs-AG</t>
  </si>
  <si>
    <t>Pelikan AG</t>
  </si>
  <si>
    <t>Kontron AG</t>
  </si>
  <si>
    <t>1st RED AG</t>
  </si>
  <si>
    <t>Haus und Heim Wohnungsbau-AG</t>
  </si>
  <si>
    <t>Einbecker Brauhaus AG</t>
  </si>
  <si>
    <t>HMS Bergbau AG</t>
  </si>
  <si>
    <t>Covestro AG</t>
  </si>
  <si>
    <t>Hirsch AG</t>
  </si>
  <si>
    <t>FRoSTA AG</t>
  </si>
  <si>
    <t>Hofbrauhaus Wolters AG</t>
  </si>
  <si>
    <t>Matth Hohner AG</t>
  </si>
  <si>
    <t>Philipp Holzmann AG</t>
  </si>
  <si>
    <t>Hornblower Fischer AG</t>
  </si>
  <si>
    <t>Syrakus Holding AG</t>
  </si>
  <si>
    <t>Hornbach Baumarkt AG</t>
  </si>
  <si>
    <t>Encavis AG</t>
  </si>
  <si>
    <t>Hucke AG</t>
  </si>
  <si>
    <t>Hymer AG</t>
  </si>
  <si>
    <t>Infas Holding AG</t>
  </si>
  <si>
    <t>Douglas Holding AG</t>
  </si>
  <si>
    <t>BHS Tabletop AG</t>
  </si>
  <si>
    <t>Ision Internet AG</t>
  </si>
  <si>
    <t>Heinrich Industrie AG</t>
  </si>
  <si>
    <t>HYDROTEC Gesellschaft fuer Wassertechnik AG</t>
  </si>
  <si>
    <t>IFA Hotel &amp; Touristik AG</t>
  </si>
  <si>
    <t>Lloyd Fonds AG</t>
  </si>
  <si>
    <t>Q-Soft Verwaltungs AG</t>
  </si>
  <si>
    <t>Senvion SE</t>
  </si>
  <si>
    <t>Indus Holding AG</t>
  </si>
  <si>
    <t>PEH Wertpapier AG</t>
  </si>
  <si>
    <t>Salzgitter AG</t>
  </si>
  <si>
    <t>mVISE AG</t>
  </si>
  <si>
    <t>IVG Immobilien GmbH</t>
  </si>
  <si>
    <t>INFO Gesellschaft fuer Informationssysteme AG</t>
  </si>
  <si>
    <t>Innstadt-Brauerei AG</t>
  </si>
  <si>
    <t>CD Deutsche Eigenheim AG</t>
  </si>
  <si>
    <t>KAP AG</t>
  </si>
  <si>
    <t>Alba SE</t>
  </si>
  <si>
    <t>Integrata AG</t>
  </si>
  <si>
    <t>Mueller - die Lila Logistik AG</t>
  </si>
  <si>
    <t>Jost AG</t>
  </si>
  <si>
    <t>Gesundheitswelt Chiemgau AG</t>
  </si>
  <si>
    <t>Jungheinrich AG</t>
  </si>
  <si>
    <t>Infomatec Integrated Information Systems AG</t>
  </si>
  <si>
    <t>Intertainment AG</t>
  </si>
  <si>
    <t>IN-motion AG</t>
  </si>
  <si>
    <t>i:FAO AG</t>
  </si>
  <si>
    <t>Internolix AG</t>
  </si>
  <si>
    <t>Jenoptik AG</t>
  </si>
  <si>
    <t>Kabel New Media AG</t>
  </si>
  <si>
    <t>Pfaff Industrie Maschinen AG</t>
  </si>
  <si>
    <t>Infineon Technologies AG</t>
  </si>
  <si>
    <t>IDS Scheer AG</t>
  </si>
  <si>
    <t>Primacom AG</t>
  </si>
  <si>
    <t>Kaessbohrer Gelaendefahrzeug</t>
  </si>
  <si>
    <t>Jetter AG</t>
  </si>
  <si>
    <t>Kampa AG</t>
  </si>
  <si>
    <t>Tokugawa AG</t>
  </si>
  <si>
    <t>Keramag Keramische Werke GmbH</t>
  </si>
  <si>
    <t>OVB Holding AG</t>
  </si>
  <si>
    <t>Kaufring AG</t>
  </si>
  <si>
    <t>KSB SE &amp; Co KGaA</t>
  </si>
  <si>
    <t>Areal Immobilien und Beteiligungs AG</t>
  </si>
  <si>
    <t>Duerkopp Adler AG</t>
  </si>
  <si>
    <t>Koegel Fahrzeugwerke AG</t>
  </si>
  <si>
    <t>F.I.B. Frankfurt Investmentbank AG</t>
  </si>
  <si>
    <t>K&amp;M Moebel AG</t>
  </si>
  <si>
    <t>Koehler &amp; Krenzer Fashion AG</t>
  </si>
  <si>
    <t>Deutz AG</t>
  </si>
  <si>
    <t>Koetitzer Ledertuch- und Wachstuch-Werke AG</t>
  </si>
  <si>
    <t>Kolb &amp; Schuele AG</t>
  </si>
  <si>
    <t>KST Beteiligungs AG</t>
  </si>
  <si>
    <t>Konsortium AG</t>
  </si>
  <si>
    <t>Transradio SenderSysteme Berlin AG</t>
  </si>
  <si>
    <t>Krones AG</t>
  </si>
  <si>
    <t>Lewag Holding AG</t>
  </si>
  <si>
    <t>Kuhlhaus Zentrum AG</t>
  </si>
  <si>
    <t>Infratec AG</t>
  </si>
  <si>
    <t>TAG Colonia-Immobilien AG</t>
  </si>
  <si>
    <t>AIRE GMBH &amp; Co KGAA</t>
  </si>
  <si>
    <t>SPORTTOTAL AG</t>
  </si>
  <si>
    <t>Kali-Chemie AG</t>
  </si>
  <si>
    <t>Solarparc AG</t>
  </si>
  <si>
    <t>Franconofurt AG</t>
  </si>
  <si>
    <t>LPKF Laser &amp; Electronics AG</t>
  </si>
  <si>
    <t>Nemetschek SE</t>
  </si>
  <si>
    <t>VDN Vereinigte Deutsche Nickel-Werke AG</t>
  </si>
  <si>
    <t>Landshuter Kunstmuehle C.A. Meyer's Nachfolger AG</t>
  </si>
  <si>
    <t>Lang &amp; Schwarz AG</t>
  </si>
  <si>
    <t>Leifheit AG</t>
  </si>
  <si>
    <t>Kammgarnspinnerei zu Leipzig AG</t>
  </si>
  <si>
    <t>Linde AG/Pre Merger</t>
  </si>
  <si>
    <t>Linodiagnostic AG</t>
  </si>
  <si>
    <t>Lindner Holding KGaA</t>
  </si>
  <si>
    <t>LHA Krause AG</t>
  </si>
  <si>
    <t>ais AG</t>
  </si>
  <si>
    <t>Loewe AG</t>
  </si>
  <si>
    <t>Nymphenburg Immobilien AG</t>
  </si>
  <si>
    <t>Custodia Holding AG</t>
  </si>
  <si>
    <t>John Deere-Lanz Verwaltungs GmbH</t>
  </si>
  <si>
    <t>Maihak H AG</t>
  </si>
  <si>
    <t>Bayerische Gewerbebau AG</t>
  </si>
  <si>
    <t>ALBIS Leasing AG</t>
  </si>
  <si>
    <t>MLP SE</t>
  </si>
  <si>
    <t>Esterer AG</t>
  </si>
  <si>
    <t>KHD Humboldt Wedag International AG</t>
  </si>
  <si>
    <t>Mauser Waldeck AG</t>
  </si>
  <si>
    <t>Mensch und Maschine Software SE</t>
  </si>
  <si>
    <t>MAX Automation SE</t>
  </si>
  <si>
    <t>MCS Modulare Computer und Software Systeme AG</t>
  </si>
  <si>
    <t>MDB AG</t>
  </si>
  <si>
    <t>MB Software AG</t>
  </si>
  <si>
    <t>Mediclin AG</t>
  </si>
  <si>
    <t>Merck KGaA</t>
  </si>
  <si>
    <t>Aluminiumwerk Unna AG</t>
  </si>
  <si>
    <t>GEA Group AG</t>
  </si>
  <si>
    <t>Medion AG</t>
  </si>
  <si>
    <t>Mox Telecom AG</t>
  </si>
  <si>
    <t>Essanelle Hair Group AG</t>
  </si>
  <si>
    <t>Mineralbrunnen Ueberkingen-Teinach Gmbh &amp; Co KGaA</t>
  </si>
  <si>
    <t>Solar-Fabrik AG</t>
  </si>
  <si>
    <t>Heidelberg Pharma AG</t>
  </si>
  <si>
    <t>M+S Elektronik AG</t>
  </si>
  <si>
    <t>MEDIQON Group AG</t>
  </si>
  <si>
    <t>Mania Technologie AG</t>
  </si>
  <si>
    <t>Moebel Walther AG</t>
  </si>
  <si>
    <t>Moenus Textilmaschinen AG</t>
  </si>
  <si>
    <t>Management Data Media Systems AG</t>
  </si>
  <si>
    <t>A Moksel GmbH</t>
  </si>
  <si>
    <t>Mobilcom AG</t>
  </si>
  <si>
    <t>Micrologica AG</t>
  </si>
  <si>
    <t>Muehlbauer Holding AG</t>
  </si>
  <si>
    <t>Bosch Solar Energy AG</t>
  </si>
  <si>
    <t>MorphoSys AG</t>
  </si>
  <si>
    <t>Tradinghouse.net AG</t>
  </si>
  <si>
    <t>Bluepool AG</t>
  </si>
  <si>
    <t>Muenchener Tierpark Hellabrunn AG</t>
  </si>
  <si>
    <t>Fasson AG</t>
  </si>
  <si>
    <t>ERWE Immobilien AG</t>
  </si>
  <si>
    <t>Mologen AG</t>
  </si>
  <si>
    <t>WOM World of Medicine AG</t>
  </si>
  <si>
    <t>Babcock Borsig AG</t>
  </si>
  <si>
    <t>Meteor AG</t>
  </si>
  <si>
    <t>mwb fairtrade Wertpapierhandelsbank AG</t>
  </si>
  <si>
    <t>NAK Stoffe AG</t>
  </si>
  <si>
    <t>Hoftex Group AG</t>
  </si>
  <si>
    <t>Netlife AG</t>
  </si>
  <si>
    <t>PCF GmbH</t>
  </si>
  <si>
    <t>New-York Hamb.Gummi-Waaren Co AG</t>
  </si>
  <si>
    <t>Aurubis AG</t>
  </si>
  <si>
    <t>Norddeutsche Steingut AG</t>
  </si>
  <si>
    <t>Camera Work AG</t>
  </si>
  <si>
    <t>Nordwest Handel AG</t>
  </si>
  <si>
    <t>Salzgitter Kloeckner-Werke GmbH</t>
  </si>
  <si>
    <t>Arquana International Print &amp; Media AG</t>
  </si>
  <si>
    <t>European Space Innovation AG</t>
  </si>
  <si>
    <t>Jerini AG</t>
  </si>
  <si>
    <t>Nucletron Electronic AG</t>
  </si>
  <si>
    <t>Verallia Deutschland AG</t>
  </si>
  <si>
    <t>EECH Group AG</t>
  </si>
  <si>
    <t>Odeon Film AG</t>
  </si>
  <si>
    <t>OAB Osnabruecker Anlagen und Beteiligungs AG</t>
  </si>
  <si>
    <t>Versandhandelabwicklungsgesellschaft in Neumuenster AG</t>
  </si>
  <si>
    <t>Synaxon AG</t>
  </si>
  <si>
    <t>Smiles AG</t>
  </si>
  <si>
    <t>SCA Hygiene Products SE</t>
  </si>
  <si>
    <t>Oceanica AG</t>
  </si>
  <si>
    <t>artnet AG</t>
  </si>
  <si>
    <t>COMPAREX AG</t>
  </si>
  <si>
    <t>hotel.de AG</t>
  </si>
  <si>
    <t>AGIV Real Estate AG</t>
  </si>
  <si>
    <t>VPE Wertpapierhandelsbank AG</t>
  </si>
  <si>
    <t>118000 AG</t>
  </si>
  <si>
    <t>POLIS Immobilien AG</t>
  </si>
  <si>
    <t>P&amp;I Personal &amp; Informatik AG</t>
  </si>
  <si>
    <t>Panamax AG</t>
  </si>
  <si>
    <t>Pironet AG</t>
  </si>
  <si>
    <t>Pfeiffer Vacuum Technology AG</t>
  </si>
  <si>
    <t>Metabox AG</t>
  </si>
  <si>
    <t>Piper Deutschland AG</t>
  </si>
  <si>
    <t>PA Power Automation AG</t>
  </si>
  <si>
    <t>Pittler Maschinenfabrik AG</t>
  </si>
  <si>
    <t>Trinkaus Private Equity Pool I GmbH &amp; Co KGaA</t>
  </si>
  <si>
    <t>Solutiance AG</t>
  </si>
  <si>
    <t>Plettac AG</t>
  </si>
  <si>
    <t>Pommersche Provinzial-Zuckersiederei AG</t>
  </si>
  <si>
    <t>Porsche Automobil Holding SE</t>
  </si>
  <si>
    <t>Porzellanfabrik Waldsassen Bareuther &amp; Co AG</t>
  </si>
  <si>
    <t>Scherzer &amp; Co AG</t>
  </si>
  <si>
    <t>Loginet3 AG</t>
  </si>
  <si>
    <t>Pongs &amp; Zahn AG</t>
  </si>
  <si>
    <t>PRO DV AG</t>
  </si>
  <si>
    <t>Progress-Werk Oberkirch AG</t>
  </si>
  <si>
    <t>Puma SE</t>
  </si>
  <si>
    <t>Quante AG</t>
  </si>
  <si>
    <t>Rathgeber AG</t>
  </si>
  <si>
    <t>Ravensberger AG</t>
  </si>
  <si>
    <t>Kulmbacher Brauerei AG</t>
  </si>
  <si>
    <t>Rational AG</t>
  </si>
  <si>
    <t>UCA AG</t>
  </si>
  <si>
    <t>Dassault Systemes 3DExcite GmbH</t>
  </si>
  <si>
    <t>WASGAU Produktions &amp; Handels AG</t>
  </si>
  <si>
    <t>Windhoff AG</t>
  </si>
  <si>
    <t>RM Rheiner Management AG</t>
  </si>
  <si>
    <t>Ricardo.de AG</t>
  </si>
  <si>
    <t>SAG Solarstrom AG</t>
  </si>
  <si>
    <t>Rheinmetall AG</t>
  </si>
  <si>
    <t>Rheintex Verwaltungs AG</t>
  </si>
  <si>
    <t>Kolbenschmidt Pierburg AG/Old</t>
  </si>
  <si>
    <t>Ruecker AG</t>
  </si>
  <si>
    <t>Rohwedder AG</t>
  </si>
  <si>
    <t>Roeder Zeltsysteme &amp; Service AG</t>
  </si>
  <si>
    <t>Ruberoid AG</t>
  </si>
  <si>
    <t>KWS Saat SE</t>
  </si>
  <si>
    <t>F Reichelt AG</t>
  </si>
  <si>
    <t>Daimler AG</t>
  </si>
  <si>
    <t>Saltus Technology AG</t>
  </si>
  <si>
    <t>Sanacorp Pharmaholding AG</t>
  </si>
  <si>
    <t>JIL Sander AG</t>
  </si>
  <si>
    <t>Sartorius AG</t>
  </si>
  <si>
    <t>Schaltbau Holding AG</t>
  </si>
  <si>
    <t>Bayer Schering Pharma AG</t>
  </si>
  <si>
    <t>Schichau Seebeckwerft AG</t>
  </si>
  <si>
    <t>Schulte-Schlagbaum</t>
  </si>
  <si>
    <t>Schneider Technologies AG</t>
  </si>
  <si>
    <t>Koenig &amp; Bauer AG</t>
  </si>
  <si>
    <t>Schoen &amp; CIE AG</t>
  </si>
  <si>
    <t>Dr. Scheller Cosmetics AG</t>
  </si>
  <si>
    <t>Sunburst Merchandising AG</t>
  </si>
  <si>
    <t>First Sensor AG</t>
  </si>
  <si>
    <t>SNP Schneider-Neureither &amp; Partner SE</t>
  </si>
  <si>
    <t>Excalibur Capital AG</t>
  </si>
  <si>
    <t>Realtos Grund- und Beteiligungs AG</t>
  </si>
  <si>
    <t>Schuler AG</t>
  </si>
  <si>
    <t>Schumag AG</t>
  </si>
  <si>
    <t>Schwabenverlag AG</t>
  </si>
  <si>
    <t>Solar Millennium AG</t>
  </si>
  <si>
    <t>Schwaelbchen Molkerei Jakob Berz AG</t>
  </si>
  <si>
    <t>Magix AG</t>
  </si>
  <si>
    <t>UCB Pharma GmbH</t>
  </si>
  <si>
    <t>Sedlmayr Grund und Immobilien AG</t>
  </si>
  <si>
    <t>Sedlbauer AG</t>
  </si>
  <si>
    <t>SUESS MicroTec SE</t>
  </si>
  <si>
    <t>Schraad Metallbau AG</t>
  </si>
  <si>
    <t>AAA AG Allgemeine Anlageverwaltung</t>
  </si>
  <si>
    <t>Oppmann Immobilien AG</t>
  </si>
  <si>
    <t>Schloss Wachenheim AG</t>
  </si>
  <si>
    <t>Sero Entsorgung</t>
  </si>
  <si>
    <t>Sixt SE</t>
  </si>
  <si>
    <t>SGL Carbon SE</t>
  </si>
  <si>
    <t>Siemens AG</t>
  </si>
  <si>
    <t>Swarco Traffic Holding AG</t>
  </si>
  <si>
    <t>SM Wirtschaftsberatungs AG</t>
  </si>
  <si>
    <t>Singulus Technologies AG</t>
  </si>
  <si>
    <t>Simona AG</t>
  </si>
  <si>
    <t>Cybits Holding AG</t>
  </si>
  <si>
    <t>Sinner AG</t>
  </si>
  <si>
    <t>Transtec AG</t>
  </si>
  <si>
    <t>MISTRAL Media AG</t>
  </si>
  <si>
    <t>SER Systems AG</t>
  </si>
  <si>
    <t>Comarch Software und Beratung AG</t>
  </si>
  <si>
    <t>Staatl Mineralbrunnen AG Bad Brueckenau</t>
  </si>
  <si>
    <t>STADA Arzneimittel AG</t>
  </si>
  <si>
    <t>CECONOMY AG</t>
  </si>
  <si>
    <t>R Stahl AG</t>
  </si>
  <si>
    <t>ADM Hamburg AG</t>
  </si>
  <si>
    <t>STO SE &amp; Co KGaA</t>
  </si>
  <si>
    <t>Secunet Security Networks AG</t>
  </si>
  <si>
    <t>Stoehr &amp; Co AG</t>
  </si>
  <si>
    <t>Stolberger Telecom AG</t>
  </si>
  <si>
    <t>Splendid Medien AG</t>
  </si>
  <si>
    <t>Otto Stumpf AG</t>
  </si>
  <si>
    <t>Sued-Chemie AG</t>
  </si>
  <si>
    <t>Suedzucker AG</t>
  </si>
  <si>
    <t>Itelligence AG</t>
  </si>
  <si>
    <t>Schlossgartenbau AG</t>
  </si>
  <si>
    <t>HamaTech AG</t>
  </si>
  <si>
    <t>Heidelberger Druckmaschinen AG</t>
  </si>
  <si>
    <t>STINAG Stuttgart Invest AG</t>
  </si>
  <si>
    <t>Neuhof Textil-Holding AG</t>
  </si>
  <si>
    <t>Top-Wetten AG</t>
  </si>
  <si>
    <t>Sunways AG</t>
  </si>
  <si>
    <t>Suedwestdeutsche Salzwerke AG</t>
  </si>
  <si>
    <t>Takkt AG</t>
  </si>
  <si>
    <t>IVU Traffic Technologies AG</t>
  </si>
  <si>
    <t>TC Unterhaltungselektronik AG</t>
  </si>
  <si>
    <t>TELES AG Informationstechnologien</t>
  </si>
  <si>
    <t>Tiscon AG</t>
  </si>
  <si>
    <t>PVA TePla AG</t>
  </si>
  <si>
    <t>Teutonia Zementwerk AG</t>
  </si>
  <si>
    <t>Solon SE</t>
  </si>
  <si>
    <t>Activa Resources AG</t>
  </si>
  <si>
    <t>Ixos Software AG</t>
  </si>
  <si>
    <t>Wirecard AG</t>
  </si>
  <si>
    <t>Deutsche Immobilien Holding AG</t>
  </si>
  <si>
    <t>Paul Hartmann AG</t>
  </si>
  <si>
    <t>Walter Bau AG</t>
  </si>
  <si>
    <t>Deutsche EuroShop AG</t>
  </si>
  <si>
    <t>Tiag Tabbert-Industrie AG</t>
  </si>
  <si>
    <t>Tiptel AG</t>
  </si>
  <si>
    <t>Stroeer SE &amp; Co KGaA</t>
  </si>
  <si>
    <t>Pinguin Haustechnik AG</t>
  </si>
  <si>
    <t>Triumph International AG</t>
  </si>
  <si>
    <t>TA Triumph-Adler GmbH</t>
  </si>
  <si>
    <t>Triplan AG</t>
  </si>
  <si>
    <t>TTL Beteiligungs- und Grundbesitz-AG</t>
  </si>
  <si>
    <t>Turbon AG</t>
  </si>
  <si>
    <t>Washtec AG</t>
  </si>
  <si>
    <t>Erotik-Abwicklungsgesellschaft AG</t>
  </si>
  <si>
    <t>Uzin Utz AG</t>
  </si>
  <si>
    <t>Value-Holdings International AG</t>
  </si>
  <si>
    <t>SFC Energy AG</t>
  </si>
  <si>
    <t>GK Software SE</t>
  </si>
  <si>
    <t>Utimaco Safeware AG</t>
  </si>
  <si>
    <t>Valora Effekten Handel AG</t>
  </si>
  <si>
    <t>Value Holdings AG</t>
  </si>
  <si>
    <t>VBH Holding AG</t>
  </si>
  <si>
    <t>Altana AG</t>
  </si>
  <si>
    <t>Hansa Group AG</t>
  </si>
  <si>
    <t>Going Public Media AG</t>
  </si>
  <si>
    <t>VGT Industrie AG</t>
  </si>
  <si>
    <t>Vereinigte Filzfabriken AG</t>
  </si>
  <si>
    <t>CCR Logistics Systems AG</t>
  </si>
  <si>
    <t>VK Muehlen AG</t>
  </si>
  <si>
    <t>Terrex Handels AG</t>
  </si>
  <si>
    <t>VSM Vereinigte Schmirgel- und Maschinen-Fabriken AG</t>
  </si>
  <si>
    <t>Amira Verwaltungs AG</t>
  </si>
  <si>
    <t>Villeroy &amp; Boch AG</t>
  </si>
  <si>
    <t>CJ Vogel AG Fuer Beteiligungen</t>
  </si>
  <si>
    <t>Volkswagen AG</t>
  </si>
  <si>
    <t>Vossloh AG</t>
  </si>
  <si>
    <t>Veritas AG</t>
  </si>
  <si>
    <t>Altenburger und Stralsunder Spielkarten-Fabriken AG ASS</t>
  </si>
  <si>
    <t>Gold-Zack AG</t>
  </si>
  <si>
    <t>Cycos AG</t>
  </si>
  <si>
    <t>Walter AG</t>
  </si>
  <si>
    <t>Wanderer-Werke AG</t>
  </si>
  <si>
    <t>H&amp;R GmbH &amp; Co KGaA</t>
  </si>
  <si>
    <t>Gelsenwasser AG</t>
  </si>
  <si>
    <t>Weber &amp; OTT AG</t>
  </si>
  <si>
    <t>Wella AG</t>
  </si>
  <si>
    <t>Westag &amp; Getalit AG</t>
  </si>
  <si>
    <t>equitrust GmbH</t>
  </si>
  <si>
    <t>WKM Terrain- und Beteiligungs-AG</t>
  </si>
  <si>
    <t>Marseille-Kliniken AG</t>
  </si>
  <si>
    <t>Vascory AG</t>
  </si>
  <si>
    <t>Alno AG</t>
  </si>
  <si>
    <t>Winkler+Duennebier GmbH</t>
  </si>
  <si>
    <t>Wohnbau Schwarzwald AG</t>
  </si>
  <si>
    <t>Werbas AG</t>
  </si>
  <si>
    <t>WCM Beteiligungs- und Grundbesitz-AG</t>
  </si>
  <si>
    <t>Wuerttemberg Leineninindus</t>
  </si>
  <si>
    <t>WMF AG</t>
  </si>
  <si>
    <t>Zapf Creation AG</t>
  </si>
  <si>
    <t>ZEAG Energie AG</t>
  </si>
  <si>
    <t>Westafrikanische Pflanzungs-Gesellschaft Victoria AG</t>
  </si>
  <si>
    <t>Daldrup &amp; Soehne AG</t>
  </si>
  <si>
    <t>IFA Systems AG</t>
  </si>
  <si>
    <t>Viscom AG</t>
  </si>
  <si>
    <t>Ymos AG</t>
  </si>
  <si>
    <t>Renk AG</t>
  </si>
  <si>
    <t>ElringKlinger AG</t>
  </si>
  <si>
    <t>Klassik Radio AG</t>
  </si>
  <si>
    <t>Zucker &amp; Co Immobilien and Beteiligungen</t>
  </si>
  <si>
    <t>Prodacta AG</t>
  </si>
  <si>
    <t>Probiodrug AG</t>
  </si>
  <si>
    <t>Ivestos AG</t>
  </si>
  <si>
    <t>Klosterbrauerei Koenigsbronn AG</t>
  </si>
  <si>
    <t>Deutsche Postbank AG</t>
  </si>
  <si>
    <t>Regenbogen AG</t>
  </si>
  <si>
    <t>net-m privatbank 1891 AG</t>
  </si>
  <si>
    <t>Bremer Kreditbank AG</t>
  </si>
  <si>
    <t>Bausparkasse Mainz AG</t>
  </si>
  <si>
    <t>Deutsche Pfandbriefbank AG</t>
  </si>
  <si>
    <t>UniCredit Bank AG</t>
  </si>
  <si>
    <t>Landesbank Berlin Holding AG</t>
  </si>
  <si>
    <t>Hypo Real Estate Holding GmbH</t>
  </si>
  <si>
    <t>Berlin Hyp AG</t>
  </si>
  <si>
    <t>Commerzbank AG</t>
  </si>
  <si>
    <t>Commerzbank AG von 1870 iL</t>
  </si>
  <si>
    <t>Deutsche Effecten- und Wechsel- Beteiligungsgesellschaft AG</t>
  </si>
  <si>
    <t>Deutsche Hypothekenbank AG</t>
  </si>
  <si>
    <t>DVB Bank SE</t>
  </si>
  <si>
    <t>Wuestenrot &amp; Wuerttembergische AG</t>
  </si>
  <si>
    <t>Deutsche Real Estate AG</t>
  </si>
  <si>
    <t>IKB Deutsche Industriebank AG</t>
  </si>
  <si>
    <t>aovo Touristik AG</t>
  </si>
  <si>
    <t>Hypothekenbank Frankfurt AG</t>
  </si>
  <si>
    <t>Oldenburgische Landesbank AG</t>
  </si>
  <si>
    <t>Webac Holding AG</t>
  </si>
  <si>
    <t>HSBC Trinkaus &amp; Burkhardt AG</t>
  </si>
  <si>
    <t>Hypo Real Estate Bank International AG</t>
  </si>
  <si>
    <t>DOCOMO Digital Germany GmbH</t>
  </si>
  <si>
    <t>Merkur Bank KGaA</t>
  </si>
  <si>
    <t>Aachener Strassenbahn und Energieversorgungs-AG</t>
  </si>
  <si>
    <t>Meravest Capital AG</t>
  </si>
  <si>
    <t>Piper + Jet Maintenance AG</t>
  </si>
  <si>
    <t>Berchtesgadener Bergbahn AG</t>
  </si>
  <si>
    <t>PriCon Invest AG</t>
  </si>
  <si>
    <t>Deutsche Lufthansa AG</t>
  </si>
  <si>
    <t>Hapag-Lloyd AG</t>
  </si>
  <si>
    <t>Sloman Neptun Schiffahrts AG</t>
  </si>
  <si>
    <t>Nebelhornbahn-AG</t>
  </si>
  <si>
    <t>Koeln-Duesseldorfer Deutsche Rheinschiffahrt AG</t>
  </si>
  <si>
    <t>RSE Grundbesitz und Beteiligungs AG</t>
  </si>
  <si>
    <t>Teutoburger Wald-Eisenbahn</t>
  </si>
  <si>
    <t>TAG Immobilien AG</t>
  </si>
  <si>
    <t>Generali Deutschland Holding AG</t>
  </si>
  <si>
    <t>Hannover Rueck SE</t>
  </si>
  <si>
    <t>Allianz Lebensversicherungs-AG</t>
  </si>
  <si>
    <t>Allianz SE</t>
  </si>
  <si>
    <t>Wuerttembergische Lebensversicherung AG</t>
  </si>
  <si>
    <t>Delta Lloyd Lebensversicherung AG</t>
  </si>
  <si>
    <t>AXA Konzern AG/Germany</t>
  </si>
  <si>
    <t>RheinLand Holding AG</t>
  </si>
  <si>
    <t>DBV Holding AG</t>
  </si>
  <si>
    <t>ERGO Group AG</t>
  </si>
  <si>
    <t>General Reinsurance AG</t>
  </si>
  <si>
    <t>Mannheimer AG Holding</t>
  </si>
  <si>
    <t>Muenchener Rueckversicherungs-Gesellschaft AG in Muenchen</t>
  </si>
  <si>
    <t>NUERNBERGER Beteiligungs AG</t>
  </si>
  <si>
    <t>Securitas Bremer Allgemeine Versicherung AG</t>
  </si>
  <si>
    <t>Advides AG</t>
  </si>
  <si>
    <t>Greta AG</t>
  </si>
  <si>
    <t>Value Management &amp; Research AG</t>
  </si>
  <si>
    <t>CBF China Bio-Fertilizer AG</t>
  </si>
  <si>
    <t>Pearl Gold AG</t>
  </si>
  <si>
    <t>AlzChem Group AG</t>
  </si>
  <si>
    <t>Advanced Photonics Technologies AG</t>
  </si>
  <si>
    <t>BAUM AG</t>
  </si>
  <si>
    <t>GUB Investment Trust GmbH &amp; Co KGaA</t>
  </si>
  <si>
    <t>Dolphin Capital AG</t>
  </si>
  <si>
    <t>Paion AG</t>
  </si>
  <si>
    <t>DWH Deutsche Werte Holding AG</t>
  </si>
  <si>
    <t>DGH Deutsche Grundwert Holding AG</t>
  </si>
  <si>
    <t>KENA Verwaltungs AG</t>
  </si>
  <si>
    <t>Trinkhaus Secondary KGAA</t>
  </si>
  <si>
    <t>Mifa Mitteldeutsche Fahrradwerke AG</t>
  </si>
  <si>
    <t>Solen AG</t>
  </si>
  <si>
    <t>JDC Group AG</t>
  </si>
  <si>
    <t>Heroes AG</t>
  </si>
  <si>
    <t>Coreo AG</t>
  </si>
  <si>
    <t>Impreglon SE</t>
  </si>
  <si>
    <t>Sunline AG</t>
  </si>
  <si>
    <t>Epigenomics AG</t>
  </si>
  <si>
    <t>USU Software AG</t>
  </si>
  <si>
    <t>Phoenix Solar AG</t>
  </si>
  <si>
    <t>Wild Bunch AG</t>
  </si>
  <si>
    <t>Medios AG</t>
  </si>
  <si>
    <t>Deutsche Cannabis AG</t>
  </si>
  <si>
    <t>IMW Immobilien SE</t>
  </si>
  <si>
    <t>StarDSL AG</t>
  </si>
  <si>
    <t>Diebold Nixdorf AG</t>
  </si>
  <si>
    <t>http.net AG</t>
  </si>
  <si>
    <t>Deinboeck-Immobilien-Vermoegensverwaltung AG</t>
  </si>
  <si>
    <t>Nordex SE</t>
  </si>
  <si>
    <t>AUGUSTA Technologie AG</t>
  </si>
  <si>
    <t>Max21 AG</t>
  </si>
  <si>
    <t>Lena Beteiligungs AG</t>
  </si>
  <si>
    <t>MTU Aero Engines AG</t>
  </si>
  <si>
    <t>Studio Babelsberg</t>
  </si>
  <si>
    <t>Ernst Russ AG</t>
  </si>
  <si>
    <t>P&amp;H Logistik AG</t>
  </si>
  <si>
    <t>SMA Solar Technology AG</t>
  </si>
  <si>
    <t>KTG Agrar SE</t>
  </si>
  <si>
    <t>ContiTech AG</t>
  </si>
  <si>
    <t>bet-at-home.com AG</t>
  </si>
  <si>
    <t>DLO Deutsche Logistik Outsourcing AG</t>
  </si>
  <si>
    <t>Lifespot Capital AG</t>
  </si>
  <si>
    <t>EOP Biodiesel AG</t>
  </si>
  <si>
    <t>Babylon Capital AG</t>
  </si>
  <si>
    <t>Fanorakel AG</t>
  </si>
  <si>
    <t>Feedback AG</t>
  </si>
  <si>
    <t>Sachsenmilch AG</t>
  </si>
  <si>
    <t>Koelner Buergergesellschaft von 1893</t>
  </si>
  <si>
    <t>Advantec Beteiligungskapital KGaA</t>
  </si>
  <si>
    <t>eValue Ventures AG</t>
  </si>
  <si>
    <t>Schnigge Wertpapierhandelsbank AG</t>
  </si>
  <si>
    <t>Leica Camera AG/Germany</t>
  </si>
  <si>
    <t>Intershop Communications AG</t>
  </si>
  <si>
    <t>Caatoosee AG</t>
  </si>
  <si>
    <t>HELMA Eigenheimbau AG</t>
  </si>
  <si>
    <t>PCP PublicCapitalPartners AG</t>
  </si>
  <si>
    <t>ResProp Immobilien AG</t>
  </si>
  <si>
    <t>GFKL Financial Services AG</t>
  </si>
  <si>
    <t>Gameforge Berlin AG</t>
  </si>
  <si>
    <t>NascaCell Technologies AG</t>
  </si>
  <si>
    <t>ARISTON Real Estate AG</t>
  </si>
  <si>
    <t>Praktiker AG</t>
  </si>
  <si>
    <t>Marenave Schiffahrts AG</t>
  </si>
  <si>
    <t>Dubai Oasis Capital AG</t>
  </si>
  <si>
    <t>Ruecker Immobilien Portfolio AG</t>
  </si>
  <si>
    <t>CCP Systems AG</t>
  </si>
  <si>
    <t>IT-Market Computer Systems AG</t>
  </si>
  <si>
    <t>Innovativ Capital AG</t>
  </si>
  <si>
    <t>ELIA Tuning &amp; Design AG</t>
  </si>
  <si>
    <t>Vivanco Gruppe AG</t>
  </si>
  <si>
    <t>MagForce AG</t>
  </si>
  <si>
    <t>Plan Optik AG</t>
  </si>
  <si>
    <t>Black Box Capital AG</t>
  </si>
  <si>
    <t>SPV Edelmetalle AG</t>
  </si>
  <si>
    <t>Cliq Digital AG</t>
  </si>
  <si>
    <t>Mercurius AG</t>
  </si>
  <si>
    <t>Siwana AG</t>
  </si>
  <si>
    <t>Wallstreet:Online Capital AG</t>
  </si>
  <si>
    <t>Q2M Biotech AG</t>
  </si>
  <si>
    <t>2G Energy AG</t>
  </si>
  <si>
    <t>n2 Nanotech AG</t>
  </si>
  <si>
    <t>Rinol AG</t>
  </si>
  <si>
    <t>Sattler &amp; Partner AG</t>
  </si>
  <si>
    <t>Deutsche Wohnen SE</t>
  </si>
  <si>
    <t>OTI Greentech AG</t>
  </si>
  <si>
    <t>InCity Immobilien AG</t>
  </si>
  <si>
    <t>Mindfire Real Estate AG</t>
  </si>
  <si>
    <t>KTG Energie AG</t>
  </si>
  <si>
    <t>Travel Viva AG</t>
  </si>
  <si>
    <t>Kofler Energies AG</t>
  </si>
  <si>
    <t>Tauris Beteiligungs AG</t>
  </si>
  <si>
    <t>Trinkaus Secondary Zweitausendsechs GmbH &amp; Co</t>
  </si>
  <si>
    <t>Francono Rhein Main AG</t>
  </si>
  <si>
    <t>ITM Technology AG</t>
  </si>
  <si>
    <t>living-e AG</t>
  </si>
  <si>
    <t>Elliot Bulk Navigation AG</t>
  </si>
  <si>
    <t>Intelis AG</t>
  </si>
  <si>
    <t>Infinite World Trade and Invest AG</t>
  </si>
  <si>
    <t>PNE AG</t>
  </si>
  <si>
    <t>Next Evolution AG</t>
  </si>
  <si>
    <t>Intercard AG Informationssysteme</t>
  </si>
  <si>
    <t>General Technologies AG</t>
  </si>
  <si>
    <t>Datagroup SE</t>
  </si>
  <si>
    <t>Protektus AG</t>
  </si>
  <si>
    <t>Mynaric Ag</t>
  </si>
  <si>
    <t>HPI AG</t>
  </si>
  <si>
    <t>VAP-Vorboersliche Aktienplattform.de AG</t>
  </si>
  <si>
    <t>VCI Venture Capital und Immobilien AG</t>
  </si>
  <si>
    <t>Meyer Burger Germany AG</t>
  </si>
  <si>
    <t>HappyBet AG</t>
  </si>
  <si>
    <t>Boll AG</t>
  </si>
  <si>
    <t>IFM Immobilien AG</t>
  </si>
  <si>
    <t>Matica Technologies AG</t>
  </si>
  <si>
    <t>Telegate Media AG</t>
  </si>
  <si>
    <t>GeneArt AG</t>
  </si>
  <si>
    <t>Gateway Real Estate AG</t>
  </si>
  <si>
    <t>Geld Art AG</t>
  </si>
  <si>
    <t>AURELIUS Equity Opportunities SE &amp; Co KGaA</t>
  </si>
  <si>
    <t>Immovaria Real Estate AG</t>
  </si>
  <si>
    <t>Nanogate SE</t>
  </si>
  <si>
    <t>GWB Immobilien AG</t>
  </si>
  <si>
    <t>ItN Nanovation AG</t>
  </si>
  <si>
    <t>emQtec AG</t>
  </si>
  <si>
    <t>VERBIO Vereinigte BioEnergie AG</t>
  </si>
  <si>
    <t>CWI Real Estate AG</t>
  </si>
  <si>
    <t>Blue Cap AG</t>
  </si>
  <si>
    <t>Centrotherm International AG</t>
  </si>
  <si>
    <t>eteleon e-solutions AG</t>
  </si>
  <si>
    <t>Deutsche Steinzeug Cremer &amp; Breuer AG</t>
  </si>
  <si>
    <t>ISRA Vision Parsytec AG</t>
  </si>
  <si>
    <t>Manz AG</t>
  </si>
  <si>
    <t>mybet Holding SE</t>
  </si>
  <si>
    <t>Muehlhan AG</t>
  </si>
  <si>
    <t>Bankhaus Main AG</t>
  </si>
  <si>
    <t>Inspire AG</t>
  </si>
  <si>
    <t>Vectron Systems AG</t>
  </si>
  <si>
    <t>SEE Real Estate AG</t>
  </si>
  <si>
    <t>HanseYachts AG</t>
  </si>
  <si>
    <t>mic AG</t>
  </si>
  <si>
    <t>Aquamondi AG</t>
  </si>
  <si>
    <t>Accentro Real Estate AG</t>
  </si>
  <si>
    <t>Elexxion AG</t>
  </si>
  <si>
    <t>XIAG XChange Invest AG</t>
  </si>
  <si>
    <t>CytoTools AG</t>
  </si>
  <si>
    <t>FranconoWest AG</t>
  </si>
  <si>
    <t>Equipotential SE</t>
  </si>
  <si>
    <t>Murphy &amp; Spitz Green Capital AG</t>
  </si>
  <si>
    <t>SHF Communication Technologies AG</t>
  </si>
  <si>
    <t>Palladius AG</t>
  </si>
  <si>
    <t>Jagenberg AG</t>
  </si>
  <si>
    <t>Nabaltec AG</t>
  </si>
  <si>
    <t>VEM Aktienbank AG</t>
  </si>
  <si>
    <t>SCHRAMM Holding GmbH</t>
  </si>
  <si>
    <t>Abwicklungsgesellschaft Innovativ-digitale Medien AG</t>
  </si>
  <si>
    <t>Heliad Equity Partners GmbH &amp; Co KGaA</t>
  </si>
  <si>
    <t>Travel24.com AG</t>
  </si>
  <si>
    <t>Minaya Capital AG</t>
  </si>
  <si>
    <t>Global Oil &amp; Gas AG</t>
  </si>
  <si>
    <t>CropEnergies AG</t>
  </si>
  <si>
    <t>MeVis Medical Solutions AG</t>
  </si>
  <si>
    <t>Olympia Flexgroup AG</t>
  </si>
  <si>
    <t>UET United Electronic Technology AG</t>
  </si>
  <si>
    <t>Reii-Development AG</t>
  </si>
  <si>
    <t>alstria office REIT-AG</t>
  </si>
  <si>
    <t>eMind AG</t>
  </si>
  <si>
    <t>innovation.punks AG</t>
  </si>
  <si>
    <t>Gerresheimer AG</t>
  </si>
  <si>
    <t>CONET Technologie AG</t>
  </si>
  <si>
    <t>N Runs AG</t>
  </si>
  <si>
    <t>Caelifera Capital AG</t>
  </si>
  <si>
    <t>Aphera AG</t>
  </si>
  <si>
    <t>ARTEMIS Global Capital SE</t>
  </si>
  <si>
    <t>AGO AG Energie + Anlagen</t>
  </si>
  <si>
    <t>GRUEEZI Real Estate AG</t>
  </si>
  <si>
    <t>Out of Africa AG</t>
  </si>
  <si>
    <t>Halloren Schokoladenfabrik AG</t>
  </si>
  <si>
    <t>Quintos AG</t>
  </si>
  <si>
    <t>LensWista AG</t>
  </si>
  <si>
    <t>Franca Equity AG</t>
  </si>
  <si>
    <t>Steico SE</t>
  </si>
  <si>
    <t>Baumot Group AG</t>
  </si>
  <si>
    <t>TIB Terrain Immobilien &amp; Beteiligungs AG</t>
  </si>
  <si>
    <t>Versatel AG</t>
  </si>
  <si>
    <t>Asian Bamboo AG</t>
  </si>
  <si>
    <t>PurVia AG</t>
  </si>
  <si>
    <t>Advanced Blockchain AG</t>
  </si>
  <si>
    <t>CDV Software Entertainment AG</t>
  </si>
  <si>
    <t>Bioenergy Capital AG</t>
  </si>
  <si>
    <t>Backbone Technology AG</t>
  </si>
  <si>
    <t>PELLEX Bioenergie AG</t>
  </si>
  <si>
    <t>FIDOR Bank AG</t>
  </si>
  <si>
    <t>HSBC US buy-out GmbH &amp; Co KGaA</t>
  </si>
  <si>
    <t>HAMMONIA Schiffsholding AG</t>
  </si>
  <si>
    <t>Nynomic AG</t>
  </si>
  <si>
    <t>Envitec Biogas AG</t>
  </si>
  <si>
    <t>Fair Value REIT-AG</t>
  </si>
  <si>
    <t>Delignit AG</t>
  </si>
  <si>
    <t>EMI European Media Investment AG</t>
  </si>
  <si>
    <t>Fonterelli GmbH Co KGaA</t>
  </si>
  <si>
    <t>L-Konzept Holding AG</t>
  </si>
  <si>
    <t>Aureum Realwert AG</t>
  </si>
  <si>
    <t>GIG Grundbesitz Immobilien AG</t>
  </si>
  <si>
    <t>Envio AG</t>
  </si>
  <si>
    <t>Rolls-Royce Power Systems AG</t>
  </si>
  <si>
    <t>Interstahl Handel Holding AG</t>
  </si>
  <si>
    <t>Real AG</t>
  </si>
  <si>
    <t>MPH Health Care AG</t>
  </si>
  <si>
    <t>LifeJack AG</t>
  </si>
  <si>
    <t>Landshuter Brauhaus AG Privatbrauerei</t>
  </si>
  <si>
    <t>Golden Harvest Invest AG</t>
  </si>
  <si>
    <t>Vilmaris GmbH &amp; Co KGaA</t>
  </si>
  <si>
    <t>Regio Capital AG</t>
  </si>
  <si>
    <t>enexoma AG</t>
  </si>
  <si>
    <t>Hamburger Hafen und Logistik AG</t>
  </si>
  <si>
    <t>Marbert AG</t>
  </si>
  <si>
    <t>TGE Marine AG</t>
  </si>
  <si>
    <t>Questos AG</t>
  </si>
  <si>
    <t>Krypto AG</t>
  </si>
  <si>
    <t>Betonusa AG</t>
  </si>
  <si>
    <t>Klima Investment GmbH &amp; Co KGaA</t>
  </si>
  <si>
    <t>Mediantis AG</t>
  </si>
  <si>
    <t>Ropal Europe AG</t>
  </si>
  <si>
    <t>mutares AG</t>
  </si>
  <si>
    <t>Tantalus Rare Earths AG</t>
  </si>
  <si>
    <t>Concilium AG</t>
  </si>
  <si>
    <t>Smart Equity AG</t>
  </si>
  <si>
    <t>BVE Holding SE</t>
  </si>
  <si>
    <t>Grounds Real Estate Development AG/The</t>
  </si>
  <si>
    <t>Tom Tailor Holding SE</t>
  </si>
  <si>
    <t>3A Real Estate AG</t>
  </si>
  <si>
    <t>mergemedia AG</t>
  </si>
  <si>
    <t>Comtrade AG</t>
  </si>
  <si>
    <t>IM Internationalmedia AG</t>
  </si>
  <si>
    <t>INJEX Pharma AG</t>
  </si>
  <si>
    <t>Mandarin Capital AG</t>
  </si>
  <si>
    <t>Lintec Information Technologies AG</t>
  </si>
  <si>
    <t>HC Berlin Pharma AG</t>
  </si>
  <si>
    <t>GSC Portfolio AG</t>
  </si>
  <si>
    <t>IQ Investment AG</t>
  </si>
  <si>
    <t>Infinite Energy Holding AG</t>
  </si>
  <si>
    <t>Reri AG</t>
  </si>
  <si>
    <t>Tracom Holding AG</t>
  </si>
  <si>
    <t>Madison Property AG</t>
  </si>
  <si>
    <t>Datron AG</t>
  </si>
  <si>
    <t>Sektkellerei J. Oppmann AG/New</t>
  </si>
  <si>
    <t>Elanix Biotechnologies AG</t>
  </si>
  <si>
    <t>Enro Energie SE</t>
  </si>
  <si>
    <t>Vapiano SE</t>
  </si>
  <si>
    <t>CPU Softwarehouse AG</t>
  </si>
  <si>
    <t>Innosis Ecological AG</t>
  </si>
  <si>
    <t>Kinghero AG</t>
  </si>
  <si>
    <t>Janosch film &amp; medien AG</t>
  </si>
  <si>
    <t>DEMIRE Deutsche Mittelstand Real Estate AG</t>
  </si>
  <si>
    <t>Exceet Card AG</t>
  </si>
  <si>
    <t>CDG Packaging Holding AG</t>
  </si>
  <si>
    <t>SHS Viveon AG</t>
  </si>
  <si>
    <t>Grid Content Group AG</t>
  </si>
  <si>
    <t>Technotrans SE</t>
  </si>
  <si>
    <t>TIG Themis Industries Group GmbH &amp; Co KGaA</t>
  </si>
  <si>
    <t>TRIA IT-solutions AG</t>
  </si>
  <si>
    <t>Spag St Petersburg Immobilien Und Beteiligungen AG</t>
  </si>
  <si>
    <t>Kunert AG</t>
  </si>
  <si>
    <t>Ecolutions GmbH &amp; Co KGaA</t>
  </si>
  <si>
    <t>PEGG Capital AG</t>
  </si>
  <si>
    <t>PSI Software AG</t>
  </si>
  <si>
    <t>Genescan Europe AG</t>
  </si>
  <si>
    <t>net SE</t>
  </si>
  <si>
    <t>Vestcorp AG</t>
  </si>
  <si>
    <t>DEAG Deutsche Entertainment AG</t>
  </si>
  <si>
    <t>MediNavi AG</t>
  </si>
  <si>
    <t>Strabag AG</t>
  </si>
  <si>
    <t>Adesso AG</t>
  </si>
  <si>
    <t>Plenum AG</t>
  </si>
  <si>
    <t>november AG</t>
  </si>
  <si>
    <t>Flavus Beteiligungen AG</t>
  </si>
  <si>
    <t>Deutsche Biotech Innovativ AG</t>
  </si>
  <si>
    <t>RIB Software SE</t>
  </si>
  <si>
    <t>VERIANOS Real Estate AG</t>
  </si>
  <si>
    <t>Freenet AG</t>
  </si>
  <si>
    <t>SLM Solutions Group AG</t>
  </si>
  <si>
    <t>TLG Immobilien AG</t>
  </si>
  <si>
    <t>Scout24 AG</t>
  </si>
  <si>
    <t>Rocket Internet SE</t>
  </si>
  <si>
    <t>Telefonica Deutschland Holding AG</t>
  </si>
  <si>
    <t>HELLA KGaA Hueck &amp; Co.</t>
  </si>
  <si>
    <t>C  Bechstein Pianoforte AG</t>
  </si>
  <si>
    <t>Home24 SE</t>
  </si>
  <si>
    <t>Hellofresh Se</t>
  </si>
  <si>
    <t>Naga Group AG/The</t>
  </si>
  <si>
    <t>Investunity AG</t>
  </si>
  <si>
    <t>Hochtief Concessions AG</t>
  </si>
  <si>
    <t>Phicomm AG</t>
  </si>
  <si>
    <t>DocCheck AG</t>
  </si>
  <si>
    <t>Agennix AG</t>
  </si>
  <si>
    <t>GMI Global Medical Investors AG</t>
  </si>
  <si>
    <t>Potrimpos Capital SE</t>
  </si>
  <si>
    <t>Provaluta Recycling AG</t>
  </si>
  <si>
    <t>Cassona SE</t>
  </si>
  <si>
    <t>CryptoPlus SE</t>
  </si>
  <si>
    <t>Vegas77 Entertainment SE</t>
  </si>
  <si>
    <t>Mountain Alliance AG</t>
  </si>
  <si>
    <t>BHB Brauholding Bayern-Mitte AG</t>
  </si>
  <si>
    <t>Softline AG</t>
  </si>
  <si>
    <t>Dragon Holdings AG</t>
  </si>
  <si>
    <t>Brenntag AG</t>
  </si>
  <si>
    <t>Webinstore AG</t>
  </si>
  <si>
    <t>ISARIA Wohnbau AG</t>
  </si>
  <si>
    <t>Solutronic AG</t>
  </si>
  <si>
    <t>ADC African Development Corp AG</t>
  </si>
  <si>
    <t>NextAlarm AG</t>
  </si>
  <si>
    <t>China Specialty Glass AG</t>
  </si>
  <si>
    <t>Planar Semiconductor AG/Old</t>
  </si>
  <si>
    <t>GEMBALLA Holding SE</t>
  </si>
  <si>
    <t>United Power Technology AG</t>
  </si>
  <si>
    <t>CMI Chamartin Immobilien AG</t>
  </si>
  <si>
    <t>eCentra AG</t>
  </si>
  <si>
    <t>AlgoSys Germany AG</t>
  </si>
  <si>
    <t>Derby Cycle AG</t>
  </si>
  <si>
    <t>OperaOne AG</t>
  </si>
  <si>
    <t>Premier Trading AG</t>
  </si>
  <si>
    <t>Norma Group SE</t>
  </si>
  <si>
    <t>Adler Modemaerkte AG</t>
  </si>
  <si>
    <t>FIHM Fonds und Immobilien Holding Muenchen AG</t>
  </si>
  <si>
    <t>Vonovia SE</t>
  </si>
  <si>
    <t>STS Group AG</t>
  </si>
  <si>
    <t>Solarworld AG</t>
  </si>
  <si>
    <t>Agrarius AG</t>
  </si>
  <si>
    <t>Aumann AG</t>
  </si>
  <si>
    <t>Delivery Hero SE</t>
  </si>
  <si>
    <t>Linde AG TEMP</t>
  </si>
  <si>
    <t>Voltabox Ag</t>
  </si>
  <si>
    <t>Noratis AG</t>
  </si>
  <si>
    <t>Cyan AG</t>
  </si>
  <si>
    <t>Niiio Finance Group AG</t>
  </si>
  <si>
    <t>Serviceware SE</t>
  </si>
  <si>
    <t>Godewind Immobilien AG</t>
  </si>
  <si>
    <t>capsensixx AG</t>
  </si>
  <si>
    <t>Stemmer Imaging AG</t>
  </si>
  <si>
    <t>Dermapharm Holding SE</t>
  </si>
  <si>
    <t>Homes &amp; Holiday AG</t>
  </si>
  <si>
    <t>CR Capital Real Estate AG</t>
  </si>
  <si>
    <t>Akasol AG</t>
  </si>
  <si>
    <t>Creditshelf AG</t>
  </si>
  <si>
    <t>Reederei Herbert Ekkenga AG Passagierschiffahrt</t>
  </si>
  <si>
    <t>Instone Real Estate Group BV</t>
  </si>
  <si>
    <t>Driver &amp; Bengsch AG</t>
  </si>
  <si>
    <t>Bio-Gate AG</t>
  </si>
  <si>
    <t>Vtion Wireless Technology AG</t>
  </si>
  <si>
    <t>McKesson Europe AG</t>
  </si>
  <si>
    <t>Atevia AG</t>
  </si>
  <si>
    <t>Terex Material Handling &amp; Port Solutions AG</t>
  </si>
  <si>
    <t>Dresdner Factoring AG</t>
  </si>
  <si>
    <t>DWS Group GmbH &amp; Co KGaA</t>
  </si>
  <si>
    <t>Deka DAXplus Maximum Dividend UCITS ETF</t>
  </si>
  <si>
    <t>Evonik Industries AG</t>
  </si>
  <si>
    <t>Francotyp-Postalia Holding AG</t>
  </si>
  <si>
    <t>GSW Immobilien AG</t>
  </si>
  <si>
    <t>Hansen Sicherheitstechnik AG</t>
  </si>
  <si>
    <t>Hesse Newman Capital AG</t>
  </si>
  <si>
    <t>JOST Werke AG</t>
  </si>
  <si>
    <t>Kloeckner &amp; Co SE</t>
  </si>
  <si>
    <t>Kabel Deutschland Holding AG</t>
  </si>
  <si>
    <t>KION Group AG</t>
  </si>
  <si>
    <t>OSRAM Licht AG</t>
  </si>
  <si>
    <t>LEG Immobilien AG</t>
  </si>
  <si>
    <t>LipoNova AG</t>
  </si>
  <si>
    <t>Lotto24</t>
  </si>
  <si>
    <t>PATRIZIA Immobilien AG</t>
  </si>
  <si>
    <t>Petrotec AG</t>
  </si>
  <si>
    <t>Powerland AG</t>
  </si>
  <si>
    <t>Sky Deutschland AG</t>
  </si>
  <si>
    <t>Prime Office REIT-AG</t>
  </si>
  <si>
    <t>Alstria Office Prime Portfolio GmbH &amp; Co KG</t>
  </si>
  <si>
    <t>ProSiebenSat.1 Media SE</t>
  </si>
  <si>
    <t>Schaeffler AG</t>
  </si>
  <si>
    <t>Siemens Healthineers AG</t>
  </si>
  <si>
    <t>SKW Stahl-Metallurgie Holding AG</t>
  </si>
  <si>
    <t>Symrise AG</t>
  </si>
  <si>
    <t>10tacle Studios AG</t>
  </si>
  <si>
    <t>Trinkaus Private Equity M3 GmbH &amp; Co KGaA</t>
  </si>
  <si>
    <t>Tele Columbus AG</t>
  </si>
  <si>
    <t>Talanx AG</t>
  </si>
  <si>
    <t>TUI AG</t>
  </si>
  <si>
    <t>Uniper SE</t>
  </si>
  <si>
    <t>Wacker Neuson SE</t>
  </si>
  <si>
    <t>Siltronic AG</t>
  </si>
  <si>
    <t>Wacker Chemie AG</t>
  </si>
  <si>
    <t>XING SE</t>
  </si>
  <si>
    <t>Zalando SE</t>
  </si>
  <si>
    <t>Zhongde Waste Technology AG</t>
  </si>
  <si>
    <t>Santa Fe Group A/S</t>
  </si>
  <si>
    <t>FE Bording A/S</t>
  </si>
  <si>
    <t>Nordfyns Bank AB</t>
  </si>
  <si>
    <t>Salling Bank A/S</t>
  </si>
  <si>
    <t>Ostjydsk Bank A/S</t>
  </si>
  <si>
    <t>Morso Bank</t>
  </si>
  <si>
    <t>Vestfyns Bank</t>
  </si>
  <si>
    <t>Vordingborg Bank A/S</t>
  </si>
  <si>
    <t>Jensen &amp; Moller Invest A/S</t>
  </si>
  <si>
    <t>Victor International A/S</t>
  </si>
  <si>
    <t>Arkil Holding A/S</t>
  </si>
  <si>
    <t>Wewers A/S</t>
  </si>
  <si>
    <t>Hellebaek Fabriker</t>
  </si>
  <si>
    <t>NTR Holding A/S</t>
  </si>
  <si>
    <t>Tivoli A/S</t>
  </si>
  <si>
    <t>Rias A/S</t>
  </si>
  <si>
    <t>Silkeborg IF Invest A/S</t>
  </si>
  <si>
    <t>BRD Klee A/S</t>
  </si>
  <si>
    <t>Asgaard Group A/S</t>
  </si>
  <si>
    <t>Roblon A/S</t>
  </si>
  <si>
    <t>Alm Brand Pantebreve A/S</t>
  </si>
  <si>
    <t>Lastas A/S</t>
  </si>
  <si>
    <t>Sparekassen Fyn</t>
  </si>
  <si>
    <t>Park Street Nordicom A/S</t>
  </si>
  <si>
    <t>Jeudan A/S</t>
  </si>
  <si>
    <t>Carlsberg A/S</t>
  </si>
  <si>
    <t>DanTruck A/S</t>
  </si>
  <si>
    <t>Kobenhavns Lufthavne</t>
  </si>
  <si>
    <t>Lan &amp; Spar Bank</t>
  </si>
  <si>
    <t>DuPont Nutrition Biosciences ApS</t>
  </si>
  <si>
    <t>GPV Industri A/S</t>
  </si>
  <si>
    <t>EG A/S</t>
  </si>
  <si>
    <t>InterMail A/S</t>
  </si>
  <si>
    <t>Newcap Holding A/S</t>
  </si>
  <si>
    <t>Luxor A/S</t>
  </si>
  <si>
    <t>Biomar Holding A/S</t>
  </si>
  <si>
    <t>Fluegger Group A/S</t>
  </si>
  <si>
    <t>Bang &amp; Olufsen A/S</t>
  </si>
  <si>
    <t>Rockwool International A/S</t>
  </si>
  <si>
    <t>IC Group A/S</t>
  </si>
  <si>
    <t>Dansk Industri Invest A/S</t>
  </si>
  <si>
    <t>Monberg &amp; Thorsen A/S</t>
  </si>
  <si>
    <t>NeuroSearch A/S</t>
  </si>
  <si>
    <t>Svejsemaskinefabrikken Migatronic A/S</t>
  </si>
  <si>
    <t>Satair A/S</t>
  </si>
  <si>
    <t>Brodrene A&amp;O Johansen A/S</t>
  </si>
  <si>
    <t>SKAKO A/S</t>
  </si>
  <si>
    <t>Auriga Industries A/S</t>
  </si>
  <si>
    <t>FLSmidth &amp; Co A/S</t>
  </si>
  <si>
    <t>Olicom A/S</t>
  </si>
  <si>
    <t>Parken Sport &amp; Entertainment A/S</t>
  </si>
  <si>
    <t>Athena Investments A/S</t>
  </si>
  <si>
    <t>Land &amp; Leisure A/S</t>
  </si>
  <si>
    <t>Sjaelso Gruppen</t>
  </si>
  <si>
    <t>Per Aarsleff Holding A/S</t>
  </si>
  <si>
    <t>AP Moller - Maersk A/S</t>
  </si>
  <si>
    <t>SP Group A/S</t>
  </si>
  <si>
    <t>Sanistal A/S</t>
  </si>
  <si>
    <t>U-SEA Bulk Shipping A/S</t>
  </si>
  <si>
    <t>Aalborg Boldspilklub A/S</t>
  </si>
  <si>
    <t>Gyldendalske Boghandel</t>
  </si>
  <si>
    <t>Broendbyernes IF Fodbold A/S</t>
  </si>
  <si>
    <t>Glunz &amp; Jensen Holding A/S</t>
  </si>
  <si>
    <t>Schaumann Properties AS</t>
  </si>
  <si>
    <t>Landic Property A/S</t>
  </si>
  <si>
    <t>NEG Micon A/S</t>
  </si>
  <si>
    <t>Kreditbanken</t>
  </si>
  <si>
    <t>Schouw &amp; Co A/S</t>
  </si>
  <si>
    <t>Hojgaard Holding A/S</t>
  </si>
  <si>
    <t>Brodrene Hartmann A/S</t>
  </si>
  <si>
    <t>Jyske Bank A/S</t>
  </si>
  <si>
    <t>Dfds A/S</t>
  </si>
  <si>
    <t>Egetaepper A/S</t>
  </si>
  <si>
    <t>Topdanmark A/S</t>
  </si>
  <si>
    <t>Coloplast A/S</t>
  </si>
  <si>
    <t>AGF A/S</t>
  </si>
  <si>
    <t>ISS World Services A/S</t>
  </si>
  <si>
    <t>Columbus A/S</t>
  </si>
  <si>
    <t>Demant A/S</t>
  </si>
  <si>
    <t>Vestas Wind Systems A/S</t>
  </si>
  <si>
    <t>North Media AS</t>
  </si>
  <si>
    <t>Strategic Investments A/S</t>
  </si>
  <si>
    <t>Cemat A/S</t>
  </si>
  <si>
    <t>Novozymes A/S</t>
  </si>
  <si>
    <t>Genmab A/S</t>
  </si>
  <si>
    <t>GN Store Nord A/S</t>
  </si>
  <si>
    <t>Maconomy Corp</t>
  </si>
  <si>
    <t>Danske Bank A/S</t>
  </si>
  <si>
    <t>Solar A/S</t>
  </si>
  <si>
    <t>Thrane &amp; Thrane A/S</t>
  </si>
  <si>
    <t>Fynske Bank AS</t>
  </si>
  <si>
    <t>Andersen &amp; Martini A/S</t>
  </si>
  <si>
    <t>H Lundbeck A/S</t>
  </si>
  <si>
    <t>NKT A/S</t>
  </si>
  <si>
    <t>Netop Solutions A/S</t>
  </si>
  <si>
    <t>Codan A/S</t>
  </si>
  <si>
    <t>Group 4 Falck A/S</t>
  </si>
  <si>
    <t>Dan-Ejendomme Holding A/S</t>
  </si>
  <si>
    <t>Skjern Bank</t>
  </si>
  <si>
    <t>Ringkjoebing Bank A/S</t>
  </si>
  <si>
    <t>Alm Brand Formue A/S</t>
  </si>
  <si>
    <t>DK Co A/S</t>
  </si>
  <si>
    <t>ei invest nordisk retail Turku Oy</t>
  </si>
  <si>
    <t>Vestjysk Bank A/S</t>
  </si>
  <si>
    <t>SmallCap Danmark A/S</t>
  </si>
  <si>
    <t>Sparbank</t>
  </si>
  <si>
    <t>Max Bank</t>
  </si>
  <si>
    <t>Skaelskor Bank</t>
  </si>
  <si>
    <t>Sydbank A/S</t>
  </si>
  <si>
    <t>Bioporto A/S</t>
  </si>
  <si>
    <t>Tower Group A/S</t>
  </si>
  <si>
    <t>H+H International A/S</t>
  </si>
  <si>
    <t>Dantax A/S</t>
  </si>
  <si>
    <t>Victoria Properties A/S</t>
  </si>
  <si>
    <t>Alm Brand A/S</t>
  </si>
  <si>
    <t>Spaencom A/S</t>
  </si>
  <si>
    <t>Expedit A/S</t>
  </si>
  <si>
    <t>KOMPAN Danmark A/S</t>
  </si>
  <si>
    <t>Investeringsselskab AF 92</t>
  </si>
  <si>
    <t>Origio A/S</t>
  </si>
  <si>
    <t>Affitech A/S</t>
  </si>
  <si>
    <t>Bavarian Nordic A/S</t>
  </si>
  <si>
    <t>Nordic Blue Invest A/S</t>
  </si>
  <si>
    <t>Formuepleje Pareto AS</t>
  </si>
  <si>
    <t>SimCorp A/S</t>
  </si>
  <si>
    <t>Formuepleje Merkur A/S</t>
  </si>
  <si>
    <t>Formuepleje Epikur A/S</t>
  </si>
  <si>
    <t>Formuepleje Penta A/S</t>
  </si>
  <si>
    <t>Formuepleje Safe A/S</t>
  </si>
  <si>
    <t>Lollands Bank A/S</t>
  </si>
  <si>
    <t>Tonder Bank A/S</t>
  </si>
  <si>
    <t>TopoTarget A/S</t>
  </si>
  <si>
    <t>Harboes Bryggeri A/S</t>
  </si>
  <si>
    <t>KapitalPleje AS</t>
  </si>
  <si>
    <t>Formuepleje Optimum A/S</t>
  </si>
  <si>
    <t>ALK-Abello A/S</t>
  </si>
  <si>
    <t>cBrain A/S</t>
  </si>
  <si>
    <t>Ringkjoebing Landbobank A/S</t>
  </si>
  <si>
    <t>Nordjyske Bank A/S</t>
  </si>
  <si>
    <t>Spar Nord Bank A/S</t>
  </si>
  <si>
    <t>Amagerbanken A/S</t>
  </si>
  <si>
    <t>Luebker Golf A/S</t>
  </si>
  <si>
    <t>Dalhoff Larsen &amp; Horneman A/S</t>
  </si>
  <si>
    <t>Walls A/S</t>
  </si>
  <si>
    <t>Wirtek A/S</t>
  </si>
  <si>
    <t>Scandinavian Brake Systems A/S</t>
  </si>
  <si>
    <t>Rovsing Innovation A/S</t>
  </si>
  <si>
    <t>Veloxis Pharmaceuticals A/S</t>
  </si>
  <si>
    <t>Jutlander Bank A/S</t>
  </si>
  <si>
    <t>BoConcept Holding A/S</t>
  </si>
  <si>
    <t>Zepto Computers A/S</t>
  </si>
  <si>
    <t>Network Capital Group Holding A/S</t>
  </si>
  <si>
    <t>Chemometec A/S</t>
  </si>
  <si>
    <t>FS Finans A/S</t>
  </si>
  <si>
    <t>FirstFarms A/S</t>
  </si>
  <si>
    <t>European Lifecare Group</t>
  </si>
  <si>
    <t>GourmetBryggeriet A/S</t>
  </si>
  <si>
    <t>Scandinavian Private Equity A/S</t>
  </si>
  <si>
    <t>Esoft Systems A/S</t>
  </si>
  <si>
    <t>Enalyzer</t>
  </si>
  <si>
    <t>NetBooster Holding A/S</t>
  </si>
  <si>
    <t>Mermaid A/S</t>
  </si>
  <si>
    <t>Boliga Gruppen A/S</t>
  </si>
  <si>
    <t>Forstaedernes Bank A/S</t>
  </si>
  <si>
    <t>DiBa A/S</t>
  </si>
  <si>
    <t>Exiqon A/S</t>
  </si>
  <si>
    <t>Wannakey A/S</t>
  </si>
  <si>
    <t>Totalbanken A/S</t>
  </si>
  <si>
    <t>D/S Norden A/S</t>
  </si>
  <si>
    <t>Agromino A/S</t>
  </si>
  <si>
    <t>Nordic Shipholding A/S</t>
  </si>
  <si>
    <t>Athena IT-Group A/S</t>
  </si>
  <si>
    <t>Access Stratego A/S</t>
  </si>
  <si>
    <t>Berlin IV A/S</t>
  </si>
  <si>
    <t>adServing International A/S</t>
  </si>
  <si>
    <t>Jobindex A/S</t>
  </si>
  <si>
    <t>Aarhus Lokalbank A/S</t>
  </si>
  <si>
    <t>Deltaq AS</t>
  </si>
  <si>
    <t>Sparekassen Lolland A/S</t>
  </si>
  <si>
    <t>KIF Handbold Elite A/S</t>
  </si>
  <si>
    <t>German High Street Properties</t>
  </si>
  <si>
    <t>Copenhagen Capital Stam</t>
  </si>
  <si>
    <t>HIO Property Invest A/S</t>
  </si>
  <si>
    <t>Orsted</t>
  </si>
  <si>
    <t>Travelmarket.com A/S</t>
  </si>
  <si>
    <t>Danfold AS</t>
  </si>
  <si>
    <t>Sparekassen Hvetbo A/S</t>
  </si>
  <si>
    <t>Erria A/S</t>
  </si>
  <si>
    <t>Trifork A/S</t>
  </si>
  <si>
    <t>EgnsINVEST Ejd. Tyskland A/S</t>
  </si>
  <si>
    <t>FormueEvolution I</t>
  </si>
  <si>
    <t>FormueEvolution II</t>
  </si>
  <si>
    <t>Gabriel Holding A/S</t>
  </si>
  <si>
    <t>European Wind Investment A/S</t>
  </si>
  <si>
    <t>Vopium A/S</t>
  </si>
  <si>
    <t>Sydinvest Aktie ObligationsMix</t>
  </si>
  <si>
    <t>Mons Bank</t>
  </si>
  <si>
    <t>Mols-Linien A/S</t>
  </si>
  <si>
    <t>Noerresundby Bank A/S</t>
  </si>
  <si>
    <t>Hvidbjerg Bank A/S</t>
  </si>
  <si>
    <t>Fjordbank Mors A/S</t>
  </si>
  <si>
    <t>Djurslands Bank A/S</t>
  </si>
  <si>
    <t>Vinderup Bank A/S</t>
  </si>
  <si>
    <t>Prime Office A/S</t>
  </si>
  <si>
    <t>Scandinavian Properties A/S</t>
  </si>
  <si>
    <t>Danventures A/S</t>
  </si>
  <si>
    <t>Green Wind Energy A/S</t>
  </si>
  <si>
    <t>Renewagy A/S</t>
  </si>
  <si>
    <t>Cimber Sterling Group A/S</t>
  </si>
  <si>
    <t>Spar Nord FormueInvest A/S</t>
  </si>
  <si>
    <t>Chr Hansen Holding A/S</t>
  </si>
  <si>
    <t>Pandora A/S</t>
  </si>
  <si>
    <t>Zealand Pharma A/S</t>
  </si>
  <si>
    <t>Blue Vision A A/S</t>
  </si>
  <si>
    <t>Danske Andelskassers Bank A/S</t>
  </si>
  <si>
    <t>Aqualife A/S</t>
  </si>
  <si>
    <t>Asetek A/S</t>
  </si>
  <si>
    <t>Napatech A/S</t>
  </si>
  <si>
    <t>OW Bunker A/S</t>
  </si>
  <si>
    <t>Tryg A/S</t>
  </si>
  <si>
    <t>Torm A/S</t>
  </si>
  <si>
    <t>Air Berlin PLC</t>
  </si>
  <si>
    <t>Apollo Bell International PLC</t>
  </si>
  <si>
    <t>SAF-Holland SA</t>
  </si>
  <si>
    <t>ADO Properties SA</t>
  </si>
  <si>
    <t>AHT Syngas Technology NV</t>
  </si>
  <si>
    <t>RICI Enhanced WTI Crude Index</t>
  </si>
  <si>
    <t>GSCI Natural Gas ETC</t>
  </si>
  <si>
    <t>Affimed Gmbh</t>
  </si>
  <si>
    <t>Inflarx Nv</t>
  </si>
  <si>
    <t>INVISIO Communications AB</t>
  </si>
  <si>
    <t>Alkame Holdings Inc</t>
  </si>
  <si>
    <t>Aqua Society Inc</t>
  </si>
  <si>
    <t>Artec Global Media Inc</t>
  </si>
  <si>
    <t>Bayer AG - Sponsored ADR</t>
  </si>
  <si>
    <t>LiqTech International Inc</t>
  </si>
  <si>
    <t>Brilliant Technologies Corp</t>
  </si>
  <si>
    <t>Elster Group SE</t>
  </si>
  <si>
    <t>Biozoom Inc</t>
  </si>
  <si>
    <t>Evotec AG</t>
  </si>
  <si>
    <t>Exploration Drilling International Inc</t>
  </si>
  <si>
    <t>Fresenius Medical Care AG &amp; Co</t>
  </si>
  <si>
    <t>Fresenius Kabi Pharmaceuticals Holding Inc</t>
  </si>
  <si>
    <t>Nord Star Pharmashare A/S</t>
  </si>
  <si>
    <t>Qimonda AG</t>
  </si>
  <si>
    <t>Sangui Biotech International Inc</t>
  </si>
  <si>
    <t>Trivago Gmbh</t>
  </si>
  <si>
    <t>Voxeljet Ag</t>
  </si>
  <si>
    <t>DS International Sports Management Inc</t>
  </si>
  <si>
    <t>Borealis Exploration Ltd</t>
  </si>
  <si>
    <t>32Red PLC</t>
  </si>
  <si>
    <t>888 Holdings PLC</t>
  </si>
  <si>
    <t>Chorus Motors PLC</t>
  </si>
  <si>
    <t>Bwin Party Digital Entertainment PLC</t>
  </si>
  <si>
    <t>Cool Chips PLC</t>
  </si>
  <si>
    <t>Roche Bay PLC</t>
  </si>
  <si>
    <t>STM Group PLC</t>
  </si>
  <si>
    <t>Farm Lands of Africa</t>
  </si>
  <si>
    <t>NewLead Holdings Ltd</t>
  </si>
  <si>
    <t>IRF European Finance Investments Ltd</t>
  </si>
  <si>
    <t>Tsakos Energy Management Ltd</t>
  </si>
  <si>
    <t>VioSolar Inc</t>
  </si>
  <si>
    <t>va-Q-tec AG</t>
  </si>
  <si>
    <t>Innogy SE</t>
  </si>
  <si>
    <t>Attica Bank SA</t>
  </si>
  <si>
    <t>Geniki Bank SA</t>
  </si>
  <si>
    <t>National Bank of Greece SA</t>
  </si>
  <si>
    <t>Bank of Greece</t>
  </si>
  <si>
    <t>Emporiki Bank SA</t>
  </si>
  <si>
    <t>Marfin Egnatia Bank SA</t>
  </si>
  <si>
    <t>Piraeus Bank SA</t>
  </si>
  <si>
    <t>Alpha Bank AE</t>
  </si>
  <si>
    <t>Ethniki General Insurance Co</t>
  </si>
  <si>
    <t>Aspis Pronia General Insurance SA</t>
  </si>
  <si>
    <t>Dias Portfolio Investment Fund</t>
  </si>
  <si>
    <t>Cosmos Velka</t>
  </si>
  <si>
    <t>Euroholdings Capital &amp; Investment Corp</t>
  </si>
  <si>
    <t>Elfico SA</t>
  </si>
  <si>
    <t>Selected Textile Industries Association SA</t>
  </si>
  <si>
    <t>ETMA Rayon</t>
  </si>
  <si>
    <t>Lanakam SA</t>
  </si>
  <si>
    <t>Klonatex Group of Cos SA</t>
  </si>
  <si>
    <t>Stabilton SA</t>
  </si>
  <si>
    <t>El D Mouzakis SA</t>
  </si>
  <si>
    <t>Nimatemporiki SA</t>
  </si>
  <si>
    <t>Tria Alfa SA</t>
  </si>
  <si>
    <t>Fintexport</t>
  </si>
  <si>
    <t>Papoutsanis SA</t>
  </si>
  <si>
    <t>AG Petzetakis SA</t>
  </si>
  <si>
    <t>Cyclon Hellas SA</t>
  </si>
  <si>
    <t>Kekrops SA</t>
  </si>
  <si>
    <t>Keramia-Allatini SA Real Estate Management &amp; Holding Co</t>
  </si>
  <si>
    <t>Heracles General Cement Co SA</t>
  </si>
  <si>
    <t>Titan Cement Co SA</t>
  </si>
  <si>
    <t>Nexans Hellas SA</t>
  </si>
  <si>
    <t>Aluminium of Greece S.A.I.C.</t>
  </si>
  <si>
    <t>FG Europe SA</t>
  </si>
  <si>
    <t>Unibios Holding SA</t>
  </si>
  <si>
    <t>Viohalco Hellenic Copper and Aluminum Industry SA</t>
  </si>
  <si>
    <t>Intracom Holdings SA</t>
  </si>
  <si>
    <t>Elastron S.A.</t>
  </si>
  <si>
    <t>N Leventeris SA</t>
  </si>
  <si>
    <t>Metka Industrial - Construction SA</t>
  </si>
  <si>
    <t>Bitros SA</t>
  </si>
  <si>
    <t>Pipe Works L. Girakian Profil SA</t>
  </si>
  <si>
    <t>Fourlis Holdings SA</t>
  </si>
  <si>
    <t>Sheet Steel Co</t>
  </si>
  <si>
    <t>Alfa-Beta Vassilopoulos SA</t>
  </si>
  <si>
    <t>Vivartia Holding SA</t>
  </si>
  <si>
    <t>Elais-Unilever SA</t>
  </si>
  <si>
    <t>Coca Cola Hellenic Bottling Co SA</t>
  </si>
  <si>
    <t>Thessaliki Spirits Co</t>
  </si>
  <si>
    <t>Real Estate Development &amp; Services SA</t>
  </si>
  <si>
    <t>Nutriart SA</t>
  </si>
  <si>
    <t>Globe SA</t>
  </si>
  <si>
    <t>Boutaris J &amp; Sons Holdings</t>
  </si>
  <si>
    <t>PG Nikas SA</t>
  </si>
  <si>
    <t>Loulis Mills SA</t>
  </si>
  <si>
    <t>Flour Mills C. Sarantopoulos Flour Mills</t>
  </si>
  <si>
    <t>Karelia Tobacco Co Inc SA</t>
  </si>
  <si>
    <t>Keranis Holdings SA</t>
  </si>
  <si>
    <t>Papastratos Cigarette Manufacturing Co SA</t>
  </si>
  <si>
    <t>Parnassos Enterprises SA</t>
  </si>
  <si>
    <t>VIS Container Manufacturing Co</t>
  </si>
  <si>
    <t>Crown Hellas Can SA</t>
  </si>
  <si>
    <t>Ionian Hotel Enterprises AE</t>
  </si>
  <si>
    <t>Lampsa Hotel Co</t>
  </si>
  <si>
    <t>Balkan Real Estate SA</t>
  </si>
  <si>
    <t>Interwood-Xylemboria Atene</t>
  </si>
  <si>
    <t>Shelman Hellenic-Swiss Wood</t>
  </si>
  <si>
    <t>Multirama SA</t>
  </si>
  <si>
    <t>Alysida SA</t>
  </si>
  <si>
    <t>Bioter SA</t>
  </si>
  <si>
    <t>General Commercial SA</t>
  </si>
  <si>
    <t>Elmec Sport ABETE</t>
  </si>
  <si>
    <t>Eltrak SA</t>
  </si>
  <si>
    <t>Emporikos Desmos</t>
  </si>
  <si>
    <t>Attica Holdings SA</t>
  </si>
  <si>
    <t>GEK Terna Holding Real Estate Construction SA</t>
  </si>
  <si>
    <t>Zampa SA</t>
  </si>
  <si>
    <t>Athens Medical Center SA</t>
  </si>
  <si>
    <t>Ideal Group SA</t>
  </si>
  <si>
    <t>Hippotour</t>
  </si>
  <si>
    <t>Michaniki SA</t>
  </si>
  <si>
    <t>X Benrubi SA</t>
  </si>
  <si>
    <t>Tropea Holding SA</t>
  </si>
  <si>
    <t>Elephant SA</t>
  </si>
  <si>
    <t>Biokarpet SA</t>
  </si>
  <si>
    <t>Praxitelio Hospital Medical Center Of Excellence S.A</t>
  </si>
  <si>
    <t>Ridenco Holdings SA</t>
  </si>
  <si>
    <t>Rilken SA</t>
  </si>
  <si>
    <t>C Rokas SA</t>
  </si>
  <si>
    <t>ELBISCO Industrial &amp; Trading SA</t>
  </si>
  <si>
    <t>Hellenic Sugar Industry SA</t>
  </si>
  <si>
    <t>Aegek SA</t>
  </si>
  <si>
    <t>Proodeftiki Technical Co S.A.</t>
  </si>
  <si>
    <t>Terna SA</t>
  </si>
  <si>
    <t>Ellaktor SA</t>
  </si>
  <si>
    <t>ETEM SA</t>
  </si>
  <si>
    <t>United Textiles SA</t>
  </si>
  <si>
    <t>Axon SA Holding</t>
  </si>
  <si>
    <t>MJ Maillis SA Industrial Packaging Systems &amp; Technologies</t>
  </si>
  <si>
    <t>Blue Star Maritime SA</t>
  </si>
  <si>
    <t>Selonda Aquaculture SA</t>
  </si>
  <si>
    <t>Sarantis SA</t>
  </si>
  <si>
    <t>Atti-Kat SA</t>
  </si>
  <si>
    <t>Inform P Lykos SA</t>
  </si>
  <si>
    <t>Mochlos SA</t>
  </si>
  <si>
    <t>Mesochoritis Brothers</t>
  </si>
  <si>
    <t>Teletypos SA Mega Channel</t>
  </si>
  <si>
    <t>J&amp;P-Avax SA</t>
  </si>
  <si>
    <t>DANE Sea Line</t>
  </si>
  <si>
    <t>Hellenic Fabrics SA</t>
  </si>
  <si>
    <t>Edrasis - C Psallidas Technicalco SA</t>
  </si>
  <si>
    <t>Hellenic Cables Holdings SA</t>
  </si>
  <si>
    <t>Ekter SA</t>
  </si>
  <si>
    <t>Kre.Ka SA</t>
  </si>
  <si>
    <t>Diekat SA</t>
  </si>
  <si>
    <t>Imerys Industrial Minerals Greece SA</t>
  </si>
  <si>
    <t>Athena SA</t>
  </si>
  <si>
    <t>Nireus Aquaculture SA</t>
  </si>
  <si>
    <t>Minerva KnitWear SA</t>
  </si>
  <si>
    <t>Maxim Knitwear Factory</t>
  </si>
  <si>
    <t>Thrace Plastics Holding and Co</t>
  </si>
  <si>
    <t>Elve SA</t>
  </si>
  <si>
    <t>Altec Holdings SA IT &amp; Communication Systems</t>
  </si>
  <si>
    <t>Maritime Co of Lesvos</t>
  </si>
  <si>
    <t>Vivere SA</t>
  </si>
  <si>
    <t>LAMDA Development SA</t>
  </si>
  <si>
    <t>Lavipharm SA</t>
  </si>
  <si>
    <t>Intertech SA</t>
  </si>
  <si>
    <t>Alfa Alfa Energy SA</t>
  </si>
  <si>
    <t>Yalco SA</t>
  </si>
  <si>
    <t>GE Dimitriou Commercial Co SA</t>
  </si>
  <si>
    <t>General-Contracting-Engineering &amp; Commercial Co SA</t>
  </si>
  <si>
    <t>HELLATEX SA SYNTHETIC YARNS</t>
  </si>
  <si>
    <t>Koumbas Synergy Group SA</t>
  </si>
  <si>
    <t>Flexopack SA</t>
  </si>
  <si>
    <t>Hellenic Telecommunications Organization SA</t>
  </si>
  <si>
    <t>Pouliadis Associates Corp</t>
  </si>
  <si>
    <t>Nafpaktos Textile Industry SA</t>
  </si>
  <si>
    <t>Notos Com Holdings SA</t>
  </si>
  <si>
    <t>Imperio-Argo Group Transport Co SA</t>
  </si>
  <si>
    <t>C Cardassilaris &amp; Sons-Cardico SA</t>
  </si>
  <si>
    <t>Elval Holdings SA</t>
  </si>
  <si>
    <t>Pairis SA</t>
  </si>
  <si>
    <t>Alco Hellas SA</t>
  </si>
  <si>
    <t>European Reliance General Insurance Co SA</t>
  </si>
  <si>
    <t>Sfakianakis SA</t>
  </si>
  <si>
    <t>Efkleidis ATE</t>
  </si>
  <si>
    <t>ElvalHalcor SA</t>
  </si>
  <si>
    <t>Sidenor Holdings S.A.</t>
  </si>
  <si>
    <t>House of Agriculture Spiroy SA</t>
  </si>
  <si>
    <t>Folli Follie SA/Old</t>
  </si>
  <si>
    <t>Saos Maritime SA</t>
  </si>
  <si>
    <t>Alumil Aluminium Industry SA</t>
  </si>
  <si>
    <t>Hatzioannou SA</t>
  </si>
  <si>
    <t>Lan-Net SA</t>
  </si>
  <si>
    <t>FF Group</t>
  </si>
  <si>
    <t>Kiriakoulis Shipping SA</t>
  </si>
  <si>
    <t>Minoan Lines SA</t>
  </si>
  <si>
    <t>Texapret SA</t>
  </si>
  <si>
    <t>Hellenic Petroleum SA</t>
  </si>
  <si>
    <t>Perseus SA</t>
  </si>
  <si>
    <t>Corinth Pipeworks Holdings SA</t>
  </si>
  <si>
    <t>Varangis SA</t>
  </si>
  <si>
    <t>Connection SA</t>
  </si>
  <si>
    <t>T Bank SA</t>
  </si>
  <si>
    <t>Lambrakis Press SA</t>
  </si>
  <si>
    <t>Vodafone-Panafon SA</t>
  </si>
  <si>
    <t>Druckfarben Hellas AEBE</t>
  </si>
  <si>
    <t>FHL I Kiriakidis Marbles - Granites SA</t>
  </si>
  <si>
    <t>Quest Holdings SA</t>
  </si>
  <si>
    <t>XK Tegopoulos Publishing AE</t>
  </si>
  <si>
    <t>Marfin Investment Group Holdings SA</t>
  </si>
  <si>
    <t>Karamolegos Bakery SA</t>
  </si>
  <si>
    <t>Anek Lines SA</t>
  </si>
  <si>
    <t>Agricultural Insurance SA</t>
  </si>
  <si>
    <t>Mevaco SA</t>
  </si>
  <si>
    <t>Plaisio Computers SA</t>
  </si>
  <si>
    <t>Atermon Dynamic Communication Advertising Commercial and Constructing SA</t>
  </si>
  <si>
    <t>Alapis Holding Industrial &amp; Commercial SA of Pharmaceutical Chemical Products</t>
  </si>
  <si>
    <t>Eurobank Ergasias SA</t>
  </si>
  <si>
    <t>Kleemann Hellas SA</t>
  </si>
  <si>
    <t>Sciens International Investments and Holdings SA</t>
  </si>
  <si>
    <t>Plastika Kritis SA</t>
  </si>
  <si>
    <t>Olympic Catering SA</t>
  </si>
  <si>
    <t>Elgeka SA</t>
  </si>
  <si>
    <t>Alpha Astika Akinita AE</t>
  </si>
  <si>
    <t>Fieratex SA</t>
  </si>
  <si>
    <t>Autohellas SA</t>
  </si>
  <si>
    <t>Regency Entertainment SA</t>
  </si>
  <si>
    <t>Dionic SA</t>
  </si>
  <si>
    <t>Attica Publications SA</t>
  </si>
  <si>
    <t>Intralot SA-Integrated Lottery Systems &amp; Services</t>
  </si>
  <si>
    <t>Varvaressos SA European Spinning Mills</t>
  </si>
  <si>
    <t>Petros Petropoulos AEBE</t>
  </si>
  <si>
    <t>Frigoglass SAIC</t>
  </si>
  <si>
    <t>Chatzikraniotis &amp; Sons Mills SA</t>
  </si>
  <si>
    <t>Neorion Holdings SA</t>
  </si>
  <si>
    <t>Haidemenos SA</t>
  </si>
  <si>
    <t>Microland Computers SA</t>
  </si>
  <si>
    <t>Spider Metal Industry N Petsios &amp; Sons SA</t>
  </si>
  <si>
    <t>Ktima Kostas Lazaridis SA</t>
  </si>
  <si>
    <t>UniSystems Information Systems SA</t>
  </si>
  <si>
    <t>Kotsovolos SA</t>
  </si>
  <si>
    <t>Athens Water Supply &amp; Sewage Co SA</t>
  </si>
  <si>
    <t>Technical Publications SA</t>
  </si>
  <si>
    <t>Informatics SA</t>
  </si>
  <si>
    <t>Liberis Publications SA</t>
  </si>
  <si>
    <t>Germanos SA</t>
  </si>
  <si>
    <t>Domiki Kritis SA</t>
  </si>
  <si>
    <t>Kathimerini Publishing SA</t>
  </si>
  <si>
    <t>Naytemporiki Publishing SA</t>
  </si>
  <si>
    <t>Byte Computer SA</t>
  </si>
  <si>
    <t>Imako Media SA</t>
  </si>
  <si>
    <t>Pegasus Publishing SA</t>
  </si>
  <si>
    <t>Creta Farm SA</t>
  </si>
  <si>
    <t>Iktinos Hellas SA</t>
  </si>
  <si>
    <t>Akritas SA</t>
  </si>
  <si>
    <t>Mathios SA</t>
  </si>
  <si>
    <t>N Varveris-Moda Bagno SA</t>
  </si>
  <si>
    <t>Informer SA</t>
  </si>
  <si>
    <t>IKONA-IHOS SA</t>
  </si>
  <si>
    <t>Kego SA</t>
  </si>
  <si>
    <t>Iaso SA</t>
  </si>
  <si>
    <t>PC Systems SA</t>
  </si>
  <si>
    <t>Daios Plastics SA</t>
  </si>
  <si>
    <t>Kordellos Ch Bros SA</t>
  </si>
  <si>
    <t>Evrofarma SA</t>
  </si>
  <si>
    <t>Gregorys Mikrogeumata</t>
  </si>
  <si>
    <t>Philippos Nakas SA</t>
  </si>
  <si>
    <t>Astir Palace Vouliagmeni SA</t>
  </si>
  <si>
    <t>Eleftheri Tileorasi SA</t>
  </si>
  <si>
    <t>SingularLogic SA</t>
  </si>
  <si>
    <t>Duros SA</t>
  </si>
  <si>
    <t>Mytilineos Holdings SA</t>
  </si>
  <si>
    <t>Hellenic Fish Farming SA</t>
  </si>
  <si>
    <t>Hellenic Exchanges - Athens Stock Exchange SA</t>
  </si>
  <si>
    <t>Quality &amp; Reliability SA</t>
  </si>
  <si>
    <t>Elton Chemicals</t>
  </si>
  <si>
    <t>GEKE SA</t>
  </si>
  <si>
    <t>Karatzis SA</t>
  </si>
  <si>
    <t>Eurodrip SA</t>
  </si>
  <si>
    <t>Space Hellas SA</t>
  </si>
  <si>
    <t>Technical Olympic SA</t>
  </si>
  <si>
    <t>AS Co AE</t>
  </si>
  <si>
    <t>Paperpack Tsoukaridis SA</t>
  </si>
  <si>
    <t>Forthnet SA</t>
  </si>
  <si>
    <t>Vogiatzoglou Systems SA</t>
  </si>
  <si>
    <t>Cosmote Mobile Telecommunications SA</t>
  </si>
  <si>
    <t>Dromeas</t>
  </si>
  <si>
    <t>CPI Computer Peripherals International</t>
  </si>
  <si>
    <t>Agricultural Bank of Greece</t>
  </si>
  <si>
    <t>Atlantic Supermarkets SA</t>
  </si>
  <si>
    <t>Vardas SA</t>
  </si>
  <si>
    <t>Hellas Online SA</t>
  </si>
  <si>
    <t>Babis Vovos International Construction SA</t>
  </si>
  <si>
    <t>MLS Innovation Inc</t>
  </si>
  <si>
    <t>Medicon Hellas SA</t>
  </si>
  <si>
    <t>Betanet SA</t>
  </si>
  <si>
    <t>Motor Oil Hellas Corinth Refineries SA</t>
  </si>
  <si>
    <t>Thessaloniki Port Authority SA</t>
  </si>
  <si>
    <t>Thessaloniki Water Supply &amp; Sewage Co SA</t>
  </si>
  <si>
    <t>Rainbow Computer SA</t>
  </si>
  <si>
    <t>Intracom SA Technical &amp; Steel Constructions</t>
  </si>
  <si>
    <t>Public Power Corp SA</t>
  </si>
  <si>
    <t>Promota Hellas AE</t>
  </si>
  <si>
    <t>Flour Mills Kepenos SA</t>
  </si>
  <si>
    <t>Euroconsultants SA</t>
  </si>
  <si>
    <t>Dias Aquaculture SA</t>
  </si>
  <si>
    <t>Alsinco SA</t>
  </si>
  <si>
    <t>Galaxidi Fish Farming SA</t>
  </si>
  <si>
    <t>Compucon Computer Applications SA</t>
  </si>
  <si>
    <t>Diagnostic &amp; Therapeutic Center of Athens Hygeia SA</t>
  </si>
  <si>
    <t>Livanis Publishing Organization SA</t>
  </si>
  <si>
    <t>Avenir Leisure &amp; Entertainment Informatics SA</t>
  </si>
  <si>
    <t>Stelios Kanakis SA</t>
  </si>
  <si>
    <t>Centric Holdings SA</t>
  </si>
  <si>
    <t>Hitech SNT S.A.</t>
  </si>
  <si>
    <t>Dynamic Life SA</t>
  </si>
  <si>
    <t>Euroline Investments SA</t>
  </si>
  <si>
    <t>New Millennium Investments SA</t>
  </si>
  <si>
    <t>Fashion Box Hellas SA</t>
  </si>
  <si>
    <t>Newsphone Hellas SA</t>
  </si>
  <si>
    <t>Optima Portfolio Investment SA</t>
  </si>
  <si>
    <t>Logismos Information Systems</t>
  </si>
  <si>
    <t>Neochimiki Industrial and Commercial SA</t>
  </si>
  <si>
    <t>Omega Portfolio Investment SA</t>
  </si>
  <si>
    <t>Interfish Aquaculture SA</t>
  </si>
  <si>
    <t>Kri-Kri Milk Industry SA</t>
  </si>
  <si>
    <t>Piraeus Port Authority SA</t>
  </si>
  <si>
    <t>Marac Electronics SA</t>
  </si>
  <si>
    <t>Profile Systems &amp; Software SA</t>
  </si>
  <si>
    <t>Revoil SA</t>
  </si>
  <si>
    <t>I Kloukinas-I Lappas SA</t>
  </si>
  <si>
    <t>Ilyda SA</t>
  </si>
  <si>
    <t>Sprider Stores SA</t>
  </si>
  <si>
    <t>Elinoil Hellenic Petroleum Co SA</t>
  </si>
  <si>
    <t>Eurobrokers SA</t>
  </si>
  <si>
    <t>Alpha Grissin SA</t>
  </si>
  <si>
    <t>Trastor Real Estate Investment Co</t>
  </si>
  <si>
    <t>Cars Motorcycles and Marine Engine Trade and Import Co SA</t>
  </si>
  <si>
    <t>Audio Visual Enterprises SA</t>
  </si>
  <si>
    <t>Proton Bank SA</t>
  </si>
  <si>
    <t>Grivalia Properties REIC AE</t>
  </si>
  <si>
    <t>TT Hellenic Postbank SA</t>
  </si>
  <si>
    <t>Korres Natural Products</t>
  </si>
  <si>
    <t>Aegean Airlines SA</t>
  </si>
  <si>
    <t>Terna Energy SA</t>
  </si>
  <si>
    <t>Pasal Real Estate Development SA</t>
  </si>
  <si>
    <t>Epsilon Net SA</t>
  </si>
  <si>
    <t>Envitec SA</t>
  </si>
  <si>
    <t>Mediterra SA</t>
  </si>
  <si>
    <t>Euroxx Securities SA</t>
  </si>
  <si>
    <t>Doppler SA</t>
  </si>
  <si>
    <t>Performance Technologies IT Solutions</t>
  </si>
  <si>
    <t>Optronics Technologies SA</t>
  </si>
  <si>
    <t>Kriton Artos SA</t>
  </si>
  <si>
    <t>Biomedical AND Robotics Technology SA</t>
  </si>
  <si>
    <t>NBG Pangaea REIC</t>
  </si>
  <si>
    <t>Foodlink SA</t>
  </si>
  <si>
    <t>Vidavo SA</t>
  </si>
  <si>
    <t>Diversa Commercial Imports Technical Services SA</t>
  </si>
  <si>
    <t>Neurosoft SA</t>
  </si>
  <si>
    <t>Foinix Metrolife SA</t>
  </si>
  <si>
    <t>Alpha Leasing AE</t>
  </si>
  <si>
    <t>Alfa Alfa Holdings SA</t>
  </si>
  <si>
    <t>O Daring SAIN</t>
  </si>
  <si>
    <t>Balafas SA</t>
  </si>
  <si>
    <t>Radio Korassidis SA</t>
  </si>
  <si>
    <t>Seafarm Ionian Aquaculture SA</t>
  </si>
  <si>
    <t>Globus Maritime Ltd</t>
  </si>
  <si>
    <t>Hellenic Carriers Ltd</t>
  </si>
  <si>
    <t>Excel Maritime Carriers LLC</t>
  </si>
  <si>
    <t>Aegean Marine Petroleum S.A.</t>
  </si>
  <si>
    <t>Box Ships Inc</t>
  </si>
  <si>
    <t>Capital Product Partners Lp</t>
  </si>
  <si>
    <t>Danaos Shipping Co. Ltd</t>
  </si>
  <si>
    <t>Diana Shipping Services S.A.</t>
  </si>
  <si>
    <t>DryShips Inc</t>
  </si>
  <si>
    <t>Euroseas Ltd</t>
  </si>
  <si>
    <t>Freeseas Inc</t>
  </si>
  <si>
    <t>Goldenport Holdings Inc</t>
  </si>
  <si>
    <t>Okeanis Eco Tankers Corp</t>
  </si>
  <si>
    <t>Paragon Shipping Inc</t>
  </si>
  <si>
    <t>Quintana Maritime Ltd</t>
  </si>
  <si>
    <t>Seanergy Maritime Holdings Corp</t>
  </si>
  <si>
    <t>Safe Bulkers Inc.</t>
  </si>
  <si>
    <t>Star Bulk Management Inc</t>
  </si>
  <si>
    <t>Shop Apotheke Europe NV</t>
  </si>
  <si>
    <t>Star Bulk Carriers Corp</t>
  </si>
  <si>
    <t>WIND Hellas Telecommunications SA/Old</t>
  </si>
  <si>
    <t>Nunaminerals A/S</t>
  </si>
  <si>
    <t>Jellybook Ltd</t>
  </si>
  <si>
    <t>Princess Private Equity Holding Ltd</t>
  </si>
  <si>
    <t>International Energy Group Ltd</t>
  </si>
  <si>
    <t>UK Balanced Property Trust Ltd/The</t>
  </si>
  <si>
    <t>MXC Capital Ltd</t>
  </si>
  <si>
    <t>Cobra Capital Ltd</t>
  </si>
  <si>
    <t>Zimplats Holdings Ltd</t>
  </si>
  <si>
    <t>Eurocastle Investment Ltd</t>
  </si>
  <si>
    <t>Schroder Real Estate Investment Trust Ltd</t>
  </si>
  <si>
    <t>Kingswood Holdings Ltd</t>
  </si>
  <si>
    <t>Landore Resources Ltd</t>
  </si>
  <si>
    <t>Avnel Gold Mining Ltd</t>
  </si>
  <si>
    <t>Shanta Gold Ltd</t>
  </si>
  <si>
    <t>GLI Finance Ltd</t>
  </si>
  <si>
    <t>Schroder Oriental Income Fund Ltd</t>
  </si>
  <si>
    <t>Raven Property Group Ltd</t>
  </si>
  <si>
    <t>Real Estate Credit Investments Ltd</t>
  </si>
  <si>
    <t>Morant Wright Japan Income Trust Ltd</t>
  </si>
  <si>
    <t>East Balkan Properties PLC</t>
  </si>
  <si>
    <t>O Twelve Estates Ltd</t>
  </si>
  <si>
    <t>Summit Properties Ltd</t>
  </si>
  <si>
    <t>Schroder Global Real Estate Securities Ltd/Fund</t>
  </si>
  <si>
    <t>KKR &amp; Co Guernsey LP</t>
  </si>
  <si>
    <t>Highbridge Multi-Strategy Fund Ltd</t>
  </si>
  <si>
    <t>Macau Property Opportunities Fund Ltd</t>
  </si>
  <si>
    <t>Develica Deutschland Ltd</t>
  </si>
  <si>
    <t>Woodbois Ltd</t>
  </si>
  <si>
    <t>Japan Residential Investment Co Ltd</t>
  </si>
  <si>
    <t>Golden Prospect Precious Metals Ltd</t>
  </si>
  <si>
    <t>Volta Finance Ltd</t>
  </si>
  <si>
    <t>Tetragon Financial Group Ltd</t>
  </si>
  <si>
    <t>St Peter Port Capital Ltd</t>
  </si>
  <si>
    <t>European Capital Ltd</t>
  </si>
  <si>
    <t>Indian Film Co Ltd/The</t>
  </si>
  <si>
    <t>Sirius Real Estate Ltd</t>
  </si>
  <si>
    <t>Conversus Capital LP</t>
  </si>
  <si>
    <t>LumX Group Ltd</t>
  </si>
  <si>
    <t>Gemfields Group Ltd</t>
  </si>
  <si>
    <t>Japan Leisure Hotels Ltd</t>
  </si>
  <si>
    <t>Origo Resource Partners Ltd</t>
  </si>
  <si>
    <t>Juridica Investments Ltd</t>
  </si>
  <si>
    <t>Chariot Oil &amp; Gas Ltd</t>
  </si>
  <si>
    <t>Indus Gas Ltd</t>
  </si>
  <si>
    <t>Friends Life Group Ltd</t>
  </si>
  <si>
    <t>Doric Nimrod Air One Ltd</t>
  </si>
  <si>
    <t>DW Catalyst Fund Ltd</t>
  </si>
  <si>
    <t>Mercantile Ports and Logistics Ltd</t>
  </si>
  <si>
    <t>Altus Resource Capital Ltd</t>
  </si>
  <si>
    <t>iEnergizer Ltd</t>
  </si>
  <si>
    <t>Better Capital PCC Ltd</t>
  </si>
  <si>
    <t>Sherborne Investors Guernsey A Ltd</t>
  </si>
  <si>
    <t>Duet Real Estate Finance Ltd/Fund</t>
  </si>
  <si>
    <t>Duke Royalty Ltd</t>
  </si>
  <si>
    <t>Renewables Infrastructure Group Ltd/The</t>
  </si>
  <si>
    <t>Tufton Oceanic Assets Ltd</t>
  </si>
  <si>
    <t>Trian Investors 1 Ltd</t>
  </si>
  <si>
    <t>Cip Merchant Capital Ltd</t>
  </si>
  <si>
    <t>Hipgnosis Songs Fund Ltd</t>
  </si>
  <si>
    <t>Market Tech Holdings Ltd</t>
  </si>
  <si>
    <t>Tethys Petroleum Ltd</t>
  </si>
  <si>
    <t>Pyne Gould Corp Ltd</t>
  </si>
  <si>
    <t>Bank of Georgia JSC</t>
  </si>
  <si>
    <t>CanArgo Energy Corp</t>
  </si>
  <si>
    <t>Central European Franchise</t>
  </si>
  <si>
    <t>EGIS Pharmaceuticals PLC</t>
  </si>
  <si>
    <t>Est Media PLC</t>
  </si>
  <si>
    <t>OTP Bank Nyrt</t>
  </si>
  <si>
    <t>Libri-Shopline Kereskedelmi Nyilvanosan Mukodo Rt</t>
  </si>
  <si>
    <t>Forras Vagyonkezelesi ES Befektetesi Nyrt</t>
  </si>
  <si>
    <t>Globus Konzervipari Nyrt</t>
  </si>
  <si>
    <t>Elso Hazai Energia-Portfolio Rt</t>
  </si>
  <si>
    <t>Richter Gedeon Nyrt</t>
  </si>
  <si>
    <t>MOL Hungarian Oil &amp; Gas PLC</t>
  </si>
  <si>
    <t>Antenna Hungaria Magyar Musorszoro es Radiohirkozlesi zrt</t>
  </si>
  <si>
    <t>Synergon Information Systems PLC</t>
  </si>
  <si>
    <t>4iG Nyrt</t>
  </si>
  <si>
    <t>Domus RT</t>
  </si>
  <si>
    <t>Hun Mining Nyrt</t>
  </si>
  <si>
    <t>Szekesfehervari Hutoipari Rt.</t>
  </si>
  <si>
    <t>Pannon-Valto Rt</t>
  </si>
  <si>
    <t>TvNetwork Rt</t>
  </si>
  <si>
    <t>KONZUM Befektetesi es Vagyonkezelo Nyrt</t>
  </si>
  <si>
    <t>MOL Petrolkemia zrt</t>
  </si>
  <si>
    <t>Nutex Investments PLC</t>
  </si>
  <si>
    <t>Raba Jarmuipari Holding Nyilvanosan Mukodo Reszvenytarsasag</t>
  </si>
  <si>
    <t>Magyar Telekom Telecommunications PLC</t>
  </si>
  <si>
    <t>Quaestor Securities Ltd</t>
  </si>
  <si>
    <t>Danubius Hotel and Spa PLC</t>
  </si>
  <si>
    <t>Zalakeramia Zrt</t>
  </si>
  <si>
    <t>Agrimill-Agrimpex NyRt</t>
  </si>
  <si>
    <t>ELMU NyRt</t>
  </si>
  <si>
    <t>EMASZ Rt</t>
  </si>
  <si>
    <t>Zwack Unicum Rt</t>
  </si>
  <si>
    <t>Linamar Hungary NyRt</t>
  </si>
  <si>
    <t>Pannon-Flax Nyrt</t>
  </si>
  <si>
    <t>Brau Union Hungaria Sorgyarak Rt.</t>
  </si>
  <si>
    <t>Kartonpack Dobozipari Nyrt</t>
  </si>
  <si>
    <t>Takarek Mortgage Bank Co PLC</t>
  </si>
  <si>
    <t>Graphisoft SE</t>
  </si>
  <si>
    <t>Graphisoft Park SE</t>
  </si>
  <si>
    <t>Csepel Holding Nyrt</t>
  </si>
  <si>
    <t>Externet Telekommunikacios es Internet Szolgaltato Nyrt</t>
  </si>
  <si>
    <t>Budapest Real Estate Utilization &amp; Development PLC</t>
  </si>
  <si>
    <t>Exbus Asset Management PLC</t>
  </si>
  <si>
    <t>Ormester Vagyonvedelmi Nyilvanosan Mukodo Reszvenytarsasag</t>
  </si>
  <si>
    <t>PannErgy Nyrt</t>
  </si>
  <si>
    <t>Pannunion Nyrt</t>
  </si>
  <si>
    <t>ANY Security Printing Co</t>
  </si>
  <si>
    <t>Fotex Holding SE</t>
  </si>
  <si>
    <t>AKKO Invest PLC</t>
  </si>
  <si>
    <t>CIG Pannonia Life Insurance PLC</t>
  </si>
  <si>
    <t>Key-Soft Computer Technology PLC</t>
  </si>
  <si>
    <t>Finext Nyrt</t>
  </si>
  <si>
    <t>Appeninn Holding</t>
  </si>
  <si>
    <t>TWD Investments Nyrt</t>
  </si>
  <si>
    <t>Visonka Takarmanykevero Szolgaltato Es Kereskedelmi Nyilvanosan Mukodo Reszyenyt</t>
  </si>
  <si>
    <t>Business Telecom Nyrt</t>
  </si>
  <si>
    <t>Waberer's International Nyrt</t>
  </si>
  <si>
    <t>MOL Magyar Olaj- es Gazipari Nyilvanosan Mukodo Reszvenytarsasag</t>
  </si>
  <si>
    <t>K&amp;H Tobbsszor Termo Derivative Closed-End Fund</t>
  </si>
  <si>
    <t>Invitel Holdings A/S</t>
  </si>
  <si>
    <t>AC Partners Inc</t>
  </si>
  <si>
    <t>Founders Bay Holdings</t>
  </si>
  <si>
    <t>Mayex USA Inc</t>
  </si>
  <si>
    <t>Power of the Dream Ventures Inc</t>
  </si>
  <si>
    <t>Ossur HF</t>
  </si>
  <si>
    <t>Bakkavor Group ehf</t>
  </si>
  <si>
    <t>Glitnir HoldCo ehf</t>
  </si>
  <si>
    <t>LBI ehf</t>
  </si>
  <si>
    <t>Stodir HF</t>
  </si>
  <si>
    <t>HB Grandi hf</t>
  </si>
  <si>
    <t>Hampidjan HF</t>
  </si>
  <si>
    <t>Marel HF</t>
  </si>
  <si>
    <t>Origo HF</t>
  </si>
  <si>
    <t>Actavis Group ehf</t>
  </si>
  <si>
    <t>Icelandic Group HF</t>
  </si>
  <si>
    <t>Alfesca</t>
  </si>
  <si>
    <t>Tryggingamidstodin HF</t>
  </si>
  <si>
    <t>Vinnslustodin HF</t>
  </si>
  <si>
    <t>ALMC hf</t>
  </si>
  <si>
    <t>Fiskmarkadur Islands HF</t>
  </si>
  <si>
    <t>Slaturfelag Sudurlands svf</t>
  </si>
  <si>
    <t>Kaupthing ehf</t>
  </si>
  <si>
    <t>Fiskeldi Eyjafjardar HF</t>
  </si>
  <si>
    <t>Flaga Group HF</t>
  </si>
  <si>
    <t>Sparisjodur Reykjavikur og Nagrennis hf</t>
  </si>
  <si>
    <t>Eimskipafelag Islands Hf</t>
  </si>
  <si>
    <t>Klakki EHF</t>
  </si>
  <si>
    <t>Icelandair Group HF</t>
  </si>
  <si>
    <t>Teymi HF</t>
  </si>
  <si>
    <t>Skipti HF</t>
  </si>
  <si>
    <t>DGI Resolution Inc</t>
  </si>
  <si>
    <t>James Hardie Industries PLC</t>
  </si>
  <si>
    <t>Accenture PLC</t>
  </si>
  <si>
    <t>Covidien Ltd</t>
  </si>
  <si>
    <t>Genesis Lease Ltd</t>
  </si>
  <si>
    <t>Falcon Oil &amp; Gas Ltd</t>
  </si>
  <si>
    <t>iShares Global Clean Energy UCITS ETF</t>
  </si>
  <si>
    <t>GoAdvertising Ltd</t>
  </si>
  <si>
    <t>Charter International Ltd</t>
  </si>
  <si>
    <t>Tarsus Group PLC</t>
  </si>
  <si>
    <t>African Diamonds PLC</t>
  </si>
  <si>
    <t>eircom Group Ltd</t>
  </si>
  <si>
    <t>Clontarf Energy PLC</t>
  </si>
  <si>
    <t>Velti PLC</t>
  </si>
  <si>
    <t>Experian PLC</t>
  </si>
  <si>
    <t>Finance Ireland Ltd</t>
  </si>
  <si>
    <t>Amarin Corp PLC</t>
  </si>
  <si>
    <t>Botswana Diamonds PLC</t>
  </si>
  <si>
    <t>Amryt Pharma Plc</t>
  </si>
  <si>
    <t>Hostelworld Group Plc</t>
  </si>
  <si>
    <t>CryptoLogic Ltd</t>
  </si>
  <si>
    <t>Abbey PLC</t>
  </si>
  <si>
    <t>Datalex PLC</t>
  </si>
  <si>
    <t>Glanbia PLC</t>
  </si>
  <si>
    <t>Petrel Resources PLC</t>
  </si>
  <si>
    <t>Providence Resources PLC</t>
  </si>
  <si>
    <t>Donegal Investment Group Plc</t>
  </si>
  <si>
    <t>Thirdforce PLC</t>
  </si>
  <si>
    <t>IONA Technologies Ltd</t>
  </si>
  <si>
    <t>IFG Group PLC</t>
  </si>
  <si>
    <t>Fortfield Investments PLC</t>
  </si>
  <si>
    <t>Perrigo Corp DAC</t>
  </si>
  <si>
    <t>Aminex PLC</t>
  </si>
  <si>
    <t>Petroceltic International Ltd</t>
  </si>
  <si>
    <t>FBD Holdings PLC</t>
  </si>
  <si>
    <t>Fyffes PLC</t>
  </si>
  <si>
    <t>Glencar Mining PLC</t>
  </si>
  <si>
    <t>Greencore Group PLC</t>
  </si>
  <si>
    <t>Iaws Group Ltd</t>
  </si>
  <si>
    <t>Independent News &amp; Media PLC</t>
  </si>
  <si>
    <t>South Wharf PLC</t>
  </si>
  <si>
    <t>Minco PLC</t>
  </si>
  <si>
    <t>Permanent TSB Group Holdings PLC</t>
  </si>
  <si>
    <t>Kenmare Resources PLC</t>
  </si>
  <si>
    <t>Kerry Group PLC</t>
  </si>
  <si>
    <t>Kingspan Group PLC</t>
  </si>
  <si>
    <t>Parthus Technologies PLC</t>
  </si>
  <si>
    <t>Icon PLC</t>
  </si>
  <si>
    <t>Oglesby &amp; Butler Group PLC</t>
  </si>
  <si>
    <t>Ormonde Mining PLC</t>
  </si>
  <si>
    <t>Trinity Biotech PLC</t>
  </si>
  <si>
    <t>Cpl Resources PLC</t>
  </si>
  <si>
    <t>Readymix PLC</t>
  </si>
  <si>
    <t>Waterford Wedgwood PLC</t>
  </si>
  <si>
    <t>Alltracel Pharmaceuticals PLC</t>
  </si>
  <si>
    <t>Bank of Ireland</t>
  </si>
  <si>
    <t>Smurfit Kappa Corp DAC</t>
  </si>
  <si>
    <t>UDG Healthcare PLC</t>
  </si>
  <si>
    <t>Irish Continental Group PLC</t>
  </si>
  <si>
    <t>DEPFA Bank PLC</t>
  </si>
  <si>
    <t>Grafton Group PLC</t>
  </si>
  <si>
    <t>C&amp;C Group PLC</t>
  </si>
  <si>
    <t>Arcon International Resources PLC</t>
  </si>
  <si>
    <t>Karelian Diamond Resources PLC</t>
  </si>
  <si>
    <t>Belmore Resources Holdings PLC</t>
  </si>
  <si>
    <t>Circle Oil PLC</t>
  </si>
  <si>
    <t>Clearstream Technologies Group Ltd</t>
  </si>
  <si>
    <t>Island Oil &amp; Gas Ltd</t>
  </si>
  <si>
    <t>Irish Bank Resolution Corp Ltd</t>
  </si>
  <si>
    <t>AgCert International Ltd</t>
  </si>
  <si>
    <t>Vimio PLC</t>
  </si>
  <si>
    <t>Veris PLC</t>
  </si>
  <si>
    <t>Newcourt Group PLC</t>
  </si>
  <si>
    <t>EcoSecurities Group PLC</t>
  </si>
  <si>
    <t>PetroNeft Resources PLC</t>
  </si>
  <si>
    <t>AGI Therapeutics PLC</t>
  </si>
  <si>
    <t>Balmoral International Land Holdings PLC</t>
  </si>
  <si>
    <t>Norkom Group PLC</t>
  </si>
  <si>
    <t>Cec Unet PLC</t>
  </si>
  <si>
    <t>Great Western Mining Corp PLC</t>
  </si>
  <si>
    <t>Siteserv PLC</t>
  </si>
  <si>
    <t>zamano PLC</t>
  </si>
  <si>
    <t>Ryanair Holdings PLC</t>
  </si>
  <si>
    <t>Total Produce PLC</t>
  </si>
  <si>
    <t>Aventine Resources PLC</t>
  </si>
  <si>
    <t>Smurfit Kappa Group PLC</t>
  </si>
  <si>
    <t>McInerney Holdings PLC</t>
  </si>
  <si>
    <t>Fleming Capital PLC</t>
  </si>
  <si>
    <t>Consolidated Communications Corp PLC</t>
  </si>
  <si>
    <t>Origin Enterprises PLC</t>
  </si>
  <si>
    <t>TVC Holdings PLC</t>
  </si>
  <si>
    <t>Prime Active Capital PLC</t>
  </si>
  <si>
    <t>Arkle Resources PLC</t>
  </si>
  <si>
    <t>Worldspreads Group PLC</t>
  </si>
  <si>
    <t>Merrion Pharmaceuticals Plc</t>
  </si>
  <si>
    <t>Payzone PLC</t>
  </si>
  <si>
    <t>Horizon Technology Group Ltd</t>
  </si>
  <si>
    <t>Proventus Renewables PLC</t>
  </si>
  <si>
    <t>Celestial Green Ventures PLC</t>
  </si>
  <si>
    <t>OroScience PLC</t>
  </si>
  <si>
    <t>Allergan WC Ireland Holdings Ltd</t>
  </si>
  <si>
    <t>Bridge Global Property Income Fund</t>
  </si>
  <si>
    <t>Jazz Pharmaceuticals PLC</t>
  </si>
  <si>
    <t>US Oil and Gas PLC</t>
  </si>
  <si>
    <t>Fleetmatics Group Plc</t>
  </si>
  <si>
    <t>Ovoca Bio PLC</t>
  </si>
  <si>
    <t>Alkermes PLC</t>
  </si>
  <si>
    <t>Invesco Physical Gold ETC</t>
  </si>
  <si>
    <t>Seagate Technology PLC</t>
  </si>
  <si>
    <t>XL Group PLC</t>
  </si>
  <si>
    <t>Global Indemnity Unlimited Co</t>
  </si>
  <si>
    <t>TBS International PLC</t>
  </si>
  <si>
    <t>Anglo African Minerals PLC</t>
  </si>
  <si>
    <t>Osteologix Holdings PLC</t>
  </si>
  <si>
    <t>Eaton Corporation PLC</t>
  </si>
  <si>
    <t>Prothena Corporation PLC</t>
  </si>
  <si>
    <t>Mallinckrodt PLC</t>
  </si>
  <si>
    <t>Green REIT plc</t>
  </si>
  <si>
    <t>Bank of Ireland Group PLC</t>
  </si>
  <si>
    <t>Adient PLC</t>
  </si>
  <si>
    <t>Willis Towers Watson PLC</t>
  </si>
  <si>
    <t>Yew Grove REIT PLC</t>
  </si>
  <si>
    <t>AIB Group PLC</t>
  </si>
  <si>
    <t>Allegion PLC</t>
  </si>
  <si>
    <t>VR Education Holdings PLC</t>
  </si>
  <si>
    <t>Perrigo Company PLC</t>
  </si>
  <si>
    <t>Hibernia REIT plc</t>
  </si>
  <si>
    <t>Presbia PLC</t>
  </si>
  <si>
    <t>Irish Residential Properties REIT PLC</t>
  </si>
  <si>
    <t>Endo International PLC</t>
  </si>
  <si>
    <t>King Digital Entertainment Plc</t>
  </si>
  <si>
    <t>Pentair PLC</t>
  </si>
  <si>
    <t>Horizon Pharma PLC</t>
  </si>
  <si>
    <t>Nexvet Biopharma PLC</t>
  </si>
  <si>
    <t>San Leon Energy PLC</t>
  </si>
  <si>
    <t>Allied Irish Banks PLC</t>
  </si>
  <si>
    <t>Innocoll Holdings PLC</t>
  </si>
  <si>
    <t>Conroy Gold And Natural Resources PLC</t>
  </si>
  <si>
    <t>Skeljungur HF</t>
  </si>
  <si>
    <t>Avolon Holdings Ltd</t>
  </si>
  <si>
    <t>Aercap Holdings N.V</t>
  </si>
  <si>
    <t>Amarin Corporation Plc</t>
  </si>
  <si>
    <t>Avadel Pharmaceuticals PLC</t>
  </si>
  <si>
    <t>Fly Leasing Limited</t>
  </si>
  <si>
    <t>Greenwich Kahala Aviation Ltd</t>
  </si>
  <si>
    <t>Innocoll AG</t>
  </si>
  <si>
    <t>Medtronic PLC</t>
  </si>
  <si>
    <t>Perrigo Co PLC</t>
  </si>
  <si>
    <t>Rahaxi Inc</t>
  </si>
  <si>
    <t>Trintech Group Ltd</t>
  </si>
  <si>
    <t>OGL Resources Ltd</t>
  </si>
  <si>
    <t>Bahamas Petroleum Co PLC</t>
  </si>
  <si>
    <t>Webis Holdings PLC</t>
  </si>
  <si>
    <t>Paysafe Group Ltd</t>
  </si>
  <si>
    <t>Renewable Energy Holdings PLC</t>
  </si>
  <si>
    <t>IncaGold PLC</t>
  </si>
  <si>
    <t>Promethean PLC</t>
  </si>
  <si>
    <t>Adams PLC</t>
  </si>
  <si>
    <t>European Convergence Property Co PLC</t>
  </si>
  <si>
    <t>Glenwick PLC</t>
  </si>
  <si>
    <t>AMZ Holdings PLC</t>
  </si>
  <si>
    <t>Econergy International PLC</t>
  </si>
  <si>
    <t>M&amp;L Property &amp; Assets PLC</t>
  </si>
  <si>
    <t>Avarae Global Coins PLC</t>
  </si>
  <si>
    <t>South African Property Opportunities PLC</t>
  </si>
  <si>
    <t>Pangea DiamondFields PLC</t>
  </si>
  <si>
    <t>European Convergence Development Co PLC</t>
  </si>
  <si>
    <t>Deutsche Land PLC</t>
  </si>
  <si>
    <t>Andalas Energy and Power PLC</t>
  </si>
  <si>
    <t>Ishaan Real Estate PLC</t>
  </si>
  <si>
    <t>KSK Power Ventur PLC</t>
  </si>
  <si>
    <t>Metro Baltic Horizons PLC</t>
  </si>
  <si>
    <t>Terra Capital PLC/Fund</t>
  </si>
  <si>
    <t>Hansard Global PLC</t>
  </si>
  <si>
    <t>Hirco PLC</t>
  </si>
  <si>
    <t>Naya Bharat Property Co PLC</t>
  </si>
  <si>
    <t>Dev Property Development Ltd</t>
  </si>
  <si>
    <t>Tau Capital PLC</t>
  </si>
  <si>
    <t>Speymill Deutsche Immobilien Co PLC/fund</t>
  </si>
  <si>
    <t>PME African Infrastructure Opportunities PLC</t>
  </si>
  <si>
    <t>Dragon-Ukrainian Properties &amp; Development PLC</t>
  </si>
  <si>
    <t>Dhir India Investments PLC</t>
  </si>
  <si>
    <t>Hunter Resources PLC</t>
  </si>
  <si>
    <t>Landkom International PLC</t>
  </si>
  <si>
    <t>DQ Entertainment PLC</t>
  </si>
  <si>
    <t>Manx Financial Group PLC</t>
  </si>
  <si>
    <t>Pulse Group PLC</t>
  </si>
  <si>
    <t>Infrastructure India PLC/Fund</t>
  </si>
  <si>
    <t>OPG Power Ventures PLC</t>
  </si>
  <si>
    <t>African Medical Investments PLC</t>
  </si>
  <si>
    <t>Fast Bet Solutions PLC</t>
  </si>
  <si>
    <t>Douglasbay Capital PLC</t>
  </si>
  <si>
    <t>Salvarx Group PLC</t>
  </si>
  <si>
    <t>GVC Holdings PLC</t>
  </si>
  <si>
    <t>Worship Street Investments Ltd</t>
  </si>
  <si>
    <t>Shaft Sinkers Holdings PLC</t>
  </si>
  <si>
    <t>Playtech Plc</t>
  </si>
  <si>
    <t>Strix Group PLC</t>
  </si>
  <si>
    <t>Kape Technologies PLC</t>
  </si>
  <si>
    <t>Fiera Capital Europe Ltd/Cayman Islands</t>
  </si>
  <si>
    <t>OKYO Pharma Ltd</t>
  </si>
  <si>
    <t>Eni SpA</t>
  </si>
  <si>
    <t>Vipera PLC</t>
  </si>
  <si>
    <t>Matica Ltd</t>
  </si>
  <si>
    <t>Banca Popolare dell'Etruria e del Lazio SC</t>
  </si>
  <si>
    <t>FNM SpA</t>
  </si>
  <si>
    <t>Assicurazioni Generali SpA</t>
  </si>
  <si>
    <t>Banca Lombarda e Piemontese SpA</t>
  </si>
  <si>
    <t>Milano Assicurazioni SPA</t>
  </si>
  <si>
    <t>Gabetti Property Solutions SpA</t>
  </si>
  <si>
    <t>Allianz SpA</t>
  </si>
  <si>
    <t>Vittoria Assicurazioni SpA</t>
  </si>
  <si>
    <t>Mediobanca Banca di Credito Finanziario SpA</t>
  </si>
  <si>
    <t>Banca Popolare di Lodi SpA</t>
  </si>
  <si>
    <t>Credito Bergamasco SpA</t>
  </si>
  <si>
    <t>Banca Popolare di Intra SpA</t>
  </si>
  <si>
    <t>Banca Popolare di Milano Scarl</t>
  </si>
  <si>
    <t>Credito Valtellinese SpA</t>
  </si>
  <si>
    <t>UniCredit SpA</t>
  </si>
  <si>
    <t>Monrif SpA</t>
  </si>
  <si>
    <t>BPER Banca</t>
  </si>
  <si>
    <t>Brioschi Sviluppo Immobiliare SpA</t>
  </si>
  <si>
    <t>Banca Commerciale Italiana SpA</t>
  </si>
  <si>
    <t>ITALJOLLY - Cia Italiana dei Jolly Hotels SpA</t>
  </si>
  <si>
    <t>Boero Bartolomeo SpA</t>
  </si>
  <si>
    <t>Finarte Casa d'Aste SpA</t>
  </si>
  <si>
    <t>Saipem SpA</t>
  </si>
  <si>
    <t>Camfin Spa</t>
  </si>
  <si>
    <t>Smurfit Sisa SpA</t>
  </si>
  <si>
    <t>FinecoBank Banca Fineco SpA</t>
  </si>
  <si>
    <t>Intesa Sanpaolo SpA</t>
  </si>
  <si>
    <t>Pirelli &amp; C SpA</t>
  </si>
  <si>
    <t>Restart SIIQ SpA</t>
  </si>
  <si>
    <t>Banca Intermobiliare SpA</t>
  </si>
  <si>
    <t>Societa per la Bonifica dei Terreni Ferraresi e Imprese Agricole SpA</t>
  </si>
  <si>
    <t>Italmobiliare SpA</t>
  </si>
  <si>
    <t>Snaitech SpA</t>
  </si>
  <si>
    <t>Alerion Cleanpower SpA</t>
  </si>
  <si>
    <t>Whirlpool EMEA SpA</t>
  </si>
  <si>
    <t>Danieli &amp; C Officine Meccaniche SpA</t>
  </si>
  <si>
    <t>Sogefi SpA</t>
  </si>
  <si>
    <t>Intek SpA</t>
  </si>
  <si>
    <t>Alleanza Toro SpA</t>
  </si>
  <si>
    <t>Ciccolella SpA</t>
  </si>
  <si>
    <t>CIR-Compagnie Industriali Riunite SpA</t>
  </si>
  <si>
    <t>Vincenzo Zucchi SpA</t>
  </si>
  <si>
    <t>Marzotto SpA</t>
  </si>
  <si>
    <t>Fideuram - Intesa Sanpaolo Private Banking SpA</t>
  </si>
  <si>
    <t>ASTM SpA</t>
  </si>
  <si>
    <t>Autostrade Meridionali SpA</t>
  </si>
  <si>
    <t>Poligrafici Editoriale SpA</t>
  </si>
  <si>
    <t>Banca Finnat Euramerica SpA</t>
  </si>
  <si>
    <t>Toscana Aeroporti SpA</t>
  </si>
  <si>
    <t>Banca Popolare di Ravenna SpA</t>
  </si>
  <si>
    <t>Banca Italease SpA</t>
  </si>
  <si>
    <t>Juventus Football Club SpA</t>
  </si>
  <si>
    <t>Aeroporto di Firenze SpA</t>
  </si>
  <si>
    <t>Polynt SpA</t>
  </si>
  <si>
    <t>Saras SpA</t>
  </si>
  <si>
    <t>API Anonima Petroli Italiana SpA</t>
  </si>
  <si>
    <t>Marazzi Group Srl</t>
  </si>
  <si>
    <t>Societa Cattolica di Assicurazioni SC</t>
  </si>
  <si>
    <t>Banca Popolare di Sondrio SCPA</t>
  </si>
  <si>
    <t>RDB SpA</t>
  </si>
  <si>
    <t>Banco di Sardegna SpA</t>
  </si>
  <si>
    <t>Banca Popolare di Spoleto SpA</t>
  </si>
  <si>
    <t>Targetti Sankey SpA</t>
  </si>
  <si>
    <t>AS Roma SpA</t>
  </si>
  <si>
    <t>Assiteca SpA Internazionale Di Brokeraggio Assicurativo</t>
  </si>
  <si>
    <t>Rosetti Marino Spa</t>
  </si>
  <si>
    <t>Valsoia SpA</t>
  </si>
  <si>
    <t>Banca di Sassari SpA</t>
  </si>
  <si>
    <t>ERGO Previdenza SpA</t>
  </si>
  <si>
    <t>SAES Getters SpA</t>
  </si>
  <si>
    <t>Banca Generali SpA</t>
  </si>
  <si>
    <t>BasicNet SpA</t>
  </si>
  <si>
    <t>Vita Societa Editoriale SpA</t>
  </si>
  <si>
    <t>Banco di Desio e della Brianza SpA</t>
  </si>
  <si>
    <t>Ambienthesis SpA</t>
  </si>
  <si>
    <t>Sabaf SpA</t>
  </si>
  <si>
    <t>doBank SpA</t>
  </si>
  <si>
    <t>Carraro SpA/Campodarsego</t>
  </si>
  <si>
    <t>IMA Industria Macchine Automatiche SpA</t>
  </si>
  <si>
    <t>Brembo SpA</t>
  </si>
  <si>
    <t>TIM SpA</t>
  </si>
  <si>
    <t>Pagnossin SpA</t>
  </si>
  <si>
    <t>Giovanni Crespi SpA</t>
  </si>
  <si>
    <t>La Doria SpA</t>
  </si>
  <si>
    <t>Mediaset SpA</t>
  </si>
  <si>
    <t>Isagro SpA</t>
  </si>
  <si>
    <t>Credito Artigiano SpA</t>
  </si>
  <si>
    <t>Banca Profilo SpA</t>
  </si>
  <si>
    <t>Unipol Gruppo SpA</t>
  </si>
  <si>
    <t>Irce SpA</t>
  </si>
  <si>
    <t>Interpump Group SpA</t>
  </si>
  <si>
    <t>Molecular Medicine SPA</t>
  </si>
  <si>
    <t>Mirato SpA</t>
  </si>
  <si>
    <t>Spoleto Credito e Servizi SC</t>
  </si>
  <si>
    <t>Bulgari SpA</t>
  </si>
  <si>
    <t>CSP International Fashion Group SpA</t>
  </si>
  <si>
    <t>Cembre SpA</t>
  </si>
  <si>
    <t>Marcolin SpA</t>
  </si>
  <si>
    <t>Autogrill SpA</t>
  </si>
  <si>
    <t>Vodafone Automotive SpA</t>
  </si>
  <si>
    <t>ERG SpA</t>
  </si>
  <si>
    <t>Nova Re SIIQ SpA</t>
  </si>
  <si>
    <t>IT Holding SpA</t>
  </si>
  <si>
    <t>Reno de Medici SpA</t>
  </si>
  <si>
    <t>SOL SpA</t>
  </si>
  <si>
    <t>ACEA SpA</t>
  </si>
  <si>
    <t>Giorgio Fedon &amp; Figli SpA</t>
  </si>
  <si>
    <t>Cose Belle d'Italia SpA</t>
  </si>
  <si>
    <t>Beghelli SpA</t>
  </si>
  <si>
    <t>A2A SpA</t>
  </si>
  <si>
    <t>Emak SpA</t>
  </si>
  <si>
    <t>I Grandi Viaggi SpA</t>
  </si>
  <si>
    <t>Hera SpA</t>
  </si>
  <si>
    <t>Navigazione Montanari SpA</t>
  </si>
  <si>
    <t>Banca Nazionale del Lavoro SpA</t>
  </si>
  <si>
    <t>B&amp;C Speakers SpA</t>
  </si>
  <si>
    <t>SanPaolo IMI SpA</t>
  </si>
  <si>
    <t>Class Editori SpA</t>
  </si>
  <si>
    <t>Ducati Motor Holding SpA</t>
  </si>
  <si>
    <t>Mediolanum SpA</t>
  </si>
  <si>
    <t>Cremonini SpA</t>
  </si>
  <si>
    <t>UnipolSai Servizi Immobiliari SpA</t>
  </si>
  <si>
    <t>Banca Monte dei Paschi di Siena SpA</t>
  </si>
  <si>
    <t>Lventure Group</t>
  </si>
  <si>
    <t>Gewiss SpA</t>
  </si>
  <si>
    <t>Permasteelisa SpA</t>
  </si>
  <si>
    <t>Ratti SpA</t>
  </si>
  <si>
    <t>Linificio e Canapificio Nazionale Srl</t>
  </si>
  <si>
    <t>Meliorbanca SpA</t>
  </si>
  <si>
    <t>Arena SpA</t>
  </si>
  <si>
    <t>Buzzi Unicem SpA</t>
  </si>
  <si>
    <t>Olidata SpA</t>
  </si>
  <si>
    <t>Poligrafica San Faustino SpA</t>
  </si>
  <si>
    <t>EXOR SpA</t>
  </si>
  <si>
    <t>IPI SpA/Turin</t>
  </si>
  <si>
    <t>Seri Industrial SpA</t>
  </si>
  <si>
    <t>Cia Italiana Turismo SpA</t>
  </si>
  <si>
    <t>Acsm - Agam SpA</t>
  </si>
  <si>
    <t>Aeffe SpA</t>
  </si>
  <si>
    <t>Gequity SpA</t>
  </si>
  <si>
    <t>Beni Stabili SpA SIIQ</t>
  </si>
  <si>
    <t>Telecom Italia Media SpA</t>
  </si>
  <si>
    <t>GEDI Gruppo Editoriale SpA</t>
  </si>
  <si>
    <t>Risanamento SpA</t>
  </si>
  <si>
    <t>Mariella Burani Fashion Group SpA</t>
  </si>
  <si>
    <t>IMMSI SpA</t>
  </si>
  <si>
    <t>Fincantieri SpA</t>
  </si>
  <si>
    <t>Fastweb SpA</t>
  </si>
  <si>
    <t>Tas Tecnologia Avanzata dei Sistemi SpA</t>
  </si>
  <si>
    <t>Eutelia SpA</t>
  </si>
  <si>
    <t>DeA Capital SpA</t>
  </si>
  <si>
    <t>FMR-ART'E' SpA</t>
  </si>
  <si>
    <t>Centro HL Distribuzione SpA</t>
  </si>
  <si>
    <t>Mittel SpA</t>
  </si>
  <si>
    <t>Mondo TV SpA</t>
  </si>
  <si>
    <t>Tiscali SpA</t>
  </si>
  <si>
    <t>TXT e-solutions SpA</t>
  </si>
  <si>
    <t>UnipolSai Assicurazioni SpA</t>
  </si>
  <si>
    <t>Italcementi SpA</t>
  </si>
  <si>
    <t>Panariagroup Industrie Ceramiche SpA</t>
  </si>
  <si>
    <t>Arnoldo Mondadori Editore SpA</t>
  </si>
  <si>
    <t>Acotel Group SpA</t>
  </si>
  <si>
    <t>Digital Bros SpA</t>
  </si>
  <si>
    <t>Caltagirone Editore SpA</t>
  </si>
  <si>
    <t>Premafin Finanziaria SpA</t>
  </si>
  <si>
    <t>CDC Point SpA</t>
  </si>
  <si>
    <t>Exprivia SpA</t>
  </si>
  <si>
    <t>Luxottica Group SpA</t>
  </si>
  <si>
    <t>Gemina SpA</t>
  </si>
  <si>
    <t>El.En. SpA</t>
  </si>
  <si>
    <t>Buongiorno SpA</t>
  </si>
  <si>
    <t>Netweek SpA</t>
  </si>
  <si>
    <t>CAD IT SpA</t>
  </si>
  <si>
    <t>SAVE SpA/Venezia</t>
  </si>
  <si>
    <t>Pramac SpA</t>
  </si>
  <si>
    <t>SNIA SpA</t>
  </si>
  <si>
    <t>EEMS Italia SpA</t>
  </si>
  <si>
    <t>Fidia SpA</t>
  </si>
  <si>
    <t>Reply SpA</t>
  </si>
  <si>
    <t>Fiat SpA</t>
  </si>
  <si>
    <t>Tod's SpA</t>
  </si>
  <si>
    <t>Elitel Telecom SPA</t>
  </si>
  <si>
    <t>Centrale del Latte d'Italia</t>
  </si>
  <si>
    <t>Caleffi SpA/Viadana</t>
  </si>
  <si>
    <t>Iren SpA</t>
  </si>
  <si>
    <t>Engineering - Ingegneria Informatica SpA</t>
  </si>
  <si>
    <t>Rizzoli Corriere Della Sera Mediagroup SpA</t>
  </si>
  <si>
    <t>Ei Towers SpA</t>
  </si>
  <si>
    <t>Pininfarina SpA</t>
  </si>
  <si>
    <t>IT Way SpA</t>
  </si>
  <si>
    <t>Piaggio &amp; C SpA</t>
  </si>
  <si>
    <t>GranitiFiandre SpA</t>
  </si>
  <si>
    <t>Biesse SpA</t>
  </si>
  <si>
    <t>Benetton Group Srl</t>
  </si>
  <si>
    <t>Montefibre SpA</t>
  </si>
  <si>
    <t>De' Longhi SpA</t>
  </si>
  <si>
    <t>Capitalia SpA</t>
  </si>
  <si>
    <t>Parmalat Finanziaria SpA</t>
  </si>
  <si>
    <t>Credito Emiliano SpA</t>
  </si>
  <si>
    <t>Arquati SpA</t>
  </si>
  <si>
    <t>Prima Industrie SpA</t>
  </si>
  <si>
    <t>Cementir Holding SpA</t>
  </si>
  <si>
    <t>Vianini Lavori SpA</t>
  </si>
  <si>
    <t>Vianini SpA</t>
  </si>
  <si>
    <t>Caltagirone SpA</t>
  </si>
  <si>
    <t>Enel SpA</t>
  </si>
  <si>
    <t>Negri Bossi SpA</t>
  </si>
  <si>
    <t>Stefanel SpA</t>
  </si>
  <si>
    <t>Edison SpA</t>
  </si>
  <si>
    <t>Snam SpA</t>
  </si>
  <si>
    <t>Tamburi Investment Partners SpA</t>
  </si>
  <si>
    <t>Banca IFIS SpA</t>
  </si>
  <si>
    <t>Falck Renewables SpA</t>
  </si>
  <si>
    <t>Societa Iniziative Autostradali e Servizi SpA</t>
  </si>
  <si>
    <t>Toro Assicurazioni SpA</t>
  </si>
  <si>
    <t>Gefran SpA</t>
  </si>
  <si>
    <t>Banca Carige SpA</t>
  </si>
  <si>
    <t>Borgosesia SpA</t>
  </si>
  <si>
    <t>Terna Rete Elettrica Nazionale SpA</t>
  </si>
  <si>
    <t>Astaldi SpA</t>
  </si>
  <si>
    <t>Azimut Holding SpA</t>
  </si>
  <si>
    <t>Banca Popolare di Verona - S.Geminiano e S.Prospero SpA</t>
  </si>
  <si>
    <t>Banca Antonveneta SpA/Old</t>
  </si>
  <si>
    <t>Prelios SpA</t>
  </si>
  <si>
    <t>Socotherm SpA</t>
  </si>
  <si>
    <t>ASM SpA</t>
  </si>
  <si>
    <t>Tecnodiffusione Italia SpA</t>
  </si>
  <si>
    <t>Nice SpA</t>
  </si>
  <si>
    <t>GEA Procomac SpA</t>
  </si>
  <si>
    <t>Trevisan Cometal SpA</t>
  </si>
  <si>
    <t>Fiera Milano SpA</t>
  </si>
  <si>
    <t>NGP SpA</t>
  </si>
  <si>
    <t>Cia Immobiliare Azionaria</t>
  </si>
  <si>
    <t>Elica SpA</t>
  </si>
  <si>
    <t>MARR SpA</t>
  </si>
  <si>
    <t>Safilo Group SpA</t>
  </si>
  <si>
    <t>UR Holding SpA</t>
  </si>
  <si>
    <t>IW Bank SpA/Old</t>
  </si>
  <si>
    <t>Banca della Campania SpA</t>
  </si>
  <si>
    <t>Italiaonline SpA</t>
  </si>
  <si>
    <t>Unione di Banche Italiane SpA</t>
  </si>
  <si>
    <t>DiaSorin SpA</t>
  </si>
  <si>
    <t>Telecom Italia SpA/Milano</t>
  </si>
  <si>
    <t>Atlantia SpA</t>
  </si>
  <si>
    <t>Roland Europe SpA</t>
  </si>
  <si>
    <t>Yoox Net-A-Porter Group SpA</t>
  </si>
  <si>
    <t>Tecla - Fondo Uffici</t>
  </si>
  <si>
    <t>Fineco SpA</t>
  </si>
  <si>
    <t>Societa Sportiva Lazio SpA</t>
  </si>
  <si>
    <t>Teleunit SpA</t>
  </si>
  <si>
    <t>Premuda SpA/Genoa</t>
  </si>
  <si>
    <t>Gruppo Ceramiche Ricchetti SpA</t>
  </si>
  <si>
    <t>Geox SpA</t>
  </si>
  <si>
    <t>Screen Service Broadcasting Technologies SpA</t>
  </si>
  <si>
    <t>Immobiliare Grande Distribuzione SIIQ SpA</t>
  </si>
  <si>
    <t>TitanMet SpA</t>
  </si>
  <si>
    <t>Immobiliare Dinamico</t>
  </si>
  <si>
    <t>Moviemax Media Group</t>
  </si>
  <si>
    <t>Sirti SpA</t>
  </si>
  <si>
    <t>Poste Italiane SpA</t>
  </si>
  <si>
    <t>Servizi Italia SpA</t>
  </si>
  <si>
    <t>Parmalat SpA</t>
  </si>
  <si>
    <t>Recordati SpA</t>
  </si>
  <si>
    <t>CAPITALIA Sofipa Equity Fund</t>
  </si>
  <si>
    <t>Sopaf SpA</t>
  </si>
  <si>
    <t>Bioera SpA</t>
  </si>
  <si>
    <t>Monti Ascensori SpA</t>
  </si>
  <si>
    <t>Valentino Fashion Group SpA</t>
  </si>
  <si>
    <t>Davide Campari-Milano SpA</t>
  </si>
  <si>
    <t>Esprinet SpA</t>
  </si>
  <si>
    <t>Leonardo SpA</t>
  </si>
  <si>
    <t>Salini Impregilo SpA</t>
  </si>
  <si>
    <t>PRADA SpA</t>
  </si>
  <si>
    <t>Anima SGR SpA</t>
  </si>
  <si>
    <t>Apulia Prontoprestito SpA</t>
  </si>
  <si>
    <t>Eurotech SpA</t>
  </si>
  <si>
    <t>Alitalia - Linee Aeree Italiane SpA</t>
  </si>
  <si>
    <t>Meridiana Fly SpA</t>
  </si>
  <si>
    <t>Aion Renewables SpA</t>
  </si>
  <si>
    <t>M&amp;C SpA</t>
  </si>
  <si>
    <t>Ansaldo STS SpA</t>
  </si>
  <si>
    <t>GTECH SpA</t>
  </si>
  <si>
    <t>Pierrel SpA</t>
  </si>
  <si>
    <t>Safwood SpA</t>
  </si>
  <si>
    <t>Noemalife SpA</t>
  </si>
  <si>
    <t>Antichi Pellettieri SpA</t>
  </si>
  <si>
    <t>Bolzoni SpA</t>
  </si>
  <si>
    <t>Datalogic SpA</t>
  </si>
  <si>
    <t>Eukedos SpA</t>
  </si>
  <si>
    <t>Bioxell SpA</t>
  </si>
  <si>
    <t>Garboli-Conicos SpA Impresa Generale Construzioni</t>
  </si>
  <si>
    <t>Gruppo Coin SpA</t>
  </si>
  <si>
    <t>Cogeme Set SpA</t>
  </si>
  <si>
    <t>Ascopiave SpA</t>
  </si>
  <si>
    <t>Biancamano SpA</t>
  </si>
  <si>
    <t>Gas Plus SpA</t>
  </si>
  <si>
    <t>Seteco International SpA</t>
  </si>
  <si>
    <t>Conafi SPA</t>
  </si>
  <si>
    <t>Poltrona Frau SpA</t>
  </si>
  <si>
    <t>Toscana Finanza SPA</t>
  </si>
  <si>
    <t>Newron Pharmaceuticals SpA</t>
  </si>
  <si>
    <t>Mid Industry Capital</t>
  </si>
  <si>
    <t>Aicon SpA</t>
  </si>
  <si>
    <t>Zignago Vetro SpA</t>
  </si>
  <si>
    <t>Prysmian SpA</t>
  </si>
  <si>
    <t>PLC SpA</t>
  </si>
  <si>
    <t>Banca CR Firenze SpA</t>
  </si>
  <si>
    <t>Gruppo MutuiOnline SpA</t>
  </si>
  <si>
    <t>Landi Renzo SpA</t>
  </si>
  <si>
    <t>Bialetti Industrie SpA</t>
  </si>
  <si>
    <t>Alba Spa</t>
  </si>
  <si>
    <t>Bouty Healthcare SpA</t>
  </si>
  <si>
    <t>RCF Group SpA</t>
  </si>
  <si>
    <t>Banco Popolare SC</t>
  </si>
  <si>
    <t>Piquadro SpA</t>
  </si>
  <si>
    <t>RGI SpA</t>
  </si>
  <si>
    <t>Intek Group SpA</t>
  </si>
  <si>
    <t>Tessitura Pontelambro SpA</t>
  </si>
  <si>
    <t>Damiani SpA</t>
  </si>
  <si>
    <t>Acque Potabili SpA</t>
  </si>
  <si>
    <t>Il Sole 24 Ore SpA</t>
  </si>
  <si>
    <t>Best Union Co SpA</t>
  </si>
  <si>
    <t>Area Impianti SpA</t>
  </si>
  <si>
    <t>Raffaele Caruso SpA</t>
  </si>
  <si>
    <t>Philogen SpA</t>
  </si>
  <si>
    <t>Meridie SpA</t>
  </si>
  <si>
    <t>Rosss SpA</t>
  </si>
  <si>
    <t>Cairo Communication SpA</t>
  </si>
  <si>
    <t>Enervit SpA</t>
  </si>
  <si>
    <t>TerniEnergia SpA</t>
  </si>
  <si>
    <t>ErgyCapital SpA</t>
  </si>
  <si>
    <t>Retelit SpA</t>
  </si>
  <si>
    <t>Uni Land SpA</t>
  </si>
  <si>
    <t>Gruppo Minerali Maffei SpA</t>
  </si>
  <si>
    <t>Bastogi SpA</t>
  </si>
  <si>
    <t>Banca Popolare Del Mezzogiorno SpA</t>
  </si>
  <si>
    <t>Centro Servizi Metalli SpA</t>
  </si>
  <si>
    <t>Gruppo Waste Italia SpA</t>
  </si>
  <si>
    <t>Everel Group SpA</t>
  </si>
  <si>
    <t>IKF SpA</t>
  </si>
  <si>
    <t>Gruppo EFFEGI SpA</t>
  </si>
  <si>
    <t>TBS Group SpA</t>
  </si>
  <si>
    <t>House Building SpA</t>
  </si>
  <si>
    <t>Fintel Energia Group SpA</t>
  </si>
  <si>
    <t>Tesmec SpA</t>
  </si>
  <si>
    <t>Poligrafici Printing SpA</t>
  </si>
  <si>
    <t>Methorios Capital SpA</t>
  </si>
  <si>
    <t>Enel Green Power SpA</t>
  </si>
  <si>
    <t>Hi Real</t>
  </si>
  <si>
    <t>Editoriale Olimpia SpA</t>
  </si>
  <si>
    <t>Fiat Industrial SpA</t>
  </si>
  <si>
    <t>Imvest SpA</t>
  </si>
  <si>
    <t>Salvatore Ferragamo SpA</t>
  </si>
  <si>
    <t>Vimi Fasteners SpA</t>
  </si>
  <si>
    <t>Sesa SpA</t>
  </si>
  <si>
    <t>Brunello Cucinelli SpA</t>
  </si>
  <si>
    <t>MEHIT Holding Srl</t>
  </si>
  <si>
    <t>Banca Mediolanum SpA</t>
  </si>
  <si>
    <t>Moleskine SpA</t>
  </si>
  <si>
    <t>Wiit SpA</t>
  </si>
  <si>
    <t>Maire Tecnimont SpA</t>
  </si>
  <si>
    <t>Italia Independent Group SpA</t>
  </si>
  <si>
    <t>Moncler SpA</t>
  </si>
  <si>
    <t>Anima Holding SpA</t>
  </si>
  <si>
    <t>Cerved Group SpA</t>
  </si>
  <si>
    <t>Massimo Zanetti Beverage Group SpA</t>
  </si>
  <si>
    <t>Infrastrutture Wireless Italiane SpA</t>
  </si>
  <si>
    <t>Italgas S.p.A.</t>
  </si>
  <si>
    <t>Fine Foods &amp; Pharmaceuticals NTM</t>
  </si>
  <si>
    <t>UniCredit S.P.A.</t>
  </si>
  <si>
    <t>Banca Farmafactoring SpA</t>
  </si>
  <si>
    <t>Cellularline SpA</t>
  </si>
  <si>
    <t>Indel B SpA</t>
  </si>
  <si>
    <t>Technical Publications Service SpA</t>
  </si>
  <si>
    <t>Saipem S.p.A.</t>
  </si>
  <si>
    <t>Davide Campari-Milano S.P.A.</t>
  </si>
  <si>
    <t>First Capital SpA</t>
  </si>
  <si>
    <t>Digital360 SpA</t>
  </si>
  <si>
    <t>Finlogic SpA</t>
  </si>
  <si>
    <t>CFT SpA</t>
  </si>
  <si>
    <t>Neodecortech Spa</t>
  </si>
  <si>
    <t>ICF Group SpA</t>
  </si>
  <si>
    <t>Capital for Progress 2 SpA</t>
  </si>
  <si>
    <t>Pirelli &amp; C Spa</t>
  </si>
  <si>
    <t>Gima Tt Spa</t>
  </si>
  <si>
    <t>Gamenet Group Spa</t>
  </si>
  <si>
    <t>Reply SPA</t>
  </si>
  <si>
    <t>Spactiv Spa</t>
  </si>
  <si>
    <t>Industrial Stars Of Italy 3</t>
  </si>
  <si>
    <t>Dba Group Spa</t>
  </si>
  <si>
    <t>Portale Sardegna Spa</t>
  </si>
  <si>
    <t>Space4 Spa</t>
  </si>
  <si>
    <t>Equita Group Spa</t>
  </si>
  <si>
    <t>Gel Spa</t>
  </si>
  <si>
    <t>Ideami Spa</t>
  </si>
  <si>
    <t>Alkemy Spa</t>
  </si>
  <si>
    <t>Illa Spa</t>
  </si>
  <si>
    <t>ALPI SpA</t>
  </si>
  <si>
    <t>Spaxs SpA</t>
  </si>
  <si>
    <t>Kolinpharma SpA</t>
  </si>
  <si>
    <t>Life Care Capital SpA</t>
  </si>
  <si>
    <t>VEI 1 SpA</t>
  </si>
  <si>
    <t>Fervi SpA</t>
  </si>
  <si>
    <t>Somec SpA</t>
  </si>
  <si>
    <t>Gabelli Value For Italy SpA</t>
  </si>
  <si>
    <t>Carel Industries SpA</t>
  </si>
  <si>
    <t>Archimede SpA/Milano</t>
  </si>
  <si>
    <t>Grifal SpA</t>
  </si>
  <si>
    <t>Thespac SpA</t>
  </si>
  <si>
    <t>Longino &amp; Cardenal - SpA</t>
  </si>
  <si>
    <t>Esautomotion SpA</t>
  </si>
  <si>
    <t>Askoll Eva SpA</t>
  </si>
  <si>
    <t>SG Co SpA</t>
  </si>
  <si>
    <t>Intred SpA</t>
  </si>
  <si>
    <t>Monnalisa SpA</t>
  </si>
  <si>
    <t>Sostravel.com SpA</t>
  </si>
  <si>
    <t>Sciuker Frames SpA</t>
  </si>
  <si>
    <t>Visibilia Editore SpA</t>
  </si>
  <si>
    <t>Ferrari Nv</t>
  </si>
  <si>
    <t>De Rigo SpA</t>
  </si>
  <si>
    <t>Gentium-Srl</t>
  </si>
  <si>
    <t>Tristar Acquisition Group</t>
  </si>
  <si>
    <t>AI Airports International Ltd ADC</t>
  </si>
  <si>
    <t>PI Power International Ltd</t>
  </si>
  <si>
    <t>Centamin PLC</t>
  </si>
  <si>
    <t>Heritage Oil Ltd</t>
  </si>
  <si>
    <t>Whetstone Minerals Ltd</t>
  </si>
  <si>
    <t>Berkeley Technology Ltd</t>
  </si>
  <si>
    <t>IQ-AI Ltd</t>
  </si>
  <si>
    <t>Stanley Gibbons Group PLC</t>
  </si>
  <si>
    <t>Real Estate Opportunities PLC</t>
  </si>
  <si>
    <t>Highland Gold Mining Ltd</t>
  </si>
  <si>
    <t>Goldstone Resources Ltd</t>
  </si>
  <si>
    <t>Randgold Resources Ltd</t>
  </si>
  <si>
    <t>Draganfly Investments Ltd</t>
  </si>
  <si>
    <t>Peninsular Gold Ltd</t>
  </si>
  <si>
    <t>Westmount Energy Ltd</t>
  </si>
  <si>
    <t>ACP Capital Ltd</t>
  </si>
  <si>
    <t>Redt Energy PLC</t>
  </si>
  <si>
    <t>Redefine International PLC/Jersey</t>
  </si>
  <si>
    <t>ACP Mezzanine Ltd</t>
  </si>
  <si>
    <t>Yatra Capital Ltd</t>
  </si>
  <si>
    <t>NR Nordic and Russia Properties Ltd</t>
  </si>
  <si>
    <t>Henderson Far East Income Ltd</t>
  </si>
  <si>
    <t>Cambium Global Timberland Ltd</t>
  </si>
  <si>
    <t>China Real Estate Opportunities Ltd</t>
  </si>
  <si>
    <t>3i Infrastructure PLC</t>
  </si>
  <si>
    <t>Paragon Resources plc</t>
  </si>
  <si>
    <t>Aseana Properties Ltd</t>
  </si>
  <si>
    <t>Delek Global Real Estate Ltd</t>
  </si>
  <si>
    <t>REO Securities Ltd</t>
  </si>
  <si>
    <t>Plant Offshore Group Ltd</t>
  </si>
  <si>
    <t>Henderson Diversified Income Ltd</t>
  </si>
  <si>
    <t>Nordic Land PLC</t>
  </si>
  <si>
    <t>Breedon Group PLC</t>
  </si>
  <si>
    <t>Foamasters International Ltd</t>
  </si>
  <si>
    <t>Kentz Corp Ltd</t>
  </si>
  <si>
    <t>Lydian International Ltd</t>
  </si>
  <si>
    <t>ETFS Platinum Individual Securities</t>
  </si>
  <si>
    <t>ETFS Tin</t>
  </si>
  <si>
    <t>Nature Group PLC</t>
  </si>
  <si>
    <t>Max Property Group PLC</t>
  </si>
  <si>
    <t>Medilink-Global UK Ltd</t>
  </si>
  <si>
    <t>Q Resources PLC</t>
  </si>
  <si>
    <t>Waterlogic Ltd</t>
  </si>
  <si>
    <t>Masawara PLC</t>
  </si>
  <si>
    <t>LXB Retail Properties PLC</t>
  </si>
  <si>
    <t>Westhouse Holdings PLC</t>
  </si>
  <si>
    <t>China Pyromedia Ltd</t>
  </si>
  <si>
    <t>EastSiberian Plc</t>
  </si>
  <si>
    <t>Scottish Salmon Co Plc/The</t>
  </si>
  <si>
    <t>New World Oil and Gas PLC</t>
  </si>
  <si>
    <t>ETFS Long SEK Short USD</t>
  </si>
  <si>
    <t>City Merchants High Yield Trust Ltd</t>
  </si>
  <si>
    <t>Predator Oil &amp; Gas Holdings PLC</t>
  </si>
  <si>
    <t>SafeStyle UK PLC</t>
  </si>
  <si>
    <t>XLMedia PLC</t>
  </si>
  <si>
    <t>Sarossa PLC</t>
  </si>
  <si>
    <t>Sanne Group PLC</t>
  </si>
  <si>
    <t>NovoCure Ltd</t>
  </si>
  <si>
    <t>Phoenix Group Holdings</t>
  </si>
  <si>
    <t>En+ Group Plc- Gdr 144A</t>
  </si>
  <si>
    <t>TelUPay International Inc</t>
  </si>
  <si>
    <t>Ventspils Nafta</t>
  </si>
  <si>
    <t>Madara Cosmetics As</t>
  </si>
  <si>
    <t>VP Bank AG</t>
  </si>
  <si>
    <t>Liechtensteinische Landesbank AG</t>
  </si>
  <si>
    <t>Spotlight Homes Inc</t>
  </si>
  <si>
    <t>AUGA Group AB</t>
  </si>
  <si>
    <t>Novaturas AB</t>
  </si>
  <si>
    <t>Kleos Space SA</t>
  </si>
  <si>
    <t>Brederode SA</t>
  </si>
  <si>
    <t>ArcelorMittal</t>
  </si>
  <si>
    <t>Biotoscana Investments SA</t>
  </si>
  <si>
    <t>Northland Resources SE</t>
  </si>
  <si>
    <t>Reinet Investments SCA</t>
  </si>
  <si>
    <t>Elcoteq SE</t>
  </si>
  <si>
    <t>Eurofins Scientific SE</t>
  </si>
  <si>
    <t>Sword Group</t>
  </si>
  <si>
    <t>Solutions 30 SE</t>
  </si>
  <si>
    <t>DNXcorp SE</t>
  </si>
  <si>
    <t>3W Power SA</t>
  </si>
  <si>
    <t>Cosmo Pharmaceuticals SA</t>
  </si>
  <si>
    <t>Regus PLC</t>
  </si>
  <si>
    <t>Espirito Santo Financial Group SA</t>
  </si>
  <si>
    <t>Millicom International Cellular SA</t>
  </si>
  <si>
    <t>RTL Group SA</t>
  </si>
  <si>
    <t>SES SA</t>
  </si>
  <si>
    <t>Socfinasia SA</t>
  </si>
  <si>
    <t>Logwin AG</t>
  </si>
  <si>
    <t>Orco Property Group SA</t>
  </si>
  <si>
    <t>Tenaris SA</t>
  </si>
  <si>
    <t>CPI Property Group SA</t>
  </si>
  <si>
    <t>Invista European Real Estate Trust SICAF</t>
  </si>
  <si>
    <t>d'Amico International Shipping SA</t>
  </si>
  <si>
    <t>Automotive Components Europe SA</t>
  </si>
  <si>
    <t>Altisource Portfolio Solutions Sa</t>
  </si>
  <si>
    <t>ProLogis European Properties</t>
  </si>
  <si>
    <t>Flagstone Reinsurance Holdings SA</t>
  </si>
  <si>
    <t>L'Occitane International SA</t>
  </si>
  <si>
    <t>Luxempart SA</t>
  </si>
  <si>
    <t>AZ Electronic Materials Sarl</t>
  </si>
  <si>
    <t>APERAM SA</t>
  </si>
  <si>
    <t>Adecoagro Sa</t>
  </si>
  <si>
    <t>BBGI SICAV SA/Fund</t>
  </si>
  <si>
    <t>Grand City Properties SA</t>
  </si>
  <si>
    <t>Intelsat Sa</t>
  </si>
  <si>
    <t>Globant Sa</t>
  </si>
  <si>
    <t>Altice SA</t>
  </si>
  <si>
    <t>B&amp;M European Value Retail SA</t>
  </si>
  <si>
    <t>Orion Engineered Carbons Sa</t>
  </si>
  <si>
    <t>Atento Sa</t>
  </si>
  <si>
    <t>Pacific Drilling Sa</t>
  </si>
  <si>
    <t>Ardagh Group SA</t>
  </si>
  <si>
    <t>ArcelorMittal SA</t>
  </si>
  <si>
    <t>PLAY Communications SA</t>
  </si>
  <si>
    <t>Befesa Sa</t>
  </si>
  <si>
    <t>B&amp;S Group Sarl</t>
  </si>
  <si>
    <t>Luxonen SA</t>
  </si>
  <si>
    <t>Transcom WorldWide SA</t>
  </si>
  <si>
    <t>Oriflame Cosmetics SA</t>
  </si>
  <si>
    <t>Carrier1 International SA</t>
  </si>
  <si>
    <t>Loancheck SA</t>
  </si>
  <si>
    <t>Magnachip Semiconductor Sa</t>
  </si>
  <si>
    <t>Ternium Sa</t>
  </si>
  <si>
    <t>Frontier Rare Earths Ltd</t>
  </si>
  <si>
    <t>Lyxor ETN Gold USD</t>
  </si>
  <si>
    <t>Mermeren Kombinat AD Prilep</t>
  </si>
  <si>
    <t>CFM Indosuez Wealth SA</t>
  </si>
  <si>
    <t>Jaka Tabak ad Radovis</t>
  </si>
  <si>
    <t>Korab Ins AD Skopje</t>
  </si>
  <si>
    <t>Mobiliti Broker AD Skopje</t>
  </si>
  <si>
    <t>Polisa plus Skopje</t>
  </si>
  <si>
    <t>Sigma AD Skopje</t>
  </si>
  <si>
    <t>Sokomak Bitola</t>
  </si>
  <si>
    <t>Strumica Tabak AD Strumica</t>
  </si>
  <si>
    <t>Tutunski Kombinat AD</t>
  </si>
  <si>
    <t>Veles Tabak Veles</t>
  </si>
  <si>
    <t>iVegas Gaming Ltd</t>
  </si>
  <si>
    <t>Tiso Blackstar Group SE</t>
  </si>
  <si>
    <t>Brait SE</t>
  </si>
  <si>
    <t>HSBC Bank Malta PLC</t>
  </si>
  <si>
    <t>Catena Media p.l.c</t>
  </si>
  <si>
    <t>Raketech Group Holding PLC</t>
  </si>
  <si>
    <t>Aspire Global PLC</t>
  </si>
  <si>
    <t>Kindred Group PLC</t>
  </si>
  <si>
    <t>Purcari Wineries PLC</t>
  </si>
  <si>
    <t>Endeavour Mining Corp</t>
  </si>
  <si>
    <t>GasLog Ltd</t>
  </si>
  <si>
    <t>Societe des Bains de Mer et du Cercle des Etrangers a Monaco</t>
  </si>
  <si>
    <t>Costamare Inc</t>
  </si>
  <si>
    <t>Dynagas Lng Partners Lp</t>
  </si>
  <si>
    <t>Gaslog Partners Lp</t>
  </si>
  <si>
    <t>Navios Maritime Midstream Partners Lp</t>
  </si>
  <si>
    <t>Navios Maritime Acquisition Corp</t>
  </si>
  <si>
    <t>Navios Maritime Holdings Inc</t>
  </si>
  <si>
    <t>Navios Maritime Partners Lp</t>
  </si>
  <si>
    <t>Scorpio Tankers Inc</t>
  </si>
  <si>
    <t>Duvanski Kombinat AD Podgorica</t>
  </si>
  <si>
    <t>Grawe Osiguranje AD Podgorica</t>
  </si>
  <si>
    <t>Magnat Osiguranje AD Podgorica</t>
  </si>
  <si>
    <t>Hunter Douglas NV</t>
  </si>
  <si>
    <t>Royal Dutch Shell PLC</t>
  </si>
  <si>
    <t>Atrium European Real Estate Ltd</t>
  </si>
  <si>
    <t>Dockwise Ltd</t>
  </si>
  <si>
    <t>Brit Insurance Holdings BV</t>
  </si>
  <si>
    <t>New World Resources PLC</t>
  </si>
  <si>
    <t>Nostrum Oil &amp; Gas PLC</t>
  </si>
  <si>
    <t>PPHE Hotel Group Ltd</t>
  </si>
  <si>
    <t>Heineken Holding NV</t>
  </si>
  <si>
    <t>PostNL NV</t>
  </si>
  <si>
    <t>Koninklijke KPN NV</t>
  </si>
  <si>
    <t>Akzo Nobel NV</t>
  </si>
  <si>
    <t>Heineken NV</t>
  </si>
  <si>
    <t>Royal Dutch Petroleum Co</t>
  </si>
  <si>
    <t>Koninklijke Philips NV</t>
  </si>
  <si>
    <t>Koninklijke DSM NV</t>
  </si>
  <si>
    <t>Royal P&amp;O Nedlloyd NV</t>
  </si>
  <si>
    <t>AFC Ajax NV</t>
  </si>
  <si>
    <t>Fairstar Heavy Transport NV</t>
  </si>
  <si>
    <t>Bateman Engineering NV</t>
  </si>
  <si>
    <t>Kimberly Enterprises NV</t>
  </si>
  <si>
    <t>Funcom NV</t>
  </si>
  <si>
    <t>Kardan NV</t>
  </si>
  <si>
    <t>2waytraffic NV</t>
  </si>
  <si>
    <t>EXchange Investors NV</t>
  </si>
  <si>
    <t>Core Laboratories N.V.</t>
  </si>
  <si>
    <t>ICTS International NV</t>
  </si>
  <si>
    <t>Teleplan International NV</t>
  </si>
  <si>
    <t>Jubii Europe NV</t>
  </si>
  <si>
    <t>Catalis SE</t>
  </si>
  <si>
    <t>Tele Atlas Survey BV</t>
  </si>
  <si>
    <t>Ad Pepper Media International NV</t>
  </si>
  <si>
    <t>Head BV</t>
  </si>
  <si>
    <t>QIAGEN NV</t>
  </si>
  <si>
    <t>Completel Europe NV</t>
  </si>
  <si>
    <t>IFCO Systems BV</t>
  </si>
  <si>
    <t>DIM Vastgoed NV</t>
  </si>
  <si>
    <t>Bever Holding NV</t>
  </si>
  <si>
    <t>Eurocommercial Properties NV</t>
  </si>
  <si>
    <t>Vastned Retail NV</t>
  </si>
  <si>
    <t>Vastned Offices/Industrial NV</t>
  </si>
  <si>
    <t>Corio NV</t>
  </si>
  <si>
    <t>Wereldhave NV</t>
  </si>
  <si>
    <t>Rodamco Europe NV/Netherlands</t>
  </si>
  <si>
    <t>Postbank Amerikafonds</t>
  </si>
  <si>
    <t>Robeco Global Stars Equities Fund</t>
  </si>
  <si>
    <t>Postbank Biotechnology Fund</t>
  </si>
  <si>
    <t>MEI-Tsjechie Slowakije Fond NV</t>
  </si>
  <si>
    <t>Euronext NV</t>
  </si>
  <si>
    <t>Wavin NV</t>
  </si>
  <si>
    <t>Member Company/The</t>
  </si>
  <si>
    <t>Insinger de Beaufort Emerging Companies</t>
  </si>
  <si>
    <t>Pan European Hotel Acquisition Co NV</t>
  </si>
  <si>
    <t>CNH Global NV</t>
  </si>
  <si>
    <t>RBS Holdings NV</t>
  </si>
  <si>
    <t>Van Lanschot Kempen NV</t>
  </si>
  <si>
    <t>ING Groep NV</t>
  </si>
  <si>
    <t>Aegon NV</t>
  </si>
  <si>
    <t>Amsterdam Commodities NV</t>
  </si>
  <si>
    <t>Airspray NV</t>
  </si>
  <si>
    <t>ASM International NV</t>
  </si>
  <si>
    <t>BinckBank NV</t>
  </si>
  <si>
    <t>Stern Groep NV</t>
  </si>
  <si>
    <t>Baan Co NV</t>
  </si>
  <si>
    <t>Ballast Nedam NV</t>
  </si>
  <si>
    <t>Koninklijke BAM Groep NV</t>
  </si>
  <si>
    <t>Beter Bed Holding NV</t>
  </si>
  <si>
    <t>BE Semiconductor Industries NV</t>
  </si>
  <si>
    <t>Exploitatiemij Brakke Grond</t>
  </si>
  <si>
    <t>Brunel International NV</t>
  </si>
  <si>
    <t>Ceteco</t>
  </si>
  <si>
    <t>Crown Van Gelder</t>
  </si>
  <si>
    <t>Ctac NV</t>
  </si>
  <si>
    <t>Ease2pay NV</t>
  </si>
  <si>
    <t>Endemol NV</t>
  </si>
  <si>
    <t>Dr Reddy's Research &amp; Development BV</t>
  </si>
  <si>
    <t>Draka Holding BV</t>
  </si>
  <si>
    <t>Envipco Holding NV</t>
  </si>
  <si>
    <t>Emba NV</t>
  </si>
  <si>
    <t>Accell Group NV</t>
  </si>
  <si>
    <t>Exact Holding BV</t>
  </si>
  <si>
    <t>Eriks NV</t>
  </si>
  <si>
    <t>EVC International NV</t>
  </si>
  <si>
    <t>Jetix Europe NV</t>
  </si>
  <si>
    <t>Fugro NV</t>
  </si>
  <si>
    <t>Recruit Global Staffing BV</t>
  </si>
  <si>
    <t>OCE Holding BV</t>
  </si>
  <si>
    <t>Rexel Holding Netherlands BV</t>
  </si>
  <si>
    <t>Gamma Holding NV</t>
  </si>
  <si>
    <t>HES Beheer NV</t>
  </si>
  <si>
    <t>Crucell NV</t>
  </si>
  <si>
    <t>ICT Group NV</t>
  </si>
  <si>
    <t>SBM Offshore NV</t>
  </si>
  <si>
    <t>Innoconcepts NV</t>
  </si>
  <si>
    <t>KAS Bank NV</t>
  </si>
  <si>
    <t>KPNQwest NV</t>
  </si>
  <si>
    <t>Macintosh Retail Group NV</t>
  </si>
  <si>
    <t>Lavide Holding NV</t>
  </si>
  <si>
    <t>Van der Moolen Holding NV</t>
  </si>
  <si>
    <t>De Vries Robbe Groep NV</t>
  </si>
  <si>
    <t>Oranjewoud NV</t>
  </si>
  <si>
    <t>Nederland Apparatenfabriek</t>
  </si>
  <si>
    <t>Nutreco NV</t>
  </si>
  <si>
    <t>Danone Baby and Medical Nutrition BV</t>
  </si>
  <si>
    <t>Hydratec Industries NV</t>
  </si>
  <si>
    <t>Koninklijke Ten Cate BV</t>
  </si>
  <si>
    <t>DNC de Nederlanden Co NV</t>
  </si>
  <si>
    <t>Pharming Group NV</t>
  </si>
  <si>
    <t>Koninklijke Porceleyne Fles NV</t>
  </si>
  <si>
    <t>Randstad NV</t>
  </si>
  <si>
    <t>Royal Reesink NV</t>
  </si>
  <si>
    <t>Athlon Car Lease International BV</t>
  </si>
  <si>
    <t>Spyker NV</t>
  </si>
  <si>
    <t>Schuitema NV</t>
  </si>
  <si>
    <t>Telegraaf Media Groep NV</t>
  </si>
  <si>
    <t>Tie Kinetix</t>
  </si>
  <si>
    <t>TomTom NV</t>
  </si>
  <si>
    <t>Triple P NV</t>
  </si>
  <si>
    <t>Univar NV</t>
  </si>
  <si>
    <t>Unit4 NV</t>
  </si>
  <si>
    <t>Nielsen Co BV/The</t>
  </si>
  <si>
    <t>Stork BV/Old</t>
  </si>
  <si>
    <t>SRH NV</t>
  </si>
  <si>
    <t>Koninklijke Vopak NV</t>
  </si>
  <si>
    <t>Wegener NV</t>
  </si>
  <si>
    <t>Wessanen</t>
  </si>
  <si>
    <t>Wolters Kluwer NV</t>
  </si>
  <si>
    <t>Gemalto NV</t>
  </si>
  <si>
    <t>GTC Real Estate NV</t>
  </si>
  <si>
    <t>Navigator Equity Solutions SE</t>
  </si>
  <si>
    <t>And International Publishers NV</t>
  </si>
  <si>
    <t>SnowWorld NV</t>
  </si>
  <si>
    <t>Triodos Groenfonds NV</t>
  </si>
  <si>
    <t>Holland Colours NV</t>
  </si>
  <si>
    <t>Roodmicrotec NV</t>
  </si>
  <si>
    <t>Ordina NV</t>
  </si>
  <si>
    <t>Neways Electronics International NV</t>
  </si>
  <si>
    <t>Gouda Vuurvast Holding NV</t>
  </si>
  <si>
    <t>Kempen Oranje Participaties NV</t>
  </si>
  <si>
    <t>Groothandelsgebouwen NV</t>
  </si>
  <si>
    <t>Simac Techniek NV</t>
  </si>
  <si>
    <t>Koninklijke Brill NV</t>
  </si>
  <si>
    <t>Himalayan Fund NV</t>
  </si>
  <si>
    <t>Mopoli - Palmboomen Cultuur Maatschappij</t>
  </si>
  <si>
    <t>Bateman Litwin BV</t>
  </si>
  <si>
    <t>Kids Brands House NV</t>
  </si>
  <si>
    <t>Spazio Investment NV</t>
  </si>
  <si>
    <t>XCast Entertainment NV</t>
  </si>
  <si>
    <t>Club Cruise Entertainment &amp; Travelling Services Europe NV</t>
  </si>
  <si>
    <t>Plaza Centers NV</t>
  </si>
  <si>
    <t>Global City Holdings NV</t>
  </si>
  <si>
    <t>Polymer Logistics NV</t>
  </si>
  <si>
    <t>MCC Global NV</t>
  </si>
  <si>
    <t>MyLoadBase NV</t>
  </si>
  <si>
    <t>UFC Holding NV</t>
  </si>
  <si>
    <t>Sligro Food Group NV</t>
  </si>
  <si>
    <t>Qmulus BV</t>
  </si>
  <si>
    <t>Uni-Invest NV</t>
  </si>
  <si>
    <t>TKH Group NV</t>
  </si>
  <si>
    <t>Kendrion NV</t>
  </si>
  <si>
    <t>Corbion NV</t>
  </si>
  <si>
    <t>Mediq BV</t>
  </si>
  <si>
    <t>Aalberts NV</t>
  </si>
  <si>
    <t>Boskalis Westminster</t>
  </si>
  <si>
    <t>Corporate Express NV</t>
  </si>
  <si>
    <t>Grontmij NV</t>
  </si>
  <si>
    <t>Getronics BV</t>
  </si>
  <si>
    <t>PlayJack N.V.</t>
  </si>
  <si>
    <t>Sino International Logistic Co NV</t>
  </si>
  <si>
    <t>Eurand NV</t>
  </si>
  <si>
    <t>Amsterdam Molecular Therapeutics Holding</t>
  </si>
  <si>
    <t>TechnoTrend Holding NV</t>
  </si>
  <si>
    <t>AMG Advanced Metallurgical Group NV</t>
  </si>
  <si>
    <t>Vedior NV</t>
  </si>
  <si>
    <t>Xeikon NV</t>
  </si>
  <si>
    <t>Cunico Resources NV</t>
  </si>
  <si>
    <t>Archea Biogas NV</t>
  </si>
  <si>
    <t>Koninklijke Ahold Delhaize NV</t>
  </si>
  <si>
    <t>ASML Holding NV</t>
  </si>
  <si>
    <t>Royal Imtech NV</t>
  </si>
  <si>
    <t>Ronson Development SE</t>
  </si>
  <si>
    <t>IT Competence Group NV</t>
  </si>
  <si>
    <t>Tele2 Netherlands Holding NV</t>
  </si>
  <si>
    <t>Super de Boer NV</t>
  </si>
  <si>
    <t>Nitestar Holding NV</t>
  </si>
  <si>
    <t>Digital Pioneers NV</t>
  </si>
  <si>
    <t>Arcadis NV</t>
  </si>
  <si>
    <t>Koninklijke Econosto NV</t>
  </si>
  <si>
    <t>Playhouse Group NV</t>
  </si>
  <si>
    <t>Next Generation Entertainment NV</t>
  </si>
  <si>
    <t>New World Resources NV</t>
  </si>
  <si>
    <t>Batenburg Techniek NV</t>
  </si>
  <si>
    <t>BNP Paribas OBAM NV</t>
  </si>
  <si>
    <t>Ziggo Holding BV</t>
  </si>
  <si>
    <t>Agendia NV</t>
  </si>
  <si>
    <t>Arcona Property Fund NV</t>
  </si>
  <si>
    <t>Nedfield NV</t>
  </si>
  <si>
    <t>autowerkstatt group NV</t>
  </si>
  <si>
    <t>NOVISOURCE NV</t>
  </si>
  <si>
    <t>DGB GROUP NV</t>
  </si>
  <si>
    <t>DPA Group NV</t>
  </si>
  <si>
    <t>Heijmans NV</t>
  </si>
  <si>
    <t>Esperite NV</t>
  </si>
  <si>
    <t>Cimpress N.V.</t>
  </si>
  <si>
    <t>Delta Lloyd NV</t>
  </si>
  <si>
    <t>ICZ Holding NV</t>
  </si>
  <si>
    <t>Alumexx NV</t>
  </si>
  <si>
    <t>Lyondellbasell Industries N.V.</t>
  </si>
  <si>
    <t>Milkiland NV</t>
  </si>
  <si>
    <t>LBi International NV</t>
  </si>
  <si>
    <t>Jubilant Energy NV</t>
  </si>
  <si>
    <t>New Motor Media NV</t>
  </si>
  <si>
    <t>Smartrac NV</t>
  </si>
  <si>
    <t>Interxion Holding N.V.</t>
  </si>
  <si>
    <t>FNG NV</t>
  </si>
  <si>
    <t>TNT Express BV</t>
  </si>
  <si>
    <t>Yandex N.V.</t>
  </si>
  <si>
    <t>Oak 1753 BV</t>
  </si>
  <si>
    <t>Constellium N.V.</t>
  </si>
  <si>
    <t>Frank's International N.V.</t>
  </si>
  <si>
    <t>Uniqure N.V.</t>
  </si>
  <si>
    <t>NN Group NV</t>
  </si>
  <si>
    <t>IMCD NV</t>
  </si>
  <si>
    <t>Argenx SE</t>
  </si>
  <si>
    <t>ProQR Therapeutics NV</t>
  </si>
  <si>
    <t>Intertrust N.V.</t>
  </si>
  <si>
    <t>GrandVision NV</t>
  </si>
  <si>
    <t>Cnova NV</t>
  </si>
  <si>
    <t>Refresco Group N.V.</t>
  </si>
  <si>
    <t>Flow Traders</t>
  </si>
  <si>
    <t>Wright Medical Group N.V.</t>
  </si>
  <si>
    <t>Steinhoff International Holdings NV</t>
  </si>
  <si>
    <t>Wright Medical Group NV</t>
  </si>
  <si>
    <t>Merus N.V.</t>
  </si>
  <si>
    <t>Royal Ahold Delhaize N.V.</t>
  </si>
  <si>
    <t>Signify NV</t>
  </si>
  <si>
    <t>ASR Nederland N.V.</t>
  </si>
  <si>
    <t>EXOR NV</t>
  </si>
  <si>
    <t>Qiagen N.V.</t>
  </si>
  <si>
    <t>Koninklijke Volkerwessels NV</t>
  </si>
  <si>
    <t>DP Eurasia NV</t>
  </si>
  <si>
    <t>Dutch Star Cos One NV</t>
  </si>
  <si>
    <t>Funcom N.V.</t>
  </si>
  <si>
    <t>NIBC Holding NV</t>
  </si>
  <si>
    <t>Alfen Beheer BV</t>
  </si>
  <si>
    <t>BE Semiconductor Industries N.V.</t>
  </si>
  <si>
    <t>Adyen NV</t>
  </si>
  <si>
    <t>A&amp;D Pharma Holding NV</t>
  </si>
  <si>
    <t>Argenx Se - Adr</t>
  </si>
  <si>
    <t>Chicago Bridge &amp; Iron Company N.V.</t>
  </si>
  <si>
    <t>Genmed Holding Corp</t>
  </si>
  <si>
    <t>GiraSolar Inc</t>
  </si>
  <si>
    <t>Kering Holland NV</t>
  </si>
  <si>
    <t>Sincerity Applied Materials Holdings Corp</t>
  </si>
  <si>
    <t>Playlogic Entertainment Inc</t>
  </si>
  <si>
    <t>Refresco Group BV</t>
  </si>
  <si>
    <t>Teleconnect Inc</t>
  </si>
  <si>
    <t>Trader Media East Ltd</t>
  </si>
  <si>
    <t>VEON Ltd</t>
  </si>
  <si>
    <t>Vimetco NV</t>
  </si>
  <si>
    <t>Archer Ltd</t>
  </si>
  <si>
    <t>Avance Gas Holding Ltd</t>
  </si>
  <si>
    <t>BW Offshore Ltd</t>
  </si>
  <si>
    <t>BW Gas Ltd</t>
  </si>
  <si>
    <t>Golden Ocean Group Ltd</t>
  </si>
  <si>
    <t>Hoegh LNG Holdings Ltd</t>
  </si>
  <si>
    <t>North Atlantic Drilling Ltd</t>
  </si>
  <si>
    <t>Odfjell Drilling Ltd</t>
  </si>
  <si>
    <t>Odfjell Invest Ltd</t>
  </si>
  <si>
    <t>Romreal Ltd</t>
  </si>
  <si>
    <t>Sevan Drilling Ltd</t>
  </si>
  <si>
    <t>Team Tankers International Ltd</t>
  </si>
  <si>
    <t>Prosafe SE</t>
  </si>
  <si>
    <t>Petrolia SE</t>
  </si>
  <si>
    <t>Camposol Holding PLC</t>
  </si>
  <si>
    <t>Findexa Ltd</t>
  </si>
  <si>
    <t>Siem Offshore Inc</t>
  </si>
  <si>
    <t>Siem Shipping Inc</t>
  </si>
  <si>
    <t>Arcade Drilling AS</t>
  </si>
  <si>
    <t>ABG Sundal Collier Holding ASA</t>
  </si>
  <si>
    <t>Voss Veksel OG Landmands B</t>
  </si>
  <si>
    <t>Schibsted ASA</t>
  </si>
  <si>
    <t>Kongsberg Automotive ASA</t>
  </si>
  <si>
    <t>Ekornes ASA</t>
  </si>
  <si>
    <t>Victoria Eiendom AS</t>
  </si>
  <si>
    <t>Kongsberg Gruppen ASA</t>
  </si>
  <si>
    <t>TTS Group ASA</t>
  </si>
  <si>
    <t>GSGroup AS</t>
  </si>
  <si>
    <t>Incus Investor ASA</t>
  </si>
  <si>
    <t>Storebrand ASA</t>
  </si>
  <si>
    <t>Mowi ASA</t>
  </si>
  <si>
    <t>SuperOffice AS</t>
  </si>
  <si>
    <t>Nordic Semiconductor ASA</t>
  </si>
  <si>
    <t>Element ASA</t>
  </si>
  <si>
    <t>Altinex AS</t>
  </si>
  <si>
    <t>Polydisplay ASA</t>
  </si>
  <si>
    <t>Software Innovation AS/Norway</t>
  </si>
  <si>
    <t>P4 Radio Hele Norge AS</t>
  </si>
  <si>
    <t>Synergi Solutions AS</t>
  </si>
  <si>
    <t>Data Respons ASA</t>
  </si>
  <si>
    <t>Camo AS</t>
  </si>
  <si>
    <t>Ocean RIG ASA</t>
  </si>
  <si>
    <t>Hval Sjokoladefabrikk ASA</t>
  </si>
  <si>
    <t>Hexagon Composites ASA</t>
  </si>
  <si>
    <t>Otrum ASA</t>
  </si>
  <si>
    <t>Carbon Oil ASA</t>
  </si>
  <si>
    <t>IDEX ASA</t>
  </si>
  <si>
    <t>Tandberg Television ASA</t>
  </si>
  <si>
    <t>Domstein ASA</t>
  </si>
  <si>
    <t>IMSK SE</t>
  </si>
  <si>
    <t>Synnove Finden AS</t>
  </si>
  <si>
    <t>Roxar AS</t>
  </si>
  <si>
    <t>PRA Group Europe AS</t>
  </si>
  <si>
    <t>EMS Seven Seas ASA</t>
  </si>
  <si>
    <t>AF Gruppen ASA</t>
  </si>
  <si>
    <t>Medsafe ASA</t>
  </si>
  <si>
    <t>TGS NOPEC Geophysical Co ASA</t>
  </si>
  <si>
    <t>Kitron ASA</t>
  </si>
  <si>
    <t>Solstad Offshore ASA</t>
  </si>
  <si>
    <t>TeleComputing ASA</t>
  </si>
  <si>
    <t>Aker BioMarine AS</t>
  </si>
  <si>
    <t>Powel ASA</t>
  </si>
  <si>
    <t>Ignis AS</t>
  </si>
  <si>
    <t>Byggma ASA</t>
  </si>
  <si>
    <t>Dolphin Drilling ASA</t>
  </si>
  <si>
    <t>Expert AS</t>
  </si>
  <si>
    <t>Norpalm AS</t>
  </si>
  <si>
    <t>Belships ASA</t>
  </si>
  <si>
    <t>Techstep ASA</t>
  </si>
  <si>
    <t>Odim Holding AS</t>
  </si>
  <si>
    <t>Norse Energy Corp ASA</t>
  </si>
  <si>
    <t>Leroy Seafood Group ASA</t>
  </si>
  <si>
    <t>AKVA Group ASA</t>
  </si>
  <si>
    <t>MRC Global Norway AS</t>
  </si>
  <si>
    <t>BW Gas AS</t>
  </si>
  <si>
    <t>Q-Free ASA</t>
  </si>
  <si>
    <t>Mamut AS</t>
  </si>
  <si>
    <t>Luxo AS</t>
  </si>
  <si>
    <t>Solon Eiendom ASA</t>
  </si>
  <si>
    <t>Hiddn Solutions ASA</t>
  </si>
  <si>
    <t>NetConnect Systems AS</t>
  </si>
  <si>
    <t>RVM Systems AS</t>
  </si>
  <si>
    <t>Profdoc ASA</t>
  </si>
  <si>
    <t>Eltek ASA</t>
  </si>
  <si>
    <t>Fast Search &amp; Transfer ASA</t>
  </si>
  <si>
    <t>A-Viral AS</t>
  </si>
  <si>
    <t>Bonheur ASA</t>
  </si>
  <si>
    <t>Borgestad ASA</t>
  </si>
  <si>
    <t>Reach Subsea ASA</t>
  </si>
  <si>
    <t>Confirmit ASA</t>
  </si>
  <si>
    <t>Norwegian Car Carriers ASA</t>
  </si>
  <si>
    <t>Ganger Rolf ASA</t>
  </si>
  <si>
    <t>Tide ASA</t>
  </si>
  <si>
    <t>Farstad Shipping ASA</t>
  </si>
  <si>
    <t>NCL Holding ASA</t>
  </si>
  <si>
    <t>Hurtigruten AS</t>
  </si>
  <si>
    <t>Solvang ASA</t>
  </si>
  <si>
    <t>Seadrill Norge AS</t>
  </si>
  <si>
    <t>Odfjell SE</t>
  </si>
  <si>
    <t>Wilh Wilhelmsen Holding ASA</t>
  </si>
  <si>
    <t>Adresseavisen ASA</t>
  </si>
  <si>
    <t>Arendals Fossekompani A/S</t>
  </si>
  <si>
    <t>Asker Og Baerums Budstikke ASA</t>
  </si>
  <si>
    <t>Orkla ASA</t>
  </si>
  <si>
    <t>Eiendomsspar AS</t>
  </si>
  <si>
    <t>Norske Skogindustrier ASA</t>
  </si>
  <si>
    <t>Glamox ASA</t>
  </si>
  <si>
    <t>Gyldendal ASA</t>
  </si>
  <si>
    <t>Hafslund ASA</t>
  </si>
  <si>
    <t>Flokk AS/Norway</t>
  </si>
  <si>
    <t>Kverneland AS</t>
  </si>
  <si>
    <t>Atea ASA</t>
  </si>
  <si>
    <t>Goodtech ASA</t>
  </si>
  <si>
    <t>Rieber &amp; Son AS</t>
  </si>
  <si>
    <t>NHST Media Group AS</t>
  </si>
  <si>
    <t>Norsk Hydro ASA</t>
  </si>
  <si>
    <t>Simrad Optronics ASA</t>
  </si>
  <si>
    <t>Skiens Aktiemolle</t>
  </si>
  <si>
    <t>Stavanger Aftenblad ASA</t>
  </si>
  <si>
    <t>Tandberg AS</t>
  </si>
  <si>
    <t>Olav Thon Eiendomsselskap ASA</t>
  </si>
  <si>
    <t>Tomra Systems ASA</t>
  </si>
  <si>
    <t>Andvord Tybring-Gjedde</t>
  </si>
  <si>
    <t>Unitor AS</t>
  </si>
  <si>
    <t>Veidekke ASA</t>
  </si>
  <si>
    <t>Voice ASA</t>
  </si>
  <si>
    <t>SpareBank 1 SR-Bank ASA</t>
  </si>
  <si>
    <t>SpareBank 1 BV</t>
  </si>
  <si>
    <t>Indre Sogn Sparebank</t>
  </si>
  <si>
    <t>SpareBank 1 Nord Norge</t>
  </si>
  <si>
    <t>Sparebanken Vest</t>
  </si>
  <si>
    <t>Sandnes Sparebank</t>
  </si>
  <si>
    <t>Totens Sparebank</t>
  </si>
  <si>
    <t>Sparebanken Sor</t>
  </si>
  <si>
    <t>Aurskog Sparebank</t>
  </si>
  <si>
    <t>Hol Sparebank</t>
  </si>
  <si>
    <t>Skue Sparebank</t>
  </si>
  <si>
    <t>Melhus Sparebank</t>
  </si>
  <si>
    <t>Sparebanken Ost</t>
  </si>
  <si>
    <t>Sparebanken More</t>
  </si>
  <si>
    <t>SpareBank 1 SMN</t>
  </si>
  <si>
    <t>SpareBank 1 Ringerike Hadeland</t>
  </si>
  <si>
    <t>PhotoCure ASA</t>
  </si>
  <si>
    <t>Itera ASA</t>
  </si>
  <si>
    <t>Cermaq Group AS</t>
  </si>
  <si>
    <t>Holand og Setskog Sparebank</t>
  </si>
  <si>
    <t>Biotec Pharmacon ASA</t>
  </si>
  <si>
    <t>Evry AS</t>
  </si>
  <si>
    <t>Etrinell AS</t>
  </si>
  <si>
    <t>Conseptor ASA</t>
  </si>
  <si>
    <t>Suntail AS</t>
  </si>
  <si>
    <t>Inmeta Crayon ASA</t>
  </si>
  <si>
    <t>Helgeland Sparebank</t>
  </si>
  <si>
    <t>Komplett AS</t>
  </si>
  <si>
    <t>Active 24 ASA</t>
  </si>
  <si>
    <t>Axxessit ASA</t>
  </si>
  <si>
    <t>Otello Corp ASA</t>
  </si>
  <si>
    <t>Unified Messaging Systems AS</t>
  </si>
  <si>
    <t>Marine Farms ASA</t>
  </si>
  <si>
    <t>SinOceanic Shipping ASA</t>
  </si>
  <si>
    <t>Telenor ASA</t>
  </si>
  <si>
    <t>Component Software Group</t>
  </si>
  <si>
    <t>Austevoll Seafood ASA</t>
  </si>
  <si>
    <t>Office Line ASA</t>
  </si>
  <si>
    <t>NEL ASA</t>
  </si>
  <si>
    <t>Sinvest ASA</t>
  </si>
  <si>
    <t>Oslo Bors VPS Holding ASA</t>
  </si>
  <si>
    <t>Equinor ASA</t>
  </si>
  <si>
    <t>StrongPoint ASA</t>
  </si>
  <si>
    <t>Winder AS</t>
  </si>
  <si>
    <t>Unison Forsikring ASA</t>
  </si>
  <si>
    <t>Etman International ASA</t>
  </si>
  <si>
    <t>Multipower AS</t>
  </si>
  <si>
    <t>Choice Hotels Scandinavia</t>
  </si>
  <si>
    <t>Rica Hotels ASA</t>
  </si>
  <si>
    <t>Medistim ASA</t>
  </si>
  <si>
    <t>Codfarmers ASA</t>
  </si>
  <si>
    <t>Dolphin Group AS</t>
  </si>
  <si>
    <t>Total Sports Online AS</t>
  </si>
  <si>
    <t>Magnora ASA</t>
  </si>
  <si>
    <t>Nordic Petroleum AS</t>
  </si>
  <si>
    <t>Rosenlund &amp; Co AS</t>
  </si>
  <si>
    <t>Norwegian Air Shuttle ASA</t>
  </si>
  <si>
    <t>Gresvig AS</t>
  </si>
  <si>
    <t>NextGenTel Holding ASA/Oslo Norway</t>
  </si>
  <si>
    <t>World Water Ways AS</t>
  </si>
  <si>
    <t>Navamedic ASA</t>
  </si>
  <si>
    <t>Yara International ASA</t>
  </si>
  <si>
    <t>Protector Forsikring ASA</t>
  </si>
  <si>
    <t>Akastor ASA</t>
  </si>
  <si>
    <t>Link Mobility Group Asa</t>
  </si>
  <si>
    <t>STX Europe AS</t>
  </si>
  <si>
    <t>Norman ASA</t>
  </si>
  <si>
    <t>Jason Shipping AS</t>
  </si>
  <si>
    <t>Aker ASA</t>
  </si>
  <si>
    <t>Algeta ASA</t>
  </si>
  <si>
    <t>Petrojack AS</t>
  </si>
  <si>
    <t>Independent Oil &amp; Resources PLC</t>
  </si>
  <si>
    <t>Oslo Areal AS</t>
  </si>
  <si>
    <t>Wilson ASA</t>
  </si>
  <si>
    <t>COSL Holding AS</t>
  </si>
  <si>
    <t>Exploration Resources ASA</t>
  </si>
  <si>
    <t>Havila Shipping ASA</t>
  </si>
  <si>
    <t>GC Rieber Shipping ASA</t>
  </si>
  <si>
    <t>Eidesvik Offshore ASA</t>
  </si>
  <si>
    <t>Thule Drilling AS</t>
  </si>
  <si>
    <t>Seadrill X ASA</t>
  </si>
  <si>
    <t>Wintershall Norge AS</t>
  </si>
  <si>
    <t>American Shipping Co ASA</t>
  </si>
  <si>
    <t>Hitec Industries AS</t>
  </si>
  <si>
    <t>NorGani Hotels ASA</t>
  </si>
  <si>
    <t>Bellit AS</t>
  </si>
  <si>
    <t>DOF Subsea AS</t>
  </si>
  <si>
    <t>Petroleum Services Group ASA</t>
  </si>
  <si>
    <t>Intellisearch AS</t>
  </si>
  <si>
    <t>Reservoir Exploration Technology ASA</t>
  </si>
  <si>
    <t>Fortel Gruppen AS</t>
  </si>
  <si>
    <t>24Seven Technology Group ASA</t>
  </si>
  <si>
    <t>DeepOcean AS</t>
  </si>
  <si>
    <t>Norstat ASA</t>
  </si>
  <si>
    <t>Hunter Group ASA</t>
  </si>
  <si>
    <t>Petromena ASA</t>
  </si>
  <si>
    <t>Norda ASA</t>
  </si>
  <si>
    <t>Sparebank 1 Ostfold Akershus</t>
  </si>
  <si>
    <t>Agility Group AS</t>
  </si>
  <si>
    <t>Transocean Norway Drilling AS</t>
  </si>
  <si>
    <t>NattoPharma ASA</t>
  </si>
  <si>
    <t>Lotus Marine AS</t>
  </si>
  <si>
    <t>Nordic Health ASA</t>
  </si>
  <si>
    <t>Wavefield Inseis AS</t>
  </si>
  <si>
    <t>Det Norske Oljeselskap ASA/OLD</t>
  </si>
  <si>
    <t>Fara AS</t>
  </si>
  <si>
    <t>BWG Homes ASA</t>
  </si>
  <si>
    <t>Lionero AS</t>
  </si>
  <si>
    <t>Remora AS</t>
  </si>
  <si>
    <t>Thin Film Electronics ASA</t>
  </si>
  <si>
    <t>SPoN Fish ASA</t>
  </si>
  <si>
    <t>Arrow Seismic ASA</t>
  </si>
  <si>
    <t>Playsafe Holding AS</t>
  </si>
  <si>
    <t>Aqua Bio Technology ASA</t>
  </si>
  <si>
    <t>Karo Pharma Norge AS</t>
  </si>
  <si>
    <t>DOFCON AS</t>
  </si>
  <si>
    <t>Aker Floating Production AS</t>
  </si>
  <si>
    <t>Standard Drilling AS</t>
  </si>
  <si>
    <t>Teekay Petrojarl ASA</t>
  </si>
  <si>
    <t>SalMar ASA</t>
  </si>
  <si>
    <t>Oceanteam ASA</t>
  </si>
  <si>
    <t>Nordic Mining ASA</t>
  </si>
  <si>
    <t>Trolltech ASA</t>
  </si>
  <si>
    <t>Norwegian Property ASA</t>
  </si>
  <si>
    <t>Araca Energy ASA</t>
  </si>
  <si>
    <t>Compello AS</t>
  </si>
  <si>
    <t>SeaMetric International AS</t>
  </si>
  <si>
    <t>Songa Floating Production ASA</t>
  </si>
  <si>
    <t>Diabase AS</t>
  </si>
  <si>
    <t>Scan Geophysical ASA</t>
  </si>
  <si>
    <t>Norway Royal Salmon ASA</t>
  </si>
  <si>
    <t>Ability Drilling ASA</t>
  </si>
  <si>
    <t>North Bridge Nordic Property AS</t>
  </si>
  <si>
    <t>Comrod Communication ASA</t>
  </si>
  <si>
    <t>Spits ASA</t>
  </si>
  <si>
    <t>Faktor Eiendom ASA</t>
  </si>
  <si>
    <t>Villa Organic AS</t>
  </si>
  <si>
    <t>Aker BP ASA</t>
  </si>
  <si>
    <t>Simtronics AS</t>
  </si>
  <si>
    <t>Island Drilling Co ASA</t>
  </si>
  <si>
    <t>Marine Subsea AS</t>
  </si>
  <si>
    <t>Rem Offshore ASA</t>
  </si>
  <si>
    <t>Yinson Production AS</t>
  </si>
  <si>
    <t>Obos Danmark AS</t>
  </si>
  <si>
    <t>Cecon ASA</t>
  </si>
  <si>
    <t>Rowan Drilling Norway AS</t>
  </si>
  <si>
    <t>UBE Gruppen AS</t>
  </si>
  <si>
    <t>Electromagnetic Geoservices ASA</t>
  </si>
  <si>
    <t>Jaren Sparebank</t>
  </si>
  <si>
    <t>DOF Installer ASA</t>
  </si>
  <si>
    <t>Noram Drilling Co AS</t>
  </si>
  <si>
    <t>Storm Real Estate ASA</t>
  </si>
  <si>
    <t>Bouvet ASA</t>
  </si>
  <si>
    <t>Invivosense ASA</t>
  </si>
  <si>
    <t>Grieg Seafood ASA</t>
  </si>
  <si>
    <t>On &amp; Offshore Holding AS</t>
  </si>
  <si>
    <t>Nordic Heavy Lift ASA</t>
  </si>
  <si>
    <t>Estatia Resort AS</t>
  </si>
  <si>
    <t>Norway Pelagic ASA</t>
  </si>
  <si>
    <t>Zoncolan ASA</t>
  </si>
  <si>
    <t>NOIL Energy ASA</t>
  </si>
  <si>
    <t>Scan Subsea ASA</t>
  </si>
  <si>
    <t>Viti Invest AS</t>
  </si>
  <si>
    <t>Norwegian Energy Co ASA</t>
  </si>
  <si>
    <t>Endur ASA</t>
  </si>
  <si>
    <t>Pronova BioPharma ASA</t>
  </si>
  <si>
    <t>CellCura ASA</t>
  </si>
  <si>
    <t>Norwegian Finans Holding ASA</t>
  </si>
  <si>
    <t>Setskog Sparebank</t>
  </si>
  <si>
    <t>SpareBank 1 Noetteroey - Toensberg</t>
  </si>
  <si>
    <t>Philly Shipyard ASA</t>
  </si>
  <si>
    <t>Infratek AS</t>
  </si>
  <si>
    <t>Hansa Property Group ASA</t>
  </si>
  <si>
    <t>Havila Ariel ASA</t>
  </si>
  <si>
    <t>Inmeta Consulting AS</t>
  </si>
  <si>
    <t>PCI Biotech Holding ASA</t>
  </si>
  <si>
    <t>Xact Derivat Bull VPFO</t>
  </si>
  <si>
    <t>Spectrum ASA</t>
  </si>
  <si>
    <t>Borgestad Industries ASA</t>
  </si>
  <si>
    <t>NetConnect ASA</t>
  </si>
  <si>
    <t>Metallica Mining AS</t>
  </si>
  <si>
    <t>Polaris Media ASA</t>
  </si>
  <si>
    <t>North Energy ASA</t>
  </si>
  <si>
    <t>Panoro Energy ASA</t>
  </si>
  <si>
    <t>Norway Seafoods Group AS</t>
  </si>
  <si>
    <t>Bridge Energy AS</t>
  </si>
  <si>
    <t>Solvtrans AS</t>
  </si>
  <si>
    <t>Wallenius Wilhelmsen ASA</t>
  </si>
  <si>
    <t>Saga Tankers ASA</t>
  </si>
  <si>
    <t>Morpol ASA</t>
  </si>
  <si>
    <t>Gjensidige Forsikring ASA</t>
  </si>
  <si>
    <t>Circle K AS</t>
  </si>
  <si>
    <t>Eqology AS</t>
  </si>
  <si>
    <t>Agrinos AS</t>
  </si>
  <si>
    <t>Insr Insurance Group ASA</t>
  </si>
  <si>
    <t>Nordic Nanovector ASA</t>
  </si>
  <si>
    <t>IT Fornebu Properties ASA</t>
  </si>
  <si>
    <t>DNB - ETN Seadrill Bear</t>
  </si>
  <si>
    <t>Kvaerner ASA</t>
  </si>
  <si>
    <t>Awilco LNG AS</t>
  </si>
  <si>
    <t>Webstep Asa</t>
  </si>
  <si>
    <t>Selvaag Bolig ASA</t>
  </si>
  <si>
    <t>DNB - ETN Equinor X3 Bear</t>
  </si>
  <si>
    <t>Next Biometrics Group AS</t>
  </si>
  <si>
    <t>B2Holding ASA</t>
  </si>
  <si>
    <t>Ocean Yield ASA</t>
  </si>
  <si>
    <t>Borregaard ASA</t>
  </si>
  <si>
    <t>Magseis Fairfield ASA</t>
  </si>
  <si>
    <t>Targovax ASA</t>
  </si>
  <si>
    <t>Bulk Invest ASA</t>
  </si>
  <si>
    <t>Sparebank 1 Nordvest</t>
  </si>
  <si>
    <t>Komplett Bank Asa</t>
  </si>
  <si>
    <t>Aurora LPG Holding AS</t>
  </si>
  <si>
    <t>Havyard Group ASA</t>
  </si>
  <si>
    <t>Zalaris ASA</t>
  </si>
  <si>
    <t>Scatec Solar ASA</t>
  </si>
  <si>
    <t>Aqualis ASA</t>
  </si>
  <si>
    <t>Entra ASA</t>
  </si>
  <si>
    <t>Aker Solutions ASA</t>
  </si>
  <si>
    <t>RenoNorden ASA</t>
  </si>
  <si>
    <t>Multiconsult ASA</t>
  </si>
  <si>
    <t>Europris ASA</t>
  </si>
  <si>
    <t>Sparebank 1 Oestlandet</t>
  </si>
  <si>
    <t>Treasure ASA</t>
  </si>
  <si>
    <t>Arcus ASA</t>
  </si>
  <si>
    <t>Self Storage Group Asa</t>
  </si>
  <si>
    <t>Saferoad Holding ASA</t>
  </si>
  <si>
    <t>Infront ASA</t>
  </si>
  <si>
    <t>Fjord1 ASA</t>
  </si>
  <si>
    <t>Crayon Group Holding As</t>
  </si>
  <si>
    <t>Fjordkraft Holding ASA</t>
  </si>
  <si>
    <t>Elkem ASA</t>
  </si>
  <si>
    <t>Axactor SE</t>
  </si>
  <si>
    <t>24Sevenoffice Scandinavia Ab</t>
  </si>
  <si>
    <t>Vard Holdings Ltd</t>
  </si>
  <si>
    <t>Frontier Airlines Holdings Inc</t>
  </si>
  <si>
    <t>Opera Ltd</t>
  </si>
  <si>
    <t>Statoil ASA</t>
  </si>
  <si>
    <t>Stream Communications Network &amp; Media Inc</t>
  </si>
  <si>
    <t>Continental Farmers Group PLC</t>
  </si>
  <si>
    <t>AmRest Holdings SE</t>
  </si>
  <si>
    <t>Globalworth Poland Real Estate NV</t>
  </si>
  <si>
    <t>Agora SA</t>
  </si>
  <si>
    <t>Alior Bank SA</t>
  </si>
  <si>
    <t>Bank Handlowy w Warszawie SA</t>
  </si>
  <si>
    <t>Bank Millennium SA</t>
  </si>
  <si>
    <t>Biuro Inwestycji Kapitalowych SA</t>
  </si>
  <si>
    <t>Bioton SA</t>
  </si>
  <si>
    <t>Nordea Bank Polska SA</t>
  </si>
  <si>
    <t>Bank BPH SA</t>
  </si>
  <si>
    <t>mBank SA</t>
  </si>
  <si>
    <t>Boryszew SA</t>
  </si>
  <si>
    <t>ING Bank Slaski SA</t>
  </si>
  <si>
    <t>Budimex SA</t>
  </si>
  <si>
    <t>Santander Bank Polska SA</t>
  </si>
  <si>
    <t>CCC SA</t>
  </si>
  <si>
    <t>Mondi Swiecie SA</t>
  </si>
  <si>
    <t>Cyfrowy Polsat SA</t>
  </si>
  <si>
    <t>Cherrypick Games Sa</t>
  </si>
  <si>
    <t>Ciech SA</t>
  </si>
  <si>
    <t>Celon Pharma SA</t>
  </si>
  <si>
    <t>Sygnity SA</t>
  </si>
  <si>
    <t>Rovese SA</t>
  </si>
  <si>
    <t>Firma Oponiarska Debica SA</t>
  </si>
  <si>
    <t>Dino Polska SA</t>
  </si>
  <si>
    <t>Dom Development SA</t>
  </si>
  <si>
    <t>Synthos SA</t>
  </si>
  <si>
    <t>Echo Investment SA</t>
  </si>
  <si>
    <t>Emperia Holding SA</t>
  </si>
  <si>
    <t>Enea SA</t>
  </si>
  <si>
    <t>Energa SA</t>
  </si>
  <si>
    <t>Europejskie Centrum Odszkodowan SA</t>
  </si>
  <si>
    <t>Eurocash SA</t>
  </si>
  <si>
    <t>Getin Noble Bank SA</t>
  </si>
  <si>
    <t>Warsaw Stock Exchange</t>
  </si>
  <si>
    <t>Alchemia SA</t>
  </si>
  <si>
    <t>Getin Holding SA</t>
  </si>
  <si>
    <t>getBACK SA</t>
  </si>
  <si>
    <t>Globe Trade Centre SA</t>
  </si>
  <si>
    <t>Impexmetal SA</t>
  </si>
  <si>
    <t>Integer.pl SA</t>
  </si>
  <si>
    <t>Fintech SA</t>
  </si>
  <si>
    <t>Jastrzebska Spolka Weglowa SA</t>
  </si>
  <si>
    <t>Grupa Kety SA</t>
  </si>
  <si>
    <t>KGHM Polska Miedz SA</t>
  </si>
  <si>
    <t>PRIMETECH SA</t>
  </si>
  <si>
    <t>Kredyt Bank SA</t>
  </si>
  <si>
    <t>LC Corp SA</t>
  </si>
  <si>
    <t>Grupa Lotos SA</t>
  </si>
  <si>
    <t>Lubelski Wegiel Bogdanka SA</t>
  </si>
  <si>
    <t>ML System SA</t>
  </si>
  <si>
    <t>Polimex-Mostostal SA</t>
  </si>
  <si>
    <t>Maxcom SA</t>
  </si>
  <si>
    <t>Netia SA</t>
  </si>
  <si>
    <t>Midas SA</t>
  </si>
  <si>
    <t>Nanogroup Sa</t>
  </si>
  <si>
    <t>OncoArendi Therapeutics SA</t>
  </si>
  <si>
    <t>CD Projekt S.A.</t>
  </si>
  <si>
    <t>Orbis SA</t>
  </si>
  <si>
    <t>Bank Polska Kasa Opieki SA</t>
  </si>
  <si>
    <t>PGE Polska Grupa Energetyczna SA</t>
  </si>
  <si>
    <t>Polskie Gornictwo Naftowe i Gazownictwo SA</t>
  </si>
  <si>
    <t>Polski Holding Nieruchomosci SA</t>
  </si>
  <si>
    <t>Polski Koncern Naftowy ORLEN SA</t>
  </si>
  <si>
    <t>Powszechna Kasa Oszczednosci Bank Polski SA</t>
  </si>
  <si>
    <t>PKP Cargo SA</t>
  </si>
  <si>
    <t>Polnord SA</t>
  </si>
  <si>
    <t>BNP Paribas Bank Polska SA/old</t>
  </si>
  <si>
    <t>Prokom Software SA</t>
  </si>
  <si>
    <t>Powszechny Zaklad Ubezpieczen SA</t>
  </si>
  <si>
    <t>R22 Sa</t>
  </si>
  <si>
    <t>R22 Sa - Pda</t>
  </si>
  <si>
    <t>Rafako SA</t>
  </si>
  <si>
    <t>Premium Fund SA</t>
  </si>
  <si>
    <t>Asseco Poland SA</t>
  </si>
  <si>
    <t>Stalexport Autostrady SA</t>
  </si>
  <si>
    <t>Stelmet SA</t>
  </si>
  <si>
    <t>Stalprodukt SA</t>
  </si>
  <si>
    <t>Tauron Polska Energia SA</t>
  </si>
  <si>
    <t>Orange Polska SA</t>
  </si>
  <si>
    <t>TEN Square Games SA</t>
  </si>
  <si>
    <t>Votum SA</t>
  </si>
  <si>
    <t>WDB Brokerzy Ubezpieczeniowi SA</t>
  </si>
  <si>
    <t>Grupa Azoty Zaklady Azotowe Pulawy SA</t>
  </si>
  <si>
    <t>Grupa Azoty SA</t>
  </si>
  <si>
    <t>Grupa Azoty Zaklady Chemiczne Police SA</t>
  </si>
  <si>
    <t>Zespol Elektrowni Patnow Adamow Konin SA</t>
  </si>
  <si>
    <t>Grupa Zywiec SA</t>
  </si>
  <si>
    <t>Roust Corp</t>
  </si>
  <si>
    <t>Pelion SA</t>
  </si>
  <si>
    <t>Umax Group Corp</t>
  </si>
  <si>
    <t>Altri SGPS SA</t>
  </si>
  <si>
    <t>BANIF - Banco Internacional do Funchal SA</t>
  </si>
  <si>
    <t>Banco Comercial Portugues SA</t>
  </si>
  <si>
    <t>Banco Espirito Santo SA</t>
  </si>
  <si>
    <t>BANIF SGPS SA</t>
  </si>
  <si>
    <t>Banco BPI SA</t>
  </si>
  <si>
    <t>Brisa Auto-Estradas de Portugal SA</t>
  </si>
  <si>
    <t>Conduril Engenharia SA</t>
  </si>
  <si>
    <t>Caixa Geral de Depositos SA</t>
  </si>
  <si>
    <t>CIMPOR Cimentos de Portugal SGPS SA</t>
  </si>
  <si>
    <t>CTT-Correios de Portugal SA</t>
  </si>
  <si>
    <t>EDP - Energias de Portugal SA</t>
  </si>
  <si>
    <t>Luz Saude SA</t>
  </si>
  <si>
    <t>Galp Energia SGPS SA</t>
  </si>
  <si>
    <t>Grupo Media Capital SGPS SA</t>
  </si>
  <si>
    <t>Impresa SGPS SA</t>
  </si>
  <si>
    <t>Jeronimo Martins SGPS SA</t>
  </si>
  <si>
    <t>Mota-Engil SGPS SA</t>
  </si>
  <si>
    <t>Martifer SGPS SA</t>
  </si>
  <si>
    <t>Novabase SGPS SA</t>
  </si>
  <si>
    <t>Pharol SGPS SA</t>
  </si>
  <si>
    <t>Navigator Co SA/The</t>
  </si>
  <si>
    <t>REN - Redes Energeticas Nacionais SGPS SA</t>
  </si>
  <si>
    <t>Sonae Industria SGPS SA</t>
  </si>
  <si>
    <t>SAG GEST-Solucoes Automovel Globais SGPS SA</t>
  </si>
  <si>
    <t>Semapa-Sociedade de Investimento e Gestao</t>
  </si>
  <si>
    <t>Sonaecom SGPS SA</t>
  </si>
  <si>
    <t>Sonae Capital SGPS SA</t>
  </si>
  <si>
    <t>Sonae SGPS SA</t>
  </si>
  <si>
    <t>Teixeira Duarte SA</t>
  </si>
  <si>
    <t>Teixeira Duarte - Engenharia Construcoes SA</t>
  </si>
  <si>
    <t>NOS SGPS SA</t>
  </si>
  <si>
    <t>INAPA - Investimentos Participacoes e Gestao SA</t>
  </si>
  <si>
    <t>Vodafone Portugal-Comunicacoes Pessoais SA</t>
  </si>
  <si>
    <t>New Europe Property Investments PLC</t>
  </si>
  <si>
    <t>Digi Communications NV</t>
  </si>
  <si>
    <t>Abrom Barlad</t>
  </si>
  <si>
    <t>Auto Center SA Bucuresti</t>
  </si>
  <si>
    <t>Argpan SA Curtea De Arges</t>
  </si>
  <si>
    <t>Agromec Graniceresti SA Suceava</t>
  </si>
  <si>
    <t>ACI SA Bistrita</t>
  </si>
  <si>
    <t>A Con SA Baia Mare</t>
  </si>
  <si>
    <t>SC PE Actiuni in Turism SA Lacul Rosu</t>
  </si>
  <si>
    <t>Administrare Cazare Cantine SA</t>
  </si>
  <si>
    <t>Ades SA Constanta</t>
  </si>
  <si>
    <t>Admet SA Galati</t>
  </si>
  <si>
    <t>Agromec SA Slobozia</t>
  </si>
  <si>
    <t>Aerostar SA Bacau</t>
  </si>
  <si>
    <t>Agromec SA Bibesti</t>
  </si>
  <si>
    <t>Agroservice SA Bistret</t>
  </si>
  <si>
    <t>Agromec SA Botosani</t>
  </si>
  <si>
    <t>Agrotransport SA Braila</t>
  </si>
  <si>
    <t>Agrotransport SA Buzau</t>
  </si>
  <si>
    <t>Agroflip SA Bontida</t>
  </si>
  <si>
    <t>Agromec SA Cindesti</t>
  </si>
  <si>
    <t>Agroservice Colentina SA Bucuresti</t>
  </si>
  <si>
    <t>Agromec SA Cocora</t>
  </si>
  <si>
    <t>Agromec SA Draganesti</t>
  </si>
  <si>
    <t>Agromec SA Sincraieni-Ciuc</t>
  </si>
  <si>
    <t>Agromec SA Ortisoara</t>
  </si>
  <si>
    <t>Agromec SA Feldioara</t>
  </si>
  <si>
    <t>Agromec SA Urlati</t>
  </si>
  <si>
    <t>Agromec SA Ganeasa</t>
  </si>
  <si>
    <t>Agrotransport Gorj SA TG Jiu</t>
  </si>
  <si>
    <t>GK Farmproiect SA Grivita</t>
  </si>
  <si>
    <t>Agromec SA Grivita - Vaslui</t>
  </si>
  <si>
    <t>Agromec SA Harman</t>
  </si>
  <si>
    <t>Agrotransport SA Pascani</t>
  </si>
  <si>
    <t>Agromec SA Jegalia</t>
  </si>
  <si>
    <t>Agromec SA TG Neamt</t>
  </si>
  <si>
    <t>Agromec SA Livezi</t>
  </si>
  <si>
    <t>Agrotransport Maramures SA Baia Mare</t>
  </si>
  <si>
    <t>Forest Agro Service SA Dealu Morii</t>
  </si>
  <si>
    <t>Agrotransport SA Galati</t>
  </si>
  <si>
    <t>Agroindustriala SA Baia Mare</t>
  </si>
  <si>
    <t>Agromec SA Panciu</t>
  </si>
  <si>
    <t>Agromec SA Seaca De Padure</t>
  </si>
  <si>
    <t>Agermec SA Pielesti</t>
  </si>
  <si>
    <t>Agromec SA Horezu Poienari</t>
  </si>
  <si>
    <t>Agromec Ramnicu Valcea SA</t>
  </si>
  <si>
    <t>Agrotransport SA Urziceni</t>
  </si>
  <si>
    <t>Agrotransport SA Salonta</t>
  </si>
  <si>
    <t>Agromec SA Tartasesti</t>
  </si>
  <si>
    <t>Agromec SA TG Jiu</t>
  </si>
  <si>
    <t>Agromec SA Urechesti</t>
  </si>
  <si>
    <t>Agromec SA Vinga</t>
  </si>
  <si>
    <t>Agromec SA Vlaici</t>
  </si>
  <si>
    <t>Agromec Voinesti</t>
  </si>
  <si>
    <t>Agromec Vladila SA</t>
  </si>
  <si>
    <t>Agromec SA Sulita</t>
  </si>
  <si>
    <t>Agromec SA Scornicesti</t>
  </si>
  <si>
    <t>Agromec SA Ciurea</t>
  </si>
  <si>
    <t>Albalact SA</t>
  </si>
  <si>
    <t>Alcom SA Timisoara</t>
  </si>
  <si>
    <t>Alba Fruct SA Alba Iulia</t>
  </si>
  <si>
    <t>Alia SA Craiova</t>
  </si>
  <si>
    <t>Alimentara Iasi SA</t>
  </si>
  <si>
    <t>Alunis SA Bucuresti</t>
  </si>
  <si>
    <t>Almec SA Alba Iulia</t>
  </si>
  <si>
    <t>Alpha SA Timisoara</t>
  </si>
  <si>
    <t>Alro SA</t>
  </si>
  <si>
    <t>Alimentara SA</t>
  </si>
  <si>
    <t>Allegro Maxi Taxi SA Bucuresti</t>
  </si>
  <si>
    <t>Altur SA</t>
  </si>
  <si>
    <t>SC Alumil Rom Industry SA</t>
  </si>
  <si>
    <t>Batroscom SA Sibiu</t>
  </si>
  <si>
    <t>International Caviar Corp SA Calan</t>
  </si>
  <si>
    <t>Agromec SA Castelu</t>
  </si>
  <si>
    <t>Amco Otopeni SA</t>
  </si>
  <si>
    <t>Ecopack SA Ghimbav</t>
  </si>
  <si>
    <t>Badotherm - Amc SA Vaslui</t>
  </si>
  <si>
    <t>Agromec SA Romanu</t>
  </si>
  <si>
    <t>Agromec SA Topoloveni</t>
  </si>
  <si>
    <t>Amep SA</t>
  </si>
  <si>
    <t>Agromec SA Gruni</t>
  </si>
  <si>
    <t>Amonil SA</t>
  </si>
  <si>
    <t>Amylon/Romania</t>
  </si>
  <si>
    <t>Amplo SA Ploiesti</t>
  </si>
  <si>
    <t>Agromec SA Peris</t>
  </si>
  <si>
    <t>Agromec SA Tulcea</t>
  </si>
  <si>
    <t>Transilvania Estival 2002 SA Mangalia</t>
  </si>
  <si>
    <t>Animafilm SA Bucuresti</t>
  </si>
  <si>
    <t>Antreprenorul SA Rosiori De Vede</t>
  </si>
  <si>
    <t>Romanta Estival 2002 SA Neptun</t>
  </si>
  <si>
    <t>Anteco SA Ploiesti</t>
  </si>
  <si>
    <t>Agromec SA Stanislau</t>
  </si>
  <si>
    <t>Agromec SA Ciortesti</t>
  </si>
  <si>
    <t>Agromec Cunta</t>
  </si>
  <si>
    <t>Neag Group SA Timisoara</t>
  </si>
  <si>
    <t>Agromec Potlogi SA</t>
  </si>
  <si>
    <t>Agromec SA Mociu</t>
  </si>
  <si>
    <t>Agromec SA Movila</t>
  </si>
  <si>
    <t>Albapam SA</t>
  </si>
  <si>
    <t>Apartamentul SA Pitesti</t>
  </si>
  <si>
    <t>voestalpine VAE Apcarom SA</t>
  </si>
  <si>
    <t>Apromat SA</t>
  </si>
  <si>
    <t>Apsa Baia Mare</t>
  </si>
  <si>
    <t>Armax Gaz</t>
  </si>
  <si>
    <t>Agromec SA Bozovici</t>
  </si>
  <si>
    <t>Constructii Poduri Arpom SA Bucuresti</t>
  </si>
  <si>
    <t>Agromec SA Beclean</t>
  </si>
  <si>
    <t>Aroconstruct SA Bucuresti</t>
  </si>
  <si>
    <t>Arta Culinara SA</t>
  </si>
  <si>
    <t>Imotrust SA Arad</t>
  </si>
  <si>
    <t>Generali Romania Asigurare Reasigurare SA</t>
  </si>
  <si>
    <t>Agromec SA Diosig</t>
  </si>
  <si>
    <t>Ardealul Ap SA</t>
  </si>
  <si>
    <t>Ardeleana SA Alba Iulia</t>
  </si>
  <si>
    <t>Argesana SA</t>
  </si>
  <si>
    <t>Argos SA Cluj</t>
  </si>
  <si>
    <t>Agromec SA Tigveni</t>
  </si>
  <si>
    <t>Ario SA Bistrita</t>
  </si>
  <si>
    <t>Bere Si Malt Robema SA Rosiorii de Vede</t>
  </si>
  <si>
    <t>Aris SA Arad</t>
  </si>
  <si>
    <t>Arteca Jilava SA</t>
  </si>
  <si>
    <t>Agromec SA Jimbolia</t>
  </si>
  <si>
    <t>Armatura SA</t>
  </si>
  <si>
    <t>Agromec SA Greci</t>
  </si>
  <si>
    <t>Armis SA Arad</t>
  </si>
  <si>
    <t>Aromet SA Buzau</t>
  </si>
  <si>
    <t>Caromet SA Caransebes</t>
  </si>
  <si>
    <t>Aradeanca SA</t>
  </si>
  <si>
    <t>Agroprodstar SA Bucuresti</t>
  </si>
  <si>
    <t>Aeroteh SA</t>
  </si>
  <si>
    <t>Agromec SA Mirosi</t>
  </si>
  <si>
    <t>Agromec SA Pestisu Mic</t>
  </si>
  <si>
    <t>Agromec SA Peciu Nou</t>
  </si>
  <si>
    <t>Astra SA Craiova</t>
  </si>
  <si>
    <t>Agromec SA Tileag</t>
  </si>
  <si>
    <t>Artego SA</t>
  </si>
  <si>
    <t>TMK-ARTROM SA</t>
  </si>
  <si>
    <t>Agromec SA Dumbravita</t>
  </si>
  <si>
    <t>Agromec SA Vedea</t>
  </si>
  <si>
    <t>Agromec SA Vidra</t>
  </si>
  <si>
    <t>Agromec SA Zvoristea</t>
  </si>
  <si>
    <t>UNIQA Asigurari De Viata SA</t>
  </si>
  <si>
    <t>Astral</t>
  </si>
  <si>
    <t>Ascona SA Bucuresti</t>
  </si>
  <si>
    <t>Ascon SA Botosani</t>
  </si>
  <si>
    <t>Arcvia Minerva SA Arad</t>
  </si>
  <si>
    <t>Astra SA Pitesti</t>
  </si>
  <si>
    <t>Antibiotice SA</t>
  </si>
  <si>
    <t>Atlas SA/Galati</t>
  </si>
  <si>
    <t>Atlas Reparatii SA Cluj</t>
  </si>
  <si>
    <t>Autotrans SA Barlad</t>
  </si>
  <si>
    <t>Atlas SA/Moreni</t>
  </si>
  <si>
    <t>Athenee Palace SA Bucuresti</t>
  </si>
  <si>
    <t>Atelierele Cfr Grivita</t>
  </si>
  <si>
    <t>Iorom Industry SA</t>
  </si>
  <si>
    <t>Autobuzul SA Husi</t>
  </si>
  <si>
    <t>SC Automobile Craiova SA</t>
  </si>
  <si>
    <t>Autotrans Marfa SA Zalau</t>
  </si>
  <si>
    <t>Aurora SA TG Frumos</t>
  </si>
  <si>
    <t>Aurora SA/RO</t>
  </si>
  <si>
    <t>Aurora Trust SA Bucuresti</t>
  </si>
  <si>
    <t>Autonova</t>
  </si>
  <si>
    <t>Automatica SA</t>
  </si>
  <si>
    <t>ATM Construct SA Ploiesti</t>
  </si>
  <si>
    <t>Avicola SA Buftea</t>
  </si>
  <si>
    <t>Avicola SA Bucuresti</t>
  </si>
  <si>
    <t>Avicola Gaesti SA Bucuresti</t>
  </si>
  <si>
    <t>Transilvania Invest HI SA</t>
  </si>
  <si>
    <t>Aviconprest SA Oradea</t>
  </si>
  <si>
    <t>Avicola SA Cluj Napoca</t>
  </si>
  <si>
    <t>Avicola Iasi SA</t>
  </si>
  <si>
    <t>Avioane SA Craiova</t>
  </si>
  <si>
    <t>Avicola Brasov SA</t>
  </si>
  <si>
    <t>Avicola SA Oradea</t>
  </si>
  <si>
    <t>Avicola SA Crevedia</t>
  </si>
  <si>
    <t>Avicola Slobozia SA</t>
  </si>
  <si>
    <t>Aviatia Utilitara</t>
  </si>
  <si>
    <t>Avicola Buzau</t>
  </si>
  <si>
    <t>Azoma SA Arad</t>
  </si>
  <si>
    <t>Azomures SA</t>
  </si>
  <si>
    <t>Azur Tc SA Baia Mare</t>
  </si>
  <si>
    <t>SC Azur SA</t>
  </si>
  <si>
    <t>Banat Com SA Resita</t>
  </si>
  <si>
    <t>Patria Bank SA</t>
  </si>
  <si>
    <t>Bad SA Suceava</t>
  </si>
  <si>
    <t>Bat SA Buzau</t>
  </si>
  <si>
    <t>Tratament Balnear Buzias SA Buzias</t>
  </si>
  <si>
    <t>Balneoclimaterica SA Sovata</t>
  </si>
  <si>
    <t>Balanta SA Sibiu</t>
  </si>
  <si>
    <t>Bat Medias SA</t>
  </si>
  <si>
    <t>Barai Mecanizare SA Caian</t>
  </si>
  <si>
    <t>Bad Rulmenti SA/Brasov</t>
  </si>
  <si>
    <t>Basti SA Ploiesti</t>
  </si>
  <si>
    <t>Bat Service SA Buzau</t>
  </si>
  <si>
    <t>Bat Viforata SA Aninoasa</t>
  </si>
  <si>
    <t>Bat Bascov SA</t>
  </si>
  <si>
    <t>Terracotta Star SA Sf Gheorghe</t>
  </si>
  <si>
    <t>Baza Ateliere Si Transport SA Arad</t>
  </si>
  <si>
    <t>Begapam</t>
  </si>
  <si>
    <t>Roua Development SA</t>
  </si>
  <si>
    <t>Bermas SA</t>
  </si>
  <si>
    <t>Bere Bauturi Bucuresti SA Bucuresti</t>
  </si>
  <si>
    <t>Agrana Romania SA</t>
  </si>
  <si>
    <t>Beruc SA Bucuresti</t>
  </si>
  <si>
    <t>Beta SA Buzau</t>
  </si>
  <si>
    <t>BTT SA Bucuresti</t>
  </si>
  <si>
    <t>Biofarm Bucuresti</t>
  </si>
  <si>
    <t>Birzava SA Bosca</t>
  </si>
  <si>
    <t>Birsa Comal SA Brasov</t>
  </si>
  <si>
    <t>Blanuri SA Bucuresti</t>
  </si>
  <si>
    <t>Balea Estival 2002 SA Neptun</t>
  </si>
  <si>
    <t>Bega Minerale Industriale SA</t>
  </si>
  <si>
    <t>Banat Estival 2002 SA Olimp</t>
  </si>
  <si>
    <t>Bomatex SA Botosani</t>
  </si>
  <si>
    <t>Bratim SA Brasov</t>
  </si>
  <si>
    <t>Borcea SA Calarasi</t>
  </si>
  <si>
    <t>Braiconf</t>
  </si>
  <si>
    <t>BRD-Groupe Societe Generale SA</t>
  </si>
  <si>
    <t>SSIF BRK Financial Group SA</t>
  </si>
  <si>
    <t>Brailact SA</t>
  </si>
  <si>
    <t>Romnav SA Braila</t>
  </si>
  <si>
    <t>SC Casa de Bucovina - Club de Munte SA</t>
  </si>
  <si>
    <t>Bucovina SA Scheia</t>
  </si>
  <si>
    <t>Bucur Obor SA Bucuresti</t>
  </si>
  <si>
    <t>BUCUR SA Bucuresti</t>
  </si>
  <si>
    <t>Bucin SA Gheorghieni</t>
  </si>
  <si>
    <t>Bujoreni SA Bucuresti</t>
  </si>
  <si>
    <t>Bucovina Turism Severin SA Suceava</t>
  </si>
  <si>
    <t>Bucovina Tex SA Radauti</t>
  </si>
  <si>
    <t>Bucuresti Turism SA</t>
  </si>
  <si>
    <t>Bursa de Valori Bucuresti SA</t>
  </si>
  <si>
    <t>Capitol SA Bucuresti</t>
  </si>
  <si>
    <t>Cablul Romanesc SA Ploiesti</t>
  </si>
  <si>
    <t>Sifi CJ Logistic SA</t>
  </si>
  <si>
    <t>Constructii Aeronautice SA Ghimbav</t>
  </si>
  <si>
    <t>Casa Alba-Independenta SA Sibiu</t>
  </si>
  <si>
    <t>Calimanesti Caciulata</t>
  </si>
  <si>
    <t>Calipso SA Oradea</t>
  </si>
  <si>
    <t>Carmesin SA Bucuresti</t>
  </si>
  <si>
    <t>Cars SA</t>
  </si>
  <si>
    <t>Casirom SA</t>
  </si>
  <si>
    <t>Casstil SA Bucuresti</t>
  </si>
  <si>
    <t>Camexip SA Baicoi</t>
  </si>
  <si>
    <t>Carbochim SA</t>
  </si>
  <si>
    <t>Comcereal SA BotoSAni</t>
  </si>
  <si>
    <t>Comcereal SA Blaj</t>
  </si>
  <si>
    <t>Comcereal SA Vaslui</t>
  </si>
  <si>
    <t>Comcereal Fundulea SA Fundulea</t>
  </si>
  <si>
    <t>Comcereal Olt SA Slatina</t>
  </si>
  <si>
    <t>Cerealcom SA Alexandria</t>
  </si>
  <si>
    <t>Ameropa Grains SA Constanta</t>
  </si>
  <si>
    <t>Seracom SA TG Mures</t>
  </si>
  <si>
    <t>Comcereal Dolj SA Craiova</t>
  </si>
  <si>
    <t>Comcereal Dambovita SA Targoviste</t>
  </si>
  <si>
    <t>Centrul De Reparat Motoare SA Ludus</t>
  </si>
  <si>
    <t>Comcereal Bihor SA Oradea</t>
  </si>
  <si>
    <t>Celhart Donaris SA</t>
  </si>
  <si>
    <t>Ceramica SA Dorohoi</t>
  </si>
  <si>
    <t>Central Juice SA Iasi</t>
  </si>
  <si>
    <t>Centrofarm SA Bucuresti</t>
  </si>
  <si>
    <t>Cemacon SA Cluj Napoca</t>
  </si>
  <si>
    <t>Cepiem SA Bucuresti</t>
  </si>
  <si>
    <t>Ceprocim SA Bucuresti</t>
  </si>
  <si>
    <t>Ceramar SA Baia Mare</t>
  </si>
  <si>
    <t>Brikston Construction Solutions SA</t>
  </si>
  <si>
    <t>Cercon Ariesul SA</t>
  </si>
  <si>
    <t>Cet SA Braila</t>
  </si>
  <si>
    <t>Constructii Feroviare Craiova SA</t>
  </si>
  <si>
    <t>Constructii Feroviare SA Constanta</t>
  </si>
  <si>
    <t>Cozia Forest SA</t>
  </si>
  <si>
    <t>Contor Group SA Arad</t>
  </si>
  <si>
    <t>Comcereal Harghita SA Miercurea Ciuc</t>
  </si>
  <si>
    <t>Complex Hotelier Decebal SA Bacau</t>
  </si>
  <si>
    <t>Constructii Hidrotehnice SA Iasi</t>
  </si>
  <si>
    <t>Chibro SA Bucuresti</t>
  </si>
  <si>
    <t>Chimica SA Orastie</t>
  </si>
  <si>
    <t>Chiajna SA Chiajna</t>
  </si>
  <si>
    <t>Chimopar SA Bucuresti</t>
  </si>
  <si>
    <t>Chindia Prod SA Bucuresti</t>
  </si>
  <si>
    <t>Cia Hoteliera Intercontinental Romania SA</t>
  </si>
  <si>
    <t>Chimcomplex Borzesti SA Onesti</t>
  </si>
  <si>
    <t>Ciac SA Oradea</t>
  </si>
  <si>
    <t>Cicalex SA Poroschia</t>
  </si>
  <si>
    <t>Cicero SA Dr T Severin</t>
  </si>
  <si>
    <t>Cit SA Craiova</t>
  </si>
  <si>
    <t>Cimvest SA Arad</t>
  </si>
  <si>
    <t>Ciprom Ploiesti</t>
  </si>
  <si>
    <t>Agromec SA Balacita</t>
  </si>
  <si>
    <t>Hotel Club Estival 2002 SA Neptun</t>
  </si>
  <si>
    <t>Clujana</t>
  </si>
  <si>
    <t>Comcereal SA Bacau</t>
  </si>
  <si>
    <t>Comelf SA</t>
  </si>
  <si>
    <t>Comereal SA Fagaras</t>
  </si>
  <si>
    <t>Comcm SA</t>
  </si>
  <si>
    <t>Combgorj SA</t>
  </si>
  <si>
    <t>Comcereal Mehedinti SA Dr T Severin</t>
  </si>
  <si>
    <t>Comcereal SA Bucuresti</t>
  </si>
  <si>
    <t>Complex Mara SA Baia Mare</t>
  </si>
  <si>
    <t>Comcereal Gorj SA TG Jiu</t>
  </si>
  <si>
    <t>Compa SA</t>
  </si>
  <si>
    <t>Compact SA Alexandria</t>
  </si>
  <si>
    <t>Comar SA Baia Mare</t>
  </si>
  <si>
    <t>Comtom SA Tomesti</t>
  </si>
  <si>
    <t>Comtrans SA Constanta</t>
  </si>
  <si>
    <t>Comvex SA</t>
  </si>
  <si>
    <t>Conbac SA Bacau</t>
  </si>
  <si>
    <t>Conban SA Bucuresti</t>
  </si>
  <si>
    <t>Condor SA</t>
  </si>
  <si>
    <t>Conexif SA Tulcea</t>
  </si>
  <si>
    <t>Confectia SA TG Jiu</t>
  </si>
  <si>
    <t>CNM Petromin</t>
  </si>
  <si>
    <t>Consmin SA Petrosani</t>
  </si>
  <si>
    <t>Conted SA Dorohoi</t>
  </si>
  <si>
    <t>Contexin SA Constanta</t>
  </si>
  <si>
    <t>Comat SA Alexandria</t>
  </si>
  <si>
    <t>Constructii Cai Ferate Si Alte Cai De Comunicatie SA Rm Valcea</t>
  </si>
  <si>
    <t>Componente Auto SA Topoloveni</t>
  </si>
  <si>
    <t>Constructii Bihor SA</t>
  </si>
  <si>
    <t>Bricomat SA Sibiu</t>
  </si>
  <si>
    <t>Coral SA Brasov</t>
  </si>
  <si>
    <t>Cominco SA</t>
  </si>
  <si>
    <t>Concifor SA Buzau</t>
  </si>
  <si>
    <t>Comcereal SA Slobozia</t>
  </si>
  <si>
    <t>Sifi Cj Agro SA</t>
  </si>
  <si>
    <t>Cocor SA</t>
  </si>
  <si>
    <t>Concis SA Bucuresti</t>
  </si>
  <si>
    <t>Comtram SA Sibiu</t>
  </si>
  <si>
    <t>Consird SA Targoviste</t>
  </si>
  <si>
    <t>Conect Business Park SA Bucuresti</t>
  </si>
  <si>
    <t>Conmed SA Medias</t>
  </si>
  <si>
    <t>Constructii Nuclearo Electrice SA Cernavoda</t>
  </si>
  <si>
    <t>Complex Comet SA Bucuresti</t>
  </si>
  <si>
    <t>Contimex SA Oradea</t>
  </si>
  <si>
    <t>Confarg SA</t>
  </si>
  <si>
    <t>Constructii Feroviare Cluj SA Cluj Napoca</t>
  </si>
  <si>
    <t>Concefa SA Sibiu</t>
  </si>
  <si>
    <t>Confort SA Galati</t>
  </si>
  <si>
    <t>Condor SA Dorohoi</t>
  </si>
  <si>
    <t>Comsim SA Simeria</t>
  </si>
  <si>
    <t>Comico SA Covasna</t>
  </si>
  <si>
    <t>Cristinvest SA Haita</t>
  </si>
  <si>
    <t>Comixtur SRL Constanta</t>
  </si>
  <si>
    <t>Comunal SA Gura Humorului</t>
  </si>
  <si>
    <t>Comalex SA Alexandria</t>
  </si>
  <si>
    <t>Combimar SA Baia Mare</t>
  </si>
  <si>
    <t>Concivia SA Braila</t>
  </si>
  <si>
    <t>Convest SA Bucuresti</t>
  </si>
  <si>
    <t>Concordia A 4 SA Bucuresti</t>
  </si>
  <si>
    <t>Conex Prahova SA Bucuresti</t>
  </si>
  <si>
    <t>Comat Olt SA Slatina</t>
  </si>
  <si>
    <t>Commixt SA Ineu</t>
  </si>
  <si>
    <t>Comixt SA Rosiorii De Vede</t>
  </si>
  <si>
    <t>Comefin SA Costesti</t>
  </si>
  <si>
    <t>Condmag SA</t>
  </si>
  <si>
    <t>Comat Alba SA Alba Iulia</t>
  </si>
  <si>
    <t>Constructii Montaj SA Satu Mare</t>
  </si>
  <si>
    <t>Comes SA Savinesti</t>
  </si>
  <si>
    <t>Coremo SA Bucuresti</t>
  </si>
  <si>
    <t>Cominca SA Oradea</t>
  </si>
  <si>
    <t>Comat Met SA Bucuresti</t>
  </si>
  <si>
    <t>Comtop SA Toplita</t>
  </si>
  <si>
    <t>Combivra SA Focsani</t>
  </si>
  <si>
    <t>Comet SA Ploiesti</t>
  </si>
  <si>
    <t>Comat SA Giurgiu</t>
  </si>
  <si>
    <t>Comat Prahova SA Ploiesti</t>
  </si>
  <si>
    <t>Consic SA</t>
  </si>
  <si>
    <t>Concis SA Slatina</t>
  </si>
  <si>
    <t>Conprif SA Buzau</t>
  </si>
  <si>
    <t>Conintex SA Popesti Leordeni</t>
  </si>
  <si>
    <t>Constructii Montaj SA Criseni</t>
  </si>
  <si>
    <t>Concas SA Buzau</t>
  </si>
  <si>
    <t>Comtrans SA Rm Valcea</t>
  </si>
  <si>
    <t>Comppil SA Piatra Neamt</t>
  </si>
  <si>
    <t>Conexir Roell Group SA Bucuresti</t>
  </si>
  <si>
    <t>Contactoare SA Buzau</t>
  </si>
  <si>
    <t>Constructii SA Sibiu</t>
  </si>
  <si>
    <t>Conserv SA Buftea</t>
  </si>
  <si>
    <t>Corint SA Targoviste</t>
  </si>
  <si>
    <t>Complex Hotelier Parc SA Slatina</t>
  </si>
  <si>
    <t>Coral Valmod SA</t>
  </si>
  <si>
    <t>Comargros SA Pitesti</t>
  </si>
  <si>
    <t>Constructii Feroviare SA Galati</t>
  </si>
  <si>
    <t>SC Cord SA Buzau</t>
  </si>
  <si>
    <t>Comnord SA Bucuresti</t>
  </si>
  <si>
    <t>Conloc SA Ramnicu Sarat</t>
  </si>
  <si>
    <t>Comcereal Satu Mare</t>
  </si>
  <si>
    <t>COS Targoviste SA</t>
  </si>
  <si>
    <t>Comat Auto SA Bucuresti</t>
  </si>
  <si>
    <t>Conpet SA Ploiesti</t>
  </si>
  <si>
    <t>Comat Galati SA</t>
  </si>
  <si>
    <t>Comrep SA Ploiesti</t>
  </si>
  <si>
    <t>Commet SA Tecuci</t>
  </si>
  <si>
    <t>SC Transilvania Constructii SA</t>
  </si>
  <si>
    <t>Toneli Nutrition Titu SA Bucuresti</t>
  </si>
  <si>
    <t>Comautosport SA Bucuresti</t>
  </si>
  <si>
    <t>Confectii Vaslui SA</t>
  </si>
  <si>
    <t>Constructii Feroviare SA Bucuresti</t>
  </si>
  <si>
    <t>Cometex Suceava</t>
  </si>
  <si>
    <t>Gecsat Intercom SA Tarnaveni</t>
  </si>
  <si>
    <t>Ceprohart SA Braila</t>
  </si>
  <si>
    <t>Constructii Complexe Buzau SA</t>
  </si>
  <si>
    <t>Comcereal Prahova SA Ploiesti</t>
  </si>
  <si>
    <t>Coreal SA Craiova</t>
  </si>
  <si>
    <t>Carbid Fox</t>
  </si>
  <si>
    <t>CRFMS SA Romanu</t>
  </si>
  <si>
    <t>Criortex SA Oradea</t>
  </si>
  <si>
    <t>Crisbus SA Brad</t>
  </si>
  <si>
    <t>Carmeco SA Constanta</t>
  </si>
  <si>
    <t>Cristiro SA Bistrita</t>
  </si>
  <si>
    <t>Comcereal SA Tulcea</t>
  </si>
  <si>
    <t>Comcereal Valcea SA Rm Valcea</t>
  </si>
  <si>
    <t>Covasna Estival 2002 SA Neptun</t>
  </si>
  <si>
    <t>Dacia 2001 SA Mamaia</t>
  </si>
  <si>
    <t>Dafora SA</t>
  </si>
  <si>
    <t>Danilesteana SA Sannicolau Mare</t>
  </si>
  <si>
    <t>anubius SA Giurgiu</t>
  </si>
  <si>
    <t>Dobrolact SA Constanta</t>
  </si>
  <si>
    <t>Delfincom SA</t>
  </si>
  <si>
    <t>Deltapan SA Tulcea</t>
  </si>
  <si>
    <t>Dunapref SA Giurgiu</t>
  </si>
  <si>
    <t>Diasfin SA Bucuresti</t>
  </si>
  <si>
    <t>Diham SA Bucuresti</t>
  </si>
  <si>
    <t>Dambovita Morarit Panificati SA Bucuresti</t>
  </si>
  <si>
    <t>Diversmet</t>
  </si>
  <si>
    <t>Deltalact SA Tulcea</t>
  </si>
  <si>
    <t>Agromec SA Dobreni</t>
  </si>
  <si>
    <t>Dornafarm SA Suceava</t>
  </si>
  <si>
    <t>Dorna Turism SA Vatra Dornei</t>
  </si>
  <si>
    <t>Dornacom SA Vatra Dornei</t>
  </si>
  <si>
    <t>Dorobantul Ploiesti</t>
  </si>
  <si>
    <t>Dorolux SA Dorohoi</t>
  </si>
  <si>
    <t>Apolodor SA Cluj Napoca</t>
  </si>
  <si>
    <t>Ductil SA</t>
  </si>
  <si>
    <t>Dumbrava</t>
  </si>
  <si>
    <t>Dunareana SA Giurgiu</t>
  </si>
  <si>
    <t>Duplex SA Fagaras</t>
  </si>
  <si>
    <t>Durau</t>
  </si>
  <si>
    <t>Prodvinalco SA Galati</t>
  </si>
  <si>
    <t>Electroconstructia Elco Alba Iulia SA</t>
  </si>
  <si>
    <t>Electroconstructia Elco SA Pitesti</t>
  </si>
  <si>
    <t>Electroconstructia Elco Oradea SA Oradea</t>
  </si>
  <si>
    <t>Electroconstructia Elco SA Timisoara</t>
  </si>
  <si>
    <t>Turism Hoteluri Restaurante Marea Neagra SA</t>
  </si>
  <si>
    <t>Elars SA Ramnicu Sarat</t>
  </si>
  <si>
    <t>Elar</t>
  </si>
  <si>
    <t>SC Electrocontact SA</t>
  </si>
  <si>
    <t>El-Co SA Targu Secuiesc</t>
  </si>
  <si>
    <t>Electroconstructia Elco SA Calarasi</t>
  </si>
  <si>
    <t>Elerom SA Roman</t>
  </si>
  <si>
    <t>Foresta Muscel SA Campulung</t>
  </si>
  <si>
    <t>Electroarges SA Curtea De Arges</t>
  </si>
  <si>
    <t>Electroceramica SA Turda</t>
  </si>
  <si>
    <t>Electroaparataj Bucuresti SA</t>
  </si>
  <si>
    <t>Electroutilaj SA</t>
  </si>
  <si>
    <t>Electromagnetica SA Bucuresti</t>
  </si>
  <si>
    <t>Electrocarbon SA Slatina</t>
  </si>
  <si>
    <t>Elnav SA Galati</t>
  </si>
  <si>
    <t>Electrotel</t>
  </si>
  <si>
    <t>Electroputere SA</t>
  </si>
  <si>
    <t>Electrecord SA Bucuresti</t>
  </si>
  <si>
    <t>Stalpeni Forestal Arges SA Stalpeni</t>
  </si>
  <si>
    <t>Elsid SA Titu</t>
  </si>
  <si>
    <t>Electromining SA Botosani</t>
  </si>
  <si>
    <t>Electro Total SA Botosani</t>
  </si>
  <si>
    <t>Bega Electromotor SA Timisoara</t>
  </si>
  <si>
    <t>Electroprecizia SA Sacele</t>
  </si>
  <si>
    <t>Emailul SA Medias</t>
  </si>
  <si>
    <t>Ema Piatra Neamt</t>
  </si>
  <si>
    <t>Emat SA Jilava</t>
  </si>
  <si>
    <t>Electrometal SA Timisoara</t>
  </si>
  <si>
    <t>Energoutilaj SA</t>
  </si>
  <si>
    <t>Cia Energopetrol SA</t>
  </si>
  <si>
    <t>Hercules SA/Romania</t>
  </si>
  <si>
    <t>Erco SA Constanta</t>
  </si>
  <si>
    <t>Resiconf SA Resita</t>
  </si>
  <si>
    <t>EDF-ESA SA Otopeni</t>
  </si>
  <si>
    <t>Euxin SA Constanta</t>
  </si>
  <si>
    <t>SC Kandia-Excelent SA</t>
  </si>
  <si>
    <t>Express Transport SA TG Jiu</t>
  </si>
  <si>
    <t>Exploatare Portuara Drobeta SA Orsova</t>
  </si>
  <si>
    <t>Exprestransport SA Macin</t>
  </si>
  <si>
    <t>Fabrica de Scule Risnov</t>
  </si>
  <si>
    <t>Faltin SA Falticeni</t>
  </si>
  <si>
    <t>Medimfarm</t>
  </si>
  <si>
    <t>Genko Med Group SA Suceava</t>
  </si>
  <si>
    <t>Famos SA Odorheiu Secuiesc</t>
  </si>
  <si>
    <t>FAM SA Galati</t>
  </si>
  <si>
    <t>Farmaceutica Aesculap</t>
  </si>
  <si>
    <t>Faur SA</t>
  </si>
  <si>
    <t>Favil SA Ramnicu Valcea</t>
  </si>
  <si>
    <t>Fabrica de Zahar Bod SA</t>
  </si>
  <si>
    <t>Fecne SA Bucuresti</t>
  </si>
  <si>
    <t>Felam SA Medias</t>
  </si>
  <si>
    <t>Felinvest SA</t>
  </si>
  <si>
    <t>Feroneria SA</t>
  </si>
  <si>
    <t>Fibratex SA Sintandrei</t>
  </si>
  <si>
    <t>Filbac</t>
  </si>
  <si>
    <t>Korin Romania SA Slobozia</t>
  </si>
  <si>
    <t>Fimaro SA Cluj</t>
  </si>
  <si>
    <t>Decorint SA Cluj Napoca</t>
  </si>
  <si>
    <t>Fimaro Invest SA Cluj Napoca</t>
  </si>
  <si>
    <t>Firm Recom SA Bucuresti</t>
  </si>
  <si>
    <t>Finitex SA Bucuresti</t>
  </si>
  <si>
    <t>Finca SA Dragasani</t>
  </si>
  <si>
    <t>Filatura Romaneasca de Bumbac</t>
  </si>
  <si>
    <t>Firmelbo SA Savinesti</t>
  </si>
  <si>
    <t>Fitoterapia SA Bucuresti</t>
  </si>
  <si>
    <t>Transport Fizicienilor SA Bucuresti</t>
  </si>
  <si>
    <t>Flacara SA Ploiesti</t>
  </si>
  <si>
    <t>Flacara SA Cluj Napoca</t>
  </si>
  <si>
    <t>Flamingo International SA</t>
  </si>
  <si>
    <t>Flaros SA Bucuresti</t>
  </si>
  <si>
    <t>Flamura SA Bucuresti</t>
  </si>
  <si>
    <t>Faimar SA</t>
  </si>
  <si>
    <t>Fortpres-CUG SA Cluj Napoca</t>
  </si>
  <si>
    <t>Foraj Sonde SA Videle</t>
  </si>
  <si>
    <t>Forma SA Botosani</t>
  </si>
  <si>
    <t>Forconcid SA Ramnicu Valcea</t>
  </si>
  <si>
    <t>Foradex SA Bucuresti</t>
  </si>
  <si>
    <t>Foremar SA Baia Mare</t>
  </si>
  <si>
    <t>Foraj Sonde SA/Craiova</t>
  </si>
  <si>
    <t>Foros SA Odorheiu Secuiesc</t>
  </si>
  <si>
    <t>Forsev SA Dr T Severin</t>
  </si>
  <si>
    <t>Fortuna SA Zalau</t>
  </si>
  <si>
    <t>Foraj Sonde SA/Ernei</t>
  </si>
  <si>
    <t>Metropolitan Leasing SA Bucuresti</t>
  </si>
  <si>
    <t>Farmaceutica Arcatim SA Timisoara</t>
  </si>
  <si>
    <t>Dornafor SA Vatra Dornei</t>
  </si>
  <si>
    <t>Frigocarne SA Iasi</t>
  </si>
  <si>
    <t>Forestind SA Brodina</t>
  </si>
  <si>
    <t>Regnafor SA Vatra Dornei</t>
  </si>
  <si>
    <t>Silva Forest SA Vicovu de Jos</t>
  </si>
  <si>
    <t>Fortus SA Iasi</t>
  </si>
  <si>
    <t>Fructus SA Timisoara</t>
  </si>
  <si>
    <t>Fructimex SA Lugoj</t>
  </si>
  <si>
    <t>Farex SA Braila</t>
  </si>
  <si>
    <t>Foraj Sonde Ploiesti</t>
  </si>
  <si>
    <t>Cocor Turism SA Neptun</t>
  </si>
  <si>
    <t>Galfinband SA</t>
  </si>
  <si>
    <t>Galgros SA Galati</t>
  </si>
  <si>
    <t>Gamcon SA Radauti</t>
  </si>
  <si>
    <t>Gastronom SA Buzau</t>
  </si>
  <si>
    <t>Gastroserv SA Brasov</t>
  </si>
  <si>
    <t>Grupul Editorilor si Difuzorilor de Presa SA Bucuresti</t>
  </si>
  <si>
    <t>Generalcom SA Bucuresti</t>
  </si>
  <si>
    <t>General Simprest SA Simeria</t>
  </si>
  <si>
    <t>Geopec SA Pitesti</t>
  </si>
  <si>
    <t>General Trans SA Targoviste</t>
  </si>
  <si>
    <t>General Transport SA Bucuresti</t>
  </si>
  <si>
    <t>Atc - Agro Total Construct SA Ghimbav</t>
  </si>
  <si>
    <t>Giurgiu Port SA Giurgiu</t>
  </si>
  <si>
    <t>Girueta SA Jilava</t>
  </si>
  <si>
    <t>Giurgiu Nav SA Giurgiu</t>
  </si>
  <si>
    <t>Glina SA Glina</t>
  </si>
  <si>
    <t>Agmonia SA Otelu Rosu</t>
  </si>
  <si>
    <t>Agromec SA Gogosu</t>
  </si>
  <si>
    <t>Gospomas SA Onesti</t>
  </si>
  <si>
    <t>Granat SA Mangalia</t>
  </si>
  <si>
    <t>Grantmetal SA Bucuresti</t>
  </si>
  <si>
    <t>Griul SA Bucuresti</t>
  </si>
  <si>
    <t>Grometal SA Arad</t>
  </si>
  <si>
    <t>Gerom SA</t>
  </si>
  <si>
    <t>Grimex Tg. Jiu</t>
  </si>
  <si>
    <t>Ducatex SA Jilava</t>
  </si>
  <si>
    <t>Haber SA Hateg</t>
  </si>
  <si>
    <t>Hategana SA Hateg</t>
  </si>
  <si>
    <t>Habitat Proiect</t>
  </si>
  <si>
    <t>Hidrojet SA Breaza</t>
  </si>
  <si>
    <t>Helios Alesd</t>
  </si>
  <si>
    <t>Hebe SA Sangeorz Bai</t>
  </si>
  <si>
    <t>Hepites SA Galati</t>
  </si>
  <si>
    <t>Hiperion SA Stei</t>
  </si>
  <si>
    <t>Hidromecanica SA Brasov</t>
  </si>
  <si>
    <t>Hercules SA Braila</t>
  </si>
  <si>
    <t>Horticola SA Bucuresti</t>
  </si>
  <si>
    <t>Horticola SA Craiova</t>
  </si>
  <si>
    <t>Hortina SA Deva</t>
  </si>
  <si>
    <t>Ropharma SA Brasov</t>
  </si>
  <si>
    <t>Iaica SA Alexandria</t>
  </si>
  <si>
    <t>IAME Grup SA Sfantu Gheorghe</t>
  </si>
  <si>
    <t>IAMU SA Blaj</t>
  </si>
  <si>
    <t>24 Ianuarie SA Ploiesti</t>
  </si>
  <si>
    <t>Iapit-Divertis SA Buchuresti</t>
  </si>
  <si>
    <t>Iar SA Brasov</t>
  </si>
  <si>
    <t>Iason SA Brasov</t>
  </si>
  <si>
    <t>Iasitex SA Iasi</t>
  </si>
  <si>
    <t>Icpaiuc SA Bucuresti</t>
  </si>
  <si>
    <t>Ice Felix Fabrica De Calculatoare SA Bucuresti</t>
  </si>
  <si>
    <t>Icerp SA Ploiesti</t>
  </si>
  <si>
    <t>Institutul de Cercetari Pentru Acoperiri Avansate Icaa SA</t>
  </si>
  <si>
    <t>Icim</t>
  </si>
  <si>
    <t>Icit Fibresin SA Iasi</t>
  </si>
  <si>
    <t>Icma SA Bucuresti</t>
  </si>
  <si>
    <t>Icoa SA Bucuresti</t>
  </si>
  <si>
    <t>Icos SA Ocna Sibiu</t>
  </si>
  <si>
    <t>Uzinsider Engineering SA ICPPAM</t>
  </si>
  <si>
    <t>Icproa SA</t>
  </si>
  <si>
    <t>ICPV SA</t>
  </si>
  <si>
    <t>Icsitpml SA Craiova</t>
  </si>
  <si>
    <t>ICSH SA</t>
  </si>
  <si>
    <t>Icsim SA Bucuresti</t>
  </si>
  <si>
    <t>Iezerul SA</t>
  </si>
  <si>
    <t>Ifca SA Ploiesti</t>
  </si>
  <si>
    <t>Ifor SA Oradea</t>
  </si>
  <si>
    <t>Ilefor SA Targu Mures</t>
  </si>
  <si>
    <t>Ilfoveana SA Stefanestii De Jos</t>
  </si>
  <si>
    <t>Ilvas SA Vaslui</t>
  </si>
  <si>
    <t>Impact Developer &amp; Contractor SA</t>
  </si>
  <si>
    <t>Imparatul Romanilor Turism SA Sibiu</t>
  </si>
  <si>
    <t>ImSA SA Bucuresti</t>
  </si>
  <si>
    <t>Inar SA Brasov</t>
  </si>
  <si>
    <t>Alianta Investments Group SA</t>
  </si>
  <si>
    <t>Lactate Natura SA</t>
  </si>
  <si>
    <t>Inscut Bucuresti</t>
  </si>
  <si>
    <t>Incerplast SA Bucuresti</t>
  </si>
  <si>
    <t>Incertrans SA Bucuresti</t>
  </si>
  <si>
    <t>Indcom SA Calarasi</t>
  </si>
  <si>
    <t>Indor SA Dorohoi</t>
  </si>
  <si>
    <t>Lacta SA Giurgiu</t>
  </si>
  <si>
    <t>Separom SA Arad</t>
  </si>
  <si>
    <t>Instirig SA Bals</t>
  </si>
  <si>
    <t>Industrializarea Laptelui SA Constanta</t>
  </si>
  <si>
    <t>Vranlact SA Focsani</t>
  </si>
  <si>
    <t>Industrie Mica SA Ploiesti</t>
  </si>
  <si>
    <t>Instcomp SA Suceava</t>
  </si>
  <si>
    <t>Intfor SA</t>
  </si>
  <si>
    <t>Incostar SA Pitesti</t>
  </si>
  <si>
    <t>Industrializarea Laptelui SA Dr T Severin</t>
  </si>
  <si>
    <t>Mechel SA Campia Turzii</t>
  </si>
  <si>
    <t>Insta Electric SA Focsani</t>
  </si>
  <si>
    <t>Independenta</t>
  </si>
  <si>
    <t>International SA Sinaia</t>
  </si>
  <si>
    <t>International Transport SA Pitesti</t>
  </si>
  <si>
    <t>Intertrans 1 SA Arad</t>
  </si>
  <si>
    <t>SC Otelinox SA</t>
  </si>
  <si>
    <t>Iprochim SA</t>
  </si>
  <si>
    <t>Ipic SA Vaslui</t>
  </si>
  <si>
    <t>Ipcomfrig SA Ramnicu Valcea</t>
  </si>
  <si>
    <t>Ipromet SA Bucuresti</t>
  </si>
  <si>
    <t>Iprolam SA Bucuresti</t>
  </si>
  <si>
    <t>Iproeb SA Bistrita</t>
  </si>
  <si>
    <t>Iseco SA TG Mures</t>
  </si>
  <si>
    <t>Islaz SA Alexandria</t>
  </si>
  <si>
    <t>SubanSamble Auto SA Sfantu Gheorghe</t>
  </si>
  <si>
    <t>Istru SA</t>
  </si>
  <si>
    <t>IUS Brasov</t>
  </si>
  <si>
    <t>Mixta SA Faget</t>
  </si>
  <si>
    <t>Jatex SA Botosani</t>
  </si>
  <si>
    <t>Lactag SA Costesti</t>
  </si>
  <si>
    <t>Laurul SA Gurahont</t>
  </si>
  <si>
    <t>Lcs Imobiliar SA Cluj Napoca</t>
  </si>
  <si>
    <t>Roni Vin SA Panciu</t>
  </si>
  <si>
    <t>Lemexim SA Brasov</t>
  </si>
  <si>
    <t>Legume Fructe SA Oradea</t>
  </si>
  <si>
    <t>Concrete Trading SA Valenii De Munte</t>
  </si>
  <si>
    <t>Legume-Fructe SA Buzau</t>
  </si>
  <si>
    <t>Legmas SA Navodari</t>
  </si>
  <si>
    <t>Libertatea SA Sibiu</t>
  </si>
  <si>
    <t>Libertatea SA Barlad</t>
  </si>
  <si>
    <t>Librarul SA Oradea</t>
  </si>
  <si>
    <t>LIDO SA Bucuresti</t>
  </si>
  <si>
    <t>Linex SA Cristuru Secuiesc</t>
  </si>
  <si>
    <t>Litoral SA</t>
  </si>
  <si>
    <t>Laminorul-Bv</t>
  </si>
  <si>
    <t>Lucis SA Buzau</t>
  </si>
  <si>
    <t>Lucom</t>
  </si>
  <si>
    <t>Lutex SA</t>
  </si>
  <si>
    <t>Lux SA Periam</t>
  </si>
  <si>
    <t>Martens SA Galati</t>
  </si>
  <si>
    <t>Macomb SA Bucuresti</t>
  </si>
  <si>
    <t>Macofil SA TG Jiu</t>
  </si>
  <si>
    <t>Mamaia SA Constanta</t>
  </si>
  <si>
    <t>Matcon SA Bistrita</t>
  </si>
  <si>
    <t>Perla Majestic SA</t>
  </si>
  <si>
    <t>Comalim SA</t>
  </si>
  <si>
    <t>Continent Marine Enterprise SA Bucuresti</t>
  </si>
  <si>
    <t>Magazin Universal Maramures SA</t>
  </si>
  <si>
    <t>Montana SA Campeni</t>
  </si>
  <si>
    <t>Mangalia</t>
  </si>
  <si>
    <t>Marcons SA Baia Mare</t>
  </si>
  <si>
    <t>Matasea Romana SA Cisnadie</t>
  </si>
  <si>
    <t>Matrita SA Odorheiu Secuiesc</t>
  </si>
  <si>
    <t>Matizol SA Berceni</t>
  </si>
  <si>
    <t>World Machinery Works SA</t>
  </si>
  <si>
    <t>Mara Com Mixt SA Lipova</t>
  </si>
  <si>
    <t>Mobila SA Tulcea</t>
  </si>
  <si>
    <t>Mobila Buhuseana SA Buhusi</t>
  </si>
  <si>
    <t>Romcab SA TG Mures</t>
  </si>
  <si>
    <t>Agromec SA Recea</t>
  </si>
  <si>
    <t>Mecatim SA Timisoara</t>
  </si>
  <si>
    <t>Mecanica Sighetu SA Sighetul Marmatiei</t>
  </si>
  <si>
    <t>Metalcar SA Sibiu</t>
  </si>
  <si>
    <t>Mebis SA Bistrita</t>
  </si>
  <si>
    <t>Luceafarul SA Bacau</t>
  </si>
  <si>
    <t>Metalurgica SA Bucuresti</t>
  </si>
  <si>
    <t>Mecanica Fina SA</t>
  </si>
  <si>
    <t>SC Mecanica Ceahlau SA</t>
  </si>
  <si>
    <t>Mecanica 94 SA Dr T Severin</t>
  </si>
  <si>
    <t>Mecon SA</t>
  </si>
  <si>
    <t>Medcomprod SA Medgidia</t>
  </si>
  <si>
    <t>MED Life SA</t>
  </si>
  <si>
    <t>Meduman SA Viseu De Sus</t>
  </si>
  <si>
    <t>SC Mefin SA</t>
  </si>
  <si>
    <t>Mecanoenergetica SA</t>
  </si>
  <si>
    <t>Mecanpetrol SA Gaesti</t>
  </si>
  <si>
    <t>Macarale Turn SA Ploiesti</t>
  </si>
  <si>
    <t>Metal Lemn SA Craiova</t>
  </si>
  <si>
    <t>Mecanica SA Marsa</t>
  </si>
  <si>
    <t>Metchim SA Ploiesti</t>
  </si>
  <si>
    <t>Mecanex SA BotoSAni</t>
  </si>
  <si>
    <t>Metex Com SA Dej</t>
  </si>
  <si>
    <t>Metalica SA Oradea</t>
  </si>
  <si>
    <t>Mecanica Codlea SA</t>
  </si>
  <si>
    <t>Metalul-Mesa SA Salonta</t>
  </si>
  <si>
    <t>Metaplast SA Buzau</t>
  </si>
  <si>
    <t>Metran SA Turnu Magurele</t>
  </si>
  <si>
    <t>Mettexin SA Mangalia</t>
  </si>
  <si>
    <t>Metalurgica SA Vlahita</t>
  </si>
  <si>
    <t>Metav SA Bucuresti</t>
  </si>
  <si>
    <t>Mecanica Rotes</t>
  </si>
  <si>
    <t>Mes SA Suceava</t>
  </si>
  <si>
    <t>Mercur SA Fagaras</t>
  </si>
  <si>
    <t>Microelectronica SA Bucuresti</t>
  </si>
  <si>
    <t>Mindo SA Dorohoi</t>
  </si>
  <si>
    <t>Minexfor SA Deva</t>
  </si>
  <si>
    <t>Miorita 2001 SA Mamaia</t>
  </si>
  <si>
    <t>Miorita SA Oradea</t>
  </si>
  <si>
    <t>Miteco SA Iasi</t>
  </si>
  <si>
    <t>Minerva SA Simleul Silvaniei</t>
  </si>
  <si>
    <t>MJ Maillis Romania</t>
  </si>
  <si>
    <t>Romlag SA Brasov</t>
  </si>
  <si>
    <t>Moldomec SA Iasi</t>
  </si>
  <si>
    <t>Moldoplast SA IASI</t>
  </si>
  <si>
    <t>Multim SA Timisoara</t>
  </si>
  <si>
    <t>Mobam SA Baia Mare</t>
  </si>
  <si>
    <t>Mobest SA Bucuresti</t>
  </si>
  <si>
    <t>Mobex SA</t>
  </si>
  <si>
    <t>Mobilextra SA Campulung Moldovenesc</t>
  </si>
  <si>
    <t>Mobimod SA</t>
  </si>
  <si>
    <t>Mobila SA Radauti</t>
  </si>
  <si>
    <t>Mobicrasna SA Carei</t>
  </si>
  <si>
    <t>Modstar SA Bucuresti</t>
  </si>
  <si>
    <t>Moldova SA Vaslui</t>
  </si>
  <si>
    <t>Moara Cibin SA Sibiu</t>
  </si>
  <si>
    <t>Mobila SA Barlad</t>
  </si>
  <si>
    <t>Moldocip SA Moinesti</t>
  </si>
  <si>
    <t>Mobicor SA Corabia</t>
  </si>
  <si>
    <t>Moldoconstruct SA Iasi</t>
  </si>
  <si>
    <t>Moldomobila SA</t>
  </si>
  <si>
    <t>Moldopan SA Botosani</t>
  </si>
  <si>
    <t>Moldoforest SA Lunca Cetatuii</t>
  </si>
  <si>
    <t>Montana SA Campulung</t>
  </si>
  <si>
    <t>Mopaco SA Sfantu Gheorghe</t>
  </si>
  <si>
    <t>Morarit Panificatie SA Roman</t>
  </si>
  <si>
    <t>Mondotrans SA Targoviste</t>
  </si>
  <si>
    <t>Mobimexa SA Arad</t>
  </si>
  <si>
    <t>SC Titan SA</t>
  </si>
  <si>
    <t>Modern Proiect SA Tulcea</t>
  </si>
  <si>
    <t>Moprest SA Iasi</t>
  </si>
  <si>
    <t>Sapte Spice SA/Romania</t>
  </si>
  <si>
    <t>MPV &amp; Co SA/Satu Mare</t>
  </si>
  <si>
    <t>Mercur SA Craiova</t>
  </si>
  <si>
    <t>Transport Auto Marfa SA Timisoara</t>
  </si>
  <si>
    <t>Mirfo Industries SA TG Jiu</t>
  </si>
  <si>
    <t>Meropa SA Hunedoara</t>
  </si>
  <si>
    <t>Mecanoplast SA Fagaras</t>
  </si>
  <si>
    <t>Morarit Service SA Craiova</t>
  </si>
  <si>
    <t>Mercur SA Calimanesti</t>
  </si>
  <si>
    <t>Multiprest Service SA Craiova</t>
  </si>
  <si>
    <t>Mts SA Targu Secuiesc</t>
  </si>
  <si>
    <t>Muntenia SA Filipestii De Padure</t>
  </si>
  <si>
    <t>Musatinii SA Suceava</t>
  </si>
  <si>
    <t>Muscelvit SA Campulung</t>
  </si>
  <si>
    <t>Muntenia Estival 2002 SA Bucuresti</t>
  </si>
  <si>
    <t>Moldovulcan SA Galati</t>
  </si>
  <si>
    <t>Mixt SA Uricani</t>
  </si>
  <si>
    <t>Napochim SA</t>
  </si>
  <si>
    <t>Napoca SA</t>
  </si>
  <si>
    <t>Navol Oltenita</t>
  </si>
  <si>
    <t>Navexim SA Galati</t>
  </si>
  <si>
    <t>Negoiul SA Fagaras</t>
  </si>
  <si>
    <t>Neptun Olimp SA Neptun</t>
  </si>
  <si>
    <t>NEPTUN SA/Campina</t>
  </si>
  <si>
    <t>Nicovala SA Sighisoara</t>
  </si>
  <si>
    <t>Nord SA Bucuresti</t>
  </si>
  <si>
    <t>Nova SA Horezu</t>
  </si>
  <si>
    <t>Napotex SA Cluj</t>
  </si>
  <si>
    <t>Nuclear &amp; Vacuum SA Magurele</t>
  </si>
  <si>
    <t>Abo Farm SA</t>
  </si>
  <si>
    <t>Abo Mix SA Zalau</t>
  </si>
  <si>
    <t>Nutricom SA Oltenita</t>
  </si>
  <si>
    <t>Nutrientul SA Palota</t>
  </si>
  <si>
    <t>Obcina SA Radauti</t>
  </si>
  <si>
    <t>Refinaria Venus-Oilreg SA Ramnicu Sarat</t>
  </si>
  <si>
    <t>Oil Terminal SA</t>
  </si>
  <si>
    <t>Oltcotton SA Draganesti</t>
  </si>
  <si>
    <t>Olimp Estival SA Statiunea Olimp</t>
  </si>
  <si>
    <t>Oltcons SA Slatina</t>
  </si>
  <si>
    <t>Oltchim SA RM Valcea</t>
  </si>
  <si>
    <t>Oltenia Estival 2002 SA Olimp</t>
  </si>
  <si>
    <t>Oltina SA Slatina</t>
  </si>
  <si>
    <t>Comaliment Resita SA</t>
  </si>
  <si>
    <t>Agromec SA Giurgiu</t>
  </si>
  <si>
    <t>Comat Caras Severin SA Resita</t>
  </si>
  <si>
    <t>Constructii Feroviare Moldova SA Iasi</t>
  </si>
  <si>
    <t>Optim Trans SA</t>
  </si>
  <si>
    <t>Organe de Asamblare SA Brasov</t>
  </si>
  <si>
    <t>Orlatex SA Orlat</t>
  </si>
  <si>
    <t>Agromec SA Orastie</t>
  </si>
  <si>
    <t>Orizont Turism SA</t>
  </si>
  <si>
    <t>Orizont SA Bucuresti</t>
  </si>
  <si>
    <t>Oteluri Pentru Scule SA Cristuru Secuiesc</t>
  </si>
  <si>
    <t>Ovidius SA Constanta</t>
  </si>
  <si>
    <t>Palace SA Sinaia</t>
  </si>
  <si>
    <t>Pajura Grup SA Bucuresti</t>
  </si>
  <si>
    <t>Pajura SA Bucuresti</t>
  </si>
  <si>
    <t>Pajisti SA Brasov</t>
  </si>
  <si>
    <t>Palas SA Constanta</t>
  </si>
  <si>
    <t>Pamora SA Oradea</t>
  </si>
  <si>
    <t>Boromir Pan SA Buzau</t>
  </si>
  <si>
    <t>Bueno-Panduri SA Otopeni</t>
  </si>
  <si>
    <t>Pantera SA Jimbolia</t>
  </si>
  <si>
    <t>Panvitan SA Bucuresti</t>
  </si>
  <si>
    <t>Pantex SA</t>
  </si>
  <si>
    <t>Prima Construct SA Timisoara</t>
  </si>
  <si>
    <t>Port Dredging SA Constanta</t>
  </si>
  <si>
    <t>Pescarul - Xifias Group SA Bucuresti</t>
  </si>
  <si>
    <t>Pehart SA Sebes</t>
  </si>
  <si>
    <t>Petrol Export Import Bucharest</t>
  </si>
  <si>
    <t>Petroutilaj SA Poiana Campina</t>
  </si>
  <si>
    <t>Perla Covasnei</t>
  </si>
  <si>
    <t>Pentaco SA Bucuresti</t>
  </si>
  <si>
    <t>Agromec Periam SA Periam</t>
  </si>
  <si>
    <t>Perom Cluj SA Cluj Napoca</t>
  </si>
  <si>
    <t>Perom SA Bacau</t>
  </si>
  <si>
    <t>Rompetrol Well Services SA</t>
  </si>
  <si>
    <t>Petroconstruct SA TG Carbunesti</t>
  </si>
  <si>
    <t>Petal SA Husi</t>
  </si>
  <si>
    <t>Picon SA Bucuresti</t>
  </si>
  <si>
    <t>Pim SA Sibiu</t>
  </si>
  <si>
    <t>Pips Barlad SA Vaslui</t>
  </si>
  <si>
    <t>Piese Auto SA Tulcea</t>
  </si>
  <si>
    <t>Pajisti SA Amara</t>
  </si>
  <si>
    <t>Plastico SA Sfantu Gheorghe</t>
  </si>
  <si>
    <t>Plastex SA Tulcea</t>
  </si>
  <si>
    <t>SC Pomponio SA</t>
  </si>
  <si>
    <t>Panmont SA Piatra Neamt</t>
  </si>
  <si>
    <t>Poiana Brasov SA Brasov</t>
  </si>
  <si>
    <t>Cuget Liber SA Constanta</t>
  </si>
  <si>
    <t>Polsib SA Sibiu</t>
  </si>
  <si>
    <t>Pomona SA Bucuresti</t>
  </si>
  <si>
    <t>Port Bazinul Nou SA Galati</t>
  </si>
  <si>
    <t>Agromec SA Popricani</t>
  </si>
  <si>
    <t>Potis Capital SA Cluj-Napoca</t>
  </si>
  <si>
    <t>Ipps SA Resita</t>
  </si>
  <si>
    <t>Prodlacta SA Brasov</t>
  </si>
  <si>
    <t>Prahova Estival 2002 SA Neptun</t>
  </si>
  <si>
    <t>Pajisti SA Ciorani</t>
  </si>
  <si>
    <t>Practic SA Bucuresti</t>
  </si>
  <si>
    <t>Precizia SA Bucuresti</t>
  </si>
  <si>
    <t>Prolacom SA Botosani</t>
  </si>
  <si>
    <t>Prodhart SA Iasi</t>
  </si>
  <si>
    <t>Prebet Aiud SA</t>
  </si>
  <si>
    <t>Predeal SA Predeal</t>
  </si>
  <si>
    <t>Prefab SA Bucuresti</t>
  </si>
  <si>
    <t>Prestacon SA SAvinesti</t>
  </si>
  <si>
    <t>Prefa SA Brasov</t>
  </si>
  <si>
    <t>Parangul SA Petrosani</t>
  </si>
  <si>
    <t>Primcom SA Bucuresti</t>
  </si>
  <si>
    <t>Primavara SA Lehliu Gara</t>
  </si>
  <si>
    <t>Proiect SA Covasna</t>
  </si>
  <si>
    <t>Prodplast SA</t>
  </si>
  <si>
    <t>Prodcomplex SA Targu Mures</t>
  </si>
  <si>
    <t>Promes SA Sebis</t>
  </si>
  <si>
    <t>Dan Steel Group Beclean SA Beclean</t>
  </si>
  <si>
    <t>Protplant SA Bucuresti</t>
  </si>
  <si>
    <t>Prodvinalco</t>
  </si>
  <si>
    <t>Proed SA Bucuresti</t>
  </si>
  <si>
    <t>Protan</t>
  </si>
  <si>
    <t>Prospectiuni SA Bucuresti</t>
  </si>
  <si>
    <t>Proiect Bucovina SA Suceava</t>
  </si>
  <si>
    <t>Pretim SA Timisoara</t>
  </si>
  <si>
    <t>Prestari Servicii SA Bucuresti</t>
  </si>
  <si>
    <t>Petroslub SA</t>
  </si>
  <si>
    <t>Petrol Derna SA Derna</t>
  </si>
  <si>
    <t>Petrodesign SA</t>
  </si>
  <si>
    <t>Petrocart SA Piatra Neamt</t>
  </si>
  <si>
    <t>Rompetrol Rafinare SA</t>
  </si>
  <si>
    <t>ArcelorMittal Tubular Products Roman SA</t>
  </si>
  <si>
    <t>Publirom SA Bucuresti</t>
  </si>
  <si>
    <t>Astra Romana SA</t>
  </si>
  <si>
    <t>Rafo SA</t>
  </si>
  <si>
    <t>Granitul SA</t>
  </si>
  <si>
    <t>Rapid Trans SA Bucuresti</t>
  </si>
  <si>
    <t>Rulmentul Brasov</t>
  </si>
  <si>
    <t>Real 2003 SA Deva</t>
  </si>
  <si>
    <t>Recons SA Resita</t>
  </si>
  <si>
    <t>Reco SA Bucuresti</t>
  </si>
  <si>
    <t>Recom SA Negresti Oas</t>
  </si>
  <si>
    <t>Remarul 16 Februarie SA Cluj Napoca</t>
  </si>
  <si>
    <t>Refrabaz</t>
  </si>
  <si>
    <t>Regal SA Galati</t>
  </si>
  <si>
    <t>Remat Gorj SA TG Jiu</t>
  </si>
  <si>
    <t>Tubinox SA Bucuresti</t>
  </si>
  <si>
    <t>Relee SA Medias</t>
  </si>
  <si>
    <t>Remat Maramures SA</t>
  </si>
  <si>
    <t>Cia de Remorcare Maritima Coremar SA Constanta</t>
  </si>
  <si>
    <t>Remat SA Galati</t>
  </si>
  <si>
    <t>Agrorent SA Arad</t>
  </si>
  <si>
    <t>Repcon SA Targoviste</t>
  </si>
  <si>
    <t>Recorom Dorobanti SA Bucuresti</t>
  </si>
  <si>
    <t>Resib SA Sibiu</t>
  </si>
  <si>
    <t>UCM Resita SA</t>
  </si>
  <si>
    <t>Retezatul SA Deva</t>
  </si>
  <si>
    <t>Remat Timis SA Timisoara</t>
  </si>
  <si>
    <t>Retezat SA Sibiu</t>
  </si>
  <si>
    <t>Reva SA Simeria</t>
  </si>
  <si>
    <t>Rofep SA Urziceni</t>
  </si>
  <si>
    <t>Farmaceutica REMEDIA SA</t>
  </si>
  <si>
    <t>Electroputere VFU Pascani SA</t>
  </si>
  <si>
    <t>Romfruct SA Orastie</t>
  </si>
  <si>
    <t>Romfor SA Boldesti Scaieni</t>
  </si>
  <si>
    <t>Ramira SA Baia Mare</t>
  </si>
  <si>
    <t>Cersanit Romania SA</t>
  </si>
  <si>
    <t>Rombeton SA Bucuresti</t>
  </si>
  <si>
    <t>ICCO Metal SA Intorsura Buzaului</t>
  </si>
  <si>
    <t>Romcarbon SA</t>
  </si>
  <si>
    <t>Robinete Industriale</t>
  </si>
  <si>
    <t>Petrom Aviation SA Otopeni</t>
  </si>
  <si>
    <t>Roclip SA Fagaras</t>
  </si>
  <si>
    <t>Romimplet SA Arad</t>
  </si>
  <si>
    <t>Romlux</t>
  </si>
  <si>
    <t>Romast SA Targoviste</t>
  </si>
  <si>
    <t>Romvag SA Caracal</t>
  </si>
  <si>
    <t>Romes SA Voluntari</t>
  </si>
  <si>
    <t>Romanofir SA</t>
  </si>
  <si>
    <t>Rolast SA</t>
  </si>
  <si>
    <t>Robinson Turism SA</t>
  </si>
  <si>
    <t>Romaero SA Bucuresti</t>
  </si>
  <si>
    <t>RoSAda SA Lugoj</t>
  </si>
  <si>
    <t>Crosi SA Resita</t>
  </si>
  <si>
    <t>RoSAr SA Radauti</t>
  </si>
  <si>
    <t>Midal Holding SA Bucuresti</t>
  </si>
  <si>
    <t>Roman SA Brasov</t>
  </si>
  <si>
    <t>Rova SA Ploiesti</t>
  </si>
  <si>
    <t>Romaco SA Brasov</t>
  </si>
  <si>
    <t>Rovadis SA Cranguri</t>
  </si>
  <si>
    <t>Rusca SA Hunedoara</t>
  </si>
  <si>
    <t>Rostramo SA TG Jiu</t>
  </si>
  <si>
    <t>Retrasib</t>
  </si>
  <si>
    <t>SC Rulmenti SA Barlad</t>
  </si>
  <si>
    <t>Sab SA Radauti</t>
  </si>
  <si>
    <t>Safar SA Bucuresti</t>
  </si>
  <si>
    <t>Saltim Hermes SA Timisoara</t>
  </si>
  <si>
    <t>Saif Tim</t>
  </si>
  <si>
    <t>Saltex SA Salonta</t>
  </si>
  <si>
    <t>Samcar SA Satu Mare</t>
  </si>
  <si>
    <t>Samlef SA Satu Mare</t>
  </si>
  <si>
    <t>Sanex SA</t>
  </si>
  <si>
    <t>Sanifarm SA Sinmartin</t>
  </si>
  <si>
    <t>Santierul Naval Constanta SA</t>
  </si>
  <si>
    <t>Saturn SA Satu Mare</t>
  </si>
  <si>
    <t>Salconserv SA</t>
  </si>
  <si>
    <t>Santierul SA TG Frumos-Pd Iloaiei</t>
  </si>
  <si>
    <t>Saturn SA Alba Iulia</t>
  </si>
  <si>
    <t>Saturn SA Bucuresti</t>
  </si>
  <si>
    <t>SC Santierul Naval Orsova SA</t>
  </si>
  <si>
    <t>Scut SA Bacau</t>
  </si>
  <si>
    <t>Zentiva SA</t>
  </si>
  <si>
    <t>Bega Turism SA Timisoara</t>
  </si>
  <si>
    <t>Unirea Shopping Center SA Bucuresti</t>
  </si>
  <si>
    <t>Scudas SA Pascani</t>
  </si>
  <si>
    <t>Astra Soferi Amatori SA Ploiesti</t>
  </si>
  <si>
    <t>Societatea De Constructii Hidrotehnice SA Constanta</t>
  </si>
  <si>
    <t>Scim SA Constanta</t>
  </si>
  <si>
    <t>Scand SA Dragasani</t>
  </si>
  <si>
    <t>Natura Quattuor Energia Holding SA</t>
  </si>
  <si>
    <t>SCT Bucuresti SA</t>
  </si>
  <si>
    <t>Scut SA Constanta</t>
  </si>
  <si>
    <t>Sembraz SA Sibiu</t>
  </si>
  <si>
    <t>Service Neptun 2002 SA Neptun</t>
  </si>
  <si>
    <t>Selca SA Pitesti</t>
  </si>
  <si>
    <t>Semrom Moldova SA Roman</t>
  </si>
  <si>
    <t>Select Nutricomb Crevedia SA Buftea</t>
  </si>
  <si>
    <t>Semrom Oltenia SA</t>
  </si>
  <si>
    <t>Semrom Muntenia SA Bucuresti</t>
  </si>
  <si>
    <t>Sef Petroforest SA Piatra Neamt</t>
  </si>
  <si>
    <t>Servagromec SA Suceava</t>
  </si>
  <si>
    <t>Serico SA</t>
  </si>
  <si>
    <t>Servagromec SA Cluj</t>
  </si>
  <si>
    <t>Servagromec SA Miercurea Ciuc</t>
  </si>
  <si>
    <t>Servicii Tehnice Comunale SA Sovata</t>
  </si>
  <si>
    <t>Severnav</t>
  </si>
  <si>
    <t>Severmind SA</t>
  </si>
  <si>
    <t>Sphera Franchise Group Sa</t>
  </si>
  <si>
    <t>Sibif SA Sibiu</t>
  </si>
  <si>
    <t>Sibarex SA Campineanca</t>
  </si>
  <si>
    <t>Sidertrans Calarasi</t>
  </si>
  <si>
    <t>Arcelormittal Hunedoara SA</t>
  </si>
  <si>
    <t>Siderma SA Bucuresti</t>
  </si>
  <si>
    <t>Simerom SA</t>
  </si>
  <si>
    <t>Sinter Ref SA Azuga</t>
  </si>
  <si>
    <t>Silvania Forest SA Satu Mare</t>
  </si>
  <si>
    <t>Sigstrat SA</t>
  </si>
  <si>
    <t>Simat SA</t>
  </si>
  <si>
    <t>Simex SA Simleul Silvaniei</t>
  </si>
  <si>
    <t>Simec SA Sibiu</t>
  </si>
  <si>
    <t>Simtex SA</t>
  </si>
  <si>
    <t>Sinatex SA Bucuresti</t>
  </si>
  <si>
    <t>Sincon SA Savinesti</t>
  </si>
  <si>
    <t>Sintofarm SA Bucuresti</t>
  </si>
  <si>
    <t>Sin SA Bucuresti</t>
  </si>
  <si>
    <t>Simbeton SA Oradea</t>
  </si>
  <si>
    <t>Simcor Oradea</t>
  </si>
  <si>
    <t>Siraj Ad Impex SA</t>
  </si>
  <si>
    <t>Sitex Dumbrava SA Sibiu</t>
  </si>
  <si>
    <t>Silcotub Zalau</t>
  </si>
  <si>
    <t>Silvana SA Cehu Silvaniei</t>
  </si>
  <si>
    <t>Suport Logistic SA Bucuresti</t>
  </si>
  <si>
    <t>SMR SA</t>
  </si>
  <si>
    <t>Sinec SA Baia Mare</t>
  </si>
  <si>
    <t>Societatea Nationala de Gaze Naturale ROMGAZ SA</t>
  </si>
  <si>
    <t>2x1 Holding Cape Midia Shipyard SA Constanta</t>
  </si>
  <si>
    <t>Societatea Nationala Nuclearelectrica SA</t>
  </si>
  <si>
    <t>OMV Petrom SA</t>
  </si>
  <si>
    <t>Socim SA</t>
  </si>
  <si>
    <t>Socom SA Ramnicu Valcea</t>
  </si>
  <si>
    <t>Socep SA</t>
  </si>
  <si>
    <t>Somtrans SA Dej</t>
  </si>
  <si>
    <t>Societatea De Transporturi Auto Berceni SA Bucuresti</t>
  </si>
  <si>
    <t>Cia De Informatica Aplicata SA Cluj Napoca</t>
  </si>
  <si>
    <t>Softchim SA Bucuresti</t>
  </si>
  <si>
    <t>Societatea Romana De Ascensoare Ifma SA Bucuresti</t>
  </si>
  <si>
    <t>Sometchim SA Iasi</t>
  </si>
  <si>
    <t>Sometra Copsa Mica</t>
  </si>
  <si>
    <t>Somes SA</t>
  </si>
  <si>
    <t>Somuc SA Bucuresti</t>
  </si>
  <si>
    <t>Somaco</t>
  </si>
  <si>
    <t>Somplast SA Nasaud</t>
  </si>
  <si>
    <t>Someta SA Tasnad</t>
  </si>
  <si>
    <t>Boromir Prod SA Buzau</t>
  </si>
  <si>
    <t>Special</t>
  </si>
  <si>
    <t>Spicul SA Constanta</t>
  </si>
  <si>
    <t>Spid SA</t>
  </si>
  <si>
    <t>Spumante Silvania SA Simleul Silvaniei</t>
  </si>
  <si>
    <t>Spit Bucovina SA Suceava</t>
  </si>
  <si>
    <t>SubanSAmble Auto SA Craiova</t>
  </si>
  <si>
    <t>Sursal SA Stefan Cel Mare</t>
  </si>
  <si>
    <t>Siretul SA</t>
  </si>
  <si>
    <t>Ssi SA Botosani</t>
  </si>
  <si>
    <t>Start SA Vatra Dornei</t>
  </si>
  <si>
    <t>Stela SA Bucuresti</t>
  </si>
  <si>
    <t>Stei SA Stei</t>
  </si>
  <si>
    <t>Steaua Electrica Fieni</t>
  </si>
  <si>
    <t>Star Glass SA Targu Jiu</t>
  </si>
  <si>
    <t>Stirom SA Bucuresti</t>
  </si>
  <si>
    <t>Stimet SA Sighisoara</t>
  </si>
  <si>
    <t>Silcom SA Lugoj</t>
  </si>
  <si>
    <t>Stimas SA Suceava</t>
  </si>
  <si>
    <t>Stisom Poiana Codrului</t>
  </si>
  <si>
    <t>Santierul Naval 2 Mai SA Mangalia</t>
  </si>
  <si>
    <t>Stofe SA Buhusi</t>
  </si>
  <si>
    <t>Stipo SA Dorohoi</t>
  </si>
  <si>
    <t>Stomobi SA Bucuresti</t>
  </si>
  <si>
    <t>Sticloval SA Valenii De Munte</t>
  </si>
  <si>
    <t>Stratusmob SA</t>
  </si>
  <si>
    <t>Sticla Turda SA</t>
  </si>
  <si>
    <t>Streiul SA Calan</t>
  </si>
  <si>
    <t>Gerotec SA Lipova</t>
  </si>
  <si>
    <t>Steaua Romania - PH</t>
  </si>
  <si>
    <t>Steaua de Mare SA Eforie Nord</t>
  </si>
  <si>
    <t>Studiourile Mediapro SA Buftea</t>
  </si>
  <si>
    <t>Sinteza SA</t>
  </si>
  <si>
    <t>Subex SA</t>
  </si>
  <si>
    <t>Sut Carpati SA Voluntari</t>
  </si>
  <si>
    <t>Sucors SA Ramnicu Sarat</t>
  </si>
  <si>
    <t>Suinprod Gorj SA Bumbesti Jiu</t>
  </si>
  <si>
    <t>Sut Azuga SA Bucuresti</t>
  </si>
  <si>
    <t>Sut SA Oradea</t>
  </si>
  <si>
    <t>Transporturi Auto Ijtl SA Targoviste</t>
  </si>
  <si>
    <t>Tapiterie &amp; Mobila SA Falticeni</t>
  </si>
  <si>
    <t>Taniro Capital SA Cluj-Napoca</t>
  </si>
  <si>
    <t>Tara SA Pitesti</t>
  </si>
  <si>
    <t>Taxi Service Titan SA Bucuresti</t>
  </si>
  <si>
    <t>Transilvania Broker de Asigurare SA</t>
  </si>
  <si>
    <t>Turbomecanica SA</t>
  </si>
  <si>
    <t>Turnatoria Centrala Orion SA</t>
  </si>
  <si>
    <t>TCI Contractor General SA Cluj Napoca</t>
  </si>
  <si>
    <t>TCI Invest SA Cluj Napoca</t>
  </si>
  <si>
    <t>Transmin SA Campulung</t>
  </si>
  <si>
    <t>Tcind SA Ploiesti</t>
  </si>
  <si>
    <t>TCI Razboieni SA Ocna Mures</t>
  </si>
  <si>
    <t>TCM SA Cluj</t>
  </si>
  <si>
    <t>Telerom Proiect Inppt Bucuresti</t>
  </si>
  <si>
    <t>Bega Tehnomet SA Timisoara</t>
  </si>
  <si>
    <t>Tehnoremat SA Bucuresti</t>
  </si>
  <si>
    <t>Teleormanul SA Alexandria</t>
  </si>
  <si>
    <t>Termorom SA Cluj Napoca</t>
  </si>
  <si>
    <t>Terra Estival 2002 SA Neptun</t>
  </si>
  <si>
    <t>Tesatoriile Reunite SA</t>
  </si>
  <si>
    <t>Termex SA Bals</t>
  </si>
  <si>
    <t>Transgaz SA Medias</t>
  </si>
  <si>
    <t>Tehnoton</t>
  </si>
  <si>
    <t>Titan Al SA Bucuresti</t>
  </si>
  <si>
    <t>Tarnava SA Sighisoara</t>
  </si>
  <si>
    <t>Timpuri NOI SA Bucuresti</t>
  </si>
  <si>
    <t>Titan Echipamente Nucleare SA Bucuresti</t>
  </si>
  <si>
    <t>Tir SA</t>
  </si>
  <si>
    <t>Banca Transilvania SA</t>
  </si>
  <si>
    <t>Tremula Nav SA Constanta</t>
  </si>
  <si>
    <t>Tomis Car SA Constanta</t>
  </si>
  <si>
    <t>Torentul SA Rm Valcea</t>
  </si>
  <si>
    <t>Transchim SA Bucuresti</t>
  </si>
  <si>
    <t>Trameco</t>
  </si>
  <si>
    <t>Trans Alexandria SA Bucuresti</t>
  </si>
  <si>
    <t>Agromec Tractorul Cuza Voda SA</t>
  </si>
  <si>
    <t>Transbar SA Varghis</t>
  </si>
  <si>
    <t>Transbus SA Brasov</t>
  </si>
  <si>
    <t>Trei Brazi SA Predeal</t>
  </si>
  <si>
    <t>Unitrans SA Tatarani</t>
  </si>
  <si>
    <t>Tricotaje SA Ineu</t>
  </si>
  <si>
    <t>Trust Constructii SA Iasi</t>
  </si>
  <si>
    <t>Transtec SA Tecuci</t>
  </si>
  <si>
    <t>Transdanubius SA Oltenita</t>
  </si>
  <si>
    <t>Trefo SA Galati</t>
  </si>
  <si>
    <t>Transport Auto Marfa SA TG Mures</t>
  </si>
  <si>
    <t>Transaghires SA Aghires</t>
  </si>
  <si>
    <t>Transporturi Auto Giulesti SA Bucuresti</t>
  </si>
  <si>
    <t>Transporturi Auto Filaret</t>
  </si>
  <si>
    <t>Tremula SA Tulcea</t>
  </si>
  <si>
    <t>Tricorelon SA Bucuresti</t>
  </si>
  <si>
    <t>Transmixt Moldova SA Pascani</t>
  </si>
  <si>
    <t>Transilva SA Cluj Napoca</t>
  </si>
  <si>
    <t>Transnav SA Tulcea</t>
  </si>
  <si>
    <t>Transgex SA Oradea</t>
  </si>
  <si>
    <t>Transerv SA Oradea</t>
  </si>
  <si>
    <t>Transil SA Slobozia</t>
  </si>
  <si>
    <t>Trocadero SA Bucuresti</t>
  </si>
  <si>
    <t>Transcolecta SA Bucuresti</t>
  </si>
  <si>
    <t>Transport Mixt SA Dorohoi</t>
  </si>
  <si>
    <t>Tricotton SA Panciu</t>
  </si>
  <si>
    <t>Teraplast SA</t>
  </si>
  <si>
    <t>Transcom SA Sibiu</t>
  </si>
  <si>
    <t>Transsim SRL</t>
  </si>
  <si>
    <t>Transilana SA Ghimbav</t>
  </si>
  <si>
    <t>Transbuz SA Slatina</t>
  </si>
  <si>
    <t>Transoltenia SA Craiova</t>
  </si>
  <si>
    <t>Trum SA Carei</t>
  </si>
  <si>
    <t>Transport Auto Severin SA Vatra Dornei</t>
  </si>
  <si>
    <t>Transalba SA Alba Iulia</t>
  </si>
  <si>
    <t>Transilvania-Com SA Medias</t>
  </si>
  <si>
    <t>Transvil S.R.L.</t>
  </si>
  <si>
    <t>Transcom SA Bucuresti</t>
  </si>
  <si>
    <t>Bel-Transport SA Agigea</t>
  </si>
  <si>
    <t>Transelectrica SA</t>
  </si>
  <si>
    <t>Tusnad SA Tusnad</t>
  </si>
  <si>
    <t>Turism Covasna SA</t>
  </si>
  <si>
    <t>Transporturi Utilaj Constructii SA</t>
  </si>
  <si>
    <t>Turism Felix SA Baile Felix</t>
  </si>
  <si>
    <t>Turism Oltul SA Sf Gheorghe</t>
  </si>
  <si>
    <t>Turdapan SA Turda</t>
  </si>
  <si>
    <t>Turism Hoteluri si Restaurante Prahova SA Ploiesti</t>
  </si>
  <si>
    <t>Texind SA Craiova</t>
  </si>
  <si>
    <t>Argus SA Constanta</t>
  </si>
  <si>
    <t>Ubemar SA Iasi</t>
  </si>
  <si>
    <t>Clabucet Estival 2002 SA Neptun</t>
  </si>
  <si>
    <t>Ucr SA Bucuresti</t>
  </si>
  <si>
    <t>Umaro SA Roman</t>
  </si>
  <si>
    <t>Umerva SA Bucuresti</t>
  </si>
  <si>
    <t>UMT Timisoara</t>
  </si>
  <si>
    <t>UMUC SA Bucresti</t>
  </si>
  <si>
    <t>Unicom</t>
  </si>
  <si>
    <t>Unisem SA Bucuresti</t>
  </si>
  <si>
    <t>Untim SA Timisoara</t>
  </si>
  <si>
    <t>Unio SA</t>
  </si>
  <si>
    <t>Unirea SA TG Jiu</t>
  </si>
  <si>
    <t>Unirea SA Cluj</t>
  </si>
  <si>
    <t>Uniteh SA Timisoara</t>
  </si>
  <si>
    <t>Uniprep SA Bucuresti</t>
  </si>
  <si>
    <t>Unic SA Salonta</t>
  </si>
  <si>
    <t>Univers SA</t>
  </si>
  <si>
    <t>Upet SA Targoviste</t>
  </si>
  <si>
    <t>Upruc Tap Sdv SA Fagaras</t>
  </si>
  <si>
    <t>GHCL Upsom Romania SA</t>
  </si>
  <si>
    <t>Urbana SA Bistrita</t>
  </si>
  <si>
    <t>Urban SA Lugoj</t>
  </si>
  <si>
    <t>Urbanex SA Piatra Neamt</t>
  </si>
  <si>
    <t>Urc SA Vascau</t>
  </si>
  <si>
    <t>Turist Semenic SA</t>
  </si>
  <si>
    <t>Urb Rulmenti SA Suceava</t>
  </si>
  <si>
    <t>Uta SA Arad</t>
  </si>
  <si>
    <t>Util Mec Forest SA Piatra Neamt</t>
  </si>
  <si>
    <t>Utilaj Greu SA Murfatlar</t>
  </si>
  <si>
    <t>Utalim SA Slatina</t>
  </si>
  <si>
    <t>Uton Onesti</t>
  </si>
  <si>
    <t>Utt SA Timisoara</t>
  </si>
  <si>
    <t>CIECH Soda Romania SA</t>
  </si>
  <si>
    <t>Uzinexport-Import</t>
  </si>
  <si>
    <t>Uztel SA</t>
  </si>
  <si>
    <t>Uzuc SA</t>
  </si>
  <si>
    <t>Valea Prahovei SA Campina</t>
  </si>
  <si>
    <t>Vastex SA</t>
  </si>
  <si>
    <t>Vinalcool SA Deva</t>
  </si>
  <si>
    <t>Venus SA Jimbolia</t>
  </si>
  <si>
    <t>Ventilatorul Real Estate SA</t>
  </si>
  <si>
    <t>Vinalcool SA Bacau</t>
  </si>
  <si>
    <t>Vinalcool Arges SA Pitesti</t>
  </si>
  <si>
    <t>Vinalcool Ialomita SA Slobozia</t>
  </si>
  <si>
    <t>Vinalcool Bihor SA Oradea</t>
  </si>
  <si>
    <t>Victoriamob</t>
  </si>
  <si>
    <t>Vila SA Constanta</t>
  </si>
  <si>
    <t>Vinuri Si Bauturi SA Miercurea Ciuc</t>
  </si>
  <si>
    <t>Vinalcool SA Alba Iulia</t>
  </si>
  <si>
    <t>Vinificatie Si Bauturi SA TG Jiu</t>
  </si>
  <si>
    <t>Vinalcool SA Brasov</t>
  </si>
  <si>
    <t>Virola - Independeta SA Sibiu</t>
  </si>
  <si>
    <t>Vidraru SA Curtea De Arges</t>
  </si>
  <si>
    <t>Viromet SA</t>
  </si>
  <si>
    <t>Vinaria SA</t>
  </si>
  <si>
    <t>Victoria SA Bucuresti</t>
  </si>
  <si>
    <t>Victoria SA Arad</t>
  </si>
  <si>
    <t>Vitimas SA Tecuci</t>
  </si>
  <si>
    <t>Vitacom SA SF Gheorghe</t>
  </si>
  <si>
    <t>Vitrometan SA</t>
  </si>
  <si>
    <t>Vinalcool SA Giurgiu</t>
  </si>
  <si>
    <t>Vlad Tepes SA Targoviste</t>
  </si>
  <si>
    <t>Voltrans SA Sebes</t>
  </si>
  <si>
    <t>Vrancart SA</t>
  </si>
  <si>
    <t>Vulcan SA Bucuresti</t>
  </si>
  <si>
    <t>Vulturul SA</t>
  </si>
  <si>
    <t>Winmagazine SA</t>
  </si>
  <si>
    <t>Zaharul Ludus SA</t>
  </si>
  <si>
    <t>Zaharom Proiect SA Bucuresti</t>
  </si>
  <si>
    <t>Zarea Bucuresti</t>
  </si>
  <si>
    <t>Zecasin SA Bucuresti</t>
  </si>
  <si>
    <t>Zahar SA Calarasi</t>
  </si>
  <si>
    <t>SC Zimtub SA Zimnicea</t>
  </si>
  <si>
    <t>Zimca SA</t>
  </si>
  <si>
    <t>Zodiac 2000 SA Jupiter</t>
  </si>
  <si>
    <t>Success Holding Group International Inc</t>
  </si>
  <si>
    <t>Tatneft PJSC</t>
  </si>
  <si>
    <t>Vimpel-Communications PJSC</t>
  </si>
  <si>
    <t>Novolipetsk Steel PJSC</t>
  </si>
  <si>
    <t>AFI Development PLC</t>
  </si>
  <si>
    <t>ZAAB Energy AG</t>
  </si>
  <si>
    <t>Sun Interbrew PLC</t>
  </si>
  <si>
    <t>Rambler Media Ltd</t>
  </si>
  <si>
    <t>RusPetro PLC</t>
  </si>
  <si>
    <t>Evraz PLC</t>
  </si>
  <si>
    <t>Rose Group Ltd</t>
  </si>
  <si>
    <t>Exillon Energy PLC</t>
  </si>
  <si>
    <t>United Co RUSAL PLC</t>
  </si>
  <si>
    <t>Polymetal International PLC</t>
  </si>
  <si>
    <t>X5 Retail Group NV</t>
  </si>
  <si>
    <t>Gazprom Gazoraspredeleniye Kursk AO</t>
  </si>
  <si>
    <t>Mosgorbumtorg OAO</t>
  </si>
  <si>
    <t>Muromteplovoz OAO</t>
  </si>
  <si>
    <t>Rosbumtorg OAO</t>
  </si>
  <si>
    <t>Sngeo OAO</t>
  </si>
  <si>
    <t>TyazhMash OAO</t>
  </si>
  <si>
    <t>Tulachermet PAO</t>
  </si>
  <si>
    <t>Bank Petrocommerce OAO</t>
  </si>
  <si>
    <t>GZAS</t>
  </si>
  <si>
    <t>Ilesksol JSC</t>
  </si>
  <si>
    <t>Izhstal OJSC</t>
  </si>
  <si>
    <t>Khanty-Mansiysk bank Otkritie PAO</t>
  </si>
  <si>
    <t>Korshynov Mining Plant PJSC</t>
  </si>
  <si>
    <t>Orenburgnefteprodukt OAO</t>
  </si>
  <si>
    <t>Zavod Imeni VA Degtyareva OAO</t>
  </si>
  <si>
    <t>Rezinotekhnika OAO</t>
  </si>
  <si>
    <t>Severnaya Verf PAO</t>
  </si>
  <si>
    <t>Sevzapelectrosetstroy OAO</t>
  </si>
  <si>
    <t>Shatura OJSC</t>
  </si>
  <si>
    <t>Spetssetstroy OAO</t>
  </si>
  <si>
    <t>Gazpromneft-Ural OAO</t>
  </si>
  <si>
    <t>Tuymaada Diamond OJSC</t>
  </si>
  <si>
    <t>Tulaoblgaz</t>
  </si>
  <si>
    <t>Tupolev PJSC</t>
  </si>
  <si>
    <t>Ural Plant of Rubber Technical Products OJSC</t>
  </si>
  <si>
    <t>Ust-Ilimskiy LDZ</t>
  </si>
  <si>
    <t>Ufimskij zavod elastomernykh materialov izdelij i konstruktsij OAO</t>
  </si>
  <si>
    <t>Vorgashorskaya Coal Mine OAO</t>
  </si>
  <si>
    <t>Vostoksibelectrosetstroy OAO</t>
  </si>
  <si>
    <t>Komaniya VostSibUgol OOO</t>
  </si>
  <si>
    <t>Yaroslavskiy Zavod Toplivnoy Apparatury AO</t>
  </si>
  <si>
    <t>Yuzhno-Ural'skij nikelevyj kombinat PJSC</t>
  </si>
  <si>
    <t>International Bank of St Petersburg</t>
  </si>
  <si>
    <t>NNK Khabarovsknefteproduct AO</t>
  </si>
  <si>
    <t>Shchekinskoe Khimvolokno OJSC</t>
  </si>
  <si>
    <t>Volgograd Khimprom</t>
  </si>
  <si>
    <t>Fazer OAO</t>
  </si>
  <si>
    <t>Chekhov Power Engineering Works</t>
  </si>
  <si>
    <t>Chusovskoy Metallurgical Plant JSC</t>
  </si>
  <si>
    <t>Electropribor OAO</t>
  </si>
  <si>
    <t>Nakhodka Fishing Port OAO</t>
  </si>
  <si>
    <t>Ryazannefteprodukt OAO</t>
  </si>
  <si>
    <t>Tyumenkhleboprodukt PJSC</t>
  </si>
  <si>
    <t>Vorkutaugol AO</t>
  </si>
  <si>
    <t>Kaluzhskiy Dvigatel OAO</t>
  </si>
  <si>
    <t>Soda OJSC</t>
  </si>
  <si>
    <t>Gazpromneft-Omsk OJSC</t>
  </si>
  <si>
    <t>Ugol'naya Kompaniya Yuzhnyy Kuzbass PAO</t>
  </si>
  <si>
    <t>Cherepovetsky Azot OAO</t>
  </si>
  <si>
    <t>Samara Airlines OAO</t>
  </si>
  <si>
    <t>Bryanskiy Arsenal OAO</t>
  </si>
  <si>
    <t>Shipbuilding Plant Lotos OAO</t>
  </si>
  <si>
    <t>Juveliry Urala OAO</t>
  </si>
  <si>
    <t>Pavlovskij Mashinostroitelnyj Zavod Voskhod OAO</t>
  </si>
  <si>
    <t>NNK-Amurnefteproduct AO</t>
  </si>
  <si>
    <t>Wimm-Bill-Dann Foods OJSC</t>
  </si>
  <si>
    <t>Arkhangelsk Pulp &amp; Paper OAO</t>
  </si>
  <si>
    <t>Beloretsk Metallurgical Plant OJSC</t>
  </si>
  <si>
    <t>Ilyenko Elara Research And Production Complex OJSC</t>
  </si>
  <si>
    <t>Mikhaylovskiy GOK OAO</t>
  </si>
  <si>
    <t>RBC Information Systems</t>
  </si>
  <si>
    <t>Kolomensky Zavod OAO</t>
  </si>
  <si>
    <t>Izhevsk Oil Mashine-building Plant OJSC</t>
  </si>
  <si>
    <t>Silovyye Mashiny-ZTL LMZ Elektrosila Energomasheksport PAO</t>
  </si>
  <si>
    <t>Krasnodarkraygas OAO</t>
  </si>
  <si>
    <t>Serp&amp;Molot</t>
  </si>
  <si>
    <t>Centrtruboprovodstroy</t>
  </si>
  <si>
    <t>Nevinnomyssk Azot OAO</t>
  </si>
  <si>
    <t>Vyborg Shipyard PAO</t>
  </si>
  <si>
    <t>Kuznetsov OJSC</t>
  </si>
  <si>
    <t>Nadymdorstroy</t>
  </si>
  <si>
    <t>Nakhodka Ship Repair Yard</t>
  </si>
  <si>
    <t>Ob-Irtysh River Shipping</t>
  </si>
  <si>
    <t>Plastpolimer OAO</t>
  </si>
  <si>
    <t>Probusinessbank OAO</t>
  </si>
  <si>
    <t>Kuban Airlines</t>
  </si>
  <si>
    <t>Ammophos OAO</t>
  </si>
  <si>
    <t>BM Bank AO</t>
  </si>
  <si>
    <t>Bashkirnefteproduct OAO</t>
  </si>
  <si>
    <t>BMKPO</t>
  </si>
  <si>
    <t>Biosintez OAO</t>
  </si>
  <si>
    <t>Krasnojarskij Zavod Kholodilnikov Birjusa OAO</t>
  </si>
  <si>
    <t>Bryanskenergo</t>
  </si>
  <si>
    <t>Apatit OAO</t>
  </si>
  <si>
    <t>Koltsovo Airport OAO</t>
  </si>
  <si>
    <t>NC Rosneft-Altainefteproduct PJSC</t>
  </si>
  <si>
    <t>Avtokran OAO</t>
  </si>
  <si>
    <t>Balakovorezinotecknika JSC</t>
  </si>
  <si>
    <t>Vysokogorskij Gornoobogatitelnyj Kombinat</t>
  </si>
  <si>
    <t>Gornozavodsktsement</t>
  </si>
  <si>
    <t>Dalmoreprodukt</t>
  </si>
  <si>
    <t>Zapsibgazprom OAO</t>
  </si>
  <si>
    <t>Izhevsk Machinebuilding Plant JSC</t>
  </si>
  <si>
    <t>Ingosstrakh Insurance Co</t>
  </si>
  <si>
    <t>Irkut Corp PJSC</t>
  </si>
  <si>
    <t>Kabbalkenergo OJSC</t>
  </si>
  <si>
    <t>Kazanskoe Motorostroitelnoe Proizvodstvennoe Obedinenie OAO</t>
  </si>
  <si>
    <t>Kalugaenergo OAO</t>
  </si>
  <si>
    <t>Kamskiy Kabelniy Zavod</t>
  </si>
  <si>
    <t>Kovrovskiy Mekhanicheskiy Zavod OAO</t>
  </si>
  <si>
    <t>KrasAir</t>
  </si>
  <si>
    <t>Kuznetsk Ferroalloys</t>
  </si>
  <si>
    <t>Lipetskoblgaz OAO</t>
  </si>
  <si>
    <t>Lisma</t>
  </si>
  <si>
    <t>Magadanenergo PJSC</t>
  </si>
  <si>
    <t>Marienergo OAO</t>
  </si>
  <si>
    <t>Mil Moscow Helicopter Plant JSC</t>
  </si>
  <si>
    <t>Slavneft-Megionneftegazgeologia OAO</t>
  </si>
  <si>
    <t>Mikron JSC</t>
  </si>
  <si>
    <t>Motovilicha Plants PJSC</t>
  </si>
  <si>
    <t>LUKOIL-Nizhegorodnefteorgsintez OAO</t>
  </si>
  <si>
    <t>Nizhmashzavod</t>
  </si>
  <si>
    <t>Nizhny Novgorod Oil &amp; Fat Mill</t>
  </si>
  <si>
    <t>Nizhnekamskneftekhim PJSC</t>
  </si>
  <si>
    <t>Novosibirsk Chemical Concentrates Plant PJSC</t>
  </si>
  <si>
    <t>Novoil OAO</t>
  </si>
  <si>
    <t>Normal OAO</t>
  </si>
  <si>
    <t>AS Yakovlev Design Bureau JSC</t>
  </si>
  <si>
    <t>Omsky Becon</t>
  </si>
  <si>
    <t>Omskij Kauchuk PJSC</t>
  </si>
  <si>
    <t>Sollers PJSC</t>
  </si>
  <si>
    <t>UralSib Bank PJSC</t>
  </si>
  <si>
    <t>Orenburgneft OAO</t>
  </si>
  <si>
    <t>Ostankinsky Meat-Processing Enterprise OJSC</t>
  </si>
  <si>
    <t>Ostankinskiy Molochniy Kombinat</t>
  </si>
  <si>
    <t>Priargunsky Industrial Mining and Chemical Union OAO</t>
  </si>
  <si>
    <t>Proton-Permskie Motors OAO</t>
  </si>
  <si>
    <t>Ritek OOO</t>
  </si>
  <si>
    <t>Rostvertol PLC</t>
  </si>
  <si>
    <t>Petmol St Petersburg Dairy Plant No 1</t>
  </si>
  <si>
    <t>Zhigulyovskaya Hydro</t>
  </si>
  <si>
    <t>Semiluksky Ogneuporny Zavod OAO</t>
  </si>
  <si>
    <t>RUSAL Sayanogorsk JSC</t>
  </si>
  <si>
    <t>Sidanco Oil Co</t>
  </si>
  <si>
    <t>Silvinit OJSC</t>
  </si>
  <si>
    <t>Gazprom neftekhim Salavat OAO</t>
  </si>
  <si>
    <t>Saratovneftegaz OAO</t>
  </si>
  <si>
    <t>Saratovnefteprodukt PJSC</t>
  </si>
  <si>
    <t>Svetlana OAO/St. Petersburg</t>
  </si>
  <si>
    <t>Svyazinform of Chuvashija Republic</t>
  </si>
  <si>
    <t>SUAL OOO</t>
  </si>
  <si>
    <t>Taganrogskij kombajnovyj zavod OJSC</t>
  </si>
  <si>
    <t>ABS ZEiM Automation OAO</t>
  </si>
  <si>
    <t>Gukovugol</t>
  </si>
  <si>
    <t>Kalina</t>
  </si>
  <si>
    <t>NC Rosneft-Karachaevo-Cherkessknefteproduct PJSC</t>
  </si>
  <si>
    <t>Alrosa PJSC</t>
  </si>
  <si>
    <t>MMC Norilsk Nickel PJSC</t>
  </si>
  <si>
    <t>NC Rosneft-Dagneft PJSC</t>
  </si>
  <si>
    <t>Dagsvyazinform OAO</t>
  </si>
  <si>
    <t>Neftemaslozavod JSC</t>
  </si>
  <si>
    <t>Tolyatti Azot OAO</t>
  </si>
  <si>
    <t>Farmstandart-Tomskhimfarm OAO</t>
  </si>
  <si>
    <t>Trest Gidromontag OAO</t>
  </si>
  <si>
    <t>Tulamashzavod</t>
  </si>
  <si>
    <t>Tula Armory Plant JSC</t>
  </si>
  <si>
    <t>Tulenergo</t>
  </si>
  <si>
    <t>Uralkali PJSC</t>
  </si>
  <si>
    <t>Uralmashplant OJSC</t>
  </si>
  <si>
    <t>Ural Airlines JSC</t>
  </si>
  <si>
    <t>Ufaneftekhim OAO</t>
  </si>
  <si>
    <t>UTair Aviation PJSC</t>
  </si>
  <si>
    <t>Ulyanovsk Automobile Plant OJSC</t>
  </si>
  <si>
    <t>Gazprom PJSC</t>
  </si>
  <si>
    <t>Dorogobuzh PJSC</t>
  </si>
  <si>
    <t>Yenisei River Shipping Co</t>
  </si>
  <si>
    <t>West Siberian Iron &amp; Steel Plant OJSC</t>
  </si>
  <si>
    <t>Interural</t>
  </si>
  <si>
    <t>Irkutskkabel JSC</t>
  </si>
  <si>
    <t>Kamov OAO</t>
  </si>
  <si>
    <t>Kaustik OJSC</t>
  </si>
  <si>
    <t>Kachkanar Vanadium Mining Complex</t>
  </si>
  <si>
    <t>Sarapul Elektric Generators OAO</t>
  </si>
  <si>
    <t>Safyanovskaya Med</t>
  </si>
  <si>
    <t>Northern Shipping Co</t>
  </si>
  <si>
    <t>Ufa Oil Refinery</t>
  </si>
  <si>
    <t>Korporacija Fazotron NIIR</t>
  </si>
  <si>
    <t>Central Telegraph PJSC</t>
  </si>
  <si>
    <t>Chelyabinsk Metallurgical Plant PJSC</t>
  </si>
  <si>
    <t>Ulyanovsk Region Electrosvyaz</t>
  </si>
  <si>
    <t>Saturn Research &amp; Production Co</t>
  </si>
  <si>
    <t>Mobile TeleSystems PJSC</t>
  </si>
  <si>
    <t>Kriogenmash PAO</t>
  </si>
  <si>
    <t>Krasnaya Etna Plant OAO</t>
  </si>
  <si>
    <t>Yakutsk Fuel-Energy Co PJSC</t>
  </si>
  <si>
    <t>Yamalelectrosvyaz</t>
  </si>
  <si>
    <t>Siberia Airlines</t>
  </si>
  <si>
    <t>Ilyushin Aviation Complex OAO</t>
  </si>
  <si>
    <t>Avionika Moscow Research &amp; Development Complex OAO</t>
  </si>
  <si>
    <t>ALNAS OAO</t>
  </si>
  <si>
    <t>Rusich Kurgan Wheeled Tractor Plant</t>
  </si>
  <si>
    <t>Krasfarma OAO</t>
  </si>
  <si>
    <t>Vladimiroblgas</t>
  </si>
  <si>
    <t>Vladimirskiy Traktorniy Zavod OAO</t>
  </si>
  <si>
    <t>Vnukovo Airlines</t>
  </si>
  <si>
    <t>Volga Shipping OJSC</t>
  </si>
  <si>
    <t>Holcim Rus OOO</t>
  </si>
  <si>
    <t>Gazprom Gazoraspredelenie Voronezh OAO</t>
  </si>
  <si>
    <t>Voronezhsintezkauchuk</t>
  </si>
  <si>
    <t>East-Siberian Oil and Gas Co</t>
  </si>
  <si>
    <t>Gaz-Servis OAO</t>
  </si>
  <si>
    <t>Onega Tractor Plant</t>
  </si>
  <si>
    <t>Varyeganneft OAO</t>
  </si>
  <si>
    <t>Arzamas Machine Building Plant OJSC</t>
  </si>
  <si>
    <t>Armavir Electrotechnical Plant OJSC</t>
  </si>
  <si>
    <t>Aeroport Tolmachevo OAO</t>
  </si>
  <si>
    <t>Bavaria OAO</t>
  </si>
  <si>
    <t>Baltiysky Zavod OAO</t>
  </si>
  <si>
    <t>Bashneft PJSC</t>
  </si>
  <si>
    <t>Vladimir Chemical Plant PJSC</t>
  </si>
  <si>
    <t>Voltire OAO</t>
  </si>
  <si>
    <t>Voltyre-Prom OAO</t>
  </si>
  <si>
    <t>AK VNZM</t>
  </si>
  <si>
    <t>VCF OAO</t>
  </si>
  <si>
    <t>NNK-Primornefteproduct AO</t>
  </si>
  <si>
    <t>Kuzbassgazifikatsiya OAO</t>
  </si>
  <si>
    <t>Murmansk Commercial Seaport OAO</t>
  </si>
  <si>
    <t>Olenegorsky Mine and Processing Works</t>
  </si>
  <si>
    <t>Pirometr</t>
  </si>
  <si>
    <t>NC Rosneft - Smolensknefteprodukt PJSC</t>
  </si>
  <si>
    <t>Taganrogsky Morskoy Torgovy Port OAO</t>
  </si>
  <si>
    <t>Tyumendorstroy OAO</t>
  </si>
  <si>
    <t>Tyumenneftegeophysika</t>
  </si>
  <si>
    <t>Lenaneftegaz OAO</t>
  </si>
  <si>
    <t>Lentelefonstroy</t>
  </si>
  <si>
    <t>Moscow Bearing OAO</t>
  </si>
  <si>
    <t>Mosnefteprodukt OAO</t>
  </si>
  <si>
    <t>Nakhodka Active Marine Fishery Base PJSC</t>
  </si>
  <si>
    <t>Neftemarket OAO</t>
  </si>
  <si>
    <t>Pharmacy Chain 36.6 PJSC</t>
  </si>
  <si>
    <t>Novoroslesexport OAO</t>
  </si>
  <si>
    <t>Novoroscement</t>
  </si>
  <si>
    <t>Novosibirskneftegaz OAO</t>
  </si>
  <si>
    <t>Norilskgasprom JSC</t>
  </si>
  <si>
    <t>OAO OKB Sukhoi Design Bureau</t>
  </si>
  <si>
    <t>Orsknefteorgsintez OAO</t>
  </si>
  <si>
    <t>Pecar OAO</t>
  </si>
  <si>
    <t>Penza Chemical Machinery Plant OAO</t>
  </si>
  <si>
    <t>Pluton OAO</t>
  </si>
  <si>
    <t>Primorskugol PJSC</t>
  </si>
  <si>
    <t>Ramensky Instrument Plant JSC</t>
  </si>
  <si>
    <t>Ramenskoye Design Co JSC</t>
  </si>
  <si>
    <t>Salavatsteklo OAO</t>
  </si>
  <si>
    <t>Financial-Industrial Bank</t>
  </si>
  <si>
    <t>Arzamas Instrument Plant PJSC</t>
  </si>
  <si>
    <t>World Trade Center Moscow PJSC</t>
  </si>
  <si>
    <t>Tuapse ship repair yard OJSC</t>
  </si>
  <si>
    <t>Ascold</t>
  </si>
  <si>
    <t>Bank VTB North-West</t>
  </si>
  <si>
    <t>Hotel Kosmos OAO</t>
  </si>
  <si>
    <t>Trading House GUM PJSC</t>
  </si>
  <si>
    <t>Krasnyj Octyabr PJSC</t>
  </si>
  <si>
    <t>Tveruniversalbank</t>
  </si>
  <si>
    <t>Surgutneftegas PJSC</t>
  </si>
  <si>
    <t>Rostelecom PJSC</t>
  </si>
  <si>
    <t>Mosenergo PJSC</t>
  </si>
  <si>
    <t>Kamaz PJSC</t>
  </si>
  <si>
    <t>Nizhnevartovskneftegas OAO</t>
  </si>
  <si>
    <t>Tomskneft</t>
  </si>
  <si>
    <t>Komineft OAO</t>
  </si>
  <si>
    <t>Irkutskenergo PJSC</t>
  </si>
  <si>
    <t>Far-Eastern Shipping Co PLC</t>
  </si>
  <si>
    <t>Slavneft-Megionneftegaz PPO OAO</t>
  </si>
  <si>
    <t>Acron PJSC</t>
  </si>
  <si>
    <t>Sberbank of Russia PJSC</t>
  </si>
  <si>
    <t>GAZ PJSC</t>
  </si>
  <si>
    <t>Moscow City Telephone Network PJSC</t>
  </si>
  <si>
    <t>Southern Telecommunications Co</t>
  </si>
  <si>
    <t>Bashkirenergo OJSC</t>
  </si>
  <si>
    <t>Kuzbassenergo OJSC</t>
  </si>
  <si>
    <t>Bratsk Aluminum Factory</t>
  </si>
  <si>
    <t>Volzhski Oil Shipping Co</t>
  </si>
  <si>
    <t>Sayansky Aluminum Factory</t>
  </si>
  <si>
    <t>Varyeganneftegaz PJSC</t>
  </si>
  <si>
    <t>Udmurtneft OAO</t>
  </si>
  <si>
    <t>Severstal PJSC</t>
  </si>
  <si>
    <t>Mondi Syktyvkar OAO</t>
  </si>
  <si>
    <t>Izhorskiye Zavody PJSC</t>
  </si>
  <si>
    <t>North-West Telecom</t>
  </si>
  <si>
    <t>Electrosvyaz of Irkutsk Region</t>
  </si>
  <si>
    <t>Novosibirskenergo OAO</t>
  </si>
  <si>
    <t>Kubanenergo PJSC</t>
  </si>
  <si>
    <t>Bolshoy Gostiny Dvor OAO</t>
  </si>
  <si>
    <t>Uralsvyazinform OAO</t>
  </si>
  <si>
    <t>VolgaTelecom</t>
  </si>
  <si>
    <t>Bashinformsvyaz PJSC</t>
  </si>
  <si>
    <t>Aeroflot-Russian Airlines PJSC</t>
  </si>
  <si>
    <t>Gazprom Neft PJSC</t>
  </si>
  <si>
    <t>Holcim Rus OAO</t>
  </si>
  <si>
    <t>Pervouralsk New Pipe Plant JSC</t>
  </si>
  <si>
    <t>ChelPipe PJSC</t>
  </si>
  <si>
    <t>Kurgan Region Elsvz</t>
  </si>
  <si>
    <t>Avtovaz PJSC</t>
  </si>
  <si>
    <t>Central Telecommunication Co</t>
  </si>
  <si>
    <t>Kemerovo Region Electrosviaz/Pre 2000 merger</t>
  </si>
  <si>
    <t>Zavod Krasnoe Sormovo OJSC</t>
  </si>
  <si>
    <t>RN-Western Siberia PJSC</t>
  </si>
  <si>
    <t>Pavlovo Bus PJSC</t>
  </si>
  <si>
    <t>Nizhnovenergo</t>
  </si>
  <si>
    <t>Bank Vozrozhdenie PJSC</t>
  </si>
  <si>
    <t>Kirovsky Plant</t>
  </si>
  <si>
    <t>Kondopoga Pulp &amp; Paper</t>
  </si>
  <si>
    <t>Lomo OAO</t>
  </si>
  <si>
    <t>Magnitogorsk Iron &amp; Steel Works PJSC</t>
  </si>
  <si>
    <t>Gazpromneft - Moscow Oil Refinery</t>
  </si>
  <si>
    <t>EVRAZ Nizhny Tagil Metallurgical Plant OAO</t>
  </si>
  <si>
    <t>Novorossiysk Commercial Sea Port PJSC</t>
  </si>
  <si>
    <t>Novorossiysk Shipping Co OAO</t>
  </si>
  <si>
    <t>Oskolskiy Elektrometallurgicheskiy Kombinat OAO</t>
  </si>
  <si>
    <t>Perm Motor OAO</t>
  </si>
  <si>
    <t>Primorsk Shipping Corp PJSC</t>
  </si>
  <si>
    <t>Krasnoyarskaya GES AO</t>
  </si>
  <si>
    <t>Commercial Port of Vladivostok</t>
  </si>
  <si>
    <t>Vostochny Port</t>
  </si>
  <si>
    <t>ZIL PJSC</t>
  </si>
  <si>
    <t>Slavneft Oil &amp; Gas Co OJSC</t>
  </si>
  <si>
    <t>Novosibirsk TIN Plant</t>
  </si>
  <si>
    <t>Sakhaneftegaz</t>
  </si>
  <si>
    <t>Yaroslavl Tyre Plant PJSC</t>
  </si>
  <si>
    <t>Sibirtelecom OJSC</t>
  </si>
  <si>
    <t>Krasnoyarskenergo JSC</t>
  </si>
  <si>
    <t>Organichesky Sintez PJSC</t>
  </si>
  <si>
    <t>United Heavy Machinery PJSC</t>
  </si>
  <si>
    <t>Avtodizel OAO</t>
  </si>
  <si>
    <t>Vyksa Metallurgical Plant OJSC</t>
  </si>
  <si>
    <t>Belgorod Electrosvyaz</t>
  </si>
  <si>
    <t>Khakasia Republic Electros</t>
  </si>
  <si>
    <t>Omskshina PJSC</t>
  </si>
  <si>
    <t>Podolsk Machine Plant</t>
  </si>
  <si>
    <t>Zvezda PAO</t>
  </si>
  <si>
    <t>Kirovo-Chepetsk Chemical Enterprise</t>
  </si>
  <si>
    <t>Transneft PJSC</t>
  </si>
  <si>
    <t>Morion PJSC</t>
  </si>
  <si>
    <t>Khantymansiyskokrtelecom</t>
  </si>
  <si>
    <t>Chelyabinsk Zinc Plant PJSC</t>
  </si>
  <si>
    <t>Ufimskoye Motorostroitelnoye Proizvodstvennoye Obyedineniye PAO</t>
  </si>
  <si>
    <t>Tyre Enterprise AMTEL-POVOLZHYE</t>
  </si>
  <si>
    <t>Metafrax OAO</t>
  </si>
  <si>
    <t>PJSC SPC Energia</t>
  </si>
  <si>
    <t>AGC Bor Glassworks JSC</t>
  </si>
  <si>
    <t>Krasnyi Kotelschik TKZ PJSC</t>
  </si>
  <si>
    <t>Samaraenergo PJSC</t>
  </si>
  <si>
    <t>Kurganmashzavod OAO</t>
  </si>
  <si>
    <t>Seversky Tube Works PJSC</t>
  </si>
  <si>
    <t>Tyumentelecom</t>
  </si>
  <si>
    <t>Krasnoyarsk Region Electrosv</t>
  </si>
  <si>
    <t>Voronezhsvyazinform OAO</t>
  </si>
  <si>
    <t>VSMPO-AVISMA Corp PJSC</t>
  </si>
  <si>
    <t>Karelski Okatysh OAO</t>
  </si>
  <si>
    <t>Kirovenergo</t>
  </si>
  <si>
    <t>Kuibyshevnefteorgsintez</t>
  </si>
  <si>
    <t>Saratovskiy Neftepererabatyvayuschiy Zavod PJSC</t>
  </si>
  <si>
    <t>Kurganenergo</t>
  </si>
  <si>
    <t>Murmansk Shipping Co</t>
  </si>
  <si>
    <t>Nizhnekamskshina PJSC</t>
  </si>
  <si>
    <t>Rostselmash OJSC</t>
  </si>
  <si>
    <t>Rusia Petroleum OAO</t>
  </si>
  <si>
    <t>Russia Precious Stones</t>
  </si>
  <si>
    <t>Saratov Electrosvyaz</t>
  </si>
  <si>
    <t>Saratovenergo PJSC</t>
  </si>
  <si>
    <t>Mordoviasviazinform</t>
  </si>
  <si>
    <t>Penzasviazinform</t>
  </si>
  <si>
    <t>North Western Shipping PJSC</t>
  </si>
  <si>
    <t>Slavneft-Yaroslavnefteorgsintez OJSC</t>
  </si>
  <si>
    <t>Solikamsk Magnesium Plant OJSC</t>
  </si>
  <si>
    <t>Bank St Petersburg PJSC</t>
  </si>
  <si>
    <t>Taganrog Metallurgical Plant OAO</t>
  </si>
  <si>
    <t>Tomsktelecom</t>
  </si>
  <si>
    <t>Uralelektromed OAO</t>
  </si>
  <si>
    <t>LUKOYL-Ukhtaneftepererabotka OOO</t>
  </si>
  <si>
    <t>Kaluga Region Electrosvyaz OAO</t>
  </si>
  <si>
    <t>Dalsvyaz OJSC</t>
  </si>
  <si>
    <t>Omsk Region Electrosvyaz</t>
  </si>
  <si>
    <t>Tver Region Electrosvyaz OAO</t>
  </si>
  <si>
    <t>Elsib OAO</t>
  </si>
  <si>
    <t>Zawolzhsky Motorny Zawod PJSC</t>
  </si>
  <si>
    <t>Ufaorgsintez OAO</t>
  </si>
  <si>
    <t>Kazan Helicopter Plant PAO</t>
  </si>
  <si>
    <t>Arkhenergo OJSC</t>
  </si>
  <si>
    <t>Samarasvyazinform</t>
  </si>
  <si>
    <t>Altaytelecom</t>
  </si>
  <si>
    <t>Medpolimer Firm</t>
  </si>
  <si>
    <t>Electrosvyaz-Chita Region</t>
  </si>
  <si>
    <t>Corporate Service Systems OAO</t>
  </si>
  <si>
    <t>Voronezh Aircraft Co PAO</t>
  </si>
  <si>
    <t>Kaluzhskiy Turbinnyy Zavod OAO</t>
  </si>
  <si>
    <t>Azot Kemerovo OAO</t>
  </si>
  <si>
    <t>Schekinoazot OAO</t>
  </si>
  <si>
    <t>Azot Novomoskovsk OAO</t>
  </si>
  <si>
    <t>Novosibirsk Telephone</t>
  </si>
  <si>
    <t>Efremov Synthetic Rubber Enterprise</t>
  </si>
  <si>
    <t>Nizhegorodskiy Aviatsionniy Zavod Sokol PAO</t>
  </si>
  <si>
    <t>Ivenergo OJSC</t>
  </si>
  <si>
    <t>Nizhegorodoblgaz OAO</t>
  </si>
  <si>
    <t>Komitek Oil Co</t>
  </si>
  <si>
    <t>Bryanskoblgaz OAO</t>
  </si>
  <si>
    <t>Moscow MMT</t>
  </si>
  <si>
    <t>Biochimik OJSC</t>
  </si>
  <si>
    <t>Krasnogorskiy Zavod Imeni SA Zvereva OAO</t>
  </si>
  <si>
    <t>Chelyabinsksvyazinform</t>
  </si>
  <si>
    <t>Sinarsky Pipe Plant OAO</t>
  </si>
  <si>
    <t>Udmurt Telecom</t>
  </si>
  <si>
    <t>Mostotrest PJSC</t>
  </si>
  <si>
    <t>Organica JSC</t>
  </si>
  <si>
    <t>Akrikhin Pharmaceuticals OAO</t>
  </si>
  <si>
    <t>Yakutskenergo PJSC</t>
  </si>
  <si>
    <t>Ulan-Udenskiy Aviatsionnyy Zavod AO</t>
  </si>
  <si>
    <t>Sintez of Kurgan</t>
  </si>
  <si>
    <t>Belozerneft OAO</t>
  </si>
  <si>
    <t>Buryatzoloto PJSC</t>
  </si>
  <si>
    <t>Tsentralny Hotel Complex</t>
  </si>
  <si>
    <t>Dalzavod Holding Co</t>
  </si>
  <si>
    <t>Farmakon</t>
  </si>
  <si>
    <t>Saratov Power Equipment Production Association OAO</t>
  </si>
  <si>
    <t>Taganrog Aviation OAO</t>
  </si>
  <si>
    <t>Beriev Aircraft PAO</t>
  </si>
  <si>
    <t>Termosteps OAO</t>
  </si>
  <si>
    <t>Tutaev Motor Plant OAO</t>
  </si>
  <si>
    <t>Tebukneft OAO</t>
  </si>
  <si>
    <t>Gazpromneft-Tyumen JSC</t>
  </si>
  <si>
    <t>Uralburmash</t>
  </si>
  <si>
    <t>Uralelectrotyazhmash-Uralgidromash OAO</t>
  </si>
  <si>
    <t>Ufaleynickel PJSC</t>
  </si>
  <si>
    <t>UFA Meat Canning Complex</t>
  </si>
  <si>
    <t>Uchalinskiy Gorno-Obogatitelniy Kombinat OAO</t>
  </si>
  <si>
    <t>Jaroslavskij Sudostroitelnyj Zavod</t>
  </si>
  <si>
    <t>Slavneft-Yaroslavnefteproduct OAO</t>
  </si>
  <si>
    <t>Yaroclavsky Diesel Equipment Plant OAO</t>
  </si>
  <si>
    <t>Sukholozhskcement OAO</t>
  </si>
  <si>
    <t>Gaiskiy GOK OAO</t>
  </si>
  <si>
    <t>Zapsibelectrosetstroy OAO</t>
  </si>
  <si>
    <t>Gostinica Sovetskaja OAO</t>
  </si>
  <si>
    <t>Sudostroitel'naya Firma ALMAZ PAO</t>
  </si>
  <si>
    <t>Polyus Aldan JSC</t>
  </si>
  <si>
    <t>Mospromstroymaterialy</t>
  </si>
  <si>
    <t>Cheboksary Tractor Plant</t>
  </si>
  <si>
    <t>Dorogobuzhkotlomash</t>
  </si>
  <si>
    <t>Gubernskiy Bank Tarhany</t>
  </si>
  <si>
    <t>Strakhovoe Obshchestvo Gazovoi Promyshlennosti OAO</t>
  </si>
  <si>
    <t>Tulanefteprodukt PJSC</t>
  </si>
  <si>
    <t>Urgalugol OAO</t>
  </si>
  <si>
    <t>Rewda Non-ferrous Metals Processing Works OJSC</t>
  </si>
  <si>
    <t>Mashinostroitelny Zavod PJSC</t>
  </si>
  <si>
    <t>Ashinskiy metallurgical works PJSC</t>
  </si>
  <si>
    <t>Tantal PJSC</t>
  </si>
  <si>
    <t>Transsignalstroy OAO</t>
  </si>
  <si>
    <t>Gazprom Gazoraspredeleniye Tver AO</t>
  </si>
  <si>
    <t>Moscow Industrial bank PJSCB</t>
  </si>
  <si>
    <t>Passenger Port OAO</t>
  </si>
  <si>
    <t>Raspadskaya OJSC</t>
  </si>
  <si>
    <t>Severalmaz Corp</t>
  </si>
  <si>
    <t>CB Solidarnost OJSC</t>
  </si>
  <si>
    <t>Spetsgazavtotrans OAO</t>
  </si>
  <si>
    <t>Kirov Mayak Plant OAO</t>
  </si>
  <si>
    <t>Priisk Tsipikanskiy OAO</t>
  </si>
  <si>
    <t>KuibyshevAzot PJSC</t>
  </si>
  <si>
    <t>Almetyevsk Pipe Plant OJSC</t>
  </si>
  <si>
    <t>Bashkirskiy Medno-Serniy Kombinat</t>
  </si>
  <si>
    <t>Gazprom Gazoraspredeleniye Kirov OAO</t>
  </si>
  <si>
    <t>Krasnoyarsknefteproduct</t>
  </si>
  <si>
    <t>NC Rosneft- Kubannefteproduct PJSC</t>
  </si>
  <si>
    <t>Lebedinsky GOK JSC</t>
  </si>
  <si>
    <t>Spetsstroymaterialy PJSC</t>
  </si>
  <si>
    <t>Tumensky Broiler OAO</t>
  </si>
  <si>
    <t>Vanady OAO</t>
  </si>
  <si>
    <t>Ekaterinburgskiy Zavod po Obrabotke Tsvetniykh Metallov</t>
  </si>
  <si>
    <t>VVB Bank PJSC</t>
  </si>
  <si>
    <t>Kurskenergosbyt OAO</t>
  </si>
  <si>
    <t>TNS energo Yarosavl PJSC</t>
  </si>
  <si>
    <t>TNS energo Mariy El PJSC</t>
  </si>
  <si>
    <t>Volgograd Energosbyt PJSC</t>
  </si>
  <si>
    <t>Udmurtskaya Energosbytovaya Co OJSC</t>
  </si>
  <si>
    <t>Kostroma Retail Co PJSC</t>
  </si>
  <si>
    <t>Ivanovo Energy Retail Co OJSC</t>
  </si>
  <si>
    <t>Bryansk Retail Co</t>
  </si>
  <si>
    <t>Astrakhan Power Sale Co PAO</t>
  </si>
  <si>
    <t>Lipetsk Energy Retail Co OJSC</t>
  </si>
  <si>
    <t>Tambov Energy Retail Co PJSC</t>
  </si>
  <si>
    <t>TNS energo Rostov-on-Don PJSC</t>
  </si>
  <si>
    <t>PAVA OJSC</t>
  </si>
  <si>
    <t>Tver Energy Retail Co OJSC</t>
  </si>
  <si>
    <t>Ryazan Energy Retail Co PJSC</t>
  </si>
  <si>
    <t>Mordovia Heat Network Co OAO</t>
  </si>
  <si>
    <t>Mordovia Energy Retail Co PJSC</t>
  </si>
  <si>
    <t>Metallurgical Commercial Bank OAO</t>
  </si>
  <si>
    <t>Smolenskenergosbyt OAO</t>
  </si>
  <si>
    <t>Smolensk Energy Repair Co OAO</t>
  </si>
  <si>
    <t>Chepetsk Mechanical Plant OJSC</t>
  </si>
  <si>
    <t>Opin PJSC</t>
  </si>
  <si>
    <t>Chelyabinsk Electrode Plant</t>
  </si>
  <si>
    <t>Chemical-Metallurgical Plant</t>
  </si>
  <si>
    <t>Novatek PJSC</t>
  </si>
  <si>
    <t>Mechel PJSC</t>
  </si>
  <si>
    <t>Avangard Bank PJSC</t>
  </si>
  <si>
    <t>VZLET OAO</t>
  </si>
  <si>
    <t>Seventh Continent JSC</t>
  </si>
  <si>
    <t>Moscow Plant of Computing-Analytical Machines JSC</t>
  </si>
  <si>
    <t>TNS Energo Voronezh PJSC</t>
  </si>
  <si>
    <t>Altay-Koks OAO</t>
  </si>
  <si>
    <t>Primorie Bank PJSC</t>
  </si>
  <si>
    <t>Belgorod Retail Co OJSC</t>
  </si>
  <si>
    <t>Solombalsky Pulp &amp; Paper</t>
  </si>
  <si>
    <t>Sokolskiy Pulp &amp; Paper</t>
  </si>
  <si>
    <t>Vladimir Energy Retail Co PJSC</t>
  </si>
  <si>
    <t>Donetsky Excavator OAO</t>
  </si>
  <si>
    <t>Sistema PJSFC</t>
  </si>
  <si>
    <t>Chelyabinsk Power Sale Co PJSC</t>
  </si>
  <si>
    <t>Penza Energy Distributing Co</t>
  </si>
  <si>
    <t>Penza Energy Repair Co OAO</t>
  </si>
  <si>
    <t>Financial Leasing Co OJSC</t>
  </si>
  <si>
    <t>Ulyanovsktsement</t>
  </si>
  <si>
    <t>Abakanvagonmash</t>
  </si>
  <si>
    <t>Koks PAO</t>
  </si>
  <si>
    <t>Moscow Experimental Workchip Boards Factory</t>
  </si>
  <si>
    <t>Far Eastern Bank OJSC</t>
  </si>
  <si>
    <t>Tula Retail Co OAO</t>
  </si>
  <si>
    <t>Permenergospetsremont OAO</t>
  </si>
  <si>
    <t>Permenergosbyt PJSC</t>
  </si>
  <si>
    <t>Stavropolenergosbyt PJSC</t>
  </si>
  <si>
    <t>TNS energo Nizhny Novgorod PJSC</t>
  </si>
  <si>
    <t>Nizhny Novgorod Energy Repair Co OAO</t>
  </si>
  <si>
    <t>Arkhangelsk Energy Retail Co OJSC</t>
  </si>
  <si>
    <t>Mezhregionteplosetenergoremont PAO</t>
  </si>
  <si>
    <t>Sverdlovenergosbyt</t>
  </si>
  <si>
    <t>Sverdlovsk Energy Service Co OAO</t>
  </si>
  <si>
    <t>Moscow United Electric Grid Co PJSC</t>
  </si>
  <si>
    <t>Mosenergosbyt PJSC</t>
  </si>
  <si>
    <t>Kamchatrybprom OAO</t>
  </si>
  <si>
    <t>Orlovskaya Sbytovaya Co</t>
  </si>
  <si>
    <t>Permenergoremont OAO</t>
  </si>
  <si>
    <t>Tomsk Energy Retail Co OAO</t>
  </si>
  <si>
    <t>Tomsk Trunk Grids JSC</t>
  </si>
  <si>
    <t>Tomskenergoremont OAO</t>
  </si>
  <si>
    <t>Tomsk Distribution Co PJSC</t>
  </si>
  <si>
    <t>Kirovenergosbyt</t>
  </si>
  <si>
    <t>TAMP JSC</t>
  </si>
  <si>
    <t>NC Rosneft-Kurgannefteproduct PJSC</t>
  </si>
  <si>
    <t>NC Rosneft-Murmansknefteproduct PJSC</t>
  </si>
  <si>
    <t>ENEL RUSSIA PJSC</t>
  </si>
  <si>
    <t>Barnaultransmash Holding</t>
  </si>
  <si>
    <t>BETO</t>
  </si>
  <si>
    <t>Cheboksary Aggregate Works JSC</t>
  </si>
  <si>
    <t>Fortum OJSC</t>
  </si>
  <si>
    <t>Dagestan Energy Supply Co PJSC</t>
  </si>
  <si>
    <t>Yenisei Territorial Generating Co</t>
  </si>
  <si>
    <t>Kuzbassrazrezugol OJSC</t>
  </si>
  <si>
    <t>Ryazan Trunk Grids OAO</t>
  </si>
  <si>
    <t>TGK-14 PJSC</t>
  </si>
  <si>
    <t>St Petersburg Sale Co JSC</t>
  </si>
  <si>
    <t>North-West Energy Managing Co</t>
  </si>
  <si>
    <t>Kosaya Gora Iron Works PJSC</t>
  </si>
  <si>
    <t>Lenekspo OAO</t>
  </si>
  <si>
    <t>LEPSE OAO</t>
  </si>
  <si>
    <t>Volgogradneftemash OAO</t>
  </si>
  <si>
    <t>St Petersburg Cardboard and Printing Mill</t>
  </si>
  <si>
    <t>Razgulay Group PJSC</t>
  </si>
  <si>
    <t>Ratep JSC</t>
  </si>
  <si>
    <t>Obnyeftegazgeologia OJSC</t>
  </si>
  <si>
    <t>Omskenergosbyt OAO</t>
  </si>
  <si>
    <t>RN Holding OAO</t>
  </si>
  <si>
    <t>Magadanskiy Morskoy Torgoviy Port OAO</t>
  </si>
  <si>
    <t>Upir</t>
  </si>
  <si>
    <t>Rosbank PJSC</t>
  </si>
  <si>
    <t>Tver Trunk Grids</t>
  </si>
  <si>
    <t>Beluga Group PJSC</t>
  </si>
  <si>
    <t>Solombalskiy LDK OAO</t>
  </si>
  <si>
    <t>Tuymazinskiy Zavod Avtobetonovozov PAO</t>
  </si>
  <si>
    <t>Uralasbest OAO</t>
  </si>
  <si>
    <t>Uralelektro</t>
  </si>
  <si>
    <t>Tattelecom PJSC</t>
  </si>
  <si>
    <t>Penza Trunk Grid Co</t>
  </si>
  <si>
    <t>T Plus PJSC</t>
  </si>
  <si>
    <t>Voronezh Trunk Grid Co</t>
  </si>
  <si>
    <t>Krasnoyarskenergosbyt PJSC</t>
  </si>
  <si>
    <t>Dalmostostroy OAO</t>
  </si>
  <si>
    <t>Kompaniya Glavmosstroy</t>
  </si>
  <si>
    <t>Murmanskaya CHPP PJSC</t>
  </si>
  <si>
    <t>Rosneft Oil Co PJSC</t>
  </si>
  <si>
    <t>Belon OJSC</t>
  </si>
  <si>
    <t>Siberian Mining &amp; Metallurgical Alliance OJSC</t>
  </si>
  <si>
    <t>Selenginsk Pulp and Cardboard Mill OAO</t>
  </si>
  <si>
    <t>Komsomolets Mine OJSC</t>
  </si>
  <si>
    <t>Polisaevskaya Mine OJSC</t>
  </si>
  <si>
    <t>Egozovskaya Coal Mine OJSC</t>
  </si>
  <si>
    <t>Plant Slantsy OJSC</t>
  </si>
  <si>
    <t>Luga Abrasive Plant JSC</t>
  </si>
  <si>
    <t>Udmurtgeologia JSC</t>
  </si>
  <si>
    <t>Magnit PJSC</t>
  </si>
  <si>
    <t>Mosinzhstroy OAO</t>
  </si>
  <si>
    <t>VEROPHARM JSC</t>
  </si>
  <si>
    <t>Cherkizovo Group PJSC</t>
  </si>
  <si>
    <t>Polyus PJSC</t>
  </si>
  <si>
    <t>Human Stem Cells Institute PJSC</t>
  </si>
  <si>
    <t>TGK-9 OAO</t>
  </si>
  <si>
    <t>TGK-6 JSC</t>
  </si>
  <si>
    <t>OGK-2 PJSC</t>
  </si>
  <si>
    <t>Unipro PJSC</t>
  </si>
  <si>
    <t>Chita Energy Retail Co</t>
  </si>
  <si>
    <t>St Petersburg Trunk Grids</t>
  </si>
  <si>
    <t>TGC-2 PJSC</t>
  </si>
  <si>
    <t>Iskitimcement JSC</t>
  </si>
  <si>
    <t>Sibenergostroy OAO</t>
  </si>
  <si>
    <t>Ruspolimet OJSC</t>
  </si>
  <si>
    <t>Krasnokamsk Metal Mesh Works PJSC</t>
  </si>
  <si>
    <t>Dormost OAO</t>
  </si>
  <si>
    <t>Binbank PAO</t>
  </si>
  <si>
    <t>MMK Metiz OJSC</t>
  </si>
  <si>
    <t>TNS Energo Kuban PJSC</t>
  </si>
  <si>
    <t>Borovichi Refractories Plant JSC</t>
  </si>
  <si>
    <t>Bugulma Electric Pump Plant</t>
  </si>
  <si>
    <t>Centrodorstroy OAO</t>
  </si>
  <si>
    <t>Kuban Generation Co OOO</t>
  </si>
  <si>
    <t>Galogen PJSC</t>
  </si>
  <si>
    <t>West-Sibiria TPP</t>
  </si>
  <si>
    <t>Kaluzsky Plant of Automobile Electrical Equipment OAO</t>
  </si>
  <si>
    <t>Lenoblgaz</t>
  </si>
  <si>
    <t>Mayak OAO</t>
  </si>
  <si>
    <t>AKB Metallinvestbank PAO</t>
  </si>
  <si>
    <t>Rudgormash OAO</t>
  </si>
  <si>
    <t>MPO Rumyantsev JSC</t>
  </si>
  <si>
    <t>Sobinbank OAO</t>
  </si>
  <si>
    <t>Trade House Kopeyka OJSC</t>
  </si>
  <si>
    <t>Tyazhpressmash OAO</t>
  </si>
  <si>
    <t>Tyumen Accumulatorny Zavod OAO</t>
  </si>
  <si>
    <t>Lafarzh Cement OAO</t>
  </si>
  <si>
    <t>Bamtonnelstroy</t>
  </si>
  <si>
    <t>AKKOND OAO</t>
  </si>
  <si>
    <t>Drilling Equipment Research and Production Holding OAO</t>
  </si>
  <si>
    <t>Buryatenergosbyt OAO</t>
  </si>
  <si>
    <t>Gorkovsky Metallurgical Plant</t>
  </si>
  <si>
    <t>Irkutskoblgaz</t>
  </si>
  <si>
    <t>Kalugaputmash</t>
  </si>
  <si>
    <t>Quadra Power Generation PJSC</t>
  </si>
  <si>
    <t>Kvant JSC</t>
  </si>
  <si>
    <t>Lato</t>
  </si>
  <si>
    <t>Lengazspecstroy OAO</t>
  </si>
  <si>
    <t>Murom Switch Works</t>
  </si>
  <si>
    <t>Penzensky JSC MPPP</t>
  </si>
  <si>
    <t>Novosibirsk Margarine Factory</t>
  </si>
  <si>
    <t>Nauchno-Proizvodstvennoye Predpriyatiye Start IM AI Yaskina AO</t>
  </si>
  <si>
    <t>Permtranszhelezobeton PJSC</t>
  </si>
  <si>
    <t>HALS-Development PJSC</t>
  </si>
  <si>
    <t>OGK-1 OAO</t>
  </si>
  <si>
    <t>Pipeline Welding Trust OAO</t>
  </si>
  <si>
    <t>Razrez Tulunsky OAO</t>
  </si>
  <si>
    <t>Shakhta Polosukhinskaya OAO</t>
  </si>
  <si>
    <t>Sibtruboprovodstroy OAO</t>
  </si>
  <si>
    <t>Sysymanzoloto OAO</t>
  </si>
  <si>
    <t>Terneyles JSC</t>
  </si>
  <si>
    <t>Tikhoretsk Machine Building Plant named after VV Vorovsky JSC</t>
  </si>
  <si>
    <t>Vostoknefteprovodstroy</t>
  </si>
  <si>
    <t>Bamstroymekhanizatsia OAO</t>
  </si>
  <si>
    <t>Yamalgeofizika JSC</t>
  </si>
  <si>
    <t>MZ Arsenal OAO</t>
  </si>
  <si>
    <t>Belebeyevskiy Zavod Avtonormal AO</t>
  </si>
  <si>
    <t>Chelyabinsk Forge &amp; Press Plant PJSC</t>
  </si>
  <si>
    <t>DSK-1 OAO</t>
  </si>
  <si>
    <t>Duks PJSC</t>
  </si>
  <si>
    <t>ELAX OAO</t>
  </si>
  <si>
    <t>Energozashchita PIC</t>
  </si>
  <si>
    <t>Kovrov Electromechanical Plant</t>
  </si>
  <si>
    <t>TGC-1 PJSC</t>
  </si>
  <si>
    <t>Evrocement Group CJSC</t>
  </si>
  <si>
    <t>Mostostroy-11</t>
  </si>
  <si>
    <t>NPO Iskra OAO</t>
  </si>
  <si>
    <t>Nytva OAO</t>
  </si>
  <si>
    <t>Oktyabrskaya Coal Mine OAO</t>
  </si>
  <si>
    <t>Penzatyazhpromarmatura</t>
  </si>
  <si>
    <t>Gazpromgeofizika OAO</t>
  </si>
  <si>
    <t>Komi Energosbytovaya Co OAO</t>
  </si>
  <si>
    <t>VNIPIgazdobicha OAO</t>
  </si>
  <si>
    <t>VDA OAO</t>
  </si>
  <si>
    <t>Volgograd Plant of Tractor Parts and Normals OAO</t>
  </si>
  <si>
    <t>Volzhsky Abrasive Works</t>
  </si>
  <si>
    <t>Yakutia Railways</t>
  </si>
  <si>
    <t>NC Rosneft - Yamalnefteprodukt PJSC</t>
  </si>
  <si>
    <t>Korvet JSC</t>
  </si>
  <si>
    <t>Yaroslavsky Kombinat Krasny Perekop OAO</t>
  </si>
  <si>
    <t>Vologda Optical &amp; Mechanical Plant JSC</t>
  </si>
  <si>
    <t>Plus Bank OJSC-Russia</t>
  </si>
  <si>
    <t>Zapsibcombank PAO</t>
  </si>
  <si>
    <t>UK Arsagera PJSC</t>
  </si>
  <si>
    <t>Sitronics AO</t>
  </si>
  <si>
    <t>Polymetal JSC</t>
  </si>
  <si>
    <t>KBK Cheryomushki OAO</t>
  </si>
  <si>
    <t>NNK-Khabarovskiy Neftepererabatyvayushchiy Zavod AO</t>
  </si>
  <si>
    <t>Lenzoloto PJSC</t>
  </si>
  <si>
    <t>Meleuz Mineral Fertilizers</t>
  </si>
  <si>
    <t>Mostootrjad 19</t>
  </si>
  <si>
    <t>Far-Eastern Energy Co PJSC</t>
  </si>
  <si>
    <t>Nutrinvestholding OAO</t>
  </si>
  <si>
    <t>Kholdingovaya Kompaniya Sibirskiy Tsement AO</t>
  </si>
  <si>
    <t>Volgaburmash OAO</t>
  </si>
  <si>
    <t>ALROSA-Nyurba PJSC</t>
  </si>
  <si>
    <t>Armada PJSC</t>
  </si>
  <si>
    <t>Sibneftegeofizika PJSC</t>
  </si>
  <si>
    <t>Karbolit OAO</t>
  </si>
  <si>
    <t>VTB Bank PJSC</t>
  </si>
  <si>
    <t>Metrostroy OAO</t>
  </si>
  <si>
    <t>Ramensky Electrotechnical plant Energy</t>
  </si>
  <si>
    <t>Volzhsky Orgsintez JSC</t>
  </si>
  <si>
    <t>Pharmstandard PJSC</t>
  </si>
  <si>
    <t>DIXY Group PJSC</t>
  </si>
  <si>
    <t>PIK Group PJSC</t>
  </si>
  <si>
    <t>RTM/Russia</t>
  </si>
  <si>
    <t>Lesozavod No 3</t>
  </si>
  <si>
    <t>Angarsk Constructions Department OAO</t>
  </si>
  <si>
    <t>Bryansk Dairy Factory</t>
  </si>
  <si>
    <t>SUEK-Kuzbass</t>
  </si>
  <si>
    <t>Rosinter Restaurants Holding PJSC</t>
  </si>
  <si>
    <t>Gazprom Neft-Novosibirsk OJSC</t>
  </si>
  <si>
    <t>Alcoa Metallurg Rus ZAO</t>
  </si>
  <si>
    <t>Gazprom elektrogaz JSC</t>
  </si>
  <si>
    <t>Gazprom Gazoraspredelenie Syktyvkar AO</t>
  </si>
  <si>
    <t>Podzemburgaz</t>
  </si>
  <si>
    <t>Tavrichesky Bank</t>
  </si>
  <si>
    <t>Chelindbank OJSC</t>
  </si>
  <si>
    <t>Transstroy Corp</t>
  </si>
  <si>
    <t>Farmatsiya OAO</t>
  </si>
  <si>
    <t>Vyshnevolockij MDOK</t>
  </si>
  <si>
    <t>Bank ZENIT PJSC</t>
  </si>
  <si>
    <t>Nadezhdinski Metallurgical Plant PJSC</t>
  </si>
  <si>
    <t>Russian Trading System Stock Exchange/The</t>
  </si>
  <si>
    <t>Gruppa Ilim</t>
  </si>
  <si>
    <t>Bank Electronika OAO</t>
  </si>
  <si>
    <t>SUEK-Krasnoyarsk</t>
  </si>
  <si>
    <t>Tumenenergobank OAO</t>
  </si>
  <si>
    <t>Yuztruboprovodstroy</t>
  </si>
  <si>
    <t>Yasnaya Polyana Tula Confectionary</t>
  </si>
  <si>
    <t>PJSC Vostoksibelektromontazh</t>
  </si>
  <si>
    <t>FNPC Stankomash</t>
  </si>
  <si>
    <t>Tverskoy Vagonostroitelniy Zavod</t>
  </si>
  <si>
    <t>Ural Chemical Co</t>
  </si>
  <si>
    <t>Bogoslovskoe Rudoupravlenie</t>
  </si>
  <si>
    <t>Svet</t>
  </si>
  <si>
    <t>Melnik OAO</t>
  </si>
  <si>
    <t>Bezenchuk Poultry Plant-BRD</t>
  </si>
  <si>
    <t>Tomskoblgaz OAO</t>
  </si>
  <si>
    <t>Bank Hlynov OAO</t>
  </si>
  <si>
    <t>Dolgoprudny Research Production Enterprise OAO</t>
  </si>
  <si>
    <t>Orgenergogaz DOAO</t>
  </si>
  <si>
    <t>LSR Group PJSC</t>
  </si>
  <si>
    <t>Tenth Bearing Plant OAO</t>
  </si>
  <si>
    <t>Uralskaya Kuznitsa OAO</t>
  </si>
  <si>
    <t>Rostovoblgaz PJSC</t>
  </si>
  <si>
    <t>Rot Front Confectionery</t>
  </si>
  <si>
    <t>Socinvestbank</t>
  </si>
  <si>
    <t>Agroplemzavod Industrialny OAO</t>
  </si>
  <si>
    <t>Kostromaoblgaz OAO</t>
  </si>
  <si>
    <t>Volgomost</t>
  </si>
  <si>
    <t>M.Video PJSC</t>
  </si>
  <si>
    <t>Doriss OAO</t>
  </si>
  <si>
    <t>Kuzocm JSC</t>
  </si>
  <si>
    <t>Belorechenskoe</t>
  </si>
  <si>
    <t>Transmash JSC</t>
  </si>
  <si>
    <t>Stavropolkraygaz</t>
  </si>
  <si>
    <t>Scherbinka EPO Plant OAO</t>
  </si>
  <si>
    <t>Domnaremont OAO</t>
  </si>
  <si>
    <t>RusHydro PJSC</t>
  </si>
  <si>
    <t>TransCreditBank OAO</t>
  </si>
  <si>
    <t>United Aircraft Corp PJSC</t>
  </si>
  <si>
    <t>Belozersky LPH OAO</t>
  </si>
  <si>
    <t>Spetsgazremstroy JSC</t>
  </si>
  <si>
    <t>Belgorodstroydetal OAO</t>
  </si>
  <si>
    <t>Gazpromavtomatizatsia OAO</t>
  </si>
  <si>
    <t>Centrenergogaz ZAO</t>
  </si>
  <si>
    <t>Novotroitsk Plant of Chromium Compounds</t>
  </si>
  <si>
    <t>IDGC of Centre and Volga Region PJSC</t>
  </si>
  <si>
    <t>Inter RAO UES PJSC</t>
  </si>
  <si>
    <t>Federal Grid Co Unified Energy System PJSC</t>
  </si>
  <si>
    <t>Rusgrain Holding PJSC</t>
  </si>
  <si>
    <t>IDGC of Centre PJSC</t>
  </si>
  <si>
    <t>IDGC of Volga PJSC</t>
  </si>
  <si>
    <t>IDGC of the North Caucasus PJSC</t>
  </si>
  <si>
    <t>Mostostroyindustriya OAO</t>
  </si>
  <si>
    <t>IDGC of Urals JSC</t>
  </si>
  <si>
    <t>VBM-Group JSC</t>
  </si>
  <si>
    <t>Moscow Integrated Power Co PJSC</t>
  </si>
  <si>
    <t>Seligdar PJSC</t>
  </si>
  <si>
    <t>Unimilk Co OJSC</t>
  </si>
  <si>
    <t>Center for Cargo Container Traffic TransContainer PJSC</t>
  </si>
  <si>
    <t>Irkutsk Meatplant OJSC</t>
  </si>
  <si>
    <t>Mostozhelezobetonkonstruktsiya JSC</t>
  </si>
  <si>
    <t>Arktikneftegazstroy OAO</t>
  </si>
  <si>
    <t>RAO Energy System of East PJSC</t>
  </si>
  <si>
    <t>TGK-11 Holding OAO</t>
  </si>
  <si>
    <t>Centerenergyholding JSC</t>
  </si>
  <si>
    <t>Sibenergyholding JSC</t>
  </si>
  <si>
    <t>Intergeneration OAO</t>
  </si>
  <si>
    <t>Mediaholding PJSC</t>
  </si>
  <si>
    <t>Kubanskaya step PJSC</t>
  </si>
  <si>
    <t>Kostroma Jewelry Plant</t>
  </si>
  <si>
    <t>Kuzbasskaya Toplivnaya Kompaniya PAO</t>
  </si>
  <si>
    <t>Bogdanovich Ogneupory</t>
  </si>
  <si>
    <t>NPO Promautomatica OAO</t>
  </si>
  <si>
    <t>Progress Capital OAO</t>
  </si>
  <si>
    <t>Armagus OAO</t>
  </si>
  <si>
    <t>Avtopritsep-KAMAZ OAO</t>
  </si>
  <si>
    <t>Aviaagregat OAO</t>
  </si>
  <si>
    <t>V/O Aviaexport OAO</t>
  </si>
  <si>
    <t>Altai Tractor OJSC</t>
  </si>
  <si>
    <t>Large-Panel House-Building Plant 2</t>
  </si>
  <si>
    <t>Sareks OJSC</t>
  </si>
  <si>
    <t>Lessner OAO</t>
  </si>
  <si>
    <t>Gazpromneft-Yaroslavl</t>
  </si>
  <si>
    <t>Regional Bank for Development PJSC</t>
  </si>
  <si>
    <t>Anapa Airport</t>
  </si>
  <si>
    <t>Sakhalinmorneftemontazh JSC</t>
  </si>
  <si>
    <t>Centroenergomontazh</t>
  </si>
  <si>
    <t>Centrotransstroy</t>
  </si>
  <si>
    <t>Omskiy Aeroport OAO</t>
  </si>
  <si>
    <t>Kalinin Machinery Plant Yekaterinburg OAO</t>
  </si>
  <si>
    <t>GT-TEC Energo OAO</t>
  </si>
  <si>
    <t>TNK-Yaroslavl</t>
  </si>
  <si>
    <t>TDZ OAO</t>
  </si>
  <si>
    <t>Plant Ladoga OAO</t>
  </si>
  <si>
    <t>Uralredmet OAO</t>
  </si>
  <si>
    <t>Yeletski Building Materials Plant OAO</t>
  </si>
  <si>
    <t>Nagatino-City</t>
  </si>
  <si>
    <t>MS Strategia OAO</t>
  </si>
  <si>
    <t>Dalenergomontazh OAO</t>
  </si>
  <si>
    <t>Kamabank OAO</t>
  </si>
  <si>
    <t>Leningrad Electromechanical Works OAO</t>
  </si>
  <si>
    <t>Mosgorgidrostroy</t>
  </si>
  <si>
    <t>Ruzkhimmash</t>
  </si>
  <si>
    <t>NEKK OAO</t>
  </si>
  <si>
    <t>NPO Fizika OJSC</t>
  </si>
  <si>
    <t>Bumazhnaya Fabrika Kommunar PJSC</t>
  </si>
  <si>
    <t>ZiO Podolsk PJSC</t>
  </si>
  <si>
    <t>Ermak-Invest PAO</t>
  </si>
  <si>
    <t>Tatfondbank PJSC</t>
  </si>
  <si>
    <t>Orel Industrial Co OAO</t>
  </si>
  <si>
    <t>Tatnefteprom OAO</t>
  </si>
  <si>
    <t>Henkel-Pemos</t>
  </si>
  <si>
    <t>Geotech Seismic Services PJSC</t>
  </si>
  <si>
    <t>Prime Solar OAO</t>
  </si>
  <si>
    <t>ProfTehResource M OJSC</t>
  </si>
  <si>
    <t>Prominvest JSC</t>
  </si>
  <si>
    <t>Optima/Russia</t>
  </si>
  <si>
    <t>IC Angara OJSC</t>
  </si>
  <si>
    <t>Planeta OJSC</t>
  </si>
  <si>
    <t>Yaroslavskiy Radiozavod PAO</t>
  </si>
  <si>
    <t>Travers</t>
  </si>
  <si>
    <t>Novotroitsk Cement Plant OAO</t>
  </si>
  <si>
    <t>SDM-BANK JSC</t>
  </si>
  <si>
    <t>Radiy OAO</t>
  </si>
  <si>
    <t>Novgorodoblelektro PJSC</t>
  </si>
  <si>
    <t>Mordovcement OAO</t>
  </si>
  <si>
    <t>Moskovskij Radiotekhnicheskij Zavod OAO</t>
  </si>
  <si>
    <t>IC Russ-Invest PJSC</t>
  </si>
  <si>
    <t>Omskoblgaz OAO</t>
  </si>
  <si>
    <t>Transstroykomplektatsia OAO</t>
  </si>
  <si>
    <t>Gazprom Gazoraspredeleniye Ivanovo OAO</t>
  </si>
  <si>
    <t>Elektropribor Tambovskiy Zavod OAO</t>
  </si>
  <si>
    <t>Valenta Pharmaceuticals OJSC</t>
  </si>
  <si>
    <t>Perspektiva OAO</t>
  </si>
  <si>
    <t>KMAproectzhilstroi</t>
  </si>
  <si>
    <t>Arzamas Research and Production Enterprise TEMP-AVIA OAO</t>
  </si>
  <si>
    <t>BiznesAktiv OAO</t>
  </si>
  <si>
    <t>TRMZ OAO</t>
  </si>
  <si>
    <t>Promactive</t>
  </si>
  <si>
    <t>Giprospetsgaz OAO</t>
  </si>
  <si>
    <t>Giprotyumennenftegaz OAO</t>
  </si>
  <si>
    <t>URF Assets Management Corp PJSC</t>
  </si>
  <si>
    <t>Kurskprombank OAO</t>
  </si>
  <si>
    <t>OTP Bank OJSC</t>
  </si>
  <si>
    <t>Kamgesenergostroy OAO</t>
  </si>
  <si>
    <t>Ryazanskiy myasokombinat</t>
  </si>
  <si>
    <t>Gaz-service PJSC</t>
  </si>
  <si>
    <t>Gazkon PJSC</t>
  </si>
  <si>
    <t>Hladokombinat No 7</t>
  </si>
  <si>
    <t>Vanino Commercial Sea Port</t>
  </si>
  <si>
    <t>Shadrinsk Auto Aggregate Plant</t>
  </si>
  <si>
    <t>Kopejskij Mashinostroitelnyj</t>
  </si>
  <si>
    <t>Metan OAO</t>
  </si>
  <si>
    <t>Moskovskoe mashinostroitelnoe predpriyatie imeni VV Chernysheva OAO</t>
  </si>
  <si>
    <t>ZKD OAO</t>
  </si>
  <si>
    <t>Ryazan Non-Ferrous Metals Production and Processing Plant OAO</t>
  </si>
  <si>
    <t>Ufahimprom</t>
  </si>
  <si>
    <t>SNTK ND Kuznecova OAO</t>
  </si>
  <si>
    <t>Novokaolinoviy GOK</t>
  </si>
  <si>
    <t>Volzhsky Nitric Oxygen Plant OAO</t>
  </si>
  <si>
    <t>Saratovneftegeofizika OAO</t>
  </si>
  <si>
    <t>Lesozavod-2 OAO</t>
  </si>
  <si>
    <t>Trawl Fleet Preobrazhenskaya Base OAO</t>
  </si>
  <si>
    <t>Krasnodargorgaz</t>
  </si>
  <si>
    <t>Donelectrosetstroy OAO</t>
  </si>
  <si>
    <t>Kostroma Silicate Plant OAO</t>
  </si>
  <si>
    <t>Vyborg-Bank</t>
  </si>
  <si>
    <t>Pigment Holding Co</t>
  </si>
  <si>
    <t>Commercial Port Posiet</t>
  </si>
  <si>
    <t>Svyazstroy-7</t>
  </si>
  <si>
    <t>DOZAKL OJSC</t>
  </si>
  <si>
    <t>Kazankompressormash OJSC</t>
  </si>
  <si>
    <t>Sebryakovsky Integrated Plant of Asbestos-Cement Articles</t>
  </si>
  <si>
    <t>Krasnyi Vostok Agro OAO</t>
  </si>
  <si>
    <t>Peredviznaya Energetika</t>
  </si>
  <si>
    <t>Proektniye Investiciyi OJSC</t>
  </si>
  <si>
    <t>Yarsocbank OAO</t>
  </si>
  <si>
    <t>Agregat</t>
  </si>
  <si>
    <t>Sevkavkazenergo OJSC</t>
  </si>
  <si>
    <t>Donskaya Investitsionnaya kompaniya</t>
  </si>
  <si>
    <t>Techpribor</t>
  </si>
  <si>
    <t>Irkutsk Electronetwork Co JSC</t>
  </si>
  <si>
    <t>Orskiy Metal Plant</t>
  </si>
  <si>
    <t>Bereznikovskiy Soda Plant</t>
  </si>
  <si>
    <t>Rosinvest</t>
  </si>
  <si>
    <t>Russian Aquaculture PJSC</t>
  </si>
  <si>
    <t>Protek PJSC</t>
  </si>
  <si>
    <t>Orenburggeofizika</t>
  </si>
  <si>
    <t>Donskoy Factory of Radiocomponents OJSC</t>
  </si>
  <si>
    <t>Apparatura Dalney Svyazi OJSC</t>
  </si>
  <si>
    <t>Diod PJSC</t>
  </si>
  <si>
    <t>Mosengespezstroi</t>
  </si>
  <si>
    <t>Gazpromneft-Noyabrskneftegazgeofizica OAO</t>
  </si>
  <si>
    <t>Kazan Optical-Mechanical Plant</t>
  </si>
  <si>
    <t>Moscow Exchange MICEX-RTS PJSC</t>
  </si>
  <si>
    <t>Lenagaz OAO</t>
  </si>
  <si>
    <t>Bank Otkritie Financial Corp PJSC</t>
  </si>
  <si>
    <t>Altaykraygazservice OAO</t>
  </si>
  <si>
    <t>Institute of Applied Physics/Russia</t>
  </si>
  <si>
    <t>Trest Sevenergostroy OAO</t>
  </si>
  <si>
    <t>Voronezhavtodor OAO</t>
  </si>
  <si>
    <t>PhosAgro PJSC</t>
  </si>
  <si>
    <t>MegaFon PJSC</t>
  </si>
  <si>
    <t>Detsky Mir PJSC</t>
  </si>
  <si>
    <t>Or Pjsc</t>
  </si>
  <si>
    <t>Globaltruck Management Pjsc</t>
  </si>
  <si>
    <t>Buryatia Republic Electrosvyaz</t>
  </si>
  <si>
    <t>Kirovelectrosviaz</t>
  </si>
  <si>
    <t>Orenburg Region Electrosvyaz</t>
  </si>
  <si>
    <t>Alliance Oil Co Ltd</t>
  </si>
  <si>
    <t>Black Earth Farming Ltd</t>
  </si>
  <si>
    <t>CTC Media Inc</t>
  </si>
  <si>
    <t>Caduceus Software Systems Corp</t>
  </si>
  <si>
    <t>Etalon Group PLC</t>
  </si>
  <si>
    <t>Evraz Group SA</t>
  </si>
  <si>
    <t>HMS Hydraulic Machines &amp; Systems Group PLC</t>
  </si>
  <si>
    <t>IG Seismic Services PLC</t>
  </si>
  <si>
    <t>IBS Group Holding Ltd</t>
  </si>
  <si>
    <t>Integra Group Holdings</t>
  </si>
  <si>
    <t>Comstar United Telesystems OJSC</t>
  </si>
  <si>
    <t>Kazan Telephone</t>
  </si>
  <si>
    <t>Lenta Ltd</t>
  </si>
  <si>
    <t>MD Medical Group Investments PLC</t>
  </si>
  <si>
    <t>Machinery &amp; Industrial Group NV</t>
  </si>
  <si>
    <t>Mail.Ru Group Ltd</t>
  </si>
  <si>
    <t>Markray Corp</t>
  </si>
  <si>
    <t>Mts, Pao</t>
  </si>
  <si>
    <t>Neuromama Ltd</t>
  </si>
  <si>
    <t>Nord Gold SE</t>
  </si>
  <si>
    <t>O'Key Group SA</t>
  </si>
  <si>
    <t>Aeroflot PJSC</t>
  </si>
  <si>
    <t>Ros Agro PLC</t>
  </si>
  <si>
    <t>Starstream Entertainment Inc</t>
  </si>
  <si>
    <t>Duvanska Industrija AD Bujanovac</t>
  </si>
  <si>
    <t>Coka Duvanska Industrija AD Coka</t>
  </si>
  <si>
    <t>Philip Morris Operations AD Nis</t>
  </si>
  <si>
    <t>British American Tobacco Vranje AD Vranje</t>
  </si>
  <si>
    <t>Duvanska Han AD Vladicin Han</t>
  </si>
  <si>
    <t>Duvankoop ad Backa Palanka</t>
  </si>
  <si>
    <t>Duvan AD Ljubovija</t>
  </si>
  <si>
    <t>Duvan Cacak AD</t>
  </si>
  <si>
    <t>Mlin Zabalj AD Zabalj</t>
  </si>
  <si>
    <t>Panonka AD Sombor</t>
  </si>
  <si>
    <t>Poljopromet AD Ruma</t>
  </si>
  <si>
    <t>Plima Vrnjci ad Vrnjacka Banja</t>
  </si>
  <si>
    <t>Tabak ad Nis</t>
  </si>
  <si>
    <t>Visnjica Ducani AD</t>
  </si>
  <si>
    <t>Tesla Liptovsky Hradok AS</t>
  </si>
  <si>
    <t>CTY Group AS</t>
  </si>
  <si>
    <t>Ekostav AS</t>
  </si>
  <si>
    <t>Merina AS</t>
  </si>
  <si>
    <t>Hydromelioracie AS</t>
  </si>
  <si>
    <t>Vodohospodarske Stavby Malacky as</t>
  </si>
  <si>
    <t>Vodomont-Vodohospodarske Stavby AS</t>
  </si>
  <si>
    <t>Elektrokarbon AS</t>
  </si>
  <si>
    <t>OSP AS Prievidza</t>
  </si>
  <si>
    <t>Kinex AS</t>
  </si>
  <si>
    <t>Mikromex AS</t>
  </si>
  <si>
    <t>Inzinierske Stavby AS</t>
  </si>
  <si>
    <t>Komes AS</t>
  </si>
  <si>
    <t>MOGET as</t>
  </si>
  <si>
    <t>Plastika AS/Slovakia</t>
  </si>
  <si>
    <t>Polnonakup Saris AS</t>
  </si>
  <si>
    <t>Incheba AS</t>
  </si>
  <si>
    <t>CRH Slovensko AS</t>
  </si>
  <si>
    <t>Progres-Pozemne Stavby AS</t>
  </si>
  <si>
    <t>Cheminvest AS</t>
  </si>
  <si>
    <t>Dunaj Obchodne Domy AS</t>
  </si>
  <si>
    <t>Slovenska Grafia AS</t>
  </si>
  <si>
    <t>Geodezia Bratislava AS</t>
  </si>
  <si>
    <t>Potravinoprojekt AS</t>
  </si>
  <si>
    <t>Vuki AS</t>
  </si>
  <si>
    <t>Dopravoprojekt AS</t>
  </si>
  <si>
    <t>Geocomplex AS</t>
  </si>
  <si>
    <t>SLOVNAFT AS</t>
  </si>
  <si>
    <t>Protetika AS</t>
  </si>
  <si>
    <t>Vipo AS</t>
  </si>
  <si>
    <t>Stapring AS</t>
  </si>
  <si>
    <t>Mraziarne AS Sladkovicovo</t>
  </si>
  <si>
    <t>Chemolak AS</t>
  </si>
  <si>
    <t>Eastern Sugar Slovensko AS</t>
  </si>
  <si>
    <t>Senicka Mliekaren AS</t>
  </si>
  <si>
    <t>Cemmac AS</t>
  </si>
  <si>
    <t>Levicke Mliekarne AS</t>
  </si>
  <si>
    <t>Milsy AS</t>
  </si>
  <si>
    <t>Mevak AS</t>
  </si>
  <si>
    <t>Danubia AS</t>
  </si>
  <si>
    <t>Celprojekt AS</t>
  </si>
  <si>
    <t>Tatry mountain resorts AS</t>
  </si>
  <si>
    <t>Puchovsky masovy priemysel AS v restrukturalizacii</t>
  </si>
  <si>
    <t>Dolkam Suja AS</t>
  </si>
  <si>
    <t>Biotika AS</t>
  </si>
  <si>
    <t>Polnonakup Hont A.S.</t>
  </si>
  <si>
    <t>Polnonakup Turiec AS</t>
  </si>
  <si>
    <t>EVPU AS</t>
  </si>
  <si>
    <t>Auris AS</t>
  </si>
  <si>
    <t>Cestne Stavby AS</t>
  </si>
  <si>
    <t>ST Nicolaus AS</t>
  </si>
  <si>
    <t>AHP Hydraulika AS</t>
  </si>
  <si>
    <t>STP AS Michalovce</t>
  </si>
  <si>
    <t>Tatranska Teplarenska AS</t>
  </si>
  <si>
    <t>Sberbank Slovensko AS</t>
  </si>
  <si>
    <t>Vseobecna Uverova Banka AS</t>
  </si>
  <si>
    <t>OTP Banka Slovensko AS</t>
  </si>
  <si>
    <t>Tatra Banka as</t>
  </si>
  <si>
    <t>Carbon Green Inc</t>
  </si>
  <si>
    <t>CBP Carbon Industries Inc</t>
  </si>
  <si>
    <t>Lek Pharmaceutical &amp; Chemical Co DD</t>
  </si>
  <si>
    <t>Upimo Group dd</t>
  </si>
  <si>
    <t>Nova Kreditna Banka Maribor dd</t>
  </si>
  <si>
    <t>Abanka DD</t>
  </si>
  <si>
    <t>Pozavarovalnica Sava dd</t>
  </si>
  <si>
    <t>Modra Linija Holding dd</t>
  </si>
  <si>
    <t>Medvesek Pusnik</t>
  </si>
  <si>
    <t>Krona Holding dd</t>
  </si>
  <si>
    <t>Sivent dd</t>
  </si>
  <si>
    <t>Maksima Holdings DD</t>
  </si>
  <si>
    <t>Zavarovalnica Triglav DD</t>
  </si>
  <si>
    <t>Zvon Ena Holding dd</t>
  </si>
  <si>
    <t>Zlata Moneta II DD Maribor</t>
  </si>
  <si>
    <t>Mercata dd</t>
  </si>
  <si>
    <t>NFD Holding dd</t>
  </si>
  <si>
    <t>Hram Holding DD</t>
  </si>
  <si>
    <t>Zvon Dva Holding Financna druzba dd</t>
  </si>
  <si>
    <t>CG Invest DD-V Stecaju</t>
  </si>
  <si>
    <t>Trdnjava Holding DD</t>
  </si>
  <si>
    <t>Poslovni Sistem Zupanc dd</t>
  </si>
  <si>
    <t>Center Nalozbe dd Maribor</t>
  </si>
  <si>
    <t>Maksima Invest Financna druzba dd</t>
  </si>
  <si>
    <t>Cap Nalozbe DD</t>
  </si>
  <si>
    <t>KS Nalozbe dd</t>
  </si>
  <si>
    <t>FINETOL Financna Druzba DD Celje</t>
  </si>
  <si>
    <t>Probanka dd</t>
  </si>
  <si>
    <t>Prva pokojninska druzba dd</t>
  </si>
  <si>
    <t>NLB Skladi - Globalni delniski</t>
  </si>
  <si>
    <t>Tehnounion doo</t>
  </si>
  <si>
    <t>Mercator Poslovni Sistem</t>
  </si>
  <si>
    <t>Intereuropa DD/Koper</t>
  </si>
  <si>
    <t>Pinus TKI dd</t>
  </si>
  <si>
    <t>Slovenijales dd</t>
  </si>
  <si>
    <t>Marina Portoroz</t>
  </si>
  <si>
    <t>Terme Catez</t>
  </si>
  <si>
    <t>Nika Investiranje in Razvoj DD</t>
  </si>
  <si>
    <t>Cetis DD/Celje</t>
  </si>
  <si>
    <t>Rutis</t>
  </si>
  <si>
    <t>Helios Domzale doo</t>
  </si>
  <si>
    <t>Gorenjski Tisk DD</t>
  </si>
  <si>
    <t>Tovarna Olja Gea DD Slovenska Bistrica</t>
  </si>
  <si>
    <t>Melamin DD/Kocevje</t>
  </si>
  <si>
    <t>Etol</t>
  </si>
  <si>
    <t>Luka Koper</t>
  </si>
  <si>
    <t>Tosama Domzale</t>
  </si>
  <si>
    <t>Istrabenz DD</t>
  </si>
  <si>
    <t>Avto Celje</t>
  </si>
  <si>
    <t>Krka dd Novo mesto</t>
  </si>
  <si>
    <t>Petrol DD Ljubljana</t>
  </si>
  <si>
    <t>Tekstina Ajdovscina</t>
  </si>
  <si>
    <t>Valkarton</t>
  </si>
  <si>
    <t>Saturnus Avtooprema</t>
  </si>
  <si>
    <t>NAMA dd Ljubljana</t>
  </si>
  <si>
    <t>Mitol Sezana</t>
  </si>
  <si>
    <t>Kruh-Pecivo dd</t>
  </si>
  <si>
    <t>Avtoprevoznistvo in Servisi dd</t>
  </si>
  <si>
    <t>Terme 3000 doo Moravske Toplice</t>
  </si>
  <si>
    <t>Fraport Slovenija doo Zgornji</t>
  </si>
  <si>
    <t>Rekreacijsko Turisticni Center Krvavec dd</t>
  </si>
  <si>
    <t>Hoteli Palace Portoroz</t>
  </si>
  <si>
    <t>Intertrade ITA dd</t>
  </si>
  <si>
    <t>Gea College DD</t>
  </si>
  <si>
    <t>Fructal</t>
  </si>
  <si>
    <t>Color Medvode</t>
  </si>
  <si>
    <t>Kompas Mts d.d.</t>
  </si>
  <si>
    <t>Cinkarna Celje dd</t>
  </si>
  <si>
    <t>Gorenje dd</t>
  </si>
  <si>
    <t>Kosaki Tmi Maribor Redne</t>
  </si>
  <si>
    <t>Telekom Slovenije DD</t>
  </si>
  <si>
    <t>Comet Zrece</t>
  </si>
  <si>
    <t>Delo Redne</t>
  </si>
  <si>
    <t>Merkur</t>
  </si>
  <si>
    <t>Goriske Opekarne dd Rence</t>
  </si>
  <si>
    <t>Dana doo</t>
  </si>
  <si>
    <t>DZS Redne</t>
  </si>
  <si>
    <t>Terme Dobrna dd</t>
  </si>
  <si>
    <t>Klasje Celje DD</t>
  </si>
  <si>
    <t>Hidrotehnik dd</t>
  </si>
  <si>
    <t>Gozdno Gospodarstvo Postojna</t>
  </si>
  <si>
    <t>Zelezarna Ravne - Monter Drauograd dd</t>
  </si>
  <si>
    <t>Letrika DD</t>
  </si>
  <si>
    <t>Delo Prodaja Druzba ZA Razsirjanje in Prodajo Casopisov DD</t>
  </si>
  <si>
    <t>Egoles Skofja Loka Redne</t>
  </si>
  <si>
    <t>Niko doo Zelezniki</t>
  </si>
  <si>
    <t>Gozdno Gospodarstvo Bled DOO</t>
  </si>
  <si>
    <t>Pivovarna Lasko</t>
  </si>
  <si>
    <t>Inles DD Ribnica</t>
  </si>
  <si>
    <t>Juteks DD</t>
  </si>
  <si>
    <t>Plama-pur DD</t>
  </si>
  <si>
    <t>Zito dd</t>
  </si>
  <si>
    <t>Sava DD</t>
  </si>
  <si>
    <t>Union Hoteli d.d.</t>
  </si>
  <si>
    <t>Lip Bled</t>
  </si>
  <si>
    <t>Grad Prestranek</t>
  </si>
  <si>
    <t>Pivovarna Union DD</t>
  </si>
  <si>
    <t>Javor Pivka</t>
  </si>
  <si>
    <t>Dravinjski Dom DD</t>
  </si>
  <si>
    <t>Cementarna Trbovlje</t>
  </si>
  <si>
    <t>Alpetour Potovalna Agencija DD</t>
  </si>
  <si>
    <t>KD Group Financna Druzba DD</t>
  </si>
  <si>
    <t>Elmo dd</t>
  </si>
  <si>
    <t>Salus dd</t>
  </si>
  <si>
    <t>Kmecka Druzba Holding dd</t>
  </si>
  <si>
    <t>Saturnus Embalaza</t>
  </si>
  <si>
    <t>Datalab Tehnologije dd Ljubljana</t>
  </si>
  <si>
    <t>Airkit SA</t>
  </si>
  <si>
    <t>Lar Espana Real Estate Socimi SA</t>
  </si>
  <si>
    <t>Bestinver Value Investor SICAV SA</t>
  </si>
  <si>
    <t>Hispania Activos Inmobiliarios SOCIMI SA</t>
  </si>
  <si>
    <t>Applus Services SA</t>
  </si>
  <si>
    <t>Merlin Properties Socimi SA</t>
  </si>
  <si>
    <t>Axiare Patrimonio SOCIMI SA</t>
  </si>
  <si>
    <t>Cia de Distribucion Integral Logista Holdings SA</t>
  </si>
  <si>
    <t>Aena SME SA</t>
  </si>
  <si>
    <t>Cellnex Telecom SA</t>
  </si>
  <si>
    <t>Euskaltel SA</t>
  </si>
  <si>
    <t>Metrovacesa SA</t>
  </si>
  <si>
    <t>Abengoa SA</t>
  </si>
  <si>
    <t>Prosegur Cash, S.A.</t>
  </si>
  <si>
    <t>Neinor Homes SA</t>
  </si>
  <si>
    <t>Aedas Homes Sau</t>
  </si>
  <si>
    <t>CIE Automotive SA</t>
  </si>
  <si>
    <t>Adolfo Dominguez SA</t>
  </si>
  <si>
    <t>Prefecility SICAV SA</t>
  </si>
  <si>
    <t>Borges Agricultural &amp; Industrial Nuts SA</t>
  </si>
  <si>
    <t>Fergo Aisa SA</t>
  </si>
  <si>
    <t>Aigues de Sabadell</t>
  </si>
  <si>
    <t>Ahorro Familiar SA</t>
  </si>
  <si>
    <t>World Duty Free Group Espana SA</t>
  </si>
  <si>
    <t>Grupo Tavex SA</t>
  </si>
  <si>
    <t>Amadeus IT Group SA</t>
  </si>
  <si>
    <t>Amadeus IT Group SA/Spain</t>
  </si>
  <si>
    <t>Amper SA</t>
  </si>
  <si>
    <t>Atresmedia Corp de Medios de Comunicacion SA</t>
  </si>
  <si>
    <t>Antevenio SA</t>
  </si>
  <si>
    <t>AB-Biotics SA</t>
  </si>
  <si>
    <t>Aquiles Inversiones SICAV SA</t>
  </si>
  <si>
    <t>Deoleo SA</t>
  </si>
  <si>
    <t>FD Bas de Arus SICAV SA</t>
  </si>
  <si>
    <t>Artai 2000 SICAV SA</t>
  </si>
  <si>
    <t>Cia Logistica de Hidrocarburos CLH SA</t>
  </si>
  <si>
    <t>Quabit Inmobiliaria SA</t>
  </si>
  <si>
    <t>Abertis Infraestructuras SA</t>
  </si>
  <si>
    <t>Catenon SA</t>
  </si>
  <si>
    <t>Azkoyen SA</t>
  </si>
  <si>
    <t>Ebro Foods SA</t>
  </si>
  <si>
    <t>Banco de Andalucia SA</t>
  </si>
  <si>
    <t>Banco Bilbao Vizcaya Argentaria SA</t>
  </si>
  <si>
    <t>Banco de Castilla SA</t>
  </si>
  <si>
    <t>Bankia SA</t>
  </si>
  <si>
    <t>Bankia S.A.</t>
  </si>
  <si>
    <t>Altia Consultores SA</t>
  </si>
  <si>
    <t>Banco de Credito Balear SA</t>
  </si>
  <si>
    <t>Banco Espanol de Credito SA</t>
  </si>
  <si>
    <t>Banco de Galicia SA</t>
  </si>
  <si>
    <t>Banco Guipuzcoano SA</t>
  </si>
  <si>
    <t>Bankinter SA</t>
  </si>
  <si>
    <t>Banco Pastor SA</t>
  </si>
  <si>
    <t>Banco Popular Espanol SA</t>
  </si>
  <si>
    <t>Banco de Promocion de Negocios SA</t>
  </si>
  <si>
    <t>Banco de Sabadell SA</t>
  </si>
  <si>
    <t>Banco Santander SA</t>
  </si>
  <si>
    <t>Banco de Valencia SA</t>
  </si>
  <si>
    <t>Banco de Vasconia SA</t>
  </si>
  <si>
    <t>Baron de Ley SA</t>
  </si>
  <si>
    <t>Caja de Ahorros del Mediterraneo</t>
  </si>
  <si>
    <t>Befinser SICAV SA</t>
  </si>
  <si>
    <t>Befesa Medio Ambiente SA</t>
  </si>
  <si>
    <t>Vocento SA</t>
  </si>
  <si>
    <t>Bodegas Riojanas SA</t>
  </si>
  <si>
    <t>Bolsas y Mercados Espanoles SHMSF SA</t>
  </si>
  <si>
    <t>Caixa Castilla y Leon SICAV SA</t>
  </si>
  <si>
    <t>Carbures Europe SA</t>
  </si>
  <si>
    <t>Naturgy Energy Group SA</t>
  </si>
  <si>
    <t>Grupo Catalana Occidente SA</t>
  </si>
  <si>
    <t>Corp Financiera Alba SA</t>
  </si>
  <si>
    <t>Cementos Molins SA</t>
  </si>
  <si>
    <t>Cementos Portland Valderrivas SA</t>
  </si>
  <si>
    <t>Indra Sistemas SA</t>
  </si>
  <si>
    <t>Ferrovial SA</t>
  </si>
  <si>
    <t>Clinica Baviera SA</t>
  </si>
  <si>
    <t>Codere SA/Spain</t>
  </si>
  <si>
    <t>Campofrio Food Group SA</t>
  </si>
  <si>
    <t>Construcciones y Auxiliar de Ferrocarriles SA</t>
  </si>
  <si>
    <t>Fomento de Construcciones y Contratas SA</t>
  </si>
  <si>
    <t>Reyal Urbis SA</t>
  </si>
  <si>
    <t>Corp Dermoestetica SA</t>
  </si>
  <si>
    <t>Argentaria Caja Postal y Banco Hipotecario SA</t>
  </si>
  <si>
    <t>Mapfre SA</t>
  </si>
  <si>
    <t>Tendam Retail SA</t>
  </si>
  <si>
    <t>Ercros SA</t>
  </si>
  <si>
    <t>Acciona SA</t>
  </si>
  <si>
    <t>Damm SA</t>
  </si>
  <si>
    <t>Alantra Partners SA</t>
  </si>
  <si>
    <t>Distribuidora Internacional de Alimentacion SA</t>
  </si>
  <si>
    <t>Nueva Expresion Textil SA</t>
  </si>
  <si>
    <t>Grupo Dragados SA</t>
  </si>
  <si>
    <t>Happy Night Investments SICAV SA</t>
  </si>
  <si>
    <t>EDP Renovaveis SA</t>
  </si>
  <si>
    <t>Elecnor SA</t>
  </si>
  <si>
    <t>Ence Energia y Celulosa SA</t>
  </si>
  <si>
    <t>Endesa SA</t>
  </si>
  <si>
    <t>Enagas SA</t>
  </si>
  <si>
    <t>Equivalia Inversiones SICAV SA</t>
  </si>
  <si>
    <t>Exide Technologies SLU</t>
  </si>
  <si>
    <t>Acerinox SA</t>
  </si>
  <si>
    <t>Cia Espanola de Petroleos SAU</t>
  </si>
  <si>
    <t>Tubacex SA</t>
  </si>
  <si>
    <t>ESP Viviendas Alquiler SA</t>
  </si>
  <si>
    <t>Espanola del Zinc SA</t>
  </si>
  <si>
    <t>EuroEspes SA</t>
  </si>
  <si>
    <t>Eurona Wireless Telecom SA</t>
  </si>
  <si>
    <t>Itinere Infraestructuras SA</t>
  </si>
  <si>
    <t>Faes Farma SA</t>
  </si>
  <si>
    <t>Fadesa Inmobiliaria SA</t>
  </si>
  <si>
    <t>Sprezatura Inversiones SICAV SA</t>
  </si>
  <si>
    <t>Fluidra SA</t>
  </si>
  <si>
    <t>Libertas 7 SA</t>
  </si>
  <si>
    <t>Sotogrande SA</t>
  </si>
  <si>
    <t>Finanzas e Inversiones Valencianas SA</t>
  </si>
  <si>
    <t>Alza Real Estate SA</t>
  </si>
  <si>
    <t>Aceralia SA</t>
  </si>
  <si>
    <t>Inmobiliaria Colonial Socimi SA</t>
  </si>
  <si>
    <t>Inmobiliaria Colonial SOCIMI, S.A.</t>
  </si>
  <si>
    <t>Funespana SA</t>
  </si>
  <si>
    <t>CaixaBank SA</t>
  </si>
  <si>
    <t>General de Alquiler de Maquinaria SA</t>
  </si>
  <si>
    <t>Obrascon Huarte Lain SA</t>
  </si>
  <si>
    <t>Siemens Gamesa Renewable Energy SA</t>
  </si>
  <si>
    <t>Inverfiatc SA</t>
  </si>
  <si>
    <t>Service Point Solutions SA</t>
  </si>
  <si>
    <t>Iberdrola SA</t>
  </si>
  <si>
    <t>Hispana-Holding SA</t>
  </si>
  <si>
    <t>Inversions Saconca SICAV SA</t>
  </si>
  <si>
    <t>Hullera Vasco Leonesa SA</t>
  </si>
  <si>
    <t>Iberia Lineas Aereas de Espana SA Operadora</t>
  </si>
  <si>
    <t>Iberpapel Gestion SA</t>
  </si>
  <si>
    <t>Tecnocom Telecomunicaciones y Energia SA</t>
  </si>
  <si>
    <t>Iberdrola Renovables SA</t>
  </si>
  <si>
    <t>Imaginarium SA</t>
  </si>
  <si>
    <t>Indo Internacional SA</t>
  </si>
  <si>
    <t>Industria de Diseno Textil SA</t>
  </si>
  <si>
    <t>NYESA Valores Corp SA</t>
  </si>
  <si>
    <t>Mediaset Espana Comunicacion SA</t>
  </si>
  <si>
    <t>Airtificial Intelligence Structures SA</t>
  </si>
  <si>
    <t>Ayco Grupo Inmobiliario SA</t>
  </si>
  <si>
    <t>Inmobiliaria Colonial SA/Old</t>
  </si>
  <si>
    <t>Metrovacesa SA/Old</t>
  </si>
  <si>
    <t>Inmobiliaria del Sur SA</t>
  </si>
  <si>
    <t>Inmolevante SA</t>
  </si>
  <si>
    <t>Inversiones Gelro SICAV SA</t>
  </si>
  <si>
    <t>Inversiones Investu SICAV SA</t>
  </si>
  <si>
    <t>Cia de Inversiones Mobiliarias Barcino SA</t>
  </si>
  <si>
    <t>FCS at Compass SICAV SA</t>
  </si>
  <si>
    <t>Jenusa De Valores Mobiliarios SICAV SA</t>
  </si>
  <si>
    <t>Almirall SA</t>
  </si>
  <si>
    <t>Laboratorios Farmaceuticos Rovi SA</t>
  </si>
  <si>
    <t>Let's GOWEX SA</t>
  </si>
  <si>
    <t>Cia Levantina de Edificacion y Obras Publicas SA</t>
  </si>
  <si>
    <t>Lingotes Especiales SA</t>
  </si>
  <si>
    <t>Liwe Espanola SA</t>
  </si>
  <si>
    <t>Gaesco Creixement Inversions SICAV SA</t>
  </si>
  <si>
    <t>Cia de Distribucion Integral Logista SAU</t>
  </si>
  <si>
    <t>Martinsa-Fadesa SA</t>
  </si>
  <si>
    <t>NH Hotel Group SA</t>
  </si>
  <si>
    <t>Medcom Tech SA</t>
  </si>
  <si>
    <t>Mecalux SA</t>
  </si>
  <si>
    <t>Cartera Industrial REA SA</t>
  </si>
  <si>
    <t>Cartera Intersol SICAV SA</t>
  </si>
  <si>
    <t>Duro Felguera SA</t>
  </si>
  <si>
    <t>Grupo Nostrum RNL SA</t>
  </si>
  <si>
    <t>Miquel y Costas &amp; Miquel SA</t>
  </si>
  <si>
    <t>Wisdom Capital Preservation SICAV SA</t>
  </si>
  <si>
    <t>Moulder Inversiones SICAV SA</t>
  </si>
  <si>
    <t>Mussara Cartera SICAV SA</t>
  </si>
  <si>
    <t>Laboratorio Reig Jofre SA</t>
  </si>
  <si>
    <t>Solaria Energia y Medio Ambiente SA</t>
  </si>
  <si>
    <t>Natra SA</t>
  </si>
  <si>
    <t>Negocio &amp; Estilo de Vida SA</t>
  </si>
  <si>
    <t>Neuron Bio SA</t>
  </si>
  <si>
    <t>Silgarpo SICAV SA</t>
  </si>
  <si>
    <t>Nighthawk Inversiones SICAV SA</t>
  </si>
  <si>
    <t>Nicolas Correa SA</t>
  </si>
  <si>
    <t>ACS Actividades de Construccion y Servicios SA</t>
  </si>
  <si>
    <t>Papeles y Cartones de Europa SA</t>
  </si>
  <si>
    <t>Parquesol Inmobiliaria y Proyectos SA</t>
  </si>
  <si>
    <t>Pescanova SA</t>
  </si>
  <si>
    <t>Penasanta de Valores SICAV SA</t>
  </si>
  <si>
    <t>Prim SA</t>
  </si>
  <si>
    <t>Testa Inmuebles en Renta SOCIMI SA</t>
  </si>
  <si>
    <t>Promotora de Informaciones SA</t>
  </si>
  <si>
    <t>Bodaclick SA</t>
  </si>
  <si>
    <t>Grifols SA</t>
  </si>
  <si>
    <t>Biosearch SA</t>
  </si>
  <si>
    <t>Grupo Ezentis SA</t>
  </si>
  <si>
    <t>Red Electrica Corp. SA</t>
  </si>
  <si>
    <t>Red Electrica Corp SA</t>
  </si>
  <si>
    <t>Renta 4 Banco SA</t>
  </si>
  <si>
    <t>Renta Corp Real Estate SA</t>
  </si>
  <si>
    <t>Inverseneca SICAV SA</t>
  </si>
  <si>
    <t>Atento Inversiones y Teleservicios SAU</t>
  </si>
  <si>
    <t>Repsol SA</t>
  </si>
  <si>
    <t>Sabuc Inversiones SICAV SA</t>
  </si>
  <si>
    <t>Realia Business SA</t>
  </si>
  <si>
    <t>Riofisa SAU</t>
  </si>
  <si>
    <t>Saba Infraestructuras SA</t>
  </si>
  <si>
    <t>Ruvecapital Inversiones SICAV SA</t>
  </si>
  <si>
    <t>Rusticas SA</t>
  </si>
  <si>
    <t>San Telmo Finanzas SICAV SA</t>
  </si>
  <si>
    <t>La Seda de Barcelona SA</t>
  </si>
  <si>
    <t>Prosegur Cia de Seguridad SA</t>
  </si>
  <si>
    <t>Sierra Toledana de Inversiones SICAV SA</t>
  </si>
  <si>
    <t>Melia Hotels International SA</t>
  </si>
  <si>
    <t>Altadis SA</t>
  </si>
  <si>
    <t>Sonae Arauco SA</t>
  </si>
  <si>
    <t>Tecnicas Reunidas SA</t>
  </si>
  <si>
    <t>Terra Networks SA</t>
  </si>
  <si>
    <t>Telepizza SA</t>
  </si>
  <si>
    <t>Telefonica Moviles SA/Spain</t>
  </si>
  <si>
    <t>Yell Publicidad SAU</t>
  </si>
  <si>
    <t>Telefonica SA</t>
  </si>
  <si>
    <t>Prisa Television SAU</t>
  </si>
  <si>
    <t>Telvent GIT SA</t>
  </si>
  <si>
    <t>Transmano Inversiones SICAV SA</t>
  </si>
  <si>
    <t>Trasmediterranea SA</t>
  </si>
  <si>
    <t>Godil Cia de Inversiones SICAV SA</t>
  </si>
  <si>
    <t>Tubos Reunidos SA</t>
  </si>
  <si>
    <t>Unicaja Banco SA</t>
  </si>
  <si>
    <t>Grupo Empresarial San Jose SA</t>
  </si>
  <si>
    <t>Corp Uniland SA</t>
  </si>
  <si>
    <t>Union Europea de Inversiones SA</t>
  </si>
  <si>
    <t>Corp Empresarial de Materiales de Construccion SA</t>
  </si>
  <si>
    <t>Urbas Grupo Financiero SA</t>
  </si>
  <si>
    <t>Urbar Ingenieros SA</t>
  </si>
  <si>
    <t>Valdarbi Invest SICAV SA</t>
  </si>
  <si>
    <t>CEMEX Espana SA</t>
  </si>
  <si>
    <t>Valores Diversificados SA SICAV</t>
  </si>
  <si>
    <t>Sacyr SA</t>
  </si>
  <si>
    <t>Vertice Trescientos Sesenta Grados SA</t>
  </si>
  <si>
    <t>Vidrala SA</t>
  </si>
  <si>
    <t>Vimasol Inversiones SICAV SA</t>
  </si>
  <si>
    <t>Cia Vinicola del Norte de Espana SA</t>
  </si>
  <si>
    <t>Viscofan SA</t>
  </si>
  <si>
    <t>Vueling Airlines SA</t>
  </si>
  <si>
    <t>Volga Inversiones SICAV SA</t>
  </si>
  <si>
    <t>Wiener Blut SICAV SA</t>
  </si>
  <si>
    <t>Xaxels &amp; Bovall Finance SICAV SA</t>
  </si>
  <si>
    <t>Yacura Invest SICAV SA</t>
  </si>
  <si>
    <t>Zanett Inversiones SICAV SA</t>
  </si>
  <si>
    <t>Zinkia Entertainment SA</t>
  </si>
  <si>
    <t>Zubigon Inversiones 2002 SICAV SA</t>
  </si>
  <si>
    <t>Zardoya Otis SA</t>
  </si>
  <si>
    <t>Zeltia SA</t>
  </si>
  <si>
    <t>Ayedo de Inversiones SICAV SA</t>
  </si>
  <si>
    <t>Azaren Inversiones SIMCAV SA</t>
  </si>
  <si>
    <t>CEMEX Latam Holdings SA</t>
  </si>
  <si>
    <t>Managed Gaming Solutions PLC</t>
  </si>
  <si>
    <t>HC Surgical Specialists Ltd</t>
  </si>
  <si>
    <t>Banco Bilbao Vizcaya Argentari</t>
  </si>
  <si>
    <t>Hawk Protection Systems Inc</t>
  </si>
  <si>
    <t>Private Media Group Inc</t>
  </si>
  <si>
    <t>3D Pioneer Systems Inc</t>
  </si>
  <si>
    <t>Soil Biogenics Ltd</t>
  </si>
  <si>
    <t>Varia US Properties AG</t>
  </si>
  <si>
    <t>Nordea Bank AB</t>
  </si>
  <si>
    <t>Ahlstrom-Munksjo Oyj</t>
  </si>
  <si>
    <t>Metro International SA</t>
  </si>
  <si>
    <t>Tribona ASA</t>
  </si>
  <si>
    <t>Atlas Copco AB</t>
  </si>
  <si>
    <t>Bergs Timber AB</t>
  </si>
  <si>
    <t>Bergman &amp; Beving AB</t>
  </si>
  <si>
    <t>Swedish Bar Systems Holding AB</t>
  </si>
  <si>
    <t>Elektronikgruppen BK AB</t>
  </si>
  <si>
    <t>Boras Wafveri Aktiebolag</t>
  </si>
  <si>
    <t>Bilia AB</t>
  </si>
  <si>
    <t>Betsson AB</t>
  </si>
  <si>
    <t>Fazer Service AB</t>
  </si>
  <si>
    <t>Concordia Maritime AB</t>
  </si>
  <si>
    <t>Slottsviken Fastighetsaktiebolag AB</t>
  </si>
  <si>
    <t>Hexagon AB</t>
  </si>
  <si>
    <t>Electrolux AB</t>
  </si>
  <si>
    <t>Fenix Outdoor AB</t>
  </si>
  <si>
    <t>Acando AB</t>
  </si>
  <si>
    <t>Haldex AB</t>
  </si>
  <si>
    <t>Geveko AB</t>
  </si>
  <si>
    <t>Peab AB</t>
  </si>
  <si>
    <t>Hennes &amp; Mauritz AB</t>
  </si>
  <si>
    <t>Investment AB Latour</t>
  </si>
  <si>
    <t>Iptor Supply Chain Systems AB</t>
  </si>
  <si>
    <t>Industrivarden AB</t>
  </si>
  <si>
    <t>Investor AB</t>
  </si>
  <si>
    <t>Kabe Group AB</t>
  </si>
  <si>
    <t>SKF AB</t>
  </si>
  <si>
    <t>Telefonaktiebolaget LM Ericsson</t>
  </si>
  <si>
    <t>L E Lundbergforetagen AB</t>
  </si>
  <si>
    <t>Holmen AB</t>
  </si>
  <si>
    <t>Nolato AB</t>
  </si>
  <si>
    <t>OEM International AB</t>
  </si>
  <si>
    <t>Nasdaq AB</t>
  </si>
  <si>
    <t>Ratos AB</t>
  </si>
  <si>
    <t>Rottneros AB</t>
  </si>
  <si>
    <t>Saab AB</t>
  </si>
  <si>
    <t>Svenska Cellulosa AB SCA</t>
  </si>
  <si>
    <t>Beijer Ref AB</t>
  </si>
  <si>
    <t>Skandia Forsakrings AB</t>
  </si>
  <si>
    <t>Skanska AB</t>
  </si>
  <si>
    <t>Stralfors AB</t>
  </si>
  <si>
    <t>Trelleborg AB</t>
  </si>
  <si>
    <t>VBG Group AB</t>
  </si>
  <si>
    <t>VLT AB</t>
  </si>
  <si>
    <t>WM-data AB</t>
  </si>
  <si>
    <t>Volvo AB</t>
  </si>
  <si>
    <t>AF POYRY AB</t>
  </si>
  <si>
    <t>Investment AB Oresund</t>
  </si>
  <si>
    <t>NCC AB</t>
  </si>
  <si>
    <t>Seco Tools AB</t>
  </si>
  <si>
    <t>XANO Industri AB</t>
  </si>
  <si>
    <t>Elanders AB</t>
  </si>
  <si>
    <t>SSAB AB</t>
  </si>
  <si>
    <t>Elos Medtech AB</t>
  </si>
  <si>
    <t>Skandinaviska Enskilda Banken AB</t>
  </si>
  <si>
    <t>Midway Holding AB</t>
  </si>
  <si>
    <t>Ortivus AB</t>
  </si>
  <si>
    <t>Rejlers AB</t>
  </si>
  <si>
    <t>RaySearch Laboratories AB</t>
  </si>
  <si>
    <t>Precio Fishbone AB</t>
  </si>
  <si>
    <t>Viking Supply Ships AB</t>
  </si>
  <si>
    <t>Nefab AB</t>
  </si>
  <si>
    <t>Securitas AB</t>
  </si>
  <si>
    <t>Elekta AB</t>
  </si>
  <si>
    <t>Gambro AB</t>
  </si>
  <si>
    <t>Kinnevik AB</t>
  </si>
  <si>
    <t>Avanza Bank Holding AB</t>
  </si>
  <si>
    <t>Hufvudstaden AB</t>
  </si>
  <si>
    <t>Catella AB</t>
  </si>
  <si>
    <t>Industrial &amp; Financial Systems</t>
  </si>
  <si>
    <t>Beijer Alma AB</t>
  </si>
  <si>
    <t>Atrium Ljungberg AB</t>
  </si>
  <si>
    <t>Svenska Handelsbanken AB</t>
  </si>
  <si>
    <t>Gunnebo AB</t>
  </si>
  <si>
    <t>Bure Equity AB</t>
  </si>
  <si>
    <t>Getinge AB</t>
  </si>
  <si>
    <t>Svolder AB</t>
  </si>
  <si>
    <t>Doro AB</t>
  </si>
  <si>
    <t>Meda AB</t>
  </si>
  <si>
    <t>FastPartner AB</t>
  </si>
  <si>
    <t>Hoganas AB</t>
  </si>
  <si>
    <t>Pricer AB</t>
  </si>
  <si>
    <t>Consilium AB</t>
  </si>
  <si>
    <t>Heba Fastighets AB</t>
  </si>
  <si>
    <t>SkiStar AB</t>
  </si>
  <si>
    <t>Swedbank AB</t>
  </si>
  <si>
    <t>Ledstiernan AB</t>
  </si>
  <si>
    <t>Brostrom AB</t>
  </si>
  <si>
    <t>Assa Abloy AB</t>
  </si>
  <si>
    <t>Cardo AB</t>
  </si>
  <si>
    <t>Lindex AB</t>
  </si>
  <si>
    <t>Medivir AB</t>
  </si>
  <si>
    <t>Cision AB</t>
  </si>
  <si>
    <t>Scania AB</t>
  </si>
  <si>
    <t>Nischer Properties AB</t>
  </si>
  <si>
    <t>Swedish Match AB</t>
  </si>
  <si>
    <t>Havsfrun Investment AB</t>
  </si>
  <si>
    <t>NFO Drives AB</t>
  </si>
  <si>
    <t>Tele2 AB</t>
  </si>
  <si>
    <t>Softronic AB</t>
  </si>
  <si>
    <t>Confidence International AB</t>
  </si>
  <si>
    <t>Biolin Scientific AB</t>
  </si>
  <si>
    <t>Klovern AB</t>
  </si>
  <si>
    <t>Duroc AB</t>
  </si>
  <si>
    <t>Mertiva AB</t>
  </si>
  <si>
    <t>Softronic 1 AB</t>
  </si>
  <si>
    <t>Enaco AB</t>
  </si>
  <si>
    <t>Multiq International AB</t>
  </si>
  <si>
    <t>Entraction Holding AB</t>
  </si>
  <si>
    <t>Prevas AB</t>
  </si>
  <si>
    <t>Novacast AB</t>
  </si>
  <si>
    <t>Net Insight AB</t>
  </si>
  <si>
    <t>Teleca AB</t>
  </si>
  <si>
    <t>Vostok Gas Ltd</t>
  </si>
  <si>
    <t>Contextvision AB</t>
  </si>
  <si>
    <t>Nordnet AB</t>
  </si>
  <si>
    <t>IAR Systems Group AB</t>
  </si>
  <si>
    <t>Zodiak Media AB</t>
  </si>
  <si>
    <t>Mycronic AB</t>
  </si>
  <si>
    <t>AcadeMedia AB</t>
  </si>
  <si>
    <t>Saki AB</t>
  </si>
  <si>
    <t>Castellum AB</t>
  </si>
  <si>
    <t>Semcon AB</t>
  </si>
  <si>
    <t>Fagerhult AB</t>
  </si>
  <si>
    <t>Feelgood Svenska AB</t>
  </si>
  <si>
    <t>Autoliv Inc</t>
  </si>
  <si>
    <t>Riddarhyttan Resources AB</t>
  </si>
  <si>
    <t>North Atlantic Natural Resources AB</t>
  </si>
  <si>
    <t>Lammhults Design Group AB</t>
  </si>
  <si>
    <t>Rorvik Timber AB</t>
  </si>
  <si>
    <t>Nibe Industrier AB</t>
  </si>
  <si>
    <t>Traction AB</t>
  </si>
  <si>
    <t>Profilgruppen AB</t>
  </si>
  <si>
    <t>Partnertech AB</t>
  </si>
  <si>
    <t>Empir Group AB</t>
  </si>
  <si>
    <t>Firefly AB</t>
  </si>
  <si>
    <t>Bong AB</t>
  </si>
  <si>
    <t>Avalon Innovation AB</t>
  </si>
  <si>
    <t>Venue Retail Group AB</t>
  </si>
  <si>
    <t>Rnb Retail and Brands AB</t>
  </si>
  <si>
    <t>NGS Group AB</t>
  </si>
  <si>
    <t>Svedbergs i Dalstorp AB</t>
  </si>
  <si>
    <t>Sectra AB</t>
  </si>
  <si>
    <t>Modern Times Group - A Shares</t>
  </si>
  <si>
    <t>Modern Times Group - B Shares</t>
  </si>
  <si>
    <t>Proact IT Group AB</t>
  </si>
  <si>
    <t>Artimplant AB</t>
  </si>
  <si>
    <t>Munters AB</t>
  </si>
  <si>
    <t>Kindwalls Bil AB</t>
  </si>
  <si>
    <t>Nilorngruppen AB</t>
  </si>
  <si>
    <t>Lovisagruvan AB</t>
  </si>
  <si>
    <t>CTT Systems AB</t>
  </si>
  <si>
    <t>Exeotech Invest AB</t>
  </si>
  <si>
    <t>Fingerprint Cards AB</t>
  </si>
  <si>
    <t>Megacon AB</t>
  </si>
  <si>
    <t>Q-Med AB</t>
  </si>
  <si>
    <t>Labs2 Group AB</t>
  </si>
  <si>
    <t>New Wave Group AB</t>
  </si>
  <si>
    <t>Trention AB</t>
  </si>
  <si>
    <t>Klick Data AB</t>
  </si>
  <si>
    <t>Technology Nexus AB</t>
  </si>
  <si>
    <t>Bringwell AB</t>
  </si>
  <si>
    <t>Affarsstrategerna AB</t>
  </si>
  <si>
    <t>Karolin Machine Tool AB</t>
  </si>
  <si>
    <t>Biotage AB</t>
  </si>
  <si>
    <t>Fastighets AB Balder</t>
  </si>
  <si>
    <t>Hedson Technologies International AB</t>
  </si>
  <si>
    <t>All Cards Service Center AB</t>
  </si>
  <si>
    <t>HIQ International AB</t>
  </si>
  <si>
    <t>Telelogic AB</t>
  </si>
  <si>
    <t>Arbona AB</t>
  </si>
  <si>
    <t>BioGaia AB</t>
  </si>
  <si>
    <t>Proffice AB</t>
  </si>
  <si>
    <t>AddNode Group AB</t>
  </si>
  <si>
    <t>Skane-Mollan AB</t>
  </si>
  <si>
    <t>Nordic Service Partners Holding AB</t>
  </si>
  <si>
    <t>Lexmark Enterprise Software Sverige Services AB</t>
  </si>
  <si>
    <t>Allgon AB</t>
  </si>
  <si>
    <t>Hifab Group AB</t>
  </si>
  <si>
    <t>Accelerator Nordic AB</t>
  </si>
  <si>
    <t>European Institute of Science AB</t>
  </si>
  <si>
    <t>Boss Media AB</t>
  </si>
  <si>
    <t>Sweco AB</t>
  </si>
  <si>
    <t>3L System Aktiebolag</t>
  </si>
  <si>
    <t>LBI International AB</t>
  </si>
  <si>
    <t>Aspiro AB</t>
  </si>
  <si>
    <t>Kopparbergs Bryggeri AB</t>
  </si>
  <si>
    <t>Malmbergs Elektriska AB</t>
  </si>
  <si>
    <t>Countermine Technologies AB</t>
  </si>
  <si>
    <t>Enea AB</t>
  </si>
  <si>
    <t>Tagmaster AB</t>
  </si>
  <si>
    <t>Translink Holding AB</t>
  </si>
  <si>
    <t>Petrosibir AB</t>
  </si>
  <si>
    <t>Vitec Software Group AB</t>
  </si>
  <si>
    <t>Catech AB</t>
  </si>
  <si>
    <t>Strax AB</t>
  </si>
  <si>
    <t>Obducat AB</t>
  </si>
  <si>
    <t>IDL Biotech AB</t>
  </si>
  <si>
    <t>Polyplank AB</t>
  </si>
  <si>
    <t>Glycorex Transplantation AB</t>
  </si>
  <si>
    <t>Micro Systemation AB</t>
  </si>
  <si>
    <t>Skanditek Industriforvaltning AB</t>
  </si>
  <si>
    <t>Sagax AB</t>
  </si>
  <si>
    <t>Persea AB</t>
  </si>
  <si>
    <t>Iterata AB</t>
  </si>
  <si>
    <t>Jeeves Information Systems AB</t>
  </si>
  <si>
    <t>Anoto Group AB</t>
  </si>
  <si>
    <t>Dome Energy AB</t>
  </si>
  <si>
    <t>Kungsleden AB</t>
  </si>
  <si>
    <t>Image Systems AB</t>
  </si>
  <si>
    <t>Netwise AB</t>
  </si>
  <si>
    <t>Midsona AB</t>
  </si>
  <si>
    <t>Mahler International AB</t>
  </si>
  <si>
    <t>Poolia AB</t>
  </si>
  <si>
    <t>Sensys Gatso Group AB</t>
  </si>
  <si>
    <t>Novotek AB</t>
  </si>
  <si>
    <t>Facile &amp; Co AB</t>
  </si>
  <si>
    <t>Availo AB</t>
  </si>
  <si>
    <t>Clas Ohlson AB</t>
  </si>
  <si>
    <t>A-Com AB</t>
  </si>
  <si>
    <t>Sensori AB</t>
  </si>
  <si>
    <t>AIK Fotboll AB</t>
  </si>
  <si>
    <t>Global IP Solutions Holding AB</t>
  </si>
  <si>
    <t>JC Group AB</t>
  </si>
  <si>
    <t>Duni AB</t>
  </si>
  <si>
    <t>Allenex AB</t>
  </si>
  <si>
    <t>LC-Tec Holding AB</t>
  </si>
  <si>
    <t>Orc Group AB</t>
  </si>
  <si>
    <t>Dagon AB</t>
  </si>
  <si>
    <t>Bredband2 i Skandinavien AB</t>
  </si>
  <si>
    <t>ICA Gruppen AB</t>
  </si>
  <si>
    <t>Studsvik AB</t>
  </si>
  <si>
    <t>NetOnNet AB</t>
  </si>
  <si>
    <t>Kakel Max AB</t>
  </si>
  <si>
    <t>Genesis-IT AB</t>
  </si>
  <si>
    <t>Forsstrom High Frequency AB</t>
  </si>
  <si>
    <t>Starbreeze AB</t>
  </si>
  <si>
    <t>Sandvik AB</t>
  </si>
  <si>
    <t>Telia Co AB</t>
  </si>
  <si>
    <t>Beijer Electronics Group AB</t>
  </si>
  <si>
    <t>Avensia AB</t>
  </si>
  <si>
    <t>Amasten Fastighets AB</t>
  </si>
  <si>
    <t>Axis Communications AB</t>
  </si>
  <si>
    <t>Moment Group AB</t>
  </si>
  <si>
    <t>Medirox AB</t>
  </si>
  <si>
    <t>Alstrado AB</t>
  </si>
  <si>
    <t>Cellavision AB</t>
  </si>
  <si>
    <t>Tatura AB</t>
  </si>
  <si>
    <t>Human Care AB</t>
  </si>
  <si>
    <t>SJR in Scandinavia AB</t>
  </si>
  <si>
    <t>Alfa Laval AB</t>
  </si>
  <si>
    <t>Arctic Minerals AB</t>
  </si>
  <si>
    <t>Hemtex AB</t>
  </si>
  <si>
    <t>CyberCom Group AB</t>
  </si>
  <si>
    <t>Neonet AB</t>
  </si>
  <si>
    <t>Red Reserve Entertainment AB</t>
  </si>
  <si>
    <t>Eniro AB</t>
  </si>
  <si>
    <t>Lappland Goldminers AB</t>
  </si>
  <si>
    <t>RW Capital AB</t>
  </si>
  <si>
    <t>Goodtech Projects &amp; Services AB</t>
  </si>
  <si>
    <t>Oasmia Pharmaceutical AB</t>
  </si>
  <si>
    <t>JLT Mobile Computers AB</t>
  </si>
  <si>
    <t>Orexo AB</t>
  </si>
  <si>
    <t>Rasta Group AB</t>
  </si>
  <si>
    <t>Clean Oil Technology AB</t>
  </si>
  <si>
    <t>AQ Group AB</t>
  </si>
  <si>
    <t>BioInvent International AB</t>
  </si>
  <si>
    <t>D Carnegie &amp; Co AB/Old</t>
  </si>
  <si>
    <t>BTS Group AB</t>
  </si>
  <si>
    <t>AddTech AB</t>
  </si>
  <si>
    <t>Lagercrantz Group AB</t>
  </si>
  <si>
    <t>ICM Kungsholms AB</t>
  </si>
  <si>
    <t>Vitrolife AB</t>
  </si>
  <si>
    <t>PA Resources AB</t>
  </si>
  <si>
    <t>LifeAssays AB</t>
  </si>
  <si>
    <t>Lundin Petroleum AB</t>
  </si>
  <si>
    <t>Sigma AB</t>
  </si>
  <si>
    <t>Guideline Geo AB</t>
  </si>
  <si>
    <t>Systematisk Kapitalforvaltning i Sverige AB</t>
  </si>
  <si>
    <t>Staevrullen Finans AB</t>
  </si>
  <si>
    <t>Invuo Technologies AB</t>
  </si>
  <si>
    <t>BillerudKorsnas AB</t>
  </si>
  <si>
    <t>Boliden AB</t>
  </si>
  <si>
    <t>Swedish Orphan Biovitrum AB</t>
  </si>
  <si>
    <t>Tigran Technologies AB</t>
  </si>
  <si>
    <t>Elverket Vallentuna AB</t>
  </si>
  <si>
    <t>Intrum AB</t>
  </si>
  <si>
    <t>ACAP Invest AB</t>
  </si>
  <si>
    <t>Nobia AB</t>
  </si>
  <si>
    <t>Fabege AB</t>
  </si>
  <si>
    <t>Sintercast AB</t>
  </si>
  <si>
    <t>Direct Conversion AB</t>
  </si>
  <si>
    <t>Avonova Sverige AB</t>
  </si>
  <si>
    <t>MedClair International AB</t>
  </si>
  <si>
    <t>Stille AB</t>
  </si>
  <si>
    <t>Ark Travel AB</t>
  </si>
  <si>
    <t>DIBS Payment Services AB</t>
  </si>
  <si>
    <t>BioPhausia AB</t>
  </si>
  <si>
    <t>Sotkamo Silver AB</t>
  </si>
  <si>
    <t>Taurus Energy AB</t>
  </si>
  <si>
    <t>One Media Holding AB</t>
  </si>
  <si>
    <t>Arcam AB</t>
  </si>
  <si>
    <t>Brinova Fastigheter AB</t>
  </si>
  <si>
    <t>Josab Water Solutions AB</t>
  </si>
  <si>
    <t>FM Mattsson Mora Group AB</t>
  </si>
  <si>
    <t>Medcap AB</t>
  </si>
  <si>
    <t>Altero AB</t>
  </si>
  <si>
    <t>Tilgin AB</t>
  </si>
  <si>
    <t>Creative Antibiotics Sweden AB</t>
  </si>
  <si>
    <t>Active Biotech AB</t>
  </si>
  <si>
    <t>Stockwik Forvaltning AB</t>
  </si>
  <si>
    <t>Connecta AB</t>
  </si>
  <si>
    <t>Note AB</t>
  </si>
  <si>
    <t>Paynova AB</t>
  </si>
  <si>
    <t>Selena Oil &amp; Gas Holding AB</t>
  </si>
  <si>
    <t>OraSolv AB</t>
  </si>
  <si>
    <t>ITAB Shop Concept AB</t>
  </si>
  <si>
    <t>Russian Real Estate Investment Co AB</t>
  </si>
  <si>
    <t>A+ Science AB</t>
  </si>
  <si>
    <t>Real Point Investment AB</t>
  </si>
  <si>
    <t>Eurovip Group AB</t>
  </si>
  <si>
    <t>NRS Technologies Holding AB</t>
  </si>
  <si>
    <t>Ellen AB</t>
  </si>
  <si>
    <t>Cassandra Oil AB</t>
  </si>
  <si>
    <t>Xezzex AB</t>
  </si>
  <si>
    <t>Iniris AB</t>
  </si>
  <si>
    <t>Seafire AB</t>
  </si>
  <si>
    <t>Impact Coatings AB</t>
  </si>
  <si>
    <t>Probi AB</t>
  </si>
  <si>
    <t>Uniflex AB</t>
  </si>
  <si>
    <t>Bjorn Borg AB</t>
  </si>
  <si>
    <t>AU Holding AB</t>
  </si>
  <si>
    <t>Trustbuddy AB</t>
  </si>
  <si>
    <t>Cortus Energy AB</t>
  </si>
  <si>
    <t>ADDvise Group AB</t>
  </si>
  <si>
    <t>Auriant Mining AB</t>
  </si>
  <si>
    <t>FormPipe Software AB</t>
  </si>
  <si>
    <t>AGELLIS Group AB</t>
  </si>
  <si>
    <t>Amhult 2 AB</t>
  </si>
  <si>
    <t>QuiaPEG Pharmaceuticals Holding AB</t>
  </si>
  <si>
    <t>Consafe Offshore AB</t>
  </si>
  <si>
    <t>Wihlborgs Fastigheter AB</t>
  </si>
  <si>
    <t>HomeMaid AB</t>
  </si>
  <si>
    <t>Saxlund Group AB</t>
  </si>
  <si>
    <t>Tretti AB</t>
  </si>
  <si>
    <t>SBC Sveriges BostadsrattsCentrum AB</t>
  </si>
  <si>
    <t>Servage AB</t>
  </si>
  <si>
    <t>Trimera AB</t>
  </si>
  <si>
    <t>Transmode AB</t>
  </si>
  <si>
    <t>Misen Energy AB</t>
  </si>
  <si>
    <t>Bryggpipan AB</t>
  </si>
  <si>
    <t>Indutrade AB</t>
  </si>
  <si>
    <t>MedCore AB</t>
  </si>
  <si>
    <t>Yield Life Science AB</t>
  </si>
  <si>
    <t>Coastguard Technologies AB</t>
  </si>
  <si>
    <t>Stormfageln AB</t>
  </si>
  <si>
    <t>Electra Gruppen AB</t>
  </si>
  <si>
    <t>Glocalnet AB</t>
  </si>
  <si>
    <t>Axlon Group AB</t>
  </si>
  <si>
    <t>BoreTech Sweden AB</t>
  </si>
  <si>
    <t>Klippan AB</t>
  </si>
  <si>
    <t>zebraplace AB</t>
  </si>
  <si>
    <t>Petrogrand AB</t>
  </si>
  <si>
    <t>Betting Promotion Sweden AB</t>
  </si>
  <si>
    <t>SnoWolverine Group AB</t>
  </si>
  <si>
    <t>TracTechnology AB</t>
  </si>
  <si>
    <t>Diadrom Holding AB</t>
  </si>
  <si>
    <t>A3 Allmanna IT-och Telekomakti</t>
  </si>
  <si>
    <t>KappAhl AB</t>
  </si>
  <si>
    <t>Provinsor Fastigheter AB</t>
  </si>
  <si>
    <t>Malarvarme Holding AB</t>
  </si>
  <si>
    <t>Dios Fastigheter AB</t>
  </si>
  <si>
    <t>Wiking Mineral AB</t>
  </si>
  <si>
    <t>Keynote Media Group AB</t>
  </si>
  <si>
    <t>Husqvarna AB</t>
  </si>
  <si>
    <t>Gant Co AB</t>
  </si>
  <si>
    <t>Catena AB</t>
  </si>
  <si>
    <t>Enlabs AB</t>
  </si>
  <si>
    <t>Nordic Mines AB</t>
  </si>
  <si>
    <t>Opus Group AB</t>
  </si>
  <si>
    <t>Miris Holding AB</t>
  </si>
  <si>
    <t>ECO Supplies Europe AB</t>
  </si>
  <si>
    <t>Insplanet AB</t>
  </si>
  <si>
    <t>Panaxia AB publ</t>
  </si>
  <si>
    <t>RusForest AB</t>
  </si>
  <si>
    <t>Swedol AB</t>
  </si>
  <si>
    <t>Relation &amp; Brand AB</t>
  </si>
  <si>
    <t>Travelpartner AB</t>
  </si>
  <si>
    <t>BM Impex AB</t>
  </si>
  <si>
    <t>Scirocco AB</t>
  </si>
  <si>
    <t>Drillcon AB</t>
  </si>
  <si>
    <t>Metromark Hospitality Group AB</t>
  </si>
  <si>
    <t>Trig Media Group AB</t>
  </si>
  <si>
    <t>Niscayah Group AB</t>
  </si>
  <si>
    <t>Melker Schorling AB</t>
  </si>
  <si>
    <t>Aktiespridning i Sverige AB</t>
  </si>
  <si>
    <t>Securitas Direct AB</t>
  </si>
  <si>
    <t>MedicaNatumin AB</t>
  </si>
  <si>
    <t>NetJobs Group AB</t>
  </si>
  <si>
    <t>Generic Sweden AB</t>
  </si>
  <si>
    <t>Gotenehus Group AB</t>
  </si>
  <si>
    <t>Endomines AB</t>
  </si>
  <si>
    <t>Nordic Camping &amp; Resort AB</t>
  </si>
  <si>
    <t>Kontakt East Holding AB</t>
  </si>
  <si>
    <t>Aqeri Holding AB</t>
  </si>
  <si>
    <t>Precise Biometrics AB</t>
  </si>
  <si>
    <t>G5 Entertainment AB</t>
  </si>
  <si>
    <t>WeSC AB</t>
  </si>
  <si>
    <t>FME Europe AB</t>
  </si>
  <si>
    <t>Fastilium Property Group AB</t>
  </si>
  <si>
    <t>Arena Personal AB</t>
  </si>
  <si>
    <t>Unlimited Travel Group AB</t>
  </si>
  <si>
    <t>New Nordic Healthbrands AB</t>
  </si>
  <si>
    <t>FastTV net AB</t>
  </si>
  <si>
    <t>Eurocine Vaccines AB</t>
  </si>
  <si>
    <t>BE Group AB</t>
  </si>
  <si>
    <t>Lindab International AB</t>
  </si>
  <si>
    <t>Reinhold Europe AB</t>
  </si>
  <si>
    <t>Capilon AB</t>
  </si>
  <si>
    <t>MedicPen AB</t>
  </si>
  <si>
    <t>Redland Farming AB</t>
  </si>
  <si>
    <t>Dannemora Mineral AB</t>
  </si>
  <si>
    <t>Micro Holding AB</t>
  </si>
  <si>
    <t>1618 STRICT AB</t>
  </si>
  <si>
    <t>Free2move Holding AB</t>
  </si>
  <si>
    <t>XRF Analytical AB</t>
  </si>
  <si>
    <t>Agrokultura AB</t>
  </si>
  <si>
    <t>Copperstone Resources AB</t>
  </si>
  <si>
    <t>Titana AB</t>
  </si>
  <si>
    <t>IFOX Investments AB</t>
  </si>
  <si>
    <t>Consensus Asset Management AB</t>
  </si>
  <si>
    <t>Online Brands Nordic AB</t>
  </si>
  <si>
    <t>Heart of Brands AB</t>
  </si>
  <si>
    <t>Fortnox AB</t>
  </si>
  <si>
    <t>CybAero AB</t>
  </si>
  <si>
    <t>NetEnt AB</t>
  </si>
  <si>
    <t>Novus Group International AB</t>
  </si>
  <si>
    <t>Esoteric Golf Technology International AB</t>
  </si>
  <si>
    <t>Twinblade Technologies Holding Sweden AB</t>
  </si>
  <si>
    <t>Wise Group AB</t>
  </si>
  <si>
    <t>Nordic Flanges Group AB</t>
  </si>
  <si>
    <t>Water Jet Sweden AB</t>
  </si>
  <si>
    <t>MVV Holding AB</t>
  </si>
  <si>
    <t>Nederman Holding AB</t>
  </si>
  <si>
    <t>EnergyO Solutions Russia AB</t>
  </si>
  <si>
    <t>C-Rad AB</t>
  </si>
  <si>
    <t>Odd Molly International AB</t>
  </si>
  <si>
    <t>Jojka Communications AB</t>
  </si>
  <si>
    <t>SeaNet Maritime Communications AB</t>
  </si>
  <si>
    <t>Resurs CNC AB</t>
  </si>
  <si>
    <t>EasyFill AB</t>
  </si>
  <si>
    <t>ICT Norden Fastigheter AB</t>
  </si>
  <si>
    <t>House of Friends AB</t>
  </si>
  <si>
    <t>Vostok New Ventures Ltd</t>
  </si>
  <si>
    <t>Catering Please i Skandinavien AB</t>
  </si>
  <si>
    <t>Devicom AB</t>
  </si>
  <si>
    <t>Vindico Group AB</t>
  </si>
  <si>
    <t>Amnode AB</t>
  </si>
  <si>
    <t>Peab Industri AB</t>
  </si>
  <si>
    <t>Metallvarden i Sverige AB</t>
  </si>
  <si>
    <t>Arise AB</t>
  </si>
  <si>
    <t>Petrotarg AB</t>
  </si>
  <si>
    <t>Railcare Group AB</t>
  </si>
  <si>
    <t>Dignitana AB</t>
  </si>
  <si>
    <t>Eolus Vind AB</t>
  </si>
  <si>
    <t>Mekonomen AB</t>
  </si>
  <si>
    <t>Precomp Solutions AB</t>
  </si>
  <si>
    <t>Systemair AB</t>
  </si>
  <si>
    <t>HMS Networks AB</t>
  </si>
  <si>
    <t>Bisnode Business Information Group AB</t>
  </si>
  <si>
    <t>Hansa Biopharma AB</t>
  </si>
  <si>
    <t>Star Vault AB</t>
  </si>
  <si>
    <t>Towork Sverige AB</t>
  </si>
  <si>
    <t>James Concepts AB</t>
  </si>
  <si>
    <t>Westpay AB</t>
  </si>
  <si>
    <t>Wifog Holding AB</t>
  </si>
  <si>
    <t>Avega Group AB</t>
  </si>
  <si>
    <t>GiftToday Sweden AB</t>
  </si>
  <si>
    <t>Hubbr AB</t>
  </si>
  <si>
    <t>Nickel Mountain Resources AB</t>
  </si>
  <si>
    <t>LightAir AB</t>
  </si>
  <si>
    <t>Victoria Park AB</t>
  </si>
  <si>
    <t>Eurocon Consulting AB</t>
  </si>
  <si>
    <t>Eriksson Development and Innovation Co AB</t>
  </si>
  <si>
    <t>Bahnhof AB</t>
  </si>
  <si>
    <t>Corem Property Group AB</t>
  </si>
  <si>
    <t>CWS Comfort Window System AB</t>
  </si>
  <si>
    <t>GlobalFun AB</t>
  </si>
  <si>
    <t>Robert Friman International AB</t>
  </si>
  <si>
    <t>Mabi Rent AB</t>
  </si>
  <si>
    <t>Trygga Hem Skandinavien AB</t>
  </si>
  <si>
    <t>Binero Group AB</t>
  </si>
  <si>
    <t>Hexatronic Group AB</t>
  </si>
  <si>
    <t>Scanjack AB</t>
  </si>
  <si>
    <t>H1 Communication AB</t>
  </si>
  <si>
    <t>Parans Solar Lighting AB</t>
  </si>
  <si>
    <t>World Class Seagull International AB</t>
  </si>
  <si>
    <t>eWork Group AB</t>
  </si>
  <si>
    <t>Bestin Prepackaged Service Software AB</t>
  </si>
  <si>
    <t>Xtracom Consulting Group AB</t>
  </si>
  <si>
    <t>Hammarby Bandy AB</t>
  </si>
  <si>
    <t>Mavshack AB</t>
  </si>
  <si>
    <t>Senzime AB</t>
  </si>
  <si>
    <t>Zinzino AB</t>
  </si>
  <si>
    <t>Genovis AB</t>
  </si>
  <si>
    <t>DGC One AB</t>
  </si>
  <si>
    <t>NeuroVive Pharmaceutical AB</t>
  </si>
  <si>
    <t>GHP Specialty Care AB</t>
  </si>
  <si>
    <t>Wonderful Times Group AB</t>
  </si>
  <si>
    <t>Tobii AB</t>
  </si>
  <si>
    <t>Varmlands Finans Sverige AB</t>
  </si>
  <si>
    <t>Cloetta AB</t>
  </si>
  <si>
    <t>Smart Energy Sweden Group AB</t>
  </si>
  <si>
    <t>Annehem Fastigheter AB</t>
  </si>
  <si>
    <t>Transferator AB</t>
  </si>
  <si>
    <t>Loomis AB</t>
  </si>
  <si>
    <t>Global Gaming 555 Ab</t>
  </si>
  <si>
    <t>Caperio Holding AB</t>
  </si>
  <si>
    <t>Clinical Laserthermia Systems AB</t>
  </si>
  <si>
    <t>AdTail AB</t>
  </si>
  <si>
    <t>Procast Media AB</t>
  </si>
  <si>
    <t>Micropos Medical AB</t>
  </si>
  <si>
    <t>Biotech-IgG AB</t>
  </si>
  <si>
    <t>Everysport Media Group AB</t>
  </si>
  <si>
    <t>Botnia Exploration Holding</t>
  </si>
  <si>
    <t>Junebud AB</t>
  </si>
  <si>
    <t>SensoDetect AB</t>
  </si>
  <si>
    <t>Sportjohan AB</t>
  </si>
  <si>
    <t>Mineral Invest International AB</t>
  </si>
  <si>
    <t>Ironroad AB</t>
  </si>
  <si>
    <t>SRAB Holding AB</t>
  </si>
  <si>
    <t>Brandworld Sverige AB</t>
  </si>
  <si>
    <t>Layerlab AB</t>
  </si>
  <si>
    <t>LunchExpress i Sverige AB</t>
  </si>
  <si>
    <t>Hartelex AB</t>
  </si>
  <si>
    <t>EcoRub AB</t>
  </si>
  <si>
    <t>MQ Holding AB</t>
  </si>
  <si>
    <t>Byggmax Group AB</t>
  </si>
  <si>
    <t>Moberg Pharma AB</t>
  </si>
  <si>
    <t>Prolight Diagnostics AB</t>
  </si>
  <si>
    <t>Kancera AB</t>
  </si>
  <si>
    <t>Oden Control AB</t>
  </si>
  <si>
    <t>Qliro Group AB</t>
  </si>
  <si>
    <t>PatientTrac International Medical Technology AB</t>
  </si>
  <si>
    <t>Bulten AB</t>
  </si>
  <si>
    <t>AroCell AB</t>
  </si>
  <si>
    <t>Xvivo Perfusion AB</t>
  </si>
  <si>
    <t>Platzer Fastigheter Holding AB</t>
  </si>
  <si>
    <t>Nexam Chemical Holding AB</t>
  </si>
  <si>
    <t>Tribona AB</t>
  </si>
  <si>
    <t>Ferronordic Machines Ab-Ord</t>
  </si>
  <si>
    <t>Nicoccino Holding AB</t>
  </si>
  <si>
    <t>Hembla AB</t>
  </si>
  <si>
    <t>Hemfosa Fastigheter AB</t>
  </si>
  <si>
    <t>Recipharm AB</t>
  </si>
  <si>
    <t>Heliospectra AB</t>
  </si>
  <si>
    <t>Akelius Residential AB</t>
  </si>
  <si>
    <t>Scandi Standard AB</t>
  </si>
  <si>
    <t>Com Hem Holding AB</t>
  </si>
  <si>
    <t>Tobin Properties AB</t>
  </si>
  <si>
    <t>Granges AB</t>
  </si>
  <si>
    <t>Lifco AB</t>
  </si>
  <si>
    <t>Thule Group AB</t>
  </si>
  <si>
    <t>Evolution Gaming Group AB</t>
  </si>
  <si>
    <t>Axfood AB</t>
  </si>
  <si>
    <t>Hexpol AB</t>
  </si>
  <si>
    <t>Wallenstam AB</t>
  </si>
  <si>
    <t>Pandox AB</t>
  </si>
  <si>
    <t>Hemfosa Fastigheter AB (publ)</t>
  </si>
  <si>
    <t>Nobina AB</t>
  </si>
  <si>
    <t>Capio AB (publ)</t>
  </si>
  <si>
    <t>Bio-Works Technologies Ab</t>
  </si>
  <si>
    <t>Karo Pharma AB</t>
  </si>
  <si>
    <t>Scandic Hotels Group AB</t>
  </si>
  <si>
    <t>Attendo AB</t>
  </si>
  <si>
    <t>Dometic Group AB</t>
  </si>
  <si>
    <t>Colabitoil Sweden Ab</t>
  </si>
  <si>
    <t>Irras Ab</t>
  </si>
  <si>
    <t>Internationella Engelska Skolan i Sverige Holding II AB</t>
  </si>
  <si>
    <t>Gasporox AB</t>
  </si>
  <si>
    <t>Volati AB</t>
  </si>
  <si>
    <t>Ahlsell AB</t>
  </si>
  <si>
    <t>Adderacare AB</t>
  </si>
  <si>
    <t>Finepart Sweden AB</t>
  </si>
  <si>
    <t>Crunchfish AB</t>
  </si>
  <si>
    <t>SeaTwirl AB</t>
  </si>
  <si>
    <t>ByggPartner I Dalarna Holding AB</t>
  </si>
  <si>
    <t>Aino Health AB</t>
  </si>
  <si>
    <t>Appspotr AB</t>
  </si>
  <si>
    <t>AAC Microtec AB</t>
  </si>
  <si>
    <t>Smart Eye AB</t>
  </si>
  <si>
    <t>Edgeware AB</t>
  </si>
  <si>
    <t>Acarix AB</t>
  </si>
  <si>
    <t>Actic Group AB</t>
  </si>
  <si>
    <t>Freedesk AB</t>
  </si>
  <si>
    <t>Africa Resources AB</t>
  </si>
  <si>
    <t>Jondetech Sensors AB</t>
  </si>
  <si>
    <t>Mantex AB</t>
  </si>
  <si>
    <t>SSM Holding AB</t>
  </si>
  <si>
    <t>Ambea AB (publ)</t>
  </si>
  <si>
    <t>Bambuser AB</t>
  </si>
  <si>
    <t>Instalco Intressenter AB</t>
  </si>
  <si>
    <t>Secits Holding AB</t>
  </si>
  <si>
    <t>Mobiplus AB</t>
  </si>
  <si>
    <t>Zaplox AB</t>
  </si>
  <si>
    <t>NextCell Pharma AB</t>
  </si>
  <si>
    <t>Medicover AB</t>
  </si>
  <si>
    <t>BioServo Technologies AB</t>
  </si>
  <si>
    <t>Terranet Holding AB</t>
  </si>
  <si>
    <t>Orgo Tech AB</t>
  </si>
  <si>
    <t>Paxman AB</t>
  </si>
  <si>
    <t>Munters Group AB</t>
  </si>
  <si>
    <t>Integrum AB</t>
  </si>
  <si>
    <t>BoneSupport Holding AB</t>
  </si>
  <si>
    <t>Cimco Marine AB</t>
  </si>
  <si>
    <t>Boozt AB</t>
  </si>
  <si>
    <t>TCECUR Sweden AB</t>
  </si>
  <si>
    <t>Goldblue AB</t>
  </si>
  <si>
    <t>Fastighets AB Trianon</t>
  </si>
  <si>
    <t>Netmore Group AB</t>
  </si>
  <si>
    <t>Sedana Medical AB</t>
  </si>
  <si>
    <t>Promore Pharma AB</t>
  </si>
  <si>
    <t>Surgical Science Sweden AB</t>
  </si>
  <si>
    <t>XSpray Pharma AB</t>
  </si>
  <si>
    <t>Inhalation Sciences Sweden AB</t>
  </si>
  <si>
    <t>OmniCar Holding AB</t>
  </si>
  <si>
    <t>Awardit Ab</t>
  </si>
  <si>
    <t>Bibbinstruments Ab</t>
  </si>
  <si>
    <t>Senzagen AB</t>
  </si>
  <si>
    <t>Weareqiiwi Interactive Ab</t>
  </si>
  <si>
    <t>Handicare Group Ab</t>
  </si>
  <si>
    <t>Balco Group Ab</t>
  </si>
  <si>
    <t>Touchtech Ab</t>
  </si>
  <si>
    <t>Infracom Group AB</t>
  </si>
  <si>
    <t>Calliditas Therapeutics AB</t>
  </si>
  <si>
    <t>2Curex Ab</t>
  </si>
  <si>
    <t>Tempest Security Ab</t>
  </si>
  <si>
    <t>Acconeer Ab</t>
  </si>
  <si>
    <t>Flexqube Ab</t>
  </si>
  <si>
    <t>ObsteCare AB</t>
  </si>
  <si>
    <t>Infrea AB</t>
  </si>
  <si>
    <t>Cgit Holding AB</t>
  </si>
  <si>
    <t>LIV Ihop AB</t>
  </si>
  <si>
    <t>OptiMobile AB</t>
  </si>
  <si>
    <t>Smoltek Nanotech Holding AB</t>
  </si>
  <si>
    <t>Fluicell AB</t>
  </si>
  <si>
    <t>Cibus Nordic Real Estate AB</t>
  </si>
  <si>
    <t>Iconovo AB</t>
  </si>
  <si>
    <t>Zutec Holding AB</t>
  </si>
  <si>
    <t>Bygghemma Group First AB</t>
  </si>
  <si>
    <t>Ovzon AB</t>
  </si>
  <si>
    <t>Green Landscaping Holding AB</t>
  </si>
  <si>
    <t>Boliden AB (publ.)</t>
  </si>
  <si>
    <t>Bodyflight Sweden AB</t>
  </si>
  <si>
    <t>Calmark Sweden AB</t>
  </si>
  <si>
    <t>IA Industriarmatur Group AB</t>
  </si>
  <si>
    <t>I-Tech AB</t>
  </si>
  <si>
    <t>NCAB Group AB</t>
  </si>
  <si>
    <t>Dicot AB</t>
  </si>
  <si>
    <t>Midsummer AB</t>
  </si>
  <si>
    <t>Axactor AB</t>
  </si>
  <si>
    <t>Projektengagemang Sweden AB</t>
  </si>
  <si>
    <t>Tethys Oil AB</t>
  </si>
  <si>
    <t>United Communications Partners Inc</t>
  </si>
  <si>
    <t>Calcitech Ltd</t>
  </si>
  <si>
    <t>Katanga Mining Ltd</t>
  </si>
  <si>
    <t>TE Connectivity Ltd</t>
  </si>
  <si>
    <t>Weatherford International PLC</t>
  </si>
  <si>
    <t>Dufry AG</t>
  </si>
  <si>
    <t>Addax Petroleum Corp</t>
  </si>
  <si>
    <t>Etrion Corp</t>
  </si>
  <si>
    <t>Resource Finance &amp; Investment Ltd</t>
  </si>
  <si>
    <t>Intersport PSC Holding AG</t>
  </si>
  <si>
    <t>Credit Suisse AG</t>
  </si>
  <si>
    <t>Sika AG</t>
  </si>
  <si>
    <t>Jelmoli Holding AG</t>
  </si>
  <si>
    <t>Montreux-Palace SA</t>
  </si>
  <si>
    <t>OC Oerlikon Corp AG</t>
  </si>
  <si>
    <t>Victoria-Jungfrau Collection AG</t>
  </si>
  <si>
    <t>Bank Linth LLB AG</t>
  </si>
  <si>
    <t>Zuger Kantonalbank AG</t>
  </si>
  <si>
    <t>Pfandbriefbank schweizerischer Hypothekarinstitute AG</t>
  </si>
  <si>
    <t>Schweizerische Nationalbank</t>
  </si>
  <si>
    <t>Graubuendner Kantonalbank</t>
  </si>
  <si>
    <t>Hypothekarbank Lenzburg AG</t>
  </si>
  <si>
    <t>Edmond de Rothschild Suisse SA</t>
  </si>
  <si>
    <t>Accu Holding AG in Liquidation</t>
  </si>
  <si>
    <t>Basellandschaftliche Kantonalbank</t>
  </si>
  <si>
    <t>Belimo Holding AG</t>
  </si>
  <si>
    <t>Biella-Neher Holding AG</t>
  </si>
  <si>
    <t>CPH Chemie &amp; Papier Holding AG</t>
  </si>
  <si>
    <t>CI Com SA</t>
  </si>
  <si>
    <t>LO Holding Lausanne-Ouchy SA</t>
  </si>
  <si>
    <t>Banque Cantonale de Geneve</t>
  </si>
  <si>
    <t>Cie Financiere Michelin SCmA</t>
  </si>
  <si>
    <t>Disetronic Holding AG</t>
  </si>
  <si>
    <t>Elektrizitaetswerk Jona-Rapperswil AG</t>
  </si>
  <si>
    <t>Highlight Event and Entertainment AG</t>
  </si>
  <si>
    <t>Georg Fischer AG</t>
  </si>
  <si>
    <t>Golay-Buchel Holding SA</t>
  </si>
  <si>
    <t>Gonset Holding SA</t>
  </si>
  <si>
    <t>Valartis Group AG</t>
  </si>
  <si>
    <t>Cham Group AG</t>
  </si>
  <si>
    <t>Airopack Technology Group AG</t>
  </si>
  <si>
    <t>Loeb Holding AG</t>
  </si>
  <si>
    <t>Valora Holding AG</t>
  </si>
  <si>
    <t>Metall Zug AG</t>
  </si>
  <si>
    <t>Panalpina Welttransport Holding AG</t>
  </si>
  <si>
    <t>Groupe Baumgartner Holding SA</t>
  </si>
  <si>
    <t>Artires AG</t>
  </si>
  <si>
    <t>Phoenix Mecano AG</t>
  </si>
  <si>
    <t>Radio Zuerisee AG</t>
  </si>
  <si>
    <t>Canon Schweiz AG</t>
  </si>
  <si>
    <t>Arundel AG</t>
  </si>
  <si>
    <t>Schlatter Industries AG</t>
  </si>
  <si>
    <t>STEF Suisse</t>
  </si>
  <si>
    <t>Zehnder Group AG</t>
  </si>
  <si>
    <t>Starrag Group Holding AG</t>
  </si>
  <si>
    <t>Sulzer AG</t>
  </si>
  <si>
    <t>Sunstar-Holding AG</t>
  </si>
  <si>
    <t>Bucher Industries AG</t>
  </si>
  <si>
    <t>Banque Profil de Gestion SA</t>
  </si>
  <si>
    <t>SGS SA</t>
  </si>
  <si>
    <t>Swmtl Holding AG in Liq</t>
  </si>
  <si>
    <t>Villars Holding SA</t>
  </si>
  <si>
    <t>Kuoni Reisen Holding AG</t>
  </si>
  <si>
    <t>Warteck Invest AG</t>
  </si>
  <si>
    <t>Conzzeta AG</t>
  </si>
  <si>
    <t>Zwahlen &amp; Mayr SA</t>
  </si>
  <si>
    <t>Kraftwerk Amsteg AG</t>
  </si>
  <si>
    <t>Agie Charmilles Holding AG</t>
  </si>
  <si>
    <t>La Fonciere</t>
  </si>
  <si>
    <t>Solvalor 61</t>
  </si>
  <si>
    <t>Perrot Duval Holding SA</t>
  </si>
  <si>
    <t>Von Roll Holding AG</t>
  </si>
  <si>
    <t>Axpo Solutions AG</t>
  </si>
  <si>
    <t>Amitelo AG</t>
  </si>
  <si>
    <t>Edipresse SA</t>
  </si>
  <si>
    <t>Mikron Holding AG</t>
  </si>
  <si>
    <t>Orell Fuessli Holding AG</t>
  </si>
  <si>
    <t>Berner Oberland-Bahnen AG</t>
  </si>
  <si>
    <t>Growth Value Opportunities SA</t>
  </si>
  <si>
    <t>Forbo Holding AG</t>
  </si>
  <si>
    <t>Rieter Holding AG</t>
  </si>
  <si>
    <t>Comet Holding AG</t>
  </si>
  <si>
    <t>Neue Aargauer Bank AG</t>
  </si>
  <si>
    <t>Bell Food Group AG</t>
  </si>
  <si>
    <t>PubliGroupe AG</t>
  </si>
  <si>
    <t>Huegli Holding AG</t>
  </si>
  <si>
    <t>Societa Elettrica Sopracenerina SA - SES</t>
  </si>
  <si>
    <t>Goldbach Group AG</t>
  </si>
  <si>
    <t>Nebag AG</t>
  </si>
  <si>
    <t>Helvetic Star AG</t>
  </si>
  <si>
    <t>Elma Electronic AG</t>
  </si>
  <si>
    <t>Quadrant AG</t>
  </si>
  <si>
    <t>Schmolz + Bickenbach AG</t>
  </si>
  <si>
    <t>Ciba Holding AG</t>
  </si>
  <si>
    <t>Private Equity Holding AG</t>
  </si>
  <si>
    <t>Selecta Management AG</t>
  </si>
  <si>
    <t>Bondpartners SA</t>
  </si>
  <si>
    <t>Vetropack Holding AG</t>
  </si>
  <si>
    <t>Citron Holding AG</t>
  </si>
  <si>
    <t>Pelikan Holding AG</t>
  </si>
  <si>
    <t>Interroll Holding AG</t>
  </si>
  <si>
    <t>Highlight Communications AG</t>
  </si>
  <si>
    <t>Charles Voegele Holding AG</t>
  </si>
  <si>
    <t>Gondelbahn Grindelwald-Maenn</t>
  </si>
  <si>
    <t>New Venturetec Ltd/fund</t>
  </si>
  <si>
    <t>EEII AG</t>
  </si>
  <si>
    <t>Hiestand Holding AG</t>
  </si>
  <si>
    <t>Infranor Inter AG</t>
  </si>
  <si>
    <t>Gurit Holding AG</t>
  </si>
  <si>
    <t>Swiss Prime Site AG</t>
  </si>
  <si>
    <t>Televerbier</t>
  </si>
  <si>
    <t>BVZ Holding AG</t>
  </si>
  <si>
    <t>Bergbahnen Engelberg-Truebsee-Titlis AG</t>
  </si>
  <si>
    <t>Credit Suisse 1A Immo PK</t>
  </si>
  <si>
    <t>Datacolor AG</t>
  </si>
  <si>
    <t>Cicor Technologies Ltd</t>
  </si>
  <si>
    <t>Saia-Burgess Electronics</t>
  </si>
  <si>
    <t>Swisscom AG</t>
  </si>
  <si>
    <t>SAir Group</t>
  </si>
  <si>
    <t>Allreal Holding AG</t>
  </si>
  <si>
    <t>Agta Record Ltd</t>
  </si>
  <si>
    <t>Adval Tech Holding AG</t>
  </si>
  <si>
    <t>Gretag Imaging Group</t>
  </si>
  <si>
    <t>Barry Callebaut AG</t>
  </si>
  <si>
    <t>Pilatus-Bahnen</t>
  </si>
  <si>
    <t>Calida Holding AG</t>
  </si>
  <si>
    <t>Schaffner Holding AG</t>
  </si>
  <si>
    <t>Perfect Holding SA</t>
  </si>
  <si>
    <t>Zurich Allied AG</t>
  </si>
  <si>
    <t>Spice Private Equity AG</t>
  </si>
  <si>
    <t>Basler Kantonalbank</t>
  </si>
  <si>
    <t>Feintool International Holding AG</t>
  </si>
  <si>
    <t>Mindset Holding AG in Liquidation</t>
  </si>
  <si>
    <t>Berner Kantonalbank AG</t>
  </si>
  <si>
    <t>Immofonds</t>
  </si>
  <si>
    <t>Cablisys Holding AG</t>
  </si>
  <si>
    <t>Day Software Holding AG</t>
  </si>
  <si>
    <t>ProgressNow! invest AG in Liquidation</t>
  </si>
  <si>
    <t>Actelion Ltd</t>
  </si>
  <si>
    <t>Flughafen Zurich AG</t>
  </si>
  <si>
    <t>Chocoladefabriken Lindt &amp; Spruengli AG</t>
  </si>
  <si>
    <t>Givaudan SA</t>
  </si>
  <si>
    <t>Swissquote Group Holding SA</t>
  </si>
  <si>
    <t>Komax Holding AG</t>
  </si>
  <si>
    <t>Beau-Rivage Palace SA</t>
  </si>
  <si>
    <t>Qino Flagship AG</t>
  </si>
  <si>
    <t>Merck Serono SA</t>
  </si>
  <si>
    <t>Schweiter Technologies AG</t>
  </si>
  <si>
    <t>Technomag AG</t>
  </si>
  <si>
    <t>Scintilla AG</t>
  </si>
  <si>
    <t>New Value AG</t>
  </si>
  <si>
    <t>Leica Geosystems AG</t>
  </si>
  <si>
    <t>Airesis SA</t>
  </si>
  <si>
    <t>Carlo Gavazzi Holding AG</t>
  </si>
  <si>
    <t>Inficon Holding AG</t>
  </si>
  <si>
    <t>Syngenta AG</t>
  </si>
  <si>
    <t>Zurich Insurance Group AG</t>
  </si>
  <si>
    <t>Mobimo Holding AG</t>
  </si>
  <si>
    <t>Crealogix Holding AG</t>
  </si>
  <si>
    <t>Tamedia AG</t>
  </si>
  <si>
    <t>New Energies Invest AG</t>
  </si>
  <si>
    <t>Ascom Holding AG</t>
  </si>
  <si>
    <t>Basilea Pharmaceutica AG</t>
  </si>
  <si>
    <t>St Galler Kantonalbank AG</t>
  </si>
  <si>
    <t>Tornos Holding AG</t>
  </si>
  <si>
    <t>Luzerner Kantonalbank AG</t>
  </si>
  <si>
    <t>dormakaba Holding AG</t>
  </si>
  <si>
    <t>Novartis AG</t>
  </si>
  <si>
    <t>SIG Combibloc Services AG</t>
  </si>
  <si>
    <t>UBS AG</t>
  </si>
  <si>
    <t>Roche Holding AG</t>
  </si>
  <si>
    <t>Nestle SA</t>
  </si>
  <si>
    <t>Tecan Group AG</t>
  </si>
  <si>
    <t>Arbonia AG</t>
  </si>
  <si>
    <t>Credit Suisse Group AG</t>
  </si>
  <si>
    <t>Adecco Group AG</t>
  </si>
  <si>
    <t>Clariant AG</t>
  </si>
  <si>
    <t>Novavisions AG</t>
  </si>
  <si>
    <t>LafargeHolcim Ltd</t>
  </si>
  <si>
    <t>ABB Ltd</t>
  </si>
  <si>
    <t>Swatch Group AG/The</t>
  </si>
  <si>
    <t>Kudelski SA</t>
  </si>
  <si>
    <t>Helvetia Holding AG</t>
  </si>
  <si>
    <t>Straumann Holding AG</t>
  </si>
  <si>
    <t>Bossard Holding AG</t>
  </si>
  <si>
    <t>Swiss Reinsurance Co Ltd</t>
  </si>
  <si>
    <t>Zellweger Luwa AG</t>
  </si>
  <si>
    <t>Vontobel Holding AG</t>
  </si>
  <si>
    <t>Micronas Semiconductor Holding AG</t>
  </si>
  <si>
    <t>Amazys Holding GmbH</t>
  </si>
  <si>
    <t>OC Oerlikon Textile Holding AG</t>
  </si>
  <si>
    <t>Baloise Holding AG</t>
  </si>
  <si>
    <t>Temenos AG</t>
  </si>
  <si>
    <t>AEVIS VICTORIA SA</t>
  </si>
  <si>
    <t>Bachem Holding AG</t>
  </si>
  <si>
    <t>Sonova Holding AG</t>
  </si>
  <si>
    <t>Unilabs SA</t>
  </si>
  <si>
    <t>Mobilezone Holding AG</t>
  </si>
  <si>
    <t>HBM Healthcare Investments AG</t>
  </si>
  <si>
    <t>Bobst Group SA</t>
  </si>
  <si>
    <t>Global Natural Resources Holding AG in Liquidation</t>
  </si>
  <si>
    <t>Cie Financiere Richemont SA</t>
  </si>
  <si>
    <t>Boerse Invest Beteiligungs AG</t>
  </si>
  <si>
    <t>LifeWatch GmbH</t>
  </si>
  <si>
    <t>Emmi AG</t>
  </si>
  <si>
    <t>Groupe Minoteries SA</t>
  </si>
  <si>
    <t>SCOR Holding Switzerland AG</t>
  </si>
  <si>
    <t>Gutenberg Group AG</t>
  </si>
  <si>
    <t>Swiss International Air Lines AG</t>
  </si>
  <si>
    <t>Precious Woods Holding AG</t>
  </si>
  <si>
    <t>BV Holding AG</t>
  </si>
  <si>
    <t>Norinvest Holding SA</t>
  </si>
  <si>
    <t>Alcon Inc/old</t>
  </si>
  <si>
    <t>Lonza Group AG</t>
  </si>
  <si>
    <t>Qino Capital Partners AG</t>
  </si>
  <si>
    <t>Nobel Biocare Holding AG</t>
  </si>
  <si>
    <t>Sika Finanz AG</t>
  </si>
  <si>
    <t>Siegfried Holding AG</t>
  </si>
  <si>
    <t>Cie Financiere Tradition SA</t>
  </si>
  <si>
    <t>Fonds Immobilier Romand</t>
  </si>
  <si>
    <t>Valiant Holding AG</t>
  </si>
  <si>
    <t>Swiss Life Holding AG</t>
  </si>
  <si>
    <t>Banque Cantonale Vaudoise</t>
  </si>
  <si>
    <t>Getaz Romang Holding SA</t>
  </si>
  <si>
    <t>Prime Beteiligungen AG</t>
  </si>
  <si>
    <t>Meier Tobler Group AG</t>
  </si>
  <si>
    <t>BT&amp;T TimeLife AG</t>
  </si>
  <si>
    <t>Repower AG</t>
  </si>
  <si>
    <t>EMS-Chemie Holding AG</t>
  </si>
  <si>
    <t>tmc Content Group AG</t>
  </si>
  <si>
    <t>API Invest &amp; Finanz AG</t>
  </si>
  <si>
    <t>Swiss Global Moneycare AG</t>
  </si>
  <si>
    <t>Intershop Holding AG</t>
  </si>
  <si>
    <t>Jungfraubahn Holding AG</t>
  </si>
  <si>
    <t>Sihl Manegg Immobilien AG</t>
  </si>
  <si>
    <t>Bank Cler AG</t>
  </si>
  <si>
    <t>BFW Liegenschaften AG</t>
  </si>
  <si>
    <t>PSP Swiss Property AG</t>
  </si>
  <si>
    <t>Foster Wheeler AG</t>
  </si>
  <si>
    <t>Gerolag Olten</t>
  </si>
  <si>
    <t>CIMEX Pharma AG</t>
  </si>
  <si>
    <t>redIT AG</t>
  </si>
  <si>
    <t>APG SGA SA</t>
  </si>
  <si>
    <t>ImmoMentum AG</t>
  </si>
  <si>
    <t>SE Swiss Estates AG</t>
  </si>
  <si>
    <t>Ypsomed Holding AG</t>
  </si>
  <si>
    <t>World2U Media AG</t>
  </si>
  <si>
    <t>Myriad Group AG</t>
  </si>
  <si>
    <t>Holdigaz</t>
  </si>
  <si>
    <t>Centralschweizerische Kraftwerke AG</t>
  </si>
  <si>
    <t>iQ POWER AG</t>
  </si>
  <si>
    <t>Dottikon Es Holding AG</t>
  </si>
  <si>
    <t>ACRON HELVETIA II Immobilien AG</t>
  </si>
  <si>
    <t>Acino International AG</t>
  </si>
  <si>
    <t>Advanced Digital Broadcast Holdings SA</t>
  </si>
  <si>
    <t>Evolva Holding SA</t>
  </si>
  <si>
    <t>Bank CA St Gallen AG</t>
  </si>
  <si>
    <t>Speedel Holding AG</t>
  </si>
  <si>
    <t>Vaudoise Assurances Holding SA</t>
  </si>
  <si>
    <t>Pargesa Holding SA</t>
  </si>
  <si>
    <t>Zueblin Immobilien Holding AG</t>
  </si>
  <si>
    <t>Winterthur Technologie AG</t>
  </si>
  <si>
    <t>OPENLiMiT Holding AG</t>
  </si>
  <si>
    <t>EFG International AG</t>
  </si>
  <si>
    <t>LEM Holding SA</t>
  </si>
  <si>
    <t>Biopetrol Industries AG</t>
  </si>
  <si>
    <t>Lenzerheide Bergbahnen AG</t>
  </si>
  <si>
    <t>Berna Biotech AG</t>
  </si>
  <si>
    <t>Aventron AG</t>
  </si>
  <si>
    <t>Implenia AG</t>
  </si>
  <si>
    <t>Tiro Holding AG</t>
  </si>
  <si>
    <t>ALSO Holding AG</t>
  </si>
  <si>
    <t>Partners Group Holding AG</t>
  </si>
  <si>
    <t>Schindler Holding AG</t>
  </si>
  <si>
    <t>HOCHDORF Holding AG</t>
  </si>
  <si>
    <t>ISC Business Technology AG</t>
  </si>
  <si>
    <t>Edisun Power Europe AG</t>
  </si>
  <si>
    <t>ACRON HELVETIA III Immobilien AG</t>
  </si>
  <si>
    <t>Kuehne + Nagel International AG</t>
  </si>
  <si>
    <t>Coltene Holding AG</t>
  </si>
  <si>
    <t>Lobeck Medical AG</t>
  </si>
  <si>
    <t>Burckhardt Compression Holding AG</t>
  </si>
  <si>
    <t>Romande Energie Holding SA</t>
  </si>
  <si>
    <t>Looser Holding AG</t>
  </si>
  <si>
    <t>Accel Energy AG</t>
  </si>
  <si>
    <t>Bonhote Immobilier</t>
  </si>
  <si>
    <t>Santhera Pharmaceuticals Holding AG</t>
  </si>
  <si>
    <t>Mioomy AG</t>
  </si>
  <si>
    <t>Swiss FE Group AG</t>
  </si>
  <si>
    <t>BB Biotech AG</t>
  </si>
  <si>
    <t>Meyer Burger Technology AG</t>
  </si>
  <si>
    <t>Petroplus Holdings AG</t>
  </si>
  <si>
    <t>Med 11 AG fuer medizinische Produkte</t>
  </si>
  <si>
    <t>Trans Atlantic Beteiligungs AG</t>
  </si>
  <si>
    <t>eSky Exchange Corp</t>
  </si>
  <si>
    <t>VZ Holding AG</t>
  </si>
  <si>
    <t>Miramonte Mining AG</t>
  </si>
  <si>
    <t>Swiss Hawk AG</t>
  </si>
  <si>
    <t>Bellevue Group AG</t>
  </si>
  <si>
    <t>Salt of Life International AG</t>
  </si>
  <si>
    <t>Uranio AG</t>
  </si>
  <si>
    <t>Terra Aurum Holding AG</t>
  </si>
  <si>
    <t>MyGuide Internet AG</t>
  </si>
  <si>
    <t>GAM Holding AG</t>
  </si>
  <si>
    <t>Addex Therapeutics Ltd</t>
  </si>
  <si>
    <t>Schulthess Group AG</t>
  </si>
  <si>
    <t>FP Freizeitprojekte AG</t>
  </si>
  <si>
    <t>Geberit AG</t>
  </si>
  <si>
    <t>ThermoShield AG</t>
  </si>
  <si>
    <t>Rapid Holding AG</t>
  </si>
  <si>
    <t>Huber + Suhner AG</t>
  </si>
  <si>
    <t>Newave Energy Holding SA</t>
  </si>
  <si>
    <t>Daetwyler Holding AG</t>
  </si>
  <si>
    <t>ICB Financial Group Holdings AG</t>
  </si>
  <si>
    <t>Matador Private Equity AG</t>
  </si>
  <si>
    <t>EnergyMixx AG</t>
  </si>
  <si>
    <t>Trinity Mining Holding AG</t>
  </si>
  <si>
    <t>Genesis Commodities AG</t>
  </si>
  <si>
    <t>Bluehill ID AG</t>
  </si>
  <si>
    <t>Paris RE Holdings Ltd</t>
  </si>
  <si>
    <t>Zuerich Finanzkonto AG</t>
  </si>
  <si>
    <t>Most Wanted Holding AG</t>
  </si>
  <si>
    <t>Gast-Service Holding AG</t>
  </si>
  <si>
    <t>Cadenbach Holding AG</t>
  </si>
  <si>
    <t>Fair Litigation AG</t>
  </si>
  <si>
    <t>MCI med. care International AG</t>
  </si>
  <si>
    <t>BK Oil AG</t>
  </si>
  <si>
    <t>BAR.bra Mining Group AG</t>
  </si>
  <si>
    <t>United Commodity AG</t>
  </si>
  <si>
    <t>Mallorca Building AG</t>
  </si>
  <si>
    <t>Banque Cantonale du Jura SA</t>
  </si>
  <si>
    <t>GB Global Mining AG</t>
  </si>
  <si>
    <t>Sandpiper Digital Payments AG</t>
  </si>
  <si>
    <t>Sass Group AG</t>
  </si>
  <si>
    <t>u-blox Holding AG</t>
  </si>
  <si>
    <t>Biona Ventures AG</t>
  </si>
  <si>
    <t>NuBeCK Holding AG</t>
  </si>
  <si>
    <t>Ceros Holding AG</t>
  </si>
  <si>
    <t>Lalique Group SA</t>
  </si>
  <si>
    <t>Logistics Wash Holding AG</t>
  </si>
  <si>
    <t>Seabed Invest AG</t>
  </si>
  <si>
    <t>Uster Technologies AG</t>
  </si>
  <si>
    <t>Alpiq Holding AG</t>
  </si>
  <si>
    <t>VITUS-Park AG</t>
  </si>
  <si>
    <t>MykoGreen Biotechnology AG</t>
  </si>
  <si>
    <t>Nova Nutria AG</t>
  </si>
  <si>
    <t>Orbit Office AG</t>
  </si>
  <si>
    <t>MTM-Holding AG</t>
  </si>
  <si>
    <t>Forexone Group AG</t>
  </si>
  <si>
    <t>Splitfish AG</t>
  </si>
  <si>
    <t>Mobile Freshness Holding AG</t>
  </si>
  <si>
    <t>holidayMAXX AG</t>
  </si>
  <si>
    <t>Pan Minerals Oil &amp; Gas AG in Liquidation</t>
  </si>
  <si>
    <t>Tunc Holding AG</t>
  </si>
  <si>
    <t>IBMC China AG</t>
  </si>
  <si>
    <t>CBC Schweiz AG</t>
  </si>
  <si>
    <t>Orascom Development Holding AG</t>
  </si>
  <si>
    <t>Bank J Safra Sarasin AG</t>
  </si>
  <si>
    <t>VT Finance AG</t>
  </si>
  <si>
    <t>conpro Consulting AG</t>
  </si>
  <si>
    <t>Paymotech SA</t>
  </si>
  <si>
    <t>Moto Auto Group AG</t>
  </si>
  <si>
    <t>Moku Goldmines AG</t>
  </si>
  <si>
    <t>Transglobal Resources AG</t>
  </si>
  <si>
    <t>CNS Pharmaceutical Holding AG</t>
  </si>
  <si>
    <t>Arco Investment Corp AG</t>
  </si>
  <si>
    <t>Triton BioPharma AG</t>
  </si>
  <si>
    <t>World Markets AG</t>
  </si>
  <si>
    <t>Realstone Swiss Property</t>
  </si>
  <si>
    <t>Lam Research Holding GmbH</t>
  </si>
  <si>
    <t>MCH Group AG</t>
  </si>
  <si>
    <t>Energiedienst Holding AG</t>
  </si>
  <si>
    <t>GB Mining Holding AG</t>
  </si>
  <si>
    <t>M1 Lux AG</t>
  </si>
  <si>
    <t>Korsair Holdings AG</t>
  </si>
  <si>
    <t>Sino European Biotechnology AG</t>
  </si>
  <si>
    <t>Matador Partners Group AG</t>
  </si>
  <si>
    <t>Absolute Private Equity AG</t>
  </si>
  <si>
    <t>Advanced Equity Financing AG</t>
  </si>
  <si>
    <t>Aragon Energy AG</t>
  </si>
  <si>
    <t>Synthion AG</t>
  </si>
  <si>
    <t>Aryzta AG</t>
  </si>
  <si>
    <t>Global Power Efficiency AG</t>
  </si>
  <si>
    <t>Chubb Limited</t>
  </si>
  <si>
    <t>Fibema AG</t>
  </si>
  <si>
    <t>Digital Media Group AG</t>
  </si>
  <si>
    <t>Hulbee AG</t>
  </si>
  <si>
    <t>Leon Mining AG</t>
  </si>
  <si>
    <t>Zurich Capital Markets AG</t>
  </si>
  <si>
    <t>Gravity Holding AG</t>
  </si>
  <si>
    <t>fanpastico restaurants AG</t>
  </si>
  <si>
    <t>Mangostan Gold AG</t>
  </si>
  <si>
    <t>SixStar Films AG</t>
  </si>
  <si>
    <t>Cash Raider AG</t>
  </si>
  <si>
    <t>West Africa Mining Holding AG</t>
  </si>
  <si>
    <t>Fundamenta Real Estate AG</t>
  </si>
  <si>
    <t>Shanghai Fairtrade AG</t>
  </si>
  <si>
    <t>Five By Five Media</t>
  </si>
  <si>
    <t>Claimpicker AG</t>
  </si>
  <si>
    <t>Viridis Technologies AG</t>
  </si>
  <si>
    <t>Pretium AG</t>
  </si>
  <si>
    <t>PLIM Cooperation AG</t>
  </si>
  <si>
    <t>Transocean Ltd</t>
  </si>
  <si>
    <t>El Alto Holdings AG</t>
  </si>
  <si>
    <t>Castle Private Equity Ltd</t>
  </si>
  <si>
    <t>Icon Fashion Holding AG</t>
  </si>
  <si>
    <t>ORIENT Strategies AG</t>
  </si>
  <si>
    <t>Gategroup Holding AG</t>
  </si>
  <si>
    <t>Relief Therapeutics Holding AG</t>
  </si>
  <si>
    <t>Raptor Technology AG</t>
  </si>
  <si>
    <t>Pure Klimaschutz AG</t>
  </si>
  <si>
    <t>FidFund - Residentia</t>
  </si>
  <si>
    <t>Schweizerische National-Versicherungs-Gesellschaft AG</t>
  </si>
  <si>
    <t>Kardex AG</t>
  </si>
  <si>
    <t>Acron Helvetia I Immobilien AG</t>
  </si>
  <si>
    <t>E.Siqia Group AG</t>
  </si>
  <si>
    <t>Julius Baer Group Ltd</t>
  </si>
  <si>
    <t>First Trend Management AG</t>
  </si>
  <si>
    <t>Global Investment &amp; Exploration AG</t>
  </si>
  <si>
    <t>Montana Tech Components AG</t>
  </si>
  <si>
    <t>MetrioPharm AG</t>
  </si>
  <si>
    <t>Wavetech AG</t>
  </si>
  <si>
    <t>Fantastic Co AG</t>
  </si>
  <si>
    <t>Fortimo Group AG</t>
  </si>
  <si>
    <t>Leclanche SA</t>
  </si>
  <si>
    <t>Orior AG</t>
  </si>
  <si>
    <t>Brandgeneration AG/The</t>
  </si>
  <si>
    <t>Auris AG</t>
  </si>
  <si>
    <t>Garmin Ltd.</t>
  </si>
  <si>
    <t>Peach Property Group AG</t>
  </si>
  <si>
    <t>Firstcaution SA</t>
  </si>
  <si>
    <t>Allied World Assurance Company Holdings, Ltd</t>
  </si>
  <si>
    <t>Neue Zuercher Zeitung AG</t>
  </si>
  <si>
    <t>DKSH Holding AG</t>
  </si>
  <si>
    <t>Swiss Re AG</t>
  </si>
  <si>
    <t>Autoneum Holding AG</t>
  </si>
  <si>
    <t>Cavotec SA</t>
  </si>
  <si>
    <t>Zug Estates Holding AG</t>
  </si>
  <si>
    <t>IVF Hartmann Holding AG</t>
  </si>
  <si>
    <t>Glarner Kantonalbank</t>
  </si>
  <si>
    <t>TCP International Holdings Ltd</t>
  </si>
  <si>
    <t>Leonteq AG</t>
  </si>
  <si>
    <t>Coca-Cola HBC AG</t>
  </si>
  <si>
    <t>Burkhalter Holding AG</t>
  </si>
  <si>
    <t>Cembra Money Bank AG</t>
  </si>
  <si>
    <t>SFS Group AG</t>
  </si>
  <si>
    <t>Hiag Immobilien Holding AG</t>
  </si>
  <si>
    <t>Fenix Outdoor International AG</t>
  </si>
  <si>
    <t>UBS Group AG</t>
  </si>
  <si>
    <t>Oriflame Holding AG</t>
  </si>
  <si>
    <t>Sunrise Communications Group AG</t>
  </si>
  <si>
    <t>Ac Immune Sa</t>
  </si>
  <si>
    <t>CRISPR Therapeutics AG</t>
  </si>
  <si>
    <t>ObsEva SA</t>
  </si>
  <si>
    <t>Vifor Pharma AG</t>
  </si>
  <si>
    <t>Athris AG</t>
  </si>
  <si>
    <t>Maier &amp; Partner AG</t>
  </si>
  <si>
    <t>Jean Pierre Rosselet Cosmetics AG</t>
  </si>
  <si>
    <t>Ferguson Holdings Ltd</t>
  </si>
  <si>
    <t>Xstrata Ltd</t>
  </si>
  <si>
    <t>Ferrexpo PLC</t>
  </si>
  <si>
    <t>Glencore PLC</t>
  </si>
  <si>
    <t>Wizz Air Holdings Plc</t>
  </si>
  <si>
    <t>STMicroelectronics NV</t>
  </si>
  <si>
    <t>Lastminute.com NV</t>
  </si>
  <si>
    <t>ASP Ventures Corp</t>
  </si>
  <si>
    <t>Angel Telecom Corp</t>
  </si>
  <si>
    <t>Aurora Gold Corp</t>
  </si>
  <si>
    <t>Avis Financial Corp</t>
  </si>
  <si>
    <t>Bettwork Industries Inc</t>
  </si>
  <si>
    <t>Golden Developing Solutions Inc</t>
  </si>
  <si>
    <t>Enwin Resources Inc</t>
  </si>
  <si>
    <t>MNP Petroleum Corp</t>
  </si>
  <si>
    <t>Modern Cinema Group Inc</t>
  </si>
  <si>
    <t>Mymetics Corp</t>
  </si>
  <si>
    <t>Newtech Resources Ltd</t>
  </si>
  <si>
    <t>Octagon 88 Resources Inc</t>
  </si>
  <si>
    <t>Qnective Inc</t>
  </si>
  <si>
    <t>SunVesta Inc</t>
  </si>
  <si>
    <t>SwissINSO Holding Inc</t>
  </si>
  <si>
    <t>Victor Ebner Enterprises Inc</t>
  </si>
  <si>
    <t>Fortune Management Inc</t>
  </si>
  <si>
    <t>Red Crescent Resources Ltd</t>
  </si>
  <si>
    <t>Anadolu Efes Biracilik ve Malt Sanayii Anonim Sirketi</t>
  </si>
  <si>
    <t>Akbank T.A.S.</t>
  </si>
  <si>
    <t>Akcansa Cimento AS</t>
  </si>
  <si>
    <t>Akenerji Elektrik Uretim AS</t>
  </si>
  <si>
    <t>Garanti Faktoring AS</t>
  </si>
  <si>
    <t>Aksigorta AS</t>
  </si>
  <si>
    <t>Alcatel-Lucent Teletas Telekomunikasyon AS</t>
  </si>
  <si>
    <t>Alternatifbank AS</t>
  </si>
  <si>
    <t>Anadolu Cam Sanayii AS</t>
  </si>
  <si>
    <t>Arcelik AS</t>
  </si>
  <si>
    <t>Aselsan Elektronik Sanayi Ve Ticaret AS</t>
  </si>
  <si>
    <t>Aygaz AS</t>
  </si>
  <si>
    <t>Grundig Elektronik AS</t>
  </si>
  <si>
    <t>Bosch Fren Sistemleri</t>
  </si>
  <si>
    <t>Besiktas Futbol Yatirimlari Sanayi ve Ticaret AS</t>
  </si>
  <si>
    <t>Cimsa Cimento Sanayi VE Ticaret AS</t>
  </si>
  <si>
    <t>Fortis Bank AS</t>
  </si>
  <si>
    <t>Dogan Sirketler Grubu Holding AS</t>
  </si>
  <si>
    <t>Dogan Yayin Holding AS</t>
  </si>
  <si>
    <t>EIS Eczacibasi Ilac ve Sinai ve Finansal Yatirimlar Sanayi ve Ticaret AS</t>
  </si>
  <si>
    <t>Eregli Demir ve Celik Fabrikalari TAS</t>
  </si>
  <si>
    <t>QNB Finans Finansal Kiralama AS</t>
  </si>
  <si>
    <t>QNB Finansbank AS</t>
  </si>
  <si>
    <t>Turkiye Garanti Bankasi AS</t>
  </si>
  <si>
    <t>Global Yatirim Holding AS</t>
  </si>
  <si>
    <t>GSD Holding AS</t>
  </si>
  <si>
    <t>Gubre Fabrikalari TAS</t>
  </si>
  <si>
    <t>Yapi Kredi Sigorta AS</t>
  </si>
  <si>
    <t>Hurriyet Gazetecilik ve Matbaacilik AS</t>
  </si>
  <si>
    <t>Ihlas Holding AS</t>
  </si>
  <si>
    <t>Ipek Dogal Enerji Kaynaklari Arastirma Ve Uretim AS</t>
  </si>
  <si>
    <t>Turkiye Is Bankasi AS</t>
  </si>
  <si>
    <t>Is Gayrimenkul Yatirim Ortakligi AS</t>
  </si>
  <si>
    <t>KOC Holding AS</t>
  </si>
  <si>
    <t>Konya Cimento Sanayii AS</t>
  </si>
  <si>
    <t>Kordsa Teknik Tekstil AS</t>
  </si>
  <si>
    <t>Kardemir Karabuk Demir Celik Sanayi ve Ticaret AS</t>
  </si>
  <si>
    <t>Logo Yazilim Sanayi Ve Ticaret AS</t>
  </si>
  <si>
    <t>Netas Telekomunikasyon AS</t>
  </si>
  <si>
    <t>Nuh Cimento Sanayi AS</t>
  </si>
  <si>
    <t>Dogus Gayrimenkul Yatirim Ortakligi A.S.</t>
  </si>
  <si>
    <t>Ford Otomotiv Sanayi AS</t>
  </si>
  <si>
    <t>BSH Ev Aletleri Sanayi ve Ticaret A.S.</t>
  </si>
  <si>
    <t>Petkim Petrokimya Holding AS</t>
  </si>
  <si>
    <t>OMV Petrol Ofisi AS</t>
  </si>
  <si>
    <t>Haci Omer Sabanci Holding AS</t>
  </si>
  <si>
    <t>Turkiye Sise ve Cam Fabrikalari AS</t>
  </si>
  <si>
    <t>Sekerbank Turk AS</t>
  </si>
  <si>
    <t>Soda Sanayii AS</t>
  </si>
  <si>
    <t>Turkcell Iletisim Hizmetleri AS</t>
  </si>
  <si>
    <t>Turk Ekonomi Bankasi AS</t>
  </si>
  <si>
    <t>Turk Hava Yollari AO</t>
  </si>
  <si>
    <t>Turkiye Kalkinma Bankasi AS</t>
  </si>
  <si>
    <t>Tofas Turk Otomobil Fabrikasi AS</t>
  </si>
  <si>
    <t>Turcas Petrol AS</t>
  </si>
  <si>
    <t>Trakya Cam Sanayii AS</t>
  </si>
  <si>
    <t>Turkiye Sinai Kalkinma Bankasi AS</t>
  </si>
  <si>
    <t>Tupras Turkiye Petrol Rafinerileri AS</t>
  </si>
  <si>
    <t>Usas Yatirimal Holding AS</t>
  </si>
  <si>
    <t>Vestel Elektronik Sanayi ve Ticaret AS</t>
  </si>
  <si>
    <t>Vakif Gayrimenkul Yatirim Ortakligi AS</t>
  </si>
  <si>
    <t>AG Anadolu Grubu Holding AS</t>
  </si>
  <si>
    <t>Yapi ve Kredi Bankasi AS</t>
  </si>
  <si>
    <t>Akfen Holding AS</t>
  </si>
  <si>
    <t>Akmerkez Gayrimenkul Yatirim Ortakligi AS</t>
  </si>
  <si>
    <t>Albaraka Turk Katilim Bankasi AS</t>
  </si>
  <si>
    <t>Asya Katilim Bankasi AS</t>
  </si>
  <si>
    <t>BIM Birlesik Magazalar AS</t>
  </si>
  <si>
    <t>Bizim Toptan Satis Magazalari AS</t>
  </si>
  <si>
    <t>Coca-Cola Icecek AS</t>
  </si>
  <si>
    <t>Dogus Otomotiv Servis ve Ticaret AS</t>
  </si>
  <si>
    <t>DenizBank AS</t>
  </si>
  <si>
    <t>Emlak Konut Gayrimenkul Yatirim Ortakligi AS</t>
  </si>
  <si>
    <t>Enka Insaat ve Sanayi AS</t>
  </si>
  <si>
    <t>Enerjisa Enerji AS</t>
  </si>
  <si>
    <t>Fenerbahce Futbol AS</t>
  </si>
  <si>
    <t>Fonet Bilgi Teknolojileri AS</t>
  </si>
  <si>
    <t>Is Yatirim Menkul Degerler AS</t>
  </si>
  <si>
    <t>Koza Altin Isletmeleri AS</t>
  </si>
  <si>
    <t>Koza Anadolu Metal Madencilik Isletmeleri AS</t>
  </si>
  <si>
    <t>Mavi Giyim Sanayi Ve Ticaret AS</t>
  </si>
  <si>
    <t>Migros Ticaret AS</t>
  </si>
  <si>
    <t>MLP Saglik Hizmetleri AS</t>
  </si>
  <si>
    <t>Pegasus Hava Tasimaciligi AS</t>
  </si>
  <si>
    <t>Peker Gayrimenkul Yatirim Ortakligi AS</t>
  </si>
  <si>
    <t>Safkar Ege Sogutmacilik Klima Soguk Hava Tesisleri Ihracat Ithalat Sanayi Ve Tic</t>
  </si>
  <si>
    <t>Selcuk Ecza Deposu Ticaret ve Sanayi A.S.</t>
  </si>
  <si>
    <t>Sinpas Gayrimenkul Yatirim Ortakligi AS</t>
  </si>
  <si>
    <t>Sok Marketler Ticaret AS</t>
  </si>
  <si>
    <t>TAV Havalimanlari Holding AS</t>
  </si>
  <si>
    <t>Turkiye Halk Bankasi AS</t>
  </si>
  <si>
    <t>Tekfen Holding AS</t>
  </si>
  <si>
    <t>Trabzon Liman Isletmeciligi AS</t>
  </si>
  <si>
    <t>Torunlar Gayrimenkul Yatirim Ortakligi AS</t>
  </si>
  <si>
    <t>Turk Telekomunikasyon AS</t>
  </si>
  <si>
    <t>Turk Traktor ve Ziraat Makineleri AS</t>
  </si>
  <si>
    <t>Tumosan Motor ve Traktor Sanayi AS</t>
  </si>
  <si>
    <t>Ulker Biskuvi Sanayi AS</t>
  </si>
  <si>
    <t>Turkiye Vakiflar Bankasi TAO</t>
  </si>
  <si>
    <t>West Indian Tobacco Co Ltd/The</t>
  </si>
  <si>
    <t>Anadolu Efes Biracilik Ve Malt Sanayii AS</t>
  </si>
  <si>
    <t>Anadolu Hayat Emeklilik AS</t>
  </si>
  <si>
    <t>EastPharma Ltd</t>
  </si>
  <si>
    <t>Medya Holding</t>
  </si>
  <si>
    <t>Otokar Otomotiv Ve Savunma Sanayi A.S.</t>
  </si>
  <si>
    <t>Park Elektrik Uretim Madencilik Sanayi ve Ticaret AS</t>
  </si>
  <si>
    <t>Raks Electronics</t>
  </si>
  <si>
    <t>Turkcell Iletisim Hizmetleri A</t>
  </si>
  <si>
    <t>HDI Strakhuvannya</t>
  </si>
  <si>
    <t>Kidoz Inc</t>
  </si>
  <si>
    <t>Eurasia Energy Ltd</t>
  </si>
  <si>
    <t>Shoal Games Ltd</t>
  </si>
  <si>
    <t>Velcro Industries NV</t>
  </si>
  <si>
    <t>Cadbury Ltd</t>
  </si>
  <si>
    <t>British Energy Ltd</t>
  </si>
  <si>
    <t>HSBC Holdings PLC</t>
  </si>
  <si>
    <t>Rio Tinto PLC</t>
  </si>
  <si>
    <t>BG Group Ltd</t>
  </si>
  <si>
    <t>Adriatic Metals PLC</t>
  </si>
  <si>
    <t>African Petroleum Corp Ltd</t>
  </si>
  <si>
    <t>Coats Group PLC</t>
  </si>
  <si>
    <t>Cybg Plc Shs Chess Depository Interests Repr 1 Shs</t>
  </si>
  <si>
    <t>Doriemus PLC</t>
  </si>
  <si>
    <t>Energy Solutions International Ltd</t>
  </si>
  <si>
    <t>Extract Resources Ltd</t>
  </si>
  <si>
    <t>Janus Henderson Group PLC</t>
  </si>
  <si>
    <t>Janus Henderson Group Plc Registered Shs Chess Depository Interests Repr 1 Shs</t>
  </si>
  <si>
    <t>Rio Tinto Ltd</t>
  </si>
  <si>
    <t>Range Resources Ltd</t>
  </si>
  <si>
    <t>Asset Realisation Co PLC</t>
  </si>
  <si>
    <t>Universal Coal PLC</t>
  </si>
  <si>
    <t>Razorback Vehicles Corp Ltd</t>
  </si>
  <si>
    <t>Procarbon PLC</t>
  </si>
  <si>
    <t>Shell Transport &amp; Trading Co Ltd/The</t>
  </si>
  <si>
    <t>Virgin Express Holdings PLC</t>
  </si>
  <si>
    <t>Mesokombinat - Burgas ad - Sofia</t>
  </si>
  <si>
    <t>African Minerals Ltd</t>
  </si>
  <si>
    <t>Aon Benfield Group Ltd</t>
  </si>
  <si>
    <t>Digital Globe Services Ltd</t>
  </si>
  <si>
    <t>Dominion Petroleum Ltd</t>
  </si>
  <si>
    <t>Griffin Mining Ltd</t>
  </si>
  <si>
    <t>Gulf Keystone Petroleum Ltd</t>
  </si>
  <si>
    <t>Hudson Ltd</t>
  </si>
  <si>
    <t>IHS Markit Ltd</t>
  </si>
  <si>
    <t>Lancashire Holdings Ltd</t>
  </si>
  <si>
    <t>Caspian Investments Resources Ltd</t>
  </si>
  <si>
    <t>Seadrill Ltd/old</t>
  </si>
  <si>
    <t>Seajacks International Ltd</t>
  </si>
  <si>
    <t>Stolt-Nielsen Ltd</t>
  </si>
  <si>
    <t>Travelport Worldwide Ltd</t>
  </si>
  <si>
    <t>Utilico Emerging Markets Ltd</t>
  </si>
  <si>
    <t>Viatel Holding Bermuda Ltd</t>
  </si>
  <si>
    <t>Urovant Sciences Ltd</t>
  </si>
  <si>
    <t>Worldsec Ltd</t>
  </si>
  <si>
    <t>Xyratex Ltd</t>
  </si>
  <si>
    <t>Carlisle Group Ltd/Belize</t>
  </si>
  <si>
    <t>Petromed Corp</t>
  </si>
  <si>
    <t>Gusbourne PLC</t>
  </si>
  <si>
    <t>Arawak Energy Ltd</t>
  </si>
  <si>
    <t>Wentworth Resources PLC</t>
  </si>
  <si>
    <t>PetroMaroc Corp</t>
  </si>
  <si>
    <t>CP Ships Ltd</t>
  </si>
  <si>
    <t>Crew Gold Corp</t>
  </si>
  <si>
    <t>Euromax Resources Ltd</t>
  </si>
  <si>
    <t>Gabriel Resources Ltd</t>
  </si>
  <si>
    <t>Galantas Gold Corp</t>
  </si>
  <si>
    <t>Ithaca Energy Ltd</t>
  </si>
  <si>
    <t>SDX Energy Inc</t>
  </si>
  <si>
    <t>Turbo Power Systems Inc</t>
  </si>
  <si>
    <t>Petro Novus AG</t>
  </si>
  <si>
    <t>XXI Century Investments Public Ltd</t>
  </si>
  <si>
    <t>Agroton Public Ltd</t>
  </si>
  <si>
    <t>Zeal Network SE</t>
  </si>
  <si>
    <t>United Energy Group PLC</t>
  </si>
  <si>
    <t>AKAN Capital Partners PLC</t>
  </si>
  <si>
    <t>Williams Grand Prix Holdings PLC</t>
  </si>
  <si>
    <t>International Consolidated Airlines Group SA</t>
  </si>
  <si>
    <t>Falkland Oil &amp; Gas Ltd</t>
  </si>
  <si>
    <t>Global Graphics SE</t>
  </si>
  <si>
    <t>Catana Group</t>
  </si>
  <si>
    <t>Loades PLC</t>
  </si>
  <si>
    <t>Aberdeen Asset Management PLC</t>
  </si>
  <si>
    <t>Abbeycrest PLC</t>
  </si>
  <si>
    <t>Santander UK PLC</t>
  </si>
  <si>
    <t>DiscoverIE Group PLC</t>
  </si>
  <si>
    <t>Netcall PLC</t>
  </si>
  <si>
    <t>Aberforth Smaller Companies Trust PLC</t>
  </si>
  <si>
    <t>Adnams PLC</t>
  </si>
  <si>
    <t>Admiral Ltd</t>
  </si>
  <si>
    <t>Intelek Ltd</t>
  </si>
  <si>
    <t>Air Partner PLC</t>
  </si>
  <si>
    <t>Albion PLC</t>
  </si>
  <si>
    <t>Harvard International Ltd</t>
  </si>
  <si>
    <t>AX Realisations PLC</t>
  </si>
  <si>
    <t>Chubb PLC</t>
  </si>
  <si>
    <t>Kidde PLC</t>
  </si>
  <si>
    <t>Speedy Hire PLC</t>
  </si>
  <si>
    <t>BMO Global Smaller Companies PLC/Fund</t>
  </si>
  <si>
    <t>Jupiter European Opportunities Trust PLC</t>
  </si>
  <si>
    <t>Arena Leisure Ltd</t>
  </si>
  <si>
    <t>Alphameric Timeweave Ltd</t>
  </si>
  <si>
    <t>Alumasc Group PLC/The</t>
  </si>
  <si>
    <t>WDFG GB Ltd</t>
  </si>
  <si>
    <t>Amec Foster Wheeler Ltd</t>
  </si>
  <si>
    <t>Actif Group PLC</t>
  </si>
  <si>
    <t>Chaucer Holdings Ltd</t>
  </si>
  <si>
    <t>MS Amlin PLC</t>
  </si>
  <si>
    <t>Anglesey Mining Plc</t>
  </si>
  <si>
    <t>Billington Holdings PLC</t>
  </si>
  <si>
    <t>Albemarle &amp; Bond Holdings PLC</t>
  </si>
  <si>
    <t>Anglo-Eastern Plantations PLC</t>
  </si>
  <si>
    <t>APC Technology Group PLC</t>
  </si>
  <si>
    <t>Alizyme PLC</t>
  </si>
  <si>
    <t>Advanced Technology UK PLC</t>
  </si>
  <si>
    <t>Biotech Growth Trust PLC/The</t>
  </si>
  <si>
    <t>Alliance &amp; Leicester Ltd</t>
  </si>
  <si>
    <t>Soco International PLC</t>
  </si>
  <si>
    <t>Chilcott UK Ltd</t>
  </si>
  <si>
    <t>Totally PLC</t>
  </si>
  <si>
    <t>Chiron Pharmaceuticals Ltd</t>
  </si>
  <si>
    <t>EMI Group Ltd</t>
  </si>
  <si>
    <t>Opsec Security Group PLC</t>
  </si>
  <si>
    <t>Dixons Retail Group Ltd</t>
  </si>
  <si>
    <t>Safeway Ltd</t>
  </si>
  <si>
    <t>Oneview Group PLC</t>
  </si>
  <si>
    <t>Innobox PLC</t>
  </si>
  <si>
    <t>Media Corp PLC</t>
  </si>
  <si>
    <t>Delcam Ltd</t>
  </si>
  <si>
    <t>BMR Group PLC</t>
  </si>
  <si>
    <t>Bakery Services PLC</t>
  </si>
  <si>
    <t>Laura Ashley Holdings PLC</t>
  </si>
  <si>
    <t>Ashtead Group PLC</t>
  </si>
  <si>
    <t>Associated British Ports Holdings Ltd</t>
  </si>
  <si>
    <t>ASDA Group Ltd</t>
  </si>
  <si>
    <t>Merchant House Group PLC</t>
  </si>
  <si>
    <t>Hitachi Capital UK PLC</t>
  </si>
  <si>
    <t>API Group PLC</t>
  </si>
  <si>
    <t>SVF Holdco UK Ltd</t>
  </si>
  <si>
    <t>Braemar Shipping Services PLC</t>
  </si>
  <si>
    <t>WS Atkins Ltd</t>
  </si>
  <si>
    <t>Atlantic Telecom Group PLC</t>
  </si>
  <si>
    <t>Aukett Swanke Group PLC</t>
  </si>
  <si>
    <t>Aurora Investment Trust PLC/ The Fund</t>
  </si>
  <si>
    <t>Creative Technology Group Ltd</t>
  </si>
  <si>
    <t>Avis Budget EMEA Ltd</t>
  </si>
  <si>
    <t>Avocet Mining PLC</t>
  </si>
  <si>
    <t>Avon Rubber PLC</t>
  </si>
  <si>
    <t>LHR Airports Ltd</t>
  </si>
  <si>
    <t>BPB Ltd</t>
  </si>
  <si>
    <t>BPP Holdings Ltd</t>
  </si>
  <si>
    <t>Scipher PLC</t>
  </si>
  <si>
    <t>Bank of Scotland PLC</t>
  </si>
  <si>
    <t>BNB Recruitment Solutions PLC</t>
  </si>
  <si>
    <t>Barratt Developments PLC</t>
  </si>
  <si>
    <t>James Beattie Ltd</t>
  </si>
  <si>
    <t>Bellway PLC</t>
  </si>
  <si>
    <t>Manitowoc Group UK Ltd</t>
  </si>
  <si>
    <t>Berkeley Berry Birch PLC</t>
  </si>
  <si>
    <t>Consort Medical PLC</t>
  </si>
  <si>
    <t>Balfour Beatty PLC</t>
  </si>
  <si>
    <t>Bisichi Mining PLC</t>
  </si>
  <si>
    <t>Blacks Leisure Group PLC</t>
  </si>
  <si>
    <t>Ted Baker PLC</t>
  </si>
  <si>
    <t>BOC Group Ltd/The</t>
  </si>
  <si>
    <t>Henry Boot PLC</t>
  </si>
  <si>
    <t>Redhall Group PLC</t>
  </si>
  <si>
    <t>TF &amp; JH Braime Holdings PLC</t>
  </si>
  <si>
    <t>Brake Bros Ltd</t>
  </si>
  <si>
    <t>Rubix Group International Ltd</t>
  </si>
  <si>
    <t>Brancote Holdings Ltd</t>
  </si>
  <si>
    <t>Ideal Shopping Direct Ltd</t>
  </si>
  <si>
    <t>Britannia Group PLC</t>
  </si>
  <si>
    <t>Genetix Group Ltd</t>
  </si>
  <si>
    <t>Newmarket Investments PLC</t>
  </si>
  <si>
    <t>British Empire Trust PLC</t>
  </si>
  <si>
    <t>Capital Management &amp; Investment PLC</t>
  </si>
  <si>
    <t>D4t4 Solutions PLC</t>
  </si>
  <si>
    <t>SmithKline Beecham Ltd</t>
  </si>
  <si>
    <t>British Land Co PLC/The</t>
  </si>
  <si>
    <t>European Home Retail PLC</t>
  </si>
  <si>
    <t>Intechnology PLC</t>
  </si>
  <si>
    <t>Sky Ltd</t>
  </si>
  <si>
    <t>Vita Group UnLtd</t>
  </si>
  <si>
    <t>Brixton Ltd</t>
  </si>
  <si>
    <t>Landmark Mortgages Ltd</t>
  </si>
  <si>
    <t>Instore Ltd</t>
  </si>
  <si>
    <t>Aggreko PLC</t>
  </si>
  <si>
    <t>Pebble Beach Systems Group PLC</t>
  </si>
  <si>
    <t>Brunner Investment Trust PLC/The</t>
  </si>
  <si>
    <t>Tullow Oil PLC</t>
  </si>
  <si>
    <t>Focus Solutions Group Ltd</t>
  </si>
  <si>
    <t>Eight Peaks Group PLC</t>
  </si>
  <si>
    <t>Blue Planet Worldwide Financials Investment Trust PLC</t>
  </si>
  <si>
    <t>Interserve PLC</t>
  </si>
  <si>
    <t>Xaar PLC</t>
  </si>
  <si>
    <t>Ultraframe Ltd</t>
  </si>
  <si>
    <t>UK Mail Group PLC</t>
  </si>
  <si>
    <t>Cordiant Communications Group Ltd</t>
  </si>
  <si>
    <t>Saatchi &amp; Saatchi Ltd</t>
  </si>
  <si>
    <t>Laser Holdings Ltd</t>
  </si>
  <si>
    <t>Evolve Analytics Ltd</t>
  </si>
  <si>
    <t>CLS Holdings PLC</t>
  </si>
  <si>
    <t>CML Microsystems PLC</t>
  </si>
  <si>
    <t>Caffyns PLC</t>
  </si>
  <si>
    <t>Caledonian Trust PLC</t>
  </si>
  <si>
    <t>Riverfort Global Opportunities PLC</t>
  </si>
  <si>
    <t>Cable &amp; Wireless Communications PLC/Old</t>
  </si>
  <si>
    <t>J D Wetherspoon PLC</t>
  </si>
  <si>
    <t>Caledonia Investments PLC</t>
  </si>
  <si>
    <t>easyJet PLC</t>
  </si>
  <si>
    <t>Eden Research PLC</t>
  </si>
  <si>
    <t>Cambridge Antibody Technology Group Ltd</t>
  </si>
  <si>
    <t>Kensington Group Ltd</t>
  </si>
  <si>
    <t>Sword It Solutions Ltd</t>
  </si>
  <si>
    <t>Camellia PLC</t>
  </si>
  <si>
    <t>Northern Recruitment Group Ltd</t>
  </si>
  <si>
    <t>Gyrus Group Ltd</t>
  </si>
  <si>
    <t>Sema PLC</t>
  </si>
  <si>
    <t>Capital &amp; Regional PLC</t>
  </si>
  <si>
    <t>Global Radio Ltd</t>
  </si>
  <si>
    <t>Carclo PLC</t>
  </si>
  <si>
    <t>Cardiff Property PLC/The</t>
  </si>
  <si>
    <t>Novar Ltd</t>
  </si>
  <si>
    <t>Brewin Dolphin Holdings PLC</t>
  </si>
  <si>
    <t>Care UK Ltd</t>
  </si>
  <si>
    <t>accesso Technology Group PLC</t>
  </si>
  <si>
    <t>Carpetright PLC</t>
  </si>
  <si>
    <t>Carr's Group PLC</t>
  </si>
  <si>
    <t>Casdon PLC</t>
  </si>
  <si>
    <t>Castings PLC</t>
  </si>
  <si>
    <t>Cattles Ltd</t>
  </si>
  <si>
    <t>CW Residential PLC</t>
  </si>
  <si>
    <t>Cedar PLC</t>
  </si>
  <si>
    <t>Celltech Group Ltd</t>
  </si>
  <si>
    <t>Tornado Group Ltd</t>
  </si>
  <si>
    <t>Diploma PLC</t>
  </si>
  <si>
    <t>Specialty Scanners PLC</t>
  </si>
  <si>
    <t>Bovis Homes Group PLC</t>
  </si>
  <si>
    <t>FIH Group plc</t>
  </si>
  <si>
    <t>Chamberlin PLC</t>
  </si>
  <si>
    <t>Charles Taylor PLC</t>
  </si>
  <si>
    <t>Vianet Group PLC</t>
  </si>
  <si>
    <t>Charlton Athletic PLC</t>
  </si>
  <si>
    <t>Chemring Group PLC</t>
  </si>
  <si>
    <t>TNS Group Holdings Ltd</t>
  </si>
  <si>
    <t>Duelguide Holdings Ltd</t>
  </si>
  <si>
    <t>Chloride Group Ltd</t>
  </si>
  <si>
    <t>Christie Group PLC</t>
  </si>
  <si>
    <t>Churchill China PLC</t>
  </si>
  <si>
    <t>Share PLC</t>
  </si>
  <si>
    <t>Management Consulting Group PLC</t>
  </si>
  <si>
    <t>City of London Group PLC</t>
  </si>
  <si>
    <t>General Capital Group PLC</t>
  </si>
  <si>
    <t>T Clarke PLC</t>
  </si>
  <si>
    <t>Clarkson PLC</t>
  </si>
  <si>
    <t>Clinton Cards PLC</t>
  </si>
  <si>
    <t>Clinical Computing PLC</t>
  </si>
  <si>
    <t>Genus PLC</t>
  </si>
  <si>
    <t>Crimson Tide PLC</t>
  </si>
  <si>
    <t>Talbex Group PLC</t>
  </si>
  <si>
    <t>Colefax Group PLC</t>
  </si>
  <si>
    <t>Comino Group Ltd</t>
  </si>
  <si>
    <t>FFastFill Ltd</t>
  </si>
  <si>
    <t>Rathbone Brothers PLC</t>
  </si>
  <si>
    <t>Aviva PLC</t>
  </si>
  <si>
    <t>Vela Technologies PLC</t>
  </si>
  <si>
    <t>Sheffield United PLC</t>
  </si>
  <si>
    <t>Concurrent Technologies PLC</t>
  </si>
  <si>
    <t>AHL Anglia Ltd</t>
  </si>
  <si>
    <t>Ross Group PLC</t>
  </si>
  <si>
    <t>Bradford &amp; Bingley PLC</t>
  </si>
  <si>
    <t>Coral Products PLC</t>
  </si>
  <si>
    <t>Fulcrum Pharma Ltd</t>
  </si>
  <si>
    <t>Oclaro Technology Ltd</t>
  </si>
  <si>
    <t>Gooch &amp; Housego PLC</t>
  </si>
  <si>
    <t>Anpario PLC</t>
  </si>
  <si>
    <t>Cosalt PLC</t>
  </si>
  <si>
    <t>Costain Group PLC</t>
  </si>
  <si>
    <t>Eurovestech PLC</t>
  </si>
  <si>
    <t>RSM Tenon Group PLC</t>
  </si>
  <si>
    <t>Tiger Resource PLC</t>
  </si>
  <si>
    <t>Cradley Group Holdings PLC</t>
  </si>
  <si>
    <t>Cranswick PLC</t>
  </si>
  <si>
    <t>Crest Nicholson Holdings Ltd/Old</t>
  </si>
  <si>
    <t>Croda International PLC</t>
  </si>
  <si>
    <t>Creighton's PLC</t>
  </si>
  <si>
    <t>James Cropper PLC</t>
  </si>
  <si>
    <t>REA Holdings PLC</t>
  </si>
  <si>
    <t>Thomson Reuters UK Ltd</t>
  </si>
  <si>
    <t>Bond International Software PLC</t>
  </si>
  <si>
    <t>Diageo PLC</t>
  </si>
  <si>
    <t>Schroders PLC</t>
  </si>
  <si>
    <t>Elementis PLC</t>
  </si>
  <si>
    <t>DFS Furniture Co Ltd</t>
  </si>
  <si>
    <t>Daejan Holdings PLC</t>
  </si>
  <si>
    <t>Drs Data &amp; Research Services PLC</t>
  </si>
  <si>
    <t>Dairy Crest Group PLC</t>
  </si>
  <si>
    <t>TEG Group PLC/The</t>
  </si>
  <si>
    <t>ITE Group PLC</t>
  </si>
  <si>
    <t>Parkmead Group PLC/The</t>
  </si>
  <si>
    <t>Beale PLC</t>
  </si>
  <si>
    <t>Davenport Knitwear PLC</t>
  </si>
  <si>
    <t>Lonrho Ltd</t>
  </si>
  <si>
    <t>TDG Ltd</t>
  </si>
  <si>
    <t>Pennant International Group PLC</t>
  </si>
  <si>
    <t>Independent Insurance Group PLC</t>
  </si>
  <si>
    <t>Arla Foods UK PLC</t>
  </si>
  <si>
    <t>Peel Hotels PLC</t>
  </si>
  <si>
    <t>Dawson Holdings PLC</t>
  </si>
  <si>
    <t>Matalan Ltd</t>
  </si>
  <si>
    <t>DTZ Holdings PLC</t>
  </si>
  <si>
    <t>Deep-Sea Leisure PLC</t>
  </si>
  <si>
    <t>Delta Ltd</t>
  </si>
  <si>
    <t>Informa PLC</t>
  </si>
  <si>
    <t>Imagesound PLC</t>
  </si>
  <si>
    <t>BAE Systems PLC</t>
  </si>
  <si>
    <t>Prospex Oil and Gas Plc</t>
  </si>
  <si>
    <t>Densitron Technologies Ltd</t>
  </si>
  <si>
    <t>Derwent London PLC</t>
  </si>
  <si>
    <t>U &amp; I Group PLC</t>
  </si>
  <si>
    <t>Devro PLC</t>
  </si>
  <si>
    <t>PRIMORUS Investments PLC</t>
  </si>
  <si>
    <t>Dewhurst PLC</t>
  </si>
  <si>
    <t>Oleeo PLC</t>
  </si>
  <si>
    <t>Vero Software Ltd</t>
  </si>
  <si>
    <t>Diagonal PLC</t>
  </si>
  <si>
    <t>Aerte Group PLC</t>
  </si>
  <si>
    <t>Andrews Sykes Group PLC</t>
  </si>
  <si>
    <t>Provident Financial PLC</t>
  </si>
  <si>
    <t>Desire Petroleum Ltd</t>
  </si>
  <si>
    <t>TUI Northern Europe Ltd</t>
  </si>
  <si>
    <t>Taylor &amp; Francis Group Ltd</t>
  </si>
  <si>
    <t>Domestic &amp; General Group Ltd</t>
  </si>
  <si>
    <t>GE Healthcare Ltd</t>
  </si>
  <si>
    <t>Domino Printing Sciences PLC</t>
  </si>
  <si>
    <t>Personal Group Holdings PLC</t>
  </si>
  <si>
    <t>New Look Group Ltd</t>
  </si>
  <si>
    <t>Touch Group PLC</t>
  </si>
  <si>
    <t>Downing Planned Exit VCT 4 PLC</t>
  </si>
  <si>
    <t>Draper Esprit VCT PLC</t>
  </si>
  <si>
    <t>Big Yellow Group PLC</t>
  </si>
  <si>
    <t>British American Tobacco PLC</t>
  </si>
  <si>
    <t>Surface Transforms PLC</t>
  </si>
  <si>
    <t>Mercury Pharma Group Ltd</t>
  </si>
  <si>
    <t>Surfcontrol Ltd</t>
  </si>
  <si>
    <t>Dyson Group PLC</t>
  </si>
  <si>
    <t>Fundamental-e Investments PLC</t>
  </si>
  <si>
    <t>Newbury Racecourse PLC</t>
  </si>
  <si>
    <t>AdVal Group PLC</t>
  </si>
  <si>
    <t>Edinburgh Worldwide Investment Trust PLC</t>
  </si>
  <si>
    <t>Selfridges &amp; Co Ltd</t>
  </si>
  <si>
    <t>RTC Group PLC</t>
  </si>
  <si>
    <t>Caplay Ltd</t>
  </si>
  <si>
    <t>Thames Water Ltd</t>
  </si>
  <si>
    <t>Metrodome Group Ltd</t>
  </si>
  <si>
    <t>Edinburgh Dragon Trust PLC</t>
  </si>
  <si>
    <t>Touchstar PLC</t>
  </si>
  <si>
    <t>London Finance &amp; Investment Group PLC</t>
  </si>
  <si>
    <t>Quayle Munro Holdings Ltd</t>
  </si>
  <si>
    <t>Clear Leisure PLC</t>
  </si>
  <si>
    <t>Kopane Diamond Developments Ltd</t>
  </si>
  <si>
    <t>Pipehawk PLC</t>
  </si>
  <si>
    <t>Agricola Resources PLC</t>
  </si>
  <si>
    <t>Patagonia Gold PLC</t>
  </si>
  <si>
    <t>Edinburgh Investment Trust PLC/The</t>
  </si>
  <si>
    <t>Touchstone Group PLC</t>
  </si>
  <si>
    <t>Walker Greenbank PLC</t>
  </si>
  <si>
    <t>Town Centre Securities PLC</t>
  </si>
  <si>
    <t>Elecosoft PLC</t>
  </si>
  <si>
    <t>Cleardebt Group PLC</t>
  </si>
  <si>
    <t>Electric Word PLC</t>
  </si>
  <si>
    <t>Electra Private Equity PLC</t>
  </si>
  <si>
    <t>Electrocomponents PLC</t>
  </si>
  <si>
    <t>Electronic Data Processing PLC</t>
  </si>
  <si>
    <t>Proteome Sciences PLC</t>
  </si>
  <si>
    <t>BMG Rights Management Services UK Ltd</t>
  </si>
  <si>
    <t>Expro International Group Ltd</t>
  </si>
  <si>
    <t>European Motor Holdings Ltd</t>
  </si>
  <si>
    <t>Holidaybreak Ltd</t>
  </si>
  <si>
    <t>Ensor Holdings PLC</t>
  </si>
  <si>
    <t>Enterprise Oil Ltd</t>
  </si>
  <si>
    <t>Eurasia Mining PLC</t>
  </si>
  <si>
    <t>Aggregate Industries Holdings Ltd</t>
  </si>
  <si>
    <t>Alkane Energy PLC</t>
  </si>
  <si>
    <t>Intercede Group PLC</t>
  </si>
  <si>
    <t>Brush Holdings Ltd</t>
  </si>
  <si>
    <t>Steria UK Corporate Ltd</t>
  </si>
  <si>
    <t>Fairbriar PLC</t>
  </si>
  <si>
    <t>Spectris PLC</t>
  </si>
  <si>
    <t>Fidelity Systems PLC</t>
  </si>
  <si>
    <t>Premier Farnell Ltd</t>
  </si>
  <si>
    <t>Fibernet Group Ltd</t>
  </si>
  <si>
    <t>Fidelity Japan Trust PLC</t>
  </si>
  <si>
    <t>Feedback PLC</t>
  </si>
  <si>
    <t>Dawson International PLC</t>
  </si>
  <si>
    <t>Fenner Group Holdings Ltd</t>
  </si>
  <si>
    <t>Fiske PLC</t>
  </si>
  <si>
    <t>Arcontech Group PLC</t>
  </si>
  <si>
    <t>Filtronic PLC</t>
  </si>
  <si>
    <t>Findel PLC</t>
  </si>
  <si>
    <t>Allianz Technology Trust PLC</t>
  </si>
  <si>
    <t>First Technology PLC</t>
  </si>
  <si>
    <t>African Eagle Resources PLC</t>
  </si>
  <si>
    <t>James Fisher &amp; Sons PLC</t>
  </si>
  <si>
    <t>JPMorgan Emerging Markets Investment Trust plc</t>
  </si>
  <si>
    <t>Carlton Communications Ltd</t>
  </si>
  <si>
    <t>Eclectic Investment Co PLC</t>
  </si>
  <si>
    <t>Fletcher King PLC</t>
  </si>
  <si>
    <t>JPMorgan Chinese Investment Trust plc</t>
  </si>
  <si>
    <t>Firstgroup PLC</t>
  </si>
  <si>
    <t>FII Group PLC</t>
  </si>
  <si>
    <t>Fountains Ltd</t>
  </si>
  <si>
    <t>Personal Screening PLC</t>
  </si>
  <si>
    <t>GR Holdings Ltd</t>
  </si>
  <si>
    <t>Bakkavor Ltd</t>
  </si>
  <si>
    <t>Hidefield Gold PLC</t>
  </si>
  <si>
    <t>Troy Income &amp; Growth Trust PLC</t>
  </si>
  <si>
    <t>GlaxoSmithKline Services UnLtd</t>
  </si>
  <si>
    <t>Games Workshop Group PLC</t>
  </si>
  <si>
    <t>Miton Income Opportunities Trust PLC</t>
  </si>
  <si>
    <t>Go-Ahead Group PLC/The</t>
  </si>
  <si>
    <t>Ambrian PLC</t>
  </si>
  <si>
    <t>Northgate PLC</t>
  </si>
  <si>
    <t>Goshawk Insurance Holdings Ltd</t>
  </si>
  <si>
    <t>Goodwin PLC</t>
  </si>
  <si>
    <t>Norstead Ltd</t>
  </si>
  <si>
    <t>Fair Isaac Software Holdings Ltd</t>
  </si>
  <si>
    <t>ServicePower Technologies PLC</t>
  </si>
  <si>
    <t>Gallaher Group Ltd</t>
  </si>
  <si>
    <t>CMG Ltd</t>
  </si>
  <si>
    <t>Finastra Group Holdings Ltd</t>
  </si>
  <si>
    <t>Greggs PLC</t>
  </si>
  <si>
    <t>Firestone Diamonds PLC</t>
  </si>
  <si>
    <t>GWR Group PLC</t>
  </si>
  <si>
    <t>Surgical Innovations Group PLC</t>
  </si>
  <si>
    <t>Halma PLC</t>
  </si>
  <si>
    <t>Countrywide Assured Group PLC</t>
  </si>
  <si>
    <t>Hammerson PLC</t>
  </si>
  <si>
    <t>Standard Chartered PLC</t>
  </si>
  <si>
    <t>First Property Group PLC</t>
  </si>
  <si>
    <t>NetStore PLC</t>
  </si>
  <si>
    <t>Ebiquity PLC</t>
  </si>
  <si>
    <t>Pantheon International PLC/The Fund</t>
  </si>
  <si>
    <t>Havelock Europa PLC</t>
  </si>
  <si>
    <t>Medical Marketing International Group PLC</t>
  </si>
  <si>
    <t>Hawtin PLC</t>
  </si>
  <si>
    <t>Haynes Publishing Group PLC</t>
  </si>
  <si>
    <t>Hays PLC</t>
  </si>
  <si>
    <t>Norman Hay PLC</t>
  </si>
  <si>
    <t>Headlam Group PLC</t>
  </si>
  <si>
    <t>Heart Of Midlothian PLC</t>
  </si>
  <si>
    <t>Samuel Heath &amp; Sons PLC</t>
  </si>
  <si>
    <t>Heavitree Brewery PLC/The</t>
  </si>
  <si>
    <t>PCF Group PLC</t>
  </si>
  <si>
    <t>Redde PLC</t>
  </si>
  <si>
    <t>Hepworth PLC</t>
  </si>
  <si>
    <t>Sigma Capital Group PLC</t>
  </si>
  <si>
    <t>Herald Investment Trust PLC</t>
  </si>
  <si>
    <t>Rexam Ltd</t>
  </si>
  <si>
    <t>Techclean PLC</t>
  </si>
  <si>
    <t>Nakama Group PLC</t>
  </si>
  <si>
    <t>Highcroft Investments PLC</t>
  </si>
  <si>
    <t>Hill &amp; Smith Holdings PLC</t>
  </si>
  <si>
    <t>iomart Group PLC</t>
  </si>
  <si>
    <t>Pan African Resources PLC</t>
  </si>
  <si>
    <t>Holders Technology PLC</t>
  </si>
  <si>
    <t>Forth Tankers PLC</t>
  </si>
  <si>
    <t>Gaskell PLC</t>
  </si>
  <si>
    <t>OneClickHR PLC</t>
  </si>
  <si>
    <t>Celtic PLC</t>
  </si>
  <si>
    <t>Pearl Group Holdings No 1 Ltd</t>
  </si>
  <si>
    <t>Imagelinx PLC</t>
  </si>
  <si>
    <t>Allocate Software Ltd</t>
  </si>
  <si>
    <t>Lowes Personal Choice - Gilt and Fixed Interest Portfolio</t>
  </si>
  <si>
    <t>Tom Hoskins PLC</t>
  </si>
  <si>
    <t>TTG Europe PLC</t>
  </si>
  <si>
    <t>Hiwave Technologies PLC</t>
  </si>
  <si>
    <t>Powergen Ltd</t>
  </si>
  <si>
    <t>Digital UnLtd Group Ltd</t>
  </si>
  <si>
    <t>Aero Inventory PLC</t>
  </si>
  <si>
    <t>Hunting PLC</t>
  </si>
  <si>
    <t>Huntleigh Technology Ltd</t>
  </si>
  <si>
    <t>Education Development International PLC</t>
  </si>
  <si>
    <t>Exel Ltd</t>
  </si>
  <si>
    <t>Hydro Hotel Eastbourne PLC</t>
  </si>
  <si>
    <t>Hydro International PLC</t>
  </si>
  <si>
    <t>Field Systems Designs Holdings PLC</t>
  </si>
  <si>
    <t>Financial Objects Ltd</t>
  </si>
  <si>
    <t>Danogue PLC</t>
  </si>
  <si>
    <t>IG Design Group Plc</t>
  </si>
  <si>
    <t>IAF Group PLC</t>
  </si>
  <si>
    <t>Advanced Medical Solutions Group PLC</t>
  </si>
  <si>
    <t>Imperial Brands PLC</t>
  </si>
  <si>
    <t>Big Food Group Ltd/The</t>
  </si>
  <si>
    <t>Intermediate Capital Group PLC</t>
  </si>
  <si>
    <t>Imperial Chemical Industries Ltd</t>
  </si>
  <si>
    <t>iAM Capital Group PLC</t>
  </si>
  <si>
    <t>Daniel Stewart Securities PLC</t>
  </si>
  <si>
    <t>CNH Subsidiary Ltd</t>
  </si>
  <si>
    <t>Isle of Man Enterprises PLC</t>
  </si>
  <si>
    <t>Mitie Group PLC</t>
  </si>
  <si>
    <t>BMO Asset Management Holdings PLC</t>
  </si>
  <si>
    <t>JJB Sports PLC</t>
  </si>
  <si>
    <t>JKX Oil &amp; Gas PLC</t>
  </si>
  <si>
    <t>Jacques Vert Group Ltd</t>
  </si>
  <si>
    <t>Spirent Communications PLC</t>
  </si>
  <si>
    <t>Jersey Electricity PLC</t>
  </si>
  <si>
    <t>Johnson Service Group PLC</t>
  </si>
  <si>
    <t>Johnson Matthey PLC</t>
  </si>
  <si>
    <t>Freeserve PLC</t>
  </si>
  <si>
    <t>JD Sports Fashion PLC</t>
  </si>
  <si>
    <t>John Lewis Of Hungerford PLC</t>
  </si>
  <si>
    <t>KBC Advanced Technologies PLC</t>
  </si>
  <si>
    <t>Albion Development VCT PLC</t>
  </si>
  <si>
    <t>Abi Sab Group Holding Ltd</t>
  </si>
  <si>
    <t>EasyScreen PLC</t>
  </si>
  <si>
    <t>Keller Group PLC</t>
  </si>
  <si>
    <t>Impax Asset Management Group PLC</t>
  </si>
  <si>
    <t>Kier Group PLC</t>
  </si>
  <si>
    <t>Bioquell PLC</t>
  </si>
  <si>
    <t>John Laing Ltd</t>
  </si>
  <si>
    <t>Enterprise PLC</t>
  </si>
  <si>
    <t>Lavendon Group Ltd</t>
  </si>
  <si>
    <t>Laporte PLC</t>
  </si>
  <si>
    <t>Leeds Group PLC</t>
  </si>
  <si>
    <t>Panther Securities PLC</t>
  </si>
  <si>
    <t>RAC Group Ltd</t>
  </si>
  <si>
    <t>Lincat Group Ltd</t>
  </si>
  <si>
    <t>Litho Supplies PLC</t>
  </si>
  <si>
    <t>HR Owen PLC</t>
  </si>
  <si>
    <t>Jardine Lloyd Thompson Group PLC</t>
  </si>
  <si>
    <t>Logica Ltd</t>
  </si>
  <si>
    <t>London &amp; Associated Properties PLC</t>
  </si>
  <si>
    <t>Atrium Underwriting Group Ltd</t>
  </si>
  <si>
    <t>Workspace Group PLC</t>
  </si>
  <si>
    <t>London Security PLC</t>
  </si>
  <si>
    <t>London Scottish Bank PLC</t>
  </si>
  <si>
    <t>Eni Lasmo PLC</t>
  </si>
  <si>
    <t>Compass Group PLC</t>
  </si>
  <si>
    <t>Forest Support Services PLC</t>
  </si>
  <si>
    <t>Renew Holdings PLC</t>
  </si>
  <si>
    <t>Low &amp; Bonar PLC</t>
  </si>
  <si>
    <t>Lowland Investment Company PLC</t>
  </si>
  <si>
    <t>Marechale Capital PLC</t>
  </si>
  <si>
    <t>CV Pharma Ltd</t>
  </si>
  <si>
    <t>Tangent Communications PLC</t>
  </si>
  <si>
    <t>MTL Instruments Group Ltd/The</t>
  </si>
  <si>
    <t>Monarch Realisations 1 PLC</t>
  </si>
  <si>
    <t>Macfarlane Group PLC</t>
  </si>
  <si>
    <t>McKay Securities PLC</t>
  </si>
  <si>
    <t>Chemistry Communications Group PLC</t>
  </si>
  <si>
    <t>Howden Joinery Group PLC</t>
  </si>
  <si>
    <t>Dover Street Ltd</t>
  </si>
  <si>
    <t>Northgate Information Solutions Holdings Ltd</t>
  </si>
  <si>
    <t>Aberdeen UK Tracker Trust PLC</t>
  </si>
  <si>
    <t>I-Financial Services Group PLC</t>
  </si>
  <si>
    <t>Legal &amp; General Group PLC</t>
  </si>
  <si>
    <t>Manchester United Ltd/United Kingdom</t>
  </si>
  <si>
    <t>Manganese Bronze Holdings PLC</t>
  </si>
  <si>
    <t>Millennium &amp; Copthorne Hotels PLC</t>
  </si>
  <si>
    <t>Mears Group PLC</t>
  </si>
  <si>
    <t>TBI Ltd</t>
  </si>
  <si>
    <t>Axon Group Ltd</t>
  </si>
  <si>
    <t>McBride PLC</t>
  </si>
  <si>
    <t>Meggitt PLC</t>
  </si>
  <si>
    <t>Mentmore Ltd</t>
  </si>
  <si>
    <t>John Menzies PLC</t>
  </si>
  <si>
    <t>Mercantile Investment Trust PLC</t>
  </si>
  <si>
    <t>Biome Technologies PLC</t>
  </si>
  <si>
    <t>Merrydown PLC</t>
  </si>
  <si>
    <t>Metalrax Group PLC</t>
  </si>
  <si>
    <t>Aptitude Software Group PLC</t>
  </si>
  <si>
    <t>Halifax Group Ltd</t>
  </si>
  <si>
    <t>Millwall Holdings PLC</t>
  </si>
  <si>
    <t>Minerva Ltd</t>
  </si>
  <si>
    <t>Mpac Group PLC</t>
  </si>
  <si>
    <t>Morgan Advanced Materials PLC</t>
  </si>
  <si>
    <t>Wm Morrison Supermarkets PLC</t>
  </si>
  <si>
    <t>Moss Bros Group PLC</t>
  </si>
  <si>
    <t>Whatman Ltd</t>
  </si>
  <si>
    <t>GLH Hotels Ltd</t>
  </si>
  <si>
    <t>Mountview Estates PLC</t>
  </si>
  <si>
    <t>Carillion JM Ltd</t>
  </si>
  <si>
    <t>Mucklow A &amp; J Group PLC</t>
  </si>
  <si>
    <t>Mulberry Group PLC</t>
  </si>
  <si>
    <t>Prudential Five Ltd</t>
  </si>
  <si>
    <t>Murray Income Trust PLC</t>
  </si>
  <si>
    <t>Paragon Banking Group PLC</t>
  </si>
  <si>
    <t>Resources in Insurance Group PLC</t>
  </si>
  <si>
    <t>Amicrest Holdings PLC</t>
  </si>
  <si>
    <t>National Express Group PLC</t>
  </si>
  <si>
    <t>Narborough Plantations PLC/The</t>
  </si>
  <si>
    <t>National Westminster Bank PLC</t>
  </si>
  <si>
    <t>Reynolds &amp; Reynolds Automotive Holdings Ltd</t>
  </si>
  <si>
    <t>Urban &amp; Civic PLC</t>
  </si>
  <si>
    <t>StatPro Group PLC</t>
  </si>
  <si>
    <t>Nestor Healthcare Group Ltd</t>
  </si>
  <si>
    <t>International Power Ltd</t>
  </si>
  <si>
    <t>Burford Holdings Ltd</t>
  </si>
  <si>
    <t>Nichols PLC</t>
  </si>
  <si>
    <t>Anglo Pacific Group PLC</t>
  </si>
  <si>
    <t>NMCN PLC</t>
  </si>
  <si>
    <t>Northern Foods Ltd</t>
  </si>
  <si>
    <t>Handmade Ltd</t>
  </si>
  <si>
    <t>NWF Group PLC</t>
  </si>
  <si>
    <t>Titan Cable PLC</t>
  </si>
  <si>
    <t>Charles Stanley Group PLC</t>
  </si>
  <si>
    <t>Highway Insurance Group Ltd</t>
  </si>
  <si>
    <t>Bonhill Group PLC</t>
  </si>
  <si>
    <t>Harvey Nash Group PLC</t>
  </si>
  <si>
    <t>Newmark Security PLC</t>
  </si>
  <si>
    <t>On-Line Blockchain PLC</t>
  </si>
  <si>
    <t>RSA Insurance Group PLC</t>
  </si>
  <si>
    <t>Mediwatch PLC</t>
  </si>
  <si>
    <t>4imprint Group PLC</t>
  </si>
  <si>
    <t>Oxford Biomedica PLC</t>
  </si>
  <si>
    <t>Oxford Instruments PLC</t>
  </si>
  <si>
    <t>ARRIS Global Ltd</t>
  </si>
  <si>
    <t>Paramount Ltd/United Kingdom</t>
  </si>
  <si>
    <t>Communisis PLC</t>
  </si>
  <si>
    <t>Pan Andean Resources Ltd</t>
  </si>
  <si>
    <t>Park Group PLC</t>
  </si>
  <si>
    <t>Intec Telecom Systems Ltd</t>
  </si>
  <si>
    <t>Associated British Foods PLC</t>
  </si>
  <si>
    <t>Partridge Fine Arts PLC</t>
  </si>
  <si>
    <t>Parry People Movers Ltd</t>
  </si>
  <si>
    <t>Pearson PLC</t>
  </si>
  <si>
    <t>Penna Consulting PLC</t>
  </si>
  <si>
    <t>Peninsular &amp; Oriental Steam Navigation Co/The</t>
  </si>
  <si>
    <t>Parkwood Holdings PLC</t>
  </si>
  <si>
    <t>Perpetual Ltd/United Kingdom</t>
  </si>
  <si>
    <t>Persimmon PLC</t>
  </si>
  <si>
    <t>Tricor PLC</t>
  </si>
  <si>
    <t>Intu Properties PLC</t>
  </si>
  <si>
    <t>GB Group PLC</t>
  </si>
  <si>
    <t>Innovation Group Ltd/The</t>
  </si>
  <si>
    <t>Northacre PLC</t>
  </si>
  <si>
    <t>Pilkington Group Ltd</t>
  </si>
  <si>
    <t>Euromoney Institutional Investor PLC</t>
  </si>
  <si>
    <t>CSC Administrative Services Ltd</t>
  </si>
  <si>
    <t>Pittards PLC</t>
  </si>
  <si>
    <t>Pochins PLC</t>
  </si>
  <si>
    <t>UNITE Group PLC/The</t>
  </si>
  <si>
    <t>Sopheon PLC</t>
  </si>
  <si>
    <t>Sanofi Pasteur Holding Ltd</t>
  </si>
  <si>
    <t>Portmeirion Group PLC</t>
  </si>
  <si>
    <t>Porvair PLC</t>
  </si>
  <si>
    <t>International Real Estate Ltd</t>
  </si>
  <si>
    <t>Zytronic PLC</t>
  </si>
  <si>
    <t>Powell Duffryn Ltd</t>
  </si>
  <si>
    <t>Prelude Trust PLC</t>
  </si>
  <si>
    <t>Preston North End Ltd</t>
  </si>
  <si>
    <t>Primary Health Properties PLC</t>
  </si>
  <si>
    <t>OPD Group Ltd</t>
  </si>
  <si>
    <t>Prudential PLC</t>
  </si>
  <si>
    <t>Synectics PLC</t>
  </si>
  <si>
    <t>Harworth Group PLC</t>
  </si>
  <si>
    <t>Racal Electronics PLC</t>
  </si>
  <si>
    <t>RPC Group PLC</t>
  </si>
  <si>
    <t>RT Group PLC</t>
  </si>
  <si>
    <t>Trafficmaster Ltd</t>
  </si>
  <si>
    <t>Future PLC</t>
  </si>
  <si>
    <t>Witham Contract Manufacturing Ltd</t>
  </si>
  <si>
    <t>CEMEX Investments Ltd</t>
  </si>
  <si>
    <t>Lok'nStore Group PLC</t>
  </si>
  <si>
    <t>Protagona Ltd</t>
  </si>
  <si>
    <t>Nordic Panorama PLC</t>
  </si>
  <si>
    <t>Scapa Group PLC</t>
  </si>
  <si>
    <t>Redrow PLC</t>
  </si>
  <si>
    <t>St Modwen Properties PLC</t>
  </si>
  <si>
    <t>Allied Domecq Ltd</t>
  </si>
  <si>
    <t>Regent Inns PLC</t>
  </si>
  <si>
    <t>LPA Group PLC</t>
  </si>
  <si>
    <t>Cherwell Capital PLC</t>
  </si>
  <si>
    <t>Renishaw PLC</t>
  </si>
  <si>
    <t>Renold PLC</t>
  </si>
  <si>
    <t>Game Group PLC/The</t>
  </si>
  <si>
    <t>Carillion PLC</t>
  </si>
  <si>
    <t>Ricardo PLC</t>
  </si>
  <si>
    <t>Blujay Solutions Ltd</t>
  </si>
  <si>
    <t>Liontrust Asset Management PLC</t>
  </si>
  <si>
    <t>Om Residual UK Ltd</t>
  </si>
  <si>
    <t>Associated British Engineering PLC</t>
  </si>
  <si>
    <t>Mueller Wiseman Dairies Ltd</t>
  </si>
  <si>
    <t>KCOM Group PLC</t>
  </si>
  <si>
    <t>Property Portfolio No 17 Ltd</t>
  </si>
  <si>
    <t>Dunham-Bush Europe PLC</t>
  </si>
  <si>
    <t>Rotork PLC</t>
  </si>
  <si>
    <t>MP Evans Group PLC</t>
  </si>
  <si>
    <t>Royal Bank of Scotland Group PLC</t>
  </si>
  <si>
    <t>Fidessa Group PLC</t>
  </si>
  <si>
    <t>RPS Group PLC</t>
  </si>
  <si>
    <t>Robotic Legacy Co Ltd</t>
  </si>
  <si>
    <t>Eidos Ltd</t>
  </si>
  <si>
    <t>S&amp;U PLC</t>
  </si>
  <si>
    <t>Safeland PLC</t>
  </si>
  <si>
    <t>Close Brothers Group PLC</t>
  </si>
  <si>
    <t>St James's Place PLC</t>
  </si>
  <si>
    <t>Kin &amp; Carta PLC</t>
  </si>
  <si>
    <t>Kiwara Ltd</t>
  </si>
  <si>
    <t>Lotra Ltd</t>
  </si>
  <si>
    <t>Travis Perkins PLC</t>
  </si>
  <si>
    <t>Liberty Ltd</t>
  </si>
  <si>
    <t>PowerHouse Energy Group PLC</t>
  </si>
  <si>
    <t>British Polythene Industries Ltd</t>
  </si>
  <si>
    <t>Scottish Oriental Smaller Companies Trust PLC/Fund</t>
  </si>
  <si>
    <t>Scottish American Investment Co PLC/fund</t>
  </si>
  <si>
    <t>Sole Realisation Co Plc</t>
  </si>
  <si>
    <t>Scottish Radio Holdings PLC</t>
  </si>
  <si>
    <t>Schroder AsiaPacific Fund PLC</t>
  </si>
  <si>
    <t>Secured Property Developments PLC</t>
  </si>
  <si>
    <t>Arbuthnot Banking Group PLC</t>
  </si>
  <si>
    <t>Senior PLC</t>
  </si>
  <si>
    <t>Serco Group PLC</t>
  </si>
  <si>
    <t>SSL International PLC</t>
  </si>
  <si>
    <t>Shaftesbury PLC</t>
  </si>
  <si>
    <t>Renewi PLC</t>
  </si>
  <si>
    <t>Mayflower Corp PLC</t>
  </si>
  <si>
    <t>Sage Group PLC/The</t>
  </si>
  <si>
    <t>Martin Shelton Group PLC</t>
  </si>
  <si>
    <t>Shepherd Neame Ltd</t>
  </si>
  <si>
    <t>Axis-Shield Ltd</t>
  </si>
  <si>
    <t>Morgan Sindall Group PLC</t>
  </si>
  <si>
    <t>Simon Group Ltd</t>
  </si>
  <si>
    <t>600 Group PLC/The</t>
  </si>
  <si>
    <t>Airea PLC</t>
  </si>
  <si>
    <t>Vectura Group Services Ltd</t>
  </si>
  <si>
    <t>HC Slingsby PLC</t>
  </si>
  <si>
    <t>Entertainment Rights PLC</t>
  </si>
  <si>
    <t>Segro PLC</t>
  </si>
  <si>
    <t>Spring Group Ltd</t>
  </si>
  <si>
    <t>J Smart &amp; Co Contractors PLC</t>
  </si>
  <si>
    <t>Mark Kingsley PLC</t>
  </si>
  <si>
    <t>Somerfield Ltd</t>
  </si>
  <si>
    <t>DS Smith PLC</t>
  </si>
  <si>
    <t>Saregama PLC</t>
  </si>
  <si>
    <t>Solid State PLC</t>
  </si>
  <si>
    <t>RDF Group PLC</t>
  </si>
  <si>
    <t>Tolent PLC</t>
  </si>
  <si>
    <t>Granada Ltd</t>
  </si>
  <si>
    <t>Teathers Financial PLC</t>
  </si>
  <si>
    <t>Spirax-Sarco Engineering PLC</t>
  </si>
  <si>
    <t>FeONIC PLC</t>
  </si>
  <si>
    <t>TT Electronics Iot Solutions Ltd</t>
  </si>
  <si>
    <t>Bionostics Ltd</t>
  </si>
  <si>
    <t>Stavert Zigomala PLC</t>
  </si>
  <si>
    <t>PizzaExpress Ltd</t>
  </si>
  <si>
    <t>Silence Therapeutics PLC</t>
  </si>
  <si>
    <t>Sovereign Reversions Ltd</t>
  </si>
  <si>
    <t>Robert Walters PLC</t>
  </si>
  <si>
    <t>Savile Group PLC</t>
  </si>
  <si>
    <t>Photo-Me International PLC</t>
  </si>
  <si>
    <t>Stoddard International PLC</t>
  </si>
  <si>
    <t>Stewart &amp; Wight PLC</t>
  </si>
  <si>
    <t>Highway Capital PLC</t>
  </si>
  <si>
    <t>Sutton Harbour Holdings PLC</t>
  </si>
  <si>
    <t>John Swan &amp; Sons PLC</t>
  </si>
  <si>
    <t>Swallowfield PLC</t>
  </si>
  <si>
    <t>Lloyds Banking Group PLC</t>
  </si>
  <si>
    <t>TT Electronics plc</t>
  </si>
  <si>
    <t>Tate &amp; Lyle PLC</t>
  </si>
  <si>
    <t>Taylor Wimpey PLC</t>
  </si>
  <si>
    <t>Carphone Warehouse Group PLC\Old</t>
  </si>
  <si>
    <t>Telecom Plus PLC</t>
  </si>
  <si>
    <t>Gresham Technologies PLC</t>
  </si>
  <si>
    <t>Diodes Zetex Ltd</t>
  </si>
  <si>
    <t>Hologic Ltd</t>
  </si>
  <si>
    <t>Gledhow Investments</t>
  </si>
  <si>
    <t>Tesco PLC</t>
  </si>
  <si>
    <t>Tex Holdings PLC</t>
  </si>
  <si>
    <t>Tertiary Minerals PLC</t>
  </si>
  <si>
    <t>Theo Fennell Ltd</t>
  </si>
  <si>
    <t>21st Century Technology PLC</t>
  </si>
  <si>
    <t>Trifast PLC</t>
  </si>
  <si>
    <t>Energis PLC</t>
  </si>
  <si>
    <t>FW Thorpe PLC</t>
  </si>
  <si>
    <t>Daniel Thwaites PLC</t>
  </si>
  <si>
    <t>Tibbett &amp; Britten Group PLC</t>
  </si>
  <si>
    <t>Titon Holdings PLC</t>
  </si>
  <si>
    <t>Gates Worldwide Ltd</t>
  </si>
  <si>
    <t>Tottenham Hotspur Ltd</t>
  </si>
  <si>
    <t>Isoft Europe Ltd</t>
  </si>
  <si>
    <t>Total Systems PLC</t>
  </si>
  <si>
    <t>Character Group PLC/The</t>
  </si>
  <si>
    <t>Trace Group Ltd</t>
  </si>
  <si>
    <t>Toye &amp; Co PLC</t>
  </si>
  <si>
    <t>7digital Group PLC</t>
  </si>
  <si>
    <t>Triad Group PLC</t>
  </si>
  <si>
    <t>Reach PLC</t>
  </si>
  <si>
    <t>TR Property Investment Trust PLC - Ordinary Shares</t>
  </si>
  <si>
    <t>Mothercare PLC</t>
  </si>
  <si>
    <t>Abbot Group Ltd</t>
  </si>
  <si>
    <t>Umeco Ltd</t>
  </si>
  <si>
    <t>Ultra Electronics Holdings PLC</t>
  </si>
  <si>
    <t>Treatt PLC</t>
  </si>
  <si>
    <t>iSOFT Group UK Ltd</t>
  </si>
  <si>
    <t>Alliance UniChem PLC</t>
  </si>
  <si>
    <t>Finsbury Food Group PLC</t>
  </si>
  <si>
    <t>Avingtrans PLC</t>
  </si>
  <si>
    <t>Penmc PLC</t>
  </si>
  <si>
    <t>SDL Global Holdings Ltd</t>
  </si>
  <si>
    <t>Croma Security Solutions Group PLC</t>
  </si>
  <si>
    <t>Smith &amp; Nephew PLC</t>
  </si>
  <si>
    <t>PGL Realisations PLC</t>
  </si>
  <si>
    <t>Bioseek PLC</t>
  </si>
  <si>
    <t>Marshall Lake Mining Ltd</t>
  </si>
  <si>
    <t>WH Ireland Group PLC</t>
  </si>
  <si>
    <t>Workplace Systems International Ltd</t>
  </si>
  <si>
    <t>GlaxoSmithKline PLC</t>
  </si>
  <si>
    <t>Independent International Investment Research PLC</t>
  </si>
  <si>
    <t>Coats Holdings Ltd</t>
  </si>
  <si>
    <t>Clarity Commerce Solutions Ltd</t>
  </si>
  <si>
    <t>Vp PLC</t>
  </si>
  <si>
    <t>Victoria PLC</t>
  </si>
  <si>
    <t>Victrex PLC</t>
  </si>
  <si>
    <t>Arlique Media Investments PLC</t>
  </si>
  <si>
    <t>Vitec Group PLC/The</t>
  </si>
  <si>
    <t>Imagination Technologies Group PLC</t>
  </si>
  <si>
    <t>WSP Group Ltd</t>
  </si>
  <si>
    <t>Wagon PLC</t>
  </si>
  <si>
    <t>Angel Mining PLC</t>
  </si>
  <si>
    <t>SCI Entertainment Group Ltd</t>
  </si>
  <si>
    <t>HIT Entertainment Ltd</t>
  </si>
  <si>
    <t>Melrose Resources PLC</t>
  </si>
  <si>
    <t>Transense Technologies PLC</t>
  </si>
  <si>
    <t>Tinopolis PLC</t>
  </si>
  <si>
    <t>Ultimate Sports Group PLC</t>
  </si>
  <si>
    <t>AI Claims Solutions PLC</t>
  </si>
  <si>
    <t>Volex PLC</t>
  </si>
  <si>
    <t>Warner Estate Holdings PLC</t>
  </si>
  <si>
    <t>FCC Environment UK Ltd</t>
  </si>
  <si>
    <t>Water Hall Group PLC</t>
  </si>
  <si>
    <t>Journey Group PLC</t>
  </si>
  <si>
    <t>Waterman Group PLC</t>
  </si>
  <si>
    <t>Palmaris Capital PLC</t>
  </si>
  <si>
    <t>Daily Mail &amp; General Trust PLC</t>
  </si>
  <si>
    <t>Weir Group PLC/The</t>
  </si>
  <si>
    <t>WMC Retail Partners PLC</t>
  </si>
  <si>
    <t>Catlin Underwriting</t>
  </si>
  <si>
    <t>Wembley PLC</t>
  </si>
  <si>
    <t>Universe Group PLC</t>
  </si>
  <si>
    <t>Sportingbet Ltd</t>
  </si>
  <si>
    <t>Eagle-I Holdings PLC</t>
  </si>
  <si>
    <t>Mercer Resources PLC</t>
  </si>
  <si>
    <t>Westbury Ltd</t>
  </si>
  <si>
    <t>Shore Capital Group Ltd</t>
  </si>
  <si>
    <t>Zyzygy PLC</t>
  </si>
  <si>
    <t>Symphony Environmental Technologies PLC</t>
  </si>
  <si>
    <t>Just Car Clinics Group PLC</t>
  </si>
  <si>
    <t>Stilo International PLC</t>
  </si>
  <si>
    <t>ANS Group Ltd</t>
  </si>
  <si>
    <t>Works Media Group PLC/The</t>
  </si>
  <si>
    <t>Starvest PLC</t>
  </si>
  <si>
    <t>Dechra Pharmaceuticals PLC</t>
  </si>
  <si>
    <t>Grafenia PLC</t>
  </si>
  <si>
    <t>Windward Prospects Ltd</t>
  </si>
  <si>
    <t>Dentsu Aegis Network Ltd</t>
  </si>
  <si>
    <t>William Sinclair Holdings PLC</t>
  </si>
  <si>
    <t>TTP Communications PLC</t>
  </si>
  <si>
    <t>Wilmington PLC</t>
  </si>
  <si>
    <t>Babcock International Group PLC</t>
  </si>
  <si>
    <t>Teachers Media PLC</t>
  </si>
  <si>
    <t>Wilson Bowden Ltd</t>
  </si>
  <si>
    <t>Wilson Connolly Holdings Ltd</t>
  </si>
  <si>
    <t>Avanta Serviced Office Group PLC</t>
  </si>
  <si>
    <t>George Wimpey Ltd</t>
  </si>
  <si>
    <t>Kew Media Group UK Holdings Ltd</t>
  </si>
  <si>
    <t>Tricorn Group PLC</t>
  </si>
  <si>
    <t>PCI-PAL PLC</t>
  </si>
  <si>
    <t>BlackRock New Energy Investment Trust PLC</t>
  </si>
  <si>
    <t>Source BioScience PLC</t>
  </si>
  <si>
    <t>ITIS Holdings PLC</t>
  </si>
  <si>
    <t>Woolwich Ltd</t>
  </si>
  <si>
    <t>Datamonitor PLC</t>
  </si>
  <si>
    <t>Lattice Group Ltd</t>
  </si>
  <si>
    <t>ID Data Group PLC</t>
  </si>
  <si>
    <t>Lighthouse Group PLC</t>
  </si>
  <si>
    <t>Wynnstay Properties PLC</t>
  </si>
  <si>
    <t>Synthomer PLC</t>
  </si>
  <si>
    <t>AstraZeneca PLC</t>
  </si>
  <si>
    <t>Zotefoams PLC</t>
  </si>
  <si>
    <t>Next Fifteen Communications Group PLC</t>
  </si>
  <si>
    <t>Adalta Real PLC</t>
  </si>
  <si>
    <t>Fleets Point Ltd</t>
  </si>
  <si>
    <t>Petards Group PLC</t>
  </si>
  <si>
    <t>Distil PLC</t>
  </si>
  <si>
    <t>Advanced Fluid Connections PLC</t>
  </si>
  <si>
    <t>Tribal Group PLC</t>
  </si>
  <si>
    <t>Netalogue Technologies PLC</t>
  </si>
  <si>
    <t>Evolution Group Ltd/The</t>
  </si>
  <si>
    <t>Pagegroup PLC</t>
  </si>
  <si>
    <t>Innovise Ltd</t>
  </si>
  <si>
    <t>Real Affinity PLC</t>
  </si>
  <si>
    <t>Innovision Research &amp; Technology PLC</t>
  </si>
  <si>
    <t>Gaming Realms PLC</t>
  </si>
  <si>
    <t>Oxford Metrics PLC</t>
  </si>
  <si>
    <t>Uniq Ltd</t>
  </si>
  <si>
    <t>Wincanton PLC</t>
  </si>
  <si>
    <t>NetPlay TV PLC</t>
  </si>
  <si>
    <t>Hat Pin PLC</t>
  </si>
  <si>
    <t>Enables IT Group PLC</t>
  </si>
  <si>
    <t>Maverick Entertaintment PLC</t>
  </si>
  <si>
    <t>Atlantic Global PLC</t>
  </si>
  <si>
    <t>Ironveld PLC</t>
  </si>
  <si>
    <t>Formation Group PLC</t>
  </si>
  <si>
    <t>Mastercard Payment Gateway Services Group Ltd</t>
  </si>
  <si>
    <t>CCH International PLC</t>
  </si>
  <si>
    <t>Metal Tiger PLC</t>
  </si>
  <si>
    <t>Tikit Group Ltd</t>
  </si>
  <si>
    <t>Fireangel Safety Technology Group PLC</t>
  </si>
  <si>
    <t>Monks Investment Trust PLC/The</t>
  </si>
  <si>
    <t>Colliers International UK PLC</t>
  </si>
  <si>
    <t>GW Pharmaceuticals PLC</t>
  </si>
  <si>
    <t>LiDCO Group PLC</t>
  </si>
  <si>
    <t>Friends Life FPG Ltd</t>
  </si>
  <si>
    <t>PHS Services Ltd</t>
  </si>
  <si>
    <t>Sports Cafe Holdings PLC</t>
  </si>
  <si>
    <t>BIP Industries Ltd</t>
  </si>
  <si>
    <t>Oxus Gold PLC</t>
  </si>
  <si>
    <t>Airbath Group PLC</t>
  </si>
  <si>
    <t>GKN Ltd</t>
  </si>
  <si>
    <t>Zinc Media Group PLC</t>
  </si>
  <si>
    <t>Evergreen Oil PLC</t>
  </si>
  <si>
    <t>Henderson Morley PLC</t>
  </si>
  <si>
    <t>Woolworths Group PLC</t>
  </si>
  <si>
    <t>Interactive Digital Solutions PLC</t>
  </si>
  <si>
    <t>Arsenal Holdings Ltd</t>
  </si>
  <si>
    <t>Adeste Management Services PLC</t>
  </si>
  <si>
    <t>Cavanagh Group Ltd</t>
  </si>
  <si>
    <t>BT Group PLC</t>
  </si>
  <si>
    <t>Environmental Recycling Technologies PLC</t>
  </si>
  <si>
    <t>Benchmark Group PLC</t>
  </si>
  <si>
    <t>Tissue Science Laboratories PLC</t>
  </si>
  <si>
    <t>Vanco PLC</t>
  </si>
  <si>
    <t>Canary Wharf Group PLC</t>
  </si>
  <si>
    <t>Telford Homes PLC</t>
  </si>
  <si>
    <t>Alliance Pharma PLC</t>
  </si>
  <si>
    <t>Boustead PLC</t>
  </si>
  <si>
    <t>Wren Extra Care Group PLC</t>
  </si>
  <si>
    <t>Murgitroyd Group PLC</t>
  </si>
  <si>
    <t>Stagecoach Theatre Arts Ltd</t>
  </si>
  <si>
    <t>M&amp;G Investment Funds 2 - Long Dated Sterling Bond Fund</t>
  </si>
  <si>
    <t>ZincOx Resources PLC</t>
  </si>
  <si>
    <t>Dods Group PLC</t>
  </si>
  <si>
    <t>Inspiration Healthcare Group PLC</t>
  </si>
  <si>
    <t>Sintecmedia Global Ltd</t>
  </si>
  <si>
    <t>Cyprotex PLC</t>
  </si>
  <si>
    <t>Marston's PLC</t>
  </si>
  <si>
    <t>Impax Environmental Markets PLC</t>
  </si>
  <si>
    <t>ENRC Africa Holdings Ltd</t>
  </si>
  <si>
    <t>Marks &amp; Spencer Group PLC</t>
  </si>
  <si>
    <t>Independent Media Distribution PLC</t>
  </si>
  <si>
    <t>Analyst Investment Management PLC</t>
  </si>
  <si>
    <t>MAMA Group PLC</t>
  </si>
  <si>
    <t>Barclays PLC</t>
  </si>
  <si>
    <t>Conexion Media Group PLC</t>
  </si>
  <si>
    <t>Image Scan Holdings PLC</t>
  </si>
  <si>
    <t>Centrica Production Ltd</t>
  </si>
  <si>
    <t>Legion Group PLC</t>
  </si>
  <si>
    <t>Capital Ideas PLC</t>
  </si>
  <si>
    <t>Nautilus Marine Services PLC</t>
  </si>
  <si>
    <t>Vantis PLC</t>
  </si>
  <si>
    <t>First Derivatives PLC</t>
  </si>
  <si>
    <t>EKF Diagnostics Holdings PLC</t>
  </si>
  <si>
    <t>Corin Group PLC</t>
  </si>
  <si>
    <t>Dream Direct Group PLC</t>
  </si>
  <si>
    <t>Detica Group Ltd</t>
  </si>
  <si>
    <t>Compact Power Holdings PLC</t>
  </si>
  <si>
    <t>Petropavlovsk PLC</t>
  </si>
  <si>
    <t>1st Dental Laboratories PLC</t>
  </si>
  <si>
    <t>Punch Taverns Ltd</t>
  </si>
  <si>
    <t>HMV Group PLC</t>
  </si>
  <si>
    <t>John Wood Group PLC</t>
  </si>
  <si>
    <t>Intertek Group PLC</t>
  </si>
  <si>
    <t>Yourgene Health PLC</t>
  </si>
  <si>
    <t>Ultimate Finance Group Ltd</t>
  </si>
  <si>
    <t>Mouchel Group PLC</t>
  </si>
  <si>
    <t>William Hill PLC</t>
  </si>
  <si>
    <t>Cobra Bio-Manufacturing PLC</t>
  </si>
  <si>
    <t>Hibu plc</t>
  </si>
  <si>
    <t>Babcock Southern Holdings Ltd</t>
  </si>
  <si>
    <t>Glisten Ltd</t>
  </si>
  <si>
    <t>Burberry Group PLC</t>
  </si>
  <si>
    <t>EarthportFX Ltd</t>
  </si>
  <si>
    <t>Regal Petroleum PLC</t>
  </si>
  <si>
    <t>TomCo Energy PLC</t>
  </si>
  <si>
    <t>FuturaGene Ltd</t>
  </si>
  <si>
    <t>Astaire Group PLC</t>
  </si>
  <si>
    <t>Dee Valley Group Ltd</t>
  </si>
  <si>
    <t>Land Securities Group PLC</t>
  </si>
  <si>
    <t>SP Holdings PLC</t>
  </si>
  <si>
    <t>Jubilee Metals Group PLC</t>
  </si>
  <si>
    <t>Dominion Energy PLC</t>
  </si>
  <si>
    <t>Bright Futures Group PLC</t>
  </si>
  <si>
    <t>Portrait Software Ltd</t>
  </si>
  <si>
    <t>World Trade Systems PLC</t>
  </si>
  <si>
    <t>Xenova Group Ltd</t>
  </si>
  <si>
    <t>THB Group Ltd</t>
  </si>
  <si>
    <t>Eco Animal Health Group PLC</t>
  </si>
  <si>
    <t>Hyder Consulting Group Holdings Ltd</t>
  </si>
  <si>
    <t>Amerisur Resources PLC</t>
  </si>
  <si>
    <t>Panmure Gordon &amp; Co PLC</t>
  </si>
  <si>
    <t>Next PLC</t>
  </si>
  <si>
    <t>Ringprop PLC</t>
  </si>
  <si>
    <t>Pointon York Group Ltd</t>
  </si>
  <si>
    <t>Carbo PLC</t>
  </si>
  <si>
    <t>Enneurope PLC</t>
  </si>
  <si>
    <t>Volvere PLC</t>
  </si>
  <si>
    <t>MESH Holdings plc</t>
  </si>
  <si>
    <t>Animalcare Group PLC</t>
  </si>
  <si>
    <t>Fairpoint Group PLC</t>
  </si>
  <si>
    <t>Patsystems PLC</t>
  </si>
  <si>
    <t>Clarkson Hill Group PLC/The</t>
  </si>
  <si>
    <t>Capricorn Resources PLC</t>
  </si>
  <si>
    <t>Judges Scientific PLC</t>
  </si>
  <si>
    <t>Cairn Energy PLC</t>
  </si>
  <si>
    <t>Noble Income &amp; Growth VCT PLC</t>
  </si>
  <si>
    <t>AeroBox PLC</t>
  </si>
  <si>
    <t>IndigoVision Group PLC</t>
  </si>
  <si>
    <t>Digitalbox PLC</t>
  </si>
  <si>
    <t>Healthcare Holdings PLC</t>
  </si>
  <si>
    <t>Creative Education Corp PLC</t>
  </si>
  <si>
    <t>Meldex International PLC</t>
  </si>
  <si>
    <t>Supporta Ltd</t>
  </si>
  <si>
    <t>Chapel Down Group PLC</t>
  </si>
  <si>
    <t>G4S Holdings 102 UK Ltd</t>
  </si>
  <si>
    <t>Soccercity PLC</t>
  </si>
  <si>
    <t>Yolo Leisure and Technology PLC</t>
  </si>
  <si>
    <t>Finsaga Ltd</t>
  </si>
  <si>
    <t>Second Advance Value Realisation Co Ltd</t>
  </si>
  <si>
    <t>Rolls-Royce Holdings PLC</t>
  </si>
  <si>
    <t>Travelzest PLC</t>
  </si>
  <si>
    <t>Kemin Resources PLC</t>
  </si>
  <si>
    <t>Meriden Group PLC</t>
  </si>
  <si>
    <t>Northumbrian Water Group Ltd</t>
  </si>
  <si>
    <t>Faroe Petroleum PLC</t>
  </si>
  <si>
    <t>Darty Ltd</t>
  </si>
  <si>
    <t>Sondex Ltd</t>
  </si>
  <si>
    <t>Dialight PLC</t>
  </si>
  <si>
    <t>Castleton Technology PLC</t>
  </si>
  <si>
    <t>AWG Parent Co Ltd</t>
  </si>
  <si>
    <t>Catenae Innovation PLC</t>
  </si>
  <si>
    <t>Bloomsbury Publishing PLC</t>
  </si>
  <si>
    <t>Beowulf Mining PLC</t>
  </si>
  <si>
    <t>Kingfisher PLC</t>
  </si>
  <si>
    <t>CustomVis PLC</t>
  </si>
  <si>
    <t>Dana Petroleum Ltd</t>
  </si>
  <si>
    <t>Futura Medical PLC</t>
  </si>
  <si>
    <t>IG Communications Ltd</t>
  </si>
  <si>
    <t>China Western Investments PLC</t>
  </si>
  <si>
    <t>Eckoh PLC</t>
  </si>
  <si>
    <t>AorTech International PLC</t>
  </si>
  <si>
    <t>Progility PLC</t>
  </si>
  <si>
    <t>01823753 Ltd</t>
  </si>
  <si>
    <t>Mandicon PLC</t>
  </si>
  <si>
    <t>St Mark Homes PLC</t>
  </si>
  <si>
    <t>GSC Property Holdings PLC</t>
  </si>
  <si>
    <t>Hanson Ltd</t>
  </si>
  <si>
    <t>Avacta Group PLC</t>
  </si>
  <si>
    <t>Climate Exchange PLC</t>
  </si>
  <si>
    <t>Archipelago Resources Ltd</t>
  </si>
  <si>
    <t>Premier Oil PLC</t>
  </si>
  <si>
    <t>Cirrus Logic International UK Ltd</t>
  </si>
  <si>
    <t>Real Good Food Co PLC</t>
  </si>
  <si>
    <t>Bristol &amp; London PLC</t>
  </si>
  <si>
    <t>Good Energy Group PLC</t>
  </si>
  <si>
    <t>Champion PLC</t>
  </si>
  <si>
    <t>Noble Investments UK PLC</t>
  </si>
  <si>
    <t>Tri-Star Resources PLC</t>
  </si>
  <si>
    <t>Romag Holdings PLC</t>
  </si>
  <si>
    <t>Straight PLC</t>
  </si>
  <si>
    <t>CBG Group PLC</t>
  </si>
  <si>
    <t>Conygar Investment Co PLC/The</t>
  </si>
  <si>
    <t>ImmuPharma PLC</t>
  </si>
  <si>
    <t>MultiMedia Television PLC</t>
  </si>
  <si>
    <t>Assura PLC</t>
  </si>
  <si>
    <t>Trans-Siberian Gold PLC</t>
  </si>
  <si>
    <t>GBK Restaurants Ltd</t>
  </si>
  <si>
    <t>French Connection Group PLC</t>
  </si>
  <si>
    <t>Monstermob Group PLC</t>
  </si>
  <si>
    <t>Raven Mount Ltd</t>
  </si>
  <si>
    <t>Access Intelligence PLC</t>
  </si>
  <si>
    <t>Erinaceous Group PLC</t>
  </si>
  <si>
    <t>Eureka Mining PLC</t>
  </si>
  <si>
    <t>Fun Technologies Ltd</t>
  </si>
  <si>
    <t>Sinclair Pharma PLC</t>
  </si>
  <si>
    <t>Avanti Capital PLC</t>
  </si>
  <si>
    <t>Nex International Ltd</t>
  </si>
  <si>
    <t>Standard Life Investment Property Income Trust Ltd</t>
  </si>
  <si>
    <t>BWA Group PLC</t>
  </si>
  <si>
    <t>Immedia Group PLC</t>
  </si>
  <si>
    <t>Burren Energy PLC</t>
  </si>
  <si>
    <t>Aricom PLC</t>
  </si>
  <si>
    <t>Strategic Retail PLC</t>
  </si>
  <si>
    <t>AssetCo PLC</t>
  </si>
  <si>
    <t>Humberts Group PLC</t>
  </si>
  <si>
    <t>Tethyan Resources PLC</t>
  </si>
  <si>
    <t>Inflexion PLC</t>
  </si>
  <si>
    <t>Ri-Im Ltd</t>
  </si>
  <si>
    <t>Supercart PLC</t>
  </si>
  <si>
    <t>Wynnstay Group PLC</t>
  </si>
  <si>
    <t>Oriel Resources Ltd</t>
  </si>
  <si>
    <t>Premier Veterinary Group PLC</t>
  </si>
  <si>
    <t>ENK Ltd</t>
  </si>
  <si>
    <t>Gladstone PLC</t>
  </si>
  <si>
    <t>Bondco 921 Realisations PLC</t>
  </si>
  <si>
    <t>Centaur Media PLC</t>
  </si>
  <si>
    <t>Torex Retail PLC</t>
  </si>
  <si>
    <t>Watford Leisure PLC</t>
  </si>
  <si>
    <t>Reflexion Cosmetics PLC</t>
  </si>
  <si>
    <t>Maypole Group PLC</t>
  </si>
  <si>
    <t>HomeServe PLC</t>
  </si>
  <si>
    <t>Angle PLC</t>
  </si>
  <si>
    <t>Freeport</t>
  </si>
  <si>
    <t>Interactive Gaming Holdings PLC</t>
  </si>
  <si>
    <t>Cove Energy Ltd</t>
  </si>
  <si>
    <t>Tax Systems PLC</t>
  </si>
  <si>
    <t>RAB Capital Ltd</t>
  </si>
  <si>
    <t>Titan Europe Ltd/United Kingdom</t>
  </si>
  <si>
    <t>Anglo African Oil &amp; Gas PLC</t>
  </si>
  <si>
    <t>SBS Group PLC</t>
  </si>
  <si>
    <t>Autonomy Corp Ltd</t>
  </si>
  <si>
    <t>Sarossa Capital Ltd</t>
  </si>
  <si>
    <t>Orange Participations UK Ltd</t>
  </si>
  <si>
    <t>Deltex Medical Group PLC</t>
  </si>
  <si>
    <t>Dialog Semiconductor PLC</t>
  </si>
  <si>
    <t>Chesnara PLC</t>
  </si>
  <si>
    <t>Countrywide Group PLC</t>
  </si>
  <si>
    <t>Kaupthing Group UK Ltd</t>
  </si>
  <si>
    <t>Imperial Energy Corp PLC</t>
  </si>
  <si>
    <t>Belgravia Telecom Ltd</t>
  </si>
  <si>
    <t>Robinson PLC</t>
  </si>
  <si>
    <t>Pinewood Group Ltd</t>
  </si>
  <si>
    <t>GCM Resources PLC</t>
  </si>
  <si>
    <t>Healthcare Communications Group PLC</t>
  </si>
  <si>
    <t>Automotive &amp; Insurance Solutions Group PLC</t>
  </si>
  <si>
    <t>Synarbor PLC</t>
  </si>
  <si>
    <t>BBI Diagnostics Group Ltd</t>
  </si>
  <si>
    <t>Dealogic Holdings Ltd</t>
  </si>
  <si>
    <t>K3 Business Technology Group PLC</t>
  </si>
  <si>
    <t>Alltrue Investments PLC</t>
  </si>
  <si>
    <t>York Pharma PLC</t>
  </si>
  <si>
    <t>Tavistock Investments PLC</t>
  </si>
  <si>
    <t>Block Shield Corp PLC</t>
  </si>
  <si>
    <t>Newport Networks Group PLC</t>
  </si>
  <si>
    <t>Vatukoula Gold Mines PLC</t>
  </si>
  <si>
    <t>Shearwater Group PLC</t>
  </si>
  <si>
    <t>Local Radio Co PLC</t>
  </si>
  <si>
    <t>SWP Group PLC</t>
  </si>
  <si>
    <t>Mobilewave Group PLC</t>
  </si>
  <si>
    <t>Umbro PLC</t>
  </si>
  <si>
    <t>Marshalls PLC</t>
  </si>
  <si>
    <t>Greenfield Construction Group</t>
  </si>
  <si>
    <t>Halfords Group PLC</t>
  </si>
  <si>
    <t>Braemar Group Ltd</t>
  </si>
  <si>
    <t>Creation Natural Resources PLC</t>
  </si>
  <si>
    <t>ITM Power PLC</t>
  </si>
  <si>
    <t>Michelmersh Brick Holdings PLC</t>
  </si>
  <si>
    <t>ATH Resources PLC</t>
  </si>
  <si>
    <t>Jarvis Securities PLC</t>
  </si>
  <si>
    <t>Rose Petroleum PLC</t>
  </si>
  <si>
    <t>MKM Group PLC</t>
  </si>
  <si>
    <t>Amino Technologies PLC</t>
  </si>
  <si>
    <t>IOW Island Group Ltd</t>
  </si>
  <si>
    <t>Real Estate Investors PLC</t>
  </si>
  <si>
    <t>Altyn PLC</t>
  </si>
  <si>
    <t>Brady PLC</t>
  </si>
  <si>
    <t>J Sainsbury PLC</t>
  </si>
  <si>
    <t>Tectonic Gold Plc</t>
  </si>
  <si>
    <t>MJ Gleeson PLC</t>
  </si>
  <si>
    <t>Venturia PLC</t>
  </si>
  <si>
    <t>BETonSPORTS PLC</t>
  </si>
  <si>
    <t>Hornby PLC</t>
  </si>
  <si>
    <t>Vectura Group PLC</t>
  </si>
  <si>
    <t>Elevation Events Group PLC</t>
  </si>
  <si>
    <t>Teledyne e2v Ltd</t>
  </si>
  <si>
    <t>M&amp;C Saatchi PLC</t>
  </si>
  <si>
    <t>Great Portland Estates PLC</t>
  </si>
  <si>
    <t>Reabold Resources PLC</t>
  </si>
  <si>
    <t>Liquico O2O Ltd</t>
  </si>
  <si>
    <t>Path Investments PLC</t>
  </si>
  <si>
    <t>British Land Fund Management Ltd</t>
  </si>
  <si>
    <t>Libertas Capital Group PLC</t>
  </si>
  <si>
    <t>Secora PLC</t>
  </si>
  <si>
    <t>Plant Health Care PLC</t>
  </si>
  <si>
    <t>Prologic Ltd</t>
  </si>
  <si>
    <t>Nanoco Group PLC</t>
  </si>
  <si>
    <t>Innovative Software Direct PLC</t>
  </si>
  <si>
    <t>Baron Oil PLC</t>
  </si>
  <si>
    <t>NCC Group PLC</t>
  </si>
  <si>
    <t>Premier Foods PLC</t>
  </si>
  <si>
    <t>Victoria Oil &amp; Gas PLC</t>
  </si>
  <si>
    <t>Phoenix Global Resources PLC</t>
  </si>
  <si>
    <t>Mobile Tornado Group PLC</t>
  </si>
  <si>
    <t>Traction Technology PLC</t>
  </si>
  <si>
    <t>Virgin Mobile Holdings UK Ltd</t>
  </si>
  <si>
    <t>ClearSpeed Technology Ltd</t>
  </si>
  <si>
    <t>Booker Group Ltd</t>
  </si>
  <si>
    <t>NCI Vehicle Rescue PLC</t>
  </si>
  <si>
    <t>Craven House Capital PLC</t>
  </si>
  <si>
    <t>RDI REIT PLC</t>
  </si>
  <si>
    <t>Wartsila Hamworthy Ltd</t>
  </si>
  <si>
    <t>Miton Group PLC</t>
  </si>
  <si>
    <t>Rurelec PLC</t>
  </si>
  <si>
    <t>Worthington Group PLC</t>
  </si>
  <si>
    <t>Frenkel Topping Group PLC</t>
  </si>
  <si>
    <t>Immunodiagnostic Systems Holdings PLC</t>
  </si>
  <si>
    <t>EP&amp;F Capital PLC</t>
  </si>
  <si>
    <t>Majestic Wine PLC</t>
  </si>
  <si>
    <t>Hydrodec Group PLC</t>
  </si>
  <si>
    <t>Amberley Group</t>
  </si>
  <si>
    <t>Augean PLC</t>
  </si>
  <si>
    <t>Resource Reserve Recovery PLC</t>
  </si>
  <si>
    <t>Admiral Group PLC</t>
  </si>
  <si>
    <t>Motivcom Ltd</t>
  </si>
  <si>
    <t>Homebuy Group PLC</t>
  </si>
  <si>
    <t>Axis Intermodal PLC</t>
  </si>
  <si>
    <t>Berkeley Group Holdings PLC</t>
  </si>
  <si>
    <t>Allergy Therapeutics PLC</t>
  </si>
  <si>
    <t>Galleon Holdings PLC</t>
  </si>
  <si>
    <t>WH Smith PLC/Old</t>
  </si>
  <si>
    <t>Neos Resources PLC</t>
  </si>
  <si>
    <t>PayPoint PLC</t>
  </si>
  <si>
    <t>Pure Wafer PLC</t>
  </si>
  <si>
    <t>SmartFocus Group Ltd</t>
  </si>
  <si>
    <t>Sareum Holdings PLC</t>
  </si>
  <si>
    <t>MG Capital PLC</t>
  </si>
  <si>
    <t>Blue Star Capital PLC</t>
  </si>
  <si>
    <t>Summit Therapeutics PLC</t>
  </si>
  <si>
    <t>Crucial Plan PLC</t>
  </si>
  <si>
    <t>Amedeo Resources PLC</t>
  </si>
  <si>
    <t>St Helen's Finance PLC</t>
  </si>
  <si>
    <t>Sheba Exploration Holdings Ltd</t>
  </si>
  <si>
    <t>Wyndham York PLC</t>
  </si>
  <si>
    <t>Begbies Traynor Group PLC</t>
  </si>
  <si>
    <t>Vermeg Management Ltd</t>
  </si>
  <si>
    <t>Cello Health PLC</t>
  </si>
  <si>
    <t>Phoenix IT Group PLC</t>
  </si>
  <si>
    <t>Smart Approach Group PLC</t>
  </si>
  <si>
    <t>Jelf Ltd</t>
  </si>
  <si>
    <t>Centrica PLC</t>
  </si>
  <si>
    <t>MicroEmissive Displays Group PLC</t>
  </si>
  <si>
    <t>Castleton Technology Holdings Ltd</t>
  </si>
  <si>
    <t>Ceres Power Holdings PLC</t>
  </si>
  <si>
    <t>W Resources Plc</t>
  </si>
  <si>
    <t>Empresaria Group PLC</t>
  </si>
  <si>
    <t>IDMoS PLC</t>
  </si>
  <si>
    <t>International Medical Devices PLC</t>
  </si>
  <si>
    <t>XploiTe PLC</t>
  </si>
  <si>
    <t>Synairgen PLC</t>
  </si>
  <si>
    <t>Telephonetics PLC</t>
  </si>
  <si>
    <t>Metals Exploration PLC</t>
  </si>
  <si>
    <t>Envesta Telecom PLC</t>
  </si>
  <si>
    <t>Europa Oil &amp; Gas Holdings PLC</t>
  </si>
  <si>
    <t>Stobart Group Ltd</t>
  </si>
  <si>
    <t>Ukrproduct Group Ltd</t>
  </si>
  <si>
    <t>Restore PLC</t>
  </si>
  <si>
    <t>Emerging UK Investments PLC</t>
  </si>
  <si>
    <t>Capital Pub Co PLC/The</t>
  </si>
  <si>
    <t>African Copper PLC</t>
  </si>
  <si>
    <t>Sirius Petroleum PLC</t>
  </si>
  <si>
    <t>Trevor Baylis Brands PLC</t>
  </si>
  <si>
    <t>Kellan Group PLC/The</t>
  </si>
  <si>
    <t>Taurex Resources PLC</t>
  </si>
  <si>
    <t>Premier Research Group Ltd</t>
  </si>
  <si>
    <t>Raymarine PLC</t>
  </si>
  <si>
    <t>Staffline Group PLC</t>
  </si>
  <si>
    <t>Synchronica Ltd</t>
  </si>
  <si>
    <t>Andor Technology Ltd/United Kingdom</t>
  </si>
  <si>
    <t>Maghreb Minerals PLC/Old</t>
  </si>
  <si>
    <t>Maintel Holdings PLC</t>
  </si>
  <si>
    <t>Magna Investments PLC</t>
  </si>
  <si>
    <t>Goals Soccer Centres PLC</t>
  </si>
  <si>
    <t>Adept4 PLC</t>
  </si>
  <si>
    <t>Anker PLC</t>
  </si>
  <si>
    <t>Baltimore PLC/Old</t>
  </si>
  <si>
    <t>Sibir Energy Ltd</t>
  </si>
  <si>
    <t>Amara Mining Ltd</t>
  </si>
  <si>
    <t>Alpha Returns Group PLC</t>
  </si>
  <si>
    <t>Vividas Group PLC</t>
  </si>
  <si>
    <t>James Latham PLC</t>
  </si>
  <si>
    <t>BowLeven PLC</t>
  </si>
  <si>
    <t>EDF Energy Nuclear Generation Group Ltd</t>
  </si>
  <si>
    <t>Sutherland Health Group PLC</t>
  </si>
  <si>
    <t>Masternaut Holdings Ltd</t>
  </si>
  <si>
    <t>Physiomics PLC</t>
  </si>
  <si>
    <t>Grainger PLC</t>
  </si>
  <si>
    <t>Sanderson Group PLC</t>
  </si>
  <si>
    <t>Beaufort International Group PLC</t>
  </si>
  <si>
    <t>Zetar Ltd</t>
  </si>
  <si>
    <t>SerVision PLC</t>
  </si>
  <si>
    <t>SpaceandPeople PLC</t>
  </si>
  <si>
    <t>Crescent Technology Ventures PLC</t>
  </si>
  <si>
    <t>Rift Oil Ltd</t>
  </si>
  <si>
    <t>United Carpets Group PLC</t>
  </si>
  <si>
    <t>Equity Investors PLC</t>
  </si>
  <si>
    <t>Tower Resources PLC</t>
  </si>
  <si>
    <t>Daisy Corporate Services Trading Ltd</t>
  </si>
  <si>
    <t>Telefonica Europe PLC</t>
  </si>
  <si>
    <t>Voller Energy Group PLC</t>
  </si>
  <si>
    <t>Fusion IP PLC</t>
  </si>
  <si>
    <t>Tersus Energy Ltd</t>
  </si>
  <si>
    <t>Numis Corp PLC</t>
  </si>
  <si>
    <t>Edenville Energy PLC</t>
  </si>
  <si>
    <t>Shed Media Ltd</t>
  </si>
  <si>
    <t>Amati VCT PLC</t>
  </si>
  <si>
    <t>Black Raven Properties PLC</t>
  </si>
  <si>
    <t>Mincorp PLC</t>
  </si>
  <si>
    <t>Mar City PLC</t>
  </si>
  <si>
    <t>NeutraHealth PLC</t>
  </si>
  <si>
    <t>Opportunity Investment Management PLC</t>
  </si>
  <si>
    <t>Ionian Estates PLC</t>
  </si>
  <si>
    <t>MediaZest PLC</t>
  </si>
  <si>
    <t>cSCAPE Group PLC</t>
  </si>
  <si>
    <t>Eredene Capital Ltd</t>
  </si>
  <si>
    <t>UK OIL &amp; GAS PLC</t>
  </si>
  <si>
    <t>Ereved Group Holdings Ltd</t>
  </si>
  <si>
    <t>Nostra Terra Oil &amp; Gas Co PLC</t>
  </si>
  <si>
    <t>Cadence Minerals PLC</t>
  </si>
  <si>
    <t>Timestrip PLC</t>
  </si>
  <si>
    <t>Brooks Macdonald Group PLC</t>
  </si>
  <si>
    <t>Regency Mines PLC</t>
  </si>
  <si>
    <t>Bedford Row VCT PLC</t>
  </si>
  <si>
    <t>Gruppem Investments PLC</t>
  </si>
  <si>
    <t>Harbinger Capital PLC</t>
  </si>
  <si>
    <t>URA Holdings PLC</t>
  </si>
  <si>
    <t>Gasol PLC</t>
  </si>
  <si>
    <t>Herencia Resources PLC</t>
  </si>
  <si>
    <t>Hardide PLC</t>
  </si>
  <si>
    <t>MyTravel Group Ltd</t>
  </si>
  <si>
    <t>Espial Group Ltd</t>
  </si>
  <si>
    <t>In Cup Plus PLC</t>
  </si>
  <si>
    <t>Accuma Group Ltd</t>
  </si>
  <si>
    <t>Enola Resources Ltd</t>
  </si>
  <si>
    <t>Energiser Investments PLC</t>
  </si>
  <si>
    <t>Perspective Capital PLC</t>
  </si>
  <si>
    <t>Banijay UK Ltd</t>
  </si>
  <si>
    <t>Proximagen Group PLC</t>
  </si>
  <si>
    <t>GoIndustry-DoveBid Ltd</t>
  </si>
  <si>
    <t>Avid Holdings PLC</t>
  </si>
  <si>
    <t>Braemore Resources Ltd</t>
  </si>
  <si>
    <t>Altona Energy PLC</t>
  </si>
  <si>
    <t>Plethora Solutions Holdings PLC</t>
  </si>
  <si>
    <t>Telit Communications PLC</t>
  </si>
  <si>
    <t>Blancco Technology Group PLC</t>
  </si>
  <si>
    <t>Matra Petroleum Ltd</t>
  </si>
  <si>
    <t>Verona Pharma PLC</t>
  </si>
  <si>
    <t>Huy PLC</t>
  </si>
  <si>
    <t>FDM Group Ltd</t>
  </si>
  <si>
    <t>Medici Bioventures PLC</t>
  </si>
  <si>
    <t>Alexander Mining PLC</t>
  </si>
  <si>
    <t>Alba Mineral Resources PLC</t>
  </si>
  <si>
    <t>EnCore Oil Ltd</t>
  </si>
  <si>
    <t>International Mining &amp; Infrastructure Corp PLC</t>
  </si>
  <si>
    <t>BlueJay Mining PLC</t>
  </si>
  <si>
    <t>Alere Toxicology PLC</t>
  </si>
  <si>
    <t>Sosandar PLC</t>
  </si>
  <si>
    <t>Source BioScience Healthcare Ltd</t>
  </si>
  <si>
    <t>Hallin Marine Subsea International PLC</t>
  </si>
  <si>
    <t>IG Group Holdings PLC</t>
  </si>
  <si>
    <t>Xtract Resources PLC</t>
  </si>
  <si>
    <t>Green CO2 PLC/Old</t>
  </si>
  <si>
    <t>Red Leopard Holdings PLC</t>
  </si>
  <si>
    <t>St Helen's Private Equity PLC</t>
  </si>
  <si>
    <t>European Business Jets PLC</t>
  </si>
  <si>
    <t>Gulfsands Petroleum PLC</t>
  </si>
  <si>
    <t>Rambler Metals and Mining PLC</t>
  </si>
  <si>
    <t>Coal International Ltd</t>
  </si>
  <si>
    <t>DNick Holding plc</t>
  </si>
  <si>
    <t>Rensburg Sheppards PLC</t>
  </si>
  <si>
    <t>Renewable Energy Generation Ltd</t>
  </si>
  <si>
    <t>Leisure &amp; Gaming PLC</t>
  </si>
  <si>
    <t>Intandem Films PLC</t>
  </si>
  <si>
    <t>ToLuna Group Ltd</t>
  </si>
  <si>
    <t>Asia Capital PLC</t>
  </si>
  <si>
    <t>Essentra PLC</t>
  </si>
  <si>
    <t>Bunzl PLC</t>
  </si>
  <si>
    <t>Serabi Gold PLC</t>
  </si>
  <si>
    <t>Sunrise Resources plc</t>
  </si>
  <si>
    <t>Regenerative Medicine Assets Ltd</t>
  </si>
  <si>
    <t>Foseco Ltd</t>
  </si>
  <si>
    <t>Micro Focus International PLC</t>
  </si>
  <si>
    <t>Spectrum Interactive PLC</t>
  </si>
  <si>
    <t>Environmental Scientifics Group Holdings Ltd</t>
  </si>
  <si>
    <t>Prezzo PLC</t>
  </si>
  <si>
    <t>Cobham PLC</t>
  </si>
  <si>
    <t>Punch Graphix PLC</t>
  </si>
  <si>
    <t>Tristel PLC</t>
  </si>
  <si>
    <t>InterQuest Group PLC</t>
  </si>
  <si>
    <t>eg solutions PLC</t>
  </si>
  <si>
    <t>Rentokil Initial PLC</t>
  </si>
  <si>
    <t>Acertec Ltd</t>
  </si>
  <si>
    <t>Motive Television PLC</t>
  </si>
  <si>
    <t>Granby Oil &amp; Gas PLC</t>
  </si>
  <si>
    <t>Ariana Resources PLC</t>
  </si>
  <si>
    <t>Archial Group PLC</t>
  </si>
  <si>
    <t>Borders &amp; Southern Petroleum PLC</t>
  </si>
  <si>
    <t>Powerleague Group Ltd</t>
  </si>
  <si>
    <t>Centrom Group PLC</t>
  </si>
  <si>
    <t>Xenetic Biosciences PLC</t>
  </si>
  <si>
    <t>National Grid PLC</t>
  </si>
  <si>
    <t>Renova Energy PLC</t>
  </si>
  <si>
    <t>Provexis PLC</t>
  </si>
  <si>
    <t>System C Healthcare Ltd</t>
  </si>
  <si>
    <t>Betex Group PLC</t>
  </si>
  <si>
    <t>Radicle Projects PLC</t>
  </si>
  <si>
    <t>Byotrol PLC</t>
  </si>
  <si>
    <t>BSS Group Ltd/The</t>
  </si>
  <si>
    <t>Property Recycling Group PLC</t>
  </si>
  <si>
    <t>Pressfit Holdings Plc</t>
  </si>
  <si>
    <t>Ecofin Water &amp; Power Opportunities PLC</t>
  </si>
  <si>
    <t>1Spatial Plc</t>
  </si>
  <si>
    <t>Inmarsat PLC</t>
  </si>
  <si>
    <t>Hardy Oil &amp; Gas PLC</t>
  </si>
  <si>
    <t>Kyowa Kirin International PLC</t>
  </si>
  <si>
    <t>Sound Energy PLC</t>
  </si>
  <si>
    <t>Active Risk Group Ltd</t>
  </si>
  <si>
    <t>Lees Foods PLC</t>
  </si>
  <si>
    <t>cloudBuy Plc</t>
  </si>
  <si>
    <t>RHM Ltd</t>
  </si>
  <si>
    <t>Southern Rock Films PLC</t>
  </si>
  <si>
    <t>Chromogenex PLC</t>
  </si>
  <si>
    <t>Waterline Group PLC</t>
  </si>
  <si>
    <t>Western Selection PLC</t>
  </si>
  <si>
    <t>Infoscreen Networks Ltd</t>
  </si>
  <si>
    <t>Porta Communications PLC</t>
  </si>
  <si>
    <t>Mapeley Ltd</t>
  </si>
  <si>
    <t>Bango PLC</t>
  </si>
  <si>
    <t>Witan Gate Ltd</t>
  </si>
  <si>
    <t>Crescent Hydropolis Resorts PLC</t>
  </si>
  <si>
    <t>Elektron Technology PLC</t>
  </si>
  <si>
    <t>IPSA Group PLC</t>
  </si>
  <si>
    <t>Ideagen PLC</t>
  </si>
  <si>
    <t>Culver Holdings PLC</t>
  </si>
  <si>
    <t>Red Rock Resources PLC</t>
  </si>
  <si>
    <t>Toledo Mining Corp PLC</t>
  </si>
  <si>
    <t>Huntsworth PLC</t>
  </si>
  <si>
    <t>Judicium PLC</t>
  </si>
  <si>
    <t>Research Now Ltd</t>
  </si>
  <si>
    <t>International Molybdenum PLC</t>
  </si>
  <si>
    <t>Serica Energy PLC</t>
  </si>
  <si>
    <t>Alpha Strategic PLC</t>
  </si>
  <si>
    <t>Oxonica Ltd</t>
  </si>
  <si>
    <t>Cabot Energy PLC</t>
  </si>
  <si>
    <t>Psion Holdings Ltd</t>
  </si>
  <si>
    <t>One Horizon Group PLC</t>
  </si>
  <si>
    <t>ubet2win PLC</t>
  </si>
  <si>
    <t>Earthport PLC</t>
  </si>
  <si>
    <t>REACT Group PLC</t>
  </si>
  <si>
    <t>Sirius Minerals PLC</t>
  </si>
  <si>
    <t>Jarvis PLC</t>
  </si>
  <si>
    <t>SigmaRoc PLC</t>
  </si>
  <si>
    <t>ReNeuron Group PLC</t>
  </si>
  <si>
    <t>Berendsen Ltd</t>
  </si>
  <si>
    <t>Genting UK PLC</t>
  </si>
  <si>
    <t>Rockhopper Exploration PLC</t>
  </si>
  <si>
    <t>Helical PLC</t>
  </si>
  <si>
    <t>Equity Resources PLC</t>
  </si>
  <si>
    <t>Ashcourt Rowan PLC</t>
  </si>
  <si>
    <t>Cellcast PLC</t>
  </si>
  <si>
    <t>Petrofac Ltd</t>
  </si>
  <si>
    <t>Goldplat PLC</t>
  </si>
  <si>
    <t>Gemfields PLC</t>
  </si>
  <si>
    <t>Angel Biotechnology Holdings PLC</t>
  </si>
  <si>
    <t>Greene King PLC</t>
  </si>
  <si>
    <t>KAZ Minerals PLC</t>
  </si>
  <si>
    <t>Getech Group PLC</t>
  </si>
  <si>
    <t>I-Mate PLC</t>
  </si>
  <si>
    <t>Datong Ltd</t>
  </si>
  <si>
    <t>Octopus AIM VCT 2 PLC/Fund</t>
  </si>
  <si>
    <t>Osmetech Ltd</t>
  </si>
  <si>
    <t>Sovereign Oilfield Group PLC</t>
  </si>
  <si>
    <t>Ashton Penney Holdings PLC</t>
  </si>
  <si>
    <t>SThree PLC</t>
  </si>
  <si>
    <t>CareTech Holdings PLC</t>
  </si>
  <si>
    <t>Biocompatibles International Ltd</t>
  </si>
  <si>
    <t>Pantheon Leisure PLC</t>
  </si>
  <si>
    <t>Concha PLC</t>
  </si>
  <si>
    <t>Driver Group PLC</t>
  </si>
  <si>
    <t>Celoxica Holdings PLC</t>
  </si>
  <si>
    <t>Bluehone Holdings PLC</t>
  </si>
  <si>
    <t>Neptune Minerals PLC</t>
  </si>
  <si>
    <t>INVESCO English and International Trust PLC</t>
  </si>
  <si>
    <t>Wogen PLC</t>
  </si>
  <si>
    <t>Accsys Technologies PLC</t>
  </si>
  <si>
    <t>ParOS PLC</t>
  </si>
  <si>
    <t>James Halstead PLC</t>
  </si>
  <si>
    <t>Altitude Group PLC</t>
  </si>
  <si>
    <t>Your Space PLC</t>
  </si>
  <si>
    <t>Abcam PLC</t>
  </si>
  <si>
    <t>Phoqus Pharmaceuticals PLC</t>
  </si>
  <si>
    <t>SRT Marine Systems PLC</t>
  </si>
  <si>
    <t>Mx Oil PLC</t>
  </si>
  <si>
    <t>Retail Decisions Ltd</t>
  </si>
  <si>
    <t>Coffeeheaven International Ltd</t>
  </si>
  <si>
    <t>Clarity Technology Holdings Ltd</t>
  </si>
  <si>
    <t>Plexus Holdings PLC</t>
  </si>
  <si>
    <t>Mattioli Woods PLC</t>
  </si>
  <si>
    <t>Hargreaves Services PLC</t>
  </si>
  <si>
    <t>Third Advance Value Realisation Co UK Ltd</t>
  </si>
  <si>
    <t>Mediterranean Oil &amp; Gas PLC</t>
  </si>
  <si>
    <t>Mi-Pay Group PLC</t>
  </si>
  <si>
    <t>Britvic PLC</t>
  </si>
  <si>
    <t>Commodity Growth PLC</t>
  </si>
  <si>
    <t>IM Jack PLC</t>
  </si>
  <si>
    <t>Elephant Loans &amp; Mortgage PLC</t>
  </si>
  <si>
    <t>Palace Capital PLC</t>
  </si>
  <si>
    <t>Genosis PLC</t>
  </si>
  <si>
    <t>Richoux Group PLC</t>
  </si>
  <si>
    <t>Chariot UK PLC</t>
  </si>
  <si>
    <t>Trakm8 Holdings PLC</t>
  </si>
  <si>
    <t>Davenham Group PLC</t>
  </si>
  <si>
    <t>ECR Minerals PLC</t>
  </si>
  <si>
    <t>Cyanconnode Holdings PLC</t>
  </si>
  <si>
    <t>Alliance Boots Holdings Ltd</t>
  </si>
  <si>
    <t>Hampson Industries PLC</t>
  </si>
  <si>
    <t>Content Ventures Ltd</t>
  </si>
  <si>
    <t>SPDG Technologies PLC</t>
  </si>
  <si>
    <t>Hansteen Holdings PLC</t>
  </si>
  <si>
    <t>Carluccio's Ltd</t>
  </si>
  <si>
    <t>Lombard Medical Technologies Ltd</t>
  </si>
  <si>
    <t>Cartucho Group Ltd</t>
  </si>
  <si>
    <t>Tienpay PLC</t>
  </si>
  <si>
    <t>Watchstone Group PLC</t>
  </si>
  <si>
    <t>Gas Turbine Efficiency Ltd</t>
  </si>
  <si>
    <t>Morson Group Ltd</t>
  </si>
  <si>
    <t>Cubo Communications Group Ltd</t>
  </si>
  <si>
    <t>London Capital Group Holdings PLC</t>
  </si>
  <si>
    <t>Echo Energy PLC</t>
  </si>
  <si>
    <t>MWB Business Exchange Ltd</t>
  </si>
  <si>
    <t>Telent Ltd</t>
  </si>
  <si>
    <t>Trafalgar Property Group PLC</t>
  </si>
  <si>
    <t>Northbridge Industrial Services PLC</t>
  </si>
  <si>
    <t>Jourdan PLC</t>
  </si>
  <si>
    <t>London Stock Exchange Group PLC</t>
  </si>
  <si>
    <t>V2 Ventures</t>
  </si>
  <si>
    <t>Nasstar PLC</t>
  </si>
  <si>
    <t>Oriole Resources PLC</t>
  </si>
  <si>
    <t>Litebulb Group Ltd</t>
  </si>
  <si>
    <t>Consolidated General Minerals PLC</t>
  </si>
  <si>
    <t>Zirax Ltd</t>
  </si>
  <si>
    <t>Nextgen Group PLC</t>
  </si>
  <si>
    <t>Armadale Capital PLC</t>
  </si>
  <si>
    <t>Isis Medical Technology PLC</t>
  </si>
  <si>
    <t>Top Ten Holdings PLC</t>
  </si>
  <si>
    <t>Gordon Dadds Group PLC</t>
  </si>
  <si>
    <t>Coe Group Ltd</t>
  </si>
  <si>
    <t>MBL Group PLC</t>
  </si>
  <si>
    <t>Ecovista PLC</t>
  </si>
  <si>
    <t>Atlas Estates Ltd</t>
  </si>
  <si>
    <t>Servocell Grp PLC</t>
  </si>
  <si>
    <t>SRG Realisations 2017 PLC</t>
  </si>
  <si>
    <t>Mobile Streams PLC</t>
  </si>
  <si>
    <t>Scott Wilson Group Ltd</t>
  </si>
  <si>
    <t>QinetiQ Group PLC</t>
  </si>
  <si>
    <t>Adept Technology Group PLC</t>
  </si>
  <si>
    <t>InterBulk Group PLC</t>
  </si>
  <si>
    <t>BP Marsh &amp; Partners PLC</t>
  </si>
  <si>
    <t>Strontium PLC</t>
  </si>
  <si>
    <t>Arthro Kinetics PLC</t>
  </si>
  <si>
    <t>EiRx Therapeutics PLC</t>
  </si>
  <si>
    <t>THUS Group Ltd</t>
  </si>
  <si>
    <t>Tarquin Resources PLC</t>
  </si>
  <si>
    <t>Gunsynd PLC</t>
  </si>
  <si>
    <t>Ingenious Media Active Capital Ltd</t>
  </si>
  <si>
    <t>Cohort PLC</t>
  </si>
  <si>
    <t>Restaurant Group PLC/The</t>
  </si>
  <si>
    <t>Accumuli PLC</t>
  </si>
  <si>
    <t>Hermes Pacific Investments PLC</t>
  </si>
  <si>
    <t>HB Properties PLC</t>
  </si>
  <si>
    <t>Consolidated Asset Management PLC</t>
  </si>
  <si>
    <t>Invocas Group PLC</t>
  </si>
  <si>
    <t>Ludorum PLC</t>
  </si>
  <si>
    <t>Keyworld Investments PLC</t>
  </si>
  <si>
    <t>ClinPhone Ltd</t>
  </si>
  <si>
    <t>Cashbox PLC</t>
  </si>
  <si>
    <t>Litcomp Ltd</t>
  </si>
  <si>
    <t>Ladbrokes Coral Group Ltd</t>
  </si>
  <si>
    <t>City of London Investment Group PLC</t>
  </si>
  <si>
    <t>Kazera Global PLC</t>
  </si>
  <si>
    <t>Inchcape PLC</t>
  </si>
  <si>
    <t>Dickinson Legg Group PLC</t>
  </si>
  <si>
    <t>Unilever PLC</t>
  </si>
  <si>
    <t>CH Bailey PLC</t>
  </si>
  <si>
    <t>Galileo Resources PLC</t>
  </si>
  <si>
    <t>Kalahari Minerals Ltd</t>
  </si>
  <si>
    <t>Titan Outdoor Group Ltd</t>
  </si>
  <si>
    <t>Quadrise Fuels International PLC</t>
  </si>
  <si>
    <t>Horizonte Minerals PLC</t>
  </si>
  <si>
    <t>Sport Media Group PLC</t>
  </si>
  <si>
    <t>Mission Marketing Group PLC/The</t>
  </si>
  <si>
    <t>Body Shop International Ltd/The</t>
  </si>
  <si>
    <t>Velocys PLC</t>
  </si>
  <si>
    <t>Inova Holding PLC</t>
  </si>
  <si>
    <t>Wyndeham Press Group PLC</t>
  </si>
  <si>
    <t>Parity Group PLC</t>
  </si>
  <si>
    <t>Lansdowne Oil &amp; Gas PLC</t>
  </si>
  <si>
    <t>Pantheon Resources PLC</t>
  </si>
  <si>
    <t>Praesepe Ltd</t>
  </si>
  <si>
    <t>Rasmala PLC</t>
  </si>
  <si>
    <t>Debenhams PLC</t>
  </si>
  <si>
    <t>Corus Group Ltd</t>
  </si>
  <si>
    <t>IP Group PLC</t>
  </si>
  <si>
    <t>Condor Gold PLC</t>
  </si>
  <si>
    <t>Bioganix PLC</t>
  </si>
  <si>
    <t>Biffa PLC</t>
  </si>
  <si>
    <t>Mobestar Holdings PLC</t>
  </si>
  <si>
    <t>Graphene Nanochem PLC</t>
  </si>
  <si>
    <t>Hexagon Human Capital PLC</t>
  </si>
  <si>
    <t>London Merchant Securities Ltd</t>
  </si>
  <si>
    <t>LMS Capital PLC/Fund</t>
  </si>
  <si>
    <t>International Nuclear Solutions</t>
  </si>
  <si>
    <t>H&amp;T Group PLC</t>
  </si>
  <si>
    <t>All Star Minerals PLC</t>
  </si>
  <si>
    <t>GTL Terminals Ltd</t>
  </si>
  <si>
    <t>Cadogan Petroleum PLC</t>
  </si>
  <si>
    <t>Silverdell PLC</t>
  </si>
  <si>
    <t>Networkers International Ltd</t>
  </si>
  <si>
    <t>Ashmore Group PLC</t>
  </si>
  <si>
    <t>Savills PLC</t>
  </si>
  <si>
    <t>Cape Resources PLC</t>
  </si>
  <si>
    <t>Infoserve Group PLC</t>
  </si>
  <si>
    <t>CarbonDesk Group PLC</t>
  </si>
  <si>
    <t>Eicom PLC</t>
  </si>
  <si>
    <t>Connaught PLC</t>
  </si>
  <si>
    <t>Atelis PLC</t>
  </si>
  <si>
    <t>PROACTIS Holdings PLC</t>
  </si>
  <si>
    <t>Iberian Gold PLC</t>
  </si>
  <si>
    <t>Dillistone Group PLC</t>
  </si>
  <si>
    <t>Realm Therapeutics PLC</t>
  </si>
  <si>
    <t>Stockcube Ltd</t>
  </si>
  <si>
    <t>SYSTEMS UNION GROUP ORD 5p</t>
  </si>
  <si>
    <t>Braveheart Investment Group PLC</t>
  </si>
  <si>
    <t>Vianet Group PLC/uk</t>
  </si>
  <si>
    <t>Proton Power Systems PLC</t>
  </si>
  <si>
    <t>Atlantic Carbon Group PLC</t>
  </si>
  <si>
    <t>Vast Resources PLC</t>
  </si>
  <si>
    <t>Minster Pharmaceuticals PLC</t>
  </si>
  <si>
    <t>Genesis Petroleum Corp PLC</t>
  </si>
  <si>
    <t>Financial Payment Systems Ltd</t>
  </si>
  <si>
    <t>QA Learning Services Ltd</t>
  </si>
  <si>
    <t>Southern Cross Healthcare Group PLC</t>
  </si>
  <si>
    <t>Dignity PLC</t>
  </si>
  <si>
    <t>BioCare Solutions PLC</t>
  </si>
  <si>
    <t>Kier MGIS Ltd</t>
  </si>
  <si>
    <t>Nighthawk Energy PLC</t>
  </si>
  <si>
    <t>AVEVA Group PLC</t>
  </si>
  <si>
    <t>Arden Partners PLC</t>
  </si>
  <si>
    <t>Centurion Electronics PLC</t>
  </si>
  <si>
    <t>TRL Electronics Ltd</t>
  </si>
  <si>
    <t>Cineworld Group PLC</t>
  </si>
  <si>
    <t>Weatherly International PLC</t>
  </si>
  <si>
    <t>Nationwide Accident Repair Services PLC</t>
  </si>
  <si>
    <t>Aurelian Oil &amp; Gas Ltd</t>
  </si>
  <si>
    <t>Brinkley Mining PLC</t>
  </si>
  <si>
    <t>Greatland Gold PLC</t>
  </si>
  <si>
    <t>Hello Telecom PLC</t>
  </si>
  <si>
    <t>Waterstones Overseas Ltd</t>
  </si>
  <si>
    <t>Computacenter PLC</t>
  </si>
  <si>
    <t>HML Holdings PLC</t>
  </si>
  <si>
    <t>Europe Vision PLC</t>
  </si>
  <si>
    <t>Vodafone Group PLC</t>
  </si>
  <si>
    <t>Advanced Oncotherapy PLC</t>
  </si>
  <si>
    <t>Standard Life Aberdeen PLC</t>
  </si>
  <si>
    <t>Probability PLC</t>
  </si>
  <si>
    <t>NeuTec Pharma Ltd</t>
  </si>
  <si>
    <t>Norman Broadbent PLC</t>
  </si>
  <si>
    <t>3i Group PLC</t>
  </si>
  <si>
    <t>Bizspace PLC</t>
  </si>
  <si>
    <t>Chromex Mining Ltd</t>
  </si>
  <si>
    <t>Best Of The Best PLC</t>
  </si>
  <si>
    <t>Touchstone Innovations PLC</t>
  </si>
  <si>
    <t>Dart Group PLC</t>
  </si>
  <si>
    <t>Fastjet PLC</t>
  </si>
  <si>
    <t>Hardys &amp; Hansons Ltd</t>
  </si>
  <si>
    <t>Brandsco PLC/The</t>
  </si>
  <si>
    <t>Lookers PLC</t>
  </si>
  <si>
    <t>Tasty PLC</t>
  </si>
  <si>
    <t>Kenetics Group Ltd</t>
  </si>
  <si>
    <t>Hilton Head PLC</t>
  </si>
  <si>
    <t>Bestgames Holdings Ltd</t>
  </si>
  <si>
    <t>Connect Group PLC</t>
  </si>
  <si>
    <t>JPMorgan European Investment Trust plc - Income</t>
  </si>
  <si>
    <t>Cradle Arc PLC</t>
  </si>
  <si>
    <t>DiamondCorp PLC</t>
  </si>
  <si>
    <t>Paycorp PLC</t>
  </si>
  <si>
    <t>Pinnacle Staffing Group PLC</t>
  </si>
  <si>
    <t>Topps Tiles PLC</t>
  </si>
  <si>
    <t>DX Services Ltd</t>
  </si>
  <si>
    <t>AFC Energy PLC</t>
  </si>
  <si>
    <t>Pennon Group PLC</t>
  </si>
  <si>
    <t>1pm PLC</t>
  </si>
  <si>
    <t>Invensys Ltd</t>
  </si>
  <si>
    <t>Northern Bear PLC</t>
  </si>
  <si>
    <t>Telephone Maintenance Group PLC</t>
  </si>
  <si>
    <t>Discover Leisure PLC</t>
  </si>
  <si>
    <t>Velosi Ltd</t>
  </si>
  <si>
    <t>Cloudcall Group PLC</t>
  </si>
  <si>
    <t>Baobab Resources PLC</t>
  </si>
  <si>
    <t>Home Retail Group Ltd</t>
  </si>
  <si>
    <t>Hightex Group PLC</t>
  </si>
  <si>
    <t>Asia Resources PLC</t>
  </si>
  <si>
    <t>Assima PLC</t>
  </si>
  <si>
    <t>PZ Cussons PLC</t>
  </si>
  <si>
    <t>UK Commercial Property Trust Ltd</t>
  </si>
  <si>
    <t>Hilton Ventures PLC</t>
  </si>
  <si>
    <t>ESV Group PLC</t>
  </si>
  <si>
    <t>Ascential Group Ltd</t>
  </si>
  <si>
    <t>Astek Group PLC</t>
  </si>
  <si>
    <t>Maven Income and Growth VCT 6 PLC</t>
  </si>
  <si>
    <t>BlackGold Natural Resources PLC</t>
  </si>
  <si>
    <t>Dunelm Group PLC</t>
  </si>
  <si>
    <t>Invista Real Estate Investment Management Holdings PLC</t>
  </si>
  <si>
    <t>Mastermailer Holdings PLC</t>
  </si>
  <si>
    <t>Hogg Robinson Group Ltd</t>
  </si>
  <si>
    <t>Green Chemicals PLC</t>
  </si>
  <si>
    <t>JAB Holdings Ltd</t>
  </si>
  <si>
    <t>SSP Holdings Ltd</t>
  </si>
  <si>
    <t>Hydrogen Group PLC</t>
  </si>
  <si>
    <t>One Media iP Group Plc</t>
  </si>
  <si>
    <t>St James House PLC</t>
  </si>
  <si>
    <t>Thor Mining PLC</t>
  </si>
  <si>
    <t>Plant Impact PLC</t>
  </si>
  <si>
    <t>SHL Group Ltd</t>
  </si>
  <si>
    <t>Whitehead Mann Group PLC</t>
  </si>
  <si>
    <t>Severn Trent PLC</t>
  </si>
  <si>
    <t>EVR Holdings PLC</t>
  </si>
  <si>
    <t>Cenkos Securities PLC</t>
  </si>
  <si>
    <t>Timan Oil &amp; Gas PLC</t>
  </si>
  <si>
    <t>Gattaca PLC</t>
  </si>
  <si>
    <t>Mitchells &amp; Butlers PLC</t>
  </si>
  <si>
    <t>BBA Aviation PLC</t>
  </si>
  <si>
    <t>Sabien Technology Group PLC</t>
  </si>
  <si>
    <t>Jaywing PLC</t>
  </si>
  <si>
    <t>Platinum Mining Corp of India PLC</t>
  </si>
  <si>
    <t>MSB International PLC</t>
  </si>
  <si>
    <t>Zoo Digital Group PLC</t>
  </si>
  <si>
    <t>Eatonfield Group PLC</t>
  </si>
  <si>
    <t>Hasgrove Ltd</t>
  </si>
  <si>
    <t>Merchant Securities Group PLC</t>
  </si>
  <si>
    <t>Biotrace International PLC</t>
  </si>
  <si>
    <t>Renewable Power &amp; Light PLC</t>
  </si>
  <si>
    <t>Quercus Publishing Ltd</t>
  </si>
  <si>
    <t>Abal Group PLC</t>
  </si>
  <si>
    <t>Mercury Group PLC</t>
  </si>
  <si>
    <t>Magnolia Petroleum PLC</t>
  </si>
  <si>
    <t>BlueBay Asset Management LLP</t>
  </si>
  <si>
    <t>Advanced Computer Software Group Ltd</t>
  </si>
  <si>
    <t>LSL Property Services PLC</t>
  </si>
  <si>
    <t>Vicorp Group PLC</t>
  </si>
  <si>
    <t>Haitong International Holdings UK Ltd</t>
  </si>
  <si>
    <t>Money Debt &amp; Credit Group PLC</t>
  </si>
  <si>
    <t>Infopro Digital Ltd</t>
  </si>
  <si>
    <t>Salamander Energy PLC</t>
  </si>
  <si>
    <t>Polar Capital Holdings PLC</t>
  </si>
  <si>
    <t>GlobalData PLC</t>
  </si>
  <si>
    <t>Plutus Powergen PLC</t>
  </si>
  <si>
    <t>Helius Energy Ltd</t>
  </si>
  <si>
    <t>Environ Group Investments PLC</t>
  </si>
  <si>
    <t>Braemar ACM Group Ltd</t>
  </si>
  <si>
    <t>Caledon Resources PLC</t>
  </si>
  <si>
    <t>Vertu Motors PLC</t>
  </si>
  <si>
    <t>Just Retirement Holdings Ltd</t>
  </si>
  <si>
    <t>System1 Group PLC</t>
  </si>
  <si>
    <t>TP ICAP PLC</t>
  </si>
  <si>
    <t>Collins Stewart Hawkpoint Ltd</t>
  </si>
  <si>
    <t>Arg Realisations 2016 Ltd</t>
  </si>
  <si>
    <t>GET Group PLC</t>
  </si>
  <si>
    <t>Tradus PLC</t>
  </si>
  <si>
    <t>Reach4entertainment Enterprises PLC</t>
  </si>
  <si>
    <t>Plusnet PLC</t>
  </si>
  <si>
    <t>GTL Resources Ltd</t>
  </si>
  <si>
    <t>London Town PLC</t>
  </si>
  <si>
    <t>Individual Restaurant Co Ltd</t>
  </si>
  <si>
    <t>All Points North PLC</t>
  </si>
  <si>
    <t>Tissue Regenix Group PLC</t>
  </si>
  <si>
    <t>Applied Engineering Products Holdings PLC</t>
  </si>
  <si>
    <t>Pendragon PLC</t>
  </si>
  <si>
    <t>Whitbread PLC</t>
  </si>
  <si>
    <t>Ashley House PLC</t>
  </si>
  <si>
    <t>Private Trading Systems PLC</t>
  </si>
  <si>
    <t>AH Medical Properties PLC</t>
  </si>
  <si>
    <t>Yellow Cat Uranium PLC</t>
  </si>
  <si>
    <t>Kelda Group Ltd</t>
  </si>
  <si>
    <t>Continuum Payment Solutions Ltd</t>
  </si>
  <si>
    <t>Monobank PLC</t>
  </si>
  <si>
    <t>Rank Group PLC</t>
  </si>
  <si>
    <t>Artisan UK PLC</t>
  </si>
  <si>
    <t>Brightside Group Ltd</t>
  </si>
  <si>
    <t>Artilium PLC</t>
  </si>
  <si>
    <t>EI Group PLC</t>
  </si>
  <si>
    <t>Adriatic Oil PLC</t>
  </si>
  <si>
    <t>All New Video PLC</t>
  </si>
  <si>
    <t>FirstAfrica Oil Ltd</t>
  </si>
  <si>
    <t>Tracsis Traffic Data Ltd</t>
  </si>
  <si>
    <t>General Medical Clinics Ltd</t>
  </si>
  <si>
    <t>IPF Digital Group Ltd</t>
  </si>
  <si>
    <t>Aquilo PLC</t>
  </si>
  <si>
    <t>Reliance Genemedix Ltd</t>
  </si>
  <si>
    <t>Safestore Holdings PLC</t>
  </si>
  <si>
    <t>Neuropharm Group PLC</t>
  </si>
  <si>
    <t>Trust Property Management Group PLC</t>
  </si>
  <si>
    <t>N Brown Group PLC</t>
  </si>
  <si>
    <t>China Gateway International Ltd</t>
  </si>
  <si>
    <t>Equable Properties PLC</t>
  </si>
  <si>
    <t>Sports Direct International PLC</t>
  </si>
  <si>
    <t>Broca 1 Ltd</t>
  </si>
  <si>
    <t>Videonize PLC</t>
  </si>
  <si>
    <t>Domino's Pizza Group PLC</t>
  </si>
  <si>
    <t>Regenesis Group Ltd</t>
  </si>
  <si>
    <t>Inland Homes PLC</t>
  </si>
  <si>
    <t>Clyde Process Solutions Ltd</t>
  </si>
  <si>
    <t>Columbus Energy Resources PLC</t>
  </si>
  <si>
    <t>Solo Oil PLC</t>
  </si>
  <si>
    <t>Hilton Food Group PLC</t>
  </si>
  <si>
    <t>Avanti Communications Group PLC</t>
  </si>
  <si>
    <t>Omega Diagnostics Group PLC</t>
  </si>
  <si>
    <t>New Star Asset Management Group Ltd</t>
  </si>
  <si>
    <t>MDY Healthcare Ltd</t>
  </si>
  <si>
    <t>Xchanging Ltd</t>
  </si>
  <si>
    <t>Genedrive PLC</t>
  </si>
  <si>
    <t>Bglobal PLC</t>
  </si>
  <si>
    <t>Expansys PLC</t>
  </si>
  <si>
    <t>Volga Gas PLC</t>
  </si>
  <si>
    <t>Laird PLC</t>
  </si>
  <si>
    <t>Drax Group PLC</t>
  </si>
  <si>
    <t>Strategic Natural Resources PLC</t>
  </si>
  <si>
    <t>YouGov PLC</t>
  </si>
  <si>
    <t>Gaming Ventures PLC</t>
  </si>
  <si>
    <t>Celtic Tankers PLC</t>
  </si>
  <si>
    <t>Iret Securities Investments Ltd</t>
  </si>
  <si>
    <t>Wellstream Holdings Ltd</t>
  </si>
  <si>
    <t>Novera Energy Ltd</t>
  </si>
  <si>
    <t>Thomas Cook Group PLC</t>
  </si>
  <si>
    <t>Ancan Resources PLC</t>
  </si>
  <si>
    <t>Campus Investments PLC</t>
  </si>
  <si>
    <t>Dowgate Capital Ltd</t>
  </si>
  <si>
    <t>Hargreaves Lansdown PLC</t>
  </si>
  <si>
    <t>Superglass Holdings PLC</t>
  </si>
  <si>
    <t>London Mining PLC</t>
  </si>
  <si>
    <t>Caspian Sunrise PLC</t>
  </si>
  <si>
    <t>Trochus PLC</t>
  </si>
  <si>
    <t>Hollywood Media Services PLC</t>
  </si>
  <si>
    <t>Octagonal PLC</t>
  </si>
  <si>
    <t>InterContinental Hotels Group PLC</t>
  </si>
  <si>
    <t>PV Crystalox Solar PLC</t>
  </si>
  <si>
    <t>Hot Rocks Investments PLC</t>
  </si>
  <si>
    <t>Smiths Group PLC</t>
  </si>
  <si>
    <t>Modern Water PLC</t>
  </si>
  <si>
    <t>Pressure Technologies PLC</t>
  </si>
  <si>
    <t>Mount Engineering Ltd</t>
  </si>
  <si>
    <t>Servoca PLC</t>
  </si>
  <si>
    <t>Westminster Group PLC</t>
  </si>
  <si>
    <t>Castle Support Services PLC</t>
  </si>
  <si>
    <t>Pires Investments Plc</t>
  </si>
  <si>
    <t>CDS Oil and Gas Group PLC</t>
  </si>
  <si>
    <t>Venteco PLC</t>
  </si>
  <si>
    <t>Cobra Holdings Ltd</t>
  </si>
  <si>
    <t>Mobile Doctors Group Ltd</t>
  </si>
  <si>
    <t>Anglo American PLC</t>
  </si>
  <si>
    <t>Norcros PLC</t>
  </si>
  <si>
    <t>MedicSight PLC</t>
  </si>
  <si>
    <t>Vyke Communications PLC</t>
  </si>
  <si>
    <t>International Personal Finance PLC</t>
  </si>
  <si>
    <t>Freshwater UK PLC</t>
  </si>
  <si>
    <t>Active Energy Group PLC</t>
  </si>
  <si>
    <t>Monitise Ltd</t>
  </si>
  <si>
    <t>Walker Crips Group PLC</t>
  </si>
  <si>
    <t>Fuller Smith &amp; Turner PLC</t>
  </si>
  <si>
    <t>Shieldtech PLC</t>
  </si>
  <si>
    <t>Woburn Energy PLC</t>
  </si>
  <si>
    <t>SDI Group PLC</t>
  </si>
  <si>
    <t>Leed Resources Plc</t>
  </si>
  <si>
    <t>Hartfield Securities PLC</t>
  </si>
  <si>
    <t>Universal SRG Group Ltd</t>
  </si>
  <si>
    <t>Rotala PLC</t>
  </si>
  <si>
    <t>Etaireia Investment PLC</t>
  </si>
  <si>
    <t>Energybuild Group Ltd</t>
  </si>
  <si>
    <t>Hartest Holdings PLC</t>
  </si>
  <si>
    <t>ACHP PLC</t>
  </si>
  <si>
    <t>Frontier IP Group PLC</t>
  </si>
  <si>
    <t>Valiant Investments PLC</t>
  </si>
  <si>
    <t>TUI Travel Ltd</t>
  </si>
  <si>
    <t>I-Design Group Ltd</t>
  </si>
  <si>
    <t>Capital Lease Aviation Ltd</t>
  </si>
  <si>
    <t>SysGroup PLC</t>
  </si>
  <si>
    <t>Fresh TL PLC</t>
  </si>
  <si>
    <t>Moneysupermarket.com Group PLC</t>
  </si>
  <si>
    <t>Sepura PLC</t>
  </si>
  <si>
    <t>CapRegen Ltd</t>
  </si>
  <si>
    <t>Welney PLC</t>
  </si>
  <si>
    <t>Energy Technique PLC</t>
  </si>
  <si>
    <t>DCD Media PLC</t>
  </si>
  <si>
    <t>Melrose Holdings Ltd/Birmingham</t>
  </si>
  <si>
    <t>Premier Asset Management Ltd/United Kingdom</t>
  </si>
  <si>
    <t>Real Office Group PLC</t>
  </si>
  <si>
    <t>Oracle Power PLC</t>
  </si>
  <si>
    <t>Capita PLC</t>
  </si>
  <si>
    <t>CeNeS Pharmaceuticals PLC</t>
  </si>
  <si>
    <t>ValiRx PLC</t>
  </si>
  <si>
    <t>Sweett Group PLC</t>
  </si>
  <si>
    <t>Amstrad Ltd</t>
  </si>
  <si>
    <t>dotdigital group plc</t>
  </si>
  <si>
    <t>Global Health Partner PLC</t>
  </si>
  <si>
    <t>International Fibres Group Holdings Ltd</t>
  </si>
  <si>
    <t>Boom Pictures Productions Ltd</t>
  </si>
  <si>
    <t>Helios Underwriting PLC</t>
  </si>
  <si>
    <t>Luminar Group Holdings PLC</t>
  </si>
  <si>
    <t>Prefcap Ltd</t>
  </si>
  <si>
    <t>Craneware PLC</t>
  </si>
  <si>
    <t>Reform Pharma PLC</t>
  </si>
  <si>
    <t>Network Group Holdings PLC</t>
  </si>
  <si>
    <t>Kurawood PLC</t>
  </si>
  <si>
    <t>Pearson in Practice Holdings Ltd</t>
  </si>
  <si>
    <t>Reckitt Benckiser Group PLC</t>
  </si>
  <si>
    <t>All Leisure Group PLC</t>
  </si>
  <si>
    <t>Ophir Energy PLC</t>
  </si>
  <si>
    <t>Optimisa PLC</t>
  </si>
  <si>
    <t>Team Impression Holdings PLC</t>
  </si>
  <si>
    <t>Severfield PLC</t>
  </si>
  <si>
    <t>e-Therapeutics PLC</t>
  </si>
  <si>
    <t>Catalyst Media Group PLC</t>
  </si>
  <si>
    <t>Globo PLC</t>
  </si>
  <si>
    <t>Telecity Group Ltd</t>
  </si>
  <si>
    <t>Essenden Ltd</t>
  </si>
  <si>
    <t>CVS Group PLC</t>
  </si>
  <si>
    <t>Morse Ltd</t>
  </si>
  <si>
    <t>Synnovia PLC</t>
  </si>
  <si>
    <t>1700 Group PLC</t>
  </si>
  <si>
    <t>Downing Planned Exit VCT VIII PLC</t>
  </si>
  <si>
    <t>Adili PLC</t>
  </si>
  <si>
    <t>Tracsis PLC</t>
  </si>
  <si>
    <t>Angelfish Investments PLC</t>
  </si>
  <si>
    <t>Man Group PLC</t>
  </si>
  <si>
    <t>Alpha Universal Management PLC</t>
  </si>
  <si>
    <t>Coolabi Ltd</t>
  </si>
  <si>
    <t>Early Equity PLC</t>
  </si>
  <si>
    <t>East African Oil &amp; Energy Exploration Co PLC</t>
  </si>
  <si>
    <t>Interactive Publishing PLC</t>
  </si>
  <si>
    <t>Corsie Group PLC</t>
  </si>
  <si>
    <t>Tiziana Life Sciences PLC</t>
  </si>
  <si>
    <t>Invu PLC</t>
  </si>
  <si>
    <t>Alexon Group PLC</t>
  </si>
  <si>
    <t>Egdon Resources PLC</t>
  </si>
  <si>
    <t>Infrastrata PLC</t>
  </si>
  <si>
    <t>Record PLC</t>
  </si>
  <si>
    <t>Sportech PLC</t>
  </si>
  <si>
    <t>China Food Co PLC</t>
  </si>
  <si>
    <t>Motion Network Holding PLC</t>
  </si>
  <si>
    <t>Ingenious Entertainment VCT 1 PLC</t>
  </si>
  <si>
    <t>Abbey Protection PLC</t>
  </si>
  <si>
    <t>Vita Sweet PLC</t>
  </si>
  <si>
    <t>Transdermal Cosmetics PLC</t>
  </si>
  <si>
    <t>Worldaware Holdings Ltd</t>
  </si>
  <si>
    <t>Rightmove PLC</t>
  </si>
  <si>
    <t>Eurasian Natural Resources Corp Ltd</t>
  </si>
  <si>
    <t>Tyman PLC</t>
  </si>
  <si>
    <t>Uvenco UK PLC</t>
  </si>
  <si>
    <t>Sunkar Resources PLC</t>
  </si>
  <si>
    <t>1Spatial Holdings Ltd</t>
  </si>
  <si>
    <t>U3O8 Holdings PLC</t>
  </si>
  <si>
    <t>IGas Energy PLC</t>
  </si>
  <si>
    <t>Baqus Group PLC</t>
  </si>
  <si>
    <t>Alpha Prospects PLC</t>
  </si>
  <si>
    <t>Bella Media PLC</t>
  </si>
  <si>
    <t>Mirada PLC</t>
  </si>
  <si>
    <t>Deepmatter Group PLC</t>
  </si>
  <si>
    <t>Winning Pitch PLC</t>
  </si>
  <si>
    <t>Tradecompanion Holdings PLC</t>
  </si>
  <si>
    <t>Young &amp; Co's Brewery PLC</t>
  </si>
  <si>
    <t>Ithaca Petroleum Ltd</t>
  </si>
  <si>
    <t>Nucentcom PLC</t>
  </si>
  <si>
    <t>Cosmoseis PLC</t>
  </si>
  <si>
    <t>Superscape Group Ltd</t>
  </si>
  <si>
    <t>Kig Mining PLC</t>
  </si>
  <si>
    <t>WH Smith PLC</t>
  </si>
  <si>
    <t>MWB Group Holdings PLC</t>
  </si>
  <si>
    <t>Optare PLC</t>
  </si>
  <si>
    <t>Sunity PLC</t>
  </si>
  <si>
    <t>Woodspeen Training Group PLC</t>
  </si>
  <si>
    <t>Sport Capital Group Plc</t>
  </si>
  <si>
    <t>Location Sciences Group PLC</t>
  </si>
  <si>
    <t>Curidium Medica Ltd</t>
  </si>
  <si>
    <t>Vertil PLC</t>
  </si>
  <si>
    <t>Crawshaw Group PLC</t>
  </si>
  <si>
    <t>Impellam Group PLC</t>
  </si>
  <si>
    <t>Imprint PLC</t>
  </si>
  <si>
    <t>DXS International PLC</t>
  </si>
  <si>
    <t>Computerland UK Ltd</t>
  </si>
  <si>
    <t>Northamber PLC</t>
  </si>
  <si>
    <t>Equatorial Palm Oil PLC</t>
  </si>
  <si>
    <t>IS Pharma Ltd</t>
  </si>
  <si>
    <t>Novae Group Ltd</t>
  </si>
  <si>
    <t>Ascot Mining PLC</t>
  </si>
  <si>
    <t>Iofina PLC</t>
  </si>
  <si>
    <t>Pegasus Helicopter Group PLC</t>
  </si>
  <si>
    <t>Civica Group Ltd</t>
  </si>
  <si>
    <t>Petrolatina Energy Ltd</t>
  </si>
  <si>
    <t>Conchango Ltd</t>
  </si>
  <si>
    <t>Argo Underwriting Agency Ltd</t>
  </si>
  <si>
    <t>Evergreen Securities PLC</t>
  </si>
  <si>
    <t>Y.CO GROUP LTD</t>
  </si>
  <si>
    <t>TYI Holdings PLC</t>
  </si>
  <si>
    <t>TripleArc PLC</t>
  </si>
  <si>
    <t>Ospreyfrank PLC</t>
  </si>
  <si>
    <t>Zeta Compliance Group PLC</t>
  </si>
  <si>
    <t>FibreGen Ltd</t>
  </si>
  <si>
    <t>Equity Capital Management PLC</t>
  </si>
  <si>
    <t>Gibbs &amp; Dandy PLC</t>
  </si>
  <si>
    <t>Flomerics Group Ltd</t>
  </si>
  <si>
    <t>China Meihua Biological Technology PLC</t>
  </si>
  <si>
    <t>MediaSurface Ltd</t>
  </si>
  <si>
    <t>Dhais PLC</t>
  </si>
  <si>
    <t>NJD Capital Ltd</t>
  </si>
  <si>
    <t>Science Group PLC</t>
  </si>
  <si>
    <t>Dobbies Garden Centres Ltd</t>
  </si>
  <si>
    <t>Alexander Group PLC</t>
  </si>
  <si>
    <t>United Utilities Group PLC</t>
  </si>
  <si>
    <t>Capital Hill PLC</t>
  </si>
  <si>
    <t>Rethink Group Ltd/The</t>
  </si>
  <si>
    <t>Land of Leather Holdings PLC</t>
  </si>
  <si>
    <t>Ingenta PLC</t>
  </si>
  <si>
    <t>Nord Anglia Education Ltd</t>
  </si>
  <si>
    <t>Sceptre Leisure PLC</t>
  </si>
  <si>
    <t>Cubus Lux PLC</t>
  </si>
  <si>
    <t>Media Square PLC</t>
  </si>
  <si>
    <t>Mowjow PLC</t>
  </si>
  <si>
    <t>Petrocapital Resources Ltd</t>
  </si>
  <si>
    <t>Smartspace Software Plc</t>
  </si>
  <si>
    <t>EnServe Group Ltd</t>
  </si>
  <si>
    <t>Emerging Market Minerals PLC</t>
  </si>
  <si>
    <t>Mountfield Group PLC</t>
  </si>
  <si>
    <t>Ment Gulf PLC</t>
  </si>
  <si>
    <t>STV Group PLC</t>
  </si>
  <si>
    <t>Sorbic International PLC</t>
  </si>
  <si>
    <t>Creative Financial Technologies PLC</t>
  </si>
  <si>
    <t>RAM Active Media PLC</t>
  </si>
  <si>
    <t>Nautical Petroleum Ltd</t>
  </si>
  <si>
    <t>Real Hotel Co Ltd/The</t>
  </si>
  <si>
    <t>Vebnet Holdings Ltd</t>
  </si>
  <si>
    <t>Storyboard Assets PLC</t>
  </si>
  <si>
    <t>Live Co Group PLC</t>
  </si>
  <si>
    <t>President Energy PLC</t>
  </si>
  <si>
    <t>Impact Holdings UK PLC</t>
  </si>
  <si>
    <t>De La Rue PLC</t>
  </si>
  <si>
    <t>Chieftain Group Ltd</t>
  </si>
  <si>
    <t>SPG Media Group Ltd</t>
  </si>
  <si>
    <t>Zenith Hygiene Group PLC</t>
  </si>
  <si>
    <t>Abacus Group Ltd</t>
  </si>
  <si>
    <t>Scientific Digital Imaging PLC</t>
  </si>
  <si>
    <t>LightwaveRF PLC</t>
  </si>
  <si>
    <t>Bodycote PLC</t>
  </si>
  <si>
    <t>Skidproof International Ltd</t>
  </si>
  <si>
    <t>Playwize PLC</t>
  </si>
  <si>
    <t>Concepta Plc</t>
  </si>
  <si>
    <t>Fayrewood PLC</t>
  </si>
  <si>
    <t>Mining Investments Resources PLC</t>
  </si>
  <si>
    <t>Clerkenwell Ventures PLC</t>
  </si>
  <si>
    <t>City Windmills Ltd/OLD</t>
  </si>
  <si>
    <t>Abaco Capital PLC</t>
  </si>
  <si>
    <t>Perform Group Ltd</t>
  </si>
  <si>
    <t>Ocado Group PLC</t>
  </si>
  <si>
    <t>China Evoline PLC</t>
  </si>
  <si>
    <t>IQGEO Group PLC</t>
  </si>
  <si>
    <t>BAS Logistics PLC</t>
  </si>
  <si>
    <t>Hitech Stages Ltd</t>
  </si>
  <si>
    <t>Mecom Group Ltd</t>
  </si>
  <si>
    <t>LL Renaissance Ltd</t>
  </si>
  <si>
    <t>Metric Property Investments plc</t>
  </si>
  <si>
    <t>Deo Petroleum PLC</t>
  </si>
  <si>
    <t>Jersey Oil &amp; Gas PLC</t>
  </si>
  <si>
    <t>DP Poland PLC</t>
  </si>
  <si>
    <t>Agrigate Group Ltd</t>
  </si>
  <si>
    <t>Sinaloa Gold PLC</t>
  </si>
  <si>
    <t>ROK Stars PLC</t>
  </si>
  <si>
    <t>Nozomi Tec PLC</t>
  </si>
  <si>
    <t>Antonov PLC</t>
  </si>
  <si>
    <t>Nichenetmarketing PLC</t>
  </si>
  <si>
    <t>Visisys Holdings PLC</t>
  </si>
  <si>
    <t>Instem PLC</t>
  </si>
  <si>
    <t>Topmac Holdings PLC</t>
  </si>
  <si>
    <t>GSH Group plc</t>
  </si>
  <si>
    <t>Pure Biogas Solutions PLC</t>
  </si>
  <si>
    <t>Minorplanet Systems PLC</t>
  </si>
  <si>
    <t>Produced Water Solutions PLC</t>
  </si>
  <si>
    <t>Hume Capital Securities PLC</t>
  </si>
  <si>
    <t>Vesuvius PLC</t>
  </si>
  <si>
    <t>3A Finance PLC</t>
  </si>
  <si>
    <t>North River Resources PLC</t>
  </si>
  <si>
    <t>Global Precious Commodities PLC</t>
  </si>
  <si>
    <t>Inspirit Energy Holdings PLC</t>
  </si>
  <si>
    <t>Rainpure Water PLC</t>
  </si>
  <si>
    <t>In House Group PLC</t>
  </si>
  <si>
    <t>Galliford Try PLC</t>
  </si>
  <si>
    <t>Worldwide Natural Resources PLC</t>
  </si>
  <si>
    <t>Terra Sun Ltd</t>
  </si>
  <si>
    <t>Vernalis PLC</t>
  </si>
  <si>
    <t>Infinergy Energy PLC</t>
  </si>
  <si>
    <t>Produce Investments PLC</t>
  </si>
  <si>
    <t>Gama Aviation PLC</t>
  </si>
  <si>
    <t>Claimar Care Group Ltd</t>
  </si>
  <si>
    <t>Enteq Upstream PLC</t>
  </si>
  <si>
    <t>Styles &amp; Wood Group PLC</t>
  </si>
  <si>
    <t>R Minus PLC</t>
  </si>
  <si>
    <t>Rockfire Resources PLC</t>
  </si>
  <si>
    <t>Hydropress SE</t>
  </si>
  <si>
    <t>Grupo Acerosa PLC</t>
  </si>
  <si>
    <t>Blindata PLC</t>
  </si>
  <si>
    <t>Emission &amp; Power Solutions PLC</t>
  </si>
  <si>
    <t>Razzlo PLC</t>
  </si>
  <si>
    <t>AG Barr PLC</t>
  </si>
  <si>
    <t>Betfair Group Ltd</t>
  </si>
  <si>
    <t>Music Festivals PLC</t>
  </si>
  <si>
    <t>Tandem Group PLC</t>
  </si>
  <si>
    <t>Webb Capital PLC</t>
  </si>
  <si>
    <t>Essentially Group Ltd</t>
  </si>
  <si>
    <t>Network Technology PLC</t>
  </si>
  <si>
    <t>FNH UK Holdings Ltd</t>
  </si>
  <si>
    <t>Noninvasive Medical Technologies Ltd</t>
  </si>
  <si>
    <t>Impax Asian Environmental Markets PLC</t>
  </si>
  <si>
    <t>Pathfinder Minerals PLC</t>
  </si>
  <si>
    <t>Canary Wharf Group Investment Holdings PLC</t>
  </si>
  <si>
    <t>NBA Quantum Ltd</t>
  </si>
  <si>
    <t>Marwyn Management Partners PLC</t>
  </si>
  <si>
    <t>Ide Group Holdings PLC</t>
  </si>
  <si>
    <t>Global Dynamix Solutions GB PLC</t>
  </si>
  <si>
    <t>Rugby Estates PLC</t>
  </si>
  <si>
    <t>Medical House PLC</t>
  </si>
  <si>
    <t>Tanfield Group PLC</t>
  </si>
  <si>
    <t>Aeorema Communications PLC</t>
  </si>
  <si>
    <t>Flybe Group PLC</t>
  </si>
  <si>
    <t>Bioventix PLC</t>
  </si>
  <si>
    <t>Cambria Automobiles PLC</t>
  </si>
  <si>
    <t>Liso Goldmines PLC</t>
  </si>
  <si>
    <t>Learning Technologies Group PLC</t>
  </si>
  <si>
    <t>Spiritel PLC</t>
  </si>
  <si>
    <t>M Winkworth PLC</t>
  </si>
  <si>
    <t>Speciality Union Products PLC</t>
  </si>
  <si>
    <t>Ensco PLC</t>
  </si>
  <si>
    <t>ROK Global PLC</t>
  </si>
  <si>
    <t>Strategic Minerals PLC</t>
  </si>
  <si>
    <t>LondonMetric Property PLC</t>
  </si>
  <si>
    <t>Smart Metering Systems PLC</t>
  </si>
  <si>
    <t>Sterling Energy PLC</t>
  </si>
  <si>
    <t>Critical Information Group PLC</t>
  </si>
  <si>
    <t>Green Compliance PLC</t>
  </si>
  <si>
    <t>Dixons Carphone PLC</t>
  </si>
  <si>
    <t>TalkTalk Telecom Group PLC</t>
  </si>
  <si>
    <t>Terra Resources PLC</t>
  </si>
  <si>
    <t>Cientifica PLC</t>
  </si>
  <si>
    <t>Prime People PLC</t>
  </si>
  <si>
    <t>JSM Wireless UK PLC</t>
  </si>
  <si>
    <t>FilmOn.TV UK Ltd</t>
  </si>
  <si>
    <t>Jupiter Fund Management PLC</t>
  </si>
  <si>
    <t>Puma High Income VCT PLC</t>
  </si>
  <si>
    <t>Philand Ranch Ltd</t>
  </si>
  <si>
    <t>Microsaic Systems PLC</t>
  </si>
  <si>
    <t>Arteon PLC</t>
  </si>
  <si>
    <t>Triple Point VCT 2011 PLC</t>
  </si>
  <si>
    <t>Corero Network Security PLC</t>
  </si>
  <si>
    <t>Sphere Medical Holding PLC</t>
  </si>
  <si>
    <t>White Star Energy PLC</t>
  </si>
  <si>
    <t>Global Property Support Network PLC/The</t>
  </si>
  <si>
    <t>Inspired Gaming Group Ltd</t>
  </si>
  <si>
    <t>Resos Pharma PLC</t>
  </si>
  <si>
    <t>Bidstack Group Plc</t>
  </si>
  <si>
    <t>Hurricane Energy PLC</t>
  </si>
  <si>
    <t>NBNK Investments PLC</t>
  </si>
  <si>
    <t>Hunter Bay Minerals PLC</t>
  </si>
  <si>
    <t>Blackwood Global Resources PLC</t>
  </si>
  <si>
    <t>Baron Financial PLC</t>
  </si>
  <si>
    <t>Proven Growth &amp; Income VCT PLC/fund</t>
  </si>
  <si>
    <t>Minimob Ltd</t>
  </si>
  <si>
    <t>Aon PLC</t>
  </si>
  <si>
    <t>Universal Outdoor Group PLC</t>
  </si>
  <si>
    <t>True Green Led PLC</t>
  </si>
  <si>
    <t>Gulf Projects PLC</t>
  </si>
  <si>
    <t>Jatet Petro Technology PLC</t>
  </si>
  <si>
    <t>Awilco Drilling PLC</t>
  </si>
  <si>
    <t>Aquila Vision PLC</t>
  </si>
  <si>
    <t>Quoram PLC</t>
  </si>
  <si>
    <t>Technis International PLC</t>
  </si>
  <si>
    <t>Spirit Pub. Co Ltd</t>
  </si>
  <si>
    <t>Mobius EcoCapital PLC</t>
  </si>
  <si>
    <t>Stellar Diamonds PLC</t>
  </si>
  <si>
    <t>Botaniex PLC</t>
  </si>
  <si>
    <t>CPP Group PLC</t>
  </si>
  <si>
    <t>Cable &amp; Wireless Worldwide Ltd</t>
  </si>
  <si>
    <t>Healthcare Enterprise Group PLC</t>
  </si>
  <si>
    <t>Globalm-Group PLC</t>
  </si>
  <si>
    <t>Superdry PLC</t>
  </si>
  <si>
    <t>Hummingbird Resources PLC</t>
  </si>
  <si>
    <t>Remote Security PLC</t>
  </si>
  <si>
    <t>Optima Worldwide Group Plc</t>
  </si>
  <si>
    <t>Devonhill Technology Partners PLC</t>
  </si>
  <si>
    <t>Rebootizer Group PLC</t>
  </si>
  <si>
    <t>EMIS Group PLC</t>
  </si>
  <si>
    <t>Acacia Mining PLC</t>
  </si>
  <si>
    <t>Holmes Investment Properties PLC</t>
  </si>
  <si>
    <t>Daisy Holdings Ltd</t>
  </si>
  <si>
    <t>Thruvision Group PLC</t>
  </si>
  <si>
    <t>Capital &amp; Counties Properties PLC</t>
  </si>
  <si>
    <t>Sapphire Capital PLC</t>
  </si>
  <si>
    <t>EnQuest PLC</t>
  </si>
  <si>
    <t>Worldwide Papa's PLC</t>
  </si>
  <si>
    <t>Scancell Holdings PLC</t>
  </si>
  <si>
    <t>Capitol WBC PLC</t>
  </si>
  <si>
    <t>Now Advertising Production PLC</t>
  </si>
  <si>
    <t>Baltic Finance PLC</t>
  </si>
  <si>
    <t>Savannah Resources PLC</t>
  </si>
  <si>
    <t>World Wide Search PLC</t>
  </si>
  <si>
    <t>StrackaLine PLC</t>
  </si>
  <si>
    <t>Fuse 8 PLC</t>
  </si>
  <si>
    <t>Asia Euro Oil PLC</t>
  </si>
  <si>
    <t>Central Asia Metals PLC</t>
  </si>
  <si>
    <t>Millhouse Inc PLC</t>
  </si>
  <si>
    <t>Greenwave Bio Ltd</t>
  </si>
  <si>
    <t>TLA Worldwide PLC</t>
  </si>
  <si>
    <t>APTIV International Holdings UK LLP</t>
  </si>
  <si>
    <t>Secure Trust Bank PLC</t>
  </si>
  <si>
    <t>Stagecoach Group PLC</t>
  </si>
  <si>
    <t>Energy Assets Group PLC</t>
  </si>
  <si>
    <t>Alent Ltd</t>
  </si>
  <si>
    <t>ZATTIKKA plc</t>
  </si>
  <si>
    <t>Tungsten Corp PLC</t>
  </si>
  <si>
    <t>Itaconix PLC</t>
  </si>
  <si>
    <t>Clinigen Group Plc</t>
  </si>
  <si>
    <t>Direct Line Insurance Group PLC</t>
  </si>
  <si>
    <t>Maistro PLC</t>
  </si>
  <si>
    <t>Eland Oil &amp; Gas PLC</t>
  </si>
  <si>
    <t>Trinity Exploration &amp; Production PLC</t>
  </si>
  <si>
    <t>Esure Group PLC</t>
  </si>
  <si>
    <t>Crest Nicholson Holdings plc</t>
  </si>
  <si>
    <t>Liberty Global PLC</t>
  </si>
  <si>
    <t>Versarien PLC</t>
  </si>
  <si>
    <t>HellermannTyton Group PLC</t>
  </si>
  <si>
    <t>Countrywide PLC</t>
  </si>
  <si>
    <t>Partnership Assurance Group Ltd</t>
  </si>
  <si>
    <t>Foxtons Group PLC</t>
  </si>
  <si>
    <t>Just Group PLC</t>
  </si>
  <si>
    <t>Arix Bioscience Plc</t>
  </si>
  <si>
    <t>Warehouse Reit PLC</t>
  </si>
  <si>
    <t>Global Ports Holding PLC</t>
  </si>
  <si>
    <t>Sumo Group Plc</t>
  </si>
  <si>
    <t>Vivopower International PLC</t>
  </si>
  <si>
    <t>ConvaTec Group PLC</t>
  </si>
  <si>
    <t>IntegraFin Holdings PLC</t>
  </si>
  <si>
    <t>Mila Resources Plc</t>
  </si>
  <si>
    <t>Oxford BioDynamics PLC</t>
  </si>
  <si>
    <t>Aquis Exchange PLC</t>
  </si>
  <si>
    <t>Immotion Group PLC</t>
  </si>
  <si>
    <t>NewRiver REIT PLC</t>
  </si>
  <si>
    <t>Charter Court Financial Services Group PLC</t>
  </si>
  <si>
    <t>Civitas Social Housing PLC</t>
  </si>
  <si>
    <t>Curzon Energy Plc</t>
  </si>
  <si>
    <t>Aberdeen Standard European Logistics Income</t>
  </si>
  <si>
    <t>Filta Group Holdings PLC</t>
  </si>
  <si>
    <t>Coca-Cola European Partners PLC</t>
  </si>
  <si>
    <t>Quilter PLC</t>
  </si>
  <si>
    <t>Avast PLC</t>
  </si>
  <si>
    <t>I-Nexus Global PLC</t>
  </si>
  <si>
    <t>Tekmar Group PLC</t>
  </si>
  <si>
    <t>Baillie Gifford US Growth Trust PLC</t>
  </si>
  <si>
    <t>FreeAgent Holdings PLC</t>
  </si>
  <si>
    <t>ASA International Group PLC</t>
  </si>
  <si>
    <t>Vivo Energy PLC</t>
  </si>
  <si>
    <t>Arrow Global Group PLC</t>
  </si>
  <si>
    <t>Destiny Pharma PLC</t>
  </si>
  <si>
    <t>Alfa Financial Software Holdings PLC</t>
  </si>
  <si>
    <t>Fusion Antibodies Ltd</t>
  </si>
  <si>
    <t>Jupiter Emerging &amp; Frontier Income Trust PLC</t>
  </si>
  <si>
    <t>Ramsdens Holdings PLC</t>
  </si>
  <si>
    <t>TechnipFMC PLC</t>
  </si>
  <si>
    <t>AEW UK Long Lease Reit PLC</t>
  </si>
  <si>
    <t>Royal Mail PLC</t>
  </si>
  <si>
    <t>Co-Operative Bank PLC/The</t>
  </si>
  <si>
    <t>Baskerville Capital PLC</t>
  </si>
  <si>
    <t>Merlin Entertainments PLC</t>
  </si>
  <si>
    <t>RA International Group PLC</t>
  </si>
  <si>
    <t>Cake Box Holdings PLC</t>
  </si>
  <si>
    <t>PRS REIT Plc/The</t>
  </si>
  <si>
    <t>Ace Liberty &amp; Stone PLC</t>
  </si>
  <si>
    <t>TEN Entertainment Group PLC</t>
  </si>
  <si>
    <t>Arena Events Group PLC</t>
  </si>
  <si>
    <t>Triple Point Social Housing Reit PLC</t>
  </si>
  <si>
    <t>Kavango Resources PLC</t>
  </si>
  <si>
    <t>Alpha Financial Markets Cons</t>
  </si>
  <si>
    <t>Ten Lifestyle Group Plc</t>
  </si>
  <si>
    <t>Springfield Properties Plc</t>
  </si>
  <si>
    <t>Alpha FX Group PLC</t>
  </si>
  <si>
    <t>Angling Direct PLC</t>
  </si>
  <si>
    <t>Verditek plc</t>
  </si>
  <si>
    <t>Chesterfield Resources PLC</t>
  </si>
  <si>
    <t>Anexo Group PLC</t>
  </si>
  <si>
    <t>Velocity Composites Plc</t>
  </si>
  <si>
    <t>Supermarket Income Reit PLC</t>
  </si>
  <si>
    <t>Mind Gym Ltd</t>
  </si>
  <si>
    <t>Block Energy PLC</t>
  </si>
  <si>
    <t>Contourglobal Plc</t>
  </si>
  <si>
    <t>Mirriad Advertising Plc</t>
  </si>
  <si>
    <t>Appscatter Group PLC</t>
  </si>
  <si>
    <t>TheWorks.co.uk PLC</t>
  </si>
  <si>
    <t>Stock Spirits Group PLC</t>
  </si>
  <si>
    <t>Xpediator PLC</t>
  </si>
  <si>
    <t>Bakkavor Group Plc</t>
  </si>
  <si>
    <t>Odyssean Investment Trust PLC/The Fund</t>
  </si>
  <si>
    <t>Amigo Holdings PLC</t>
  </si>
  <si>
    <t>Tooley Energy Ltd</t>
  </si>
  <si>
    <t>Noble Corporation PLC</t>
  </si>
  <si>
    <t>KRM22 PLC/Fund</t>
  </si>
  <si>
    <t>Rosenblatt Group PLC</t>
  </si>
  <si>
    <t>OnTheMarket PLC</t>
  </si>
  <si>
    <t>Erris Resources Plc</t>
  </si>
  <si>
    <t>Urban Exposure PLC</t>
  </si>
  <si>
    <t>Servelec Group Plc</t>
  </si>
  <si>
    <t>Applied Graphene Materials PLC</t>
  </si>
  <si>
    <t>Jpmorgan Multi-Asset Trust PLC</t>
  </si>
  <si>
    <t>SSP Group PLC</t>
  </si>
  <si>
    <t>Codemasters Group Holdings PLC</t>
  </si>
  <si>
    <t>Stirling Industries PLC</t>
  </si>
  <si>
    <t>Knights Group Holdings PLC</t>
  </si>
  <si>
    <t>Trackwise Designs PLC</t>
  </si>
  <si>
    <t>GRC International Group PLC</t>
  </si>
  <si>
    <t>Funding Circle Holdings PLC</t>
  </si>
  <si>
    <t>Augmentum Fintech PLC/Fund</t>
  </si>
  <si>
    <t>Energean Oil &amp; Gas PLC</t>
  </si>
  <si>
    <t>Simplybiz Group Plc/The</t>
  </si>
  <si>
    <t>RM Zdp PLC</t>
  </si>
  <si>
    <t>Nucleus Financial Group PLC</t>
  </si>
  <si>
    <t>Tritax EuroBox PLC</t>
  </si>
  <si>
    <t>Tritax Big Box REIT PLC</t>
  </si>
  <si>
    <t>Arria NLG plc</t>
  </si>
  <si>
    <t>Oxford Immunotec Global PLC</t>
  </si>
  <si>
    <t>CityFibre Infrastructure Holdings PLC</t>
  </si>
  <si>
    <t>Poundland Group Ltd</t>
  </si>
  <si>
    <t>McColl's Retail Group PLC</t>
  </si>
  <si>
    <t>Pets at Home Group Plc</t>
  </si>
  <si>
    <t>Custodian Reit PLC</t>
  </si>
  <si>
    <t>DX Group PLC</t>
  </si>
  <si>
    <t>AO World PLC</t>
  </si>
  <si>
    <t>Circassia Pharmaceuticals Plc</t>
  </si>
  <si>
    <t>Scholium Group Plc</t>
  </si>
  <si>
    <t>Fidelity European Values PLC</t>
  </si>
  <si>
    <t>Horizon Discovery Group PLC</t>
  </si>
  <si>
    <t>Polypipe Group plc</t>
  </si>
  <si>
    <t>Brit Ltd</t>
  </si>
  <si>
    <t>Haydale Graphene Industries plc</t>
  </si>
  <si>
    <t>Just Eat PLC</t>
  </si>
  <si>
    <t>Cambian Group PLC</t>
  </si>
  <si>
    <t>Exova Group Ltd</t>
  </si>
  <si>
    <t>JPMorgan American Investment Trust PLC</t>
  </si>
  <si>
    <t>Rapid Nutrition PLC</t>
  </si>
  <si>
    <t>Allied Minds PLC</t>
  </si>
  <si>
    <t>Saga PLC</t>
  </si>
  <si>
    <t>Shoe Zone PLC</t>
  </si>
  <si>
    <t>FDM Group Holdings PLC</t>
  </si>
  <si>
    <t>Empiric Student Property PLC</t>
  </si>
  <si>
    <t>Card Factory PLC</t>
  </si>
  <si>
    <t>Quartix Holdings PLC</t>
  </si>
  <si>
    <t>Flowtech Fluidpower plc</t>
  </si>
  <si>
    <t>NAHL Group plc</t>
  </si>
  <si>
    <t>OneSavings Bank PLC</t>
  </si>
  <si>
    <t>ZPG Ltd</t>
  </si>
  <si>
    <t>GAME Digital PLC</t>
  </si>
  <si>
    <t>TSB Banking Group PLC</t>
  </si>
  <si>
    <t>JPMorgan European Smaller Cos Trust plc</t>
  </si>
  <si>
    <t>Volution Group PLC</t>
  </si>
  <si>
    <t>easyHotel PLC</t>
  </si>
  <si>
    <t>Lb-shell PLC</t>
  </si>
  <si>
    <t>Spire Healthcare Group PLC</t>
  </si>
  <si>
    <t>OptiBiotix Health PLC</t>
  </si>
  <si>
    <t>BCA Marketplace PLC</t>
  </si>
  <si>
    <t>Savannah Petroleum PLC</t>
  </si>
  <si>
    <t>Virgin Money Holdings UK PLC</t>
  </si>
  <si>
    <t>Jimmy Choo Group Ltd</t>
  </si>
  <si>
    <t>Aldermore Group PLC</t>
  </si>
  <si>
    <t>Fevertree Drinks PLC</t>
  </si>
  <si>
    <t>Johnston Press PLC</t>
  </si>
  <si>
    <t>Indivior PLC</t>
  </si>
  <si>
    <t>Sureserve Group PLC</t>
  </si>
  <si>
    <t>Hague &amp; London Oil PLC</t>
  </si>
  <si>
    <t>Evgen Pharma PLC</t>
  </si>
  <si>
    <t>DFS Furniture PLC</t>
  </si>
  <si>
    <t>Lilac Group Ltd.</t>
  </si>
  <si>
    <t>Liberty Global Plc LiLAC</t>
  </si>
  <si>
    <t>John Laing Group PLC</t>
  </si>
  <si>
    <t>RWS Holdings PLC</t>
  </si>
  <si>
    <t>HSS Hire Group PLC</t>
  </si>
  <si>
    <t>VPC Specialty Lending Investments PLC/Fund</t>
  </si>
  <si>
    <t>International Game Technology PLC</t>
  </si>
  <si>
    <t>STERIS PLC/UK</t>
  </si>
  <si>
    <t>Motif Bio PLC</t>
  </si>
  <si>
    <t>Auto Trader Group PLC</t>
  </si>
  <si>
    <t>Curtis Banks Group PLC</t>
  </si>
  <si>
    <t>Shawbrook Group PLC</t>
  </si>
  <si>
    <t>Asia Resource Minerals Ltd</t>
  </si>
  <si>
    <t>On The Beach Group PLC</t>
  </si>
  <si>
    <t>Ascential PLC</t>
  </si>
  <si>
    <t>Warpaint London plc</t>
  </si>
  <si>
    <t>ECSC Group PLC</t>
  </si>
  <si>
    <t>LivaNova PLC</t>
  </si>
  <si>
    <t>RM Secured Direct Lending plc</t>
  </si>
  <si>
    <t>McCarthy &amp; Stone PLC</t>
  </si>
  <si>
    <t>Kore Potash PLC</t>
  </si>
  <si>
    <t>Orient Telecoms Plc</t>
  </si>
  <si>
    <t>Footasylum Plc</t>
  </si>
  <si>
    <t>Countryside Properties PLC</t>
  </si>
  <si>
    <t>Beazley PLC</t>
  </si>
  <si>
    <t>LXI REIT plc</t>
  </si>
  <si>
    <t>Ti Fluid Systems Plc</t>
  </si>
  <si>
    <t>Spinnaker Opportunities PLC</t>
  </si>
  <si>
    <t>Hastings Group Holdings PLC</t>
  </si>
  <si>
    <t>Residential Secure Income PLC</t>
  </si>
  <si>
    <t>TBC Bank Group PLC</t>
  </si>
  <si>
    <t>Altus Strategies PLC</t>
  </si>
  <si>
    <t>Mimecast Ltd</t>
  </si>
  <si>
    <t>Medica Group PLC</t>
  </si>
  <si>
    <t>Sensyne Health Ltd</t>
  </si>
  <si>
    <t>Team17 Group PLC</t>
  </si>
  <si>
    <t>Ferroglobe PLC</t>
  </si>
  <si>
    <t>Acacia Pharma Group PLC</t>
  </si>
  <si>
    <t>Angus Energy PLC</t>
  </si>
  <si>
    <t>Eve Sleep PLC</t>
  </si>
  <si>
    <t>City Pub Group Plc/The</t>
  </si>
  <si>
    <t>Sabre Insurance Group Plc</t>
  </si>
  <si>
    <t>Equiniti Group PLC</t>
  </si>
  <si>
    <t>Sure Ventures PLC</t>
  </si>
  <si>
    <t>Tatton Asset Management PLC</t>
  </si>
  <si>
    <t>Diversified Gas &amp; Oil PLC</t>
  </si>
  <si>
    <t>Blockchain Worldwide PLC</t>
  </si>
  <si>
    <t>Pelatro Plc</t>
  </si>
  <si>
    <t>Ibstock PLC</t>
  </si>
  <si>
    <t>Worldpay Group Ltd</t>
  </si>
  <si>
    <t>Softcat PLC</t>
  </si>
  <si>
    <t>Sophos Group PLC</t>
  </si>
  <si>
    <t>Maestrano Group PLC</t>
  </si>
  <si>
    <t>Keystone Law Group Plc</t>
  </si>
  <si>
    <t>NEX Group PLC</t>
  </si>
  <si>
    <t>Kainos Group PLC</t>
  </si>
  <si>
    <t>Beeks Financial Cloud Group</t>
  </si>
  <si>
    <t>Jangada Mines PLC</t>
  </si>
  <si>
    <t>Argo Blockchain PLC</t>
  </si>
  <si>
    <t>Ascent Resources PLC</t>
  </si>
  <si>
    <t>Big Sofa Technologies Group PLC</t>
  </si>
  <si>
    <t>Creo Medical Group plc</t>
  </si>
  <si>
    <t>Melrose Industries PLC</t>
  </si>
  <si>
    <t>Metro Bank PLC</t>
  </si>
  <si>
    <t>Nexus Infrastructure PLC</t>
  </si>
  <si>
    <t>SDV 2025 Zdp PLC</t>
  </si>
  <si>
    <t>Camper &amp; Nicholsons Marina Investments Ltd</t>
  </si>
  <si>
    <t>Bramlin Ltd</t>
  </si>
  <si>
    <t>Phaunos Timber Fund Ltd</t>
  </si>
  <si>
    <t>Ashmore Global Opportunities Ltd</t>
  </si>
  <si>
    <t>MW Tops Ltd</t>
  </si>
  <si>
    <t>Ora Capital Ltd</t>
  </si>
  <si>
    <t>Lionsgold Ltd</t>
  </si>
  <si>
    <t>Damille Investments Ltd</t>
  </si>
  <si>
    <t>Burford Capital Ltd</t>
  </si>
  <si>
    <t>Block Commodities Ltd</t>
  </si>
  <si>
    <t>NewRiver Retail Ltd</t>
  </si>
  <si>
    <t>Paragon Diamonds Ltd</t>
  </si>
  <si>
    <t>AAIC Bullion Refineries Group Ltd</t>
  </si>
  <si>
    <t>GBGI Ltd</t>
  </si>
  <si>
    <t>Norish PLC</t>
  </si>
  <si>
    <t>AquaSource Algae Group PLC</t>
  </si>
  <si>
    <t>Metic Group PLC</t>
  </si>
  <si>
    <t>Linde PLC</t>
  </si>
  <si>
    <t>Speymill PLC</t>
  </si>
  <si>
    <t>Cambria Africa PLC</t>
  </si>
  <si>
    <t>Argo Group Ltd</t>
  </si>
  <si>
    <t>Hayward Tyler Group PLC</t>
  </si>
  <si>
    <t>NEPI Rockcastle PLC</t>
  </si>
  <si>
    <t>EAG Ltd</t>
  </si>
  <si>
    <t>International Marketing &amp; Sales Group Ltd</t>
  </si>
  <si>
    <t>AEA Technology Group PLC</t>
  </si>
  <si>
    <t>Circle Holdings PLC</t>
  </si>
  <si>
    <t>Genel Energy Plc</t>
  </si>
  <si>
    <t>Marshall Monteagle PLC</t>
  </si>
  <si>
    <t>Audioboom Group PLC</t>
  </si>
  <si>
    <t>Polyus Gold International Ltd</t>
  </si>
  <si>
    <t>Beazley Ireland Holdings PLC</t>
  </si>
  <si>
    <t>WANdisco PLC</t>
  </si>
  <si>
    <t>Aptiv PLC</t>
  </si>
  <si>
    <t>Fusionex International PLC</t>
  </si>
  <si>
    <t>Delphi Technologies Plc</t>
  </si>
  <si>
    <t>Safe Harbour Holdings PLC</t>
  </si>
  <si>
    <t>Yellow Cake PLC</t>
  </si>
  <si>
    <t>boohoo Group PLC</t>
  </si>
  <si>
    <t>Kennedy Wilson Europe Real Estate Ltd</t>
  </si>
  <si>
    <t>Quotient Ltd</t>
  </si>
  <si>
    <t>Trufin PLC</t>
  </si>
  <si>
    <t>Golden Rock Global PLC</t>
  </si>
  <si>
    <t>Quiz PLC</t>
  </si>
  <si>
    <t>Wilmcote Holdings Plc</t>
  </si>
  <si>
    <t>Farfetch Ltd</t>
  </si>
  <si>
    <t>AIQ Ltd</t>
  </si>
  <si>
    <t>Leo Holdings Corp</t>
  </si>
  <si>
    <t>Lombard Medical Inc</t>
  </si>
  <si>
    <t>Frontier Smart Technologies Group Ltd</t>
  </si>
  <si>
    <t>Primeline Energy Holdings Inc</t>
  </si>
  <si>
    <t>SUBSEA 7 Inc</t>
  </si>
  <si>
    <t>Twelve Seas Investment Co</t>
  </si>
  <si>
    <t>Gartmore Group Ltd</t>
  </si>
  <si>
    <t>Veripos Inc</t>
  </si>
  <si>
    <t>Telia Lietuva AB</t>
  </si>
  <si>
    <t>Subsea 7 SA</t>
  </si>
  <si>
    <t>Kernel Holding SA</t>
  </si>
  <si>
    <t>Industrial Milk Co</t>
  </si>
  <si>
    <t>Coal Energy SA</t>
  </si>
  <si>
    <t>RM2 International SA</t>
  </si>
  <si>
    <t>Britannia Bulk Holdings Inc</t>
  </si>
  <si>
    <t>Global Ship Lease Inc</t>
  </si>
  <si>
    <t>Navigator Holdings Ltd</t>
  </si>
  <si>
    <t>Transocean Partners LLC</t>
  </si>
  <si>
    <t>VTTI Energy Partners LP</t>
  </si>
  <si>
    <t>Unilever NV</t>
  </si>
  <si>
    <t>Astarta Holding NV</t>
  </si>
  <si>
    <t>KDD Group NV</t>
  </si>
  <si>
    <t>Ovostar Union NV</t>
  </si>
  <si>
    <t>CNH Industrial NV</t>
  </si>
  <si>
    <t>Fiat Chrysler Automobiles NV</t>
  </si>
  <si>
    <t>Mylan N.V.</t>
  </si>
  <si>
    <t>Lighthouse Caledonia ASA</t>
  </si>
  <si>
    <t>Concentric AB</t>
  </si>
  <si>
    <t>Ayima Ltd</t>
  </si>
  <si>
    <t>Ranplan Group AB</t>
  </si>
  <si>
    <t>Zdravilisce Rogaska dd</t>
  </si>
  <si>
    <t>Kredobank JSC</t>
  </si>
  <si>
    <t>VTB Bank PJSC/Ukraine</t>
  </si>
  <si>
    <t>Credit Agricole CIB PJSC</t>
  </si>
  <si>
    <t>Raiffeisen Bank Aval JSC</t>
  </si>
  <si>
    <t>Carlsberg Ukraine PJSC</t>
  </si>
  <si>
    <t>Credit Agricole/PFTS</t>
  </si>
  <si>
    <t>ING Bank Ukraine PJSC</t>
  </si>
  <si>
    <t>Ukrsibbank JSC</t>
  </si>
  <si>
    <t>Sumyoblenergo</t>
  </si>
  <si>
    <t>Industrial and Investment Bank</t>
  </si>
  <si>
    <t>Amec Foster Wheeler PLC</t>
  </si>
  <si>
    <t>Acquire Ltd</t>
  </si>
  <si>
    <t>Acrongenomics Inc</t>
  </si>
  <si>
    <t>Adaptimmune Therapeutics PLC</t>
  </si>
  <si>
    <t>MAM Software Group Inc</t>
  </si>
  <si>
    <t>Anthousa Ltd</t>
  </si>
  <si>
    <t>Atlantic Caspian Resources PLC</t>
  </si>
  <si>
    <t>Auto Data Network Inc</t>
  </si>
  <si>
    <t>Autolus Therapeutics PLC</t>
  </si>
  <si>
    <t>Avangardco Investments Public Ltd</t>
  </si>
  <si>
    <t>Azot Cherkasy OJSC</t>
  </si>
  <si>
    <t>Bio-AMD Inc</t>
  </si>
  <si>
    <t>Brisam Corp</t>
  </si>
  <si>
    <t>CA Goldfields Inc</t>
  </si>
  <si>
    <t>CO2 Tech Ltd</t>
  </si>
  <si>
    <t>CYOP Systems International Inc</t>
  </si>
  <si>
    <t>Causeway Technologies Inc</t>
  </si>
  <si>
    <t>CB Retail Investment Public Ltd</t>
  </si>
  <si>
    <t>CellPoint Inc</t>
  </si>
  <si>
    <t>Centrenergo PJSC</t>
  </si>
  <si>
    <t>Rafina Innovations Inc</t>
  </si>
  <si>
    <t>Clubhouse Group Holdings</t>
  </si>
  <si>
    <t>Imperalis Holding Corp</t>
  </si>
  <si>
    <t>Creativ Industrial Group</t>
  </si>
  <si>
    <t>iMine Corp</t>
  </si>
  <si>
    <t>DNA Dynamics Inc</t>
  </si>
  <si>
    <t>Ensco Rowan plc</t>
  </si>
  <si>
    <t>Earthshine International Ltd</t>
  </si>
  <si>
    <t>Endava PLC</t>
  </si>
  <si>
    <t>Entertainment Is Us Inc</t>
  </si>
  <si>
    <t>esure Group PLC</t>
  </si>
  <si>
    <t>First Corp</t>
  </si>
  <si>
    <t>Bank Forum JSC</t>
  </si>
  <si>
    <t>Frontier Mining Ltd</t>
  </si>
  <si>
    <t>Gem Diamonds Ltd</t>
  </si>
  <si>
    <t>Halal Financial Services Inc</t>
  </si>
  <si>
    <t>IFSA Strongman Inc</t>
  </si>
  <si>
    <t>Ilustrato Pictures International Inc</t>
  </si>
  <si>
    <t>In Veritas Medical Diagnostics Inc</t>
  </si>
  <si>
    <t>Interpipe Nizhnedneprovsky Tube Rolling Plant PJSC</t>
  </si>
  <si>
    <t>KSG Agro SA</t>
  </si>
  <si>
    <t>Link Reservations Inc</t>
  </si>
  <si>
    <t>Lot78 Inc</t>
  </si>
  <si>
    <t>Luxfer Holdings PLC</t>
  </si>
  <si>
    <t>MHP SE</t>
  </si>
  <si>
    <t>Marganetsky Girn-Zbgach C-T</t>
  </si>
  <si>
    <t>Mayfair Mining &amp; Minerals Inc</t>
  </si>
  <si>
    <t>Megabank/Ukraine</t>
  </si>
  <si>
    <t>Midatech Pharma PLC</t>
  </si>
  <si>
    <t>Mobile Lads Corp</t>
  </si>
  <si>
    <t>MobiVentures Inc</t>
  </si>
  <si>
    <t>TagLikeMe Corp</t>
  </si>
  <si>
    <t>Mriya Agro Holding PLC</t>
  </si>
  <si>
    <t>NDS Group Ltd</t>
  </si>
  <si>
    <t>Nemaura Medical Inc</t>
  </si>
  <si>
    <t>Nightstar Therapeutics Plc</t>
  </si>
  <si>
    <t>Northern Potash Co</t>
  </si>
  <si>
    <t>Nucana Plc-Adr</t>
  </si>
  <si>
    <t>One Horizon Group Inc</t>
  </si>
  <si>
    <t>DTEK Dniproenergo PJSC</t>
  </si>
  <si>
    <t>PT Platinum Public Ltd</t>
  </si>
  <si>
    <t>Phynova Group Ltd</t>
  </si>
  <si>
    <t>Prestbury Holdings PLC</t>
  </si>
  <si>
    <t>BTG Management Services Ltd</t>
  </si>
  <si>
    <t>Provalis PLC</t>
  </si>
  <si>
    <t>Quarto Group Inc</t>
  </si>
  <si>
    <t>ROK Entertainment Group Inc</t>
  </si>
  <si>
    <t>Rex Bionics PLC</t>
  </si>
  <si>
    <t>Royal Bank of Scotland Group P</t>
  </si>
  <si>
    <t>Royal Holdings Services Ltd</t>
  </si>
  <si>
    <t>Smart Comm International Ltd</t>
  </si>
  <si>
    <t>Snoozebox Holdings Plc</t>
  </si>
  <si>
    <t>South Ore Mining &amp; Processing Plant</t>
  </si>
  <si>
    <t>CarSmartt Inc</t>
  </si>
  <si>
    <t>Stragenics Inc</t>
  </si>
  <si>
    <t>TKS Real Estate PCL</t>
  </si>
  <si>
    <t>Transmedia Europe Inc</t>
  </si>
  <si>
    <t>Tricell Inc</t>
  </si>
  <si>
    <t>Ukrnafta PJSC</t>
  </si>
  <si>
    <t>Universal Gold Mining Corp</t>
  </si>
  <si>
    <t>Voiceserve Inc</t>
  </si>
  <si>
    <t>World Gaming PLC</t>
  </si>
  <si>
    <t>DTEK Zakhidenergo PJSC</t>
  </si>
  <si>
    <t>Alien Metals Ltd</t>
  </si>
  <si>
    <t>BDI Mining Corp</t>
  </si>
  <si>
    <t>Canton Property Investment Ltd/The</t>
  </si>
  <si>
    <t>Capri Holdings Ltd</t>
  </si>
  <si>
    <t>Copper Resources Corp</t>
  </si>
  <si>
    <t>Coronation International Mining Corp</t>
  </si>
  <si>
    <t>Corvus Capital Inc</t>
  </si>
  <si>
    <t>Equator Exploration Ltd</t>
  </si>
  <si>
    <t>Trans Balkan Investments Ltd</t>
  </si>
  <si>
    <t>Falanx Group Ltd</t>
  </si>
  <si>
    <t>FLEX LNG Ltd</t>
  </si>
  <si>
    <t>Itacare Capital Investments Ltd</t>
  </si>
  <si>
    <t>Michael Kors Holdings Ltd</t>
  </si>
  <si>
    <t>Ncondezi Energy Ltd</t>
  </si>
  <si>
    <t>Mayan Energy Ltd</t>
  </si>
  <si>
    <t>Orsu Metals Corp</t>
  </si>
  <si>
    <t>Arc Minerals Ltd</t>
  </si>
  <si>
    <t>Phoenix Global Mining Ltd</t>
  </si>
  <si>
    <t>Power Capital Global Ltd</t>
  </si>
  <si>
    <t>RAK Real Estate Ltd</t>
  </si>
  <si>
    <t>Consolidated Growth Holdings Ltd</t>
  </si>
  <si>
    <t>Samco Gold Ltd</t>
  </si>
  <si>
    <t>Xcite Energy Ltd</t>
  </si>
  <si>
    <t>Eldorado Gold Corp</t>
  </si>
  <si>
    <t>Era Resources Inc</t>
  </si>
  <si>
    <t>Strata-X Energy Ltd</t>
  </si>
  <si>
    <t>Teranga Gold Corp</t>
  </si>
  <si>
    <t>Black Dragon Gold Corp</t>
  </si>
  <si>
    <t>Ballard Power Systems Inc</t>
  </si>
  <si>
    <t>Imperial Oil Ltd</t>
  </si>
  <si>
    <t>Asiamet Resources Ltd</t>
  </si>
  <si>
    <t>Brookfield Infrastructure Partners LP</t>
  </si>
  <si>
    <t>Brookfield Renewable Partners LP</t>
  </si>
  <si>
    <t>Ecometals Ltd</t>
  </si>
  <si>
    <t>Indico Resources Ltd</t>
  </si>
  <si>
    <t>Voyus Ltd</t>
  </si>
  <si>
    <t>Xenex Minerals Ltd</t>
  </si>
  <si>
    <t>AIS Resources Ltd</t>
  </si>
  <si>
    <t>Polydex Pharmaceuticals Ltd</t>
  </si>
  <si>
    <t>Nymox Pharmaceutical Corporation</t>
  </si>
  <si>
    <t>A&amp;W Revenue Royalties Income Fund</t>
  </si>
  <si>
    <t>AAJ Capital 1 Corp</t>
  </si>
  <si>
    <t>St-Georges Eco-Mining Corp</t>
  </si>
  <si>
    <t>Kona Bay Technologies Inc</t>
  </si>
  <si>
    <t>ADF Group Inc</t>
  </si>
  <si>
    <t>AGF Master LP</t>
  </si>
  <si>
    <t>AFM Hospitality Corp</t>
  </si>
  <si>
    <t>Bow Energy Ltd</t>
  </si>
  <si>
    <t>Afexa Life Sciences Inc</t>
  </si>
  <si>
    <t>Aex Gold Inc</t>
  </si>
  <si>
    <t>AGF Management Ltd</t>
  </si>
  <si>
    <t>Ag Growth International Inc</t>
  </si>
  <si>
    <t>AGT Food &amp; Ingredients Inc</t>
  </si>
  <si>
    <t>James E Wagner Cultivation Corp</t>
  </si>
  <si>
    <t>Aim2 Ventures Inc</t>
  </si>
  <si>
    <t>Envirotek Remediation Inc</t>
  </si>
  <si>
    <t>ALX Uranium Corp</t>
  </si>
  <si>
    <t>Altan Rio Minerals Ltd/CA</t>
  </si>
  <si>
    <t>AMS Homecare Inc</t>
  </si>
  <si>
    <t>AOG Air Support Inc</t>
  </si>
  <si>
    <t>AQM Copper Inc</t>
  </si>
  <si>
    <t>ATS Automation Tooling Systems Inc</t>
  </si>
  <si>
    <t>ATI Technologies Inc</t>
  </si>
  <si>
    <t>Ashanti Sankofa Inc</t>
  </si>
  <si>
    <t>ARC Resources Ltd/Old</t>
  </si>
  <si>
    <t>ARC Resources Ltd</t>
  </si>
  <si>
    <t>ATS Andlauer Income Fund</t>
  </si>
  <si>
    <t>A25 Gold Producers Corp</t>
  </si>
  <si>
    <t>Trakopolis IOT Corp</t>
  </si>
  <si>
    <t>Abacus Mining &amp; Exploration Corp</t>
  </si>
  <si>
    <t>Abattis Bioceuticals Corp</t>
  </si>
  <si>
    <t>Canada House Wellness Group Inc</t>
  </si>
  <si>
    <t>Abcourt Mines Inc</t>
  </si>
  <si>
    <t>Harry Winston Diamond Corp</t>
  </si>
  <si>
    <t>Volt Energy Corp</t>
  </si>
  <si>
    <t>Aben Resources Ltd</t>
  </si>
  <si>
    <t>Aastra Technologies Ltd</t>
  </si>
  <si>
    <t>Aberdeen International Inc</t>
  </si>
  <si>
    <t>Abington Resources Ltd</t>
  </si>
  <si>
    <t>Abitibi Royalties Inc</t>
  </si>
  <si>
    <t>Discovery Metals Corp</t>
  </si>
  <si>
    <t>Absolute Software Corp</t>
  </si>
  <si>
    <t>Absolut Resources Corp</t>
  </si>
  <si>
    <t>Abitibi Mining Corp</t>
  </si>
  <si>
    <t>Abitibi-Consolidated Inc</t>
  </si>
  <si>
    <t>Acadian Energy Inc</t>
  </si>
  <si>
    <t>Acadian Mining Corp</t>
  </si>
  <si>
    <t>Acadian Timber Corp</t>
  </si>
  <si>
    <t>Goldstrike Resources Ltd</t>
  </si>
  <si>
    <t>Acasti Pharma Inc</t>
  </si>
  <si>
    <t>M2 Cobalt Corp</t>
  </si>
  <si>
    <t>Acceleware Ltd</t>
  </si>
  <si>
    <t>Accord Financial Corp</t>
  </si>
  <si>
    <t>Accrete Energy Inc</t>
  </si>
  <si>
    <t>Accretive Flow-Through 2005 LP</t>
  </si>
  <si>
    <t>ACE Aviation Holdings Inc</t>
  </si>
  <si>
    <t>ACE/Security Laminates Corp</t>
  </si>
  <si>
    <t>Acerus Pharmaceuticals Corp</t>
  </si>
  <si>
    <t>Acier Leroux Inc</t>
  </si>
  <si>
    <t>Ackroo Inc</t>
  </si>
  <si>
    <t>Rapid Dose Therapeutics Corp</t>
  </si>
  <si>
    <t>Affinity Metals Corp</t>
  </si>
  <si>
    <t>Acorn Income Corp</t>
  </si>
  <si>
    <t>Alba Minerals Ltd</t>
  </si>
  <si>
    <t>Action Energy Inc</t>
  </si>
  <si>
    <t>Adaltis Inc</t>
  </si>
  <si>
    <t>Adamera Minerals Corp</t>
  </si>
  <si>
    <t>Adanac Molybdenum Corp</t>
  </si>
  <si>
    <t>Addenda Capital Inc</t>
  </si>
  <si>
    <t>Wind River Energy Corp</t>
  </si>
  <si>
    <t>Artaflex Inc</t>
  </si>
  <si>
    <t>Empower Clinics Inc</t>
  </si>
  <si>
    <t>Adex Mining Inc</t>
  </si>
  <si>
    <t>ADL Ventures Inc</t>
  </si>
  <si>
    <t>Sprott Resource Holdings Inc</t>
  </si>
  <si>
    <t>Advance Media Group Inc</t>
  </si>
  <si>
    <t>Advantex Marketing International Inc</t>
  </si>
  <si>
    <t>Aegis Investment Management Golf Inc</t>
  </si>
  <si>
    <t>Advantage Oil &amp; Gas Ltd</t>
  </si>
  <si>
    <t>Aecon Group Inc</t>
  </si>
  <si>
    <t>Advent-AWI Holdings Inc</t>
  </si>
  <si>
    <t>Natunola Agritech Inc</t>
  </si>
  <si>
    <t>Advanced Explorations Inc</t>
  </si>
  <si>
    <t>Adventure Gold Inc</t>
  </si>
  <si>
    <t>Morien Resources Corp</t>
  </si>
  <si>
    <t>Aerocast Inc/CA</t>
  </si>
  <si>
    <t>Aeroquest International Ltd</t>
  </si>
  <si>
    <t>Agau Resources Inc</t>
  </si>
  <si>
    <t>Cryptanite Blockchain Technologies Corp</t>
  </si>
  <si>
    <t>Afcan Mining Corp</t>
  </si>
  <si>
    <t>Afferro Mining Inc</t>
  </si>
  <si>
    <t>Afri-Can Marine Minerals Corp</t>
  </si>
  <si>
    <t>African Metals Corp</t>
  </si>
  <si>
    <t>Africo Resources Ltd</t>
  </si>
  <si>
    <t>African Gold Group Inc</t>
  </si>
  <si>
    <t>Africa Oil Corp</t>
  </si>
  <si>
    <t>Advance Gold Corp</t>
  </si>
  <si>
    <t>Desert Mountain Energy Corp</t>
  </si>
  <si>
    <t>Affinor Growers Inc</t>
  </si>
  <si>
    <t>Africa Energy Corp</t>
  </si>
  <si>
    <t>Aftermath Silver Ltd</t>
  </si>
  <si>
    <t>Afton Food Group Ltd</t>
  </si>
  <si>
    <t>First Energy Metals Ltd</t>
  </si>
  <si>
    <t>Agellan Commercial Real Estate Investment Trust</t>
  </si>
  <si>
    <t>Agnico Eagle Mines Ltd</t>
  </si>
  <si>
    <t>AgriMinco Corp</t>
  </si>
  <si>
    <t>Aguila American Gold Ltd</t>
  </si>
  <si>
    <t>AIM Health Group Inc</t>
  </si>
  <si>
    <t>Air Canada/Old</t>
  </si>
  <si>
    <t>Air Canada</t>
  </si>
  <si>
    <t>Ainsworth Lumber Co Ltd</t>
  </si>
  <si>
    <t>Agrium Inc</t>
  </si>
  <si>
    <t>AimGlobal Technologies Co Inc</t>
  </si>
  <si>
    <t>Aimia Inc</t>
  </si>
  <si>
    <t>AirIQ Inc</t>
  </si>
  <si>
    <t>AirBoss of America Corp</t>
  </si>
  <si>
    <t>AireSurf Networks Holdings Inc</t>
  </si>
  <si>
    <t>AKITA Drilling Ltd</t>
  </si>
  <si>
    <t>Alabama Graphite Corp</t>
  </si>
  <si>
    <t>Alamos Gold Inc</t>
  </si>
  <si>
    <t>Alaris Royalty Corp</t>
  </si>
  <si>
    <t>Alarmforce Industries Inc</t>
  </si>
  <si>
    <t>Alamos Minerals Ltd</t>
  </si>
  <si>
    <t>Alberta Clipper Energy Inc</t>
  </si>
  <si>
    <t>Alberta Energy Co Ltd</t>
  </si>
  <si>
    <t>Marquee Energy Ltd</t>
  </si>
  <si>
    <t>First Mining Gold Corp</t>
  </si>
  <si>
    <t>Rio Tinto Alcan Inc</t>
  </si>
  <si>
    <t>AldeaVision Solutions Inc</t>
  </si>
  <si>
    <t>Alderon Iron Ore Corp</t>
  </si>
  <si>
    <t>Solo Growth Corp</t>
  </si>
  <si>
    <t>Aldever Resources Inc</t>
  </si>
  <si>
    <t>Aldridge Minerals Inc</t>
  </si>
  <si>
    <t>Power Metals Corp</t>
  </si>
  <si>
    <t>Alert B&amp;C Corp</t>
  </si>
  <si>
    <t>Alexandria Minerals Corp</t>
  </si>
  <si>
    <t>Alexco Resource Corp</t>
  </si>
  <si>
    <t>QMX Gold Corp</t>
  </si>
  <si>
    <t>Algoma Central Corp</t>
  </si>
  <si>
    <t>Old Steelco Inc</t>
  </si>
  <si>
    <t>Petroshale Inc</t>
  </si>
  <si>
    <t>Algonquin Power &amp; Utilities Corp</t>
  </si>
  <si>
    <t>Alhambra Resources Ltd</t>
  </si>
  <si>
    <t>Alianza Minerals Ltd</t>
  </si>
  <si>
    <t>Alignvest Acquisition II Corp</t>
  </si>
  <si>
    <t>Alimentation Couche-Tard Inc</t>
  </si>
  <si>
    <t>Algold Resources Ltd</t>
  </si>
  <si>
    <t>All in West! Capital Corp</t>
  </si>
  <si>
    <t>Allbanc Split Corp</t>
  </si>
  <si>
    <t>MPX Bioceutical ULC</t>
  </si>
  <si>
    <t>Alliance Atlantis Communications Inc</t>
  </si>
  <si>
    <t>Alliance Mining Corp</t>
  </si>
  <si>
    <t>Allican Resources Inc</t>
  </si>
  <si>
    <t>Allied Pacific Properties &amp; Hotels Ltd</t>
  </si>
  <si>
    <t>Allied Hotel Properties Inc</t>
  </si>
  <si>
    <t>Allied Properties Real Estate Investment Trust</t>
  </si>
  <si>
    <t>Allon Therapeutics Inc</t>
  </si>
  <si>
    <t>Almaden Minerals Ltd</t>
  </si>
  <si>
    <t>Almadex Minerals Ltd/New</t>
  </si>
  <si>
    <t>Blackrock Gold Corp</t>
  </si>
  <si>
    <t>Almonty Industries Inc</t>
  </si>
  <si>
    <t>Ignite International Brands Ltd</t>
  </si>
  <si>
    <t>Rockcliff Metals Corp</t>
  </si>
  <si>
    <t>Alphinat Inc</t>
  </si>
  <si>
    <t>Alpetro Resources Ltd</t>
  </si>
  <si>
    <t>Alta Natural Herbs &amp; Supplements Ltd</t>
  </si>
  <si>
    <t>Alpha Group Industries Inc</t>
  </si>
  <si>
    <t>Altius Minerals Corp</t>
  </si>
  <si>
    <t>AltaGas Ltd</t>
  </si>
  <si>
    <t>Altai Resources Inc</t>
  </si>
  <si>
    <t>Altamira Gold Corp</t>
  </si>
  <si>
    <t>Altek Power Corp</t>
  </si>
  <si>
    <t>Alternative Fuel Systems 2004 Inc</t>
  </si>
  <si>
    <t>Altima Resources Ltd</t>
  </si>
  <si>
    <t>Alterra Power Corp</t>
  </si>
  <si>
    <t>Alterrus Systems Inc</t>
  </si>
  <si>
    <t>QX Metals Corp</t>
  </si>
  <si>
    <t>Alto Ventures Ltd</t>
  </si>
  <si>
    <t>Altura Energy Inc</t>
  </si>
  <si>
    <t>Alturas Minerals Corp</t>
  </si>
  <si>
    <t>Altus Group Ltd/Canada</t>
  </si>
  <si>
    <t>Alvopetro Energy Ltd/CA</t>
  </si>
  <si>
    <t>Amadeus International Inc</t>
  </si>
  <si>
    <t>Mene Inc</t>
  </si>
  <si>
    <t>Amarc Resources Ltd</t>
  </si>
  <si>
    <t>Amalgamated Income LP</t>
  </si>
  <si>
    <t>Amanta Resources Ltd</t>
  </si>
  <si>
    <t>Amarillo Gold Corp</t>
  </si>
  <si>
    <t>Aurora Royalties Inc</t>
  </si>
  <si>
    <t>Ambrilia Biopharma Inc</t>
  </si>
  <si>
    <t>American Bonanza Gold Corp</t>
  </si>
  <si>
    <t>American Creek Resources Ltd</t>
  </si>
  <si>
    <t>American CuMo Mining Corp</t>
  </si>
  <si>
    <t>American Hotel Income Properties REIT LP</t>
  </si>
  <si>
    <t>American Manganese Inc</t>
  </si>
  <si>
    <t>Monitor Ventures Inc</t>
  </si>
  <si>
    <t>Americas Silver Corp</t>
  </si>
  <si>
    <t>Inform Resources Corp</t>
  </si>
  <si>
    <t>Amerigo Resources Ltd</t>
  </si>
  <si>
    <t>Eagle Graphite Inc</t>
  </si>
  <si>
    <t>Amex Exploration Inc</t>
  </si>
  <si>
    <t>Style De Vie Amica Inc</t>
  </si>
  <si>
    <t>Amilot Capital Inc</t>
  </si>
  <si>
    <t>Ammonite Energy Ltd</t>
  </si>
  <si>
    <t>Amseco Exploration Ltd</t>
  </si>
  <si>
    <t>Anaconda Mining Inc</t>
  </si>
  <si>
    <t>AnalytixInsight Inc</t>
  </si>
  <si>
    <t>Anconia Resources Corp</t>
  </si>
  <si>
    <t>Andean American Gold Corp</t>
  </si>
  <si>
    <t>AndeanGold Ltd</t>
  </si>
  <si>
    <t>Network Media Group Inc/CA</t>
  </si>
  <si>
    <t>Anderson Energy Inc</t>
  </si>
  <si>
    <t>Anderson Exploration Ltd</t>
  </si>
  <si>
    <t>Andina Minerals Inc</t>
  </si>
  <si>
    <t>Andrew Peller Ltd</t>
  </si>
  <si>
    <t>Kraken Robotics Inc</t>
  </si>
  <si>
    <t>Angel Gold Corp</t>
  </si>
  <si>
    <t>Anfield Energy Inc</t>
  </si>
  <si>
    <t>Angle Energy Inc</t>
  </si>
  <si>
    <t>Angkor Gold Corp</t>
  </si>
  <si>
    <t>Navasota Resources Inc</t>
  </si>
  <si>
    <t>Anglo-Bomarc Mines Ltd</t>
  </si>
  <si>
    <t>Angoss Software Corp</t>
  </si>
  <si>
    <t>Angiotech Pharmaceuticals Inc</t>
  </si>
  <si>
    <t>Gungnir Resources Inc</t>
  </si>
  <si>
    <t>Anglo Potash Ltd</t>
  </si>
  <si>
    <t>Angus Ventures Inc</t>
  </si>
  <si>
    <t>Animas Resources Ltd</t>
  </si>
  <si>
    <t>Annidis Corp</t>
  </si>
  <si>
    <t>Atlatsa Resources Corp</t>
  </si>
  <si>
    <t>Anquiro Ventures Ltd</t>
  </si>
  <si>
    <t>BriaCell Therapeutics Corp</t>
  </si>
  <si>
    <t>Caracara Silver Inc</t>
  </si>
  <si>
    <t>Antares Minerals Inc</t>
  </si>
  <si>
    <t>Anthem United Inc</t>
  </si>
  <si>
    <t>Anterra Energy Inc</t>
  </si>
  <si>
    <t>Antibe Therapeutics Inc</t>
  </si>
  <si>
    <t>Antioquia Gold Inc</t>
  </si>
  <si>
    <t>Antrim Energy Inc</t>
  </si>
  <si>
    <t>Vanadiumcorp Resource Inc</t>
  </si>
  <si>
    <t>Brigus Gold Corp</t>
  </si>
  <si>
    <t>Apivio Systems Inc</t>
  </si>
  <si>
    <t>Aphria, Inc.</t>
  </si>
  <si>
    <t>Apolo III Acquisition Corp</t>
  </si>
  <si>
    <t>CryptoGlobal Corp</t>
  </si>
  <si>
    <t>Aqua-Pure Ventures Inc</t>
  </si>
  <si>
    <t>Appalaches Resources Inc</t>
  </si>
  <si>
    <t>Appulse Corp</t>
  </si>
  <si>
    <t>DMD Digital Health Connections Group Inc</t>
  </si>
  <si>
    <t>Aptose Biosciences Inc</t>
  </si>
  <si>
    <t>Aquila Resources Inc</t>
  </si>
  <si>
    <t>Aranka Gold Inc</t>
  </si>
  <si>
    <t>Arbutus Biopharma Corporation</t>
  </si>
  <si>
    <t>Arbor Memorial Services Inc</t>
  </si>
  <si>
    <t>Arch Biopartners Inc</t>
  </si>
  <si>
    <t>Transatlantic Mining Corp</t>
  </si>
  <si>
    <t>Atlas Engineered Products Ltd</t>
  </si>
  <si>
    <t>Archon Minerals Ltd</t>
  </si>
  <si>
    <t>Arcland Resources Inc</t>
  </si>
  <si>
    <t>Arctic Glacier Income Fund</t>
  </si>
  <si>
    <t>Arctic Star Exploration Corp</t>
  </si>
  <si>
    <t>Arcturus Ventures Inc</t>
  </si>
  <si>
    <t>Arcus Development Group Inc</t>
  </si>
  <si>
    <t>Arehada Mining Ltd</t>
  </si>
  <si>
    <t>Azabache Energy Inc</t>
  </si>
  <si>
    <t>Argentum Silver Corp</t>
  </si>
  <si>
    <t>Argent Energy Trust</t>
  </si>
  <si>
    <t>Argentex Mining Corp</t>
  </si>
  <si>
    <t>Argex Titanium Inc</t>
  </si>
  <si>
    <t>Argonaut Exploration Inc</t>
  </si>
  <si>
    <t>Argosy Energy Inc</t>
  </si>
  <si>
    <t>Epower Metals Inc</t>
  </si>
  <si>
    <t>Arht Media Inc</t>
  </si>
  <si>
    <t>Arianne Phosphate Inc</t>
  </si>
  <si>
    <t>Arise Technologies Corp</t>
  </si>
  <si>
    <t>Arius Research Inc</t>
  </si>
  <si>
    <t>Arius3D Corp</t>
  </si>
  <si>
    <t>Arizona Mining Inc</t>
  </si>
  <si>
    <t>Arizona Star Resource Corp</t>
  </si>
  <si>
    <t>2242749 Ontario Ltd</t>
  </si>
  <si>
    <t>Armada Mercantile Ltd</t>
  </si>
  <si>
    <t>Armada Data Corp</t>
  </si>
  <si>
    <t>Armadillo Resources Ltd</t>
  </si>
  <si>
    <t>Kerr Mines Inc</t>
  </si>
  <si>
    <t>Armor Minerals Inc</t>
  </si>
  <si>
    <t>Aroway Energy Inc</t>
  </si>
  <si>
    <t>ArPetrol Ltd</t>
  </si>
  <si>
    <t>Toro Oil &amp; Gas Ltd</t>
  </si>
  <si>
    <t>Kontrol Energy Corp</t>
  </si>
  <si>
    <t>Arrowstar Resources Ltd</t>
  </si>
  <si>
    <t>Arsenal Energy Inc</t>
  </si>
  <si>
    <t>Art In Motion Income Fund</t>
  </si>
  <si>
    <t>Artek Exploration Ltd</t>
  </si>
  <si>
    <t>Artevo Corp</t>
  </si>
  <si>
    <t>Artis Real Estate Investment Trust</t>
  </si>
  <si>
    <t>Artisan Energy Corp</t>
  </si>
  <si>
    <t>Arura Pharma Inc</t>
  </si>
  <si>
    <t>Asante Gold Corp</t>
  </si>
  <si>
    <t>Asanko Gold Inc</t>
  </si>
  <si>
    <t>Asbestos Corp Ltd</t>
  </si>
  <si>
    <t>Ascalade Communications Inc</t>
  </si>
  <si>
    <t>Ascot Resources Ltd</t>
  </si>
  <si>
    <t>Asian Television Network International Ltd</t>
  </si>
  <si>
    <t>Asian Mineral Resources Ltd</t>
  </si>
  <si>
    <t>Asia Now Resources Corp</t>
  </si>
  <si>
    <t>AsiaPac Capital Services Inc</t>
  </si>
  <si>
    <t>Flow Capital Corp</t>
  </si>
  <si>
    <t>Astorius Resources Ltd</t>
  </si>
  <si>
    <t>Astral Media Inc</t>
  </si>
  <si>
    <t>Astral Mining Corp</t>
  </si>
  <si>
    <t>ATAC Resources Ltd</t>
  </si>
  <si>
    <t>Atacama Pacific Gold Corp</t>
  </si>
  <si>
    <t>Atco Ltd/Canada</t>
  </si>
  <si>
    <t>Ateba Resources Inc</t>
  </si>
  <si>
    <t>Atex Resources Inc</t>
  </si>
  <si>
    <t>Athabasca Minerals Inc</t>
  </si>
  <si>
    <t>Athabasca Potash Inc</t>
  </si>
  <si>
    <t>Athabasca Oil Corp</t>
  </si>
  <si>
    <t>Clean Commodities Corp</t>
  </si>
  <si>
    <t>Athena Gold Corp</t>
  </si>
  <si>
    <t>Athlone Energy Ltd</t>
  </si>
  <si>
    <t>Atico Mining Corp</t>
  </si>
  <si>
    <t>Atikwa Resources Inc</t>
  </si>
  <si>
    <t>Atlanta Gold Inc</t>
  </si>
  <si>
    <t>Atlantic Gold Corp</t>
  </si>
  <si>
    <t>Atlantic Industrial Minerals Inc</t>
  </si>
  <si>
    <t>Atlantis Systems Corp</t>
  </si>
  <si>
    <t>Atrium Innovations Inc</t>
  </si>
  <si>
    <t>Atrium Mortgage Investment Corp</t>
  </si>
  <si>
    <t>Citation Resources Inc</t>
  </si>
  <si>
    <t>AU Minera Corp</t>
  </si>
  <si>
    <t>Aucxis Corp</t>
  </si>
  <si>
    <t>Audrey Resources Inc</t>
  </si>
  <si>
    <t>HudBay Arizona Corp</t>
  </si>
  <si>
    <t>Audiotech Healthcare Corp</t>
  </si>
  <si>
    <t>Augen Gold Corp</t>
  </si>
  <si>
    <t>Juggernaut Exploration Ltd</t>
  </si>
  <si>
    <t>Augustine Ventures Inc</t>
  </si>
  <si>
    <t>AUR Resources Inc</t>
  </si>
  <si>
    <t>Aumento Capital VII Corp</t>
  </si>
  <si>
    <t>CryptoStar Corp</t>
  </si>
  <si>
    <t>Aurcrest Gold Inc</t>
  </si>
  <si>
    <t>Aura Resources Inc</t>
  </si>
  <si>
    <t>Aurelian Resources Inc</t>
  </si>
  <si>
    <t>Avesoro Resources Inc</t>
  </si>
  <si>
    <t>Hecla Quebec Inc</t>
  </si>
  <si>
    <t>Aurion Resources Ltd</t>
  </si>
  <si>
    <t>Auricle Biomedical Corp</t>
  </si>
  <si>
    <t>Aurinia Pharmaceuticals Inc</t>
  </si>
  <si>
    <t>Aurora Cannabis Inc</t>
  </si>
  <si>
    <t>Tesoro Minerals Corp</t>
  </si>
  <si>
    <t>AuRico Metals Inc</t>
  </si>
  <si>
    <t>Aurora Energy Resources Inc</t>
  </si>
  <si>
    <t>Aurcana Corp</t>
  </si>
  <si>
    <t>Aurado Energy Inc</t>
  </si>
  <si>
    <t>Aurora Platinum Corp</t>
  </si>
  <si>
    <t>Aurora Platinum Exploration Inc</t>
  </si>
  <si>
    <t>Aurora Solar Technologies Inc</t>
  </si>
  <si>
    <t>Auryx Gold Corp</t>
  </si>
  <si>
    <t>Maple Gold Mines Ltd</t>
  </si>
  <si>
    <t>Auryn Resources Inc</t>
  </si>
  <si>
    <t>Ausam Energy Corp</t>
  </si>
  <si>
    <t>Tasman Metals Ltd</t>
  </si>
  <si>
    <t>Austpro Energy Corp</t>
  </si>
  <si>
    <t>Red Oak Mining Corp</t>
  </si>
  <si>
    <t>AutoTradeCenter Canada Ltd</t>
  </si>
  <si>
    <t>AutoCanada Inc</t>
  </si>
  <si>
    <t>HLS Therapeutics Inc</t>
  </si>
  <si>
    <t>Ava Resources Corp</t>
  </si>
  <si>
    <t>Avala Resources Ltd</t>
  </si>
  <si>
    <t>Avalon Works Corp</t>
  </si>
  <si>
    <t>Avanti Energy Inc</t>
  </si>
  <si>
    <t>Avante Logixx Inc</t>
  </si>
  <si>
    <t>Avatar Energy Ltd</t>
  </si>
  <si>
    <t>Avcorp Industries Inc</t>
  </si>
  <si>
    <t>Aveda Transportation &amp; Energy Services Inc</t>
  </si>
  <si>
    <t>AvenEx Energy Corp</t>
  </si>
  <si>
    <t>East West Petroleum Corp</t>
  </si>
  <si>
    <t>Avigilon Corp</t>
  </si>
  <si>
    <t>Avion Gold Corp</t>
  </si>
  <si>
    <t>Avivagen Inc</t>
  </si>
  <si>
    <t>Avino Silver &amp; Gold Mines Ltd</t>
  </si>
  <si>
    <t>Avotus Corp</t>
  </si>
  <si>
    <t>Avrupa Minerals Ltd</t>
  </si>
  <si>
    <t>Awesome Investments Inc</t>
  </si>
  <si>
    <t>Axia NetMedia Corp</t>
  </si>
  <si>
    <t>AgriMarine Holdings Inc</t>
  </si>
  <si>
    <t>Petroteq Energy Inc</t>
  </si>
  <si>
    <t>Axmin Inc</t>
  </si>
  <si>
    <t>Axiotron Corp</t>
  </si>
  <si>
    <t>Azincourt Energy Corp</t>
  </si>
  <si>
    <t>Aztec Minerals Corp</t>
  </si>
  <si>
    <t>BFS Entertainment &amp; Multimedia Ltd</t>
  </si>
  <si>
    <t>Axcan Pharma Inc</t>
  </si>
  <si>
    <t>AZCAR Technologies Inc</t>
  </si>
  <si>
    <t>Azure Dynamics Corp</t>
  </si>
  <si>
    <t>Penn West Santiago Ltd</t>
  </si>
  <si>
    <t>XL-ID Solutions Inc</t>
  </si>
  <si>
    <t>Aztech Associates Inc</t>
  </si>
  <si>
    <t>Stamper Oil &amp; Gas Corp</t>
  </si>
  <si>
    <t>BCE Inc</t>
  </si>
  <si>
    <t>BCS Global Networks Inc</t>
  </si>
  <si>
    <t>Waste Connections Inc</t>
  </si>
  <si>
    <t>BC Moly Ltd</t>
  </si>
  <si>
    <t>Maritime Resources Corp</t>
  </si>
  <si>
    <t>BMTC Group Inc</t>
  </si>
  <si>
    <t>BPO Properties Ltd</t>
  </si>
  <si>
    <t>Kuuhubb Inc</t>
  </si>
  <si>
    <t>BNP Resources Inc</t>
  </si>
  <si>
    <t>BSM Technologies Inc</t>
  </si>
  <si>
    <t>BRP Inc</t>
  </si>
  <si>
    <t>BSR Real Estate Investment Trust</t>
  </si>
  <si>
    <t>BV! Media Inc</t>
  </si>
  <si>
    <t>Bacanora Minerals Ltd</t>
  </si>
  <si>
    <t>FSI Energy Group Inc</t>
  </si>
  <si>
    <t>Badger Daylighting Ltd</t>
  </si>
  <si>
    <t>Baffinland Iron Mines Corp</t>
  </si>
  <si>
    <t>Baetis Ventures Ltd</t>
  </si>
  <si>
    <t>Baikal Forest Corp</t>
  </si>
  <si>
    <t>Camrova Resources Inc</t>
  </si>
  <si>
    <t>Ballyliffin Capital Corp</t>
  </si>
  <si>
    <t>Balmoral Resources Ltd</t>
  </si>
  <si>
    <t>Baltic Resources Inc</t>
  </si>
  <si>
    <t>Balto Resources Ltd</t>
  </si>
  <si>
    <t>Partners Value Investments LP</t>
  </si>
  <si>
    <t>Chemistree Technology Inc</t>
  </si>
  <si>
    <t>Bank Of Montreal</t>
  </si>
  <si>
    <t>Bank Of Nova Scotia/The</t>
  </si>
  <si>
    <t>Bankers Petroleum Ltd</t>
  </si>
  <si>
    <t>Banks Island Gold Ltd</t>
  </si>
  <si>
    <t>Banro Corp</t>
  </si>
  <si>
    <t>Banyan Gold Corp</t>
  </si>
  <si>
    <t>Bard Ventures Ltd</t>
  </si>
  <si>
    <t>Lithion Energy Corp</t>
  </si>
  <si>
    <t>Barker Minerals Ltd</t>
  </si>
  <si>
    <t>Barkerville Gold Mines Ltd</t>
  </si>
  <si>
    <t>Barrick Gold Corp.</t>
  </si>
  <si>
    <t>Baroyeca Gold &amp; Silver Inc</t>
  </si>
  <si>
    <t>Goldeneye Resources Corp</t>
  </si>
  <si>
    <t>Marquee Petroleum Ltd</t>
  </si>
  <si>
    <t>Pedro Resources Ltd</t>
  </si>
  <si>
    <t>Bassett Media Group Corp</t>
  </si>
  <si>
    <t>BacTech Environmental Corp</t>
  </si>
  <si>
    <t>Batero Gold Corp</t>
  </si>
  <si>
    <t>Battery &amp; Wireless Solutions Inc</t>
  </si>
  <si>
    <t>Battle Mountain Gold Inc</t>
  </si>
  <si>
    <t>Battle Mountain Canada Ltd</t>
  </si>
  <si>
    <t>New Gold Bayfield Corp</t>
  </si>
  <si>
    <t>Bayhorse Silver Inc</t>
  </si>
  <si>
    <t>Baymount Inc</t>
  </si>
  <si>
    <t>ShaMaran Petroleum Corp</t>
  </si>
  <si>
    <t>Bayshore Petroleum Corp</t>
  </si>
  <si>
    <t>Green Thumb Industries Inc/CA</t>
  </si>
  <si>
    <t>Baytex Energy Corp</t>
  </si>
  <si>
    <t>Baytex Energy Ltd</t>
  </si>
  <si>
    <t>BCM Resources Corp</t>
  </si>
  <si>
    <t>E3 Metals Corp</t>
  </si>
  <si>
    <t>Beacon Acquisition Partners Inc</t>
  </si>
  <si>
    <t>Gold Mountain Mining Corp</t>
  </si>
  <si>
    <t>Bear Creek Mining Corp</t>
  </si>
  <si>
    <t>Bear Lake Gold Ltd</t>
  </si>
  <si>
    <t>Bearclaw Capital Corp</t>
  </si>
  <si>
    <t>Beaumont Select Corps Inc</t>
  </si>
  <si>
    <t>Beau Pre Explorations Ltd</t>
  </si>
  <si>
    <t>Ressources Beaufield Inc</t>
  </si>
  <si>
    <t>Sonoro Metals Corp</t>
  </si>
  <si>
    <t>Becker Milk Co Ltd/The</t>
  </si>
  <si>
    <t>Bell Aliant Inc</t>
  </si>
  <si>
    <t>Bell Copper Corp</t>
  </si>
  <si>
    <t>Bellamont Exploration Ltd</t>
  </si>
  <si>
    <t>Bellatrix Exploration Ltd</t>
  </si>
  <si>
    <t>Bellhaven Copper &amp; Gold Inc</t>
  </si>
  <si>
    <t>BELLUS Health Inc</t>
  </si>
  <si>
    <t>Belmont Resources Inc</t>
  </si>
  <si>
    <t>Belo Sun Mining Corp</t>
  </si>
  <si>
    <t>Frontline Technologies Inc</t>
  </si>
  <si>
    <t>Bema Gold Corp</t>
  </si>
  <si>
    <t>Bengal Energy Ltd/Canada</t>
  </si>
  <si>
    <t>Benton Resources Inc</t>
  </si>
  <si>
    <t>New Look Vision Group Inc</t>
  </si>
  <si>
    <t>Palladium One Mining Inc</t>
  </si>
  <si>
    <t>Berens Energy Ltd</t>
  </si>
  <si>
    <t>Berkana Energy Corp</t>
  </si>
  <si>
    <t>Berkley Renewables Inc</t>
  </si>
  <si>
    <t>Berkwood Resources Ltd</t>
  </si>
  <si>
    <t>Besra Gold Inc</t>
  </si>
  <si>
    <t>Bestar Inc</t>
  </si>
  <si>
    <t>BarEx Media Corp</t>
  </si>
  <si>
    <t>Zenabis Global Inc</t>
  </si>
  <si>
    <t>Future Farm Technologies Inc</t>
  </si>
  <si>
    <t>BG Top 100 Equal Weighted Income Fund</t>
  </si>
  <si>
    <t>CVR Medical Corp</t>
  </si>
  <si>
    <t>Big Dougie Capital Corp</t>
  </si>
  <si>
    <t>Big 8 Split Inc</t>
  </si>
  <si>
    <t>CapGain Properties Inc</t>
  </si>
  <si>
    <t>Big Rock Brewery Inc</t>
  </si>
  <si>
    <t>Big Sky Petroleum Corp</t>
  </si>
  <si>
    <t>Big Stick Media Corp</t>
  </si>
  <si>
    <t>Sunset Pacific Petroleum Ltd</t>
  </si>
  <si>
    <t>Bioenvelop Technologies Corp</t>
  </si>
  <si>
    <t>Biolix Corp</t>
  </si>
  <si>
    <t>GDI Integrated Facility Services Inc</t>
  </si>
  <si>
    <t>BioExx Specialty Proteins Ltd</t>
  </si>
  <si>
    <t>Biomaxx Systems Inc</t>
  </si>
  <si>
    <t>biOasis Technologies Inc</t>
  </si>
  <si>
    <t>Biophage Pharma Inc</t>
  </si>
  <si>
    <t>Biomerge Industries Ltd</t>
  </si>
  <si>
    <t>Bioscrypt Inc</t>
  </si>
  <si>
    <t>Birch Mountain Resources Ltd</t>
  </si>
  <si>
    <t>Birch Lake Energy Inc</t>
  </si>
  <si>
    <t>Biorem Inc</t>
  </si>
  <si>
    <t>BioSyntech Inc</t>
  </si>
  <si>
    <t>BQE Water Inc</t>
  </si>
  <si>
    <t>Biosyent Inc</t>
  </si>
  <si>
    <t>Birchcliff Energy Ltd</t>
  </si>
  <si>
    <t>Bioxel Pharma Inc</t>
  </si>
  <si>
    <t>Biosign Technologies Inc</t>
  </si>
  <si>
    <t>Biomass Secure Power Inc</t>
  </si>
  <si>
    <t>ATW Tech Inc</t>
  </si>
  <si>
    <t>BIOX Corp</t>
  </si>
  <si>
    <t>Global Gaming Technologies Corp</t>
  </si>
  <si>
    <t>Magor Corp</t>
  </si>
  <si>
    <t>Pascal Biosciences Inc</t>
  </si>
  <si>
    <t>Bird Construction Inc</t>
  </si>
  <si>
    <t>Bird River Resources Inc</t>
  </si>
  <si>
    <t>Birks Group Inc</t>
  </si>
  <si>
    <t>Groupe Birks Inc</t>
  </si>
  <si>
    <t>Biotech Holdings Ltd</t>
  </si>
  <si>
    <t>Goliath Resources Ltd</t>
  </si>
  <si>
    <t>Digatrade Financial Corp</t>
  </si>
  <si>
    <t>Chinapintza Mining Corp</t>
  </si>
  <si>
    <t>Bitterroot Resources Ltd</t>
  </si>
  <si>
    <t>Bitech Petroleum Corp</t>
  </si>
  <si>
    <t>Black Tusk Energy Inc</t>
  </si>
  <si>
    <t>Black Bull Resources Inc</t>
  </si>
  <si>
    <t>Black Diamond Group Ltd</t>
  </si>
  <si>
    <t>Black Hawk Petroleum Inc</t>
  </si>
  <si>
    <t>Black Isle Resources Corp</t>
  </si>
  <si>
    <t>Black Iron Inc</t>
  </si>
  <si>
    <t>Black Tusk Resources Inc</t>
  </si>
  <si>
    <t>StonePoint Energy Inc</t>
  </si>
  <si>
    <t>Pipestone Energy Corp</t>
  </si>
  <si>
    <t>BlackBerry Ltd</t>
  </si>
  <si>
    <t>Blackhawk Resource Corp</t>
  </si>
  <si>
    <t>Western Canada Energy Ltd</t>
  </si>
  <si>
    <t>BlackPearl Resources Inc</t>
  </si>
  <si>
    <t>Blacksteel Energy Inc</t>
  </si>
  <si>
    <t>Calmena Energy Services Inc</t>
  </si>
  <si>
    <t>Blackwater Capital Corp</t>
  </si>
  <si>
    <t>Kestrel Gold Inc</t>
  </si>
  <si>
    <t>Blind Creek Resources Ltd</t>
  </si>
  <si>
    <t>BlockchainK2 Corp</t>
  </si>
  <si>
    <t>Blue Bay Capital Inc</t>
  </si>
  <si>
    <t>Top Strike Resources Corp</t>
  </si>
  <si>
    <t>Blue Note Mining Inc</t>
  </si>
  <si>
    <t>Blue Planet Environmental Inc</t>
  </si>
  <si>
    <t>Blue Sky Uranium Corp</t>
  </si>
  <si>
    <t>Argo Gold Inc</t>
  </si>
  <si>
    <t>Blue Zen Memorial Parks Inc</t>
  </si>
  <si>
    <t>Bluedrop Performance Learning Inc</t>
  </si>
  <si>
    <t>Bluestone Resources Inc/Canada</t>
  </si>
  <si>
    <t>Bluerush Inc</t>
  </si>
  <si>
    <t>BluMetric Environmental Inc</t>
  </si>
  <si>
    <t>BluMont Capital Inc</t>
  </si>
  <si>
    <t>blutip Power Technologies Ltd</t>
  </si>
  <si>
    <t>Boardwalk Real Estate Investment Trust</t>
  </si>
  <si>
    <t>Bold Ventures Inc</t>
  </si>
  <si>
    <t>Anatolia Energy Corp</t>
  </si>
  <si>
    <t>Bombardier Inc</t>
  </si>
  <si>
    <t>Iconic Minerals Ltd</t>
  </si>
  <si>
    <t>Trackloop Analytics Corp</t>
  </si>
  <si>
    <t>Bonavista Energy Corp</t>
  </si>
  <si>
    <t>Bonnett's Energy Corp</t>
  </si>
  <si>
    <t>Portage Biotech Inc</t>
  </si>
  <si>
    <t>Bonterra Resources Inc</t>
  </si>
  <si>
    <t>Bonterra Energy Corp</t>
  </si>
  <si>
    <t>Boralex Inc</t>
  </si>
  <si>
    <t>Boralex Power Income Fund</t>
  </si>
  <si>
    <t>Border Petroleum Ltd</t>
  </si>
  <si>
    <t>Boston Pizza Royalties Income Fund</t>
  </si>
  <si>
    <t>Boulder Energy Ltd</t>
  </si>
  <si>
    <t>Bow Valley Energy Ltd</t>
  </si>
  <si>
    <t>Montreal Exchange Inc</t>
  </si>
  <si>
    <t>Osisko Metals Inc</t>
  </si>
  <si>
    <t>LGX Oil + GAS Inc</t>
  </si>
  <si>
    <t>ExGen Resources Inc</t>
  </si>
  <si>
    <t>Boyd Group Income Fund</t>
  </si>
  <si>
    <t>Brac Systems Inc</t>
  </si>
  <si>
    <t>Galaxy Digital Holdings Ltd</t>
  </si>
  <si>
    <t>Brainhunter Inc</t>
  </si>
  <si>
    <t>Bralorne Gold Mines Ltd</t>
  </si>
  <si>
    <t>Brampton Brick Ltd</t>
  </si>
  <si>
    <t>Brand Marvel Worldwide Consumer Products Corp</t>
  </si>
  <si>
    <t>Brandgamz Marketing Inc</t>
  </si>
  <si>
    <t>Brasilca Mining Corp</t>
  </si>
  <si>
    <t>Homestake Resource Corp</t>
  </si>
  <si>
    <t>Braveheart Resources Inc</t>
  </si>
  <si>
    <t>Bravada Gold Corp</t>
  </si>
  <si>
    <t>Bravern Ventures Ltd</t>
  </si>
  <si>
    <t>GoldMining Inc</t>
  </si>
  <si>
    <t>Kincora Copper Ltd</t>
  </si>
  <si>
    <t>Brazilian Gold Corp</t>
  </si>
  <si>
    <t>Goldstream Minerals Inc</t>
  </si>
  <si>
    <t>Breaker Energy Ltd</t>
  </si>
  <si>
    <t>Bragg Gaming Group Inc</t>
  </si>
  <si>
    <t>Breaking Point Developments Inc</t>
  </si>
  <si>
    <t>Breakwater Resources Ltd</t>
  </si>
  <si>
    <t>Brett Resources Inc</t>
  </si>
  <si>
    <t>Bri-Chem Corp</t>
  </si>
  <si>
    <t>Briana Bio-Tech Inc</t>
  </si>
  <si>
    <t>Brick Ltd/The</t>
  </si>
  <si>
    <t>Premier Royalty Inc</t>
  </si>
  <si>
    <t>Bridges Transitions Inc</t>
  </si>
  <si>
    <t>Corp De Systemes Bridgewater</t>
  </si>
  <si>
    <t>Bright Star Ventures Ltd</t>
  </si>
  <si>
    <t>Brigadier Gold Ltd</t>
  </si>
  <si>
    <t>Brighter Minds Media Inc</t>
  </si>
  <si>
    <t>BrightPath Early Learning Inc</t>
  </si>
  <si>
    <t>Magna Terra Minerals Inc</t>
  </si>
  <si>
    <t>NameSilo Technologies Corp</t>
  </si>
  <si>
    <t>British Controlled Oilfields Ltd</t>
  </si>
  <si>
    <t>Brixton Metals Corp</t>
  </si>
  <si>
    <t>Brixton Energy Corp</t>
  </si>
  <si>
    <t>Broadband Learning Corp</t>
  </si>
  <si>
    <t>Broadview Press Inc</t>
  </si>
  <si>
    <t>Brompton Stable Income Fund</t>
  </si>
  <si>
    <t>Bronco Energy Ltd</t>
  </si>
  <si>
    <t>Brompton Lifeco Split Corp</t>
  </si>
  <si>
    <t>Cruz Cobalt Corp</t>
  </si>
  <si>
    <t>Brookfield Asset Management Inc</t>
  </si>
  <si>
    <t>Brookfield Canada Office Properties</t>
  </si>
  <si>
    <t>Brookfield Real Estate Services Inc</t>
  </si>
  <si>
    <t>Brookfield Residential Properties Inc</t>
  </si>
  <si>
    <t>ThreeD Capital Inc</t>
  </si>
  <si>
    <t>Pinedale Energy Ltd</t>
  </si>
  <si>
    <t>BTB Real Estate Investment Trust</t>
  </si>
  <si>
    <t>B2Gold Corp</t>
  </si>
  <si>
    <t>Buccaneer Gold Corp</t>
  </si>
  <si>
    <t>Buchans River Ltd</t>
  </si>
  <si>
    <t>Buchans Minerals Corp</t>
  </si>
  <si>
    <t>Bucking Horse Energy Inc</t>
  </si>
  <si>
    <t>Buffalo Coal Corp</t>
  </si>
  <si>
    <t>Buffalo Gold Ltd</t>
  </si>
  <si>
    <t>Buffalo Resources Corp</t>
  </si>
  <si>
    <t>Buhler Industries Inc</t>
  </si>
  <si>
    <t>Builders Energy Services Trust</t>
  </si>
  <si>
    <t>Iledor Exploration Corp</t>
  </si>
  <si>
    <t>Bullman Minerals Inc</t>
  </si>
  <si>
    <t>Burcon NutraScience Corp</t>
  </si>
  <si>
    <t>Burmis Energy Inc</t>
  </si>
  <si>
    <t>Burnstone Ventures Inc</t>
  </si>
  <si>
    <t>Burntsand Inc</t>
  </si>
  <si>
    <t>NioCorp Developments Ltd</t>
  </si>
  <si>
    <t>LGC Capital Ltd</t>
  </si>
  <si>
    <t>Buzz Capital Inc</t>
  </si>
  <si>
    <t>Crosswinds Holdings Inc</t>
  </si>
  <si>
    <t>CAE Inc</t>
  </si>
  <si>
    <t>Red Eagle Exploration Ltd</t>
  </si>
  <si>
    <t>CBM Asia Development Corp</t>
  </si>
  <si>
    <t>CCL Industries Inc</t>
  </si>
  <si>
    <t>CCR Technologies Ltd</t>
  </si>
  <si>
    <t>C-com Satellite Systems Inc</t>
  </si>
  <si>
    <t>Tervita Corp/Old</t>
  </si>
  <si>
    <t>Cda International Inc</t>
  </si>
  <si>
    <t>CE Franklin Ltd</t>
  </si>
  <si>
    <t>CGX Energy Inc</t>
  </si>
  <si>
    <t>CHC Helicopter Corp</t>
  </si>
  <si>
    <t>CI Financial Corp</t>
  </si>
  <si>
    <t>CML HealthCare Inc</t>
  </si>
  <si>
    <t>CPAC Care Holdings Ltd</t>
  </si>
  <si>
    <t>CPI Crown Properties International Corp</t>
  </si>
  <si>
    <t>CMQ Resources Inc</t>
  </si>
  <si>
    <t>Ascent Industries Corp</t>
  </si>
  <si>
    <t>CPVC Financial Corp</t>
  </si>
  <si>
    <t>CO2 Solutions Inc</t>
  </si>
  <si>
    <t>CRH Medical Corp</t>
  </si>
  <si>
    <t>CSA Management Ltd</t>
  </si>
  <si>
    <t>CRS Electronics Inc</t>
  </si>
  <si>
    <t>Visionstate Corp</t>
  </si>
  <si>
    <t>CT Real Estate Investment Trust</t>
  </si>
  <si>
    <t>C-Tech Energy Services Inc</t>
  </si>
  <si>
    <t>Discovery Harbour Resources Corp</t>
  </si>
  <si>
    <t>CWC Energy Services Corp</t>
  </si>
  <si>
    <t>Taku Gold Corp</t>
  </si>
  <si>
    <t>CY Oriental Holdings Ltd</t>
  </si>
  <si>
    <t>Pangolin Diamonds Corp</t>
  </si>
  <si>
    <t>C&amp;C Energia Ltd</t>
  </si>
  <si>
    <t>C21 Investments Inc</t>
  </si>
  <si>
    <t>Cabernet Capital Corp</t>
  </si>
  <si>
    <t>Cabo Drilling Corp</t>
  </si>
  <si>
    <t>Cabletel Communications Corp</t>
  </si>
  <si>
    <t>Rizal Resources Corp</t>
  </si>
  <si>
    <t>Barrick Energy Inc</t>
  </si>
  <si>
    <t>Cadillac Mining Corp</t>
  </si>
  <si>
    <t>Cadillac Ventures Inc</t>
  </si>
  <si>
    <t>NAP Quebec Mines Ltd</t>
  </si>
  <si>
    <t>Cadomin Capital Corp/Alberta</t>
  </si>
  <si>
    <t>Cadre Resources Ltd</t>
  </si>
  <si>
    <t>Cagim Real Estate Corp</t>
  </si>
  <si>
    <t>Caiterra International Energy Corp</t>
  </si>
  <si>
    <t>Calaveras Resource Corp</t>
  </si>
  <si>
    <t>Caldera Resources Inc</t>
  </si>
  <si>
    <t>Caldwell Partners International Inc/The</t>
  </si>
  <si>
    <t>Calfrac Well Services Ltd</t>
  </si>
  <si>
    <t>Calian Group Ltd</t>
  </si>
  <si>
    <t>Calibre Mining Corp</t>
  </si>
  <si>
    <t>Calico Resources Corp</t>
  </si>
  <si>
    <t>Califfi Capital Corp</t>
  </si>
  <si>
    <t>UpSnap Inc/Canada</t>
  </si>
  <si>
    <t>Callinex Mines Inc</t>
  </si>
  <si>
    <t>Callidus Capital Corp</t>
  </si>
  <si>
    <t>Calpine Power Income Fund</t>
  </si>
  <si>
    <t>Calvista Gold Corp</t>
  </si>
  <si>
    <t>Calypso Uranium Corp</t>
  </si>
  <si>
    <t>Calyx Ventures Inc</t>
  </si>
  <si>
    <t>Calvalley Petroleum Inc</t>
  </si>
  <si>
    <t>Cambior Inc</t>
  </si>
  <si>
    <t>Camco Inc/Canada</t>
  </si>
  <si>
    <t>Cameco Corp</t>
  </si>
  <si>
    <t>Desert Lion Energy Inc</t>
  </si>
  <si>
    <t>Campbell Resources Inc</t>
  </si>
  <si>
    <t>Can-Chin Entertainment Group Co Ltd</t>
  </si>
  <si>
    <t>Canaccord Genuity Group Inc</t>
  </si>
  <si>
    <t>Orca Gold Inc</t>
  </si>
  <si>
    <t>Canacol Energy Ltd</t>
  </si>
  <si>
    <t>Spark Power Group Inc</t>
  </si>
  <si>
    <t>Canada Carbon Inc</t>
  </si>
  <si>
    <t>Bimbo Canada Ltd</t>
  </si>
  <si>
    <t>Canadian Apartment Properties REIT</t>
  </si>
  <si>
    <t>Canada Energy Partners Inc</t>
  </si>
  <si>
    <t>Canada Fluorspar Inc</t>
  </si>
  <si>
    <t>Quebec Precious Metals Corp</t>
  </si>
  <si>
    <t>Canada Goose Holdings Inc</t>
  </si>
  <si>
    <t>RB Energy Inc</t>
  </si>
  <si>
    <t>Canada One Mining Corp</t>
  </si>
  <si>
    <t>Canada Pacific Capital Corp</t>
  </si>
  <si>
    <t>Canada Rare Earth Corp</t>
  </si>
  <si>
    <t>Zincx Resources Corp</t>
  </si>
  <si>
    <t>Parkview Transit Inc</t>
  </si>
  <si>
    <t>Canadian Arrow Mines Ltd</t>
  </si>
  <si>
    <t>Litelink Technologies Inc</t>
  </si>
  <si>
    <t>Zedcor Energy Inc</t>
  </si>
  <si>
    <t>Canadian Energy Exploration Inc</t>
  </si>
  <si>
    <t>Canadian General Investments Ltd</t>
  </si>
  <si>
    <t>NGEx Resources Inc</t>
  </si>
  <si>
    <t>HNZ Group Inc</t>
  </si>
  <si>
    <t>Canadian Imperial Bank Of Commerce/Canada</t>
  </si>
  <si>
    <t>Canadian Imperial Venture Corp</t>
  </si>
  <si>
    <t>Canadian National Railway Co</t>
  </si>
  <si>
    <t>Canadian Natural Resources Ltd</t>
  </si>
  <si>
    <t>Canadian Oil Recovery &amp; Remediation Enterprises Ltd</t>
  </si>
  <si>
    <t>Canadian Oil Sands Ltd</t>
  </si>
  <si>
    <t>Canadian Overseas Packaging Industries Ltd</t>
  </si>
  <si>
    <t>Canadian Overseas Petroleum Ltd</t>
  </si>
  <si>
    <t>Canadian Orebodies Inc</t>
  </si>
  <si>
    <t>Canadian Pacific Railway Ltd</t>
  </si>
  <si>
    <t>Knol Resources Corp</t>
  </si>
  <si>
    <t>Canadian Premium Sand Inc</t>
  </si>
  <si>
    <t>Canadian Real Estate Investment Trust</t>
  </si>
  <si>
    <t>Canadian Quantum Energy Corp</t>
  </si>
  <si>
    <t>Canadian Solar Inc</t>
  </si>
  <si>
    <t>Canadian Spirit Resources Inc</t>
  </si>
  <si>
    <t>Canadian Spooner Industries Corp</t>
  </si>
  <si>
    <t>Canadian Spooner Resources Inc</t>
  </si>
  <si>
    <t>Canadian Stevia Corp</t>
  </si>
  <si>
    <t>Sonde Resources Corp</t>
  </si>
  <si>
    <t>Canadian Sub-Surface Energy Services Corp</t>
  </si>
  <si>
    <t>Canadian Tire Corp Ltd</t>
  </si>
  <si>
    <t>Canadian Utilities Ltd</t>
  </si>
  <si>
    <t>Canadian Western Bank</t>
  </si>
  <si>
    <t>Canadian Zinc Corp</t>
  </si>
  <si>
    <t>CanaDream Corp</t>
  </si>
  <si>
    <t>Canaf Investments Inc</t>
  </si>
  <si>
    <t>Cancor Mines Inc</t>
  </si>
  <si>
    <t>CanAlaska Uranium Ltd</t>
  </si>
  <si>
    <t>CanAm Coal Corp</t>
  </si>
  <si>
    <t>Canamex Gold Corp</t>
  </si>
  <si>
    <t>Canam Group Inc</t>
  </si>
  <si>
    <t>Canamax Energy Ltd</t>
  </si>
  <si>
    <t>Canarc Resource Corp</t>
  </si>
  <si>
    <t>Composite Alliance Group Inc</t>
  </si>
  <si>
    <t>Willow Biosciences Inc</t>
  </si>
  <si>
    <t>Canasil Resources Inc</t>
  </si>
  <si>
    <t>Cancana Resources Corp</t>
  </si>
  <si>
    <t>Candente Copper Corp</t>
  </si>
  <si>
    <t>Candente Gold Corp</t>
  </si>
  <si>
    <t>Sunrise Resources Ltd</t>
  </si>
  <si>
    <t>CanElson Drilling Inc</t>
  </si>
  <si>
    <t>Canetic Resources Trust</t>
  </si>
  <si>
    <t>Canext Energy Ltd</t>
  </si>
  <si>
    <t>Chemtrade Electrochem Inc</t>
  </si>
  <si>
    <t>Pan American Fertilizer Corp</t>
  </si>
  <si>
    <t>Canfor Corp</t>
  </si>
  <si>
    <t>Canfor Pulp Products Inc</t>
  </si>
  <si>
    <t>Cangene Corp</t>
  </si>
  <si>
    <t>CaNickel Mining Ltd</t>
  </si>
  <si>
    <t>Canlan Ice Sports Corp</t>
  </si>
  <si>
    <t>Cann-Is Capital Corp</t>
  </si>
  <si>
    <t>Canna 8 Investment Trust</t>
  </si>
  <si>
    <t>Cannabis Growth Opportunity Corp</t>
  </si>
  <si>
    <t>Canoe 'GO CANADA' Income Fund</t>
  </si>
  <si>
    <t>Canoro Resources Ltd</t>
  </si>
  <si>
    <t>Canopy Growth Corp</t>
  </si>
  <si>
    <t>Camino Minerals Corp</t>
  </si>
  <si>
    <t>Canplats Resources Corp</t>
  </si>
  <si>
    <t>Canstar Resources Inc</t>
  </si>
  <si>
    <t>Cantex Mine Development Corp</t>
  </si>
  <si>
    <t>Cantol Ltd</t>
  </si>
  <si>
    <t>Canterra Minerals Corp</t>
  </si>
  <si>
    <t>Cantronic Systems Inc</t>
  </si>
  <si>
    <t>CanWel Building Materials Group Ltd</t>
  </si>
  <si>
    <t>Canyon Services Group Inc</t>
  </si>
  <si>
    <t>2737469 Canada Inc</t>
  </si>
  <si>
    <t>Canyon Creek Food Co Ltd</t>
  </si>
  <si>
    <t>Canuc Resources Corp</t>
  </si>
  <si>
    <t>ML Gold Corp</t>
  </si>
  <si>
    <t>Cerro Mining Corp</t>
  </si>
  <si>
    <t>BLF Real Estate Investment Trust</t>
  </si>
  <si>
    <t>Capital MLB Inc</t>
  </si>
  <si>
    <t>Capital Power Corp</t>
  </si>
  <si>
    <t>Capital Reserve Canada Ltd</t>
  </si>
  <si>
    <t>Capitol Energy Resources Ltd</t>
  </si>
  <si>
    <t>Capstone Mining Corp</t>
  </si>
  <si>
    <t>Capricorn Business Acquisitions Inc</t>
  </si>
  <si>
    <t>Gespeg Copper Resources Inc</t>
  </si>
  <si>
    <t>Capstone Infrastructure Corp</t>
  </si>
  <si>
    <t>Glencore E&amp;P Canada Inc</t>
  </si>
  <si>
    <t>Carbiz Inc</t>
  </si>
  <si>
    <t>La Jolla Capital Inc</t>
  </si>
  <si>
    <t>Lincoln Ventures Ltd</t>
  </si>
  <si>
    <t>Cardero Resource Corp</t>
  </si>
  <si>
    <t>Cardinal Energy Ltd</t>
  </si>
  <si>
    <t>CardioComm Solutions Inc</t>
  </si>
  <si>
    <t>Correvio Pharma Corp</t>
  </si>
  <si>
    <t>Cargojet Inc</t>
  </si>
  <si>
    <t>Cariboo Rose Resources Ltd</t>
  </si>
  <si>
    <t>Galane Gold Ltd</t>
  </si>
  <si>
    <t>Carlin Gold Corp</t>
  </si>
  <si>
    <t>Carlisle Goldfields Ltd</t>
  </si>
  <si>
    <t>Carlton Trail LP</t>
  </si>
  <si>
    <t>Synergex Corp</t>
  </si>
  <si>
    <t>Carmanah Technologies Corp</t>
  </si>
  <si>
    <t>District Copper Corp</t>
  </si>
  <si>
    <t>Broadway Gold Mining Ltd</t>
  </si>
  <si>
    <t>Euro Sun Mining Inc</t>
  </si>
  <si>
    <t>Carrie Arran Resources Inc</t>
  </si>
  <si>
    <t>Carrington Acquisition Corp</t>
  </si>
  <si>
    <t>Cartier Resources Inc</t>
  </si>
  <si>
    <t>Cascades Inc</t>
  </si>
  <si>
    <t>Cascadero Copper Corp</t>
  </si>
  <si>
    <t>Kaymus Resources Inc</t>
  </si>
  <si>
    <t>Cash Canada Group Ltd</t>
  </si>
  <si>
    <t>Cash Store Australia Holdings Inc/The</t>
  </si>
  <si>
    <t>1511419 Ontario Inc</t>
  </si>
  <si>
    <t>Caspian Energy Inc</t>
  </si>
  <si>
    <t>Cassidy Gold Corp</t>
  </si>
  <si>
    <t>Cassowary Capital Corp Ltd</t>
  </si>
  <si>
    <t>Castle Gold Corp</t>
  </si>
  <si>
    <t>Castle Peak Mining Ltd</t>
  </si>
  <si>
    <t>Castle Resources Inc</t>
  </si>
  <si>
    <t>True Grit Resources Ltd</t>
  </si>
  <si>
    <t>Catalyst Copper Corp</t>
  </si>
  <si>
    <t>Catalyst Paper Corp/Old</t>
  </si>
  <si>
    <t>Catalyst Paper Corp</t>
  </si>
  <si>
    <t>Cathay Forest Products Corp</t>
  </si>
  <si>
    <t>Cathedral Energy Services Ltd</t>
  </si>
  <si>
    <t>Cayden Resources Inc</t>
  </si>
  <si>
    <t>Cayenne Gold Mines Ltd</t>
  </si>
  <si>
    <t>Hydro66 Holdings Corp</t>
  </si>
  <si>
    <t>Ceapro Inc</t>
  </si>
  <si>
    <t>Ced-Or Corp</t>
  </si>
  <si>
    <t>Ceiba Energy Services Inc</t>
  </si>
  <si>
    <t>NamSys Inc</t>
  </si>
  <si>
    <t>Celestica Inc</t>
  </si>
  <si>
    <t>Celeste Mining Corp</t>
  </si>
  <si>
    <t>Celtic Minerals Ltd</t>
  </si>
  <si>
    <t>Celtic Exploration Ltd</t>
  </si>
  <si>
    <t>CEMATRIX Corp</t>
  </si>
  <si>
    <t>Superior Copper Corp</t>
  </si>
  <si>
    <t>Cenovus Energy Inc</t>
  </si>
  <si>
    <t>Centenario Copper Corp</t>
  </si>
  <si>
    <t>Centenera Mining Corp</t>
  </si>
  <si>
    <t>Centerra Gold Inc</t>
  </si>
  <si>
    <t>Spackman Equities Group Inc</t>
  </si>
  <si>
    <t>Central Fund of Canada Ltd</t>
  </si>
  <si>
    <t>Central Industries Corp Inc</t>
  </si>
  <si>
    <t>Central Minera Corp</t>
  </si>
  <si>
    <t>Central Sun Mining Inc</t>
  </si>
  <si>
    <t>Centurion Energy International Inc</t>
  </si>
  <si>
    <t>Centric Health Corp</t>
  </si>
  <si>
    <t>Centric Energy Corp</t>
  </si>
  <si>
    <t>Centurion Minerals Ltd</t>
  </si>
  <si>
    <t>Cequence Energy Ltd</t>
  </si>
  <si>
    <t>Ceres Global Ag Corp</t>
  </si>
  <si>
    <t>Cerro Grande Mining Corp</t>
  </si>
  <si>
    <t>Cerus Energy Group Ltd</t>
  </si>
  <si>
    <t>Cervus Equipment Corp</t>
  </si>
  <si>
    <t>Cervus Financial Group Inc</t>
  </si>
  <si>
    <t>CES Energy Solutions Corp</t>
  </si>
  <si>
    <t>Ceylon Graphite Corp</t>
  </si>
  <si>
    <t>Chai Cha Na Mining Inc</t>
  </si>
  <si>
    <t>Chai-Na-Ta Corp</t>
  </si>
  <si>
    <t>Chalk Media Corp</t>
  </si>
  <si>
    <t>Challenger Energy Corp</t>
  </si>
  <si>
    <t>Dragon Legend Entertainment Canada Inc</t>
  </si>
  <si>
    <t>DeepMarkit Corp</t>
  </si>
  <si>
    <t>Chamaelo Exploration Ltd</t>
  </si>
  <si>
    <t>Champion Bear Resources Ltd</t>
  </si>
  <si>
    <t>Changfeng Energy Inc</t>
  </si>
  <si>
    <t>Changyu Medtech Ltd</t>
  </si>
  <si>
    <t>Channel Resources Ltd</t>
  </si>
  <si>
    <t>Chantrell Ventures Corp</t>
  </si>
  <si>
    <t>Chapleau Resources Ltd</t>
  </si>
  <si>
    <t>Chariot Resources Ltd</t>
  </si>
  <si>
    <t>Amaya Alberta Inc</t>
  </si>
  <si>
    <t>Chartwell Retirement Residences</t>
  </si>
  <si>
    <t>Emperor Oil Ltd</t>
  </si>
  <si>
    <t>Cheetah Canyon Resources Corp</t>
  </si>
  <si>
    <t>Chelsea Minerals Corp</t>
  </si>
  <si>
    <t>Chemtrade Logistics Income Fund</t>
  </si>
  <si>
    <t>Cheq-It Ltd</t>
  </si>
  <si>
    <t>Cherry Street Capital Inc</t>
  </si>
  <si>
    <t>Chesapeake Gold Corp</t>
  </si>
  <si>
    <t>Chesswood Group Ltd</t>
  </si>
  <si>
    <t>Cheyenne Energy Inc</t>
  </si>
  <si>
    <t>Chieftain Metals Corp</t>
  </si>
  <si>
    <t>Chilean Metals Inc</t>
  </si>
  <si>
    <t>Geovencap Inc</t>
  </si>
  <si>
    <t>China Coal Corp</t>
  </si>
  <si>
    <t>China Keli Electric Co Ltd</t>
  </si>
  <si>
    <t>China Diamond Corp</t>
  </si>
  <si>
    <t>China Goldcorp Ltd</t>
  </si>
  <si>
    <t>China Education Resources Inc</t>
  </si>
  <si>
    <t>Pan African Oil Ltd</t>
  </si>
  <si>
    <t>China Wind Power International Corp</t>
  </si>
  <si>
    <t>Global Hemp Group Inc</t>
  </si>
  <si>
    <t>Chinook Energy Inc</t>
  </si>
  <si>
    <t>CopperBank Resources Corp</t>
  </si>
  <si>
    <t>Choice Properties Real Estate Investment Trust</t>
  </si>
  <si>
    <t>Choom Holdings Inc</t>
  </si>
  <si>
    <t>Chorus Aviation Inc</t>
  </si>
  <si>
    <t>Gunpoint Exploration Ltd</t>
  </si>
  <si>
    <t>Relay Medical Corp</t>
  </si>
  <si>
    <t>Chromos Molecular Systems Inc</t>
  </si>
  <si>
    <t>Aton Resources Inc</t>
  </si>
  <si>
    <t>Exclamation Investments Corp</t>
  </si>
  <si>
    <t>Frontline Gold Corp</t>
  </si>
  <si>
    <t>CHUM Ltd</t>
  </si>
  <si>
    <t>Stuart Olson Inc</t>
  </si>
  <si>
    <t>Churchill Energy Inc</t>
  </si>
  <si>
    <t>CIBT Education Group Inc</t>
  </si>
  <si>
    <t>Cicada Ventures Ltd</t>
  </si>
  <si>
    <t>Cinaport Acquisition Corp II</t>
  </si>
  <si>
    <t>Cinch Energy Corp</t>
  </si>
  <si>
    <t>Cimatec Environmental Engineering Inc</t>
  </si>
  <si>
    <t>Identillect Technologies Corp</t>
  </si>
  <si>
    <t>Cineplex Inc</t>
  </si>
  <si>
    <t>Circa Enterprises Inc</t>
  </si>
  <si>
    <t>Cipher Pharmaceuticals Inc</t>
  </si>
  <si>
    <t>C International Income Fund</t>
  </si>
  <si>
    <t>Circumpacific Energy Corp</t>
  </si>
  <si>
    <t>Cirrus Energy Corp</t>
  </si>
  <si>
    <t>Citadel HYTES Fund</t>
  </si>
  <si>
    <t>Citadel Income Fund</t>
  </si>
  <si>
    <t>CJL Capital Inc</t>
  </si>
  <si>
    <t>Clairvest Group Inc</t>
  </si>
  <si>
    <t>Clarington Diversified Income + Growth Fund</t>
  </si>
  <si>
    <t>Clarke Inc</t>
  </si>
  <si>
    <t>Clarmin Explorations Inc</t>
  </si>
  <si>
    <t>Les Ressources Claude Inc</t>
  </si>
  <si>
    <t>Cleanfield Alternative Energy Inc</t>
  </si>
  <si>
    <t>CleanAirTek Holdings Inc</t>
  </si>
  <si>
    <t>Clean Seed Capital Group Ltd</t>
  </si>
  <si>
    <t>Clean BioEnergy Inc</t>
  </si>
  <si>
    <t>Clearly Canadian Beverage Corp</t>
  </si>
  <si>
    <t>Clear Gold Resources Inc</t>
  </si>
  <si>
    <t>Clearford Water Systems Inc</t>
  </si>
  <si>
    <t>Clearwater Seafoods Inc</t>
  </si>
  <si>
    <t>Cleghorn Minerals Ltd</t>
  </si>
  <si>
    <t>Clement Systems Inc</t>
  </si>
  <si>
    <t>Clementia Pharmaceuticals In</t>
  </si>
  <si>
    <t>Clemex Technologies Inc</t>
  </si>
  <si>
    <t>Clifton Star Resources Inc</t>
  </si>
  <si>
    <t>ClubLink Corp ULC</t>
  </si>
  <si>
    <t>TWC Enterprises Ltd</t>
  </si>
  <si>
    <t>Clydesdale Resources Inc</t>
  </si>
  <si>
    <t>Melior Resources Inc</t>
  </si>
  <si>
    <t>Coast Mountain Power Corp</t>
  </si>
  <si>
    <t>Coast Wholesale Appliances Inc</t>
  </si>
  <si>
    <t>Coastal Contacts Inc</t>
  </si>
  <si>
    <t>Coastal Pacific Mining Corp</t>
  </si>
  <si>
    <t>Cobalt Coal Ltd</t>
  </si>
  <si>
    <t>Cobalt Energy Ltd</t>
  </si>
  <si>
    <t>Cobra Venture Corp</t>
  </si>
  <si>
    <t>Cobra International Beverage Holdings</t>
  </si>
  <si>
    <t>Cogeco Inc</t>
  </si>
  <si>
    <t>Cogeco Communications Inc</t>
  </si>
  <si>
    <t>CR Capital Corp</t>
  </si>
  <si>
    <t>Cognos Inc</t>
  </si>
  <si>
    <t>Colabor Group Inc</t>
  </si>
  <si>
    <t>Colba.Net Telecom Inc</t>
  </si>
  <si>
    <t>Collicutt Energy Services Ltd</t>
  </si>
  <si>
    <t>Colliers International Group Inc</t>
  </si>
  <si>
    <t>Collingwood Resources Corp</t>
  </si>
  <si>
    <t>NewRange Gold Corp</t>
  </si>
  <si>
    <t>Colonial Coal International Corp</t>
  </si>
  <si>
    <t>Colorado Resources Ltd</t>
  </si>
  <si>
    <t>Colossus Minerals Inc</t>
  </si>
  <si>
    <t>Colson Capital Corp</t>
  </si>
  <si>
    <t>Colt Resources Inc</t>
  </si>
  <si>
    <t>Metallis Resources Inc</t>
  </si>
  <si>
    <t>Columbus Energy Ltd</t>
  </si>
  <si>
    <t>Columbus Gold Corp</t>
  </si>
  <si>
    <t>Comaplex Minerals Corp</t>
  </si>
  <si>
    <t>COM DEV International Ltd</t>
  </si>
  <si>
    <t>Cominar Real Estate Investment Trust</t>
  </si>
  <si>
    <t>Comet Industries Ltd</t>
  </si>
  <si>
    <t>Commander Resources Ltd</t>
  </si>
  <si>
    <t>Commerce Acquisition Corp</t>
  </si>
  <si>
    <t>Commerce Resources Corp</t>
  </si>
  <si>
    <t>Commercial Solutions Inc</t>
  </si>
  <si>
    <t>Niblack Mineral Development Inc</t>
  </si>
  <si>
    <t>Comoro Capital Ltd</t>
  </si>
  <si>
    <t>Compass Petroleum Ltd</t>
  </si>
  <si>
    <t>Compliance Energy Corp</t>
  </si>
  <si>
    <t>MFC Energy Corp</t>
  </si>
  <si>
    <t>Computer Modelling Group Ltd</t>
  </si>
  <si>
    <t>Comstock Metals Ltd</t>
  </si>
  <si>
    <t>Connacher Oil and Gas Ltd</t>
  </si>
  <si>
    <t>Unisync Corp</t>
  </si>
  <si>
    <t>Condor Gold Corp</t>
  </si>
  <si>
    <t>Condor Resources Inc</t>
  </si>
  <si>
    <t>Confederation Minerals Ltd</t>
  </si>
  <si>
    <t>Conifex Timber Inc</t>
  </si>
  <si>
    <t>ConjuChem Biotechnologies Inc</t>
  </si>
  <si>
    <t>Connor Clark &amp; Lunn Real Return Income Fund</t>
  </si>
  <si>
    <t>Connor Clark &amp; Lunn Conservative Income Fund</t>
  </si>
  <si>
    <t>Conporec Inc</t>
  </si>
  <si>
    <t>Conquest Resources Ltd</t>
  </si>
  <si>
    <t>Consolidated Care Point Medical Centers Ltd</t>
  </si>
  <si>
    <t>Cons Envirowaste Industries</t>
  </si>
  <si>
    <t>Consolidated Ecoprogress Technology Inc</t>
  </si>
  <si>
    <t>Consolidated HCI Holdings Corp</t>
  </si>
  <si>
    <t>Consolidated Mercantile Inc</t>
  </si>
  <si>
    <t>Consolidated Puma Minerals Corp</t>
  </si>
  <si>
    <t>Cliffs Quebec Iron Mining ULC</t>
  </si>
  <si>
    <t>Consolidated Woodjam Copper Corp</t>
  </si>
  <si>
    <t>Constantine Metal Resources Ltd</t>
  </si>
  <si>
    <t>Constellation Software Inc/Canada</t>
  </si>
  <si>
    <t>Enercare Inc</t>
  </si>
  <si>
    <t>Contact Image Corp</t>
  </si>
  <si>
    <t>Contagious Gaming Inc</t>
  </si>
  <si>
    <t>Continental Energy Corp</t>
  </si>
  <si>
    <t>Kicking Horse Energy Inc</t>
  </si>
  <si>
    <t>Continental Gold Inc</t>
  </si>
  <si>
    <t>Continental Home Healthcare Ltd</t>
  </si>
  <si>
    <t>Continental Minerals Corp/Vancouver</t>
  </si>
  <si>
    <t>Continental Nickel Ltd</t>
  </si>
  <si>
    <t>Continental Precious Minerals Inc</t>
  </si>
  <si>
    <t>Continuum Resources Ltd</t>
  </si>
  <si>
    <t>Contrans Group Inc</t>
  </si>
  <si>
    <t>Conway Resources Inc</t>
  </si>
  <si>
    <t>Surge Exploration Inc</t>
  </si>
  <si>
    <t>United Coal Holdings Ltd</t>
  </si>
  <si>
    <t>Copper Reef Mining Corp</t>
  </si>
  <si>
    <t>Copernican World Banks Split Inc</t>
  </si>
  <si>
    <t>Copper Canyon Resources Ltd</t>
  </si>
  <si>
    <t>Copper Fox Metals Inc</t>
  </si>
  <si>
    <t>Copper Mountain Mining Corp</t>
  </si>
  <si>
    <t>Copper One Inc</t>
  </si>
  <si>
    <t>Redtail Metals Corp</t>
  </si>
  <si>
    <t>Coral Gold Resources Ltd</t>
  </si>
  <si>
    <t>NanoSphere Health Sciences Inc</t>
  </si>
  <si>
    <t>iSIGN Media Solutions Inc</t>
  </si>
  <si>
    <t>Corby Spirit and Wine Ltd</t>
  </si>
  <si>
    <t>Cordoba Minerals Corp</t>
  </si>
  <si>
    <t>CordovaCann Corp</t>
  </si>
  <si>
    <t>Cordy Oilfield Services Inc</t>
  </si>
  <si>
    <t>Corel Corp</t>
  </si>
  <si>
    <t>DDi Toronto Corp</t>
  </si>
  <si>
    <t>Corex Gold Corp</t>
  </si>
  <si>
    <t>Corner Bay Silver Inc</t>
  </si>
  <si>
    <t>Cornerstone Capital Resources Inc</t>
  </si>
  <si>
    <t>Coro Mining Corp</t>
  </si>
  <si>
    <t>Coronado Resources Ltd</t>
  </si>
  <si>
    <t>Megumagold Corp</t>
  </si>
  <si>
    <t>Corridor Resources Inc</t>
  </si>
  <si>
    <t>Corriente Resources Inc</t>
  </si>
  <si>
    <t>Corsa Coal Corp</t>
  </si>
  <si>
    <t>Cortex Business Solutions Inc</t>
  </si>
  <si>
    <t>Corus Entertainment Inc</t>
  </si>
  <si>
    <t>Corvus Gold Inc</t>
  </si>
  <si>
    <t>Cosigo Resources Ltd</t>
  </si>
  <si>
    <t>Cossette Inc</t>
  </si>
  <si>
    <t>Cott Corp</t>
  </si>
  <si>
    <t>Cotinga Pharmaceuticals Inc</t>
  </si>
  <si>
    <t>Cougar Oil &amp; Gas Canada Inc</t>
  </si>
  <si>
    <t>Countryside Power Income Fund</t>
  </si>
  <si>
    <t>Covalon Technologies Ltd</t>
  </si>
  <si>
    <t>Coventree Inc</t>
  </si>
  <si>
    <t>Craig Wireless Systems Ltd</t>
  </si>
  <si>
    <t>CRAiLAR Technologies Inc</t>
  </si>
  <si>
    <t>Rockwealth Resources Corp</t>
  </si>
  <si>
    <t>Crescent Point Energy Corp</t>
  </si>
  <si>
    <t>Creso Exploration Inc</t>
  </si>
  <si>
    <t>Creston Moly Corp</t>
  </si>
  <si>
    <t>Cresval Capital Corp</t>
  </si>
  <si>
    <t>Crew Energy Inc</t>
  </si>
  <si>
    <t>Eastern Zinc Corp</t>
  </si>
  <si>
    <t>Critical Control Energy Services Corp</t>
  </si>
  <si>
    <t>Critical Elements Corp</t>
  </si>
  <si>
    <t>Crius Energy Trust</t>
  </si>
  <si>
    <t>Crocotta Energy Inc</t>
  </si>
  <si>
    <t>Crombie Real Estate Investment Trust</t>
  </si>
  <si>
    <t>Cromwell Resources Ltd</t>
  </si>
  <si>
    <t>0373849 BC Ltd</t>
  </si>
  <si>
    <t>Crossfire Energy Services Inc</t>
  </si>
  <si>
    <t>Canada Jetlines Ltd</t>
  </si>
  <si>
    <t>Crown Point Energy Inc</t>
  </si>
  <si>
    <t>Cruiser Oil &amp; Gas Ltd</t>
  </si>
  <si>
    <t>Cryopak Industries Inc</t>
  </si>
  <si>
    <t>CryptoLogic Exchange Corp</t>
  </si>
  <si>
    <t>Crystal Bridge Enterprises Inc</t>
  </si>
  <si>
    <t>Crystal Graphite Corp</t>
  </si>
  <si>
    <t>Crystal-Vintage Growth Corp</t>
  </si>
  <si>
    <t>Crystallex International Corp</t>
  </si>
  <si>
    <t>Cub Energy Inc</t>
  </si>
  <si>
    <t>Cue Resources Ltd</t>
  </si>
  <si>
    <t>Cuervo Resources Inc</t>
  </si>
  <si>
    <t>Culane Energy Corp</t>
  </si>
  <si>
    <t>Cumberland Oil &amp; Gas Ltd</t>
  </si>
  <si>
    <t>Rockshield Capital Corp</t>
  </si>
  <si>
    <t>Curis Resources Ltd</t>
  </si>
  <si>
    <t>Current Technology Corp</t>
  </si>
  <si>
    <t>Cusac Gold Mines Ltd</t>
  </si>
  <si>
    <t>Currie Rose Resources Inc</t>
  </si>
  <si>
    <t>NAPEC Inc/Canada</t>
  </si>
  <si>
    <t>CYGAM Energy Inc</t>
  </si>
  <si>
    <t>Cymat Technologies Ltd</t>
  </si>
  <si>
    <t>Cymbria Corp</t>
  </si>
  <si>
    <t>Cynapsus Therapeutics Inc</t>
  </si>
  <si>
    <t>Cypress Development Corp</t>
  </si>
  <si>
    <t>Cypress Hills Resource Corp</t>
  </si>
  <si>
    <t>Cyries Energy Inc</t>
  </si>
  <si>
    <t>Cytiva Software Inc</t>
  </si>
  <si>
    <t>DXI Energy Inc</t>
  </si>
  <si>
    <t>DH Corp</t>
  </si>
  <si>
    <t>Cybersurf Corp</t>
  </si>
  <si>
    <t>Dacha Strategic Metals Inc</t>
  </si>
  <si>
    <t>Cygnal Technologies Corp</t>
  </si>
  <si>
    <t>D-BOX Technologies Inc</t>
  </si>
  <si>
    <t>DC Acquisition Corp</t>
  </si>
  <si>
    <t>DDS Wireless International Inc</t>
  </si>
  <si>
    <t>DEQ Systems Corp</t>
  </si>
  <si>
    <t>DNI Metals Inc</t>
  </si>
  <si>
    <t>Dia Dental Aesthetics International Inc</t>
  </si>
  <si>
    <t>DLV Resources Ltd</t>
  </si>
  <si>
    <t>Cyprium Mining Corp</t>
  </si>
  <si>
    <t>Dahava Resources Ltd</t>
  </si>
  <si>
    <t>Dajin Resources Corp</t>
  </si>
  <si>
    <t>Dalsa Corp</t>
  </si>
  <si>
    <t>Dalmac Energy Inc</t>
  </si>
  <si>
    <t>Dalradian Resources Inc</t>
  </si>
  <si>
    <t>Damara Gold Corp</t>
  </si>
  <si>
    <t>Danier Leather Inc</t>
  </si>
  <si>
    <t>Pine Point Mining Ltd</t>
  </si>
  <si>
    <t>Darford International Inc</t>
  </si>
  <si>
    <t>Data Fortress Systems Group Ltd</t>
  </si>
  <si>
    <t>DATA Communications Management Corp</t>
  </si>
  <si>
    <t>Datinvest International Ltd</t>
  </si>
  <si>
    <t>Datacom Wireless Corp</t>
  </si>
  <si>
    <t>DataWind Inc</t>
  </si>
  <si>
    <t>Datex Technologies Corp</t>
  </si>
  <si>
    <t>Davidstea Inc</t>
  </si>
  <si>
    <t>4370422 Canada Inc</t>
  </si>
  <si>
    <t>Davnor Water Treatment Technologies Ltd</t>
  </si>
  <si>
    <t>Sinopec Daylight Energy Ltd</t>
  </si>
  <si>
    <t>Deans Knight Income Corp</t>
  </si>
  <si>
    <t>Decade Resources Ltd</t>
  </si>
  <si>
    <t>Decision Dynamics Technology Ltd</t>
  </si>
  <si>
    <t>Dectron Internationale Inc</t>
  </si>
  <si>
    <t>Deer Horn Capital Inc</t>
  </si>
  <si>
    <t>Palko Environmental Ltd</t>
  </si>
  <si>
    <t>Defiant Resources Corp</t>
  </si>
  <si>
    <t>Firm Capital American Realty Partners Corp</t>
  </si>
  <si>
    <t>Delphi Energy Corp</t>
  </si>
  <si>
    <t>Deloro Resources Ltd</t>
  </si>
  <si>
    <t>Delta Exploration Inc</t>
  </si>
  <si>
    <t>Delta Uranium Inc</t>
  </si>
  <si>
    <t>Denison Mines Corp</t>
  </si>
  <si>
    <t>Denninghouse Inc</t>
  </si>
  <si>
    <t>Dentonia Resources Ltd</t>
  </si>
  <si>
    <t>Martello Technologies Group Inc</t>
  </si>
  <si>
    <t>Descartes Systems Group Inc/The</t>
  </si>
  <si>
    <t>Manitok Energy Inc</t>
  </si>
  <si>
    <t>Desert Eagle Resources Ltd</t>
  </si>
  <si>
    <t>Desert Gold Ventures Inc</t>
  </si>
  <si>
    <t>Desert Sun Mining Corp</t>
  </si>
  <si>
    <t>Detector Exploration Ltd</t>
  </si>
  <si>
    <t>Detour Gold Corp</t>
  </si>
  <si>
    <t>Desmarais Energy Corp</t>
  </si>
  <si>
    <t>Logan International Inc</t>
  </si>
  <si>
    <t>Devstudios International Inc</t>
  </si>
  <si>
    <t>Devine Entertainment Corp</t>
  </si>
  <si>
    <t>Diagem Inc</t>
  </si>
  <si>
    <t>Diagnocure Inc</t>
  </si>
  <si>
    <t>Dexx Corp</t>
  </si>
  <si>
    <t>DHX Media Ltd</t>
  </si>
  <si>
    <t>Diadem Resources Ltd</t>
  </si>
  <si>
    <t>DIAGNOS Inc/Canada</t>
  </si>
  <si>
    <t>Sierra Metals Inc</t>
  </si>
  <si>
    <t>Diamcor Mining Inc</t>
  </si>
  <si>
    <t>Diamant Art Corp</t>
  </si>
  <si>
    <t>DiaMedica Therapeutics Inc</t>
  </si>
  <si>
    <t>Terranueva Corp</t>
  </si>
  <si>
    <t>Diamond Hawk Mining Corp</t>
  </si>
  <si>
    <t>Northaven Resources Corp</t>
  </si>
  <si>
    <t>Diamond Fields Resources Inc</t>
  </si>
  <si>
    <t>Difference Capital Financial Inc</t>
  </si>
  <si>
    <t>Digger Resources Inc</t>
  </si>
  <si>
    <t>Vireo Health International Inc</t>
  </si>
  <si>
    <t>Digital Youth Network Corp</t>
  </si>
  <si>
    <t>Dios Exploration Inc</t>
  </si>
  <si>
    <t>DirectCash Payments Inc</t>
  </si>
  <si>
    <t>Discovery-Corp Enterprises Inc</t>
  </si>
  <si>
    <t>Discovery Capital Corp</t>
  </si>
  <si>
    <t>Discovery PGM Exploration Ltd</t>
  </si>
  <si>
    <t>Discovery Air Inc</t>
  </si>
  <si>
    <t>MX Gold Corp</t>
  </si>
  <si>
    <t>Distinction Group Inc</t>
  </si>
  <si>
    <t>DIRTT Environmental Solutions</t>
  </si>
  <si>
    <t>Ditem Explorations Inc</t>
  </si>
  <si>
    <t>Dittybase Technologies Inc</t>
  </si>
  <si>
    <t>Divcom Lighting Inc</t>
  </si>
  <si>
    <t>Divergent Energy Services Corp</t>
  </si>
  <si>
    <t>Diversified Industries Ltd</t>
  </si>
  <si>
    <t>Diversified Royalty Corp</t>
  </si>
  <si>
    <t>diversiTrust Income Fund</t>
  </si>
  <si>
    <t>Diversinet Corp</t>
  </si>
  <si>
    <t>diversiTrust Energy Income Fund</t>
  </si>
  <si>
    <t>Divestco Inc</t>
  </si>
  <si>
    <t>Dividend Select 15 Corp</t>
  </si>
  <si>
    <t>Integrity Gaming Inc</t>
  </si>
  <si>
    <t>Dollarama Inc</t>
  </si>
  <si>
    <t>Dolly Varden Silver Corp</t>
  </si>
  <si>
    <t>ArcelorMittal Dofasco GP</t>
  </si>
  <si>
    <t>Dome Ventures Corp</t>
  </si>
  <si>
    <t>Dominion Citrus Income Fund</t>
  </si>
  <si>
    <t>Papier Domtar Canada Inc</t>
  </si>
  <si>
    <t>Sphinx Resources Ltd</t>
  </si>
  <si>
    <t>Arrow Exploration Corp</t>
  </si>
  <si>
    <t>Xiana Mining Inc</t>
  </si>
  <si>
    <t>Dorel Industries Inc</t>
  </si>
  <si>
    <t>Cipher Resources Inc</t>
  </si>
  <si>
    <t>DOT Resources Ltd</t>
  </si>
  <si>
    <t>Doubleview Capital Corp</t>
  </si>
  <si>
    <t>Dove Energy Inc</t>
  </si>
  <si>
    <t>Doxa Energy Ltd</t>
  </si>
  <si>
    <t>Powder Mountain Energy Ltd</t>
  </si>
  <si>
    <t>3517667 Canada Inc</t>
  </si>
  <si>
    <t>Drake Energy Ltd</t>
  </si>
  <si>
    <t>Draxis Health Inc</t>
  </si>
  <si>
    <t>DREAM Unlimited Corp</t>
  </si>
  <si>
    <t>Dream Office Real Estate Investment Trust</t>
  </si>
  <si>
    <t>Dream Industrial Real Estate Investment Trust</t>
  </si>
  <si>
    <t>Dream Global Real Estate Investment Trust</t>
  </si>
  <si>
    <t>Blue Gold Mining Inc</t>
  </si>
  <si>
    <t>Sintana Energy Inc/Old</t>
  </si>
  <si>
    <t>Drive Products Income Fund</t>
  </si>
  <si>
    <t>Fast Line Holding Inc</t>
  </si>
  <si>
    <t>DRM Ventures Inc</t>
  </si>
  <si>
    <t>Falco Resources Ltd</t>
  </si>
  <si>
    <t>Return Energy Inc</t>
  </si>
  <si>
    <t>GoldSpot Discoveries Corp</t>
  </si>
  <si>
    <t>Duluth Metals Ltd</t>
  </si>
  <si>
    <t>Dunav Resources Ltd</t>
  </si>
  <si>
    <t>Dundee Corp</t>
  </si>
  <si>
    <t>Nano One Materials Corp</t>
  </si>
  <si>
    <t>Eight Capital</t>
  </si>
  <si>
    <t>Dundee Energy Ltd</t>
  </si>
  <si>
    <t>Dundee Precious Metals Inc</t>
  </si>
  <si>
    <t>1985275 Ontario Inc</t>
  </si>
  <si>
    <t>Dunnedin Ventures Inc</t>
  </si>
  <si>
    <t>DuPont Canada Inc</t>
  </si>
  <si>
    <t>Duvernay Oil Corp</t>
  </si>
  <si>
    <t>Dxstorm.com Inc</t>
  </si>
  <si>
    <t>Dynacor Gold Mines Inc</t>
  </si>
  <si>
    <t>dynaCERT Inc</t>
  </si>
  <si>
    <t>Dynamo Capital Corp</t>
  </si>
  <si>
    <t>DynaMotive Energy Systems Corp</t>
  </si>
  <si>
    <t>Dynatec Corp</t>
  </si>
  <si>
    <t>Dynastar Inc</t>
  </si>
  <si>
    <t>Dynamic Systems Holdings Inc</t>
  </si>
  <si>
    <t>Dynamite Resources Ltd</t>
  </si>
  <si>
    <t>Dynasty Gold Corp</t>
  </si>
  <si>
    <t>Core Gold Inc</t>
  </si>
  <si>
    <t>Dynetek Industries Ltd</t>
  </si>
  <si>
    <t>Dynex Power Inc</t>
  </si>
  <si>
    <t>ECL Enviroclean Ventures Ltd</t>
  </si>
  <si>
    <t>ECN Capital Corp.</t>
  </si>
  <si>
    <t>ECU Silver Mining Inc</t>
  </si>
  <si>
    <t>E-Energy Ventures Inc</t>
  </si>
  <si>
    <t>Seven Aces Ltd</t>
  </si>
  <si>
    <t>EGX Group Inc</t>
  </si>
  <si>
    <t>ENTREC Corp</t>
  </si>
  <si>
    <t>E-L Financial Corp Ltd</t>
  </si>
  <si>
    <t>EMX Royalty Corp</t>
  </si>
  <si>
    <t>Naturebank Asset Management Inc</t>
  </si>
  <si>
    <t>EQ Inc</t>
  </si>
  <si>
    <t>ESI Environmental Sensors Inc</t>
  </si>
  <si>
    <t>Alpha Minerals Inc</t>
  </si>
  <si>
    <t>E Split Corp</t>
  </si>
  <si>
    <t>EXO U Inc</t>
  </si>
  <si>
    <t>Eacom Timber Corp</t>
  </si>
  <si>
    <t>Eagle Energy Trust</t>
  </si>
  <si>
    <t>Eagle Energy Inc</t>
  </si>
  <si>
    <t>Eagle I Capital Corp</t>
  </si>
  <si>
    <t>Wild Stream Exploration Inc</t>
  </si>
  <si>
    <t>Fengro Industries Corp</t>
  </si>
  <si>
    <t>Eagle Plains Resources Ltd</t>
  </si>
  <si>
    <t>Eaglewood Energy Inc</t>
  </si>
  <si>
    <t>Grown Rogue International Inc</t>
  </si>
  <si>
    <t>Earthworks Industries Inc</t>
  </si>
  <si>
    <t>EarthFirst Canada Inc</t>
  </si>
  <si>
    <t>East Africa Metals Inc</t>
  </si>
  <si>
    <t>East Asia Minerals Corp</t>
  </si>
  <si>
    <t>Rainy Mountain Royalty Corp</t>
  </si>
  <si>
    <t>Eastern Platinum Ltd</t>
  </si>
  <si>
    <t>Eastfield Resources Ltd</t>
  </si>
  <si>
    <t>Eastmain Resources Inc</t>
  </si>
  <si>
    <t>Easton Minerals Ltd</t>
  </si>
  <si>
    <t>Echo Bay Mines Ltd</t>
  </si>
  <si>
    <t>Echo Energy Canada Inc</t>
  </si>
  <si>
    <t>Echelon Capital Corp</t>
  </si>
  <si>
    <t>Echelon Financial Holdings Inc</t>
  </si>
  <si>
    <t>ECC Ventures 2 Corp</t>
  </si>
  <si>
    <t>ECC Ventures 1 Corp</t>
  </si>
  <si>
    <t>ECO Recovery Corp</t>
  </si>
  <si>
    <t>Eco Oro Minerals Corp</t>
  </si>
  <si>
    <t>Eco Atlantic Oil &amp; Gas Ltd</t>
  </si>
  <si>
    <t>Ecosse Energy Corp</t>
  </si>
  <si>
    <t>EcoSynthetix Inc</t>
  </si>
  <si>
    <t>Edge Resources Inc</t>
  </si>
  <si>
    <t>Nexus Real Estate Investment Trust</t>
  </si>
  <si>
    <t>Edgewater Exploration Ltd</t>
  </si>
  <si>
    <t>Edgewater Wireless Systems Inc</t>
  </si>
  <si>
    <t>Eestor Corp</t>
  </si>
  <si>
    <t>Eguana Technologies Inc</t>
  </si>
  <si>
    <t>El Callao Mining Corp</t>
  </si>
  <si>
    <t>El Nino Ventures Inc</t>
  </si>
  <si>
    <t>Electra Stone Ltd</t>
  </si>
  <si>
    <t>ElectraMeccanica Vehicles Corp</t>
  </si>
  <si>
    <t>Electric-Spin Ltd</t>
  </si>
  <si>
    <t>Electrovaya Inc</t>
  </si>
  <si>
    <t>Element Fleet Management Corp</t>
  </si>
  <si>
    <t>Elephant Hill Capital Inc</t>
  </si>
  <si>
    <t>Elgin Mining Inc</t>
  </si>
  <si>
    <t>Nexoptic Technology Corp</t>
  </si>
  <si>
    <t>Elite Technical Inc</t>
  </si>
  <si>
    <t>Striker Exploration Corp</t>
  </si>
  <si>
    <t>Ellipsiz Communications Ltd</t>
  </si>
  <si>
    <t>Eloro Resources Ltd</t>
  </si>
  <si>
    <t>Eloda Corp</t>
  </si>
  <si>
    <t>MATRRIX Energy Technologies Inc</t>
  </si>
  <si>
    <t>Ely Gold Royalties Inc</t>
  </si>
  <si>
    <t>Elysee Development Corp</t>
  </si>
  <si>
    <t>Ember Resources Inc</t>
  </si>
  <si>
    <t>EmberClear Corp</t>
  </si>
  <si>
    <t>Emedia Networks International Corp</t>
  </si>
  <si>
    <t>Emera Inc</t>
  </si>
  <si>
    <t>Emerald Isle Resources Inc</t>
  </si>
  <si>
    <t>Emercor Building Systems Ltd</t>
  </si>
  <si>
    <t>Emgold Mining Corp</t>
  </si>
  <si>
    <t>Emerald Bay Energy Inc</t>
  </si>
  <si>
    <t>Emergis Health Solutions Inc</t>
  </si>
  <si>
    <t>Medgold Resources Corp</t>
  </si>
  <si>
    <t>Emergeo Solutions Worldwide Inc</t>
  </si>
  <si>
    <t>Emerge Oil &amp; Gas Inc</t>
  </si>
  <si>
    <t>Xmet Inc</t>
  </si>
  <si>
    <t>Zonte Metals Inc</t>
  </si>
  <si>
    <t>Empire Co Ltd</t>
  </si>
  <si>
    <t>Columbus Copper Corp</t>
  </si>
  <si>
    <t>Empire Metals Corp</t>
  </si>
  <si>
    <t>Empirical Inc</t>
  </si>
  <si>
    <t>Empower Technologies Corp</t>
  </si>
  <si>
    <t>Enablence Technologies Inc</t>
  </si>
  <si>
    <t>Enbridge Inc</t>
  </si>
  <si>
    <t>Enbridge Income Fund Holdings Inc</t>
  </si>
  <si>
    <t>Encanto Potash Corp</t>
  </si>
  <si>
    <t>Endev Energy Inc</t>
  </si>
  <si>
    <t>Endeavour Silver Corp</t>
  </si>
  <si>
    <t>Encore Energy Corp</t>
  </si>
  <si>
    <t>WestKam Gold Corp</t>
  </si>
  <si>
    <t>Enerchem International Inc</t>
  </si>
  <si>
    <t>EnerGulf Resources Inc</t>
  </si>
  <si>
    <t>Endurance Gold Corp</t>
  </si>
  <si>
    <t>Energold Drilling Corp</t>
  </si>
  <si>
    <t>EndoCeutics Inc</t>
  </si>
  <si>
    <t>Enerflex Systems Income Fund</t>
  </si>
  <si>
    <t>Energentia Resources Inc</t>
  </si>
  <si>
    <t>Enerflex Ltd</t>
  </si>
  <si>
    <t>Just Energy Group Inc</t>
  </si>
  <si>
    <t>Energy Plus Income Trust</t>
  </si>
  <si>
    <t>Energy Metals Corp</t>
  </si>
  <si>
    <t>Energy Split Corp II Inc</t>
  </si>
  <si>
    <t>Enerplus Corp</t>
  </si>
  <si>
    <t>Enershare Technology Corp</t>
  </si>
  <si>
    <t>EnerNorth Industries Inc</t>
  </si>
  <si>
    <t>Engagement Labs Inc</t>
  </si>
  <si>
    <t>Engineering.com Inc</t>
  </si>
  <si>
    <t>Enghouse Systems Ltd</t>
  </si>
  <si>
    <t>EnGlobe Corp</t>
  </si>
  <si>
    <t>Current Water Technologies Inc</t>
  </si>
  <si>
    <t>Ensign Energy Services Inc</t>
  </si>
  <si>
    <t>Enquest Energy Services Corp</t>
  </si>
  <si>
    <t>Enssolutions Group Inc</t>
  </si>
  <si>
    <t>Enseco Energy Services Corp</t>
  </si>
  <si>
    <t>Enterprise Energy Resources Ltd</t>
  </si>
  <si>
    <t>Enterprise Group Inc</t>
  </si>
  <si>
    <t>Entertainment One Income Fund</t>
  </si>
  <si>
    <t>Entertainment One Ltd</t>
  </si>
  <si>
    <t>Entourage Mining Ltd</t>
  </si>
  <si>
    <t>Entree Gold Inc/old</t>
  </si>
  <si>
    <t>Genesis Metals Corp</t>
  </si>
  <si>
    <t>Ecuador Gold &amp; Copper Corp</t>
  </si>
  <si>
    <t>Epic Data International Inc</t>
  </si>
  <si>
    <t>Epic Energy Inc</t>
  </si>
  <si>
    <t>EnWave Corp</t>
  </si>
  <si>
    <t>Environmental Waste International Inc</t>
  </si>
  <si>
    <t>Eoptimize Advanced Systems Inc</t>
  </si>
  <si>
    <t>Merus Labs International Inc</t>
  </si>
  <si>
    <t>Epsilon Energy Ltd/Canada</t>
  </si>
  <si>
    <t>Equinox Gold Corp</t>
  </si>
  <si>
    <t>Equitable Group Inc</t>
  </si>
  <si>
    <t>Haventree Holdings Inc</t>
  </si>
  <si>
    <t>Erdene Resource Development Corp</t>
  </si>
  <si>
    <t>Ergoresearch Ltd</t>
  </si>
  <si>
    <t>Erin Ventures Inc</t>
  </si>
  <si>
    <t>Ero Copper Corp</t>
  </si>
  <si>
    <t>Eros Resources Corp</t>
  </si>
  <si>
    <t>Rio Silver Inc</t>
  </si>
  <si>
    <t>Aston Bay Holdings Ltd</t>
  </si>
  <si>
    <t>Eskay Mining Corp</t>
  </si>
  <si>
    <t>eShippers Management Ltd</t>
  </si>
  <si>
    <t>ESI Entertainment Systems Inc</t>
  </si>
  <si>
    <t>Esperanza Resources Corp</t>
  </si>
  <si>
    <t>Espial Group Inc</t>
  </si>
  <si>
    <t>Esrey Resources Ltd</t>
  </si>
  <si>
    <t>Essa Pharma Inc</t>
  </si>
  <si>
    <t>Essential Energy Services Ltd</t>
  </si>
  <si>
    <t>Esstra Industries Inc</t>
  </si>
  <si>
    <t>ESTec Systems Corp</t>
  </si>
  <si>
    <t>Estrella Gold Corp</t>
  </si>
  <si>
    <t>Ethos Gold Corp</t>
  </si>
  <si>
    <t>Endeavour Resources Inc</t>
  </si>
  <si>
    <t>Kore Mining Ltd</t>
  </si>
  <si>
    <t>Eurocontrol Technics Group Inc</t>
  </si>
  <si>
    <t>Eldorado Gold Yukon Corp</t>
  </si>
  <si>
    <t>Eurozinc Mining Corp</t>
  </si>
  <si>
    <t>European Metals Corp</t>
  </si>
  <si>
    <t>Azarga Metals Corp</t>
  </si>
  <si>
    <t>Even Technologies Inc</t>
  </si>
  <si>
    <t>Everbright Capital Corp</t>
  </si>
  <si>
    <t>Ximen Mining Corp</t>
  </si>
  <si>
    <t>Evergreen Gaming Corp</t>
  </si>
  <si>
    <t>Everton Resources Inc</t>
  </si>
  <si>
    <t>Evertz Technologies Ltd</t>
  </si>
  <si>
    <t>Evolving Gold Corp</t>
  </si>
  <si>
    <t>Evrim Resources Corp</t>
  </si>
  <si>
    <t>Metalla Royalty &amp; Streaming Ltd</t>
  </si>
  <si>
    <t>Exall Energy Corp</t>
  </si>
  <si>
    <t>Exceed Energy Inc</t>
  </si>
  <si>
    <t>6356095 Canada Inc</t>
  </si>
  <si>
    <t>Excel Gold Mining Inc</t>
  </si>
  <si>
    <t>Exalt Capital Corp</t>
  </si>
  <si>
    <t>Excellon Resources Inc</t>
  </si>
  <si>
    <t>Excelsior Energy Ltd</t>
  </si>
  <si>
    <t>Excelsior Mining Corp</t>
  </si>
  <si>
    <t>Exchange Income Corp</t>
  </si>
  <si>
    <t>CBD MED Research Corp</t>
  </si>
  <si>
    <t>Exco Technologies Ltd</t>
  </si>
  <si>
    <t>Exeter Resource Corp</t>
  </si>
  <si>
    <t>Orex Exploration Inc</t>
  </si>
  <si>
    <t>Azimut Exploration Inc</t>
  </si>
  <si>
    <t>Eyelogic Systems Inc</t>
  </si>
  <si>
    <t>Extreme Energy Corp</t>
  </si>
  <si>
    <t>Oando Energy Resources Inc</t>
  </si>
  <si>
    <t>EXMIN Resources Inc</t>
  </si>
  <si>
    <t>Imagin Medical Inc</t>
  </si>
  <si>
    <t>Orbite Technologies Inc</t>
  </si>
  <si>
    <t>Explor Resources Inc</t>
  </si>
  <si>
    <t>Explorator Resources Inc</t>
  </si>
  <si>
    <t>Knick Exploration Inc</t>
  </si>
  <si>
    <t>Exploration Aurtois Inc</t>
  </si>
  <si>
    <t>Extendicare Inc</t>
  </si>
  <si>
    <t>Extenway Solutions Inc</t>
  </si>
  <si>
    <t>Extreme Cctv Inc</t>
  </si>
  <si>
    <t>Extorre Gold Mines Ltd</t>
  </si>
  <si>
    <t>FEC Resources Inc</t>
  </si>
  <si>
    <t>Tango Mining Ltd</t>
  </si>
  <si>
    <t>FMI Holdings Ltd</t>
  </si>
  <si>
    <t>FLYHT Aerospace Solutions Ltd</t>
  </si>
  <si>
    <t>FNX Mining Co Inc</t>
  </si>
  <si>
    <t>FP Newspapers Inc</t>
  </si>
  <si>
    <t>FP Resources Ltd</t>
  </si>
  <si>
    <t>Capha Pharmaceuticals Inc</t>
  </si>
  <si>
    <t>Global SeaFarms Corp/Old</t>
  </si>
  <si>
    <t>FTI Foodtech International Inc</t>
  </si>
  <si>
    <t>FW Omnimedia Corp</t>
  </si>
  <si>
    <t>Fab-Form Industries Ltd</t>
  </si>
  <si>
    <t>Fair Sky Resources Inc</t>
  </si>
  <si>
    <t>Santonia Energy Inc</t>
  </si>
  <si>
    <t>Fairfax India Holdings Corp</t>
  </si>
  <si>
    <t>Fairfax Financial Holdings Ltd</t>
  </si>
  <si>
    <t>Fairmile Goldtech Inc</t>
  </si>
  <si>
    <t>Fairmont Hotels &amp; Resorts Inc</t>
  </si>
  <si>
    <t>Fairmount Energy Inc</t>
  </si>
  <si>
    <t>FairWest Energy Corp</t>
  </si>
  <si>
    <t>Glencore Canada Corp</t>
  </si>
  <si>
    <t>Jemi Fibre Corp</t>
  </si>
  <si>
    <t>Far West Mining Ltd</t>
  </si>
  <si>
    <t>Fantom Technologies Inc</t>
  </si>
  <si>
    <t>Fareport Capital Inc</t>
  </si>
  <si>
    <t>Fancamp Exploration Ltd</t>
  </si>
  <si>
    <t>Nyrstar Mining Ltd</t>
  </si>
  <si>
    <t>Femin Inc</t>
  </si>
  <si>
    <t>Feronia Inc/Canada</t>
  </si>
  <si>
    <t>Toachi Mining Inc</t>
  </si>
  <si>
    <t>Fibre-Crown Manufacturing Inc</t>
  </si>
  <si>
    <t>Fibresources Corp</t>
  </si>
  <si>
    <t>Fibrek Inc</t>
  </si>
  <si>
    <t>Fidelity Partnership-1994</t>
  </si>
  <si>
    <t>Fiera Capital Corp</t>
  </si>
  <si>
    <t>Fieldex Exploration Inc</t>
  </si>
  <si>
    <t>Concord Green Energy Holdings Ltd</t>
  </si>
  <si>
    <t>Finlay Minerals Ltd</t>
  </si>
  <si>
    <t>Firelight Corp</t>
  </si>
  <si>
    <t>SS&amp;C Technologies Canada Corp</t>
  </si>
  <si>
    <t>Finning International Inc</t>
  </si>
  <si>
    <t>Firan Technology Group Corp</t>
  </si>
  <si>
    <t>Fire River Gold Corp</t>
  </si>
  <si>
    <t>Firebird Resources Inc</t>
  </si>
  <si>
    <t>Nordic Gold Inc</t>
  </si>
  <si>
    <t>Firestone Ventures Inc</t>
  </si>
  <si>
    <t>Fireswirl Technologies Inc</t>
  </si>
  <si>
    <t>Firm Capital Mortgage Investment Corp</t>
  </si>
  <si>
    <t>Fireweed Zinc Ltd</t>
  </si>
  <si>
    <t>Firmitas Capital Inc</t>
  </si>
  <si>
    <t>CI First Asset Active Utility &amp; Infrastructure ETF</t>
  </si>
  <si>
    <t>First Asset Energy &amp; Resource Fund</t>
  </si>
  <si>
    <t>First Asset Canadian Dividend Opportunity Fund/Old</t>
  </si>
  <si>
    <t>First Bauxite Corp</t>
  </si>
  <si>
    <t>First Calgary Petroleums LP</t>
  </si>
  <si>
    <t>First Capital Realty Inc</t>
  </si>
  <si>
    <t>First Choice Products Inc</t>
  </si>
  <si>
    <t>First Global Data Ltd</t>
  </si>
  <si>
    <t>First Idaho Resources</t>
  </si>
  <si>
    <t>First Legacy Mining Corp</t>
  </si>
  <si>
    <t>First Majestic Silver Corp</t>
  </si>
  <si>
    <t>First Metals Inc</t>
  </si>
  <si>
    <t>First Mexican Gold Corp</t>
  </si>
  <si>
    <t>Point Loma Resources Ltd</t>
  </si>
  <si>
    <t>First Narrows Resources Corp</t>
  </si>
  <si>
    <t>First National Financial Corp</t>
  </si>
  <si>
    <t>First National AlarmCap Income Fund</t>
  </si>
  <si>
    <t>First Nickel Inc</t>
  </si>
  <si>
    <t>First Quantum Minerals Ltd</t>
  </si>
  <si>
    <t>FPX Nickel Corp</t>
  </si>
  <si>
    <t>Golden Pursuit Resources Ltd</t>
  </si>
  <si>
    <t>First Trust/Highland Capital Floating Rate Income Fund</t>
  </si>
  <si>
    <t>First Western Environmental Protection Inc</t>
  </si>
  <si>
    <t>First Western Financial Ventures Inc</t>
  </si>
  <si>
    <t>FirstService Corp</t>
  </si>
  <si>
    <t>Traverse Energy Ltd</t>
  </si>
  <si>
    <t>Fission 3.0 Corp</t>
  </si>
  <si>
    <t>Fission Energy Corp</t>
  </si>
  <si>
    <t>Fission Uranium Corp</t>
  </si>
  <si>
    <t>Fjordland Exploration Inc</t>
  </si>
  <si>
    <t>5N Plus Inc</t>
  </si>
  <si>
    <t>Flag Resources 1985 Ltd</t>
  </si>
  <si>
    <t>Insignia Energy Ltd</t>
  </si>
  <si>
    <t>Fletcher Nickel Inc</t>
  </si>
  <si>
    <t>Leading Edge Materials Corp</t>
  </si>
  <si>
    <t>Flint Energy Services Ltd</t>
  </si>
  <si>
    <t>Flower One Holdings Inc</t>
  </si>
  <si>
    <t>Fluidform</t>
  </si>
  <si>
    <t>Mobio Technologies Inc</t>
  </si>
  <si>
    <t>Flying A Petroleum Ltd</t>
  </si>
  <si>
    <t>Focus Graphite Inc</t>
  </si>
  <si>
    <t>CROPS Inc</t>
  </si>
  <si>
    <t>Focused 40 Income Fund</t>
  </si>
  <si>
    <t>Orford Mining Corp</t>
  </si>
  <si>
    <t>Fomack Energy Inc</t>
  </si>
  <si>
    <t>Foran Mining Corp</t>
  </si>
  <si>
    <t>Footsource Inc</t>
  </si>
  <si>
    <t>Fording Canadian Coal Trust</t>
  </si>
  <si>
    <t>Fording Inc</t>
  </si>
  <si>
    <t>Foremost Income Fund</t>
  </si>
  <si>
    <t>Forent Energy Ltd</t>
  </si>
  <si>
    <t>Foremost Ventures Corp</t>
  </si>
  <si>
    <t>Forest Gate Energy Inc</t>
  </si>
  <si>
    <t>eCobalt Solutions Inc</t>
  </si>
  <si>
    <t>Formation Fluid Management Inc</t>
  </si>
  <si>
    <t>Formula Resources Inc</t>
  </si>
  <si>
    <t>Forsys Metals Corp</t>
  </si>
  <si>
    <t>Veresen Inc</t>
  </si>
  <si>
    <t>Fortis Inc/Canada</t>
  </si>
  <si>
    <t>Fortsum Business Solutions Inc</t>
  </si>
  <si>
    <t>Fortaleza Energy Inc</t>
  </si>
  <si>
    <t>Lundin Gold Inc</t>
  </si>
  <si>
    <t>Fortress Global Enterprises Inc</t>
  </si>
  <si>
    <t>Forterra Environmental Corp</t>
  </si>
  <si>
    <t>Fortune Graphite Inc</t>
  </si>
  <si>
    <t>Fortune Minerals Ltd</t>
  </si>
  <si>
    <t>Fortune River Resource Corp</t>
  </si>
  <si>
    <t>Fortune Valley Resources Inc</t>
  </si>
  <si>
    <t>49 North Resources Inc</t>
  </si>
  <si>
    <t>Forum National Investments Ltd</t>
  </si>
  <si>
    <t>Forum Energy Metals Corp</t>
  </si>
  <si>
    <t>FGL Sports Ltd</t>
  </si>
  <si>
    <t>Fortuna Silver Mines Inc</t>
  </si>
  <si>
    <t>Birch Hill Gold Corp</t>
  </si>
  <si>
    <t>Four Seasons Holdings Inc</t>
  </si>
  <si>
    <t>Newcastle Gold Ltd</t>
  </si>
  <si>
    <t>Fralex Therapeutics Inc</t>
  </si>
  <si>
    <t>Franchise Bancorp Inc</t>
  </si>
  <si>
    <t>Franchise Services of North America Inc</t>
  </si>
  <si>
    <t>Franco-Nevada Corp</t>
  </si>
  <si>
    <t>Crocodile Gold Corp</t>
  </si>
  <si>
    <t>Frankly Inc</t>
  </si>
  <si>
    <t>Papiers Fraser Inc</t>
  </si>
  <si>
    <t>Freehold Royalties Ltd</t>
  </si>
  <si>
    <t>Darelle Online Solutions Inc</t>
  </si>
  <si>
    <t>Freegold Ventures Ltd</t>
  </si>
  <si>
    <t>Freeport Resources Inc</t>
  </si>
  <si>
    <t>Cliffs Chromite Ontario Inc</t>
  </si>
  <si>
    <t>Freshxtend Technologies Corp</t>
  </si>
  <si>
    <t>Frontier Pacific Mining Corp</t>
  </si>
  <si>
    <t>Fronsac Real Estate Investment Trust</t>
  </si>
  <si>
    <t>Fronteer Gold Inc</t>
  </si>
  <si>
    <t>Fulcrum Resources Inc</t>
  </si>
  <si>
    <t>Full Metal Minerals Ltd</t>
  </si>
  <si>
    <t>Emerita Resources Corp</t>
  </si>
  <si>
    <t>Functional Technologies Corp</t>
  </si>
  <si>
    <t>Fundy Minerals Ltd</t>
  </si>
  <si>
    <t>Fytokem Products Inc</t>
  </si>
  <si>
    <t>Fury Explorations Ltd</t>
  </si>
  <si>
    <t>Future Beach Corp</t>
  </si>
  <si>
    <t>Futura Loyalty Group Inc/The</t>
  </si>
  <si>
    <t>Futuremed Healthcare Products Corp</t>
  </si>
  <si>
    <t>Fusion Gold Ltd</t>
  </si>
  <si>
    <t>GA Capital Corp</t>
  </si>
  <si>
    <t>GBO Inc</t>
  </si>
  <si>
    <t>Cardinal Capital Partners Inc/Canada</t>
  </si>
  <si>
    <t>Geo Minerals Ltd</t>
  </si>
  <si>
    <t>GDG Environnement Ltee</t>
  </si>
  <si>
    <t>Arian Resources Corp</t>
  </si>
  <si>
    <t>Global Earth Products Inc</t>
  </si>
  <si>
    <t>Opus One Resources Inc</t>
  </si>
  <si>
    <t>GGL Resources Corp</t>
  </si>
  <si>
    <t>GIE Environment Technologies Ltd</t>
  </si>
  <si>
    <t>GLG Life Tech Corp</t>
  </si>
  <si>
    <t>Global Mineral Resources Corp</t>
  </si>
  <si>
    <t>GTA Resources and Mining Inc</t>
  </si>
  <si>
    <t>GWR Global Water Resources Corp</t>
  </si>
  <si>
    <t>GFM Resources Ltd</t>
  </si>
  <si>
    <t>GPM Metals Inc</t>
  </si>
  <si>
    <t>GMP Capital Inc</t>
  </si>
  <si>
    <t>GMV Minerals Inc</t>
  </si>
  <si>
    <t>GT Group Telecom Inc</t>
  </si>
  <si>
    <t>Engold Mines Ltd</t>
  </si>
  <si>
    <t>G2 Resources Inc</t>
  </si>
  <si>
    <t>White Gold Corp</t>
  </si>
  <si>
    <t>NorthWest International Healthcare Properties Real Estate Investment Trust</t>
  </si>
  <si>
    <t>Gainey Resources Ltd</t>
  </si>
  <si>
    <t>Gainey Capital Corp</t>
  </si>
  <si>
    <t>Fura Gems Inc</t>
  </si>
  <si>
    <t>Aurelius Minerals Inc</t>
  </si>
  <si>
    <t>Galileo Exploration Ltd</t>
  </si>
  <si>
    <t>QYOU Media Inc</t>
  </si>
  <si>
    <t>Gallic Energy Ltd</t>
  </si>
  <si>
    <t>Gallery Resources Ltd/Canada</t>
  </si>
  <si>
    <t>Galvanic Applied Science Inc</t>
  </si>
  <si>
    <t>Galore Resources Inc</t>
  </si>
  <si>
    <t>Galway Gold Inc</t>
  </si>
  <si>
    <t>Galway Resources Ltd</t>
  </si>
  <si>
    <t>Gamehost Inc</t>
  </si>
  <si>
    <t>AuRico Gold Inc</t>
  </si>
  <si>
    <t>Gaming Nation Inc</t>
  </si>
  <si>
    <t>Garbell Holdings Ltd</t>
  </si>
  <si>
    <t>Garda World Security Corp/Old</t>
  </si>
  <si>
    <t>Garneau Inc</t>
  </si>
  <si>
    <t>Garibaldi Resources Corp</t>
  </si>
  <si>
    <t>Garson Gold Corp</t>
  </si>
  <si>
    <t>GASFRAC Energy Services Inc</t>
  </si>
  <si>
    <t>Gastem Inc</t>
  </si>
  <si>
    <t>Gatekeeper Systems Inc</t>
  </si>
  <si>
    <t>Gateway Gold Corp</t>
  </si>
  <si>
    <t>Pacific Vector Holdings Inc</t>
  </si>
  <si>
    <t>Valener Inc</t>
  </si>
  <si>
    <t>Fountain Asset Corp</t>
  </si>
  <si>
    <t>Gazit America Inc</t>
  </si>
  <si>
    <t>Gear Energy Ltd</t>
  </si>
  <si>
    <t>Cabia Goldhills Inc</t>
  </si>
  <si>
    <t>Gem International Resources Inc</t>
  </si>
  <si>
    <t>Gemini Corp</t>
  </si>
  <si>
    <t>Gendis Inc</t>
  </si>
  <si>
    <t>Gen III Oil Corp</t>
  </si>
  <si>
    <t>GeneNews Ltd</t>
  </si>
  <si>
    <t>Dassault Systemes Canada Software Inc</t>
  </si>
  <si>
    <t>General Donlee Canada Inc</t>
  </si>
  <si>
    <t>General Mining Properties Ltd</t>
  </si>
  <si>
    <t>Genesis Land Development Corp</t>
  </si>
  <si>
    <t>Genesis Worldwide Inc/Canada</t>
  </si>
  <si>
    <t>Genoil Inc</t>
  </si>
  <si>
    <t>Intercontinental Gold and Metals Ltd</t>
  </si>
  <si>
    <t>Geocan Energy Inc</t>
  </si>
  <si>
    <t>ValOro Resources Inc</t>
  </si>
  <si>
    <t>WSP Global Inc</t>
  </si>
  <si>
    <t>Gennum Corp</t>
  </si>
  <si>
    <t>Gentry Resources Ltd</t>
  </si>
  <si>
    <t>Genterra Capital Inc</t>
  </si>
  <si>
    <t>Genworth MI Canada Inc</t>
  </si>
  <si>
    <t>Hempco Food &amp; Fiber Inc</t>
  </si>
  <si>
    <t>Geomark Exploration Ltd</t>
  </si>
  <si>
    <t>Geomega Resources Inc</t>
  </si>
  <si>
    <t>Gensource Potash Corp</t>
  </si>
  <si>
    <t>Getty Copper Inc</t>
  </si>
  <si>
    <t>Gibson Energy Inc</t>
  </si>
  <si>
    <t>Gibraltar Springs Capital Corp</t>
  </si>
  <si>
    <t>Giga Capital Corp</t>
  </si>
  <si>
    <t>Gildan Activewear Inc</t>
  </si>
  <si>
    <t>Ginger Beef Corp</t>
  </si>
  <si>
    <t>Giyani Metals Corp</t>
  </si>
  <si>
    <t>Gitennes Exploration Inc</t>
  </si>
  <si>
    <t>Glacier Media Inc</t>
  </si>
  <si>
    <t>Torex Gold Resources Inc</t>
  </si>
  <si>
    <t>Glen Eagle Resources Inc</t>
  </si>
  <si>
    <t>Glenbriar Technologies Inc</t>
  </si>
  <si>
    <t>Glendale International Corp</t>
  </si>
  <si>
    <t>GLENTEL Inc</t>
  </si>
  <si>
    <t>Horizon Petroleum Ltd</t>
  </si>
  <si>
    <t>Global Key Investment Ltd</t>
  </si>
  <si>
    <t>Global Strategy Master LP</t>
  </si>
  <si>
    <t>Chinook Tyee Industry Ltd</t>
  </si>
  <si>
    <t>Global UAV Technologies Ltd</t>
  </si>
  <si>
    <t>Global Dividend Fund</t>
  </si>
  <si>
    <t>Global Dividend Growth Split Corp</t>
  </si>
  <si>
    <t>Freedom Energy Inc</t>
  </si>
  <si>
    <t>Global Banks Premium Income Trust</t>
  </si>
  <si>
    <t>Global Hunter Corp</t>
  </si>
  <si>
    <t>Global Copper Corp</t>
  </si>
  <si>
    <t>MK2 Ventures Ltd</t>
  </si>
  <si>
    <t>Global Alternative Investments Inc</t>
  </si>
  <si>
    <t>GlobalBanc Advantaged 8 Split Corp</t>
  </si>
  <si>
    <t>GlobeeCom International Inc</t>
  </si>
  <si>
    <t>Globetech Ventures Corp</t>
  </si>
  <si>
    <t>Globestar Mining Corp</t>
  </si>
  <si>
    <t>Glorious Creation Ltd</t>
  </si>
  <si>
    <t>Mistango River Resources Inc</t>
  </si>
  <si>
    <t>Gluskin Sheff + Associates Inc</t>
  </si>
  <si>
    <t>Ovivo Inc</t>
  </si>
  <si>
    <t>Globex Mining Enterprises Inc</t>
  </si>
  <si>
    <t>Globex Resources Ltd</t>
  </si>
  <si>
    <t>Globel Direct Inc</t>
  </si>
  <si>
    <t>GMIncome &amp; Growth Fund</t>
  </si>
  <si>
    <t>GO Capital I Inc</t>
  </si>
  <si>
    <t>GobiMin Inc</t>
  </si>
  <si>
    <t>FAX Capital Corp</t>
  </si>
  <si>
    <t>goeasy Ltd</t>
  </si>
  <si>
    <t>GoGold Resources Inc</t>
  </si>
  <si>
    <t>Golconda Resources Ltd</t>
  </si>
  <si>
    <t>Granada Gold Mine Inc</t>
  </si>
  <si>
    <t>Gold Eagle Mines Ltd</t>
  </si>
  <si>
    <t>Oracle Mining Corp</t>
  </si>
  <si>
    <t>Norra Metals Corp</t>
  </si>
  <si>
    <t>Gold Point Energy Corp</t>
  </si>
  <si>
    <t>Surge Copper Corp</t>
  </si>
  <si>
    <t>NRG Metals Inc</t>
  </si>
  <si>
    <t>Peloton Minerals Corp</t>
  </si>
  <si>
    <t>Gold Ridge Resources</t>
  </si>
  <si>
    <t>Gold Standard Ventures Corp</t>
  </si>
  <si>
    <t>Gold Summit Corp</t>
  </si>
  <si>
    <t>Simba Essel Energy Inc</t>
  </si>
  <si>
    <t>Goldbelt Resources Ltd</t>
  </si>
  <si>
    <t>Gold World Resources Inc</t>
  </si>
  <si>
    <t>Goldbank Mining Corp</t>
  </si>
  <si>
    <t>Goldbar Resources Inc</t>
  </si>
  <si>
    <t>Goldbrook Ventures Inc</t>
  </si>
  <si>
    <t>Volta Resources Inc</t>
  </si>
  <si>
    <t>Standard Tolling Corp</t>
  </si>
  <si>
    <t>Golden Arch Resources Ltd</t>
  </si>
  <si>
    <t>Golden Arrow Resources Corp</t>
  </si>
  <si>
    <t>Golden Briar Mines Ltd</t>
  </si>
  <si>
    <t>Golden Cariboo Resources Ltd</t>
  </si>
  <si>
    <t>Golden Coast Energy Corp</t>
  </si>
  <si>
    <t>Fineqia International Inc</t>
  </si>
  <si>
    <t>Golden Dawn Minerals Inc</t>
  </si>
  <si>
    <t>Sokoman Minerals Corp</t>
  </si>
  <si>
    <t>Golden Hope Mines Ltd</t>
  </si>
  <si>
    <t>Golden Hat Resources Inc</t>
  </si>
  <si>
    <t>Golden Band Resources Inc</t>
  </si>
  <si>
    <t>Goldcorp Inc</t>
  </si>
  <si>
    <t>Golden Goose Resources Inc</t>
  </si>
  <si>
    <t>Gold-Ore Resources Ltd</t>
  </si>
  <si>
    <t>Goldeye Explorations Ltd</t>
  </si>
  <si>
    <t>Golden Goliath Resources Ltd</t>
  </si>
  <si>
    <t>Golden Oasis Exploration Corp</t>
  </si>
  <si>
    <t>Golden Pacific Capital Corp</t>
  </si>
  <si>
    <t>Golden Queen Mining Co Ltd</t>
  </si>
  <si>
    <t>Xineoh Technologies Inc</t>
  </si>
  <si>
    <t>Mako Mining Corp</t>
  </si>
  <si>
    <t>Americas Bullion Royalty Corp</t>
  </si>
  <si>
    <t>Golden Predator Mining Corp</t>
  </si>
  <si>
    <t>Thunderbird Entertainment Group Inc</t>
  </si>
  <si>
    <t>Golden Star Resources Ltd</t>
  </si>
  <si>
    <t>Golden Share Resources Corp</t>
  </si>
  <si>
    <t>Golden TAG Resources Ltd</t>
  </si>
  <si>
    <t>Golden Sunset Trail Inc</t>
  </si>
  <si>
    <t>Golden Valley Mines Ltd/Canada</t>
  </si>
  <si>
    <t>Golden Sun Mining Corp</t>
  </si>
  <si>
    <t>Goldex Resources Corp</t>
  </si>
  <si>
    <t>Goldfarb Corp</t>
  </si>
  <si>
    <t>Goldgroup Mining Inc</t>
  </si>
  <si>
    <t>Goldnev Resources Inc</t>
  </si>
  <si>
    <t>Goldrea Resources Corp</t>
  </si>
  <si>
    <t>Goldminco Corp Ltd</t>
  </si>
  <si>
    <t>GoldQuest Mining Corp</t>
  </si>
  <si>
    <t>Goldrock Mines Corp</t>
  </si>
  <si>
    <t>Goldrush Resources Ltd</t>
  </si>
  <si>
    <t>GoldOn Resources Ltd</t>
  </si>
  <si>
    <t>GoldMoney Inc</t>
  </si>
  <si>
    <t>Goldstake Explorations Inc</t>
  </si>
  <si>
    <t>Goldsource Mines Inc</t>
  </si>
  <si>
    <t>Goldstone Resources Inc</t>
  </si>
  <si>
    <t>Osprey Gold Development Ltd</t>
  </si>
  <si>
    <t>Goldmark Minerals Ltd</t>
  </si>
  <si>
    <t>Goodfellow Inc</t>
  </si>
  <si>
    <t>Good2go Corp</t>
  </si>
  <si>
    <t>Goose River Resources Ltd</t>
  </si>
  <si>
    <t>Gopher Media Services Corp</t>
  </si>
  <si>
    <t>Gordon Creek Energy Inc</t>
  </si>
  <si>
    <t>Gossan Resources Ltd</t>
  </si>
  <si>
    <t>GoverMedia Plus Canada Corp</t>
  </si>
  <si>
    <t>Gowest Gold Ltd</t>
  </si>
  <si>
    <t>Gran Tierra Exchangeco Inc</t>
  </si>
  <si>
    <t>Gran Colombia Gold Corp</t>
  </si>
  <si>
    <t>Granby Industries Income Fund</t>
  </si>
  <si>
    <t>Grand Banks Energy Corp</t>
  </si>
  <si>
    <t>Grand Power Logistics Group Inc</t>
  </si>
  <si>
    <t>Grand Peak Capital Corp</t>
  </si>
  <si>
    <t>Grandall Solutions Inc</t>
  </si>
  <si>
    <t>Grandcru Resources Corp</t>
  </si>
  <si>
    <t>Grande Cache Coal Corp</t>
  </si>
  <si>
    <t>GrandeTel Technologies Inc</t>
  </si>
  <si>
    <t>Granite Oil Corp</t>
  </si>
  <si>
    <t>Granite Real Estate Investment Trust</t>
  </si>
  <si>
    <t>NanoXplore Inc</t>
  </si>
  <si>
    <t>Granville Pacific Capital Corp</t>
  </si>
  <si>
    <t>Graphite One Inc</t>
  </si>
  <si>
    <t>Lineage Grow Co Ltd</t>
  </si>
  <si>
    <t>Grayd Resource Corp</t>
  </si>
  <si>
    <t>Rock Tech Lithium Inc</t>
  </si>
  <si>
    <t>Biocure Technology Inc</t>
  </si>
  <si>
    <t>Gray Rock Resources Ltd</t>
  </si>
  <si>
    <t>Great Canadian Gaming Corp</t>
  </si>
  <si>
    <t>Great Atlantic Resource Corp</t>
  </si>
  <si>
    <t>Wescan Energy Corp</t>
  </si>
  <si>
    <t>Great Panther Mining Ltd</t>
  </si>
  <si>
    <t>Great Plains Exploration Inc</t>
  </si>
  <si>
    <t>Great Quest Fertilizer Ltd</t>
  </si>
  <si>
    <t>Great Thunder Gold Corp</t>
  </si>
  <si>
    <t>Great-West Lifeco Inc</t>
  </si>
  <si>
    <t>Great Western Diamonds Corp</t>
  </si>
  <si>
    <t>Great Western Minerals Group Ltd</t>
  </si>
  <si>
    <t>Greatbanks Resources Ltd</t>
  </si>
  <si>
    <t>CIM International Group Inc</t>
  </si>
  <si>
    <t>Green Environmental Technologies Inc</t>
  </si>
  <si>
    <t>Green Rise Capital Corp</t>
  </si>
  <si>
    <t>CBLT Inc</t>
  </si>
  <si>
    <t>Skychain Technologies Inc</t>
  </si>
  <si>
    <t>Timia Capital Corp</t>
  </si>
  <si>
    <t>GreenBank Capital Inc</t>
  </si>
  <si>
    <t>Greenbriar Capital Corp</t>
  </si>
  <si>
    <t>Greencastle Resources Ltd</t>
  </si>
  <si>
    <t>Greencell Technologies Inc</t>
  </si>
  <si>
    <t>BeWhere Holdings Inc</t>
  </si>
  <si>
    <t>GreenPower Motor Co Inc</t>
  </si>
  <si>
    <t>Greenshield Explorations Ltd</t>
  </si>
  <si>
    <t>Parkit Enterprise Inc</t>
  </si>
  <si>
    <t>Greentree Gas &amp; Oil Ltd</t>
  </si>
  <si>
    <t>Sierra Growth Corp</t>
  </si>
  <si>
    <t>Grenville Strategic Royalty Corp</t>
  </si>
  <si>
    <t>Grey Island Systems International Inc</t>
  </si>
  <si>
    <t>Grey Wolf Exploration Inc</t>
  </si>
  <si>
    <t>Grizzly Discoveries Inc</t>
  </si>
  <si>
    <t>Group Eleven Resources Corp</t>
  </si>
  <si>
    <t>Groupe Bikini Village inc</t>
  </si>
  <si>
    <t>Laperriere &amp; Verreault Group</t>
  </si>
  <si>
    <t>People Corp</t>
  </si>
  <si>
    <t>Groundstar Resources Ltd</t>
  </si>
  <si>
    <t>Guard Inc</t>
  </si>
  <si>
    <t>Guardian Capital Group Ltd</t>
  </si>
  <si>
    <t>Guerrero Ventures Inc</t>
  </si>
  <si>
    <t>GuestLogix Inc</t>
  </si>
  <si>
    <t>Guide Exploration Ltd</t>
  </si>
  <si>
    <t>Gulf &amp; Pacific Equities Corp</t>
  </si>
  <si>
    <t>Conoco Canada Resources Ltd</t>
  </si>
  <si>
    <t>Gulf International Minerals Ltd</t>
  </si>
  <si>
    <t>Ashanti Gold Corp</t>
  </si>
  <si>
    <t>Guyana Frontier Mining Corp</t>
  </si>
  <si>
    <t>Guyana Goldfields Inc</t>
  </si>
  <si>
    <t>GVIC Communications Corp</t>
  </si>
  <si>
    <t>H&amp;R Real Estate Investment Trust</t>
  </si>
  <si>
    <t>HBanc Capital Securities Trust</t>
  </si>
  <si>
    <t>HFG Holding Inc</t>
  </si>
  <si>
    <t>HIP Interactive Corp</t>
  </si>
  <si>
    <t>HLD Land Development LP</t>
  </si>
  <si>
    <t>HFX Holding Corp</t>
  </si>
  <si>
    <t>HIP Energy Corp</t>
  </si>
  <si>
    <t>HMZ Metals Inc</t>
  </si>
  <si>
    <t>HRC Development Corp</t>
  </si>
  <si>
    <t>HSE Integrated Ltd</t>
  </si>
  <si>
    <t>Leagold Mining Corp</t>
  </si>
  <si>
    <t>HTC Purenergy Inc</t>
  </si>
  <si>
    <t>Asia Packaging Group Inc</t>
  </si>
  <si>
    <t>Sienna Resources Inc</t>
  </si>
  <si>
    <t>Haemacure Corp</t>
  </si>
  <si>
    <t>Hail First Pharma Inc</t>
  </si>
  <si>
    <t>Halo Resources Ltd</t>
  </si>
  <si>
    <t>Halmont Properties Corp</t>
  </si>
  <si>
    <t>Halogen Software Inc</t>
  </si>
  <si>
    <t>Hammond Manufacturing Co Ltd</t>
  </si>
  <si>
    <t>Hammond Power Solutions Inc</t>
  </si>
  <si>
    <t>Hana Mining Ltd</t>
  </si>
  <si>
    <t>Handa Mining Corp</t>
  </si>
  <si>
    <t>Hanfeng Evergreen Inc</t>
  </si>
  <si>
    <t>Hansa Resources Ltd</t>
  </si>
  <si>
    <t>Hanwei Energy Services Corp</t>
  </si>
  <si>
    <t>Happy Creek Minerals Ltd</t>
  </si>
  <si>
    <t>Giga Metals Corp</t>
  </si>
  <si>
    <t>Hardwoods Distribution Inc</t>
  </si>
  <si>
    <t>Harris Steel Group ULC</t>
  </si>
  <si>
    <t>Magasins Hart Inc</t>
  </si>
  <si>
    <t>Harte Gold Corp</t>
  </si>
  <si>
    <t>Harvest Banks &amp; Buildings Income Fund</t>
  </si>
  <si>
    <t>Harvest Energy Trust</t>
  </si>
  <si>
    <t>Harvest Gold Corp</t>
  </si>
  <si>
    <t>Harvest One Cannabis Inc</t>
  </si>
  <si>
    <t>Harvest Health &amp; Recreation Inc</t>
  </si>
  <si>
    <t>BlissCo Cannabis Corp</t>
  </si>
  <si>
    <t>Rio Tinto Canada Uranium Corp</t>
  </si>
  <si>
    <t>Hawk Exploration Ltd</t>
  </si>
  <si>
    <t>Hawkeye Gold &amp; Diamond Inc</t>
  </si>
  <si>
    <t>NeutriSci International Inc</t>
  </si>
  <si>
    <t>Healthscreen Solutions Inc</t>
  </si>
  <si>
    <t>HEARx Canada Inc</t>
  </si>
  <si>
    <t>Heatherdale Resources Ltd</t>
  </si>
  <si>
    <t>Heating Oil Partners Income Fund</t>
  </si>
  <si>
    <t>Hedman Resources Ltd</t>
  </si>
  <si>
    <t>Helix BioPharma Corp</t>
  </si>
  <si>
    <t>Helijet International Inc/Canada</t>
  </si>
  <si>
    <t>Helical Corp Inc/The</t>
  </si>
  <si>
    <t>Helio Resource Corp</t>
  </si>
  <si>
    <t>Helix Applications Inc</t>
  </si>
  <si>
    <t>Hellix Ventures Inc</t>
  </si>
  <si>
    <t>Hemisphere Energy Corp</t>
  </si>
  <si>
    <t>Hemostemix Inc</t>
  </si>
  <si>
    <t>Hermes Financial Inc</t>
  </si>
  <si>
    <t>Heroux-Devtek Inc</t>
  </si>
  <si>
    <t>HessGen Canada Inc</t>
  </si>
  <si>
    <t>Hi Ho Silver Resources Inc</t>
  </si>
  <si>
    <t>High Arctic Energy Services Inc</t>
  </si>
  <si>
    <t>High Desert Gold Corp</t>
  </si>
  <si>
    <t>Highground Capital Corp</t>
  </si>
  <si>
    <t>High Liner Foods Inc</t>
  </si>
  <si>
    <t>High North Resources Ltd</t>
  </si>
  <si>
    <t>High Mountain Capital Corp</t>
  </si>
  <si>
    <t>High River Gold Mines Ltd</t>
  </si>
  <si>
    <t>Highbank Resources Ltd</t>
  </si>
  <si>
    <t>Highbury Projects Inc</t>
  </si>
  <si>
    <t>Highland Copper Co Inc</t>
  </si>
  <si>
    <t>Highpine Oil &amp; Gas Ltd</t>
  </si>
  <si>
    <t>Oxford Resources Inc</t>
  </si>
  <si>
    <t>Hilbroy Advisory Inc</t>
  </si>
  <si>
    <t>Hillsborough Resources Ltd</t>
  </si>
  <si>
    <t>ICC International Cannabis Corp</t>
  </si>
  <si>
    <t>Austin Resources Ltd</t>
  </si>
  <si>
    <t>Hinterland Metals Inc</t>
  </si>
  <si>
    <t>Hodgins Auctioneers Inc</t>
  </si>
  <si>
    <t>Hoist Capital Corp</t>
  </si>
  <si>
    <t>Holloway Lodging Corp</t>
  </si>
  <si>
    <t>Canmarc Real Estate Investment Trust</t>
  </si>
  <si>
    <t>Homburg Invest Inc</t>
  </si>
  <si>
    <t>Home Capital Group Inc</t>
  </si>
  <si>
    <t>HOMEQ Corp</t>
  </si>
  <si>
    <t>Honey Badger Exploration Inc</t>
  </si>
  <si>
    <t>Honeybee Technology Inc</t>
  </si>
  <si>
    <t>Hope Bay Gold Corp Inc</t>
  </si>
  <si>
    <t>Hope Well Capital Corp</t>
  </si>
  <si>
    <t>Horizon North Logistics Inc</t>
  </si>
  <si>
    <t>BetaPro S&amp;P/TSX 60 2x Daily Bull ETF</t>
  </si>
  <si>
    <t>Horizons AlphaPro Managed S&amp;P/TSX 60 ETF</t>
  </si>
  <si>
    <t>Horizons BetaPro S&amp;P/TSX Global Base Metals Bull Plus ETF</t>
  </si>
  <si>
    <t>Horizons BetaPro S&amp;P/TSX Global Base Metals Bear Plus ETF</t>
  </si>
  <si>
    <t>Horizons BetaPro COMEX Gold Inverse ETF</t>
  </si>
  <si>
    <t>Horizons BetaPro COMEX Silver Inverse ETF</t>
  </si>
  <si>
    <t>Horizons Crude Oil ETF</t>
  </si>
  <si>
    <t>Hornby Bay Mineral Exploration Ltd</t>
  </si>
  <si>
    <t>Host International Holdings Inc</t>
  </si>
  <si>
    <t>Hotline to HR Inc</t>
  </si>
  <si>
    <t>Frontier Lithium Inc</t>
  </si>
  <si>
    <t>How To Web TV Inc</t>
  </si>
  <si>
    <t>H2O Innovation Inc</t>
  </si>
  <si>
    <t>Huakan International Mining Inc</t>
  </si>
  <si>
    <t>Huaxing Machinery Corp</t>
  </si>
  <si>
    <t>Hudbay Minerals Inc</t>
  </si>
  <si>
    <t>Hudson River Minerals Ltd</t>
  </si>
  <si>
    <t>Hudson Resources Inc/Canada</t>
  </si>
  <si>
    <t>Hudson's Bay Co/Old</t>
  </si>
  <si>
    <t>Hudson's Bay Co</t>
  </si>
  <si>
    <t>Humboldt Capital Corp</t>
  </si>
  <si>
    <t>Humpty's Restaurants Inc</t>
  </si>
  <si>
    <t>Hunter Thompson Chemical Inc</t>
  </si>
  <si>
    <t>Huntingdon Capital Corp</t>
  </si>
  <si>
    <t>Husky Energy Inc</t>
  </si>
  <si>
    <t>Husky Injection Molding Systems Ltd</t>
  </si>
  <si>
    <t>West Red Lake Gold Mines Inc</t>
  </si>
  <si>
    <t>HydraLogic Systems Inc</t>
  </si>
  <si>
    <t>Hydro One Ltd</t>
  </si>
  <si>
    <t>Hydrogenics Corp</t>
  </si>
  <si>
    <t>IBI Corp</t>
  </si>
  <si>
    <t>IBEX Technologies Inc</t>
  </si>
  <si>
    <t>Hyduke Energy Services Inc</t>
  </si>
  <si>
    <t>IDG Holdings Inc</t>
  </si>
  <si>
    <t>IAT Air Cargo Facilities Income Fund</t>
  </si>
  <si>
    <t>Hyperion Exploration Corp</t>
  </si>
  <si>
    <t>IBI Group Inc</t>
  </si>
  <si>
    <t>ICN Resources Ltd</t>
  </si>
  <si>
    <t>Belgravia Capital International Inc</t>
  </si>
  <si>
    <t>IDM Mining Ltd</t>
  </si>
  <si>
    <t>IFL Investment Foundation Canada Ltd</t>
  </si>
  <si>
    <t>IEMR Resources Inc</t>
  </si>
  <si>
    <t>Westleaf Inc</t>
  </si>
  <si>
    <t>IGM Financial Inc</t>
  </si>
  <si>
    <t>I-Minerals Inc</t>
  </si>
  <si>
    <t>IMV Inc</t>
  </si>
  <si>
    <t>IPL Inc/Old</t>
  </si>
  <si>
    <t>Intact Financial Corp</t>
  </si>
  <si>
    <t>IOU Financial Inc</t>
  </si>
  <si>
    <t>IPL Plastics Inc</t>
  </si>
  <si>
    <t>Firm Capital Property Trust</t>
  </si>
  <si>
    <t>IVG Enterprises Ltd</t>
  </si>
  <si>
    <t>Iatra Life Sciences Corp</t>
  </si>
  <si>
    <t>IWG Technologies Inc</t>
  </si>
  <si>
    <t>Mineworx Technologies Ltd</t>
  </si>
  <si>
    <t>IAMGOLD Corp</t>
  </si>
  <si>
    <t>Barksdale Capital Corp</t>
  </si>
  <si>
    <t>Icron Technologies Corp</t>
  </si>
  <si>
    <t>Icefloe Technologies Inc</t>
  </si>
  <si>
    <t>iCo Therapeutics Inc</t>
  </si>
  <si>
    <t>Nubian Resources Ltd</t>
  </si>
  <si>
    <t>City View Green Holdings Inc</t>
  </si>
  <si>
    <t>Idyia Innovations Inc</t>
  </si>
  <si>
    <t>Iforum Financial Network Inc</t>
  </si>
  <si>
    <t>iFabric Corp</t>
  </si>
  <si>
    <t>Ikkuma Resources Corp</t>
  </si>
  <si>
    <t>Imaging Dynamics Co Ltd</t>
  </si>
  <si>
    <t>iLoveTV Entertainment Inc</t>
  </si>
  <si>
    <t>iLOOKABOUT Corp</t>
  </si>
  <si>
    <t>Imaflex Inc</t>
  </si>
  <si>
    <t>IMAX Corporation</t>
  </si>
  <si>
    <t>ImaSight Corp</t>
  </si>
  <si>
    <t>IMarketing Solutions Group Inc</t>
  </si>
  <si>
    <t>iMetal Resources Inc</t>
  </si>
  <si>
    <t>Immunotec Inc</t>
  </si>
  <si>
    <t>Impax Energy Services Income Trust</t>
  </si>
  <si>
    <t>IMPACT Silver Corp</t>
  </si>
  <si>
    <t>Imperial Equities Inc</t>
  </si>
  <si>
    <t>Imperial Metals Corp</t>
  </si>
  <si>
    <t>Imperial Ginseng Products Ltd</t>
  </si>
  <si>
    <t>Immune Network Ltd</t>
  </si>
  <si>
    <t>IMRIS Inc</t>
  </si>
  <si>
    <t>Imvescor Restaurant Group Inc</t>
  </si>
  <si>
    <t>Inca Pacific Resources Inc</t>
  </si>
  <si>
    <t>Vale Canada Ltd</t>
  </si>
  <si>
    <t>Incan Gold Corp</t>
  </si>
  <si>
    <t>Inca One Gold Corp</t>
  </si>
  <si>
    <t>Income Financial Trust</t>
  </si>
  <si>
    <t>Inceptus Capital Ltd</t>
  </si>
  <si>
    <t>Indenture Investments Ltd</t>
  </si>
  <si>
    <t>Spearmint Resources Inc</t>
  </si>
  <si>
    <t>Independence Gold Corp</t>
  </si>
  <si>
    <t>Independent Nickel Corp</t>
  </si>
  <si>
    <t>Indigo Books &amp; Music Inc</t>
  </si>
  <si>
    <t>Indigo Exploration Inc</t>
  </si>
  <si>
    <t>Industrial Alliance Insurance &amp; Financial Services Inc</t>
  </si>
  <si>
    <t>Infinite Resources Inc</t>
  </si>
  <si>
    <t>Infinity Mining Corp</t>
  </si>
  <si>
    <t>Infocorp Computer Solutions</t>
  </si>
  <si>
    <t>Infowave Software Inc</t>
  </si>
  <si>
    <t>InMed Pharmaceuticals Inc</t>
  </si>
  <si>
    <t>Innova Exploration Ltd</t>
  </si>
  <si>
    <t>Innovative Composites International Inc</t>
  </si>
  <si>
    <t>Innovium Media Properties Corp</t>
  </si>
  <si>
    <t>INNOVA Gaming Group Inc</t>
  </si>
  <si>
    <t>Inscape Corp</t>
  </si>
  <si>
    <t>Innicor Subsurface Technologies Inc</t>
  </si>
  <si>
    <t>Innergex Power Income Fund</t>
  </si>
  <si>
    <t>Innexus Biotechnology Inc</t>
  </si>
  <si>
    <t>InnVest Real Estate Investment Trust</t>
  </si>
  <si>
    <t>Inspiration Mining Corp</t>
  </si>
  <si>
    <t>Innovotech Inc</t>
  </si>
  <si>
    <t>Insta-rent Ltd</t>
  </si>
  <si>
    <t>Innovative Wireline Solutions Inc</t>
  </si>
  <si>
    <t>InStorage Real Estate Investment Trust</t>
  </si>
  <si>
    <t>Input Capital Corp</t>
  </si>
  <si>
    <t>Innergex Renewable Energy Inc</t>
  </si>
  <si>
    <t>Inmet Mining Corp</t>
  </si>
  <si>
    <t>Integrated Asset Management Corp</t>
  </si>
  <si>
    <t>Inter-Citic Minerals Inc</t>
  </si>
  <si>
    <t>Intema Solutions Inc</t>
  </si>
  <si>
    <t>Integra Gold Corp</t>
  </si>
  <si>
    <t>Inter Pipeline Ltd</t>
  </si>
  <si>
    <t>Inter Rock Minerals Inc</t>
  </si>
  <si>
    <t>Interactive Capital Partners Corp</t>
  </si>
  <si>
    <t>BioNeutra Global Corp</t>
  </si>
  <si>
    <t>6626921 Canada Inc</t>
  </si>
  <si>
    <t>Intercept Energy Services Inc</t>
  </si>
  <si>
    <t>Intergold Ltd</t>
  </si>
  <si>
    <t>Interfor Corp</t>
  </si>
  <si>
    <t>Interlotto International Holdings Inc</t>
  </si>
  <si>
    <t>International Absorbents Inc</t>
  </si>
  <si>
    <t>International Barytex Resources Ltd</t>
  </si>
  <si>
    <t>International Barrier Technology Inc</t>
  </si>
  <si>
    <t>Intermap Technologies Corp</t>
  </si>
  <si>
    <t>International Bethlehem Mining Corp</t>
  </si>
  <si>
    <t>International Datacasting Corp</t>
  </si>
  <si>
    <t>International Enexco Ltd</t>
  </si>
  <si>
    <t>US Oil Sands Inc</t>
  </si>
  <si>
    <t>International Lithium Corp</t>
  </si>
  <si>
    <t>International Parkside Products Inc</t>
  </si>
  <si>
    <t>International Millennium Mining Corp</t>
  </si>
  <si>
    <t>Rochester Energy Corp</t>
  </si>
  <si>
    <t>International Frontier Resources Corp</t>
  </si>
  <si>
    <t>International Montoro Resources Inc</t>
  </si>
  <si>
    <t>International Road Dynamics Inc</t>
  </si>
  <si>
    <t>International Samuel Exploration Corp</t>
  </si>
  <si>
    <t>Wi2Wi Corp</t>
  </si>
  <si>
    <t>International Starteck Industries Ltd</t>
  </si>
  <si>
    <t>International Technologies Corp</t>
  </si>
  <si>
    <t>International TME Resources Inc</t>
  </si>
  <si>
    <t>International Tower Hill Mines Ltd</t>
  </si>
  <si>
    <t>Simba Gold Corp</t>
  </si>
  <si>
    <t>InterRent Real Estate Investment Trust</t>
  </si>
  <si>
    <t>Corp Intrawest</t>
  </si>
  <si>
    <t>Intertape Polymer Group Inc</t>
  </si>
  <si>
    <t>Intertainment Media Inc</t>
  </si>
  <si>
    <t>Intertain Group Ltd/Old</t>
  </si>
  <si>
    <t>Intigold Mines Ltd</t>
  </si>
  <si>
    <t>Intrepid NuStar Exchange Corp</t>
  </si>
  <si>
    <t>Intrinsyc Technologies Corp</t>
  </si>
  <si>
    <t>INV Metals Inc</t>
  </si>
  <si>
    <t>Invesprint Corp</t>
  </si>
  <si>
    <t>Investment Grade Trust</t>
  </si>
  <si>
    <t>Investus Real Estate Inc</t>
  </si>
  <si>
    <t>Invicta Energy Corp</t>
  </si>
  <si>
    <t>InZinc Mining Ltd</t>
  </si>
  <si>
    <t>Iona Energy Inc</t>
  </si>
  <si>
    <t>iPerceptions Inc</t>
  </si>
  <si>
    <t>IPICO Inc</t>
  </si>
  <si>
    <t>Iplayco Corp Ltd</t>
  </si>
  <si>
    <t>IROC Energy Services Corp</t>
  </si>
  <si>
    <t>Argentina Lithium &amp; Energy Corp</t>
  </si>
  <si>
    <t>Pond Technologies Holdings Inc</t>
  </si>
  <si>
    <t>Ironwood Capital Corp</t>
  </si>
  <si>
    <t>ISACSOFT Inc</t>
  </si>
  <si>
    <t>Iscope Inc</t>
  </si>
  <si>
    <t>ISEE3D Inc</t>
  </si>
  <si>
    <t>Synchronica Inc</t>
  </si>
  <si>
    <t>Kutcho Copper Corp</t>
  </si>
  <si>
    <t>Iteration Energy Ltd</t>
  </si>
  <si>
    <t>Itok Capital Corp</t>
  </si>
  <si>
    <t>Ivanhoe Energy Inc</t>
  </si>
  <si>
    <t>Turquoise Hill Resources Ltd</t>
  </si>
  <si>
    <t>Ivanhoe Mines Ltd</t>
  </si>
  <si>
    <t>IVRnet Inc</t>
  </si>
  <si>
    <t>JNR Resources Inc</t>
  </si>
  <si>
    <t>Groupe Iweb Inc</t>
  </si>
  <si>
    <t>Izotropic Corp</t>
  </si>
  <si>
    <t>JAG Mines Ltd</t>
  </si>
  <si>
    <t>JER Envirotech International Corp</t>
  </si>
  <si>
    <t>Sona Resources Corp</t>
  </si>
  <si>
    <t>Jackpot Digital Inc</t>
  </si>
  <si>
    <t>Jaeger Resources Corp</t>
  </si>
  <si>
    <t>Jaguar Financial Corp</t>
  </si>
  <si>
    <t>Jaguar Mining Inc</t>
  </si>
  <si>
    <t>Shine Minerals Corp</t>
  </si>
  <si>
    <t>James Bay Resources Ltd</t>
  </si>
  <si>
    <t>Jamieson Wellness Inc</t>
  </si>
  <si>
    <t>Jannock Properties Ltd</t>
  </si>
  <si>
    <t>Jascan Resources Inc</t>
  </si>
  <si>
    <t>Jasper Mining Corp</t>
  </si>
  <si>
    <t>Javelin Energy Inc</t>
  </si>
  <si>
    <t>Midpoint Holdings Ltd</t>
  </si>
  <si>
    <t>Jazz Golf Equipment</t>
  </si>
  <si>
    <t>Jazz Resources Inc</t>
  </si>
  <si>
    <t>Revival Gold Inc</t>
  </si>
  <si>
    <t>Jean Coutu Group PJC Inc/The</t>
  </si>
  <si>
    <t>Jemtec Inc</t>
  </si>
  <si>
    <t>Therma Bright Inc</t>
  </si>
  <si>
    <t>Jericho Oil Corp</t>
  </si>
  <si>
    <t>Jerico Explorations Inc</t>
  </si>
  <si>
    <t>Jetcom Inc</t>
  </si>
  <si>
    <t>Deep-South Resources Inc</t>
  </si>
  <si>
    <t>Jilbey Gold Exploration Ltd</t>
  </si>
  <si>
    <t>Jiminex Inc</t>
  </si>
  <si>
    <t>JITE Technologies Inc</t>
  </si>
  <si>
    <t>Jiulian Resources Inc</t>
  </si>
  <si>
    <t>Jonpol Explorations Ltd</t>
  </si>
  <si>
    <t>Jourdan Resources Inc</t>
  </si>
  <si>
    <t>Journey Energy Inc</t>
  </si>
  <si>
    <t>Jovian Capital Corp</t>
  </si>
  <si>
    <t>Jubilee Gold Exploration Ltd</t>
  </si>
  <si>
    <t>Jumbo Petroleum Corp</t>
  </si>
  <si>
    <t>Cuda Oil &amp; Gas Inc</t>
  </si>
  <si>
    <t>8553416 Canada Inc</t>
  </si>
  <si>
    <t>Jura Energy Corp</t>
  </si>
  <si>
    <t>Just Energy Exchange Corp</t>
  </si>
  <si>
    <t>KBSH Leaders Trust</t>
  </si>
  <si>
    <t>K-Bro Linen Inc</t>
  </si>
  <si>
    <t>New Era Minerals Inc</t>
  </si>
  <si>
    <t>KR Investment Ltd</t>
  </si>
  <si>
    <t>KP Tissue Inc</t>
  </si>
  <si>
    <t>KWG Resources Inc</t>
  </si>
  <si>
    <t>Lithium Chile Inc</t>
  </si>
  <si>
    <t>Benchmark Botanics Inc</t>
  </si>
  <si>
    <t>Tudor Gold Corp</t>
  </si>
  <si>
    <t>Kaizen Discovery Inc</t>
  </si>
  <si>
    <t>Kam &amp; Ronson Media Group Inc</t>
  </si>
  <si>
    <t>Kaminak Gold Corp</t>
  </si>
  <si>
    <t>Kane Biotech Inc</t>
  </si>
  <si>
    <t>Kangaroo Media Inc</t>
  </si>
  <si>
    <t>Kappa Capital Inc</t>
  </si>
  <si>
    <t>Preo Software Inc</t>
  </si>
  <si>
    <t>Karmin Exploration Inc</t>
  </si>
  <si>
    <t>Karnalyte Resources Inc</t>
  </si>
  <si>
    <t>American Helium Inc</t>
  </si>
  <si>
    <t>KCP Income Fund</t>
  </si>
  <si>
    <t>Peeks Social Ltd</t>
  </si>
  <si>
    <t>Keeper Resources Inc</t>
  </si>
  <si>
    <t>Keg Royalties Income Fund/The</t>
  </si>
  <si>
    <t>Kelman Technologies Inc</t>
  </si>
  <si>
    <t>Kelso Technologies Inc</t>
  </si>
  <si>
    <t>Kelt Exploration Ltd</t>
  </si>
  <si>
    <t>Kenadyr Mining Holdings Corp</t>
  </si>
  <si>
    <t>Kenai Resources Ltd</t>
  </si>
  <si>
    <t>Kenartha Oil And Gas Ltd</t>
  </si>
  <si>
    <t>Kennady Diamonds Inc</t>
  </si>
  <si>
    <t>Kensington Resources Ltd</t>
  </si>
  <si>
    <t>Kensington Energy Ltd</t>
  </si>
  <si>
    <t>Kermode Resources Ltd</t>
  </si>
  <si>
    <t>Kesselrun Resources Ltd</t>
  </si>
  <si>
    <t>Kewl Corp</t>
  </si>
  <si>
    <t>Key Venture Capital Inc</t>
  </si>
  <si>
    <t>Keyera Corp</t>
  </si>
  <si>
    <t>Keystone North America Inc</t>
  </si>
  <si>
    <t>Cypherpunk Holdings Inc</t>
  </si>
  <si>
    <t>Canrock Energy Corp</t>
  </si>
  <si>
    <t>Killam Apartment Real Estate Investment Trust</t>
  </si>
  <si>
    <t>Kilo Goldmines Ltd</t>
  </si>
  <si>
    <t>Kimber Resources Inc</t>
  </si>
  <si>
    <t>Kinaxis Inc</t>
  </si>
  <si>
    <t>Kinbauri Gold Corp</t>
  </si>
  <si>
    <t>Kinder Morgan Canada Ltd</t>
  </si>
  <si>
    <t>Kinetex Resources Corp</t>
  </si>
  <si>
    <t>King George Financial Corp</t>
  </si>
  <si>
    <t>Kingsland Energy Corp</t>
  </si>
  <si>
    <t>Kingsmill Capital Ventures Inc</t>
  </si>
  <si>
    <t>Invesque Inc</t>
  </si>
  <si>
    <t>Kinross Gold Corp</t>
  </si>
  <si>
    <t>Kingsway Financial Services Inc</t>
  </si>
  <si>
    <t>Kirkcaldy Capital Corp</t>
  </si>
  <si>
    <t>Kirkland Lake Gold Inc</t>
  </si>
  <si>
    <t>Kirkland Lake Gold Ltd.</t>
  </si>
  <si>
    <t>Kirrin Resources Inc</t>
  </si>
  <si>
    <t>Kiska Metals Corp</t>
  </si>
  <si>
    <t>Kismet Resources Corp</t>
  </si>
  <si>
    <t>ValOre Metals Corp</t>
  </si>
  <si>
    <t>Klondex Mines Ltd</t>
  </si>
  <si>
    <t>Pacific Iron Ore Corp</t>
  </si>
  <si>
    <t>Klondike Silver Corp</t>
  </si>
  <si>
    <t>Knighthawk Inc</t>
  </si>
  <si>
    <t>Klondike Gold Corp</t>
  </si>
  <si>
    <t>Knight Therapeutics Inc</t>
  </si>
  <si>
    <t>Knightscove Media Corp</t>
  </si>
  <si>
    <t>Auxly Cannabis Group Inc</t>
  </si>
  <si>
    <t>Knowledge Capital Ltd</t>
  </si>
  <si>
    <t>Itasca Capital Ltd</t>
  </si>
  <si>
    <t>Kodiak Energy Services Ltd</t>
  </si>
  <si>
    <t>Prodigy Gold Inc</t>
  </si>
  <si>
    <t>37 Capital Inc</t>
  </si>
  <si>
    <t>Hannan Metals Ltd</t>
  </si>
  <si>
    <t>Kolombo Technologies Ltd</t>
  </si>
  <si>
    <t>Komunik Corp</t>
  </si>
  <si>
    <t>Komet Resources Inc</t>
  </si>
  <si>
    <t>Kootenay Energy Inc</t>
  </si>
  <si>
    <t>Kootenay Silver Inc</t>
  </si>
  <si>
    <t>48North Cannabis Corp</t>
  </si>
  <si>
    <t>Kree Tech International Corp</t>
  </si>
  <si>
    <t>Vecta Energy Corp</t>
  </si>
  <si>
    <t>Kria Resources Inc</t>
  </si>
  <si>
    <t>Serinus Energy PLC</t>
  </si>
  <si>
    <t>LED Medical Diagnostics Inc</t>
  </si>
  <si>
    <t>LGC Skyrota Wind Energy Corp</t>
  </si>
  <si>
    <t>Maclos Capital Inc</t>
  </si>
  <si>
    <t>LML Payment Systems Inc</t>
  </si>
  <si>
    <t>LWP Capital Inc</t>
  </si>
  <si>
    <t>La Imperial Resources Inc</t>
  </si>
  <si>
    <t>La Mancha Resources Inc</t>
  </si>
  <si>
    <t>Black Mammoth Metals Corp</t>
  </si>
  <si>
    <t>Labopharm Inc</t>
  </si>
  <si>
    <t>LA Teko Resources Ltd</t>
  </si>
  <si>
    <t>LAB Research Inc</t>
  </si>
  <si>
    <t>Labrador Iron Mines Holdings Ltd</t>
  </si>
  <si>
    <t>Labrador Iron Ore Royalty Corp</t>
  </si>
  <si>
    <t>Labrador Technologies Inc</t>
  </si>
  <si>
    <t>G2 Goldfields Inc</t>
  </si>
  <si>
    <t>Lake Shore Gold Corp</t>
  </si>
  <si>
    <t>Lakefield Minerals Ltd</t>
  </si>
  <si>
    <t>Lakeside Steel Inc</t>
  </si>
  <si>
    <t>Lakeview Hotel Investment Corp</t>
  </si>
  <si>
    <t>CGL Buritica Ltd</t>
  </si>
  <si>
    <t>Tembo Gold Corp</t>
  </si>
  <si>
    <t>Landdrill International Inc</t>
  </si>
  <si>
    <t>Prosper Gold Corp</t>
  </si>
  <si>
    <t>Landstar Properties Inc</t>
  </si>
  <si>
    <t>Landmark Global Financial Corp</t>
  </si>
  <si>
    <t>Landis Energy Corp</t>
  </si>
  <si>
    <t>Landmark Oil &amp; Gas Corp</t>
  </si>
  <si>
    <t>Lands End Resources Ltd</t>
  </si>
  <si>
    <t>Lanesborough Real Estate Investment Trust</t>
  </si>
  <si>
    <t>Lara Exploration Ltd</t>
  </si>
  <si>
    <t>Laramide Resources Ltd</t>
  </si>
  <si>
    <t>Largo Resources Ltd</t>
  </si>
  <si>
    <t>Global Daily Fantasy Sports Inc</t>
  </si>
  <si>
    <t>Lassonde Industries Inc</t>
  </si>
  <si>
    <t>Lateegra Gold Corp</t>
  </si>
  <si>
    <t>Latigo Capital Corp</t>
  </si>
  <si>
    <t>Latin American Minerals Inc</t>
  </si>
  <si>
    <t>Laurentian Bank of Canada</t>
  </si>
  <si>
    <t>Laurion Mineral Exploration Inc</t>
  </si>
  <si>
    <t>Le Chateau Inc</t>
  </si>
  <si>
    <t>Leader Energy Services Ltd</t>
  </si>
  <si>
    <t>Leader Capital Corp</t>
  </si>
  <si>
    <t>Leader Mining International Inc</t>
  </si>
  <si>
    <t>Liquid Media Group Ltd</t>
  </si>
  <si>
    <t>Leading Brands, Inc</t>
  </si>
  <si>
    <t>Learnco International Inc</t>
  </si>
  <si>
    <t>1933 Industries Inc</t>
  </si>
  <si>
    <t>Hive Blockchain Technologies Ltd</t>
  </si>
  <si>
    <t>Leeward Capital Corp</t>
  </si>
  <si>
    <t>Legend Gold Corp</t>
  </si>
  <si>
    <t>Nextleaf Solutions Ltd</t>
  </si>
  <si>
    <t>360 VOX Corp</t>
  </si>
  <si>
    <t>Legacy Hotels Real Estate Investment Trust</t>
  </si>
  <si>
    <t>Legend Power Systems Inc</t>
  </si>
  <si>
    <t>Leis Industries Ltd</t>
  </si>
  <si>
    <t>Leo Acquisitions Corp</t>
  </si>
  <si>
    <t>LeoNovus Inc</t>
  </si>
  <si>
    <t>Leon's Furniture Ltd</t>
  </si>
  <si>
    <t>Lero Gold Corp</t>
  </si>
  <si>
    <t>Leucrotta Exploration Inc</t>
  </si>
  <si>
    <t>Levon Resources Ltd</t>
  </si>
  <si>
    <t>Lexam VG Gold Inc</t>
  </si>
  <si>
    <t>Lexicon Building Systems Ltd</t>
  </si>
  <si>
    <t>Lexam Explorations Inc</t>
  </si>
  <si>
    <t>Northern Sun Mining Corp</t>
  </si>
  <si>
    <t>Life Medical Corp</t>
  </si>
  <si>
    <t>Lifebank Corp</t>
  </si>
  <si>
    <t>Lignol Energy Corp</t>
  </si>
  <si>
    <t>Lightstream Resources Ltd</t>
  </si>
  <si>
    <t>Liquid Nutrition Group Inc</t>
  </si>
  <si>
    <t>Linamar Corp</t>
  </si>
  <si>
    <t>Lincoln Gold Corp</t>
  </si>
  <si>
    <t>Lincoln Mining Corp/Canada</t>
  </si>
  <si>
    <t>Linear Gold Corp</t>
  </si>
  <si>
    <t>Lingo Media Corp</t>
  </si>
  <si>
    <t>LionOre Mining International Ltd</t>
  </si>
  <si>
    <t>Linux Gold Corp</t>
  </si>
  <si>
    <t>Lion Energy Corp/Canada</t>
  </si>
  <si>
    <t>Lion One Metals Ltd</t>
  </si>
  <si>
    <t>Lions Bay Capital Inc</t>
  </si>
  <si>
    <t>Block X Capital Corp</t>
  </si>
  <si>
    <t>Alcanna Inc</t>
  </si>
  <si>
    <t>Big Lots Canada Inc</t>
  </si>
  <si>
    <t>Galaxy Lithium Ontario Inc</t>
  </si>
  <si>
    <t>Livingston International Income Fund</t>
  </si>
  <si>
    <t>Loblaw Cos Ltd</t>
  </si>
  <si>
    <t>Lochaird Energy Inc</t>
  </si>
  <si>
    <t>Lockerbie &amp; Hole Inc</t>
  </si>
  <si>
    <t>Logan Copper Inc</t>
  </si>
  <si>
    <t>Loma Oil &amp; Gas Ltd</t>
  </si>
  <si>
    <t>LogicalOptions International Inc</t>
  </si>
  <si>
    <t>Logan Resources Ltd</t>
  </si>
  <si>
    <t>Logibec Groupe Informatique Ltd</t>
  </si>
  <si>
    <t>Logistec Corp</t>
  </si>
  <si>
    <t>Lomiko Metals Inc</t>
  </si>
  <si>
    <t>Loncor Resources Inc</t>
  </si>
  <si>
    <t>L1 Capital Corp</t>
  </si>
  <si>
    <t>Lonestar West Inc</t>
  </si>
  <si>
    <t>Long Run Exploration Ltd</t>
  </si>
  <si>
    <t>Longbow Resources Inc</t>
  </si>
  <si>
    <t>UrtheCast Corp</t>
  </si>
  <si>
    <t>Longview Oil Corp</t>
  </si>
  <si>
    <t>ONEnergy Inc</t>
  </si>
  <si>
    <t>Loon Energy Corp</t>
  </si>
  <si>
    <t>Kulczyk Oil Ventures Inc/Old</t>
  </si>
  <si>
    <t>LOREX Technology Inc</t>
  </si>
  <si>
    <t>Loring Ward International Ltd</t>
  </si>
  <si>
    <t>Los Andes Copper Ltd</t>
  </si>
  <si>
    <t>Lounor Exploration Inc</t>
  </si>
  <si>
    <t>Louvicourt Gold Mines Inc</t>
  </si>
  <si>
    <t>Lovitt Resources Inc</t>
  </si>
  <si>
    <t>Lucara Diamond Corp</t>
  </si>
  <si>
    <t>Lucid Entertainment Inc</t>
  </si>
  <si>
    <t>Lucky Minerals Inc</t>
  </si>
  <si>
    <t>Lucky Punch Inc</t>
  </si>
  <si>
    <t>Rojo Resources Ltd</t>
  </si>
  <si>
    <t>Lumex Capital Corp</t>
  </si>
  <si>
    <t>Lumenpulse Inc</t>
  </si>
  <si>
    <t>Lumina Copper Corp</t>
  </si>
  <si>
    <t>Luna Gold Corp</t>
  </si>
  <si>
    <t>Lund Enterprises Corp</t>
  </si>
  <si>
    <t>Lundin Mining Corp</t>
  </si>
  <si>
    <t>Lupaka Gold Corp</t>
  </si>
  <si>
    <t>Luxor Industrial Corp</t>
  </si>
  <si>
    <t>Lynden Energy Corp</t>
  </si>
  <si>
    <t>LYRtech Inc</t>
  </si>
  <si>
    <t>EastCoal Inc</t>
  </si>
  <si>
    <t>MBMI Resources Inc</t>
  </si>
  <si>
    <t>Nordion Inc</t>
  </si>
  <si>
    <t>MEG Energy Corp</t>
  </si>
  <si>
    <t>MD Multimedia Inc</t>
  </si>
  <si>
    <t>Niobay Metals Inc</t>
  </si>
  <si>
    <t>M8 Entertainment Inc</t>
  </si>
  <si>
    <t>MCW Energy Group</t>
  </si>
  <si>
    <t>MFC Bancorp Ltd</t>
  </si>
  <si>
    <t>Mj Opportunity Corp</t>
  </si>
  <si>
    <t>MKS Inc</t>
  </si>
  <si>
    <t>MPL Communications Inc</t>
  </si>
  <si>
    <t>Callitas Health Inc</t>
  </si>
  <si>
    <t>MRRM Inc</t>
  </si>
  <si>
    <t>MTY Food Group Inc</t>
  </si>
  <si>
    <t>MVE Capital Corp</t>
  </si>
  <si>
    <t>Maxar Technologies Ltd</t>
  </si>
  <si>
    <t>MacDonald Mines Exploration Ltd</t>
  </si>
  <si>
    <t>Macmillan Gold Corp</t>
  </si>
  <si>
    <t>Mackenzie Master LP</t>
  </si>
  <si>
    <t>Macro Enterprises Inc</t>
  </si>
  <si>
    <t>Plateau Energy Metals Inc</t>
  </si>
  <si>
    <t>Madalena Energy Inc</t>
  </si>
  <si>
    <t>Madeira Minerals Ltd</t>
  </si>
  <si>
    <t>Madison Energy Corp</t>
  </si>
  <si>
    <t>Madison Pacific Properties Inc</t>
  </si>
  <si>
    <t>Magellan Aerospace Corp</t>
  </si>
  <si>
    <t>MAG Silver Corp</t>
  </si>
  <si>
    <t>Magellan Minerals Ltd</t>
  </si>
  <si>
    <t>MagIndustries Corp</t>
  </si>
  <si>
    <t>Magna Gold Corp</t>
  </si>
  <si>
    <t>Magna International Inc</t>
  </si>
  <si>
    <t>New Tech Minerals Corp</t>
  </si>
  <si>
    <t>Magnitude Mining Ltd</t>
  </si>
  <si>
    <t>Magnum Energy Inc/Canada</t>
  </si>
  <si>
    <t>Magnum Uranium Corp</t>
  </si>
  <si>
    <t>Mahalo Energy Ltd</t>
  </si>
  <si>
    <t>Mahdia Gold Corp</t>
  </si>
  <si>
    <t>Mainstream Minerals Corp</t>
  </si>
  <si>
    <t>Primero Mining Corp</t>
  </si>
  <si>
    <t>Major Drilling Group International Inc</t>
  </si>
  <si>
    <t>Majestic Gold Corp</t>
  </si>
  <si>
    <t>Mainstreet Equity Corp</t>
  </si>
  <si>
    <t>Malaga Inc</t>
  </si>
  <si>
    <t>Malette Industries Inc</t>
  </si>
  <si>
    <t>Mammoth Resources Corp</t>
  </si>
  <si>
    <t>Mandalay Resources Corp</t>
  </si>
  <si>
    <t>Murchison Minerals Ltd</t>
  </si>
  <si>
    <t>Manitex Capital Inc</t>
  </si>
  <si>
    <t>Manitoba Telecom Services Inc</t>
  </si>
  <si>
    <t>Manitou Gold Inc</t>
  </si>
  <si>
    <t>Manitou Capital Corp</t>
  </si>
  <si>
    <t>Martina Minerals Corp</t>
  </si>
  <si>
    <t>Jade Leader Corp</t>
  </si>
  <si>
    <t>Maple Leaf Foods Inc</t>
  </si>
  <si>
    <t>Manulife Financial Corp</t>
  </si>
  <si>
    <t>Certive Solutions Inc</t>
  </si>
  <si>
    <t>Manulife Global Tactical Credit Fund</t>
  </si>
  <si>
    <t>Mapan Energy Ltd</t>
  </si>
  <si>
    <t>Maple Leaf Green World Inc</t>
  </si>
  <si>
    <t>Liht Cannabis Corp</t>
  </si>
  <si>
    <t>Marathon Gold Corp</t>
  </si>
  <si>
    <t>Marathon PGM Corp</t>
  </si>
  <si>
    <t>Marauder Resources East Coast Inc</t>
  </si>
  <si>
    <t>March Networks Corp</t>
  </si>
  <si>
    <t>North Sea Energy Inc</t>
  </si>
  <si>
    <t>Mariah Energy Corp</t>
  </si>
  <si>
    <t>Marifil Mines Ltd</t>
  </si>
  <si>
    <t>Mark One Global Industries Inc</t>
  </si>
  <si>
    <t>Marksmen Energy Inc</t>
  </si>
  <si>
    <t>Marlin Gold Mining Ltd</t>
  </si>
  <si>
    <t>Marquee Energy Ltd/CA</t>
  </si>
  <si>
    <t>Marret Multi-Strategy Income Fund</t>
  </si>
  <si>
    <t>Mount Logan Capital Inc</t>
  </si>
  <si>
    <t>Marsa Energy Inc</t>
  </si>
  <si>
    <t>Mart Resources Inc</t>
  </si>
  <si>
    <t>Marsulex Inc</t>
  </si>
  <si>
    <t>Martin Health Group Inc</t>
  </si>
  <si>
    <t>Martinrea International Inc</t>
  </si>
  <si>
    <t>Maskal Energy Ltd</t>
  </si>
  <si>
    <t>Mason Graphite Inc</t>
  </si>
  <si>
    <t>Masonite International Corp/Pre-May 2005</t>
  </si>
  <si>
    <t>Masonite International Corporation</t>
  </si>
  <si>
    <t>Masters Energy Inc</t>
  </si>
  <si>
    <t>Mas Gold Corp</t>
  </si>
  <si>
    <t>Matachewan Consolidated Mines Ltd</t>
  </si>
  <si>
    <t>Matamec Explorations Inc</t>
  </si>
  <si>
    <t>Braingrid Ltd</t>
  </si>
  <si>
    <t>Materials Protection Technologies Inc</t>
  </si>
  <si>
    <t>Matica Enterprises Inc</t>
  </si>
  <si>
    <t>Matrikon Inc</t>
  </si>
  <si>
    <t>Matrix Asset Management Inc</t>
  </si>
  <si>
    <t>Maudore Minerals Ltd</t>
  </si>
  <si>
    <t>Mav Beauty Brands Inc</t>
  </si>
  <si>
    <t>Maxtech Ventures Inc</t>
  </si>
  <si>
    <t>Max Resource Corp</t>
  </si>
  <si>
    <t>Maximus Ventures Ltd</t>
  </si>
  <si>
    <t>Maxim Power Corp</t>
  </si>
  <si>
    <t>Southern Energy Corp</t>
  </si>
  <si>
    <t>Maxim Resources Inc</t>
  </si>
  <si>
    <t>Mawson Resources Ltd</t>
  </si>
  <si>
    <t>Maxxcapp Corp</t>
  </si>
  <si>
    <t>Maxy Gold Corp</t>
  </si>
  <si>
    <t>Maxar Technologies Ltd.</t>
  </si>
  <si>
    <t>Maximizer Software Inc</t>
  </si>
  <si>
    <t>Maya Gold &amp; Silver Inc</t>
  </si>
  <si>
    <t>Mazarin Inc</t>
  </si>
  <si>
    <t>MCAN Mortgage Corp</t>
  </si>
  <si>
    <t>McCoy Global Inc</t>
  </si>
  <si>
    <t>McChip Resources Inc</t>
  </si>
  <si>
    <t>McEwen Mining - Minera Andes Acquisition Corp</t>
  </si>
  <si>
    <t>McLaren Resources Inc</t>
  </si>
  <si>
    <t>McVicar Industries Inc</t>
  </si>
  <si>
    <t>Meadow Bay Gold Corp</t>
  </si>
  <si>
    <t>Mecachrome Canada Inc</t>
  </si>
  <si>
    <t>Med-Emerg International Inc</t>
  </si>
  <si>
    <t>Medallion Resources Ltd</t>
  </si>
  <si>
    <t>Med BioGene Inc</t>
  </si>
  <si>
    <t>Mediagrif Interactive Technologies Inc</t>
  </si>
  <si>
    <t>MediaNet Communications Corp</t>
  </si>
  <si>
    <t>Medicago Inc</t>
  </si>
  <si>
    <t>Medical Facilities Corp</t>
  </si>
  <si>
    <t>Medical Intelligence Technologies Inc</t>
  </si>
  <si>
    <t>Medical Services International Inc</t>
  </si>
  <si>
    <t>Medicure Inc</t>
  </si>
  <si>
    <t>Medifocus Inc</t>
  </si>
  <si>
    <t>MediSolution Ltd</t>
  </si>
  <si>
    <t>Medisys Health Group Income Fund</t>
  </si>
  <si>
    <t>MedMira Inc</t>
  </si>
  <si>
    <t>Medipattern Corp/The</t>
  </si>
  <si>
    <t>Mediterranean Resources Ltd</t>
  </si>
  <si>
    <t>Medoro Resources Yukon Inc</t>
  </si>
  <si>
    <t>MedReleaf Corp</t>
  </si>
  <si>
    <t>Medworxx Solutions Inc</t>
  </si>
  <si>
    <t>MedX Health Corp</t>
  </si>
  <si>
    <t>MEGA Brands Inc</t>
  </si>
  <si>
    <t>Megawheels Technologies Inc</t>
  </si>
  <si>
    <t>Megastar Development Corp</t>
  </si>
  <si>
    <t>Mega Uranium Ltd</t>
  </si>
  <si>
    <t>Melcor Developments Ltd</t>
  </si>
  <si>
    <t>Melkior Resources Inc</t>
  </si>
  <si>
    <t>Memex Inc</t>
  </si>
  <si>
    <t>MENA Hydrocarbons Inc</t>
  </si>
  <si>
    <t>American Lithium Corp</t>
  </si>
  <si>
    <t>Mentor Exploration &amp; Development Co Ltd</t>
  </si>
  <si>
    <t>Menu Foods Income Fund</t>
  </si>
  <si>
    <t>Nighthawk Gold Corp</t>
  </si>
  <si>
    <t>Advanz Pharma Corp</t>
  </si>
  <si>
    <t>Mercator Minerals Ltd</t>
  </si>
  <si>
    <t>Mercator Transport Group Corp</t>
  </si>
  <si>
    <t>Canada Coal Inc</t>
  </si>
  <si>
    <t>Merge Cedara ExchangeCo Ltd</t>
  </si>
  <si>
    <t>Meridian Energy Corp</t>
  </si>
  <si>
    <t>Meridius Resources Ltd</t>
  </si>
  <si>
    <t>Meritus Minerals Ltd</t>
  </si>
  <si>
    <t>Merrex Gold Inc</t>
  </si>
  <si>
    <t>Merus Labs International Inc/Old</t>
  </si>
  <si>
    <t>Mesa Exploration Corp</t>
  </si>
  <si>
    <t>Metalex Ventures Ltd</t>
  </si>
  <si>
    <t>Metalcorp Ltd</t>
  </si>
  <si>
    <t>Torrent Capital Ltd</t>
  </si>
  <si>
    <t>Metalore Resources Ltd</t>
  </si>
  <si>
    <t>South Star Mining Corp</t>
  </si>
  <si>
    <t>Metals Creek Resources Corp</t>
  </si>
  <si>
    <t>Metanor Resources Inc</t>
  </si>
  <si>
    <t>Metco Resources Inc</t>
  </si>
  <si>
    <t>Methanex Corp</t>
  </si>
  <si>
    <t>Metro Inc</t>
  </si>
  <si>
    <t>Metro Vancouver Properties Corp</t>
  </si>
  <si>
    <t>Metron Capital Corp</t>
  </si>
  <si>
    <t>MG Capital Corp</t>
  </si>
  <si>
    <t>Mettrum Health Corp</t>
  </si>
  <si>
    <t>Mexgold Resources Inc</t>
  </si>
  <si>
    <t>Mexican Gold Corp</t>
  </si>
  <si>
    <t>Mexivada Mining Corp</t>
  </si>
  <si>
    <t>MGN Technologies Inc</t>
  </si>
  <si>
    <t>MGM Energy Corp</t>
  </si>
  <si>
    <t>Paleo Resources Inc</t>
  </si>
  <si>
    <t>Micrex Development Corp</t>
  </si>
  <si>
    <t>Microbix Biosystems Inc</t>
  </si>
  <si>
    <t>Microgenix Manufacturing Inc</t>
  </si>
  <si>
    <t>Micromem Technologies Inc</t>
  </si>
  <si>
    <t>Midas Gold Corp</t>
  </si>
  <si>
    <t>Midasco Capital Corp</t>
  </si>
  <si>
    <t>Middlefield Bancorp Ltd</t>
  </si>
  <si>
    <t>MBN Corp</t>
  </si>
  <si>
    <t>Midland Exploration Inc</t>
  </si>
  <si>
    <t>Midnight Oil Exploration Ltd</t>
  </si>
  <si>
    <t>Midnight Sun Mining Corp</t>
  </si>
  <si>
    <t>Midway Energy Ltd</t>
  </si>
  <si>
    <t>Migao Corp</t>
  </si>
  <si>
    <t>Milagro Energy Inc</t>
  </si>
  <si>
    <t>Military International Ltd</t>
  </si>
  <si>
    <t>Millenium Biologix Corp</t>
  </si>
  <si>
    <t>MillenMin Ventures Inc</t>
  </si>
  <si>
    <t>Millstream Mining Ltd</t>
  </si>
  <si>
    <t>Millrock Resources Inc</t>
  </si>
  <si>
    <t>Milner Consolidated Silver Mines Ltd</t>
  </si>
  <si>
    <t>Minaean SP Construction Corp</t>
  </si>
  <si>
    <t>Minaurum Gold Inc</t>
  </si>
  <si>
    <t>Minco Capital Corp</t>
  </si>
  <si>
    <t>Minco Silver Corp</t>
  </si>
  <si>
    <t>Mind Solutions Inc/Canada</t>
  </si>
  <si>
    <t>Mindready Solutions Inc</t>
  </si>
  <si>
    <t>Minera Alamos Inc</t>
  </si>
  <si>
    <t>Minefinders Corp Ltd</t>
  </si>
  <si>
    <t>Mindoro Resources Ltd</t>
  </si>
  <si>
    <t>Virginia Gold Mines Inc</t>
  </si>
  <si>
    <t>Green River Gold Corp</t>
  </si>
  <si>
    <t>Minnova Corp</t>
  </si>
  <si>
    <t>Minterra Resource Corp</t>
  </si>
  <si>
    <t>Minto Explorations Ltd</t>
  </si>
  <si>
    <t>Minsud Resources Corp</t>
  </si>
  <si>
    <t>Mint Corp/The</t>
  </si>
  <si>
    <t>Minto Apartment Real Estate Investment Trust</t>
  </si>
  <si>
    <t>Mira X Acquisition Corp</t>
  </si>
  <si>
    <t>Mirage Energy Ltd</t>
  </si>
  <si>
    <t>RISE Life Science Corp</t>
  </si>
  <si>
    <t>Miramare Capital Inc</t>
  </si>
  <si>
    <t>Miramar Mining Corp</t>
  </si>
  <si>
    <t>Outcrop Gold Corp</t>
  </si>
  <si>
    <t>Miranda Technologies Inc</t>
  </si>
  <si>
    <t>Mirasol Resources Ltd</t>
  </si>
  <si>
    <t>Mission Ready Solutions Inc</t>
  </si>
  <si>
    <t>Mistral Pharma Inc</t>
  </si>
  <si>
    <t>Mitel Networks Corporation</t>
  </si>
  <si>
    <t>Mobi724 Global Solutions Inc</t>
  </si>
  <si>
    <t>New Carolin Gold Corp</t>
  </si>
  <si>
    <t>Molson ULC</t>
  </si>
  <si>
    <t>Molson Coors Canada Inc</t>
  </si>
  <si>
    <t>Momentum Advanced Solutions Inc</t>
  </si>
  <si>
    <t>Monarch Gold Corp</t>
  </si>
  <si>
    <t>Canada Renewable Bioenergy Corp</t>
  </si>
  <si>
    <t>Moneta Porcupine Mines Inc</t>
  </si>
  <si>
    <t>Mongolia Growth Group Ltd</t>
  </si>
  <si>
    <t>Santa Rosa Resources Corp</t>
  </si>
  <si>
    <t>Monster Uranium Corp</t>
  </si>
  <si>
    <t>Mont Saint-Sauveur International Inc</t>
  </si>
  <si>
    <t>Montello Resources Ltd</t>
  </si>
  <si>
    <t>Monterey Exploration Ltd</t>
  </si>
  <si>
    <t>Montero Mining and Exploration Ltd</t>
  </si>
  <si>
    <t>Monument Mining Ltd</t>
  </si>
  <si>
    <t>Sensor Technologies Corp</t>
  </si>
  <si>
    <t>Moore Canada Corp</t>
  </si>
  <si>
    <t>Morguard Corp</t>
  </si>
  <si>
    <t>Morguard Sunstone Real Estate Income Fund</t>
  </si>
  <si>
    <t>Morguard North American Residential Real Estate Investment Trust</t>
  </si>
  <si>
    <t>Morneau Shepell Inc</t>
  </si>
  <si>
    <t>Morguard Real Estate Investment Trust</t>
  </si>
  <si>
    <t>Mosaic Group Inc</t>
  </si>
  <si>
    <t>Mosaic Capital Corp</t>
  </si>
  <si>
    <t>Ascendant Resources Inc</t>
  </si>
  <si>
    <t>Conversant Intellectual Property Management Inc</t>
  </si>
  <si>
    <t>Motapa Diamonds Inc</t>
  </si>
  <si>
    <t>Moss Lake Gold Mines Ltd</t>
  </si>
  <si>
    <t>Mount Dakota Energy Corp</t>
  </si>
  <si>
    <t>Mount Real Corp</t>
  </si>
  <si>
    <t>Mountain Boy Minerals Ltd</t>
  </si>
  <si>
    <t>Mountain China Resorts Holding Ltd</t>
  </si>
  <si>
    <t>Mountain Minerals Co Ltd</t>
  </si>
  <si>
    <t>Mountain Lake Resources Inc</t>
  </si>
  <si>
    <t>Mountain Province Diamonds Inc</t>
  </si>
  <si>
    <t>Mountainstar Gold Inc</t>
  </si>
  <si>
    <t>Moydow Mines International Inc</t>
  </si>
  <si>
    <t>MP Western Properties Inc</t>
  </si>
  <si>
    <t>CUV Ventures Corp</t>
  </si>
  <si>
    <t>Northern Uranium Corp</t>
  </si>
  <si>
    <t>Zoomaway Travel Inc</t>
  </si>
  <si>
    <t>Mullen Group Ltd</t>
  </si>
  <si>
    <t>Multimedia Nova Corp</t>
  </si>
  <si>
    <t>Poynt Corp</t>
  </si>
  <si>
    <t>Mulvihill Pro-AMS RSP Split Share Fund</t>
  </si>
  <si>
    <t>Mundoro Capital Inc</t>
  </si>
  <si>
    <t>Murgor Resources Inc</t>
  </si>
  <si>
    <t>Rewardstream Solutions Inc</t>
  </si>
  <si>
    <t>Grid Metals Corp</t>
  </si>
  <si>
    <t>Mustang Resources Inc</t>
  </si>
  <si>
    <t>AbraPlata Resource Corp</t>
  </si>
  <si>
    <t>NAL Energy Corp</t>
  </si>
  <si>
    <t>NHC Communications Inc</t>
  </si>
  <si>
    <t>NIR Diagnostics Inc</t>
  </si>
  <si>
    <t>NMC Resource Corp</t>
  </si>
  <si>
    <t>NSI Strategic Investments Ltd</t>
  </si>
  <si>
    <t>AM Resources Corp</t>
  </si>
  <si>
    <t>NSP Pharma Corp</t>
  </si>
  <si>
    <t>NTG Clarity Networks Inc</t>
  </si>
  <si>
    <t>NTI Newmerical Inc</t>
  </si>
  <si>
    <t>Captor Capital Corp</t>
  </si>
  <si>
    <t>NX Phase Capital Inc</t>
  </si>
  <si>
    <t>NXT Energy Solutions Inc</t>
  </si>
  <si>
    <t>NaiKun Wind Energy Group Inc</t>
  </si>
  <si>
    <t>Namibia Critical Metals Inc</t>
  </si>
  <si>
    <t>NSR Resources Inc</t>
  </si>
  <si>
    <t>Naftex Energy Corp</t>
  </si>
  <si>
    <t>Namex Exploration Inc</t>
  </si>
  <si>
    <t>Nanotech Security Corp</t>
  </si>
  <si>
    <t>Nanotech Systems Inc</t>
  </si>
  <si>
    <t>Napier Ventures Inc</t>
  </si>
  <si>
    <t>National Bank of Canada</t>
  </si>
  <si>
    <t>Natunola Health Biosciences Inc</t>
  </si>
  <si>
    <t>Naturally Splendid Enterprises Ltd</t>
  </si>
  <si>
    <t>Nautilus Minerals Inc</t>
  </si>
  <si>
    <t>Nayarit Gold Inc</t>
  </si>
  <si>
    <t>Navitrak International Corp/Canada</t>
  </si>
  <si>
    <t>Navion Capital Inc</t>
  </si>
  <si>
    <t>Navigator Acquisition Corp</t>
  </si>
  <si>
    <t>Nearctic Nickel Mines Inc</t>
  </si>
  <si>
    <t>Nebu Resources Inc</t>
  </si>
  <si>
    <t>Flowr Corp/The</t>
  </si>
  <si>
    <t>NEMI Northern Energy &amp; Mining Inc</t>
  </si>
  <si>
    <t>Nemaska Lithium Inc</t>
  </si>
  <si>
    <t>Cerro de Pasco Resources Inc</t>
  </si>
  <si>
    <t>Neo Material Technologies Inc</t>
  </si>
  <si>
    <t>Neo Performance Materials In</t>
  </si>
  <si>
    <t>Hello Pal International Inc</t>
  </si>
  <si>
    <t>Neovasc Inc</t>
  </si>
  <si>
    <t>Neptune Wellness Solutions Inc</t>
  </si>
  <si>
    <t>NET Nanny Software International Inc</t>
  </si>
  <si>
    <t>Nesscap Energy Inc</t>
  </si>
  <si>
    <t>Nevada Clean Magnesium Inc</t>
  </si>
  <si>
    <t>Nevada Exploration Inc</t>
  </si>
  <si>
    <t>Nevada Copper Corp</t>
  </si>
  <si>
    <t>Nevado Resources Corp</t>
  </si>
  <si>
    <t>Nevada Zinc Corp</t>
  </si>
  <si>
    <t>Nevaro Capital Corp/BC</t>
  </si>
  <si>
    <t>Nevgold Resource Corp</t>
  </si>
  <si>
    <t>Nevsun Resources Ltd</t>
  </si>
  <si>
    <t>Nevoro Inc</t>
  </si>
  <si>
    <t>New Dawn Mining Corp</t>
  </si>
  <si>
    <t>New Dimension Resources Ltd</t>
  </si>
  <si>
    <t>New Gold Inc</t>
  </si>
  <si>
    <t>New Guinea Gold Corp</t>
  </si>
  <si>
    <t>AgraFlora Organics International Inc</t>
  </si>
  <si>
    <t>New Horizon Uranium Corp</t>
  </si>
  <si>
    <t>New Island Resources Inc</t>
  </si>
  <si>
    <t>New Klondike Exploration Ltd</t>
  </si>
  <si>
    <t>New Millennium Iron Corp</t>
  </si>
  <si>
    <t>New Oroperu Resources Inc</t>
  </si>
  <si>
    <t>New Pacific Metals Corp</t>
  </si>
  <si>
    <t>New Point Exploration Corp</t>
  </si>
  <si>
    <t>New Sage Energy Corp</t>
  </si>
  <si>
    <t>Shoshoni Gold Ltd</t>
  </si>
  <si>
    <t>New Stratus Energy Inc</t>
  </si>
  <si>
    <t>New West Energy Services Inc</t>
  </si>
  <si>
    <t>New World Resource Corp</t>
  </si>
  <si>
    <t>New Zealand Energy Corp</t>
  </si>
  <si>
    <t>Newalta Corp</t>
  </si>
  <si>
    <t>KazaX Minerals Inc</t>
  </si>
  <si>
    <t>RepliCel Life Sciences Inc</t>
  </si>
  <si>
    <t>Newfoundland Goldbar Resources Inc</t>
  </si>
  <si>
    <t>NewGrowth Corp</t>
  </si>
  <si>
    <t>Newhawk Gold Mines Ltd</t>
  </si>
  <si>
    <t>Newlook Industries Corp</t>
  </si>
  <si>
    <t>Newmac Resources Inc</t>
  </si>
  <si>
    <t>Kirkland Lake Gold Ltd</t>
  </si>
  <si>
    <t>NewNorth Projects Ltd</t>
  </si>
  <si>
    <t>Newnote Financial Corp</t>
  </si>
  <si>
    <t>Newport Exploration Ltd</t>
  </si>
  <si>
    <t>Newfoundland Capital Corp Ltd</t>
  </si>
  <si>
    <t>Newstrike Brands Ltd</t>
  </si>
  <si>
    <t>Newton Energy Corp</t>
  </si>
  <si>
    <t>Nexus Group International Inc</t>
  </si>
  <si>
    <t>Nexient Learning Inc</t>
  </si>
  <si>
    <t>Nexen Inc</t>
  </si>
  <si>
    <t>Nexxlink Technologies Inc</t>
  </si>
  <si>
    <t>Symax Lift Holding Co Ltd</t>
  </si>
  <si>
    <t>Nexstar Energy Ltd</t>
  </si>
  <si>
    <t>NexgenRx Inc</t>
  </si>
  <si>
    <t>Nextraction Energy Corp</t>
  </si>
  <si>
    <t>NexGen Energy Ltd</t>
  </si>
  <si>
    <t>Nexco Resources Inc</t>
  </si>
  <si>
    <t>Nexia Health Technologies Inc</t>
  </si>
  <si>
    <t>Nicer Canada Corp</t>
  </si>
  <si>
    <t>Niblack Mining Corp</t>
  </si>
  <si>
    <t>Niko Resources Ltd</t>
  </si>
  <si>
    <t>Niocan Inc</t>
  </si>
  <si>
    <t>Labrador Gold Corp</t>
  </si>
  <si>
    <t>Nickel Petroleum Resources Ltd</t>
  </si>
  <si>
    <t>Nicola Mining Inc</t>
  </si>
  <si>
    <t>Nile Industries Ltd</t>
  </si>
  <si>
    <t>9 Capital Corp</t>
  </si>
  <si>
    <t>NioGold Mining Corp</t>
  </si>
  <si>
    <t>Nippon Dragon Resources Inc</t>
  </si>
  <si>
    <t>Nirek Resources Inc</t>
  </si>
  <si>
    <t>Nitinat Minerals Corp</t>
  </si>
  <si>
    <t>Noble Iron Inc</t>
  </si>
  <si>
    <t>Noble Mineral Exploration Inc</t>
  </si>
  <si>
    <t>Noble Metal Group Inc</t>
  </si>
  <si>
    <t>Noranda Income Fund</t>
  </si>
  <si>
    <t>3MV Energy Corp</t>
  </si>
  <si>
    <t>Norbord Inc</t>
  </si>
  <si>
    <t>Nordex Explosives Ltd</t>
  </si>
  <si>
    <t>Nordic Oil &amp; Gas Ltd</t>
  </si>
  <si>
    <t>Tesla Exploration Ltd</t>
  </si>
  <si>
    <t>Noront Resources Ltd</t>
  </si>
  <si>
    <t>Norsat International Inc</t>
  </si>
  <si>
    <t>Griffin Skye Corp</t>
  </si>
  <si>
    <t>Norsemont Mining Inc</t>
  </si>
  <si>
    <t>Nortec Minerals Corp</t>
  </si>
  <si>
    <t>Nortel Networks Corp</t>
  </si>
  <si>
    <t>North American Construction Group Ltd</t>
  </si>
  <si>
    <t>North American Palladium Ltd</t>
  </si>
  <si>
    <t>North American Tungsten Corp Ltd</t>
  </si>
  <si>
    <t>Victory Mountain Ventures Ltd</t>
  </si>
  <si>
    <t>North American Nickel Inc</t>
  </si>
  <si>
    <t>North Arrow Minerals Inc</t>
  </si>
  <si>
    <t>Peekaboo Beans Inc</t>
  </si>
  <si>
    <t>North Peace Energy Corp</t>
  </si>
  <si>
    <t>North Thunder Bay Mining Co Ltd</t>
  </si>
  <si>
    <t>North West Co Inc/The</t>
  </si>
  <si>
    <t>Northair Silver Corp</t>
  </si>
  <si>
    <t>Northampton Group Inc</t>
  </si>
  <si>
    <t>Corp Financiere Northbridge</t>
  </si>
  <si>
    <t>Northcore Resources Inc</t>
  </si>
  <si>
    <t>Northcore Technologies Inc</t>
  </si>
  <si>
    <t>Northcliff Resources Ltd</t>
  </si>
  <si>
    <t>Canex Metals Inc</t>
  </si>
  <si>
    <t>Cona Resources Ltd</t>
  </si>
  <si>
    <t>Northern Continental Resources Inc</t>
  </si>
  <si>
    <t>Northern Dynasty Minerals Ltd</t>
  </si>
  <si>
    <t>Prosperity Goldfields Corp</t>
  </si>
  <si>
    <t>Added Capital Inc</t>
  </si>
  <si>
    <t>Triumph Gold Corp</t>
  </si>
  <si>
    <t>Northern Graphite Corp</t>
  </si>
  <si>
    <t>Lithium Energy Products Inc</t>
  </si>
  <si>
    <t>Northern Lion Gold Corp</t>
  </si>
  <si>
    <t>Northern Orion Resources Inc</t>
  </si>
  <si>
    <t>Northern Peru Copper Corp</t>
  </si>
  <si>
    <t>Northern Platinum Ltd</t>
  </si>
  <si>
    <t>Northern Power Systems Corp</t>
  </si>
  <si>
    <t>US Cobalt Inc</t>
  </si>
  <si>
    <t>Northern Shield Resources Inc</t>
  </si>
  <si>
    <t>Northern Star Mining Corp</t>
  </si>
  <si>
    <t>Reparo Energy Partners Corp</t>
  </si>
  <si>
    <t>Northern Superior Resources Inc</t>
  </si>
  <si>
    <t>Northern Vertex Mining Corp</t>
  </si>
  <si>
    <t>Northfield Capital Corp</t>
  </si>
  <si>
    <t>Northgate Minerals Corp</t>
  </si>
  <si>
    <t>NorthIsle Copper &amp; Gold Inc</t>
  </si>
  <si>
    <t>Northland Power Inc</t>
  </si>
  <si>
    <t>Northquest Ltd</t>
  </si>
  <si>
    <t>Northstar Aerospace Inc</t>
  </si>
  <si>
    <t>Northview Apartment Real Estate Investment Trust</t>
  </si>
  <si>
    <t>NorthWest Healthcare Properties Real Estate Investment Trust</t>
  </si>
  <si>
    <t>Norton Scientific Inc</t>
  </si>
  <si>
    <t>Norwall Group Inc</t>
  </si>
  <si>
    <t>Norzan Enterprises Ltd</t>
  </si>
  <si>
    <t>NOVA Chemicals Corp</t>
  </si>
  <si>
    <t>Novagold Resources Inc</t>
  </si>
  <si>
    <t>NovaDx Ventures Corp</t>
  </si>
  <si>
    <t>Novadaq Technologies Inc</t>
  </si>
  <si>
    <t>Trilogy Metals Inc</t>
  </si>
  <si>
    <t>Norwood Resources Ltd</t>
  </si>
  <si>
    <t>Noveko International Inc</t>
  </si>
  <si>
    <t>Novik Inc</t>
  </si>
  <si>
    <t>Novo Resources Corp</t>
  </si>
  <si>
    <t>Novra Technologies Inc</t>
  </si>
  <si>
    <t>Novus Gold Corp</t>
  </si>
  <si>
    <t>Novus Energy Inc</t>
  </si>
  <si>
    <t>NovX21 Inc</t>
  </si>
  <si>
    <t>Nstein Technologies Inc</t>
  </si>
  <si>
    <t>Manganese X Energy Corp</t>
  </si>
  <si>
    <t>Williston Hunter Canada Inc</t>
  </si>
  <si>
    <t>NuLegacy Gold Corp</t>
  </si>
  <si>
    <t>Val-d'Or Mining Corp</t>
  </si>
  <si>
    <t>Nurun Inc</t>
  </si>
  <si>
    <t>Nuvo Network Management Inc</t>
  </si>
  <si>
    <t>NuVista Energy Ltd</t>
  </si>
  <si>
    <t>Nutrien Ltd.</t>
  </si>
  <si>
    <t>OCP Credit Strategy Fund</t>
  </si>
  <si>
    <t>01 Communique Laboratory Inc</t>
  </si>
  <si>
    <t>O'Leary Advantaged Tactical Global Corporate Bond Fund</t>
  </si>
  <si>
    <t>O'Leary Hard Asset Income Fund</t>
  </si>
  <si>
    <t>Nuinsco Resources Ltd</t>
  </si>
  <si>
    <t>Liberty One Lithium Corp</t>
  </si>
  <si>
    <t>OSI Geospatial Inc</t>
  </si>
  <si>
    <t>OV2 Investment 1 Inc</t>
  </si>
  <si>
    <t>LSC Lithium Corp</t>
  </si>
  <si>
    <t>Osisko Mining Inc</t>
  </si>
  <si>
    <t>Oceanic Iron Ore Corp</t>
  </si>
  <si>
    <t>Oceanlake Commerce Inc</t>
  </si>
  <si>
    <t>Oceanus Resources Corp</t>
  </si>
  <si>
    <t>Octant Energy Corp</t>
  </si>
  <si>
    <t>Pounce Technologies Inc</t>
  </si>
  <si>
    <t>Odesia Group Inc</t>
  </si>
  <si>
    <t>Lumina Gold Corp</t>
  </si>
  <si>
    <t>Petrichor Energy Inc</t>
  </si>
  <si>
    <t>Odyssey Resources Ltd</t>
  </si>
  <si>
    <t>Ofek Capital Corp</t>
  </si>
  <si>
    <t>Oil Optimization Inc</t>
  </si>
  <si>
    <t>0915988 BC Ltd</t>
  </si>
  <si>
    <t>Sportsclick Inc</t>
  </si>
  <si>
    <t>OLCO Petroleum Group Inc</t>
  </si>
  <si>
    <t>Olivut Resources Ltd</t>
  </si>
  <si>
    <t>Olympia Financial Group Inc</t>
  </si>
  <si>
    <t>Artemis US Capital Appreciation Fund</t>
  </si>
  <si>
    <t>Omega World Inc</t>
  </si>
  <si>
    <t>Omnitech Consultant Group Inc</t>
  </si>
  <si>
    <t>Redfund Capital Corp</t>
  </si>
  <si>
    <t>Oncolytics Biotech Inc</t>
  </si>
  <si>
    <t>Onco Petroleum Inc</t>
  </si>
  <si>
    <t>Ondine Biomedical Inc</t>
  </si>
  <si>
    <t>ORLEN Upstream Canada Ltd</t>
  </si>
  <si>
    <t>One World Lithium Inc</t>
  </si>
  <si>
    <t>Onex Corp</t>
  </si>
  <si>
    <t>Online Energy Inc</t>
  </si>
  <si>
    <t>OneRoof Energy Group Inc</t>
  </si>
  <si>
    <t>Onesoft Solutions Inc</t>
  </si>
  <si>
    <t>OneREIT</t>
  </si>
  <si>
    <t>Versus Systems Inc</t>
  </si>
  <si>
    <t>Open Text Corp</t>
  </si>
  <si>
    <t>Open EC Technologies Inc</t>
  </si>
  <si>
    <t>BetterU Education Corp</t>
  </si>
  <si>
    <t>Open Range Energy Corp</t>
  </si>
  <si>
    <t>OPMEDIC Group Inc</t>
  </si>
  <si>
    <t>Opsens Inc</t>
  </si>
  <si>
    <t>CNOOC Canada Inc</t>
  </si>
  <si>
    <t>Opta Minerals Inc</t>
  </si>
  <si>
    <t>Optimal Group Inc</t>
  </si>
  <si>
    <t>Optimark Data Systems Inc</t>
  </si>
  <si>
    <t>Oracle Energy Corp</t>
  </si>
  <si>
    <t>Optimal Geomatics Inc</t>
  </si>
  <si>
    <t>Orbit Garant Drilling Inc</t>
  </si>
  <si>
    <t>Orbus Pharma Inc</t>
  </si>
  <si>
    <t>Orefinders Resources Inc</t>
  </si>
  <si>
    <t>Oriole Systems Inc</t>
  </si>
  <si>
    <t>Monarca Minerals Inc</t>
  </si>
  <si>
    <t>Orezone Gold Corp</t>
  </si>
  <si>
    <t>Organic Resource Management Inc</t>
  </si>
  <si>
    <t>Woulfe Mining Corp</t>
  </si>
  <si>
    <t>Nickel North Exploration Corp</t>
  </si>
  <si>
    <t>Organigram Holdings Inc</t>
  </si>
  <si>
    <t>Orion Oil &amp; Gas Corp</t>
  </si>
  <si>
    <t>Orko Silver Corp</t>
  </si>
  <si>
    <t>Iron Bridge Resources Inc</t>
  </si>
  <si>
    <t>Orletto Capital II Inc</t>
  </si>
  <si>
    <t>Oro Silver Resources Ltd</t>
  </si>
  <si>
    <t>Fort St James Nickel Corp</t>
  </si>
  <si>
    <t>Oroco Resource Corp</t>
  </si>
  <si>
    <t>Oromin Explorations Ltd</t>
  </si>
  <si>
    <t>Oronova Energy Inc</t>
  </si>
  <si>
    <t>Orsa Ventures Corp</t>
  </si>
  <si>
    <t>Orvana Minerals Corp</t>
  </si>
  <si>
    <t>Oryx Petroleum Corp Ltd</t>
  </si>
  <si>
    <t>Osisko Mining Corp /Old</t>
  </si>
  <si>
    <t>Osisko Gold Royalties Ltd</t>
  </si>
  <si>
    <t>Osler Resources Inc</t>
  </si>
  <si>
    <t>Osprey Energy Ltd/Bridgewater</t>
  </si>
  <si>
    <t>Osta Biotechnologies Inc</t>
  </si>
  <si>
    <t>Otis Gold Corp</t>
  </si>
  <si>
    <t>Micron Waste Technologies Inc</t>
  </si>
  <si>
    <t>K92 Mining Inc</t>
  </si>
  <si>
    <t>OutdoorPartner Media Corp</t>
  </si>
  <si>
    <t>Outlook Resources Inc</t>
  </si>
  <si>
    <t>Overland Realty Ltd</t>
  </si>
  <si>
    <t>Owl Capital Corp</t>
  </si>
  <si>
    <t>Oxford Investments Holdings Inc</t>
  </si>
  <si>
    <t>PFB Corp</t>
  </si>
  <si>
    <t>PHX Energy Services Corp</t>
  </si>
  <si>
    <t>PNI Digital Media Inc</t>
  </si>
  <si>
    <t>Pocml 4 Inc</t>
  </si>
  <si>
    <t>PRD Energy Inc</t>
  </si>
  <si>
    <t>PWC Capital Inc</t>
  </si>
  <si>
    <t>Pacgen Life Science Corp</t>
  </si>
  <si>
    <t>Spyglass Resources Corp</t>
  </si>
  <si>
    <t>Pachamama Resources Ltd</t>
  </si>
  <si>
    <t>Pacific Asia China Energy Inc</t>
  </si>
  <si>
    <t>Pacific Comox Resources Ltd</t>
  </si>
  <si>
    <t>PDX Resources Inc</t>
  </si>
  <si>
    <t>PRT Growing Services Ltd</t>
  </si>
  <si>
    <t>Pacific Booker Minerals Inc</t>
  </si>
  <si>
    <t>Pacific Bay Minerals Ltd</t>
  </si>
  <si>
    <t>Pacific Cascade Minerals Inc</t>
  </si>
  <si>
    <t>Caribbean Resources Corp</t>
  </si>
  <si>
    <t>Pacific E-Link Corp</t>
  </si>
  <si>
    <t>Pacific Empire Minerals Corp</t>
  </si>
  <si>
    <t>Pacific Geoinfo Corp</t>
  </si>
  <si>
    <t>Pacific Imperial Mines Inc</t>
  </si>
  <si>
    <t>Pacific Insight Electronics Corp</t>
  </si>
  <si>
    <t>BeMetals Corp</t>
  </si>
  <si>
    <t>Hempnova LIfetech Corp</t>
  </si>
  <si>
    <t>Pacific Lottery Corp</t>
  </si>
  <si>
    <t>Pacific Orient Capital Inc</t>
  </si>
  <si>
    <t>Pacific Paradym Energy Inc</t>
  </si>
  <si>
    <t>Pacific Ridge Exploration Ltd</t>
  </si>
  <si>
    <t>Pacific Silk Road Resources Group Inc</t>
  </si>
  <si>
    <t>Pacific Rim Mining Corp</t>
  </si>
  <si>
    <t>New Age Metals Inc</t>
  </si>
  <si>
    <t>Pacific Wildcat Resources Corp</t>
  </si>
  <si>
    <t>Pacific Safety Products Inc</t>
  </si>
  <si>
    <t>Western Atlas Resources Inc</t>
  </si>
  <si>
    <t>PacRim Resources Ltd</t>
  </si>
  <si>
    <t>Painted Pony Energy Ltd</t>
  </si>
  <si>
    <t>Paladin Labs Inc</t>
  </si>
  <si>
    <t>Fremont Gold Ltd</t>
  </si>
  <si>
    <t>Palladon Ventures Ltd</t>
  </si>
  <si>
    <t>Palliser Oil &amp; Gas Corp</t>
  </si>
  <si>
    <t>Paloma Resources Inc</t>
  </si>
  <si>
    <t>Pan American Silver Corp</t>
  </si>
  <si>
    <t>Pan Global Resources Inc</t>
  </si>
  <si>
    <t>Pan Orient Energy Corp</t>
  </si>
  <si>
    <t>Pancontinental Resources Corp</t>
  </si>
  <si>
    <t>Intact Gold Corp</t>
  </si>
  <si>
    <t>Panoro Minerals Ltd</t>
  </si>
  <si>
    <t>Valeura Energy Inc</t>
  </si>
  <si>
    <t>Pantera Drilling Income Trust</t>
  </si>
  <si>
    <t>Cascades Boxboard Group Inc</t>
  </si>
  <si>
    <t>Paragon Minerals Corp</t>
  </si>
  <si>
    <t>PGNX Capital Corp</t>
  </si>
  <si>
    <t>Parallel Energy Trust</t>
  </si>
  <si>
    <t>Perpetual Energy Inc</t>
  </si>
  <si>
    <t>Paramount Resources Ltd</t>
  </si>
  <si>
    <t>Pareto Corp</t>
  </si>
  <si>
    <t>Parex Resources Inc</t>
  </si>
  <si>
    <t>Park Lawn Co Ltd</t>
  </si>
  <si>
    <t>Park Lawn Corp</t>
  </si>
  <si>
    <t>Parkbridge Lifestyle Communities Inc</t>
  </si>
  <si>
    <t>Parkland Energy Services Inc</t>
  </si>
  <si>
    <t>Parkland Fuel Corp</t>
  </si>
  <si>
    <t>Backstageplay Inc</t>
  </si>
  <si>
    <t>Partner Jet Corp</t>
  </si>
  <si>
    <t>Partners Real Estate Investment Trust</t>
  </si>
  <si>
    <t>Passport Energy Ltd</t>
  </si>
  <si>
    <t>Passport Potash Inc</t>
  </si>
  <si>
    <t>Pason Systems Inc</t>
  </si>
  <si>
    <t>Patch International Inc</t>
  </si>
  <si>
    <t>Patheon Inc</t>
  </si>
  <si>
    <t>Patricia Mining Corp</t>
  </si>
  <si>
    <t>Standard Lithium Ltd</t>
  </si>
  <si>
    <t>Paulin H &amp; Co Ltd</t>
  </si>
  <si>
    <t>Paxton International Resources Ltd</t>
  </si>
  <si>
    <t>Pay Linx Financial Corp</t>
  </si>
  <si>
    <t>Peace Arch Entertainment Group Inc</t>
  </si>
  <si>
    <t>Peak Energy Services Ltd</t>
  </si>
  <si>
    <t>Peak Positioning Technologies Inc</t>
  </si>
  <si>
    <t>Pebercan Inc</t>
  </si>
  <si>
    <t>Pearl River Holdings Ltd</t>
  </si>
  <si>
    <t>Cobalt Blockchain Inc</t>
  </si>
  <si>
    <t>Pebble Creek Mining Ltd</t>
  </si>
  <si>
    <t>Pediment Gold Corp</t>
  </si>
  <si>
    <t>Peer 1 Network Enterprises Inc</t>
  </si>
  <si>
    <t>Pegasus Oil and Gas Inc</t>
  </si>
  <si>
    <t>Pelangio Exploration Inc</t>
  </si>
  <si>
    <t>Pele Mountain Resources Inc</t>
  </si>
  <si>
    <t>Pembina Pipeline Corp</t>
  </si>
  <si>
    <t>Minfocus Exploration Corp</t>
  </si>
  <si>
    <t>Sheen Resources Inc</t>
  </si>
  <si>
    <t>Pender Financial Group Corp</t>
  </si>
  <si>
    <t>Petrofrontier Corp</t>
  </si>
  <si>
    <t>Pengrowth Energy Corp</t>
  </si>
  <si>
    <t>Penfold Capital Acquisition III Corp</t>
  </si>
  <si>
    <t>Sintana Energy Inc</t>
  </si>
  <si>
    <t>Obsidian Energy Ltd</t>
  </si>
  <si>
    <t>Pennant Energy Inc</t>
  </si>
  <si>
    <t>Pennine Petroleum Corp</t>
  </si>
  <si>
    <t>Novoheart Holdings Inc</t>
  </si>
  <si>
    <t>Performance Optician Software Corp</t>
  </si>
  <si>
    <t>Perial Ltd</t>
  </si>
  <si>
    <t>Perlite Canada Inc</t>
  </si>
  <si>
    <t>Peregrine Metals Ltd</t>
  </si>
  <si>
    <t>Peregrine Diamonds Ltd</t>
  </si>
  <si>
    <t>Perkins Papers Ltd</t>
  </si>
  <si>
    <t>Permex Petroleum Corp</t>
  </si>
  <si>
    <t>Pertacal Energy Inc</t>
  </si>
  <si>
    <t>Pet-Core International Inc</t>
  </si>
  <si>
    <t>Pet Valu Canada Inc</t>
  </si>
  <si>
    <t>Petaquilla Minerals Ltd</t>
  </si>
  <si>
    <t>Petaquilla Copper Ltd</t>
  </si>
  <si>
    <t>Pethealth Inc</t>
  </si>
  <si>
    <t>Jadestone Energy Inc</t>
  </si>
  <si>
    <t>Petro Andina Resources Inc</t>
  </si>
  <si>
    <t>Petro-Canada</t>
  </si>
  <si>
    <t>North Sur Resources Inc</t>
  </si>
  <si>
    <t>Touchstone Exploration Inc</t>
  </si>
  <si>
    <t>Spartan Energy Corp</t>
  </si>
  <si>
    <t>Petro One Energy Corp</t>
  </si>
  <si>
    <t>Petro Uno Resources Ltd</t>
  </si>
  <si>
    <t>Petro Viking Energy Inc</t>
  </si>
  <si>
    <t>Petroamerica Oil Corp</t>
  </si>
  <si>
    <t>PetroCorp Group Inc</t>
  </si>
  <si>
    <t>Petrofund Energy Trust</t>
  </si>
  <si>
    <t>Petroglobe Inc</t>
  </si>
  <si>
    <t>Madalena Petroleum Ltd</t>
  </si>
  <si>
    <t>Petrolympic Ltd</t>
  </si>
  <si>
    <t>CruzSur Energy Corp</t>
  </si>
  <si>
    <t>PetroMagdalena Energy Corp</t>
  </si>
  <si>
    <t>Petrol One Corp</t>
  </si>
  <si>
    <t>Petrominerales Ltd</t>
  </si>
  <si>
    <t>PetroReal Energy Inc</t>
  </si>
  <si>
    <t>Petrowest Corp</t>
  </si>
  <si>
    <t>Petrox Resources Corp</t>
  </si>
  <si>
    <t>Petrus Resources Ltd</t>
  </si>
  <si>
    <t>Petromin Resources Ltd</t>
  </si>
  <si>
    <t>Peyto Exploration &amp; Development Corp</t>
  </si>
  <si>
    <t>PharmaGap Inc</t>
  </si>
  <si>
    <t>Pharmeng International Inc</t>
  </si>
  <si>
    <t>Philex Gold Inc</t>
  </si>
  <si>
    <t>Philippine Metals Inc</t>
  </si>
  <si>
    <t>Phivida Holdings Inc</t>
  </si>
  <si>
    <t>Phoenix Canada Oil Co Ltd</t>
  </si>
  <si>
    <t>Phone Cash Mobile Payment Inc</t>
  </si>
  <si>
    <t>Petrus Resources Inc</t>
  </si>
  <si>
    <t>Tellza Inc</t>
  </si>
  <si>
    <t>Photon Control Inc</t>
  </si>
  <si>
    <t>Photowatt Technologies Inc</t>
  </si>
  <si>
    <t>Pigboss Follow-Up Growth Inc</t>
  </si>
  <si>
    <t>Liberty Gold Corp</t>
  </si>
  <si>
    <t>Pine Cliff Energy Ltd</t>
  </si>
  <si>
    <t>Pine Trail Capital Trust</t>
  </si>
  <si>
    <t>Pine Valley Mining Corp</t>
  </si>
  <si>
    <t>Pinecrest Energy Inc</t>
  </si>
  <si>
    <t>Pinewood Resources Ltd</t>
  </si>
  <si>
    <t>Jayden Resources Inc</t>
  </si>
  <si>
    <t>Pioneer Metals Corp</t>
  </si>
  <si>
    <t>Pioneering Technology Corp</t>
  </si>
  <si>
    <t>Pistol Bay Mining Inc</t>
  </si>
  <si>
    <t>Troilus Gold Corp</t>
  </si>
  <si>
    <t>Pitchstone Exploration Ltd</t>
  </si>
  <si>
    <t>Pivot Technology Solutions Inc</t>
  </si>
  <si>
    <t>Pivotal Therapeutics Inc</t>
  </si>
  <si>
    <t>Pixman Nomadic Media Inc</t>
  </si>
  <si>
    <t>Pizza Pizza Royalty Corp</t>
  </si>
  <si>
    <t>PJX Resources Inc</t>
  </si>
  <si>
    <t>Placer Dome Inc</t>
  </si>
  <si>
    <t>GB Minerals Ltd</t>
  </si>
  <si>
    <t>Plaintree Systems Inc</t>
  </si>
  <si>
    <t>Planet Ventures Inc</t>
  </si>
  <si>
    <t>Plata Latina Minerals Corp</t>
  </si>
  <si>
    <t>Platform Eight Capital Corp</t>
  </si>
  <si>
    <t>Platinum Communications Corp</t>
  </si>
  <si>
    <t>Platinex Inc</t>
  </si>
  <si>
    <t>Plato Gold Corp</t>
  </si>
  <si>
    <t>Platform 9 Capital Corp</t>
  </si>
  <si>
    <t>Playfair Mining Ltd</t>
  </si>
  <si>
    <t>Plaza Retail REIT</t>
  </si>
  <si>
    <t>Plexmar Resources Inc</t>
  </si>
  <si>
    <t>Plutonic Power Corp</t>
  </si>
  <si>
    <t>PMI Gold Corp</t>
  </si>
  <si>
    <t>Crown Mining Corp</t>
  </si>
  <si>
    <t>POET Technologies Inc</t>
  </si>
  <si>
    <t>Point North Energy Ltd</t>
  </si>
  <si>
    <t>Points International Ltd</t>
  </si>
  <si>
    <t>Polar Resources Corp</t>
  </si>
  <si>
    <t>Polar Star Mining Corp</t>
  </si>
  <si>
    <t>Polaris Geothermal Inc</t>
  </si>
  <si>
    <t>Polaris Infrastructure Inc</t>
  </si>
  <si>
    <t>Polaris Materials Corp</t>
  </si>
  <si>
    <t>Pollard Banknote Ltd</t>
  </si>
  <si>
    <t>P&amp;P Ventures Inc</t>
  </si>
  <si>
    <t>Ponderous Panda Capital Corp</t>
  </si>
  <si>
    <t>Poplar Creek Resources Inc</t>
  </si>
  <si>
    <t>Portage Minerals Inc</t>
  </si>
  <si>
    <t>Portex Minerals Inc</t>
  </si>
  <si>
    <t>Portia Exploration Ltd</t>
  </si>
  <si>
    <t>Poseidon Concepts Corp</t>
  </si>
  <si>
    <t>Postmedia Network Canada Corp</t>
  </si>
  <si>
    <t>SOPerior Fertilizer Corp</t>
  </si>
  <si>
    <t>K+S Potash Canada GP</t>
  </si>
  <si>
    <t>Potash Corp of Saskatchewan Inc</t>
  </si>
  <si>
    <t>Potash North Resource Corp</t>
  </si>
  <si>
    <t>Pool Safe Inc</t>
  </si>
  <si>
    <t>Power Corp of Canada</t>
  </si>
  <si>
    <t>Power Financial Corp</t>
  </si>
  <si>
    <t>Power Resource Exploration Inc</t>
  </si>
  <si>
    <t>Power Tech Corp Inc</t>
  </si>
  <si>
    <t>PrairieSky Royalty Ltd</t>
  </si>
  <si>
    <t>Precision Assessment Technology Corp</t>
  </si>
  <si>
    <t>Precipitate Gold Corp</t>
  </si>
  <si>
    <t>Precision Drilling Corp</t>
  </si>
  <si>
    <t>Allante Resources Ltd</t>
  </si>
  <si>
    <t>Predator Exploration Ltd</t>
  </si>
  <si>
    <t>Predator Blockchain Capital Corp</t>
  </si>
  <si>
    <t>PreMD Inc</t>
  </si>
  <si>
    <t>Premier Gold Mines Ltd</t>
  </si>
  <si>
    <t>Premium Exploration Inc</t>
  </si>
  <si>
    <t>Premium Brands Holdings Corp</t>
  </si>
  <si>
    <t>Preo Software Inc/Old</t>
  </si>
  <si>
    <t>Prestige Telecom Inc</t>
  </si>
  <si>
    <t>Pretium Resources Inc</t>
  </si>
  <si>
    <t>Primaris Retail Real Estate Investment Trust</t>
  </si>
  <si>
    <t>Prime Restaurants Inc</t>
  </si>
  <si>
    <t>Antler Hill Mining Ltd</t>
  </si>
  <si>
    <t>Prime City One Capital Corp</t>
  </si>
  <si>
    <t>Primera Energy Resources Ltd</t>
  </si>
  <si>
    <t>Primex Oil Production Inc</t>
  </si>
  <si>
    <t>Prince Resource Corp</t>
  </si>
  <si>
    <t>PrimeWest Energy Trust</t>
  </si>
  <si>
    <t>Prism Resources Inc</t>
  </si>
  <si>
    <t>Proam Explorations Corp</t>
  </si>
  <si>
    <t>Rooster Energy Ltd</t>
  </si>
  <si>
    <t>Process Capital Corp</t>
  </si>
  <si>
    <t>Prism Medical Ltd</t>
  </si>
  <si>
    <t>Priszm Income Fund</t>
  </si>
  <si>
    <t>Prize Mining Corp</t>
  </si>
  <si>
    <t>Pristine Power Inc</t>
  </si>
  <si>
    <t>Pro Minerals Inc</t>
  </si>
  <si>
    <t>Pro-Trans Ventures Inc</t>
  </si>
  <si>
    <t>Probe Metals Inc</t>
  </si>
  <si>
    <t>Printera Corp</t>
  </si>
  <si>
    <t>Progress Energy Trust</t>
  </si>
  <si>
    <t>Profound Energy Inc</t>
  </si>
  <si>
    <t>Progress Energy Canada Ltd</t>
  </si>
  <si>
    <t>Prolab Technologies Inc</t>
  </si>
  <si>
    <t>Promax Energy Inc</t>
  </si>
  <si>
    <t>ProMetic Life Sciences Inc</t>
  </si>
  <si>
    <t>Prominex Resource Corp</t>
  </si>
  <si>
    <t>Prophecy Resource Corp/OLD</t>
  </si>
  <si>
    <t>Nickel Creek Platinum Corp</t>
  </si>
  <si>
    <t>ProMIS Neurosciences Inc</t>
  </si>
  <si>
    <t>Prophecy Development Corp</t>
  </si>
  <si>
    <t>Rio2 Ltd/Old</t>
  </si>
  <si>
    <t>ProspEx Resources Ltd</t>
  </si>
  <si>
    <t>Prosys Tech Corp</t>
  </si>
  <si>
    <t>Summit Industrial Income REIT</t>
  </si>
  <si>
    <t>Pembina NGL Corp</t>
  </si>
  <si>
    <t>PsiNaptic Inc</t>
  </si>
  <si>
    <t>Public Storage Canadian Properties</t>
  </si>
  <si>
    <t>PUDO Inc</t>
  </si>
  <si>
    <t>Global Cobalt Corp</t>
  </si>
  <si>
    <t>Pulse Seismic Inc</t>
  </si>
  <si>
    <t>Puma Exploration Inc</t>
  </si>
  <si>
    <t>Pure Technologies Ltd</t>
  </si>
  <si>
    <t>Pure Lean Inc</t>
  </si>
  <si>
    <t>Purepoint Uranium Group Inc</t>
  </si>
  <si>
    <t>FMC Technologies Canada Ltd</t>
  </si>
  <si>
    <t>Pure Energy Visions Corp</t>
  </si>
  <si>
    <t>Pure Nickel Inc</t>
  </si>
  <si>
    <t>Pure Industrial Real Estate Trust</t>
  </si>
  <si>
    <t>Pure Multi-Family REIT LP</t>
  </si>
  <si>
    <t>Pure Energy Minerals Ltd</t>
  </si>
  <si>
    <t>Pure Gold Mining Inc</t>
  </si>
  <si>
    <t>Pyng Medical Corp</t>
  </si>
  <si>
    <t>QGX Ltd</t>
  </si>
  <si>
    <t>Qsound Labs Inc</t>
  </si>
  <si>
    <t>Q9 Networks Inc</t>
  </si>
  <si>
    <t>Pyxis Capital Inc</t>
  </si>
  <si>
    <t>KGHM International Ltd</t>
  </si>
  <si>
    <t>Q2 Gold Resources Inc</t>
  </si>
  <si>
    <t>Sendero Mining Corp</t>
  </si>
  <si>
    <t>ME Resource Corp</t>
  </si>
  <si>
    <t>Quadro Resources Ltd</t>
  </si>
  <si>
    <t>QMC Quantum Minerals Corp</t>
  </si>
  <si>
    <t>QSolar Ltd</t>
  </si>
  <si>
    <t>PyroGenesis Canada Inc</t>
  </si>
  <si>
    <t>QHR Corp</t>
  </si>
  <si>
    <t>Quanta Resources Inc</t>
  </si>
  <si>
    <t>Quantitative Alpha Trading Inc</t>
  </si>
  <si>
    <t>Quantum Blockchain Technologies Ltd</t>
  </si>
  <si>
    <t>Quartz Mountain Resources Ltd</t>
  </si>
  <si>
    <t>Quattro Exploration &amp; Production Ltd</t>
  </si>
  <si>
    <t>Questor Technology Inc</t>
  </si>
  <si>
    <t>Quaterra Resources Inc</t>
  </si>
  <si>
    <t>Quebecor Inc</t>
  </si>
  <si>
    <t>Quad/Graphics Canada Inc</t>
  </si>
  <si>
    <t>Queenston Mining Inc</t>
  </si>
  <si>
    <t>Quendale Capital Corp</t>
  </si>
  <si>
    <t>Sprott Resource Lending Corp</t>
  </si>
  <si>
    <t>Questerre Energy Corp</t>
  </si>
  <si>
    <t>Quest PharmaTech Inc</t>
  </si>
  <si>
    <t>Quest Rare Minerals Ltd</t>
  </si>
  <si>
    <t>Kalytera Therapeutics Inc</t>
  </si>
  <si>
    <t>Tinley Beverage Co Inc/The</t>
  </si>
  <si>
    <t>Quinsam Capital Corp</t>
  </si>
  <si>
    <t>Quinto Mining Corp</t>
  </si>
  <si>
    <t>RDM Corp</t>
  </si>
  <si>
    <t>Quizam Media Corp</t>
  </si>
  <si>
    <t>Qumana Software Inc</t>
  </si>
  <si>
    <t>Quorum Information Technologies Inc</t>
  </si>
  <si>
    <t>QuStream Corp</t>
  </si>
  <si>
    <t>RCT Global Networks Inc</t>
  </si>
  <si>
    <t>RFC Resources Finance Corp</t>
  </si>
  <si>
    <t>RMS Systems Inc</t>
  </si>
  <si>
    <t>RNC Gold Inc</t>
  </si>
  <si>
    <t>RMMI Corp</t>
  </si>
  <si>
    <t>RPM Tech Inc</t>
  </si>
  <si>
    <t>RSX Energy Inc</t>
  </si>
  <si>
    <t>RSI International Systems Inc</t>
  </si>
  <si>
    <t>R Split III Corp</t>
  </si>
  <si>
    <t>RS Technologies Inc</t>
  </si>
  <si>
    <t>RYM Capital Corp</t>
  </si>
  <si>
    <t>Biosenta Inc</t>
  </si>
  <si>
    <t>RW Packaging Ltd</t>
  </si>
  <si>
    <t>Radiant Energy Corp</t>
  </si>
  <si>
    <t>Rackla Metals Inc</t>
  </si>
  <si>
    <t>Radiant Communications Corp</t>
  </si>
  <si>
    <t>Radical Elastomers Inc</t>
  </si>
  <si>
    <t>Radius Gold Inc</t>
  </si>
  <si>
    <t>Radius Resources Corp</t>
  </si>
  <si>
    <t>Rage Energy Ltd</t>
  </si>
  <si>
    <t>Raging River Exploration Inc</t>
  </si>
  <si>
    <t>RJ Corman Railpower LLC</t>
  </si>
  <si>
    <t>Raimount Energy Inc</t>
  </si>
  <si>
    <t>Wow Unlimited Media Inc</t>
  </si>
  <si>
    <t>Indiva Ltd</t>
  </si>
  <si>
    <t>Rainy Hollow Ventures Inc</t>
  </si>
  <si>
    <t>Rainy River Resources Ltd</t>
  </si>
  <si>
    <t>Rainy Mountain Capital Corp</t>
  </si>
  <si>
    <t>Raise Production Inc</t>
  </si>
  <si>
    <t>Ranaz Corp</t>
  </si>
  <si>
    <t>Range Gold Corp</t>
  </si>
  <si>
    <t>Range Energy Resources Inc</t>
  </si>
  <si>
    <t>Cresco Labs Inc</t>
  </si>
  <si>
    <t>Range Capital Corp/Old</t>
  </si>
  <si>
    <t>Rapid Solutions Corp</t>
  </si>
  <si>
    <t>Trenchant Capital Corp</t>
  </si>
  <si>
    <t>Rare Method Interactive Corp</t>
  </si>
  <si>
    <t>Raudin Exploration Inc</t>
  </si>
  <si>
    <t>Rathdowney Resources Ltd</t>
  </si>
  <si>
    <t>Ravensource Fund</t>
  </si>
  <si>
    <t>523976 Alberta Ltd</t>
  </si>
  <si>
    <t>Raymor Industries Inc</t>
  </si>
  <si>
    <t>Newmarket Gold Inc/Old</t>
  </si>
  <si>
    <t>Real Matters Inc</t>
  </si>
  <si>
    <t>Real Time Measurements Inc</t>
  </si>
  <si>
    <t>Realex Properties Corp</t>
  </si>
  <si>
    <t>SAN Leon Canada Ltd</t>
  </si>
  <si>
    <t>REBgold Corp</t>
  </si>
  <si>
    <t>Red Back Mining Inc</t>
  </si>
  <si>
    <t>Red Eagle Mining Corp</t>
  </si>
  <si>
    <t>Red Pine Petroleum Ltd</t>
  </si>
  <si>
    <t>Red Pine Exploration Inc</t>
  </si>
  <si>
    <t>Red River Capital Corp</t>
  </si>
  <si>
    <t>Red Star Capital Ventures Inc</t>
  </si>
  <si>
    <t>Red Tiger Mining Inc</t>
  </si>
  <si>
    <t>Redcliffe Exploration Inc</t>
  </si>
  <si>
    <t>Redcorp Ventures Ltd</t>
  </si>
  <si>
    <t>Redex Inc</t>
  </si>
  <si>
    <t>Redhawk Resources Inc/Canada</t>
  </si>
  <si>
    <t>Millennial Lithium Corp</t>
  </si>
  <si>
    <t>Redishred Capital Corp</t>
  </si>
  <si>
    <t>Optiva Inc</t>
  </si>
  <si>
    <t>Redline Communications Group Inc</t>
  </si>
  <si>
    <t>Redstar Gold Corp</t>
  </si>
  <si>
    <t>Redstar Oil &amp; Gas Inc</t>
  </si>
  <si>
    <t>Harfang Exploration Inc</t>
  </si>
  <si>
    <t>Redwater Energy Corp</t>
  </si>
  <si>
    <t>Reece Energy Exploration Corp</t>
  </si>
  <si>
    <t>Reef Resources Ltd</t>
  </si>
  <si>
    <t>Regal Lifestyle Communities Inc</t>
  </si>
  <si>
    <t>Regal Resources Inc/Canada</t>
  </si>
  <si>
    <t>Regency Gold Corp</t>
  </si>
  <si>
    <t>Regent Ventures Ltd</t>
  </si>
  <si>
    <t>Graph Blockchain Inc</t>
  </si>
  <si>
    <t>Regent Pacific Properties Inc</t>
  </si>
  <si>
    <t>Regulus Resources Inc/OLD</t>
  </si>
  <si>
    <t>Regulus Resources Inc</t>
  </si>
  <si>
    <t>Reitmans Canada Ltd</t>
  </si>
  <si>
    <t>Reko International Group Inc</t>
  </si>
  <si>
    <t>Reliable Energy Ltd</t>
  </si>
  <si>
    <t>SugarBud Craft Growers Corp</t>
  </si>
  <si>
    <t>Resource Capital Gold Corp</t>
  </si>
  <si>
    <t>Reliant Gold Corp</t>
  </si>
  <si>
    <t>Remington Resources Inc</t>
  </si>
  <si>
    <t>Renaissance Energy Ltd</t>
  </si>
  <si>
    <t>Avarone Metals Inc</t>
  </si>
  <si>
    <t>Renasant Financial Partners Ltd</t>
  </si>
  <si>
    <t>Renegade Petroleum Ltd</t>
  </si>
  <si>
    <t>Rencore Resources Ltd</t>
  </si>
  <si>
    <t>Renaissance Gold Inc</t>
  </si>
  <si>
    <t>RenoWorks Software Inc</t>
  </si>
  <si>
    <t>Reocito Capital Inc</t>
  </si>
  <si>
    <t>Repadre Capital Corp</t>
  </si>
  <si>
    <t>Repeatseat Ltd</t>
  </si>
  <si>
    <t>RESAAS Services Inc</t>
  </si>
  <si>
    <t>Restaurant Brands International LP</t>
  </si>
  <si>
    <t>Albert Mining Inc</t>
  </si>
  <si>
    <t>Antoro Resources Inc</t>
  </si>
  <si>
    <t>Reservoir Capital Corp</t>
  </si>
  <si>
    <t>Resinco Capital Partners Inc</t>
  </si>
  <si>
    <t>Reservoir Minerals Inc</t>
  </si>
  <si>
    <t>Resolve Ventures Inc</t>
  </si>
  <si>
    <t>Resolve Business Outsourcing Income Fund</t>
  </si>
  <si>
    <t>Response Biomedical Corp</t>
  </si>
  <si>
    <t>Dianor Resources Inc</t>
  </si>
  <si>
    <t>Automotive Finco Corp</t>
  </si>
  <si>
    <t>Radisson Mining Resources Inc</t>
  </si>
  <si>
    <t>Robex Resources Inc</t>
  </si>
  <si>
    <t>Pershimco Resources Inc</t>
  </si>
  <si>
    <t>Result Energy Inc</t>
  </si>
  <si>
    <t>Resverlogix Corp</t>
  </si>
  <si>
    <t>Retirement Residences Real Estate Investment Trust</t>
  </si>
  <si>
    <t>Restaurant Brands International Inc</t>
  </si>
  <si>
    <t>Reunion Gold Corp</t>
  </si>
  <si>
    <t>Grosvenor Resource Corp</t>
  </si>
  <si>
    <t>Revelation Ventures Inc</t>
  </si>
  <si>
    <t>Revelo Resources Corp</t>
  </si>
  <si>
    <t>Revive Therapeutics Ltd</t>
  </si>
  <si>
    <t>Revolution Technologies Inc</t>
  </si>
  <si>
    <t>REX Opportunity Corp</t>
  </si>
  <si>
    <t>Rhonda Corp</t>
  </si>
  <si>
    <t>Rhyolite Resources Ltd</t>
  </si>
  <si>
    <t>RHYS Resources Ltd</t>
  </si>
  <si>
    <t>Ria Resources Corp</t>
  </si>
  <si>
    <t>Richards Oil &amp; Gas Ltd</t>
  </si>
  <si>
    <t>Richards Packaging Income Fund</t>
  </si>
  <si>
    <t>Richco Investors Inc</t>
  </si>
  <si>
    <t>Richelieu Hardware Ltd</t>
  </si>
  <si>
    <t>Richfield Ventures Corp</t>
  </si>
  <si>
    <t>Richmond Minerals Inc</t>
  </si>
  <si>
    <t>Gold Royalties Corp</t>
  </si>
  <si>
    <t>Richmont Mines Inc</t>
  </si>
  <si>
    <t>Richview Resources Inc</t>
  </si>
  <si>
    <t>Rider Resources Ltd</t>
  </si>
  <si>
    <t>Rider Investment Capital Corp</t>
  </si>
  <si>
    <t>Ridgemont Iron Ore Corp</t>
  </si>
  <si>
    <t>Ridgewood Canadian Investment Grade Bond Fund</t>
  </si>
  <si>
    <t>Rifco Inc</t>
  </si>
  <si>
    <t>Rimfire Minerals Corp</t>
  </si>
  <si>
    <t>Barolo Ventures Corp</t>
  </si>
  <si>
    <t>Ring The Bell Capital Corp</t>
  </si>
  <si>
    <t>Rio Alto Mining Ltd</t>
  </si>
  <si>
    <t>Rio Narcea Gold Mines Ltd</t>
  </si>
  <si>
    <t>RioCan Real Estate Investment Trust</t>
  </si>
  <si>
    <t>Victory Metals Inc</t>
  </si>
  <si>
    <t>Rise Healthware Inc</t>
  </si>
  <si>
    <t>Ritchie Bros Auctioneers Inc</t>
  </si>
  <si>
    <t>Riva Gold Corp</t>
  </si>
  <si>
    <t>True Gold Mining Inc</t>
  </si>
  <si>
    <t>Riverside Resources Inc</t>
  </si>
  <si>
    <t>Perisson Petroleum Corp</t>
  </si>
  <si>
    <t>RMR Science Technologies Inc</t>
  </si>
  <si>
    <t>Roador Industries Ltd</t>
  </si>
  <si>
    <t>Roadking Travel Centres Inc</t>
  </si>
  <si>
    <t>Roca Mines Inc</t>
  </si>
  <si>
    <t>Rochester Resources Ltd</t>
  </si>
  <si>
    <t>Rock Energy Inc</t>
  </si>
  <si>
    <t>Rockex Mining Corp</t>
  </si>
  <si>
    <t>Rockgate Capital Corp</t>
  </si>
  <si>
    <t>Rockhaven Resources Ltd</t>
  </si>
  <si>
    <t>International Corona Capital Corp</t>
  </si>
  <si>
    <t>Zinc One Resources Inc</t>
  </si>
  <si>
    <t>Rockridge Resources Ltd</t>
  </si>
  <si>
    <t>Rockwell Diamonds Inc</t>
  </si>
  <si>
    <t>Rocky Mountain Dealerships Inc</t>
  </si>
  <si>
    <t>Rocky Mountain Liquor Inc</t>
  </si>
  <si>
    <t>Rocky Old Man Energy Inc</t>
  </si>
  <si>
    <t>Rodinia Oil Corp</t>
  </si>
  <si>
    <t>KDA Group Inc</t>
  </si>
  <si>
    <t>Roctest Ltd</t>
  </si>
  <si>
    <t>Rogers Sugar Inc</t>
  </si>
  <si>
    <t>Rogers Associate Financial Partners Inc</t>
  </si>
  <si>
    <t>Rogers Communications Inc</t>
  </si>
  <si>
    <t>Rogers Wireless Communications Inc</t>
  </si>
  <si>
    <t>Rokmaster Resources Corp</t>
  </si>
  <si>
    <t>Rolling Rock Resources Corp</t>
  </si>
  <si>
    <t>Rome Resources Ltd</t>
  </si>
  <si>
    <t>Romios Gold Resources Inc</t>
  </si>
  <si>
    <t>Osino Resources Corp</t>
  </si>
  <si>
    <t>Run of River Power Inc</t>
  </si>
  <si>
    <t>RONA Inc</t>
  </si>
  <si>
    <t>Roots Corp</t>
  </si>
  <si>
    <t>Roscan Gold Corp</t>
  </si>
  <si>
    <t>Rosehearty Energy Inc</t>
  </si>
  <si>
    <t>Rosita Mining Corp</t>
  </si>
  <si>
    <t>Ross River Minerals Inc</t>
  </si>
  <si>
    <t>Rothmans Inc</t>
  </si>
  <si>
    <t>Fiore Exploration Ltd</t>
  </si>
  <si>
    <t>Routemaster Capital Inc</t>
  </si>
  <si>
    <t>Route1 Inc</t>
  </si>
  <si>
    <t>Roxgold Inc</t>
  </si>
  <si>
    <t>Roxmark Mines Ltd</t>
  </si>
  <si>
    <t>Royal Bank Of Canada</t>
  </si>
  <si>
    <t>Royal Coal Corp</t>
  </si>
  <si>
    <t>Royal Host Inc</t>
  </si>
  <si>
    <t>Royal Laser Corp</t>
  </si>
  <si>
    <t>Royal Nickel Corp</t>
  </si>
  <si>
    <t>Royal Utilities Income Fund</t>
  </si>
  <si>
    <t>Rubicon Minerals Corp</t>
  </si>
  <si>
    <t>Rtica Corp</t>
  </si>
  <si>
    <t>Rugby Mining Ltd</t>
  </si>
  <si>
    <t>RuggedCom Inc</t>
  </si>
  <si>
    <t>Running Fox Resource Corp</t>
  </si>
  <si>
    <t>Rupert Resources Ltd</t>
  </si>
  <si>
    <t>Russel Metals Inc</t>
  </si>
  <si>
    <t>Rusoro Mining Ltd</t>
  </si>
  <si>
    <t>RBI Ventures Ltd</t>
  </si>
  <si>
    <t>Rutel Networks Corp</t>
  </si>
  <si>
    <t>Rutter Inc</t>
  </si>
  <si>
    <t>Rye Patch Gold Corp</t>
  </si>
  <si>
    <t>Ryland Oil Corp</t>
  </si>
  <si>
    <t>SCS Solars Computing Systems Inc</t>
  </si>
  <si>
    <t>SCITI Trust</t>
  </si>
  <si>
    <t>55 North Mining Inc</t>
  </si>
  <si>
    <t>Blockmint Technologies Inc</t>
  </si>
  <si>
    <t>SMTC Corp</t>
  </si>
  <si>
    <t>SNC-Lavalin Group Inc</t>
  </si>
  <si>
    <t>SQI Diagnostics Inc</t>
  </si>
  <si>
    <t>SPVC Capital Corp</t>
  </si>
  <si>
    <t>SSR Mining Inc.</t>
  </si>
  <si>
    <t>St Elias Mines Ltd</t>
  </si>
  <si>
    <t>Emblem Corp</t>
  </si>
  <si>
    <t>Sabina Gold &amp; Silver Corp</t>
  </si>
  <si>
    <t>Sable Resources Ltd</t>
  </si>
  <si>
    <t>Sackport Ventures Inc</t>
  </si>
  <si>
    <t>Sacre-Coeur Minerals Ltd</t>
  </si>
  <si>
    <t>Sage Gold Inc</t>
  </si>
  <si>
    <t>Water Ways Technologies Inc</t>
  </si>
  <si>
    <t>Sagres Energy Inc</t>
  </si>
  <si>
    <t>Sahara Energy Ltd</t>
  </si>
  <si>
    <t>St Andrew Goldfields Ltd</t>
  </si>
  <si>
    <t>St Eugene Mining Corp Ltd</t>
  </si>
  <si>
    <t>St Genevieve Resources Ltd</t>
  </si>
  <si>
    <t>St Jean Carbon Inc</t>
  </si>
  <si>
    <t>St Jude Resources Ltd</t>
  </si>
  <si>
    <t>St Lawrence Cement Group Inc</t>
  </si>
  <si>
    <t>Salares Lithium Inc</t>
  </si>
  <si>
    <t>Salazar Resources Ltd</t>
  </si>
  <si>
    <t>Salmon River Resources Ltd</t>
  </si>
  <si>
    <t>Sama Resources Inc</t>
  </si>
  <si>
    <t>Samoth Oilfield Inc</t>
  </si>
  <si>
    <t>SAMEX Mining Corp</t>
  </si>
  <si>
    <t>SAMsys Technologies Inc</t>
  </si>
  <si>
    <t>Samuel SMT Inc</t>
  </si>
  <si>
    <t>San Anton Resource Corp</t>
  </si>
  <si>
    <t>San Gold Corp</t>
  </si>
  <si>
    <t>San Marco Resources Inc</t>
  </si>
  <si>
    <t>Sanatana Resources Inc</t>
  </si>
  <si>
    <t>Technologie Sand Inc</t>
  </si>
  <si>
    <t>Swift Power Corp</t>
  </si>
  <si>
    <t>Sandstorm Gold Ltd</t>
  </si>
  <si>
    <t>Sandvine Corp</t>
  </si>
  <si>
    <t>Sangoma Technologies Corp</t>
  </si>
  <si>
    <t>Sanibel Ventures Corp</t>
  </si>
  <si>
    <t>Santa Barbara Resources Ltd</t>
  </si>
  <si>
    <t>Santa Elina Gold Corp</t>
  </si>
  <si>
    <t>Santacruz Silver Mining Ltd</t>
  </si>
  <si>
    <t>Saputo Inc</t>
  </si>
  <si>
    <t>Sanu Resources Ltd</t>
  </si>
  <si>
    <t>Saturn Solutions Inc</t>
  </si>
  <si>
    <t>Saturn Oil &amp; Gas Inc</t>
  </si>
  <si>
    <t>Savanna Capital Corp</t>
  </si>
  <si>
    <t>Savanna Energy Services Corp</t>
  </si>
  <si>
    <t>Blue Moon Zinc Corp</t>
  </si>
  <si>
    <t>Savaria Corp</t>
  </si>
  <si>
    <t>Savary Gold Corp</t>
  </si>
  <si>
    <t>Saville Resources Inc</t>
  </si>
  <si>
    <t>Saxon Energy Services Inc</t>
  </si>
  <si>
    <t>Saxon Financial Inc</t>
  </si>
  <si>
    <t>Scandinavian Minerals Ltd</t>
  </si>
  <si>
    <t>Sceptre Ventures Inc</t>
  </si>
  <si>
    <t>Schooner Capital Corp/CA</t>
  </si>
  <si>
    <t>Schwabo Capital Corp</t>
  </si>
  <si>
    <t>SCITI Total Return Trust</t>
  </si>
  <si>
    <t>Score Media Inc</t>
  </si>
  <si>
    <t>Scorpio Gold Corp</t>
  </si>
  <si>
    <t>KEYreit</t>
  </si>
  <si>
    <t>Scozinc Mining Ltd</t>
  </si>
  <si>
    <t>Sea Breeze Power Corp</t>
  </si>
  <si>
    <t>Gold Rush Cariboo Corp</t>
  </si>
  <si>
    <t>Seacliff Construction Corp</t>
  </si>
  <si>
    <t>Seafield Resources Ltd</t>
  </si>
  <si>
    <t>Seagram Co Ltd</t>
  </si>
  <si>
    <t>Seabridge Gold Inc</t>
  </si>
  <si>
    <t>Seair Inc</t>
  </si>
  <si>
    <t>Intellectual Capital Group Ltd</t>
  </si>
  <si>
    <t>Search Minerals Inc</t>
  </si>
  <si>
    <t>Sears Canada Inc</t>
  </si>
  <si>
    <t>Seaside Exploration Partners</t>
  </si>
  <si>
    <t>Charger Energy Corp</t>
  </si>
  <si>
    <t>Second Cup Ltd/The</t>
  </si>
  <si>
    <t>Second Wave Petroleum Inc</t>
  </si>
  <si>
    <t>Secova Metals Corp</t>
  </si>
  <si>
    <t>SRG Graphite Inc</t>
  </si>
  <si>
    <t>Secure Energy Services Inc</t>
  </si>
  <si>
    <t>Sedex Mining Corp</t>
  </si>
  <si>
    <t>Sego Resources Inc</t>
  </si>
  <si>
    <t>Select Sands Corp</t>
  </si>
  <si>
    <t>Fintech Select Ltd</t>
  </si>
  <si>
    <t>SemBioSys Genetics Inc</t>
  </si>
  <si>
    <t>Tisdale Resources Corp</t>
  </si>
  <si>
    <t>Sepp's Gourmet Foods Ltd</t>
  </si>
  <si>
    <t>Senco Sensors Inc</t>
  </si>
  <si>
    <t>SEMAFO Inc</t>
  </si>
  <si>
    <t>Sennen Potash Corp</t>
  </si>
  <si>
    <t>SENSIO Technologies Inc</t>
  </si>
  <si>
    <t>Senvest Capital Inc</t>
  </si>
  <si>
    <t>Sentry Select MBS Adjustable Rate Income Fund II</t>
  </si>
  <si>
    <t>Sentry Select Commodities Income Trust</t>
  </si>
  <si>
    <t>Sernova Corp</t>
  </si>
  <si>
    <t>Sequoia Minerals Inc</t>
  </si>
  <si>
    <t>Serengeti Resources Inc</t>
  </si>
  <si>
    <t>Serrano Resources Ltd</t>
  </si>
  <si>
    <t>Seven Generations Energy Ltd</t>
  </si>
  <si>
    <t>Prodigy Ventures Inc</t>
  </si>
  <si>
    <t>Shane Resources Ltd</t>
  </si>
  <si>
    <t>Sharon Energy Ltd</t>
  </si>
  <si>
    <t>Shaw Communications Inc</t>
  </si>
  <si>
    <t>ShawCor Ltd</t>
  </si>
  <si>
    <t>Shear Diamonds Ltd</t>
  </si>
  <si>
    <t>Shear Wind Inc</t>
  </si>
  <si>
    <t>Sheffield Resources Ltd</t>
  </si>
  <si>
    <t>Shell Canada Ltd</t>
  </si>
  <si>
    <t>Shelton Canada Corp</t>
  </si>
  <si>
    <t>Sheltered Oak Resources Corp</t>
  </si>
  <si>
    <t>SHEP Technologies Inc</t>
  </si>
  <si>
    <t>Sherbrook SBK Sport Corp</t>
  </si>
  <si>
    <t>Sherritt International Corp</t>
  </si>
  <si>
    <t>Sherritt Power Corp</t>
  </si>
  <si>
    <t>Sherpa II Holdings Corp</t>
  </si>
  <si>
    <t>Great Lakes Graphite Inc</t>
  </si>
  <si>
    <t>Shift Networks Inc</t>
  </si>
  <si>
    <t>Shoal Point Energy Ltd</t>
  </si>
  <si>
    <t>Star Diamond Corp</t>
  </si>
  <si>
    <t>Shopify Inc</t>
  </si>
  <si>
    <t>Corp Shoppers Drug Mart</t>
  </si>
  <si>
    <t>Shoreline Energy Corp</t>
  </si>
  <si>
    <t>PPX Mining Corp</t>
  </si>
  <si>
    <t>Sienna Senior Living Inc</t>
  </si>
  <si>
    <t>Crystal Lake Mining Corp</t>
  </si>
  <si>
    <t>Sierra Wireless Inc</t>
  </si>
  <si>
    <t>Sightus Inc</t>
  </si>
  <si>
    <t>Sigma Industries Inc</t>
  </si>
  <si>
    <t>Silk Road Resources Ltd</t>
  </si>
  <si>
    <t>Silver Bear Resources Inc</t>
  </si>
  <si>
    <t>Silver Fields Resources Inc</t>
  </si>
  <si>
    <t>Silver Grail Resources Ltd</t>
  </si>
  <si>
    <t>Silver Mountain Mines Inc</t>
  </si>
  <si>
    <t>Silver Quest Resources Ltd</t>
  </si>
  <si>
    <t>Silver Predator Corp</t>
  </si>
  <si>
    <t>Silver Recycling Co Inc/The</t>
  </si>
  <si>
    <t>Silver Range Resources Ltd</t>
  </si>
  <si>
    <t>Silver Spruce Resources Inc</t>
  </si>
  <si>
    <t>SSR Mining Inc</t>
  </si>
  <si>
    <t>Silver Viper Minerals Corp</t>
  </si>
  <si>
    <t>Wheaton Precious Metals Corp</t>
  </si>
  <si>
    <t>SilverBirch Inc</t>
  </si>
  <si>
    <t>Silvercorp Metals Inc</t>
  </si>
  <si>
    <t>SilverBirch Energy Corp</t>
  </si>
  <si>
    <t>SilverCrest Mines Inc</t>
  </si>
  <si>
    <t>Global Atomic Corp</t>
  </si>
  <si>
    <t>Silvermex Resources Inc</t>
  </si>
  <si>
    <t>Silvermex Resources Ltd</t>
  </si>
  <si>
    <t>Silvore Fox Minerals Corp</t>
  </si>
  <si>
    <t>Simsmart Inc</t>
  </si>
  <si>
    <t>Sino Vanadium Inc</t>
  </si>
  <si>
    <t>Green Arrow Resources Inc</t>
  </si>
  <si>
    <t>SIR Royalty Income Fund</t>
  </si>
  <si>
    <t>SIRIT Inc</t>
  </si>
  <si>
    <t>Sirona Biochem Corp</t>
  </si>
  <si>
    <t>Sirius XM Canada Holdings Inc</t>
  </si>
  <si>
    <t>Sante Veritas Holdings Inc</t>
  </si>
  <si>
    <t>Sirios Resources Inc</t>
  </si>
  <si>
    <t>Sixty North Gold Mining Ltd</t>
  </si>
  <si>
    <t>66 Resources Corp</t>
  </si>
  <si>
    <t>Skeena Resources Ltd</t>
  </si>
  <si>
    <t>Skor Food Group Inc/The</t>
  </si>
  <si>
    <t>Skye Resources Inc</t>
  </si>
  <si>
    <t>SnipGold Corp</t>
  </si>
  <si>
    <t>Skope Energy Inc</t>
  </si>
  <si>
    <t>Skybridge Development Corp</t>
  </si>
  <si>
    <t>Japan Gold Corp</t>
  </si>
  <si>
    <t>Skyscape Capital Inc</t>
  </si>
  <si>
    <t>Slam Exploration Ltd</t>
  </si>
  <si>
    <t>Slate Retail REIT</t>
  </si>
  <si>
    <t>Libero Copper Corp</t>
  </si>
  <si>
    <t>Sleep Country Canada Income Fund</t>
  </si>
  <si>
    <t>Sleep Country Canada Holdings Inc.</t>
  </si>
  <si>
    <t>Silverwing Energy Inc</t>
  </si>
  <si>
    <t>Slocan Forest Products Ltd</t>
  </si>
  <si>
    <t>Smartcool Systems Inc</t>
  </si>
  <si>
    <t>Smart Employee Benefits Inc</t>
  </si>
  <si>
    <t>Smart Technologies Inc</t>
  </si>
  <si>
    <t>Smash Minerals Corp</t>
  </si>
  <si>
    <t>SmartCentres Real Estate Investment Trust</t>
  </si>
  <si>
    <t>Sniper Resources Ltd</t>
  </si>
  <si>
    <t>FluroTech Ltd</t>
  </si>
  <si>
    <t>Snowfield Development Corp</t>
  </si>
  <si>
    <t>Sobeys Inc</t>
  </si>
  <si>
    <t>Societe d'Exploration Miniere Vior Inc</t>
  </si>
  <si>
    <t>La Societe Miniere Louvem Inc</t>
  </si>
  <si>
    <t>Sofame Technologies Inc</t>
  </si>
  <si>
    <t>Soficap Acquisitions Inc</t>
  </si>
  <si>
    <t>Softchoice Corp</t>
  </si>
  <si>
    <t>Software Growth Inc</t>
  </si>
  <si>
    <t>Telson Mining Corp</t>
  </si>
  <si>
    <t>Solana Resources Ltd</t>
  </si>
  <si>
    <t>Solara Exploration Ltd</t>
  </si>
  <si>
    <t>Vega Mining Inc</t>
  </si>
  <si>
    <t>Peru Uranium Inc</t>
  </si>
  <si>
    <t>Solid Gold Resources Corp</t>
  </si>
  <si>
    <t>Solium Capital Inc</t>
  </si>
  <si>
    <t>Solterra Capital Corp</t>
  </si>
  <si>
    <t>SolutionInc Technologies Ltd</t>
  </si>
  <si>
    <t>Solutrea Corp</t>
  </si>
  <si>
    <t>Firegold Co Ltd</t>
  </si>
  <si>
    <t>Somerset Entertainment Income Fund</t>
  </si>
  <si>
    <t>Sonomax Technologies Inc</t>
  </si>
  <si>
    <t>Sonora Gold &amp; Silver Corp</t>
  </si>
  <si>
    <t>Sonoro Energy Ltd</t>
  </si>
  <si>
    <t>Sophia Capital Corp</t>
  </si>
  <si>
    <t>Source Life Sciences Inc</t>
  </si>
  <si>
    <t>Sourcesmith Industries Inc</t>
  </si>
  <si>
    <t>Southern Arc Minerals Inc</t>
  </si>
  <si>
    <t>Southern Pacific Resource Corp</t>
  </si>
  <si>
    <t>Southern Silver Exploration Corp</t>
  </si>
  <si>
    <t>Nevada Energy Metals Inc</t>
  </si>
  <si>
    <t>SouthGobi Resources Ltd</t>
  </si>
  <si>
    <t>Southwestern Resources Corp</t>
  </si>
  <si>
    <t>Spanish Mountain Gold Ltd</t>
  </si>
  <si>
    <t>Westcot Ventures Corp</t>
  </si>
  <si>
    <t>Spartan Energy Corp.</t>
  </si>
  <si>
    <t>Spartan Oil Corp</t>
  </si>
  <si>
    <t>Sparta Capital Ltd</t>
  </si>
  <si>
    <t>Sparton Resources Inc</t>
  </si>
  <si>
    <t>Specialty Foods Group Income Fund</t>
  </si>
  <si>
    <t>Spectra Energy Canada Exchangeco Inc</t>
  </si>
  <si>
    <t>Spectral Medical Inc</t>
  </si>
  <si>
    <t>Spectra7 Microsystems Inc</t>
  </si>
  <si>
    <t>SpectrumGold Inc</t>
  </si>
  <si>
    <t>Speedware Corp Inc</t>
  </si>
  <si>
    <t>Spectra Inc</t>
  </si>
  <si>
    <t>Spey Resources Corp</t>
  </si>
  <si>
    <t>Cliffs Chromite Far North Inc</t>
  </si>
  <si>
    <t>Spin Master Corp</t>
  </si>
  <si>
    <t>Spinlogic Technologies Inc</t>
  </si>
  <si>
    <t>Spirit Banner Capital Corp</t>
  </si>
  <si>
    <t>Sportscene Group Inc</t>
  </si>
  <si>
    <t>Spot Coffee Canada Ltd</t>
  </si>
  <si>
    <t>Sprott Inc</t>
  </si>
  <si>
    <t>Cadomin Capital Corp</t>
  </si>
  <si>
    <t>Sprott Resource Corp</t>
  </si>
  <si>
    <t>Staccato Gold Resources Ltd</t>
  </si>
  <si>
    <t>Stakeholder Gold Corp</t>
  </si>
  <si>
    <t>Spruce Ridge Resources Ltd</t>
  </si>
  <si>
    <t>Stans Energy Corp</t>
  </si>
  <si>
    <t>Stantec Inc</t>
  </si>
  <si>
    <t>Star Hedge Managers Corp</t>
  </si>
  <si>
    <t>Star Navigation Systems Group Ltd</t>
  </si>
  <si>
    <t>Starcore International Mines Ltd</t>
  </si>
  <si>
    <t>Starfield Resources Inc</t>
  </si>
  <si>
    <t>Staront Technologies Inc</t>
  </si>
  <si>
    <t>Starr Peak Exploration Ltd</t>
  </si>
  <si>
    <t>Statesman Resources Ltd</t>
  </si>
  <si>
    <t>Stealth Minerals Ltd</t>
  </si>
  <si>
    <t>SunOil Ltd</t>
  </si>
  <si>
    <t>Stealth Ventures Inc</t>
  </si>
  <si>
    <t>Voti Detection Inc</t>
  </si>
  <si>
    <t>Stelco Holdings Inc</t>
  </si>
  <si>
    <t>Stelco Inc</t>
  </si>
  <si>
    <t>Stella-Jones Inc</t>
  </si>
  <si>
    <t>Stellar AfricaGold Inc</t>
  </si>
  <si>
    <t>Tribute Pharmaceuticals Canada Inc</t>
  </si>
  <si>
    <t>STEP Energy Services Ltd</t>
  </si>
  <si>
    <t>PetroTal Corp</t>
  </si>
  <si>
    <t>Steppe Gold Ltd</t>
  </si>
  <si>
    <t>Sterling Leaf Income Trust</t>
  </si>
  <si>
    <t>Sterling Shoes Inc</t>
  </si>
  <si>
    <t>Stethuscope International Inc</t>
  </si>
  <si>
    <t>Sitka Gold Corp</t>
  </si>
  <si>
    <t>Stikine Energy Corp</t>
  </si>
  <si>
    <t>Stingray Copper Inc</t>
  </si>
  <si>
    <t>CellCube Energy Storage Systems Inc</t>
  </si>
  <si>
    <t>Sona Nanotech Inc</t>
  </si>
  <si>
    <t>Stone Mountain Holdings Inc</t>
  </si>
  <si>
    <t>Stonegate Agricom Ltd</t>
  </si>
  <si>
    <t>Stoneham Drilling Trust</t>
  </si>
  <si>
    <t>Lexagene Holdings Inc</t>
  </si>
  <si>
    <t>Stoneset Equity Development Co</t>
  </si>
  <si>
    <t>StorageVault Canada Inc</t>
  </si>
  <si>
    <t>Storm Exploration Inc</t>
  </si>
  <si>
    <t>Storm Resources Ltd</t>
  </si>
  <si>
    <t>Stornoway Diamond Corp</t>
  </si>
  <si>
    <t>Stratabound Minerals Corp</t>
  </si>
  <si>
    <t>Strateco Resources Inc</t>
  </si>
  <si>
    <t>Strategem Capital Corp</t>
  </si>
  <si>
    <t>Sentry Energy Fund</t>
  </si>
  <si>
    <t>StrataGold Corp</t>
  </si>
  <si>
    <t>Strategic Metals Ltd</t>
  </si>
  <si>
    <t>Strategic Oil &amp; Gas Ltd</t>
  </si>
  <si>
    <t>Strategic Resources Inc</t>
  </si>
  <si>
    <t>Stralak Resources</t>
  </si>
  <si>
    <t>Stratic Energy Corp</t>
  </si>
  <si>
    <t>Strathmore Minerals Corp</t>
  </si>
  <si>
    <t>Torq Resources Inc</t>
  </si>
  <si>
    <t>Stream Oil &amp; Gas Ltd</t>
  </si>
  <si>
    <t>Street Capital Group Inc</t>
  </si>
  <si>
    <t>Streetlight Intelligence Inc</t>
  </si>
  <si>
    <t>Strike Minerals Inc</t>
  </si>
  <si>
    <t>Strikewell Energy Corp</t>
  </si>
  <si>
    <t>Strikepoint Gold Inc</t>
  </si>
  <si>
    <t>Strongbow Exploration Inc</t>
  </si>
  <si>
    <t>Strongco Corp</t>
  </si>
  <si>
    <t>Stroud Resources Ltd</t>
  </si>
  <si>
    <t>Struans Holdings Corp</t>
  </si>
  <si>
    <t>Student Transportation Inc</t>
  </si>
  <si>
    <t>Sulliden Gold Corp Ltd</t>
  </si>
  <si>
    <t>Apex Resources Inc</t>
  </si>
  <si>
    <t>Mjardin Group Inc</t>
  </si>
  <si>
    <t>Sun Entertainment Holding Corp</t>
  </si>
  <si>
    <t>Sun Life Financial Inc</t>
  </si>
  <si>
    <t>Sun Metals Corp</t>
  </si>
  <si>
    <t>Sun-Rype Products Ltd</t>
  </si>
  <si>
    <t>Suncor Energy Inc</t>
  </si>
  <si>
    <t>Sungold International Holdings Corp</t>
  </si>
  <si>
    <t>Wildflower Brands Inc</t>
  </si>
  <si>
    <t>Sunrise International Inc/Canada</t>
  </si>
  <si>
    <t>Sunridge Gold Corp</t>
  </si>
  <si>
    <t>SunOpta Inc</t>
  </si>
  <si>
    <t>Sunshine Agri-Tech Inc</t>
  </si>
  <si>
    <t>Sunshine Oilsands Ltd</t>
  </si>
  <si>
    <t>Superior Canadian Resources Inc</t>
  </si>
  <si>
    <t>Superior Mining International Corp</t>
  </si>
  <si>
    <t>Superior Plus Corp</t>
  </si>
  <si>
    <t>Supreme Cannabis Co Inc/The</t>
  </si>
  <si>
    <t>Supremex Inc</t>
  </si>
  <si>
    <t>Sure Energy Inc</t>
  </si>
  <si>
    <t>Surge Energy Inc</t>
  </si>
  <si>
    <t>Suroco Energy Inc</t>
  </si>
  <si>
    <t>Subscribe Technologies Inc</t>
  </si>
  <si>
    <t>Swan Hills Energy LP</t>
  </si>
  <si>
    <t>Sweeprite Manufacturing Inc</t>
  </si>
  <si>
    <t>Sweet Natural Trading CO Ltd</t>
  </si>
  <si>
    <t>Swiss Water Decaffeinated Coffee Inc</t>
  </si>
  <si>
    <t>Sylogist Ltd</t>
  </si>
  <si>
    <t>Symbility Solutions Inc</t>
  </si>
  <si>
    <t>Synenco Energy Inc</t>
  </si>
  <si>
    <t>Synex International Inc</t>
  </si>
  <si>
    <t>Synodon Inc</t>
  </si>
  <si>
    <t>Syscan International Inc</t>
  </si>
  <si>
    <t>Synergy Renewable Resources</t>
  </si>
  <si>
    <t>Sphere 3D Corp</t>
  </si>
  <si>
    <t>TCT Logistics Inc</t>
  </si>
  <si>
    <t>TFI International Inc.</t>
  </si>
  <si>
    <t>TG World Energy Corp</t>
  </si>
  <si>
    <t>Bullion Gold Resources Corp</t>
  </si>
  <si>
    <t>TLC Vision Corp</t>
  </si>
  <si>
    <t>TNR Gold Corp</t>
  </si>
  <si>
    <t>TMX Group Inc</t>
  </si>
  <si>
    <t>TMX Group Ltd</t>
  </si>
  <si>
    <t>Verisante Technology Inc</t>
  </si>
  <si>
    <t>TVI Pacific Inc</t>
  </si>
  <si>
    <t>TVA Group Inc</t>
  </si>
  <si>
    <t>TSO3 Inc</t>
  </si>
  <si>
    <t>TTM Resources Inc</t>
  </si>
  <si>
    <t>TVX Gold Inc</t>
  </si>
  <si>
    <t>TAC Gold Corp</t>
  </si>
  <si>
    <t>Tactex Controls Inc</t>
  </si>
  <si>
    <t>TAG Oil Ltd</t>
  </si>
  <si>
    <t>Tagish Lake Gold Corp</t>
  </si>
  <si>
    <t>Tahera Diamond Corp</t>
  </si>
  <si>
    <t>Tajzha Ventures Ltd</t>
  </si>
  <si>
    <t>Taiga Building Products Ltd</t>
  </si>
  <si>
    <t>Molori Energy Inc</t>
  </si>
  <si>
    <t>Tailwind Capital Corp</t>
  </si>
  <si>
    <t>Tajac Capital Inc</t>
  </si>
  <si>
    <t>Repsol Oil &amp; Gas Canada Inc</t>
  </si>
  <si>
    <t>Tallagium Corp</t>
  </si>
  <si>
    <t>Talmora Diamond Inc</t>
  </si>
  <si>
    <t>Talware Networx Inc</t>
  </si>
  <si>
    <t>Tanganyika Oil Co Ltd</t>
  </si>
  <si>
    <t>Tamarack Valley Energy Ltd</t>
  </si>
  <si>
    <t>Tanager Energy Inc</t>
  </si>
  <si>
    <t>Tangarine Payment Solutions Corp</t>
  </si>
  <si>
    <t>Tangelo Games Corp</t>
  </si>
  <si>
    <t>ImmunoPrecise Antibodies Ltd</t>
  </si>
  <si>
    <t>Tanzania Minerals Corp</t>
  </si>
  <si>
    <t>Target Capital Inc</t>
  </si>
  <si>
    <t>Target Exploration and Mining Corp</t>
  </si>
  <si>
    <t>Tarquin Group Inc</t>
  </si>
  <si>
    <t>Taseko Mines Ltd</t>
  </si>
  <si>
    <t>Highway 50 Gold Corp</t>
  </si>
  <si>
    <t>Tawsho Mining Inc</t>
  </si>
  <si>
    <t>Taycon Capital Corp</t>
  </si>
  <si>
    <t>Tearlach Resources Ltd</t>
  </si>
  <si>
    <t>Teal Exploration &amp; Mining Inc</t>
  </si>
  <si>
    <t>Techcana Inc</t>
  </si>
  <si>
    <t>Technicoil Corp</t>
  </si>
  <si>
    <t>Teck Resources Ltd</t>
  </si>
  <si>
    <t>Adya Inc</t>
  </si>
  <si>
    <t>TECSYS Inc</t>
  </si>
  <si>
    <t>Arbutus Biopharma Corp</t>
  </si>
  <si>
    <t>Tele-Find Technologies Corp</t>
  </si>
  <si>
    <t>Exxe Group Inc</t>
  </si>
  <si>
    <t>Telepanel Systems Inc</t>
  </si>
  <si>
    <t>Telesis North Communications Inc</t>
  </si>
  <si>
    <t>Telesta Therapeutics Inc</t>
  </si>
  <si>
    <t>TELUS Corp</t>
  </si>
  <si>
    <t>Telum International Corp</t>
  </si>
  <si>
    <t>Rayonier AM Canada GP</t>
  </si>
  <si>
    <t>Temple Hotels Inc</t>
  </si>
  <si>
    <t>Telford Services Group Inc</t>
  </si>
  <si>
    <t>Tenke Mining Corp</t>
  </si>
  <si>
    <t>Telesystem International Wireless Inc</t>
  </si>
  <si>
    <t>Tenajon Resources Corp</t>
  </si>
  <si>
    <t>Tenth Power Technologies Corp</t>
  </si>
  <si>
    <t>Tenth Avenue Petroleum Corp</t>
  </si>
  <si>
    <t>FortisBC Holdings Inc</t>
  </si>
  <si>
    <t>Teranet Income Fund</t>
  </si>
  <si>
    <t>TeraGo Inc</t>
  </si>
  <si>
    <t>Terminal City Capital Inc</t>
  </si>
  <si>
    <t>Teras Resources Inc</t>
  </si>
  <si>
    <t>Terra Energy Corp</t>
  </si>
  <si>
    <t>Terra Firma Capital Corp</t>
  </si>
  <si>
    <t>Terraco Gold Corp</t>
  </si>
  <si>
    <t>Terra Ventures Inc</t>
  </si>
  <si>
    <t>YDX Innovation Corp</t>
  </si>
  <si>
    <t>Claren Energy Corp</t>
  </si>
  <si>
    <t>Terrane Metals Corp</t>
  </si>
  <si>
    <t>Terrace Energy Corp</t>
  </si>
  <si>
    <t>Terrabiogen Technologies Inc</t>
  </si>
  <si>
    <t>TerraVest Industries Inc</t>
  </si>
  <si>
    <t>Terrax Minerals Inc</t>
  </si>
  <si>
    <t>Terrex Energy Inc</t>
  </si>
  <si>
    <t>Teryl Resources Corp</t>
  </si>
  <si>
    <t>Teuton Resources Corp</t>
  </si>
  <si>
    <t>Texalta Petroleum Ltd</t>
  </si>
  <si>
    <t>Texas Petroleum Inc</t>
  </si>
  <si>
    <t>Thallion Pharmaceuticals Inc</t>
  </si>
  <si>
    <t>THC Biomed INTL. Ltd</t>
  </si>
  <si>
    <t>Themac Resources Group Ltd</t>
  </si>
  <si>
    <t>Theralase Technologies Inc</t>
  </si>
  <si>
    <t>Theratechnologies Inc</t>
  </si>
  <si>
    <t>Thermal Energy International Inc</t>
  </si>
  <si>
    <t>theScore Inc</t>
  </si>
  <si>
    <t>Thor Explorations Ltd</t>
  </si>
  <si>
    <t>3 Sixty Risk Solutions Ltd</t>
  </si>
  <si>
    <t>Threegold Resources Inc</t>
  </si>
  <si>
    <t>Thundermin Resources Inc</t>
  </si>
  <si>
    <t>ThyssenKrupp Budd Canada Inc</t>
  </si>
  <si>
    <t>Ticker Communications Inc/Canada</t>
  </si>
  <si>
    <t>TigerTel Communications Inc</t>
  </si>
  <si>
    <t>Tigray Resources Inc</t>
  </si>
  <si>
    <t>Tilting Capital Corp</t>
  </si>
  <si>
    <t>Timbercreek Global Real Estate Fund</t>
  </si>
  <si>
    <t>Timberwest Forest Corp</t>
  </si>
  <si>
    <t>Times Three Wireless Inc</t>
  </si>
  <si>
    <t>Timminco Ltd</t>
  </si>
  <si>
    <t>Alio Gold Inc</t>
  </si>
  <si>
    <t>Tinka Resources Ltd</t>
  </si>
  <si>
    <t>Tinkerine Studios Ltd</t>
  </si>
  <si>
    <t>Tintina Mines Ltd</t>
  </si>
  <si>
    <t>Sandfire Resources America Inc</t>
  </si>
  <si>
    <t>TIO Networks Corp</t>
  </si>
  <si>
    <t>Vaaldiam Mining Inc</t>
  </si>
  <si>
    <t>Titan Trading Analytics Inc</t>
  </si>
  <si>
    <t>European Electric Metals Inc</t>
  </si>
  <si>
    <t>Titan Digital Corp</t>
  </si>
  <si>
    <t>Titan Medical Inc</t>
  </si>
  <si>
    <t>Titan Logix Corp</t>
  </si>
  <si>
    <t>Titan Mining Corp</t>
  </si>
  <si>
    <t>Titan Uranium Inc</t>
  </si>
  <si>
    <t>Titanium Corp Inc</t>
  </si>
  <si>
    <t>TitanStar Properties Inc</t>
  </si>
  <si>
    <t>Tomagold Corp</t>
  </si>
  <si>
    <t>Tonbridge Power Inc</t>
  </si>
  <si>
    <t>Toptent Inc</t>
  </si>
  <si>
    <t>TORC Oil &amp; Gas Ltd</t>
  </si>
  <si>
    <t>Toromont Industries Ltd</t>
  </si>
  <si>
    <t>Toronto Pictures Inc</t>
  </si>
  <si>
    <t>Toronto-Dominion Bank/The</t>
  </si>
  <si>
    <t>Torquay Oil Corp</t>
  </si>
  <si>
    <t>Torque Energy Inc</t>
  </si>
  <si>
    <t>Torstar Corp</t>
  </si>
  <si>
    <t>Fandom Sports Media Corp</t>
  </si>
  <si>
    <t>Toscana Energy Income Corp</t>
  </si>
  <si>
    <t>Total Energy Services Inc</t>
  </si>
  <si>
    <t>Total Telcom Inc</t>
  </si>
  <si>
    <t>Totally Hip Technologies Inc</t>
  </si>
  <si>
    <t>ABZU Gold Ltd</t>
  </si>
  <si>
    <t>Touchstone Energy Inc</t>
  </si>
  <si>
    <t>Tourmaline Oil Corp</t>
  </si>
  <si>
    <t>Tova Ventures Ii Inc</t>
  </si>
  <si>
    <t>Tower Resources Ltd</t>
  </si>
  <si>
    <t>Toxin Alert Inc</t>
  </si>
  <si>
    <t>Trade Winds Ventures Inc</t>
  </si>
  <si>
    <t>Trafina Energy Ltd</t>
  </si>
  <si>
    <t>Trans-Orient Petroleum Ltd</t>
  </si>
  <si>
    <t>TransAlta Renewables Inc</t>
  </si>
  <si>
    <t>TransAlta Corp</t>
  </si>
  <si>
    <t>Transat AT Inc</t>
  </si>
  <si>
    <t>TransCanada Corp</t>
  </si>
  <si>
    <t>Transcontinental Inc</t>
  </si>
  <si>
    <t>Transcontinental Gold Corp</t>
  </si>
  <si>
    <t>American Biofuels Inc</t>
  </si>
  <si>
    <t>Transeuro Energy Corp</t>
  </si>
  <si>
    <t>TFI International Inc</t>
  </si>
  <si>
    <t>TransGlobe Energy Corp</t>
  </si>
  <si>
    <t>TransGlobe Internet &amp; Telecom Co Ltd</t>
  </si>
  <si>
    <t>Findev Inc</t>
  </si>
  <si>
    <t>Transformative Ventures Ltd</t>
  </si>
  <si>
    <t>Transglobe Apartment Real Estate Investment Trust</t>
  </si>
  <si>
    <t>Transition Therapeutics Inc</t>
  </si>
  <si>
    <t>Tranzeo Wireless Technologies Inc</t>
  </si>
  <si>
    <t>Tallgrass Energy Corp</t>
  </si>
  <si>
    <t>Treasury Metals Inc</t>
  </si>
  <si>
    <t>Tree Island Steel Ltd</t>
  </si>
  <si>
    <t>Trelawney Mining &amp; Exploration Inc</t>
  </si>
  <si>
    <t>Tres-Or Resources Ltd</t>
  </si>
  <si>
    <t>Trevali Mining Corp</t>
  </si>
  <si>
    <t>Tri Clean Enterprises Inc</t>
  </si>
  <si>
    <t>Tri Origin Exploration Ltd</t>
  </si>
  <si>
    <t>Tri-River Ventures Inc</t>
  </si>
  <si>
    <t>Triangle Industries Ltd</t>
  </si>
  <si>
    <t>Trican Well Service Ltd</t>
  </si>
  <si>
    <t>Tribute Resources Inc</t>
  </si>
  <si>
    <t>Tricon Capital Group Inc</t>
  </si>
  <si>
    <t>Triex Minerals Corp</t>
  </si>
  <si>
    <t>Trident Performance Corp</t>
  </si>
  <si>
    <t>Heritage Cannabis Holdings Corp</t>
  </si>
  <si>
    <t>Paramount Resources TEC Ltd</t>
  </si>
  <si>
    <t>Trimac Transportation Ltd</t>
  </si>
  <si>
    <t>Trigon Metals Inc</t>
  </si>
  <si>
    <t>White Metal Resources Corp</t>
  </si>
  <si>
    <t>Trillium Therapeutics Inc</t>
  </si>
  <si>
    <t>TriMetals Mining Inc</t>
  </si>
  <si>
    <t>Trinidad Drilling Ltd</t>
  </si>
  <si>
    <t>Smooth Rock Ventures Corp</t>
  </si>
  <si>
    <t>Trio Gold Corp</t>
  </si>
  <si>
    <t>Waldron Energy Corp</t>
  </si>
  <si>
    <t>PetroBakken Development Ltd</t>
  </si>
  <si>
    <t>Highvista Gold Inc</t>
  </si>
  <si>
    <t>Trius Investments Inc</t>
  </si>
  <si>
    <t>Trizec Canada Inc</t>
  </si>
  <si>
    <t>Troy Energy Corp</t>
  </si>
  <si>
    <t>Troymet Exploration Corp</t>
  </si>
  <si>
    <t>True North Gems Inc</t>
  </si>
  <si>
    <t>ProntoForms Corp</t>
  </si>
  <si>
    <t>Trueclaim Exploration Inc</t>
  </si>
  <si>
    <t>Truestar Petroleum Corp</t>
  </si>
  <si>
    <t>Tsar Emerald Corp</t>
  </si>
  <si>
    <t>Tsodilo Resources Ltd</t>
  </si>
  <si>
    <t>ClearStream Energy Services Inc</t>
  </si>
  <si>
    <t>Tudor Corp Ltd</t>
  </si>
  <si>
    <t>Tundra Semiconductor Corp</t>
  </si>
  <si>
    <t>Turnkey E&amp;P Inc</t>
  </si>
  <si>
    <t>Tuscany Energy Ltd</t>
  </si>
  <si>
    <t>Tuscany International Drilling Inc</t>
  </si>
  <si>
    <t>TUSK Energy Corp</t>
  </si>
  <si>
    <t>20-20 Technologies Inc</t>
  </si>
  <si>
    <t>Twin Butte Energy Ltd</t>
  </si>
  <si>
    <t>Twoco Petroleums Ltd</t>
  </si>
  <si>
    <t>TwyFord Ventures Inc</t>
  </si>
  <si>
    <t>Tyhee Gold Corp</t>
  </si>
  <si>
    <t>Tyler Resources Inc</t>
  </si>
  <si>
    <t>Tyner Resources Ltd</t>
  </si>
  <si>
    <t>Typhoon Exploration Inc</t>
  </si>
  <si>
    <t>Voyager Digital Canada Ltd</t>
  </si>
  <si>
    <t>UEX Corp</t>
  </si>
  <si>
    <t>HRT Canada Inc</t>
  </si>
  <si>
    <t>UTS Energy Corp</t>
  </si>
  <si>
    <t>U3O8 Corp</t>
  </si>
  <si>
    <t>US Silver &amp; Gold Inc</t>
  </si>
  <si>
    <t>Ucore Rare Metals Inc</t>
  </si>
  <si>
    <t>Ultra Lithium Inc</t>
  </si>
  <si>
    <t>US Gold Canadian Acquisition Corp</t>
  </si>
  <si>
    <t>Unbridled Energy Corp</t>
  </si>
  <si>
    <t>Underseas Research &amp; Recovery Ltd</t>
  </si>
  <si>
    <t>Underworld Resources Inc</t>
  </si>
  <si>
    <t>Ungava Mines Inc</t>
  </si>
  <si>
    <t>Uni-Select Inc</t>
  </si>
  <si>
    <t>Unigold Inc</t>
  </si>
  <si>
    <t>Uniglobe.com Inc</t>
  </si>
  <si>
    <t>Unirom Technologies Inc</t>
  </si>
  <si>
    <t>Kure Technologies Inc</t>
  </si>
  <si>
    <t>Uniserve Communications Corp</t>
  </si>
  <si>
    <t>Unisphere Waste Conversion Ltd</t>
  </si>
  <si>
    <t>United Protection Security Group Inc</t>
  </si>
  <si>
    <t>United Silver Corp</t>
  </si>
  <si>
    <t>Unity Metals Corp</t>
  </si>
  <si>
    <t>Universal Infrastructure Corp</t>
  </si>
  <si>
    <t>Upland Global Corp</t>
  </si>
  <si>
    <t>California Gold Mining Inc</t>
  </si>
  <si>
    <t>Upper Lake Oil and Gas Ltd</t>
  </si>
  <si>
    <t>Vanadian Energy Corp</t>
  </si>
  <si>
    <t>Urbanfund Corp</t>
  </si>
  <si>
    <t>Uranium North Resources Corp</t>
  </si>
  <si>
    <t>Uranium Participation Corp</t>
  </si>
  <si>
    <t>Uranium One Inc</t>
  </si>
  <si>
    <t>Uranium Power Corp</t>
  </si>
  <si>
    <t>International Prospect Venture Ltd</t>
  </si>
  <si>
    <t>Uravan Minerals Inc</t>
  </si>
  <si>
    <t>Urban Communications Inc</t>
  </si>
  <si>
    <t>UrAsia Energy Ltd</t>
  </si>
  <si>
    <t>Urbana Corp</t>
  </si>
  <si>
    <t>Venturi Ventures Inc</t>
  </si>
  <si>
    <t>Ursa Major Minerals Inc</t>
  </si>
  <si>
    <t>Urz Energy Corp</t>
  </si>
  <si>
    <t>MEG International Services Ltd</t>
  </si>
  <si>
    <t>Altan Nevada Minerals Ltd</t>
  </si>
  <si>
    <t>VIQ Solutions Inc</t>
  </si>
  <si>
    <t>VMS Ventures Inc</t>
  </si>
  <si>
    <t>MediaValet Inc</t>
  </si>
  <si>
    <t>VVC Exploration Corp</t>
  </si>
  <si>
    <t>Vaaldiam Resources Ltd</t>
  </si>
  <si>
    <t>Val Vista Energy Ltd</t>
  </si>
  <si>
    <t>Ryan Gold Corp</t>
  </si>
  <si>
    <t>Valdor Technology International Inc</t>
  </si>
  <si>
    <t>EarthRenew Inc</t>
  </si>
  <si>
    <t>ValGold Resources Ltd</t>
  </si>
  <si>
    <t>Valentine Ventures Corp</t>
  </si>
  <si>
    <t>Valley High Ventures Ltd</t>
  </si>
  <si>
    <t>Catalina Gold Corp</t>
  </si>
  <si>
    <t>Valucap Investments Inc</t>
  </si>
  <si>
    <t>Avricore Health Inc</t>
  </si>
  <si>
    <t>Vantex Resources Ltd</t>
  </si>
  <si>
    <t>Vector Aerospace Corp</t>
  </si>
  <si>
    <t>Vangold Mining Corp</t>
  </si>
  <si>
    <t>Vanguard Oil Corp</t>
  </si>
  <si>
    <t>Vanity Capital Inc</t>
  </si>
  <si>
    <t>Vanstar Mining Resources Inc</t>
  </si>
  <si>
    <t>Vanoil Energy Ltd</t>
  </si>
  <si>
    <t>Intellipharmaceutics International Inc/CA</t>
  </si>
  <si>
    <t>Vault Minerals Inc</t>
  </si>
  <si>
    <t>Vecima Networks Inc</t>
  </si>
  <si>
    <t>Forrester Metals Inc</t>
  </si>
  <si>
    <t>Velocity Minerals Ltd</t>
  </si>
  <si>
    <t>VendTek Systems Inc</t>
  </si>
  <si>
    <t>Venerable Ventures Ltd</t>
  </si>
  <si>
    <t>Venga Aerospace Systems Inc</t>
  </si>
  <si>
    <t>Ventana Gold Corp</t>
  </si>
  <si>
    <t>VentriPoint Diagnostics Ltd</t>
  </si>
  <si>
    <t>Venstar Inc</t>
  </si>
  <si>
    <t>Velan Inc</t>
  </si>
  <si>
    <t>Alkali3 Resources Inc</t>
  </si>
  <si>
    <t>Venzee Technologies Inc</t>
  </si>
  <si>
    <t>Verenex Energy Inc</t>
  </si>
  <si>
    <t>Veris Gold Corp</t>
  </si>
  <si>
    <t>Vermilion Energy Inc</t>
  </si>
  <si>
    <t>Delta 9 Cannabis Inc</t>
  </si>
  <si>
    <t>VersaPay Corp</t>
  </si>
  <si>
    <t>Versatile Systems Inc</t>
  </si>
  <si>
    <t>Vertical Exploration Inc</t>
  </si>
  <si>
    <t>Viacorp Technologies Inc</t>
  </si>
  <si>
    <t>VGS Seismic Canada Inc</t>
  </si>
  <si>
    <t>Viceroy Exploration Ltd</t>
  </si>
  <si>
    <t>Viceroy Homes Ltd</t>
  </si>
  <si>
    <t>Victhom Human Bionics Inc</t>
  </si>
  <si>
    <t>Victoria Gold Corp</t>
  </si>
  <si>
    <t>Victory Gold Mines Inc</t>
  </si>
  <si>
    <t>Victory Capital Corp</t>
  </si>
  <si>
    <t>Victory Resources Corp</t>
  </si>
  <si>
    <t>Victory Nickel Inc</t>
  </si>
  <si>
    <t>Vicwest Inc</t>
  </si>
  <si>
    <t>VidWRX Inc</t>
  </si>
  <si>
    <t>Vigil Health Solutions Inc</t>
  </si>
  <si>
    <t>Vigil Locating Systems Corp</t>
  </si>
  <si>
    <t>Viking Gold Exploration Inc</t>
  </si>
  <si>
    <t>Village Farms International Inc</t>
  </si>
  <si>
    <t>Anthem Resources Inc</t>
  </si>
  <si>
    <t>Virginia Energy Resources Inc</t>
  </si>
  <si>
    <t>Virginia Hills Oil Corp</t>
  </si>
  <si>
    <t>Virginia Mines Inc</t>
  </si>
  <si>
    <t>Vision 2000 Exploration Ltd</t>
  </si>
  <si>
    <t>Viridis Technologies Inc</t>
  </si>
  <si>
    <t>Virtual Universe Corp</t>
  </si>
  <si>
    <t>Virtutone Networks Inc</t>
  </si>
  <si>
    <t>Viridis Holdings Corp</t>
  </si>
  <si>
    <t>Visionwall Inc</t>
  </si>
  <si>
    <t>Vision Coatings Group Ltd</t>
  </si>
  <si>
    <t>Visiphor Corp</t>
  </si>
  <si>
    <t>VisionSky Corp</t>
  </si>
  <si>
    <t>Visible Gold Mines Inc</t>
  </si>
  <si>
    <t>Viscount Mining Corp</t>
  </si>
  <si>
    <t>Visual Defence</t>
  </si>
  <si>
    <t>Vitality Products Inc</t>
  </si>
  <si>
    <t>Vital Energy Inc</t>
  </si>
  <si>
    <t>Viterra Inc</t>
  </si>
  <si>
    <t>Vitran Corp Inc</t>
  </si>
  <si>
    <t>Vitreous Glass Inc</t>
  </si>
  <si>
    <t>ViXS Systems Inc</t>
  </si>
  <si>
    <t>Vizsla Resources Corp</t>
  </si>
  <si>
    <t>Vogogo Inc</t>
  </si>
  <si>
    <t>Voice 1 Direct Ltd</t>
  </si>
  <si>
    <t>Von Capital Corp</t>
  </si>
  <si>
    <t>WAI Capital Investments Corp</t>
  </si>
  <si>
    <t>Vulcan Minerals Inc</t>
  </si>
  <si>
    <t>Quarterhill Inc</t>
  </si>
  <si>
    <t>Vostok Minerals Inc</t>
  </si>
  <si>
    <t>WMX Group Inc</t>
  </si>
  <si>
    <t>W 7 Acquisition Corp</t>
  </si>
  <si>
    <t>WPT Industrial Real Estate Investment Trust</t>
  </si>
  <si>
    <t>WEQ Holdings Inc</t>
  </si>
  <si>
    <t>Wajax Corp</t>
  </si>
  <si>
    <t>Wall Financial Corp</t>
  </si>
  <si>
    <t>Wallbridge Mining Co Ltd</t>
  </si>
  <si>
    <t>Wamco Technology Group Ltd/Canada</t>
  </si>
  <si>
    <t>Warnex Inc</t>
  </si>
  <si>
    <t>Warnic 1 Enterprises Ltd</t>
  </si>
  <si>
    <t>Warrior Gold Inc</t>
  </si>
  <si>
    <t>Waseco Resources Inc</t>
  </si>
  <si>
    <t>Warwick Communications Inc/Canada</t>
  </si>
  <si>
    <t>Waterfront Capital Corp</t>
  </si>
  <si>
    <t>Butte Energy Inc</t>
  </si>
  <si>
    <t>Wavefront Technology Solutions Inc</t>
  </si>
  <si>
    <t>Waymar Resources Ltd</t>
  </si>
  <si>
    <t>Wealth Minerals Ltd</t>
  </si>
  <si>
    <t>Blockchain Holdings Ltd</t>
  </si>
  <si>
    <t>Welichem Biotech Inc</t>
  </si>
  <si>
    <t>Wellco Energy Services Trust</t>
  </si>
  <si>
    <t>Wellpoint Systems Inc</t>
  </si>
  <si>
    <t>Wellstar Energy Corp</t>
  </si>
  <si>
    <t>Welton Energy Corp</t>
  </si>
  <si>
    <t>Wescast Industries Inc</t>
  </si>
  <si>
    <t>Wescan Goldfields Inc</t>
  </si>
  <si>
    <t>Wesdome Gold Mines Ltd</t>
  </si>
  <si>
    <t>Wenzel Downhole Tools Ltd</t>
  </si>
  <si>
    <t>West Coast Forest Products Ltd</t>
  </si>
  <si>
    <t>West Energy Ltd</t>
  </si>
  <si>
    <t>West 49 Inc</t>
  </si>
  <si>
    <t>West Fraser Timber Co Ltd</t>
  </si>
  <si>
    <t>West Hawk Development Corp</t>
  </si>
  <si>
    <t>West High Yield WHY Resources Ltd</t>
  </si>
  <si>
    <t>West Isle Energy Inc</t>
  </si>
  <si>
    <t>West Kirkland Mining Inc</t>
  </si>
  <si>
    <t>West Street Capital Corp</t>
  </si>
  <si>
    <t>West Timmins Mining Inc</t>
  </si>
  <si>
    <t>Westaim Corp/The</t>
  </si>
  <si>
    <t>Westbond Enterprises Corp</t>
  </si>
  <si>
    <t>Westbow Energy Inc</t>
  </si>
  <si>
    <t>Westbridge Energy Corp</t>
  </si>
  <si>
    <t>Westcan Uranium Corp</t>
  </si>
  <si>
    <t>Westcoast Energy Inc</t>
  </si>
  <si>
    <t>Western Coal Corp</t>
  </si>
  <si>
    <t>Western Copper &amp; Gold Corp</t>
  </si>
  <si>
    <t>Western Energy Services Corp</t>
  </si>
  <si>
    <t>Western Financial Group Inc</t>
  </si>
  <si>
    <t>Western Forest Products Inc</t>
  </si>
  <si>
    <t>Western Fortune Mining Inc</t>
  </si>
  <si>
    <t>Western Geopower Corp</t>
  </si>
  <si>
    <t>Western Goldfields Inc</t>
  </si>
  <si>
    <t>Lithium Americas Corp</t>
  </si>
  <si>
    <t>Marathon Oil Canada Corp</t>
  </si>
  <si>
    <t>Western Pacific Resources Corp</t>
  </si>
  <si>
    <t>Western Plains Petroleum Ltd</t>
  </si>
  <si>
    <t>La Cie De Construction Decoration Et Commerce Sun Wah Ltee</t>
  </si>
  <si>
    <t>Western Prospector Group Ltd</t>
  </si>
  <si>
    <t>Western Standard Metals Ltd</t>
  </si>
  <si>
    <t>Western Wind Energy Corp</t>
  </si>
  <si>
    <t>Western Troy Capital Resources Inc</t>
  </si>
  <si>
    <t>WesternZagros Resources Ltd</t>
  </si>
  <si>
    <t>WestJet Airlines Ltd</t>
  </si>
  <si>
    <t>Westminster Resources Ltd</t>
  </si>
  <si>
    <t>Westport Fuel Systems Inc</t>
  </si>
  <si>
    <t>George Weston Ltd</t>
  </si>
  <si>
    <t>Harrys Manufacturing Inc</t>
  </si>
  <si>
    <t>Westshore Terminals Investment Corp</t>
  </si>
  <si>
    <t>Liberty Leaf Holdings Ltd</t>
  </si>
  <si>
    <t>Wex Pharmaceuticals Inc</t>
  </si>
  <si>
    <t>Wharf Resources Ltd</t>
  </si>
  <si>
    <t>Wheaton Precious Metals Corp.</t>
  </si>
  <si>
    <t>Wheaton River Minerals Ltd</t>
  </si>
  <si>
    <t>Whistler Gold Exploration Inc</t>
  </si>
  <si>
    <t>Whistler Blackcomb Holdings Inc</t>
  </si>
  <si>
    <t>SBD Capital Corp</t>
  </si>
  <si>
    <t>Copper Lake Resources Ltd</t>
  </si>
  <si>
    <t>Whitecap Resources Inc</t>
  </si>
  <si>
    <t>Whitemud Resources Inc</t>
  </si>
  <si>
    <t>Whiterock Real Estate Investment Trust</t>
  </si>
  <si>
    <t>Wildrose Resources Ltd</t>
  </si>
  <si>
    <t>LiCo Energy Metals Inc</t>
  </si>
  <si>
    <t>Wildsky Resources Inc</t>
  </si>
  <si>
    <t>Williams Creek Gold Ltd</t>
  </si>
  <si>
    <t>Wilmington Capital Management Inc</t>
  </si>
  <si>
    <t>Win-Eldrich Mines Ltd</t>
  </si>
  <si>
    <t>Wilton Resources Inc</t>
  </si>
  <si>
    <t>Winalta Inc</t>
  </si>
  <si>
    <t>Windarra Minerals Ltd</t>
  </si>
  <si>
    <t>Arena Minerals Inc</t>
  </si>
  <si>
    <t>Windstorm Resources Inc</t>
  </si>
  <si>
    <t>Winfield Resources Ltd</t>
  </si>
  <si>
    <t>Winpak Ltd</t>
  </si>
  <si>
    <t>Winstar Resources Ltd/Canada</t>
  </si>
  <si>
    <t>Winzen Properties Inc</t>
  </si>
  <si>
    <t>Wireless Matrix Corp</t>
  </si>
  <si>
    <t>Woden Venture Capital Corp</t>
  </si>
  <si>
    <t>Wolf Acquisition Corp</t>
  </si>
  <si>
    <t>Boardwalktech Software Corp</t>
  </si>
  <si>
    <t>World Famous Pizza Co Ltd</t>
  </si>
  <si>
    <t>World Organics Inc</t>
  </si>
  <si>
    <t>World Ventures Inc</t>
  </si>
  <si>
    <t>World Outfitters Corp Safari Nordik</t>
  </si>
  <si>
    <t>Prosmart Enterprises Inc</t>
  </si>
  <si>
    <t>Worldwide Technologies Inc</t>
  </si>
  <si>
    <t>Worldwide Resources Corp</t>
  </si>
  <si>
    <t>World Point Terminals Inc</t>
  </si>
  <si>
    <t>Wrangler West Energy Corp</t>
  </si>
  <si>
    <t>Paramount Gold Nevada Corp/Canada</t>
  </si>
  <si>
    <t>X-Ore Resources Inc</t>
  </si>
  <si>
    <t>xRM Global Inc</t>
  </si>
  <si>
    <t>XS Cargo Income Fund</t>
  </si>
  <si>
    <t>Norvista Capital Corp</t>
  </si>
  <si>
    <t>Xebec Adsorption Inc</t>
  </si>
  <si>
    <t>Xantrex Technology Inc</t>
  </si>
  <si>
    <t>XMC Mortgage Corp</t>
  </si>
  <si>
    <t>Xemplar Energy Corp</t>
  </si>
  <si>
    <t>XCEL Consolidated Ltd</t>
  </si>
  <si>
    <t>Xenos Group</t>
  </si>
  <si>
    <t>Xiiva Holdings Inc</t>
  </si>
  <si>
    <t>Xgen Ventures Inc</t>
  </si>
  <si>
    <t>Xtierra Inc</t>
  </si>
  <si>
    <t>Xinergy Ltd</t>
  </si>
  <si>
    <t>XXL Energy Corp</t>
  </si>
  <si>
    <t>Xianburg Data Systems Canada Corp</t>
  </si>
  <si>
    <t>Xtreme Drilling Corp</t>
  </si>
  <si>
    <t>Xenon Pharmaceuticals Inc</t>
  </si>
  <si>
    <t>3745350 Canada Inc</t>
  </si>
  <si>
    <t>YSV Ventures Inc</t>
  </si>
  <si>
    <t>Yaletown Capital Corp</t>
  </si>
  <si>
    <t>Yalian Steel Corp</t>
  </si>
  <si>
    <t>Yamana Gold Inc</t>
  </si>
  <si>
    <t>Cannon Point Resources Ltd</t>
  </si>
  <si>
    <t>YANGAROO Inc</t>
  </si>
  <si>
    <t>Yangarra Resources Ltd</t>
  </si>
  <si>
    <t>Yangtze Telecom Corp</t>
  </si>
  <si>
    <t>Yaletown Entertainment Corp</t>
  </si>
  <si>
    <t>Yellow Pages Digital &amp; Media Solutions Ltd</t>
  </si>
  <si>
    <t>Yellow Pages Ltd/Canada</t>
  </si>
  <si>
    <t>Yellowhead Mining Inc</t>
  </si>
  <si>
    <t>Yoho Resources Inc</t>
  </si>
  <si>
    <t>Yorbeau Resources Inc</t>
  </si>
  <si>
    <t>Yorkton Ventures Inc</t>
  </si>
  <si>
    <t>Young-Davidson Mines Ltd</t>
  </si>
  <si>
    <t>Yuntone Capital Corp</t>
  </si>
  <si>
    <t>Brunswick Resources Inc</t>
  </si>
  <si>
    <t>ZZZ Capital Corp</t>
  </si>
  <si>
    <t>Clarocity Corp</t>
  </si>
  <si>
    <t>Zargon Oil &amp; Gas Ltd</t>
  </si>
  <si>
    <t>ZCL Composites Inc</t>
  </si>
  <si>
    <t>Zi Corp</t>
  </si>
  <si>
    <t>Zanzibar Gold Inc</t>
  </si>
  <si>
    <t>Microsemi Semiconductor Corp</t>
  </si>
  <si>
    <t>Zazu Metals Corp</t>
  </si>
  <si>
    <t>Zedi Inc</t>
  </si>
  <si>
    <t>Zecotek Photonics Inc</t>
  </si>
  <si>
    <t>Zena Mining Corp</t>
  </si>
  <si>
    <t>ZEN Graphene Solutions Ltd</t>
  </si>
  <si>
    <t>Zephyr Minerals Ltd</t>
  </si>
  <si>
    <t>Zeox Corp</t>
  </si>
  <si>
    <t>Zidane Capital Corp</t>
  </si>
  <si>
    <t>ZIM Corp</t>
  </si>
  <si>
    <t>Zimtu Capital Corp</t>
  </si>
  <si>
    <t>Zinco Mining Corp</t>
  </si>
  <si>
    <t>Zincore Metals Inc</t>
  </si>
  <si>
    <t>Zinccorp Resources Inc</t>
  </si>
  <si>
    <t>Zongshen Pem Power Systems Inc</t>
  </si>
  <si>
    <t>Zoloto Resources Ltd</t>
  </si>
  <si>
    <t>ZoomMed Inc</t>
  </si>
  <si>
    <t>Indus Holdings Inc</t>
  </si>
  <si>
    <t>Zone Resources Inc</t>
  </si>
  <si>
    <t>ZoomerMedia Ltd</t>
  </si>
  <si>
    <t>Zuni Holdings Inc</t>
  </si>
  <si>
    <t>Zungui Haixi Corp</t>
  </si>
  <si>
    <t>Ztest Electronics Inc</t>
  </si>
  <si>
    <t>Pivot Pharmaceuticals Inc</t>
  </si>
  <si>
    <t>Iberian Minerals Corp plc</t>
  </si>
  <si>
    <t>Aberdeen Asia-Pacific Income Investment Co Ltd</t>
  </si>
  <si>
    <t>NSB Retail Systems PLC</t>
  </si>
  <si>
    <t>Pan-Ocean Energy Corp Ltd</t>
  </si>
  <si>
    <t>Galaxia Telecom International PLC</t>
  </si>
  <si>
    <t>Faces Cosmetics PLC</t>
  </si>
  <si>
    <t>Verde Agritech PLC</t>
  </si>
  <si>
    <t>Uranium308 Resources PLC</t>
  </si>
  <si>
    <t>Mayberry Resources PLC</t>
  </si>
  <si>
    <t>Kampac International PLC</t>
  </si>
  <si>
    <t>Silanis International Ltd</t>
  </si>
  <si>
    <t>CHC Group Ltd</t>
  </si>
  <si>
    <t>Gentor Resources Inc</t>
  </si>
  <si>
    <t>Itafos</t>
  </si>
  <si>
    <t>Qwick Media Inc</t>
  </si>
  <si>
    <t>Summus Solutions NV</t>
  </si>
  <si>
    <t>AC Simmonds &amp; Sons Inc</t>
  </si>
  <si>
    <t>AE Holding I Inc</t>
  </si>
  <si>
    <t>AVVAA World Health Care Products Inc</t>
  </si>
  <si>
    <t>Cannagistics Inc</t>
  </si>
  <si>
    <t>Abby Inc</t>
  </si>
  <si>
    <t>Resolute FP US Inc</t>
  </si>
  <si>
    <t>Resolute Forest Products Inc</t>
  </si>
  <si>
    <t>AbsoluteSKY Inc</t>
  </si>
  <si>
    <t>ActiveCore Technologies Inc</t>
  </si>
  <si>
    <t>Aden Solutions Inc</t>
  </si>
  <si>
    <t>Advanced ID Corp</t>
  </si>
  <si>
    <t>Aerofoam Metals Inc</t>
  </si>
  <si>
    <t>Affinity Networks Inc</t>
  </si>
  <si>
    <t>Agritec Systems Inc</t>
  </si>
  <si>
    <t>Alcar Chemicals Group Inc</t>
  </si>
  <si>
    <t>Alco Inc</t>
  </si>
  <si>
    <t>All World Resources Corp</t>
  </si>
  <si>
    <t>Alpha Pro Tech, Ltd</t>
  </si>
  <si>
    <t>AlphaTrade.com</t>
  </si>
  <si>
    <t>Safebrain Systems Inc</t>
  </si>
  <si>
    <t>Xfuels Inc</t>
  </si>
  <si>
    <t>American First Financial Inc</t>
  </si>
  <si>
    <t>American Patriot Corp</t>
  </si>
  <si>
    <t>American Rare Earths and Materials Corp</t>
  </si>
  <si>
    <t>American United Gold Corp</t>
  </si>
  <si>
    <t>American Video Teleconferencing Corp</t>
  </si>
  <si>
    <t>Americas Wind Energy Corp</t>
  </si>
  <si>
    <t>Amfil Technologies Inc</t>
  </si>
  <si>
    <t>Analytica Bio-Energy Corp</t>
  </si>
  <si>
    <t>Andresmin Gold Corp</t>
  </si>
  <si>
    <t>Anticus International Corp</t>
  </si>
  <si>
    <t>Aquarian Gold Corp</t>
  </si>
  <si>
    <t>Aquinox Pharmaceuticals Inc</t>
  </si>
  <si>
    <t>Arvana Inc</t>
  </si>
  <si>
    <t>Asiana Corp</t>
  </si>
  <si>
    <t>Asia Broadband Inc</t>
  </si>
  <si>
    <t>Asia Pacific Engineering Solutions International Inc</t>
  </si>
  <si>
    <t>Asia Atlantic Resources</t>
  </si>
  <si>
    <t>Aspire International Inc</t>
  </si>
  <si>
    <t>Defense Technologies International Corp</t>
  </si>
  <si>
    <t>IntellaEquity Inc</t>
  </si>
  <si>
    <t>Austin Farms Inc</t>
  </si>
  <si>
    <t>Avatar Ventures Corp</t>
  </si>
  <si>
    <t>AVIX Technologies Inc</t>
  </si>
  <si>
    <t>Beluga Composites Corp</t>
  </si>
  <si>
    <t>DelMar Pharmaceuticals Inc</t>
  </si>
  <si>
    <t>Big Sky Energy Corp</t>
  </si>
  <si>
    <t>Billet Finder Inc</t>
  </si>
  <si>
    <t>DLT Resolution Inc</t>
  </si>
  <si>
    <t>BioCurex Inc</t>
  </si>
  <si>
    <t>BioLife Remedies Inc/NV</t>
  </si>
  <si>
    <t>Eagle Resource Holdings Inc</t>
  </si>
  <si>
    <t>Biologix Hair Inc</t>
  </si>
  <si>
    <t>BioAmber Inc</t>
  </si>
  <si>
    <t>Blackout Media Corp</t>
  </si>
  <si>
    <t>Blue Zone Inc</t>
  </si>
  <si>
    <t>Bolivar Mining Corp</t>
  </si>
  <si>
    <t>Leaf of Faith Beverage Inc</t>
  </si>
  <si>
    <t>Border Management Inc</t>
  </si>
  <si>
    <t>Bow Valley Ventures Inc</t>
  </si>
  <si>
    <t>Braintech Inc</t>
  </si>
  <si>
    <t>Bravo Enterprises Ltd</t>
  </si>
  <si>
    <t>Britannia Mining Inc</t>
  </si>
  <si>
    <t>Broadcast Live Digital Corp</t>
  </si>
  <si>
    <t>Bryn Resources Inc</t>
  </si>
  <si>
    <t>Next10 Inc</t>
  </si>
  <si>
    <t>CTT Pharmaceutical Holdings Inc</t>
  </si>
  <si>
    <t>California Oil &amp; Gas Corp</t>
  </si>
  <si>
    <t>CallKey International Inc</t>
  </si>
  <si>
    <t>Earth Life Sciences Inc</t>
  </si>
  <si>
    <t>Canary Resources Inc</t>
  </si>
  <si>
    <t>Searchlight Resources Inc</t>
  </si>
  <si>
    <t>CardioGenics Holdings Inc</t>
  </si>
  <si>
    <t>Carolyn River Projects Ltd</t>
  </si>
  <si>
    <t>Artisan Consumer Goods Inc</t>
  </si>
  <si>
    <t>Cedar Creek Mines Ltd</t>
  </si>
  <si>
    <t>AirTrona International Inc</t>
  </si>
  <si>
    <t>Cheetah Oil &amp; Gas Ltd</t>
  </si>
  <si>
    <t>Chell Group Corp</t>
  </si>
  <si>
    <t>Chemicorp International Inc</t>
  </si>
  <si>
    <t>Chemokine Therapeutics Corp</t>
  </si>
  <si>
    <t>China Bio-Immunity Corp</t>
  </si>
  <si>
    <t>China Media1 Corp</t>
  </si>
  <si>
    <t>China Yingxia International Inc</t>
  </si>
  <si>
    <t>China Wind Energy Inc</t>
  </si>
  <si>
    <t>Church &amp; Crawford Inc</t>
  </si>
  <si>
    <t>Cigma Metals Corp</t>
  </si>
  <si>
    <t>City Office REIT, Inc</t>
  </si>
  <si>
    <t>Clean Energy Combustion Systems Inc</t>
  </si>
  <si>
    <t>Clean Power Technologies Inc</t>
  </si>
  <si>
    <t>Clean Power Concepts Inc</t>
  </si>
  <si>
    <t>CN Dragon Corp</t>
  </si>
  <si>
    <t>Columbus Networks Corp</t>
  </si>
  <si>
    <t>Compass Biotechnologies Inc</t>
  </si>
  <si>
    <t>ROI Land Investments Ltd</t>
  </si>
  <si>
    <t>Conforce International Inc</t>
  </si>
  <si>
    <t>IFCI International Corp</t>
  </si>
  <si>
    <t>WeConnect Tech International Inc</t>
  </si>
  <si>
    <t>Cosmo Communications Corp</t>
  </si>
  <si>
    <t>CounterPath Corp</t>
  </si>
  <si>
    <t>CounterPath Corporation</t>
  </si>
  <si>
    <t>County Line Energy Corp</t>
  </si>
  <si>
    <t>Creative Vistas Inc</t>
  </si>
  <si>
    <t>Heritage Global Inc</t>
  </si>
  <si>
    <t>Cybernet Internet Services International Inc</t>
  </si>
  <si>
    <t>Cypost Corp</t>
  </si>
  <si>
    <t>Cyper Media Inc</t>
  </si>
  <si>
    <t>D Mecatronics Inc</t>
  </si>
  <si>
    <t>D'Angelo Brands Inc</t>
  </si>
  <si>
    <t>Deep Well Oil &amp; Gas Inc</t>
  </si>
  <si>
    <t>delSECUR Corp</t>
  </si>
  <si>
    <t>Delta Oil &amp; Gas Inc</t>
  </si>
  <si>
    <t>Denia Enterprises Inc</t>
  </si>
  <si>
    <t>Body and Mind Inc</t>
  </si>
  <si>
    <t>Dermaxar Inc</t>
  </si>
  <si>
    <t>Destiny Media Technologies Inc</t>
  </si>
  <si>
    <t>Dex-Ray Resources Inc</t>
  </si>
  <si>
    <t>Discovery Minerals Ltd</t>
  </si>
  <si>
    <t>Diamond Discoveries International Corp</t>
  </si>
  <si>
    <t>Diamond Lake Minerals Inc</t>
  </si>
  <si>
    <t>Digifonica International Corp</t>
  </si>
  <si>
    <t>Digital Armor Inc</t>
  </si>
  <si>
    <t>Discovery Energy Corp</t>
  </si>
  <si>
    <t>Dixie Lee International Industries Inc</t>
  </si>
  <si>
    <t>DoMark International Inc</t>
  </si>
  <si>
    <t>Dover Petroleum Corp</t>
  </si>
  <si>
    <t>Dragon Pharmaceutical Inc</t>
  </si>
  <si>
    <t>Spire Technologies Inc</t>
  </si>
  <si>
    <t>Drucker Inc</t>
  </si>
  <si>
    <t>Prospect Ventures Inc</t>
  </si>
  <si>
    <t>HQDA Elderly Life Network Corp</t>
  </si>
  <si>
    <t>E-xact Transactions Ltd</t>
  </si>
  <si>
    <t>East Delta Resources Corp</t>
  </si>
  <si>
    <t>Easton Pharmaceuticals Inc</t>
  </si>
  <si>
    <t>Easy Scripts Inc</t>
  </si>
  <si>
    <t>Eco-Tek Group Inc</t>
  </si>
  <si>
    <t>Edgemont Mining Inc</t>
  </si>
  <si>
    <t>Effective Control Transport Inc</t>
  </si>
  <si>
    <t>El Alacran Gold Mine Corp</t>
  </si>
  <si>
    <t>Ekwan-X Inc</t>
  </si>
  <si>
    <t>Emerald Capital Group Corp</t>
  </si>
  <si>
    <t>Emergent Energy Corp</t>
  </si>
  <si>
    <t>Newgioco Group Inc</t>
  </si>
  <si>
    <t>NextSource Materials Inc</t>
  </si>
  <si>
    <t>Enertopia Corp</t>
  </si>
  <si>
    <t>Environmental Control Corp</t>
  </si>
  <si>
    <t>Environmental Solutions Worldwide Inc</t>
  </si>
  <si>
    <t>EnviroTechnologies Inc/Canada</t>
  </si>
  <si>
    <t>Epcylon Technologies Inc</t>
  </si>
  <si>
    <t>Eternity Healthcare Inc</t>
  </si>
  <si>
    <t>Ethema Health Corp</t>
  </si>
  <si>
    <t>Eurasia Gold Fields Inc</t>
  </si>
  <si>
    <t>Event Cardio Group Inc</t>
  </si>
  <si>
    <t>Everock Inc</t>
  </si>
  <si>
    <t>FV Pharma International Corp</t>
  </si>
  <si>
    <t>Fearless Films Inc</t>
  </si>
  <si>
    <t>First American Scientific Corp</t>
  </si>
  <si>
    <t>Flair Petroleum Corp</t>
  </si>
  <si>
    <t>Flexible Solutions International Inc</t>
  </si>
  <si>
    <t>Fulucai Productions Ltd</t>
  </si>
  <si>
    <t>GMS Capital Corp</t>
  </si>
  <si>
    <t>GA eXpress Inc</t>
  </si>
  <si>
    <t>Galloway Energy Inc</t>
  </si>
  <si>
    <t>Gaming Transactions Inc</t>
  </si>
  <si>
    <t>Garuda Capital Corp</t>
  </si>
  <si>
    <t>Gate to Wire Solutions Inc</t>
  </si>
  <si>
    <t>Gawk Inc</t>
  </si>
  <si>
    <t>Gemco Minerals Inc</t>
  </si>
  <si>
    <t>Gemini Tea Corp</t>
  </si>
  <si>
    <t>Generex Biotechnology Corp</t>
  </si>
  <si>
    <t>Kasten Inc</t>
  </si>
  <si>
    <t>GeoGlobal Resources Inc</t>
  </si>
  <si>
    <t>GiveMePower Corp</t>
  </si>
  <si>
    <t>Global Energy Networks Corp</t>
  </si>
  <si>
    <t>Globe Energy Inc</t>
  </si>
  <si>
    <t>Global Precision Medical Inc</t>
  </si>
  <si>
    <t>Global Water Asset Corp</t>
  </si>
  <si>
    <t>Global Green Solutions Inc</t>
  </si>
  <si>
    <t>Globalink Ltd</t>
  </si>
  <si>
    <t>Purthanol Resources Ltd</t>
  </si>
  <si>
    <t>Global Peopleline Telecom Inc</t>
  </si>
  <si>
    <t>Golden Century Resources Ltd</t>
  </si>
  <si>
    <t>Golden Star Resources Corp</t>
  </si>
  <si>
    <t>Goliath Resources Inc</t>
  </si>
  <si>
    <t>Gran Tierra Energy Inc</t>
  </si>
  <si>
    <t>Grand Entertainment &amp; Music Inc</t>
  </si>
  <si>
    <t>Grayling Wireless USA Inc</t>
  </si>
  <si>
    <t>Green Energy Solution Industries Inc</t>
  </si>
  <si>
    <t>Green Oasis Environmental Inc</t>
  </si>
  <si>
    <t>Green Nature USA Inc</t>
  </si>
  <si>
    <t>GreenLink International Inc</t>
  </si>
  <si>
    <t>GRIT International Inc</t>
  </si>
  <si>
    <t>GroveWare Technologies Ltd</t>
  </si>
  <si>
    <t>Gryphon Gold Corp</t>
  </si>
  <si>
    <t>Guardians of Gold Inc</t>
  </si>
  <si>
    <t>Hansheng Industrial Equipment Manufacturing Inc</t>
  </si>
  <si>
    <t>Ultrack Systems Inc</t>
  </si>
  <si>
    <t>HeadsUp Entertainment International Inc</t>
  </si>
  <si>
    <t>Hemisphere Gold Inc</t>
  </si>
  <si>
    <t>Oliveda International Inc</t>
  </si>
  <si>
    <t>High End Ventures Inc</t>
  </si>
  <si>
    <t>House of Brussels Chocolates Inc</t>
  </si>
  <si>
    <t>Hydrogen Hybrid Technologies Inc</t>
  </si>
  <si>
    <t>IAS Energy Inc</t>
  </si>
  <si>
    <t>ICBS Ltd</t>
  </si>
  <si>
    <t>Imusic Worldwide Ltd</t>
  </si>
  <si>
    <t>IDGlobal Corp</t>
  </si>
  <si>
    <t>Ikona Gear International Inc</t>
  </si>
  <si>
    <t>Impact E-Solutions Corp</t>
  </si>
  <si>
    <t>Impala Mineral Exploration Corp</t>
  </si>
  <si>
    <t>IndieMV Media Group Inc</t>
  </si>
  <si>
    <t>Infitech Ventures Inc</t>
  </si>
  <si>
    <t>Infinity Medical Group Inc</t>
  </si>
  <si>
    <t>Infinex Ventures Inc</t>
  </si>
  <si>
    <t>GSM Fund Group Inc</t>
  </si>
  <si>
    <t>Innolife Pharma Inc</t>
  </si>
  <si>
    <t>IntelGenx Technologies Corp</t>
  </si>
  <si>
    <t>InterAmerican Gaming Inc</t>
  </si>
  <si>
    <t>Intercorp Excelle Inc</t>
  </si>
  <si>
    <t>Interfac Mining Inc</t>
  </si>
  <si>
    <t>Lode-Star Mining Inc</t>
  </si>
  <si>
    <t>International Ranger Corp</t>
  </si>
  <si>
    <t>Internet Cable Corp</t>
  </si>
  <si>
    <t>inTerra Resources Corp</t>
  </si>
  <si>
    <t>iPackets International Inc</t>
  </si>
  <si>
    <t>Irwin Resources Inc</t>
  </si>
  <si>
    <t>Myriad Interactive Media Inc</t>
  </si>
  <si>
    <t>Jetblack Corp</t>
  </si>
  <si>
    <t>Joshua Gold Resources Inc</t>
  </si>
  <si>
    <t>KAL Energy Inc</t>
  </si>
  <si>
    <t>KAT Exploration Inc</t>
  </si>
  <si>
    <t>KMA Global Solutions International Inc</t>
  </si>
  <si>
    <t>StarPower ON Systems Inc</t>
  </si>
  <si>
    <t>K's Media</t>
  </si>
  <si>
    <t>Kallo Inc</t>
  </si>
  <si>
    <t>KIK Technology International Inc</t>
  </si>
  <si>
    <t>Crown Alliance Capital Ltd</t>
  </si>
  <si>
    <t>Kodiak Energy Inc</t>
  </si>
  <si>
    <t>Koko Petroleum Inc</t>
  </si>
  <si>
    <t>Kolasco Corp</t>
  </si>
  <si>
    <t>Komodo Inc</t>
  </si>
  <si>
    <t>Kyto Technology &amp; Life Science Inc</t>
  </si>
  <si>
    <t>Lake Victoria Mining Co Inc</t>
  </si>
  <si>
    <t>Lamperd Less Lethal Inc</t>
  </si>
  <si>
    <t>Landstar Inc/Canada</t>
  </si>
  <si>
    <t>Larrea Biosciences Corp</t>
  </si>
  <si>
    <t>LASV Enterprises Inc</t>
  </si>
  <si>
    <t>Latteno Food Corp</t>
  </si>
  <si>
    <t>Laureate Resources &amp; Steel Industries Inc</t>
  </si>
  <si>
    <t>Lexaria Bioscience Corp</t>
  </si>
  <si>
    <t>Suburban Minerals Corp</t>
  </si>
  <si>
    <t>Bunker Hill Mining Corp</t>
  </si>
  <si>
    <t>Light Management Group Inc</t>
  </si>
  <si>
    <t>Link Group Inc/The</t>
  </si>
  <si>
    <t>Litewave Corp</t>
  </si>
  <si>
    <t>Live Current Media Inc</t>
  </si>
  <si>
    <t>Lone Pine Resources Inc</t>
  </si>
  <si>
    <t>Lotta Coal Inc</t>
  </si>
  <si>
    <t>Lululemon Athletica Canada Inc</t>
  </si>
  <si>
    <t>Lumonall Inc</t>
  </si>
  <si>
    <t>Astro Aerospace Ltd</t>
  </si>
  <si>
    <t>MIV Therapeutics Inc</t>
  </si>
  <si>
    <t>Mackenzie Taylor Minerals Inc</t>
  </si>
  <si>
    <t>Madison Systems Inc</t>
  </si>
  <si>
    <t>Magellan Energy Ltd</t>
  </si>
  <si>
    <t>Magic Lantern Group Inc</t>
  </si>
  <si>
    <t>Reorganized Magna Entertainment Corp</t>
  </si>
  <si>
    <t>Magnus International Resources Inc</t>
  </si>
  <si>
    <t>Manaris 2010 Corp</t>
  </si>
  <si>
    <t>Spectrum Global Solutions Inc</t>
  </si>
  <si>
    <t>Maplex Alliance Ltd</t>
  </si>
  <si>
    <t>Mattmar Minerals Inc</t>
  </si>
  <si>
    <t>Maverick Minerals Corp</t>
  </si>
  <si>
    <t>Maxray Optical Technology Co Ltd</t>
  </si>
  <si>
    <t>McEwen Mining Inc</t>
  </si>
  <si>
    <t>Media Survivors Inc</t>
  </si>
  <si>
    <t>Medical International Technology Inc</t>
  </si>
  <si>
    <t>Phoenix Life Sciences International Ltd</t>
  </si>
  <si>
    <t>Medra Corp</t>
  </si>
  <si>
    <t>Megola Inc</t>
  </si>
  <si>
    <t>Mercer International Inc</t>
  </si>
  <si>
    <t>Silver Bull Resources Inc</t>
  </si>
  <si>
    <t>Metals Research Group Corp</t>
  </si>
  <si>
    <t>Metro One Development Inc</t>
  </si>
  <si>
    <t>Millenia Hope Inc</t>
  </si>
  <si>
    <t>Modern Mobility Aids Inc</t>
  </si>
  <si>
    <t>Monar International Inc</t>
  </si>
  <si>
    <t>Panacea Global Inc</t>
  </si>
  <si>
    <t>MoPals.com Inc</t>
  </si>
  <si>
    <t>Most Home Corp</t>
  </si>
  <si>
    <t>Moventis Capital Inc</t>
  </si>
  <si>
    <t>My Screen Mobile Inc</t>
  </si>
  <si>
    <t>MycoBiotech Inc</t>
  </si>
  <si>
    <t>Mvive Inc</t>
  </si>
  <si>
    <t>NP Energy Corp</t>
  </si>
  <si>
    <t>Naked Boxer Brief Clothing Inc</t>
  </si>
  <si>
    <t>Nation Energy Inc</t>
  </si>
  <si>
    <t>Blox Inc</t>
  </si>
  <si>
    <t>NET NET NET.TV Inc</t>
  </si>
  <si>
    <t>Nevada Gold Corp</t>
  </si>
  <si>
    <t>NeuLion Inc</t>
  </si>
  <si>
    <t>Newport Gold Inc</t>
  </si>
  <si>
    <t>Newron Sport</t>
  </si>
  <si>
    <t>NewTech Brake Corp</t>
  </si>
  <si>
    <t>Next Generation Technology Holdings Inc</t>
  </si>
  <si>
    <t>Nexaira Wireless Inc</t>
  </si>
  <si>
    <t>NoMatterWare Inc</t>
  </si>
  <si>
    <t>SmartChase Corp</t>
  </si>
  <si>
    <t>Northern Minerals &amp; Exploration Ltd</t>
  </si>
  <si>
    <t>Northstar Electronics Inc</t>
  </si>
  <si>
    <t>NS8 Corp</t>
  </si>
  <si>
    <t>NutriOne Corp</t>
  </si>
  <si>
    <t>OT Mining Corp</t>
  </si>
  <si>
    <t>Occidental Development Group Inc</t>
  </si>
  <si>
    <t>Octavian Global Technologies Inc</t>
  </si>
  <si>
    <t>Oculus VisionTech Inc</t>
  </si>
  <si>
    <t>Oilsands Quest Inc</t>
  </si>
  <si>
    <t>Vansen Pharma Inc</t>
  </si>
  <si>
    <t>Orbit E-Commerce Inc</t>
  </si>
  <si>
    <t>Pan American Goldfields Ltd</t>
  </si>
  <si>
    <t>Paradigm Advanced Technologies Inc</t>
  </si>
  <si>
    <t>Pegasus Gaming Corp</t>
  </si>
  <si>
    <t>Peopleline Telecom Inc</t>
  </si>
  <si>
    <t>Pepper Rock Resources Corp</t>
  </si>
  <si>
    <t>Pharmaglobe America Group Inc</t>
  </si>
  <si>
    <t>Pingify International Inc</t>
  </si>
  <si>
    <t>Pioneer Exploration Inc</t>
  </si>
  <si>
    <t>Planet America Inc</t>
  </si>
  <si>
    <t>Portage Resources Inc</t>
  </si>
  <si>
    <t>Portlogic Systems Inc</t>
  </si>
  <si>
    <t>Power Interactive Media Inc</t>
  </si>
  <si>
    <t>PreAxia Health Care Payment Systems Inc</t>
  </si>
  <si>
    <t>Precious Investments Inc</t>
  </si>
  <si>
    <t>Press Ventures Inc</t>
  </si>
  <si>
    <t>Prime Air Inc</t>
  </si>
  <si>
    <t>Prodigital Film Studios Inc</t>
  </si>
  <si>
    <t>Professional Services Network Corp</t>
  </si>
  <si>
    <t>Sierra Oncology Inc</t>
  </si>
  <si>
    <t>ProtoKinetix Inc</t>
  </si>
  <si>
    <t>P2 Solar Inc</t>
  </si>
  <si>
    <t>QI Systems Inc</t>
  </si>
  <si>
    <t>Quadtech International Inc</t>
  </si>
  <si>
    <t>Quad Energy Corp</t>
  </si>
  <si>
    <t>Quantex Capital Corp</t>
  </si>
  <si>
    <t>Quantum MRI Inc</t>
  </si>
  <si>
    <t>Quantum Solar Power Corp</t>
  </si>
  <si>
    <t>Queen 1 Inc</t>
  </si>
  <si>
    <t>Quest Oil Corp</t>
  </si>
  <si>
    <t>Quest Water Global Inc</t>
  </si>
  <si>
    <t>Rancho Santa Monica Developments Inc</t>
  </si>
  <si>
    <t>Raven Gold Corp</t>
  </si>
  <si>
    <t>Red Metal Resources Ltd</t>
  </si>
  <si>
    <t>Regi US Inc</t>
  </si>
  <si>
    <t>ReliaBrand Inc</t>
  </si>
  <si>
    <t>Reliant Financial Service Corp</t>
  </si>
  <si>
    <t>Renato Corp</t>
  </si>
  <si>
    <t>Reno Gold Corp</t>
  </si>
  <si>
    <t>RemSleep Holdings Inc</t>
  </si>
  <si>
    <t>Rima International Holdings Inc</t>
  </si>
  <si>
    <t>AS Capital Inc</t>
  </si>
  <si>
    <t>Rise Gold Corp</t>
  </si>
  <si>
    <t>Rocky Mountain Ayre Inc</t>
  </si>
  <si>
    <t>Rox Resources Ltd/Canada</t>
  </si>
  <si>
    <t>SBS Interactive Co</t>
  </si>
  <si>
    <t>SES Solar Inc</t>
  </si>
  <si>
    <t>Sakha Enterprises Corp</t>
  </si>
  <si>
    <t>Sarissa Resources Inc</t>
  </si>
  <si>
    <t>Seakinetics Corp</t>
  </si>
  <si>
    <t>Securac Corp</t>
  </si>
  <si>
    <t>Shannon International Inc</t>
  </si>
  <si>
    <t>Shentang International Inc</t>
  </si>
  <si>
    <t>Sierra Gold Corp</t>
  </si>
  <si>
    <t>Pronai Therapeutics, Inc</t>
  </si>
  <si>
    <t>Silica Resources Corp</t>
  </si>
  <si>
    <t>Alpha Wastewater Inc</t>
  </si>
  <si>
    <t>Sillenger Exploration Corp</t>
  </si>
  <si>
    <t>Silver Dragon Resources Inc</t>
  </si>
  <si>
    <t>Silver Stream Mining Corp</t>
  </si>
  <si>
    <t>Simcoe Mining Resources Inc</t>
  </si>
  <si>
    <t>Sinobiopharma Inc</t>
  </si>
  <si>
    <t>Skkynet Cloud Systems Inc</t>
  </si>
  <si>
    <t>Sky Harvest Energy Corp</t>
  </si>
  <si>
    <t>SMTC Corporation</t>
  </si>
  <si>
    <t>Snowdon Resources Corp</t>
  </si>
  <si>
    <t>Solica Inc</t>
  </si>
  <si>
    <t>Source Petroleum Inc</t>
  </si>
  <si>
    <t>Sparrowtech Resources Inc</t>
  </si>
  <si>
    <t>Spencer Pharmaceutical Inc</t>
  </si>
  <si>
    <t>Stallion Group/The</t>
  </si>
  <si>
    <t>Star8 Corp</t>
  </si>
  <si>
    <t>Sterling Group Ventures Inc</t>
  </si>
  <si>
    <t>Stevia Nutra Corp</t>
  </si>
  <si>
    <t>Invictus Financial Inc</t>
  </si>
  <si>
    <t>Strat Petroleum Ltd</t>
  </si>
  <si>
    <t>Strategy International Insurance Group Inc</t>
  </si>
  <si>
    <t>Sulja Bros Building Supplies Ltd</t>
  </si>
  <si>
    <t>SUMmedia.com Inc</t>
  </si>
  <si>
    <t>Sun Cal Energy Inc</t>
  </si>
  <si>
    <t>Sunshine Biopharma Inc</t>
  </si>
  <si>
    <t>Supatcha Resources Inc</t>
  </si>
  <si>
    <t>Superclick Inc</t>
  </si>
  <si>
    <t>BioNeutra International Ltd</t>
  </si>
  <si>
    <t>Surge Technologies Inc</t>
  </si>
  <si>
    <t>Swiss Medica Inc</t>
  </si>
  <si>
    <t>TW Christian Inc</t>
  </si>
  <si>
    <t>TAMM Oil and Gas Corp</t>
  </si>
  <si>
    <t>Teliphone Corp</t>
  </si>
  <si>
    <t>Tengtu International Corp</t>
  </si>
  <si>
    <t>Tilray Inc</t>
  </si>
  <si>
    <t>Tim Hortons Inc</t>
  </si>
  <si>
    <t>Tire International Environmental Solutions Inc</t>
  </si>
  <si>
    <t>Titan Resources International Corp</t>
  </si>
  <si>
    <t>Toron Inc</t>
  </si>
  <si>
    <t>Travelbyus Inc</t>
  </si>
  <si>
    <t>Frelii Inc</t>
  </si>
  <si>
    <t>Trimax Corp</t>
  </si>
  <si>
    <t>Trio Resources Inc</t>
  </si>
  <si>
    <t>Tucows Inc</t>
  </si>
  <si>
    <t>Tung Ding Resources Inc</t>
  </si>
  <si>
    <t>Turbosonic Technologies Inc</t>
  </si>
  <si>
    <t>UBA Technology Inc</t>
  </si>
  <si>
    <t>Stargaze Entertainment Group Inc</t>
  </si>
  <si>
    <t>Uniontown Energy Inc</t>
  </si>
  <si>
    <t>Unity Wireless Corp</t>
  </si>
  <si>
    <t>Uranium Energy Corp</t>
  </si>
  <si>
    <t>Uranium 308 Corp</t>
  </si>
  <si>
    <t>Validian Corp</t>
  </si>
  <si>
    <t>Valor Energy Corp</t>
  </si>
  <si>
    <t>Vapor Hub International Inc</t>
  </si>
  <si>
    <t>Varca Ventures Inc</t>
  </si>
  <si>
    <t>Viavid Broadcasting Inc</t>
  </si>
  <si>
    <t>Vibro-Tech Industries Inc</t>
  </si>
  <si>
    <t>Victory Eagle Resources Corp</t>
  </si>
  <si>
    <t>Viropro Inc</t>
  </si>
  <si>
    <t>Viscount Systems Inc</t>
  </si>
  <si>
    <t>VisualMED Clinical Solutions Corp</t>
  </si>
  <si>
    <t>XCPCNL Business Services Corp</t>
  </si>
  <si>
    <t>Voice Mobility International Inc</t>
  </si>
  <si>
    <t>Waste Services Inc</t>
  </si>
  <si>
    <t>Wataire Industries Inc</t>
  </si>
  <si>
    <t>Waverider Communications Inc</t>
  </si>
  <si>
    <t>Wavex International Inc</t>
  </si>
  <si>
    <t>Wescorp Energy Inc</t>
  </si>
  <si>
    <t>Winchester International Resorts Inc</t>
  </si>
  <si>
    <t>Wind Works Power Corp</t>
  </si>
  <si>
    <t>Wireless Age Communications Inc</t>
  </si>
  <si>
    <t>New Infinity Holdings Ltd</t>
  </si>
  <si>
    <t>WordLogic Corp</t>
  </si>
  <si>
    <t>Worldwide Data Inc</t>
  </si>
  <si>
    <t>Xeno Transplants Corp</t>
  </si>
  <si>
    <t>Xtra-Gold Resources Corp</t>
  </si>
  <si>
    <t>Zentrac Technologies Inc</t>
  </si>
  <si>
    <t>Zentric Inc</t>
  </si>
  <si>
    <t>Zupintra Corp</t>
  </si>
  <si>
    <t>Intertain Media Inc</t>
  </si>
  <si>
    <t>Aura Minerals Inc</t>
  </si>
  <si>
    <t>Mangazeya Mining Ltd</t>
  </si>
  <si>
    <t>Rio Novo Gold Inc</t>
  </si>
  <si>
    <t>Talon Metals Corp</t>
  </si>
  <si>
    <t>Pasinex Resources Ltd</t>
  </si>
  <si>
    <t>UMeWorld Ltd</t>
  </si>
  <si>
    <t>BHP Group Ltd</t>
  </si>
  <si>
    <t>Eagle Mountain Mining Ltd</t>
  </si>
  <si>
    <t>Mako Gold Ltd</t>
  </si>
  <si>
    <t>European Cannabis Corp Ltd</t>
  </si>
  <si>
    <t>PayGroup Ltd</t>
  </si>
  <si>
    <t>Data Exchange Network Ltd/The</t>
  </si>
  <si>
    <t>Rafaella Resources Ltd</t>
  </si>
  <si>
    <t>Clearvue Technologies Ltd</t>
  </si>
  <si>
    <t>Mach7 Technologies Ltd</t>
  </si>
  <si>
    <t>3P Learning Ltd.</t>
  </si>
  <si>
    <t>Microequities Asset Management Group Ltd</t>
  </si>
  <si>
    <t>Star Combo Pharma Ltd</t>
  </si>
  <si>
    <t>Automotive Solutions Group Ltd</t>
  </si>
  <si>
    <t>Smiles Inclusive Ltd</t>
  </si>
  <si>
    <t>Jupiter Mines Ltd</t>
  </si>
  <si>
    <t>5G Networks Ltd/Australia</t>
  </si>
  <si>
    <t>Vonex Ltd</t>
  </si>
  <si>
    <t>Evans Dixon Ltd</t>
  </si>
  <si>
    <t>Top Education Group Ltd</t>
  </si>
  <si>
    <t>Koppar Resources Ltd</t>
  </si>
  <si>
    <t>Galileo Mining Ltd</t>
  </si>
  <si>
    <t>Infinity Lithium Corp Ltd</t>
  </si>
  <si>
    <t>BT Investment Management Ltd</t>
  </si>
  <si>
    <t>Aic Resources Ltd</t>
  </si>
  <si>
    <t>Australian Agricultural Co Ltd</t>
  </si>
  <si>
    <t>Ardent Leisure Group</t>
  </si>
  <si>
    <t>ScandiVanadium Ltd</t>
  </si>
  <si>
    <t>Threat Protect Australia Ltd</t>
  </si>
  <si>
    <t>Aragon Resources Pty Ltd</t>
  </si>
  <si>
    <t>Cephalon Australia Pty Ltd</t>
  </si>
  <si>
    <t>Aruma Resources Ltd</t>
  </si>
  <si>
    <t>Credit Intelligence Ltd</t>
  </si>
  <si>
    <t>Stone Resources Australia Ltd</t>
  </si>
  <si>
    <t>EML Payments Ltd</t>
  </si>
  <si>
    <t>Fraser Range Metals Group Ltd</t>
  </si>
  <si>
    <t>Anglo Australian Resources NL</t>
  </si>
  <si>
    <t>Asian Pacific Ltd</t>
  </si>
  <si>
    <t>AAT Corp Ltd</t>
  </si>
  <si>
    <t>Adcorp Australia Ltd</t>
  </si>
  <si>
    <t>Ausenco Ltd</t>
  </si>
  <si>
    <t>Search Party Group Ltd</t>
  </si>
  <si>
    <t>Auswide Bank Ltd.</t>
  </si>
  <si>
    <t>Viterra Pty Ltd</t>
  </si>
  <si>
    <t>Adelaide Brighton Ltd</t>
  </si>
  <si>
    <t>ImExHS Ltd</t>
  </si>
  <si>
    <t>Abilene Oil and Gas Ltd</t>
  </si>
  <si>
    <t>Abacus Property Group</t>
  </si>
  <si>
    <t>Ibuynew Group Ltd</t>
  </si>
  <si>
    <t>American Pacific Borate &amp; Lithium Ltd</t>
  </si>
  <si>
    <t>ZYX Learning Centres Ltd</t>
  </si>
  <si>
    <t>Prodigy Gold NL</t>
  </si>
  <si>
    <t>Advanced Braking Technology Ltd</t>
  </si>
  <si>
    <t>Cupric Pty Ltd</t>
  </si>
  <si>
    <t>Australian Bauxite Ltd</t>
  </si>
  <si>
    <t>A-Cap Energy Ltd</t>
  </si>
  <si>
    <t>Ookami Ltd</t>
  </si>
  <si>
    <t>CardieX Ltd</t>
  </si>
  <si>
    <t>Generation Development Group Ltd</t>
  </si>
  <si>
    <t>Alchemia Ltd/Australia</t>
  </si>
  <si>
    <t>Audalia Resources Ltd</t>
  </si>
  <si>
    <t>Acrux Ltd</t>
  </si>
  <si>
    <t>Accent Resources NL</t>
  </si>
  <si>
    <t>Plus Connect Ltd</t>
  </si>
  <si>
    <t>Actinogen Medical Ltd</t>
  </si>
  <si>
    <t>Aconex Ltd.</t>
  </si>
  <si>
    <t>Zamanco Minerals Ltd</t>
  </si>
  <si>
    <t>Audinate Group Ltd</t>
  </si>
  <si>
    <t>Adacel Technologies Ltd</t>
  </si>
  <si>
    <t>Pirie Street Holdings Pty Ltd</t>
  </si>
  <si>
    <t>Adavale Resources Ltd</t>
  </si>
  <si>
    <t>Adelaide Energy Pty Ltd</t>
  </si>
  <si>
    <t>Adtrans Group Ltd</t>
  </si>
  <si>
    <t>Adelphi Energy Pty Ltd</t>
  </si>
  <si>
    <t>Adslot Ltd</t>
  </si>
  <si>
    <t>CB Australia Ltd</t>
  </si>
  <si>
    <t>Andromeda Metals Ltd</t>
  </si>
  <si>
    <t>Anteo Diagnostics Ltd</t>
  </si>
  <si>
    <t>ADG Global Supply Ltd</t>
  </si>
  <si>
    <t>Adamus Resources Ltd</t>
  </si>
  <si>
    <t>ADX Energy Ltd</t>
  </si>
  <si>
    <t>Admiralty Resources NL</t>
  </si>
  <si>
    <t>Adsteam Marine Pty Ltd</t>
  </si>
  <si>
    <t>Cokal Ltd</t>
  </si>
  <si>
    <t>Affinity Energy and Health Ltd</t>
  </si>
  <si>
    <t>ALS Metallurgy Holdings Pty Ltd</t>
  </si>
  <si>
    <t>AED Oil Ltd</t>
  </si>
  <si>
    <t>Aura Energy Ltd</t>
  </si>
  <si>
    <t>Australian Ethical Investment Ltd</t>
  </si>
  <si>
    <t>Aeris Environmental Ltd</t>
  </si>
  <si>
    <t>Redbank Energy Ltd</t>
  </si>
  <si>
    <t>Anatolia Energy Ltd</t>
  </si>
  <si>
    <t>Enhanced Oil &amp; Gas Recovery Ltd</t>
  </si>
  <si>
    <t>Austereo Group Ltd</t>
  </si>
  <si>
    <t>Ausmelt Ltd</t>
  </si>
  <si>
    <t>Charter Hall Education Trust</t>
  </si>
  <si>
    <t>Avenira Ltd</t>
  </si>
  <si>
    <t>APN European Retail Property Group</t>
  </si>
  <si>
    <t>ASF Group Ltd</t>
  </si>
  <si>
    <t>Australian Finance Group Ltd</t>
  </si>
  <si>
    <t>Australian Foundation Investment Co Ltd/Fund</t>
  </si>
  <si>
    <t>African Energy Resources Ltd</t>
  </si>
  <si>
    <t>AFT Corp Ltd</t>
  </si>
  <si>
    <t>SIV Asset Management Ltd</t>
  </si>
  <si>
    <t>Austral Gold Ltd</t>
  </si>
  <si>
    <t>Alligator Energy Ltd</t>
  </si>
  <si>
    <t>Ainsworth Game Technology Ltd</t>
  </si>
  <si>
    <t>Agricultural Land Trust</t>
  </si>
  <si>
    <t>AGL Energy Ltd</t>
  </si>
  <si>
    <t>Allegiance Mining NL</t>
  </si>
  <si>
    <t>Anagen Pty Ltd</t>
  </si>
  <si>
    <t>Atlas Iron Ltd</t>
  </si>
  <si>
    <t>Aguia Resources Ltd</t>
  </si>
  <si>
    <t>Alliance Resources Ltd</t>
  </si>
  <si>
    <t>Aurium Resources Ltd</t>
  </si>
  <si>
    <t>Cann Global Ltd</t>
  </si>
  <si>
    <t>CCP Technologies Ltd</t>
  </si>
  <si>
    <t>Argosy Minerals Ltd</t>
  </si>
  <si>
    <t>AHC Ltd</t>
  </si>
  <si>
    <t>EVENT Hospitality and Entertainment Ltd</t>
  </si>
  <si>
    <t>Automotive Holdings Group Ltd</t>
  </si>
  <si>
    <t>Air Change International Ltd</t>
  </si>
  <si>
    <t>Alpha Uranium Pty Ltd</t>
  </si>
  <si>
    <t>Athena Resources Ltd/Australia</t>
  </si>
  <si>
    <t>Anchor Resources Ltd</t>
  </si>
  <si>
    <t>Asaleo Care Ltd</t>
  </si>
  <si>
    <t>Admedus Ltd</t>
  </si>
  <si>
    <t>Autodom Ltd</t>
  </si>
  <si>
    <t>Alinta Infrastructure Holdings</t>
  </si>
  <si>
    <t>Abra Mining Ltd</t>
  </si>
  <si>
    <t>Pacific National Holdings Pty Ltd</t>
  </si>
  <si>
    <t>Astivita Ltd</t>
  </si>
  <si>
    <t>ActivEX Ltd</t>
  </si>
  <si>
    <t>Woomera Mining Ltd</t>
  </si>
  <si>
    <t>Future Generation Investment Co Ltd/Fund</t>
  </si>
  <si>
    <t>Astro Japan Property Group</t>
  </si>
  <si>
    <t>Asian American Medical Group Ltd</t>
  </si>
  <si>
    <t>AJ Lucas Group Ltd</t>
  </si>
  <si>
    <t>Altura Mining Ltd</t>
  </si>
  <si>
    <t>Armour Energy Ltd</t>
  </si>
  <si>
    <t>Alexium International Group Ltd</t>
  </si>
  <si>
    <t>Altech Chemicals Ltd</t>
  </si>
  <si>
    <t>Ask Funding Ltd</t>
  </si>
  <si>
    <t>Academies Australasia Group Ltd</t>
  </si>
  <si>
    <t>African Iron Ltd</t>
  </si>
  <si>
    <t>Fremont Petroleum Corp Ltd</t>
  </si>
  <si>
    <t>Aspire Mining Ltd</t>
  </si>
  <si>
    <t>Audio Pixels Holdings Ltd</t>
  </si>
  <si>
    <t>Astra Capital Ltd</t>
  </si>
  <si>
    <t>Arturus Capital Ltd</t>
  </si>
  <si>
    <t>Alderan Resources Ltd</t>
  </si>
  <si>
    <t>Albidon Ltd</t>
  </si>
  <si>
    <t>Nelson Resources Ltd</t>
  </si>
  <si>
    <t>Alkane Resources Ltd</t>
  </si>
  <si>
    <t>Aristocrat Leisure Ltd</t>
  </si>
  <si>
    <t>ALS Ltd</t>
  </si>
  <si>
    <t>Alesco Corp Ltd</t>
  </si>
  <si>
    <t>Analytica Ltd</t>
  </si>
  <si>
    <t>Altium Ltd</t>
  </si>
  <si>
    <t>BCD Resources Operations NL</t>
  </si>
  <si>
    <t>Alchemy Resources Ltd</t>
  </si>
  <si>
    <t>Frasers Property AHL Ltd</t>
  </si>
  <si>
    <t>AMA Group Ltd</t>
  </si>
  <si>
    <t>Ambition Group Ltd</t>
  </si>
  <si>
    <t>Amcor Ltd/Australia</t>
  </si>
  <si>
    <t>AMCIL Ltd/fund</t>
  </si>
  <si>
    <t>Aurelia Metals Ltd</t>
  </si>
  <si>
    <t>Ambertech Ltd</t>
  </si>
  <si>
    <t>AMP Ltd</t>
  </si>
  <si>
    <t>Allegra Orthopaedics Ltd</t>
  </si>
  <si>
    <t>Lonestar Resources Ltd</t>
  </si>
  <si>
    <t>Ampella Mining Ltd</t>
  </si>
  <si>
    <t>Angus &amp; Coote Holdings Ltd</t>
  </si>
  <si>
    <t>Andean Resources Ltd</t>
  </si>
  <si>
    <t>Austin Engineering Ltd</t>
  </si>
  <si>
    <t>Magontec Ltd</t>
  </si>
  <si>
    <t>Ansell Ltd</t>
  </si>
  <si>
    <t>Advance NanoTek Ltd</t>
  </si>
  <si>
    <t>Antisense Therapeutics Ltd</t>
  </si>
  <si>
    <t>AnaeCo Ltd</t>
  </si>
  <si>
    <t>Aus Tin Mining Ltd</t>
  </si>
  <si>
    <t>Australia &amp; New Zealand Banking Group Ltd</t>
  </si>
  <si>
    <t>Ausmon Resources Ltd</t>
  </si>
  <si>
    <t>Aveo Group</t>
  </si>
  <si>
    <t>Copper Mountain Mining Pty Ltd</t>
  </si>
  <si>
    <t>AusTex Oil Ltd</t>
  </si>
  <si>
    <t>PerkinElmer Health Sciences Australia Pty Ltd</t>
  </si>
  <si>
    <t>Apollo Minerals Ltd</t>
  </si>
  <si>
    <t>Apollo Consolidated Ltd</t>
  </si>
  <si>
    <t>APA Group</t>
  </si>
  <si>
    <t>Arafura Pearls Holdings Ltd</t>
  </si>
  <si>
    <t>APN Property Group Ltd</t>
  </si>
  <si>
    <t>AP Eagers Ltd</t>
  </si>
  <si>
    <t>Austpac Resources NL</t>
  </si>
  <si>
    <t>Ascent Pharmahealth Pty Ltd</t>
  </si>
  <si>
    <t>Australian Pharmaceutical Industries Ltd</t>
  </si>
  <si>
    <t>Australian Power &amp; Gas Co Ltd</t>
  </si>
  <si>
    <t>Antipodes Global Investment Co Ltd</t>
  </si>
  <si>
    <t>HT&amp;E Ltd</t>
  </si>
  <si>
    <t>APN Outdoor Group Ltd</t>
  </si>
  <si>
    <t>Australian Dairy Nutritionals Group</t>
  </si>
  <si>
    <t>Calima Energy Ltd</t>
  </si>
  <si>
    <t>Aspen Group Ltd/Australia</t>
  </si>
  <si>
    <t>Aquila Resources Ltd</t>
  </si>
  <si>
    <t>Allied Queensland Coalfields</t>
  </si>
  <si>
    <t>AusQuest Ltd</t>
  </si>
  <si>
    <t>Aequs Capital Ltd</t>
  </si>
  <si>
    <t>Leaf Resources Ltd</t>
  </si>
  <si>
    <t>Aphrodite Gold Ltd</t>
  </si>
  <si>
    <t>Aeon Metals Ltd</t>
  </si>
  <si>
    <t>Schrole Group Ltd</t>
  </si>
  <si>
    <t>Ariadne Australia Ltd</t>
  </si>
  <si>
    <t>ARB Corp Ltd</t>
  </si>
  <si>
    <t>Argent Minerals Ltd</t>
  </si>
  <si>
    <t>Argonaut Resources NL</t>
  </si>
  <si>
    <t>Arena REIT</t>
  </si>
  <si>
    <t>Argo Investments Ltd</t>
  </si>
  <si>
    <t>Australasian Resources Ltd</t>
  </si>
  <si>
    <t>ACN 004 410 833 Ltd</t>
  </si>
  <si>
    <t>Ardea Resources Ltd</t>
  </si>
  <si>
    <t>Aurora Minerals Ltd</t>
  </si>
  <si>
    <t>Astro Resources NL</t>
  </si>
  <si>
    <t>Awe Perth Pty Ltd</t>
  </si>
  <si>
    <t>LionHub Group Ltd</t>
  </si>
  <si>
    <t>Arafura Resources Ltd</t>
  </si>
  <si>
    <t>Artemis Resources Ltd</t>
  </si>
  <si>
    <t>Thorney Technologies Ltd</t>
  </si>
  <si>
    <t>Arc Exploration Ltd</t>
  </si>
  <si>
    <t>Angel Seafood Holdings Ltd</t>
  </si>
  <si>
    <t>Austal Ltd</t>
  </si>
  <si>
    <t>Delecta Ltd</t>
  </si>
  <si>
    <t>Autosports Group Ltd</t>
  </si>
  <si>
    <t>Ausdrill Ltd</t>
  </si>
  <si>
    <t>Aspermont Ltd</t>
  </si>
  <si>
    <t>AusNet Services</t>
  </si>
  <si>
    <t>Land &amp; Homes Group Ltd</t>
  </si>
  <si>
    <t>Advanced Share Registry Ltd</t>
  </si>
  <si>
    <t>ASX Ltd</t>
  </si>
  <si>
    <t>ASG Group Ltd</t>
  </si>
  <si>
    <t>Atlantic Ltd</t>
  </si>
  <si>
    <t>Sprintex Ltd</t>
  </si>
  <si>
    <t>Apollo Tourism &amp; Leisure Ltd</t>
  </si>
  <si>
    <t>Lepidico Ltd</t>
  </si>
  <si>
    <t>Atlas Pearls Ltd</t>
  </si>
  <si>
    <t>Intra Energy Corp Ltd</t>
  </si>
  <si>
    <t>Astron Corp Ltd</t>
  </si>
  <si>
    <t>Atrum Coal Ltd</t>
  </si>
  <si>
    <t>Atlantic Gold Pty Ltd</t>
  </si>
  <si>
    <t>Fitgenes Ltd</t>
  </si>
  <si>
    <t>AUB Group Ltd</t>
  </si>
  <si>
    <t>Ausgold Ltd</t>
  </si>
  <si>
    <t>Hastings Technology Metals Ltd</t>
  </si>
  <si>
    <t>Alpha HPA Ltd</t>
  </si>
  <si>
    <t>Austar United Communications Ltd</t>
  </si>
  <si>
    <t>Alara Resources Ltd</t>
  </si>
  <si>
    <t>Aurora Oil &amp; Gas Pty Ltd</t>
  </si>
  <si>
    <t>YPB Group Ltd</t>
  </si>
  <si>
    <t>Australian Wealth Management Ltd</t>
  </si>
  <si>
    <t>Australian Mines Ltd</t>
  </si>
  <si>
    <t>Decimal Software Ltd</t>
  </si>
  <si>
    <t>Avanco Resources Ltd</t>
  </si>
  <si>
    <t>HomeStay Care Ltd</t>
  </si>
  <si>
    <t>Stockland Aevum Ltd</t>
  </si>
  <si>
    <t>Australian Vintage Ltd</t>
  </si>
  <si>
    <t>Avita Medical Ltd</t>
  </si>
  <si>
    <t>Sunstone Metals Ltd</t>
  </si>
  <si>
    <t>AVJennings Ltd</t>
  </si>
  <si>
    <t>Tanga Resources Ltd</t>
  </si>
  <si>
    <t>Anvil Mining Ltd</t>
  </si>
  <si>
    <t>Avoca Resources Ltd</t>
  </si>
  <si>
    <t>Axiom Mining Ltd</t>
  </si>
  <si>
    <t>Novita Healthcare Ltd</t>
  </si>
  <si>
    <t>Harvest Minerals Ltd</t>
  </si>
  <si>
    <t>AVZ Minerals Ltd</t>
  </si>
  <si>
    <t>Agrium Asia Pacific Ltd</t>
  </si>
  <si>
    <t>Alumina Ltd</t>
  </si>
  <si>
    <t>AWE Ltd</t>
  </si>
  <si>
    <t>Weststar Industrial Ltd</t>
  </si>
  <si>
    <t>Accelerate Resources Ltd</t>
  </si>
  <si>
    <t>AMP AAPH Ltd</t>
  </si>
  <si>
    <t>Mount Ridley Mines Ltd</t>
  </si>
  <si>
    <t>Archer Exploration Ltd</t>
  </si>
  <si>
    <t>Axiom Properties Ltd</t>
  </si>
  <si>
    <t>Apex Minerals NL</t>
  </si>
  <si>
    <t>Aurox Resources Pty Ltd</t>
  </si>
  <si>
    <t>Argo Exploration Ltd</t>
  </si>
  <si>
    <t>Amex Resources Ltd</t>
  </si>
  <si>
    <t>New Century Resources Ltd</t>
  </si>
  <si>
    <t>AXXIS Technology Group Ltd</t>
  </si>
  <si>
    <t>Australia United Mining Ltd</t>
  </si>
  <si>
    <t>Alloy Resources Ltd</t>
  </si>
  <si>
    <t>Austofix Group Ltd</t>
  </si>
  <si>
    <t>Australian Zircon NL</t>
  </si>
  <si>
    <t>FET Sub-Trust No 1</t>
  </si>
  <si>
    <t>Allmine Group Ltd</t>
  </si>
  <si>
    <t>Aurizon Holdings Ltd</t>
  </si>
  <si>
    <t>Azumah Resources Ltd</t>
  </si>
  <si>
    <t>Apollo Gas Ltd</t>
  </si>
  <si>
    <t>Azure Minerals Ltd</t>
  </si>
  <si>
    <t>Aston Resources Ltd</t>
  </si>
  <si>
    <t>Azurn International Ltd</t>
  </si>
  <si>
    <t>Azure Healthcare Ltd</t>
  </si>
  <si>
    <t>Auzex Resources Ltd</t>
  </si>
  <si>
    <t>Antipa Minerals Ltd</t>
  </si>
  <si>
    <t>Big Star Energy Ltd</t>
  </si>
  <si>
    <t>Bojun Agriculture Holdings L</t>
  </si>
  <si>
    <t>Bellamy's Australia Ltd</t>
  </si>
  <si>
    <t>Bapcor Ltd</t>
  </si>
  <si>
    <t>Barra Resources Ltd</t>
  </si>
  <si>
    <t>Bass Oil Ltd</t>
  </si>
  <si>
    <t>Bauxite Resources Ltd</t>
  </si>
  <si>
    <t>Baxter Group Ltd</t>
  </si>
  <si>
    <t>B Digital Ltd</t>
  </si>
  <si>
    <t>Lendlease Primelife Ltd</t>
  </si>
  <si>
    <t>Billabong International Ltd</t>
  </si>
  <si>
    <t>Brisbane Broncos Ltd</t>
  </si>
  <si>
    <t>Infigen Energy</t>
  </si>
  <si>
    <t>BBX Minerals Ltd</t>
  </si>
  <si>
    <t>Black Cat Syndicate Ltd</t>
  </si>
  <si>
    <t>BCD Resources NL</t>
  </si>
  <si>
    <t>BCI Minerals Ltd</t>
  </si>
  <si>
    <t>Eircom Holdings Ltd</t>
  </si>
  <si>
    <t>Beacon Minerals Ltd</t>
  </si>
  <si>
    <t>BrisConnections Unit Trust</t>
  </si>
  <si>
    <t>Bod Australia Ltd</t>
  </si>
  <si>
    <t>Blina Minerals NL</t>
  </si>
  <si>
    <t>Brandrill Ltd</t>
  </si>
  <si>
    <t>Biodiem Ltd</t>
  </si>
  <si>
    <t>Beadell Resources Ltd</t>
  </si>
  <si>
    <t>Bridgestone Australia Ltd</t>
  </si>
  <si>
    <t>Becton Property Group</t>
  </si>
  <si>
    <t>Broo Ltd</t>
  </si>
  <si>
    <t>Babcock &amp; Brown Environmental Investments Ltd</t>
  </si>
  <si>
    <t>Blackearth Minerals NL</t>
  </si>
  <si>
    <t>Bendigo &amp; Adelaide Bank Ltd</t>
  </si>
  <si>
    <t>AET&amp;D Holdings No 1 Ltd</t>
  </si>
  <si>
    <t>Wisr Ltd</t>
  </si>
  <si>
    <t>Bell Financial Group Ltd</t>
  </si>
  <si>
    <t>Bega Cheese Ltd</t>
  </si>
  <si>
    <t>Zenitas Healthcare Ltd</t>
  </si>
  <si>
    <t>Cardia Bioplastics Australia Pty Ltd</t>
  </si>
  <si>
    <t>Ballarat Goldfields NL</t>
  </si>
  <si>
    <t>BigAir Group Ltd</t>
  </si>
  <si>
    <t>Ballarat South Gold Ltd</t>
  </si>
  <si>
    <t>Birimian Ltd</t>
  </si>
  <si>
    <t>Bio-Gene Technology Ltd</t>
  </si>
  <si>
    <t>Beauty Health Group Ltd</t>
  </si>
  <si>
    <t>Boyuan Holdings Ltd</t>
  </si>
  <si>
    <t>Blenheim Resources Ltd</t>
  </si>
  <si>
    <t>Brambles Industries Ltd</t>
  </si>
  <si>
    <t>Bingo Industries Ltd</t>
  </si>
  <si>
    <t>Bisalloy Steel Group Ltd</t>
  </si>
  <si>
    <t>Biotron Ltd</t>
  </si>
  <si>
    <t>Backreef Resources Ltd</t>
  </si>
  <si>
    <t>Fe Ltd</t>
  </si>
  <si>
    <t>BKI Investment Co Ltd</t>
  </si>
  <si>
    <t>Blackmores Ltd</t>
  </si>
  <si>
    <t>BKM Management Ltd</t>
  </si>
  <si>
    <t>Bradken Ltd</t>
  </si>
  <si>
    <t>Global Vanadium Ltd</t>
  </si>
  <si>
    <t>Broadcast Production Services Pty Ltd</t>
  </si>
  <si>
    <t>Brickworks Ltd</t>
  </si>
  <si>
    <t>Berkeley Energia Ltd</t>
  </si>
  <si>
    <t>Boral Ltd</t>
  </si>
  <si>
    <t>Blue Ensign Technologies Ltd</t>
  </si>
  <si>
    <t>BluGlass Ltd</t>
  </si>
  <si>
    <t>Blackham Resources Ltd</t>
  </si>
  <si>
    <t>Black Range Minerals Ltd</t>
  </si>
  <si>
    <t>Benitec Biopharma Ltd</t>
  </si>
  <si>
    <t>Blaze International Ltd</t>
  </si>
  <si>
    <t>BMG Resources Ltd</t>
  </si>
  <si>
    <t>Six Sigma Metals Ltd</t>
  </si>
  <si>
    <t>Bellamel Mining Ltd</t>
  </si>
  <si>
    <t>Bannerman Resources Ltd</t>
  </si>
  <si>
    <t>Cristal Mining Australia Ltd</t>
  </si>
  <si>
    <t>Marindi Metals Ltd</t>
  </si>
  <si>
    <t>Hipo Resources Ltd</t>
  </si>
  <si>
    <t>Babcock &amp; Brown Ltd</t>
  </si>
  <si>
    <t>Bandanna Energy Ltd</t>
  </si>
  <si>
    <t>Botanix Pharmaceuticals Ltd</t>
  </si>
  <si>
    <t>Bionomics Ltd</t>
  </si>
  <si>
    <t>Bulletin Resources Ltd</t>
  </si>
  <si>
    <t>Bounty Mining Ltd</t>
  </si>
  <si>
    <t>Digital Wine Ventures Ltd</t>
  </si>
  <si>
    <t>Boss Resources Ltd</t>
  </si>
  <si>
    <t>Boom Logistics Ltd</t>
  </si>
  <si>
    <t>World Titanium Resources Ltd</t>
  </si>
  <si>
    <t>Bank of Queensland Ltd</t>
  </si>
  <si>
    <t>Bow Energy Ltd/AU</t>
  </si>
  <si>
    <t>Yara Pilbara Holdings Pty Ltd</t>
  </si>
  <si>
    <t>Byte Power Group Ltd</t>
  </si>
  <si>
    <t>BPH Energy Ltd</t>
  </si>
  <si>
    <t>Bremer Park Pty Ltd</t>
  </si>
  <si>
    <t>Medibio Ltd</t>
  </si>
  <si>
    <t>Beach Energy Ltd</t>
  </si>
  <si>
    <t>Breaker Resources NL</t>
  </si>
  <si>
    <t>Total Brain Ltd</t>
  </si>
  <si>
    <t>Surefire Resources NL</t>
  </si>
  <si>
    <t>Breville Group Ltd</t>
  </si>
  <si>
    <t>Big River Industries Pty Ltd</t>
  </si>
  <si>
    <t>Brookside Energy Ltd</t>
  </si>
  <si>
    <t>Brockman Mining Australia Pty Ltd</t>
  </si>
  <si>
    <t>Prime Financial Group Ltd/Australia</t>
  </si>
  <si>
    <t>Broad Investments Ltd</t>
  </si>
  <si>
    <t>Broadspectrum Pty Ltd</t>
  </si>
  <si>
    <t>Buru Energy Ltd</t>
  </si>
  <si>
    <t>Breakaway Resources Pty Ltd</t>
  </si>
  <si>
    <t>Brazin Ltd</t>
  </si>
  <si>
    <t>BSA Ltd</t>
  </si>
  <si>
    <t>Base Resources Ltd</t>
  </si>
  <si>
    <t>Bolnisi Gold Pty Ltd</t>
  </si>
  <si>
    <t>ZipTel Ltd</t>
  </si>
  <si>
    <t>BlueScope Steel Ltd</t>
  </si>
  <si>
    <t>Bass Metals Ltd</t>
  </si>
  <si>
    <t>Bisan Ltd/Fund</t>
  </si>
  <si>
    <t>Bassari Resources Ltd</t>
  </si>
  <si>
    <t>Blackstone Minerals Ltd</t>
  </si>
  <si>
    <t>Biota Holdings Ltd/Old</t>
  </si>
  <si>
    <t>Beroni Group Ltd</t>
  </si>
  <si>
    <t>Bigtincan Holdings Ltd</t>
  </si>
  <si>
    <t>Brighton Mining Group Ltd</t>
  </si>
  <si>
    <t>Blackthorn Resources Ltd</t>
  </si>
  <si>
    <t>Pendal Group Ltd</t>
  </si>
  <si>
    <t>Sherwin Iron Ltd</t>
  </si>
  <si>
    <t>Buddy Platform Ltd</t>
  </si>
  <si>
    <t>Buderim Group Ltd</t>
  </si>
  <si>
    <t>Blue Energy Ltd</t>
  </si>
  <si>
    <t>Sky And Space Global Ltd</t>
  </si>
  <si>
    <t>Pensana Metals Ltd</t>
  </si>
  <si>
    <t>Buxton Resources Ltd</t>
  </si>
  <si>
    <t>Bounty Oil &amp; Gas NL</t>
  </si>
  <si>
    <t>Bravura Solutions Ltd</t>
  </si>
  <si>
    <t>Blackwood Corp Pty Ltd</t>
  </si>
  <si>
    <t>Bowen Energy Ltd</t>
  </si>
  <si>
    <t>BWP Trust</t>
  </si>
  <si>
    <t>Brambles Ltd</t>
  </si>
  <si>
    <t>Bill Express Ltd</t>
  </si>
  <si>
    <t>Byron Energy Ltd</t>
  </si>
  <si>
    <t>Bryah Resources Ltd</t>
  </si>
  <si>
    <t>Beyond International Ltd</t>
  </si>
  <si>
    <t>Brierty Ltd</t>
  </si>
  <si>
    <t>Amani Gold Ltd</t>
  </si>
  <si>
    <t>Capral Ltd</t>
  </si>
  <si>
    <t>A2B Australia Ltd</t>
  </si>
  <si>
    <t>Centrepoint Alliance Ltd</t>
  </si>
  <si>
    <t>Cape Range Ltd</t>
  </si>
  <si>
    <t>Evolution Mining Ltd</t>
  </si>
  <si>
    <t>Capitol Health Ltd</t>
  </si>
  <si>
    <t>CITIC Australia Trading Ltd</t>
  </si>
  <si>
    <t>Clime Capital Ltd/fund</t>
  </si>
  <si>
    <t>Cann Group Ltd</t>
  </si>
  <si>
    <t>Carpentaria Resources Ltd</t>
  </si>
  <si>
    <t>CAQ Holdings Ltd</t>
  </si>
  <si>
    <t>carsales.com Ltd</t>
  </si>
  <si>
    <t>Crusader Resources Ltd</t>
  </si>
  <si>
    <t>Catapult Group International Ltd</t>
  </si>
  <si>
    <t>Carnavale Resources Ltd</t>
  </si>
  <si>
    <t>Canyon Resources Ltd</t>
  </si>
  <si>
    <t>Cazaly Resources Ltd</t>
  </si>
  <si>
    <t>Commonwealth Bank of Australia</t>
  </si>
  <si>
    <t>Life Corp Ltd</t>
  </si>
  <si>
    <t>CBH Resources Ltd</t>
  </si>
  <si>
    <t>Bluenergy Group Ltd</t>
  </si>
  <si>
    <t>AustChina Holdings Ltd</t>
  </si>
  <si>
    <t>Bowen Coking Coal Ltd</t>
  </si>
  <si>
    <t>Cape Alumina Pty Ltd</t>
  </si>
  <si>
    <t>Invion Ltd</t>
  </si>
  <si>
    <t>Continental Coal Ltd</t>
  </si>
  <si>
    <t>Alterra Ltd</t>
  </si>
  <si>
    <t>Commschoice Group Ltd</t>
  </si>
  <si>
    <t>CCK Financial Solutions Ltd</t>
  </si>
  <si>
    <t>Coca-Cola Amatil Ltd</t>
  </si>
  <si>
    <t>Credit Corp Group Ltd</t>
  </si>
  <si>
    <t>Contango Capital Partners Ltd</t>
  </si>
  <si>
    <t>Cobar Consolidated Resources Ltd</t>
  </si>
  <si>
    <t>Cash Converters International Ltd</t>
  </si>
  <si>
    <t>A1 Investments &amp; Resources Ltd</t>
  </si>
  <si>
    <t>Codan Ltd/Australia</t>
  </si>
  <si>
    <t>Condor Blanco Mines Ltd</t>
  </si>
  <si>
    <t>Cardno Ltd</t>
  </si>
  <si>
    <t>Cleveland Mining Co Ltd</t>
  </si>
  <si>
    <t>Chongherr Investments Ltd</t>
  </si>
  <si>
    <t>Challenger Diversified Properties Group</t>
  </si>
  <si>
    <t>Carindale Property Trust</t>
  </si>
  <si>
    <t>Commander Communications Ltd</t>
  </si>
  <si>
    <t>Castle Minerals Ltd</t>
  </si>
  <si>
    <t>Cellmid Ltd</t>
  </si>
  <si>
    <t>CEC Group Ltd</t>
  </si>
  <si>
    <t>Challenger Energy Ltd</t>
  </si>
  <si>
    <t>Bellevue Gold Ltd</t>
  </si>
  <si>
    <t>Vicinity Centres</t>
  </si>
  <si>
    <t>Aus Asia Minerals Ltd</t>
  </si>
  <si>
    <t>ConnectEast Group</t>
  </si>
  <si>
    <t>Cape Lambert Resources Ltd</t>
  </si>
  <si>
    <t>CFK Childcare Centres Ltd</t>
  </si>
  <si>
    <t>CFOAM Ltd</t>
  </si>
  <si>
    <t>Torian Resources Ltd</t>
  </si>
  <si>
    <t>Ceramic Fuel Cells Ltd</t>
  </si>
  <si>
    <t>Vicinity Holdings Ltd</t>
  </si>
  <si>
    <t>Carbonxt Group Ltd</t>
  </si>
  <si>
    <t>Costa Group Holdings Ltd</t>
  </si>
  <si>
    <t>Challenger Ltd</t>
  </si>
  <si>
    <t>Equinox Middle East Pty Ltd</t>
  </si>
  <si>
    <t>Calibre Group Ltd</t>
  </si>
  <si>
    <t>Consolidated Global Investments Ltd</t>
  </si>
  <si>
    <t>Coles Group Ltd</t>
  </si>
  <si>
    <t>CPT Global Ltd/Australia</t>
  </si>
  <si>
    <t>CML Group Ltd</t>
  </si>
  <si>
    <t>Cogstate Ltd</t>
  </si>
  <si>
    <t>Castlemaine Goldfields Ltd</t>
  </si>
  <si>
    <t>Pearl Global Ltd</t>
  </si>
  <si>
    <t>CGA Mining Ltd</t>
  </si>
  <si>
    <t>Charter Hall Group</t>
  </si>
  <si>
    <t>Charter Pacific Corp Ltd</t>
  </si>
  <si>
    <t>Kupang Resources Ltd</t>
  </si>
  <si>
    <t>Chalice Gold Mines Ltd</t>
  </si>
  <si>
    <t>Chapmans Ltd</t>
  </si>
  <si>
    <t>Chalmers Ltd</t>
  </si>
  <si>
    <t>Chesser Resources Ltd</t>
  </si>
  <si>
    <t>Cinema Plus Ltd</t>
  </si>
  <si>
    <t>Challenger Infrastructure Fund</t>
  </si>
  <si>
    <t>Equus Mining Ltd</t>
  </si>
  <si>
    <t>CI Resources Ltd</t>
  </si>
  <si>
    <t>ACN 066 441 067 Pty Ltd</t>
  </si>
  <si>
    <t>CIMIC Group Ltd</t>
  </si>
  <si>
    <t>Opthea Ltd</t>
  </si>
  <si>
    <t>Clime Investment Management Ltd</t>
  </si>
  <si>
    <t>Calliden Group Pty Ltd</t>
  </si>
  <si>
    <t>City Pacific Ltd</t>
  </si>
  <si>
    <t>Valor Resources Ltd</t>
  </si>
  <si>
    <t>China JXY Group Ltd</t>
  </si>
  <si>
    <t>Cerro Resources NL</t>
  </si>
  <si>
    <t>Collins Foods Ltd</t>
  </si>
  <si>
    <t>Tillegrah Ltd</t>
  </si>
  <si>
    <t>Colorpak Ltd</t>
  </si>
  <si>
    <t>Cheviot Kirribilly Vineyard Property Ltd</t>
  </si>
  <si>
    <t>Auscann Group Holdings Ltd</t>
  </si>
  <si>
    <t>Challenger Kenedix Japan Trust</t>
  </si>
  <si>
    <t>Class Ltd.</t>
  </si>
  <si>
    <t>Collection House Ltd</t>
  </si>
  <si>
    <t>Papillon Resources Ltd</t>
  </si>
  <si>
    <t>Clough Ltd</t>
  </si>
  <si>
    <t>Clean TeQ Holdings Ltd</t>
  </si>
  <si>
    <t>CL Asset Holdings Ltd</t>
  </si>
  <si>
    <t>Cellnet Group Ltd</t>
  </si>
  <si>
    <t>Agrimin Ltd</t>
  </si>
  <si>
    <t>Clover Corp Ltd</t>
  </si>
  <si>
    <t>Charter Hall Long Wale Reit</t>
  </si>
  <si>
    <t>CTI Logistics Ltd</t>
  </si>
  <si>
    <t>Clancy Exploration Ltd</t>
  </si>
  <si>
    <t>Classic Minerals Ltd</t>
  </si>
  <si>
    <t>China Magnesium Corp Ltd</t>
  </si>
  <si>
    <t>Chandler Macleod Group Ltd</t>
  </si>
  <si>
    <t>Excelsior Capital Ltd</t>
  </si>
  <si>
    <t>Cumminscorp Ltd</t>
  </si>
  <si>
    <t>Compumedics Ltd</t>
  </si>
  <si>
    <t>Chemeq Ltd</t>
  </si>
  <si>
    <t>Compass Resources Ltd</t>
  </si>
  <si>
    <t>CMA Corp Ltd</t>
  </si>
  <si>
    <t>Cromwell Property Group</t>
  </si>
  <si>
    <t>Capital Mining Ltd</t>
  </si>
  <si>
    <t>Coal &amp; Allied Industries Ltd</t>
  </si>
  <si>
    <t>CIC Australia Pty Ltd</t>
  </si>
  <si>
    <t>Consolidated Capital Investments Ltd</t>
  </si>
  <si>
    <t>Ignite Ltd</t>
  </si>
  <si>
    <t>China Steel Australia Ltd</t>
  </si>
  <si>
    <t>Inca Minerals Ltd</t>
  </si>
  <si>
    <t>Celamin Holdings Ltd</t>
  </si>
  <si>
    <t>Dateline Resources Ltd</t>
  </si>
  <si>
    <t>CNPR Group</t>
  </si>
  <si>
    <t>Speciality Metals International Ltd</t>
  </si>
  <si>
    <t>Coonawarra Australia Property Trust</t>
  </si>
  <si>
    <t>IOT Group Ltd</t>
  </si>
  <si>
    <t>Cirrus Networks Holdings Ltd</t>
  </si>
  <si>
    <t>Carbon Energy Ltd</t>
  </si>
  <si>
    <t>Coates Hire Ltd</t>
  </si>
  <si>
    <t>Cobalt Blue Holdings Ltd</t>
  </si>
  <si>
    <t>Cooper Energy Ltd</t>
  </si>
  <si>
    <t>Coffey International Ltd</t>
  </si>
  <si>
    <t>Cochlear Ltd</t>
  </si>
  <si>
    <t>Comet Ridge Ltd</t>
  </si>
  <si>
    <t>CommStrat Ltd</t>
  </si>
  <si>
    <t>Bunji Corp Ltd</t>
  </si>
  <si>
    <t>Tambla Ltd</t>
  </si>
  <si>
    <t>Corum Group Ltd</t>
  </si>
  <si>
    <t>Arowana International Ltd</t>
  </si>
  <si>
    <t>Count Financial Ltd</t>
  </si>
  <si>
    <t>Corvette Resources Ltd/Old</t>
  </si>
  <si>
    <t>Coppermoly Ltd</t>
  </si>
  <si>
    <t>Seafarms Group Ltd</t>
  </si>
  <si>
    <t>Cannpal Animal Therapeutics</t>
  </si>
  <si>
    <t>DEXUS CPA Trust</t>
  </si>
  <si>
    <t>Noble Metals Ltd</t>
  </si>
  <si>
    <t>Creso Pharma Ltd</t>
  </si>
  <si>
    <t>BJ Ball Group Pty Ltd</t>
  </si>
  <si>
    <t>Carpathian Resources Ltd</t>
  </si>
  <si>
    <t>Clivpee Ltd</t>
  </si>
  <si>
    <t>Computronics Holdings Ltd</t>
  </si>
  <si>
    <t>Computershare Ltd</t>
  </si>
  <si>
    <t>Smart Parking Ltd</t>
  </si>
  <si>
    <t>Charter Hall Office REIT</t>
  </si>
  <si>
    <t>Charter Hall Retail REIT</t>
  </si>
  <si>
    <t>Conquest Mining Pty Ltd</t>
  </si>
  <si>
    <t>Carbine Resources Ltd</t>
  </si>
  <si>
    <t>Cortona Resources Ltd</t>
  </si>
  <si>
    <t>Focus Minerals Laverton Pty Ltd</t>
  </si>
  <si>
    <t>Crane Group Ltd</t>
  </si>
  <si>
    <t>Crowe Horwath Australasia Ltd</t>
  </si>
  <si>
    <t>KalNorth Gold Mines Ltd</t>
  </si>
  <si>
    <t>Comet Resources Ltd</t>
  </si>
  <si>
    <t>Carbon Minerals Ltd</t>
  </si>
  <si>
    <t>Vault Intelligence Ltd</t>
  </si>
  <si>
    <t>APN Convenience Retail REIT</t>
  </si>
  <si>
    <t>Sirius Resources NL</t>
  </si>
  <si>
    <t>Catalyst Recruitment Systems Pty Ltd</t>
  </si>
  <si>
    <t>Consolidated Tin Mines Ltd</t>
  </si>
  <si>
    <t>Copper Strike Ltd</t>
  </si>
  <si>
    <t>Centro Shopping America Trust</t>
  </si>
  <si>
    <t>Concept Hire Pty Ltd</t>
  </si>
  <si>
    <t>Credit Suisse GP100 - Australia Trust</t>
  </si>
  <si>
    <t>CSL Ltd</t>
  </si>
  <si>
    <t>Consolidated Minerals Pty Ltd</t>
  </si>
  <si>
    <t>CSR Ltd</t>
  </si>
  <si>
    <t>Clean Seas Seafood Ltd</t>
  </si>
  <si>
    <t>Cellestis Ltd</t>
  </si>
  <si>
    <t>CSG Ltd</t>
  </si>
  <si>
    <t>Corporate Travel Management Ltd</t>
  </si>
  <si>
    <t>Cryosite Ltd</t>
  </si>
  <si>
    <t>Citect Corp Ltd</t>
  </si>
  <si>
    <t>Centaurus Metals Ltd</t>
  </si>
  <si>
    <t>Naos Small Cap Opportunities Company Ltd</t>
  </si>
  <si>
    <t>Citigold Corp Ltd</t>
  </si>
  <si>
    <t>Central Petroleum Ltd</t>
  </si>
  <si>
    <t>Caltex Australia Ltd</t>
  </si>
  <si>
    <t>Country Road Group Pty Ltd</t>
  </si>
  <si>
    <t>Cue Energy Resources Ltd</t>
  </si>
  <si>
    <t>Cullen Resources Ltd</t>
  </si>
  <si>
    <t>Countplus Ltd</t>
  </si>
  <si>
    <t>Centaurus Resources Pty Ltd</t>
  </si>
  <si>
    <t>Cardtronics Pty Ltd</t>
  </si>
  <si>
    <t>Alice Queen Ltd</t>
  </si>
  <si>
    <t>Clinuvel Pharmaceuticals Ltd</t>
  </si>
  <si>
    <t>Crossland Strategic Metals Ltd</t>
  </si>
  <si>
    <t>Curnamona Energy Pty Ltd</t>
  </si>
  <si>
    <t>Clever Communications Australia Ltd</t>
  </si>
  <si>
    <t>BidEnergy Ltd</t>
  </si>
  <si>
    <t>East West Energy Ltd</t>
  </si>
  <si>
    <t>CVI Energy Corp Ltd</t>
  </si>
  <si>
    <t>Carnarvon Petroleum Ltd</t>
  </si>
  <si>
    <t>Cover-More Group Ltd</t>
  </si>
  <si>
    <t>Central Asia Resources Ltd</t>
  </si>
  <si>
    <t>Cervantes Corp Ltd</t>
  </si>
  <si>
    <t>ClearView Wealth Ltd/Australia</t>
  </si>
  <si>
    <t>Coventry Resources Ltd/Old</t>
  </si>
  <si>
    <t>Carnegie Clean Energy Ltd</t>
  </si>
  <si>
    <t>China Waste Corp Ltd</t>
  </si>
  <si>
    <t>CWH Resources Ltd</t>
  </si>
  <si>
    <t>Coalworks Ltd</t>
  </si>
  <si>
    <t>Crown Resorts Ltd</t>
  </si>
  <si>
    <t>Cedar Woods Properties Ltd</t>
  </si>
  <si>
    <t>Belvino Investments Trust</t>
  </si>
  <si>
    <t>Carawine Resources Ltd</t>
  </si>
  <si>
    <t>Cleanaway Waste Management Ltd.</t>
  </si>
  <si>
    <t>CathRx Ltd</t>
  </si>
  <si>
    <t>Swift Media Ltd</t>
  </si>
  <si>
    <t>Engenco Ltd</t>
  </si>
  <si>
    <t>Compass Hotel Group Ltd</t>
  </si>
  <si>
    <t>Centrex Metals Ltd</t>
  </si>
  <si>
    <t>Valmec Ltd</t>
  </si>
  <si>
    <t>Core Lithium Ltd</t>
  </si>
  <si>
    <t>Winc Australia Pty Ltd</t>
  </si>
  <si>
    <t>Chemgenex Pharmaceuticals Ltd</t>
  </si>
  <si>
    <t>Cauldron Energy Ltd</t>
  </si>
  <si>
    <t>Moreton Resources Ltd</t>
  </si>
  <si>
    <t>Cygnus Gold Ltd</t>
  </si>
  <si>
    <t>Cyclopharm Ltd</t>
  </si>
  <si>
    <t>Coventry Group Ltd</t>
  </si>
  <si>
    <t>Catalyst Metals Ltd</t>
  </si>
  <si>
    <t>Cynata Therapeutics Ltd</t>
  </si>
  <si>
    <t>Peppermint Innovation Ltd</t>
  </si>
  <si>
    <t>Cytopia Ltd</t>
  </si>
  <si>
    <t>Auking Mining Ltd</t>
  </si>
  <si>
    <t>MC Mining Ltd</t>
  </si>
  <si>
    <t>PolyNovo Ltd</t>
  </si>
  <si>
    <t>Corazon Mining Ltd</t>
  </si>
  <si>
    <t>Coziron Resources Ltd</t>
  </si>
  <si>
    <t>Capilano Honey Ltd</t>
  </si>
  <si>
    <t>Discovery Africa Ltd</t>
  </si>
  <si>
    <t>Dynamic Agri Tech Ltd</t>
  </si>
  <si>
    <t>Dampier Gold Ltd</t>
  </si>
  <si>
    <t>Davenport Resources Ltd</t>
  </si>
  <si>
    <t>Duxton Broadacre Farms Ltd</t>
  </si>
  <si>
    <t>Dark Blue Sea Pty Ltd</t>
  </si>
  <si>
    <t>Decmil Group Ltd</t>
  </si>
  <si>
    <t>DomaCom Ltd</t>
  </si>
  <si>
    <t>3D Resources Ltd</t>
  </si>
  <si>
    <t>Dicker Data Ltd</t>
  </si>
  <si>
    <t>DataDot Technology Ltd</t>
  </si>
  <si>
    <t>De Grey Mining Ltd</t>
  </si>
  <si>
    <t>De.Mem Ltd</t>
  </si>
  <si>
    <t>Desane Group Holdings Ltd</t>
  </si>
  <si>
    <t>iCollege Ltd</t>
  </si>
  <si>
    <t>DGO Gold Ltd</t>
  </si>
  <si>
    <t>DGR Global Ltd</t>
  </si>
  <si>
    <t>Diploma Group Ltd</t>
  </si>
  <si>
    <t>Domain Holdings Australia Ltd.</t>
  </si>
  <si>
    <t>Dioro Exploration Pty Ltd</t>
  </si>
  <si>
    <t>Direct Nickel Ltd</t>
  </si>
  <si>
    <t>Deutsche Industrial Trust</t>
  </si>
  <si>
    <t>David Jones Pty Ltd</t>
  </si>
  <si>
    <t>Djerriwarrh Investments Ltd/Fund</t>
  </si>
  <si>
    <t>DKN Financial Group Ltd</t>
  </si>
  <si>
    <t>Danks Holdings Ltd/Australia</t>
  </si>
  <si>
    <t>Hylea Metals Ltd</t>
  </si>
  <si>
    <t>Drillsearch Energy Pty Ltd</t>
  </si>
  <si>
    <t>Deltana Energy Ltd</t>
  </si>
  <si>
    <t>DuluxGroup Ltd</t>
  </si>
  <si>
    <t>Dynasty Resources Ltd</t>
  </si>
  <si>
    <t>Dragon Mountain Gold Ltd</t>
  </si>
  <si>
    <t>DMC Mining Ltd</t>
  </si>
  <si>
    <t>Kingston Resources Ltd</t>
  </si>
  <si>
    <t>Domino's Pizza Enterprises Ltd</t>
  </si>
  <si>
    <t>DMX Corp Ltd</t>
  </si>
  <si>
    <t>FBR Ltd</t>
  </si>
  <si>
    <t>Dreamscape Networks Ltd.</t>
  </si>
  <si>
    <t>Donaco International Ltd</t>
  </si>
  <si>
    <t>Danakali Ltd</t>
  </si>
  <si>
    <t>Dominion Mining Ltd</t>
  </si>
  <si>
    <t>Sayona Mining Ltd</t>
  </si>
  <si>
    <t>Deutsche Office Trust</t>
  </si>
  <si>
    <t>Downer EDI Ltd</t>
  </si>
  <si>
    <t>Dragon Mining Ltd</t>
  </si>
  <si>
    <t>Dalrymple Resources NL</t>
  </si>
  <si>
    <t>Ragnar Metals Ltd</t>
  </si>
  <si>
    <t>Doray Minerals Ltd</t>
  </si>
  <si>
    <t>Dexus</t>
  </si>
  <si>
    <t>Diatreme Resources Ltd</t>
  </si>
  <si>
    <t>Delta SBD Ltd</t>
  </si>
  <si>
    <t>Niuminco Group Ltd</t>
  </si>
  <si>
    <t>DSHE Holdings Ltd</t>
  </si>
  <si>
    <t>Peninsula Mines Ltd</t>
  </si>
  <si>
    <t>Australia New Agribusiness &amp; Chemical Group Ltd</t>
  </si>
  <si>
    <t>Data 3 Ltd</t>
  </si>
  <si>
    <t>Dart Mining NL</t>
  </si>
  <si>
    <t>D2 Marketing Ltd</t>
  </si>
  <si>
    <t>Dragontail Systems Ltd</t>
  </si>
  <si>
    <t>DUET Group</t>
  </si>
  <si>
    <t>Diversified United Investment Ltd/fund</t>
  </si>
  <si>
    <t>Energy Technologies Ltd</t>
  </si>
  <si>
    <t>Diversa Pty Ltd</t>
  </si>
  <si>
    <t>Bupa Agedcare Group Ltd</t>
  </si>
  <si>
    <t>88 Energy Ltd</t>
  </si>
  <si>
    <t>Devine Ltd</t>
  </si>
  <si>
    <t>DWS Ltd</t>
  </si>
  <si>
    <t>Dimerix Ltd</t>
  </si>
  <si>
    <t>Dyno Nobel Pty Ltd</t>
  </si>
  <si>
    <t>Greatcell Solar Ltd</t>
  </si>
  <si>
    <t>Deep Yellow Ltd</t>
  </si>
  <si>
    <t>Ensogo Ltd</t>
  </si>
  <si>
    <t>E &amp; A Ltd</t>
  </si>
  <si>
    <t>Eumundi Group Ltd</t>
  </si>
  <si>
    <t>Intecq Ltd</t>
  </si>
  <si>
    <t>Ochre Group Holdings Ltd</t>
  </si>
  <si>
    <t>Global Strategic Metals NL</t>
  </si>
  <si>
    <t>Connexion Telematics Ltd</t>
  </si>
  <si>
    <t>Galilee Energy Ltd</t>
  </si>
  <si>
    <t>Eclipx Group Ltd.</t>
  </si>
  <si>
    <t>Eildon Capital Ltd</t>
  </si>
  <si>
    <t>Eden Innovations Ltd</t>
  </si>
  <si>
    <t>Ardiden Ltd</t>
  </si>
  <si>
    <t>Hughes Drilling Ltd</t>
  </si>
  <si>
    <t>EDT Retail Trust</t>
  </si>
  <si>
    <t>Empire Energy Group Ltd</t>
  </si>
  <si>
    <t>East Energy Resources Ltd</t>
  </si>
  <si>
    <t>BetaShares Euro ETF</t>
  </si>
  <si>
    <t>Eastern Iron Ltd</t>
  </si>
  <si>
    <t>Everest Financial Group Ltd</t>
  </si>
  <si>
    <t>Eftel Ltd</t>
  </si>
  <si>
    <t>Enero Group Ltd</t>
  </si>
  <si>
    <t>Eureka Group Holdings Ltd</t>
  </si>
  <si>
    <t>Environmental Group Ltd/The</t>
  </si>
  <si>
    <t>Empire Oil &amp; Gas NL</t>
  </si>
  <si>
    <t>Cephalon Australia Vic Pty Ltd</t>
  </si>
  <si>
    <t>Estia Health Ltd.</t>
  </si>
  <si>
    <t>Eagle Health Holdings Ltd</t>
  </si>
  <si>
    <t>Emeco Holdings Ltd</t>
  </si>
  <si>
    <t>European Investors Global Property Trust</t>
  </si>
  <si>
    <t>El Corp Ltd</t>
  </si>
  <si>
    <t>Kogi Iron Ltd</t>
  </si>
  <si>
    <t>Eureka Energy Ltd</t>
  </si>
  <si>
    <t>Gold Road Resources Ltd</t>
  </si>
  <si>
    <t>Elders Ltd</t>
  </si>
  <si>
    <t>Emerging Leaders Investment Ltd</t>
  </si>
  <si>
    <t>Elk Petroleum Ltd</t>
  </si>
  <si>
    <t>Kore Potash Ltd</t>
  </si>
  <si>
    <t>Elmo Software Ltd</t>
  </si>
  <si>
    <t>Elsight Ltd</t>
  </si>
  <si>
    <t>Elementos Ltd</t>
  </si>
  <si>
    <t>Ellex Medical Lasers Ltd</t>
  </si>
  <si>
    <t>G8 Education Ltd</t>
  </si>
  <si>
    <t>Vimy Resources Ltd</t>
  </si>
  <si>
    <t>Embelton Ltd</t>
  </si>
  <si>
    <t>Fluence Corp Ltd</t>
  </si>
  <si>
    <t>Energy Metals Ltd</t>
  </si>
  <si>
    <t>Fenix Resources Ltd</t>
  </si>
  <si>
    <t>Electrometals Technologies Ltd</t>
  </si>
  <si>
    <t>Emerald Resources NL</t>
  </si>
  <si>
    <t>Suda Pharmaceuticals Ltd</t>
  </si>
  <si>
    <t>Emu NL</t>
  </si>
  <si>
    <t>Alta Zinc Ltd</t>
  </si>
  <si>
    <t>Engage:Bdr Ltd</t>
  </si>
  <si>
    <t>Ensurance Ltd</t>
  </si>
  <si>
    <t>Eneabba Gas Ltd</t>
  </si>
  <si>
    <t>Energy Developments Pty Ltd</t>
  </si>
  <si>
    <t>engin Ltd</t>
  </si>
  <si>
    <t>Pure Minerals Ltd</t>
  </si>
  <si>
    <t>Encounter Resources Ltd</t>
  </si>
  <si>
    <t>Enterprise Metals Ltd</t>
  </si>
  <si>
    <t>Endocoal Ltd</t>
  </si>
  <si>
    <t>Energy One Ltd</t>
  </si>
  <si>
    <t>Electro Optic Systems Holdings Ltd</t>
  </si>
  <si>
    <t>Ascot Resources Ltd/Australia</t>
  </si>
  <si>
    <t>Empired Ltd</t>
  </si>
  <si>
    <t>Fitzroy River Corp Ltd</t>
  </si>
  <si>
    <t>Eyecare Partners Ltd</t>
  </si>
  <si>
    <t>Somerton Energy Ltd</t>
  </si>
  <si>
    <t>Azimuth Resources Ltd</t>
  </si>
  <si>
    <t>ERM Power Ltd</t>
  </si>
  <si>
    <t>Ethane Pipeline Income Fund</t>
  </si>
  <si>
    <t>E-Pay Asia Ltd</t>
  </si>
  <si>
    <t>Equigold NL</t>
  </si>
  <si>
    <t>Equinox Minerals Ltd</t>
  </si>
  <si>
    <t>EQT Holdings Ltd</t>
  </si>
  <si>
    <t>Equatorial Resources Ltd</t>
  </si>
  <si>
    <t>Energy Resources of Australia Ltd</t>
  </si>
  <si>
    <t>MedAdvisor Ltd</t>
  </si>
  <si>
    <t>Elanor Retail Property Fund</t>
  </si>
  <si>
    <t>Volt Power Group Ltd</t>
  </si>
  <si>
    <t>Empire Resources Ltd</t>
  </si>
  <si>
    <t>Emmerson Resources Ltd</t>
  </si>
  <si>
    <t>Explaurum Ltd</t>
  </si>
  <si>
    <t>Dreadnought Resources Ltd</t>
  </si>
  <si>
    <t>Santos NSW Pty Ltd</t>
  </si>
  <si>
    <t>Environmental Clean Technologies Ltd</t>
  </si>
  <si>
    <t>E3Sixty Ltd</t>
  </si>
  <si>
    <t>KneoMedia Ltd</t>
  </si>
  <si>
    <t>ESSA Australia Ltd</t>
  </si>
  <si>
    <t>eServGlobal Ltd</t>
  </si>
  <si>
    <t>Veris Ltd</t>
  </si>
  <si>
    <t>Entek Energy Ltd</t>
  </si>
  <si>
    <t>Prospect Resources Ltd</t>
  </si>
  <si>
    <t>Bard1 Life Sciences Ltd</t>
  </si>
  <si>
    <t>Eclipse Uranium Ltd</t>
  </si>
  <si>
    <t>EVE Investments Ltd</t>
  </si>
  <si>
    <t>PanTerra Gold Ltd</t>
  </si>
  <si>
    <t>EnviroMission Ltd</t>
  </si>
  <si>
    <t>EVZ Ltd</t>
  </si>
  <si>
    <t>Energy World Corp Ltd</t>
  </si>
  <si>
    <t>Ennox Group Ltd</t>
  </si>
  <si>
    <t>Anova Metals Australia Pty Ltd</t>
  </si>
  <si>
    <t>Sinetech Ltd</t>
  </si>
  <si>
    <t>Excelsior Gold Ltd</t>
  </si>
  <si>
    <t>Dropsuite Ltd</t>
  </si>
  <si>
    <t>Elixir Petroleum Ltd</t>
  </si>
  <si>
    <t>Exco Resources Ltd</t>
  </si>
  <si>
    <t>Oro Verde Ltd</t>
  </si>
  <si>
    <t>Euroz Ltd</t>
  </si>
  <si>
    <t>Facilitate Digital Holdings Ltd</t>
  </si>
  <si>
    <t>Fantastic Holdings Ltd</t>
  </si>
  <si>
    <t>FAR Ltd</t>
  </si>
  <si>
    <t>Fairstar Resources Ltd</t>
  </si>
  <si>
    <t>STEMify Ltd</t>
  </si>
  <si>
    <t>Europa Metals Ltd</t>
  </si>
  <si>
    <t>MaxSec Group Ltd</t>
  </si>
  <si>
    <t>Frontier Diamonds Ltd</t>
  </si>
  <si>
    <t>Forest Enterprises Australia Ltd</t>
  </si>
  <si>
    <t>Echoice Ltd</t>
  </si>
  <si>
    <t>Fatfish Blockchain Ltd</t>
  </si>
  <si>
    <t>FFI Holdings Ltd</t>
  </si>
  <si>
    <t>Forge Group Ltd</t>
  </si>
  <si>
    <t>First Growth Funds Ltd</t>
  </si>
  <si>
    <t>Flat Glass Industries Ltd</t>
  </si>
  <si>
    <t>Foster's Group Pty Ltd</t>
  </si>
  <si>
    <t>Freehill Mining Ltd</t>
  </si>
  <si>
    <t>Freedom Insurance Group Ltd</t>
  </si>
  <si>
    <t>Conico Ltd</t>
  </si>
  <si>
    <t>Folkestone Ltd</t>
  </si>
  <si>
    <t>Freelancer Ltd</t>
  </si>
  <si>
    <t>Frankland River Olive Co Ltd</t>
  </si>
  <si>
    <t>Flight Centre Travel Group Ltd</t>
  </si>
  <si>
    <t>Yancoal Resources Ltd</t>
  </si>
  <si>
    <t>Fortescue Metals Group Ltd</t>
  </si>
  <si>
    <t>Kazakhstan Potash Corp Ltd</t>
  </si>
  <si>
    <t>Flinders Mines Ltd</t>
  </si>
  <si>
    <t>Finders Resources Ltd</t>
  </si>
  <si>
    <t>Freedom Foods Group Ltd</t>
  </si>
  <si>
    <t>Frontier Resources Ltd</t>
  </si>
  <si>
    <t>Vocus Group Ltd</t>
  </si>
  <si>
    <t>Aveo Healthcare Ltd</t>
  </si>
  <si>
    <t>Fiducian Portfolio Services Ltd/Australia</t>
  </si>
  <si>
    <t>Field Solutions Holdings Ltd</t>
  </si>
  <si>
    <t>BBI Group Pty Ltd</t>
  </si>
  <si>
    <t>Finbar Group Ltd</t>
  </si>
  <si>
    <t>Farm Pride Foods Ltd</t>
  </si>
  <si>
    <t>Rhipe Ltd</t>
  </si>
  <si>
    <t>FerrAus Pty Ltd</t>
  </si>
  <si>
    <t>4DS Memory Ltd</t>
  </si>
  <si>
    <t>FSA Group Ltd</t>
  </si>
  <si>
    <t>Firestone Energy Ltd</t>
  </si>
  <si>
    <t>Fusion Resources Ltd</t>
  </si>
  <si>
    <t>BOS Global Holdings NL</t>
  </si>
  <si>
    <t>Fulcrum Equity Ltd</t>
  </si>
  <si>
    <t>Funtastic Ltd</t>
  </si>
  <si>
    <t>iSignthis Ltd</t>
  </si>
  <si>
    <t>Property Connect Holdings Ltd</t>
  </si>
  <si>
    <t>Fleetwood Corp Ltd</t>
  </si>
  <si>
    <t>BIR Financial Ltd</t>
  </si>
  <si>
    <t>Fairfax Media Ltd</t>
  </si>
  <si>
    <t>FlexiGroup Ltd/Australia</t>
  </si>
  <si>
    <t>Fox Resources Ltd</t>
  </si>
  <si>
    <t>FYI Resources Ltd</t>
  </si>
  <si>
    <t>Galena Mining Ltd</t>
  </si>
  <si>
    <t>Golden Mile Resources Ltd</t>
  </si>
  <si>
    <t>Gale Pacific Ltd</t>
  </si>
  <si>
    <t>State Gas Ltd</t>
  </si>
  <si>
    <t>Grandbridge Ltd</t>
  </si>
  <si>
    <t>Globe Metals &amp; Mining Ltd</t>
  </si>
  <si>
    <t>Gindalbie Metals Ltd</t>
  </si>
  <si>
    <t>Genera Biosystems Ltd</t>
  </si>
  <si>
    <t>GBM Gold Ltd</t>
  </si>
  <si>
    <t>Global Petroleum Ltd</t>
  </si>
  <si>
    <t>Great Boulder Resources Ltd</t>
  </si>
  <si>
    <t>GBST Holdings Ltd</t>
  </si>
  <si>
    <t>GBM Resources Ltd</t>
  </si>
  <si>
    <t>Greencap Holdings Ltd</t>
  </si>
  <si>
    <t>Gloucester Coal Ltd</t>
  </si>
  <si>
    <t>GoConnect Ltd</t>
  </si>
  <si>
    <t>Golden Cross Resources Ltd</t>
  </si>
  <si>
    <t>SRG Global Ltd</t>
  </si>
  <si>
    <t>Gascoyne Resources Ltd</t>
  </si>
  <si>
    <t>Gondwana Resources Ltd</t>
  </si>
  <si>
    <t>GDI Property Group</t>
  </si>
  <si>
    <t>Gold One International Ltd</t>
  </si>
  <si>
    <t>ReNu Energy Ltd</t>
  </si>
  <si>
    <t>Golden Deeps Ltd</t>
  </si>
  <si>
    <t>Vivid Technology Ltd</t>
  </si>
  <si>
    <t>Genesis Resources Ltd</t>
  </si>
  <si>
    <t>Goodman Fielder Ltd</t>
  </si>
  <si>
    <t>Global Masters Fund Ltd/Fund</t>
  </si>
  <si>
    <t>Godfreys Group Ltd</t>
  </si>
  <si>
    <t>Grand Gulf Energy Ltd</t>
  </si>
  <si>
    <t>Greenland Minerals Ltd</t>
  </si>
  <si>
    <t>PLC Financial Solutions Ltd</t>
  </si>
  <si>
    <t>Gallery Gold Pty Ltd</t>
  </si>
  <si>
    <t>New Energy Minerals Ltd</t>
  </si>
  <si>
    <t>Gas2Grid Ltd</t>
  </si>
  <si>
    <t>Geothermal Resources Pty Ltd</t>
  </si>
  <si>
    <t>Giaconda Ltd</t>
  </si>
  <si>
    <t>Giralia Resources NL</t>
  </si>
  <si>
    <t>Galileo Japan Trust</t>
  </si>
  <si>
    <t>Gladiator Resources Ltd</t>
  </si>
  <si>
    <t>Globe International Ltd</t>
  </si>
  <si>
    <t>Cassius Mining Ltd</t>
  </si>
  <si>
    <t>Gerard Lighting Group Pty Ltd</t>
  </si>
  <si>
    <t>Global Health Ltd</t>
  </si>
  <si>
    <t>Gulf Manganese Corp Ltd</t>
  </si>
  <si>
    <t>Zelda Therapeutics Ltd</t>
  </si>
  <si>
    <t>Glory Resources Ltd</t>
  </si>
  <si>
    <t>Genworth Mortgage Insurance Australia Ltd</t>
  </si>
  <si>
    <t>Genesis Minerals Ltd</t>
  </si>
  <si>
    <t>GME Resources Ltd</t>
  </si>
  <si>
    <t>Goodman Group</t>
  </si>
  <si>
    <t>Global Mining Investments Ltd/fund</t>
  </si>
  <si>
    <t>Gateway Mining Ltd</t>
  </si>
  <si>
    <t>General Mining Corp Ltd</t>
  </si>
  <si>
    <t>Golden Rim Resources Ltd</t>
  </si>
  <si>
    <t>Chant West Holdings Ltd</t>
  </si>
  <si>
    <t>GreenBox Group Ltd</t>
  </si>
  <si>
    <t>GrainCorp Ltd</t>
  </si>
  <si>
    <t>GR Engineering Services Ltd</t>
  </si>
  <si>
    <t>Zinc of Ireland NL</t>
  </si>
  <si>
    <t>Wollongong Coal Ltd</t>
  </si>
  <si>
    <t>Gunns Ltd</t>
  </si>
  <si>
    <t>Green Invest Ltd</t>
  </si>
  <si>
    <t>Go2 People Ltd/The</t>
  </si>
  <si>
    <t>Crater Gold Mining Ltd</t>
  </si>
  <si>
    <t>Flow Energy Pty Ltd</t>
  </si>
  <si>
    <t>NTM Gold Ltd</t>
  </si>
  <si>
    <t>Growthpoint Properties Australia Ltd</t>
  </si>
  <si>
    <t>Villa World Ltd</t>
  </si>
  <si>
    <t>Austsino Resources Group Ltd</t>
  </si>
  <si>
    <t>Greenpower Energy Ltd</t>
  </si>
  <si>
    <t>Geopacific Resources Ltd</t>
  </si>
  <si>
    <t>GPT Group/The</t>
  </si>
  <si>
    <t>Gosford Quarry Holdings Ltd</t>
  </si>
  <si>
    <t>Gage Roads Brewing Co Ltd</t>
  </si>
  <si>
    <t>GRD Pty Ltd</t>
  </si>
  <si>
    <t>GRG International Ltd</t>
  </si>
  <si>
    <t>Black Rock Mining Ltd</t>
  </si>
  <si>
    <t>Goldrim Mining Australia Ltd</t>
  </si>
  <si>
    <t>GroPep Ltd</t>
  </si>
  <si>
    <t>Grange Resources Ltd</t>
  </si>
  <si>
    <t>Greenvale Energy Ltd</t>
  </si>
  <si>
    <t>Teranga Gold Australia Pty Ltd</t>
  </si>
  <si>
    <t>ioneer Ltd</t>
  </si>
  <si>
    <t>Zoono Group Ltd</t>
  </si>
  <si>
    <t>Yowie Group Ltd</t>
  </si>
  <si>
    <t>GetSwift Ltd</t>
  </si>
  <si>
    <t>Great Western Exploration Ltd</t>
  </si>
  <si>
    <t>Genetic Technologies Ltd</t>
  </si>
  <si>
    <t>Mako Hydrocarbons Ltd</t>
  </si>
  <si>
    <t>Great Southern Ltd</t>
  </si>
  <si>
    <t>GTI Resources Ltd</t>
  </si>
  <si>
    <t>Global Television Ltd/Australia</t>
  </si>
  <si>
    <t>Gasfields Ltd</t>
  </si>
  <si>
    <t>Gateway Lifestyle</t>
  </si>
  <si>
    <t>GUD Holdings Ltd</t>
  </si>
  <si>
    <t>Terracom Ltd</t>
  </si>
  <si>
    <t>Gujarat NRE Resources NL</t>
  </si>
  <si>
    <t>Gullewa Ltd</t>
  </si>
  <si>
    <t>Strandline Resources Ltd</t>
  </si>
  <si>
    <t>GWA Group Ltd</t>
  </si>
  <si>
    <t>GWR Group Ltd</t>
  </si>
  <si>
    <t>Mazu Alliance Ltd</t>
  </si>
  <si>
    <t>Greencross Ltd</t>
  </si>
  <si>
    <t>Galaxy Resources Ltd</t>
  </si>
  <si>
    <t>Gazal Corp Ltd</t>
  </si>
  <si>
    <t>Haoma Mining NL</t>
  </si>
  <si>
    <t>Haranga Resources Ltd</t>
  </si>
  <si>
    <t>Havilah Resources Ltd</t>
  </si>
  <si>
    <t>Hawthorn Resources Ltd</t>
  </si>
  <si>
    <t>ATC Alloys Ltd</t>
  </si>
  <si>
    <t>Hutchisons Child Care Services Ltd</t>
  </si>
  <si>
    <t>Rhinomed Ltd</t>
  </si>
  <si>
    <t>Hot Chili Ltd</t>
  </si>
  <si>
    <t>Health Communications Network Ltd</t>
  </si>
  <si>
    <t>Holista CollTech Ltd</t>
  </si>
  <si>
    <t>Hodges Resources Ltd</t>
  </si>
  <si>
    <t>Handini Resources Ltd</t>
  </si>
  <si>
    <t>Hardman Resources Pty Ltd</t>
  </si>
  <si>
    <t>Helios Energy Ltd</t>
  </si>
  <si>
    <t>MGC Pharmaceuticals Ltd</t>
  </si>
  <si>
    <t>Nexus Minerals Ltd</t>
  </si>
  <si>
    <t>Navigator Global Investments Ltd</t>
  </si>
  <si>
    <t>Highfield Resources Ltd</t>
  </si>
  <si>
    <t>Hudson Investment Group Ltd</t>
  </si>
  <si>
    <t>Mayne Pharma Group Ltd</t>
  </si>
  <si>
    <t>Hillgrove Resources Ltd</t>
  </si>
  <si>
    <t>Pengana Capital Group Ltd</t>
  </si>
  <si>
    <t>Hampton Hill Mining NL</t>
  </si>
  <si>
    <t>Pengana International Equities Ltd</t>
  </si>
  <si>
    <t>HHY Fund</t>
  </si>
  <si>
    <t>Hire Intelligence International Ltd</t>
  </si>
  <si>
    <t>Hills Ltd</t>
  </si>
  <si>
    <t>Flagship Investments Ltd</t>
  </si>
  <si>
    <t>HiTech Group Australia Ltd</t>
  </si>
  <si>
    <t>Janison Education Group Ltd</t>
  </si>
  <si>
    <t>Mothercare Australia Ltd</t>
  </si>
  <si>
    <t>Bubs Australia Ltd</t>
  </si>
  <si>
    <t>Helix Resources Ltd</t>
  </si>
  <si>
    <t>Hydromet Corp Ltd</t>
  </si>
  <si>
    <t>HearMeOut Ltd</t>
  </si>
  <si>
    <t>Hampton Mining Ltd</t>
  </si>
  <si>
    <t>HGL Ltd</t>
  </si>
  <si>
    <t>Hannans Ltd</t>
  </si>
  <si>
    <t>Hawkley Oil and Gas Ltd</t>
  </si>
  <si>
    <t>Resimac Group Ltd</t>
  </si>
  <si>
    <t>Horseshoe Metals Ltd</t>
  </si>
  <si>
    <t>Hotel Property Investments</t>
  </si>
  <si>
    <t>HRL Holdings Ltd</t>
  </si>
  <si>
    <t>Horizon Gold Ltd</t>
  </si>
  <si>
    <t>Heron Resources Ltd</t>
  </si>
  <si>
    <t>Hudson Resources Ltd</t>
  </si>
  <si>
    <t>Heemskirk Consolidated Ltd</t>
  </si>
  <si>
    <t>Hansen Technologies Ltd</t>
  </si>
  <si>
    <t>Healthscope Ltd</t>
  </si>
  <si>
    <t>Hastie Group Ltd</t>
  </si>
  <si>
    <t>Ht&amp;E Ltd.</t>
  </si>
  <si>
    <t>Hutchison Telecommunications Australia Ltd</t>
  </si>
  <si>
    <t>Primary Gold Ltd</t>
  </si>
  <si>
    <t>Manalto Ltd</t>
  </si>
  <si>
    <t>Bluestone Global Ltd</t>
  </si>
  <si>
    <t>Hunnu Coal Pty Ltd</t>
  </si>
  <si>
    <t>Harvey Norman Holdings Ltd</t>
  </si>
  <si>
    <t>Harvey World Travel Group Pty Ltd</t>
  </si>
  <si>
    <t>Hexima Ltd</t>
  </si>
  <si>
    <t>Invigor Group Ltd</t>
  </si>
  <si>
    <t>HZ Lim Ltd</t>
  </si>
  <si>
    <t>Horizon Oil Ltd</t>
  </si>
  <si>
    <t>Inabox Group Ltd.</t>
  </si>
  <si>
    <t>Insurance Australia Group Ltd</t>
  </si>
  <si>
    <t>Intrepid Mines Ltd</t>
  </si>
  <si>
    <t>Wakenby Ltd</t>
  </si>
  <si>
    <t>iSOFT Group Pty Ltd</t>
  </si>
  <si>
    <t>Ironbark Capital Ltd/fund</t>
  </si>
  <si>
    <t>Ironbark Zinc Ltd</t>
  </si>
  <si>
    <t>Iberian Resources Ltd</t>
  </si>
  <si>
    <t>Imagion Biosystems Ltd</t>
  </si>
  <si>
    <t>Infochoice Pty Ltd</t>
  </si>
  <si>
    <t>International Coal Holdings Pty Ltd</t>
  </si>
  <si>
    <t>Icon Energy Ltd/Australia</t>
  </si>
  <si>
    <t>STARGROUP Ltd</t>
  </si>
  <si>
    <t>ICSGlobal Ltd</t>
  </si>
  <si>
    <t>Indochine Mining Ltd</t>
  </si>
  <si>
    <t>Ideas International Ltd</t>
  </si>
  <si>
    <t>Indago Resources Ltd</t>
  </si>
  <si>
    <t>Industrea Ltd</t>
  </si>
  <si>
    <t>Indo Mines Ltd</t>
  </si>
  <si>
    <t>IDT Australia Ltd</t>
  </si>
  <si>
    <t>Lantern Hotel Group Ltd</t>
  </si>
  <si>
    <t>International Equities Corp Ltd</t>
  </si>
  <si>
    <t>IOOF Holdings Ltd</t>
  </si>
  <si>
    <t>Infomedia Ltd</t>
  </si>
  <si>
    <t>IFS Construction Services Ltd</t>
  </si>
  <si>
    <t>International Petroleum Ltd</t>
  </si>
  <si>
    <t>Independence Group NL</t>
  </si>
  <si>
    <t>Integra Mining Ltd</t>
  </si>
  <si>
    <t>International Goldfields Ltd</t>
  </si>
  <si>
    <t>IGDX Holdings Ltd</t>
  </si>
  <si>
    <t>Northwest Healthcare Properties Australia Real Estate Investment Trust</t>
  </si>
  <si>
    <t>intelliHR Holdings Ltd</t>
  </si>
  <si>
    <t>Illuminator Investment Co Ltd</t>
  </si>
  <si>
    <t>Goodman Sub-Trust Australia</t>
  </si>
  <si>
    <t>Amplia Therapeutics Ltd</t>
  </si>
  <si>
    <t>iiNet Ltd</t>
  </si>
  <si>
    <t>Ingenia Communities Group</t>
  </si>
  <si>
    <t>Iluka Resources Ltd</t>
  </si>
  <si>
    <t>Image Resources NL</t>
  </si>
  <si>
    <t>Immuron Ltd</t>
  </si>
  <si>
    <t>Imdex Ltd</t>
  </si>
  <si>
    <t>IMF Bentham Ltd</t>
  </si>
  <si>
    <t>Babylon Pump &amp; Power Ltd</t>
  </si>
  <si>
    <t>Imugene Ltd</t>
  </si>
  <si>
    <t>Indus Energy NL</t>
  </si>
  <si>
    <t>SciDev Ltd</t>
  </si>
  <si>
    <t>Acer Energy Ltd</t>
  </si>
  <si>
    <t>HUB24 Ltd</t>
  </si>
  <si>
    <t>AHAlife Holdings Ltd</t>
  </si>
  <si>
    <t>Investa Office Fund</t>
  </si>
  <si>
    <t>Eon NRG Ltd</t>
  </si>
  <si>
    <t>BC Pilbara Iron Ore Pty Ltd</t>
  </si>
  <si>
    <t>IOR Group Ltd</t>
  </si>
  <si>
    <t>Indigo Properties Australia Ltd</t>
  </si>
  <si>
    <t>Imperial Pacific Ltd</t>
  </si>
  <si>
    <t>ImpediMed Ltd</t>
  </si>
  <si>
    <t>IPE Ltd</t>
  </si>
  <si>
    <t>IPPL Pty Ltd</t>
  </si>
  <si>
    <t>Iph Ltd.</t>
  </si>
  <si>
    <t>Incitec Pivot Ltd</t>
  </si>
  <si>
    <t>Incremental Petroleum Pty Ltd</t>
  </si>
  <si>
    <t>Independent Practitioner Network Pty Ltd</t>
  </si>
  <si>
    <t>nearmap Ltd</t>
  </si>
  <si>
    <t>Impact Minerals Ltd</t>
  </si>
  <si>
    <t>IntraPower Pty Ltd</t>
  </si>
  <si>
    <t>Intermin Resources Ltd</t>
  </si>
  <si>
    <t>Iron Road Ltd</t>
  </si>
  <si>
    <t>IRESS Ltd</t>
  </si>
  <si>
    <t>Latitude Consolidated Ltd</t>
  </si>
  <si>
    <t>Integrated Research Ltd</t>
  </si>
  <si>
    <t>India Resources Ltd</t>
  </si>
  <si>
    <t>Pacific Bauxite Ltd</t>
  </si>
  <si>
    <t>Indophil Resources NL</t>
  </si>
  <si>
    <t>I Synergy Group Ltd</t>
  </si>
  <si>
    <t>iSentia Group Ltd</t>
  </si>
  <si>
    <t>Superior Lake Resources Ltd</t>
  </si>
  <si>
    <t>Pawnee Energy Ltd</t>
  </si>
  <si>
    <t>P2 Energy Solutions Pty Ltd</t>
  </si>
  <si>
    <t>iSelect Ltd</t>
  </si>
  <si>
    <t>Impress Energy Pty Ltd</t>
  </si>
  <si>
    <t>ITL Health Group Ltd</t>
  </si>
  <si>
    <t>Intoll Group</t>
  </si>
  <si>
    <t>Yellow Brick Road Holdings Ltd</t>
  </si>
  <si>
    <t>Avnet Technology Solutions Australia Ltd</t>
  </si>
  <si>
    <t>Imagine UN Ltd</t>
  </si>
  <si>
    <t>Chinova Resources Pty Ltd</t>
  </si>
  <si>
    <t>InvoCare Ltd</t>
  </si>
  <si>
    <t>Invictus Gold Ltd</t>
  </si>
  <si>
    <t>Investigator Resources Ltd</t>
  </si>
  <si>
    <t>Inventis Ltd</t>
  </si>
  <si>
    <t>Indiana Resources Ltd</t>
  </si>
  <si>
    <t>Ixup Ltd</t>
  </si>
  <si>
    <t>Jacana Minerals Ltd</t>
  </si>
  <si>
    <t>Pacifico Minerals Ltd</t>
  </si>
  <si>
    <t>Jameson Resources Ltd</t>
  </si>
  <si>
    <t>Jatenergy Ltd</t>
  </si>
  <si>
    <t>Jayride Group Ltd</t>
  </si>
  <si>
    <t>JB Hi-Fi Ltd</t>
  </si>
  <si>
    <t>Jubilee Mines NL</t>
  </si>
  <si>
    <t>Jimmy Crow Ltd</t>
  </si>
  <si>
    <t>Helloworld Travel Ltd</t>
  </si>
  <si>
    <t>Japara Healthcare Ltd</t>
  </si>
  <si>
    <t>Jumbo Interactive Ltd</t>
  </si>
  <si>
    <t>Jacka Resources Ltd</t>
  </si>
  <si>
    <t>Johns Lyng Group Ltd</t>
  </si>
  <si>
    <t>Longtable Group Ltd</t>
  </si>
  <si>
    <t>Jabiru Metals Ltd</t>
  </si>
  <si>
    <t>Jupiter Energy Ltd</t>
  </si>
  <si>
    <t>Jindalee Resources Ltd</t>
  </si>
  <si>
    <t>Jervois Mining Ltd</t>
  </si>
  <si>
    <t>Just Group Ltd</t>
  </si>
  <si>
    <t>JV Global Ltd</t>
  </si>
  <si>
    <t>Joyce Corp Ltd</t>
  </si>
  <si>
    <t>K2 Asset Management Holdings Ltd</t>
  </si>
  <si>
    <t>Karoon Energy Ltd</t>
  </si>
  <si>
    <t>Kasbah Resources Ltd</t>
  </si>
  <si>
    <t>Katana Capital Ltd/Fund</t>
  </si>
  <si>
    <t>Keybridge Capital Ltd</t>
  </si>
  <si>
    <t>KBL Mining Ltd</t>
  </si>
  <si>
    <t>Kingsgate Consolidated Ltd</t>
  </si>
  <si>
    <t>Kidman Resources Ltd</t>
  </si>
  <si>
    <t>Kids Campus Ltd</t>
  </si>
  <si>
    <t>KUTh Energy Ltd</t>
  </si>
  <si>
    <t>Key Petroleum Ltd</t>
  </si>
  <si>
    <t>Kula Gold Ltd</t>
  </si>
  <si>
    <t>KGL Resources Ltd</t>
  </si>
  <si>
    <t>Kidston Gold Mines Ltd</t>
  </si>
  <si>
    <t>Kairiki Energy Ltd</t>
  </si>
  <si>
    <t>Kimberley Diamond Co Pty Ltd</t>
  </si>
  <si>
    <t>King Island Scheelite Ltd</t>
  </si>
  <si>
    <t>Konekt Ltd</t>
  </si>
  <si>
    <t>Kalium Lakes Ltd</t>
  </si>
  <si>
    <t>Programmed Electrical Technologies Ltd</t>
  </si>
  <si>
    <t>Kip McGrath Education Centres Ltd</t>
  </si>
  <si>
    <t>Kibaran Resources Ltd</t>
  </si>
  <si>
    <t>Tamaska Oil &amp; Gas Ltd</t>
  </si>
  <si>
    <t>Korab Resources Ltd</t>
  </si>
  <si>
    <t>Korvest Ltd</t>
  </si>
  <si>
    <t>Kelly Partners Group Holdings Ltd</t>
  </si>
  <si>
    <t>Chase Mining Corp Ltd</t>
  </si>
  <si>
    <t>Anova Metals Ltd</t>
  </si>
  <si>
    <t>Kangaroo Resources Ltd</t>
  </si>
  <si>
    <t>Kingsrose Mining Ltd</t>
  </si>
  <si>
    <t>Kresta Holdings Ltd</t>
  </si>
  <si>
    <t>K&amp;S Corp Ltd</t>
  </si>
  <si>
    <t>K2 Energy Ltd</t>
  </si>
  <si>
    <t>KTL Technologies Ltd</t>
  </si>
  <si>
    <t>Keycorp Pty Ltd</t>
  </si>
  <si>
    <t>Kagara Ltd</t>
  </si>
  <si>
    <t>LatAm Autos Ltd</t>
  </si>
  <si>
    <t>Lasseters Corp Ltd</t>
  </si>
  <si>
    <t>Migme Ltd</t>
  </si>
  <si>
    <t>Lindsay Australia Ltd</t>
  </si>
  <si>
    <t>Laserbond Ltd</t>
  </si>
  <si>
    <t>LBT Innovations Ltd</t>
  </si>
  <si>
    <t>Litigation Capital Management Ltd</t>
  </si>
  <si>
    <t>London City Equities Ltd</t>
  </si>
  <si>
    <t>Lighting Corp Ltd</t>
  </si>
  <si>
    <t>LogiCamms Ltd</t>
  </si>
  <si>
    <t>Metalsearch Ltd</t>
  </si>
  <si>
    <t>Living Cell Technologies Ltd</t>
  </si>
  <si>
    <t>Legacy Iron Ore Ltd</t>
  </si>
  <si>
    <t>Ludowici Pty Ltd</t>
  </si>
  <si>
    <t>Legend Mining Ltd</t>
  </si>
  <si>
    <t>ALE Property Group</t>
  </si>
  <si>
    <t>Legend Corp Ltd</t>
  </si>
  <si>
    <t>Longreach Oil Ltd</t>
  </si>
  <si>
    <t>Lifestyle Communities Ltd</t>
  </si>
  <si>
    <t>Lindian Resources Ltd</t>
  </si>
  <si>
    <t>Lion Energy Ltd</t>
  </si>
  <si>
    <t>Lipa Pharmaceuticals Ltd</t>
  </si>
  <si>
    <t>Lake Resources NL</t>
  </si>
  <si>
    <t>Lakes Oil NL</t>
  </si>
  <si>
    <t>Living &amp; Leisure Australia Ltd</t>
  </si>
  <si>
    <t>Lendlease Group</t>
  </si>
  <si>
    <t>Lemarne Corp Ltd</t>
  </si>
  <si>
    <t>Latrobe Magnesium Ltd</t>
  </si>
  <si>
    <t>Lincoln Minerals Ltd</t>
  </si>
  <si>
    <t>LandMark White Ltd</t>
  </si>
  <si>
    <t>Linc Energy Ltd</t>
  </si>
  <si>
    <t>Liquefied Natural Gas Ltd</t>
  </si>
  <si>
    <t>Link Administration Holdings Ltd.</t>
  </si>
  <si>
    <t>Lucapa Diamond Co Ltd</t>
  </si>
  <si>
    <t>Lake Johnston Pty Ltd</t>
  </si>
  <si>
    <t>Kingsgate Chile NL</t>
  </si>
  <si>
    <t>LinQ Resources Fund</t>
  </si>
  <si>
    <t>Stream Group Ltd</t>
  </si>
  <si>
    <t>Leyshon Resources Ltd</t>
  </si>
  <si>
    <t>Latin Resources Ltd</t>
  </si>
  <si>
    <t>Lachlan Star Ltd</t>
  </si>
  <si>
    <t>Lifespot Health Ltd</t>
  </si>
  <si>
    <t>Luminus Systems Ltd</t>
  </si>
  <si>
    <t>Odin Metals Ltd</t>
  </si>
  <si>
    <t>Lodestar Minerals Ltd</t>
  </si>
  <si>
    <t>Lion Selection Pty Ltd</t>
  </si>
  <si>
    <t>Lion Selection Group Ltd/Funds</t>
  </si>
  <si>
    <t>Liontown Resources Ltd</t>
  </si>
  <si>
    <t>Ultracharge Ltd</t>
  </si>
  <si>
    <t>Lucknow Gold Ltd</t>
  </si>
  <si>
    <t>Little World Beverages Ltd</t>
  </si>
  <si>
    <t>Lycopodium Ltd</t>
  </si>
  <si>
    <t>Champion Iron Ltd</t>
  </si>
  <si>
    <t>Macro Corp Ltd</t>
  </si>
  <si>
    <t>Freedom Oil and Gas Ltd</t>
  </si>
  <si>
    <t>Flamingo AI Ltd</t>
  </si>
  <si>
    <t>Magmatic Resources Ltd</t>
  </si>
  <si>
    <t>Macmahon Holdings Ltd</t>
  </si>
  <si>
    <t>Magna Mining NL</t>
  </si>
  <si>
    <t>Sydney Airport</t>
  </si>
  <si>
    <t>Macquarie Telecom Group Ltd</t>
  </si>
  <si>
    <t>Malachite Resources Ltd</t>
  </si>
  <si>
    <t>Mesa Minerals Ltd</t>
  </si>
  <si>
    <t>Matsa Resources Ltd</t>
  </si>
  <si>
    <t>Magnetic Resources NL</t>
  </si>
  <si>
    <t>Impelus Ltd</t>
  </si>
  <si>
    <t>MBD Corp Ltd</t>
  </si>
  <si>
    <t>Macquarie Group Ltd</t>
  </si>
  <si>
    <t>Mobecom Ltd</t>
  </si>
  <si>
    <t>Mirabela Nickel Ltd</t>
  </si>
  <si>
    <t>Jaxsta Ltd</t>
  </si>
  <si>
    <t>Mission NewEnergy Ltd</t>
  </si>
  <si>
    <t>Peabody Energy Australia PCI Pty Ltd</t>
  </si>
  <si>
    <t>Matrix Composites &amp; Engineering Ltd</t>
  </si>
  <si>
    <t>Frequency Infrastructure Pty Ltd</t>
  </si>
  <si>
    <t>Murchison Holdings Ltd</t>
  </si>
  <si>
    <t>Morning Star Gold NL</t>
  </si>
  <si>
    <t>McPherson's Ltd</t>
  </si>
  <si>
    <t>Macquarie Capital Alliance Pty Ltd</t>
  </si>
  <si>
    <t>Mincor Resources NL</t>
  </si>
  <si>
    <t>Mitchell Communications Group Ltd</t>
  </si>
  <si>
    <t>Mariner Corp Ltd</t>
  </si>
  <si>
    <t>Cycliq Group Ltd</t>
  </si>
  <si>
    <t>Medtech Global Ltd</t>
  </si>
  <si>
    <t>Middle Island Resources Ltd</t>
  </si>
  <si>
    <t>MD 064 377 420 Pty Ltd</t>
  </si>
  <si>
    <t>Hammer Metals Ltd</t>
  </si>
  <si>
    <t>Medivac Ltd</t>
  </si>
  <si>
    <t>Mindax Ltd</t>
  </si>
  <si>
    <t>Merlin Diamonds Ltd</t>
  </si>
  <si>
    <t>MCM Entertainment Group Ltd</t>
  </si>
  <si>
    <t>Meteoric Resources NL</t>
  </si>
  <si>
    <t>Metgasco Ltd</t>
  </si>
  <si>
    <t>Melbana Energy Ltd</t>
  </si>
  <si>
    <t>Minotaur Exploration Ltd</t>
  </si>
  <si>
    <t>Mesbon China Nylon Ltd</t>
  </si>
  <si>
    <t>Orbis Gold Pty Ltd</t>
  </si>
  <si>
    <t>Marmota Ltd</t>
  </si>
  <si>
    <t>Marenica Energy Ltd</t>
  </si>
  <si>
    <t>Pacific American Coal Ltd</t>
  </si>
  <si>
    <t>Mayfield Childcare Ltd</t>
  </si>
  <si>
    <t>Macarthur Minerals Ltd</t>
  </si>
  <si>
    <t>Magellan Financial Group Ltd</t>
  </si>
  <si>
    <t>Goodman Industrial Trust</t>
  </si>
  <si>
    <t>Integrated Green Energy Solution Ltd</t>
  </si>
  <si>
    <t>Goodman Ltd</t>
  </si>
  <si>
    <t>Mirvac Group</t>
  </si>
  <si>
    <t>Magnetite Mines Ltd</t>
  </si>
  <si>
    <t>Magnum Mining and Exploration Ltd</t>
  </si>
  <si>
    <t>Musgrave Minerals Ltd</t>
  </si>
  <si>
    <t>Mount Gibson Iron Ltd</t>
  </si>
  <si>
    <t>Medigard Ltd</t>
  </si>
  <si>
    <t>Manhattan Corp Ltd</t>
  </si>
  <si>
    <t>Fin Resources Ltd</t>
  </si>
  <si>
    <t>Vysarn Ltd</t>
  </si>
  <si>
    <t>Macarthurcook Industrial Property Fund</t>
  </si>
  <si>
    <t>Meridian Minerals Ltd</t>
  </si>
  <si>
    <t>Kollakorn Corp Ltd</t>
  </si>
  <si>
    <t>Mineral Resources Ltd</t>
  </si>
  <si>
    <t>Mirrabooka Investments Ltd/fund</t>
  </si>
  <si>
    <t>Midwest Corp Ltd</t>
  </si>
  <si>
    <t>Mirvac Industrial Trust</t>
  </si>
  <si>
    <t>Metaliko Resources Ltd</t>
  </si>
  <si>
    <t>ARQ Group Ltd</t>
  </si>
  <si>
    <t>MACA Ltd</t>
  </si>
  <si>
    <t>Orminex Ltd</t>
  </si>
  <si>
    <t>Metallica Minerals Ltd</t>
  </si>
  <si>
    <t>Metals Australia Ltd</t>
  </si>
  <si>
    <t>Metals X Ltd</t>
  </si>
  <si>
    <t>MMG Ltd</t>
  </si>
  <si>
    <t>Metro Mining Ltd</t>
  </si>
  <si>
    <t>Medusa Mining Ltd</t>
  </si>
  <si>
    <t>MEC Resources Ltd</t>
  </si>
  <si>
    <t>McMillan Shakespeare Ltd</t>
  </si>
  <si>
    <t>Magma Metals Pty Ltd</t>
  </si>
  <si>
    <t>Murchison Metals Ltd</t>
  </si>
  <si>
    <t>Mooter Media Ltd</t>
  </si>
  <si>
    <t>Magnetica Ltd</t>
  </si>
  <si>
    <t>Minbos Resources Ltd</t>
  </si>
  <si>
    <t>Metminco Ltd</t>
  </si>
  <si>
    <t>Monadelphous Group Ltd</t>
  </si>
  <si>
    <t>MNF Group Ltd</t>
  </si>
  <si>
    <t>Austar Gold Ltd</t>
  </si>
  <si>
    <t>Magnis Energy Technologies Ltd</t>
  </si>
  <si>
    <t>Mint Payments Ltd</t>
  </si>
  <si>
    <t>Money3 Corp Ltd</t>
  </si>
  <si>
    <t>Grays eCommerce Group Ltd</t>
  </si>
  <si>
    <t>Mobilicom Ltd/Australia</t>
  </si>
  <si>
    <t>Mortgage Choice Ltd</t>
  </si>
  <si>
    <t>MOD Resources Ltd</t>
  </si>
  <si>
    <t>Moelis Australia Ltd</t>
  </si>
  <si>
    <t>Moby Oil &amp; Gas Ltd</t>
  </si>
  <si>
    <t>Young Australian Mines Ltd</t>
  </si>
  <si>
    <t>Shareroot Ltd</t>
  </si>
  <si>
    <t>Mosaic Oil NL</t>
  </si>
  <si>
    <t>Cirralto Ltd</t>
  </si>
  <si>
    <t>Auteco Minerals Ltd</t>
  </si>
  <si>
    <t>Millennium Minerals Ltd</t>
  </si>
  <si>
    <t>Volt Resources Ltd</t>
  </si>
  <si>
    <t>Marine Produce Australia Ltd</t>
  </si>
  <si>
    <t>Pacific Dairies Ltd</t>
  </si>
  <si>
    <t>Macquarie Private Capital Group</t>
  </si>
  <si>
    <t>Kairos Minerals Ltd</t>
  </si>
  <si>
    <t>Medibank Pvt Ltd</t>
  </si>
  <si>
    <t>MPI Mines Ltd</t>
  </si>
  <si>
    <t>Molopo Energy Ltd</t>
  </si>
  <si>
    <t>Macquarie ProLogis Trust</t>
  </si>
  <si>
    <t>MSL Solutions Ltd</t>
  </si>
  <si>
    <t>Atlas Arteria Ltd</t>
  </si>
  <si>
    <t>Marquee Resources Ltd</t>
  </si>
  <si>
    <t>Mineral Commodities Ltd</t>
  </si>
  <si>
    <t>Minara Resources Pty Ltd</t>
  </si>
  <si>
    <t>Murray River Organics Group Ltd</t>
  </si>
  <si>
    <t>MRI Holdings Ltd</t>
  </si>
  <si>
    <t>Triangle Energy Global Ltd</t>
  </si>
  <si>
    <t>Mayur Resources Ltd</t>
  </si>
  <si>
    <t>MMA Offshore Ltd</t>
  </si>
  <si>
    <t>Macquarie Media Ltd</t>
  </si>
  <si>
    <t>MacPhersons Resources Ltd</t>
  </si>
  <si>
    <t>MRG Metals Ltd</t>
  </si>
  <si>
    <t>Mariner Retirement Solutions Ltd</t>
  </si>
  <si>
    <t>Mantra Resources Ltd</t>
  </si>
  <si>
    <t>Norwood Systems Ltd</t>
  </si>
  <si>
    <t>Mirvac Real Estate Investment Trust</t>
  </si>
  <si>
    <t>Mesoblast Ltd</t>
  </si>
  <si>
    <t>MSM Corp International Ltd</t>
  </si>
  <si>
    <t>MSF Sugar Ltd</t>
  </si>
  <si>
    <t>Mcs Services Ltd.</t>
  </si>
  <si>
    <t>Realm Resources Ltd</t>
  </si>
  <si>
    <t>Multistack International Ltd</t>
  </si>
  <si>
    <t>Civeo Pty Ltd</t>
  </si>
  <si>
    <t>Manas Resources Ltd</t>
  </si>
  <si>
    <t>Metal Storm Ltd</t>
  </si>
  <si>
    <t>Mount Burgess Mining NL</t>
  </si>
  <si>
    <t>MetalsTech Ltd</t>
  </si>
  <si>
    <t>Metroland Australia Ltd</t>
  </si>
  <si>
    <t>Mithril Resources Ltd</t>
  </si>
  <si>
    <t>Mantra Group Ltd</t>
  </si>
  <si>
    <t>Metcash Ltd</t>
  </si>
  <si>
    <t>M2 Group Ltd</t>
  </si>
  <si>
    <t>Skyland Petroleum Ltd</t>
  </si>
  <si>
    <t>Impression Healthcare Ltd</t>
  </si>
  <si>
    <t>Titan Minerals Ltd</t>
  </si>
  <si>
    <t>Bronson Group Ltd</t>
  </si>
  <si>
    <t>Auctus Resources Pty Ltd</t>
  </si>
  <si>
    <t>Medical Developments International Ltd</t>
  </si>
  <si>
    <t>Mawson West Ltd</t>
  </si>
  <si>
    <t>Lithium Australia NL</t>
  </si>
  <si>
    <t>MGM Wireless Ltd</t>
  </si>
  <si>
    <t>Sequoia Financial Group Ltd</t>
  </si>
  <si>
    <t>Midway Ltd</t>
  </si>
  <si>
    <t>Multiplex Pty Ltd</t>
  </si>
  <si>
    <t>MaxiTRANS Industries Ltd</t>
  </si>
  <si>
    <t>Maximus Resources Ltd</t>
  </si>
  <si>
    <t>NetLinkz Ltd</t>
  </si>
  <si>
    <t>Mastermyne Group Ltd</t>
  </si>
  <si>
    <t>Deflector Mining Ltd</t>
  </si>
  <si>
    <t>MYOB Group Ltd</t>
  </si>
  <si>
    <t>Hospira Australia Pty Ltd</t>
  </si>
  <si>
    <t>Myer Holdings Ltd</t>
  </si>
  <si>
    <t>MyState Ltd</t>
  </si>
  <si>
    <t>MZI Resources Ltd</t>
  </si>
  <si>
    <t>Element 25 Ltd</t>
  </si>
  <si>
    <t>Northern Cobalt Ltd</t>
  </si>
  <si>
    <t>National Australia Bank Ltd</t>
  </si>
  <si>
    <t>New Age Exploration Ltd</t>
  </si>
  <si>
    <t>Nagambie Resources Ltd</t>
  </si>
  <si>
    <t>Namoi Cotton Ltd</t>
  </si>
  <si>
    <t>Nanosonics Ltd</t>
  </si>
  <si>
    <t>Navigator Resources Ltd</t>
  </si>
  <si>
    <t>Noni B Ltd</t>
  </si>
  <si>
    <t>Nexbis Pty Ltd</t>
  </si>
  <si>
    <t>Nanollose Ltd</t>
  </si>
  <si>
    <t>National Can Industries Pty Ltd</t>
  </si>
  <si>
    <t>Nick Scali Ltd</t>
  </si>
  <si>
    <t>Newcrest Mining Ltd</t>
  </si>
  <si>
    <t>Agency Group Australia Ltd/The</t>
  </si>
  <si>
    <t>NuCoal Resources Ltd</t>
  </si>
  <si>
    <t>OncoSil Medical Ltd</t>
  </si>
  <si>
    <t>Nido Petroleum Ltd</t>
  </si>
  <si>
    <t>Nine Entertainment Co Holdings Ltd</t>
  </si>
  <si>
    <t>Neon Capital Ltd</t>
  </si>
  <si>
    <t>Neo Resources Ltd</t>
  </si>
  <si>
    <t>New Energy Solar Ltd</t>
  </si>
  <si>
    <t>Lion-Dairy &amp; Drinks Pty Ltd</t>
  </si>
  <si>
    <t>Dotz Nano Ltd</t>
  </si>
  <si>
    <t>Mejority Capital Ltd</t>
  </si>
  <si>
    <t>NGE Capital Ltd</t>
  </si>
  <si>
    <t>NGM Resources Pty Ltd</t>
  </si>
  <si>
    <t>NuEnergy Gas Ltd</t>
  </si>
  <si>
    <t>New Hope Corp Ltd</t>
  </si>
  <si>
    <t>nib holdings Ltd/Australia</t>
  </si>
  <si>
    <t>Newhaven Hotels Ltd</t>
  </si>
  <si>
    <t>National Hire Group Ltd</t>
  </si>
  <si>
    <t>Nickelore Ltd</t>
  </si>
  <si>
    <t>King River Resources Ltd</t>
  </si>
  <si>
    <t>National Leisure &amp; Gaming Ltd</t>
  </si>
  <si>
    <t>Resapp Health Ltd</t>
  </si>
  <si>
    <t>Nex Metals Exploration Ltd</t>
  </si>
  <si>
    <t>Acrow Formwork and Construction Services Ltd</t>
  </si>
  <si>
    <t>Northern Mining Ltd</t>
  </si>
  <si>
    <t>Navarre Minerals Ltd</t>
  </si>
  <si>
    <t>Walkabout Resources Ltd</t>
  </si>
  <si>
    <t>Neptune Marine Services Ltd</t>
  </si>
  <si>
    <t>Neometals Ltd</t>
  </si>
  <si>
    <t>Onterran Ltd</t>
  </si>
  <si>
    <t>Novarise Renewable Resources International Ltd</t>
  </si>
  <si>
    <t>Emerald Capital Ltd</t>
  </si>
  <si>
    <t>CQT Holdings Pty Ltd</t>
  </si>
  <si>
    <t>Acacia Coal Ltd</t>
  </si>
  <si>
    <t>Alcidion Group Ltd</t>
  </si>
  <si>
    <t>Kazia Therapeutics Ltd</t>
  </si>
  <si>
    <t>New Standard Energy Ltd</t>
  </si>
  <si>
    <t>IndiOre Ltd</t>
  </si>
  <si>
    <t>Natasa Mining Ltd</t>
  </si>
  <si>
    <t>Memphasys Ltd</t>
  </si>
  <si>
    <t>National Storage REIT</t>
  </si>
  <si>
    <t>Northern Star Resources Ltd</t>
  </si>
  <si>
    <t>NSX Ltd</t>
  </si>
  <si>
    <t>NetComm Wireless Ltd</t>
  </si>
  <si>
    <t>National Tyre &amp; Wheel Ltd</t>
  </si>
  <si>
    <t>Neurotech International Ltd</t>
  </si>
  <si>
    <t>Northern Territory Oil Ltd</t>
  </si>
  <si>
    <t>Cobalt One Ltd</t>
  </si>
  <si>
    <t>Northern Minerals Ltd/Australia</t>
  </si>
  <si>
    <t>Nufarm Ltd/Australia</t>
  </si>
  <si>
    <t>Central Australian Phosphate Pty Ltd</t>
  </si>
  <si>
    <t>Nusantara Resources Ltd</t>
  </si>
  <si>
    <t>Dark Horse Resources Ltd</t>
  </si>
  <si>
    <t>SportsHero Ltd</t>
  </si>
  <si>
    <t>Navitas Ltd</t>
  </si>
  <si>
    <t>Norwest Energy NL</t>
  </si>
  <si>
    <t>NRW Holdings Ltd</t>
  </si>
  <si>
    <t>Netwealth Group Ltd</t>
  </si>
  <si>
    <t>Northwest Resources Ltd</t>
  </si>
  <si>
    <t>NewSat Ltd</t>
  </si>
  <si>
    <t>Nemex Resources Ltd</t>
  </si>
  <si>
    <t>SGH Energy Pty Ltd</t>
  </si>
  <si>
    <t>NEXTDC Ltd</t>
  </si>
  <si>
    <t>Ubecorp Ltd</t>
  </si>
  <si>
    <t>Oaks Hotels &amp; Resorts Ltd</t>
  </si>
  <si>
    <t>OBJ Ltd</t>
  </si>
  <si>
    <t>Emperor Energy Ltd</t>
  </si>
  <si>
    <t>Ocean Capital Ltd</t>
  </si>
  <si>
    <t>Objective Corp Ltd</t>
  </si>
  <si>
    <t>Octaviar Ltd</t>
  </si>
  <si>
    <t>Odyssey Gaming Ltd</t>
  </si>
  <si>
    <t>Odin Energy Ltd</t>
  </si>
  <si>
    <t>Odyssey Energy Ltd</t>
  </si>
  <si>
    <t>Orbital Corp Ltd</t>
  </si>
  <si>
    <t>Otto Energy Ltd</t>
  </si>
  <si>
    <t>Orion Equities Ltd/fund</t>
  </si>
  <si>
    <t>Oilex Ltd</t>
  </si>
  <si>
    <t>Centuria Capital Ltd</t>
  </si>
  <si>
    <t>OFX Group Ltd</t>
  </si>
  <si>
    <t>Ocean Grown Abalone Ltd</t>
  </si>
  <si>
    <t>OceanaGold Corp</t>
  </si>
  <si>
    <t>Oceana Gold Ltd</t>
  </si>
  <si>
    <t>Orinoco Gold Ltd</t>
  </si>
  <si>
    <t>Opal Horizon Ltd</t>
  </si>
  <si>
    <t>Optiscan Imaging Ltd</t>
  </si>
  <si>
    <t>Warrego Energy Ltd</t>
  </si>
  <si>
    <t>Oakajee Corp</t>
  </si>
  <si>
    <t>Castillo Copper Ltd</t>
  </si>
  <si>
    <t>Oakton Ltd</t>
  </si>
  <si>
    <t>Okapi Resources Ltd</t>
  </si>
  <si>
    <t>Oklo Resources Ltd</t>
  </si>
  <si>
    <t>Dubber Corp Ltd</t>
  </si>
  <si>
    <t>Oldfields Holdings Ltd</t>
  </si>
  <si>
    <t>Oliver's Real Food Ltd</t>
  </si>
  <si>
    <t>Olympus Funds Management Ltd</t>
  </si>
  <si>
    <t>OmegaCorp Ltd</t>
  </si>
  <si>
    <t>iSentric Ltd</t>
  </si>
  <si>
    <t>Ooh Media Ltd.</t>
  </si>
  <si>
    <t>Stemcell United Ltd</t>
  </si>
  <si>
    <t>1300 Smiles Ltd</t>
  </si>
  <si>
    <t>oOh! Media Group Ltd</t>
  </si>
  <si>
    <t>OPUS Group Ltd</t>
  </si>
  <si>
    <t>Orchard Petroleum Ltd</t>
  </si>
  <si>
    <t>OpenDNA Ltd</t>
  </si>
  <si>
    <t>Opthea Ltd.</t>
  </si>
  <si>
    <t>Orora Ltd</t>
  </si>
  <si>
    <t>Vango Mining Ltd</t>
  </si>
  <si>
    <t>Orocobre Ltd</t>
  </si>
  <si>
    <t>Origin Energy Ltd</t>
  </si>
  <si>
    <t>ORH Ltd</t>
  </si>
  <si>
    <t>Orica Ltd</t>
  </si>
  <si>
    <t>OrotonGroup Ltd</t>
  </si>
  <si>
    <t>Orion Metals Ltd</t>
  </si>
  <si>
    <t>Orion Minerals Ltd</t>
  </si>
  <si>
    <t>Exore Resources Ltd</t>
  </si>
  <si>
    <t>Sihayo Gold Ltd</t>
  </si>
  <si>
    <t>Octagonal Resources Ltd</t>
  </si>
  <si>
    <t>NVOI Ltd</t>
  </si>
  <si>
    <t>Onthehouse Holdings Ltd</t>
  </si>
  <si>
    <t>Shine Metals Ltd</t>
  </si>
  <si>
    <t>Outback Metals Ltd</t>
  </si>
  <si>
    <t>Renegade Exploration Ltd</t>
  </si>
  <si>
    <t>OZ Minerals Ltd</t>
  </si>
  <si>
    <t>Octanex Ltd</t>
  </si>
  <si>
    <t>333D Ltd</t>
  </si>
  <si>
    <t>Oztrade Publishing Group Ltd</t>
  </si>
  <si>
    <t>P2P Transport Ltd</t>
  </si>
  <si>
    <t>PharmAust Ltd</t>
  </si>
  <si>
    <t>Patrys Ltd</t>
  </si>
  <si>
    <t>Pacific Current Group Ltd</t>
  </si>
  <si>
    <t>Bengerang Ltd</t>
  </si>
  <si>
    <t>Panoramic Resources Ltd</t>
  </si>
  <si>
    <t>Xped Ltd</t>
  </si>
  <si>
    <t>Payce Consolidated Ltd</t>
  </si>
  <si>
    <t>Peoplebank Australia Ltd</t>
  </si>
  <si>
    <t>Pacifica Group Pty Ltd</t>
  </si>
  <si>
    <t>Tian An Australia Ltd</t>
  </si>
  <si>
    <t>Hanes Australasia Pty Ltd</t>
  </si>
  <si>
    <t>Consolidated Media Holdings Pty Ltd</t>
  </si>
  <si>
    <t>PanBio Ltd</t>
  </si>
  <si>
    <t>Probiotec Ltd</t>
  </si>
  <si>
    <t>Prana Biotechnology Ltd</t>
  </si>
  <si>
    <t>Bioxyne Ltd</t>
  </si>
  <si>
    <t>Pancontinental Oil &amp; Gas NL</t>
  </si>
  <si>
    <t>Paramount Mining Corp Ltd</t>
  </si>
  <si>
    <t>Predictive Discovery Ltd</t>
  </si>
  <si>
    <t>IODM Ltd</t>
  </si>
  <si>
    <t>Paladin Energy Ltd</t>
  </si>
  <si>
    <t>Port Douglas Reef Resorts Ltd</t>
  </si>
  <si>
    <t>Prairie Mining Ltd</t>
  </si>
  <si>
    <t>Pacific Energy Ltd</t>
  </si>
  <si>
    <t>Perpetual Resources Ltd</t>
  </si>
  <si>
    <t>EnviroSuite Ltd</t>
  </si>
  <si>
    <t>Peak Resources Ltd</t>
  </si>
  <si>
    <t>Pelican Resources Ltd</t>
  </si>
  <si>
    <t>Perilya Ltd</t>
  </si>
  <si>
    <t>Peninsula Energy Ltd</t>
  </si>
  <si>
    <t>Pure Energy Resources Ltd</t>
  </si>
  <si>
    <t>Peters MacGregor Investments Ltd</t>
  </si>
  <si>
    <t>Australian Pacific Coal Ltd</t>
  </si>
  <si>
    <t>Peel Mining Ltd</t>
  </si>
  <si>
    <t>Patties Foods Pty Ltd</t>
  </si>
  <si>
    <t>Pacific Mining Ltd</t>
  </si>
  <si>
    <t>Propel Funeral Partners Ltd</t>
  </si>
  <si>
    <t>Paragon Care Ltd</t>
  </si>
  <si>
    <t>Pact Group Holdings Ltd</t>
  </si>
  <si>
    <t>TBG Diagnostics Ltd</t>
  </si>
  <si>
    <t>Platina Resources Ltd</t>
  </si>
  <si>
    <t>Planet Gas Ltd</t>
  </si>
  <si>
    <t>First Au Ltd</t>
  </si>
  <si>
    <t>Pulse Health Ltd</t>
  </si>
  <si>
    <t>Phileo Australia Ltd</t>
  </si>
  <si>
    <t>Phoslock Environmental Technologies Ltd</t>
  </si>
  <si>
    <t>Pearl Healthcare Ltd</t>
  </si>
  <si>
    <t>Tomizone Ltd</t>
  </si>
  <si>
    <t>CrowdSpark Ltd</t>
  </si>
  <si>
    <t>Covata Ltd</t>
  </si>
  <si>
    <t>Pioneer Resources Ltd</t>
  </si>
  <si>
    <t>Parkd Ltd</t>
  </si>
  <si>
    <t>Peako Ltd</t>
  </si>
  <si>
    <t>Platinum Australia Ltd</t>
  </si>
  <si>
    <t>Plan B Group Holdings Ltd</t>
  </si>
  <si>
    <t>Metalicity Ltd</t>
  </si>
  <si>
    <t>Pilbara Minerals Ltd</t>
  </si>
  <si>
    <t>Polartechnics Ltd</t>
  </si>
  <si>
    <t>Pluton Resources Ltd</t>
  </si>
  <si>
    <t>Polymetals Mining Ltd</t>
  </si>
  <si>
    <t>Pro Medicus Ltd</t>
  </si>
  <si>
    <t>Pacmag Metals Ltd</t>
  </si>
  <si>
    <t>Cliffs Asia Pacific Iron Ore Holdings Pty Ltd</t>
  </si>
  <si>
    <t>Suncorp Insurance Services Ltd</t>
  </si>
  <si>
    <t>Ovato Ltd</t>
  </si>
  <si>
    <t>Cannindah Resources Ltd</t>
  </si>
  <si>
    <t>Premier Investments Ltd</t>
  </si>
  <si>
    <t>Palamedia Ltd</t>
  </si>
  <si>
    <t>European Lithium Ltd</t>
  </si>
  <si>
    <t>Paringa Resources Ltd</t>
  </si>
  <si>
    <t>Pallane Medical Ltd</t>
  </si>
  <si>
    <t>PepinNini Lithium Ltd</t>
  </si>
  <si>
    <t>Calidus Resources Ltd</t>
  </si>
  <si>
    <t>Pantoro Ltd</t>
  </si>
  <si>
    <t>Pacific Star Network Ltd</t>
  </si>
  <si>
    <t>PNX METALS Ltd</t>
  </si>
  <si>
    <t>Podium Minerals Ltd</t>
  </si>
  <si>
    <t>Phosphagenics Ltd</t>
  </si>
  <si>
    <t>Polaris Metals NL</t>
  </si>
  <si>
    <t>Poseidon Nickel Ltd</t>
  </si>
  <si>
    <t>BetaShares British Pound ETF</t>
  </si>
  <si>
    <t>Gibb River Diamonds Ltd</t>
  </si>
  <si>
    <t>Peet Ltd</t>
  </si>
  <si>
    <t>People Infrastructure Ltd</t>
  </si>
  <si>
    <t>Pro-Pac Packaging Ltd</t>
  </si>
  <si>
    <t>Pelorus Private Equity Ltd</t>
  </si>
  <si>
    <t>PPK Group Ltd</t>
  </si>
  <si>
    <t>Planet Platinum Ltd</t>
  </si>
  <si>
    <t>Pan Pacific Petroleum NL</t>
  </si>
  <si>
    <t>Praemium Ltd</t>
  </si>
  <si>
    <t>Perpetual Ltd</t>
  </si>
  <si>
    <t>Papyrus Australia Ltd</t>
  </si>
  <si>
    <t>Thred Ltd</t>
  </si>
  <si>
    <t>Programmed Maintenance Services Ltd</t>
  </si>
  <si>
    <t>PRK Corp Pty Ltd</t>
  </si>
  <si>
    <t>Petrel Energy Ltd</t>
  </si>
  <si>
    <t>Plentex Ltd</t>
  </si>
  <si>
    <t>Prophecy International Holdings Ltd</t>
  </si>
  <si>
    <t>Immutep Ltd</t>
  </si>
  <si>
    <t>Prime Media Group Ltd</t>
  </si>
  <si>
    <t>Perseus Mining Ltd</t>
  </si>
  <si>
    <t>Proto Resources &amp; Investments Ltd</t>
  </si>
  <si>
    <t>Healius Ltd</t>
  </si>
  <si>
    <t>Petsec Energy Ltd</t>
  </si>
  <si>
    <t>Syntonic Ltd</t>
  </si>
  <si>
    <t>Penrice Soda Holdings Ltd</t>
  </si>
  <si>
    <t>PSC Insurance Group Ltd</t>
  </si>
  <si>
    <t>Prosperity Resources Ltd</t>
  </si>
  <si>
    <t>Pacific Smiles Group Ltd.</t>
  </si>
  <si>
    <t>Perseverance Corp Pty Ltd</t>
  </si>
  <si>
    <t>Hydrix Ltd</t>
  </si>
  <si>
    <t>PTB Group Ltd</t>
  </si>
  <si>
    <t>Platinum Asset Management Ltd</t>
  </si>
  <si>
    <t>Prime Retirement &amp; Aged Care Property Trust/The</t>
  </si>
  <si>
    <t>TV2U International Ltd</t>
  </si>
  <si>
    <t>Petratherm Ltd</t>
  </si>
  <si>
    <t>Variscan Mines Ltd</t>
  </si>
  <si>
    <t>Prescient Therapeutics Ltd.</t>
  </si>
  <si>
    <t>Scorpion Minerals Ltd</t>
  </si>
  <si>
    <t>Pura Vida Energy NL</t>
  </si>
  <si>
    <t>Po Valley Energy Ltd</t>
  </si>
  <si>
    <t>PIPE Networks Pty Ltd</t>
  </si>
  <si>
    <t>Parkway Minerals NL</t>
  </si>
  <si>
    <t>Clarity OSS Ltd</t>
  </si>
  <si>
    <t>K2FLY Ltd</t>
  </si>
  <si>
    <t>Phoenix Gold Ltd</t>
  </si>
  <si>
    <t>TikForce Ltd</t>
  </si>
  <si>
    <t>Pharmaxis Ltd</t>
  </si>
  <si>
    <t>Phylogica Ltd</t>
  </si>
  <si>
    <t>Indago Energy Ltd</t>
  </si>
  <si>
    <t>Pan Asia Corp Ltd</t>
  </si>
  <si>
    <t>Qantas Airways Ltd</t>
  </si>
  <si>
    <t>QBE Insurance Group Ltd</t>
  </si>
  <si>
    <t>Queensland Cotton Holdings Pty Ltd</t>
  </si>
  <si>
    <t>Quickflix Ltd</t>
  </si>
  <si>
    <t>QGC Pty Ltd</t>
  </si>
  <si>
    <t>Quickstep Holdings Ltd</t>
  </si>
  <si>
    <t>Quay Magnesium Ltd</t>
  </si>
  <si>
    <t>QMastor Ltd</t>
  </si>
  <si>
    <t>Queensland Mining Corp Ltd</t>
  </si>
  <si>
    <t>QM Technologies Ltd</t>
  </si>
  <si>
    <t>High Grade Metals Ltd</t>
  </si>
  <si>
    <t>Q Technology Group Ltd</t>
  </si>
  <si>
    <t>QRxPharma Ltd</t>
  </si>
  <si>
    <t>Questus Ltd/Australia</t>
  </si>
  <si>
    <t>Quest Investments Ltd/Australia</t>
  </si>
  <si>
    <t>Cashwerkz Ltd</t>
  </si>
  <si>
    <t>Quantum Health Group Ltd</t>
  </si>
  <si>
    <t>Qube Holdings Ltd</t>
  </si>
  <si>
    <t>Queste Communications Ltd</t>
  </si>
  <si>
    <t>Nova Minerals Ltd</t>
  </si>
  <si>
    <t>Crowd Media Holdings Ltd</t>
  </si>
  <si>
    <t>Weebit Nano Ltd</t>
  </si>
  <si>
    <t>Raffles Capital Ltd</t>
  </si>
  <si>
    <t>Rubicon America Trust</t>
  </si>
  <si>
    <t>Big Un Ltd</t>
  </si>
  <si>
    <t>Rawson Oil and Gas Ltd</t>
  </si>
  <si>
    <t>RBR Group Ltd</t>
  </si>
  <si>
    <t>Rabinov Property Trust</t>
  </si>
  <si>
    <t>Resource Base Ltd</t>
  </si>
  <si>
    <t>Rockeby Biomed Ltd</t>
  </si>
  <si>
    <t>Raw Capital Partners Ltd</t>
  </si>
  <si>
    <t>Accent Group Ltd</t>
  </si>
  <si>
    <t>Rocklands Richfield Ltd</t>
  </si>
  <si>
    <t>Rision Ltd</t>
  </si>
  <si>
    <t>Royalco Resources Ltd</t>
  </si>
  <si>
    <t>Redbank Copper Ltd</t>
  </si>
  <si>
    <t>RCR Tomlinson Ltd</t>
  </si>
  <si>
    <t>Reef Casino Trust</t>
  </si>
  <si>
    <t>Quattro Plus Real Estate</t>
  </si>
  <si>
    <t>RightCrowd Ltd</t>
  </si>
  <si>
    <t>Mackay City Auto Group Pty Ltd</t>
  </si>
  <si>
    <t>Registry Direct Ltd</t>
  </si>
  <si>
    <t>Redflex Holdings Ltd</t>
  </si>
  <si>
    <t>Resource Development Group Ltd</t>
  </si>
  <si>
    <t>RedHill Education Ltd</t>
  </si>
  <si>
    <t>Red Metal Ltd</t>
  </si>
  <si>
    <t>Redstone Resources Ltd</t>
  </si>
  <si>
    <t>REA Group Ltd</t>
  </si>
  <si>
    <t>Recall Holdings Ltd</t>
  </si>
  <si>
    <t>Red 5 Ltd</t>
  </si>
  <si>
    <t>Reverse Corp Ltd</t>
  </si>
  <si>
    <t>Regis Healthcare Ltd.</t>
  </si>
  <si>
    <t>Reece Ltd</t>
  </si>
  <si>
    <t>Nzuri Copper Ltd</t>
  </si>
  <si>
    <t>Resource Generation Ltd</t>
  </si>
  <si>
    <t>Rewards Factory Ltd/The</t>
  </si>
  <si>
    <t>Regional Express Holdings Ltd</t>
  </si>
  <si>
    <t>Rey Resources Ltd</t>
  </si>
  <si>
    <t>Resources &amp; Energy Group Ltd</t>
  </si>
  <si>
    <t>Retail Food Group Ltd</t>
  </si>
  <si>
    <t>Rubik Financial Ltd</t>
  </si>
  <si>
    <t>Rectifier Technologies Ltd</t>
  </si>
  <si>
    <t>Rift Valley Resources Africa Pty Ltd</t>
  </si>
  <si>
    <t>Redflow Ltd</t>
  </si>
  <si>
    <t>Resource Equipment Ltd</t>
  </si>
  <si>
    <t>Roto-Gro International Ltd</t>
  </si>
  <si>
    <t>Riversgold Ltd</t>
  </si>
  <si>
    <t>One North Entertainment Ltd</t>
  </si>
  <si>
    <t>Eneco Refresh Ltd</t>
  </si>
  <si>
    <t>AssetOwl Ltd</t>
  </si>
  <si>
    <t>Ramsay Health Care Ltd</t>
  </si>
  <si>
    <t>Ross Human Directions Ltd/Australia</t>
  </si>
  <si>
    <t>RHG Ltd</t>
  </si>
  <si>
    <t>Red Hill Iron Ltd</t>
  </si>
  <si>
    <t>Ruralco Holdings Ltd</t>
  </si>
  <si>
    <t>Rhipe Ltd.</t>
  </si>
  <si>
    <t>Resonance Health Ltd</t>
  </si>
  <si>
    <t>Rhythm Biosciences Ltd</t>
  </si>
  <si>
    <t>Ridley Corp Ltd</t>
  </si>
  <si>
    <t>Riedel Resources Ltd</t>
  </si>
  <si>
    <t>Rongtai International Group Holdings Ltd</t>
  </si>
  <si>
    <t>Rimfire Pacific Mining NL</t>
  </si>
  <si>
    <t>Holcim Australia Holdings Pty Ltd</t>
  </si>
  <si>
    <t>Richfield International Ltd</t>
  </si>
  <si>
    <t>Riversdale Mining Ltd</t>
  </si>
  <si>
    <t>Reckon Ltd</t>
  </si>
  <si>
    <t>Australian Agricultural Projects Ltd</t>
  </si>
  <si>
    <t>Reedy Lagoon Corp Ltd</t>
  </si>
  <si>
    <t>RCL Group Ltd</t>
  </si>
  <si>
    <t>Reeltime Media Ltd</t>
  </si>
  <si>
    <t>RMG Ltd</t>
  </si>
  <si>
    <t>Resource Mining Corp Ltd</t>
  </si>
  <si>
    <t>Rusina Mining Pty Ltd</t>
  </si>
  <si>
    <t>Red Emperor Resources NL</t>
  </si>
  <si>
    <t>New World Cobalt Ltd</t>
  </si>
  <si>
    <t>Ramelius Resources Ltd</t>
  </si>
  <si>
    <t>RMA Energy Ltd</t>
  </si>
  <si>
    <t>Real Estate Corp Ltd</t>
  </si>
  <si>
    <t>Rand Mining Ltd</t>
  </si>
  <si>
    <t>Waterberg Coal Co Ltd/The</t>
  </si>
  <si>
    <t>Auris Minerals Ltd</t>
  </si>
  <si>
    <t>Renaissance Minerals Ltd</t>
  </si>
  <si>
    <t>Renascor Resources Ltd</t>
  </si>
  <si>
    <t>RNY Property Trust</t>
  </si>
  <si>
    <t>First Graphene Ltd</t>
  </si>
  <si>
    <t>Roc Oil Co Ltd</t>
  </si>
  <si>
    <t>Red Sky Energy Ltd</t>
  </si>
  <si>
    <t>Mystate Queensland Ltd</t>
  </si>
  <si>
    <t>Robust Resources Ltd</t>
  </si>
  <si>
    <t>Redcape Property Fund</t>
  </si>
  <si>
    <t>Raptis Group Ltd</t>
  </si>
  <si>
    <t>Roma Petroleum NL</t>
  </si>
  <si>
    <t>RP Data Ltd</t>
  </si>
  <si>
    <t>Regis Resources Ltd</t>
  </si>
  <si>
    <t>Resolute Mining Ltd</t>
  </si>
  <si>
    <t>Respiri Ltd</t>
  </si>
  <si>
    <t>Intiger Group Ltd</t>
  </si>
  <si>
    <t>Laneway Resources Ltd</t>
  </si>
  <si>
    <t>Rumble Resources Ltd</t>
  </si>
  <si>
    <t>Rubicor Group Ltd</t>
  </si>
  <si>
    <t>RPMGlobal Holdings Ltd</t>
  </si>
  <si>
    <t>Verdant Minerals Ltd</t>
  </si>
  <si>
    <t>Rural Press Pty Ltd</t>
  </si>
  <si>
    <t>Kangaroo Island Plantation Timbers Ltd</t>
  </si>
  <si>
    <t>Pursuit Minerals Ltd</t>
  </si>
  <si>
    <t>Red River Resources Ltd</t>
  </si>
  <si>
    <t>Reward Minerals Ltd</t>
  </si>
  <si>
    <t>Royal Wolf Holdings Ltd</t>
  </si>
  <si>
    <t>Rox Resources Ltd/Australia</t>
  </si>
  <si>
    <t>Rex Minerals Ltd</t>
  </si>
  <si>
    <t>Rxp Services Ltd.</t>
  </si>
  <si>
    <t>Razor Risk Technologies Ltd</t>
  </si>
  <si>
    <t>South32 Ltd</t>
  </si>
  <si>
    <t>SAI Global Ltd</t>
  </si>
  <si>
    <t>Sabina Corp Ltd</t>
  </si>
  <si>
    <t>Saracen Mineral Holdings Ltd</t>
  </si>
  <si>
    <t>Southern Gold Ltd</t>
  </si>
  <si>
    <t>Stadium Australia Group</t>
  </si>
  <si>
    <t>South American Iron &amp; Steel Co Ltd</t>
  </si>
  <si>
    <t>Southern Cross Broadcasting Australia Pty Ltd</t>
  </si>
  <si>
    <t>Sterling Plantations Ltd</t>
  </si>
  <si>
    <t>Signature Metals Ltd</t>
  </si>
  <si>
    <t>St Barbara Ltd</t>
  </si>
  <si>
    <t>Sabre Resources Ltd</t>
  </si>
  <si>
    <t>Sub-Sahara Resources NL</t>
  </si>
  <si>
    <t>Siburan Resources Ltd</t>
  </si>
  <si>
    <t>Salisbury Resources Ltd</t>
  </si>
  <si>
    <t>Strategic Capital Corp Ltd</t>
  </si>
  <si>
    <t>Scantech Ltd</t>
  </si>
  <si>
    <t>Scentre Group</t>
  </si>
  <si>
    <t>Silver City Minerals Ltd</t>
  </si>
  <si>
    <t>Shopping Centres Australasia Property Group</t>
  </si>
  <si>
    <t>Scandinavian Resources Ltd</t>
  </si>
  <si>
    <t>Scout Security Ltd</t>
  </si>
  <si>
    <t>Scentre Group Trust 1</t>
  </si>
  <si>
    <t>Speedcast International Ltd.</t>
  </si>
  <si>
    <t>Steadfast Group Ltd</t>
  </si>
  <si>
    <t>Sunland Group Ltd</t>
  </si>
  <si>
    <t>Sundance Resources Ltd</t>
  </si>
  <si>
    <t>Sedgman Pty Ltd</t>
  </si>
  <si>
    <t>SDS Corp Ltd</t>
  </si>
  <si>
    <t>Shandong Tianye Australia Ltd</t>
  </si>
  <si>
    <t>Sienna Cancer Diagnostics Ltd</t>
  </si>
  <si>
    <t>Sensera Ltd</t>
  </si>
  <si>
    <t>Sundance Energy Australia Ltd</t>
  </si>
  <si>
    <t>Arrow Minerals Ltd</t>
  </si>
  <si>
    <t>SEEK Ltd</t>
  </si>
  <si>
    <t>Senetas Corp Ltd</t>
  </si>
  <si>
    <t>Veriluma Ltd</t>
  </si>
  <si>
    <t>Strategic Energy Resources Ltd</t>
  </si>
  <si>
    <t>SECOS Group Ltd</t>
  </si>
  <si>
    <t>Seven Group Holdings Ltd</t>
  </si>
  <si>
    <t>Challenger Exploration Ltd</t>
  </si>
  <si>
    <t>Schaffer Corp Ltd</t>
  </si>
  <si>
    <t>SFE Corp Ltd</t>
  </si>
  <si>
    <t>City Chic Collective Ltd</t>
  </si>
  <si>
    <t>Spookfish Ltd</t>
  </si>
  <si>
    <t>Sandfire Resources NL</t>
  </si>
  <si>
    <t>Sheffield Resources Ltd/AU</t>
  </si>
  <si>
    <t>St George Bank Ltd</t>
  </si>
  <si>
    <t>AGL SG Pty Ltd</t>
  </si>
  <si>
    <t>SG Fleet Group Ltd</t>
  </si>
  <si>
    <t>Slater &amp; Gordon Ltd</t>
  </si>
  <si>
    <t>WPP AUNZ Ltd</t>
  </si>
  <si>
    <t>Stockland</t>
  </si>
  <si>
    <t>St George Mining Ltd</t>
  </si>
  <si>
    <t>Star Entertainment Grp Ltd/The</t>
  </si>
  <si>
    <t>Stargames Ltd</t>
  </si>
  <si>
    <t>Success Global Media Ltd</t>
  </si>
  <si>
    <t>Sino Gold Mining Pty Ltd</t>
  </si>
  <si>
    <t>Solimar Energy Ltd</t>
  </si>
  <si>
    <t>Scotgold Resources Ltd</t>
  </si>
  <si>
    <t>Shannon Resources Ltd</t>
  </si>
  <si>
    <t>Protean Energy Ltd</t>
  </si>
  <si>
    <t>Sunshine Gas Pty Ltd</t>
  </si>
  <si>
    <t>Shree Minerals Ltd</t>
  </si>
  <si>
    <t>Sonic Healthcare Ltd</t>
  </si>
  <si>
    <t>Shriro Holdings Ltd.</t>
  </si>
  <si>
    <t>John Shearer Holdings Ltd</t>
  </si>
  <si>
    <t>Shenhua International Ltd</t>
  </si>
  <si>
    <t>Select Harvests Ltd</t>
  </si>
  <si>
    <t>Shield Mining Ltd</t>
  </si>
  <si>
    <t>Sigma Healthcare Ltd.</t>
  </si>
  <si>
    <t>Scholaris International Ltd</t>
  </si>
  <si>
    <t>Sigma Healthcare Ltd</t>
  </si>
  <si>
    <t>Smartgroup Corporation Ltd</t>
  </si>
  <si>
    <t>Simble Solutions Ltd</t>
  </si>
  <si>
    <t>Site Group International Ltd</t>
  </si>
  <si>
    <t>MOQ Ltd</t>
  </si>
  <si>
    <t>Silver Chef Ltd</t>
  </si>
  <si>
    <t>Programmed Skilled Workforce Ltd</t>
  </si>
  <si>
    <t>Spark Infrastructure Group</t>
  </si>
  <si>
    <t>Black Star Petroleum Ltd</t>
  </si>
  <si>
    <t>Skin Elements Ltd</t>
  </si>
  <si>
    <t>Enevis Ltd</t>
  </si>
  <si>
    <t>Solagran Ltd</t>
  </si>
  <si>
    <t>Sealink Travel Group Ltd.</t>
  </si>
  <si>
    <t>Salmat Ltd</t>
  </si>
  <si>
    <t>Silver Lake Resources Ltd</t>
  </si>
  <si>
    <t>Rent.com.au Ltd</t>
  </si>
  <si>
    <t>Silex Systems Ltd</t>
  </si>
  <si>
    <t>Orcoda Ltd</t>
  </si>
  <si>
    <t>Strategic Minerals Corp NL</t>
  </si>
  <si>
    <t>Syndicated Metals Ltd</t>
  </si>
  <si>
    <t>Santana Minerals Ltd</t>
  </si>
  <si>
    <t>Synertec Corp Ltd</t>
  </si>
  <si>
    <t>Summit Resources Ltd</t>
  </si>
  <si>
    <t>Structural Monitoring Systems PLC</t>
  </si>
  <si>
    <t>Stanmore Coal Ltd</t>
  </si>
  <si>
    <t>SMS Management &amp; Technology Ltd</t>
  </si>
  <si>
    <t>Saunders International Ltd</t>
  </si>
  <si>
    <t>Supply Network Ltd</t>
  </si>
  <si>
    <t>Sonnet Corp Ltd</t>
  </si>
  <si>
    <t>SFG Australia Ltd</t>
  </si>
  <si>
    <t>Synergy Plus Ltd</t>
  </si>
  <si>
    <t>Sinovus Mining Ltd</t>
  </si>
  <si>
    <t>Salt Lake Potash Ltd</t>
  </si>
  <si>
    <t>Force Commodities Ltd</t>
  </si>
  <si>
    <t>Souls Private Equity Ltd/fund</t>
  </si>
  <si>
    <t>Sofcom Ltd</t>
  </si>
  <si>
    <t>Pointerra Ltd</t>
  </si>
  <si>
    <t>Washington H Soul Pattinson &amp; Co Ltd</t>
  </si>
  <si>
    <t>SomnoMed Ltd</t>
  </si>
  <si>
    <t>TPG Telecom Ltd</t>
  </si>
  <si>
    <t>Spectur Ltd</t>
  </si>
  <si>
    <t>Strategic Pooled Development Ltd</t>
  </si>
  <si>
    <t>Indopac Holdings Ltd</t>
  </si>
  <si>
    <t>Sphere Minerals Ltd</t>
  </si>
  <si>
    <t>Bardoc Gold Ltd</t>
  </si>
  <si>
    <t>Starpharma Holdings Ltd</t>
  </si>
  <si>
    <t>Spotless Group Holdings Ltd</t>
  </si>
  <si>
    <t>Superior Resources Ltd</t>
  </si>
  <si>
    <t>Spotless Group Ltd</t>
  </si>
  <si>
    <t>Spinifex Gold Ltd</t>
  </si>
  <si>
    <t>Strathfield Group Ltd</t>
  </si>
  <si>
    <t>Stirling Resources Ltd</t>
  </si>
  <si>
    <t>Saferoads Holdings Ltd</t>
  </si>
  <si>
    <t>Sipa Resources Ltd</t>
  </si>
  <si>
    <t>Strike Resources Ltd/Australia</t>
  </si>
  <si>
    <t>Sierra Mining Pty Ltd</t>
  </si>
  <si>
    <t>Southcorp Ltd</t>
  </si>
  <si>
    <t>Aeris Resources Ltd</t>
  </si>
  <si>
    <t>Rolek Resources Ltd</t>
  </si>
  <si>
    <t>Spicers Ltd</t>
  </si>
  <si>
    <t>Servcorp Ltd</t>
  </si>
  <si>
    <t>Sirtex Medical Ltd</t>
  </si>
  <si>
    <t>Stellar Resources Ltd/Australia</t>
  </si>
  <si>
    <t>Balamara Resources Ltd</t>
  </si>
  <si>
    <t>Sino Strategic International Ltd</t>
  </si>
  <si>
    <t>Sietel Ltd</t>
  </si>
  <si>
    <t>Service Stream Ltd</t>
  </si>
  <si>
    <t>Samson Oil &amp; Gas Ltd</t>
  </si>
  <si>
    <t>SSX Pty Ltd</t>
  </si>
  <si>
    <t>JCurve Solutions Ltd</t>
  </si>
  <si>
    <t>Encore Event Technologies Group Pty Ltd</t>
  </si>
  <si>
    <t>Stirling Products Ltd</t>
  </si>
  <si>
    <t>Saturn Metals Ltd</t>
  </si>
  <si>
    <t>Santos Ltd</t>
  </si>
  <si>
    <t>SteriHealth Ltd</t>
  </si>
  <si>
    <t>SRG Ltd</t>
  </si>
  <si>
    <t>Stuart Petroleum Pty Ltd</t>
  </si>
  <si>
    <t>Sunraysia Television Ltd</t>
  </si>
  <si>
    <t>Strike Energy Ltd</t>
  </si>
  <si>
    <t>Wolf Petroleum Ltd</t>
  </si>
  <si>
    <t>Super Retail Group Ltd</t>
  </si>
  <si>
    <t>Sumatra Copper &amp; Gold PLC</t>
  </si>
  <si>
    <t>Suncorp Group Ltd</t>
  </si>
  <si>
    <t>Sun Resources NL</t>
  </si>
  <si>
    <t>Raiden Resources Ltd</t>
  </si>
  <si>
    <t>Silver Mines Ltd</t>
  </si>
  <si>
    <t>Sovereign Metals Ltd</t>
  </si>
  <si>
    <t>ServTech Global Holdings Ltd</t>
  </si>
  <si>
    <t>Eastern Goldfields Ltd</t>
  </si>
  <si>
    <t>Selfwealth Ltd</t>
  </si>
  <si>
    <t>Swick Mining Services Ltd</t>
  </si>
  <si>
    <t>Seymour Whyte Ltd</t>
  </si>
  <si>
    <t>Seven West Media Ltd</t>
  </si>
  <si>
    <t>Caravel Minerals Ltd</t>
  </si>
  <si>
    <t>Yojee Ltd</t>
  </si>
  <si>
    <t>Southern Cross Electrical Engineering Ltd</t>
  </si>
  <si>
    <t>Black Oak Minerals Ltd</t>
  </si>
  <si>
    <t>Southern Cross Media Group Ltd</t>
  </si>
  <si>
    <t>SA Metals Ltd</t>
  </si>
  <si>
    <t>Southern Cross Exploration NL</t>
  </si>
  <si>
    <t>Senex Energy Ltd</t>
  </si>
  <si>
    <t>Idameneo No.789 Ltd</t>
  </si>
  <si>
    <t>Pental Ltd</t>
  </si>
  <si>
    <t>Syrah Resources Ltd</t>
  </si>
  <si>
    <t>Syngas Ltd</t>
  </si>
  <si>
    <t>Tab Ltd</t>
  </si>
  <si>
    <t>MPower Group Ltd</t>
  </si>
  <si>
    <t>Tabcorp Holdings Ltd</t>
  </si>
  <si>
    <t>TAL Ltd</t>
  </si>
  <si>
    <t>Tanami Gold NL</t>
  </si>
  <si>
    <t>Tao Commodities Ltd</t>
  </si>
  <si>
    <t>Tap Oil Ltd</t>
  </si>
  <si>
    <t>Tasman Resources Ltd</t>
  </si>
  <si>
    <t>Trustees Australia Ltd</t>
  </si>
  <si>
    <t>Tawana Resources NL</t>
  </si>
  <si>
    <t>Tianmei Beverage Group Corp Ltd</t>
  </si>
  <si>
    <t>Tribeca Learning Ltd</t>
  </si>
  <si>
    <t>Tutt Bryant Group Ltd</t>
  </si>
  <si>
    <t>Millennium Ltd</t>
  </si>
  <si>
    <t>Tribune Resources Ltd</t>
  </si>
  <si>
    <t>Transurban Group</t>
  </si>
  <si>
    <t>Tiaro Coal Ltd</t>
  </si>
  <si>
    <t>Techniche Ltd</t>
  </si>
  <si>
    <t>Transmetro Corp Ltd</t>
  </si>
  <si>
    <t>Unity Pacific Group</t>
  </si>
  <si>
    <t>Australian Rural Capital Ltd</t>
  </si>
  <si>
    <t>3D Oil Ltd</t>
  </si>
  <si>
    <t>Contango Asset Management Ltd</t>
  </si>
  <si>
    <t>Ten Network Holdings Ltd</t>
  </si>
  <si>
    <t>Telesso Technologies Ltd</t>
  </si>
  <si>
    <t>Myanmar Metals Ltd</t>
  </si>
  <si>
    <t>Target Energy Ltd</t>
  </si>
  <si>
    <t>High Peak Royalties Ltd</t>
  </si>
  <si>
    <t>Quintis Ltd</t>
  </si>
  <si>
    <t>Tranzact Financial Services Pty Ltd</t>
  </si>
  <si>
    <t>Thorn Group Ltd</t>
  </si>
  <si>
    <t>Templeton Global Growth Fund Ltd</t>
  </si>
  <si>
    <t>Trimantium GrowthOps Ltd</t>
  </si>
  <si>
    <t>360 Capital Group Ltd</t>
  </si>
  <si>
    <t>Tassal Group Ltd</t>
  </si>
  <si>
    <t>Tiger Resources Ltd</t>
  </si>
  <si>
    <t>THC Global Group Ltd</t>
  </si>
  <si>
    <t>Wynyard Properties Holdings Ltd</t>
  </si>
  <si>
    <t>THO Services Ltd</t>
  </si>
  <si>
    <t>Ora Gold Ltd</t>
  </si>
  <si>
    <t>Tietto Minerals Ltd</t>
  </si>
  <si>
    <t>Tigers Realm Coal Ltd</t>
  </si>
  <si>
    <t>Timbercorp Ltd</t>
  </si>
  <si>
    <t>Tnt Mines Ltd</t>
  </si>
  <si>
    <t>Factor Therapeutics Ltd</t>
  </si>
  <si>
    <t>Centuria Industrial REIT</t>
  </si>
  <si>
    <t>Tusker Gold Ltd</t>
  </si>
  <si>
    <t>Takoradi Ltd</t>
  </si>
  <si>
    <t>Traka Resources Ltd</t>
  </si>
  <si>
    <t>Talga Resources Ltd</t>
  </si>
  <si>
    <t>Talison Lithium Ltd</t>
  </si>
  <si>
    <t>Talisman Mining Ltd</t>
  </si>
  <si>
    <t>Telstra Corp Ltd</t>
  </si>
  <si>
    <t>Firstwave Cloud Technology Ltd</t>
  </si>
  <si>
    <t>Telix Pharmaceuticals Ltd</t>
  </si>
  <si>
    <t>Telezon Ltd</t>
  </si>
  <si>
    <t>TMA Group of Cos Ltd</t>
  </si>
  <si>
    <t>Tasmania Mines Ltd</t>
  </si>
  <si>
    <t>Telemedia Networks International Ltd</t>
  </si>
  <si>
    <t>Tamaya Resources Ltd</t>
  </si>
  <si>
    <t>Technology Metals Australia Ltd</t>
  </si>
  <si>
    <t>Terrain Minerals Ltd</t>
  </si>
  <si>
    <t>Thomson Resources Ltd</t>
  </si>
  <si>
    <t>Spirit Telecom Ltd</t>
  </si>
  <si>
    <t>Technology One Ltd</t>
  </si>
  <si>
    <t>TNG Ltd</t>
  </si>
  <si>
    <t>Tando Resources Ltd</t>
  </si>
  <si>
    <t>Triple Energy Ltd</t>
  </si>
  <si>
    <t>Transonic Travel Pty Ltd</t>
  </si>
  <si>
    <t>Tesserent Ltd</t>
  </si>
  <si>
    <t>Toro Energy Ltd</t>
  </si>
  <si>
    <t>Triton Minerals Ltd</t>
  </si>
  <si>
    <t>Tox Free Solutions Ltd</t>
  </si>
  <si>
    <t>Cleanaway Waste Management Ltd</t>
  </si>
  <si>
    <t>LawFinance Ltd</t>
  </si>
  <si>
    <t>Murray Cod Australia Ltd</t>
  </si>
  <si>
    <t>3Q Holdings Ltd</t>
  </si>
  <si>
    <t>Trafford Resources Pty Ltd</t>
  </si>
  <si>
    <t>Buddy Technologies Ltd</t>
  </si>
  <si>
    <t>Truscott Mining Corp Ltd</t>
  </si>
  <si>
    <t>TriAusMin Pty Ltd</t>
  </si>
  <si>
    <t>Reject Shop Ltd/The</t>
  </si>
  <si>
    <t>Todd River Resources Ltd</t>
  </si>
  <si>
    <t>Trust Co Ltd/The</t>
  </si>
  <si>
    <t>Troy Resources Ltd</t>
  </si>
  <si>
    <t>RATCH-Australia Corp Ltd</t>
  </si>
  <si>
    <t>ThinkSmart Ltd</t>
  </si>
  <si>
    <t>Transaction Solutions International Ltd</t>
  </si>
  <si>
    <t>Tishman Speyer Office Fund</t>
  </si>
  <si>
    <t>Whitebark Energy Ltd</t>
  </si>
  <si>
    <t>TTA Holdings Ltd</t>
  </si>
  <si>
    <t>Tooth &amp; Co Ltd</t>
  </si>
  <si>
    <t>Traffic Technologies Ltd</t>
  </si>
  <si>
    <t>Tatts Group Ltd</t>
  </si>
  <si>
    <t>Titomic Ltd</t>
  </si>
  <si>
    <t>Territory Resources Ltd</t>
  </si>
  <si>
    <t>Spectrum Metals Ltd</t>
  </si>
  <si>
    <t>Livetiles Ltd</t>
  </si>
  <si>
    <t>Tamawood Ltd</t>
  </si>
  <si>
    <t>Treasury Wine Estates Ltd</t>
  </si>
  <si>
    <t>Talent2 International Ltd</t>
  </si>
  <si>
    <t>TWT Group Ltd</t>
  </si>
  <si>
    <t>Armadillo Petroleum Ltd</t>
  </si>
  <si>
    <t>Treyo Leisure and Entertainment Ltd</t>
  </si>
  <si>
    <t>Oakdale Resources Ltd</t>
  </si>
  <si>
    <t>TZ Ltd</t>
  </si>
  <si>
    <t>Terramin Australia Ltd</t>
  </si>
  <si>
    <t>Universal Biosensors Inc</t>
  </si>
  <si>
    <t>Urbanise.com Ltd</t>
  </si>
  <si>
    <t>UCL Resources Ltd</t>
  </si>
  <si>
    <t>Uscom Ltd</t>
  </si>
  <si>
    <t>UCW Ltd</t>
  </si>
  <si>
    <t>DevEx Resources Ltd</t>
  </si>
  <si>
    <t>UGL Pty Ltd</t>
  </si>
  <si>
    <t>Uranium King Pty Ltd</t>
  </si>
  <si>
    <t>Ultrapay Ltd</t>
  </si>
  <si>
    <t>United Minerals Corp NL</t>
  </si>
  <si>
    <t>Unity Mining Ltd</t>
  </si>
  <si>
    <t>UCMS Group Ltd</t>
  </si>
  <si>
    <t>United Networks Ltd</t>
  </si>
  <si>
    <t>Unwired Group Ltd</t>
  </si>
  <si>
    <t>Hardey Resources Ltd</t>
  </si>
  <si>
    <t>Kaboko Mining Ltd</t>
  </si>
  <si>
    <t>xTV Networks Ltd</t>
  </si>
  <si>
    <t>Twenty Seven Co Ltd</t>
  </si>
  <si>
    <t>Ubet Qld Ltd</t>
  </si>
  <si>
    <t>Lion One Australia Pty Ltd</t>
  </si>
  <si>
    <t>Ultima United Ltd</t>
  </si>
  <si>
    <t>UXA Resources Ltd</t>
  </si>
  <si>
    <t>DXC United Pty Ltd</t>
  </si>
  <si>
    <t>Virgin Australia Holdings Ltd</t>
  </si>
  <si>
    <t>Lanka Graphite Ltd</t>
  </si>
  <si>
    <t>Vulcan Resources Ltd</t>
  </si>
  <si>
    <t>Ventracor Ltd</t>
  </si>
  <si>
    <t>Veda Advantage Ltd</t>
  </si>
  <si>
    <t>Vector Resources Ltd</t>
  </si>
  <si>
    <t>Equifax Australia Group Pty Ltd</t>
  </si>
  <si>
    <t>Veem Ltd</t>
  </si>
  <si>
    <t>Smarter Communities Ltd</t>
  </si>
  <si>
    <t>Vocation Ltd</t>
  </si>
  <si>
    <t>Vision Eye Institute Ltd</t>
  </si>
  <si>
    <t>Vantage Goldfields Ltd</t>
  </si>
  <si>
    <t>R3D Global Ltd</t>
  </si>
  <si>
    <t>Prescient Therapeutics Ltd</t>
  </si>
  <si>
    <t>Viento Group Ltd</t>
  </si>
  <si>
    <t>Vietnam Industrial Investments Ltd</t>
  </si>
  <si>
    <t>DigitalX Ltd</t>
  </si>
  <si>
    <t>VIP Gloves Ltd</t>
  </si>
  <si>
    <t>Viridis Clean Energy</t>
  </si>
  <si>
    <t>Viking Mines Ltd</t>
  </si>
  <si>
    <t>Viralytics Ltd</t>
  </si>
  <si>
    <t>Vault Intelligence Ltd.</t>
  </si>
  <si>
    <t>Venus Metals Corp Ltd</t>
  </si>
  <si>
    <t>VDM Group Ltd</t>
  </si>
  <si>
    <t>Vital Metals Ltd</t>
  </si>
  <si>
    <t>Venture Minerals Ltd</t>
  </si>
  <si>
    <t>Vmoto Ltd</t>
  </si>
  <si>
    <t>Volant Petroleum Ltd</t>
  </si>
  <si>
    <t>Valad Property Group Pty Ltd</t>
  </si>
  <si>
    <t>Celsius Resources Ltd</t>
  </si>
  <si>
    <t>Village Roadshow Ltd</t>
  </si>
  <si>
    <t>Virtus Health Ltd</t>
  </si>
  <si>
    <t>VRX Silica Ltd</t>
  </si>
  <si>
    <t>Vita Life Sciences Ltd</t>
  </si>
  <si>
    <t>Vision Systems Pty Ltd</t>
  </si>
  <si>
    <t>Vita Group Ltd</t>
  </si>
  <si>
    <t>Visioneering Technologies Inc</t>
  </si>
  <si>
    <t>Valhalla Uranium Pty Ltd</t>
  </si>
  <si>
    <t>Viva Energy Reit</t>
  </si>
  <si>
    <t>Jadar Lithium Ltd</t>
  </si>
  <si>
    <t>Quantum Graphite Ltd</t>
  </si>
  <si>
    <t>Venturex Resources Ltd</t>
  </si>
  <si>
    <t>Consolidated Operations Group Ltd</t>
  </si>
  <si>
    <t>Nuheara Ltd</t>
  </si>
  <si>
    <t>West African Resources Ltd</t>
  </si>
  <si>
    <t>Ephraim Resources Ltd</t>
  </si>
  <si>
    <t>Wavenet International Ltd</t>
  </si>
  <si>
    <t>Kalina Power Ltd</t>
  </si>
  <si>
    <t>Waterco Ltd</t>
  </si>
  <si>
    <t>WAM Research Ltd</t>
  </si>
  <si>
    <t>Webster Ltd</t>
  </si>
  <si>
    <t>Auswide Bank Ltd</t>
  </si>
  <si>
    <t>Westpac Banking Corp</t>
  </si>
  <si>
    <t>Warrnambool Cheese &amp; Butter Factory Co Holdings Ltd</t>
  </si>
  <si>
    <t>Waratah Coal Pty Ltd</t>
  </si>
  <si>
    <t>WestSide Corp Ltd</t>
  </si>
  <si>
    <t>White Cliff Minerals Ltd</t>
  </si>
  <si>
    <t>Piedmont Lithium Ltd</t>
  </si>
  <si>
    <t>White Canyon Uranium Ltd</t>
  </si>
  <si>
    <t>Westfield Corp</t>
  </si>
  <si>
    <t>Western Desert Resources Ltd</t>
  </si>
  <si>
    <t>WDS Ltd</t>
  </si>
  <si>
    <t>Webjet Ltd</t>
  </si>
  <si>
    <t>White Energy Co Ltd</t>
  </si>
  <si>
    <t>Wesfarmers Ltd</t>
  </si>
  <si>
    <t>Westfield America Trust</t>
  </si>
  <si>
    <t>Winmar Resources Ltd</t>
  </si>
  <si>
    <t>Willmott Forests Ltd</t>
  </si>
  <si>
    <t>Wagners Holding Co Ltd</t>
  </si>
  <si>
    <t>Global Energy Ventures Ltd</t>
  </si>
  <si>
    <t>Westgold Resources Ltd</t>
  </si>
  <si>
    <t>Wattle Health Australia Ltd</t>
  </si>
  <si>
    <t>Whitehaven Coal Ltd</t>
  </si>
  <si>
    <t>Whitefield Ltd/fund</t>
  </si>
  <si>
    <t>WhiteHawk Ltd</t>
  </si>
  <si>
    <t>Quantify Technology Holdings Ltd</t>
  </si>
  <si>
    <t>Pinnacle Investment Management Group Ltd</t>
  </si>
  <si>
    <t>Wolf Minerals Ltd</t>
  </si>
  <si>
    <t>Wellcom Group Ltd</t>
  </si>
  <si>
    <t>European Cobalt Ltd</t>
  </si>
  <si>
    <t>BHP Billiton Nickel West Pty Ltd</t>
  </si>
  <si>
    <t>Windlab Ltd</t>
  </si>
  <si>
    <t>World.Net Services Ltd</t>
  </si>
  <si>
    <t>WorleyParsons Ltd</t>
  </si>
  <si>
    <t>Woolworths Group Ltd</t>
  </si>
  <si>
    <t>WPG Resources Ltd</t>
  </si>
  <si>
    <t>Corizon Ltd</t>
  </si>
  <si>
    <t>Woodside Petroleum Ltd</t>
  </si>
  <si>
    <t>Winha Commerce and Trade International Ltd</t>
  </si>
  <si>
    <t>Purifloh Ltd</t>
  </si>
  <si>
    <t>White Rock Minerals Ltd</t>
  </si>
  <si>
    <t>Beam Communications Holdings Ltd</t>
  </si>
  <si>
    <t>Westfield Retail Trust</t>
  </si>
  <si>
    <t>Western Areas Ltd</t>
  </si>
  <si>
    <t>Riddock International Ltd</t>
  </si>
  <si>
    <t>Scentre Group Ltd</t>
  </si>
  <si>
    <t>Collaborate Corp Ltd</t>
  </si>
  <si>
    <t>Wisetech Global Ltd.</t>
  </si>
  <si>
    <t>Wotif.com Holdings Ltd</t>
  </si>
  <si>
    <t>Watpac Ltd</t>
  </si>
  <si>
    <t>Titanium Sands Ltd</t>
  </si>
  <si>
    <t>Wridgways Australia Ltd</t>
  </si>
  <si>
    <t>Ausmani Ltd</t>
  </si>
  <si>
    <t>West Wits Mining Ltd</t>
  </si>
  <si>
    <t>Thorney Opportunities Ltd/Fund</t>
  </si>
  <si>
    <t>Valspar Paint Holdings Australia Pty Ltd</t>
  </si>
  <si>
    <t>Xanadu Mines Ltd</t>
  </si>
  <si>
    <t>Xceed Resources Ltd</t>
  </si>
  <si>
    <t>XRF Scientific Ltd</t>
  </si>
  <si>
    <t>XState Resources Ltd</t>
  </si>
  <si>
    <t>XTEK Ltd</t>
  </si>
  <si>
    <t>New Millennium Resources Ltd</t>
  </si>
  <si>
    <t>Yancoal Australia Ltd</t>
  </si>
  <si>
    <t>Australian Vanadium Ltd</t>
  </si>
  <si>
    <t>Zenith Energy Ltd/AU</t>
  </si>
  <si>
    <t>OZ Minerals Holdings Ltd</t>
  </si>
  <si>
    <t>Zicom Group Ltd</t>
  </si>
  <si>
    <t>Zamia Metals Ltd</t>
  </si>
  <si>
    <t>Zenith Minerals Ltd</t>
  </si>
  <si>
    <t>Trek Metals Ltd</t>
  </si>
  <si>
    <t>Hawkstone Mining Ltd</t>
  </si>
  <si>
    <t>Wide Open Agriculture Ltd</t>
  </si>
  <si>
    <t>1414 Degrees Ltd</t>
  </si>
  <si>
    <t>Keytone Dairy Corp Ltd</t>
  </si>
  <si>
    <t>Raiz Invest Ltd</t>
  </si>
  <si>
    <t>Constellation Resources Ltd</t>
  </si>
  <si>
    <t>NeuroScientific Biopharmaceuticals Ltd</t>
  </si>
  <si>
    <t>RMA Global Ltd</t>
  </si>
  <si>
    <t>Primero Group Ltd</t>
  </si>
  <si>
    <t>Kingwest Resources Ltd</t>
  </si>
  <si>
    <t>Coolgardie Minerals Ltd</t>
  </si>
  <si>
    <t>Viva Energy Group Ltd</t>
  </si>
  <si>
    <t>Sultan Resources Ltd</t>
  </si>
  <si>
    <t>Tempus Resources Ltd</t>
  </si>
  <si>
    <t>Great Southern Mining Ltd</t>
  </si>
  <si>
    <t>Aldoro Resources Ltd</t>
  </si>
  <si>
    <t>Calix Ltd</t>
  </si>
  <si>
    <t>Archtis Ltd</t>
  </si>
  <si>
    <t>Vintage Energy Ltd</t>
  </si>
  <si>
    <t>Galan Lithium Ltd</t>
  </si>
  <si>
    <t>Healthia Ltd</t>
  </si>
  <si>
    <t>Althea Group Holdings Ltd</t>
  </si>
  <si>
    <t>Advance Healthcare Group Ltd</t>
  </si>
  <si>
    <t>Auto Group Ltd</t>
  </si>
  <si>
    <t>Roc Oil VIC Pty Ltd</t>
  </si>
  <si>
    <t>Burns Philp &amp; Co Pty Ltd</t>
  </si>
  <si>
    <t>Bakehouse Quarter Fund/Old</t>
  </si>
  <si>
    <t>CH4 Gas Ltd</t>
  </si>
  <si>
    <t>DenX Ltd</t>
  </si>
  <si>
    <t>Huntley Investment Co Ltd/fund</t>
  </si>
  <si>
    <t>Hostworks Group Pty Ltd</t>
  </si>
  <si>
    <t>International All Sports Ltd</t>
  </si>
  <si>
    <t>InvestorInfo Ltd</t>
  </si>
  <si>
    <t>Integrated Tree Cropping Ltd</t>
  </si>
  <si>
    <t>Jackson Minerals Ltd</t>
  </si>
  <si>
    <t>LV Living Ltd</t>
  </si>
  <si>
    <t>Moto Goldmines Ltd</t>
  </si>
  <si>
    <t>ACN 086 760 303 Pty Ltd</t>
  </si>
  <si>
    <t>Nova Energy Ltd</t>
  </si>
  <si>
    <t>Nova Health Pty Ltd</t>
  </si>
  <si>
    <t>PCH Group Ltd</t>
  </si>
  <si>
    <t>People Telecom Ltd</t>
  </si>
  <si>
    <t>Promentum Ltd</t>
  </si>
  <si>
    <t>PearlStreet Pty Ltd</t>
  </si>
  <si>
    <t>Rebel Sport Ltd</t>
  </si>
  <si>
    <t>Rubicon Japan Trust</t>
  </si>
  <si>
    <t>Sydney Attractions Group Pty Ltd</t>
  </si>
  <si>
    <t>Sedimentary Holdings Ltd</t>
  </si>
  <si>
    <t>Sylvastate Ltd/fund</t>
  </si>
  <si>
    <t>Tourism Hotels &amp; Leisure Ltd</t>
  </si>
  <si>
    <t>ACN 079 010 772 Ltd</t>
  </si>
  <si>
    <t>Tethyan Copper Co Pty Ltd</t>
  </si>
  <si>
    <t>Volante Group Ltd</t>
  </si>
  <si>
    <t>Ardent Leisure Group Ltd</t>
  </si>
  <si>
    <t>Allied Gold Mining Ltd</t>
  </si>
  <si>
    <t>FE Investments Group Ltd</t>
  </si>
  <si>
    <t>Amazing Loans Ltd</t>
  </si>
  <si>
    <t>Aztec Resources Ltd/Australia</t>
  </si>
  <si>
    <t>Choiseul Investments Ltd/fund</t>
  </si>
  <si>
    <t>CopperCo Ltd</t>
  </si>
  <si>
    <t>GasNet Australia Trust</t>
  </si>
  <si>
    <t>Green Pacific Energy Ltd</t>
  </si>
  <si>
    <t>KH Foods Ltd</t>
  </si>
  <si>
    <t>Lion Selection Group Ltd/Old</t>
  </si>
  <si>
    <t>Macquarie Fortress Investments Ltd/Sydney</t>
  </si>
  <si>
    <t>Macquarie CPS Trust</t>
  </si>
  <si>
    <t>Multiplex SITES Trust</t>
  </si>
  <si>
    <t>SenSen Networks Ltd</t>
  </si>
  <si>
    <t>OAMPS Ltd</t>
  </si>
  <si>
    <t>Preferred Capital Ltd</t>
  </si>
  <si>
    <t>Peak Oil and Gas Ltd</t>
  </si>
  <si>
    <t>PanAust Ltd</t>
  </si>
  <si>
    <t>Provet Holdings Ltd</t>
  </si>
  <si>
    <t>Q Copper Australia Ltd</t>
  </si>
  <si>
    <t>SkyFii Ltd</t>
  </si>
  <si>
    <t>Record Realty</t>
  </si>
  <si>
    <t>Suncorp-Metway Ltd</t>
  </si>
  <si>
    <t>Sundowner Group</t>
  </si>
  <si>
    <t>SoftLaw Corporation Limited</t>
  </si>
  <si>
    <t>ISS Facility Services Australia Ltd</t>
  </si>
  <si>
    <t>Triako Resources Ltd</t>
  </si>
  <si>
    <t>VeCommerce Ltd</t>
  </si>
  <si>
    <t>Vealls Ltd</t>
  </si>
  <si>
    <t>Palandri Ltd</t>
  </si>
  <si>
    <t>Gladstone Pacific Nickel Ltd</t>
  </si>
  <si>
    <t>Anzon Energy Pty Ltd</t>
  </si>
  <si>
    <t>Seeing Machines Ltd</t>
  </si>
  <si>
    <t>International Ferro Metals Ltd</t>
  </si>
  <si>
    <t>Cap-XX Ltd</t>
  </si>
  <si>
    <t>Australian Solomons Gold Ltd</t>
  </si>
  <si>
    <t>Central Kimberley Diamonds Ltd</t>
  </si>
  <si>
    <t>Plantic Technologies Ltd</t>
  </si>
  <si>
    <t>MiMedia Holdings Ltd</t>
  </si>
  <si>
    <t>Parnell Pharmaceuticals Holdings Ltd</t>
  </si>
  <si>
    <t>Norwood Immunology Pty Ltd</t>
  </si>
  <si>
    <t>ETFS Metal Securities Australia Ltd - ETFS Physical Silver</t>
  </si>
  <si>
    <t>Creat Resources Holdings Ltd</t>
  </si>
  <si>
    <t>Central Iron Ore Ltd</t>
  </si>
  <si>
    <t>Australia China Holdings Ltd</t>
  </si>
  <si>
    <t>BrazIron Ltd</t>
  </si>
  <si>
    <t>Macquarie International Infrastructure Fund Ltd</t>
  </si>
  <si>
    <t>Nkwe Platinum Ltd</t>
  </si>
  <si>
    <t>Spitfire Oil Ltd</t>
  </si>
  <si>
    <t>Polarx Ltd</t>
  </si>
  <si>
    <t>Simavita Ltd</t>
  </si>
  <si>
    <t>Imritec Ltd</t>
  </si>
  <si>
    <t>Sarama Resources Ltd</t>
  </si>
  <si>
    <t>Southern Hemisphere Mining Ltd</t>
  </si>
  <si>
    <t>Sphere Resources Inc</t>
  </si>
  <si>
    <t>WCB Resources Ltd</t>
  </si>
  <si>
    <t>ALF Group Holdings AG</t>
  </si>
  <si>
    <t>BHP Group PLC</t>
  </si>
  <si>
    <t>Lochard Energy Group PLC</t>
  </si>
  <si>
    <t>Van Dieman Mines PLC</t>
  </si>
  <si>
    <t>Bullabulling Gold Ltd</t>
  </si>
  <si>
    <t>Empyrean Energy PLC</t>
  </si>
  <si>
    <t>SolGold PLC</t>
  </si>
  <si>
    <t>Mariana Resources Ltd</t>
  </si>
  <si>
    <t>Churchill Mining PLC</t>
  </si>
  <si>
    <t>Virotec International PLC</t>
  </si>
  <si>
    <t>Beacon Hill Resources PLC</t>
  </si>
  <si>
    <t>Bezant Resources PLC</t>
  </si>
  <si>
    <t>Norseman Gold PLC</t>
  </si>
  <si>
    <t>First Global Energy PLC</t>
  </si>
  <si>
    <t>2UP Gaming PLC</t>
  </si>
  <si>
    <t>Atlassian Australia 1 Pty Ltd</t>
  </si>
  <si>
    <t>Bellzone Mining PLC</t>
  </si>
  <si>
    <t>MySale Group PLC</t>
  </si>
  <si>
    <t>Actcelerate International Group Ltd</t>
  </si>
  <si>
    <t>Insured Group Ltd</t>
  </si>
  <si>
    <t>Broken Hill Prospecting Ltd</t>
  </si>
  <si>
    <t>Neuren Pharmaceuticals Ltd</t>
  </si>
  <si>
    <t>Powerhouse Ventures Ltd</t>
  </si>
  <si>
    <t>Oil Search Ltd</t>
  </si>
  <si>
    <t>Kina Petroleum Ltd</t>
  </si>
  <si>
    <t>Civmec Ltd</t>
  </si>
  <si>
    <t>AS-IP Tech Inc</t>
  </si>
  <si>
    <t>Advanced Medical Institute Inc</t>
  </si>
  <si>
    <t>Alloy Steel International Inc</t>
  </si>
  <si>
    <t>Aurum Inc</t>
  </si>
  <si>
    <t>Australian Oil &amp; Gas Corp</t>
  </si>
  <si>
    <t>Ayers Exploration Inc</t>
  </si>
  <si>
    <t>BHP Billiton PLC</t>
  </si>
  <si>
    <t>BHP Billiton Ltd</t>
  </si>
  <si>
    <t>Global Agricultural Holdings Inc</t>
  </si>
  <si>
    <t>Daulton Capital Corp</t>
  </si>
  <si>
    <t>Panex Resources Inc</t>
  </si>
  <si>
    <t>Volcan Holdings Inc</t>
  </si>
  <si>
    <t>Banjo &amp; Matilda Inc</t>
  </si>
  <si>
    <t>EESTech Inc</t>
  </si>
  <si>
    <t>Golden River Resources Corp/Australia</t>
  </si>
  <si>
    <t>Herald Resources Pty Ltd</t>
  </si>
  <si>
    <t>Home Security International Inc</t>
  </si>
  <si>
    <t>Immuron Ltd-Spon Adr</t>
  </si>
  <si>
    <t>Legend International Holdings Inc</t>
  </si>
  <si>
    <t>Medical Australia Ltd</t>
  </si>
  <si>
    <t>Novogen Ltd</t>
  </si>
  <si>
    <t>Pelsart Resources NL</t>
  </si>
  <si>
    <t>Posgold Ltd</t>
  </si>
  <si>
    <t>Prima BioMed Ltd</t>
  </si>
  <si>
    <t>Propanc Biopharma Inc</t>
  </si>
  <si>
    <t>Virtual Medical Centre Inc</t>
  </si>
  <si>
    <t>Zenyth Therapeutics Ltd</t>
  </si>
  <si>
    <t>AION Diagnostics Inc</t>
  </si>
  <si>
    <t>Mineral Securities Ltd</t>
  </si>
  <si>
    <t>RTG Mining Inc</t>
  </si>
  <si>
    <t>Fidan Sigorta</t>
  </si>
  <si>
    <t>Baki Sigorta</t>
  </si>
  <si>
    <t>Anglo Asian Mining PLC</t>
  </si>
  <si>
    <t>Sagicor Financial Corp Ltd</t>
  </si>
  <si>
    <t>GrameenPhone Ltd</t>
  </si>
  <si>
    <t>Islami Bank Bangladesh Ltd</t>
  </si>
  <si>
    <t>National Bank Ltd</t>
  </si>
  <si>
    <t>United Commercial Bank Ltd</t>
  </si>
  <si>
    <t>IDLC Finance Ltd</t>
  </si>
  <si>
    <t>Eastern Bank Ltd</t>
  </si>
  <si>
    <t>Prime Bank Ltd</t>
  </si>
  <si>
    <t>Dutch-Bangla Bank Ltd</t>
  </si>
  <si>
    <t>Olympic Industries Ltd</t>
  </si>
  <si>
    <t>Oimex Electrode Ltd</t>
  </si>
  <si>
    <t>Nahee Aluminum Composite Pan</t>
  </si>
  <si>
    <t>Alpha Tobacco Manufacturing Co Ltd</t>
  </si>
  <si>
    <t>Bangladesh Leaf Tobacco Co Ltd</t>
  </si>
  <si>
    <t>British American Tobacco Bangladesh Co Ltd</t>
  </si>
  <si>
    <t>Meghna Petroleum Ltd</t>
  </si>
  <si>
    <t>Titas Gas Transmission &amp; Distribution Co Ltd</t>
  </si>
  <si>
    <t>Khulna Power Co Ltd</t>
  </si>
  <si>
    <t>Intraco Refueling Station Ltd</t>
  </si>
  <si>
    <t>Beximco Pharmaceuticals Ltd</t>
  </si>
  <si>
    <t>Pacific Denims Ltd</t>
  </si>
  <si>
    <t>Square Pharmaceuticals Ltd</t>
  </si>
  <si>
    <t>Queen South Textile Mills Ltd</t>
  </si>
  <si>
    <t>Aman Cotton Fibrous Ltd</t>
  </si>
  <si>
    <t>VFS Thread Dyeing Ltd</t>
  </si>
  <si>
    <t>Advent Pharma Ltd</t>
  </si>
  <si>
    <t>Bata Shoe Co Bangladesh Ltd</t>
  </si>
  <si>
    <t>Fortune Shoes Ltd</t>
  </si>
  <si>
    <t>Aamra Networks Ltd</t>
  </si>
  <si>
    <t>Continental Insurance Ltd</t>
  </si>
  <si>
    <t>Bangladesh National Insurance Co Ltd</t>
  </si>
  <si>
    <t>Coastal Caribbean Oils &amp; Minerals Ltd</t>
  </si>
  <si>
    <t>International Capital Equipment Ltd</t>
  </si>
  <si>
    <t>Mutual Risk Management Ltd</t>
  </si>
  <si>
    <t>Acquisitor Holdings Ltd</t>
  </si>
  <si>
    <t>Alea Group Holdings Bermuda Ltd</t>
  </si>
  <si>
    <t>AlphaStar Insurance Group Ltd</t>
  </si>
  <si>
    <t>Alterra Capital Holdings Ltd</t>
  </si>
  <si>
    <t>American Safety Insurance Holdings Ltd</t>
  </si>
  <si>
    <t>Annuity and Life Re Holdings Ltd/Old</t>
  </si>
  <si>
    <t>Argus Group Holdings Ltd</t>
  </si>
  <si>
    <t>Gener8 Maritime Subsidiary III Ltd</t>
  </si>
  <si>
    <t>Ascendant Group Ltd</t>
  </si>
  <si>
    <t>Ashby Corp Ltd</t>
  </si>
  <si>
    <t>Asia Global Crossing Ltd</t>
  </si>
  <si>
    <t>Asia Offshore Drilling Ltd</t>
  </si>
  <si>
    <t>Atlantic Central Enterprises Ltd</t>
  </si>
  <si>
    <t>Bank of NT Butterfield &amp; Son Ltd/The</t>
  </si>
  <si>
    <t>Bermuda Aviation Services Ltd</t>
  </si>
  <si>
    <t>Somers Ltd</t>
  </si>
  <si>
    <t>Bermuda Container Line Ltd</t>
  </si>
  <si>
    <t>Bermuda Press Holdings Ltd/The</t>
  </si>
  <si>
    <t>BF&amp;M Ltd</t>
  </si>
  <si>
    <t>Blue Capital Alternative Income Fund Ltd</t>
  </si>
  <si>
    <t>Afnat Resources Ltd</t>
  </si>
  <si>
    <t>Ocean I Corp</t>
  </si>
  <si>
    <t>Catlin Group Ltd</t>
  </si>
  <si>
    <t>Creator Capital Ltd</t>
  </si>
  <si>
    <t>Majestic Capital Ltd</t>
  </si>
  <si>
    <t>ESG Re Ltd</t>
  </si>
  <si>
    <t>Floatel International Ltd/Old</t>
  </si>
  <si>
    <t>Frontline Ltd/Bermuda</t>
  </si>
  <si>
    <t>Gerova Financial Group Ltd</t>
  </si>
  <si>
    <t>Glengarry Holdings Ltd</t>
  </si>
  <si>
    <t>Global Crossing Ltd</t>
  </si>
  <si>
    <t>Global Investments Ltd</t>
  </si>
  <si>
    <t>Golden Ocean Group Ltd/Old</t>
  </si>
  <si>
    <t>GP Investments Ltd</t>
  </si>
  <si>
    <t>Hardy Underwriting Bermuda Ltd</t>
  </si>
  <si>
    <t>Hiscox Ltd</t>
  </si>
  <si>
    <t>Independent Tankers Corp Ltd</t>
  </si>
  <si>
    <t>IPC Holdings Ltd</t>
  </si>
  <si>
    <t>Kentucky Fried Chicken/Bermuda</t>
  </si>
  <si>
    <t>Kiln Ltd</t>
  </si>
  <si>
    <t>American Overseas Group Ltd</t>
  </si>
  <si>
    <t>LOM Financial Ltd</t>
  </si>
  <si>
    <t>Ocean Wilsons Holdings Ltd</t>
  </si>
  <si>
    <t>Oakley Capital Investments Ltd</t>
  </si>
  <si>
    <t>Omega Insurance Holdings Ltd</t>
  </si>
  <si>
    <t>PartnerRe Ltd</t>
  </si>
  <si>
    <t>Platinum Underwriters Holdings Ltd</t>
  </si>
  <si>
    <t>Primus Guaranty Ltd</t>
  </si>
  <si>
    <t>Richland Resources Ltd</t>
  </si>
  <si>
    <t>Scorpion Offshore Ltd</t>
  </si>
  <si>
    <t>Sea Production Ltd</t>
  </si>
  <si>
    <t>Stone Resources Ltd/Canada</t>
  </si>
  <si>
    <t>TIG Holding Ltd</t>
  </si>
  <si>
    <t>Tower Group International Ltd</t>
  </si>
  <si>
    <t>Trenwick Group Ltd</t>
  </si>
  <si>
    <t>Golar LNG Energy Ltd</t>
  </si>
  <si>
    <t>Watlington Waterworks Ltd</t>
  </si>
  <si>
    <t>West Hamilton Holdings Ltd</t>
  </si>
  <si>
    <t>ZCI Ltd</t>
  </si>
  <si>
    <t>Dufry South America Ltd</t>
  </si>
  <si>
    <t>Wilson Sons Ltd</t>
  </si>
  <si>
    <t>Scottish Re Group Ltd</t>
  </si>
  <si>
    <t>Tanker Investments Ltd</t>
  </si>
  <si>
    <t>Fenix Financial Ltd</t>
  </si>
  <si>
    <t>Roly International Holdings Ltd</t>
  </si>
  <si>
    <t>NagaCorp Ltd</t>
  </si>
  <si>
    <t>Sinovac Biotech Ltd.</t>
  </si>
  <si>
    <t>PetroChina Co Ltd</t>
  </si>
  <si>
    <t>CNOOC Ltd</t>
  </si>
  <si>
    <t>China Petroleum &amp; Chemical Corp</t>
  </si>
  <si>
    <t>Yanzhou Coal Mining Co Ltd</t>
  </si>
  <si>
    <t>Blackgold International Holdings Ltd</t>
  </si>
  <si>
    <t>LeeDee Holdings Ltd</t>
  </si>
  <si>
    <t>99 Wuxian Ltd</t>
  </si>
  <si>
    <t>Sino Gas &amp; Energy Holdings Ltd</t>
  </si>
  <si>
    <t>Xiaoxiao Education Ltd</t>
  </si>
  <si>
    <t>Zheng He Global Capital Ltd</t>
  </si>
  <si>
    <t>Ace Achieve Infocom Ltd</t>
  </si>
  <si>
    <t>China Everbright Water Ltd</t>
  </si>
  <si>
    <t>Bright Orient Holdings Ltd</t>
  </si>
  <si>
    <t>Centraland Ltd</t>
  </si>
  <si>
    <t>China Flexible Packaging Holdings Ltd</t>
  </si>
  <si>
    <t>China Oriental Group Co Ltd</t>
  </si>
  <si>
    <t>Changtian Plastic &amp; Chemical Ltd</t>
  </si>
  <si>
    <t>China Kangda Food Co Ltd</t>
  </si>
  <si>
    <t>China Animal Healthcare Ltd</t>
  </si>
  <si>
    <t>China Auto Electronics Group Ltd</t>
  </si>
  <si>
    <t>China Yurun Food Group Ltd</t>
  </si>
  <si>
    <t>CHT Holdings Ltd/China</t>
  </si>
  <si>
    <t>ChinaCast Communication Holdings Ltd</t>
  </si>
  <si>
    <t>China Hongxing Sports Ltd</t>
  </si>
  <si>
    <t>China Hongcheng Holdings Ltd</t>
  </si>
  <si>
    <t>China Sports International Ltd</t>
  </si>
  <si>
    <t>China Singyes New Materials Holdings Ltd</t>
  </si>
  <si>
    <t>China Tontine Wines Group Ltd</t>
  </si>
  <si>
    <t>Dapai International Holdings Co Ltd</t>
  </si>
  <si>
    <t>Dukang Distillers Holdings Ltd</t>
  </si>
  <si>
    <t>FibreChem Technologies Ltd</t>
  </si>
  <si>
    <t>FerroChina Ltd</t>
  </si>
  <si>
    <t>Foreland Fabrictech Holdings Ltd</t>
  </si>
  <si>
    <t>Golden Shield Holdings Industrial Ltd</t>
  </si>
  <si>
    <t>GOME Retail Holdings Ltd</t>
  </si>
  <si>
    <t>HengTen Networks Group Ltd</t>
  </si>
  <si>
    <t>Hongguo International Holdings Ltd/Old</t>
  </si>
  <si>
    <t>Hongwei Technologies Ltd</t>
  </si>
  <si>
    <t>Keda Communications Ltd</t>
  </si>
  <si>
    <t>LCT Holdings Ltd</t>
  </si>
  <si>
    <t>Li Heng Chemical Fibre Technologies Ltd</t>
  </si>
  <si>
    <t>Liuyang Fireworks Ltd</t>
  </si>
  <si>
    <t>Labixiaoxin Snacks Group Ltd</t>
  </si>
  <si>
    <t>Luye Pharma Group Ltd</t>
  </si>
  <si>
    <t>Memory Devices Ltd</t>
  </si>
  <si>
    <t>Multi Sports Holdings Ltd</t>
  </si>
  <si>
    <t>Ouhua Energy Holdings Ltd</t>
  </si>
  <si>
    <t>People's Food Holdings Ltd</t>
  </si>
  <si>
    <t>Reyoung Pharmaceutical Holdings Ltd</t>
  </si>
  <si>
    <t>Sihuan Pharmaceutical Holdings Group Ltd</t>
  </si>
  <si>
    <t>Sino Techfibre Ltd</t>
  </si>
  <si>
    <t>Sunray Holdings Ltd</t>
  </si>
  <si>
    <t>Sunpower Group Ltd</t>
  </si>
  <si>
    <t>V1 Group Ltd</t>
  </si>
  <si>
    <t>Viagold Capital Ltd</t>
  </si>
  <si>
    <t>XingQuan International Sports Holdings Ltd</t>
  </si>
  <si>
    <t>Xiwang Property Holdings Co Ltd</t>
  </si>
  <si>
    <t>Xidelang Holdings Ltd</t>
  </si>
  <si>
    <t>YuanShengTai Dairy Farm Ltd</t>
  </si>
  <si>
    <t>Alpha Professional Holdings Ltd</t>
  </si>
  <si>
    <t>Zhengye International Holdings Co Ltd</t>
  </si>
  <si>
    <t>Aritzia Inc</t>
  </si>
  <si>
    <t>Asia Bio-Chem Group Corp</t>
  </si>
  <si>
    <t>Boyuan Construction Group Inc</t>
  </si>
  <si>
    <t>China Health Labs &amp; Diagnostics Ltd</t>
  </si>
  <si>
    <t>CIC Capital Ltd</t>
  </si>
  <si>
    <t>China Gold International Resources Corp Ltd</t>
  </si>
  <si>
    <t>GreenStar Agricultural Corp</t>
  </si>
  <si>
    <t>Superior Gold Inc</t>
  </si>
  <si>
    <t>Zur Rose Group AG</t>
  </si>
  <si>
    <t>Polyphor AG</t>
  </si>
  <si>
    <t>Poenina Holding Ag</t>
  </si>
  <si>
    <t>VAT Group AG</t>
  </si>
  <si>
    <t>Landis+Gyr Group AG</t>
  </si>
  <si>
    <t>Medartis Holding AG</t>
  </si>
  <si>
    <t>Sensirion Holding AG</t>
  </si>
  <si>
    <t>Ceva Logistics AG</t>
  </si>
  <si>
    <t>Klingelnberg AG</t>
  </si>
  <si>
    <t>SIG Combibloc Group AG</t>
  </si>
  <si>
    <t>Sinopec Shengli Oil Field Dynamic Group Co Ltd</t>
  </si>
  <si>
    <t>Jinzhou Petrochemical Co-A</t>
  </si>
  <si>
    <t>Chengdu Top Sci-Tech Co Ltd</t>
  </si>
  <si>
    <t>Sinopec Zhenhai Refining &amp; Chemical Co</t>
  </si>
  <si>
    <t>Sinopec Qilu Co Ltd</t>
  </si>
  <si>
    <t>Sinopec Yangzi Petrochemical Co Ltd</t>
  </si>
  <si>
    <t>Liaohe Jinma Oilfield Co</t>
  </si>
  <si>
    <t>Xiwang Foodstuffs Co Ltd</t>
  </si>
  <si>
    <t>Xian International Medical Investment Co Ltd</t>
  </si>
  <si>
    <t>Wuhan Department Store Group Co Ltd</t>
  </si>
  <si>
    <t>Sichuan Datong Gas Development Co Ltd</t>
  </si>
  <si>
    <t>Ping An Bank Co Ltd</t>
  </si>
  <si>
    <t>Jiangsu Chinese Online Logistics Co Ltd</t>
  </si>
  <si>
    <t>Jinke Properties Group Co Ltd</t>
  </si>
  <si>
    <t>Xinjiang Hejin Holding Co Ltd</t>
  </si>
  <si>
    <t>Steyr Motors Co Ltd</t>
  </si>
  <si>
    <t>Sichuan Jiuzhou Electric Co Ltd</t>
  </si>
  <si>
    <t>Zhuhai Zhongfu Enterprise Co Ltd</t>
  </si>
  <si>
    <t>Tunghsu Azure Renewable Energy Co Ltd</t>
  </si>
  <si>
    <t>Shenzhen Desay Battery Technology Co</t>
  </si>
  <si>
    <t>Sichuan Jinyu Automobile City Group Co Ltd</t>
  </si>
  <si>
    <t>Sichuan Huiyuan Optical Communications Co Ltd</t>
  </si>
  <si>
    <t>CHTC Helon Co Ltd</t>
  </si>
  <si>
    <t>CECEP Solar Energy Co Ltd</t>
  </si>
  <si>
    <t>Skyworth Digital Co Ltd</t>
  </si>
  <si>
    <t>Maoming Petro-Chemical Shihua Co Ltd</t>
  </si>
  <si>
    <t>Jiangnan Mould and Plastic Technology Co Ltd</t>
  </si>
  <si>
    <t>ShenZhen QuanXinHao Co Ltd</t>
  </si>
  <si>
    <t>Rongfeng Holding Group Co Ltd</t>
  </si>
  <si>
    <t>Rongan Property Co Ltd</t>
  </si>
  <si>
    <t>Moon Environment Technology Co Ltd</t>
  </si>
  <si>
    <t>China Vanke Co Ltd</t>
  </si>
  <si>
    <t>Infotmic Co Ltd</t>
  </si>
  <si>
    <t>Hubei Broadcasting &amp; Television Information Network Co Ltd</t>
  </si>
  <si>
    <t>Central China Land Media Co Ltd</t>
  </si>
  <si>
    <t>Shenzhen CAU Technology Co Ltd</t>
  </si>
  <si>
    <t>Tieling Newcity Investment Holding Ltd</t>
  </si>
  <si>
    <t>Chongqing Zongshen Power Machinery Co Ltd</t>
  </si>
  <si>
    <t>Ingenious Ene-Carbon New Materials Group Co Ltd</t>
  </si>
  <si>
    <t>Oceanwide Holdings Co Ltd</t>
  </si>
  <si>
    <t>Shandong Jinling Mining Co Ltd</t>
  </si>
  <si>
    <t>Zhuhai Port Co Ltd</t>
  </si>
  <si>
    <t>Shenzhen Ecobeauty Co Ltd</t>
  </si>
  <si>
    <t>Shenzhen Zhenye Group Co Ltd</t>
  </si>
  <si>
    <t>Sichuan Jinlu Group Co Ltd</t>
  </si>
  <si>
    <t>Zhongbai Holdings Group Co Ltd</t>
  </si>
  <si>
    <t>North Industries Group Red Arrow Co Ltd</t>
  </si>
  <si>
    <t>Myhome Real Estate Development Group Co Ltd</t>
  </si>
  <si>
    <t>China High Speed Railway Technology Co Ltd</t>
  </si>
  <si>
    <t>Gree Electric Appliances Inc of Zhuhai</t>
  </si>
  <si>
    <t>Tianjin Good Hand Railway Holding Co Ltd</t>
  </si>
  <si>
    <t>Huasu Holdings Co Ltd</t>
  </si>
  <si>
    <t>Chengdu Taihe Health Technology Group Inc Ltd</t>
  </si>
  <si>
    <t>Hengyi Petrochemical Co Ltd</t>
  </si>
  <si>
    <t>Jinzhou Cihang Group Co Ltd</t>
  </si>
  <si>
    <t>Shenzhen Fountain Corp</t>
  </si>
  <si>
    <t>Beibuwan Port Co Ltd</t>
  </si>
  <si>
    <t>Wuhan Zhongshang Commercial Group Co Ltd</t>
  </si>
  <si>
    <t>Jiangsu Sihuan Bioengineering Co Ltd</t>
  </si>
  <si>
    <t>Jiangsu Hagong Intelligent Robot Co Ltd</t>
  </si>
  <si>
    <t>Chengdu Huaze Cobalt &amp; Nickel Material Co Ltd</t>
  </si>
  <si>
    <t>Founder Technology Group Corp</t>
  </si>
  <si>
    <t>INESA Intelligent Tech Inc</t>
  </si>
  <si>
    <t>Shanghai Feilo Acoustics Co Ltd</t>
  </si>
  <si>
    <t>Shanghai U9 Game Co Ltd</t>
  </si>
  <si>
    <t>Shanghai Shenhua Holdings Co Ltd</t>
  </si>
  <si>
    <t>China Security Co Ltd</t>
  </si>
  <si>
    <t>Zhuhai Boyuan Investment Co Ltd</t>
  </si>
  <si>
    <t>Yango Group Co Ltd</t>
  </si>
  <si>
    <t>Lvjing Holding Co Ltd</t>
  </si>
  <si>
    <t>China Baoan Group Co Ltd</t>
  </si>
  <si>
    <t>Fuyao Glass Industry Group Co Ltd</t>
  </si>
  <si>
    <t>Shenzhen Properties &amp; Resources Development Group Ltd</t>
  </si>
  <si>
    <t>China Reform Health Management and Services Group Co Ltd</t>
  </si>
  <si>
    <t>NanHua Bio-medicine Co Ltd</t>
  </si>
  <si>
    <t>Tianjin Guangyu Development Co Ltd</t>
  </si>
  <si>
    <t>Shenzhen Wongtee International Enterprise Co Ltd</t>
  </si>
  <si>
    <t>Guangdong Guanghong Holdings Co Ltd</t>
  </si>
  <si>
    <t>Zhuhai Huajin Capital Co Ltd</t>
  </si>
  <si>
    <t>CPT Technology Group Co Ltd</t>
  </si>
  <si>
    <t>Gpro Titanium Industry Co Ltd</t>
  </si>
  <si>
    <t>Weifu High-Technology Group Co Ltd</t>
  </si>
  <si>
    <t>Shenyang Chemical Co Ltd</t>
  </si>
  <si>
    <t>Nanjing Huadong Electronics Information &amp; Technology Co Ltd</t>
  </si>
  <si>
    <t>Guangdong Xinhui Meida Nylon Co Ltd</t>
  </si>
  <si>
    <t>China Media Group</t>
  </si>
  <si>
    <t>CSG Holding Co Ltd</t>
  </si>
  <si>
    <t>Guanghui Logistics Co Ltd</t>
  </si>
  <si>
    <t>Shenzhen China Bicycle Co Holdings Ltd</t>
  </si>
  <si>
    <t>Sino Great Wall Co Ltd</t>
  </si>
  <si>
    <t>Konka Group Co Ltd</t>
  </si>
  <si>
    <t>Shenzhen Zhongheng Huafa Co Ltd</t>
  </si>
  <si>
    <t>Shanghai Qiangsheng Holding Co Ltd</t>
  </si>
  <si>
    <t>Hainan Jingliang Holdings Co Ltd</t>
  </si>
  <si>
    <t>Livzon Pharmaceutical Group Inc</t>
  </si>
  <si>
    <t>Nanjing Redsun Co Ltd</t>
  </si>
  <si>
    <t>Chongqing Shanxian Paints Co Ltd</t>
  </si>
  <si>
    <t>Shenzhen Cereals Holdings Co Ltd</t>
  </si>
  <si>
    <t>Shanghai Huitong Energy Resources Co Ltd</t>
  </si>
  <si>
    <t>Greenland Holdings Group Co Ltd</t>
  </si>
  <si>
    <t>Shanghai Industry Pharmaceutical Investment Holding Co Ltd</t>
  </si>
  <si>
    <t>Shanghai Broadband Technology Co Ltd</t>
  </si>
  <si>
    <t>Dongguan Winnerway Industrial Zone Ltd</t>
  </si>
  <si>
    <t>Guocheng Mining Co Ltd</t>
  </si>
  <si>
    <t>Shahe Industrial Co Ltd</t>
  </si>
  <si>
    <t>Tianjin Quanye Bazaar Group Co Ltd</t>
  </si>
  <si>
    <t>Bestsun Energy Co Ltd</t>
  </si>
  <si>
    <t>Chang Jiang Shipping Group Phoenix Co Ltd</t>
  </si>
  <si>
    <t>GD Midea Holding Co Ltd</t>
  </si>
  <si>
    <t>Anxin Trust Co Ltd</t>
  </si>
  <si>
    <t>Shanghai Oriental Pearl Group Co Ltd/Old</t>
  </si>
  <si>
    <t>Shanghai Shenda Co Ltd</t>
  </si>
  <si>
    <t>Aurora Optoelectronics Co Ltd</t>
  </si>
  <si>
    <t>Guangdong Shunna Electric Co Ltd</t>
  </si>
  <si>
    <t>Lander Sports Development Co Ltd</t>
  </si>
  <si>
    <t>CCOOP Group Co Ltd</t>
  </si>
  <si>
    <t>Shanghai Shenqi Pharmaceutical Investment Management Co Ltd</t>
  </si>
  <si>
    <t>Shanghai Shibei Hi-Tech Co Ltd</t>
  </si>
  <si>
    <t>Shanghai Fukong Interactive Entertainment Co Ltd</t>
  </si>
  <si>
    <t>Shanghai Jinqiao Export Processing Zone Development Co Ltd</t>
  </si>
  <si>
    <t>Shanghai No 1 Pharmacy Co Ltd</t>
  </si>
  <si>
    <t>Pengqi Technology Development Co Ltd</t>
  </si>
  <si>
    <t>Shanghai Waigaoqiao Free Trade Zone Group Co Ltd</t>
  </si>
  <si>
    <t>Shanghai ShenTong Metro Co Ltd</t>
  </si>
  <si>
    <t>Dazhong Transportation Group Co Ltd</t>
  </si>
  <si>
    <t>Xiamen King Long Motor Group Co Ltd</t>
  </si>
  <si>
    <t>Gansu Gangtai Holding Group Co Ltd</t>
  </si>
  <si>
    <t>Shanghai Tongda Venture Capital Co Ltd</t>
  </si>
  <si>
    <t>Shanghai Zhongyida Co Ltd</t>
  </si>
  <si>
    <t>Zhongrun Resources Investment Corp</t>
  </si>
  <si>
    <t>Shaanxi International Trust Co Ltd</t>
  </si>
  <si>
    <t>Jinyuan EP Co Ltd</t>
  </si>
  <si>
    <t>Northeast Securities Co Ltd</t>
  </si>
  <si>
    <t>Lao Feng Xiang Co Ltd</t>
  </si>
  <si>
    <t>Shanghai Jinjiang International Industrial Investment Co Ltd</t>
  </si>
  <si>
    <t>Shenyang Jinbei Automotive Co Ltd</t>
  </si>
  <si>
    <t>Shandong Tyan Home Co Ltd</t>
  </si>
  <si>
    <t>Gansu Shangfeng Cement Co Ltd</t>
  </si>
  <si>
    <t>Chongqing Yukaifa Co Ltd</t>
  </si>
  <si>
    <t>Chongqing Titanium Industry Co Ltd of Pangang Group</t>
  </si>
  <si>
    <t>Wedge Industrial Co Ltd</t>
  </si>
  <si>
    <t>ADAMA Ltd</t>
  </si>
  <si>
    <t>Hainan Haiyao Co Ltd</t>
  </si>
  <si>
    <t>Huludao Zinc Industry Co</t>
  </si>
  <si>
    <t>China Reform Culture Holdings Co Ltd</t>
  </si>
  <si>
    <t>Shanghai Oriental Pearl Group Co Ltd</t>
  </si>
  <si>
    <t>Tongling Nonferrous Metals Group Co Ltd</t>
  </si>
  <si>
    <t>Vcanbio Cell &amp; Gene Engineering Corp Ltd</t>
  </si>
  <si>
    <t>Sundiro Holding Co Ltd</t>
  </si>
  <si>
    <t>Shanghai Yuyuan Tourist Mart Co Ltd</t>
  </si>
  <si>
    <t>Shanghai Fenghwa Group Co Ltd</t>
  </si>
  <si>
    <t>Tianjin Binhai Energy &amp; Development Co Ltd</t>
  </si>
  <si>
    <t>Tianjin Teda Co Ltd</t>
  </si>
  <si>
    <t>Xiamen Unigroup Xue Co Ltd</t>
  </si>
  <si>
    <t>Shanghai Jinfeng Wine Co Ltd</t>
  </si>
  <si>
    <t>Jiangmen Sugar Cane Chemical Factory Group Co Ltd/The</t>
  </si>
  <si>
    <t>Shanxi Meijin Energy Co Ltd</t>
  </si>
  <si>
    <t>Shaanxi Fenghuo Electronics Co Ltd</t>
  </si>
  <si>
    <t>Shanghai New Huangpu Real Estate Co Ltd</t>
  </si>
  <si>
    <t>Besttone Holdings Co Ltd</t>
  </si>
  <si>
    <t>Shanghai Xin Nanyang Only Education &amp; Technology Co Ltd</t>
  </si>
  <si>
    <t>Shenergy Co Ltd</t>
  </si>
  <si>
    <t>Shanghai SMI Holding Co Ltd</t>
  </si>
  <si>
    <t>Guangzhou Baiyunshan Pharmaceutical Co Ltd</t>
  </si>
  <si>
    <t>Lonkey Industrial Co Guangzhou</t>
  </si>
  <si>
    <t>Hainan Haide Industry Co Ltd</t>
  </si>
  <si>
    <t>Tahoe Group Co Ltd</t>
  </si>
  <si>
    <t>Chengdu Hi-tech Development Co Ltd</t>
  </si>
  <si>
    <t>Xiamen Xindeco Ltd</t>
  </si>
  <si>
    <t>Shanghai Chlor-Alkali Chemical Co Ltd</t>
  </si>
  <si>
    <t>Shanghai Highly Group Co Ltd</t>
  </si>
  <si>
    <t>Shanghai Tianchen Co Ltd</t>
  </si>
  <si>
    <t>Hainan Yatai Industrial Development Co Ltd</t>
  </si>
  <si>
    <t>5I5J Holding Group Co Ltd</t>
  </si>
  <si>
    <t>China International Marine Containers Group Co Ltd</t>
  </si>
  <si>
    <t>Guangzhou Lingnan Group Holdings Co Ltd</t>
  </si>
  <si>
    <t>Sinopec Shandong Taishan Petroleum Co Ltd</t>
  </si>
  <si>
    <t>Northeast Electric Development Co Ltd</t>
  </si>
  <si>
    <t>Fujian Sanmu Group Co</t>
  </si>
  <si>
    <t>Jinhong Holding Group Co Ltd</t>
  </si>
  <si>
    <t>Zhongshan Public Utilities Group Co Ltd</t>
  </si>
  <si>
    <t>Yueyang Xingchang Petrochemical</t>
  </si>
  <si>
    <t>Shanghai Chinafortune Co Ltd</t>
  </si>
  <si>
    <t>Everbright Jiabao Co Ltd</t>
  </si>
  <si>
    <t>Shanghai Huayi Group Co Ltd</t>
  </si>
  <si>
    <t>Guangdong Golden Horse Tourism Group Co</t>
  </si>
  <si>
    <t>Guangdong Electric Power Development Co Ltd</t>
  </si>
  <si>
    <t>Hong Yuan Securities Co Ltd</t>
  </si>
  <si>
    <t>Haima Automobile Group Co Ltd</t>
  </si>
  <si>
    <t>China Tungsten And Hightech Materials Co Ltd</t>
  </si>
  <si>
    <t>Teamax Smart City Technology Corp Ltd</t>
  </si>
  <si>
    <t>Dongfang Electronics Co Ltd</t>
  </si>
  <si>
    <t>Kingland Technology Co Ltd</t>
  </si>
  <si>
    <t>Shaanxi Jinye Science Technology And Education Co Ltd Group</t>
  </si>
  <si>
    <t>Shanghai Fudan Forward S &amp; T Co Ltd</t>
  </si>
  <si>
    <t>Pan Gang Group Sichuan Changcheng Special Steel Co Ltd</t>
  </si>
  <si>
    <t>Shanghai Power Transmission &amp; Distribution Co Ltd</t>
  </si>
  <si>
    <t>Shanghai New World Co Ltd</t>
  </si>
  <si>
    <t>Dong-E-E-Jiao Co Ltd</t>
  </si>
  <si>
    <t>Guangdong Provincial Expressway Development Co Ltd</t>
  </si>
  <si>
    <t>Tus-Guhan Group Corp Ltd</t>
  </si>
  <si>
    <t>Jilin Aodong Pharmaceutical Group Co Ltd</t>
  </si>
  <si>
    <t>CCCG Real Estate Corp Ltd</t>
  </si>
  <si>
    <t>Tonghua Golden-Horse Pharmaceutical Industry Co Ltd</t>
  </si>
  <si>
    <t>JS Corrugating Machinery Co Ltd</t>
  </si>
  <si>
    <t>Inner Mongolia TianShou Technology &amp; Development Co Ltd</t>
  </si>
  <si>
    <t>Shanxi Zhangze Electric Power Co Ltd</t>
  </si>
  <si>
    <t>Arcplus Group PLC</t>
  </si>
  <si>
    <t>Shanghai Dragon Corp</t>
  </si>
  <si>
    <t>Shanghai Bailian Group Co Ltd/Old</t>
  </si>
  <si>
    <t>China Merchants Port Group Co Ltd</t>
  </si>
  <si>
    <t>Kinghand Industrial Investment Co Ltd</t>
  </si>
  <si>
    <t>Xuji Electric Co Ltd</t>
  </si>
  <si>
    <t>Hengli Industrial Development Group Co Ltd</t>
  </si>
  <si>
    <t>Pangang Group Vanadium Titanium &amp; Resources Co Ltd</t>
  </si>
  <si>
    <t>Changchun High &amp; New Technology Industry Group Inc</t>
  </si>
  <si>
    <t>Shenyang Huitian Thermal Power Co Ltd</t>
  </si>
  <si>
    <t>Zhejiang Zhenyuan Co Ltd</t>
  </si>
  <si>
    <t>Hubei Shuanghuan Science and Technology Stock Co Ltd</t>
  </si>
  <si>
    <t>Suning Universal Co Ltd</t>
  </si>
  <si>
    <t>Shandong Xinneng Taishan Power Generation Co Ltd</t>
  </si>
  <si>
    <t>Shenwu Energy Saving Co Ltd</t>
  </si>
  <si>
    <t>CASIN Guoxing Property Development Co Ltd</t>
  </si>
  <si>
    <t>Weichai Heavy Machinery Co Ltd</t>
  </si>
  <si>
    <t>Jiangsu Fasten Co Ltd</t>
  </si>
  <si>
    <t>Harbin Electric Corp Jiamusi Electric Machine Co Ltd</t>
  </si>
  <si>
    <t>Sinosteel Engineering &amp; Technology Co Ltd</t>
  </si>
  <si>
    <t>Zhejiang Daily Digital Culture Group Co Ltd</t>
  </si>
  <si>
    <t>Shanghai Dazhong Public Utilities Group Co Ltd</t>
  </si>
  <si>
    <t>Beijing Zodi Investment Co Ltd</t>
  </si>
  <si>
    <t>Ligeance Aerospace Technology Co Ltd</t>
  </si>
  <si>
    <t>Jiaozuo Wanfang Aluminum Manufacturing Co Ltd</t>
  </si>
  <si>
    <t>Shenzhen Universe Group Co Ltd</t>
  </si>
  <si>
    <t>CGN Nuclear Technology Development Co Ltd</t>
  </si>
  <si>
    <t>Inner Mongolia Pingzhuang Energy Co Ltd</t>
  </si>
  <si>
    <t>Shenzhen Tellus Holding Co Ltd</t>
  </si>
  <si>
    <t>Fiyta Holdings Ltd</t>
  </si>
  <si>
    <t>China Merchants Property Development Co Ltd</t>
  </si>
  <si>
    <t>Dalian Friendship Group</t>
  </si>
  <si>
    <t>Zhejiang International Group Co Ltd</t>
  </si>
  <si>
    <t>Jilin Chemical Fibre</t>
  </si>
  <si>
    <t>HNA Investment Group Co Ltd</t>
  </si>
  <si>
    <t>Daye Special Steel Co Ltd</t>
  </si>
  <si>
    <t>Sealand Securities Co Ltd</t>
  </si>
  <si>
    <t>GF Securities Co Ltd</t>
  </si>
  <si>
    <t>PKU Healthcare Corp Ltd</t>
  </si>
  <si>
    <t>Shanghai Wanye Enterprises Co Ltd</t>
  </si>
  <si>
    <t>Shenzhen Huaqiang Industry Co Ltd</t>
  </si>
  <si>
    <t>Shanghai AJ Group Co Ltd</t>
  </si>
  <si>
    <t>Leshan Electric Power Co</t>
  </si>
  <si>
    <t>Shenzhen Agricultural Products Group Co Ltd</t>
  </si>
  <si>
    <t>Shenyang Machine Tool Co Ltd</t>
  </si>
  <si>
    <t>Yunnan Baiyao Group Co Ltd</t>
  </si>
  <si>
    <t>Vanfund Urban Investment &amp; Development Co Ltd</t>
  </si>
  <si>
    <t>Xiangyang Automobile Bearing Co Ltd</t>
  </si>
  <si>
    <t>Nanfang Black Sesame Group Co Ltd</t>
  </si>
  <si>
    <t>Powerise Information Technology Co Ltd</t>
  </si>
  <si>
    <t>Xiandai Investment Co Ltd</t>
  </si>
  <si>
    <t>Shenzhen Energy Group Co Ltd</t>
  </si>
  <si>
    <t>Macrolink Culturaltainment Development Co Ltd</t>
  </si>
  <si>
    <t>Cinda Real Estate Co Ltd</t>
  </si>
  <si>
    <t>Beijing Electronic Zone Investment and Development Co Ltd</t>
  </si>
  <si>
    <t>Yang Guang Co Ltd</t>
  </si>
  <si>
    <t>Shunfa Hengye Corp</t>
  </si>
  <si>
    <t>Bohai Leasing Co Ltd</t>
  </si>
  <si>
    <t>Hubei Yihua Chemical Industry Co Ltd</t>
  </si>
  <si>
    <t>Shandong Hi-Speed Road &amp; Bridge Co Ltd</t>
  </si>
  <si>
    <t>Zhongfu Straits Pingtan Development Co Ltd</t>
  </si>
  <si>
    <t>Northeast Pharmaceutical Group Co Ltd</t>
  </si>
  <si>
    <t>Guangdong Shaoneng Group Co Ltd</t>
  </si>
  <si>
    <t>Hunan Development Group Co Ltd</t>
  </si>
  <si>
    <t>Tsann Kuen China Enterprise Co Ltd</t>
  </si>
  <si>
    <t>China National Accord Medicines Corp Ltd</t>
  </si>
  <si>
    <t>Mingsheng Holdings Co Ltd</t>
  </si>
  <si>
    <t>Gohigh Data Networks Technology Co Ltd</t>
  </si>
  <si>
    <t>Galaxy Biomedical Investment Co Ltd</t>
  </si>
  <si>
    <t>Shanghai Lujiazui Finance &amp; Trade Zone Development Co Ltd</t>
  </si>
  <si>
    <t>Harbin Pharmaceutical Group Co Ltd</t>
  </si>
  <si>
    <t>Tande Co Ltd</t>
  </si>
  <si>
    <t>Tsingtao Brewery Co Ltd</t>
  </si>
  <si>
    <t>Wuxi Taiji Industry Co Ltd</t>
  </si>
  <si>
    <t>Zhejiang Jianfeng Group Co Ltd</t>
  </si>
  <si>
    <t>Shanghai Phoenix Enterprise Group Co Ltd</t>
  </si>
  <si>
    <t>FAWER Automotive Parts Co Ltd</t>
  </si>
  <si>
    <t>China Enterprise Co Ltd</t>
  </si>
  <si>
    <t>Shanghai Jiao Yun Co Ltd</t>
  </si>
  <si>
    <t>Shanghai Tunnel Engineering Co Ltd</t>
  </si>
  <si>
    <t>Shanghai Mechanical and Electrical Industry Co Ltd</t>
  </si>
  <si>
    <t>Sinopec Shanghai Petrochemical Co Ltd</t>
  </si>
  <si>
    <t>Shanghai Greencourt Investment Group Co Ltd</t>
  </si>
  <si>
    <t>Hangzhou Tian-Mu-Shan Pharm</t>
  </si>
  <si>
    <t>Shandong Xinhua Pharmaceutical Co Ltd</t>
  </si>
  <si>
    <t>Shanghai Yatong Co Ltd</t>
  </si>
  <si>
    <t>Grandjoy Holdings Group Co Ltd</t>
  </si>
  <si>
    <t>Shenzhen SED Industry Co Ltd</t>
  </si>
  <si>
    <t>Guangdong HEC Technology Holding Co Ltd</t>
  </si>
  <si>
    <t>Shanxi Guoxin Energy Corp Ltd</t>
  </si>
  <si>
    <t>Guangzhou Pearl River Industrial Development Co Ltd</t>
  </si>
  <si>
    <t>CSSC Offshore and Marine Engineering Group Co Ltd</t>
  </si>
  <si>
    <t>Sichuan Chuantou Energy Co Ltd</t>
  </si>
  <si>
    <t>Metro Land Corp Ltd</t>
  </si>
  <si>
    <t>Aerospace Communications Holding Group Co Ltd</t>
  </si>
  <si>
    <t>Changhong Meiling Co Ltd</t>
  </si>
  <si>
    <t>Hefei Department Store Group Co Ltd</t>
  </si>
  <si>
    <t>Visual China Group Co Ltd</t>
  </si>
  <si>
    <t>Tus-Sound Environmental Resources Co Ltd</t>
  </si>
  <si>
    <t>Sichuan Golden Summit Group</t>
  </si>
  <si>
    <t>Shanghai Lansheng Corp</t>
  </si>
  <si>
    <t>Shanghai Jielong Industry Group Corp Ltd</t>
  </si>
  <si>
    <t>Shanghai Zhongxi Pharmaceutical Co Ltd</t>
  </si>
  <si>
    <t>Shang Gong Group Co Ltd</t>
  </si>
  <si>
    <t>Danhua Chemical Technology Co Ltd</t>
  </si>
  <si>
    <t>Shanghai Baosight Software Co Ltd</t>
  </si>
  <si>
    <t>Shanghai Pharmaceuticals Holding Co Ltd</t>
  </si>
  <si>
    <t>Shanghai Xinhua Media Co Ltd</t>
  </si>
  <si>
    <t>Shanghai Bailian Group Co Ltd</t>
  </si>
  <si>
    <t>Shanghai Join Buy Co Ltd</t>
  </si>
  <si>
    <t>Shanghai Diesel Engine Co Ltd</t>
  </si>
  <si>
    <t>Shanghai Haixin Group Co</t>
  </si>
  <si>
    <t>Qingdao Haier Co Ltd</t>
  </si>
  <si>
    <t>Shanghai Shimao Co Ltd</t>
  </si>
  <si>
    <t>Shanghai Yimin Commerce Group Co Ltd</t>
  </si>
  <si>
    <t>Haitong Securities Co Ltd</t>
  </si>
  <si>
    <t>Shanghai Tongji Science &amp; Technology Industrial Co Ltd</t>
  </si>
  <si>
    <t>Shanghai East China Computer Co Ltd</t>
  </si>
  <si>
    <t>Fujian Dongbai Group Co Ltd</t>
  </si>
  <si>
    <t>Shanghai Yanshi Enterprise Development Co Ltd</t>
  </si>
  <si>
    <t>Fujian Cement Inc</t>
  </si>
  <si>
    <t>Luoniushan Co Ltd</t>
  </si>
  <si>
    <t>Fujian Yongan Forestry Group</t>
  </si>
  <si>
    <t>Hunan Tyen Machinery Co Ltd</t>
  </si>
  <si>
    <t>Jiangling Motors Corp Ltd</t>
  </si>
  <si>
    <t>Shanghai Potevio Co Ltd</t>
  </si>
  <si>
    <t>Nanjing Xinjiekou Department Store Co Ltd</t>
  </si>
  <si>
    <t>Tian Jin Global Magnetic Card Co Ltd</t>
  </si>
  <si>
    <t>Zhonglu Co Ltd</t>
  </si>
  <si>
    <t>Shenzhen Century Plaza Hotel</t>
  </si>
  <si>
    <t>North China Pharmaceutical Co Ltd</t>
  </si>
  <si>
    <t>Inner Mongolia Xingye Mining Co Ltd</t>
  </si>
  <si>
    <t>Wuxi Little Swan Co Ltd</t>
  </si>
  <si>
    <t>Gansu Jingyuan Coal Industry and Electricity Power Co Ltd</t>
  </si>
  <si>
    <t>Qinghai Salt Lake Industry Group Co Ltd</t>
  </si>
  <si>
    <t>Zhejiang Huamei Holding Co Ltd</t>
  </si>
  <si>
    <t>Xi'an Tourism Co Ltd</t>
  </si>
  <si>
    <t>Xi'an Catering Co Ltd</t>
  </si>
  <si>
    <t>Shenma Industry Co Ltd</t>
  </si>
  <si>
    <t>Guangxi Liugong Machinery Co Ltd</t>
  </si>
  <si>
    <t>Huaxin Cement Co Ltd</t>
  </si>
  <si>
    <t>Maanshan Iron &amp; Steel Co Ltd</t>
  </si>
  <si>
    <t>An Hui Wenergy Co Ltd</t>
  </si>
  <si>
    <t>ENN Ecological Holdings Co Ltd</t>
  </si>
  <si>
    <t>Shanxi Xinghuacun Fen Wine Factory Co Ltd</t>
  </si>
  <si>
    <t>Ningbo Joyson Electronic Corp</t>
  </si>
  <si>
    <t>Dalian Refrigeration Co Ltd</t>
  </si>
  <si>
    <t>Addsino Co Ltd</t>
  </si>
  <si>
    <t>Foshan Electrical and Lighting Co Ltd</t>
  </si>
  <si>
    <t>Hangzhou Jiebai Group Co Ltd</t>
  </si>
  <si>
    <t>Digital China Group Co Ltd</t>
  </si>
  <si>
    <t>Yangmei Chemical Co Ltd</t>
  </si>
  <si>
    <t>Guangzhou Hengyun Enterprises Holdings Ltd</t>
  </si>
  <si>
    <t>Hunan Investment Group Co Ltd</t>
  </si>
  <si>
    <t>Dashang Co Ltd</t>
  </si>
  <si>
    <t>Jiangsu Yueda Investment Co Ltd</t>
  </si>
  <si>
    <t>Shanghai Yaohua Pilkington Glass Group Co Ltd</t>
  </si>
  <si>
    <t>Zhenxing Biopharmaceutical and Chemical Co Ltd</t>
  </si>
  <si>
    <t>Zhangjiajie Tourism Group Co Ltd</t>
  </si>
  <si>
    <t>Hubei Biocause Pharmaceutical Co Ltd</t>
  </si>
  <si>
    <t>Shenji Group Kunming Machine Tool Co Ltd</t>
  </si>
  <si>
    <t>Shenzhen Special Economic Zone Real Estate &amp; Properties Group Co Ltd</t>
  </si>
  <si>
    <t>Changchun Eurasia Group Co Ltd</t>
  </si>
  <si>
    <t>Shenzhen Tagen Group Co Ltd</t>
  </si>
  <si>
    <t>Xiamen XGMA Machinery Co Ltd</t>
  </si>
  <si>
    <t>Wanxiang Qianchao Co Ltd</t>
  </si>
  <si>
    <t>Shanghai Sanmao Enterprise Group Co Ltd</t>
  </si>
  <si>
    <t>XCMG Construction Machinery Co Ltd</t>
  </si>
  <si>
    <t>Maoye Commericial Co Ltd</t>
  </si>
  <si>
    <t>Shenzhen Kaifa Technology Co Ltd</t>
  </si>
  <si>
    <t>Zhongtian Financial Group Co Ltd</t>
  </si>
  <si>
    <t>Digital China Information Service Co Ltd</t>
  </si>
  <si>
    <t>China Tianying Inc</t>
  </si>
  <si>
    <t>Create Technology &amp; Science Co Ltd</t>
  </si>
  <si>
    <t>Ningxia Western Venture Industrial Co Ltd</t>
  </si>
  <si>
    <t>Shenzhen Capstone Industrial Co Ltd</t>
  </si>
  <si>
    <t>Shenzhen Zhongjin Lingnan Nonfemet Co Ltd</t>
  </si>
  <si>
    <t>Jointo Energy Investment Co Ltd Hebei</t>
  </si>
  <si>
    <t>Sichuan Meifeng Chemical IND</t>
  </si>
  <si>
    <t>Dr Peng Telecom &amp; Media Group Co Ltd</t>
  </si>
  <si>
    <t>Orient Group Inc</t>
  </si>
  <si>
    <t>Sunny Loan Top Co Ltd</t>
  </si>
  <si>
    <t>HPGC Renmintongtai Pharmaceutical Corp</t>
  </si>
  <si>
    <t>China Union Holdings Ltd</t>
  </si>
  <si>
    <t>Longjian Road &amp; Bridge Co Ltd</t>
  </si>
  <si>
    <t>Xi'An Hongsheng Technology Co Ltd</t>
  </si>
  <si>
    <t>Shenzhen Nanshan Power Co Ltd</t>
  </si>
  <si>
    <t>Shandong Shengli Co</t>
  </si>
  <si>
    <t>Chongqing Wanli New Energy Co Ltd</t>
  </si>
  <si>
    <t>Shaanxi Broadcast &amp; TV Network Intermediary Group Co Ltd</t>
  </si>
  <si>
    <t>Jiangsu Chunlan Refrigerating Equipment Stock Co Ltd</t>
  </si>
  <si>
    <t>Changchun Sinoenergy Corp</t>
  </si>
  <si>
    <t>Luzhou Laojiao Co Ltd</t>
  </si>
  <si>
    <t>Guangdong Fenghua Advanced Technology Holding Co Ltd</t>
  </si>
  <si>
    <t>Sichuan Changhong Electric Co Ltd</t>
  </si>
  <si>
    <t>Zhejiang Xinhu Venture Investment Co Ltd</t>
  </si>
  <si>
    <t>Shanghai Material Trading Co Ltd</t>
  </si>
  <si>
    <t>Shenzhen Benelux Enterprise Co Ltd</t>
  </si>
  <si>
    <t>Inner Mongolia MengDian HuaNeng Thermal Power Corp Ltd</t>
  </si>
  <si>
    <t>Beijing Aerospace Changfeng Co Ltd</t>
  </si>
  <si>
    <t>Wangfujing Group Co Ltd</t>
  </si>
  <si>
    <t>Beijing Jingcheng Machinery Electric Co Ltd</t>
  </si>
  <si>
    <t>Beijing Urban-Rural Commercial Group Co Ltd</t>
  </si>
  <si>
    <t>Changchai Co Ltd</t>
  </si>
  <si>
    <t>Ningbo Zhongbai Co Ltd</t>
  </si>
  <si>
    <t>Shanghai Lingang Holdings Corp Ltd</t>
  </si>
  <si>
    <t>Tangshan Jidong Cement Co Ltd</t>
  </si>
  <si>
    <t>Silver Plaza Group Co Ltd</t>
  </si>
  <si>
    <t>Avic Aviation High-Technology Co Ltd</t>
  </si>
  <si>
    <t>Shengda Mining Co Ltd</t>
  </si>
  <si>
    <t>Grand Industrial Holding Group Co Ltd</t>
  </si>
  <si>
    <t>Hesteel Co Ltd</t>
  </si>
  <si>
    <t>Harbin Hatou Investment Co Ltd</t>
  </si>
  <si>
    <t>Star Lake Bioscience Co Inc Zhaoqing Guangdong</t>
  </si>
  <si>
    <t>Shenzhen Centralcon Investment Holding Co Ltd</t>
  </si>
  <si>
    <t>Baida Group Co Ltd</t>
  </si>
  <si>
    <t>Tonghua Dongbao Pharmaceutical Co Ltd</t>
  </si>
  <si>
    <t>Avic Sunda Holding Co Ltd</t>
  </si>
  <si>
    <t>Guangdong Meiyan Jixiang Hydropower Co Ltd</t>
  </si>
  <si>
    <t>Shenzhen Textile Holdings Co Ltd</t>
  </si>
  <si>
    <t>Shenzhen Kondarl Group Co Ltd</t>
  </si>
  <si>
    <t>Shanghai Jinjiang International Travel Co Ltd</t>
  </si>
  <si>
    <t>Jonjee Hi-Tech Industrial And Commercial Holding Co Ltd</t>
  </si>
  <si>
    <t>Shanghai Jinjiang International Hotels Development Co Ltd</t>
  </si>
  <si>
    <t>Chengdu Xingrong Environment Co Ltd</t>
  </si>
  <si>
    <t>Meihua Holdings Group Co Ltd</t>
  </si>
  <si>
    <t>Far East Smarter Energy Co Ltd</t>
  </si>
  <si>
    <t>Xiamen Overseas Chinese Electronic Co Ltd</t>
  </si>
  <si>
    <t>Sinopec Oilfield Service Corp</t>
  </si>
  <si>
    <t>Tianma Microelectronics Co Ltd</t>
  </si>
  <si>
    <t>Tianjin Capital Environmental Protection Group Co Ltd</t>
  </si>
  <si>
    <t>Shenzhen Chiwan Petroleum Supply Base Co Ltd</t>
  </si>
  <si>
    <t>Chongqing Jianshe Vehicle System Co Ltd</t>
  </si>
  <si>
    <t>Shanghai Youngsun Investment Co Ltd</t>
  </si>
  <si>
    <t>Dongfang Electric Corp Ltd</t>
  </si>
  <si>
    <t>Luoyang Glass Co Ltd</t>
  </si>
  <si>
    <t>China Jialing Industrial Co Ltd</t>
  </si>
  <si>
    <t>Inner Mongolia Eerduosi Resources Co Ltd</t>
  </si>
  <si>
    <t>China Aerospace Times Electronics Co Ltd</t>
  </si>
  <si>
    <t>Chengdu B-Ray Media Co Ltd</t>
  </si>
  <si>
    <t>Jilin Yatai Group Co Ltd</t>
  </si>
  <si>
    <t>China Fangda Group Co Ltd</t>
  </si>
  <si>
    <t>Shanghai Milkground Food Tech Co Ltd</t>
  </si>
  <si>
    <t>Yunnan Bowin Technology Industry Co Ltd</t>
  </si>
  <si>
    <t>Guizhou Tyre Co Ltd</t>
  </si>
  <si>
    <t>Ningbo Shanshan Co Ltd</t>
  </si>
  <si>
    <t>Hongfa Technology Co Ltd</t>
  </si>
  <si>
    <t>Xinjiang Joinworld Co Ltd</t>
  </si>
  <si>
    <t>SDIC Power Holdings Co Ltd</t>
  </si>
  <si>
    <t>Jingwei Textile Machinery Co Ltd</t>
  </si>
  <si>
    <t>Inner Mongolia Yili Industrial Group Co Ltd</t>
  </si>
  <si>
    <t>Nanjing Chemical Fibre</t>
  </si>
  <si>
    <t>CRED Holding Co Ltd</t>
  </si>
  <si>
    <t>Guangzhou Guangri Stock Co Ltd</t>
  </si>
  <si>
    <t>Harbin Churin Group Jointstock Co Ltd</t>
  </si>
  <si>
    <t>Dasheng Times Cultural Investment Co Ltd</t>
  </si>
  <si>
    <t>AECC Aviation Power Co Ltd</t>
  </si>
  <si>
    <t>Shanghai Zhangjiang High-Tech Park Development Co Ltd</t>
  </si>
  <si>
    <t>HNA Technology Co Ltd</t>
  </si>
  <si>
    <t>Baota Industry Co Ltd</t>
  </si>
  <si>
    <t>Qingdao Doublestar Co Ltd</t>
  </si>
  <si>
    <t>Lanhai Medical Investment Co Ltd</t>
  </si>
  <si>
    <t>Xiamen International Airport Co Ltd</t>
  </si>
  <si>
    <t>Gome Telecom Equipment Co Ltd</t>
  </si>
  <si>
    <t>Huadian Energy Co Ltd</t>
  </si>
  <si>
    <t>Qinghai Jinrui Mineral Development Co Ltd</t>
  </si>
  <si>
    <t>Harbin Gong Da High-Tech Enterprise Development Co Ltd</t>
  </si>
  <si>
    <t>Anhui Gujing Distillery Co Ltd</t>
  </si>
  <si>
    <t>Shede Spirits Co Ltd</t>
  </si>
  <si>
    <t>Sanan Optoelectronics Co Ltd</t>
  </si>
  <si>
    <t>Avic Capital Co Ltd</t>
  </si>
  <si>
    <t>Xi'an Qujiang Cultural Tourism Co Ltd</t>
  </si>
  <si>
    <t>Wuchan Zhongda Group Co Ltd</t>
  </si>
  <si>
    <t>IRICO Display Devices Co Ltd</t>
  </si>
  <si>
    <t>Bright Real Estate Group Co Ltd</t>
  </si>
  <si>
    <t>Neusoft Corp</t>
  </si>
  <si>
    <t>Shangdong Lubei Chemical Co Ltd</t>
  </si>
  <si>
    <t>Sumec Corp Ltd</t>
  </si>
  <si>
    <t>Huayi Compressor Co Ltd</t>
  </si>
  <si>
    <t>Chengtun Mining Group Co Ltd</t>
  </si>
  <si>
    <t>Nanning Department Store Co Ltd</t>
  </si>
  <si>
    <t>Xinjiang Bai Hua Cun Co Ltd</t>
  </si>
  <si>
    <t>Hebei Jinniu Chemical Industry Co Ltd</t>
  </si>
  <si>
    <t>Shanghai Huili Building Materials Co Ltd</t>
  </si>
  <si>
    <t>Financial Street Holdings Co Ltd</t>
  </si>
  <si>
    <t>Nanjing Pharmaceutical Co Ltd</t>
  </si>
  <si>
    <t>Yunnan Yunwei Co Ltd</t>
  </si>
  <si>
    <t>Cultural Investment Holdings Co Ltd</t>
  </si>
  <si>
    <t>Shantui Construction Machinery Co Ltd</t>
  </si>
  <si>
    <t>Zangge Holding Co Ltd</t>
  </si>
  <si>
    <t>Tianjin Port Co Ltd</t>
  </si>
  <si>
    <t>Tunghsu Optoelectronic Technology Co Ltd</t>
  </si>
  <si>
    <t>Jiangsu Phoenix Property Investment Co Ltd</t>
  </si>
  <si>
    <t>Shangdong Geo-Mineral Co Ltd</t>
  </si>
  <si>
    <t>Dalian Thermal Power Co Ltd</t>
  </si>
  <si>
    <t>Gansu Qilianshan Cement Group Co Ltd</t>
  </si>
  <si>
    <t>Beijing Capital Retailing Group Co Ltd</t>
  </si>
  <si>
    <t>Ningbo Fuda Co Ltd</t>
  </si>
  <si>
    <t>PCI-Suntek Technology Co Ltd</t>
  </si>
  <si>
    <t>Shenzhen SEG Co Ltd</t>
  </si>
  <si>
    <t>Hisense Home Appliances Group Co Ltd</t>
  </si>
  <si>
    <t>Shanxi Coking Co Ltd</t>
  </si>
  <si>
    <t>Chongqing Department Store Co Ltd</t>
  </si>
  <si>
    <t>COFCO Tunhe Sugar Co Ltd</t>
  </si>
  <si>
    <t>China Hi-Tech Group Co</t>
  </si>
  <si>
    <t>Hunan Haili Chemical Industry Co Ltd</t>
  </si>
  <si>
    <t>Changsha Tongcheng Holdings Co Ltd</t>
  </si>
  <si>
    <t>Huatian Hotel Group Co Ltd</t>
  </si>
  <si>
    <t>Shanghai Xinmei Real Estate Co Ltd</t>
  </si>
  <si>
    <t>BAIC BluePark New Energy Technology Co Ltd</t>
  </si>
  <si>
    <t>Shandong Hiking International Co Ltd</t>
  </si>
  <si>
    <t>Greattown Holdings Ltd</t>
  </si>
  <si>
    <t>Fujian Start Group Co Ltd</t>
  </si>
  <si>
    <t>Suzhou New District Hi-Tech Industrial Co Ltd</t>
  </si>
  <si>
    <t>Lanzhou Minbai Shareholding Group Co Ltd</t>
  </si>
  <si>
    <t>Bohai Water Industry Co Ltd</t>
  </si>
  <si>
    <t>Liaoning Cheng Da Co Ltd</t>
  </si>
  <si>
    <t>Changchun Faway Automobile Components Co Ltd</t>
  </si>
  <si>
    <t>Huayu Automotive Systems Co Ltd</t>
  </si>
  <si>
    <t>Huayuan Property Co Ltd</t>
  </si>
  <si>
    <t>Inspur Software Co Ltd</t>
  </si>
  <si>
    <t>Datang Huayin Electric Power Co Ltd</t>
  </si>
  <si>
    <t>Jiangsu Sopo Chemical Co</t>
  </si>
  <si>
    <t>Wingtech Technology Co Ltd</t>
  </si>
  <si>
    <t>Jiangzhong Pharmaceutical Co Ltd</t>
  </si>
  <si>
    <t>Shunliban Information Service Co Ltd</t>
  </si>
  <si>
    <t>Dalian Dafu Enterprises Holdings Co Ltd</t>
  </si>
  <si>
    <t>Shanghai Industrial Development Co Ltd</t>
  </si>
  <si>
    <t>AVIC Shenyang Aircraft Co Ltd</t>
  </si>
  <si>
    <t>Tibet Tourism Co Ltd</t>
  </si>
  <si>
    <t>Henan Oriental Silver Star Investment Co Ltd</t>
  </si>
  <si>
    <t>Anhui Heli Co Ltd</t>
  </si>
  <si>
    <t>Xiamen ITG Group Corp Ltd</t>
  </si>
  <si>
    <t>Hainan Dadonghai Tourism Centre Holdings Co Ltd</t>
  </si>
  <si>
    <t>Changjiang Publishing &amp; Media Co Ltd</t>
  </si>
  <si>
    <t>Wuhu Conch Profiles and Science Co Ltd</t>
  </si>
  <si>
    <t>CNPC Capital Co Ltd</t>
  </si>
  <si>
    <t>Tibet Urban Development and Investment Co Ltd</t>
  </si>
  <si>
    <t>Geo-Jade Petroleum Corp</t>
  </si>
  <si>
    <t>Liaoning Hongyang Energy Resource Invest Co Ltd</t>
  </si>
  <si>
    <t>Wuhan Xianglong Power Industry Co Ltd</t>
  </si>
  <si>
    <t>GuangYuYuan Chinese Herbal Medicine Co Ltd</t>
  </si>
  <si>
    <t>Topchoice Medical Investment Corp</t>
  </si>
  <si>
    <t>Chongqing Changan Automobile Co Ltd</t>
  </si>
  <si>
    <t>Avic Heavy Machinery Co Ltd</t>
  </si>
  <si>
    <t>China Marine Information Electronics Co Ltd</t>
  </si>
  <si>
    <t>Hunan Hengyang Jinli Technology Agricultural Co Ltd</t>
  </si>
  <si>
    <t>Yantai Yuancheng Gold Co Ltd</t>
  </si>
  <si>
    <t>Ningbo Fubang Jingye Group Co Ltd</t>
  </si>
  <si>
    <t>Ningxia Younglight Chemicals Co Ltd</t>
  </si>
  <si>
    <t>Winsan Shanghai Industrial Corp Ltd</t>
  </si>
  <si>
    <t>Jiangsu Zongyi Co Ltd</t>
  </si>
  <si>
    <t>Nanjing Panda Electronics Co Ltd</t>
  </si>
  <si>
    <t>Wuhan Hanshang Group Co</t>
  </si>
  <si>
    <t>Eastern Communications Co Ltd</t>
  </si>
  <si>
    <t>Renhe Pharmacy Co Ltd</t>
  </si>
  <si>
    <t>Xinjiang Youhao Group Co Ltd</t>
  </si>
  <si>
    <t>Sichuan Swellfun Co Ltd</t>
  </si>
  <si>
    <t>Shandong Xinchao Energy Corp Ltd</t>
  </si>
  <si>
    <t>Top Energy Co Ltd Shanxi</t>
  </si>
  <si>
    <t>Huangshan Tourism Development Co Ltd</t>
  </si>
  <si>
    <t>Furen Group Pharmaceutical Co Ltd</t>
  </si>
  <si>
    <t>Genimous Technology Co Ltd</t>
  </si>
  <si>
    <t>Xinyu Iron &amp; Steel Co Ltd</t>
  </si>
  <si>
    <t>Luyin Investment Group Co Ltd</t>
  </si>
  <si>
    <t>CMST Development Co Ltd</t>
  </si>
  <si>
    <t>Contemporary Eastern Investment Co Ltd</t>
  </si>
  <si>
    <t>Yinchuan Xinhua Commercial Group Co Ltd</t>
  </si>
  <si>
    <t>Luxin Venture Capital Group Co Ltd</t>
  </si>
  <si>
    <t>Dongfang Boiler Group Co Ltd</t>
  </si>
  <si>
    <t>North Huajin Chemical Industries Co Ltd</t>
  </si>
  <si>
    <t>Yunnan Coal &amp; Energy Co Ltd</t>
  </si>
  <si>
    <t>Shanghai Kai Kai Industrial Co Ltd</t>
  </si>
  <si>
    <t>Guangdong Baolihua New Energy Stock Co Ltd</t>
  </si>
  <si>
    <t>Inner Mongolia Yuan Xing Energy Co Ltd</t>
  </si>
  <si>
    <t>Huaxun Fangzhou Co Ltd</t>
  </si>
  <si>
    <t>Zhejiang China Light &amp; Textile Industrial City Group Co Ltd</t>
  </si>
  <si>
    <t>Beh-Property Co Ltd</t>
  </si>
  <si>
    <t>Shandong Lukang Pharma</t>
  </si>
  <si>
    <t>Zhangjiagang Freetrade Science &amp; Technology Group Co Ltd</t>
  </si>
  <si>
    <t>Yibin Paper Industry Co Ltd</t>
  </si>
  <si>
    <t>Hunan Zhenghong Science and Technology Develop Co Ltd</t>
  </si>
  <si>
    <t>Wafangdian Bearing Co Ltd</t>
  </si>
  <si>
    <t>GD Power Development Co Ltd</t>
  </si>
  <si>
    <t>Ningbo Marine Co Ltd</t>
  </si>
  <si>
    <t>Hisense Electric Co Ltd</t>
  </si>
  <si>
    <t>Zhejiang Qianjiang Biochem</t>
  </si>
  <si>
    <t>Insigma Technology Co Ltd</t>
  </si>
  <si>
    <t>Guangdong Golden Dragon Development Inc</t>
  </si>
  <si>
    <t>China Nonferrous Metal Industry's Foreign Engineering and Construction Co Ltd</t>
  </si>
  <si>
    <t>Ningbo United Group Co Ltd</t>
  </si>
  <si>
    <t>Zhejiang Guangsha Co Ltd</t>
  </si>
  <si>
    <t>Berry Genomics Co Ltd</t>
  </si>
  <si>
    <t>Kunwu Jiuding Investment Holdings Co Ltd</t>
  </si>
  <si>
    <t>Hefei Fengle Seed Co Ltd</t>
  </si>
  <si>
    <t>Nafine Chemical Industry Group Co Ltd</t>
  </si>
  <si>
    <t>Zhongxing Shenyang Commercial Building Group Co Ltd</t>
  </si>
  <si>
    <t>Henan Yinge Industrial Investment Holding Co Ltd</t>
  </si>
  <si>
    <t>SGIS Songshan Co Ltd</t>
  </si>
  <si>
    <t>Nanjing Gaoke Co Ltd</t>
  </si>
  <si>
    <t>Zhengzhou Yutong Bus Co Ltd</t>
  </si>
  <si>
    <t>Beijing Wandong Medical Technology Co Ltd</t>
  </si>
  <si>
    <t>Zhejiang Guyuelongshan Shaoxing Wine Co Ltd</t>
  </si>
  <si>
    <t>SDIC Capital Co Ltd</t>
  </si>
  <si>
    <t>China Meheco Co Ltd</t>
  </si>
  <si>
    <t>Daqing Lianyi Petrochemical</t>
  </si>
  <si>
    <t>Apeloa Pharmaceutical Co Ltd</t>
  </si>
  <si>
    <t>Nanjing Putian Telecommunications Co Ltd</t>
  </si>
  <si>
    <t>Minmetals Development Co Ltd</t>
  </si>
  <si>
    <t>Sundy Land Investment Co Ltd</t>
  </si>
  <si>
    <t>China Resources Double Crane Pharmaceutical Co Ltd</t>
  </si>
  <si>
    <t>Kangxin New Materials Co Ltd</t>
  </si>
  <si>
    <t>Citychamp Dartong Co Ltd</t>
  </si>
  <si>
    <t>China Gezhouba Group Co Ltd</t>
  </si>
  <si>
    <t>Xinxing Ductile Iron Pipes Co Ltd</t>
  </si>
  <si>
    <t>Anhui Wanwei Updated High-Tech Material Industry Co Ltd</t>
  </si>
  <si>
    <t>Phenix Optical Co Ltd</t>
  </si>
  <si>
    <t>Xin Jiang Ready Health Industry Co Ltd</t>
  </si>
  <si>
    <t>Lanzhou Sanmao Industrial Co Ltd</t>
  </si>
  <si>
    <t>Shandong Chenming Paper Holdings Ltd</t>
  </si>
  <si>
    <t>Xiamen Xiangyu Co Ltd</t>
  </si>
  <si>
    <t>Zhejiang Furun Co Ltd</t>
  </si>
  <si>
    <t>Ginwa Enterprise Group Inc</t>
  </si>
  <si>
    <t>CSSC Science &amp; Technology Co Ltd</t>
  </si>
  <si>
    <t>Beijing New Building Materials PLC</t>
  </si>
  <si>
    <t>Shanghai Kaichuang Marine International Co Ltd</t>
  </si>
  <si>
    <t>Shenzhen Huakong SEG Co Ltd</t>
  </si>
  <si>
    <t>Humanwell Healthcare Group Co Ltd</t>
  </si>
  <si>
    <t>Eastern Gold Jade Co Ltd</t>
  </si>
  <si>
    <t>China Television Media Ltd</t>
  </si>
  <si>
    <t>Guoyuan Securities Co Ltd</t>
  </si>
  <si>
    <t>Dongguan Development Holdings Co Ltd</t>
  </si>
  <si>
    <t>Xinjiang Tianye Co Ltd</t>
  </si>
  <si>
    <t>Jiangsu Boxin Investing &amp; Holdings Co Ltd</t>
  </si>
  <si>
    <t>BOE Technology Group Co Ltd</t>
  </si>
  <si>
    <t>Jiangsu Chengxing Phosph-Chemicals Co Ltd</t>
  </si>
  <si>
    <t>Beijing Tongrentang Co Ltd</t>
  </si>
  <si>
    <t>FAW CAR Co Ltd</t>
  </si>
  <si>
    <t>Chongqing Road &amp; Bridge Co Ltd</t>
  </si>
  <si>
    <t>TBEA Co Ltd</t>
  </si>
  <si>
    <t>Jiangsu Protruly Vision Technology Group Co Ltd</t>
  </si>
  <si>
    <t>Tianjin Hi-Tech Development Co Ltd</t>
  </si>
  <si>
    <t>AVIC Aircraft Co Ltd</t>
  </si>
  <si>
    <t>Easysight Supply Chain Management Co Ltd</t>
  </si>
  <si>
    <t>Tibet Galaxy Science &amp; Technology Development Co Ltd</t>
  </si>
  <si>
    <t>Tsinghua Tongfang Co Ltd</t>
  </si>
  <si>
    <t>China Greatwall Technology Group Co Ltd</t>
  </si>
  <si>
    <t>AECC Aero-Engine Control Co Ltd</t>
  </si>
  <si>
    <t>Bengang Steel Plates Co Ltd</t>
  </si>
  <si>
    <t>Dongfeng Electronic Technology Co Ltd</t>
  </si>
  <si>
    <t>Baotou Tomorrow Technology Co Ltd</t>
  </si>
  <si>
    <t>Fujian Zhangzhou Development Co Ltd</t>
  </si>
  <si>
    <t>Shanghai Maling Aquarius Co Ltd</t>
  </si>
  <si>
    <t>Hainan Airlines Holding Co Ltd</t>
  </si>
  <si>
    <t>Sichuan Haowu Electromechanical Co Ltd</t>
  </si>
  <si>
    <t>Sufa Technology Industry Co Ltd CNNC</t>
  </si>
  <si>
    <t>Linhai Co Ltd</t>
  </si>
  <si>
    <t>China Zhenhua Group Science &amp; Technology Co Ltd</t>
  </si>
  <si>
    <t>CITIC Guoan Wine Co Ltd</t>
  </si>
  <si>
    <t>Yunnan Yuntianhua Co Ltd</t>
  </si>
  <si>
    <t>Fujian Qingshan Paper Industry Co Ltd</t>
  </si>
  <si>
    <t>Tibet Mineral Development Co</t>
  </si>
  <si>
    <t>GreatWall Information Industry Co Ltd</t>
  </si>
  <si>
    <t>Shanxi Road &amp; Bridge Co Ltd</t>
  </si>
  <si>
    <t>Hna-Caissa Travel Group Co Ltd</t>
  </si>
  <si>
    <t>Harbin High-Tech Group Co</t>
  </si>
  <si>
    <t>Beijing Yanjing Brewery Co Ltd</t>
  </si>
  <si>
    <t>JiuGui Liquor Co Ltd</t>
  </si>
  <si>
    <t>Guangzhou Development Group Inc</t>
  </si>
  <si>
    <t>Sichuan Mingxing Electric Power Co</t>
  </si>
  <si>
    <t>China Wuyi Co Ltd</t>
  </si>
  <si>
    <t>Shenzhen Yan Tian Port Holding Co Ltd</t>
  </si>
  <si>
    <t>Anhui Ankai Automobile Co Ltd</t>
  </si>
  <si>
    <t>Changjiang Securities Co Ltd</t>
  </si>
  <si>
    <t>Shanghai Zhenhua Heavy Industries Co Ltd</t>
  </si>
  <si>
    <t>Inner Mongolia Yitai Coal Co Ltd</t>
  </si>
  <si>
    <t>Innuovo Technology Co Ltd</t>
  </si>
  <si>
    <t>China Spacesat Co Ltd</t>
  </si>
  <si>
    <t>Chongqing Three Gorges Water Conservancy &amp; Electric Power Co Ltd</t>
  </si>
  <si>
    <t>Gansu Yasheng Industrial Group Co Ltd</t>
  </si>
  <si>
    <t>Angang Steel Co Ltd</t>
  </si>
  <si>
    <t>Jiangsu Nonghua Intelligent Agriculture Technology Co Ltd</t>
  </si>
  <si>
    <t>Shenzhen Overseas Chinese Town Co Ltd</t>
  </si>
  <si>
    <t>Sinolink Securities Co Ltd</t>
  </si>
  <si>
    <t>Qinghai Salt Lake Industry Co Ltd</t>
  </si>
  <si>
    <t>Laiwu Steel Corp</t>
  </si>
  <si>
    <t>Jiangsu Holly Corp</t>
  </si>
  <si>
    <t>Jiangxi Wannianqing Cement Co Ltd</t>
  </si>
  <si>
    <t>Sanxiang Impression Co Ltd</t>
  </si>
  <si>
    <t>China Northern Rare Earth Group High-Tech Co Ltd</t>
  </si>
  <si>
    <t>Guangdong Goworld Co Ltd</t>
  </si>
  <si>
    <t>Tianjin Futong Xinmao Science &amp; Technology Co Ltd</t>
  </si>
  <si>
    <t>GEPIC Energy Development Co Ltd</t>
  </si>
  <si>
    <t>Yantai Changyu Pioneer Wine Co Ltd</t>
  </si>
  <si>
    <t>Hangjin Technology Co Ltd</t>
  </si>
  <si>
    <t>Zhejiang Southeast Electric Power Co</t>
  </si>
  <si>
    <t>Jiangsu Etern Co Ltd</t>
  </si>
  <si>
    <t>Emei Shan Tourism Co Ltd</t>
  </si>
  <si>
    <t>Nuode Investment Co Ltd</t>
  </si>
  <si>
    <t>Zhejiang Dongri</t>
  </si>
  <si>
    <t>CITIC Guoan Information Industry Co Ltd</t>
  </si>
  <si>
    <t>Xining Special Steel Co Ltd</t>
  </si>
  <si>
    <t>Hebei Chengde Lolo Co</t>
  </si>
  <si>
    <t>Jiangsu Future Land Co Ltd</t>
  </si>
  <si>
    <t>Dahua Group Dalian Chemical Industry Co</t>
  </si>
  <si>
    <t>ZTE Corp</t>
  </si>
  <si>
    <t>Chongqing Brewery Co Ltd</t>
  </si>
  <si>
    <t>Telling Telecommunication Holding Co Ltd</t>
  </si>
  <si>
    <t>Hubei Mailyard Share Co Ltd</t>
  </si>
  <si>
    <t>Jiangxi Ganneng Co Ltd</t>
  </si>
  <si>
    <t>Chongqing Taiji Industry Group Co Ltd</t>
  </si>
  <si>
    <t>China Eastern Airlines Corp Ltd</t>
  </si>
  <si>
    <t>Zhengzhou Coal Industry &amp; Electric Power Co Ltd</t>
  </si>
  <si>
    <t>ZJBC Information Technology Co Ltd</t>
  </si>
  <si>
    <t>Guizhou Changzheng Tiancheng Holding Co Ltd</t>
  </si>
  <si>
    <t>Beijing Jingxi Culture &amp; Tourism Co Ltd</t>
  </si>
  <si>
    <t>SAIC Motor Corp Ltd</t>
  </si>
  <si>
    <t>Henan Yuneng Holdings Co Ltd</t>
  </si>
  <si>
    <t>Zhejiang Orient Financial Holdings Group Co Ltd</t>
  </si>
  <si>
    <t>China CYTS Tours Holding Co Ltd</t>
  </si>
  <si>
    <t>YUD Yangtze River Investment Industry Co Ltd</t>
  </si>
  <si>
    <t>CNFC Overseas Fishery Co Ltd</t>
  </si>
  <si>
    <t>Hainan Expressway Co Ltd</t>
  </si>
  <si>
    <t>Handan Iron &amp; Steel Co Ltd</t>
  </si>
  <si>
    <t>Lucky Film Co</t>
  </si>
  <si>
    <t>Wuhan East Lake High Technology Group Co Ltd</t>
  </si>
  <si>
    <t>Shanghai International Airport Co Ltd</t>
  </si>
  <si>
    <t>Hangzhou Iron &amp; Steel Co</t>
  </si>
  <si>
    <t>New Hope Liuhe Co Ltd</t>
  </si>
  <si>
    <t>Wuhan DDMC Culture Co Ltd</t>
  </si>
  <si>
    <t>Sichuan Western Resources Holding Co Ltd</t>
  </si>
  <si>
    <t>China Sports Industry Group Co Ltd</t>
  </si>
  <si>
    <t>Yunnan Aluminium Co Ltd</t>
  </si>
  <si>
    <t>Sichuan Minjiang Hydropower Co Ltd</t>
  </si>
  <si>
    <t>Shenzhen Airport Co Ltd</t>
  </si>
  <si>
    <t>Wuhan Boiler Co</t>
  </si>
  <si>
    <t>Jiangsu Hongtu High Technology Co Ltd</t>
  </si>
  <si>
    <t>Wuliangye Yibin Co Ltd</t>
  </si>
  <si>
    <t>Wuhan Sanzhen Industry Holding Co Ltd</t>
  </si>
  <si>
    <t>Hangzhou Steam Turbine Co Ltd</t>
  </si>
  <si>
    <t>JinJian Cereals Industry Co Ltd</t>
  </si>
  <si>
    <t>Dezhan Healthcare Co Ltd</t>
  </si>
  <si>
    <t>China Railway Tielong Container Logistics Co Ltd</t>
  </si>
  <si>
    <t>Sichuan Langsha Holding Co Ltd</t>
  </si>
  <si>
    <t>Changchun Yidong Clutch Co</t>
  </si>
  <si>
    <t>Norinco International Cooperation Ltd</t>
  </si>
  <si>
    <t>China CSSC Holdings Ltd</t>
  </si>
  <si>
    <t>Yunnan Copper Co Ltd</t>
  </si>
  <si>
    <t>Beijing Dalong Weiye Real Estate Development Co Ltd</t>
  </si>
  <si>
    <t>Hunan Huasheng Co Ltd</t>
  </si>
  <si>
    <t>Ningxia Xinri Hengli Steel Wire Co Ltd</t>
  </si>
  <si>
    <t>MCC Meili Cloud Computing Industry Investment Co Ltd</t>
  </si>
  <si>
    <t>Zhongmin Energy Co Ltd</t>
  </si>
  <si>
    <t>Beijing Hualian Department Store Co Ltd</t>
  </si>
  <si>
    <t>Jinzhou Port Co Ltd</t>
  </si>
  <si>
    <t>Shanghai Aerospace Automobile Electromechanical Co Ltd</t>
  </si>
  <si>
    <t>Beiqi Foton Motor Co Ltd</t>
  </si>
  <si>
    <t>Wintime Energy Co Ltd</t>
  </si>
  <si>
    <t>Beijing Tiantan Biological Products Corp Ltd</t>
  </si>
  <si>
    <t>Shenzhen Heungkong Holding Co Ltd</t>
  </si>
  <si>
    <t>Shandong Haihua Co Ltd</t>
  </si>
  <si>
    <t>Veken Technology Co Ltd</t>
  </si>
  <si>
    <t>Xiamen C &amp; D Inc</t>
  </si>
  <si>
    <t>Shanxi Taigang Stainless Steel Co Ltd</t>
  </si>
  <si>
    <t>Luxi Chemical Group Co Ltd</t>
  </si>
  <si>
    <t>Kama Co Ltd</t>
  </si>
  <si>
    <t>Zhejiang Juhua Co Ltd</t>
  </si>
  <si>
    <t>Shanghai Construction Group Co Ltd</t>
  </si>
  <si>
    <t>China Minmetals Rare Earth Co Ltd</t>
  </si>
  <si>
    <t>CCS Supply Chain Management Co Ltd</t>
  </si>
  <si>
    <t>Great Wall International ACG Co Ltd</t>
  </si>
  <si>
    <t>Qinchuan Machine Tool &amp; Tool Group Co Ltd</t>
  </si>
  <si>
    <t>Lotus Health Group Co</t>
  </si>
  <si>
    <t>NingXia YinXing Energy Co Ltd</t>
  </si>
  <si>
    <t>Taiyuan Heavy Industry Co Ltd</t>
  </si>
  <si>
    <t>Anhui Huamao Textile Co</t>
  </si>
  <si>
    <t>Shanghai Fosun Pharmaceutical Group Co Ltd</t>
  </si>
  <si>
    <t>Guangdong Highsun Group Co Ltd</t>
  </si>
  <si>
    <t>Polaris Bay Group Co Ltd</t>
  </si>
  <si>
    <t>Anhui Golden Seed Winery Co Ltd</t>
  </si>
  <si>
    <t>Datang Telecom Technology Co Ltd</t>
  </si>
  <si>
    <t>Shenzhen Neptunus Bioengineering Co Ltd</t>
  </si>
  <si>
    <t>Shanghai Belling Co Ltd</t>
  </si>
  <si>
    <t>Guangxi Yuegui Guangye Holding Co Ltd</t>
  </si>
  <si>
    <t>Anhui Guofeng Plastic Industry Co Ltd</t>
  </si>
  <si>
    <t>Jilin Forest Industry Co Ltd</t>
  </si>
  <si>
    <t>Beijing Shunxin Agriculture Co Ltd</t>
  </si>
  <si>
    <t>Harbin Dongan Auto Engine Co Ltd</t>
  </si>
  <si>
    <t>Sinopec Oilfield Equipment Corp</t>
  </si>
  <si>
    <t>Shengyi Technology Co Ltd</t>
  </si>
  <si>
    <t>Henan Shuanghui Investment &amp; Development Co Ltd</t>
  </si>
  <si>
    <t>Antong Holdings Co Ltd</t>
  </si>
  <si>
    <t>Anhui Zhongding Sealing Parts Co Ltd</t>
  </si>
  <si>
    <t>Heilongjiang Interchina Water Treatment Co Ltd</t>
  </si>
  <si>
    <t>Youngor Group Co Ltd</t>
  </si>
  <si>
    <t>Donlinks International Investment Co Ltd</t>
  </si>
  <si>
    <t>Henan Huanghe Whirlwind Co Ltd</t>
  </si>
  <si>
    <t>Xinjiang Tianshan Cement Co Ltd</t>
  </si>
  <si>
    <t>Anhui Quanchai Engine Co Ltd</t>
  </si>
  <si>
    <t>H&amp;R Century Union Corp</t>
  </si>
  <si>
    <t>Baotou Huazi Industry Co Ltd</t>
  </si>
  <si>
    <t>Shanxi Lanhua Sci-Tech Venture Co Ltd</t>
  </si>
  <si>
    <t>China Animal Husbandry Industry Co Ltd</t>
  </si>
  <si>
    <t>Hunan Jingfeng Pharmaceutical Co Ltd</t>
  </si>
  <si>
    <t>Lanzhou Great Wall Electrical Co Ltd</t>
  </si>
  <si>
    <t>Jinyu Bio-Technology Co Ltd</t>
  </si>
  <si>
    <t>Henan City Development Environment Co Ltd</t>
  </si>
  <si>
    <t>Beijing Urban Construction Investment &amp; Development Co Ltd</t>
  </si>
  <si>
    <t>Tianjin Jinbin Development Co Ltd</t>
  </si>
  <si>
    <t>Jiangxi Changjiu Biochemical Industry Co Ltd</t>
  </si>
  <si>
    <t>Aerospace Hi-Tech Holdings Grp Ltd</t>
  </si>
  <si>
    <t>Luenmei Quantum Co Ltd</t>
  </si>
  <si>
    <t>Hunan TV &amp; Broadcast Intermediary Co Ltd</t>
  </si>
  <si>
    <t>HNA Innovation Co Ltd</t>
  </si>
  <si>
    <t>Grinm Advanced Materials Co Ltd</t>
  </si>
  <si>
    <t>Hubei Xinyangfeng Fertilizer Co Ltd</t>
  </si>
  <si>
    <t>China World Trade Center Co Ltd</t>
  </si>
  <si>
    <t>Kunming Yunnei Power Co Ltd</t>
  </si>
  <si>
    <t>Lawton Development Co Ltd</t>
  </si>
  <si>
    <t>Xiamen Port Development Co Ltd</t>
  </si>
  <si>
    <t>China Jushi Co Ltd</t>
  </si>
  <si>
    <t>Soyea Technology Co Ltd</t>
  </si>
  <si>
    <t>Jiangsu Wuzhong Industrial Co</t>
  </si>
  <si>
    <t>Zhejiang Qianjiang Motorcycle Co Ltd</t>
  </si>
  <si>
    <t>Wolong Real Estate Group Co Ltd</t>
  </si>
  <si>
    <t>Zheshang Development Group Co Ltd</t>
  </si>
  <si>
    <t>Meidu Energy Corp</t>
  </si>
  <si>
    <t>Dare Power Dekor Home Co Ltd</t>
  </si>
  <si>
    <t>Xinjiang Talimu Agriculture Development Co Ltd</t>
  </si>
  <si>
    <t>Nanning Sugar Industry Co Ltd</t>
  </si>
  <si>
    <t>Shanghai Prosolar Resources Development Co Ltd</t>
  </si>
  <si>
    <t>Sichuan Lutianhua Co Ltd</t>
  </si>
  <si>
    <t>GITI Tire Corp</t>
  </si>
  <si>
    <t>Shandong Shanda WIT Science &amp; Tech Co Ltd</t>
  </si>
  <si>
    <t>Fujian Furi Electronics Co Ltd</t>
  </si>
  <si>
    <t>South Huiton Co Ltd</t>
  </si>
  <si>
    <t>Harbin Air Conditioning Co Ltd</t>
  </si>
  <si>
    <t>UniTTEC Co Ltd</t>
  </si>
  <si>
    <t>Hubei Xingfa Chemicals Group Co Ltd</t>
  </si>
  <si>
    <t>Lanzhou Huanghe Enterprise Co</t>
  </si>
  <si>
    <t>Gree Real Estate Co Ltd</t>
  </si>
  <si>
    <t>Hubei Fuxing Science And Technology Co Ltd</t>
  </si>
  <si>
    <t>Xinhu Zhongbao Co Ltd</t>
  </si>
  <si>
    <t>Xuanhua Construction Machinery Co Ltd</t>
  </si>
  <si>
    <t>Shangying Global Co Ltd</t>
  </si>
  <si>
    <t>China Calxon Group Co Ltd</t>
  </si>
  <si>
    <t>Henan Ancai Hi-Tech Co Ltd</t>
  </si>
  <si>
    <t>Cofco Biochemical Co Ltd</t>
  </si>
  <si>
    <t>Huangshi Dongbei Electrical Appliance Co Ltd</t>
  </si>
  <si>
    <t>DongFeng Automobile Co Ltd</t>
  </si>
  <si>
    <t>Tianjin Faw Xiali Automobile Co Ltd</t>
  </si>
  <si>
    <t>Tibet Rhodiola Pharmaceutical Holding Co</t>
  </si>
  <si>
    <t>Huabei Expressway Co Ltd</t>
  </si>
  <si>
    <t>Northeast Expressway Co Ltd</t>
  </si>
  <si>
    <t>Wuhan Iron &amp; Steel Co Ltd/Old</t>
  </si>
  <si>
    <t>Hunan Valin Steel Co Ltd</t>
  </si>
  <si>
    <t>Shandong Jiangquan Industry Co Ltd</t>
  </si>
  <si>
    <t>Beijing Centergate Technologies Holding Co Ltd</t>
  </si>
  <si>
    <t>Sichuan Shuangma Cement Co Ltd</t>
  </si>
  <si>
    <t>Shanghai Zijiang Enterprise Group Co Ltd</t>
  </si>
  <si>
    <t>Jiangsu Huaxicun Co Ltd</t>
  </si>
  <si>
    <t>Yangzhou Yaxing Motor Coach Co Ltd</t>
  </si>
  <si>
    <t>Kaidi Ecological and Environmental Technology Co Ltd</t>
  </si>
  <si>
    <t>Henan Shenhuo Coal &amp; Power Co Ltd</t>
  </si>
  <si>
    <t>Changchunjingkai Group Co Ltd</t>
  </si>
  <si>
    <t>Xinjiang Yilite Industry Co Ltd</t>
  </si>
  <si>
    <t>Xinjiang Yilu Wanyuan Industrial Investment Co Ltd</t>
  </si>
  <si>
    <t>Langfang Development Co Ltd</t>
  </si>
  <si>
    <t>Jizhong Energy Resources Co Ltd</t>
  </si>
  <si>
    <t>Zhejiang Medicine Co Ltd</t>
  </si>
  <si>
    <t>CQ Pharmaceutical Holding Co Ltd</t>
  </si>
  <si>
    <t>Henan Taloph Pharmaceutical Stock Co Ltd</t>
  </si>
  <si>
    <t>Yunnan Nantian Electronics Information Co Ltd</t>
  </si>
  <si>
    <t>Xinxiang Chemical Fiber Co Ltd</t>
  </si>
  <si>
    <t>Zhejiang Huge Leaf Co Ltd</t>
  </si>
  <si>
    <t>Hubei Guangji Pharmaceutical Co Ltd</t>
  </si>
  <si>
    <t>Guodian Nanjing Automation Co Ltd</t>
  </si>
  <si>
    <t>Unisplendour Corp Ltd</t>
  </si>
  <si>
    <t>Jiangsu Sunshine Co Ltd</t>
  </si>
  <si>
    <t>Jinling Pharmaceutical Co Ltd</t>
  </si>
  <si>
    <t>YunNan Metropolitan Real Estate Development Co Ltd</t>
  </si>
  <si>
    <t>CNHTC Jinan Truck Co Ltd</t>
  </si>
  <si>
    <t>Guangxi Hechi Chemical Co Ltd</t>
  </si>
  <si>
    <t>China Resource and Environment Co Ltd</t>
  </si>
  <si>
    <t>Xinlong Holding Group Co Ltd</t>
  </si>
  <si>
    <t>Shandong Nanshan Aluminum Co Ltd</t>
  </si>
  <si>
    <t>Lushang Property Co Ltd</t>
  </si>
  <si>
    <t>SPIC Dongfang New Energy Corp</t>
  </si>
  <si>
    <t>Hainan Yedao Co Ltd</t>
  </si>
  <si>
    <t>Zhongtong Bus Holding Co Ltd</t>
  </si>
  <si>
    <t>Beijing Shougang Co Ltd</t>
  </si>
  <si>
    <t>Shanghai Pudong Development Bank Co Ltd</t>
  </si>
  <si>
    <t>Yunnan Tin Co Ltd</t>
  </si>
  <si>
    <t>Tianjin Songjiang Co Ltd</t>
  </si>
  <si>
    <t>China Resources Sanjiu Medical &amp; Pharmaceutical Co Ltd</t>
  </si>
  <si>
    <t>Ningxia Orient Tantalum Industry Co Ltd</t>
  </si>
  <si>
    <t>Jiangsu Zhongnan Construction Group Co Ltd</t>
  </si>
  <si>
    <t>Guizhou Salvage Pharmaceutical Co Ltd</t>
  </si>
  <si>
    <t>Sinochem International Corp</t>
  </si>
  <si>
    <t>Huadong Medicine Co Ltd</t>
  </si>
  <si>
    <t>Qingdao Citymedia Co Ltd</t>
  </si>
  <si>
    <t>Guodian Changyuan Electric Power Co Ltd</t>
  </si>
  <si>
    <t>Guangxi Guiguan Electric Power Co Ltd</t>
  </si>
  <si>
    <t>Infore Environment Technology Group Co Ltd</t>
  </si>
  <si>
    <t>Cangzhou Dahua Co Ltd</t>
  </si>
  <si>
    <t>Tianjin Tianbao Infrastructure Co Ltd</t>
  </si>
  <si>
    <t>Bright Oceans Inter-Telecom Corp</t>
  </si>
  <si>
    <t>Shenzhen SDG Information Co Ltd</t>
  </si>
  <si>
    <t>Bluestar Adisseo Co</t>
  </si>
  <si>
    <t>Beijing Zhong Ke San Huan High-Tech Co Ltd</t>
  </si>
  <si>
    <t>Lingyuan Iron &amp; Steel Co Ltd</t>
  </si>
  <si>
    <t>Gosun Holding Co Ltd</t>
  </si>
  <si>
    <t>Beijing Capital Co Ltd</t>
  </si>
  <si>
    <t>Zhejiang Golden Eagle Co Ltd</t>
  </si>
  <si>
    <t>Chalkis Health Industry Co Ltd</t>
  </si>
  <si>
    <t>Jiangxi Ganyue Expressway Co Ltd</t>
  </si>
  <si>
    <t>FSPG Hi-Tech Co Ltd</t>
  </si>
  <si>
    <t>Guanghui Energy Co Ltd</t>
  </si>
  <si>
    <t>YTO Express Group Co Ltd</t>
  </si>
  <si>
    <t>Yintai Resources Co Ltd</t>
  </si>
  <si>
    <t>Inspur Electronic Information Industry Co Ltd</t>
  </si>
  <si>
    <t>Guanghe landscape Culture Communication Co Ltd ShanXi</t>
  </si>
  <si>
    <t>BTG Hotels Group Co Ltd</t>
  </si>
  <si>
    <t>Rising Nonferrous Metals Share Co Ltd</t>
  </si>
  <si>
    <t>Guangdong Huatie Tongda High-speed Railway Equipment Corp</t>
  </si>
  <si>
    <t>Minfeng Special Paper Co Ltd</t>
  </si>
  <si>
    <t>Shanxi Blue Flame Holding Co Ltd</t>
  </si>
  <si>
    <t>Anhui Tongfeng Electronics Co Ltd</t>
  </si>
  <si>
    <t>Advanced Technology &amp; Materials Co Ltd</t>
  </si>
  <si>
    <t>Zhonghong Holding Co Ltd</t>
  </si>
  <si>
    <t>Dahu Aquaculture Co Ltd</t>
  </si>
  <si>
    <t>Huagong Tech Co Ltd</t>
  </si>
  <si>
    <t>Shaanxi Yanchang Petroleum Chemical Engineering Co Ltd</t>
  </si>
  <si>
    <t>Zotye Automobile Co Ltd</t>
  </si>
  <si>
    <t>Beijing Homyear Capital Holdings Co Ltd</t>
  </si>
  <si>
    <t>Yinyi Co Ltd</t>
  </si>
  <si>
    <t>Yuan Longping High-tech Agriculture Co Ltd</t>
  </si>
  <si>
    <t>V V Food &amp; Beverage Co Ltd</t>
  </si>
  <si>
    <t>Inner Mongolia North Hauler JSC Ltd</t>
  </si>
  <si>
    <t>Jiuzhitang Co Ltd</t>
  </si>
  <si>
    <t>Nanning Chemical Industry Co Ltd</t>
  </si>
  <si>
    <t>Ningxia Zhongyin Cashmere Co Ltd</t>
  </si>
  <si>
    <t>Foshan Huaxin Packaging Co Ltd</t>
  </si>
  <si>
    <t>Ningbo Bird Co Ltd</t>
  </si>
  <si>
    <t>Chengzhi Co Ltd</t>
  </si>
  <si>
    <t>Hubei Kaile Science &amp; Technology Co Ltd</t>
  </si>
  <si>
    <t>Orient International Enterprise Ltd</t>
  </si>
  <si>
    <t>Zhejiang Yankon Group Co Ltd</t>
  </si>
  <si>
    <t>Guangzhou Yuexiu Financial Holdings Group Co Ltd</t>
  </si>
  <si>
    <t>Shanghai International Port Group Co Ltd</t>
  </si>
  <si>
    <t>Citic Offshore Helicopter Co Ltd</t>
  </si>
  <si>
    <t>China CIFCO Investment Co Ltd</t>
  </si>
  <si>
    <t>Elion Clean Energy Co Ltd</t>
  </si>
  <si>
    <t>Road &amp; Bridge International Co Ltd</t>
  </si>
  <si>
    <t>Shandong Zhonglu Oceanic Fisheries Co Ltd</t>
  </si>
  <si>
    <t>Shanghai Lingyun Industries Development Co Ltd</t>
  </si>
  <si>
    <t>Shijiazhuang Changshan BeiMing Technology Co Ltd</t>
  </si>
  <si>
    <t>Shanxi Xishan Coal &amp; Electricity Power Co Ltd</t>
  </si>
  <si>
    <t>Zhejiang Hisun Pharmaceutical Co Ltd</t>
  </si>
  <si>
    <t>Daqing Huake Co Ltd</t>
  </si>
  <si>
    <t>Shenzhen Guangju Energy Co Ltd</t>
  </si>
  <si>
    <t>Xishui Strong Year Co Ltd Inner Mongolia</t>
  </si>
  <si>
    <t>Fujian Mindong Electric Power Ltd Co</t>
  </si>
  <si>
    <t>Gansu Huangtai Wine-Marketing Industry Co Ltd</t>
  </si>
  <si>
    <t>Chongqing Gangjiu Co Ltd</t>
  </si>
  <si>
    <t>Newland Digital Technology Co Ltd</t>
  </si>
  <si>
    <t>Yunnan Jinggu Forestry Co Ltd</t>
  </si>
  <si>
    <t>Yihua Healthcare Co Ltd</t>
  </si>
  <si>
    <t>Hubei Wuchangyu Co Ltd</t>
  </si>
  <si>
    <t>Angel Yeast Co Ltd</t>
  </si>
  <si>
    <t>Jiangsu Sainty Corp Ltd</t>
  </si>
  <si>
    <t>China National Complete Plant Import &amp; Export Corp Ltd</t>
  </si>
  <si>
    <t>Wasu Media Holding Co Ltd</t>
  </si>
  <si>
    <t>Hubei Sanxia New Building Material Co Ltd</t>
  </si>
  <si>
    <t>Shandong Airlines Co Ltd</t>
  </si>
  <si>
    <t>Nanjing Iron &amp; Steel Co Ltd</t>
  </si>
  <si>
    <t>Xinjiang International Industry Co Ltd</t>
  </si>
  <si>
    <t>Beijing Vantone Real Estate Co Ltd</t>
  </si>
  <si>
    <t>China United Travel Co Ltd</t>
  </si>
  <si>
    <t>Nanjing Central Emporium</t>
  </si>
  <si>
    <t>Jiangsu Hengrui Medicine Co Ltd</t>
  </si>
  <si>
    <t>Anhui Fengyuan Pharmaceutical Co Ltd</t>
  </si>
  <si>
    <t>Shandong Huatai Paper Industry Shareholding Co Ltd</t>
  </si>
  <si>
    <t>Sichuan New Energy Power Co Ltd</t>
  </si>
  <si>
    <t>Henan Lingrui Pharmaceutical Co</t>
  </si>
  <si>
    <t>Qianjiang Water Resources Development Co Ltd</t>
  </si>
  <si>
    <t>Zoomlion Heavy Industry Science and Technology Co Ltd</t>
  </si>
  <si>
    <t>DongfengSci-Tech Group Co Ltd</t>
  </si>
  <si>
    <t>Taiyuan Chemical Industry Co Ltd</t>
  </si>
  <si>
    <t>China Grand Automotive Services Co Ltd</t>
  </si>
  <si>
    <t>Ningbo Yunsheng Co Ltd</t>
  </si>
  <si>
    <t>SPIC Yuanda Environmental-Protection Co Ltd</t>
  </si>
  <si>
    <t>Huayi Electric Co Ltd</t>
  </si>
  <si>
    <t>Guangdong Jadiete Holdings Group Co Ltd</t>
  </si>
  <si>
    <t>Kingswood Enterprise Co Ltd</t>
  </si>
  <si>
    <t>Guangxi Wuzhou Zhongheng Group Co Ltd</t>
  </si>
  <si>
    <t>Jilin Cheng Cheng Group Co Ltd</t>
  </si>
  <si>
    <t>Qinghai Huading Industrial Co Ltd</t>
  </si>
  <si>
    <t>Daheng New Epoch Technology Inc</t>
  </si>
  <si>
    <t>Liaoning Shidai Wanheng Co Ltd</t>
  </si>
  <si>
    <t>Markor International Home Furnishings Co Ltd</t>
  </si>
  <si>
    <t>Jiangxi Hongdu Aviation Industry Co Ltd</t>
  </si>
  <si>
    <t>KPC Pharmaceuticals Inc</t>
  </si>
  <si>
    <t>Anhui Xinli Finance Co Ltd</t>
  </si>
  <si>
    <t>Baoshan Iron &amp; Steel Co Ltd</t>
  </si>
  <si>
    <t>Zhongchang Big Data Corp Ltd</t>
  </si>
  <si>
    <t>AVIC Helicopter Co Ltd</t>
  </si>
  <si>
    <t>Changchun Gas Co Ltd</t>
  </si>
  <si>
    <t>Xi'an Typical Industries Co Ltd</t>
  </si>
  <si>
    <t>China Minsheng Banking Corp Ltd</t>
  </si>
  <si>
    <t>Sinotrans Air Transportation Development Co Ltd</t>
  </si>
  <si>
    <t>Gansu Jiu Steel Group Hongxing Iron &amp; Steel Co Ltd</t>
  </si>
  <si>
    <t>Inner Mongolia Lantai Industrial Co Ltd</t>
  </si>
  <si>
    <t>Guangxi Wuzhou Communications Co Ltd</t>
  </si>
  <si>
    <t>Henan Topfond Pharmaceutical Co Ltd</t>
  </si>
  <si>
    <t>China Petroleum Engineering Corp</t>
  </si>
  <si>
    <t>Wuhan Yangtze Communications Industry Group Co Ltd</t>
  </si>
  <si>
    <t>Luthai Textile Co Ltd</t>
  </si>
  <si>
    <t>Grandblue Environment Co Ltd</t>
  </si>
  <si>
    <t>Liaoning SG Automotive Group Co Ltd</t>
  </si>
  <si>
    <t>Shenyang Commercial City Co Ltd</t>
  </si>
  <si>
    <t>AUCMA Co Ltd</t>
  </si>
  <si>
    <t>Tibet Summit Resources Co Ltd</t>
  </si>
  <si>
    <t>Fushun Special Steel Co Ltd</t>
  </si>
  <si>
    <t>Fujian Longking Co Ltd</t>
  </si>
  <si>
    <t>HLA Corp Ltd</t>
  </si>
  <si>
    <t>Wanhua Chemical Group Co Ltd</t>
  </si>
  <si>
    <t>Tonghua Grape Wine Co Ltd</t>
  </si>
  <si>
    <t>Mudanjiang Hengfeng Paper Co Ltd</t>
  </si>
  <si>
    <t>Minmetals Capital Co Ltd</t>
  </si>
  <si>
    <t>Southwest Securities Co Ltd</t>
  </si>
  <si>
    <t>Jiangsu Hongdou Industrial Co Ltd</t>
  </si>
  <si>
    <t>Zhongnongfa Seed Industry Group Co Ltd</t>
  </si>
  <si>
    <t>Jiangsu Expressway Co Ltd</t>
  </si>
  <si>
    <t>Tibet Tianlu Co Ltd</t>
  </si>
  <si>
    <t>Sichuan Tianyi Science &amp; Technology Co Ltd</t>
  </si>
  <si>
    <t>TDG Holdings Co Ltd</t>
  </si>
  <si>
    <t>Nantong Jiangshan Agrochemical &amp; Chemical LLC</t>
  </si>
  <si>
    <t>Beijing Gehua CATV Network Co Ltd</t>
  </si>
  <si>
    <t>Guangdong Mingzhu Group Co Ltd</t>
  </si>
  <si>
    <t>Beijing Bashi Media Co Ltd</t>
  </si>
  <si>
    <t>Fujian Expressway Development Co Ltd</t>
  </si>
  <si>
    <t>Jiangsu Hengshun Vinegar Industry Co Ltd</t>
  </si>
  <si>
    <t>Guangzhou Baiyunshan Pharmaceutical Holdings Co Ltd</t>
  </si>
  <si>
    <t>Guangxi Guidong Electric Power Co Ltd</t>
  </si>
  <si>
    <t>Baoding Tianwei Baobian Electric Co Ltd</t>
  </si>
  <si>
    <t>Henan Pinggao Electric Co Ltd</t>
  </si>
  <si>
    <t>Beijing Capital Development Co Ltd</t>
  </si>
  <si>
    <t>Gemdale Corp</t>
  </si>
  <si>
    <t>Sichuan Languang Development Co Ltd</t>
  </si>
  <si>
    <t>Nanjing Textiles Import &amp; Export Corp Ltd</t>
  </si>
  <si>
    <t>Sinomach Automobile Co Ltd</t>
  </si>
  <si>
    <t>Atlantic China Welding Consumables Inc</t>
  </si>
  <si>
    <t>Guizhou Red Star Developing Co Ltd</t>
  </si>
  <si>
    <t>Inner Mongolia BaoTou Steel Union Co Ltd</t>
  </si>
  <si>
    <t>Weifang Yaxing Chemical Co Ltd</t>
  </si>
  <si>
    <t>Shanghai Jahwa United Co Ltd</t>
  </si>
  <si>
    <t>Jilin Sino-Microelectronics Co Ltd</t>
  </si>
  <si>
    <t>Kangmei Pharmaceutical Co Ltd</t>
  </si>
  <si>
    <t>Shenyang Jinshan Energy Co Ltd</t>
  </si>
  <si>
    <t>Jiangxi Lianchuang Optoelectronic Science &amp; Technology Co Ltd</t>
  </si>
  <si>
    <t>Rightway Holdings Co Ltd</t>
  </si>
  <si>
    <t>Guangzhou Yuetai Group Co Ltd</t>
  </si>
  <si>
    <t>Guizhou Panjiang Refined Coal Co Ltd</t>
  </si>
  <si>
    <t>Qinghai Spring Medicinal Resources Technology Co Ltd</t>
  </si>
  <si>
    <t>Zhongzhu Healthcare Holding Co Ltd</t>
  </si>
  <si>
    <t>Yonyou Network Technology Co Ltd</t>
  </si>
  <si>
    <t>China Railway Hi-tech Industry Co Ltd</t>
  </si>
  <si>
    <t>Tianjin ZhongXin Pharmaceutical Group Corp Ltd</t>
  </si>
  <si>
    <t>Joincare Pharmaceutical Group Industry Co Ltd</t>
  </si>
  <si>
    <t>Tianjin Benefo Tejing Electric Co Ltd</t>
  </si>
  <si>
    <t>Tianjin Tianyao Pharmaceutical Co Ltd</t>
  </si>
  <si>
    <t>Aerosun Corp</t>
  </si>
  <si>
    <t>Guangdong Rongtai Industry Co Ltd</t>
  </si>
  <si>
    <t>Gansu Ronghua Industry Group Co Ltd</t>
  </si>
  <si>
    <t>Xinjiang Tianrun Dairy Co Ltd</t>
  </si>
  <si>
    <t>Shanghai Jiaoda Onlly Co Ltd</t>
  </si>
  <si>
    <t>China Avionics Systems Co Ltd</t>
  </si>
  <si>
    <t>Shandong Jintai Group Co Ltd</t>
  </si>
  <si>
    <t>Anhui Jianghuai Automobile Group Corp Ltd</t>
  </si>
  <si>
    <t>Huafang Ltd Co</t>
  </si>
  <si>
    <t>Fiberhome Telecommunication Technologies Co Ltd</t>
  </si>
  <si>
    <t>Guangxi Fortune Technology Co Ltd</t>
  </si>
  <si>
    <t>Kweichow Moutai Co Ltd</t>
  </si>
  <si>
    <t>Panda Financial Holding Corp Ltd</t>
  </si>
  <si>
    <t>Hengli Petrochemical Co Ltd</t>
  </si>
  <si>
    <t>Taiyuan Lionhead Cement Co Ltd</t>
  </si>
  <si>
    <t>Hubei Jumpcan Pharmaceutical Co Ltd</t>
  </si>
  <si>
    <t>Anyang Iron &amp; Steel Inc</t>
  </si>
  <si>
    <t>Tianjin Realty Development Group Co Ltd</t>
  </si>
  <si>
    <t>Zhejiang Xinan Chemical Industrial Group Co Ltd</t>
  </si>
  <si>
    <t>Shanghai Datun Energy Resources Co Ltd</t>
  </si>
  <si>
    <t>Guangdong Guangzhou Daily Media Co Ltd</t>
  </si>
  <si>
    <t>BeijingHualian Hypermarket Co Ltd</t>
  </si>
  <si>
    <t>Huaneng Power International Inc</t>
  </si>
  <si>
    <t>Shanying International Holding Co Ltd</t>
  </si>
  <si>
    <t>AECC Aero Science and Technology Co Ltd</t>
  </si>
  <si>
    <t>Sichuan Hongda Co Ltd</t>
  </si>
  <si>
    <t>Shenzhen Expressway Co Ltd</t>
  </si>
  <si>
    <t>Guizhou Guihang Automotive Components Co Ltd</t>
  </si>
  <si>
    <t>Xinjiang Korla Pear Co Ltd</t>
  </si>
  <si>
    <t>Tongling ZhongFa Trinity Technology Co Ltd</t>
  </si>
  <si>
    <t>Shaanxi Baoguang Vacuum Electronic Apparatus Co Ltd</t>
  </si>
  <si>
    <t>Yingkou Port Liability Co Ltd</t>
  </si>
  <si>
    <t>Offshore Oil Engineering Co Ltd</t>
  </si>
  <si>
    <t>Anhui Conch Cement Co Ltd</t>
  </si>
  <si>
    <t>Xinjiang Tianfu Energy Co Ltd</t>
  </si>
  <si>
    <t>Chinese Universe Publishing and Media Group Co Ltd</t>
  </si>
  <si>
    <t>Shandong Hi-speed Co Ltd</t>
  </si>
  <si>
    <t>Heilongjiang Agriculture Co Ltd</t>
  </si>
  <si>
    <t>Nanjing Chixia Development Co Ltd</t>
  </si>
  <si>
    <t>China Merchants Bank Co Ltd</t>
  </si>
  <si>
    <t>Baoji Titanium Industry Co Ltd</t>
  </si>
  <si>
    <t>COSCO SHIPPING Specialized Carriers Co Ltd</t>
  </si>
  <si>
    <t>Jiangsu Yangnong Chemical Co Ltd</t>
  </si>
  <si>
    <t>Beijing Jingneng Power Co Ltd</t>
  </si>
  <si>
    <t>Tian Di Science &amp; Technology Co Ltd</t>
  </si>
  <si>
    <t>China National Software &amp; Service Co Ltd</t>
  </si>
  <si>
    <t>Zhejiang China Commodities City Group Co Ltd</t>
  </si>
  <si>
    <t>COSCO SHIPPING Energy Transportation Co Ltd</t>
  </si>
  <si>
    <t>Sichuan Xichang Electric Power Co Ltd</t>
  </si>
  <si>
    <t>Shandong Pharmaceutical Glass Co Ltd</t>
  </si>
  <si>
    <t>Changjiang &amp; Jinggong Steel Building Group Co Ltd</t>
  </si>
  <si>
    <t>Wolong Electric Group Co Ltd</t>
  </si>
  <si>
    <t>Routon Electronic Co Ltd</t>
  </si>
  <si>
    <t>Black Peony Group Co Ltd</t>
  </si>
  <si>
    <t>Shandong Hualu Hengsheng Chemical Co Ltd</t>
  </si>
  <si>
    <t>Wuxi Commercial Mansion Grand Orient Co Ltd</t>
  </si>
  <si>
    <t>Henan Zhongfu Industry Co Ltd</t>
  </si>
  <si>
    <t>Anyuan Coal Industry Group Co Ltd</t>
  </si>
  <si>
    <t>Deluxe Family Co Ltd</t>
  </si>
  <si>
    <t>Dalian Sunasia Tourism Holding Co Ltd</t>
  </si>
  <si>
    <t>Jiangxi Changyun Co Ltd</t>
  </si>
  <si>
    <t>Xiangtan Electric Manufacturing Co Ltd</t>
  </si>
  <si>
    <t>Zhejiang Feida Environmental Science &amp; Technology Co Ltd</t>
  </si>
  <si>
    <t>Chongqing Dima Industry Co Ltd</t>
  </si>
  <si>
    <t>Henan Yuguang Gold &amp; Lead Co Ltd</t>
  </si>
  <si>
    <t>Fujian Longxi Bearing Group Co Ltd</t>
  </si>
  <si>
    <t>HNA Infrastructure Investment Group Co Ltd</t>
  </si>
  <si>
    <t>Qingdao Tianhua Institute Chemistry Engineering Co Ltd</t>
  </si>
  <si>
    <t>Shandong Jinjing Science &amp; Technology Co Ltd</t>
  </si>
  <si>
    <t>Xinjiang Ba Yi Iron &amp; Steel Co Ltd</t>
  </si>
  <si>
    <t>Hebei Taihang Cement Co</t>
  </si>
  <si>
    <t>Tasly Pharmaceutical Group Co Ltd</t>
  </si>
  <si>
    <t>Bright Dairy &amp; Food Co Ltd</t>
  </si>
  <si>
    <t>Fangda Carbon New Material Co Ltd</t>
  </si>
  <si>
    <t>Time Publishing and Media Co Ltd</t>
  </si>
  <si>
    <t>Chengde Xinxin Vanadium &amp; Titanium Co Ltd</t>
  </si>
  <si>
    <t>Tongling Jingda Special Magnet Wire Co Ltd</t>
  </si>
  <si>
    <t>Wanxiang Doneed Co Ltd</t>
  </si>
  <si>
    <t>Beijing Aritime Intelligent Control Co Ltd</t>
  </si>
  <si>
    <t>Jiangsu Kanion Pharmaceutical Co Ltd</t>
  </si>
  <si>
    <t>Yabao Pharmaceutical Group Co Ltd</t>
  </si>
  <si>
    <t>Shinva Medical Instrument Co Ltd</t>
  </si>
  <si>
    <t>Keda Clean Energy Co Ltd</t>
  </si>
  <si>
    <t>Shanghai Airlines Co Ltd</t>
  </si>
  <si>
    <t>Jilin Power Share Co Ltd</t>
  </si>
  <si>
    <t>China United Network Communications Ltd</t>
  </si>
  <si>
    <t>Jiangsu Zhongtian Technology Co Ltd</t>
  </si>
  <si>
    <t>Hebei Hengshui Laobaigan Liquor Co Ltd</t>
  </si>
  <si>
    <t>Shanghai Hongda Mining Co Ltd</t>
  </si>
  <si>
    <t>Hangzhou Sunyard System Engineering Co Ltd</t>
  </si>
  <si>
    <t>Triumph Science &amp; Technology Co Ltd</t>
  </si>
  <si>
    <t>Xiamen Tungsten Co Ltd</t>
  </si>
  <si>
    <t>Chengdu Xuguang Electronics Co Ltd</t>
  </si>
  <si>
    <t>China National Medicines Corp Ltd</t>
  </si>
  <si>
    <t>Changyuan Group Ltd</t>
  </si>
  <si>
    <t>Xiamen Faratronic Co Ltd</t>
  </si>
  <si>
    <t>Zhuzhou Times New Material Technology Co Ltd</t>
  </si>
  <si>
    <t>Tengda Construction Group Co Ltd</t>
  </si>
  <si>
    <t>CITIC Securities Co Ltd</t>
  </si>
  <si>
    <t>Anhui Expressway Co Ltd</t>
  </si>
  <si>
    <t>Beihai Gofar Marine Biological Industry Co Ltd</t>
  </si>
  <si>
    <t>EGing Photovoltaic Technology Co Ltd</t>
  </si>
  <si>
    <t>Glarun Technology Co Ltd</t>
  </si>
  <si>
    <t>Shanxi Antai Group Co Ltd</t>
  </si>
  <si>
    <t>Zhejiang Sunriver Culture Co Ltd</t>
  </si>
  <si>
    <t>Fujian Yanjing Huiquan Brewery Co Ltd</t>
  </si>
  <si>
    <t>Zhejiang Huahai Pharmaceutical Co Ltd</t>
  </si>
  <si>
    <t>Jiangsu Sanfangxiang Industry Co Ltd</t>
  </si>
  <si>
    <t>Hangzhou Silan Microelectronics Co Ltd</t>
  </si>
  <si>
    <t>Jiangsu Lianhuan Pharmaceutical Co Ltd</t>
  </si>
  <si>
    <t>Sichuan Road &amp; Bridge Co Ltd</t>
  </si>
  <si>
    <t>Anhui Wanjiang Logistics Group Co Ltd</t>
  </si>
  <si>
    <t>Hualing Xingma Automobile Co Ltd</t>
  </si>
  <si>
    <t>Shaanxi Aerospace Power Hi-Tech Co Ltd</t>
  </si>
  <si>
    <t>Anhui Water Resources Development Co Ltd</t>
  </si>
  <si>
    <t>Shuangliang Eco-Energy Systems Co Ltd</t>
  </si>
  <si>
    <t>Guangzhou Baiyun International Airport Co Ltd</t>
  </si>
  <si>
    <t>Sino-Platinum Metals Co Ltd</t>
  </si>
  <si>
    <t>Shenghe Resources Holding Co Ltd</t>
  </si>
  <si>
    <t>Jiangsu Changjiang Electronics Technology Co Ltd</t>
  </si>
  <si>
    <t>Xinjiang Guannong Fruit &amp; Antler Group Co Ltd</t>
  </si>
  <si>
    <t>Zhangzhou Pientzehuang Pharmaceutical Co Ltd</t>
  </si>
  <si>
    <t>Tangshan Sanyou Chemical Industries Co Ltd</t>
  </si>
  <si>
    <t>Guangdong Guanhao High-Tech Co Ltd</t>
  </si>
  <si>
    <t>Pengxin International Mining Co Ltd</t>
  </si>
  <si>
    <t>Zhejiang Jiahua Energy Chemical Industry Co Ltd</t>
  </si>
  <si>
    <t>Sany Heavy Industry Co Ltd</t>
  </si>
  <si>
    <t>North Navigation Control Technology Co Ltd</t>
  </si>
  <si>
    <t>Henan Rebecca Hair Products Co Ltd</t>
  </si>
  <si>
    <t>Aisino Corp</t>
  </si>
  <si>
    <t>Liuzhou Chemical Industry Co Ltd</t>
  </si>
  <si>
    <t>Wuxi Huaguang Boiler Co Ltd</t>
  </si>
  <si>
    <t>Xinjiang Qingsong Building Materials and Chemicals Group Co Ltd</t>
  </si>
  <si>
    <t>China Southern Airlines Co Ltd</t>
  </si>
  <si>
    <t>Shanxi Coal International Energy Group Co Ltd</t>
  </si>
  <si>
    <t>Zhejiang Longsheng Group Co Ltd</t>
  </si>
  <si>
    <t>Beijing Xinwei Technology Group Co Ltd</t>
  </si>
  <si>
    <t>Henan Zhongyuan Expressway Co Ltd</t>
  </si>
  <si>
    <t>Zhongjin Gold Corp Ltd</t>
  </si>
  <si>
    <t>Lingyun Industrial Corp Ltd</t>
  </si>
  <si>
    <t>Yang Quan Coal Industry Group Co Ltd</t>
  </si>
  <si>
    <t>Hengtong Optic-electric Co Ltd</t>
  </si>
  <si>
    <t>Shandong Gold Mining Co Ltd</t>
  </si>
  <si>
    <t>Ningxia Building Materials Group Co Ltd</t>
  </si>
  <si>
    <t>Shenzhen Geoway Co Ltd</t>
  </si>
  <si>
    <t>Jilin Ji En Nickel Industry Co Ltd</t>
  </si>
  <si>
    <t>Huaxia Bank Co Ltd</t>
  </si>
  <si>
    <t>Beijing Sanyuan Foods Co Ltd</t>
  </si>
  <si>
    <t>Hunan Corun New Energy Co Ltd</t>
  </si>
  <si>
    <t>Hareon Solar Technology Co Ltd</t>
  </si>
  <si>
    <t>Fangda Special Steel Technology Co Ltd</t>
  </si>
  <si>
    <t>Henan Dayou Energy Co Ltd</t>
  </si>
  <si>
    <t>Shanghai Zhixin Electric Co Ltd</t>
  </si>
  <si>
    <t>NARI Technology Co Ltd</t>
  </si>
  <si>
    <t>Aeolus Tyre Co Ltd</t>
  </si>
  <si>
    <t>Shanghai Electric Power Co Ltd</t>
  </si>
  <si>
    <t>North Electro-Optic Co Ltd</t>
  </si>
  <si>
    <t>Hangxiao Steel Structure Co Ltd</t>
  </si>
  <si>
    <t>China Yangtze Power Co Ltd</t>
  </si>
  <si>
    <t>Jiangsu Jiangnan High Polymer Fiber Co Ltd</t>
  </si>
  <si>
    <t>Saurer Intelligent Technology Co Ltd</t>
  </si>
  <si>
    <t>Hunan Copote Science &amp; Technology Co Ltd</t>
  </si>
  <si>
    <t>Hundsun Technologies Inc</t>
  </si>
  <si>
    <t>Shenzhen Kingdom Sci-Tech Co Ltd</t>
  </si>
  <si>
    <t>China Fortune Land Development Co Ltd</t>
  </si>
  <si>
    <t>Xinjiang Sailimu Modern Agriculture Co Ltd</t>
  </si>
  <si>
    <t>Gansu Dunhuang Seed Group Co Ltd</t>
  </si>
  <si>
    <t>Liuzhou Liangmianzhen Co Ltd</t>
  </si>
  <si>
    <t>TCL Corp</t>
  </si>
  <si>
    <t>HY Energy Group Co Ltd</t>
  </si>
  <si>
    <t>Sinomach General Machinery Science &amp; Technology Co Ltd</t>
  </si>
  <si>
    <t>Huafa Industrial Co Ltd Zhuhai</t>
  </si>
  <si>
    <t>Tongwei Co Ltd</t>
  </si>
  <si>
    <t>Chongqing Fuling Electric Power Industrial Co Ltd</t>
  </si>
  <si>
    <t>Anhui Liuguo Chemical Co Ltd</t>
  </si>
  <si>
    <t>Hubei Chutian Smart Communication Co Ltd</t>
  </si>
  <si>
    <t>Zhuzhou Qianjin Pharmaceutical Co Ltd</t>
  </si>
  <si>
    <t>Shanghai Pudong Road &amp; Bridge Construction Co Ltd</t>
  </si>
  <si>
    <t>Beijing Airport High-Tech Park Co Ltd</t>
  </si>
  <si>
    <t>Guizhou Yibai Pharmaceutical Co Ltd</t>
  </si>
  <si>
    <t>Gansu Mogao Industrial Development Co Ltd</t>
  </si>
  <si>
    <t>But one Information Corp Xi an</t>
  </si>
  <si>
    <t>Beijing Dynamic Power Co Ltd</t>
  </si>
  <si>
    <t>Shandong Homey Aquatic Development Co Ltd</t>
  </si>
  <si>
    <t>Bohai Automative Systems Co Ltd</t>
  </si>
  <si>
    <t>Hunan Chendian International Development Share-holding Ltd Co</t>
  </si>
  <si>
    <t>Zhejiang Conba Pharmaceutical Co Ltd</t>
  </si>
  <si>
    <t>Chifeng Jilong Gold Mining Co Ltd</t>
  </si>
  <si>
    <t>Jianmin Pharmaceutical Group Co Ltd</t>
  </si>
  <si>
    <t>Yunnan Chihong Zinc&amp;Germanium Co Ltd</t>
  </si>
  <si>
    <t>Fujian Fynex Textile Science &amp; Technology Co Ltd</t>
  </si>
  <si>
    <t>Keda Group Co Ltd</t>
  </si>
  <si>
    <t>Beijing Teamsun Technology Co Ltd</t>
  </si>
  <si>
    <t>Huaibei Mining Holdings Co Ltd</t>
  </si>
  <si>
    <t>Anhui Sun-Create Electronics Co Ltd</t>
  </si>
  <si>
    <t>NBTM New Materials Group Co Ltd</t>
  </si>
  <si>
    <t>BGRIMM Technology Co Ltd</t>
  </si>
  <si>
    <t>Guizhou Wire Rope Co Ltd</t>
  </si>
  <si>
    <t>Mayinglong Pharmaceutical Group Co Ltd</t>
  </si>
  <si>
    <t>Inner Mongolia First Machinery Group Co Ltd</t>
  </si>
  <si>
    <t>Long Yuan Construction Group Co Ltd</t>
  </si>
  <si>
    <t>Yueyang Forest &amp; Paper Co Ltd</t>
  </si>
  <si>
    <t>Jinxi Axle Co Ltd</t>
  </si>
  <si>
    <t>Fujian Funeng Co Ltd</t>
  </si>
  <si>
    <t>Jiangxi Hongcheng Waterworks Co Ltd</t>
  </si>
  <si>
    <t>Kailuan Energy Chemical Co Ltd</t>
  </si>
  <si>
    <t>Hubei Yangfan Holding Co Ltd</t>
  </si>
  <si>
    <t>Shandong Bohui Paper Industrial Co Ltd</t>
  </si>
  <si>
    <t>Hunan New Wellful Co Ltd</t>
  </si>
  <si>
    <t>GAC Changfeng Motor Co Ltd</t>
  </si>
  <si>
    <t>Zhejiang NHU Co Ltd</t>
  </si>
  <si>
    <t>Yunnan Wenshan Electric Power Co Ltd</t>
  </si>
  <si>
    <t>Hongda Xingye Co Ltd</t>
  </si>
  <si>
    <t>Shanghai Shyndec Pharmaceutical Co Ltd</t>
  </si>
  <si>
    <t>Zhejiang Weixing Industrial Development Co Ltd</t>
  </si>
  <si>
    <t>Huapont Life Sciences Co Ltd</t>
  </si>
  <si>
    <t>Elec-Tech International Co Ltd</t>
  </si>
  <si>
    <t>Zhejiang Jinggong Science &amp; Technology Co Ltd</t>
  </si>
  <si>
    <t>SDIC Zhonglu Fruit Juice Co Ltd</t>
  </si>
  <si>
    <t>Hualan Biological Engineering Inc</t>
  </si>
  <si>
    <t>Kingfa Sci &amp; Tech Co Ltd</t>
  </si>
  <si>
    <t>Han's Laser Technology Industry Group Co Ltd</t>
  </si>
  <si>
    <t>Miracle Automation Engineering Co Ltd</t>
  </si>
  <si>
    <t>Transfar Zhilian Co Ltd</t>
  </si>
  <si>
    <t>Zhejiang Dun'An Artificial Environment Co Ltd</t>
  </si>
  <si>
    <t>Shandong Iron and Steel Co Ltd</t>
  </si>
  <si>
    <t>Zhejiang Kan Specialities Material Co Ltd</t>
  </si>
  <si>
    <t>Jiangsu High Hope International Group Corp</t>
  </si>
  <si>
    <t>AVIC Electromechanical Systems Co Ltd</t>
  </si>
  <si>
    <t>Huangshan Novel Co Ltd</t>
  </si>
  <si>
    <t>Xiake Color Spinning Co Ltd</t>
  </si>
  <si>
    <t>Guangdong Shirongzhaoye Co Ltd</t>
  </si>
  <si>
    <t>Ningbo Thermal Power Co Ltd</t>
  </si>
  <si>
    <t>Eastcompeace Technology Co Ltd</t>
  </si>
  <si>
    <t>Shaanxi Construction Machinery Co Ltd</t>
  </si>
  <si>
    <t>CEFC Anhui International Holding Co Ltd</t>
  </si>
  <si>
    <t>Yifan Pharmaceutical Co Ltd</t>
  </si>
  <si>
    <t>Zhejiang Jingxin Pharmaceutical Co Ltd</t>
  </si>
  <si>
    <t>Zoje Resources Investment Co Ltd</t>
  </si>
  <si>
    <t>Fortune Ng Fung Food Hebei Co Ltd</t>
  </si>
  <si>
    <t>China Shipbuilding Industry Group Power Co Ltd</t>
  </si>
  <si>
    <t>Shanghai Kehua Bio-Engineering Co Ltd</t>
  </si>
  <si>
    <t>Sichuan Haite High-tech Co Ltd</t>
  </si>
  <si>
    <t>Suning.com Co Ltd</t>
  </si>
  <si>
    <t>Guizhou Space Appliance Co Ltd</t>
  </si>
  <si>
    <t>Shandong Weida Machinery Co Ltd</t>
  </si>
  <si>
    <t>Whirlpool China Co Ltd</t>
  </si>
  <si>
    <t>Focus Media Information Technology Co Ltd</t>
  </si>
  <si>
    <t>Baosheng Science and Technology Innovation Co Ltd</t>
  </si>
  <si>
    <t>Sieyuan Electric Co Ltd</t>
  </si>
  <si>
    <t>Fujian Septwolves Industry Co Ltd</t>
  </si>
  <si>
    <t>Da An Gene Co Ltd of Sun Yat-Sen University</t>
  </si>
  <si>
    <t>Zhejiang Hangmin Co Ltd</t>
  </si>
  <si>
    <t>Greatoo Intelligent Equipment Inc</t>
  </si>
  <si>
    <t>Zhejiang Supor Co Ltd</t>
  </si>
  <si>
    <t>Anhui Hengyuan Coal Industry and Electricity Power Co Ltd</t>
  </si>
  <si>
    <t>Wangneng Environment Co Ltd</t>
  </si>
  <si>
    <t>Yihua Lifestyle Technology Co Ltd</t>
  </si>
  <si>
    <t>Vatti Corp Ltd</t>
  </si>
  <si>
    <t>Zhuzhou Smelter Group Co Ltd</t>
  </si>
  <si>
    <t>LianChuang Electronic Technology Co Ltd</t>
  </si>
  <si>
    <t>Guizhou Jiulian Industrial Explosive Material Development Co Ltd</t>
  </si>
  <si>
    <t>Sichuan Guangan AAA PCL</t>
  </si>
  <si>
    <t>Beijing SL Pharmaceutical Co Ltd</t>
  </si>
  <si>
    <t>Huadian Power International Corp Ltd</t>
  </si>
  <si>
    <t>Guizhou Qianyuan Power Co Ltd</t>
  </si>
  <si>
    <t>Nanjing Port Co Ltd</t>
  </si>
  <si>
    <t>Shandong Denghai Seeds Co Ltd</t>
  </si>
  <si>
    <t>Huafu Fashion Co Ltd</t>
  </si>
  <si>
    <t>Sinoma International Engineering Co</t>
  </si>
  <si>
    <t>DeHua TB New Decoration Materials Co Ltd</t>
  </si>
  <si>
    <t>Meinian Onehealth Healthcare Holdings Co Ltd</t>
  </si>
  <si>
    <t>Guoguang Electric Co Ltd</t>
  </si>
  <si>
    <t>Luoyang Bearing Science &amp; Technology Co Ltd</t>
  </si>
  <si>
    <t>Shenzhen Bauing Construction Holding Group Co Ltd</t>
  </si>
  <si>
    <t>Ningbo Huaxiang Electronic Co Ltd</t>
  </si>
  <si>
    <t>Unigroup Guoxin Microelectronics Co Ltd</t>
  </si>
  <si>
    <t>Zhejiang Sanhua Intelligent Controls Co Ltd</t>
  </si>
  <si>
    <t>Wuhan Huaxin Hi-Technology Co Ltd</t>
  </si>
  <si>
    <t>Shenzhen Great Ocean Shipping</t>
  </si>
  <si>
    <t>Beijing Century Real Technology Co Ltd</t>
  </si>
  <si>
    <t>Datong Coal Industry Co Ltd</t>
  </si>
  <si>
    <t>Bank of China Ltd</t>
  </si>
  <si>
    <t>China CAMC Engineering Co Ltd</t>
  </si>
  <si>
    <t>Shenzhen Coship Electronics Co Ltd</t>
  </si>
  <si>
    <t>Yunnan Energy Investment Co Ltd</t>
  </si>
  <si>
    <t>Dymatic Chemicals Inc</t>
  </si>
  <si>
    <t>Shenzhen Deren Electronic Co Ltd</t>
  </si>
  <si>
    <t>Hengdian Group DMEGC Magnetics Co Ltd</t>
  </si>
  <si>
    <t>Sinosteel Anhui Tianyuan Technology Co Ltd</t>
  </si>
  <si>
    <t>Shanghai Welltech Automation Co Ltd</t>
  </si>
  <si>
    <t>Yunnan Tourism Co Ltd</t>
  </si>
  <si>
    <t>Guangdong No 2 Hydropower Engineering Co Ltd</t>
  </si>
  <si>
    <t>Poly Developments and Holdings Group Co Ltd</t>
  </si>
  <si>
    <t>Zhejiang Communications Technology Co Ltd</t>
  </si>
  <si>
    <t>Daqin Railway Co Ltd</t>
  </si>
  <si>
    <t>Hongrun Construction Group Co Ltd</t>
  </si>
  <si>
    <t>YGSOFT Inc</t>
  </si>
  <si>
    <t>Zhejiang Huafeng Spandex Co Ltd</t>
  </si>
  <si>
    <t>DHC Software Co Ltd</t>
  </si>
  <si>
    <t>Ruitai Materials Technology Co Ltd</t>
  </si>
  <si>
    <t>Air China Ltd</t>
  </si>
  <si>
    <t>Zhejiang Jingxing Paper JSC Ltd</t>
  </si>
  <si>
    <t>Jiangxi Black Cat Carbon Black Co Ltd</t>
  </si>
  <si>
    <t>Zhangzidao Group Co Ltd</t>
  </si>
  <si>
    <t>Zhonghe Co Ltd</t>
  </si>
  <si>
    <t>Shanxi Lu'an Environmental Energy Development Co Ltd</t>
  </si>
  <si>
    <t>Great Wall Movie &amp; Television Co Ltd</t>
  </si>
  <si>
    <t>Kairuide Holding Co Ltd</t>
  </si>
  <si>
    <t>Mesnac Co Ltd</t>
  </si>
  <si>
    <t>Guoxuan High-Tech Co Ltd</t>
  </si>
  <si>
    <t>Beijing North Star Co Ltd</t>
  </si>
  <si>
    <t>Rizhao Port Co Ltd</t>
  </si>
  <si>
    <t>Jiangsu Shagang Co Ltd</t>
  </si>
  <si>
    <t>Cnlight Co Ltd</t>
  </si>
  <si>
    <t>Industrial &amp; Commercial Bank of China Ltd</t>
  </si>
  <si>
    <t>Jiangsu Dagang Co Ltd</t>
  </si>
  <si>
    <t>Shandong Sun Paper Industry JSC Ltd</t>
  </si>
  <si>
    <t>Suzhou Good-Ark Electronics Co Ltd</t>
  </si>
  <si>
    <t>Sinoma Science &amp; Technology Co Ltd</t>
  </si>
  <si>
    <t>Suzhou Gold Mantis Construction Decoration Co Ltd</t>
  </si>
  <si>
    <t>Wanbangde New Building Materials Co Ltd</t>
  </si>
  <si>
    <t>Sunvim Group Co Ltd</t>
  </si>
  <si>
    <t>Guangzhou Seagull Kitchen And Bath Products Co Ltd</t>
  </si>
  <si>
    <t>Zhejiang Wanfeng Auto Wheel Co Ltd</t>
  </si>
  <si>
    <t>Shandong Oriental Ocean Sci-Tech Co Ltd</t>
  </si>
  <si>
    <t>Pingdingshan Tianan Coal Mining Co Ltd</t>
  </si>
  <si>
    <t>Henan Xinye Textile Co Ltd</t>
  </si>
  <si>
    <t>Luyang Energy-Saving Materials Co Ltd</t>
  </si>
  <si>
    <t>Suzhou New Sea Union Telecom Technology Co Ltd</t>
  </si>
  <si>
    <t>Wiscom System Co Ltd</t>
  </si>
  <si>
    <t>Jiangsu Guotai International Group Guomao Co Ltd</t>
  </si>
  <si>
    <t>Xinjiang Zhongtai Chemical Co Ltd</t>
  </si>
  <si>
    <t>China Merchants Energy Shipping Co Ltd</t>
  </si>
  <si>
    <t>Guomai Technologies Inc</t>
  </si>
  <si>
    <t>Qingdao Kingking Applied Chemistry Co Ltd</t>
  </si>
  <si>
    <t>Zhejiang NetSun Co Ltd</t>
  </si>
  <si>
    <t>Hunan Nanling Industry Explosive Material Co Ltd</t>
  </si>
  <si>
    <t>Sunward Intelligent Equipment Co Ltd</t>
  </si>
  <si>
    <t>Fujian SBS Zipper Science &amp; Technology Co Ltd</t>
  </si>
  <si>
    <t>Zhejiang Hisoar Pharmaceutical Co Ltd</t>
  </si>
  <si>
    <t>Tecon Biology Co Ltd</t>
  </si>
  <si>
    <t>Datang International Power Generation Co Ltd</t>
  </si>
  <si>
    <t>Guangdong Hongtu Technology Holdings Co Ltd</t>
  </si>
  <si>
    <t>Guanfu Holdings Co Ltd</t>
  </si>
  <si>
    <t>Guangshen Railway Co Ltd</t>
  </si>
  <si>
    <t>Guangbo Group Stock Co Ltd</t>
  </si>
  <si>
    <t>Hengbao Co Ltd</t>
  </si>
  <si>
    <t>HL Corp Shenzhen</t>
  </si>
  <si>
    <t>Shenzhen Laibao Hi-tech Co Ltd</t>
  </si>
  <si>
    <t>China Life Insurance Co Ltd</t>
  </si>
  <si>
    <t>Shandong Wohua Pharmaceutical Co Ltd</t>
  </si>
  <si>
    <t>Cangzhou Mingzhu Plastic Co Ltd</t>
  </si>
  <si>
    <t>Shaanxi Xinghua Chemistry Co Ltd</t>
  </si>
  <si>
    <t>Sansteel Minguang Co Ltd Fujian</t>
  </si>
  <si>
    <t>Beijing Beilu Pharmaceutical Co Ltd</t>
  </si>
  <si>
    <t>Beijing Join-Cheer Software Co Ltd</t>
  </si>
  <si>
    <t>Beijing Thunisoft Corp Ltd</t>
  </si>
  <si>
    <t>Beijing Bohui Innovation Biotechnology Co Ltd</t>
  </si>
  <si>
    <t>Weihai Guangtai Airport Equipment Co Ltd</t>
  </si>
  <si>
    <t>Gem-Year Industrial Co Ltd</t>
  </si>
  <si>
    <t>Sanbian Sci-Tech Co Ltd</t>
  </si>
  <si>
    <t>Hunan Tianrun Digital Entertainment &amp; Cultural Media Co Ltd</t>
  </si>
  <si>
    <t>Industrial Bank Co Ltd</t>
  </si>
  <si>
    <t>Yunnan Luoping Zinc &amp; Electricity Co Ltd</t>
  </si>
  <si>
    <t>Sunwave Communications Co Ltd</t>
  </si>
  <si>
    <t>China Haisum Engineering Co Ltd</t>
  </si>
  <si>
    <t>Tungkong Inc</t>
  </si>
  <si>
    <t>Jilin Zixin Pharmaceutical Industrial Co Ltd</t>
  </si>
  <si>
    <t>Ningbo Kangqiang Electronics Co Ltd</t>
  </si>
  <si>
    <t>Liuzhou Iron &amp; Steel Co Ltd</t>
  </si>
  <si>
    <t>Chongqing Iron &amp; Steel Co Ltd</t>
  </si>
  <si>
    <t>Ping An Insurance Group Co of China Ltd</t>
  </si>
  <si>
    <t>Yunda Holding Co Ltd</t>
  </si>
  <si>
    <t>Shenzhen Clou Electronics Co Ltd</t>
  </si>
  <si>
    <t>Tianma Bearing Group Co Ltd</t>
  </si>
  <si>
    <t>Montnets Rongxin Technology Group Co Ltd</t>
  </si>
  <si>
    <t>Tech-Bank Food Co Ltd</t>
  </si>
  <si>
    <t>Xiangtan Electrochemical Scientific Co Ltd</t>
  </si>
  <si>
    <t>Zhejiang Yinlun Machinery Co Ltd</t>
  </si>
  <si>
    <t>NanJi E-Commerce Co Ltd</t>
  </si>
  <si>
    <t>Huolinhe Opencut Coal Industry Corp Ltd of Inner Mongolia</t>
  </si>
  <si>
    <t>Tianjin Zhonghuan Semiconductor Co Ltd</t>
  </si>
  <si>
    <t>Shenzhen Woer Heat-Shrinkable Material Co Ltd</t>
  </si>
  <si>
    <t>Weichai Power Co Ltd</t>
  </si>
  <si>
    <t>Leo Group Co Ltd</t>
  </si>
  <si>
    <t>Henan Hengxing Science &amp; Technology Co Ltd</t>
  </si>
  <si>
    <t>Cosmos Group Co Ltd</t>
  </si>
  <si>
    <t>Zhejiang Southeast Space Frame Co Ltd</t>
  </si>
  <si>
    <t>Anhui Annada Titanium Industry Co Ltd</t>
  </si>
  <si>
    <t>Shen Zhen Mindata Holding Co Ltd</t>
  </si>
  <si>
    <t>Shenzhen Sunlord Electronics Co Ltd</t>
  </si>
  <si>
    <t>Tianjin Printronics Circuit Corp</t>
  </si>
  <si>
    <t>Jinling Hotel Corp Ltd</t>
  </si>
  <si>
    <t>Jiangsu Lianyungang Port Co Ltd</t>
  </si>
  <si>
    <t>China CITIC Bank Corp Ltd</t>
  </si>
  <si>
    <t>Bank of Communications Co Ltd</t>
  </si>
  <si>
    <t>Aluminum Corp of China Ltd</t>
  </si>
  <si>
    <t>Launch Tech Co Ltd</t>
  </si>
  <si>
    <t>Shanghai Fudan-Zhangjiang Bio-Pharmaceutical Co Ltd</t>
  </si>
  <si>
    <t>Capinfo Co Ltd</t>
  </si>
  <si>
    <t>CCID Consulting Co Ltd</t>
  </si>
  <si>
    <t>Changchun Da Xing Pharmaceutical Co Ltd</t>
  </si>
  <si>
    <t>Changmao Biochemical Engineering Co Ltd</t>
  </si>
  <si>
    <t>China Molybdenum Co Ltd</t>
  </si>
  <si>
    <t>Jiangsu Nandasoft Technology Co Ltd</t>
  </si>
  <si>
    <t>Jilin Province Huinan Changlong Bio-pharmacy Co Ltd</t>
  </si>
  <si>
    <t>Nanjing Sample Technology Co Ltd</t>
  </si>
  <si>
    <t>Baytacare Pharmaceutical Co Ltd</t>
  </si>
  <si>
    <t>Shandong Luoxin Pharmaceutical Group Stock Co Ltd</t>
  </si>
  <si>
    <t>Shandong Weigao Group Medical Polymer Co Ltd</t>
  </si>
  <si>
    <t>Shanghai Jiaoda Withub Information Industrial Co Ltd</t>
  </si>
  <si>
    <t>Shanghai Qingpu Fire-Fighting Equipment Co Ltd</t>
  </si>
  <si>
    <t>Dongjiang Environmental Co Ltd</t>
  </si>
  <si>
    <t>Tianjin Jinran Public Utilities Co Ltd</t>
  </si>
  <si>
    <t>Xi'an Haitiantian Holdings Co Ltd</t>
  </si>
  <si>
    <t>Zhejiang Yongan Rongtong Holdings Co Ltd</t>
  </si>
  <si>
    <t>Lingbao Gold Group Co Ltd</t>
  </si>
  <si>
    <t>Shanghai Forte Land Co Ltd</t>
  </si>
  <si>
    <t>Vallourec Tianda Oil Pipe Co Ltd</t>
  </si>
  <si>
    <t>Powerleader Science &amp; Technology Group Ltd</t>
  </si>
  <si>
    <t>Shaanxi Northwest New Technology Industry Co Ltd</t>
  </si>
  <si>
    <t>Shandong Molong Petroleum Machinery Co Ltd</t>
  </si>
  <si>
    <t>EVOC Intelligent Technology Co Ltd</t>
  </si>
  <si>
    <t>Advanced Semiconductor Manufacturing Corp Ltd</t>
  </si>
  <si>
    <t>AviChina Industry &amp; Technology Co Ltd</t>
  </si>
  <si>
    <t>Baoye Group Co Ltd</t>
  </si>
  <si>
    <t>Beijing Capital International Airport Co Ltd</t>
  </si>
  <si>
    <t>Beijing Capital Land Ltd</t>
  </si>
  <si>
    <t>Beijing Jingkelong Co Ltd</t>
  </si>
  <si>
    <t>Biosino Bio-Technology &amp; Science Inc</t>
  </si>
  <si>
    <t>BYD Co Ltd</t>
  </si>
  <si>
    <t>AVIC International Holdings Ltd</t>
  </si>
  <si>
    <t>Chengdu Putian Telecom Cable Co Ltd</t>
  </si>
  <si>
    <t>China BlueChemical Ltd</t>
  </si>
  <si>
    <t>China Communications Construction Co Ltd</t>
  </si>
  <si>
    <t>China Communications Services Corp Ltd</t>
  </si>
  <si>
    <t>China Construction Bank Corp</t>
  </si>
  <si>
    <t>COSCO SHIPPING Holdings Co Ltd</t>
  </si>
  <si>
    <t>China National Building Material Co Ltd</t>
  </si>
  <si>
    <t>China Oilfield Services Ltd</t>
  </si>
  <si>
    <t>China Shenhua Energy Co Ltd</t>
  </si>
  <si>
    <t>China Telecom Corp Ltd</t>
  </si>
  <si>
    <t>Dalian Port PDA Co Ltd</t>
  </si>
  <si>
    <t>Dongfeng Motor Group Co Ltd</t>
  </si>
  <si>
    <t>First Tractor Co Ltd</t>
  </si>
  <si>
    <t>Great Wall Motor Co Ltd</t>
  </si>
  <si>
    <t>Great Wall Technology Co Ltd</t>
  </si>
  <si>
    <t>Guangdong Yueyun Transportation Co Ltd-H</t>
  </si>
  <si>
    <t>Regal International Airport Group Co Ltd</t>
  </si>
  <si>
    <t>Harbin Electric Co Ltd</t>
  </si>
  <si>
    <t>IRICO Group New Energy Co Ltd</t>
  </si>
  <si>
    <t>Jiangxi Copper Co Ltd</t>
  </si>
  <si>
    <t>Jilin Qifeng Chemical Fiber Co Ltd</t>
  </si>
  <si>
    <t>Lianhua Supermarket Holdings Co Ltd</t>
  </si>
  <si>
    <t>Mudan Automobile Shares Co Ltd</t>
  </si>
  <si>
    <t>Shanghai Jin Jiang International Hotels Group Co Ltd</t>
  </si>
  <si>
    <t>Sanmenxia Tianyuan Aluminum Co Ltd</t>
  </si>
  <si>
    <t>Shanghai Dasheng Agricultural Finance Technology Co Ltd</t>
  </si>
  <si>
    <t>Shanghai Electric Group Co Ltd</t>
  </si>
  <si>
    <t>Shanghai Prime Machinery Co Ltd</t>
  </si>
  <si>
    <t>Shanxi Changcheng Microlight Equipment Co Ltd</t>
  </si>
  <si>
    <t>Shenyang Public Utility Holdings Co Ltd</t>
  </si>
  <si>
    <t>Shenzhen Mingwah Aohan High Technology Corp Ltd</t>
  </si>
  <si>
    <t>Sichuan Expressway Co Ltd</t>
  </si>
  <si>
    <t>Xinhua Winshare Publishing and Media Co Ltd</t>
  </si>
  <si>
    <t>Sinotrans Ltd</t>
  </si>
  <si>
    <t>Tianjin TEDA Biomedical Engineering Co Ltd</t>
  </si>
  <si>
    <t>TravelSky Technology Ltd</t>
  </si>
  <si>
    <t>Weiqiao Textile Co</t>
  </si>
  <si>
    <t>Xiamen International Port Co Ltd</t>
  </si>
  <si>
    <t>Zhaojin Mining Industry Co Ltd</t>
  </si>
  <si>
    <t>Zhejiang Expressway Co Ltd</t>
  </si>
  <si>
    <t>Zhejiang Glass Co Ltd</t>
  </si>
  <si>
    <t>Zhejiang Prospect Co Ltd</t>
  </si>
  <si>
    <t>Zhejiang Shibao Co Ltd</t>
  </si>
  <si>
    <t>Zhuzhou CRRC Times Electric Co Ltd</t>
  </si>
  <si>
    <t>Zhejiang RuiYuan Intelligent Control Technology Co Ltd</t>
  </si>
  <si>
    <t>Zijin Mining Group Co Ltd</t>
  </si>
  <si>
    <t>Shanghai Fudan Microelectronics Group Co Ltd</t>
  </si>
  <si>
    <t>China Coal Energy Co Ltd</t>
  </si>
  <si>
    <t>COSCO SHIPPING Development Co Ltd</t>
  </si>
  <si>
    <t>Wumart Stores Inc</t>
  </si>
  <si>
    <t>Beijing Beida Jade Bird Universal Sci-Tech Co Ltd</t>
  </si>
  <si>
    <t>Guangzhou R&amp;F Properties Co Ltd</t>
  </si>
  <si>
    <t>Tong Ren Tang Technologies Co Ltd</t>
  </si>
  <si>
    <t>PICC Property &amp; Casualty Co Ltd</t>
  </si>
  <si>
    <t>Yantai North Andre Juice Co</t>
  </si>
  <si>
    <t>Shenzhen Topband Co Ltd</t>
  </si>
  <si>
    <t>East China Engineering Science and Technology Co Ltd</t>
  </si>
  <si>
    <t>Bank of Ningbo Co Ltd</t>
  </si>
  <si>
    <t>Infund Holding Co Ltd</t>
  </si>
  <si>
    <t>Yinji Entertainment and Media Co Ltd</t>
  </si>
  <si>
    <t>Hongda High-Tech Holding Co Ltd</t>
  </si>
  <si>
    <t>CNNC Hua Yuan Titanium Dioxide Co Ltd</t>
  </si>
  <si>
    <t>RiseSun Real Estate Development Co Ltd</t>
  </si>
  <si>
    <t>Neoglory Prosperity Inc</t>
  </si>
  <si>
    <t>Western Mining Co Ltd</t>
  </si>
  <si>
    <t>Bank of Nanjing Co Ltd</t>
  </si>
  <si>
    <t>Beijing BDStar Navigation Co Ltd</t>
  </si>
  <si>
    <t>GRG Banking Equipment Co Ltd</t>
  </si>
  <si>
    <t>Beijing Shiji Information Technology Co Ltd</t>
  </si>
  <si>
    <t>Beijing Bewinner Communications Co Ltd</t>
  </si>
  <si>
    <t>Western Metal Materials Co Ltd</t>
  </si>
  <si>
    <t>Jiangsu Tongrun Equipment Technology Co Ltd</t>
  </si>
  <si>
    <t>Hunan Gold Corp Ltd</t>
  </si>
  <si>
    <t>TongFu Microelectronics Co Ltd</t>
  </si>
  <si>
    <t>Baoxiniao Holding Co Ltd</t>
  </si>
  <si>
    <t>Jiangsu Alcha Aluminum Co Ltd</t>
  </si>
  <si>
    <t>Invengo Information Technology Co Ltd</t>
  </si>
  <si>
    <t>Jiangxi Zhengbang Technology Co Ltd</t>
  </si>
  <si>
    <t>Shanghai Hanbell Precise Machinery Co Ltd</t>
  </si>
  <si>
    <t>Wuhan Sante Cableways Group Co Ltd</t>
  </si>
  <si>
    <t>Shanghai Everjoy Health Group Co Ltd</t>
  </si>
  <si>
    <t>AVIC Sanxin Co Ltd</t>
  </si>
  <si>
    <t>Ningbo Donly Co Ltd</t>
  </si>
  <si>
    <t>Hongbaoli Group Corp Ltd</t>
  </si>
  <si>
    <t>Guangdong Orient Zirconic Ind Sci &amp; Tech Co Ltd</t>
  </si>
  <si>
    <t>Shenzhen Hifuture Information Technology Co Ltd</t>
  </si>
  <si>
    <t>Guangzhou Zhiguang Electric Co Ltd</t>
  </si>
  <si>
    <t>Shenzhen Batian Ecotypic Engineering Co Ltd</t>
  </si>
  <si>
    <t>Guilin Layn Natural Ingredients Corp</t>
  </si>
  <si>
    <t>Anhui Truchum Advanced Materials &amp; Technology Co Ltd</t>
  </si>
  <si>
    <t>Jiangsu Aoyang Health Industry Co Ltd</t>
  </si>
  <si>
    <t>Shenghua Lande Scitech Ltd</t>
  </si>
  <si>
    <t>Bank of Beijing Co Ltd</t>
  </si>
  <si>
    <t>Shenzhen Neptunus Interlong Bio-Technique Co Ltd</t>
  </si>
  <si>
    <t>Oriental Times Media Corp</t>
  </si>
  <si>
    <t>Jiangxi Special Electric Motor Co Ltd</t>
  </si>
  <si>
    <t>Xinjiang Xinxin Mining Industry Co Ltd</t>
  </si>
  <si>
    <t>Innovation Medical Management Co Ltd</t>
  </si>
  <si>
    <t>Youzu Interactive Co Ltd</t>
  </si>
  <si>
    <t>Fujian Zhenyun Plastics Industry Co Ltd</t>
  </si>
  <si>
    <t>Junma Tyre Cord Co Ltd</t>
  </si>
  <si>
    <t>Guangzhou KingTeller Technology Co Ltd</t>
  </si>
  <si>
    <t>Shanghai Yanhua Smartech Group Co Ltd</t>
  </si>
  <si>
    <t>AVIC Jonhon OptronicTechnology Co Ltd</t>
  </si>
  <si>
    <t>Ninestar Corp</t>
  </si>
  <si>
    <t>Nanjing Yunhai Special Metals Co Ltd</t>
  </si>
  <si>
    <t>Eternal Asia Supply Chain Management Ltd</t>
  </si>
  <si>
    <t>China Railway Group Ltd</t>
  </si>
  <si>
    <t>Shanghai Hi-Tech Control System Co Ltd</t>
  </si>
  <si>
    <t>Tianshui Huatian Technology Co Ltd</t>
  </si>
  <si>
    <t>China Quanjude Group Co Ltd</t>
  </si>
  <si>
    <t>Guangzhou Grandbuy Co Ltd</t>
  </si>
  <si>
    <t>Bus Online Co Ltd</t>
  </si>
  <si>
    <t>China National Materials Co Ltd</t>
  </si>
  <si>
    <t>Lida Optical &amp; Electronic Co Ltd</t>
  </si>
  <si>
    <t>Sichuan Chengfei Integration Technology Corp</t>
  </si>
  <si>
    <t>Shenzhen Jinjia Group Co Ltd</t>
  </si>
  <si>
    <t>Youngy Co Ltd</t>
  </si>
  <si>
    <t>China Coal Xinji Energy Co Ltd</t>
  </si>
  <si>
    <t>Shandong Ruyi Woolen Garment Group Co Ltd</t>
  </si>
  <si>
    <t>Wuhan Fingu Electronic Technology Co Ltd</t>
  </si>
  <si>
    <t>Northern United Publishing &amp; Media Group Co Ltd</t>
  </si>
  <si>
    <t>Shanghai 2345 Network Holding Group Co Ltd</t>
  </si>
  <si>
    <t>Zhejiang Founder Motor Co Ltd</t>
  </si>
  <si>
    <t>China Pacific Insurance Group Co Ltd</t>
  </si>
  <si>
    <t>Shenzhen Zhengtong Electronics Co Ltd</t>
  </si>
  <si>
    <t>Guangdong Jiaying Pharmaceutical Co Ltd</t>
  </si>
  <si>
    <t>Zhejiang East Crystl Electronic Co Ltd</t>
  </si>
  <si>
    <t>Yunnan Yuntou Ecology and Environment Technology Co Ltd</t>
  </si>
  <si>
    <t>Xinjiang Goldwind Science &amp; Technology Co Ltd</t>
  </si>
  <si>
    <t>Jiangsu Jiuding New Material Co Ltd</t>
  </si>
  <si>
    <t>Pacific Securities Co Ltd/The/China</t>
  </si>
  <si>
    <t>Zhejiang Hailiang Co Ltd</t>
  </si>
  <si>
    <t>Dalian Huarui Heavy Industry Group Co Ltd</t>
  </si>
  <si>
    <t>Xinjiang Guotong Pipeline Co Ltd</t>
  </si>
  <si>
    <t>Zhejiang Hailide New Material Co Ltd</t>
  </si>
  <si>
    <t>Xinjiang Zhundong Petroleum Technology Co Ltd</t>
  </si>
  <si>
    <t>Hefei Urban Construction Development Co Ltd</t>
  </si>
  <si>
    <t>Guangzhou Tech-Long Packaging Machinery Co Ltd</t>
  </si>
  <si>
    <t>Shenzhen Feima International Supply Chain Co Ltd</t>
  </si>
  <si>
    <t>China Railway Construction Corp Ltd</t>
  </si>
  <si>
    <t>Jiangsu Hongda New Material Co Ltd</t>
  </si>
  <si>
    <t>Nanyang Topsec Technologies Group Inc</t>
  </si>
  <si>
    <t>Shenzhen Terca Technology Co Ltd</t>
  </si>
  <si>
    <t>ZheJiang Dali Technology Co Ltd</t>
  </si>
  <si>
    <t>Shenzhen Noposion Agrochemicals Co Ltd</t>
  </si>
  <si>
    <t>Sanquan Food Co Ltd</t>
  </si>
  <si>
    <t>Holitech Technology Co Ltd</t>
  </si>
  <si>
    <t>Shenzhen Topraysolar Co Ltd</t>
  </si>
  <si>
    <t>Dalian Tianbao Green Foods Co Ltd</t>
  </si>
  <si>
    <t>Hengkang Medical Group Co Ltd</t>
  </si>
  <si>
    <t>Oriental Energy Co Ltd</t>
  </si>
  <si>
    <t>Castech Inc</t>
  </si>
  <si>
    <t>Chongqing Machinery &amp; Electric Co Ltd</t>
  </si>
  <si>
    <t>Jiangsu Yuyue Medical Equipment &amp; Supply Co Ltd</t>
  </si>
  <si>
    <t>Jinduicheng Molybdenum Co Ltd</t>
  </si>
  <si>
    <t>Tianjin Binhai Teda Logistics Group Corp Ltd</t>
  </si>
  <si>
    <t>Sanlux Co Ltd</t>
  </si>
  <si>
    <t>Puyang Refractories Group Co Ltd</t>
  </si>
  <si>
    <t>Shenzhen Auto Electric Power Plant Co Ltd</t>
  </si>
  <si>
    <t>Xiamen Hexing Packaging Printing Co Ltd</t>
  </si>
  <si>
    <t>Anhui Jiangnan Chemical Industry Co Ltd</t>
  </si>
  <si>
    <t>Hongbo Co Ltd</t>
  </si>
  <si>
    <t>Qiming Information Technology Co Ltd</t>
  </si>
  <si>
    <t>Iflytek Co Ltd</t>
  </si>
  <si>
    <t>Allwin Telecommunication Co Ltd</t>
  </si>
  <si>
    <t>Guangdong Tapai Group Co Ltd</t>
  </si>
  <si>
    <t>Xiamen Anne Corp Ltd</t>
  </si>
  <si>
    <t>Shandong Minhe Animal Husbandry Co Ltd</t>
  </si>
  <si>
    <t>CRRC Corp Ltd</t>
  </si>
  <si>
    <t>Shandong Humon Smelting Co Ltd</t>
  </si>
  <si>
    <t>Zhejiang Dahua Technology Co Ltd</t>
  </si>
  <si>
    <t>Aotecar New Energy Technology Co Ltd</t>
  </si>
  <si>
    <t>Shenzhen Topway Video Communication Co Ltd</t>
  </si>
  <si>
    <t>Guangdong Weihua Corp</t>
  </si>
  <si>
    <t>GoerTek Inc</t>
  </si>
  <si>
    <t>Joyoung Co Ltd</t>
  </si>
  <si>
    <t>Shenzhen Beauty Star Co Ltd</t>
  </si>
  <si>
    <t>Hangzhou Binjiang Real Estate Group Co Ltd</t>
  </si>
  <si>
    <t>Jiangsu Aucksun Co Ltd</t>
  </si>
  <si>
    <t>Sichuan Nitrocell Co Ltd</t>
  </si>
  <si>
    <t>Zhejiang Juli Culture Development Co Ltd</t>
  </si>
  <si>
    <t>Weihai Huadong Automation Co Ltd</t>
  </si>
  <si>
    <t>Zhongshan Broad Ocean Motor Co Ltd</t>
  </si>
  <si>
    <t>Lianhe Chemical Technology Co Ltd</t>
  </si>
  <si>
    <t>Better Life Commercial Chain Share Co Ltd</t>
  </si>
  <si>
    <t>Shanghai RAAS Blood Products Co Ltd</t>
  </si>
  <si>
    <t>Wisesoft Co Ltd</t>
  </si>
  <si>
    <t>Yantai Tayho Advanced Materials Co Ltd</t>
  </si>
  <si>
    <t>Suzhou Hailu Heavy Industry Co Ltd</t>
  </si>
  <si>
    <t>Shenzhen Sunrise New Energy Co Ltd</t>
  </si>
  <si>
    <t>Lier Chemical Co Ltd</t>
  </si>
  <si>
    <t>Sichuan Shengda Forestry Industry Co Ltd</t>
  </si>
  <si>
    <t>DEA General Aviation Holding Co Ltd</t>
  </si>
  <si>
    <t>Talkweb Information System Co Ltd</t>
  </si>
  <si>
    <t>Jiangsu Nhwa Pharmaceutical Co Ltd</t>
  </si>
  <si>
    <t>Zhejiang Great Southeast Co Ltd</t>
  </si>
  <si>
    <t>New Huadu Supercenter Co Ltd</t>
  </si>
  <si>
    <t>Yunnan Xiyi Industrial Co Ltd</t>
  </si>
  <si>
    <t>Zhefu Holding Group Co Ltd</t>
  </si>
  <si>
    <t>Westone Information Industry Inc</t>
  </si>
  <si>
    <t>Shaan Xi Provincial Natural Gas Co Ltd</t>
  </si>
  <si>
    <t>Shanghai Metersbonwe Fashion &amp; Accessories Co Ltd</t>
  </si>
  <si>
    <t>Huaming Power Equipment Co Ltd</t>
  </si>
  <si>
    <t>Beijing Oriental Yuhong Waterproof Technology Co Ltd</t>
  </si>
  <si>
    <t>Zhejiang Crystal-Optech Co Ltd</t>
  </si>
  <si>
    <t>Sichuan Crun Group Co Ltd</t>
  </si>
  <si>
    <t>Jiangsu Huachang Chemical Co Ltd</t>
  </si>
  <si>
    <t>Guilin Sanjin Pharmaceutical Co Ltd</t>
  </si>
  <si>
    <t>Zhejiang Wanma Co Ltd</t>
  </si>
  <si>
    <t>Hunan Friendship &amp; Apollo Commercial Co Ltd</t>
  </si>
  <si>
    <t>BBMG Corp</t>
  </si>
  <si>
    <t>China State Construction Engineering Corp Ltd</t>
  </si>
  <si>
    <t>Shanghai SK Petroleum &amp; Chemical Equipment Corp Ltd</t>
  </si>
  <si>
    <t>Bosun Tools Co Ltd</t>
  </si>
  <si>
    <t>Tianrun Crankshaft Co Ltd</t>
  </si>
  <si>
    <t>Accelink Technologies Co Ltd</t>
  </si>
  <si>
    <t>Hangzhou Lianluo Interactive Information Technology Co Ltd</t>
  </si>
  <si>
    <t>Everbright Securities Co Ltd</t>
  </si>
  <si>
    <t>Metallurgical Corp of China Ltd</t>
  </si>
  <si>
    <t>Zhejiang Asia-Pacific Mechanical &amp; Electronic Co Ltd</t>
  </si>
  <si>
    <t>Shenzhen World Union Properties Consultancy Inc</t>
  </si>
  <si>
    <t>Baolingbao Biology Co Ltd</t>
  </si>
  <si>
    <t>Tibet Cheezheng Tibetan Medicine Co Ltd</t>
  </si>
  <si>
    <t>Sinopharm Group Co Ltd</t>
  </si>
  <si>
    <t>Guangdong Chaohua Technology Co Ltd</t>
  </si>
  <si>
    <t>Success Electronics Ltd</t>
  </si>
  <si>
    <t>Suzhou China Create Special Material Co Ltd</t>
  </si>
  <si>
    <t>Saturday Co Ltd</t>
  </si>
  <si>
    <t>Alpha Group</t>
  </si>
  <si>
    <t>Luolai Lifestyle Technology Co Ltd</t>
  </si>
  <si>
    <t>Shenzhen Salubris Pharmaceuticals Co Ltd</t>
  </si>
  <si>
    <t>Guangdong JingYi Metal Co Ltd</t>
  </si>
  <si>
    <t>Henan Splendor Science &amp; Technology Co Ltd</t>
  </si>
  <si>
    <t>Hunan Boyun New Materials Co Ltd</t>
  </si>
  <si>
    <t>Anhui Sinonet &amp; Xonglong Science &amp; Technology Co Ltd</t>
  </si>
  <si>
    <t>China International Travel Service Corp Ltd</t>
  </si>
  <si>
    <t>Fujian Sunner Development Co Ltd</t>
  </si>
  <si>
    <t>Fujian Nanping Sun Cable Co Ltd</t>
  </si>
  <si>
    <t>Shenzhen Comix Group Co Ltd</t>
  </si>
  <si>
    <t>Geeya Technology Co Ltd</t>
  </si>
  <si>
    <t>Huayi Brothers Media Corp</t>
  </si>
  <si>
    <t>Tianjin Chase Sun Pharmaceutical Co Ltd</t>
  </si>
  <si>
    <t>Hangzhou Huaxing Chuangye Communication Technology Co Ltd</t>
  </si>
  <si>
    <t>Siasun Robot &amp; Automation Co Ltd</t>
  </si>
  <si>
    <t>Bode Energy Equipment Co Ltd</t>
  </si>
  <si>
    <t>Gifore Agricultural Science &amp; Technology Service Co Ltd</t>
  </si>
  <si>
    <t>GANSU DAYU Water-saving Group Co Ltd</t>
  </si>
  <si>
    <t>Enjoyor Co Ltd</t>
  </si>
  <si>
    <t>Chengdu Guibao Science &amp; Technology Co Ltd</t>
  </si>
  <si>
    <t>Wuhan Zhongyuan Huadian Science &amp; Technology Co Ltd</t>
  </si>
  <si>
    <t>Wangsu Science &amp; Technology Co Ltd</t>
  </si>
  <si>
    <t>Aier Eye Hospital Group Co Ltd</t>
  </si>
  <si>
    <t>Eve Energy Co Ltd</t>
  </si>
  <si>
    <t>Jiangsu Xinning Modern Logistics Co Ltd</t>
  </si>
  <si>
    <t>Centre Testing International Group Co Ltd</t>
  </si>
  <si>
    <t>Beijing Dinghan Technology Co Ltd</t>
  </si>
  <si>
    <t>Beijing Lanxum Technology Co Ltd</t>
  </si>
  <si>
    <t>Anhui Anke Biotechnology Group Co Ltd</t>
  </si>
  <si>
    <t>Bestway Marine &amp; Energy Technology Co Ltd</t>
  </si>
  <si>
    <t>Hanwei Electronics Group Corp</t>
  </si>
  <si>
    <t>Chongqing Lummy Pharmaceutical Co Ltd</t>
  </si>
  <si>
    <t>Toread Holdings Group Co Ltd</t>
  </si>
  <si>
    <t>Nanfeng Ventilator Co Ltd</t>
  </si>
  <si>
    <t>Lepu Medical Technology Beijing Co Ltd</t>
  </si>
  <si>
    <t>Beijing Ultrapower Software Co Ltd</t>
  </si>
  <si>
    <t>Qingdao TGOOD Electric Co Ltd</t>
  </si>
  <si>
    <t>China West Construction Group Co Ltd</t>
  </si>
  <si>
    <t>MYS Group Co Ltd</t>
  </si>
  <si>
    <t>Jiangsu Yanghe Brewery Joint-Stock Co Ltd</t>
  </si>
  <si>
    <t>Langold Real Estate Co Ltd</t>
  </si>
  <si>
    <t>China Longyuan Power Group Corp Ltd</t>
  </si>
  <si>
    <t>Cloud Live Technology Group Co Ltd</t>
  </si>
  <si>
    <t>Xinjiang Beixin Road &amp; Bridge Group Co Ltd</t>
  </si>
  <si>
    <t>China Merchants Securities Co Ltd</t>
  </si>
  <si>
    <t>Vtron Group Co Ltd</t>
  </si>
  <si>
    <t>Jiangsu Zhongli Group Co Ltd</t>
  </si>
  <si>
    <t>Beijing Orient Landscape &amp; Environment Co Ltd</t>
  </si>
  <si>
    <t>Guangdong Haid Group Co Ltd</t>
  </si>
  <si>
    <t>Chengdu Santai Holding Group Co Ltd</t>
  </si>
  <si>
    <t>Sunsea AIoT Technology Co Ltd</t>
  </si>
  <si>
    <t>Shenzhen New Nanshan Holding Group Co Ltd</t>
  </si>
  <si>
    <t>Focus Technology Co Ltd</t>
  </si>
  <si>
    <t>Shenzhen Asia Link Technology Development Co Ltd</t>
  </si>
  <si>
    <t>Guangdong Zhongsheng Pharmaceutical Co Ltd</t>
  </si>
  <si>
    <t>Zhejiang JIULI Hi-tech Metals Co Ltd</t>
  </si>
  <si>
    <t>Letong Chemical Co Ltd</t>
  </si>
  <si>
    <t>Hainan Strait Shipping Co Ltd</t>
  </si>
  <si>
    <t>Henan Huaying Agricultural Development Co Ltd</t>
  </si>
  <si>
    <t>Ningbo Ligong Environment And Energy Technology Co Ltd</t>
  </si>
  <si>
    <t>JiangSu Yabaite Technology Co Ltd</t>
  </si>
  <si>
    <t>Shanghai Pret Composites Co Ltd</t>
  </si>
  <si>
    <t>Shenzhen Hongtao Group Co Ltd</t>
  </si>
  <si>
    <t>Zhejiang Yongtai Technology Co Ltd</t>
  </si>
  <si>
    <t>China Shipbuilding Industry Co Ltd</t>
  </si>
  <si>
    <t>Jiangsu Huasheng Tianlong Photoelectric Co Ltd</t>
  </si>
  <si>
    <t>Wuxi Boton Technology Co Ltd</t>
  </si>
  <si>
    <t>Jinlong Machinery &amp; Electronics Co Ltd</t>
  </si>
  <si>
    <t>Hithink RoyalFlush Information Network Co Ltd</t>
  </si>
  <si>
    <t>Beijing Cisri-Gaona Materials &amp; Technology Co Ltd</t>
  </si>
  <si>
    <t>Hunan Zhongke Electric Co Ltd</t>
  </si>
  <si>
    <t>Beijing SuperMap Software Co Ltd</t>
  </si>
  <si>
    <t>Guangzhou Improve Medical Instruments Co Ltd</t>
  </si>
  <si>
    <t>Shenzhen Gas Corp Ltd</t>
  </si>
  <si>
    <t>China CNR Corp Ltd</t>
  </si>
  <si>
    <t>Shenzhen Fuanna Bedding and Furnishing Co Ltd</t>
  </si>
  <si>
    <t>Shanghai Xinpeng Industrial Co Ltd</t>
  </si>
  <si>
    <t>Royal Group Co Ltd</t>
  </si>
  <si>
    <t>Shandong Delisi Food Co Ltd</t>
  </si>
  <si>
    <t>Anhui Wantong Technology Co Ltd</t>
  </si>
  <si>
    <t>Netac Technology Co Ltd</t>
  </si>
  <si>
    <t>Hubei Huitian New Materials Co Ltd</t>
  </si>
  <si>
    <t>Harbin Jiuzhou Electric Co Ltd</t>
  </si>
  <si>
    <t>Shanghai Kaibao Pharmaceutical Co Ltd</t>
  </si>
  <si>
    <t>Beijing Shuzhi Technology Co Ltd</t>
  </si>
  <si>
    <t>Shenzhen Capchem Technology Co Ltd</t>
  </si>
  <si>
    <t>Renrenle Commercial Group Co Ltd</t>
  </si>
  <si>
    <t>Ke Hua Heng Sheng Co Ltd</t>
  </si>
  <si>
    <t>Shenzhen Invt Electric Co Ltd</t>
  </si>
  <si>
    <t>Suzhou Lopsking Aluminum Co Ltd</t>
  </si>
  <si>
    <t>Zhejiang Xianju Pharmaceutical Co Ltd</t>
  </si>
  <si>
    <t>Changchun UP Optotech Co Ltd</t>
  </si>
  <si>
    <t>Tianjin Saixiang Technology Co Ltd</t>
  </si>
  <si>
    <t>Anhui Xinhua Media Co Ltd</t>
  </si>
  <si>
    <t>China National Chemical Engineering Co Ltd</t>
  </si>
  <si>
    <t>Zhejiang Chint Electrics Co Ltd</t>
  </si>
  <si>
    <t>Dingli Communications Corp Ltd</t>
  </si>
  <si>
    <t>Inner Mongolia Furui Medical Science Co Ltd</t>
  </si>
  <si>
    <t>Hiconics Eco-energy Technology Co Ltd</t>
  </si>
  <si>
    <t>Shenzhen Tianyuan Dic Information Technology Co Ltd</t>
  </si>
  <si>
    <t>Hubei Tech Semiconductors Co Ltd</t>
  </si>
  <si>
    <t>Hwa Create Co Ltd</t>
  </si>
  <si>
    <t>Shenzhen Sunwin Intelligent Co Ltd</t>
  </si>
  <si>
    <t>Rastar Group</t>
  </si>
  <si>
    <t>Haining China Leather Market Co Ltd</t>
  </si>
  <si>
    <t>Ciwen Media Co Ltd</t>
  </si>
  <si>
    <t>Juli Sling Co Ltd</t>
  </si>
  <si>
    <t>Shenzhen Selen Science &amp; Technology Co Ltd</t>
  </si>
  <si>
    <t>GEM Co Ltd</t>
  </si>
  <si>
    <t>Integrated Electronic Systems Lab Co Ltd</t>
  </si>
  <si>
    <t>China XD Electric Co Ltd</t>
  </si>
  <si>
    <t>Anhui Taier Heavy Industry Co Ltd</t>
  </si>
  <si>
    <t>Shanghai Zhezhong Group Co Ltd</t>
  </si>
  <si>
    <t>Guangdong Chj Industry Co Ltd</t>
  </si>
  <si>
    <t>Beijing Creative Distribution Automation Co Ltd</t>
  </si>
  <si>
    <t>Nantong Jinghua Pharmaceutical Co Ltd</t>
  </si>
  <si>
    <t>Goldlok Holdings Guangdong Co Ltd</t>
  </si>
  <si>
    <t>China Erzhong Group Deyang Heavy Industries Co Ltd</t>
  </si>
  <si>
    <t>China First Heavy Industries</t>
  </si>
  <si>
    <t>Yantai Jereh Oilfield Services Group Co Ltd</t>
  </si>
  <si>
    <t>SF Holding Co Ltd</t>
  </si>
  <si>
    <t>Edifier Technology Co Ltd</t>
  </si>
  <si>
    <t>Befar Group Co Ltd</t>
  </si>
  <si>
    <t>Dalian Zeus Entertainment Group Co Ltd</t>
  </si>
  <si>
    <t>Xingmin Intelligent Transportation Systems Group Co Ltd</t>
  </si>
  <si>
    <t>Shenzhen Hemei Group Co Ltd</t>
  </si>
  <si>
    <t>Sichuan Fulin Transportation Group Co Ltd</t>
  </si>
  <si>
    <t>Henan Senyuan Electric Co Ltd</t>
  </si>
  <si>
    <t>Northcom Group Co Ltd</t>
  </si>
  <si>
    <t>Xiamen 35.com Technology Co Ltd</t>
  </si>
  <si>
    <t>Shenzhen ZQGAME Co Ltd</t>
  </si>
  <si>
    <t>Zhuhai Orbita Aerospace Science &amp; Technology Co Ltd</t>
  </si>
  <si>
    <t>Hubei Dinglong Co Ltd</t>
  </si>
  <si>
    <t>Huatai Securities Co Ltd</t>
  </si>
  <si>
    <t>Beijing Water Business Doctor Co Ltd</t>
  </si>
  <si>
    <t>Xiamen Savings Environmental Co Ltd</t>
  </si>
  <si>
    <t>Shantou Wanshun Package Material Co Ltd</t>
  </si>
  <si>
    <t>Bluefocus Intelligent Communications Group Co Ltd</t>
  </si>
  <si>
    <t>Hanwang Technology Co Ltd</t>
  </si>
  <si>
    <t>Anhui Shenjian New Materials Co Ltd</t>
  </si>
  <si>
    <t>Shanxi Tond Chemical Co Ltd</t>
  </si>
  <si>
    <t>Qianjiang Yongan Pharmaceutical Co Ltd</t>
  </si>
  <si>
    <t>Hangzhou Zhongheng Electric Co Ltd</t>
  </si>
  <si>
    <t>Shandong Longji Machinery Co Ltd</t>
  </si>
  <si>
    <t>Taihai Manoir Nuclear Equipment Co Ltd</t>
  </si>
  <si>
    <t>Canny Elevator Co Ltd</t>
  </si>
  <si>
    <t>Taiji Computer Corp Ltd</t>
  </si>
  <si>
    <t>Hubei Guochuang Hi-tech Material Co Ltd</t>
  </si>
  <si>
    <t>Shandong New Beiyang Information Technology Co Ltd</t>
  </si>
  <si>
    <t>Zhejiang Yasha Decoration Co Ltd</t>
  </si>
  <si>
    <t>Ceepower Co Ltd</t>
  </si>
  <si>
    <t>Shanghai Conant Macroflag Group Co Ltd</t>
  </si>
  <si>
    <t>East Money Information Co Ltd</t>
  </si>
  <si>
    <t>Heilongjiang Transportation Development Co Ltd</t>
  </si>
  <si>
    <t>Jilin Expressway Co Ltd</t>
  </si>
  <si>
    <t>Shandong Lipeng Co Ltd</t>
  </si>
  <si>
    <t>China TransInfo Technology Co Ltd</t>
  </si>
  <si>
    <t>Zhejiang Weixing New Building Materials Co Ltd</t>
  </si>
  <si>
    <t>NAURA Technology Group Co Ltd</t>
  </si>
  <si>
    <t>Zhejiang Yatai Pharmaceutical Co Ltd</t>
  </si>
  <si>
    <t>Shenzhen Zowee Tech Co Ltd</t>
  </si>
  <si>
    <t>Sanchuan Wisdom Technology Co Ltd</t>
  </si>
  <si>
    <t>Beijing Highlander Digital Technology Co Ltd</t>
  </si>
  <si>
    <t>Zhengzhou Sino Crystal Diamond Co Ltd</t>
  </si>
  <si>
    <t>Guangdong Sky Dragon Printing Ink Group Co Ltd</t>
  </si>
  <si>
    <t>Chongqing Water Group Co Ltd</t>
  </si>
  <si>
    <t>Nanjing Keyuan Automatic Corp Co Ltd</t>
  </si>
  <si>
    <t>Shandong Hongchuang Aluminum Industry Holding Co Ltd</t>
  </si>
  <si>
    <t>Chongyi Zhangyuan Tungsten Co Ltd</t>
  </si>
  <si>
    <t>Beijing UniStrong Science &amp; Technology Co Ltd</t>
  </si>
  <si>
    <t>Blue Sail Medical Co Ltd</t>
  </si>
  <si>
    <t>Zhejiang Double Arrow Rubber Co Ltd</t>
  </si>
  <si>
    <t>Beijing Haohua Energy Resource Co Ltd</t>
  </si>
  <si>
    <t>Aerospace CH UAV Co Ltd</t>
  </si>
  <si>
    <t>Shenzhen Sunyes Electronic Manufacturing Holding Co Ltd</t>
  </si>
  <si>
    <t>Visionox Technology Inc</t>
  </si>
  <si>
    <t>Yibin Tianyuan Group Co Ltd</t>
  </si>
  <si>
    <t>Beijing Dabeinong Technology Group Co Ltd</t>
  </si>
  <si>
    <t>Suzhou Dongshan Precision Manufacturing Co Ltd</t>
  </si>
  <si>
    <t>Spearhead Integrated Marketing Communication Co Ltd</t>
  </si>
  <si>
    <t>Beijing Originwater Technology Co Ltd</t>
  </si>
  <si>
    <t>Zhejiang JinLiHua Electric Co Ltd</t>
  </si>
  <si>
    <t>Zhejiang Narada Power Source Co Ltd</t>
  </si>
  <si>
    <t>Shanghai Anoky Group Co Ltd</t>
  </si>
  <si>
    <t>Jiangsu Changqing Agrochemical Co Ltd</t>
  </si>
  <si>
    <t>Guizhou Xinbang Pharmaceutical Co Ltd</t>
  </si>
  <si>
    <t>Jiangsu Lianfa Textile Co Ltd</t>
  </si>
  <si>
    <t>Tianjin Lisheng Pharmaceutical Co Ltd</t>
  </si>
  <si>
    <t>Beijing Lier High-temperature Materials Co Ltd</t>
  </si>
  <si>
    <t>Beijing eGOVA Co Ltd</t>
  </si>
  <si>
    <t>Avcon Information Technology Co Ltd</t>
  </si>
  <si>
    <t>Beijing Easpring Material Technology Co Ltd</t>
  </si>
  <si>
    <t>Beijing Sanju Environmental Protection and New Material Co Ltd</t>
  </si>
  <si>
    <t>Wuxi Double Elephant Micro Fibre Material Co Ltd</t>
  </si>
  <si>
    <t>Hunan Mendale Hometextile Co Ltd</t>
  </si>
  <si>
    <t>Ningbo GQY Video &amp; Telecom JSC Co Ltd</t>
  </si>
  <si>
    <t>Nationz Technologies Inc</t>
  </si>
  <si>
    <t>Hangzhou Century Co Ltd</t>
  </si>
  <si>
    <t>Sumavision Technologies Co Ltd</t>
  </si>
  <si>
    <t>Xiamen Academy of Building Research Group Co Ltd</t>
  </si>
  <si>
    <t>Shenzhen Hepalink Pharmaceutical Group Co Ltd</t>
  </si>
  <si>
    <t>Guangdong Advertising Group Co Ltd</t>
  </si>
  <si>
    <t>COSCO SHIPPING Technology Co Ltd</t>
  </si>
  <si>
    <t>Zhejiang Aishida Electric Co Ltd</t>
  </si>
  <si>
    <t>ZheJiang Jiaxin Silk Corp Ltd</t>
  </si>
  <si>
    <t>Shenzhen H&amp;T Intelligent Control Co Ltd</t>
  </si>
  <si>
    <t>NavInfo Co Ltd</t>
  </si>
  <si>
    <t>Xuchang Yuandong Drive Shaft Co Ltd</t>
  </si>
  <si>
    <t>Do-Fluoride Chemicals Co Ltd</t>
  </si>
  <si>
    <t>Zibo Qixiang Tengda Chemical Co Ltd</t>
  </si>
  <si>
    <t>Hengxin Shambala Culture Co Ltd</t>
  </si>
  <si>
    <t>Liao Ning Oxiranchem Inc</t>
  </si>
  <si>
    <t>Guangdong JANUS Intelligent Group Corp Ltd</t>
  </si>
  <si>
    <t>Haimo Technologies Group Corp</t>
  </si>
  <si>
    <t>Jiangsu Yoke Technology Co Ltd</t>
  </si>
  <si>
    <t>Glodon Co Ltd</t>
  </si>
  <si>
    <t>YanAn Bicon Pharmaceutical Listed Co</t>
  </si>
  <si>
    <t>Hunan Hansen Pharmaceutical Co Ltd</t>
  </si>
  <si>
    <t>Jiangsu Leike Defense Technology Co Ltd</t>
  </si>
  <si>
    <t>Hangzhou Hikvision Digital Technology Co Ltd</t>
  </si>
  <si>
    <t>Shenzhen Aisidi Co Ltd</t>
  </si>
  <si>
    <t>SUNA Co Ltd</t>
  </si>
  <si>
    <t>Zhe Jiang Kangsheng Co Ltd</t>
  </si>
  <si>
    <t>Rainbow Department Store Co Ltd</t>
  </si>
  <si>
    <t>Guangzhou Echom Science &amp; Technology Co Ltd</t>
  </si>
  <si>
    <t>Shenzhen Das Intellitech Co Ltd</t>
  </si>
  <si>
    <t>Sichuan Kelun Pharmaceutical Co Ltd</t>
  </si>
  <si>
    <t>Zhongyuan Special Steel Co Ltd</t>
  </si>
  <si>
    <t>Guizhou Bailing Group Pharmaceutical Co Ltd</t>
  </si>
  <si>
    <t>Kaiser China Cultural Co Ltd</t>
  </si>
  <si>
    <t>Suzhou Victory Precision Manufacture Co Ltd</t>
  </si>
  <si>
    <t>Zhejiang Unifull Industrial Fiber Co Ltd</t>
  </si>
  <si>
    <t>Yunnan Lincang Xinyuan Germanium Industrial Co Ltd</t>
  </si>
  <si>
    <t>Guangzhou Automobile Group Co Ltd</t>
  </si>
  <si>
    <t>Agricultural Bank of China Ltd</t>
  </si>
  <si>
    <t>Shenzhen MTC Co Ltd</t>
  </si>
  <si>
    <t>Hangzhou Hangyang Co Ltd</t>
  </si>
  <si>
    <t>Palm Eco-Town Development Co Ltd</t>
  </si>
  <si>
    <t>Andon Health Co Ltd</t>
  </si>
  <si>
    <t>Guangdong Taiantang Pharmaceutical Co Ltd</t>
  </si>
  <si>
    <t>Zhejiang Wanliyang Co Ltd</t>
  </si>
  <si>
    <t>ChangjiangRunfa Medicine Co Ltd</t>
  </si>
  <si>
    <t>Shenzhen Fastprint Circuit Tech Co Ltd</t>
  </si>
  <si>
    <t>Fujian Star-net Communication Co Ltd</t>
  </si>
  <si>
    <t>Harbin Gloria Pharmaceuticals Co Ltd</t>
  </si>
  <si>
    <t>Jiangsu Shentong Valve Co Ltd</t>
  </si>
  <si>
    <t>Venustech Group Inc</t>
  </si>
  <si>
    <t>Henan Yicheng New Energy Co Ltd</t>
  </si>
  <si>
    <t>Shenzhen Infogem Technologies Co Ltd</t>
  </si>
  <si>
    <t>Honz Pharmaceutical Co Ltd</t>
  </si>
  <si>
    <t>Winall Hi-Tech Seed Co Ltd</t>
  </si>
  <si>
    <t>Wuhu Token Science Co Ltd</t>
  </si>
  <si>
    <t>Xi'An Shaangu Power Co Ltd</t>
  </si>
  <si>
    <t>Great Wall of Cultural Group Holding Co Ltd Guangdong/The</t>
  </si>
  <si>
    <t>Anhui Shengyun Environment Protection Group Co Ltd</t>
  </si>
  <si>
    <t>JiangSu Jin Tong Ling Fluid Machinery Technology Co Ltd</t>
  </si>
  <si>
    <t>Zhejiang Runtu Co Ltd</t>
  </si>
  <si>
    <t>ZhongYeDa Electric Co Ltd</t>
  </si>
  <si>
    <t>Longxing Chemical Industry Co Ltd</t>
  </si>
  <si>
    <t>Zhejiang Kingland Pipeline &amp; Technologies Co Ltd</t>
  </si>
  <si>
    <t>TangShan Port Group Co Ltd</t>
  </si>
  <si>
    <t>Sichuan Kexin Mechanical and Electrical Equipment Co Ltd</t>
  </si>
  <si>
    <t>Guangdong Golden Glass Technologies Ltd</t>
  </si>
  <si>
    <t>Zhanjiang Guolian Aquatic Products Co Ltd</t>
  </si>
  <si>
    <t>Hang Zhou Great Star Industrial Co Ltd</t>
  </si>
  <si>
    <t>Zhongnan Red Culture Group Co Ltd</t>
  </si>
  <si>
    <t>Guangdong Shenglu Telecommunication Tech Co Ltd</t>
  </si>
  <si>
    <t>Dalian Morningstar Network Technology Co Ltd</t>
  </si>
  <si>
    <t>Wuhan Guide Infrared Co Ltd</t>
  </si>
  <si>
    <t>ZYNP Corp</t>
  </si>
  <si>
    <t>Foshan Nationstar Optoelectronics Co Ltd</t>
  </si>
  <si>
    <t>Kangde Xin Composite Material Group Co Ltd</t>
  </si>
  <si>
    <t>Shanghai Morn Electric Equipment Co Ltd</t>
  </si>
  <si>
    <t>Hunan Changgao High Voltage Switchgear Group Co Ltd</t>
  </si>
  <si>
    <t>Great Chinasoft Technology Co Ltd</t>
  </si>
  <si>
    <t>Songz Automobile Air Conditioning Co Ltd</t>
  </si>
  <si>
    <t>Jiangxi Huawu Brake Co Ltd</t>
  </si>
  <si>
    <t>YLZ Information Technology Co Ltd</t>
  </si>
  <si>
    <t>Dalian Zhiyun Automation Co Ltd</t>
  </si>
  <si>
    <t>Gosuncn Technology Group Co Ltd</t>
  </si>
  <si>
    <t>Wuxi Baichuan Chemical Industry Co Ltd</t>
  </si>
  <si>
    <t>O-film Tech Co Ltd</t>
  </si>
  <si>
    <t>Ningxia Qinglong Pipes Industry Co Ltd</t>
  </si>
  <si>
    <t>Zhengzhou Coal Mining Machinery Group Co Ltd</t>
  </si>
  <si>
    <t>Uroica Precision Information Engineering Co Ltd</t>
  </si>
  <si>
    <t>Ningbo Shuanglin Auto Parts Co Ltd</t>
  </si>
  <si>
    <t>Chengdu CORPRO Technology Co Ltd</t>
  </si>
  <si>
    <t>Shandong Yisheng Livestock &amp; Poultry Breeding Co Ltd</t>
  </si>
  <si>
    <t>Qinhuangdao Tianye Tolian Heavy Industry Co Ltd</t>
  </si>
  <si>
    <t>Ganfeng Lithium Co Ltd</t>
  </si>
  <si>
    <t>Xiamen Changelight Co Ltd</t>
  </si>
  <si>
    <t>Xi'an Dagang Road Machinery Co Ltd</t>
  </si>
  <si>
    <t>Leshi Internet Information &amp; Technology Corp Beijing</t>
  </si>
  <si>
    <t>Jihua Group Corp Ltd</t>
  </si>
  <si>
    <t>China Everbright Bank Co Ltd</t>
  </si>
  <si>
    <t>Guangzhou Zhujiang Brewery Co Ltd</t>
  </si>
  <si>
    <t>Cachet Pharmaceutical Co Ltd</t>
  </si>
  <si>
    <t>WUS Printed Circuit Kunshan Co Ltd</t>
  </si>
  <si>
    <t>Yantai Longyuan Power Technology Co Ltd</t>
  </si>
  <si>
    <t>Xinjiang Western Animal Husbandry Co Ltd</t>
  </si>
  <si>
    <t>Hebei Jianxin Chemical Co Ltd</t>
  </si>
  <si>
    <t>Ji Yao Holding Group Co Ltd</t>
  </si>
  <si>
    <t>NKY Medical Holdings Ltd</t>
  </si>
  <si>
    <t>Huaren Pharmaceutical Co Ltd</t>
  </si>
  <si>
    <t>Zhejiang Sunflower Light Energy Science &amp; Technology LLC</t>
  </si>
  <si>
    <t>Shenzhen Maxonic Automation Control Co Ltd</t>
  </si>
  <si>
    <t>Hangzhou Shunwang Technology Co Ltd</t>
  </si>
  <si>
    <t>Zhonghang Electronic Measuring Instruments Co Ltd</t>
  </si>
  <si>
    <t>Whole Easy Internet Technology Co Ltd</t>
  </si>
  <si>
    <t>Guangzhou Haige Communications Group Inc Co</t>
  </si>
  <si>
    <t>Tianqi Lithium Corp</t>
  </si>
  <si>
    <t>Shenzhen Everwin Precision Technology Co Ltd</t>
  </si>
  <si>
    <t>Shaanxi J&amp;R Optimum Energy Co Ltd</t>
  </si>
  <si>
    <t>Beijing Jiayu Door Window and Curtain Wall Joint-Stock Co Ltd</t>
  </si>
  <si>
    <t>Risen Energy Co Ltd</t>
  </si>
  <si>
    <t>263 Network Communications Co Ltd</t>
  </si>
  <si>
    <t>STO Express Co Ltd</t>
  </si>
  <si>
    <t>Shandong Sunway Petrochemical Engineering Co Ltd</t>
  </si>
  <si>
    <t>Kingenta Ecological Engineering Group Co Ltd</t>
  </si>
  <si>
    <t>Jiangsu Zhongchao Holding Co Ltd</t>
  </si>
  <si>
    <t>Zhejiang Shuanghuan Driveline Co Ltd</t>
  </si>
  <si>
    <t>Ningbo Sunlight Electrical Appliance Co Ltd</t>
  </si>
  <si>
    <t>Chuying Agro-pastora Group Co Ltd</t>
  </si>
  <si>
    <t>Shandong Polymer Biochemicals Co Ltd</t>
  </si>
  <si>
    <t>Luxshare Precision Industry Co Ltd</t>
  </si>
  <si>
    <t>Fujian Rongji Software Co Ltd</t>
  </si>
  <si>
    <t>Shandong Yanggu Huatai Chemical Co Ltd</t>
  </si>
  <si>
    <t>Tianjin Jingwei Huikai Optoelectronic Co Ltd</t>
  </si>
  <si>
    <t>Tianjin Ringpu Bio-Technology Co Ltd</t>
  </si>
  <si>
    <t>China Suntien Green Energy Corp Ltd</t>
  </si>
  <si>
    <t>Jiangsu Changbao Steeltube Co Ltd</t>
  </si>
  <si>
    <t>Zhejiang Fuchunjiang Environmental Thermoelectric Co Ltd</t>
  </si>
  <si>
    <t>Chengdu Xinzhu Road&amp;Bridge Machinery Co Ltd</t>
  </si>
  <si>
    <t>YanTai Shuangta Food Co Ltd</t>
  </si>
  <si>
    <t>Ningbo Zhoushan Port Co Ltd</t>
  </si>
  <si>
    <t>Chongqing Zhifei Biological Products Co Ltd</t>
  </si>
  <si>
    <t>YaGuang Technology Group Co Ltd</t>
  </si>
  <si>
    <t>Shenzhen Inovance Technology Co Ltd</t>
  </si>
  <si>
    <t>Shenzhen Grandland Group Co Ltd</t>
  </si>
  <si>
    <t>Jiangsu Rainbow Heavy Industries Co Ltd</t>
  </si>
  <si>
    <t>Nantong Jianghai Capacitor Co Ltd</t>
  </si>
  <si>
    <t>Hangzhou Advance Gearbox Group Co Ltd</t>
  </si>
  <si>
    <t>Industrial Securities Co Ltd</t>
  </si>
  <si>
    <t>Ken Holding Co Ltd</t>
  </si>
  <si>
    <t>Chengdu Galaxy Magnets Co Ltd</t>
  </si>
  <si>
    <t>Suzhou Jinfu Technology Co Ltd</t>
  </si>
  <si>
    <t>Shanghai Taisheng Wind Power Equipment Co Ltd</t>
  </si>
  <si>
    <t>XGD Inc</t>
  </si>
  <si>
    <t>Shenzhen Yitoa Intelligent Control Co Ltd</t>
  </si>
  <si>
    <t>Zhejiang Jingu Co Ltd</t>
  </si>
  <si>
    <t>Yotrio Group Co Ltd</t>
  </si>
  <si>
    <t>Tongding Interconnection Information Co Ltd</t>
  </si>
  <si>
    <t>Sinoer Men's Wear Co Ltd</t>
  </si>
  <si>
    <t>Shanghai Challenge Textile Co Ltd</t>
  </si>
  <si>
    <t>Dajin Heavy Industry Corp</t>
  </si>
  <si>
    <t>Fujian Green Pine Co Ltd</t>
  </si>
  <si>
    <t>Zhejiang Huace Film &amp; TV Co Ltd</t>
  </si>
  <si>
    <t>Shenzhen Tat Fook Technology Co Ltd</t>
  </si>
  <si>
    <t>Jiangsu Baoli International Investment Co Ltd</t>
  </si>
  <si>
    <t>China South Publishing &amp; Media Group Co Ltd</t>
  </si>
  <si>
    <t>Jointown Pharmaceutical Group Co Ltd</t>
  </si>
  <si>
    <t>Zhuhai Winbase International Chemical Tank Terminal Co Ltd</t>
  </si>
  <si>
    <t>Rongsheng Petro Chemical Co Ltd</t>
  </si>
  <si>
    <t>Huasi Holding Co Ltd</t>
  </si>
  <si>
    <t>Guangdong Jialong Food Co Ltd</t>
  </si>
  <si>
    <t>Shenzhen Sunway Communication Co Ltd</t>
  </si>
  <si>
    <t>Hebei Sailhero Environmental Protection High-tech Co Ltd</t>
  </si>
  <si>
    <t>Chenguang Biotech Group Co Ltd</t>
  </si>
  <si>
    <t>Jiangsu Huifeng Bio Agriculture Co Ltd</t>
  </si>
  <si>
    <t>Sichuan Yahua Industrial Group Co Ltd</t>
  </si>
  <si>
    <t>Qingdao Hanhe Cable Co Ltd</t>
  </si>
  <si>
    <t>Kelin Environmental Protection Equipment Inc</t>
  </si>
  <si>
    <t>Shanxi Securities Co Ltd</t>
  </si>
  <si>
    <t>Beijing Xiaocheng Technology Stock Co Ltd</t>
  </si>
  <si>
    <t>CECEP Environmental Protection Equipment Co Ltd</t>
  </si>
  <si>
    <t>Walvax Biotechnology Co Ltd</t>
  </si>
  <si>
    <t>Jilin Liyuan Precision Manufacturing Co Ltd</t>
  </si>
  <si>
    <t>Huawei Culture Co Ltd</t>
  </si>
  <si>
    <t>Sou Yu Te Group Co Ltd</t>
  </si>
  <si>
    <t>Huaneng Renewables Corp Ltd</t>
  </si>
  <si>
    <t>Beijing Honggao Creative Construction Design Co Ltd</t>
  </si>
  <si>
    <t>Hunan Dakang International Food &amp; Agriculture Co Ltd</t>
  </si>
  <si>
    <t>GCL System Integration Technology Co Ltd</t>
  </si>
  <si>
    <t>Chongqing Fuling Zhacai Group Co Ltd</t>
  </si>
  <si>
    <t>Hangzhou Robam Appliances Co Ltd</t>
  </si>
  <si>
    <t>TianGuang ZhongMao Co Ltd</t>
  </si>
  <si>
    <t>Lifan Industry Group Co Ltd</t>
  </si>
  <si>
    <t>Tianjin Motor Dies Co Ltd</t>
  </si>
  <si>
    <t>C&amp;S Paper Co Ltd</t>
  </si>
  <si>
    <t>Chongqing Rural Commercial Bank Co Ltd</t>
  </si>
  <si>
    <t>China Datang Corp Renewable Power Co Ltd</t>
  </si>
  <si>
    <t>Kuangda Technology Group Co Ltd</t>
  </si>
  <si>
    <t>Kingnet Network Co Ltd</t>
  </si>
  <si>
    <t>Shenzhen Kstar Science And Technology Co Ltd</t>
  </si>
  <si>
    <t>Jiangsu Yinhe Electronics Co Ltd</t>
  </si>
  <si>
    <t>Starmap Medicine &amp; Technology Co Ltd</t>
  </si>
  <si>
    <t>Songcheng Performance Development Co Ltd</t>
  </si>
  <si>
    <t>Nanfang Zhongjin Environment Co Ltd</t>
  </si>
  <si>
    <t>Zhejiang Rifa Precision Machinery Co Ltd</t>
  </si>
  <si>
    <t>Qifeng New Material Co Ltd</t>
  </si>
  <si>
    <t>Zhejiang Zhongcheng Packing Material Co Ltd</t>
  </si>
  <si>
    <t>Zhuzhou Tianqiao Crane Co Ltd</t>
  </si>
  <si>
    <t>Tatwah Smartech Co Ltd</t>
  </si>
  <si>
    <t>Jiangsu Lanfeng Bio-chemical Co Ltd</t>
  </si>
  <si>
    <t>Suzhou Boamax Technologies Group Co Ltd</t>
  </si>
  <si>
    <t>Jinzi Ham Co Ltd</t>
  </si>
  <si>
    <t>Yonghui Superstores Co Ltd</t>
  </si>
  <si>
    <t>Guangzheng Group Co Ltd</t>
  </si>
  <si>
    <t>Shandong Mining Machinery Group Co Ltd</t>
  </si>
  <si>
    <t>Quantum Hi-Tech China Biological Co Ltd</t>
  </si>
  <si>
    <t>Shenzhen Changhong Technology Co Ltd</t>
  </si>
  <si>
    <t>Shanghai STEP Electric Corp</t>
  </si>
  <si>
    <t>Shenzhen Infinova Ltd</t>
  </si>
  <si>
    <t>Fujian Haiyuan Composites Technology Co Ltd</t>
  </si>
  <si>
    <t>Asian Star Anchor Chain Co Ltd Jiangsu</t>
  </si>
  <si>
    <t>By-health Co Ltd</t>
  </si>
  <si>
    <t>Xiangxue Pharmaceutical Co Ltd</t>
  </si>
  <si>
    <t>Tangel Publishing Co Ltd</t>
  </si>
  <si>
    <t>Xuzhou Kerong Environmental Resources Co Ltd</t>
  </si>
  <si>
    <t>Shanghai Cooltech Power Co Ltd</t>
  </si>
  <si>
    <t>Shenzhen Riland Industry Co Ltd</t>
  </si>
  <si>
    <t>JC Finance &amp; Tax Interconnect Holdings Ltd</t>
  </si>
  <si>
    <t>Titan Wind Energy Suzhou Co Ltd</t>
  </si>
  <si>
    <t>Shimge Pump Industry Group Co Ltd</t>
  </si>
  <si>
    <t>Goldcup Electric Apparatus Co Ltd</t>
  </si>
  <si>
    <t>Beijing Sifang Automation Co Ltd</t>
  </si>
  <si>
    <t>China Hainan Rubber Industry Group Co Ltd</t>
  </si>
  <si>
    <t>Guangdong Anjubao Digital Technology Co Ltd</t>
  </si>
  <si>
    <t>Shenwu Environmental Technology Co Ltd</t>
  </si>
  <si>
    <t>LandOcean Energy Services Co Ltd</t>
  </si>
  <si>
    <t>Shanxi Zhendong Pharmaceutical Co Ltd</t>
  </si>
  <si>
    <t>Xinjiang Machinery Research Institute Co Ltd</t>
  </si>
  <si>
    <t>Hangzhou Boiler Group Co Ltd</t>
  </si>
  <si>
    <t>HyUnion Holding Co Ltd</t>
  </si>
  <si>
    <t>Sinovel Wind Group Co Ltd</t>
  </si>
  <si>
    <t>Linzhou Heavy Machinery Group Co Ltd</t>
  </si>
  <si>
    <t>Henan Province Xixia Automobile Water Pump Co Ltd</t>
  </si>
  <si>
    <t>Jiangsu Xiuqiang Glasswork Co Ltd</t>
  </si>
  <si>
    <t>Wuhan Huazhong Numerical Control Co Ltd</t>
  </si>
  <si>
    <t>Ledman Optoelectronic Co Ltd</t>
  </si>
  <si>
    <t>Ningbo Xianfeng New Material Co Ltd</t>
  </si>
  <si>
    <t>Tong Oil Tools Co Ltd</t>
  </si>
  <si>
    <t>Anhui Sierte Fertilizer Industry Ltd Co</t>
  </si>
  <si>
    <t>Chengdu Wintrue Holding Co Ltd</t>
  </si>
  <si>
    <t>Jiangsu Asia-Pacific Light Alloy Technology Co Ltd</t>
  </si>
  <si>
    <t>Anhui Honglu Steel Construction Group Co Ltd</t>
  </si>
  <si>
    <t>Changshu Fengfan Power Equipment Co Ltd</t>
  </si>
  <si>
    <t>Jiangsu Skyray Instrument Co Ltd</t>
  </si>
  <si>
    <t>Beijing Orient National Communication Science &amp; Technology Co Ltd</t>
  </si>
  <si>
    <t>Shenzhen Dvision Co Ltd</t>
  </si>
  <si>
    <t>Wonders Information Co Ltd</t>
  </si>
  <si>
    <t>Changzhou Tiansheng New Materials Co Ltd</t>
  </si>
  <si>
    <t>Ningbo Boway Alloy Material Co Ltd</t>
  </si>
  <si>
    <t>Shanghai DZH Ltd</t>
  </si>
  <si>
    <t>Fujian Yuanli Active Carbon Co Ltd</t>
  </si>
  <si>
    <t>CEC Environmental Protection Co Ltd</t>
  </si>
  <si>
    <t>Shanghai Tofflon Science &amp; Technology Co Ltd</t>
  </si>
  <si>
    <t>Hand Enterprise Solutions Co Ltd</t>
  </si>
  <si>
    <t>Shanghai Guangdian Electric Group Co Ltd</t>
  </si>
  <si>
    <t>GCI Science &amp; Technology Co Ltd</t>
  </si>
  <si>
    <t>Guangdong Vanward New Electric Co Ltd</t>
  </si>
  <si>
    <t>China Zhonghua Geotechnical Engineering Group Co Ltd</t>
  </si>
  <si>
    <t>Sotech Smarter Equipment Co Ltd</t>
  </si>
  <si>
    <t>Qingdao East Steel Tower Stock Co Ltd</t>
  </si>
  <si>
    <t>Nanjing Xinlian Electronics Co Ltd</t>
  </si>
  <si>
    <t>Lontrue Co Ltd</t>
  </si>
  <si>
    <t>GuangDong PaiSheng Intelligent Technology Co Ltd</t>
  </si>
  <si>
    <t>Tempus Global Business Service Holding Ltd</t>
  </si>
  <si>
    <t>SF Diamond Co Ltd</t>
  </si>
  <si>
    <t>Guangzhou Hi-Target Navigation Tech Co Ltd</t>
  </si>
  <si>
    <t>Suzhou Chunxing Precision Mechanical Co Ltd</t>
  </si>
  <si>
    <t>Shenzhen Jinxinnong Technology Co Ltd</t>
  </si>
  <si>
    <t>Hunan Kaimeite Gases Co Ltd</t>
  </si>
  <si>
    <t>Changzhou Qianhong Biopharma Co Ltd</t>
  </si>
  <si>
    <t>Huafon Microfibre Shanghai Co Ltd</t>
  </si>
  <si>
    <t>Zhejiang Jolly Pharmaceutical Co Ltd</t>
  </si>
  <si>
    <t>Beijing Jetsen Technology Co Ltd</t>
  </si>
  <si>
    <t>Qingdao Eastsoft Communication Technology Co Ltd</t>
  </si>
  <si>
    <t>Wuhan P&amp;S Information Technology Co Ltd</t>
  </si>
  <si>
    <t>Inner Mongolia Junzheng Energy &amp; Chemical Industry Group Co Ltd</t>
  </si>
  <si>
    <t>Shenzhen Glory Medical Co Ltd</t>
  </si>
  <si>
    <t>Baoding Technology Co Ltd</t>
  </si>
  <si>
    <t>Jiangsu Nanfang Bearing Co Ltd</t>
  </si>
  <si>
    <t>China Oil HBP Science &amp; Technology Co Ltd</t>
  </si>
  <si>
    <t>Sanjiang Shopping Club Co Ltd</t>
  </si>
  <si>
    <t>Wuhu Shunrong Sanqi Interactive Entertainment Network Technology Co Ltd</t>
  </si>
  <si>
    <t>Anhui Huilong Agricultural Means of Production Co Ltd</t>
  </si>
  <si>
    <t>Qiaqia Food Co Ltd</t>
  </si>
  <si>
    <t>Giant Network Group Co Ltd</t>
  </si>
  <si>
    <t>Jiangsu Yawei Machine Tool Co Ltd</t>
  </si>
  <si>
    <t>Henan Tong-DA Cable Co Ltd</t>
  </si>
  <si>
    <t>Shanghai Xujiahui Commercial Co Ltd</t>
  </si>
  <si>
    <t>Brother Enterprises Holding Co Ltd</t>
  </si>
  <si>
    <t>Suzhou Thvow Technology Co Ltd</t>
  </si>
  <si>
    <t>Zhejiang Semir Garment Co Ltd</t>
  </si>
  <si>
    <t>Baotailong New Materials Co Ltd</t>
  </si>
  <si>
    <t>Xiamen Meiya Pico Information Co Ltd</t>
  </si>
  <si>
    <t>Hainan Shennong Gene Technology Co Ltd</t>
  </si>
  <si>
    <t>WELLE Environmental Co Ltd</t>
  </si>
  <si>
    <t>Sino GeoPhysical Co Ltd</t>
  </si>
  <si>
    <t>Jiangsu Jiangnan Water Co Ltd</t>
  </si>
  <si>
    <t>Tongyu Heavy Industry Co Ltd</t>
  </si>
  <si>
    <t>Guangdong DaHuaNong Animal Health Products Co Ltd</t>
  </si>
  <si>
    <t>Yonker Environmental Protection Co Ltd</t>
  </si>
  <si>
    <t>Shanghai Shunho New Materials Technology Co Ltd</t>
  </si>
  <si>
    <t>Jilin Jian Yisheng Pharmaceutical Co Ltd</t>
  </si>
  <si>
    <t>Suzhou Kingswood Printing Ink Co Ltd</t>
  </si>
  <si>
    <t>Shenzhen Jasic Technology Co Ltd</t>
  </si>
  <si>
    <t>Fuan Pharmaceutical Group Co Ltd</t>
  </si>
  <si>
    <t>Changzhou Xingyu Automotive Lighting Systems Co Ltd</t>
  </si>
  <si>
    <t>Tangrenshen Group Co Ltd</t>
  </si>
  <si>
    <t>Shanghai Bairun Investment Holding Group Co Ltd</t>
  </si>
  <si>
    <t>Masterwork Group Co Ltd</t>
  </si>
  <si>
    <t>Jiangsu Changhai Composite Materials Co Ltd</t>
  </si>
  <si>
    <t>Shenzhen Techand Ecology &amp; Environment Co Ltd</t>
  </si>
  <si>
    <t>Fujian Superpipe Co Ltd</t>
  </si>
  <si>
    <t>Hybio Pharmaceutical Co Ltd</t>
  </si>
  <si>
    <t>Beijing Comens New Materials Co Ltd</t>
  </si>
  <si>
    <t>Xuzhou Handler Special Vehicle Co Ltd</t>
  </si>
  <si>
    <t>Zhejiang Busen Garments Co Ltd</t>
  </si>
  <si>
    <t>Beingmate Baby &amp; Child Food Co Ltd</t>
  </si>
  <si>
    <t>Anhui Deli Household Glass Co Ltd</t>
  </si>
  <si>
    <t>Suofeiya Home Collection Co Ltd</t>
  </si>
  <si>
    <t>Julong Co Ltd</t>
  </si>
  <si>
    <t>Focused Photonics Hangzhou Inc</t>
  </si>
  <si>
    <t>Staidson Beijing Biopharmaceuticals Co Ltd</t>
  </si>
  <si>
    <t>Wuhan Tianyu Information Industry Co Ltd</t>
  </si>
  <si>
    <t>Edan Instruments Inc</t>
  </si>
  <si>
    <t>Sunwoda Electronic Co Ltd</t>
  </si>
  <si>
    <t>Beijing SPC Environment Protection Tech Co Ltd</t>
  </si>
  <si>
    <t>Zhejiang Ming Jewelry Co Ltd</t>
  </si>
  <si>
    <t>Guangdong Qunxing Toys Joint-Stock Co Ltd</t>
  </si>
  <si>
    <t>Qingdao Zhongzi Zhongcheng Group Co Ltd</t>
  </si>
  <si>
    <t>Tianze Information Industry Inc</t>
  </si>
  <si>
    <t>Anshan Senyuan Road &amp; Bridge Co Ltd</t>
  </si>
  <si>
    <t>Jiangsu Tongda Power Technology Co Ltd</t>
  </si>
  <si>
    <t>Fujian Minfa Aluminum Co Ltd</t>
  </si>
  <si>
    <t>Shenzhen Rapoo Technology Co Ltd</t>
  </si>
  <si>
    <t>Pang Da Automobile Trade Co Ltd</t>
  </si>
  <si>
    <t>Jiangsu Yitong High-Tech Co Ltd</t>
  </si>
  <si>
    <t>Beijing Jiaxun Feihong Electrical Co Ltd</t>
  </si>
  <si>
    <t>Huizhou China Eagle Electronic Technology Co Ltd</t>
  </si>
  <si>
    <t>Shandong Sacred Sun Power Sources Co Ltd</t>
  </si>
  <si>
    <t>Jiangsu SINOJIT Wind Energy Technology Co Ltd</t>
  </si>
  <si>
    <t>Yiwu Huading Nylon Co Ltd</t>
  </si>
  <si>
    <t>Shandong Rike Chemical Co Ltd</t>
  </si>
  <si>
    <t>Suzhou Electrical Apparatus Science Academy Co Ltd</t>
  </si>
  <si>
    <t>Hunan China Sun Pharmaceutical Machinery Co Ltd</t>
  </si>
  <si>
    <t>Tongkun Group Co Ltd</t>
  </si>
  <si>
    <t>Haoxiangni Health Food Co Ltd</t>
  </si>
  <si>
    <t>Zhenjiang Dongfang Electric Heating Technology Co Ltd</t>
  </si>
  <si>
    <t>Anhui Anli Material Technology Co Ltd</t>
  </si>
  <si>
    <t>Hongli Zhihui Group Co Ltd</t>
  </si>
  <si>
    <t>Beijing Jingneng Clean Energy Co Ltd</t>
  </si>
  <si>
    <t>Wuhan Golden Laser Co Ltd</t>
  </si>
  <si>
    <t>Guangdong Silver Age Sci &amp; Tech Co Ltd</t>
  </si>
  <si>
    <t>CSG Smart Science&amp;Technology Co Ltd</t>
  </si>
  <si>
    <t>Ingenic Semiconductor Co Ltd</t>
  </si>
  <si>
    <t>Yantai Zhenghai Magnetic Material Co Ltd</t>
  </si>
  <si>
    <t>Shanghai Kinlita Chemical Co Ltd</t>
  </si>
  <si>
    <t>Hytera Communications Corp Ltd</t>
  </si>
  <si>
    <t>Joeone Co Ltd</t>
  </si>
  <si>
    <t>Camel Group Co Ltd</t>
  </si>
  <si>
    <t>Wenfeng Great World Chain Development Corp</t>
  </si>
  <si>
    <t>Xilong Scientific Co Ltd</t>
  </si>
  <si>
    <t>Jiangsu Shuangxing Color Plastic New Materials Co Ltd</t>
  </si>
  <si>
    <t>Zhejiang Reclaim Construction Group Co Ltd</t>
  </si>
  <si>
    <t>Shanghai Ganglian E-Commerce Holdings Co Ltd</t>
  </si>
  <si>
    <t>Shenzhen Sunshine Laser &amp; Electronics Technology Co Ltd</t>
  </si>
  <si>
    <t>Zhangjiagang Furui Special Equipment Co Ltd</t>
  </si>
  <si>
    <t>Shenzhen AOTO Electronics Co Ltd</t>
  </si>
  <si>
    <t>Stanley Agricultural Group Co Ltd</t>
  </si>
  <si>
    <t>Realcan Pharmaceutical Group Co Ltd</t>
  </si>
  <si>
    <t>Zhejiang Vie Science &amp; Technology Co Ltd</t>
  </si>
  <si>
    <t>Jiangsu Lugang Culture Co Ltd</t>
  </si>
  <si>
    <t>TRS Information Technology Corp Ltd</t>
  </si>
  <si>
    <t>Shanghai Yongli Belting Co Ltd</t>
  </si>
  <si>
    <t>Beijing Trust&amp;Far Technology Co Ltd</t>
  </si>
  <si>
    <t>Jiangxi Hengda Hi-Tech Co Ltd</t>
  </si>
  <si>
    <t>Lanpec Technologies Ltd</t>
  </si>
  <si>
    <t>Shandong Himile Mechanical Science &amp; Technology Co Ltd</t>
  </si>
  <si>
    <t>Xiamen Sunrise Group Co Ltd</t>
  </si>
  <si>
    <t>Zhejiang Kaier New Materials Co Ltd</t>
  </si>
  <si>
    <t>Unilumin Group Co Ltd</t>
  </si>
  <si>
    <t>Shandong Meichen Ecology &amp; Environment Co Ltd</t>
  </si>
  <si>
    <t>Shanghai Sinyang Semiconductor Materials Co Ltd</t>
  </si>
  <si>
    <t>Ningbo Sanxing Medical Electric Co Ltd</t>
  </si>
  <si>
    <t>Guanhao Biotech Co Ltd</t>
  </si>
  <si>
    <t>Jiangsu Feiliks International Logistics Inc</t>
  </si>
  <si>
    <t>Hainan Ruize New Building Material Co Ltd</t>
  </si>
  <si>
    <t>Anhui Jinhe Industrial Co Ltd</t>
  </si>
  <si>
    <t>Shandong Zhangqiu Blower Co Ltd</t>
  </si>
  <si>
    <t>Sailun Group Co Ltd</t>
  </si>
  <si>
    <t>KAISA JiaYun Technology Inc</t>
  </si>
  <si>
    <t>Guangdong LY Intelligent Manufacturing Co Ltd</t>
  </si>
  <si>
    <t>Lomon Billions Group Co Ltd</t>
  </si>
  <si>
    <t>Dian Diagnostics Group Co Ltd</t>
  </si>
  <si>
    <t>Shanghai DragonNet Technology Co Ltd</t>
  </si>
  <si>
    <t>Guangdong Biolight Meditech Co Ltd</t>
  </si>
  <si>
    <t>Shijiazhuang Yiling Pharmaceutical Co Ltd</t>
  </si>
  <si>
    <t>Shandong Longlive Bio-Technology Co Ltd</t>
  </si>
  <si>
    <t>Newcapec Electronics Co Ltd</t>
  </si>
  <si>
    <t>Jiangsu Linyang Energy Co Ltd</t>
  </si>
  <si>
    <t>Founder Securities Co Ltd</t>
  </si>
  <si>
    <t>Hangzhou CNCR-IT Co Ltd</t>
  </si>
  <si>
    <t>Beijing Enlight Media Co Ltd</t>
  </si>
  <si>
    <t>Shanghai Yaoji Playing Card Co Ltd</t>
  </si>
  <si>
    <t>Dalian Insulator Group Co Ltd</t>
  </si>
  <si>
    <t>Offcn Education Technology Co Ltd</t>
  </si>
  <si>
    <t>Zhuzhou Kibing Group Co Ltd</t>
  </si>
  <si>
    <t>Ningbo Construction Co Ltd</t>
  </si>
  <si>
    <t>Jangho Group Co Ltd</t>
  </si>
  <si>
    <t>Zhejiang Kaishan Compressor Co Ltd</t>
  </si>
  <si>
    <t>Zhejiang Firstar Panel Technology Co Ltd</t>
  </si>
  <si>
    <t>Shanxi C&amp;Y Pharmaceutical Group Co Ltd</t>
  </si>
  <si>
    <t>Winning Health Technology Group Co Ltd</t>
  </si>
  <si>
    <t>Kingsignal Technology Co Ltd</t>
  </si>
  <si>
    <t>Shenzhen Jieshun Science And Technology Industry Co Ltd</t>
  </si>
  <si>
    <t>Guangdong Dongfang Precision Science &amp; Technology Co Ltd</t>
  </si>
  <si>
    <t>Lancy Co Ltd</t>
  </si>
  <si>
    <t>Luoyang North Glass Technology Co Ltd</t>
  </si>
  <si>
    <t>Suntront Techonology Co Ltd</t>
  </si>
  <si>
    <t>ABA Chemicals Corp</t>
  </si>
  <si>
    <t>AVIT Ltd</t>
  </si>
  <si>
    <t>Shenzhen Danbond Technology Co Ltd</t>
  </si>
  <si>
    <t>Roshow Technology Co Ltd</t>
  </si>
  <si>
    <t>Guangdong Chant Group Inc</t>
  </si>
  <si>
    <t>Jiangsu Tongguang Electronic Wire and Cable Co Ltd</t>
  </si>
  <si>
    <t>Longhua Technology Group Luoyang Co Ltd</t>
  </si>
  <si>
    <t>Shanghai Safbon Water Service Co Ltd</t>
  </si>
  <si>
    <t>Zhejiang Haers Vacuum Containers Co Ltd</t>
  </si>
  <si>
    <t>Xiamen Comfort Science &amp; Technology Group Co Ltd</t>
  </si>
  <si>
    <t>Beijing Jingyuntong Technology Co Ltd</t>
  </si>
  <si>
    <t>Henan Mingtai Al Industrial Co Ltd</t>
  </si>
  <si>
    <t>Xingyuan Environment Technology Co Ltd</t>
  </si>
  <si>
    <t>Hunan Er-Kang Pharmaceutical Co Ltd</t>
  </si>
  <si>
    <t>Shenzhen Ruihe Construction Decoration Co Ltd</t>
  </si>
  <si>
    <t>Rongyu Group Co Ltd</t>
  </si>
  <si>
    <t>Power Construction Corp of China Ltd</t>
  </si>
  <si>
    <t>Zhuhai Hokai Medical Instruments Co Ltd</t>
  </si>
  <si>
    <t>Canature Health Technology Group Co Ltd</t>
  </si>
  <si>
    <t>Sungrow Power Supply Co Ltd</t>
  </si>
  <si>
    <t>Chongqing Massci &amp; Tech Co Ltd</t>
  </si>
  <si>
    <t>Kuang-Chi Technologies Co Ltd</t>
  </si>
  <si>
    <t>Chengdu Road &amp; Bridge Engineering Co Ltd</t>
  </si>
  <si>
    <t>Zhejiang Renzhi Co Ltd</t>
  </si>
  <si>
    <t>Perfect World Co Ltd/China</t>
  </si>
  <si>
    <t>Xiamen Kingdomway Group Co</t>
  </si>
  <si>
    <t>Changzhou Almaden Stock Co Ltd</t>
  </si>
  <si>
    <t>Shenzhen Liantronics Co Ltd</t>
  </si>
  <si>
    <t>OB Telecom Electronics Co Ltd</t>
  </si>
  <si>
    <t>Jiangsu Yulong Steel Pipe Co Ltd</t>
  </si>
  <si>
    <t>New China Life Insurance Co Ltd</t>
  </si>
  <si>
    <t>Nanning Baling Technology Co Ltd</t>
  </si>
  <si>
    <t>China Western Power Industrial Co Ltd</t>
  </si>
  <si>
    <t>Der Future Science &amp; Technology Holding Group Co Ltd</t>
  </si>
  <si>
    <t>Hubei SanFeng Intelligent Conveying Equipment Co Ltd</t>
  </si>
  <si>
    <t>Daoming Optics&amp;Chemical Co Ltd</t>
  </si>
  <si>
    <t>Shenzhen Hirisun Technology Inc</t>
  </si>
  <si>
    <t>Suzhou Anjie Technology Co Ltd</t>
  </si>
  <si>
    <t>Goldenmax International Technology Ltd</t>
  </si>
  <si>
    <t>Zanyu Technology Group Co Ltd</t>
  </si>
  <si>
    <t>Zhejiang Bangjie Digital Knitting Share Co Ltd</t>
  </si>
  <si>
    <t>Fujian Snowman Co Ltd</t>
  </si>
  <si>
    <t>Guodian Technology &amp; Environment Group Corp Ltd</t>
  </si>
  <si>
    <t>Global Top E-Commerce Co Ltd</t>
  </si>
  <si>
    <t>Yonggao Co Ltd</t>
  </si>
  <si>
    <t>Huachangda Intelligent Equipment Group Co Ltd</t>
  </si>
  <si>
    <t>SooChow Securities Co Ltd</t>
  </si>
  <si>
    <t>Jiangsu Phoenix Publishing &amp; Media Corp Ltd</t>
  </si>
  <si>
    <t>Jiangsu Hengli Hydraulic Co Ltd</t>
  </si>
  <si>
    <t>United Electronics Co Ltd</t>
  </si>
  <si>
    <t>Valiant Co Ltd</t>
  </si>
  <si>
    <t>Qinghai Huzhu Barley Wine Co Ltd</t>
  </si>
  <si>
    <t>Zhejiang Satellite Petrochemical Co Ltd</t>
  </si>
  <si>
    <t>Sansheng Intellectual Education Technology Co Ltd</t>
  </si>
  <si>
    <t>Beyondsoft Corp</t>
  </si>
  <si>
    <t>Jiajia Food Group Co Ltd</t>
  </si>
  <si>
    <t>Chengdu Leejun Industrial Co Ltd</t>
  </si>
  <si>
    <t>360 Security Technology Inc</t>
  </si>
  <si>
    <t>Haisco Pharmaceutical Group Co Ltd</t>
  </si>
  <si>
    <t>Beijing Philisense Technology Co Ltd</t>
  </si>
  <si>
    <t>Beijing HualuBaina Film &amp; TV Co Ltd</t>
  </si>
  <si>
    <t>Jishi Media Co Ltd</t>
  </si>
  <si>
    <t>Universal Scientific Industrial Shanghai Co Ltd</t>
  </si>
  <si>
    <t>Shantou Dongfeng Printing Co Ltd</t>
  </si>
  <si>
    <t>Longmaster Information &amp; Technology Co Ltd</t>
  </si>
  <si>
    <t>Beijing Leadman Biochemistry Co Ltd</t>
  </si>
  <si>
    <t>Bringspring Science and Technology Co Ltd</t>
  </si>
  <si>
    <t>Shenzhen Mason Technologies Co Ltd</t>
  </si>
  <si>
    <t>GettopAcoustic Co Ltd</t>
  </si>
  <si>
    <t>Modern Avenue Group Co Ltd</t>
  </si>
  <si>
    <t>Sinodata Co Ltd</t>
  </si>
  <si>
    <t>Wutong Holding Group Co Ltd</t>
  </si>
  <si>
    <t>Everyday Network Co Ltd</t>
  </si>
  <si>
    <t>Leyard Optoelectronic Co Ltd</t>
  </si>
  <si>
    <t>Bluedon Information Security Technology Co Ltd</t>
  </si>
  <si>
    <t>Shenzhen Moso Power Supply Technology Co Ltd</t>
  </si>
  <si>
    <t>Pubang Landscape Architecture Co Ltd</t>
  </si>
  <si>
    <t>Sinocare Inc</t>
  </si>
  <si>
    <t>Fuchun Technology Co Ltd</t>
  </si>
  <si>
    <t>Hakim Unique Internet Co Ltd</t>
  </si>
  <si>
    <t>Shenzhen Jufei Optoelectronics Co Ltd</t>
  </si>
  <si>
    <t>Beijing Shouhang Resources Saving Co Ltd</t>
  </si>
  <si>
    <t>Guangdong Delian Group Co Ltd</t>
  </si>
  <si>
    <t>Anshan Heavy Duty Mining Machinery Co Ltd</t>
  </si>
  <si>
    <t>Ningbo Cixing Co Ltd</t>
  </si>
  <si>
    <t>Shenzhen Changfang Group Co Ltd</t>
  </si>
  <si>
    <t>Toyou Feiji Electronics Co Ltd</t>
  </si>
  <si>
    <t>Jiangsu Yunyi Electric Co Ltd</t>
  </si>
  <si>
    <t>GI Technologies Group Co Ltd</t>
  </si>
  <si>
    <t>Guangdong Homa Appliances Co Ltd</t>
  </si>
  <si>
    <t>Shanghai Kangda New Materials Co Ltd</t>
  </si>
  <si>
    <t>Guosheng Financial Holding Inc</t>
  </si>
  <si>
    <t>Yechiu Metal Recycling China Ltd</t>
  </si>
  <si>
    <t>Eastone Century Technology Co Ltd</t>
  </si>
  <si>
    <t>Surfilter Network Technology Co Ltd</t>
  </si>
  <si>
    <t>Shandong Longquan Pipeline Engineering Co Ltd</t>
  </si>
  <si>
    <t>Western Securities Co Ltd</t>
  </si>
  <si>
    <t>Xingye Leather Technology Co Ltd</t>
  </si>
  <si>
    <t>Boomsense Technology Co Ltd</t>
  </si>
  <si>
    <t>Ningbo David Medical Device Co Ltd</t>
  </si>
  <si>
    <t>Ourpalm Co Ltd</t>
  </si>
  <si>
    <t>Zhejiang Jingsheng Mechanical &amp; Electrical Co Ltd</t>
  </si>
  <si>
    <t>Jiawei Renewable Energy Co Ltd</t>
  </si>
  <si>
    <t>Shenzhen Microgate Technology Co Ltd</t>
  </si>
  <si>
    <t>Yantai Dongcheng Pharmaceutical Co Ltd</t>
  </si>
  <si>
    <t>Zhejiang Meida Industrial Co Ltd</t>
  </si>
  <si>
    <t>Guangzhou Pearl River Piano Group Co Ltd</t>
  </si>
  <si>
    <t>HC SemiTek Corp</t>
  </si>
  <si>
    <t>Fujian Jinsen Forestry Co Ltd</t>
  </si>
  <si>
    <t>Changsheng Bio-technology Co Ltd</t>
  </si>
  <si>
    <t>Shenzhen Fenda Technology Co Ltd</t>
  </si>
  <si>
    <t>Huizhou Speed Wireless Technology Co Ltd</t>
  </si>
  <si>
    <t>Beijing Watertek Information Technology Co Ltd</t>
  </si>
  <si>
    <t>Longzhou Group Co Ltd</t>
  </si>
  <si>
    <t>Dynavolt Renewable Power Technology Co Ltd</t>
  </si>
  <si>
    <t>Wuxi Huadong Heavy Machinery Co Ltd</t>
  </si>
  <si>
    <t>Huadian Fuxin Energy Corp Ltd</t>
  </si>
  <si>
    <t>China Aluminum International Engineering Corp Ltd</t>
  </si>
  <si>
    <t>JSTI Group</t>
  </si>
  <si>
    <t>Shandong Sinocera Functional Material Co Ltd</t>
  </si>
  <si>
    <t>Shenyang Blue Silver Industry Automatic Equipment Co Ltd</t>
  </si>
  <si>
    <t>Boya Bio-pharmaceutical Group Co Ltd</t>
  </si>
  <si>
    <t>Sino Wealth Electronic Ltd</t>
  </si>
  <si>
    <t>Beijing SDL Technology Co Ltd</t>
  </si>
  <si>
    <t>Beijing Kaiwen Education Technology Co Ltd</t>
  </si>
  <si>
    <t>Beijing WKW Automotive Parts Co Ltd</t>
  </si>
  <si>
    <t>China Automotive Engineering Research Institute Co Ltd</t>
  </si>
  <si>
    <t>People.cn Co Ltd</t>
  </si>
  <si>
    <t>LONGi Green Energy Technology Co Ltd</t>
  </si>
  <si>
    <t>Bros Eastern Co Ltd</t>
  </si>
  <si>
    <t>Dongguan Eontec Co Ltd</t>
  </si>
  <si>
    <t>Hailun Piano Co Ltd</t>
  </si>
  <si>
    <t>Shanghai Huahongjt Smart System Co Ltd</t>
  </si>
  <si>
    <t>Top Resource Conservation &amp; Environment Corp</t>
  </si>
  <si>
    <t>Sinosun Technology Co Ltd</t>
  </si>
  <si>
    <t>Zhejiang Yilida Ventilator Co Ltd</t>
  </si>
  <si>
    <t>Tianjin Motimo Membrane Technology Co Ltd</t>
  </si>
  <si>
    <t>Shanghai New Culture Media Group Co Ltd</t>
  </si>
  <si>
    <t>Sichuan Hebang Biotechnology Co Ltd</t>
  </si>
  <si>
    <t>Loncin Motor Co Ltd</t>
  </si>
  <si>
    <t>Xilinmen Furniture Co Ltd</t>
  </si>
  <si>
    <t>Shenyang Yuanda Intellectual Industry Group Co Ltd</t>
  </si>
  <si>
    <t>Yinbang Clad Material Co Ltd</t>
  </si>
  <si>
    <t>Jiangsu Hoperun Software Co Ltd</t>
  </si>
  <si>
    <t>Changsha Kaiyuan Instrument Co Ltd</t>
  </si>
  <si>
    <t>Motic Xiamen Electric Group Co Ltd</t>
  </si>
  <si>
    <t>Changshu Tianyin Electromechanical Co Ltd</t>
  </si>
  <si>
    <t>Hefei Meiya Optoelectronic Technology Inc</t>
  </si>
  <si>
    <t>Lecron Internet Media Industry Co Ltd</t>
  </si>
  <si>
    <t>Hongyu Wear-Resistant New Materials Co Ltd</t>
  </si>
  <si>
    <t>Hainan Shuangcheng Pharmaceuticals Co Ltd</t>
  </si>
  <si>
    <t>Goody Science &amp; Technology Co Ltd</t>
  </si>
  <si>
    <t>Hangzhou Tigermed Consulting Co Ltd</t>
  </si>
  <si>
    <t>Shenzhen Sunline Tech Co Ltd</t>
  </si>
  <si>
    <t>Jinzhou Jixiang Molybdenum Co Ltd</t>
  </si>
  <si>
    <t>Solareast Holdings Co Ltd</t>
  </si>
  <si>
    <t>CTS International Logistics Corp Ltd</t>
  </si>
  <si>
    <t>Zhejiang Aokang Shoes Co Ltd</t>
  </si>
  <si>
    <t>Bohai Ferry Group Ltd</t>
  </si>
  <si>
    <t>Kyland Technology Co Ltd</t>
  </si>
  <si>
    <t>Haixin Foods Co Ltd</t>
  </si>
  <si>
    <t>Elefirst Science &amp; Technology Co Ltd</t>
  </si>
  <si>
    <t>ORG Technology Co Ltd</t>
  </si>
  <si>
    <t>Shanghai Lonyer Fuels Co Ltd</t>
  </si>
  <si>
    <t>People's Insurance Co Group of China Ltd/The</t>
  </si>
  <si>
    <t>China Machinery Engineering Corp</t>
  </si>
  <si>
    <t>China Galaxy Securities Co Ltd</t>
  </si>
  <si>
    <t>Sinopec Engineering Group Co Ltd</t>
  </si>
  <si>
    <t>HPF Co Ltd</t>
  </si>
  <si>
    <t>Harbin Boshi Automation Co Ltd</t>
  </si>
  <si>
    <t>Inner Mongolia M-Grass Ecology And Enviroment Group Co Ltd</t>
  </si>
  <si>
    <t>Chengdu Hongqi Chain Co Ltd</t>
  </si>
  <si>
    <t>Beijing VRV Software Corp Ltd</t>
  </si>
  <si>
    <t>Bank of Chongqing Co Ltd</t>
  </si>
  <si>
    <t>Huishang Bank Corp Ltd</t>
  </si>
  <si>
    <t>Midea Group Co Ltd</t>
  </si>
  <si>
    <t>China Cinda Asset Management Co Ltd</t>
  </si>
  <si>
    <t>Hangzhou Sunrise Technology Co Ltd</t>
  </si>
  <si>
    <t>Qtone Education Group Guandong Ltd</t>
  </si>
  <si>
    <t>Changzhou NRB Corp</t>
  </si>
  <si>
    <t>Yangzhou Yangjie Electronic Technology Co Ltd</t>
  </si>
  <si>
    <t>Tangshan Huizhong Instrumentation Co Ltd</t>
  </si>
  <si>
    <t>Hebei Huijin Electromechanical Co Ltd</t>
  </si>
  <si>
    <t>Simei Media Co Ltd</t>
  </si>
  <si>
    <t>Guangzhou Tinci Materials Technology Co Ltd</t>
  </si>
  <si>
    <t>UTour Group Co Ltd</t>
  </si>
  <si>
    <t>Shanghai Amarsoft Information &amp; Technology Co Ltd</t>
  </si>
  <si>
    <t>Beijing Tongtech Co Ltd</t>
  </si>
  <si>
    <t>Maiquer Group Co Ltd</t>
  </si>
  <si>
    <t>Chenzhou City Jingui Silver Industry Co Ltd</t>
  </si>
  <si>
    <t>Muyuan Foodstuff Co Ltd</t>
  </si>
  <si>
    <t>Digiwin Software Co Ltd</t>
  </si>
  <si>
    <t>Shenzhen Ysstech Info-tech Co Ltd</t>
  </si>
  <si>
    <t>East Group Co Ltd</t>
  </si>
  <si>
    <t>Dandong Xintai Electric Co Ltd</t>
  </si>
  <si>
    <t>Troy Information Technology Co Ltd</t>
  </si>
  <si>
    <t>Beijing Kingee Culture Development Co Ltd</t>
  </si>
  <si>
    <t>Europol Intelligent Network Co Ltd</t>
  </si>
  <si>
    <t>Beijing Sinnet Technology Co Ltd</t>
  </si>
  <si>
    <t>NSFOCUS Information Technology Co Ltd</t>
  </si>
  <si>
    <t>Netposa Technologies Ltd</t>
  </si>
  <si>
    <t>Porton Pharma Solutions Ltd</t>
  </si>
  <si>
    <t>Qingdao Port International Co Ltd Class H</t>
  </si>
  <si>
    <t>Guirenniao Co Ltd</t>
  </si>
  <si>
    <t>Foshan Haitian Flavouring &amp; Food Co Ltd</t>
  </si>
  <si>
    <t>China Wafer Level CSP Co Ltd</t>
  </si>
  <si>
    <t>Anhui Yingliu Electromechanical Co Ltd</t>
  </si>
  <si>
    <t>Zhejiang Zheneng Electric Power Co Ltd</t>
  </si>
  <si>
    <t>Central China Securities Co Ltd</t>
  </si>
  <si>
    <t>CITIC Heavy Industries Co Ltd</t>
  </si>
  <si>
    <t>Lanzhou LS Heavy Equipment Co Ltd</t>
  </si>
  <si>
    <t>Shaanxi Coal Industry Co Ltd</t>
  </si>
  <si>
    <t>CGN Power Co Ltd</t>
  </si>
  <si>
    <t>Dalian Wanda Commercial Management Group Co Ltd</t>
  </si>
  <si>
    <t>Sinoma Energy Conservation Ltd</t>
  </si>
  <si>
    <t>Guangdong Ellington Electronics Technology Co Ltd</t>
  </si>
  <si>
    <t>BAIC Motor Corp Ltd</t>
  </si>
  <si>
    <t>Shengjing Bank Co Ltd</t>
  </si>
  <si>
    <t>Fuyao Glass Industry Group Co., Ltd.</t>
  </si>
  <si>
    <t>Yifeng Pharmacy Chain Co Ltd</t>
  </si>
  <si>
    <t>Fujian Torch Electron Technology Co Ltd</t>
  </si>
  <si>
    <t>Spring Airlines Co Ltd</t>
  </si>
  <si>
    <t>Fujian Longma Environmental Sanitation Equipment Co Ltd</t>
  </si>
  <si>
    <t>Shanghai M&amp;G Stationery Inc</t>
  </si>
  <si>
    <t>Hangzhou Cable Co Ltd</t>
  </si>
  <si>
    <t>Guangzhou Holike Creative Home Co Ltd</t>
  </si>
  <si>
    <t>Ningbo Jifeng Auto Parts Co Ltd</t>
  </si>
  <si>
    <t>SEC Electric Machinery Co Ltd</t>
  </si>
  <si>
    <t>Linewell Software Co Ltd</t>
  </si>
  <si>
    <t>UE Furniture Co Ltd</t>
  </si>
  <si>
    <t>Shenzhen Gongjin Electronics Co Ltd</t>
  </si>
  <si>
    <t>Western Region Gold Co Ltd</t>
  </si>
  <si>
    <t>Changzheng Engineering Co Ltd</t>
  </si>
  <si>
    <t>Zhejiang Huayou Cobalt Co Ltd</t>
  </si>
  <si>
    <t>Chongqing Chuanyi Automation Co Ltd</t>
  </si>
  <si>
    <t>Guangdong Songfa Ceramics Co Ltd</t>
  </si>
  <si>
    <t>Zhejiang Jiuzhou Pharmaceutical Co Ltd</t>
  </si>
  <si>
    <t>Jiangsu Yabang Dyestuff Co Ltd</t>
  </si>
  <si>
    <t>China Design Group Co Ltd</t>
  </si>
  <si>
    <t>Meisheng Cultural &amp; Creative Corp Ltd</t>
  </si>
  <si>
    <t>Huaiji Dengyun Auto-Parts Holding Co Ltd</t>
  </si>
  <si>
    <t>LingNan Eco&amp;Culture-Tourism Co Ltd</t>
  </si>
  <si>
    <t>Geron Co Ltd</t>
  </si>
  <si>
    <t>Ocean's King Lighting Science &amp; Technology Co Ltd</t>
  </si>
  <si>
    <t>Shandong Longda Meat Foodstuff Co Ltd</t>
  </si>
  <si>
    <t>Yunnan Hongxiang Yixintang Pharmaceutical Co Ltd</t>
  </si>
  <si>
    <t>Dianguang Explosion-Proof Technology Co Ltd</t>
  </si>
  <si>
    <t>Shenzhen Prince New Materials Co Ltd</t>
  </si>
  <si>
    <t>Sunflower Pharmaceutical Group Co Ltd</t>
  </si>
  <si>
    <t>Wanda Film Holding Co Ltd</t>
  </si>
  <si>
    <t>Shenzhen Ideal Jewellery Co Ltd</t>
  </si>
  <si>
    <t>Guangdong Guanghua Sci-Tech Co Ltd</t>
  </si>
  <si>
    <t>Chongqing Sansheng Industrial Co Ltd</t>
  </si>
  <si>
    <t>Anhui Fuhuang Steel Structure Co Ltd</t>
  </si>
  <si>
    <t>MLS Co Ltd</t>
  </si>
  <si>
    <t>Shandong Xiantan Co Ltd</t>
  </si>
  <si>
    <t>Estun Automation Co Ltd</t>
  </si>
  <si>
    <t>Jiangxi Selon Industrial Co Ltd</t>
  </si>
  <si>
    <t>Sichuan Guoguang Agrochemical Co Ltd</t>
  </si>
  <si>
    <t>Shenzhen ESUN Display Co Ltd</t>
  </si>
  <si>
    <t>Shengxing Group Co Ltd</t>
  </si>
  <si>
    <t>Beijing Aosaikang Pharmaceutical Co Ltd</t>
  </si>
  <si>
    <t>YongXing Special Stainless Steel Co Ltd</t>
  </si>
  <si>
    <t>ChineseAll Digital Publishing Group Co Ltd</t>
  </si>
  <si>
    <t>Beijing Sanlian Hope Shin-Gosen Technical Service Co Ltd</t>
  </si>
  <si>
    <t>Feitian Technologies Co Ltd</t>
  </si>
  <si>
    <t>Shenzhen Absen Optoelectronic Co Ltd</t>
  </si>
  <si>
    <t>Suzhou TA&amp;A Ultra Clean Technology Co Ltd</t>
  </si>
  <si>
    <t>Beijing Tensyn Digital Marketing Technology JSC</t>
  </si>
  <si>
    <t>Suzhou TFC Optical Communication Co Ltd</t>
  </si>
  <si>
    <t>Xi'an Tian He Defense Technology Co Ltd</t>
  </si>
  <si>
    <t>Beijing Tianli Mobile Service Integration Inc</t>
  </si>
  <si>
    <t>Zhejiang Garden Bio-Chemical High-tech Co Ltd</t>
  </si>
  <si>
    <t>Hanyu Group Joint-Stock Co Ltd</t>
  </si>
  <si>
    <t>Beijing Strong Biotechnologies Inc</t>
  </si>
  <si>
    <t>Guangdong Zhengye Technology Co Ltd</t>
  </si>
  <si>
    <t>Zhejiang Jindun Fans Co Ltd</t>
  </si>
  <si>
    <t>Mango Excellent Media Co Ltd</t>
  </si>
  <si>
    <t>Sichuan Zhongguang Lightning Protection Technologies Co Ltd</t>
  </si>
  <si>
    <t>Beijing Interact Technology Co Ltd</t>
  </si>
  <si>
    <t>Guangzhou Hangxin Aviation Technology Co Ltd</t>
  </si>
  <si>
    <t>Huatai Securities Co., Ltd.</t>
  </si>
  <si>
    <t>Changzhou Tronly New Electronic Materials Co Ltd</t>
  </si>
  <si>
    <t>Lens Technology Co Ltd</t>
  </si>
  <si>
    <t>Sichuan Goldstone Orient New Material Equipment Co Ltd</t>
  </si>
  <si>
    <t>Hangzhou Zhongtai Cryogenic Technology Corp</t>
  </si>
  <si>
    <t>Guangzhou Great Power Energy &amp; Technology Co Ltd</t>
  </si>
  <si>
    <t>Medicalsystem Biotechnology Co Ltd</t>
  </si>
  <si>
    <t>Chengdu Yunda Technology Co Ltd</t>
  </si>
  <si>
    <t>Ningbo BaoSi Energy Equipment Co Ltd</t>
  </si>
  <si>
    <t>Shanghai Precise Packaging Co Ltd</t>
  </si>
  <si>
    <t>Jinlei Technology Co Ltd</t>
  </si>
  <si>
    <t>Beijing Sojo Electric Co Ltd</t>
  </si>
  <si>
    <t>Nanjing Quanxin Cable Technology Co Ltd</t>
  </si>
  <si>
    <t>Haoyun Technologies Co Ltd</t>
  </si>
  <si>
    <t>Beijing Hanbang Technology Corp</t>
  </si>
  <si>
    <t>Wuxi Lead Intelligent Equipment Co Ltd</t>
  </si>
  <si>
    <t>B-Soft Co Ltd</t>
  </si>
  <si>
    <t>Anhui Sunhere Pharmaceutical Excipients Co Ltd</t>
  </si>
  <si>
    <t>Jiang Xi Sanxin Medtec Co Ltd</t>
  </si>
  <si>
    <t>Shenzhen Yinghe Technology Co Ltd</t>
  </si>
  <si>
    <t>All Winner Technology Co Ltd</t>
  </si>
  <si>
    <t>Zhejiang Jinke Culture Industry Co Ltd</t>
  </si>
  <si>
    <t>Guangdong Failong Crystal Technology Co Ltd</t>
  </si>
  <si>
    <t>Tanac Automation Co Ltd</t>
  </si>
  <si>
    <t>Red Star Macalline Group Corp Ltd</t>
  </si>
  <si>
    <t>Legend Holdings Corp</t>
  </si>
  <si>
    <t>Orient Securities Co Ltd/China</t>
  </si>
  <si>
    <t>Shandong Shida Shenghua Chemical Group Co Ltd</t>
  </si>
  <si>
    <t>Zhejiang Huatie Construction Safety Science and Technology Co Ltd</t>
  </si>
  <si>
    <t>Juneyao Airlines Co Ltd</t>
  </si>
  <si>
    <t>Nanxing Machinery Co Ltd</t>
  </si>
  <si>
    <t>Zhejiang Huatong Pharmaceutical Co Ltd</t>
  </si>
  <si>
    <t>Anhui Fengxing Wear Resistant Materials Co Ltd</t>
  </si>
  <si>
    <t>Chongqing Landai Powertrain Corp Ltd</t>
  </si>
  <si>
    <t>Hangzhou Innover Technology Co Ltd</t>
  </si>
  <si>
    <t>Qingdao Gon Technology Co Ltd</t>
  </si>
  <si>
    <t>Henan Kedi Dairy Co Ltd</t>
  </si>
  <si>
    <t>Tianshui Zhongxing Bio-technology Co Ltd</t>
  </si>
  <si>
    <t>Chengdu Kanghong Pharmaceutical Group Co Ltd</t>
  </si>
  <si>
    <t>Shenzhen Wenke Landscape Co Ltd</t>
  </si>
  <si>
    <t>Guangdong Bobaolon Co Ltd</t>
  </si>
  <si>
    <t>Maccura Biotechnology Co Ltd</t>
  </si>
  <si>
    <t>Global Infotech Co Ltd</t>
  </si>
  <si>
    <t>Sichuan Xun You Network Technology Co Ltd</t>
  </si>
  <si>
    <t>Shenzhen Forms Syntron Information Co Ltd</t>
  </si>
  <si>
    <t>Zhongxin Information Development Co Ltd Shanghai</t>
  </si>
  <si>
    <t>Sichuan Sunny Seal Co Ltd</t>
  </si>
  <si>
    <t>Chengdu Huaqi Houpu Holding Co Ltd</t>
  </si>
  <si>
    <t>Fuxin Dare Automotive Parts Co Ltd</t>
  </si>
  <si>
    <t>Anhui Julong Transmission Technology Co Ltd</t>
  </si>
  <si>
    <t>Victory Giant Technology Huizhou Co Ltd</t>
  </si>
  <si>
    <t>Beijing Hezong Science &amp; Technology Co Ltd</t>
  </si>
  <si>
    <t>Hangzhou Gaoxin Rubber &amp; Plastic Materials Co Ltd</t>
  </si>
  <si>
    <t>Synthesis Electronic Technology Co Ltd</t>
  </si>
  <si>
    <t>Puyang Huicheng Electronic Material Co Ltd</t>
  </si>
  <si>
    <t>Guangzhou Wondfo Biotech Co Ltd</t>
  </si>
  <si>
    <t>Beijing Science Sun Pharmaceutical Co Ltd</t>
  </si>
  <si>
    <t>Shanxi Oriental Material Handling Co Ltd</t>
  </si>
  <si>
    <t>Sunresin New Materials Co Ltd</t>
  </si>
  <si>
    <t>Harbin ZhongFei New Technology Co Ltd</t>
  </si>
  <si>
    <t>Zhengzhou GL Tech Co Ltd</t>
  </si>
  <si>
    <t>Est Tools Co Ltd</t>
  </si>
  <si>
    <t>Dongxing Securities Co Ltd</t>
  </si>
  <si>
    <t>Chimin Health Management Co Ltd</t>
  </si>
  <si>
    <t>Noblelift Intelligent Equipment Co Ltd</t>
  </si>
  <si>
    <t>Well Lead Medical Co Ltd</t>
  </si>
  <si>
    <t>Thunder Software Technology Co Ltd</t>
  </si>
  <si>
    <t>Shanghai Worth Garden Co Ltd</t>
  </si>
  <si>
    <t>China Railway Signal &amp; Communication Corp Ltd</t>
  </si>
  <si>
    <t>Saimo Electric Co Ltd</t>
  </si>
  <si>
    <t>Zhejiang Talent Television &amp; Film Co Ltd</t>
  </si>
  <si>
    <t>Anhui Guozhen Environment Protection Technology JSC Ltd</t>
  </si>
  <si>
    <t>Beijing Transtrue Technology Inc</t>
  </si>
  <si>
    <t>Shenzhen Prolto Supply Chain Management Co Ltd</t>
  </si>
  <si>
    <t>Shenzhen Soling Industrial Co Ltd</t>
  </si>
  <si>
    <t>Dohia Group Co Ltd</t>
  </si>
  <si>
    <t>Kunming Longjin Pharmaceutical Co Ltd</t>
  </si>
  <si>
    <t>HeiLongJiang ZBD Pharmaceutical Co Ltd</t>
  </si>
  <si>
    <t>Shenzhen Ellassay Fashion Co Ltd</t>
  </si>
  <si>
    <t>Xinjiang Xuefeng Sci-Tech Group Co Ltd</t>
  </si>
  <si>
    <t>Guangxi Nanning Waterworks Co Ltd</t>
  </si>
  <si>
    <t>Inly Media Co Ltd</t>
  </si>
  <si>
    <t>Zhejiang Red Dragonfly Footwear Co Ltd</t>
  </si>
  <si>
    <t>Shanghai Trendzone Construction Decoration Group Co Ltd</t>
  </si>
  <si>
    <t>Changzhou Tenglong Auto Parts Co Ltd</t>
  </si>
  <si>
    <t>Guotai Junan Securities Co Ltd</t>
  </si>
  <si>
    <t>Anhui Yingjia Distillery Co Ltd</t>
  </si>
  <si>
    <t>Anhui Guangxin Agrochemical Co Ltd</t>
  </si>
  <si>
    <t>KingClean Electric Co Ltd</t>
  </si>
  <si>
    <t>Beijing Hanjian Heshan Pipeline Co Ltd</t>
  </si>
  <si>
    <t>Zhejiang Shengyang Science and Technology Co Ltd</t>
  </si>
  <si>
    <t>China National Nuclear Power Co Ltd</t>
  </si>
  <si>
    <t>JCHX Mining Management Co Ltd</t>
  </si>
  <si>
    <t>Shanghai Baosteel Packaging Co Ltd</t>
  </si>
  <si>
    <t>Anhui Kouzi Distillery Co Ltd</t>
  </si>
  <si>
    <t>Shanghai Hile Bio-Technology Co Ltd</t>
  </si>
  <si>
    <t>Zhejiang Tiancheng Controls Co Ltd</t>
  </si>
  <si>
    <t>Hangzhou Youngsun Intelligent Equipment Co Ltd</t>
  </si>
  <si>
    <t>Thinker Agricultural Machinery Co Ltd</t>
  </si>
  <si>
    <t>Harbin Viti Electronics Co Ltd</t>
  </si>
  <si>
    <t>Shanghai Golden Bridge InfoTech Co Ltd</t>
  </si>
  <si>
    <t>Shanghai Runda Medical Technology Co Ltd</t>
  </si>
  <si>
    <t>China Reinsurance Group Corp</t>
  </si>
  <si>
    <t>China International Capital Corp Ltd</t>
  </si>
  <si>
    <t>China Huarong Asset Management Co Ltd</t>
  </si>
  <si>
    <t>Bank of Jinzhou Co Ltd</t>
  </si>
  <si>
    <t>China Energy Engineering Corp Ltd</t>
  </si>
  <si>
    <t>Beijing Dahao Technology Corp Ltd</t>
  </si>
  <si>
    <t>Ningbo Tuopu Group Co Ltd</t>
  </si>
  <si>
    <t>Zhejiang Dingli Machinery Co Ltd</t>
  </si>
  <si>
    <t>Zhejiang Weiming Environment Protection Co Ltd</t>
  </si>
  <si>
    <t>Bank of Zhengzhou Co Ltd</t>
  </si>
  <si>
    <t>Laobaixing Pharmacy Chain JSC</t>
  </si>
  <si>
    <t>Duzhe Publishing &amp; Media Co Ltd</t>
  </si>
  <si>
    <t>Wens Foodstuffs Group Co Ltd</t>
  </si>
  <si>
    <t>Toly Bread Co Ltd</t>
  </si>
  <si>
    <t>Shanghai LongYun Media Group Co Ltd</t>
  </si>
  <si>
    <t>Qumei Home Furnishings Group Co Ltd</t>
  </si>
  <si>
    <t>Apple Flavor &amp; Fragrance Group Co Ltd</t>
  </si>
  <si>
    <t>Shandong Huapeng Glass Co Ltd</t>
  </si>
  <si>
    <t>Guang Dong Sitong Group Co Ltd</t>
  </si>
  <si>
    <t>Dalian Energas Gas-System Co Ltd</t>
  </si>
  <si>
    <t>Pulike Biological Engineering Inc</t>
  </si>
  <si>
    <t>Hunan Aihua Group Co Ltd</t>
  </si>
  <si>
    <t>Shanghai Xintonglian Packaging Co Ltd</t>
  </si>
  <si>
    <t>Postal Savings Bank of China Co., Ltd. Class H</t>
  </si>
  <si>
    <t>Shenzhen Roadrover Technology Co Ltd</t>
  </si>
  <si>
    <t>Shenzhen Hekeda Precision Cleaning Equipment Co Ltd</t>
  </si>
  <si>
    <t>Anhui Huangshan Capsule Co Ltd</t>
  </si>
  <si>
    <t>Chengdu Fusen Noble-House Industrial Co Ltd</t>
  </si>
  <si>
    <t>Beijing Oriental Jicheng Co Ltd</t>
  </si>
  <si>
    <t>Tianjin Guifaxiang 18th Street Mahua Food Co Ltd</t>
  </si>
  <si>
    <t>Asymchem Laboratories Tianjin Co Ltd</t>
  </si>
  <si>
    <t>Shenzhen Zhongzhuang Construction Group Co Ltd</t>
  </si>
  <si>
    <t>Shenzhen Kaizhong Precision Technology Co Ltd</t>
  </si>
  <si>
    <t>Shanghai Nar Industrial Co Ltd</t>
  </si>
  <si>
    <t>Tibet AIM Pharm Inc</t>
  </si>
  <si>
    <t>Tibet GaoZheng Explosive Co Ltd</t>
  </si>
  <si>
    <t>Shenzhen Mingdiao Decoration Co Ltd</t>
  </si>
  <si>
    <t>Biem.L.Fdlkk Garment Co Ltd</t>
  </si>
  <si>
    <t>Guangzhou KDT Machinery Co Ltd</t>
  </si>
  <si>
    <t>Shenzhen TVT Digital Technology Co Ltd</t>
  </si>
  <si>
    <t>Guangdong New Grand Long Packing Co Ltd</t>
  </si>
  <si>
    <t>Shenzhen Envicool Technology Co Ltd</t>
  </si>
  <si>
    <t>Shandong Dawn Polymer Co Ltd</t>
  </si>
  <si>
    <t>Zhejiang Huatong Meat Products Co Ltd</t>
  </si>
  <si>
    <t>Shenzhen Liande Automatic Equipment Co Ltd</t>
  </si>
  <si>
    <t>Shenzhen Emperor Technology Co Ltd</t>
  </si>
  <si>
    <t>Sichuan Chuanhuan Technology Co Ltd</t>
  </si>
  <si>
    <t>Broadex Technologies Co Ltd</t>
  </si>
  <si>
    <t>Jouder Precision Industry Kunshan Co Ltd</t>
  </si>
  <si>
    <t>Heren Health Co Ltd</t>
  </si>
  <si>
    <t>Shanghai Guao Electronic Technology Co Ltd</t>
  </si>
  <si>
    <t>Beijing Wanji Technology Co Ltd</t>
  </si>
  <si>
    <t>Hangzhou Jizhi Mechatronic Co Ltd</t>
  </si>
  <si>
    <t>Lootom Telcovideo Network Wuxi Co Ltd</t>
  </si>
  <si>
    <t>Silkroad Vision Technology Co Ltd</t>
  </si>
  <si>
    <t>Wuhan Ligong Guangke Co Ltd</t>
  </si>
  <si>
    <t>Betta Pharmaceuticals Co Ltd</t>
  </si>
  <si>
    <t>Chengdu Jiafaantai Education Technology Co Ltd</t>
  </si>
  <si>
    <t>Guangdong Transtek Medical Electronics Co Ltd</t>
  </si>
  <si>
    <t>Shenyu Communication Technology Inc</t>
  </si>
  <si>
    <t>Shenzhen Kexin Communication Technologies Co Ltd</t>
  </si>
  <si>
    <t>Ningbo Exciton Technology Co Ltd</t>
  </si>
  <si>
    <t>Wuhan Jingce Electronic Group Co Ltd</t>
  </si>
  <si>
    <t>Shenzhen Senior Technology Material Co Ltd</t>
  </si>
  <si>
    <t>Qingdao Tianneng Heavy Industries Co Ltd</t>
  </si>
  <si>
    <t>T&amp;S Communications Co Ltd</t>
  </si>
  <si>
    <t>Hangzhou Anysoft Information Technology Co Ltd</t>
  </si>
  <si>
    <t>Shenzhen Anche Technologies Co Ltd</t>
  </si>
  <si>
    <t>Shenyang Xingqi Pharmaceutical Co Ltd</t>
  </si>
  <si>
    <t>Jiangsu Flag Chemical Industry Co Ltd</t>
  </si>
  <si>
    <t>Anhui Korrun Co Ltd</t>
  </si>
  <si>
    <t>Beijing Certificate Authority Co Ltd</t>
  </si>
  <si>
    <t>Wuxi Best Precision Machinery Co Ltd</t>
  </si>
  <si>
    <t>Xi'an ChenXi Aviation Technology Corp Ltd</t>
  </si>
  <si>
    <t>Inventronics Hangzhou Inc</t>
  </si>
  <si>
    <t>Nanjing Aolian AE&amp;EA Co Ltd</t>
  </si>
  <si>
    <t>Malion New Materials Co Ltd</t>
  </si>
  <si>
    <t>Zhejiang Tiantie Industry Co Ltd</t>
  </si>
  <si>
    <t>Xinjiang Sailing Information Technology Co Ltd</t>
  </si>
  <si>
    <t>Yangzhou Guangling District Taihe Rural Micro-finance Co Ltd</t>
  </si>
  <si>
    <t>Bank of Shanghai Co Ltd</t>
  </si>
  <si>
    <t>FY Financial Shenzhen Co Ltd</t>
  </si>
  <si>
    <t>Guangzhou Rural Commercial Bank Co Ltd</t>
  </si>
  <si>
    <t>Nanjing Huamai Technology Co Ltd</t>
  </si>
  <si>
    <t>Zhongyuan Bank Co Ltd</t>
  </si>
  <si>
    <t>Shenzhen Wote Advanced Materials Co Ltd</t>
  </si>
  <si>
    <t>Shenzhen Jingquanhua Electronics Co Ltd</t>
  </si>
  <si>
    <t>Guangdong Lingxiao Pump Industry Co Ltd</t>
  </si>
  <si>
    <t>Jiangsu Zhongshe Group Co Ltd</t>
  </si>
  <si>
    <t>Hangzhou Landscape Architecture Design Institute Co Ltd</t>
  </si>
  <si>
    <t>Shenzhen Fluence Technology PLC</t>
  </si>
  <si>
    <t>Jiangsu Leili Motor Co Ltd</t>
  </si>
  <si>
    <t>Zhongfu Information Inc</t>
  </si>
  <si>
    <t>Client Service International Inc</t>
  </si>
  <si>
    <t>Beijing Career International Co Ltd</t>
  </si>
  <si>
    <t>Zhuzhou Feilu High-Tech Materials Co Ltd</t>
  </si>
  <si>
    <t>Konfoong Materials International Co Ltd</t>
  </si>
  <si>
    <t>Beijing Beetch Inc</t>
  </si>
  <si>
    <t>Hangzhou Huning Elevator Parts Co Ltd</t>
  </si>
  <si>
    <t>Jiangsu Daybright Intelligent Electric Co Ltd</t>
  </si>
  <si>
    <t>Goke Microelectronics Co Ltd</t>
  </si>
  <si>
    <t>Shenzhen Fine Made Electronics Group Co Ltd</t>
  </si>
  <si>
    <t>Shenzhen Jiang &amp; Associates Creative Design Co Ltd</t>
  </si>
  <si>
    <t>SG Micro Corp</t>
  </si>
  <si>
    <t>Xiamen Yanjan New Material Co Ltd</t>
  </si>
  <si>
    <t>Xiamen Hongxin Electron-Tech Co Ltd</t>
  </si>
  <si>
    <t>Shenzhen MinDe Electronics Technology Ltd</t>
  </si>
  <si>
    <t>Suzhou Crystal Clear Chemical Co Ltd</t>
  </si>
  <si>
    <t>Yantai Zhenghai Bio-tech Co Ltd</t>
  </si>
  <si>
    <t>Hangzhou Radical Energy Saving Technology Co Ltd</t>
  </si>
  <si>
    <t>Jiangsu Jinling Sports Equipment Co Ltd</t>
  </si>
  <si>
    <t>Tecnon Fujian Commercial Lighting Co Ltd</t>
  </si>
  <si>
    <t>Hamaton Automotive Technology Co Ltd</t>
  </si>
  <si>
    <t>MeiG Smart Technology Co Ltd</t>
  </si>
  <si>
    <t>Shenzhen Weiguang Biological Products Co Ltd</t>
  </si>
  <si>
    <t>Chang Lan Electric Technology Co Ltd</t>
  </si>
  <si>
    <t>Beijing Yuanlong Yato Culture Dissemination Co Ltd</t>
  </si>
  <si>
    <t>Shenzhen Sunnypol Optoelectronics Co Ltd</t>
  </si>
  <si>
    <t>Annil Co Ltd</t>
  </si>
  <si>
    <t>Guiyang Xintian Pharmaceutical Co Ltd</t>
  </si>
  <si>
    <t>Tiansheng Pharmaceutical Group Co Ltd</t>
  </si>
  <si>
    <t>Qingdao Weflo Valve Co Ltd</t>
  </si>
  <si>
    <t>Guangdong Senssun Weighing Apparatus Group Ltd</t>
  </si>
  <si>
    <t>Shenzhen Genvict Technologies Co Ltd</t>
  </si>
  <si>
    <t>Lifecome Biochemistry Co Ltd</t>
  </si>
  <si>
    <t>ZhongAn Online P&amp;C Insurance Co Ltd</t>
  </si>
  <si>
    <t>Henan Jinma Energy Co Ltd-H</t>
  </si>
  <si>
    <t>Shandong International Tru-H</t>
  </si>
  <si>
    <t>Hebei Construction Group C-H</t>
  </si>
  <si>
    <t>Bank of Gansu Co Ltd</t>
  </si>
  <si>
    <t>A-Living Services Co Ltd</t>
  </si>
  <si>
    <t>Nacity Property Service Co Ltd</t>
  </si>
  <si>
    <t>Bank of Chengdu Co Ltd</t>
  </si>
  <si>
    <t>Beijing Tricolor Technology Co Ltd</t>
  </si>
  <si>
    <t>Jiayou International Logistics Co Ltd</t>
  </si>
  <si>
    <t>Zoy Home Furnishing Co Ltd</t>
  </si>
  <si>
    <t>Xuancheng Valin Precision Technology Co Ltd</t>
  </si>
  <si>
    <t>Hebei Yangyuan Zhihui Beverage Co Ltd</t>
  </si>
  <si>
    <t>Shanghai Tianyong Engineering Co Ltd</t>
  </si>
  <si>
    <t>KTK Group Co Ltd</t>
  </si>
  <si>
    <t>Jiangsu Financial Leasing Co Ltd</t>
  </si>
  <si>
    <t>Perfect Group Corp Ltd</t>
  </si>
  <si>
    <t>Deppon Logistics Co Ltd</t>
  </si>
  <si>
    <t>Hunan Salt Industry Co Ltd</t>
  </si>
  <si>
    <t>Kehua Holdings Co Ltd</t>
  </si>
  <si>
    <t>Xinjiang Torch Gas Co Ltd</t>
  </si>
  <si>
    <t>Tianjin Tianbao Energy Co Ltd</t>
  </si>
  <si>
    <t>Bethel Automotive Safety Systems Co Ltd</t>
  </si>
  <si>
    <t>Jiangxi Bank Co Ltd</t>
  </si>
  <si>
    <t>Shanshan Brand Management Co Ltd</t>
  </si>
  <si>
    <t>China Isotope &amp; Radiation Corp</t>
  </si>
  <si>
    <t>Bank of Jiujiang Co Ltd</t>
  </si>
  <si>
    <t>Xianhe Co Ltd</t>
  </si>
  <si>
    <t>Guangdong Wencan Die Casting Co Ltd</t>
  </si>
  <si>
    <t>WuXi AppTec Co Ltd</t>
  </si>
  <si>
    <t>Yapp Automotive Parts Co Ltd</t>
  </si>
  <si>
    <t>Fuda Alloy Materials Co Ltd</t>
  </si>
  <si>
    <t>Ecovacs Robotics Co Ltd</t>
  </si>
  <si>
    <t>Foxconn Industrial Internet Co Ltd</t>
  </si>
  <si>
    <t>Yijiahe Technology Co Ltd</t>
  </si>
  <si>
    <t>Nanjing Securities Co Ltd</t>
  </si>
  <si>
    <t>Qilu Expressway Co Ltd</t>
  </si>
  <si>
    <t>Zhejiang Fenglong Electric Co Ltd</t>
  </si>
  <si>
    <t>Wuhan Easydiagnosis Biomedicine Co Ltd</t>
  </si>
  <si>
    <t>Sangfor Technologies Inc</t>
  </si>
  <si>
    <t>Nanjing Yueboo Power System Co Ltd</t>
  </si>
  <si>
    <t>Hangzhou Todaytec Digital Co Ltd</t>
  </si>
  <si>
    <t>Shinry Technologies Co Ltd</t>
  </si>
  <si>
    <t>Hanjia Design Group Co Ltd</t>
  </si>
  <si>
    <t>Wuhan Raycus Fiber Laser Technologies Co Ltd</t>
  </si>
  <si>
    <t>Contemporary Amperex Technology Co Ltd</t>
  </si>
  <si>
    <t>China Tower Corp Ltd</t>
  </si>
  <si>
    <t>Milkyway Chemical Supply Chain Service Co Ltd</t>
  </si>
  <si>
    <t>Zhejiang Xinneng Solar Photovoltaic Technology Co Ltd</t>
  </si>
  <si>
    <t>Jiangsu New Energy Development Co Ltd</t>
  </si>
  <si>
    <t>CSC Nanjing Tanker Corp</t>
  </si>
  <si>
    <t>Shigo Asia AG</t>
  </si>
  <si>
    <t>Joyou AG</t>
  </si>
  <si>
    <t>EBT Mobile China PLC</t>
  </si>
  <si>
    <t>Eastbridge Investments PLC</t>
  </si>
  <si>
    <t>China Eastsea Business Software Ltd</t>
  </si>
  <si>
    <t>Sinosoft Technology Ltd</t>
  </si>
  <si>
    <t>GEONG International Ltd</t>
  </si>
  <si>
    <t>Taihua PLC</t>
  </si>
  <si>
    <t>Tinci Holdings Ltd</t>
  </si>
  <si>
    <t>Natsun Holdings Ltd</t>
  </si>
  <si>
    <t>SinoMedia Holding Ltd</t>
  </si>
  <si>
    <t>CPMC Holdings Ltd</t>
  </si>
  <si>
    <t>HK Wusejie Group Co</t>
  </si>
  <si>
    <t>Welling Holding Ltd</t>
  </si>
  <si>
    <t>Goldpac Group Ltd</t>
  </si>
  <si>
    <t>BYD Electronic International Co Ltd</t>
  </si>
  <si>
    <t>China Financial Services Holdings Ltd</t>
  </si>
  <si>
    <t>Fosun International Ltd</t>
  </si>
  <si>
    <t>Lenovo Group Ltd</t>
  </si>
  <si>
    <t>CSPC Pharmaceutical Group Ltd</t>
  </si>
  <si>
    <t>Sino-Ocean Group Holding Ltd</t>
  </si>
  <si>
    <t>Sinotruk Hong Kong Ltd</t>
  </si>
  <si>
    <t>Origo Partners PLC</t>
  </si>
  <si>
    <t>West China Cement Ltd</t>
  </si>
  <si>
    <t>ET-China.com International Holdings Ltd</t>
  </si>
  <si>
    <t>Sunrise Biotech Holding Ltd</t>
  </si>
  <si>
    <t>Asia Ceramics Holdings PLC</t>
  </si>
  <si>
    <t>China New Energy Ltd</t>
  </si>
  <si>
    <t>Ferguson PLC</t>
  </si>
  <si>
    <t>Agile Group Holdings Ltd</t>
  </si>
  <si>
    <t>Alibaba.com Ltd</t>
  </si>
  <si>
    <t>Ak Medical Holdings Ltd</t>
  </si>
  <si>
    <t>Anton Oilfield Services Group/Hong Kong</t>
  </si>
  <si>
    <t>ANTA Sports Products Ltd</t>
  </si>
  <si>
    <t>Ascletis Pharma Inc</t>
  </si>
  <si>
    <t>Asia Cement China Holdings Corp</t>
  </si>
  <si>
    <t>Aupu Group Holding Co Ltd</t>
  </si>
  <si>
    <t>Fincera Inc</t>
  </si>
  <si>
    <t>BAIOO Family Interactive Ltd</t>
  </si>
  <si>
    <t>Grand Baoxin Auto Group Ltd</t>
  </si>
  <si>
    <t>BaWang International Group Holding Ltd</t>
  </si>
  <si>
    <t>Belle International Holdings Ltd</t>
  </si>
  <si>
    <t>Best Pacific International Holdings Ltd</t>
  </si>
  <si>
    <t>Bestway Global Holding Inc</t>
  </si>
  <si>
    <t>Billion Industrial Holdings Ltd</t>
  </si>
  <si>
    <t>Beijing Enterprises Clean Energy Group Ltd</t>
  </si>
  <si>
    <t>Bloomage BioTechnology Corp Ltd/Cayman Islands</t>
  </si>
  <si>
    <t>Boer Power Holdings Ltd</t>
  </si>
  <si>
    <t>Boshiwa International Holding Ltd</t>
  </si>
  <si>
    <t>Boyaa Interactive International Ltd</t>
  </si>
  <si>
    <t>Byleasing Holdings Ltd</t>
  </si>
  <si>
    <t>CAR Inc</t>
  </si>
  <si>
    <t>Bojun Education Co Ltd</t>
  </si>
  <si>
    <t>Chaowei Power Holdings Ltd</t>
  </si>
  <si>
    <t>CIMC-TianDa Holdings Co Ltd</t>
  </si>
  <si>
    <t>China Rare Earth Holdings Ltd</t>
  </si>
  <si>
    <t>China Mengniu Dairy Co Ltd</t>
  </si>
  <si>
    <t>China Medical System Holdings Ltd</t>
  </si>
  <si>
    <t>Chinasoft International Ltd</t>
  </si>
  <si>
    <t>China Shineway Pharmaceutical Group Ltd</t>
  </si>
  <si>
    <t>China Huiyuan Juice Group Ltd</t>
  </si>
  <si>
    <t>China Aircraft Leasing Group Holdings Ltd</t>
  </si>
  <si>
    <t>Chinalco Mining Corp International</t>
  </si>
  <si>
    <t>China Aoyuan Group Ltd</t>
  </si>
  <si>
    <t>China Automation Group Ltd</t>
  </si>
  <si>
    <t>China Dongxiang Group Co Ltd</t>
  </si>
  <si>
    <t>China Lilang Ltd</t>
  </si>
  <si>
    <t>China Hongqiao Group Ltd</t>
  </si>
  <si>
    <t>China Maple Leaf Educational Systems Ltd.</t>
  </si>
  <si>
    <t>Chlitina Holding Ltd</t>
  </si>
  <si>
    <t>China Conch Venture Holdings Ltd</t>
  </si>
  <si>
    <t>China Shanshui Cement Group Ltd</t>
  </si>
  <si>
    <t>China Child Care Corp Ltd</t>
  </si>
  <si>
    <t>China Linen Textile Industry Ltd</t>
  </si>
  <si>
    <t>China Huishan Dairy Holdings Co Ltd</t>
  </si>
  <si>
    <t>China Shenghai Food Holdings Co Ltd</t>
  </si>
  <si>
    <t>China New City Commercial Development Ltd</t>
  </si>
  <si>
    <t>China Evergrande Group</t>
  </si>
  <si>
    <t>China 21st Century Education Group Ltd</t>
  </si>
  <si>
    <t>China Renaissance Holdings Ltd</t>
  </si>
  <si>
    <t>China Chunlai Education Group Co Ltd</t>
  </si>
  <si>
    <t>China Literature Ltd</t>
  </si>
  <si>
    <t>China Resources Medical Holdings Co Ltd</t>
  </si>
  <si>
    <t>CIFI Holdings Group Co Ltd</t>
  </si>
  <si>
    <t>China Boqi Environmental Holding Co Ltd</t>
  </si>
  <si>
    <t>China Modern Dairy Holdings Ltd</t>
  </si>
  <si>
    <t>China Lesso Group Holdings Ltd</t>
  </si>
  <si>
    <t>China ZhengTong Auto Services Holdings Ltd</t>
  </si>
  <si>
    <t>China Wan Tong Yuan Holdings Ltd</t>
  </si>
  <si>
    <t>China Taifeng Beddings Holdings Ltd</t>
  </si>
  <si>
    <t>China Zhongwang Holdings Ltd</t>
  </si>
  <si>
    <t>China ITS Holdings Co Ltd</t>
  </si>
  <si>
    <t>China Xinhua Education Group Ltd</t>
  </si>
  <si>
    <t>China Pioneer Pharma Holdings Ltd</t>
  </si>
  <si>
    <t>China Yongda Automobiles Services Holdings Ltd.</t>
  </si>
  <si>
    <t>Coolpad Group Ltd</t>
  </si>
  <si>
    <t>Cosmo Lady China Holdings Co Ltd</t>
  </si>
  <si>
    <t>Country Garden Holdings Co Ltd</t>
  </si>
  <si>
    <t>Country Garden Services Holdings Co. Ltd.</t>
  </si>
  <si>
    <t>Chong Sing Holdings FinTech Gr</t>
  </si>
  <si>
    <t>CSMall Group Ltd</t>
  </si>
  <si>
    <t>CT Environmental Group Ltd</t>
  </si>
  <si>
    <t>Dali Foods Group Co Ltd</t>
  </si>
  <si>
    <t>Differ Group Holding Co Ltd</t>
  </si>
  <si>
    <t>Dongyue Group Ltd</t>
  </si>
  <si>
    <t>Daphne International Holdings Ltd</t>
  </si>
  <si>
    <t>Digital Hollywood Interactiv</t>
  </si>
  <si>
    <t>E-Future Information Technology Inc</t>
  </si>
  <si>
    <t>AAC Technologies Holdings Inc</t>
  </si>
  <si>
    <t>E-House China Enterprise Holdings Ltd</t>
  </si>
  <si>
    <t>Dowway Holdings Ltd</t>
  </si>
  <si>
    <t>ENN Energy Holdings Ltd</t>
  </si>
  <si>
    <t>CLPS Inc</t>
  </si>
  <si>
    <t>Eternity Technology Holdings Ltd</t>
  </si>
  <si>
    <t>Fantasia Holdings Group Co Ltd</t>
  </si>
  <si>
    <t>Farmmi Inc</t>
  </si>
  <si>
    <t>51 Credit Card Inc</t>
  </si>
  <si>
    <t>Fineland Real Estate Service</t>
  </si>
  <si>
    <t>FIH Mobile Ltd</t>
  </si>
  <si>
    <t>Fufeng Group Ltd</t>
  </si>
  <si>
    <t>Future Land Development Holdings Ltd</t>
  </si>
  <si>
    <t>Fusen Pharmaceutical Co Ltd</t>
  </si>
  <si>
    <t>Fu Shou Yuan International Group Ltd</t>
  </si>
  <si>
    <t>Fuling Global Inc</t>
  </si>
  <si>
    <t>Geely Automobile Holdings Ltd</t>
  </si>
  <si>
    <t>Genscript Biotech Corporation</t>
  </si>
  <si>
    <t>Guorui Properties Ltd</t>
  </si>
  <si>
    <t>Goal Rise Logistics China Ho</t>
  </si>
  <si>
    <t>Golden Eagle Retail Group Ltd</t>
  </si>
  <si>
    <t>Goodbaby International Holdings Ltd</t>
  </si>
  <si>
    <t>FingerTango Inc</t>
  </si>
  <si>
    <t>Golden Bull Ltd</t>
  </si>
  <si>
    <t>Greatview Aseptic Packaging Co Ltd</t>
  </si>
  <si>
    <t>Green Seal Holding Ltd</t>
  </si>
  <si>
    <t>Greentown China Holdings Ltd</t>
  </si>
  <si>
    <t>Greentown Service Group Co. Ltd.</t>
  </si>
  <si>
    <t>Haitian International Holdings Ltd</t>
  </si>
  <si>
    <t>Haidilao International Holding Ltd</t>
  </si>
  <si>
    <t>HC Group Inc</t>
  </si>
  <si>
    <t>Hengan International Group Co Ltd</t>
  </si>
  <si>
    <t>Hidili Industry International Development Ltd</t>
  </si>
  <si>
    <t>Chigo Holding Ltd</t>
  </si>
  <si>
    <t>Hilong Holding Ltd</t>
  </si>
  <si>
    <t>Honghua Group Ltd</t>
  </si>
  <si>
    <t>Greenland Hong Kong Holdings Ltd</t>
  </si>
  <si>
    <t>Honworld Group Ltd</t>
  </si>
  <si>
    <t>Hope Education Group Co Ltd</t>
  </si>
  <si>
    <t>HORNG SHIUE HOLDING Co Ltd</t>
  </si>
  <si>
    <t>Hua Medicine</t>
  </si>
  <si>
    <t>Huifu Payment Ltd</t>
  </si>
  <si>
    <t>Hydoo International Holding Ltd</t>
  </si>
  <si>
    <t>Inke Ltd</t>
  </si>
  <si>
    <t>International Mining Machinery Holdings Ltd</t>
  </si>
  <si>
    <t>Intime Retail Group Co Ltd</t>
  </si>
  <si>
    <t>Jiangnan Group Ltd</t>
  </si>
  <si>
    <t>Jiangsu Innovative Ecological New Materials Ltd</t>
  </si>
  <si>
    <t>JTF International Holdings Ltd</t>
  </si>
  <si>
    <t>Kaisa Group Holdings Ltd</t>
  </si>
  <si>
    <t>Kangda International Environmental Co Ltd</t>
  </si>
  <si>
    <t>Kasen International Holdings Ltd</t>
  </si>
  <si>
    <t>Kingdee International Software Group Co Ltd</t>
  </si>
  <si>
    <t>Kingsoft Corp Ltd</t>
  </si>
  <si>
    <t>KWG Group Holdings Ltd</t>
  </si>
  <si>
    <t>Li Ning Co Ltd</t>
  </si>
  <si>
    <t>Lizhan Environmental Corp</t>
  </si>
  <si>
    <t>Logan Property Holdings Co Ltd</t>
  </si>
  <si>
    <t>Longfor Group Holdings Ltd</t>
  </si>
  <si>
    <t>Lonking Holdings Ltd</t>
  </si>
  <si>
    <t>Magic Holdings International Ltd</t>
  </si>
  <si>
    <t>Maoye International Holdings Ltd</t>
  </si>
  <si>
    <t>Meituan Dianping</t>
  </si>
  <si>
    <t>Microport Scientific Corp</t>
  </si>
  <si>
    <t>Miji International Holdings Ltd</t>
  </si>
  <si>
    <t>Mindray Medical International Ltd</t>
  </si>
  <si>
    <t>Minth Group Ltd</t>
  </si>
  <si>
    <t>NVC Lighting Holding Ltd</t>
  </si>
  <si>
    <t>OneForce Holdings Ltd</t>
  </si>
  <si>
    <t>Parkson Retail Group Ltd</t>
  </si>
  <si>
    <t>PCD Stores Group Ltd</t>
  </si>
  <si>
    <t>Peak Sport Products Co Ltd</t>
  </si>
  <si>
    <t>Ping An Healthcare and Technology Co Ltd</t>
  </si>
  <si>
    <t>Pingtan Marine Enterprise Ltd</t>
  </si>
  <si>
    <t>Powerlong Real Estate Holdings Ltd</t>
  </si>
  <si>
    <t>Precision Tsugami China Corp Ltd</t>
  </si>
  <si>
    <t>Qeeka Home Cayman Inc</t>
  </si>
  <si>
    <t>PW Medtech Group Ltd</t>
  </si>
  <si>
    <t>Reach New Holdings Ltd</t>
  </si>
  <si>
    <t>Real Gold Mining Ltd</t>
  </si>
  <si>
    <t>Recon Technology Ltd</t>
  </si>
  <si>
    <t>Renhe Commercial Holdings Co Ltd</t>
  </si>
  <si>
    <t>Risecomm Group Holdings Ltd</t>
  </si>
  <si>
    <t>Riverine China Holdings Ltd</t>
  </si>
  <si>
    <t>Ruifeng Power Group Co Ltd</t>
  </si>
  <si>
    <t>Sany Heavy Equipment International Holdings Co Ltd</t>
  </si>
  <si>
    <t>Semiconductor Manufacturing International Corp</t>
  </si>
  <si>
    <t>7Road Holdings Ltd</t>
  </si>
  <si>
    <t>Shenzhou International Group Holdings Ltd</t>
  </si>
  <si>
    <t>Shui On Land Ltd</t>
  </si>
  <si>
    <t>Shenglong Splendecor International Ltd</t>
  </si>
  <si>
    <t>Shenguan Holdings Group Ltd</t>
  </si>
  <si>
    <t>Shunfeng International Clean Energy Ltd</t>
  </si>
  <si>
    <t>Sina Corporation</t>
  </si>
  <si>
    <t>Silergy Corp</t>
  </si>
  <si>
    <t>SOHO China Ltd</t>
  </si>
  <si>
    <t>Springland International Holdings Ltd</t>
  </si>
  <si>
    <t>SPT Energy Group Inc</t>
  </si>
  <si>
    <t>SSLJ.com Ltd</t>
  </si>
  <si>
    <t>Sunac China Holdings Ltd</t>
  </si>
  <si>
    <t>Sunny Optical Technology Group Co Ltd</t>
  </si>
  <si>
    <t>Tianneng Power International Ltd</t>
  </si>
  <si>
    <t>TCL Communication Technology Holdings Ltd</t>
  </si>
  <si>
    <t>Tencent Holdings Ltd</t>
  </si>
  <si>
    <t>Tenfu Cayman Holdings Co Ltd</t>
  </si>
  <si>
    <t>361 Degrees International Ltd</t>
  </si>
  <si>
    <t>3SBio Inc</t>
  </si>
  <si>
    <t>Tian Ge Interactive Holdings Ltd</t>
  </si>
  <si>
    <t>Tingyi Cayman Islands Holding Corp</t>
  </si>
  <si>
    <t>Tian Yuan Group Holdings Ltd</t>
  </si>
  <si>
    <t>Tiangong International Co Ltd</t>
  </si>
  <si>
    <t>Tianli Education International Holdings Ltd</t>
  </si>
  <si>
    <t>TL Natural Gas Holdings Ltd</t>
  </si>
  <si>
    <t>Times China Holdings Ltd</t>
  </si>
  <si>
    <t>Trigiant Group Ltd</t>
  </si>
  <si>
    <t>Trony Solar Holdings Co Ltd</t>
  </si>
  <si>
    <t>Tri-Tech Holding Inc</t>
  </si>
  <si>
    <t>UIB Group Ltd</t>
  </si>
  <si>
    <t>Uni-President China Holdings Ltd</t>
  </si>
  <si>
    <t>United Strength Power Holdin</t>
  </si>
  <si>
    <t>Viewtran Group Inc</t>
  </si>
  <si>
    <t>Wan Cheng Metal Packaging Co Ltd</t>
  </si>
  <si>
    <t>Want Want China Holdings Ltd</t>
  </si>
  <si>
    <t>Pacific Online Ltd</t>
  </si>
  <si>
    <t>Wuxi Biologics Cayman Inc</t>
  </si>
  <si>
    <t>Wisdom Sports Group</t>
  </si>
  <si>
    <t>Wise Talent Information Technology Co Ltd</t>
  </si>
  <si>
    <t>Wowjoint Holdings Ltd</t>
  </si>
  <si>
    <t>Sanai Health Industry Group Co Ltd</t>
  </si>
  <si>
    <t>Xtep International Holdings Ltd</t>
  </si>
  <si>
    <t>Xingda International Holdings Ltd</t>
  </si>
  <si>
    <t>Beat Holdings Ltd</t>
  </si>
  <si>
    <t>Xinyi Solar Holdings Ltd</t>
  </si>
  <si>
    <t>Xinchen China Power Holdings Ltd</t>
  </si>
  <si>
    <t>Xin Point Holdings Ltd</t>
  </si>
  <si>
    <t>Xiaomi Corp</t>
  </si>
  <si>
    <t>Yashili International Holdings Ltd</t>
  </si>
  <si>
    <t>Yihai International Holding Ltd.</t>
  </si>
  <si>
    <t>Yuanda China Holdings Ltd</t>
  </si>
  <si>
    <t>Yusei Holdings Ltd</t>
  </si>
  <si>
    <t>Yulong Eco-Materials Ltd</t>
  </si>
  <si>
    <t>Zall Smart Commerce Group Ltd</t>
  </si>
  <si>
    <t>Zhongsheng Group Holdings Ltd</t>
  </si>
  <si>
    <t>Zhenro Properties Group Ltd</t>
  </si>
  <si>
    <t>Zhicheng Technology Group Ltd</t>
  </si>
  <si>
    <t>Ziyuanyuan Holdings Group Ltd</t>
  </si>
  <si>
    <t>Zioncom Holdings Ltd</t>
  </si>
  <si>
    <t>Yixin Group Ltd</t>
  </si>
  <si>
    <t>KBS Fashion Group Ltd</t>
  </si>
  <si>
    <t>China Taisan Technology Group Holdings Ltd</t>
  </si>
  <si>
    <t>Delong Holdings Ltd</t>
  </si>
  <si>
    <t>ASA Group Holdings Ltd</t>
  </si>
  <si>
    <t>Asia Power Corp Ltd</t>
  </si>
  <si>
    <t>Weiye Holdings Ltd</t>
  </si>
  <si>
    <t>Devotion Energy Group Ltd</t>
  </si>
  <si>
    <t>KXD Digital Entertainment Ltd</t>
  </si>
  <si>
    <t>China Jishan Holdings Ltd</t>
  </si>
  <si>
    <t>China Video Surveillance Ltd</t>
  </si>
  <si>
    <t>Lizhong Wheel Group Ltd</t>
  </si>
  <si>
    <t>Star Pharmaceutical Ltd/Peoples Republic of China</t>
  </si>
  <si>
    <t>Luzhou Bio-Chem Technology Ltd</t>
  </si>
  <si>
    <t>Fabchem China Ltd</t>
  </si>
  <si>
    <t>World Precision Machinery Ltd</t>
  </si>
  <si>
    <t>Midsouth Holdings Pte Ltd</t>
  </si>
  <si>
    <t>Oriental Century Ltd</t>
  </si>
  <si>
    <t>China Printing &amp; Dyeing Holdings Ltd</t>
  </si>
  <si>
    <t>China Farm Equipment Ltd</t>
  </si>
  <si>
    <t>Yangzijiang Shipbuilding Holdings Ltd</t>
  </si>
  <si>
    <t>China XLX Fertiliser Ltd</t>
  </si>
  <si>
    <t>Wanxiang International Ltd</t>
  </si>
  <si>
    <t>Yong Xin International Holdings Ltd</t>
  </si>
  <si>
    <t>Dutech Holdings Ltd</t>
  </si>
  <si>
    <t>Sunmart Holdings Ltd</t>
  </si>
  <si>
    <t>Sinostar PEC Holdings Ltd</t>
  </si>
  <si>
    <t>Sinotel Technologies Ltd</t>
  </si>
  <si>
    <t>Eratat Lifestyle Ltd</t>
  </si>
  <si>
    <t>MMP Resources Ltd</t>
  </si>
  <si>
    <t>Zhongguo Pengjie Fabrics Ltd</t>
  </si>
  <si>
    <t>China Kunda Technology Holdings Ltd</t>
  </si>
  <si>
    <t>China Gaoxian Fibre Fabric Holdings Ltd</t>
  </si>
  <si>
    <t>Forise International Ltd</t>
  </si>
  <si>
    <t>BM Mobility Ltd</t>
  </si>
  <si>
    <t>Hengyang Petrochemical Logistics Ltd</t>
  </si>
  <si>
    <t>Olive Tree Estates Ltd</t>
  </si>
  <si>
    <t>Hu An Cable Holdings Ltd</t>
  </si>
  <si>
    <t>China Minzhong Food Corp Ltd</t>
  </si>
  <si>
    <t>Leader Environmental Technologies Ltd</t>
  </si>
  <si>
    <t>Zhongmin Baihui Retail Group Ltd</t>
  </si>
  <si>
    <t>Sino Grandness Food Industry Group Ltd</t>
  </si>
  <si>
    <t>China Medstar Ltd</t>
  </si>
  <si>
    <t>Gongyou Machines Ltd</t>
  </si>
  <si>
    <t>K-Star Sports Ltd</t>
  </si>
  <si>
    <t>HB Global Ltd</t>
  </si>
  <si>
    <t>Aivtech International Group Co</t>
  </si>
  <si>
    <t>Ata, Inc.</t>
  </si>
  <si>
    <t>Aamaxan Transport Group Inc</t>
  </si>
  <si>
    <t>Hongli Clean Energy Technologies Corp</t>
  </si>
  <si>
    <t>Acorn International Inc</t>
  </si>
  <si>
    <t>Kingold Jewelry Inc</t>
  </si>
  <si>
    <t>Actions Semiconductor Co Ltd</t>
  </si>
  <si>
    <t>Advanced Battery Technologies Inc</t>
  </si>
  <si>
    <t>AgFeed Industries Inc Nevada</t>
  </si>
  <si>
    <t>AIDA Pharmaceuticals Inc</t>
  </si>
  <si>
    <t>Ambow Education Holding Ltd</t>
  </si>
  <si>
    <t>Planet Green Holdings Corp</t>
  </si>
  <si>
    <t>American Oriental Bioengineering Inc</t>
  </si>
  <si>
    <t>American Unity Investments Inc</t>
  </si>
  <si>
    <t>Anhui Taiyang Poultry Inc</t>
  </si>
  <si>
    <t>Apollo Solar Energy Inc</t>
  </si>
  <si>
    <t>AsiaInfo-Linkage Inc</t>
  </si>
  <si>
    <t>Asia Electrical Power International Group Inc</t>
  </si>
  <si>
    <t>Asia Cork Inc</t>
  </si>
  <si>
    <t>Asia Green Agriculture Corp</t>
  </si>
  <si>
    <t>Aurora Mobile Ltd</t>
  </si>
  <si>
    <t>Beijing Autohome Information Technology Co., Ltd.</t>
  </si>
  <si>
    <t>AutoNavi Holdings Ltd</t>
  </si>
  <si>
    <t>BCD Semiconductor Manufacturing Ltd</t>
  </si>
  <si>
    <t>Wonhe High-Tech International Inc</t>
  </si>
  <si>
    <t>Beicang Iron and Steel Inc</t>
  </si>
  <si>
    <t>Beijing Logistic Inc</t>
  </si>
  <si>
    <t>Benda Pharmaceuticals Inc</t>
  </si>
  <si>
    <t>Bilibili Inc</t>
  </si>
  <si>
    <t>Health &amp; Happiness H&amp;H International Holdings Ltd</t>
  </si>
  <si>
    <t>Biopharm Asia Inc</t>
  </si>
  <si>
    <t>Bitauto Holdings Ltd</t>
  </si>
  <si>
    <t>Bluepoint Linux Software</t>
  </si>
  <si>
    <t>Bodisen Biotech Inc</t>
  </si>
  <si>
    <t>Bohai Pharmaceuticals Group Inc</t>
  </si>
  <si>
    <t>Fitvia Corp</t>
  </si>
  <si>
    <t>Bright Scholar Education-Adr</t>
  </si>
  <si>
    <t>Jufeel International Group</t>
  </si>
  <si>
    <t>AG Volney Center Inc</t>
  </si>
  <si>
    <t>Business Development Solutions Inc</t>
  </si>
  <si>
    <t>China Electronics Holdings Inc</t>
  </si>
  <si>
    <t>Comjoyful International Co</t>
  </si>
  <si>
    <t>Camelot Information Systems Inc</t>
  </si>
  <si>
    <t>Cango Inc/KY</t>
  </si>
  <si>
    <t>CBAK Energy Technology Inc</t>
  </si>
  <si>
    <t>Ceetop inc</t>
  </si>
  <si>
    <t>CH Lighting International Corp</t>
  </si>
  <si>
    <t>Chang-On International Inc</t>
  </si>
  <si>
    <t>Changda International Holdings Inc</t>
  </si>
  <si>
    <t>Changyou.com Ltd</t>
  </si>
  <si>
    <t>Hollysys Automation Technologies Ltd</t>
  </si>
  <si>
    <t>Charm Communications Inc</t>
  </si>
  <si>
    <t>Chatter Box Call Center Ltd</t>
  </si>
  <si>
    <t>Cheetah Mobile Inc.</t>
  </si>
  <si>
    <t>Chemspec International Ltd</t>
  </si>
  <si>
    <t>China Electric Motor Inc</t>
  </si>
  <si>
    <t>China Changjiang Mining &amp; New Energy Co Ltd</t>
  </si>
  <si>
    <t>China Interactive Education Inc</t>
  </si>
  <si>
    <t>China Intelligent Lighting and Electronics Inc</t>
  </si>
  <si>
    <t>China Executive Education Corp</t>
  </si>
  <si>
    <t>China Pharmaceuticals Inc</t>
  </si>
  <si>
    <t>China Environmental Protection Inc</t>
  </si>
  <si>
    <t>China BCT Pharmacy Group Inc</t>
  </si>
  <si>
    <t>China New Borun Corp</t>
  </si>
  <si>
    <t>Capstone Technologies Group Inc</t>
  </si>
  <si>
    <t>China Kanghui Holdings Inc</t>
  </si>
  <si>
    <t>China Botanic Pharmaceutical Inc</t>
  </si>
  <si>
    <t>China Natural Gas Inc</t>
  </si>
  <si>
    <t>China Recycling Energy Corporation</t>
  </si>
  <si>
    <t>Neologic Animation Inc</t>
  </si>
  <si>
    <t>China Global Media Inc</t>
  </si>
  <si>
    <t>China Daqing M&amp;H Petroleum Inc</t>
  </si>
  <si>
    <t>China Domestica Bio-Technology Holdings Inc</t>
  </si>
  <si>
    <t>China Agricorp Inc</t>
  </si>
  <si>
    <t>China Advanced Construction Materials Group Inc</t>
  </si>
  <si>
    <t>China Century Dragon Media Inc</t>
  </si>
  <si>
    <t>China Carbon Graphite Group Inc</t>
  </si>
  <si>
    <t>China Auto Logistics Inc</t>
  </si>
  <si>
    <t>China Cable &amp; Communication Inc/China</t>
  </si>
  <si>
    <t>China Agri-Business Inc</t>
  </si>
  <si>
    <t>China Biopharmaceuticals Holdings Inc</t>
  </si>
  <si>
    <t>China Continental Inc</t>
  </si>
  <si>
    <t>China Finance Online Co., Ltd.</t>
  </si>
  <si>
    <t>China Agritech Inc</t>
  </si>
  <si>
    <t>China-Biotics Inc</t>
  </si>
  <si>
    <t>China Biopharma Inc</t>
  </si>
  <si>
    <t>China Eastern Airlines Corp Lt</t>
  </si>
  <si>
    <t>China CGame Inc</t>
  </si>
  <si>
    <t>Jacksam Corp</t>
  </si>
  <si>
    <t>China Chemical Corp</t>
  </si>
  <si>
    <t>China Biologic Products Inc</t>
  </si>
  <si>
    <t>China Expert Technology Inc</t>
  </si>
  <si>
    <t>China Digital TV Holding Co Lt</t>
  </si>
  <si>
    <t>China Ginseng Holdings Inc</t>
  </si>
  <si>
    <t>China Gold Corp</t>
  </si>
  <si>
    <t>China Bionanometer Industries Corp</t>
  </si>
  <si>
    <t>China GrenTech Corp Ltd</t>
  </si>
  <si>
    <t>China Fire &amp; Security Group Inc</t>
  </si>
  <si>
    <t>China Fruits Corp</t>
  </si>
  <si>
    <t>China Education Alliance Inc</t>
  </si>
  <si>
    <t>China Health Industries Holdings Inc</t>
  </si>
  <si>
    <t>China Clean Energy Inc</t>
  </si>
  <si>
    <t>China Energy Corp</t>
  </si>
  <si>
    <t>China Industrial Waste Management Inc</t>
  </si>
  <si>
    <t>China DongSheng International Inc</t>
  </si>
  <si>
    <t>China Housing &amp; Land Development Inc</t>
  </si>
  <si>
    <t>China Kangtai Cactus Bio-Tech Inc</t>
  </si>
  <si>
    <t>Silvan Industry Inc</t>
  </si>
  <si>
    <t>China Marketing Media Holdings Inc</t>
  </si>
  <si>
    <t>China Properties Developments Inc</t>
  </si>
  <si>
    <t>China Sky One Medical Inc</t>
  </si>
  <si>
    <t>China Petroleum &amp; Chemical Cor</t>
  </si>
  <si>
    <t>China Pharma Holdings Inc</t>
  </si>
  <si>
    <t>Resources Global Services Group</t>
  </si>
  <si>
    <t>China Shenghuo Pharmaceutical Holdings Inc</t>
  </si>
  <si>
    <t>China Shouguan Investment Holding Group Corp</t>
  </si>
  <si>
    <t>China Ritar Power Corp</t>
  </si>
  <si>
    <t>Techfaith Wireless Communication Technology (Beijing) Limited</t>
  </si>
  <si>
    <t>China Display Technologies Inc</t>
  </si>
  <si>
    <t>China RuTai International Holdings Co Ltd</t>
  </si>
  <si>
    <t>China Shen Zhou Mining &amp; Resources Inc</t>
  </si>
  <si>
    <t>China Security &amp; Surveillance Technology Inc</t>
  </si>
  <si>
    <t>China Health Resource Inc</t>
  </si>
  <si>
    <t>China Ceramics Co Ltd</t>
  </si>
  <si>
    <t>China GengSheng Minerals Inc</t>
  </si>
  <si>
    <t>China Longyi Group International Holdings Ltd</t>
  </si>
  <si>
    <t>China 9D Construction Group</t>
  </si>
  <si>
    <t>China Sunergy Co Ltd</t>
  </si>
  <si>
    <t>China Media Inc</t>
  </si>
  <si>
    <t>China Skyrise Digital Service Inc</t>
  </si>
  <si>
    <t>China Organic Agriculture Inc</t>
  </si>
  <si>
    <t>China Shuangji Cement Ltd</t>
  </si>
  <si>
    <t>China Nepstar Chain Drugstore Ltd</t>
  </si>
  <si>
    <t>China Solar &amp; Clean Energy Solutions Inc</t>
  </si>
  <si>
    <t>China Sun Group High-Tech Co</t>
  </si>
  <si>
    <t>China Organic Fertilizer Inc</t>
  </si>
  <si>
    <t>China Marine Food Group Ltd</t>
  </si>
  <si>
    <t>China Green Material Technologies Inc</t>
  </si>
  <si>
    <t>China Energy Recovery Inc</t>
  </si>
  <si>
    <t>China Green Agriculture Inc</t>
  </si>
  <si>
    <t>China MediaExpress Holdings Inc</t>
  </si>
  <si>
    <t>China Tmk Battery Systems Inc</t>
  </si>
  <si>
    <t>China Runji Cement Inc</t>
  </si>
  <si>
    <t>China Logistics Group Inc</t>
  </si>
  <si>
    <t>China Dasheng Biotechnology Co</t>
  </si>
  <si>
    <t>Taoping Inc</t>
  </si>
  <si>
    <t>China Infrastructure Investment Corp</t>
  </si>
  <si>
    <t>China Bottles Inc</t>
  </si>
  <si>
    <t>China Power Equipment Inc</t>
  </si>
  <si>
    <t>China New Energy Group Co</t>
  </si>
  <si>
    <t>China Nutrifruit Group Ltd</t>
  </si>
  <si>
    <t>China Distance Education Holdings  Ltd.</t>
  </si>
  <si>
    <t>China Tractor Holdings Inc</t>
  </si>
  <si>
    <t>China TransInfo Technology Corp</t>
  </si>
  <si>
    <t>China Yida Holding Co</t>
  </si>
  <si>
    <t>Sharing Economy International Inc</t>
  </si>
  <si>
    <t>ChinaEdu Corp</t>
  </si>
  <si>
    <t>China Internet Cafe Holdings Group Inc</t>
  </si>
  <si>
    <t>China Water Group Inc</t>
  </si>
  <si>
    <t>China Intelligence Information Systems Inc</t>
  </si>
  <si>
    <t>ChinaCast Education Corp</t>
  </si>
  <si>
    <t>China Medical Systems Inc</t>
  </si>
  <si>
    <t>China Valves Technology Inc</t>
  </si>
  <si>
    <t>Valentine Beauty Inc</t>
  </si>
  <si>
    <t>China Medical Technologies Inc</t>
  </si>
  <si>
    <t>China Travel Resort Holdings Inc</t>
  </si>
  <si>
    <t>China Infrastructure Construction Corp</t>
  </si>
  <si>
    <t>China Integrated Energy Inc</t>
  </si>
  <si>
    <t>China Real Estate Information Corp</t>
  </si>
  <si>
    <t>China HGS Real Estate Inc</t>
  </si>
  <si>
    <t>China Pediatric Pharmaceuticals Inc</t>
  </si>
  <si>
    <t>China Yibai United Guarantee International Holding Inc</t>
  </si>
  <si>
    <t>China Medicine Corp</t>
  </si>
  <si>
    <t>China Jo-Jo Drugstores</t>
  </si>
  <si>
    <t>China Nuokang Bio-Pharmaceutical Inc</t>
  </si>
  <si>
    <t>China Polypeptide Group Inc</t>
  </si>
  <si>
    <t>China Hydroelectric Corp</t>
  </si>
  <si>
    <t>ChinaNet Online Holdings Inc</t>
  </si>
  <si>
    <t>Chinanet Online Holdings Inc.</t>
  </si>
  <si>
    <t>China Redstone Group Inc</t>
  </si>
  <si>
    <t>China Lodging Group Co., Ltd.</t>
  </si>
  <si>
    <t>China Transportation International Holdings Group Ltd</t>
  </si>
  <si>
    <t>China SheSays Medical Cosmetology Inc</t>
  </si>
  <si>
    <t>China Power Technology Inc</t>
  </si>
  <si>
    <t>ChinaCache International Holdi</t>
  </si>
  <si>
    <t>Dunxin Financial Holdings Ltd</t>
  </si>
  <si>
    <t>China Printing &amp; Packaging Inc</t>
  </si>
  <si>
    <t>China Ming Yang Wind Power Group Ltd</t>
  </si>
  <si>
    <t>China Zenix Auto International Limited</t>
  </si>
  <si>
    <t>China Wood Inc</t>
  </si>
  <si>
    <t>China Modern Agricultural Information Inc</t>
  </si>
  <si>
    <t>China Teletech Holding Inc</t>
  </si>
  <si>
    <t>China Xingbang Industry Group Inc</t>
  </si>
  <si>
    <t>China Xuefeng Environmental Engineering Inc</t>
  </si>
  <si>
    <t>China Mobile Games &amp; Entertainment Group Ltd</t>
  </si>
  <si>
    <t>China Rapid Finance Ltd</t>
  </si>
  <si>
    <t>China Online Education Group</t>
  </si>
  <si>
    <t>Digital Day Agency Inc</t>
  </si>
  <si>
    <t>Cleantech Solutions International, Inc.</t>
  </si>
  <si>
    <t>Cleopatra International Group Inc</t>
  </si>
  <si>
    <t>Computer Graphics International Inc</t>
  </si>
  <si>
    <t>Concord Medical Services Holdi</t>
  </si>
  <si>
    <t>CooTek Cayman Inc</t>
  </si>
  <si>
    <t>Cougar Holdings Inc</t>
  </si>
  <si>
    <t>Country Style Cooking Restaurant Chain Co Ltd</t>
  </si>
  <si>
    <t>Cybrdi Inc</t>
  </si>
  <si>
    <t>DBUB Group Inc</t>
  </si>
  <si>
    <t>DTS8 Coffee Co Ltd</t>
  </si>
  <si>
    <t>Dahua Inc</t>
  </si>
  <si>
    <t>Sino Shipping Holdings Inc</t>
  </si>
  <si>
    <t>Chongqing Daqo New Energy Co. Ltd.</t>
  </si>
  <si>
    <t>Dear Cashmere Holding Co</t>
  </si>
  <si>
    <t>Deer Consumer Products Inc</t>
  </si>
  <si>
    <t>Luca Inc</t>
  </si>
  <si>
    <t>Diguang International Development Co Ltd</t>
  </si>
  <si>
    <t>Dionics Inc</t>
  </si>
  <si>
    <t>Dragon International Group Corp</t>
  </si>
  <si>
    <t>Dragon Capital Group Corp</t>
  </si>
  <si>
    <t>Duoyuan Global Water Inc</t>
  </si>
  <si>
    <t>Duoyuan Printing Inc</t>
  </si>
  <si>
    <t>E-Commerce China Dangdang Inc</t>
  </si>
  <si>
    <t>E-House China Holdings Ltd</t>
  </si>
  <si>
    <t>Ehi Car Service Co., Ltd.</t>
  </si>
  <si>
    <t>Precicion Trim Inc</t>
  </si>
  <si>
    <t>Eastern Security &amp; Protection Services Inc</t>
  </si>
  <si>
    <t>Elong Inc</t>
  </si>
  <si>
    <t>Byzen Digital Inc</t>
  </si>
  <si>
    <t>Emo Capital Corp</t>
  </si>
  <si>
    <t>Energroup Holdings Corp</t>
  </si>
  <si>
    <t>Environment Ecology Holding Co of China</t>
  </si>
  <si>
    <t>Eternal Technologies Group Inc</t>
  </si>
  <si>
    <t>Jiangsu Ever-Glory International Group Corporation</t>
  </si>
  <si>
    <t>FLM Minerals Inc</t>
  </si>
  <si>
    <t>FP Group Ltd/China</t>
  </si>
  <si>
    <t>Fanhua Inc</t>
  </si>
  <si>
    <t>Flying Crane International Inc</t>
  </si>
  <si>
    <t>Fifth Season International Inc</t>
  </si>
  <si>
    <t>Beijing 58 Information Technology Co., Ltd.</t>
  </si>
  <si>
    <t>Qianjin Network Information Technology (Shanghai) Co.,Ltd.</t>
  </si>
  <si>
    <t>500.Com Limited</t>
  </si>
  <si>
    <t>Forgame Holdings Ltd</t>
  </si>
  <si>
    <t>Forlink Software Corp Inc</t>
  </si>
  <si>
    <t>Four Seasons Education Cayma</t>
  </si>
  <si>
    <t>Franklin Towers Enterprises Inc</t>
  </si>
  <si>
    <t>Fuda Faucet Works Inc</t>
  </si>
  <si>
    <t>Fuqi International Inc</t>
  </si>
  <si>
    <t>FusionTech Inc</t>
  </si>
  <si>
    <t>Fushi Copperweld Inc</t>
  </si>
  <si>
    <t>GC China Turbine Corp</t>
  </si>
  <si>
    <t>GDS Holdings Ltd</t>
  </si>
  <si>
    <t>GFR Pharmaceuticals Inc</t>
  </si>
  <si>
    <t>General Steel Holdings Inc</t>
  </si>
  <si>
    <t>Geo Global Group Ltd</t>
  </si>
  <si>
    <t>Genex Pharmaceutical Inc</t>
  </si>
  <si>
    <t>GHN Agrispan Holding Co</t>
  </si>
  <si>
    <t>Giant Interactive Group Inc</t>
  </si>
  <si>
    <t>Global Pharm Holdings Group Inc</t>
  </si>
  <si>
    <t>Global Education &amp; Technology Group Ltd</t>
  </si>
  <si>
    <t>Global Market Group Ltd</t>
  </si>
  <si>
    <t>GNCC Capital Inc</t>
  </si>
  <si>
    <t>Gold Horse International Inc</t>
  </si>
  <si>
    <t>Golden Elephant Glass Technology Inc</t>
  </si>
  <si>
    <t>Greater China Media and Entertainment Corp</t>
  </si>
  <si>
    <t>GreenTree Hospitality Group Ltd</t>
  </si>
  <si>
    <t>Gridsum Holding Inc</t>
  </si>
  <si>
    <t>Guanwei Recycling Corp</t>
  </si>
  <si>
    <t>Guilin Paper Inc</t>
  </si>
  <si>
    <t>Gulf Resources, Inc.</t>
  </si>
  <si>
    <t>Gushan Environmental Energy Ltd</t>
  </si>
  <si>
    <t>HQ Global Education Inc</t>
  </si>
  <si>
    <t>Hailiang Education Group Inc</t>
  </si>
  <si>
    <t>Harbin Electric Inc</t>
  </si>
  <si>
    <t>Hartcourt Cos Inc</t>
  </si>
  <si>
    <t>Heli Electronics Corp</t>
  </si>
  <si>
    <t>Hexindai Inc</t>
  </si>
  <si>
    <t>Hi-Great Group Holding Co</t>
  </si>
  <si>
    <t>Highpower International Inc</t>
  </si>
  <si>
    <t>Pactera Technology International Ltd</t>
  </si>
  <si>
    <t>Home System Group</t>
  </si>
  <si>
    <t>Homeinns Hotel Group</t>
  </si>
  <si>
    <t>Huaneng Power International In</t>
  </si>
  <si>
    <t>Hua Ye Gas Group Holding Co</t>
  </si>
  <si>
    <t>Huami Corp</t>
  </si>
  <si>
    <t>Huifeng Bio-pharmaceutical Technology Inc</t>
  </si>
  <si>
    <t>Huiheng Medical Inc</t>
  </si>
  <si>
    <t>Ku6 Media Co Ltd</t>
  </si>
  <si>
    <t>HUYA Inc</t>
  </si>
  <si>
    <t>Iclick Interactive Asia</t>
  </si>
  <si>
    <t>Ideanomics Inc</t>
  </si>
  <si>
    <t>IFM Investments Ltd</t>
  </si>
  <si>
    <t>Idreamsky Technology Ltd</t>
  </si>
  <si>
    <t>Aikang Guobin Health Physical Examination Management Group Co., Ltd.</t>
  </si>
  <si>
    <t>Image Chain Group Ltd Inc</t>
  </si>
  <si>
    <t>Uni Core Holdings Corp</t>
  </si>
  <si>
    <t>iQIYI Inc</t>
  </si>
  <si>
    <t>iSoftStone Holdings Ltd</t>
  </si>
  <si>
    <t>ITonis Inc</t>
  </si>
  <si>
    <t>JA Solar Holdings Co Ltd</t>
  </si>
  <si>
    <t>JA Solar Holdings Company Ltd</t>
  </si>
  <si>
    <t>JMU Ltd</t>
  </si>
  <si>
    <t>Jade Art Group Inc</t>
  </si>
  <si>
    <t>China Cablecom Holdings Ltd</t>
  </si>
  <si>
    <t>Jd.Com Inc. Beijing Branch</t>
  </si>
  <si>
    <t>Jiayuan.Com International Ltd</t>
  </si>
  <si>
    <t>Jiangbo Pharmaceuticals Inc</t>
  </si>
  <si>
    <t>Jianpu Technology Inc</t>
  </si>
  <si>
    <t>iSocialy Inc</t>
  </si>
  <si>
    <t>Jinhao Motor Co</t>
  </si>
  <si>
    <t>Joway Health Industries Group Inc</t>
  </si>
  <si>
    <t>Jpak Group Inc</t>
  </si>
  <si>
    <t>Jumei International Holding Lt</t>
  </si>
  <si>
    <t>Jupai Holdings Ltd</t>
  </si>
  <si>
    <t>Jupiter Enterprises Inc</t>
  </si>
  <si>
    <t>Jutal Offshore Oil Services Ltd</t>
  </si>
  <si>
    <t>Kandi Technologies Group Inc</t>
  </si>
  <si>
    <t>Keyuan Petrochemicals Inc</t>
  </si>
  <si>
    <t>Kimree Inc</t>
  </si>
  <si>
    <t>Kingtone Wirelessinfo Solution</t>
  </si>
  <si>
    <t>Kongzhong Corporation</t>
  </si>
  <si>
    <t>Kun Run Biotechnology Inc</t>
  </si>
  <si>
    <t>LDK Solar Co Ltd</t>
  </si>
  <si>
    <t>Leju Holdings Ltd</t>
  </si>
  <si>
    <t>LAIX Inc</t>
  </si>
  <si>
    <t>Lanbo Financial Group Inc</t>
  </si>
  <si>
    <t>Lansdowne Security Inc</t>
  </si>
  <si>
    <t>Legend Media Inc</t>
  </si>
  <si>
    <t>Lentuo International Inc</t>
  </si>
  <si>
    <t>Lexinfintech Holdings L</t>
  </si>
  <si>
    <t>LianDi Clean Technology Inc</t>
  </si>
  <si>
    <t>QMIS Finance Securities Corp</t>
  </si>
  <si>
    <t>LightInTheBox Holding Co Ltd</t>
  </si>
  <si>
    <t>Lihua International Inc</t>
  </si>
  <si>
    <t>MNC Media Investment Ltd</t>
  </si>
  <si>
    <t>Long-e International Inc</t>
  </si>
  <si>
    <t>Longwei Petroleum Investment Holding Ltd</t>
  </si>
  <si>
    <t>Lotus Pharmaceuticals Inc</t>
  </si>
  <si>
    <t>Maisonette International Enterprises Ltd</t>
  </si>
  <si>
    <t>Mansfelder Metals Ltd</t>
  </si>
  <si>
    <t>Mecox Lane Ltd</t>
  </si>
  <si>
    <t>Medical Care Technologies Inc</t>
  </si>
  <si>
    <t>Funtalk China Holdings Ltd</t>
  </si>
  <si>
    <t>Beijing Momo Techonology Co., Ltd.</t>
  </si>
  <si>
    <t>NF Energy Saving Corp</t>
  </si>
  <si>
    <t>NIVS IntelliMedia Technology Group Inc</t>
  </si>
  <si>
    <t>NIO Inc</t>
  </si>
  <si>
    <t>NetEase Inc</t>
  </si>
  <si>
    <t>Nq Mobile Inc.</t>
  </si>
  <si>
    <t>New China Ventures Ltd</t>
  </si>
  <si>
    <t>New Dragon Asia Corp</t>
  </si>
  <si>
    <t>New Oriental Education &amp; Technology Group Co., Ltd.</t>
  </si>
  <si>
    <t>New Oriental Energy &amp; Chemical Corp</t>
  </si>
  <si>
    <t>Newton Resources Ltd</t>
  </si>
  <si>
    <t>NextMart Inc</t>
  </si>
  <si>
    <t>Ninetowns Internet Technology Group Co Ltd</t>
  </si>
  <si>
    <t>Noah Education Holdings Ltd</t>
  </si>
  <si>
    <t>Noah Holdings Ltd</t>
  </si>
  <si>
    <t>Nobao Renewable Energy Holdings Ltd</t>
  </si>
  <si>
    <t>North China Horticulture Inc</t>
  </si>
  <si>
    <t>Nutrastar International Inc</t>
  </si>
  <si>
    <t>Andatee China Marine Fuel Services Corp</t>
  </si>
  <si>
    <t>O-Net Technologies Group Ltd</t>
  </si>
  <si>
    <t>OmniaLuo Inc</t>
  </si>
  <si>
    <t>111 Inc</t>
  </si>
  <si>
    <t>Orient Paper Inc</t>
  </si>
  <si>
    <t>Yutudao Marine Biotechnology Inc</t>
  </si>
  <si>
    <t>Orsus Xelent Technologies Inc</t>
  </si>
  <si>
    <t>Ossen Innovation Co Ltd</t>
  </si>
  <si>
    <t>Ppdai Group Inc</t>
  </si>
  <si>
    <t>Pacific Bepure Industry Inc</t>
  </si>
  <si>
    <t>Perfect World Co Ltd</t>
  </si>
  <si>
    <t>Perfectenergy International Ltd</t>
  </si>
  <si>
    <t>Phoenix New Media Ltd</t>
  </si>
  <si>
    <t>Pinduoduo Inc</t>
  </si>
  <si>
    <t>Puda Coal Inc</t>
  </si>
  <si>
    <t>Puxin Ltd</t>
  </si>
  <si>
    <t>QKL Stores Inc</t>
  </si>
  <si>
    <t>Qingdao Footwear Inc</t>
  </si>
  <si>
    <t>Qihoo 360 Technology Co Ltd</t>
  </si>
  <si>
    <t>Qudian Inc</t>
  </si>
  <si>
    <t>Qunar Cayman Islands Ltd</t>
  </si>
  <si>
    <t>Qutoutiao Inc</t>
  </si>
  <si>
    <t>RDA Microelectronics Inc</t>
  </si>
  <si>
    <t>Ryb Education Inc-Adr</t>
  </si>
  <si>
    <t>You Han Data Tech Co Ltd</t>
  </si>
  <si>
    <t>Reelcause Inc</t>
  </si>
  <si>
    <t>UHF Logistics Group Inc</t>
  </si>
  <si>
    <t>ReneSola Ltd</t>
  </si>
  <si>
    <t>Renesola Zhejiang Ltd.</t>
  </si>
  <si>
    <t>Renren Inc</t>
  </si>
  <si>
    <t>Renren Company</t>
  </si>
  <si>
    <t>RINO International Corp</t>
  </si>
  <si>
    <t xml:space="preserve">Rise Education Cayman </t>
  </si>
  <si>
    <t>Rodobo International Inc</t>
  </si>
  <si>
    <t>Rongfu Aquaculture Inc</t>
  </si>
  <si>
    <t>SORL Auto Parts Inc</t>
  </si>
  <si>
    <t>IGS Capital Group Ltd</t>
  </si>
  <si>
    <t>Santaro Interactive Entertainment Co</t>
  </si>
  <si>
    <t>Secoo Holding Ltd - Adr</t>
  </si>
  <si>
    <t>Semiconductor Manufacturing In</t>
  </si>
  <si>
    <t>Senmiao Technology Ltd</t>
  </si>
  <si>
    <t>Sentaida Tire Co Ltd</t>
  </si>
  <si>
    <t>7 Days Group Holdings Ltd</t>
  </si>
  <si>
    <t>Shanda Interactive Entertainment Ltd</t>
  </si>
  <si>
    <t>Shandong Zhouyuan Seed and Nursery Co Ltd</t>
  </si>
  <si>
    <t>Shanda Games Ltd</t>
  </si>
  <si>
    <t>ShangPharma Corp</t>
  </si>
  <si>
    <t>ShengdaTech Inc</t>
  </si>
  <si>
    <t>Shengtai Pharmaceutical Inc</t>
  </si>
  <si>
    <t>Shengkai Innovations Inc</t>
  </si>
  <si>
    <t>Shiming US Inc</t>
  </si>
  <si>
    <t>Shiner International Inc</t>
  </si>
  <si>
    <t>Simcere Pharmaceutical Group</t>
  </si>
  <si>
    <t>Sino Agro Food Inc</t>
  </si>
  <si>
    <t>SinoTech Energy Ltd</t>
  </si>
  <si>
    <t>Sinoenergy Corp</t>
  </si>
  <si>
    <t>SinoHub Inc</t>
  </si>
  <si>
    <t>Sinopec Shanghai Petrochemical</t>
  </si>
  <si>
    <t>Sino Gas International Holdings Inc</t>
  </si>
  <si>
    <t>Sino Clean Energy Inc</t>
  </si>
  <si>
    <t>Sino Green Land Corp</t>
  </si>
  <si>
    <t>Sino-Bon Entertainment Inc</t>
  </si>
  <si>
    <t>Qualis Innovations Inc</t>
  </si>
  <si>
    <t>Sky-Mobi Ltd</t>
  </si>
  <si>
    <t>Skypeople Juice Group Co., Ltd.</t>
  </si>
  <si>
    <t>Skystar Bio-Pharmaceutical Co</t>
  </si>
  <si>
    <t>SmartHeat Inc</t>
  </si>
  <si>
    <t>Smooth Global China Holdings Inc</t>
  </si>
  <si>
    <t>Sohu.com Inc</t>
  </si>
  <si>
    <t>SOKO Fitness &amp; Spa Group Inc</t>
  </si>
  <si>
    <t>Sogou Inc</t>
  </si>
  <si>
    <t>Solar Power Inc</t>
  </si>
  <si>
    <t>Flying Eagle PU Technical Corp</t>
  </si>
  <si>
    <t>Spreadtrum Communications Inc</t>
  </si>
  <si>
    <t>Square Inn Budget Hotels Management Inc</t>
  </si>
  <si>
    <t>Subaye Inc</t>
  </si>
  <si>
    <t>Sunlands Online Education Group</t>
  </si>
  <si>
    <t>Sunrise Real Estate Group Inc</t>
  </si>
  <si>
    <t>Sunwin Stevia International Inc</t>
  </si>
  <si>
    <t>Suntech Power Holdings Co Ltd</t>
  </si>
  <si>
    <t>Sunway Global Inc</t>
  </si>
  <si>
    <t>Sutor Technology Group Ltd</t>
  </si>
  <si>
    <t>Syswin Inc</t>
  </si>
  <si>
    <t>Tanke Biosciences Corp</t>
  </si>
  <si>
    <t>Taomee Holdings Ltd</t>
  </si>
  <si>
    <t>Tarena International Inc</t>
  </si>
  <si>
    <t>Telidyne Inc</t>
  </si>
  <si>
    <t>Telestone Technologies Corp</t>
  </si>
  <si>
    <t>The9 Ltd</t>
  </si>
  <si>
    <t>THT Heat Transfer Technology Inc</t>
  </si>
  <si>
    <t>Tianyin Pharmaceutical Co Inc</t>
  </si>
  <si>
    <t>Tianxin Mining USA Inc</t>
  </si>
  <si>
    <t>Tian'an Pharmaceutical Co Ltd</t>
  </si>
  <si>
    <t>Tiens Biotech Group USA Inc</t>
  </si>
  <si>
    <t>Tongji Healthcare Group Inc</t>
  </si>
  <si>
    <t>Tongjitang Chinese Medicines Co</t>
  </si>
  <si>
    <t>Tresor Corp</t>
  </si>
  <si>
    <t>Trina Solar Ltd</t>
  </si>
  <si>
    <t>Trunkbow International Holdings Ltd</t>
  </si>
  <si>
    <t>Tsingyuan Brewery Ltd</t>
  </si>
  <si>
    <t>Tuniu Corporation</t>
  </si>
  <si>
    <t>21Vianet Co.,Ltd</t>
  </si>
  <si>
    <t>Universal Solar Technology Inc</t>
  </si>
  <si>
    <t>Universal Travel Group</t>
  </si>
  <si>
    <t>Uxin Ltd</t>
  </si>
  <si>
    <t>Kali Inc</t>
  </si>
  <si>
    <t>VanceInfo Technologies Inc</t>
  </si>
  <si>
    <t>Vantone International Group Inc</t>
  </si>
  <si>
    <t>Vimicro International Corp</t>
  </si>
  <si>
    <t>Viomi Technology Co Ltd</t>
  </si>
  <si>
    <t>Vipshop Holdings Ltd</t>
  </si>
  <si>
    <t>VisionChina Media Inc</t>
  </si>
  <si>
    <t>Vomart International Auto Parts Inc</t>
  </si>
  <si>
    <t>WSP Holdings Ltd</t>
  </si>
  <si>
    <t>WuXi PharmaTech Cayman Inc</t>
  </si>
  <si>
    <t>Weibo Corporation</t>
  </si>
  <si>
    <t>Weikang Bio-Technology Group Co Inc</t>
  </si>
  <si>
    <t>Winner Medical Group Inc</t>
  </si>
  <si>
    <t>Wintech Digital System Technology Corp</t>
  </si>
  <si>
    <t>Wonder Auto Technology Inc</t>
  </si>
  <si>
    <t>Worldwide Biotech &amp; Pharmaceutical Co</t>
  </si>
  <si>
    <t>Wuhan General Group China Inc</t>
  </si>
  <si>
    <t>X Financial</t>
  </si>
  <si>
    <t>Xinhua Sports &amp; Entertainment Ltd</t>
  </si>
  <si>
    <t>Xinhua China Ltd</t>
  </si>
  <si>
    <t>Xinyinhai Technology Ltd</t>
  </si>
  <si>
    <t>Xinyuan (China) Real Estate Co., Ltd.</t>
  </si>
  <si>
    <t>Xueda Education Group</t>
  </si>
  <si>
    <t>Xunlei Ltd</t>
  </si>
  <si>
    <t>YY Inc</t>
  </si>
  <si>
    <t>Yanglin Soybean Inc</t>
  </si>
  <si>
    <t>Yayi International Inc</t>
  </si>
  <si>
    <t>Yingli Green Energy Holding Co Ltd</t>
  </si>
  <si>
    <t>Yirendai Ltd</t>
  </si>
  <si>
    <t>Yintech Investment Holdings Lt</t>
  </si>
  <si>
    <t>Yongye International Inc</t>
  </si>
  <si>
    <t>Youku Tudou Inc</t>
  </si>
  <si>
    <t>Yuhe International Inc</t>
  </si>
  <si>
    <t>Yum China Holdings, Inc.</t>
  </si>
  <si>
    <t>ZST Digital Networks Inc</t>
  </si>
  <si>
    <t>Zai Lab Ltd-Adr</t>
  </si>
  <si>
    <t>Zhongpin Inc</t>
  </si>
  <si>
    <t>Zhongbao International Inc</t>
  </si>
  <si>
    <t>Zhidali Radio &amp; Television Network Inc</t>
  </si>
  <si>
    <t>Beijing Zhaopin.Com Co., Ltd.</t>
  </si>
  <si>
    <t>Zoom Technologies Inc</t>
  </si>
  <si>
    <t>Zto Express</t>
  </si>
  <si>
    <t>Deswell Industries Inc</t>
  </si>
  <si>
    <t>Nam Tai Property Inc</t>
  </si>
  <si>
    <t>AGM Group Holdings Inc</t>
  </si>
  <si>
    <t>Anpulo Food Inc</t>
  </si>
  <si>
    <t>A-Power Energy Generation Systems Ltd</t>
  </si>
  <si>
    <t>Bison Capital Acquisition Co</t>
  </si>
  <si>
    <t>Bison Capital Acquisition-Rt</t>
  </si>
  <si>
    <t>BlueStar SecuTech Inc</t>
  </si>
  <si>
    <t>CBR Brewing Co Inc</t>
  </si>
  <si>
    <t>China Gerui Advanced Materials Group Ltd</t>
  </si>
  <si>
    <t>China Biodiesel International Holding Co</t>
  </si>
  <si>
    <t>China Customer Relations Centers Inc</t>
  </si>
  <si>
    <t>China Internet Nationwide Fi</t>
  </si>
  <si>
    <t>Classic Dream Properties Ltd</t>
  </si>
  <si>
    <t>Dogness International Corp</t>
  </si>
  <si>
    <t>Dragon Jade International Ltd</t>
  </si>
  <si>
    <t>Global Lock Safety International Group Co Ltd</t>
  </si>
  <si>
    <t>Greenland Acquisition Corp</t>
  </si>
  <si>
    <t>Hebron Technology Company Ltd</t>
  </si>
  <si>
    <t>Beijing Hollysys Co.,Ltd.</t>
  </si>
  <si>
    <t>High Win PLC Inc</t>
  </si>
  <si>
    <t>Jetion Solar Holdings Ltd</t>
  </si>
  <si>
    <t>Jinpan International Ltd</t>
  </si>
  <si>
    <t>Lianluo Smart Ltd</t>
  </si>
  <si>
    <t>Longevity Acquisition Corp</t>
  </si>
  <si>
    <t>Newater Technology Inc</t>
  </si>
  <si>
    <t>Northwest Investment Group Ltd</t>
  </si>
  <si>
    <t>Pansoft Co Ltd</t>
  </si>
  <si>
    <t>Prince Catering and Management Overseas Ltd</t>
  </si>
  <si>
    <t>Qiao Xing Mobile Communication Co Ltd</t>
  </si>
  <si>
    <t>Qiao Xing Universal Resources Inc</t>
  </si>
  <si>
    <t>Reto Eco-Solutions Inc</t>
  </si>
  <si>
    <t>Delta Technology Holdings Ltd</t>
  </si>
  <si>
    <t>Tantech Holdings Ltd</t>
  </si>
  <si>
    <t>Tdh Holdings Inc</t>
  </si>
  <si>
    <t>Tianhe Chemicals Group Ltd</t>
  </si>
  <si>
    <t>Yucheng Technologies Ltd</t>
  </si>
  <si>
    <t>Zk International Group Co Lt</t>
  </si>
  <si>
    <t>BGEO Group Ltd</t>
  </si>
  <si>
    <t>BankGuam Holding Co</t>
  </si>
  <si>
    <t>Animoca Brands Corp Ltd</t>
  </si>
  <si>
    <t>AVT Plasma Ltd</t>
  </si>
  <si>
    <t>Mass Financial Corp</t>
  </si>
  <si>
    <t>Ban Loong Holdings Ltd</t>
  </si>
  <si>
    <t>ABC Multiactive Ltd</t>
  </si>
  <si>
    <t>Agritrade Resources Ltd</t>
  </si>
  <si>
    <t>AGTech Holdings Ltd</t>
  </si>
  <si>
    <t>Alco Holdings Ltd</t>
  </si>
  <si>
    <t>Alibaba Health Information Technology Ltd</t>
  </si>
  <si>
    <t>Alibaba Pictures Group Ltd</t>
  </si>
  <si>
    <t>Allan International Holdings</t>
  </si>
  <si>
    <t>Amax International Holdings Ltd</t>
  </si>
  <si>
    <t>Anxian Yuan China Holdings Ltd</t>
  </si>
  <si>
    <t>APAC Resources Ltd</t>
  </si>
  <si>
    <t>Applied Development Holdings Ltd</t>
  </si>
  <si>
    <t>APT Satellite Holdings Ltd</t>
  </si>
  <si>
    <t>Zhongchang International Holdings Group Ltd</t>
  </si>
  <si>
    <t>Summit Ascent Holdings Ltd</t>
  </si>
  <si>
    <t>Arts Optical International Hldgs Ltd</t>
  </si>
  <si>
    <t>Asia Commercial Holdings Ltd</t>
  </si>
  <si>
    <t>Asia Financial Holdings Ltd</t>
  </si>
  <si>
    <t>Asia Standard International Group Ltd</t>
  </si>
  <si>
    <t>Asia Orient Holdings Ltd</t>
  </si>
  <si>
    <t>Asia Satellite Telecommunications Holdings Ltd</t>
  </si>
  <si>
    <t>Asia Tele-Net &amp; Technology Corp Ltd</t>
  </si>
  <si>
    <t>Asia Dekor Holdings Ltd</t>
  </si>
  <si>
    <t>Asia Aluminum Holdings Ltd</t>
  </si>
  <si>
    <t>Asia Standard Hotel Group Ltd</t>
  </si>
  <si>
    <t>Asia Resources Holdings Ltd</t>
  </si>
  <si>
    <t>Asia Coal Ltd</t>
  </si>
  <si>
    <t>Asian Citrus Holdings Ltd</t>
  </si>
  <si>
    <t>Grand Peace Group Holdings Ltd</t>
  </si>
  <si>
    <t>Auto Italia Holdings</t>
  </si>
  <si>
    <t>Automated Systems Holdings Ltd</t>
  </si>
  <si>
    <t>Toll Global Forwarding Ltd</t>
  </si>
  <si>
    <t>AVIC International Holding HK Ltd</t>
  </si>
  <si>
    <t>Easy Repay Finance &amp; Investment Ltd</t>
  </si>
  <si>
    <t>Beijing Enterprises Water Group Ltd</t>
  </si>
  <si>
    <t>Bel Global Resources Holdings Ltd</t>
  </si>
  <si>
    <t>New Provenance Everlasting Holdings Ltd</t>
  </si>
  <si>
    <t>Binhai Investment Co Ltd</t>
  </si>
  <si>
    <t>Beijing Properties Holdings Ltd</t>
  </si>
  <si>
    <t>CMBC Capital Holdings Ltd</t>
  </si>
  <si>
    <t>BOE Varitronix Ltd</t>
  </si>
  <si>
    <t>Bossini International Holdings Ltd</t>
  </si>
  <si>
    <t>Bracell Ltd</t>
  </si>
  <si>
    <t>Dejin Resources Group Co Ltd</t>
  </si>
  <si>
    <t>Brilliance China Automotive Holdings Ltd</t>
  </si>
  <si>
    <t>Brightoil Petroleum Holdings Ltd</t>
  </si>
  <si>
    <t>Build King Holdings Ltd</t>
  </si>
  <si>
    <t>Brockman Mining Ltd</t>
  </si>
  <si>
    <t>Cafe de Coral Holdings Ltd</t>
  </si>
  <si>
    <t>Burwill Holdings Ltd</t>
  </si>
  <si>
    <t>C&amp;G Environmental Protection Holdings Ltd</t>
  </si>
  <si>
    <t>CSI Properties Ltd</t>
  </si>
  <si>
    <t>Carry Wealth Holdings Ltd</t>
  </si>
  <si>
    <t>Cash Financial Services Group Ltd</t>
  </si>
  <si>
    <t>Cathay International Holdings Ltd</t>
  </si>
  <si>
    <t>C C Land Holdings Ltd</t>
  </si>
  <si>
    <t>Greater Bay Area Investments Group Holdings Ltd</t>
  </si>
  <si>
    <t>CCT Fortis Holdings Ltd</t>
  </si>
  <si>
    <t>CEC International Holdings Ltd</t>
  </si>
  <si>
    <t>Celestial Asia Securities Holdings</t>
  </si>
  <si>
    <t>Carnival Group International Holdings Ltd</t>
  </si>
  <si>
    <t>Century City International Holdings Ltd</t>
  </si>
  <si>
    <t>Century Legend Holdings Ltd</t>
  </si>
  <si>
    <t>Champion Technology Holdings Ltd</t>
  </si>
  <si>
    <t>Chen Hsong Holdings</t>
  </si>
  <si>
    <t>Realord Group Holdings Ltd</t>
  </si>
  <si>
    <t>Chevalier International Holdings Ltd</t>
  </si>
  <si>
    <t>CK Infrastructure Holdings Ltd</t>
  </si>
  <si>
    <t>China-Hongkong Photo Products Holdings Ltd</t>
  </si>
  <si>
    <t>China Investments Holdings Ltd</t>
  </si>
  <si>
    <t>Ground International Development Ltd</t>
  </si>
  <si>
    <t>China Health Group Ltd</t>
  </si>
  <si>
    <t>Changhong Jiahua Holdings Ltd</t>
  </si>
  <si>
    <t>Chinese Estates Holdings Ltd</t>
  </si>
  <si>
    <t>China Water Affairs Group Ltd</t>
  </si>
  <si>
    <t>China Gas Holdings Ltd</t>
  </si>
  <si>
    <t>Chinney Alliance Group Ltd</t>
  </si>
  <si>
    <t>China Enterprises Ltd</t>
  </si>
  <si>
    <t>China International Holdings Ltd</t>
  </si>
  <si>
    <t>Century Ginwa Retail Holdings Ltd</t>
  </si>
  <si>
    <t>China Grand Pharmaceutical and Healthcare Holdings Ltd</t>
  </si>
  <si>
    <t>China Electronics Huada Technology Co Ltd</t>
  </si>
  <si>
    <t>China Financial International Investments Ltd</t>
  </si>
  <si>
    <t>China Best Group Holding Ltd</t>
  </si>
  <si>
    <t>China Glass Holdings Ltd</t>
  </si>
  <si>
    <t>China Solar Energy Holdings Ltd</t>
  </si>
  <si>
    <t>Chinese People Holdings Co Ltd</t>
  </si>
  <si>
    <t>IR Resources Ltd</t>
  </si>
  <si>
    <t>China Sandi Holdings Ltd</t>
  </si>
  <si>
    <t>Winshine Science Co Ltd</t>
  </si>
  <si>
    <t>China Resources Gas Group Limited</t>
  </si>
  <si>
    <t>China Youzan Ltd</t>
  </si>
  <si>
    <t>Chow Sang Sang Holdings International Ltd</t>
  </si>
  <si>
    <t>China Ocean Industry Group Ltd</t>
  </si>
  <si>
    <t>China Dynamics Holdings Ltd</t>
  </si>
  <si>
    <t>China Oceanwide Holdings Ltd</t>
  </si>
  <si>
    <t>Chuang's Consortium International Ltd</t>
  </si>
  <si>
    <t>Chuang's China Investments Ltd</t>
  </si>
  <si>
    <t>Asia Allied Infrastructure Holdings Ltd</t>
  </si>
  <si>
    <t>China Environmental Energy Investment Ltd</t>
  </si>
  <si>
    <t>China Daye Non-Ferrous Metals Mining Ltd</t>
  </si>
  <si>
    <t>China Medical &amp; HealthCare Group Ltd</t>
  </si>
  <si>
    <t>CIL Holdings Ltd</t>
  </si>
  <si>
    <t>Cinda International Holdings Ltd</t>
  </si>
  <si>
    <t>Dingyi Group Investment Ltd</t>
  </si>
  <si>
    <t>China Foods Ltd</t>
  </si>
  <si>
    <t>China Fortune Holdings Ltd</t>
  </si>
  <si>
    <t>China LotSynergy Holdings Ltd</t>
  </si>
  <si>
    <t>China Oil &amp; Gas Group Ltd</t>
  </si>
  <si>
    <t>CITIC Resources Holdings Ltd</t>
  </si>
  <si>
    <t>Chinese Strategic Holdings Ltd</t>
  </si>
  <si>
    <t>Beijing Gas Blue Sky Holdings Ltd</t>
  </si>
  <si>
    <t>China Power New Energy Development Co Ltd</t>
  </si>
  <si>
    <t>China Public Procurement Ltd</t>
  </si>
  <si>
    <t>China Properties Investment Holdings Ltd</t>
  </si>
  <si>
    <t>China Eco-Farming Ltd</t>
  </si>
  <si>
    <t>China Singyes Solar Technologies Holdings Ltd</t>
  </si>
  <si>
    <t>FDG Kinetic Ltd</t>
  </si>
  <si>
    <t>Clear Media Ltd</t>
  </si>
  <si>
    <t>CITIC Dameng Holdings Ltd</t>
  </si>
  <si>
    <t>KuangChi Science Ltd</t>
  </si>
  <si>
    <t>CNT Group Ltd</t>
  </si>
  <si>
    <t>Coastal Greenland Ltd</t>
  </si>
  <si>
    <t>Computer &amp; Technologies Holdings Ltd</t>
  </si>
  <si>
    <t>Concord New Energy Group Ltd</t>
  </si>
  <si>
    <t>Common Splendor International Health Industry Group Ltd</t>
  </si>
  <si>
    <t>COSCO SHIPPING Ports Ltd</t>
  </si>
  <si>
    <t>Coslight Technology International Group Co Ltd</t>
  </si>
  <si>
    <t>Kirin Group Holdings Ltd</t>
  </si>
  <si>
    <t>Creative Master Bermuda Ltd</t>
  </si>
  <si>
    <t>C&amp;O Pharmaceutical Technology Holdings Ltd</t>
  </si>
  <si>
    <t>Courage Investment Group Ltd</t>
  </si>
  <si>
    <t>Culturecom Holdings Ltd</t>
  </si>
  <si>
    <t>China Tangshang Holdings Ltd</t>
  </si>
  <si>
    <t>Golik Holdings Ltd</t>
  </si>
  <si>
    <t>Daido Group Ltd</t>
  </si>
  <si>
    <t>Dairy Farm International Holdings Ltd</t>
  </si>
  <si>
    <t>Daisho Microline Holdings Ltd</t>
  </si>
  <si>
    <t>Maxnerva Technology Services Ltd</t>
  </si>
  <si>
    <t>Datronix Holdings Ltd</t>
  </si>
  <si>
    <t>Chinlink International Holdings Ltd</t>
  </si>
  <si>
    <t>Success Dragon International Holdings Ltd</t>
  </si>
  <si>
    <t>Deson Development International Holdings</t>
  </si>
  <si>
    <t>Dickson Concepts International Ltd</t>
  </si>
  <si>
    <t>Digital China Holdings Ltd</t>
  </si>
  <si>
    <t>DMX Technologies Group Ltd</t>
  </si>
  <si>
    <t>Gome Finance Technology Co Ltd</t>
  </si>
  <si>
    <t>Wuling Motors Holdings Ltd</t>
  </si>
  <si>
    <t>Dynamic Holdings Ltd</t>
  </si>
  <si>
    <t>Ping An Securities Group Holdings Ltd</t>
  </si>
  <si>
    <t>Rosan Resources Holdings Ltd</t>
  </si>
  <si>
    <t>Core Economy Investment Group Ltd</t>
  </si>
  <si>
    <t>Easyknit International Holdings Ltd</t>
  </si>
  <si>
    <t>Peking University Resources Holdings Co Ltd</t>
  </si>
  <si>
    <t>Elec &amp; Eltek International</t>
  </si>
  <si>
    <t>Elegance Optical International Holdings Ltd</t>
  </si>
  <si>
    <t>Emperor International Holdings Ltd</t>
  </si>
  <si>
    <t>HMV Digital China Group Ltd</t>
  </si>
  <si>
    <t>Oshidori International Holdings Ltd</t>
  </si>
  <si>
    <t>Esprit Holdings Ltd</t>
  </si>
  <si>
    <t>eSun Holdings Ltd</t>
  </si>
  <si>
    <t>Emperor Capital Group Ltd</t>
  </si>
  <si>
    <t>Emperor Entertainment Hotel Ltd</t>
  </si>
  <si>
    <t>EPI Holdings Ltd</t>
  </si>
  <si>
    <t>Yu Tak International Holdings Ltd</t>
  </si>
  <si>
    <t>Extrawell Pharmaceutical Holdings Ltd</t>
  </si>
  <si>
    <t>Fairwood Holdings Ltd</t>
  </si>
  <si>
    <t>China Finance Investment Holdings Ltd</t>
  </si>
  <si>
    <t>Far Eastern Polychem Industries Ltd</t>
  </si>
  <si>
    <t>FDS Networks Group Ltd</t>
  </si>
  <si>
    <t>FDG Electric Vehicles Ltd</t>
  </si>
  <si>
    <t>Beautiful China Holdings Co Ltd</t>
  </si>
  <si>
    <t>First Pacific Co Ltd</t>
  </si>
  <si>
    <t>CHTC Fong's International Co Ltd</t>
  </si>
  <si>
    <t>Founder Holdings Ltd</t>
  </si>
  <si>
    <t>Gemdale Properties &amp; Investment Corp Ltd</t>
  </si>
  <si>
    <t>Fujikon Industrial Holdings Ltd</t>
  </si>
  <si>
    <t>Full Apex Holdings Ltd</t>
  </si>
  <si>
    <t>Future Bright Holdings Ltd</t>
  </si>
  <si>
    <t>Fung Choi Media Group Ltd</t>
  </si>
  <si>
    <t>Frontier Services Group Ltd</t>
  </si>
  <si>
    <t>GCL New Energy Holdings Ltd</t>
  </si>
  <si>
    <t>Sino Oil And Gas Holdings Ltd</t>
  </si>
  <si>
    <t>Giant Wireless Technology Ltd</t>
  </si>
  <si>
    <t>Genting Hong Kong Ltd</t>
  </si>
  <si>
    <t>Global Brands Group Holding Ltd</t>
  </si>
  <si>
    <t>Glorious Sun Enterprises Ltd</t>
  </si>
  <si>
    <t>Golden Resources Development International Ltd</t>
  </si>
  <si>
    <t>Kingston Financial Group Ltd</t>
  </si>
  <si>
    <t>Goldin Financial Holdings Ltd</t>
  </si>
  <si>
    <t>Goldwiz Holdings Ltd</t>
  </si>
  <si>
    <t>GP Nanotechnology Group Ltd</t>
  </si>
  <si>
    <t>Global Digital Creations Holdings Ltd</t>
  </si>
  <si>
    <t>Grand Field Group Holdings Ltd</t>
  </si>
  <si>
    <t>Nimble Holdings Co Ltd</t>
  </si>
  <si>
    <t>Great Eagle Holdings Ltd</t>
  </si>
  <si>
    <t>Greater China Financial Holdings Ltd</t>
  </si>
  <si>
    <t>Great Wall Belt &amp; Road Holding Ltd</t>
  </si>
  <si>
    <t>Green Energy Group Ltd</t>
  </si>
  <si>
    <t>Good Resources Holdings Ltd</t>
  </si>
  <si>
    <t>Greenheart Group Ltd</t>
  </si>
  <si>
    <t>G-Resources Group Ltd</t>
  </si>
  <si>
    <t>Grand Investment International Ltd</t>
  </si>
  <si>
    <t>Rare Earth Magnesium Technology Group Holdings Ltd</t>
  </si>
  <si>
    <t>Central Wealth Group Holdings Ltd</t>
  </si>
  <si>
    <t>Guangdong Land Holdings Ltd</t>
  </si>
  <si>
    <t>Guoco Group Ltd</t>
  </si>
  <si>
    <t>G-Vision International Holdings Ltd</t>
  </si>
  <si>
    <t>DeTai New Energy Group Ltd</t>
  </si>
  <si>
    <t>AMCO United Holding Ltd</t>
  </si>
  <si>
    <t>Haier Electronics Group Co Ltd</t>
  </si>
  <si>
    <t>Haitong International Securities Group Ltd</t>
  </si>
  <si>
    <t>Master Glory Group Ltd</t>
  </si>
  <si>
    <t>3D-Gold Jewellery Holdings Ltd</t>
  </si>
  <si>
    <t>Hang Ten Group Holdings Ltd</t>
  </si>
  <si>
    <t>Hanergy Thin Film Power Group Ltd</t>
  </si>
  <si>
    <t>Huscoke Holdings Ltd</t>
  </si>
  <si>
    <t>Wanda Hotel Development Co Ltd</t>
  </si>
  <si>
    <t>Heng Xin China Holdings Ltd</t>
  </si>
  <si>
    <t>Herald Holdings Ltd</t>
  </si>
  <si>
    <t>China Shandong Hi-Speed Financial Group Ltd</t>
  </si>
  <si>
    <t>High Fashion International Ltd</t>
  </si>
  <si>
    <t>Midland Holdings Ltd</t>
  </si>
  <si>
    <t>Hing Lee HK Holdings Ltd</t>
  </si>
  <si>
    <t>Hi Sun Technology China Ltd</t>
  </si>
  <si>
    <t>HKC Holdings Ltd</t>
  </si>
  <si>
    <t>Power Financial Group Ltd</t>
  </si>
  <si>
    <t>Hongkong Chinese Ltd</t>
  </si>
  <si>
    <t>Hongkong Land Holdings Ltd</t>
  </si>
  <si>
    <t>Hopson Development Holdings Ltd</t>
  </si>
  <si>
    <t>Hsin Chong Group Holdings Ltd</t>
  </si>
  <si>
    <t>Huabao International Holdings Ltd</t>
  </si>
  <si>
    <t>Qingdao Holdings International Ltd</t>
  </si>
  <si>
    <t>IDT International Ltd</t>
  </si>
  <si>
    <t>Hybrid Kinetic Group Ltd</t>
  </si>
  <si>
    <t>Imagi International Holdings Ltd</t>
  </si>
  <si>
    <t>Imperial Pacific International Holdings Ltd</t>
  </si>
  <si>
    <t>International Business Settlement Holdings Ltd</t>
  </si>
  <si>
    <t>Integrated Distribution Services Group Ltd</t>
  </si>
  <si>
    <t>Nan Nan Resources Enterprise Ltd</t>
  </si>
  <si>
    <t>eForce Holdings Ltd</t>
  </si>
  <si>
    <t>HJ Capital International Holdings Co Ltd</t>
  </si>
  <si>
    <t>PT International Development Co Ltd</t>
  </si>
  <si>
    <t>IT Ltd</t>
  </si>
  <si>
    <t>ITC Properties Group Ltd</t>
  </si>
  <si>
    <t>Jardine Matheson Holdings Ltd</t>
  </si>
  <si>
    <t>Jardine Strategic Holdings Ltd</t>
  </si>
  <si>
    <t>Jets Technics International Holdings Ltd</t>
  </si>
  <si>
    <t>New Silkroad Culturaltainment Ltd</t>
  </si>
  <si>
    <t>Jinhui Shipping &amp; Transportation Ltd</t>
  </si>
  <si>
    <t>Zhuhai Holdings Investment Group Ltd</t>
  </si>
  <si>
    <t>Meilleure Health International Industry Group Ltd</t>
  </si>
  <si>
    <t>Johnson Electric Holdings Ltd</t>
  </si>
  <si>
    <t>Joyas International Holdings Ltd</t>
  </si>
  <si>
    <t>Joyce Boutique Holdings Ltd</t>
  </si>
  <si>
    <t>Kader Holdings Co Ltd</t>
  </si>
  <si>
    <t>Joy City Property Ltd</t>
  </si>
  <si>
    <t>Starlight Culture Entertainment Group Ltd</t>
  </si>
  <si>
    <t>Hong Kong Finance Investment Holding Group Ltd</t>
  </si>
  <si>
    <t>Karrie International Holdings Ltd</t>
  </si>
  <si>
    <t>Karin Technology Holdings Ltd</t>
  </si>
  <si>
    <t>Kai Yuan Holdings Ltd</t>
  </si>
  <si>
    <t>Kerry Logistics Network Ltd</t>
  </si>
  <si>
    <t>Kerry Properties Ltd</t>
  </si>
  <si>
    <t>Kingboard Copper Foil Holdings Ltd</t>
  </si>
  <si>
    <t>Kingmaker Footwear Holdings Ltd</t>
  </si>
  <si>
    <t>Lajin Entertainment Network Group Ltd</t>
  </si>
  <si>
    <t>Kin Yat Holdings Ltd</t>
  </si>
  <si>
    <t>Tesson Holdings Ltd</t>
  </si>
  <si>
    <t>K&amp;P International Holdings Ltd</t>
  </si>
  <si>
    <t>Ares Asia Ltd</t>
  </si>
  <si>
    <t>Kunlun Energy Co Ltd</t>
  </si>
  <si>
    <t>K Wah International Holdings Ltd</t>
  </si>
  <si>
    <t>Kwoon Chung Bus Holdings Ltd</t>
  </si>
  <si>
    <t>Landing International Development Ltd</t>
  </si>
  <si>
    <t>Leeport Holdings Ltd</t>
  </si>
  <si>
    <t>Lerado Financial Group Co Ltd</t>
  </si>
  <si>
    <t>Le Saunda Holdings Ltd</t>
  </si>
  <si>
    <t>Symphony Holdings Ltd/Hong Kong</t>
  </si>
  <si>
    <t>Li &amp; Fung Ltd</t>
  </si>
  <si>
    <t>Daohe Global Group Ltd</t>
  </si>
  <si>
    <t>Lisi Group Holdings Ltd</t>
  </si>
  <si>
    <t>Luk Fook Holdings International Ltd</t>
  </si>
  <si>
    <t>Lung Kee Bermuda Holdings</t>
  </si>
  <si>
    <t>Long Success International Holdings Ltd</t>
  </si>
  <si>
    <t>Luks Group Vietnam Holdings Co Ltd</t>
  </si>
  <si>
    <t>Silk Road Logistics Holdings Ltd</t>
  </si>
  <si>
    <t>Mainland Headwear Holdings Ltd</t>
  </si>
  <si>
    <t>Mandarin Oriental International Ltd</t>
  </si>
  <si>
    <t>Man Sang International Ltd</t>
  </si>
  <si>
    <t>Man Wah Holdings Ltd</t>
  </si>
  <si>
    <t>Man Yue Technology Holdings Ltd</t>
  </si>
  <si>
    <t>Matrix Holdings Ltd</t>
  </si>
  <si>
    <t>M Channel Corp Ltd</t>
  </si>
  <si>
    <t>Media Asia Entertainment Group Ltd</t>
  </si>
  <si>
    <t>Kaisa Health Group Holdings Ltd</t>
  </si>
  <si>
    <t>Mei Ah Entertainment Group Ltd</t>
  </si>
  <si>
    <t>Merchant House International Ltd</t>
  </si>
  <si>
    <t>Mexan Ltd</t>
  </si>
  <si>
    <t>Minmetals Land Ltd</t>
  </si>
  <si>
    <t>Mobicon Group Ltd</t>
  </si>
  <si>
    <t>Mingyuan Medicare Development Co Ltd</t>
  </si>
  <si>
    <t>Mongolia Energy Corp Ltd</t>
  </si>
  <si>
    <t>Moulin Global Eyecare Holdings Ltd</t>
  </si>
  <si>
    <t>Multifield International Holdings Ltd</t>
  </si>
  <si>
    <t>Munsun Capital Group Ltd</t>
  </si>
  <si>
    <t>Nanyang Holdings Ltd</t>
  </si>
  <si>
    <t>National Electronics Hldgs</t>
  </si>
  <si>
    <t>Nan Hai Corp Ltd</t>
  </si>
  <si>
    <t>Shanghai Industrial Urban Development Group Ltd</t>
  </si>
  <si>
    <t>New Century Group Hong Kong Ltd</t>
  </si>
  <si>
    <t>Style Merchants Ltd/The</t>
  </si>
  <si>
    <t>Huajun International Group Ltd</t>
  </si>
  <si>
    <t>NewOcean Energy Holdings Ltd</t>
  </si>
  <si>
    <t>New Times Energy Corp Ltd</t>
  </si>
  <si>
    <t>Ngai Hing Hong Co Ltd</t>
  </si>
  <si>
    <t>Nine Dragons Paper Holdings Ltd</t>
  </si>
  <si>
    <t>Noble Group Ltd</t>
  </si>
  <si>
    <t>Lion Rock Group Ltd</t>
  </si>
  <si>
    <t>Green Leader Holdings Group Ltd</t>
  </si>
  <si>
    <t>North Asia Strategic Holdings Ltd</t>
  </si>
  <si>
    <t>North Mining Shares Co Ltd</t>
  </si>
  <si>
    <t>Global Token Ltd</t>
  </si>
  <si>
    <t>NWS Holdings Ltd</t>
  </si>
  <si>
    <t>Zhidao International Holdings Ltd</t>
  </si>
  <si>
    <t>NutryFarm International Ltd</t>
  </si>
  <si>
    <t>Kaili Resources Ltd</t>
  </si>
  <si>
    <t>China Internet Investment Finance Holdings Ltd</t>
  </si>
  <si>
    <t>Orange Sky Golden Harvest Entertainment Holdings Ltd</t>
  </si>
  <si>
    <t>Oriental Explorer Holdings Ltd</t>
  </si>
  <si>
    <t>Oriental Watch Holdings</t>
  </si>
  <si>
    <t>Orient Power Holdings Ltd</t>
  </si>
  <si>
    <t>Orient Overseas International Ltd</t>
  </si>
  <si>
    <t>Pacific Andes International Holdings Ltd</t>
  </si>
  <si>
    <t>Pacific Basin Shipping Ltd</t>
  </si>
  <si>
    <t>FTLife Insurance Co Ltd</t>
  </si>
  <si>
    <t>Pacific Century Premium Developments Ltd</t>
  </si>
  <si>
    <t>Asia Pacific Silk Road Investment Co Ltd</t>
  </si>
  <si>
    <t>PacRay International Holdings</t>
  </si>
  <si>
    <t>Pak Fah Yeow International Ltd</t>
  </si>
  <si>
    <t>Pak Tak International</t>
  </si>
  <si>
    <t>Paladin Ltd</t>
  </si>
  <si>
    <t>Paliburg Holdings Ltd</t>
  </si>
  <si>
    <t>China Ocean Fishing Holdings Ltd</t>
  </si>
  <si>
    <t>Paradise Entertainment Ltd</t>
  </si>
  <si>
    <t>Pan Hong Holdings Group Ltd</t>
  </si>
  <si>
    <t>Giordano International Ltd</t>
  </si>
  <si>
    <t>PAX Global Technology Ltd</t>
  </si>
  <si>
    <t>Peace Mark Holdings Ltd</t>
  </si>
  <si>
    <t>Peak International Ltd</t>
  </si>
  <si>
    <t>Han Tang International Holdings Ltd</t>
  </si>
  <si>
    <t>Pegasus International Holdings Ltd</t>
  </si>
  <si>
    <t>Perfectech International Holdings Ltd</t>
  </si>
  <si>
    <t>Perennial International Ltd</t>
  </si>
  <si>
    <t>Pine Technology Holdings Ltd</t>
  </si>
  <si>
    <t>Pioneer Global Group Ltd</t>
  </si>
  <si>
    <t>Plastoform Holdings Ltd</t>
  </si>
  <si>
    <t>Playmates Holdings Ltd</t>
  </si>
  <si>
    <t>Playmates Toys Ltd</t>
  </si>
  <si>
    <t>CP Pokphand Co Ltd</t>
  </si>
  <si>
    <t>Portico International Holdings Ltd</t>
  </si>
  <si>
    <t>Pou Sheng International Holdings Ltd</t>
  </si>
  <si>
    <t>Prosperity Investment Holdings Ltd</t>
  </si>
  <si>
    <t>Prosperity International Holdings HK Ltd</t>
  </si>
  <si>
    <t>China Display Optoelectronics Technology Holdings Ltd</t>
  </si>
  <si>
    <t>Public Financial Holdings Ltd</t>
  </si>
  <si>
    <t>QPL International Holdings Ltd</t>
  </si>
  <si>
    <t>Pyxis Group Ltd</t>
  </si>
  <si>
    <t>PYI Corp Ltd</t>
  </si>
  <si>
    <t>DreamEast Group Ltd</t>
  </si>
  <si>
    <t>China Tonghai International Financial Ltd</t>
  </si>
  <si>
    <t>China e-Wallet Payment Group Ltd</t>
  </si>
  <si>
    <t>KK Culture Holdings Ltd</t>
  </si>
  <si>
    <t>Regal Hotels International Holdings Ltd</t>
  </si>
  <si>
    <t>REXLot Holdings Ltd</t>
  </si>
  <si>
    <t>Richly Field China Development Ltd</t>
  </si>
  <si>
    <t>China Smarter Energy Group Holdings Ltd</t>
  </si>
  <si>
    <t>Road King Infrastructure Ltd</t>
  </si>
  <si>
    <t>Rosedale Hotel Holdings Ltd</t>
  </si>
  <si>
    <t>Samling Global Ltd</t>
  </si>
  <si>
    <t>Samson Paper Holdings Ltd</t>
  </si>
  <si>
    <t>Noble Century Investment Holdings Ltd</t>
  </si>
  <si>
    <t>Sandmartin International Holdings Ltd</t>
  </si>
  <si>
    <t>SAS Dragon Holdings Ltd</t>
  </si>
  <si>
    <t>Great Wall Pan Asia Holdings Ltd</t>
  </si>
  <si>
    <t>SEA Holdings Ltd</t>
  </si>
  <si>
    <t>Seamless Green China Holdings Ltd</t>
  </si>
  <si>
    <t>Macrolink Capital Holdings Ltd</t>
  </si>
  <si>
    <t>Emperor Culture Group Ltd</t>
  </si>
  <si>
    <t>Shangri-La Asia Ltd</t>
  </si>
  <si>
    <t>Shanghai Zendai Property Ltd</t>
  </si>
  <si>
    <t>Landsea Green Group Co Ltd</t>
  </si>
  <si>
    <t>Shenzhen International Holdings Ltd</t>
  </si>
  <si>
    <t>Shougang Concord Grand Group Ltd</t>
  </si>
  <si>
    <t>IDG Energy Investment Ltd</t>
  </si>
  <si>
    <t>COSCO SHIPPING International Hong Kong Co Ltd</t>
  </si>
  <si>
    <t>Sheng Yuan Holdings Ltd</t>
  </si>
  <si>
    <t>Huarong International Financial Holdings Ltd</t>
  </si>
  <si>
    <t>SIM Technology Group Ltd</t>
  </si>
  <si>
    <t>Sinolink Worldwide Holdings Ltd</t>
  </si>
  <si>
    <t>Sinopec Kantons Holdings Ltd</t>
  </si>
  <si>
    <t>Yanchang Petroleum International Ltd</t>
  </si>
  <si>
    <t>Sino Golf Holdings Ltd</t>
  </si>
  <si>
    <t>SIS International Holdings</t>
  </si>
  <si>
    <t>Skyworth Digital Holdings Ltd</t>
  </si>
  <si>
    <t>Sing Lee Software Group Ltd</t>
  </si>
  <si>
    <t>Sing Tao News Corp Ltd</t>
  </si>
  <si>
    <t>SmarTone Telecommunications Holdings Ltd</t>
  </si>
  <si>
    <t>Skyfame Realty Holdings Ltd</t>
  </si>
  <si>
    <t>SMI Holdings Group Ltd</t>
  </si>
  <si>
    <t>SMI Culture &amp; Travel Group Holdings Ltd</t>
  </si>
  <si>
    <t>SOCAM Development Ltd</t>
  </si>
  <si>
    <t>Soundwill Holdings Ltd</t>
  </si>
  <si>
    <t>China Minsheng DIT Group Ltd</t>
  </si>
  <si>
    <t>Sparkle Roll Group Ltd</t>
  </si>
  <si>
    <t>Sinofert Holdings Ltd</t>
  </si>
  <si>
    <t>SRE Group Ltd</t>
  </si>
  <si>
    <t>Eternity Investment Ltd</t>
  </si>
  <si>
    <t>China Sinostar Group Co Ltd</t>
  </si>
  <si>
    <t>Starlite Holdings Ltd</t>
  </si>
  <si>
    <t>Stelux Holdings International Ltd</t>
  </si>
  <si>
    <t>Styland Holdings Ltd</t>
  </si>
  <si>
    <t>Suga International Holdings Ltd</t>
  </si>
  <si>
    <t>Success Universe Group Ltd</t>
  </si>
  <si>
    <t>Suncorp Technologies Ltd</t>
  </si>
  <si>
    <t>Unisplendour Technology Holdings Ltd</t>
  </si>
  <si>
    <t>Sun Hing Vision Group Holdings Ltd</t>
  </si>
  <si>
    <t>Sunway International Holdings Ltd</t>
  </si>
  <si>
    <t>Surface Mount Technology Holdings Ltd</t>
  </si>
  <si>
    <t>Sunwah International Ltd</t>
  </si>
  <si>
    <t>Sustainable Forest Holdings Ltd</t>
  </si>
  <si>
    <t>Sunwah Kingsway Capital Holdings Ltd</t>
  </si>
  <si>
    <t>Synergis Holdings Ltd</t>
  </si>
  <si>
    <t>China Nuclear Energy Technology Corp Ltd</t>
  </si>
  <si>
    <t>TAI Cheung Holdings Ltd</t>
  </si>
  <si>
    <t>Tai Ping Carpets International Ltd</t>
  </si>
  <si>
    <t>Carrianna Group Holdings Co Ltd</t>
  </si>
  <si>
    <t>State Energy Group International Assets Holdings Ltd</t>
  </si>
  <si>
    <t>Tan Chong International Ltd</t>
  </si>
  <si>
    <t>Talent Property Group Ltd</t>
  </si>
  <si>
    <t>Southwest Securities International Securities Ltd</t>
  </si>
  <si>
    <t>Termbray Industries International Holdings Ltd</t>
  </si>
  <si>
    <t>Texwinca Holdings Ltd</t>
  </si>
  <si>
    <t>FM Holdings Ltd</t>
  </si>
  <si>
    <t>Theme International Holdings Ltd</t>
  </si>
  <si>
    <t>Up Energy Development Group Ltd</t>
  </si>
  <si>
    <t>Titan Petrochemicals Group Ltd</t>
  </si>
  <si>
    <t>Top Form International Ltd</t>
  </si>
  <si>
    <t>HKBridge Financial Holdings Ltd</t>
  </si>
  <si>
    <t>Town Health International Medical Group Ltd</t>
  </si>
  <si>
    <t>TPV Technology Ltd</t>
  </si>
  <si>
    <t>Transport International Holdings Ltd</t>
  </si>
  <si>
    <t>Trinity Ltd</t>
  </si>
  <si>
    <t>Tristate Holdings Ltd</t>
  </si>
  <si>
    <t>Tse Sui Luen Jewellery International Ltd</t>
  </si>
  <si>
    <t>Tsit Wing International Holdings Ltd</t>
  </si>
  <si>
    <t>Hong Kong International Construction Investment Management Group Co Ltd</t>
  </si>
  <si>
    <t>Huanxi Media Group Ltd</t>
  </si>
  <si>
    <t>DTXS Silk Road Investment Holdings Co Ltd</t>
  </si>
  <si>
    <t>United Energy Group Ltd</t>
  </si>
  <si>
    <t>Superactive Group Co Ltd</t>
  </si>
  <si>
    <t>Panda Green Energy Group Ltd</t>
  </si>
  <si>
    <t>Universe Entertainment and Culture Group Co Ltd</t>
  </si>
  <si>
    <t>Fullsun International Holdings Group Co Ltd</t>
  </si>
  <si>
    <t>Valuetronics Holdings Ltd</t>
  </si>
  <si>
    <t>Hong Kong Shanghai Alliance Holdings Ltd</t>
  </si>
  <si>
    <t>Vantage International Holdings Ltd</t>
  </si>
  <si>
    <t>Vodatel Networks Holdings Ltd</t>
  </si>
  <si>
    <t>VTech Holdings Ltd</t>
  </si>
  <si>
    <t>Wah Shing International Holdings Ltd</t>
  </si>
  <si>
    <t>Wai Kee Holdings Ltd</t>
  </si>
  <si>
    <t>Wai Yuen Tong Medicine Holdings Ltd</t>
  </si>
  <si>
    <t>Wai Chun Group Holdings Ltd</t>
  </si>
  <si>
    <t>South Shore Holdings Ltd</t>
  </si>
  <si>
    <t>Wang On Group Ltd</t>
  </si>
  <si>
    <t>China Graphene Group Ltd</t>
  </si>
  <si>
    <t>Wing On Co International Ltd</t>
  </si>
  <si>
    <t>Wing Tai Properties Ltd</t>
  </si>
  <si>
    <t>Wong's International Holdings Ltd</t>
  </si>
  <si>
    <t>Wong's Kong King International</t>
  </si>
  <si>
    <t>Yau Lee Holdings Ltd</t>
  </si>
  <si>
    <t>Yeebo International Holdings Ltd</t>
  </si>
  <si>
    <t>YT Realty Group Ltd</t>
  </si>
  <si>
    <t>China Gem Holdings Ltd</t>
  </si>
  <si>
    <t>Yue Yuen Industrial Holdings Ltd</t>
  </si>
  <si>
    <t>Yugang International Ltd</t>
  </si>
  <si>
    <t>Yuexiu Transport Infrastructure Ltd</t>
  </si>
  <si>
    <t>Yuxing InfoTech Investment Holdings Ltd</t>
  </si>
  <si>
    <t>Yunnan Energy International Co Ltd</t>
  </si>
  <si>
    <t>Zhongda International Holdings Ltd</t>
  </si>
  <si>
    <t>Zhong Hua International Holdings Ltd</t>
  </si>
  <si>
    <t>Zhi Cheng Holdings Ltd</t>
  </si>
  <si>
    <t>Zhuguang Holdings Group Co Ltd</t>
  </si>
  <si>
    <t>First Asia Holdings Ltd</t>
  </si>
  <si>
    <t>GINSMS Inc</t>
  </si>
  <si>
    <t>Sino-Forest Corp</t>
  </si>
  <si>
    <t>Changan Minsheng APLL Logistics Co Ltd</t>
  </si>
  <si>
    <t>Qingling Motors Co Ltd</t>
  </si>
  <si>
    <t>Xinjiang Tianye Water Saving Irrigation System Co Ltd</t>
  </si>
  <si>
    <t>Dahe Media Co Ltd</t>
  </si>
  <si>
    <t>Hengtai Securities Co Ltd</t>
  </si>
  <si>
    <t>Quanzhou Huixin Micro-Credit Co Ltd</t>
  </si>
  <si>
    <t>Hebei Yichen Industrial Group Corp Ltd</t>
  </si>
  <si>
    <t>Guangdong Adway Construction Group Holdings Co Ltd</t>
  </si>
  <si>
    <t>Jilin Jiutai Rural Commercial Bank Corp Ltd</t>
  </si>
  <si>
    <t>Kunming Dianchi Water Treatment Co Ltd</t>
  </si>
  <si>
    <t>Fortune Oil Ltd/UK</t>
  </si>
  <si>
    <t>Yinggao Holdings PLC</t>
  </si>
  <si>
    <t>Monterrico Metals PLC</t>
  </si>
  <si>
    <t>IGM Ltd</t>
  </si>
  <si>
    <t>Prosperity Minerals Holdings Ltd</t>
  </si>
  <si>
    <t>Pixel Interactive Media Ltd</t>
  </si>
  <si>
    <t>Responzetv PLC</t>
  </si>
  <si>
    <t>Oriental City Group PLC</t>
  </si>
  <si>
    <t>Nexis Holdings PLC</t>
  </si>
  <si>
    <t>China Zongbao Clean Tech Ltd</t>
  </si>
  <si>
    <t>Cheung Wing Biotechnology Co Ltd</t>
  </si>
  <si>
    <t>Erawan Co Ltd</t>
  </si>
  <si>
    <t>UniVision Engineering Ltd</t>
  </si>
  <si>
    <t>LED International Holdings Ltd</t>
  </si>
  <si>
    <t>Lionax International Investment Holdings Ltd</t>
  </si>
  <si>
    <t>Easson Holdings Ltd</t>
  </si>
  <si>
    <t>United Technology Holdings Co Ltd</t>
  </si>
  <si>
    <t>Vestasia Ltd</t>
  </si>
  <si>
    <t>China Super Power</t>
  </si>
  <si>
    <t>GT Group Holdings Ltd</t>
  </si>
  <si>
    <t>Emperor Watch &amp; Jewellery Ltd</t>
  </si>
  <si>
    <t>Hong Kong Haiguan New Materials Holdings Co Ltd</t>
  </si>
  <si>
    <t>Value Convergence Holdings Ltd</t>
  </si>
  <si>
    <t>China Unicom Hong Kong Ltd</t>
  </si>
  <si>
    <t>Mason Group Holdings Ltd</t>
  </si>
  <si>
    <t>Sianli International Holdings Co Ltd</t>
  </si>
  <si>
    <t>Hopewell Holdings Ltd</t>
  </si>
  <si>
    <t>China Mowin Holding Ltd</t>
  </si>
  <si>
    <t>China Food Packaging Inc Ltd</t>
  </si>
  <si>
    <t>W.I.S.E. - SSE 50 China Tracker</t>
  </si>
  <si>
    <t>Yangden Holding Ltd</t>
  </si>
  <si>
    <t>Mayinlay Jewellery Holdings Hong Kong Co Ltd</t>
  </si>
  <si>
    <t>New Star Worldwide Holdings Ltd</t>
  </si>
  <si>
    <t>China Hao Ran Recycling Co Ltd</t>
  </si>
  <si>
    <t>S&amp;C Engine Group Ltd</t>
  </si>
  <si>
    <t>China Taiping Insurance Holdings Co Ltd</t>
  </si>
  <si>
    <t>China Traditional Chinese Medicine Holdings Co Ltd</t>
  </si>
  <si>
    <t>China South City Holdings Ltd</t>
  </si>
  <si>
    <t>Rich Goldman Holdings Ltd</t>
  </si>
  <si>
    <t>Fudakin Ltd</t>
  </si>
  <si>
    <t>Hong Kong Building &amp; Loan Agency Ltd/The</t>
  </si>
  <si>
    <t>EverChina International Holdings Co Ltd</t>
  </si>
  <si>
    <t>Doyen International Holdings Ltd</t>
  </si>
  <si>
    <t>Swire Properties Ltd</t>
  </si>
  <si>
    <t>Capital Estate Ltd</t>
  </si>
  <si>
    <t>Wayport HK Co Ltd</t>
  </si>
  <si>
    <t>Continental Holdings Ltd</t>
  </si>
  <si>
    <t>Wanli International Holdings Ltd</t>
  </si>
  <si>
    <t>Hong Kong Television Network Ltd</t>
  </si>
  <si>
    <t>China Overseas Grand Oceans Group Ltd</t>
  </si>
  <si>
    <t>Guotai Junan International Holdings Ltd</t>
  </si>
  <si>
    <t>IRC Ltd</t>
  </si>
  <si>
    <t>AIA Group Ltd</t>
  </si>
  <si>
    <t>Bluestar Adisseo Nutrition Group Ltd</t>
  </si>
  <si>
    <t>Far East Horizon Ltd</t>
  </si>
  <si>
    <t>Hui Xian Real Estate Investment Trust</t>
  </si>
  <si>
    <t>King Stone Energy Group Ltd</t>
  </si>
  <si>
    <t>Sun Art Retail Group Ltd</t>
  </si>
  <si>
    <t>Aeon Stores Hong Kong Co Ltd</t>
  </si>
  <si>
    <t>Yunfeng Financial Group Ltd</t>
  </si>
  <si>
    <t>HKT Trust &amp; HKT Ltd</t>
  </si>
  <si>
    <t>Television Broadcasts Ltd</t>
  </si>
  <si>
    <t>Beijing Tong Ren Tang Chinese Medicine Co Ltd</t>
  </si>
  <si>
    <t>Langham Hospitality Investments and Langham Hospitality Investments Ltd</t>
  </si>
  <si>
    <t>Spring Real Estate Investment Trust</t>
  </si>
  <si>
    <t>HK Electric Investments &amp; HK Electric Investments Ltd</t>
  </si>
  <si>
    <t>Jinmao Hotel and Jinmao China Hotel Investments and Management Ltd</t>
  </si>
  <si>
    <t>South Sea Petroleum Holdings Ltd</t>
  </si>
  <si>
    <t>Evergrande Health Industry Group Ltd</t>
  </si>
  <si>
    <t>China Minsheng Financial Holding Corp Ltd</t>
  </si>
  <si>
    <t>China Resources Pharmaceutical Group Ltd</t>
  </si>
  <si>
    <t>BOCOM International Holdings Co Ltd</t>
  </si>
  <si>
    <t>Okura Holdings Ltd</t>
  </si>
  <si>
    <t>Coloray International Investment Co Ltd</t>
  </si>
  <si>
    <t>Lai Sun Garment International Ltd</t>
  </si>
  <si>
    <t>Lai Sun Development Co Ltd</t>
  </si>
  <si>
    <t>Trio Industrial Electronics</t>
  </si>
  <si>
    <t>Nissin Foods Co Ltd</t>
  </si>
  <si>
    <t>Prosperous Printing Co Ltd</t>
  </si>
  <si>
    <t>Ulferts International Ltd</t>
  </si>
  <si>
    <t>Ying Kee Tea House Group Ltd</t>
  </si>
  <si>
    <t>Cheung Kong Holdings Ltd</t>
  </si>
  <si>
    <t>CLP Holdings Ltd</t>
  </si>
  <si>
    <t>Hong Kong &amp; China Gas Co Ltd</t>
  </si>
  <si>
    <t>Wharf Holdings Ltd/The</t>
  </si>
  <si>
    <t>Power Assets Holdings Ltd</t>
  </si>
  <si>
    <t>PCCW Ltd</t>
  </si>
  <si>
    <t>Hang Lung Group Ltd</t>
  </si>
  <si>
    <t>Hang Seng Bank Ltd</t>
  </si>
  <si>
    <t>Henderson Land Development Co Ltd</t>
  </si>
  <si>
    <t>Hysan Development Co Ltd</t>
  </si>
  <si>
    <t>Sun Hung Kai Properties Ltd</t>
  </si>
  <si>
    <t>New World Development Co Ltd</t>
  </si>
  <si>
    <t>Oriental Press Group Ltd</t>
  </si>
  <si>
    <t>Swire Pacific Ltd</t>
  </si>
  <si>
    <t>Wheelock &amp; Co Ltd</t>
  </si>
  <si>
    <t>Bank of East Asia Ltd/The</t>
  </si>
  <si>
    <t>China Motor Bus Co Ltd</t>
  </si>
  <si>
    <t>Galaxy Entertainment Group Ltd</t>
  </si>
  <si>
    <t>Tian An China Investment Co Ltd</t>
  </si>
  <si>
    <t>China Aerospace International Holdings Ltd</t>
  </si>
  <si>
    <t>Cross-Harbour Holdings Ltd/The</t>
  </si>
  <si>
    <t>Kowloon Development Co Ltd</t>
  </si>
  <si>
    <t>Far East Holdings International Ltd</t>
  </si>
  <si>
    <t>Far East Hotels and Entertainment Ltd</t>
  </si>
  <si>
    <t>Gold Peak Industries Holdings Ltd</t>
  </si>
  <si>
    <t>Hong Kong Aircraft Engineering Co Ltd</t>
  </si>
  <si>
    <t>Hongkong &amp; Shanghai Hotels Ltd/The</t>
  </si>
  <si>
    <t>Wheelock Properties Ltd</t>
  </si>
  <si>
    <t>Hong Kong Ferry Holdings Co Ltd</t>
  </si>
  <si>
    <t>Harbour Centre Development Ltd</t>
  </si>
  <si>
    <t>Allied Properties HK Ltd</t>
  </si>
  <si>
    <t>Hong Kong Food Investment Holdings Ltd</t>
  </si>
  <si>
    <t>MTR Corp Ltd</t>
  </si>
  <si>
    <t>Lee Hing Development Ltd</t>
  </si>
  <si>
    <t>Miramar Hotel &amp; Investment</t>
  </si>
  <si>
    <t>Shaw Brothers Hong Kong Ltd</t>
  </si>
  <si>
    <t>Sino Land Co Ltd</t>
  </si>
  <si>
    <t>Sun Hung Kai &amp; Co Ltd</t>
  </si>
  <si>
    <t>Tai Sang Land Development Ltd</t>
  </si>
  <si>
    <t>CMB Wing Lung Bank Ltd</t>
  </si>
  <si>
    <t>Henderson Investment Ltd</t>
  </si>
  <si>
    <t>Hang Lung Properties Ltd</t>
  </si>
  <si>
    <t>Shougang Concord Century Holdings Ltd</t>
  </si>
  <si>
    <t>Associated International Hotels Ltd</t>
  </si>
  <si>
    <t>GR Properties Ltd</t>
  </si>
  <si>
    <t>Lerthai Group Ltd</t>
  </si>
  <si>
    <t>Cosmos Machinery Enterprises Ltd</t>
  </si>
  <si>
    <t>Poly Property Group Co Ltd</t>
  </si>
  <si>
    <t>Crocodile Garments</t>
  </si>
  <si>
    <t>Yuexiu Property Co Ltd</t>
  </si>
  <si>
    <t>ENM Holdings Ltd</t>
  </si>
  <si>
    <t>Cheuk Nang Holdings Ltd</t>
  </si>
  <si>
    <t>China Merchants China Direct Investments Ltd</t>
  </si>
  <si>
    <t>Jinhui Holdings Co Ltd</t>
  </si>
  <si>
    <t>Sanyuan Group Ltd</t>
  </si>
  <si>
    <t>Great China Holdings Ltd</t>
  </si>
  <si>
    <t>China Merchants Port Holdings Co Ltd</t>
  </si>
  <si>
    <t>Beijing Enterprises Environment Group Ltd</t>
  </si>
  <si>
    <t>Lippo China Resources Ltd</t>
  </si>
  <si>
    <t>Melbourne Enterprises Ltd</t>
  </si>
  <si>
    <t>Hon Kwok Land Investment Co Ltd</t>
  </si>
  <si>
    <t>China Everbright Ltd</t>
  </si>
  <si>
    <t>China Assets Holdings Ltd</t>
  </si>
  <si>
    <t>Silver Grant International Industries Ltd</t>
  </si>
  <si>
    <t>Goldbond Group Holdings Ltd</t>
  </si>
  <si>
    <t>Gemini Investments Holdings Ltd</t>
  </si>
  <si>
    <t>Fujian Holdings Ltd</t>
  </si>
  <si>
    <t>CITIC International Financial Holdings Ltd</t>
  </si>
  <si>
    <t>Keck Seng Investments</t>
  </si>
  <si>
    <t>ZH International Holdings Ltd</t>
  </si>
  <si>
    <t>Liu Chong Hing Investment Ltd</t>
  </si>
  <si>
    <t>Melco International Development Ltd</t>
  </si>
  <si>
    <t>Magnificent Hotel Investment Ltd</t>
  </si>
  <si>
    <t>Denway Motors Ltd</t>
  </si>
  <si>
    <t>Chinney Investments Ltd</t>
  </si>
  <si>
    <t>China Chengtong Development Group Ltd</t>
  </si>
  <si>
    <t>Shenwan Hongyuan HK Ltd</t>
  </si>
  <si>
    <t>Shun Ho Property Investments Ltd</t>
  </si>
  <si>
    <t>Min Xin Holdings Ltd</t>
  </si>
  <si>
    <t>Pokfulam Development Co</t>
  </si>
  <si>
    <t>Lippo Ltd</t>
  </si>
  <si>
    <t>First Shanghai Investments Ltd</t>
  </si>
  <si>
    <t>Raymond Industrial Ltd</t>
  </si>
  <si>
    <t>China Strategic Holdings Ltd</t>
  </si>
  <si>
    <t>San Miguel Brewery Hong Kong Ltd</t>
  </si>
  <si>
    <t>Safety Godown Co Ltd</t>
  </si>
  <si>
    <t>Shun Tak Holdings Ltd</t>
  </si>
  <si>
    <t>Sincere Co Ltd/The</t>
  </si>
  <si>
    <t>Tsim Sha Tsui Properties Ltd</t>
  </si>
  <si>
    <t>Sino-I Technology Ltd</t>
  </si>
  <si>
    <t>Southeast Asia Properties &amp; Finance Ltd</t>
  </si>
  <si>
    <t>Shun Ho Holdings Ltd</t>
  </si>
  <si>
    <t>National United Resources Holdings Ltd</t>
  </si>
  <si>
    <t>China Everbright International Ltd</t>
  </si>
  <si>
    <t>AVIC Joy Holdings HK Ltd</t>
  </si>
  <si>
    <t>Tian Teck Land Ltd</t>
  </si>
  <si>
    <t>CITIC Ltd</t>
  </si>
  <si>
    <t>Guangdong Investment Ltd</t>
  </si>
  <si>
    <t>Asiasec Properties Ltd</t>
  </si>
  <si>
    <t>Tern Properties Co Ltd</t>
  </si>
  <si>
    <t>Wah Ha Realty Co Ltd</t>
  </si>
  <si>
    <t>King Fook Holdings</t>
  </si>
  <si>
    <t>Rivera Holdings Ltd</t>
  </si>
  <si>
    <t>Goldin Properties Holdings Ltd</t>
  </si>
  <si>
    <t>Winfair Investment Co Ltd</t>
  </si>
  <si>
    <t>Cosway Corp Ltd</t>
  </si>
  <si>
    <t>China Resources Beer Holdings Co Ltd</t>
  </si>
  <si>
    <t>Cathay Pacific Airways Ltd</t>
  </si>
  <si>
    <t>Yangtzekiang Garment Ltd</t>
  </si>
  <si>
    <t>OCBC Wing Hang Bank Ltd</t>
  </si>
  <si>
    <t>China Travel International Investment Hong Kong Ltd</t>
  </si>
  <si>
    <t>China Resources Peoples Telephone Co Ltd</t>
  </si>
  <si>
    <t>Vitasoy International Holdings Ltd</t>
  </si>
  <si>
    <t>Industrial &amp; Commercial Bank of China Asia Ltd</t>
  </si>
  <si>
    <t>Asia Energy Logistics Group Ltd</t>
  </si>
  <si>
    <t>Shanghai Industrial Holdings Ltd</t>
  </si>
  <si>
    <t>Sinotrans Shipping Ltd</t>
  </si>
  <si>
    <t>Allied Group Ltd</t>
  </si>
  <si>
    <t>YGM Trading Ltd</t>
  </si>
  <si>
    <t>Hong Kong Exchanges &amp; Clearing Ltd</t>
  </si>
  <si>
    <t>Beijing Enterprises Holdings Ltd</t>
  </si>
  <si>
    <t>Yuexiu Real Estate Investment Trust</t>
  </si>
  <si>
    <t>Lam Soon Hong Kong Ltd</t>
  </si>
  <si>
    <t>Fountain SET Holdings Ltd</t>
  </si>
  <si>
    <t>Sunlight Real Estate Investment Trust</t>
  </si>
  <si>
    <t>Dah Sing Financial Holdings Ltd</t>
  </si>
  <si>
    <t>Hung Hing Printing Group Ltd</t>
  </si>
  <si>
    <t>Tungtex Holdings</t>
  </si>
  <si>
    <t>CWT International Ltd</t>
  </si>
  <si>
    <t>Goldlion Holdings Ltd</t>
  </si>
  <si>
    <t>Tradelink Electronic Commerce Ltd</t>
  </si>
  <si>
    <t>Chu Kong Shipping Enterprises Group Co Ltd</t>
  </si>
  <si>
    <t>Shenzhen Investment Ltd</t>
  </si>
  <si>
    <t>China Agri-Industries Holdings Ltd</t>
  </si>
  <si>
    <t>South China Financial Holdings Ltd</t>
  </si>
  <si>
    <t>RREEF China Commercial Trust</t>
  </si>
  <si>
    <t>Wing Fat Printing Co</t>
  </si>
  <si>
    <t>Fubon Bank Hong Kong Ltd</t>
  </si>
  <si>
    <t>Shougang Fushan Resources Group Ltd</t>
  </si>
  <si>
    <t>SHK Hong Kong Industries Ltd</t>
  </si>
  <si>
    <t>Techtronic Industries Co Ltd</t>
  </si>
  <si>
    <t>China Overseas Land &amp; Investment Ltd</t>
  </si>
  <si>
    <t>Shougang Concord International Enterprises Co Ltd</t>
  </si>
  <si>
    <t>Singamas Container Holdings Ltd</t>
  </si>
  <si>
    <t>Crown International Corp Ltd</t>
  </si>
  <si>
    <t>Prosperity REIT</t>
  </si>
  <si>
    <t>China Jinmao Holdings Group Ltd</t>
  </si>
  <si>
    <t>Link REIT</t>
  </si>
  <si>
    <t>China Resources Power Holdings Co Ltd</t>
  </si>
  <si>
    <t>SJM Holdings Ltd</t>
  </si>
  <si>
    <t>Tianjin Development Holdings Ltd</t>
  </si>
  <si>
    <t>Aeon Credit Service Asia Co Ltd</t>
  </si>
  <si>
    <t>China Netcom Group Corp Hong Kong Ltd</t>
  </si>
  <si>
    <t>China Mobile Ltd</t>
  </si>
  <si>
    <t>Guangdong Tannery Ltd</t>
  </si>
  <si>
    <t>I-CABLE Communications Ltd</t>
  </si>
  <si>
    <t>China National Aviation Co Ltd</t>
  </si>
  <si>
    <t>Chong Hing Bank Ltd</t>
  </si>
  <si>
    <t>Dream International Ltd</t>
  </si>
  <si>
    <t>Guangnan Holdings Ltd</t>
  </si>
  <si>
    <t>Dah Chong Hong Holdings Ltd</t>
  </si>
  <si>
    <t>Regal Real Estate Investment Trust</t>
  </si>
  <si>
    <t>CITIC Telecom International Holdings Ltd</t>
  </si>
  <si>
    <t>Forebase International Holdings Ltd</t>
  </si>
  <si>
    <t>Dah Sing Banking Group Ltd</t>
  </si>
  <si>
    <t>China Power International Development Ltd</t>
  </si>
  <si>
    <t>BOC Hong Kong Holdings Ltd</t>
  </si>
  <si>
    <t>Champion REIT</t>
  </si>
  <si>
    <t>Evershine Group Holdings Ltd</t>
  </si>
  <si>
    <t>Timeless Software Ltd</t>
  </si>
  <si>
    <t>AKM Industrial Co Ltd</t>
  </si>
  <si>
    <t>China Central Properties Ltd</t>
  </si>
  <si>
    <t>Affluent Foundation Holdings Ltd</t>
  </si>
  <si>
    <t>Affluent Partners Holdings Ltd</t>
  </si>
  <si>
    <t>Ajisen China Holdings Ltd</t>
  </si>
  <si>
    <t>Alltronics Holdings Ltd</t>
  </si>
  <si>
    <t>Amasse Capital Holdings Ltd</t>
  </si>
  <si>
    <t>Anchorstone Holdings Ltd</t>
  </si>
  <si>
    <t>Anxin-China Holdings Ltd</t>
  </si>
  <si>
    <t>AMVIG Holdings Ltd</t>
  </si>
  <si>
    <t>Amuse Group Holding Ltd</t>
  </si>
  <si>
    <t>Arabella Exploration Inc</t>
  </si>
  <si>
    <t>Apex Ace Holding Ltd</t>
  </si>
  <si>
    <t>ASM Pacific Technology Ltd</t>
  </si>
  <si>
    <t>Beijing Sports and Entertainment Industry Group Ltd</t>
  </si>
  <si>
    <t>Atlinks Group Ltd</t>
  </si>
  <si>
    <t>Av Promotions Holdings Ltd</t>
  </si>
  <si>
    <t>Bao Shen Holdings Ltd</t>
  </si>
  <si>
    <t>Bar Pacific Group Holdings Ltd</t>
  </si>
  <si>
    <t>Bexcellent Group Holdings Ltd</t>
  </si>
  <si>
    <t>BeijingWest Industries International Ltd</t>
  </si>
  <si>
    <t>Boltek Holdings Ltd</t>
  </si>
  <si>
    <t>Bonjour Holdings Ltd</t>
  </si>
  <si>
    <t>Bortex Global Ltd</t>
  </si>
  <si>
    <t>Bosa Technology Holdings Ltd</t>
  </si>
  <si>
    <t>Bosideng International Holdings Ltd</t>
  </si>
  <si>
    <t>Mi Ming Mart Holdings Ltd</t>
  </si>
  <si>
    <t>B &amp; S International Holdings Ltd</t>
  </si>
  <si>
    <t>CBK Holdings Ltd</t>
  </si>
  <si>
    <t>Centron Telecom International Holdings Ltd</t>
  </si>
  <si>
    <t>CDC Corp/Hong Kong</t>
  </si>
  <si>
    <t>Chaoda Modern Agriculture Holdings Ltd</t>
  </si>
  <si>
    <t>China Resources Land Ltd</t>
  </si>
  <si>
    <t>China Merchants Land Ltd</t>
  </si>
  <si>
    <t>China Fishery Group Ltd</t>
  </si>
  <si>
    <t>China Metal International Holdings Inc</t>
  </si>
  <si>
    <t>China High Precision Automation Group Ltd</t>
  </si>
  <si>
    <t>China High Speed Transmission Equipment Group Co Ltd</t>
  </si>
  <si>
    <t>China Metal Recycling Holdings Ltd</t>
  </si>
  <si>
    <t>China Vanadium Titano - Magnetite Mining Co Ltd</t>
  </si>
  <si>
    <t>China Resources Cement Holdings Ltd</t>
  </si>
  <si>
    <t>Chow Tai Fook Jewellery Group Ltd</t>
  </si>
  <si>
    <t>China LNG Group Ltd</t>
  </si>
  <si>
    <t>China Netcom Technology Holdings Ltd</t>
  </si>
  <si>
    <t>China Overseas Property Holdings Ltd</t>
  </si>
  <si>
    <t>China Healthwise Holdings Ltd</t>
  </si>
  <si>
    <t>Chanhigh Holdings Ltd</t>
  </si>
  <si>
    <t>CMIC Ocean En-Tech Holding Co Ltd</t>
  </si>
  <si>
    <t>China Regenerative Medicine International Ltd</t>
  </si>
  <si>
    <t>China Information Technology Development Ltd</t>
  </si>
  <si>
    <t>Nickel Resources International Holdings Co Ltd</t>
  </si>
  <si>
    <t>China Paradise Electronics Retail Ltd</t>
  </si>
  <si>
    <t>China Lumena New Materials Corp</t>
  </si>
  <si>
    <t>Citychamp Watch &amp; Jewellery Group Ltd</t>
  </si>
  <si>
    <t>China New Higher Education Group Ltd</t>
  </si>
  <si>
    <t>China Education Group Holdin</t>
  </si>
  <si>
    <t>China State Construction International Holdings Ltd</t>
  </si>
  <si>
    <t>CK Hutchison Holdings Ltd</t>
  </si>
  <si>
    <t>CK Life Sciences Int'l Holdings Inc</t>
  </si>
  <si>
    <t>CK Asset Holdings Ltd</t>
  </si>
  <si>
    <t>CIMC Enric Holdings Ltd</t>
  </si>
  <si>
    <t>CMON Ltd</t>
  </si>
  <si>
    <t>Comba Telecom Systems Holdings Ltd</t>
  </si>
  <si>
    <t>Cm Seven Star Acquisition Co</t>
  </si>
  <si>
    <t>CNNC International Ltd</t>
  </si>
  <si>
    <t>CP Lotus Corp</t>
  </si>
  <si>
    <t>CTEH Inc</t>
  </si>
  <si>
    <t>Convoy Global Holdings Ltd</t>
  </si>
  <si>
    <t>Da Sen Holdings Group Ltd</t>
  </si>
  <si>
    <t>Dawnrays Pharmaceutical Holdings Ltd</t>
  </si>
  <si>
    <t>Crystal International Group</t>
  </si>
  <si>
    <t>Dongguang Chemical Ltd</t>
  </si>
  <si>
    <t>Dragon Rise Group Holdings Ltd</t>
  </si>
  <si>
    <t>Edvance International Holdings Ltd</t>
  </si>
  <si>
    <t>EganaGoldpfeil Holdings Ltd</t>
  </si>
  <si>
    <t>C-Mer Eye Care Holdings Ltd</t>
  </si>
  <si>
    <t>CPM Group Ltd/HK</t>
  </si>
  <si>
    <t>China Everbright Greentech Ltd</t>
  </si>
  <si>
    <t>Emerald Plantation Holdings Ltd</t>
  </si>
  <si>
    <t>EDICO Holdings Ltd</t>
  </si>
  <si>
    <t>Elegance Commercial &amp; Financial Printing Group Ltd</t>
  </si>
  <si>
    <t>DLC Asia Ltd</t>
  </si>
  <si>
    <t>EVA Precision Industrial Holdings Ltd</t>
  </si>
  <si>
    <t>Everbright Grand China Assets Ltd</t>
  </si>
  <si>
    <t>Evergreen Products Group Ltd</t>
  </si>
  <si>
    <t>Far East Consortium International Ltd/HK</t>
  </si>
  <si>
    <t>Excalibur Global Financial Holdings Ltd</t>
  </si>
  <si>
    <t>G &amp; M Holdings Ltd</t>
  </si>
  <si>
    <t>FSM Holdings Ltd</t>
  </si>
  <si>
    <t>Fresh Express Delivery Holding Group Co Ltd</t>
  </si>
  <si>
    <t>Fullshare Holdings Ltd</t>
  </si>
  <si>
    <t>Gain Plus Holdings Ltd</t>
  </si>
  <si>
    <t>Freetech Road Recycling Technology Holdings Ltd</t>
  </si>
  <si>
    <t>GCL-Poly Energy Holdings Ltd</t>
  </si>
  <si>
    <t>Geotech Holdings Ltd</t>
  </si>
  <si>
    <t>Global Bio-Chem Technology Group Co Ltd</t>
  </si>
  <si>
    <t>Glorious Property Holdings Ltd</t>
  </si>
  <si>
    <t>Global Strategic Group Ltd</t>
  </si>
  <si>
    <t>Golden Meditech Holdings Ltd</t>
  </si>
  <si>
    <t>Golden Ponder Holdings Ltd</t>
  </si>
  <si>
    <t>Good Friend International Holdings Inc</t>
  </si>
  <si>
    <t>Grace Wine Holdings Ltd</t>
  </si>
  <si>
    <t>G3 Exploration Ltd</t>
  </si>
  <si>
    <t>Greentech Technology International Ltd</t>
  </si>
  <si>
    <t>Greka Drilling Ltd</t>
  </si>
  <si>
    <t>Grand Brilliance Group Holdings Ltd</t>
  </si>
  <si>
    <t>Gudou Holdings Ltd</t>
  </si>
  <si>
    <t>Hanison Construction Holdings Ltd</t>
  </si>
  <si>
    <t>Hang Chi Holdings Ltd</t>
  </si>
  <si>
    <t>Hao Bai International Cayman Ltd</t>
  </si>
  <si>
    <t>Hanvey Group Holdings Ltd</t>
  </si>
  <si>
    <t>Hengdeli Holdings Ltd</t>
  </si>
  <si>
    <t>HK Asia Holdings Ltd</t>
  </si>
  <si>
    <t>HKBN Ltd</t>
  </si>
  <si>
    <t>HKR International Ltd</t>
  </si>
  <si>
    <t>Hong Kong Economic Times Holdings Ltd</t>
  </si>
  <si>
    <t>Honbridge Holdings Ltd</t>
  </si>
  <si>
    <t>Hing Ming Holdings Ltd</t>
  </si>
  <si>
    <t>Hingtex Holdings Ltd</t>
  </si>
  <si>
    <t>Honma Golf Ltd</t>
  </si>
  <si>
    <t>Hopewell Highway Infrastructure Ltd</t>
  </si>
  <si>
    <t>Hua Han Health Industry Holdings Ltd</t>
  </si>
  <si>
    <t>Hongguang Lighting Holdings Co Ltd</t>
  </si>
  <si>
    <t>Hutchison Telecommunications International Ltd</t>
  </si>
  <si>
    <t>Hutchison Telecommunications Hong Kong Holdings Ltd</t>
  </si>
  <si>
    <t>Hutchison China MediTech Ltd</t>
  </si>
  <si>
    <t>i.century Holding Ltd</t>
  </si>
  <si>
    <t>Ibo Technology Co Ltd</t>
  </si>
  <si>
    <t>Hyfusin Group Holdings Ltd</t>
  </si>
  <si>
    <t>IMS Group Holdings Ltd</t>
  </si>
  <si>
    <t>IMAX China Holding Inc</t>
  </si>
  <si>
    <t>Innovax Holdings Ltd</t>
  </si>
  <si>
    <t>In Technical Productions Holdings Ltd</t>
  </si>
  <si>
    <t>Inspur International Ltd</t>
  </si>
  <si>
    <t>International Housewares Retail Co Ltd</t>
  </si>
  <si>
    <t>Intron Technology Holdings Ltd</t>
  </si>
  <si>
    <t>ISP Global Ltd</t>
  </si>
  <si>
    <t>MS Group Holdings Ltd</t>
  </si>
  <si>
    <t>Jinchuan Group International Resources Co Ltd</t>
  </si>
  <si>
    <t>Jiayuan International Group Ltd.</t>
  </si>
  <si>
    <t>Jolimark Holdings Ltd</t>
  </si>
  <si>
    <t>Ju Teng International Holdings Ltd</t>
  </si>
  <si>
    <t>Kantone Holdings Ltd</t>
  </si>
  <si>
    <t>Kingboard Holdings Ltd</t>
  </si>
  <si>
    <t>Kingboard Laminates Holdings Ltd</t>
  </si>
  <si>
    <t>K Group Holdings Ltd</t>
  </si>
  <si>
    <t>Kiddieland International Ltd</t>
  </si>
  <si>
    <t>Kinetix Systems Holdings Ltd</t>
  </si>
  <si>
    <t>Kidsland International Holdi</t>
  </si>
  <si>
    <t>Kingwell Group Ltd</t>
  </si>
  <si>
    <t>Kin Shing Holdings Ltd</t>
  </si>
  <si>
    <t>Kiu Hung International Holdings Ltd</t>
  </si>
  <si>
    <t>Ko Yo Chemical Group Ltd</t>
  </si>
  <si>
    <t>K W Nelson Interior Design and Contracting Group Ltd</t>
  </si>
  <si>
    <t>Lai Fung Holdings Ltd</t>
  </si>
  <si>
    <t>Lai Si Enterprise Holding Ltd</t>
  </si>
  <si>
    <t>Lapco Holdings Ltd</t>
  </si>
  <si>
    <t>Lee &amp; Man Paper Manufacturing Ltd</t>
  </si>
  <si>
    <t>Lee's Pharmaceutical Holdings Ltd</t>
  </si>
  <si>
    <t>Lifestyle International Holdings Ltd</t>
  </si>
  <si>
    <t>JNBY Design Ltd</t>
  </si>
  <si>
    <t>Luk Hing Entertainment Group Holdings Ltd</t>
  </si>
  <si>
    <t>Luen Thai Holdings Ltd</t>
  </si>
  <si>
    <t>Lumina Group Ltd</t>
  </si>
  <si>
    <t>Man Shing Global Holdings Ltd</t>
  </si>
  <si>
    <t>Man Shun Group Holdings Ltd</t>
  </si>
  <si>
    <t>Mansion International Holdings Ltd</t>
  </si>
  <si>
    <t>Life Healthcare Group Ltd/HK</t>
  </si>
  <si>
    <t>MEIGU Technology Holding Group Ltd</t>
  </si>
  <si>
    <t>Meitu Inc</t>
  </si>
  <si>
    <t>Kml Technology Group Ltd</t>
  </si>
  <si>
    <t>Linocraft Holdings Ltd</t>
  </si>
  <si>
    <t>Max Sight Group Holdings Ltd</t>
  </si>
  <si>
    <t>Midland IC&amp;I Ltd</t>
  </si>
  <si>
    <t>Prime Intelligence Solutions Group Ltd</t>
  </si>
  <si>
    <t>MIE Holdings Corp</t>
  </si>
  <si>
    <t>M&amp;L Holdings Group Ltd</t>
  </si>
  <si>
    <t>Mingfa Group International Co Ltd</t>
  </si>
  <si>
    <t>Ming Fai International Holdings Ltd</t>
  </si>
  <si>
    <t>Minsheng Education Group Co Ltd</t>
  </si>
  <si>
    <t>Modern Living Investments Ho</t>
  </si>
  <si>
    <t>Modern Media Holdings</t>
  </si>
  <si>
    <t>Miricor Enterprises Holdings Ltd</t>
  </si>
  <si>
    <t>Most Kwai Chung Ltd</t>
  </si>
  <si>
    <t>MS Concept Ltd</t>
  </si>
  <si>
    <t>My Heart Bodibra Group Ltd</t>
  </si>
  <si>
    <t>Natural Beauty Bio-Technology Ltd</t>
  </si>
  <si>
    <t>Neo-Neon Holdings Ltd</t>
  </si>
  <si>
    <t>NetDimensions Holdings Ltd</t>
  </si>
  <si>
    <t>New Century Healthcare Holding Co Ltd</t>
  </si>
  <si>
    <t>New Energy Exchange Ltd</t>
  </si>
  <si>
    <t>New Focus Auto Tech Holdings Ltd</t>
  </si>
  <si>
    <t>New Frontier Corp</t>
  </si>
  <si>
    <t>New World China Land Ltd</t>
  </si>
  <si>
    <t>New World Department Store China Ltd</t>
  </si>
  <si>
    <t>Niche-Tech Group Ltd</t>
  </si>
  <si>
    <t>Noble Engineering Group Holdings Ltd</t>
  </si>
  <si>
    <t>Ocean Line Port Development Ltd</t>
  </si>
  <si>
    <t>Ocean One Holding Ltd</t>
  </si>
  <si>
    <t>OCI International Holdings Ltd</t>
  </si>
  <si>
    <t>Omnibridge Holdings Ltd</t>
  </si>
  <si>
    <t>OOH Holdings Ltd</t>
  </si>
  <si>
    <t>1957 &amp; Co Hospitality Ltd</t>
  </si>
  <si>
    <t>Pacific Legend Group Ltd</t>
  </si>
  <si>
    <t>Tou Rong Chang Fu Group Ltd</t>
  </si>
  <si>
    <t>Phoenix Media Investment Holdings Ltd</t>
  </si>
  <si>
    <t>Plastec Technologies Ltd</t>
  </si>
  <si>
    <t>Polyfair Holdings Ltd</t>
  </si>
  <si>
    <t>Polytec Asset Holdings Ltd</t>
  </si>
  <si>
    <t>Wealthy Way Group Ltd</t>
  </si>
  <si>
    <t>Prosperous Industrial Holdings Ltd/HK</t>
  </si>
  <si>
    <t>Putian Communication Group L</t>
  </si>
  <si>
    <t>Jia Group Holdings Ltd</t>
  </si>
  <si>
    <t>Real Nutriceutical Group Ltd</t>
  </si>
  <si>
    <t>Regent Pacific Group Ltd</t>
  </si>
  <si>
    <t>REM Group Holdings Ltd</t>
  </si>
  <si>
    <t>Samson Holding Ltd</t>
  </si>
  <si>
    <t>Sanbase Corp Ltd</t>
  </si>
  <si>
    <t>Sansheng Holdings Group Co Ltd</t>
  </si>
  <si>
    <t>Sa Sa International Holdings Ltd</t>
  </si>
  <si>
    <t>Satu Holdings Ltd</t>
  </si>
  <si>
    <t>Shanghai International Shanghai Growth Investment Ltd</t>
  </si>
  <si>
    <t>Sheung Moon Holdings Ltd</t>
  </si>
  <si>
    <t>Shineroad International Holdings Ltd</t>
  </si>
  <si>
    <t>Shimao Property Holdings Ltd</t>
  </si>
  <si>
    <t>Sheng Ye Capital Ltd</t>
  </si>
  <si>
    <t>Shen You Holdings Ltd</t>
  </si>
  <si>
    <t>Simplicity Holding Ltd</t>
  </si>
  <si>
    <t>Sino Biopharmaceutical Ltd</t>
  </si>
  <si>
    <t>Silver Base Group Holdings Ltd</t>
  </si>
  <si>
    <t>Sino Prosper Group Holdings Ltd</t>
  </si>
  <si>
    <t>SITC International Holdings Co Ltd</t>
  </si>
  <si>
    <t>Sitoy Group Holdings Ltd</t>
  </si>
  <si>
    <t>Sling Group Holdings Ltd</t>
  </si>
  <si>
    <t>Smart Globe Holdings Ltd</t>
  </si>
  <si>
    <t>Solomon Systech International Ltd</t>
  </si>
  <si>
    <t>Speed Apparel Holding Ltd</t>
  </si>
  <si>
    <t>SSY Group Ltd</t>
  </si>
  <si>
    <t>Stella International Holdings Ltd</t>
  </si>
  <si>
    <t>Steve Leung Design Group Ltd</t>
  </si>
  <si>
    <t>ST International Holdings Co Ltd</t>
  </si>
  <si>
    <t>Stream Ideas Group Ltd</t>
  </si>
  <si>
    <t>SUNeVision Holdings Ltd</t>
  </si>
  <si>
    <t>Sun Hing Printing Holdings</t>
  </si>
  <si>
    <t>Superb Summit International Group Ltd</t>
  </si>
  <si>
    <t>Takbo Group Holdings Ltd</t>
  </si>
  <si>
    <t>Tak Lee Machinery Holdings Ltd</t>
  </si>
  <si>
    <t>Tao Heung Holdings Ltd</t>
  </si>
  <si>
    <t>Taste Gourmet Group Ltd</t>
  </si>
  <si>
    <t>TCC International Holdings Ltd</t>
  </si>
  <si>
    <t>TCL Electronics Holdings Ltd</t>
  </si>
  <si>
    <t>Texhong Textile Group Ltd</t>
  </si>
  <si>
    <t>United Laboratories International Holdings Ltd/The</t>
  </si>
  <si>
    <t>Thing On Enterprise Ltd</t>
  </si>
  <si>
    <t>Tianjin Port Development Holdings Ltd</t>
  </si>
  <si>
    <t>Tian Chang Group Holdings Ltd</t>
  </si>
  <si>
    <t>Time Interconnect Technology Ltd</t>
  </si>
  <si>
    <t>TKK Symphony Acquisition Corp</t>
  </si>
  <si>
    <t>TOM Group Ltd</t>
  </si>
  <si>
    <t>Tomson Group Ltd</t>
  </si>
  <si>
    <t>Tong Kee Holding Ltd</t>
  </si>
  <si>
    <t>Top Standard Corp</t>
  </si>
  <si>
    <t>Towngas China Co Ltd</t>
  </si>
  <si>
    <t>TradeGo Fintech Ltd</t>
  </si>
  <si>
    <t>Truly International Holdings Ltd</t>
  </si>
  <si>
    <t>Twintek Investment Holdings Ltd</t>
  </si>
  <si>
    <t>Value Partners Group Ltd</t>
  </si>
  <si>
    <t>Vedan International Holdings Ltd</t>
  </si>
  <si>
    <t>Vietnam Manufacturing &amp; Export Processing Holdings Ltd</t>
  </si>
  <si>
    <t>Vinda International Holdings Ltd</t>
  </si>
  <si>
    <t>Vicon Holdings Ltd</t>
  </si>
  <si>
    <t>Vico International Holdings Ltd</t>
  </si>
  <si>
    <t>Universe Printshop Holdings Ltd</t>
  </si>
  <si>
    <t>Vixtel Technologies Holdings Ltd</t>
  </si>
  <si>
    <t>Viva China Holdings Ltd</t>
  </si>
  <si>
    <t>Vision Values Holdings Ltd</t>
  </si>
  <si>
    <t>Vision International Holdings Ltd</t>
  </si>
  <si>
    <t>Vistar Holdings Ltd</t>
  </si>
  <si>
    <t>Victory Securities Holdings Co Ltd</t>
  </si>
  <si>
    <t>Vobile Group Ltd</t>
  </si>
  <si>
    <t>VPower Group International Holdings Ltd</t>
  </si>
  <si>
    <t>VSTECS Holdings Ltd</t>
  </si>
  <si>
    <t>WAC Holdings Ltd</t>
  </si>
  <si>
    <t>VCredit Holdings Ltd</t>
  </si>
  <si>
    <t>Wah Sun Handbags International Holdings Ltd</t>
  </si>
  <si>
    <t>Wan Leader International Ltd</t>
  </si>
  <si>
    <t>Wang Yang Holdings Ltd</t>
  </si>
  <si>
    <t>Wasion Holdings Ltd</t>
  </si>
  <si>
    <t>Water Oasis Group Ltd</t>
  </si>
  <si>
    <t>Wt Group Holdings Ltd</t>
  </si>
  <si>
    <t>Wharf Real Estate Investment Co. Ltd.</t>
  </si>
  <si>
    <t>WH Group Ltd</t>
  </si>
  <si>
    <t>Windmill Group Ltd</t>
  </si>
  <si>
    <t>Wing Chi Holdings Ltd</t>
  </si>
  <si>
    <t>Wing Fung Group Asia Ltd</t>
  </si>
  <si>
    <t>Wine's Link International Holdings Ltd</t>
  </si>
  <si>
    <t>Winson Holdings Hong Kong Ltd</t>
  </si>
  <si>
    <t>Win Win Way Construction Holdings Ltd</t>
  </si>
  <si>
    <t>Wisdom Education International Holdings Co Ltd</t>
  </si>
  <si>
    <t>Winning Tower Group Holdings Ltd</t>
  </si>
  <si>
    <t>World Houseware Holdings Ltd</t>
  </si>
  <si>
    <t>WWPKG Holdings Co Ltd</t>
  </si>
  <si>
    <t>Xinyi Glass Holdings Ltd</t>
  </si>
  <si>
    <t>Xiangxing International Holding Ltd</t>
  </si>
  <si>
    <t>Xin Yuan Enterprises Group Ltd</t>
  </si>
  <si>
    <t>Yip's Chemical Holdings Ltd</t>
  </si>
  <si>
    <t>Yingde Gases Group Co Ltd</t>
  </si>
  <si>
    <t>Yuk Wing Group Holdings Ltd</t>
  </si>
  <si>
    <t>Zhou Hei Ya International Holdings Co Ltd</t>
  </si>
  <si>
    <t>Zhi Sheng Group Holdings Ltd</t>
  </si>
  <si>
    <t>Seaspan (Asia) Corporation</t>
  </si>
  <si>
    <t>Yorkshine Holdings Ltd</t>
  </si>
  <si>
    <t>Anwell Technologies Ltd</t>
  </si>
  <si>
    <t>Yorkey Optical International Cayman Ltd</t>
  </si>
  <si>
    <t>ADGS Advisory Inc</t>
  </si>
  <si>
    <t>Asat Holdings Ltd</t>
  </si>
  <si>
    <t>Agria Corp</t>
  </si>
  <si>
    <t>Art Boutique Inc</t>
  </si>
  <si>
    <t>Artificial Life Inc</t>
  </si>
  <si>
    <t>Asian Star Development Inc</t>
  </si>
  <si>
    <t>Asia Telecom Ltd</t>
  </si>
  <si>
    <t>Asia Global Holdings Corp</t>
  </si>
  <si>
    <t>Asiamart Inc</t>
  </si>
  <si>
    <t>Asia Time Corp</t>
  </si>
  <si>
    <t>Asiarim Corp</t>
  </si>
  <si>
    <t>YUS International Group Ltd</t>
  </si>
  <si>
    <t>Square Chain Corp</t>
  </si>
  <si>
    <t>BBMF Corp</t>
  </si>
  <si>
    <t>Balincan USA Inc</t>
  </si>
  <si>
    <t>Beijing Century Health Medical Inc</t>
  </si>
  <si>
    <t>Tristar Wellness Solutions Inc</t>
  </si>
  <si>
    <t>Borneo Resource Investments Ltd</t>
  </si>
  <si>
    <t>CDC Software International Corp</t>
  </si>
  <si>
    <t>Chagala Group Ltd</t>
  </si>
  <si>
    <t>China Digital Media Corp</t>
  </si>
  <si>
    <t>Victory Marine Holdings Corp</t>
  </si>
  <si>
    <t>China Energy Savings Technology Inc</t>
  </si>
  <si>
    <t>China Pacific Inc</t>
  </si>
  <si>
    <t>China Precision Steel Inc</t>
  </si>
  <si>
    <t>China Shoe Holdings Inc</t>
  </si>
  <si>
    <t>China Multimedia Inc</t>
  </si>
  <si>
    <t>Chinawe.com Inc</t>
  </si>
  <si>
    <t>China Water &amp; Drinks Inc</t>
  </si>
  <si>
    <t>China Premium Lifestyle Enterprise Inc</t>
  </si>
  <si>
    <t>China Mobile Media Technology Inc</t>
  </si>
  <si>
    <t>China Huarong Energy Co Ltd</t>
  </si>
  <si>
    <t>China Resources Gas Group Ltd</t>
  </si>
  <si>
    <t>Corgi International Ltd</t>
  </si>
  <si>
    <t>Goldenway Inc</t>
  </si>
  <si>
    <t>Easylink Solutions Corp</t>
  </si>
  <si>
    <t>Entertainment Gaming Asia Inc.</t>
  </si>
  <si>
    <t>Enviro Energy International Holdings Ltd</t>
  </si>
  <si>
    <t>Innovative Pharmaceutical Biotech Ltd</t>
  </si>
  <si>
    <t>Focus Media Holding Ltd</t>
  </si>
  <si>
    <t>Freeman FinTech Corp Ltd</t>
  </si>
  <si>
    <t>Fernhill Corp</t>
  </si>
  <si>
    <t>Grand Toys International Ltd</t>
  </si>
  <si>
    <t>Zeecol International Inc</t>
  </si>
  <si>
    <t>Greenpro Capital Corp</t>
  </si>
  <si>
    <t>Greensmart Corp</t>
  </si>
  <si>
    <t>GME Innotainment Inc</t>
  </si>
  <si>
    <t>Eason Education Kingdom Holdings Inc</t>
  </si>
  <si>
    <t>Hong Kong Winalite Group Inc</t>
  </si>
  <si>
    <t>iMing Corp</t>
  </si>
  <si>
    <t>Infosmart Group Inc</t>
  </si>
  <si>
    <t>Innocom Technology Holdings Inc</t>
  </si>
  <si>
    <t>C-Cube Genetics Inc</t>
  </si>
  <si>
    <t>Le Gaga Holdings Ltd</t>
  </si>
  <si>
    <t>Lightscape Technologies Inc</t>
  </si>
  <si>
    <t>Longtop Financial Technologies Group Ltd</t>
  </si>
  <si>
    <t>Man Shing Agricultural Holdings Inc</t>
  </si>
  <si>
    <t>NetDragon Websoft Holdings Ltd</t>
  </si>
  <si>
    <t>Network CN Inc</t>
  </si>
  <si>
    <t>OVM International Holding</t>
  </si>
  <si>
    <t>PacificNet Inc</t>
  </si>
  <si>
    <t>Global Cord Blood Corp</t>
  </si>
  <si>
    <t>Paychest Inc</t>
  </si>
  <si>
    <t>Physical Property Holdings Inc</t>
  </si>
  <si>
    <t>Redgate Media Group</t>
  </si>
  <si>
    <t>REDtone Asia Inc</t>
  </si>
  <si>
    <t>Bison Finance Group Ltd</t>
  </si>
  <si>
    <t>Score One Inc</t>
  </si>
  <si>
    <t>Sino Assurance Inc</t>
  </si>
  <si>
    <t>Sky Solar Holdings Ltd</t>
  </si>
  <si>
    <t>China Greenstar Corp</t>
  </si>
  <si>
    <t>Sun Motor International Inc</t>
  </si>
  <si>
    <t>SUNDAY Communications Ltd</t>
  </si>
  <si>
    <t>TRHF Co Ltd Inc</t>
  </si>
  <si>
    <t>Winland Ocean Shipping Corp</t>
  </si>
  <si>
    <t>JD International Ltd</t>
  </si>
  <si>
    <t>Uonlive Corp</t>
  </si>
  <si>
    <t>UTStarcom Holdings Corp</t>
  </si>
  <si>
    <t>Wealthcraft Capital Inc</t>
  </si>
  <si>
    <t>Weyland Tech Inc</t>
  </si>
  <si>
    <t>XT Energy Group Inc</t>
  </si>
  <si>
    <t>Yinfu Gold Corp</t>
  </si>
  <si>
    <t>Zhong Wen International Holding Co Inc</t>
  </si>
  <si>
    <t>Asian Growth Properties Ltd</t>
  </si>
  <si>
    <t>Blue Earth Refineries Inc</t>
  </si>
  <si>
    <t>China Natural Resources Inc.</t>
  </si>
  <si>
    <t>China New Town Development Co Ltd</t>
  </si>
  <si>
    <t>Adamas Finance Asia Ltd</t>
  </si>
  <si>
    <t>Galaxy Strategy &amp; Communications Inc</t>
  </si>
  <si>
    <t>DSG International Ltd</t>
  </si>
  <si>
    <t>China Metro-Rural Holdings Ltd</t>
  </si>
  <si>
    <t>Euro Tech Holdings Co Ltd</t>
  </si>
  <si>
    <t>Exceed Co Ltd</t>
  </si>
  <si>
    <t>Far City Mining Inc</t>
  </si>
  <si>
    <t>Feishang Anthracite Resources Ltd</t>
  </si>
  <si>
    <t>Global-Tech Advanced Innovations Inc</t>
  </si>
  <si>
    <t>AsianLogic Ltd</t>
  </si>
  <si>
    <t>Highway Holdings Limited</t>
  </si>
  <si>
    <t>LJ International Inc</t>
  </si>
  <si>
    <t>Walcom Group Ltd</t>
  </si>
  <si>
    <t>Pacrim International Capital Inc</t>
  </si>
  <si>
    <t>King Tech International Ltd</t>
  </si>
  <si>
    <t>China Technology Global Corp</t>
  </si>
  <si>
    <t>Tibet Pharmaceuticals Inc</t>
  </si>
  <si>
    <t>Titanium Group Ltd</t>
  </si>
  <si>
    <t>Tottenham Acquisition I Ltd</t>
  </si>
  <si>
    <t>Zhaoheng Hydropower Ltd</t>
  </si>
  <si>
    <t>Vedanta Resources Ltd</t>
  </si>
  <si>
    <t>Elephant Capital PLC</t>
  </si>
  <si>
    <t>Mytrah Energy Ltd</t>
  </si>
  <si>
    <t>Greenko Group PLC</t>
  </si>
  <si>
    <t>Tata Motors Ltd</t>
  </si>
  <si>
    <t>Jain Irrigation Systems Ltd</t>
  </si>
  <si>
    <t>Future Enterprises Ltd</t>
  </si>
  <si>
    <t>Television Eighteen India Ltd</t>
  </si>
  <si>
    <t>Housing Development Finance Corp Ltd</t>
  </si>
  <si>
    <t>KRBL Ltd</t>
  </si>
  <si>
    <t>Premco Global Ltd</t>
  </si>
  <si>
    <t>Modern Steels Ltd</t>
  </si>
  <si>
    <t>Reliance Industries Ltd</t>
  </si>
  <si>
    <t>Softsol India Ltd</t>
  </si>
  <si>
    <t>Vishwamitra Financial Services Ltd</t>
  </si>
  <si>
    <t>SJVN Ltd</t>
  </si>
  <si>
    <t>Siemens Ltd</t>
  </si>
  <si>
    <t>Inter State Oil Carrier Ltd</t>
  </si>
  <si>
    <t>Sarang Chemicals Ltd</t>
  </si>
  <si>
    <t>Muller &amp; Phipps India Ltd</t>
  </si>
  <si>
    <t>Sriven Multi-Tech Ltd</t>
  </si>
  <si>
    <t>Gujarat Cotex Ltd</t>
  </si>
  <si>
    <t>Span Divergent Ltd</t>
  </si>
  <si>
    <t>Sri Chamundeswari Sugars Ltd</t>
  </si>
  <si>
    <t>Abhishek Corp Ltd</t>
  </si>
  <si>
    <t>Avantel Ltd</t>
  </si>
  <si>
    <t>RTS Power Corp Ltd</t>
  </si>
  <si>
    <t>Ramsarup Industries Ltd</t>
  </si>
  <si>
    <t>Aqua Pumps Infra Ventures Ltd</t>
  </si>
  <si>
    <t>AMD Industries Ltd</t>
  </si>
  <si>
    <t>Indian Petrochemicals Co</t>
  </si>
  <si>
    <t>Indus Networks Ltd</t>
  </si>
  <si>
    <t>KZ Leasing &amp; Finance Ltd</t>
  </si>
  <si>
    <t>NB Footwear Ltd</t>
  </si>
  <si>
    <t>Astral Poly Technik Ltd</t>
  </si>
  <si>
    <t>Arvee Laboratories India Ltd</t>
  </si>
  <si>
    <t>CRISIL Ltd</t>
  </si>
  <si>
    <t>Geojit Financial Services Ltd</t>
  </si>
  <si>
    <t>Mahasagar Travels Ltd</t>
  </si>
  <si>
    <t>IDBI Bank Ltd</t>
  </si>
  <si>
    <t>Aimco Pesticides Ltd</t>
  </si>
  <si>
    <t>Royale Manor Hotels &amp; Industries Ltd</t>
  </si>
  <si>
    <t>Malvica Engineering Ltd</t>
  </si>
  <si>
    <t>RCL Foods Ltd</t>
  </si>
  <si>
    <t>Cox &amp; Kings Ltd</t>
  </si>
  <si>
    <t>Shree Ram Proteins Ltd</t>
  </si>
  <si>
    <t>Infosys Ltd</t>
  </si>
  <si>
    <t>Sri KPR Industries Ltd</t>
  </si>
  <si>
    <t>Ambani Organics Ltd</t>
  </si>
  <si>
    <t>Shree Vasu Logistics Ltd</t>
  </si>
  <si>
    <t>Megastar Foods Ltd</t>
  </si>
  <si>
    <t>Deep Polymers Ltd</t>
  </si>
  <si>
    <t>Sonam Clock Ltd</t>
  </si>
  <si>
    <t>Jakharia Fabric Pvt Ltd</t>
  </si>
  <si>
    <t>Ushanti Colour Chem Ltd</t>
  </si>
  <si>
    <t>Ahlada Engineers Ltd</t>
  </si>
  <si>
    <t>Synergy Green Industries Ltd</t>
  </si>
  <si>
    <t>Odisha Cement Ltd</t>
  </si>
  <si>
    <t>Supershakti Metaliks Ltd</t>
  </si>
  <si>
    <t>Marshall Machines Ltd</t>
  </si>
  <si>
    <t>AKG Exim Ltd</t>
  </si>
  <si>
    <t>Global Knitfab Ltd</t>
  </si>
  <si>
    <t>Prism Johnson Ltd</t>
  </si>
  <si>
    <t>Cadila Healthcare Ltd</t>
  </si>
  <si>
    <t>Tejas Networks Ltd</t>
  </si>
  <si>
    <t>Gujarat Meditech Ltd</t>
  </si>
  <si>
    <t>Asian Alloys Ltd</t>
  </si>
  <si>
    <t>Nayara Energy Ltd</t>
  </si>
  <si>
    <t>Clio Infotech Ltd</t>
  </si>
  <si>
    <t>Govind Rubber Ltd</t>
  </si>
  <si>
    <t>Shervani Industrial Syndicate Ltd</t>
  </si>
  <si>
    <t>Rajvir Industries Ltd</t>
  </si>
  <si>
    <t>ACC Ltd</t>
  </si>
  <si>
    <t>Shriniwas Power &amp; Infrastructure Ltd</t>
  </si>
  <si>
    <t>Grabal Alok Impex Ltd</t>
  </si>
  <si>
    <t>Diana Tea Co Ltd</t>
  </si>
  <si>
    <t>Polytex India Ltd</t>
  </si>
  <si>
    <t>Reliance Capital Ltd</t>
  </si>
  <si>
    <t>Panasonic Carbon India Co Ltd</t>
  </si>
  <si>
    <t>Rajkumar Forge Ltd</t>
  </si>
  <si>
    <t>Atash Leasing &amp; Industries</t>
  </si>
  <si>
    <t>Tecil Chemicals &amp; Hydro Power Ltd</t>
  </si>
  <si>
    <t>Kovilpatti Lakshmi Roller Flour Mills Ltd</t>
  </si>
  <si>
    <t>Ranbaxy Laboratories Ltd</t>
  </si>
  <si>
    <t>WIM Plast Ltd</t>
  </si>
  <si>
    <t>Manaksia Ltd</t>
  </si>
  <si>
    <t>Paragon Finance Ltd</t>
  </si>
  <si>
    <t>Dabur India Ltd</t>
  </si>
  <si>
    <t>Rajeswari Infrastructure Ltd</t>
  </si>
  <si>
    <t>Great Eastern Shipping Co Ltd/The</t>
  </si>
  <si>
    <t>Kisan Mouldings Ltd</t>
  </si>
  <si>
    <t>ANG Industries Ltd</t>
  </si>
  <si>
    <t>Intec Capital Ltd</t>
  </si>
  <si>
    <t>Kapashi Commercial Ltd</t>
  </si>
  <si>
    <t>Larsen &amp; Toubro Ltd</t>
  </si>
  <si>
    <t>Upper Ganges Sugar &amp; Industries Ltd</t>
  </si>
  <si>
    <t>Rose Zinc Ltd</t>
  </si>
  <si>
    <t>Mindtree Ltd</t>
  </si>
  <si>
    <t>JSW Steel Ltd</t>
  </si>
  <si>
    <t>JSW Steel Limited</t>
  </si>
  <si>
    <t>Transchem Ltd</t>
  </si>
  <si>
    <t>Himadri Speciality Chemical Ltd</t>
  </si>
  <si>
    <t>Mahaveer Infoway Ltd</t>
  </si>
  <si>
    <t>Sastasundar Ventures Ltd</t>
  </si>
  <si>
    <t>Ranjeet Mechatronics Ltd</t>
  </si>
  <si>
    <t>Add-Shop Promotions Ltd</t>
  </si>
  <si>
    <t>Sagar Tourist Resorts Ltd</t>
  </si>
  <si>
    <t>Modern Denim Ltd</t>
  </si>
  <si>
    <t>Bombay Oxygen Investments Ltd</t>
  </si>
  <si>
    <t>REC Ltd</t>
  </si>
  <si>
    <t>Techtran Polylenses Ltd</t>
  </si>
  <si>
    <t>Baid Leasing &amp; Finance Co Ltd</t>
  </si>
  <si>
    <t>Inspirisys Solutions Ltd</t>
  </si>
  <si>
    <t>Gokul Refoils &amp; Solvent Ltd</t>
  </si>
  <si>
    <t>Asian Paints Ltd</t>
  </si>
  <si>
    <t>Monalisa Infotech Ltd</t>
  </si>
  <si>
    <t>Hanil Era Textiles Ltd</t>
  </si>
  <si>
    <t>Mukand Engineers Ltd</t>
  </si>
  <si>
    <t>Eurotex Industries &amp; Exports Ltd</t>
  </si>
  <si>
    <t>Shamrock Industrial Co Ltd</t>
  </si>
  <si>
    <t>Asian Granito India Ltd</t>
  </si>
  <si>
    <t>Indian Energy Exchange Ltd</t>
  </si>
  <si>
    <t>Nalwa Sons Investments Ltd</t>
  </si>
  <si>
    <t>IFGL Refractories Ltd/Old</t>
  </si>
  <si>
    <t>Nectar Lifesciences Ltd</t>
  </si>
  <si>
    <t>Synthetics &amp; Chemicals Ltd</t>
  </si>
  <si>
    <t>Joindre Capital Services Ltd</t>
  </si>
  <si>
    <t>Schablona India Ltd</t>
  </si>
  <si>
    <t>Prudential Sugar Corp Ltd</t>
  </si>
  <si>
    <t>Shilchar Technologies Ltd</t>
  </si>
  <si>
    <t>Gravita India Ltd</t>
  </si>
  <si>
    <t>Beta Napthol Ltd</t>
  </si>
  <si>
    <t>Consolidated Finvest &amp; Holdings Ltd</t>
  </si>
  <si>
    <t>Goldiam International Ltd</t>
  </si>
  <si>
    <t>Bells Controls Ltd</t>
  </si>
  <si>
    <t>Indus Fila Ltd</t>
  </si>
  <si>
    <t>Gujarat State Fertilizers &amp; Chemicals Ltd</t>
  </si>
  <si>
    <t>NDA Securities Ltd</t>
  </si>
  <si>
    <t>Lotus Chocolate Co Ltd</t>
  </si>
  <si>
    <t>Bhagwati Oxygen Ltd</t>
  </si>
  <si>
    <t>Rashtriya Chemicals &amp; Fertilizers Ltd</t>
  </si>
  <si>
    <t>Ahlcon Parenterals India Ltd</t>
  </si>
  <si>
    <t>Nettlinx Ltd</t>
  </si>
  <si>
    <t>Siel Financial Services Ltd</t>
  </si>
  <si>
    <t>Bharat Line Ltd</t>
  </si>
  <si>
    <t>Bank of Baroda</t>
  </si>
  <si>
    <t>Rainbow Papers Ltd</t>
  </si>
  <si>
    <t>BWL Ltd</t>
  </si>
  <si>
    <t>Bharat Petroleum Corp Ltd</t>
  </si>
  <si>
    <t>Cosyn Ltd</t>
  </si>
  <si>
    <t>Rashel Agrotech Ltd</t>
  </si>
  <si>
    <t>Kalyani Investment Co Ltd</t>
  </si>
  <si>
    <t>Hindustan Appliances Ltd</t>
  </si>
  <si>
    <t>Hindustan Unilever Ltd</t>
  </si>
  <si>
    <t>Elbee Services Ltd</t>
  </si>
  <si>
    <t>Ansal Buildwell Ltd</t>
  </si>
  <si>
    <t>Housing &amp; Urban Development Corp Ltd</t>
  </si>
  <si>
    <t>Optimus Finance Ltd</t>
  </si>
  <si>
    <t>Trinetra Cement Ltd</t>
  </si>
  <si>
    <t>Integral Knit Co Ltd</t>
  </si>
  <si>
    <t>Bombay Dyeing &amp; Manufacturing Co Ltd</t>
  </si>
  <si>
    <t>Prime Securities Ltd</t>
  </si>
  <si>
    <t>Aryaman Financial Services Ltd</t>
  </si>
  <si>
    <t>Varun Industries Ltd</t>
  </si>
  <si>
    <t>Bombay Super Hybrid Seeds Ltd</t>
  </si>
  <si>
    <t>Quintegra Solutions Ltd</t>
  </si>
  <si>
    <t>Elnet Technologies Ltd</t>
  </si>
  <si>
    <t>Mideast Portfolio Management Ltd</t>
  </si>
  <si>
    <t>Subway Finance &amp; Invest</t>
  </si>
  <si>
    <t>Arvind Ltd</t>
  </si>
  <si>
    <t>Silverton Spinners Ltd</t>
  </si>
  <si>
    <t>PTL Enterprises Ltd</t>
  </si>
  <si>
    <t>TCM Ltd</t>
  </si>
  <si>
    <t>SORIL Infra Resources Ltd</t>
  </si>
  <si>
    <t>Savita Oil Technologies Ltd</t>
  </si>
  <si>
    <t>Suchak Trading Ltd</t>
  </si>
  <si>
    <t>Reliance Infrastructure Ltd</t>
  </si>
  <si>
    <t>Gujarat Ambuja Exports Ltd</t>
  </si>
  <si>
    <t>Karur Vysya Bank Ltd/The</t>
  </si>
  <si>
    <t>Uniphos Enterprises Ltd</t>
  </si>
  <si>
    <t>Shardul Securities Ltd</t>
  </si>
  <si>
    <t>Phyto Chem India Ltd</t>
  </si>
  <si>
    <t>Hindalco Industries Ltd</t>
  </si>
  <si>
    <t>SVC Industries Ltd</t>
  </si>
  <si>
    <t>Classic Biotech &amp; Export</t>
  </si>
  <si>
    <t>Haryana Sheet Glass</t>
  </si>
  <si>
    <t>TV Today Network Ltd</t>
  </si>
  <si>
    <t>IFCI Ltd</t>
  </si>
  <si>
    <t>Cinevista Ltd</t>
  </si>
  <si>
    <t>Era Infra Engineering Ltd</t>
  </si>
  <si>
    <t>Jash Engineering Ltd</t>
  </si>
  <si>
    <t>HDFC Bank Ltd</t>
  </si>
  <si>
    <t>Cals Refineries Ltd</t>
  </si>
  <si>
    <t>Mayur Uniquoters Ltd</t>
  </si>
  <si>
    <t>Suzlon Energy Ltd</t>
  </si>
  <si>
    <t>Sampada Chemicals Ltd</t>
  </si>
  <si>
    <t>Tree House Education and Accessories Ltd</t>
  </si>
  <si>
    <t>Dhampur Sugar Mills Ltd</t>
  </si>
  <si>
    <t>Asit C Mehta Financial Services Ltd</t>
  </si>
  <si>
    <t>Nu-Tech Corporate Services Ltd</t>
  </si>
  <si>
    <t>Dhanada Corp Ltd</t>
  </si>
  <si>
    <t>Escorts Ltd</t>
  </si>
  <si>
    <t>Alfa ICA India Ltd</t>
  </si>
  <si>
    <t>Velvette International Pharma Products Ltd</t>
  </si>
  <si>
    <t>Binani Cement Ltd</t>
  </si>
  <si>
    <t>GTL Ltd</t>
  </si>
  <si>
    <t>Vintron Informatics Ltd</t>
  </si>
  <si>
    <t>IVP Ltd</t>
  </si>
  <si>
    <t>IDFC Ltd</t>
  </si>
  <si>
    <t>N2N Technologies Ltd</t>
  </si>
  <si>
    <t>BS Ltd</t>
  </si>
  <si>
    <t>Sun Pharmaceutical Industries Ltd</t>
  </si>
  <si>
    <t>Dhar Textile Mills Ltd</t>
  </si>
  <si>
    <t>Ador Welding Ltd</t>
  </si>
  <si>
    <t>NELCO Ltd</t>
  </si>
  <si>
    <t>Punsumi India Ltd</t>
  </si>
  <si>
    <t>Reliance Industrial Infrastructure Ltd</t>
  </si>
  <si>
    <t>Asian Bearings Ltd</t>
  </si>
  <si>
    <t>APT Packaging Ltd</t>
  </si>
  <si>
    <t>Grasim Industries Ltd</t>
  </si>
  <si>
    <t>Grasim Industries Limited</t>
  </si>
  <si>
    <t>Gillanders Arbuthnot &amp; Co Ltd</t>
  </si>
  <si>
    <t>JMD Ventures Ltd</t>
  </si>
  <si>
    <t>Vogue Textiles Ltd</t>
  </si>
  <si>
    <t>Sri Vajra Granites Ltd</t>
  </si>
  <si>
    <t>Chokhani Global Express Ltd</t>
  </si>
  <si>
    <t>Hindustan Organic Chemicals Ltd</t>
  </si>
  <si>
    <t>Jagsonpal Pharmaceutical</t>
  </si>
  <si>
    <t>Viceroy Hotels Ltd</t>
  </si>
  <si>
    <t>Ayoki Merchantile Ltd</t>
  </si>
  <si>
    <t>Navin Fluorine International Ltd</t>
  </si>
  <si>
    <t>City Lifts India Ltd</t>
  </si>
  <si>
    <t>Himatsingka Seide Ltd</t>
  </si>
  <si>
    <t>Wockhardt Ltd</t>
  </si>
  <si>
    <t>Nahar Capital and Financial Services Ltd</t>
  </si>
  <si>
    <t>Ocean Agro India Ltd</t>
  </si>
  <si>
    <t>Bombay Burmah Trading Co</t>
  </si>
  <si>
    <t>IL&amp;FS Investment Managers Ltd</t>
  </si>
  <si>
    <t>Ratnabali Capital Markets Ltd</t>
  </si>
  <si>
    <t>Balaji Amines Ltd</t>
  </si>
  <si>
    <t>Rane Madras Ltd</t>
  </si>
  <si>
    <t>Vardhman Special Steels Ltd</t>
  </si>
  <si>
    <t>Coimbatore Lakshmi Investment &amp; Finance Co Ltd</t>
  </si>
  <si>
    <t>Vakrangee Ltd</t>
  </si>
  <si>
    <t>Acclaim Industries Ltd</t>
  </si>
  <si>
    <t>Beeyu Overseas Ltd</t>
  </si>
  <si>
    <t>IKF Technologies Ltd</t>
  </si>
  <si>
    <t>Gayatri BiOrganics Ltd</t>
  </si>
  <si>
    <t>Camlin Fine Sciences Ltd</t>
  </si>
  <si>
    <t>Indian Hotels Co Ltd/The</t>
  </si>
  <si>
    <t>Amit International Ltd</t>
  </si>
  <si>
    <t>Hanjer Fibres Ltd</t>
  </si>
  <si>
    <t>VIP Industries Ltd</t>
  </si>
  <si>
    <t>Waterbase Ltd</t>
  </si>
  <si>
    <t>Century Textiles &amp; Industries Ltd</t>
  </si>
  <si>
    <t>DSJ Communications Ltd</t>
  </si>
  <si>
    <t>Acropetal Technologies Ltd</t>
  </si>
  <si>
    <t>Micro Inks Ltd</t>
  </si>
  <si>
    <t>Silktex Ltd</t>
  </si>
  <si>
    <t>Tata Metaliks Ltd</t>
  </si>
  <si>
    <t>IEL Ltd</t>
  </si>
  <si>
    <t>Refex Industries Ltd</t>
  </si>
  <si>
    <t>RB Gupta Financials Ltd</t>
  </si>
  <si>
    <t>CRB Share Custodian Services</t>
  </si>
  <si>
    <t>Wartsila India Ltd</t>
  </si>
  <si>
    <t>Polar Industries Ltd</t>
  </si>
  <si>
    <t>Pennar Aluminium Co Ltd</t>
  </si>
  <si>
    <t>Alchemist Corp Ltd</t>
  </si>
  <si>
    <t>Sanofi India Ltd</t>
  </si>
  <si>
    <t>Zenith Exports Ltd</t>
  </si>
  <si>
    <t>Ishwar Medical Service Ltd</t>
  </si>
  <si>
    <t>Jaipan Industries Ltd</t>
  </si>
  <si>
    <t>Alufluoride Ltd</t>
  </si>
  <si>
    <t>Lactose India Ltd</t>
  </si>
  <si>
    <t>Cipla Ltd/India</t>
  </si>
  <si>
    <t>Simplex Infrastructures Ltd</t>
  </si>
  <si>
    <t>Gujarat Borosil Ltd</t>
  </si>
  <si>
    <t>Kachchh Minerals Ltd</t>
  </si>
  <si>
    <t>Dataline &amp; Research Technologies</t>
  </si>
  <si>
    <t>Datar Switchgear Ltd</t>
  </si>
  <si>
    <t>Navneet Education Ltd</t>
  </si>
  <si>
    <t>Khandwala Securities Ltd</t>
  </si>
  <si>
    <t>Kemp &amp; Co Ltd</t>
  </si>
  <si>
    <t>CG Impex Ltd</t>
  </si>
  <si>
    <t>Indian Card Clothing Co Ltd</t>
  </si>
  <si>
    <t>Alka India Ltd</t>
  </si>
  <si>
    <t>Fortis Healthcare Ltd</t>
  </si>
  <si>
    <t>Deepharma Ltd</t>
  </si>
  <si>
    <t>State Bank of India</t>
  </si>
  <si>
    <t>Accurate Exports Ltd</t>
  </si>
  <si>
    <t>Alicon Castalloy Ltd</t>
  </si>
  <si>
    <t>Pioneer Agro Extracts Ltd</t>
  </si>
  <si>
    <t>Mehai Technology Ltd</t>
  </si>
  <si>
    <t>Cyberspace Ltd</t>
  </si>
  <si>
    <t>Aadhaar Ventures India Ltd</t>
  </si>
  <si>
    <t>Well Pack Papers &amp; Container</t>
  </si>
  <si>
    <t>Euro Multivision Ltd</t>
  </si>
  <si>
    <t>Gautam Gems Ltd</t>
  </si>
  <si>
    <t>Dewan Rubber Industries Ltd</t>
  </si>
  <si>
    <t>Dewan Steels</t>
  </si>
  <si>
    <t>Dewan Tyres Ltd</t>
  </si>
  <si>
    <t>Timex Group India Ltd</t>
  </si>
  <si>
    <t>Trident Ltd/India</t>
  </si>
  <si>
    <t>IndiaCo Ventures Ltd</t>
  </si>
  <si>
    <t>GEE Ltd</t>
  </si>
  <si>
    <t>Eicher Ltd</t>
  </si>
  <si>
    <t>IMP Powers Ltd</t>
  </si>
  <si>
    <t>Sat Industries Ltd</t>
  </si>
  <si>
    <t>Shree Hari Chemicals Export Ltd</t>
  </si>
  <si>
    <t>GI Engineering Solutions Ltd</t>
  </si>
  <si>
    <t>Eicher Motors Ltd</t>
  </si>
  <si>
    <t>ACIL Cotton Industries Ltd</t>
  </si>
  <si>
    <t>Hindoostan Spinning &amp; Weaving Mills Ltd</t>
  </si>
  <si>
    <t>Hindustan Aeronautics Ltd</t>
  </si>
  <si>
    <t>Inox Wind Ltd</t>
  </si>
  <si>
    <t>CG Power and Industrial Solutions Ltd</t>
  </si>
  <si>
    <t>Anka India Ltd</t>
  </si>
  <si>
    <t>Vimal Oil &amp; Foods Ltd</t>
  </si>
  <si>
    <t>Sterling Powergensys Ltd</t>
  </si>
  <si>
    <t>ABG Shipyard Ltd</t>
  </si>
  <si>
    <t>Usha India Ltd</t>
  </si>
  <si>
    <t>St-Gobain Sekurit India Ltd</t>
  </si>
  <si>
    <t>Aravali Securities &amp; Finance Ltd</t>
  </si>
  <si>
    <t>Castex Technologies Ltd</t>
  </si>
  <si>
    <t>Netflier Finco Ltd</t>
  </si>
  <si>
    <t>Cantabil Retail India Ltd</t>
  </si>
  <si>
    <t>Vasa Retail &amp; Overseas Ltd</t>
  </si>
  <si>
    <t>Aditya Birla Nuvo Ltd</t>
  </si>
  <si>
    <t>Anupam Finserv Ltd</t>
  </si>
  <si>
    <t>Bhuwalka Steel Industries Ltd</t>
  </si>
  <si>
    <t>Suraj Products Ltd</t>
  </si>
  <si>
    <t>Indiabulls Real Estate Ltd</t>
  </si>
  <si>
    <t>Shaba Chemicals Ltd</t>
  </si>
  <si>
    <t>Shree Cement Ltd</t>
  </si>
  <si>
    <t>Twinstar Industries Ltd</t>
  </si>
  <si>
    <t>Compuage Infocom Ltd</t>
  </si>
  <si>
    <t>Jai Corp Ltd</t>
  </si>
  <si>
    <t>Vyapar Industries Ltd</t>
  </si>
  <si>
    <t>Insecticides India Ltd</t>
  </si>
  <si>
    <t>Apis India Ltd</t>
  </si>
  <si>
    <t>Innovative Tyres &amp; Tubes Ltd</t>
  </si>
  <si>
    <t>Binani Industries Ltd</t>
  </si>
  <si>
    <t>DFL Infrastructure Finance Ltd</t>
  </si>
  <si>
    <t>Ugar Sugar Works Ltd</t>
  </si>
  <si>
    <t>Anjani Portland Cement Ltd</t>
  </si>
  <si>
    <t>Trident Texofab Ltd</t>
  </si>
  <si>
    <t>India Steel Works Ltd</t>
  </si>
  <si>
    <t>Datasoft Application Software India Ltd</t>
  </si>
  <si>
    <t>Welspun Enterprises Ltd/Old</t>
  </si>
  <si>
    <t>Eddy Current Controls I</t>
  </si>
  <si>
    <t>Mavi Industries Ltd</t>
  </si>
  <si>
    <t>Emmsons International Ltd</t>
  </si>
  <si>
    <t>Sundaram Brake Linings Ltd</t>
  </si>
  <si>
    <t>Associated Alcohols &amp; Breweries Ltd</t>
  </si>
  <si>
    <t>Ishwarshakti Holdings &amp; Traders Ltd</t>
  </si>
  <si>
    <t>Praj Industries Ltd</t>
  </si>
  <si>
    <t>Paramount Communications Ltd</t>
  </si>
  <si>
    <t>Hindustan Adhesives Ltd</t>
  </si>
  <si>
    <t>Fast Track Entertainment Ltd</t>
  </si>
  <si>
    <t>Sarthak Industries Ltd</t>
  </si>
  <si>
    <t>Megh Mayur Infra Ltd</t>
  </si>
  <si>
    <t>Wipro Ltd</t>
  </si>
  <si>
    <t>Sical Logistics Ltd</t>
  </si>
  <si>
    <t>GM Breweries Ltd</t>
  </si>
  <si>
    <t>Sarthak Global Ltd</t>
  </si>
  <si>
    <t>Siyaram Silk Mills Ltd</t>
  </si>
  <si>
    <t>IFB Agro Industries Ltd</t>
  </si>
  <si>
    <t>Gagan Gases Ltd</t>
  </si>
  <si>
    <t>Eon Electric Ltd</t>
  </si>
  <si>
    <t>Dena Bank</t>
  </si>
  <si>
    <t>Zodiac-JRD-MKJ Ltd</t>
  </si>
  <si>
    <t>Indo Pacific Projects Ltd</t>
  </si>
  <si>
    <t>GOCL Corp Ltd</t>
  </si>
  <si>
    <t>Nardhana Infrastructure Ltd</t>
  </si>
  <si>
    <t>Emco Ltd</t>
  </si>
  <si>
    <t>Vantel Technologies Ltd</t>
  </si>
  <si>
    <t>PG Foils Ltd</t>
  </si>
  <si>
    <t>Archit Organosys Ltd</t>
  </si>
  <si>
    <t>Essar Investments Ltd</t>
  </si>
  <si>
    <t>Ambuja Cements Ltd</t>
  </si>
  <si>
    <t>Weizmann Ltd</t>
  </si>
  <si>
    <t>Kohinoor Foods Ltd</t>
  </si>
  <si>
    <t>Linkhouse Industries Ltd</t>
  </si>
  <si>
    <t>Contil India Ltd</t>
  </si>
  <si>
    <t>Shree Global Tradefin Ltd</t>
  </si>
  <si>
    <t>Tata Steel Ltd</t>
  </si>
  <si>
    <t>Carnation Industries Ltd</t>
  </si>
  <si>
    <t>Toyama Electric Ltd</t>
  </si>
  <si>
    <t>Femnor Mineral India Ltd</t>
  </si>
  <si>
    <t>Kopran Ltd</t>
  </si>
  <si>
    <t>Machino Plastics Ltd</t>
  </si>
  <si>
    <t>Patels Airtemp India Ltd</t>
  </si>
  <si>
    <t>Victoria Enterprises Ltd</t>
  </si>
  <si>
    <t>Surevin BPO Services Ltd</t>
  </si>
  <si>
    <t>Morepen Laboratories Ltd</t>
  </si>
  <si>
    <t>Themis Medicare Ltd</t>
  </si>
  <si>
    <t>Bal Pharma Ltd</t>
  </si>
  <si>
    <t>Bengal &amp; Assam Co Ltd</t>
  </si>
  <si>
    <t>Bank of India</t>
  </si>
  <si>
    <t>Polo Hotels Ltd</t>
  </si>
  <si>
    <t>CG-Vak Software &amp; Exports Ltd</t>
  </si>
  <si>
    <t>Chambal Fertilizers and Chemicals Ltd</t>
  </si>
  <si>
    <t>Metroglobal Ltd</t>
  </si>
  <si>
    <t>Sen Pet India Ltd</t>
  </si>
  <si>
    <t>Thanga Mayil Jewellery Ltd</t>
  </si>
  <si>
    <t>Electrosteel Castings Ltd</t>
  </si>
  <si>
    <t>Satra Properties India Ltd</t>
  </si>
  <si>
    <t>Kesoram Industries Ltd</t>
  </si>
  <si>
    <t>Anik Industries Ltd</t>
  </si>
  <si>
    <t>Satelite Engineering Ltd</t>
  </si>
  <si>
    <t>Maharaja Shree Umaid Mills Ltd</t>
  </si>
  <si>
    <t>Fine Line Circuits Ltd</t>
  </si>
  <si>
    <t>Mandhana Industries Ltd</t>
  </si>
  <si>
    <t>Aakash Exploration Services Ltd</t>
  </si>
  <si>
    <t>National Steel &amp; Agro Industries Ltd</t>
  </si>
  <si>
    <t>Golden Legand Leasing &amp; Finance Ltd</t>
  </si>
  <si>
    <t>South India Paper Mills Ltd/The</t>
  </si>
  <si>
    <t>Galaxy Consolidated Finance Ltd</t>
  </si>
  <si>
    <t>Dr Reddy's Laboratories Ltd</t>
  </si>
  <si>
    <t>Sterlite Technologies Ltd</t>
  </si>
  <si>
    <t>Gangadharam Appliances Ltd</t>
  </si>
  <si>
    <t>ICICI Bank Ltd</t>
  </si>
  <si>
    <t>Omax Autos Ltd</t>
  </si>
  <si>
    <t>STI India Ltd</t>
  </si>
  <si>
    <t>Janice Textiles Ltd</t>
  </si>
  <si>
    <t>Anukaran Commercial Enterprise</t>
  </si>
  <si>
    <t>Gujarat Wedge Wire Screens</t>
  </si>
  <si>
    <t>Cadsys India Ltd</t>
  </si>
  <si>
    <t>Garware Nylons Ltd</t>
  </si>
  <si>
    <t>Nirma Ltd</t>
  </si>
  <si>
    <t>Super Sales India Ltd</t>
  </si>
  <si>
    <t>Jaybharat Textiles &amp; Real Estate Ltd</t>
  </si>
  <si>
    <t>Jai Balaji Industries Ltd</t>
  </si>
  <si>
    <t>Midfield Industries Ltd</t>
  </si>
  <si>
    <t>Tata Chemicals Ltd</t>
  </si>
  <si>
    <t>India Nippon Electricals Ltd</t>
  </si>
  <si>
    <t>P M Telelinks Ltd</t>
  </si>
  <si>
    <t>Frontline Corp Ltd</t>
  </si>
  <si>
    <t>Saianand Commercial Ltd</t>
  </si>
  <si>
    <t>Shivagrico Implements Ltd</t>
  </si>
  <si>
    <t>IDFC First Bank Ltd</t>
  </si>
  <si>
    <t>Hexaware Technologies Ltd</t>
  </si>
  <si>
    <t>Alps Industries Ltd</t>
  </si>
  <si>
    <t>Sword-Edge Commercials Ltd</t>
  </si>
  <si>
    <t>Oberoi Realty Ltd</t>
  </si>
  <si>
    <t>Hindustan Petroleum Corp Ltd</t>
  </si>
  <si>
    <t>Ashika Credit Capital Ltd</t>
  </si>
  <si>
    <t>Triveni Glass Ltd</t>
  </si>
  <si>
    <t>Mansi Finance Chennai Ltd</t>
  </si>
  <si>
    <t>Kolte-Patil Developers Ltd</t>
  </si>
  <si>
    <t>IndusInd Bank Ltd</t>
  </si>
  <si>
    <t>Elegant Marbles &amp; Grani Industries Ltd</t>
  </si>
  <si>
    <t>Yashraj Containeurs Ltd</t>
  </si>
  <si>
    <t>Mather &amp; Platt Fire Systems Ltd</t>
  </si>
  <si>
    <t>PPAP Automotive Ltd</t>
  </si>
  <si>
    <t>Apple Finance Ltd</t>
  </si>
  <si>
    <t>Nucleus Software Exports Ltd</t>
  </si>
  <si>
    <t>Ponni Sugars Orissa Ltd</t>
  </si>
  <si>
    <t>Anjani Foods Ltd</t>
  </si>
  <si>
    <t>Minal Industries Ltd</t>
  </si>
  <si>
    <t>Mirch Technologies India Ltd</t>
  </si>
  <si>
    <t>Regaliaa Realty Ltd</t>
  </si>
  <si>
    <t>Bhagawati Gas Ltd</t>
  </si>
  <si>
    <t>Nagpur Power &amp; Industries Ltd</t>
  </si>
  <si>
    <t>Scan Steels Ltd</t>
  </si>
  <si>
    <t>Jyothy Consumer Products Ltd</t>
  </si>
  <si>
    <t>Jaypee Infratech Ltd</t>
  </si>
  <si>
    <t>Mishra Dhatu Nigam Ltd</t>
  </si>
  <si>
    <t>Atul Ltd</t>
  </si>
  <si>
    <t>Meyer Apparel Ltd</t>
  </si>
  <si>
    <t>WS Industries India Ltd</t>
  </si>
  <si>
    <t>Prashant India Ltd</t>
  </si>
  <si>
    <t>Mahindra &amp; Mahindra Ltd</t>
  </si>
  <si>
    <t>Advent Computer Services Ltd</t>
  </si>
  <si>
    <t>Granules India Ltd</t>
  </si>
  <si>
    <t>Regal Entertainment &amp; Consultants Ltd</t>
  </si>
  <si>
    <t>Hotel Leela Venture Ltd</t>
  </si>
  <si>
    <t>Choice International Ltd</t>
  </si>
  <si>
    <t>Richirich Inventures Ltd</t>
  </si>
  <si>
    <t>Godrej Consumer Products Ltd</t>
  </si>
  <si>
    <t>SS Organics</t>
  </si>
  <si>
    <t>SP Capital Financing Ltd</t>
  </si>
  <si>
    <t>Allied Digital Services Ltd</t>
  </si>
  <si>
    <t>Marine Cargo Co Ltd</t>
  </si>
  <si>
    <t>Mangalore Refinery &amp; Petrochemicals Ltd</t>
  </si>
  <si>
    <t>Encore Software Ltd</t>
  </si>
  <si>
    <t>Samrat Pharmachem Ltd</t>
  </si>
  <si>
    <t>Majestic Industries Ltd</t>
  </si>
  <si>
    <t>KG Denim Ltd</t>
  </si>
  <si>
    <t>Savera Industries Ltd</t>
  </si>
  <si>
    <t>Bodhtree Consulting Ltd</t>
  </si>
  <si>
    <t>Manav Infra Projects Ltd</t>
  </si>
  <si>
    <t>Sundaram-Clayton Ltd</t>
  </si>
  <si>
    <t>3P Land Holdings Ltd</t>
  </si>
  <si>
    <t>Cochin Minerals &amp; Rutile Ltd</t>
  </si>
  <si>
    <t>SEL Manufacturing Co Ltd</t>
  </si>
  <si>
    <t>RPG Life Sciences Ltd</t>
  </si>
  <si>
    <t>Madhya Pradesh Today Media Ltd</t>
  </si>
  <si>
    <t>Zenith Fibres Ltd</t>
  </si>
  <si>
    <t>Shree Vaani Sugars &amp; Industries Ltd</t>
  </si>
  <si>
    <t>Bhagwati Autocast Ltd</t>
  </si>
  <si>
    <t>Ankit Metal &amp; Power Ltd</t>
  </si>
  <si>
    <t>Tamil Nadu Newsprint &amp; Papers Ltd</t>
  </si>
  <si>
    <t>CT Cotton Yarn Ltd</t>
  </si>
  <si>
    <t>Wanbury Ltd</t>
  </si>
  <si>
    <t>Photon Capital Advisors Ltd</t>
  </si>
  <si>
    <t>BPL Engineering Ltd</t>
  </si>
  <si>
    <t>Kashyap Tele-Medicines Ltd</t>
  </si>
  <si>
    <t>Enkay Texofood Industries Ltd</t>
  </si>
  <si>
    <t>Sundaram Multi Pap Ltd</t>
  </si>
  <si>
    <t>Cupid Trades &amp; Finance Ltd</t>
  </si>
  <si>
    <t>Coral Hub Ltd</t>
  </si>
  <si>
    <t>Shipping Corp of India Ltd</t>
  </si>
  <si>
    <t>Arman Financial Services Ltd</t>
  </si>
  <si>
    <t>Dhruv Wellness Ltd</t>
  </si>
  <si>
    <t>BPL Ltd</t>
  </si>
  <si>
    <t>Mindteck India Ltd</t>
  </si>
  <si>
    <t>Madhur Industries Ltd</t>
  </si>
  <si>
    <t>Gujarat NRE Coke Ltd</t>
  </si>
  <si>
    <t>Container Corp Of India Ltd</t>
  </si>
  <si>
    <t>63 Moons Technologies Ltd</t>
  </si>
  <si>
    <t>Paushak Ltd</t>
  </si>
  <si>
    <t>Gazi Financial Services And Investments Ltd</t>
  </si>
  <si>
    <t>Madhumilan Syntex Ltd</t>
  </si>
  <si>
    <t>Corp Bank</t>
  </si>
  <si>
    <t>Omega Ag-Seeds Punjab Ltd</t>
  </si>
  <si>
    <t>Agio Paper &amp; Industries Ltd</t>
  </si>
  <si>
    <t>Gujarat Narmada Valley Fertilizers &amp; Chemicals Ltd</t>
  </si>
  <si>
    <t>Hyderabad Flextech Ltd</t>
  </si>
  <si>
    <t>Midas Pharmasec Ltd</t>
  </si>
  <si>
    <t>Universal Starch-Chem Allied Ltd</t>
  </si>
  <si>
    <t>Steel Authority of India Ltd</t>
  </si>
  <si>
    <t>Padmini Technologies Ltd</t>
  </si>
  <si>
    <t>Jhaveri Flexo India Ltd</t>
  </si>
  <si>
    <t>Oxford Industries Ltd</t>
  </si>
  <si>
    <t>VBC Ferro Alloys Ltd</t>
  </si>
  <si>
    <t>Lohia Polyester Ltd</t>
  </si>
  <si>
    <t>LIC Housing Finance Ltd</t>
  </si>
  <si>
    <t>Vardhman Concrete Ltd</t>
  </si>
  <si>
    <t>Ind-Agiv Commerce Ltd</t>
  </si>
  <si>
    <t>Shreyas Intermediates Ltd</t>
  </si>
  <si>
    <t>Tirupati Foam Ltd</t>
  </si>
  <si>
    <t>Apcotex Industries Ltd</t>
  </si>
  <si>
    <t>ZF Steering Gear India Ltd</t>
  </si>
  <si>
    <t>BAG Films &amp; Media Ltd</t>
  </si>
  <si>
    <t>Vardhman Acrylics Ltd</t>
  </si>
  <si>
    <t>ABB India Ltd</t>
  </si>
  <si>
    <t>Cura Technologies Ltd</t>
  </si>
  <si>
    <t>Pharmaids Pharmaceuticals Ltd</t>
  </si>
  <si>
    <t>VJTF Eduservices Ltd</t>
  </si>
  <si>
    <t>Sir Shadi Lal Enterprises Ltd</t>
  </si>
  <si>
    <t>Narmada Agrobase Ltd</t>
  </si>
  <si>
    <t>Lakshmi Trade Credits Ltd</t>
  </si>
  <si>
    <t>Bajaj Holdings &amp; Investment Ltd</t>
  </si>
  <si>
    <t>South Asian Enterprises Ltd</t>
  </si>
  <si>
    <t>BSE Ltd</t>
  </si>
  <si>
    <t>Binny Ltd</t>
  </si>
  <si>
    <t>Svam Software Ltd</t>
  </si>
  <si>
    <t>VTX Industries Ltd</t>
  </si>
  <si>
    <t>Kuber Auto General Finance &amp; Leasing Ltd</t>
  </si>
  <si>
    <t>KMF Ltd</t>
  </si>
  <si>
    <t>Carborundum Universal Ltd</t>
  </si>
  <si>
    <t>In House Productions Ltd</t>
  </si>
  <si>
    <t>Hitech Corp Ltd</t>
  </si>
  <si>
    <t>Hinafil India Ltd</t>
  </si>
  <si>
    <t>Octav Investments Ltd</t>
  </si>
  <si>
    <t>Cholamandalam Investment and Finance Co Ltd</t>
  </si>
  <si>
    <t>Wallfort Financial Services Ltd</t>
  </si>
  <si>
    <t>JSW Energy Ltd</t>
  </si>
  <si>
    <t>Bharti Infratel Ltd</t>
  </si>
  <si>
    <t>LD Textile Industries</t>
  </si>
  <si>
    <t>KND Engineering Technologies Ltd</t>
  </si>
  <si>
    <t>Accentia Technologies Ltd</t>
  </si>
  <si>
    <t>Aditya Spinners Ltd</t>
  </si>
  <si>
    <t>Tulip Telecom Ltd</t>
  </si>
  <si>
    <t>Piramal Phytocare Ltd</t>
  </si>
  <si>
    <t>Sand Plast India Ltd</t>
  </si>
  <si>
    <t>Essar Shipping Ltd</t>
  </si>
  <si>
    <t>Kochi Refineries Ltd</t>
  </si>
  <si>
    <t>Nagreeka Exports Ltd</t>
  </si>
  <si>
    <t>Tainwala Chemicals &amp; Plastics India Ltd</t>
  </si>
  <si>
    <t>Informed Technologies India Ltd</t>
  </si>
  <si>
    <t>MMTC Ltd</t>
  </si>
  <si>
    <t>Sbi Life Insurance Co Ltd</t>
  </si>
  <si>
    <t>Cosmo Ferrites Ltd</t>
  </si>
  <si>
    <t>Delta Corp Ltd</t>
  </si>
  <si>
    <t>Pashupati Cotspin Ltd</t>
  </si>
  <si>
    <t>ABC India Ltd</t>
  </si>
  <si>
    <t>Anil Ltd</t>
  </si>
  <si>
    <t>KLK Electrical Ltd</t>
  </si>
  <si>
    <t>EID Parry India Ltd</t>
  </si>
  <si>
    <t>Aramusk Infrastructure Investments Ltd</t>
  </si>
  <si>
    <t>Apollo Pipes Ltd</t>
  </si>
  <si>
    <t>Essar Steel India Ltd</t>
  </si>
  <si>
    <t>Hi-Tech Gears Ltd/The</t>
  </si>
  <si>
    <t>Computerskill Ltd</t>
  </si>
  <si>
    <t>HDFC Asset Management Co Ltd</t>
  </si>
  <si>
    <t>Goodluck India Ltd</t>
  </si>
  <si>
    <t>Kitti Steels Ltd</t>
  </si>
  <si>
    <t>Eveready Industries India Ltd</t>
  </si>
  <si>
    <t>Aasda Lifecare Ltd</t>
  </si>
  <si>
    <t>Emgee Cables &amp; Communication Ltd</t>
  </si>
  <si>
    <t>GAIL (India) Limited</t>
  </si>
  <si>
    <t>Adinath Bio-Labs Ltd</t>
  </si>
  <si>
    <t>Sintercom India Ltd</t>
  </si>
  <si>
    <t>Amtek Auto Ltd</t>
  </si>
  <si>
    <t>Remi Sales &amp; Engineering Ltd</t>
  </si>
  <si>
    <t>Enkei Wheels India Ltd</t>
  </si>
  <si>
    <t>Disa India Ltd</t>
  </si>
  <si>
    <t>Chettinad Cement Corp Pvt Ltd</t>
  </si>
  <si>
    <t>Suryalata Spinning Mills Ltd</t>
  </si>
  <si>
    <t>Deccan Polypacks Ltd</t>
  </si>
  <si>
    <t>NCL Research &amp; Financial Services Ltd</t>
  </si>
  <si>
    <t>AurionPro Solutions Ltd</t>
  </si>
  <si>
    <t>Akzo Nobel India Ltd</t>
  </si>
  <si>
    <t>Kesar Enterprises Ltd</t>
  </si>
  <si>
    <t>Artson Engineering Ltd</t>
  </si>
  <si>
    <t>Tilaknagar Industries Ltd</t>
  </si>
  <si>
    <t>India Securities Ltd</t>
  </si>
  <si>
    <t>Kirloskar Electric Co Ltd</t>
  </si>
  <si>
    <t>Power Finance Corp Ltd</t>
  </si>
  <si>
    <t>Sturdy Industries Ltd</t>
  </si>
  <si>
    <t>Balasore Alloys Ltd</t>
  </si>
  <si>
    <t>Agro Dutch Industries Ltd</t>
  </si>
  <si>
    <t>Sahara Housingfina Corp Ltd</t>
  </si>
  <si>
    <t>CNI Research Ltd</t>
  </si>
  <si>
    <t>JSW ISPAT Steel Ltd</t>
  </si>
  <si>
    <t>Cyient Ltd</t>
  </si>
  <si>
    <t>Mohan Meakin Ltd</t>
  </si>
  <si>
    <t>Alphageo India Ltd</t>
  </si>
  <si>
    <t>Amit Securities Ltd</t>
  </si>
  <si>
    <t>GRP Ltd/India</t>
  </si>
  <si>
    <t>Peninsula Land Ltd</t>
  </si>
  <si>
    <t>Kanoria Chemicals &amp; Industries Ltd</t>
  </si>
  <si>
    <t>Fenoplast Ltd</t>
  </si>
  <si>
    <t>Ascent Exim India Ltd</t>
  </si>
  <si>
    <t>National Aluminium Co Ltd</t>
  </si>
  <si>
    <t>Ucal Fuel Systems Ltd</t>
  </si>
  <si>
    <t>Yuvraaj Hygiene Products Ltd</t>
  </si>
  <si>
    <t>Barak Valley Cements Ltd</t>
  </si>
  <si>
    <t>KRM International Ltd</t>
  </si>
  <si>
    <t>Piramal Enterprises Ltd</t>
  </si>
  <si>
    <t>Siddha Ventures Ltd</t>
  </si>
  <si>
    <t>Oriental Bank of Commerce</t>
  </si>
  <si>
    <t>Noesis Industries Ltd</t>
  </si>
  <si>
    <t>NHC Foods Ltd</t>
  </si>
  <si>
    <t>Tamilnadu Telecommunications Ltd</t>
  </si>
  <si>
    <t>Texmo Pipes and Products Ltd</t>
  </si>
  <si>
    <t>Oswal Agro Mills Ltd</t>
  </si>
  <si>
    <t>Bemco Hydraulics Ltd</t>
  </si>
  <si>
    <t>TAKE Solutions Ltd</t>
  </si>
  <si>
    <t>Oswal Greentech Ltd</t>
  </si>
  <si>
    <t>Precision Electronics Ltd</t>
  </si>
  <si>
    <t>KSK Energy Ventures Ltd</t>
  </si>
  <si>
    <t>Essar Securities Ltd</t>
  </si>
  <si>
    <t>Jagan Lamps Ltd</t>
  </si>
  <si>
    <t>Cubex Tubings Ltd</t>
  </si>
  <si>
    <t>20 Microns Ltd</t>
  </si>
  <si>
    <t>RPG Cables Ltd</t>
  </si>
  <si>
    <t>Polar Pharma India Ltd</t>
  </si>
  <si>
    <t>Cravatex Ltd</t>
  </si>
  <si>
    <t>Keerthi Industries Ltd</t>
  </si>
  <si>
    <t>Shish Industries Ltd</t>
  </si>
  <si>
    <t>Sanghi Polyesters Ltd</t>
  </si>
  <si>
    <t>Uniflex Cables Ltd</t>
  </si>
  <si>
    <t>White Organic Agro Ltd</t>
  </si>
  <si>
    <t>Gujarat Metallic Coal &amp; Coke Ltd</t>
  </si>
  <si>
    <t>Inducto Steel Ltd</t>
  </si>
  <si>
    <t>Kirloskar Oil Engines Ltd</t>
  </si>
  <si>
    <t>Sagar Diamonds Ltd</t>
  </si>
  <si>
    <t>Southern Petrochemical Industries</t>
  </si>
  <si>
    <t>Kitply Industries Ltd</t>
  </si>
  <si>
    <t>Pooja Entertainments &amp; Films Ltd</t>
  </si>
  <si>
    <t>Ispl Industries Ltd</t>
  </si>
  <si>
    <t>Tamilnadu Petroproducts Ltd</t>
  </si>
  <si>
    <t>Mena Mani Industries Ltd</t>
  </si>
  <si>
    <t>Indiabulls Housing Finance Ltd</t>
  </si>
  <si>
    <t>Cholamandalam Financial Holdings Ltd</t>
  </si>
  <si>
    <t>Archana Software Ltd</t>
  </si>
  <si>
    <t>Sandur Manganese &amp; Iron Ores Ltd/The</t>
  </si>
  <si>
    <t>Usha Ispat Ltd</t>
  </si>
  <si>
    <t>Alkyl Amines Chemicals</t>
  </si>
  <si>
    <t>Titan Bio-tech Ltd</t>
  </si>
  <si>
    <t>DEV Fasteners Ltd</t>
  </si>
  <si>
    <t>Tata Communications Ltd</t>
  </si>
  <si>
    <t>B2B Software Technologies Ltd</t>
  </si>
  <si>
    <t>Shri Bholanath Carpets Ltd</t>
  </si>
  <si>
    <t>Shaily Engineering Plastics Ltd</t>
  </si>
  <si>
    <t>Milestone Global Ltd</t>
  </si>
  <si>
    <t>Thermax Ltd</t>
  </si>
  <si>
    <t>Gati Ltd</t>
  </si>
  <si>
    <t>Elegant Floriculture &amp; Agrotech India Ltd</t>
  </si>
  <si>
    <t>Triveni Turbine Ltd</t>
  </si>
  <si>
    <t>Mahanagar Telephone Nigam Ltd</t>
  </si>
  <si>
    <t>Vintage Securities Ltd</t>
  </si>
  <si>
    <t>Indore Wire Co Ltd</t>
  </si>
  <si>
    <t>ITC Ltd</t>
  </si>
  <si>
    <t>Mohite Industries Ltd</t>
  </si>
  <si>
    <t>Venmax Drugs &amp; Pharmaceuticals Ltd</t>
  </si>
  <si>
    <t>Hind Syntex Ltd</t>
  </si>
  <si>
    <t>Albert David Ltd</t>
  </si>
  <si>
    <t>Schneider Electric President Systems Ltd</t>
  </si>
  <si>
    <t>Investment &amp; Precision Castings Ltd</t>
  </si>
  <si>
    <t>Cana Glass Ltd</t>
  </si>
  <si>
    <t>New Delhi Television Ltd</t>
  </si>
  <si>
    <t>Macpower CNC Machines Ltd</t>
  </si>
  <si>
    <t>Pioneer Embroideries Ltd</t>
  </si>
  <si>
    <t>Harvic Management Services Ltd</t>
  </si>
  <si>
    <t>Jai-Hind Synthetics Ltd</t>
  </si>
  <si>
    <t>Integra Switchgear Ltd</t>
  </si>
  <si>
    <t>KM Sugar Mills Ltd</t>
  </si>
  <si>
    <t>Indiana Dairy Specialities Ltd</t>
  </si>
  <si>
    <t>Hero MotoCorp Ltd</t>
  </si>
  <si>
    <t>Eimco Elecon India Ltd</t>
  </si>
  <si>
    <t>EL Forge Ltd</t>
  </si>
  <si>
    <t>Remi Edelstahl Tubulars Ltd</t>
  </si>
  <si>
    <t>Vikash Metal &amp; Power Ltd</t>
  </si>
  <si>
    <t>GlaxoSmithKline Pharmaceuticals Ltd</t>
  </si>
  <si>
    <t>Salguti Industries Ltd</t>
  </si>
  <si>
    <t>Punjab National Bank</t>
  </si>
  <si>
    <t>PH Capital Ltd</t>
  </si>
  <si>
    <t>PBA Infrastructure Ltd</t>
  </si>
  <si>
    <t>NIIT Ltd</t>
  </si>
  <si>
    <t>Metal Coatings India Ltd</t>
  </si>
  <si>
    <t>Gujarat Industries Power Co Ltd</t>
  </si>
  <si>
    <t>Lumax Industries Ltd</t>
  </si>
  <si>
    <t>Paras Petrofils Ltd</t>
  </si>
  <si>
    <t>Nirman Cements Ltd</t>
  </si>
  <si>
    <t>Indian Polyfins Ltd</t>
  </si>
  <si>
    <t>NOCIL Ltd</t>
  </si>
  <si>
    <t>Balmer Lawrie &amp; Co Ltd</t>
  </si>
  <si>
    <t>Shree Ram Urban Infrastructure Ltd</t>
  </si>
  <si>
    <t>RS Software India Ltd</t>
  </si>
  <si>
    <t>Priyadarshini Ltd</t>
  </si>
  <si>
    <t>Orind Exports Ltd</t>
  </si>
  <si>
    <t>GEM Spinners India Ltd</t>
  </si>
  <si>
    <t>Pyramid Saimira Theatre Ltd</t>
  </si>
  <si>
    <t>ING Vysya Bank Ltd</t>
  </si>
  <si>
    <t>Bellary Steels &amp; Alloys Ltd</t>
  </si>
  <si>
    <t>Electrex India Ltd</t>
  </si>
  <si>
    <t>Vishal Exports Overseas Ltd</t>
  </si>
  <si>
    <t>Panyam Cements Mineral Industries Ltd</t>
  </si>
  <si>
    <t>Simplex Realty Ltd</t>
  </si>
  <si>
    <t>Hindustan Breweries &amp; BOT</t>
  </si>
  <si>
    <t>Jammu &amp; Kashmir Bank Ltd/The</t>
  </si>
  <si>
    <t>Coromandel International Ltd</t>
  </si>
  <si>
    <t>Punjab Tractors Ltd</t>
  </si>
  <si>
    <t>CAT Technologies Ltd</t>
  </si>
  <si>
    <t>Modipon Ltd</t>
  </si>
  <si>
    <t>IMC Finance Ltd</t>
  </si>
  <si>
    <t>Hinduja Global Solutions Ltd</t>
  </si>
  <si>
    <t>Salasar Techno Engineering Ltd</t>
  </si>
  <si>
    <t>Federal Bank Ltd</t>
  </si>
  <si>
    <t>Shukun Construction Ltd</t>
  </si>
  <si>
    <t>Bharat Dynamics Ltd</t>
  </si>
  <si>
    <t>Hilton Rubbers Ltd</t>
  </si>
  <si>
    <t>Castrol India Ltd</t>
  </si>
  <si>
    <t>IEC Education Ltd</t>
  </si>
  <si>
    <t>Smruthi Organics Ltd</t>
  </si>
  <si>
    <t>Radha Madhav Corp Ltd</t>
  </si>
  <si>
    <t>Decolight Ceramics Ltd</t>
  </si>
  <si>
    <t>Standard Industries Ltd</t>
  </si>
  <si>
    <t>Kanika Infotech Ltd</t>
  </si>
  <si>
    <t>SRM Energy Ltd</t>
  </si>
  <si>
    <t>Haryana Financial Corp Ltd</t>
  </si>
  <si>
    <t>Lloyds Finance Ltd</t>
  </si>
  <si>
    <t>Global Films &amp; Broadcasting</t>
  </si>
  <si>
    <t>Spenta International Ltd</t>
  </si>
  <si>
    <t>Penta Gold Ltd</t>
  </si>
  <si>
    <t>Hemadri Cements Ltd</t>
  </si>
  <si>
    <t>Bata India Ltd</t>
  </si>
  <si>
    <t>Havells India Ltd</t>
  </si>
  <si>
    <t>Sathavahana Ispat Ltd</t>
  </si>
  <si>
    <t>Sicagen India Ltd</t>
  </si>
  <si>
    <t>Ingersoll Rand India Ltd</t>
  </si>
  <si>
    <t>Batliboi Ltd</t>
  </si>
  <si>
    <t>Interworld Digital Ltd</t>
  </si>
  <si>
    <t>Tarrif Cine &amp; Finance Ltd</t>
  </si>
  <si>
    <t>Kovai Medical Center and Hospital</t>
  </si>
  <si>
    <t>Godawari Power and Ispat Ltd</t>
  </si>
  <si>
    <t>Gwalior Polypipes Ltd</t>
  </si>
  <si>
    <t>Chennai Petroleum Corp Ltd</t>
  </si>
  <si>
    <t>Mini Soft Ltd</t>
  </si>
  <si>
    <t>Smartlink Holdings Ltd</t>
  </si>
  <si>
    <t>Kalindee Rail Nirman Engineers Ltd</t>
  </si>
  <si>
    <t>Skyline Millars Ltd</t>
  </si>
  <si>
    <t>Procter &amp; Gamble Hygiene &amp; Health Care Ltd</t>
  </si>
  <si>
    <t>Trident Tools Ltd</t>
  </si>
  <si>
    <t>Max Financial Services Ltd</t>
  </si>
  <si>
    <t>Capri Global Capital Ltd</t>
  </si>
  <si>
    <t>Jeypore Sugar Co Ltd</t>
  </si>
  <si>
    <t>Empee Distilleries Ltd</t>
  </si>
  <si>
    <t>Bharat Financial Inclusion Ltd</t>
  </si>
  <si>
    <t>Focus Suites Solutions &amp; Services Ltd</t>
  </si>
  <si>
    <t>Panther Industrial Products Ltd</t>
  </si>
  <si>
    <t>Gammon Infrastructure Projects Ltd</t>
  </si>
  <si>
    <t>Softech Infinium Solutions Ltd</t>
  </si>
  <si>
    <t>Pfizer Ltd/India</t>
  </si>
  <si>
    <t>Marathon Nextgen Realty Ltd</t>
  </si>
  <si>
    <t>SS Infrastructure Development Consultants Ltd</t>
  </si>
  <si>
    <t>Finolex Industries Ltd</t>
  </si>
  <si>
    <t>Real Strips Ltd</t>
  </si>
  <si>
    <t>Cybele Industries Ltd</t>
  </si>
  <si>
    <t>XL Energy Ltd</t>
  </si>
  <si>
    <t>Pulsar International Ltd</t>
  </si>
  <si>
    <t>GSL India Ltd</t>
  </si>
  <si>
    <t>Cadbury India Ltd</t>
  </si>
  <si>
    <t>Cimmco Ltd</t>
  </si>
  <si>
    <t>Everest Kanto Cylinder Ltd</t>
  </si>
  <si>
    <t>Shree Ajit Pulp &amp; Paper Ltd</t>
  </si>
  <si>
    <t>Filatex Fashions Ltd</t>
  </si>
  <si>
    <t>Celebrity Fashions Ltd</t>
  </si>
  <si>
    <t>Gujarat Alkalies &amp; Chemicals Ltd</t>
  </si>
  <si>
    <t>SIP Industries Ltd</t>
  </si>
  <si>
    <t>Mefcom Capital Markets Ltd</t>
  </si>
  <si>
    <t>Vikalp Securities Ltd</t>
  </si>
  <si>
    <t>Bannari Amman Spinning Mills Ltd</t>
  </si>
  <si>
    <t>MPL Corp Ltd</t>
  </si>
  <si>
    <t>JBF Industries Ltd</t>
  </si>
  <si>
    <t>Talbros Automotive Components Ltd</t>
  </si>
  <si>
    <t>Vippy Industries Ltd</t>
  </si>
  <si>
    <t>Fertilisers &amp; Chemicals Travancore Ltd</t>
  </si>
  <si>
    <t>Igarashi Motors India Ltd</t>
  </si>
  <si>
    <t>Vishvas Projects Ltd</t>
  </si>
  <si>
    <t>Williamson Financial Services Ltd</t>
  </si>
  <si>
    <t>Vertoz Advertising Ltd</t>
  </si>
  <si>
    <t>INEOS Styrolution India Ltd</t>
  </si>
  <si>
    <t>Arihant's Securities Ltd</t>
  </si>
  <si>
    <t>Matra Realty Ltd</t>
  </si>
  <si>
    <t>Sakuma Exports Ltd</t>
  </si>
  <si>
    <t>Orchid Pharma Ltd</t>
  </si>
  <si>
    <t>Welspun Corp Ltd</t>
  </si>
  <si>
    <t>Precision Containeurs Ltd</t>
  </si>
  <si>
    <t>PVR Ltd</t>
  </si>
  <si>
    <t>Housing Development &amp; Infrastructure Ltd</t>
  </si>
  <si>
    <t>Tata Global Beverages Ltd</t>
  </si>
  <si>
    <t>Welspun India Ltd</t>
  </si>
  <si>
    <t>Vas Infrastructure Ltd</t>
  </si>
  <si>
    <t>GRM Overseas Ltd</t>
  </si>
  <si>
    <t>Avenue Supermarts Ltd.</t>
  </si>
  <si>
    <t>Micro Plantae Ltd</t>
  </si>
  <si>
    <t>Bilt Paper Holdings Ltd</t>
  </si>
  <si>
    <t>Bajaj Electricals Ltd</t>
  </si>
  <si>
    <t>Panoramic Universal Ltd</t>
  </si>
  <si>
    <t>Indage Vintners Ltd</t>
  </si>
  <si>
    <t>Asian Star Co Ltd</t>
  </si>
  <si>
    <t>Garg Furnace Ltd</t>
  </si>
  <si>
    <t>Supreme Industries Ltd</t>
  </si>
  <si>
    <t>Kirloskar Investments &amp; Finance</t>
  </si>
  <si>
    <t>Siemens Healthcare Diagnostics Ltd/India</t>
  </si>
  <si>
    <t>Abirami Financial Services</t>
  </si>
  <si>
    <t>Secur Credentials Ltd</t>
  </si>
  <si>
    <t>Marico Ltd</t>
  </si>
  <si>
    <t>Shirpur Gold Refinery Ltd</t>
  </si>
  <si>
    <t>KGN Industries Ltd</t>
  </si>
  <si>
    <t>OCL Iron and Steel Ltd</t>
  </si>
  <si>
    <t>Worth Peripherals Ltd</t>
  </si>
  <si>
    <t>Modern Syntecx Ltd</t>
  </si>
  <si>
    <t>Jyoti Structures Ltd</t>
  </si>
  <si>
    <t>Axel Polymers Ltd</t>
  </si>
  <si>
    <t>Jindal Poly Films Ltd</t>
  </si>
  <si>
    <t>Landmark Property Development Co Ltd</t>
  </si>
  <si>
    <t>Carol Info Services Ltd</t>
  </si>
  <si>
    <t>Camex Ltd</t>
  </si>
  <si>
    <t>Synergy Cosmetics Exim Ltd</t>
  </si>
  <si>
    <t>Mangalam Ventures Ltd</t>
  </si>
  <si>
    <t>Aarey Drugs &amp; Pharmaceutical</t>
  </si>
  <si>
    <t>Merck Ltd/India</t>
  </si>
  <si>
    <t>AASTHA Broadcasting Network Ltd</t>
  </si>
  <si>
    <t>Advani Hotels &amp; Resorts India Ltd</t>
  </si>
  <si>
    <t>Martin Burn Ltd</t>
  </si>
  <si>
    <t>Sunshield Chemicals Ltd</t>
  </si>
  <si>
    <t>Jagran Prakashan Ltd</t>
  </si>
  <si>
    <t>GE T&amp;D India Ltd</t>
  </si>
  <si>
    <t>Unisys Softwares &amp; Holding Industries</t>
  </si>
  <si>
    <t>Media Matrix Worldwide Ltd</t>
  </si>
  <si>
    <t>Varun Beverages Ltd</t>
  </si>
  <si>
    <t>Manali Petrochemicals Ltd</t>
  </si>
  <si>
    <t>Majestic Auto Ltd</t>
  </si>
  <si>
    <t>Stock Net International Ltd</t>
  </si>
  <si>
    <t>LGB Forge Ltd</t>
  </si>
  <si>
    <t>SQS India BFSI Ltd</t>
  </si>
  <si>
    <t>Pentamedia Graphics Ltd</t>
  </si>
  <si>
    <t>Dewan Housing Finance Corp Ltd</t>
  </si>
  <si>
    <t>Sirpur Paper Mills Ltd</t>
  </si>
  <si>
    <t>Kernex Microsystems India Ltd</t>
  </si>
  <si>
    <t>Gandhinagar Leasing &amp; Finance Ltd</t>
  </si>
  <si>
    <t>AstraZeneca Pharma India Ltd</t>
  </si>
  <si>
    <t>Victoria Mills Ltd</t>
  </si>
  <si>
    <t>Silly Monks Entertainment Ltd</t>
  </si>
  <si>
    <t>I G Petrochemicals Ltd</t>
  </si>
  <si>
    <t>Shri Dinesh Mills Ltd</t>
  </si>
  <si>
    <t>Venlon Enterprises Ltd</t>
  </si>
  <si>
    <t>Agarwal Industrial Corp Ltd</t>
  </si>
  <si>
    <t>Exdon Trading Co Ltd</t>
  </si>
  <si>
    <t>Sanghvi Brands Ltd</t>
  </si>
  <si>
    <t>Vedanta Ltd</t>
  </si>
  <si>
    <t>Elecon Engineering Co Ltd</t>
  </si>
  <si>
    <t>Steel Strips Infrastructures Ltd</t>
  </si>
  <si>
    <t>Zodiac Clothing Co</t>
  </si>
  <si>
    <t>Pratik Panels Ltd</t>
  </si>
  <si>
    <t>Compulink Systems Ltd</t>
  </si>
  <si>
    <t>Diamant Infrastructure Ltd</t>
  </si>
  <si>
    <t>Nagarjuna Finance Ltd</t>
  </si>
  <si>
    <t>Uniworth Ltd</t>
  </si>
  <si>
    <t>Sharp India Ltd</t>
  </si>
  <si>
    <t>Aunde Faze Three Autofab Ltd</t>
  </si>
  <si>
    <t>Ram Ratna Wires Ltd</t>
  </si>
  <si>
    <t>Gujarat Natural Resources Ltd</t>
  </si>
  <si>
    <t>Avon Corp Ltd</t>
  </si>
  <si>
    <t>Ashok Leyland Ltd</t>
  </si>
  <si>
    <t>Koffee Break Pictures Ltd</t>
  </si>
  <si>
    <t>Rico Auto Industries Ltd</t>
  </si>
  <si>
    <t>Alfa Transformers Ltd</t>
  </si>
  <si>
    <t>Commercial Engineers &amp; Body Builders Co Ltd</t>
  </si>
  <si>
    <t>Williamson Magor &amp; Co Ltd</t>
  </si>
  <si>
    <t>Eider E-Comm Ltd</t>
  </si>
  <si>
    <t>ARO Granite Industries Ltd</t>
  </si>
  <si>
    <t>Shree Vindhya Paper Mill</t>
  </si>
  <si>
    <t>JK Sugar Ltd</t>
  </si>
  <si>
    <t>Phoenix Mills Ltd/The</t>
  </si>
  <si>
    <t>Vishnu Sugar Mills Ltd</t>
  </si>
  <si>
    <t>Apple Credit Corp Ltd</t>
  </si>
  <si>
    <t>Libord Finance Ltd</t>
  </si>
  <si>
    <t>AIA Engineering Ltd</t>
  </si>
  <si>
    <t>Oil &amp; Natural Gas Corp Ltd</t>
  </si>
  <si>
    <t>Odyssey Technologies Ltd</t>
  </si>
  <si>
    <t>Banco Products India Ltd</t>
  </si>
  <si>
    <t>Chemcel Bio-tech Ltd</t>
  </si>
  <si>
    <t>Cybertech Systems &amp; Software Ltd</t>
  </si>
  <si>
    <t>Innocorp Ltd</t>
  </si>
  <si>
    <t>Bisil Plast Ltd</t>
  </si>
  <si>
    <t>Graviss Hospitality Ltd</t>
  </si>
  <si>
    <t>Larsen &amp; Toubro Infotech Ltd</t>
  </si>
  <si>
    <t>Cybermate Infotek Ltd</t>
  </si>
  <si>
    <t>Mahindra EPC Irrigation Ltd</t>
  </si>
  <si>
    <t>Splendid Metal Products Ltd</t>
  </si>
  <si>
    <t>Maan Aluminium Ltd</t>
  </si>
  <si>
    <t>Britannia Industries Ltd</t>
  </si>
  <si>
    <t>Yash Management &amp; Satellite Ltd</t>
  </si>
  <si>
    <t>Calcom Vision Ltd</t>
  </si>
  <si>
    <t>KSS Ltd</t>
  </si>
  <si>
    <t>Sujana Universal Industries Ltd</t>
  </si>
  <si>
    <t>Educomp Solutions Ltd</t>
  </si>
  <si>
    <t>Zuari Global Ltd</t>
  </si>
  <si>
    <t>Kajaria Ceramics Ltd</t>
  </si>
  <si>
    <t>Cheslind Textiles Ltd</t>
  </si>
  <si>
    <t>Proseed India Ltd</t>
  </si>
  <si>
    <t>K-Lifestyle &amp; Industries Ltd</t>
  </si>
  <si>
    <t>AuSom Enterprise Ltd</t>
  </si>
  <si>
    <t>Krishna Ferro Products Ltd</t>
  </si>
  <si>
    <t>Parth Industries Ltd</t>
  </si>
  <si>
    <t>Nova Electro Magnetics Ltd</t>
  </si>
  <si>
    <t>KSL and Industries Ltd</t>
  </si>
  <si>
    <t>Platinum Corp Ltd</t>
  </si>
  <si>
    <t>Trend Electronics Ltd</t>
  </si>
  <si>
    <t>Mahindra Composites Ltd</t>
  </si>
  <si>
    <t>Modern Insulators Ltd</t>
  </si>
  <si>
    <t>Rm Drip And Sprinklers Sys L</t>
  </si>
  <si>
    <t>Eskay K'n'IT India Ltd</t>
  </si>
  <si>
    <t>Dhanalaxmi Roto Spinners Ltd</t>
  </si>
  <si>
    <t>Mudit Finlease Ltd</t>
  </si>
  <si>
    <t>Jindal Stainless Ltd</t>
  </si>
  <si>
    <t>Sharat Industries Ltd</t>
  </si>
  <si>
    <t>Dynamatic Technologies Ltd</t>
  </si>
  <si>
    <t>Oscar Investments Ltd</t>
  </si>
  <si>
    <t>Amrit Banaspati Co Ltd</t>
  </si>
  <si>
    <t>GTL Infrastructure Ltd</t>
  </si>
  <si>
    <t>Celestial Biolabs Ltd</t>
  </si>
  <si>
    <t>Brakes Auto India Ltd</t>
  </si>
  <si>
    <t>Rane Engine Valve Ltd</t>
  </si>
  <si>
    <t>Madras Aluminium Co Ltd/The</t>
  </si>
  <si>
    <t>Excel Crop Care Ltd</t>
  </si>
  <si>
    <t>Greaves Cotton Ltd</t>
  </si>
  <si>
    <t>Birla Power Solutions Ltd</t>
  </si>
  <si>
    <t>Inani Securities Ltd</t>
  </si>
  <si>
    <t>Sunil Agro Foods Ltd</t>
  </si>
  <si>
    <t>Alexcon Foamcast Ltd</t>
  </si>
  <si>
    <t>DIL Ltd</t>
  </si>
  <si>
    <t>Symphony Ltd</t>
  </si>
  <si>
    <t>Gowra Leasing &amp; Finance Ltd</t>
  </si>
  <si>
    <t>Voltas Ltd</t>
  </si>
  <si>
    <t>Nakshatra Infrastructure Ltd</t>
  </si>
  <si>
    <t>Sadbhav Engineering Ltd</t>
  </si>
  <si>
    <t>Hind Aluminium Industries Ltd</t>
  </si>
  <si>
    <t>MM Forgings Ltd</t>
  </si>
  <si>
    <t>MK Exim India Ltd</t>
  </si>
  <si>
    <t>Indowind Energy Ltd</t>
  </si>
  <si>
    <t>Usha Martin Ltd</t>
  </si>
  <si>
    <t>Orissa Sponge Iron &amp; Steel Ltd</t>
  </si>
  <si>
    <t>Asahi Songwon Colors Ltd</t>
  </si>
  <si>
    <t>Sri Malini Spinning Mills Ltd</t>
  </si>
  <si>
    <t>Onward Technologies Ltd</t>
  </si>
  <si>
    <t>Ajel Ltd</t>
  </si>
  <si>
    <t>Sagar Cements Ltd</t>
  </si>
  <si>
    <t>RR Financial Consultants Ltd</t>
  </si>
  <si>
    <t>Coastal Roadways Ltd</t>
  </si>
  <si>
    <t>Nitin Spinners Ltd</t>
  </si>
  <si>
    <t>PAN Auto</t>
  </si>
  <si>
    <t>EIH Ltd</t>
  </si>
  <si>
    <t>Creative Eye Ltd</t>
  </si>
  <si>
    <t>Rainbow Foundations Ltd</t>
  </si>
  <si>
    <t>Nutraplus India Ltd</t>
  </si>
  <si>
    <t>Panchmahal Cement Ltd</t>
  </si>
  <si>
    <t>Shreyans Industries Ltd</t>
  </si>
  <si>
    <t>Sasken Technologies Ltd</t>
  </si>
  <si>
    <t>Orbit Exports Ltd</t>
  </si>
  <si>
    <t>Shree Digvijay Cement Co Ltd</t>
  </si>
  <si>
    <t>Veljan Denison Ltd</t>
  </si>
  <si>
    <t>Sun Pharma Advanced Research Co Ltd</t>
  </si>
  <si>
    <t>Godrej Industries Ltd</t>
  </si>
  <si>
    <t>Blue Dart Express Ltd</t>
  </si>
  <si>
    <t>Prime Property Development Corp Ltd</t>
  </si>
  <si>
    <t>National Plastic Industries Ltd</t>
  </si>
  <si>
    <t>SS Forgings &amp; Engineering Ltd</t>
  </si>
  <si>
    <t>ARI Consolidated Investments Ltd</t>
  </si>
  <si>
    <t>Patheja Forgings &amp; Auto Parts manufactures Ltd</t>
  </si>
  <si>
    <t>Novartis India Ltd</t>
  </si>
  <si>
    <t>Cranes Software International Ltd</t>
  </si>
  <si>
    <t>Kaushalya Infrastructure Development Corp Ltd</t>
  </si>
  <si>
    <t>ANS Industries Ltd</t>
  </si>
  <si>
    <t>Finolex Cables Ltd</t>
  </si>
  <si>
    <t>Sumeet Industries Ltd</t>
  </si>
  <si>
    <t>Rathi Ispat Ltd</t>
  </si>
  <si>
    <t>Usher Agro Ltd</t>
  </si>
  <si>
    <t>Ellenbarrie Industrial Gases Ltd</t>
  </si>
  <si>
    <t>TVS Electronics Ltd</t>
  </si>
  <si>
    <t>Pentafour Products Ltd</t>
  </si>
  <si>
    <t>Pentafour Soleo Technologies</t>
  </si>
  <si>
    <t>Kotak Mahindra Bank Ltd</t>
  </si>
  <si>
    <t>Virtualsoft Systems Ltd</t>
  </si>
  <si>
    <t>Kohinoor Techno Engineers Ltd</t>
  </si>
  <si>
    <t>Pertech Computers</t>
  </si>
  <si>
    <t>Axis Bank Ltd</t>
  </si>
  <si>
    <t>Trishakti Electronics &amp; Industries Ltd</t>
  </si>
  <si>
    <t>Ankur Drugs &amp; Pharma Ltd</t>
  </si>
  <si>
    <t>Shree Tirupati Balajee Fibc</t>
  </si>
  <si>
    <t>Nestle India Ltd</t>
  </si>
  <si>
    <t>Mehta Housing Finance Ltd</t>
  </si>
  <si>
    <t>Stylam Industries Ltd</t>
  </si>
  <si>
    <t>OM Metals Infraprojects Ltd</t>
  </si>
  <si>
    <t>Dhanvantri Jeevan Rekha Ltd</t>
  </si>
  <si>
    <t>Mehta Integrated Finance Ltd</t>
  </si>
  <si>
    <t>Usha Martin Education &amp; Solutions Ltd</t>
  </si>
  <si>
    <t>Sri Arumuga Enterprise Ltd</t>
  </si>
  <si>
    <t>Bongaigaon Refinery &amp; Petrochemicals</t>
  </si>
  <si>
    <t>Nicco Corp Ltd</t>
  </si>
  <si>
    <t>Shri Gang Industries and Allied Products Ltd</t>
  </si>
  <si>
    <t>Pittie Cement &amp; Industries Ltd</t>
  </si>
  <si>
    <t>Indian Oil Corp Ltd</t>
  </si>
  <si>
    <t>Nirav Commercials Ltd</t>
  </si>
  <si>
    <t>Anant Raj Ltd</t>
  </si>
  <si>
    <t>Sabero Organics Gujarat Ltd</t>
  </si>
  <si>
    <t>Padmalaya Telefilms Ltd</t>
  </si>
  <si>
    <t>Accurate Transformers Ltd</t>
  </si>
  <si>
    <t>BF Utilities Ltd</t>
  </si>
  <si>
    <t>De Nora India Ltd</t>
  </si>
  <si>
    <t>Patel Engineering Ltd</t>
  </si>
  <si>
    <t>Temptation Foods Ltd</t>
  </si>
  <si>
    <t>Rane Brake Lining Ltd</t>
  </si>
  <si>
    <t>Tata Power Co Ltd/The</t>
  </si>
  <si>
    <t>Phoenix International Ltd</t>
  </si>
  <si>
    <t>LEEL Electricals Ltd</t>
  </si>
  <si>
    <t>Kedia Infotech Ltd</t>
  </si>
  <si>
    <t>Nagreeka Capital &amp; Infrastructure Ltd</t>
  </si>
  <si>
    <t>RDB Realty &amp; Infrastructure Ltd</t>
  </si>
  <si>
    <t>Ramco Systems Ltd</t>
  </si>
  <si>
    <t>Gujarat State Petronet Ltd</t>
  </si>
  <si>
    <t>Premier Vinyl Flooring Ltd</t>
  </si>
  <si>
    <t>Premium Industries India Ltd</t>
  </si>
  <si>
    <t>Ransi Softwares India Ltd</t>
  </si>
  <si>
    <t>Jindal Worldwide Ltd</t>
  </si>
  <si>
    <t>Orient Beverages Ltd</t>
  </si>
  <si>
    <t>CORE Education &amp; Technologies Ltd</t>
  </si>
  <si>
    <t>Speciality Restaurants Ltd</t>
  </si>
  <si>
    <t>Premium International Finance Ltd</t>
  </si>
  <si>
    <t>ITI Ltd</t>
  </si>
  <si>
    <t>Sawaca Business Machines Ltd</t>
  </si>
  <si>
    <t>Kanco Enterprises Ltd</t>
  </si>
  <si>
    <t>Rohit Ferro-Tech Ltd</t>
  </si>
  <si>
    <t>Fedders Electric and Engineering Ltd</t>
  </si>
  <si>
    <t>Riddhi Siddhi Gluco Biols Ltd</t>
  </si>
  <si>
    <t>Surya Pharmaceutical Ltd</t>
  </si>
  <si>
    <t>Nexxoft Infotel Ltd</t>
  </si>
  <si>
    <t>Kirloskar Industries Ltd</t>
  </si>
  <si>
    <t>Vinyl Chemicals India</t>
  </si>
  <si>
    <t>Jai Mata Glass Ltd</t>
  </si>
  <si>
    <t>Jayatma Industries Ltd</t>
  </si>
  <si>
    <t>D-Link India Ltd</t>
  </si>
  <si>
    <t>Indo Us Bio-Tech Ltd</t>
  </si>
  <si>
    <t>Modern India Ltd</t>
  </si>
  <si>
    <t>Vybra Automet Ltd</t>
  </si>
  <si>
    <t>GVK Power &amp; Infrastructure Ltd</t>
  </si>
  <si>
    <t>SPEL Semiconductor Ltd</t>
  </si>
  <si>
    <t>Kanel Industries Ltd</t>
  </si>
  <si>
    <t>Le Waterina Resorts &amp; Hotels Ltd</t>
  </si>
  <si>
    <t>Hindustan Motors Ltd</t>
  </si>
  <si>
    <t>Twentyfirst Century Management Services Ltd</t>
  </si>
  <si>
    <t>Bloom Dekor Ltd</t>
  </si>
  <si>
    <t>SVC Resources Ltd</t>
  </si>
  <si>
    <t>Essel Propack Ltd</t>
  </si>
  <si>
    <t>Rhodia Specialty Chemicals India Pvt Ltd</t>
  </si>
  <si>
    <t>Galada Power &amp; Telecommunication Ltd</t>
  </si>
  <si>
    <t>Gulshan Polyols Ltd</t>
  </si>
  <si>
    <t>E2E Networks Ltd</t>
  </si>
  <si>
    <t>Zee Entertainment Enterprises Ltd</t>
  </si>
  <si>
    <t>Triveni Engineering &amp; Industries Ltd</t>
  </si>
  <si>
    <t>Genus Prime Infra Ltd</t>
  </si>
  <si>
    <t>Dynemic Products Ltd</t>
  </si>
  <si>
    <t>Akshar Spintex Ltd</t>
  </si>
  <si>
    <t>Bharat Heavy Electricals Ltd</t>
  </si>
  <si>
    <t>Elgi Rubber Co Ltd/Old</t>
  </si>
  <si>
    <t>Mahalaxmi Seamless Ltd</t>
  </si>
  <si>
    <t>BEML Ltd</t>
  </si>
  <si>
    <t>FDC Ltd/India</t>
  </si>
  <si>
    <t>Accel Ltd</t>
  </si>
  <si>
    <t>Colgate-Palmolive India Ltd</t>
  </si>
  <si>
    <t>Gammon India Ltd</t>
  </si>
  <si>
    <t>India Foils Ltd</t>
  </si>
  <si>
    <t>Godfrey Phillips India Ltd</t>
  </si>
  <si>
    <t>Olectra Greentech Ltd</t>
  </si>
  <si>
    <t>Shri Keshav Cements &amp; Infra Ltd</t>
  </si>
  <si>
    <t>Speciality Papers Ltd</t>
  </si>
  <si>
    <t>IBP Co Ltd</t>
  </si>
  <si>
    <t>Gujarat Telephone Cables</t>
  </si>
  <si>
    <t>HMT Ltd</t>
  </si>
  <si>
    <t>International Travel House Ltd</t>
  </si>
  <si>
    <t>Polycon International Ltd</t>
  </si>
  <si>
    <t>Persistent Systems Ltd</t>
  </si>
  <si>
    <t>Latteys Industries Ltd</t>
  </si>
  <si>
    <t>Bharat Electronics Ltd</t>
  </si>
  <si>
    <t>JD Orgochem Ltd</t>
  </si>
  <si>
    <t>Sanghvi Forging &amp; Engineering Ltd</t>
  </si>
  <si>
    <t>Maheshwari Logistics Ltd</t>
  </si>
  <si>
    <t>GlaxoSmithKline Consumer Healthcare Ltd</t>
  </si>
  <si>
    <t>JCT Electronics Ltd</t>
  </si>
  <si>
    <t>Capacit'e Infraprojects Ltd</t>
  </si>
  <si>
    <t>Nitta Gelatin India Ltd</t>
  </si>
  <si>
    <t>GKB Opthalmics Ltd</t>
  </si>
  <si>
    <t>Entertainment Network India Ltd</t>
  </si>
  <si>
    <t>Kinetic Engineering Ltd</t>
  </si>
  <si>
    <t>SGN Telecoms Ltd</t>
  </si>
  <si>
    <t>Grauer &amp; Weil India Ltd</t>
  </si>
  <si>
    <t>Aptech Ltd</t>
  </si>
  <si>
    <t>Cella Space Ltd</t>
  </si>
  <si>
    <t>Sungold Media &amp; Entertainment Ltd</t>
  </si>
  <si>
    <t>D P Abhushan Ltd</t>
  </si>
  <si>
    <t>Hindustan Zinc Ltd</t>
  </si>
  <si>
    <t>Kinetic Motor Co Ltd</t>
  </si>
  <si>
    <t>Ambitious Plastomac Co Ltd</t>
  </si>
  <si>
    <t>Libord Securities Ltd</t>
  </si>
  <si>
    <t>EICL Ltd</t>
  </si>
  <si>
    <t>ARSS Infrastructure Projects Ltd</t>
  </si>
  <si>
    <t>Sterlite Industries India Ltd</t>
  </si>
  <si>
    <t>Krebs Biochemicals &amp; Industries Ltd</t>
  </si>
  <si>
    <t>Easun Reyrolle Ltd</t>
  </si>
  <si>
    <t>Navkar Builders Ltd</t>
  </si>
  <si>
    <t>Sonata Software Ltd</t>
  </si>
  <si>
    <t>Lakshmi Machine Works Ltd</t>
  </si>
  <si>
    <t>Alok Industries Ltd</t>
  </si>
  <si>
    <t>Mafatlal Industries Ltd</t>
  </si>
  <si>
    <t>Simbhaoli Sugars Ltd/old</t>
  </si>
  <si>
    <t>Vishnu Chemicals Ltd</t>
  </si>
  <si>
    <t>Soundcraft Industries Ltd</t>
  </si>
  <si>
    <t>Maharashtra Seamless Ltd</t>
  </si>
  <si>
    <t>DLF Ltd</t>
  </si>
  <si>
    <t>Sungold Capital Ltd</t>
  </si>
  <si>
    <t>Malwa Cotton Spinning Mills</t>
  </si>
  <si>
    <t>Deepak Spinners Ltd</t>
  </si>
  <si>
    <t>Parle Software Ltd</t>
  </si>
  <si>
    <t>Deltron Ltd</t>
  </si>
  <si>
    <t>Aplab Ltd</t>
  </si>
  <si>
    <t>Mardia Chemicals Ltd</t>
  </si>
  <si>
    <t>Transcon Research &amp; Infotech Ltd</t>
  </si>
  <si>
    <t>Aarvee Denims &amp; Exports Ltd</t>
  </si>
  <si>
    <t>Monsanto India Ltd</t>
  </si>
  <si>
    <t>Wendt India Ltd</t>
  </si>
  <si>
    <t>India Home Loan Ltd</t>
  </si>
  <si>
    <t>Indiabulls Ventures Ltd</t>
  </si>
  <si>
    <t>Suryachakra Power Corp Ltd</t>
  </si>
  <si>
    <t>Oil India Ltd</t>
  </si>
  <si>
    <t>Bhilwara Technical Textiles Ltd</t>
  </si>
  <si>
    <t>Satyam Computer Services Ltd</t>
  </si>
  <si>
    <t>Huhtamaki PPL Ltd</t>
  </si>
  <si>
    <t>Hotel Rugby Ltd</t>
  </si>
  <si>
    <t>Garware Technical Fibres Ltd</t>
  </si>
  <si>
    <t>EIH Associated Hotels</t>
  </si>
  <si>
    <t>Arcee Industries Ltd</t>
  </si>
  <si>
    <t>Asian Oilfield Services Ltd</t>
  </si>
  <si>
    <t>Nidhi Granites Ltd</t>
  </si>
  <si>
    <t>Swaraj Engines Ltd</t>
  </si>
  <si>
    <t>Punjab Chemicals &amp; Crop Protection Ltd</t>
  </si>
  <si>
    <t>Regency Ceramics Ltd</t>
  </si>
  <si>
    <t>EPIC Enzymes Pharmaceuticals &amp; Industrial Chemicals Ltd</t>
  </si>
  <si>
    <t>Shree Rama Newsprint Ltd</t>
  </si>
  <si>
    <t>Shetron Ltd</t>
  </si>
  <si>
    <t>BDH Industries Ltd</t>
  </si>
  <si>
    <t>Cyber Media India Ltd</t>
  </si>
  <si>
    <t>Sandhar Technologies Ltd</t>
  </si>
  <si>
    <t>Karda Constructions Ltd</t>
  </si>
  <si>
    <t>Universal Cables Ltd</t>
  </si>
  <si>
    <t>Ras Propack Lamipack Ltd</t>
  </si>
  <si>
    <t>EMA India Ltd</t>
  </si>
  <si>
    <t>Titan Co Ltd</t>
  </si>
  <si>
    <t>Elantas Beck India Ltd</t>
  </si>
  <si>
    <t>Jainex Aamcol Ltd</t>
  </si>
  <si>
    <t>Sahyadri Industries Ltd</t>
  </si>
  <si>
    <t>Century Extrusions Ltd</t>
  </si>
  <si>
    <t>Mini Diamonds India Ltd</t>
  </si>
  <si>
    <t>Aditya Forge Ltd</t>
  </si>
  <si>
    <t>Essar Ports Ltd</t>
  </si>
  <si>
    <t>Gajra Bevel Gears Ltd</t>
  </si>
  <si>
    <t>Kaarya Facilities &amp; Services</t>
  </si>
  <si>
    <t>Precot Meridian Ltd</t>
  </si>
  <si>
    <t>Anjani Finance Ltd</t>
  </si>
  <si>
    <t>Royal Orchid Hotels Ltd</t>
  </si>
  <si>
    <t>Sarla Credit &amp; Securities Ltd</t>
  </si>
  <si>
    <t>ESAB India Ltd</t>
  </si>
  <si>
    <t>TGV SRAAC Ltd</t>
  </si>
  <si>
    <t>Lakshmi Electrical Control Systems Ltd</t>
  </si>
  <si>
    <t>Fusion Fittings Ltd</t>
  </si>
  <si>
    <t>Elgi Equipments Ltd</t>
  </si>
  <si>
    <t>SpiceJet Ltd</t>
  </si>
  <si>
    <t>Voith Paper Fabrics India Ltd</t>
  </si>
  <si>
    <t>Atlanta Ltd/India</t>
  </si>
  <si>
    <t>Security &amp; Intelligence Services India Ltd</t>
  </si>
  <si>
    <t>DSQ Software Ltd</t>
  </si>
  <si>
    <t>Netvision Web Technologies Ltd</t>
  </si>
  <si>
    <t>Olympic Oil Industries Ltd</t>
  </si>
  <si>
    <t>Visa Steel Ltd</t>
  </si>
  <si>
    <t>Techno Electric &amp; Engg Co Ltd/India</t>
  </si>
  <si>
    <t>Scindia Steam Navigation Co</t>
  </si>
  <si>
    <t>Secals Ltd</t>
  </si>
  <si>
    <t>Best &amp; Crompton Engg Ltd</t>
  </si>
  <si>
    <t>Subros Ltd</t>
  </si>
  <si>
    <t>MIC Electronics Ltd</t>
  </si>
  <si>
    <t>Infra Industries Ltd</t>
  </si>
  <si>
    <t>Maharashtra Scooters Ltd</t>
  </si>
  <si>
    <t>Deepak Nitrite Ltd</t>
  </si>
  <si>
    <t>Integra India Group Co Ltd</t>
  </si>
  <si>
    <t>Funworld &amp; Tourism Development Ltd</t>
  </si>
  <si>
    <t>Nahar Industrial Enterprises Ltd</t>
  </si>
  <si>
    <t>GIC Housing Finance Ltd</t>
  </si>
  <si>
    <t>Times Guaranty Ltd</t>
  </si>
  <si>
    <t>Jay Ushin Ltd</t>
  </si>
  <si>
    <t>Cmm Infraprojects Ltd</t>
  </si>
  <si>
    <t>Nahar Spinning Mills Ltd</t>
  </si>
  <si>
    <t>OCL India Ltd</t>
  </si>
  <si>
    <t>Stone India Ltd</t>
  </si>
  <si>
    <t>Parsharti Investment Ltd</t>
  </si>
  <si>
    <t>Garware Polyester Ltd</t>
  </si>
  <si>
    <t>KDDL Ltd</t>
  </si>
  <si>
    <t>Hinduja Foundries Ltd</t>
  </si>
  <si>
    <t>Global Education Ltd</t>
  </si>
  <si>
    <t>Uttam Value Steels Ltd</t>
  </si>
  <si>
    <t>HBL Power Systems Ltd</t>
  </si>
  <si>
    <t>Auro Laboratories Ltd</t>
  </si>
  <si>
    <t>Kandagiri Spinning Mills</t>
  </si>
  <si>
    <t>Shiva Suitings Ltd</t>
  </si>
  <si>
    <t>Rolta India Ltd</t>
  </si>
  <si>
    <t>Sri Havisha Hospitality &amp; Infrastructure Ltd</t>
  </si>
  <si>
    <t>Shoppers Investments &amp; Finance</t>
  </si>
  <si>
    <t>Ballarpur Industries Ltd</t>
  </si>
  <si>
    <t>SML ISUZU Ltd</t>
  </si>
  <si>
    <t>Raj Oil Mills Ltd</t>
  </si>
  <si>
    <t>Shree Industries Ltd</t>
  </si>
  <si>
    <t>Everest Industries Ltd</t>
  </si>
  <si>
    <t>Virat Crane Industries Ltd</t>
  </si>
  <si>
    <t>NACL Industries Ltd</t>
  </si>
  <si>
    <t>Butterfly Gandhimathi Appliances Ltd</t>
  </si>
  <si>
    <t>Bajaj Finance Ltd</t>
  </si>
  <si>
    <t>Bajaj Finance Limited</t>
  </si>
  <si>
    <t>National Oxygen Ltd</t>
  </si>
  <si>
    <t>Rajapalayam Mills Ltd</t>
  </si>
  <si>
    <t>Muthoot Capital Services Ltd</t>
  </si>
  <si>
    <t>Emkay Global Financial Services Ltd</t>
  </si>
  <si>
    <t>Sulzer India Ltd</t>
  </si>
  <si>
    <t>Gallantt Metal Ltd</t>
  </si>
  <si>
    <t>Tirupati Sarjan Ltd</t>
  </si>
  <si>
    <t>Shri Ishar Alloys Stells</t>
  </si>
  <si>
    <t>Cummins India Ltd</t>
  </si>
  <si>
    <t>Restile Ceramics Ltd</t>
  </si>
  <si>
    <t>Ajmera Realty &amp; Infra India Ltd</t>
  </si>
  <si>
    <t>Aries Agro Ltd</t>
  </si>
  <si>
    <t>Reliance Nippon Life Asset M</t>
  </si>
  <si>
    <t>Shruti Synthetics Ltd</t>
  </si>
  <si>
    <t>Karuturi Global Ltd</t>
  </si>
  <si>
    <t>Ritesh Properties and Industries Ltd</t>
  </si>
  <si>
    <t>Crompton Greaves Consumer Electricals Ltd</t>
  </si>
  <si>
    <t>Goodricke Group Ltd</t>
  </si>
  <si>
    <t>Indian Infotech &amp; Software Ltd</t>
  </si>
  <si>
    <t>Rock Hard Petro Chemical Industries Ltd</t>
  </si>
  <si>
    <t>Raymond Ltd</t>
  </si>
  <si>
    <t>Nimbus Foods Industries Ltd</t>
  </si>
  <si>
    <t>Soni Soya Products Ltd</t>
  </si>
  <si>
    <t>Exide Industries Ltd</t>
  </si>
  <si>
    <t>Kreon Financial Services Ltd</t>
  </si>
  <si>
    <t>Ruttonsha International Rectifier Ltd</t>
  </si>
  <si>
    <t>Sakthi Finance Ltd</t>
  </si>
  <si>
    <t>Link Pharma Chem Ltd</t>
  </si>
  <si>
    <t>GTN Textiles Ltd</t>
  </si>
  <si>
    <t>DIC India Ltd</t>
  </si>
  <si>
    <t>Nivyah Infrastructure &amp; Telecom Services Ltd</t>
  </si>
  <si>
    <t>Mukand Ltd</t>
  </si>
  <si>
    <t>Otoklin Plants &amp; Equipments Ltd</t>
  </si>
  <si>
    <t>Sambandam Spinning Mills Ltd</t>
  </si>
  <si>
    <t>Savani Financials Ltd</t>
  </si>
  <si>
    <t>Western Paques India Ltd</t>
  </si>
  <si>
    <t>Tourism Finance Corp of India Ltd</t>
  </si>
  <si>
    <t>Sarup Industries Ltd</t>
  </si>
  <si>
    <t>Sunil Hitech Engineers Ltd</t>
  </si>
  <si>
    <t>Techno Forge Ltd</t>
  </si>
  <si>
    <t>ICSA India Ltd</t>
  </si>
  <si>
    <t>Sri Ramakrishna Mills Coimbatore Ltd</t>
  </si>
  <si>
    <t>Intellect Design Arena Ltd</t>
  </si>
  <si>
    <t>RNB Industries Ltd</t>
  </si>
  <si>
    <t>VVN Manufacturing &amp; Investa</t>
  </si>
  <si>
    <t>Nahar Poly Films Ltd</t>
  </si>
  <si>
    <t>ERP Soft Systems Ltd</t>
  </si>
  <si>
    <t>Stelco Strips Ltd</t>
  </si>
  <si>
    <t>SVP Global Ventures Ltd</t>
  </si>
  <si>
    <t>Pratibha Industries Ltd</t>
  </si>
  <si>
    <t>Hit Kit Global Solutions Ltd</t>
  </si>
  <si>
    <t>Sugal &amp; Damani Share Brokers Ltd</t>
  </si>
  <si>
    <t>Visagar Financial Services Ltd</t>
  </si>
  <si>
    <t>SVPCL Ltd</t>
  </si>
  <si>
    <t>Nilkamal Ltd</t>
  </si>
  <si>
    <t>Danlaw Technologies India Ltd</t>
  </si>
  <si>
    <t>Hindustan Composites Ltd</t>
  </si>
  <si>
    <t>Vhel Industries Ltd</t>
  </si>
  <si>
    <t>Switching Technologies Gunther Ltd</t>
  </si>
  <si>
    <t>E-Land Apparel Ltd</t>
  </si>
  <si>
    <t>B S Appliances Ltd</t>
  </si>
  <si>
    <t>SJ Corp Ltd</t>
  </si>
  <si>
    <t>Srinivasa Hatcheries Ltd</t>
  </si>
  <si>
    <t>Inox Leisure Ltd</t>
  </si>
  <si>
    <t>Coromandel Engineering Co Ltd</t>
  </si>
  <si>
    <t>BS Refrigerators Ltd</t>
  </si>
  <si>
    <t>Sterling Webnet Ltd</t>
  </si>
  <si>
    <t>Mohota Industries Ltd</t>
  </si>
  <si>
    <t>Dhoot Industrial Finance Ltd</t>
  </si>
  <si>
    <t>CMC Ltd</t>
  </si>
  <si>
    <t>Soma Textiles &amp; Industries Ltd</t>
  </si>
  <si>
    <t>Tirupati Starch &amp; Chemicals Ltd</t>
  </si>
  <si>
    <t>B&amp;B Realty Ltd</t>
  </si>
  <si>
    <t>Rajsanket Realty Ltd</t>
  </si>
  <si>
    <t>Kalyani Forge Ltd</t>
  </si>
  <si>
    <t>TechNvision Ventures Ltd</t>
  </si>
  <si>
    <t>Trimurthi Ltd</t>
  </si>
  <si>
    <t>Ridings Consulting Engineers India Ltd</t>
  </si>
  <si>
    <t>International Hometex Ltd</t>
  </si>
  <si>
    <t>Eastcoast Steel Ltd</t>
  </si>
  <si>
    <t>First Winner Industries Ltd</t>
  </si>
  <si>
    <t>Jay Energy &amp; S. Energies Ltd</t>
  </si>
  <si>
    <t>Vidarbha Iron &amp; Steel Corp</t>
  </si>
  <si>
    <t>Vidiani Agrotech Industries</t>
  </si>
  <si>
    <t>Vidiani Engineers Ltd</t>
  </si>
  <si>
    <t>Eco Recycling Ltd</t>
  </si>
  <si>
    <t>Panchsheel Organics Ltd</t>
  </si>
  <si>
    <t>Shasun Pharmaceuticals Ltd</t>
  </si>
  <si>
    <t>VR Woodart Ltd</t>
  </si>
  <si>
    <t>NESCO Ltd</t>
  </si>
  <si>
    <t>Brandhouse Retails Ltd</t>
  </si>
  <si>
    <t>Pidilite Industries Ltd</t>
  </si>
  <si>
    <t>Sayaji Hotels Ltd</t>
  </si>
  <si>
    <t>Zenith Birla India Ltd</t>
  </si>
  <si>
    <t>Brahmanand Himghar Ltd</t>
  </si>
  <si>
    <t>Nu Tek India Ltd</t>
  </si>
  <si>
    <t>Shree Precoated Steels Ltd</t>
  </si>
  <si>
    <t>Philips India Ltd</t>
  </si>
  <si>
    <t>Byke Hospitality Ltd/The</t>
  </si>
  <si>
    <t>A&amp;M Febcon Ltd</t>
  </si>
  <si>
    <t>Tirupati Forge Ltd</t>
  </si>
  <si>
    <t>Supreme Engineering Ltd</t>
  </si>
  <si>
    <t>Bank of Rajasthan Ltd /The</t>
  </si>
  <si>
    <t>Centum Electronics Ltd</t>
  </si>
  <si>
    <t>SFL International Ltd</t>
  </si>
  <si>
    <t>Manjeera Constructions Ltd</t>
  </si>
  <si>
    <t>Saamya Biotech India Ltd</t>
  </si>
  <si>
    <t>RITES Ltd</t>
  </si>
  <si>
    <t>Dhunseri Investments Ltd</t>
  </si>
  <si>
    <t>Trans Asia Corp Ltd</t>
  </si>
  <si>
    <t>Oriental Carbon &amp; Chemicals Ltd</t>
  </si>
  <si>
    <t>Treadsdirect Ltd</t>
  </si>
  <si>
    <t>Gillette India Ltd</t>
  </si>
  <si>
    <t>Ensa Steel Industries Ltd</t>
  </si>
  <si>
    <t>Unicorn Organics Ltd</t>
  </si>
  <si>
    <t>Bosch Ltd</t>
  </si>
  <si>
    <t>Avonmore Capital &amp; Management Services Ltd</t>
  </si>
  <si>
    <t>Indian Hume Pipe Co Ltd</t>
  </si>
  <si>
    <t>Puravankara Ltd</t>
  </si>
  <si>
    <t>Somi Conveyor Beltings Ltd</t>
  </si>
  <si>
    <t>Uniplas India Ltd</t>
  </si>
  <si>
    <t>Jindal Saw Ltd</t>
  </si>
  <si>
    <t>Sterling Biotech Ltd</t>
  </si>
  <si>
    <t>RPP Infra Projects Ltd</t>
  </si>
  <si>
    <t>Sarveshwar Foods Ltd</t>
  </si>
  <si>
    <t>Unique Agro Processors Ltd</t>
  </si>
  <si>
    <t>Timken India Ltd</t>
  </si>
  <si>
    <t>Sindhu Trade Links Ltd</t>
  </si>
  <si>
    <t>Available Finance Ltd</t>
  </si>
  <si>
    <t>Riddhi Corporate Services Ltd</t>
  </si>
  <si>
    <t>Lupin Ltd</t>
  </si>
  <si>
    <t>Almondz Global Securities Ltd</t>
  </si>
  <si>
    <t>Acknit Industries Ltd</t>
  </si>
  <si>
    <t>Golkonda Aluminium Extrusions Ltd</t>
  </si>
  <si>
    <t>Karan Woo-Sin Ltd</t>
  </si>
  <si>
    <t>Bajaj Hindusthan Sugar &amp; Industries Ltd</t>
  </si>
  <si>
    <t>UMS Technologies Ltd</t>
  </si>
  <si>
    <t>UB Engineering Ltd</t>
  </si>
  <si>
    <t>Peeti Securities Ltd</t>
  </si>
  <si>
    <t>Esha Media Research Ltd</t>
  </si>
  <si>
    <t>Reliance Natural Resources Ltd</t>
  </si>
  <si>
    <t>SR Industries Ltd</t>
  </si>
  <si>
    <t>Reliance Communications Ltd</t>
  </si>
  <si>
    <t>Ramco Cements Ltd/The</t>
  </si>
  <si>
    <t>Penta Bio-Tech Ltd</t>
  </si>
  <si>
    <t>Welcure Drugs &amp; Pharmaceuticals Ltd</t>
  </si>
  <si>
    <t>Triochem Products Ltd</t>
  </si>
  <si>
    <t>Seshachal Technologies Ltd</t>
  </si>
  <si>
    <t>Arihant Industries Ltd</t>
  </si>
  <si>
    <t>Sunedison Infrastructure Ltd</t>
  </si>
  <si>
    <t>Pochiraju Industries Ltd</t>
  </si>
  <si>
    <t>Indo Tech Transformers Ltd</t>
  </si>
  <si>
    <t>Wimco Ltd/India</t>
  </si>
  <si>
    <t>India Lease Development Ltd</t>
  </si>
  <si>
    <t>Bheema Cements Ltd</t>
  </si>
  <si>
    <t>Neueon Towers Ltd</t>
  </si>
  <si>
    <t>Mrc Exim Ltd</t>
  </si>
  <si>
    <t>Sterling Tools Ltd</t>
  </si>
  <si>
    <t>Surya Roshni Ltd</t>
  </si>
  <si>
    <t>JK Pharmachem</t>
  </si>
  <si>
    <t>Oasis Media Matrix Ltd</t>
  </si>
  <si>
    <t>Explicit Finance Ltd</t>
  </si>
  <si>
    <t>Pulz Electronics Ltd</t>
  </si>
  <si>
    <t>Rathi Steel &amp; Power Ltd</t>
  </si>
  <si>
    <t>Anna Infrastructures Ltd</t>
  </si>
  <si>
    <t>Gayatri Projects Ltd</t>
  </si>
  <si>
    <t>Total Transport Systems Ltd</t>
  </si>
  <si>
    <t>LG Balakrishnan &amp; Bros Ltd</t>
  </si>
  <si>
    <t>Vikram Thermo India Ltd</t>
  </si>
  <si>
    <t>Bluechip Stockspin Ltd</t>
  </si>
  <si>
    <t>Thirumalai Chemicals Ltd</t>
  </si>
  <si>
    <t>Ashirwad Steels &amp; Industries Ltd</t>
  </si>
  <si>
    <t>Bodal Chemicals Ltd</t>
  </si>
  <si>
    <t>Kilburn Engineering Ltd</t>
  </si>
  <si>
    <t>Motilal Oswal Financial Services Ltd</t>
  </si>
  <si>
    <t>Omfurn India Ltd</t>
  </si>
  <si>
    <t>Angel Fibers Ltd</t>
  </si>
  <si>
    <t>Birla Corp Ltd</t>
  </si>
  <si>
    <t>Garware Synthetics</t>
  </si>
  <si>
    <t>Duncan Engineering Ltd</t>
  </si>
  <si>
    <t>Continental Seeds &amp; Chemicals Ltd</t>
  </si>
  <si>
    <t>Maikaal Fibres</t>
  </si>
  <si>
    <t>Birla Pacific Med Spa Ltd</t>
  </si>
  <si>
    <t>Bhatia Communications &amp; Retail India Ltd</t>
  </si>
  <si>
    <t>Thapar Ispat Ltd</t>
  </si>
  <si>
    <t>Premier Ltd</t>
  </si>
  <si>
    <t>India Gelatine &amp; Chemical Ltd</t>
  </si>
  <si>
    <t>WABCO India Ltd</t>
  </si>
  <si>
    <t>MPL Plastics Ltd</t>
  </si>
  <si>
    <t>Rajesh Exports Ltd</t>
  </si>
  <si>
    <t>Jaihind Projects Ltd</t>
  </si>
  <si>
    <t>Solar Industries India Ltd</t>
  </si>
  <si>
    <t>Meera Industries Ltd</t>
  </si>
  <si>
    <t>Kamanwala Housing Construction Ltd</t>
  </si>
  <si>
    <t>Shukra Jewellery Ltd</t>
  </si>
  <si>
    <t>Sonal Adhesives Ltd</t>
  </si>
  <si>
    <t>Harleystreet Pharmaceuticals Ltd</t>
  </si>
  <si>
    <t>Chothani Foods Ltd</t>
  </si>
  <si>
    <t>Hindustan Oil Exploration Co Ltd</t>
  </si>
  <si>
    <t>Cerebra Integrated Technologies Ltd</t>
  </si>
  <si>
    <t>LS Industries Ltd</t>
  </si>
  <si>
    <t>Flawless Diamond India Ltd</t>
  </si>
  <si>
    <t>Capital India Finance Ltd</t>
  </si>
  <si>
    <t>Rishab Financial Services Ltd</t>
  </si>
  <si>
    <t>Venkat Pharma Ltd</t>
  </si>
  <si>
    <t>Gitanjali Gems Ltd</t>
  </si>
  <si>
    <t>Timbor Home Ltd</t>
  </si>
  <si>
    <t>Apex Frozen Foods Ltd</t>
  </si>
  <si>
    <t>Mangalam Cement Ltd</t>
  </si>
  <si>
    <t>Rungta Irrigation Ltd</t>
  </si>
  <si>
    <t>Lerthai Finance Ltd</t>
  </si>
  <si>
    <t>Petronet LNG Ltd</t>
  </si>
  <si>
    <t>Inditrade Capital Ltd</t>
  </si>
  <si>
    <t>Starcom Information Technology Ltd</t>
  </si>
  <si>
    <t>Tamarai Mills Ltd</t>
  </si>
  <si>
    <t>Ashapura Minechem Ltd</t>
  </si>
  <si>
    <t>Century Plyboards India Ltd</t>
  </si>
  <si>
    <t>Mukerian Papers</t>
  </si>
  <si>
    <t>Munoth Financial Services</t>
  </si>
  <si>
    <t>Ratan Glitter Industries Ltd</t>
  </si>
  <si>
    <t>Bervin Investment &amp; Leasing Ltd</t>
  </si>
  <si>
    <t>Mas Financial Services Ltd</t>
  </si>
  <si>
    <t>NRB Bearings Ltd</t>
  </si>
  <si>
    <t>Rasoi Ltd</t>
  </si>
  <si>
    <t>Suvarna Aqua Farm &amp; Exports Ltd</t>
  </si>
  <si>
    <t>Optiemus Infracom Ltd</t>
  </si>
  <si>
    <t>Rapicut Carbides Ltd</t>
  </si>
  <si>
    <t>BL Kashyap &amp; Sons Ltd</t>
  </si>
  <si>
    <t>Unichem Laboratories Ltd</t>
  </si>
  <si>
    <t>Beta Drugs Ltd</t>
  </si>
  <si>
    <t>Value Industries Ltd</t>
  </si>
  <si>
    <t>Shamken Cotsyn Ltd</t>
  </si>
  <si>
    <t>Hinduja Ventures Ltd</t>
  </si>
  <si>
    <t>Parrys Sugar Industries Ltd</t>
  </si>
  <si>
    <t>Assambrook Ltd</t>
  </si>
  <si>
    <t>Titan Trading &amp; Agencies</t>
  </si>
  <si>
    <t>Dishman Pharmaceuticals &amp; Chemicals Ltd</t>
  </si>
  <si>
    <t>STL Global Ltd</t>
  </si>
  <si>
    <t>India Tourism Development Corp Ltd</t>
  </si>
  <si>
    <t>Jenburkt Pharmaceuticals Ltd</t>
  </si>
  <si>
    <t>Commex Technology Ltd</t>
  </si>
  <si>
    <t>Bhageria Industries Ltd</t>
  </si>
  <si>
    <t>Simran Farms Ltd</t>
  </si>
  <si>
    <t>Somany Ceramics Ltd</t>
  </si>
  <si>
    <t>Scintilla Software Technologies Ltd</t>
  </si>
  <si>
    <t>BNR Udyog Ltd</t>
  </si>
  <si>
    <t>Sri Jayalakshmi Spinning Mills Ltd</t>
  </si>
  <si>
    <t>Tavernier Resources Ltd</t>
  </si>
  <si>
    <t>Mphasis Ltd</t>
  </si>
  <si>
    <t>Systematix Corporate Services</t>
  </si>
  <si>
    <t>BKV Industries Ltd</t>
  </si>
  <si>
    <t>Stewarts &amp; Lloyds of India Ltd</t>
  </si>
  <si>
    <t>Jindal Capital Ltd</t>
  </si>
  <si>
    <t>Action Financial Service</t>
  </si>
  <si>
    <t>Brushman India Ltd</t>
  </si>
  <si>
    <t>Surana Corp Ltd</t>
  </si>
  <si>
    <t>Abbott India Ltd</t>
  </si>
  <si>
    <t>Micro Technologies India Ltd</t>
  </si>
  <si>
    <t>Ceejay Finance Ltd</t>
  </si>
  <si>
    <t>Tai Industries Ltd</t>
  </si>
  <si>
    <t>Ser Industries Ltd</t>
  </si>
  <si>
    <t>Vivo Bio Tech Ltd</t>
  </si>
  <si>
    <t>Escorts Finance Ltd</t>
  </si>
  <si>
    <t>Vedavaag Systems Ltd</t>
  </si>
  <si>
    <t>Spanco Ltd</t>
  </si>
  <si>
    <t>India Power Corp Ltd</t>
  </si>
  <si>
    <t>Trans Freight Containers Ltd</t>
  </si>
  <si>
    <t>Tripex Overseas Ltd</t>
  </si>
  <si>
    <t>Suryaamba Spinning Mills Ltd</t>
  </si>
  <si>
    <t>Future Market Networks Ltd</t>
  </si>
  <si>
    <t>Divi's Laboratories Ltd</t>
  </si>
  <si>
    <t>Uni Abex Alloy Products Ltd</t>
  </si>
  <si>
    <t>PVP Ventures Ltd</t>
  </si>
  <si>
    <t>Godvari Drugs Ltd</t>
  </si>
  <si>
    <t>Vijay Solvex Ltd</t>
  </si>
  <si>
    <t>Asian Hotels North Ltd</t>
  </si>
  <si>
    <t>Shree Bhavya Fabrics Ltd</t>
  </si>
  <si>
    <t>Jayshree Tea &amp; Industries Ltd</t>
  </si>
  <si>
    <t>Jayavant Products Ltd</t>
  </si>
  <si>
    <t>Rudrabhishek Enterprises Ltd</t>
  </si>
  <si>
    <t>Datamatics Global Services Ltd</t>
  </si>
  <si>
    <t>Bagadia Colourchem Ltd</t>
  </si>
  <si>
    <t>Saumya Capital Ltd</t>
  </si>
  <si>
    <t>Dwarikesh Sugar Industries Ltd</t>
  </si>
  <si>
    <t>LN Industries India Ltd</t>
  </si>
  <si>
    <t>Super Crop Safe Ltd</t>
  </si>
  <si>
    <t>Integra Capital Management Ltd</t>
  </si>
  <si>
    <t>Morarka Finance Ltd</t>
  </si>
  <si>
    <t>LOK Housing &amp; Constructions Ltd</t>
  </si>
  <si>
    <t>Sanathnagar Enterprises Ltd</t>
  </si>
  <si>
    <t>Beta-Kappa Investments Ltd</t>
  </si>
  <si>
    <t>Prime Focus Ltd</t>
  </si>
  <si>
    <t>Silverline Technologies Ltd</t>
  </si>
  <si>
    <t>Maruti Securities Ltd</t>
  </si>
  <si>
    <t>Chandra Prabhu International Ltd</t>
  </si>
  <si>
    <t>Bijlee Textiles Ltd</t>
  </si>
  <si>
    <t>Niraj Cement Structurals Ltd</t>
  </si>
  <si>
    <t>Excel Industries Ltd/India</t>
  </si>
  <si>
    <t>Omni Ax's Software Ltd</t>
  </si>
  <si>
    <t>Norben Tea &amp; Exports</t>
  </si>
  <si>
    <t>IL&amp;FS Engineering and Construction Co Ltd</t>
  </si>
  <si>
    <t>Modern Shares &amp; Stockbrokers Ltd</t>
  </si>
  <si>
    <t>Popular Estate Management Ltd</t>
  </si>
  <si>
    <t>Mangalam Organics Ltd</t>
  </si>
  <si>
    <t>Graphite India Ltd</t>
  </si>
  <si>
    <t>Southern Online Bio Technologies Ltd</t>
  </si>
  <si>
    <t>Poddar Pigments Ltd</t>
  </si>
  <si>
    <t>Geodesic Ltd</t>
  </si>
  <si>
    <t>Amber Enterprises India Ltd</t>
  </si>
  <si>
    <t>Somaiya Organics I</t>
  </si>
  <si>
    <t>Apar Industries Ltd</t>
  </si>
  <si>
    <t>Gujarat Craft &amp; Industries Ltd</t>
  </si>
  <si>
    <t>Birla Precision Technologies Ltd</t>
  </si>
  <si>
    <t>Ashnoor Textile Mills Ltd</t>
  </si>
  <si>
    <t>Somkan Marine Foods Ltd</t>
  </si>
  <si>
    <t>Sonu Synthetics Ltd</t>
  </si>
  <si>
    <t>BASF India Ltd</t>
  </si>
  <si>
    <t>Quantum Digital Vision Ltd/India</t>
  </si>
  <si>
    <t>Gujarat Investa Ltd</t>
  </si>
  <si>
    <t>South Pole Securities Ltd</t>
  </si>
  <si>
    <t>Mukta Arts Ltd</t>
  </si>
  <si>
    <t>Southern Fuel Ltd</t>
  </si>
  <si>
    <t>Kaira CAN Co Ltd</t>
  </si>
  <si>
    <t>Reliable Data Services Ltd</t>
  </si>
  <si>
    <t>PAN India Corp Ltd</t>
  </si>
  <si>
    <t>Spentex Industries Ltd</t>
  </si>
  <si>
    <t>Biocon Ltd</t>
  </si>
  <si>
    <t>Milton Industries Ltd</t>
  </si>
  <si>
    <t>SOL Pharmaceuticals Ltd</t>
  </si>
  <si>
    <t>Vital Communications Ltd</t>
  </si>
  <si>
    <t>MB Parikh Finstocks Ltd</t>
  </si>
  <si>
    <t>Coastal Corp Ltd</t>
  </si>
  <si>
    <t>Global Infratech &amp; Finance Ltd</t>
  </si>
  <si>
    <t>Solarson Industries Ltd</t>
  </si>
  <si>
    <t>Wyeth Ltd</t>
  </si>
  <si>
    <t>MYM Technologies Ltd</t>
  </si>
  <si>
    <t>Madhucon Projects Ltd</t>
  </si>
  <si>
    <t>C Mahendra Exports Ltd</t>
  </si>
  <si>
    <t>Tulip Star Hotels Ltd</t>
  </si>
  <si>
    <t>Veritas India Ltd</t>
  </si>
  <si>
    <t>Vamshi Rubber Ltd</t>
  </si>
  <si>
    <t>Modella Woollens Ltd</t>
  </si>
  <si>
    <t>Welcast Steels Ltd</t>
  </si>
  <si>
    <t>Active Clothing Co Ltd</t>
  </si>
  <si>
    <t>Samtel Color Ltd</t>
  </si>
  <si>
    <t>Venus Universal Ltd</t>
  </si>
  <si>
    <t>TeleCanor Global Ltd</t>
  </si>
  <si>
    <t>Triumph International Finance India Ltd</t>
  </si>
  <si>
    <t>Western India Shipyard Ltd</t>
  </si>
  <si>
    <t>India Cements Ltd/The</t>
  </si>
  <si>
    <t>Rose Investments Ltd</t>
  </si>
  <si>
    <t>Malu Paper Mills Ltd</t>
  </si>
  <si>
    <t>Rane Holdings Ltd</t>
  </si>
  <si>
    <t>Yuken India Ltd</t>
  </si>
  <si>
    <t>Sangal Papers Ltd</t>
  </si>
  <si>
    <t>Ellora Paper Mills Ltd</t>
  </si>
  <si>
    <t>Sudar Industries Ltd</t>
  </si>
  <si>
    <t>Sarda Energy &amp; Minerals Ltd</t>
  </si>
  <si>
    <t>Sarda Papers Ltd</t>
  </si>
  <si>
    <t>Kintech Renewables Ltd</t>
  </si>
  <si>
    <t>ALPA Laboratories Ltd</t>
  </si>
  <si>
    <t>Vesuvius India Ltd</t>
  </si>
  <si>
    <t>Astra Microwave Products Ltd</t>
  </si>
  <si>
    <t>Shivalik Bimetal Controls Ltd</t>
  </si>
  <si>
    <t>K Dhandapani &amp; Co Ltd</t>
  </si>
  <si>
    <t>Porwal Auto Components Ltd</t>
  </si>
  <si>
    <t>Sundram Fasteners Ltd</t>
  </si>
  <si>
    <t>Magnum Ventures Ltd</t>
  </si>
  <si>
    <t>Moolchand Exports Ltd</t>
  </si>
  <si>
    <t>Ganesh Benzoplast Ltd</t>
  </si>
  <si>
    <t>Mohit Paper Mills Ltd</t>
  </si>
  <si>
    <t>Tantia Constructions Ltd</t>
  </si>
  <si>
    <t>BST Ltd</t>
  </si>
  <si>
    <t>TCFC Finance Ltd</t>
  </si>
  <si>
    <t>KEC International Ltd</t>
  </si>
  <si>
    <t>Prism Informatics Ltd</t>
  </si>
  <si>
    <t>Welspun Investments &amp; Commercials Ltd</t>
  </si>
  <si>
    <t>Maars Software International Ltd</t>
  </si>
  <si>
    <t>Terai Tea Co Ltd</t>
  </si>
  <si>
    <t>Kamdhenu Ltd</t>
  </si>
  <si>
    <t>Winsome Breweries Ltd</t>
  </si>
  <si>
    <t>TRF Ltd</t>
  </si>
  <si>
    <t>Sanco Trans Ltd</t>
  </si>
  <si>
    <t>Sancia Global Infraprojects Ltd</t>
  </si>
  <si>
    <t>Teledata Technology Solutions Ltd</t>
  </si>
  <si>
    <t>Visaka Industries Ltd</t>
  </si>
  <si>
    <t>Pritish Nandy Communications Ltd</t>
  </si>
  <si>
    <t>Rosekamal Textiles Ltd</t>
  </si>
  <si>
    <t>Maruti Infrastructure Ltd</t>
  </si>
  <si>
    <t>Taaza International Ltd</t>
  </si>
  <si>
    <t>Delta Magnets Ltd</t>
  </si>
  <si>
    <t>Kapil Cotex Ltd</t>
  </si>
  <si>
    <t>Prataap Snacks Ltd</t>
  </si>
  <si>
    <t>CTIL Ltd</t>
  </si>
  <si>
    <t>Landmarc Leisure Corp Ltd</t>
  </si>
  <si>
    <t>BSEL Infrastructure Realty Ltd</t>
  </si>
  <si>
    <t>GV Films Ltd</t>
  </si>
  <si>
    <t>KEN Financial Services Ltd</t>
  </si>
  <si>
    <t>Stellant Securities India Ltd</t>
  </si>
  <si>
    <t>CES Ltd</t>
  </si>
  <si>
    <t>SAAG RR Infra Ltd</t>
  </si>
  <si>
    <t>Rubra Medicaments Ltd</t>
  </si>
  <si>
    <t>Pushpsons Industries Ltd</t>
  </si>
  <si>
    <t>Kaashyap Technologies Ltd</t>
  </si>
  <si>
    <t>Bharti Airtel Ltd</t>
  </si>
  <si>
    <t>Duke Offshore Ltd</t>
  </si>
  <si>
    <t>Lokesh Machines Ltd</t>
  </si>
  <si>
    <t>Venky's India Ltd</t>
  </si>
  <si>
    <t>Mro-Tek Realty Ltd</t>
  </si>
  <si>
    <t>Sterling Green Woods Ltd</t>
  </si>
  <si>
    <t>Adinath Exim Resources Ltd</t>
  </si>
  <si>
    <t>SQL Star International Ltd</t>
  </si>
  <si>
    <t>Multi-Arc India Ltd</t>
  </si>
  <si>
    <t>Suprajit Engineering Ltd</t>
  </si>
  <si>
    <t>Ramkrishna Forgings Ltd</t>
  </si>
  <si>
    <t>RattanIndia Power Ltd</t>
  </si>
  <si>
    <t>Tuticorin Alkali Chemicals</t>
  </si>
  <si>
    <t>Virgo Global Ltd</t>
  </si>
  <si>
    <t>Maharashtra Elektrosmelt Ltd</t>
  </si>
  <si>
    <t>Hariyana Ship Breakers Ltd</t>
  </si>
  <si>
    <t>Adhunik Metaliks Ltd</t>
  </si>
  <si>
    <t>MID India Industries</t>
  </si>
  <si>
    <t>Kewal Kiran Clothing Ltd</t>
  </si>
  <si>
    <t>Meenakshi Steel Industries Ltd</t>
  </si>
  <si>
    <t>Shri Bajrang Alloys Ltd</t>
  </si>
  <si>
    <t>Shreeji Translogistics Ltd</t>
  </si>
  <si>
    <t>Bell Ceramics Ltd</t>
  </si>
  <si>
    <t>Galaxy Cloud Kitchens Ltd</t>
  </si>
  <si>
    <t>International Combustion India</t>
  </si>
  <si>
    <t>Thakkers Developers Ltd</t>
  </si>
  <si>
    <t>Innovana Thinklabs Ltd</t>
  </si>
  <si>
    <t>Asian Flora Ltd</t>
  </si>
  <si>
    <t>Mewar Polytex Ltd</t>
  </si>
  <si>
    <t>Ultramarine &amp; Pigments Ltd</t>
  </si>
  <si>
    <t>Lincoln Pharmaceuticals Ltd</t>
  </si>
  <si>
    <t>Centenial Surgical Suture Ltd</t>
  </si>
  <si>
    <t>Goldstar Power Ltd</t>
  </si>
  <si>
    <t>Aurobindo Pharma Ltd</t>
  </si>
  <si>
    <t>Dhanus Technologies Ltd</t>
  </si>
  <si>
    <t>Koutons Retail India Ltd</t>
  </si>
  <si>
    <t>Eris Lifesciences Ltd</t>
  </si>
  <si>
    <t>Warner Multimedia Ltd</t>
  </si>
  <si>
    <t>Montari Industries Ltd</t>
  </si>
  <si>
    <t>Monnet Industries Ltd</t>
  </si>
  <si>
    <t>Easy Fincorp Ltd</t>
  </si>
  <si>
    <t>JJ Exporters Ltd</t>
  </si>
  <si>
    <t>Maestros Mediline Systems Ltd</t>
  </si>
  <si>
    <t>Shantai Industries Ltd</t>
  </si>
  <si>
    <t>Glory Polyfilms Ltd</t>
  </si>
  <si>
    <t>Thiru Arooran Sugars Ltd</t>
  </si>
  <si>
    <t>Swelect Energy Systems Ltd</t>
  </si>
  <si>
    <t>Krishna Engineering Works Ltd</t>
  </si>
  <si>
    <t>Spectacle Ventures Ltd</t>
  </si>
  <si>
    <t>Solitaire Machine Tools</t>
  </si>
  <si>
    <t>Vinati Organics Ltd</t>
  </si>
  <si>
    <t>Mount Shivalik Industries</t>
  </si>
  <si>
    <t>Ramgopal Polytex Ltd</t>
  </si>
  <si>
    <t>Munoth Communication Ltd</t>
  </si>
  <si>
    <t>Divyashakti Granites Ltd</t>
  </si>
  <si>
    <t>Pal-Peugot Ltd</t>
  </si>
  <si>
    <t>Numero UNO Projects Ltd</t>
  </si>
  <si>
    <t>Venus Remedies Ltd</t>
  </si>
  <si>
    <t>Suryajyoti Spinning Mills Ltd</t>
  </si>
  <si>
    <t>SKM EGG Products Export Ltd</t>
  </si>
  <si>
    <t>KAMA Holdings Ltd</t>
  </si>
  <si>
    <t>R Systems International Ltd</t>
  </si>
  <si>
    <t>Debock Sales &amp; Marketing Ltd</t>
  </si>
  <si>
    <t>Apollo Finvest India Ltd</t>
  </si>
  <si>
    <t>Organic Coatings Ltd</t>
  </si>
  <si>
    <t>BCL Industries Ltd</t>
  </si>
  <si>
    <t>Ruchi Infrastructure Ltd</t>
  </si>
  <si>
    <t>Shelter Infra Projects Ltd</t>
  </si>
  <si>
    <t>Arihant Foundations &amp; Housing Ltd</t>
  </si>
  <si>
    <t>TPL Plastech Ltd</t>
  </si>
  <si>
    <t>7NR Retail Ltd</t>
  </si>
  <si>
    <t>Madras Fertilizers Ltd</t>
  </si>
  <si>
    <t>Antarctica Ltd</t>
  </si>
  <si>
    <t>Bhagiradha Chemicals &amp; Industries Ltd</t>
  </si>
  <si>
    <t>Kohinoor Broadcasting Corp Ltd</t>
  </si>
  <si>
    <t>IFSL Ltd</t>
  </si>
  <si>
    <t>Muthoot Finance Ltd</t>
  </si>
  <si>
    <t>IVRCL Assets &amp; Holdings Ltd</t>
  </si>
  <si>
    <t>Nuway Organic Naturals India Ltd</t>
  </si>
  <si>
    <t>Shree Ganesh Remedies Ltd</t>
  </si>
  <si>
    <t>HSIL Ltd</t>
  </si>
  <si>
    <t>Marsons Ltd</t>
  </si>
  <si>
    <t>Viral Syntex Ltd</t>
  </si>
  <si>
    <t>Bharat Seats Ltd</t>
  </si>
  <si>
    <t>Beryl Drugs Ltd</t>
  </si>
  <si>
    <t>Kiri Industries Ltd</t>
  </si>
  <si>
    <t>SRI Adhikari Brothers Television Network Ltd</t>
  </si>
  <si>
    <t>Bliss Gvs Pharma Ltd</t>
  </si>
  <si>
    <t>Karma Industries Ltd</t>
  </si>
  <si>
    <t>Solitaire Investments Co Ltd</t>
  </si>
  <si>
    <t>Eros International Media Ltd</t>
  </si>
  <si>
    <t>Nilachal Refractories Ltd</t>
  </si>
  <si>
    <t>IM+ Capitals Ltd</t>
  </si>
  <si>
    <t>Pee Cee Cosma Sope Ltd</t>
  </si>
  <si>
    <t>Futuristic Offshore Services and Chemical Ltd</t>
  </si>
  <si>
    <t>BNK Capital Markets Ltd</t>
  </si>
  <si>
    <t>Ceenik Exports India Ltd</t>
  </si>
  <si>
    <t>Permanent Magnets Ltd</t>
  </si>
  <si>
    <t>Allcargo Logistics Ltd</t>
  </si>
  <si>
    <t>Shree Rajeev Lochan Oil Extraction Ltd</t>
  </si>
  <si>
    <t>CKP Leisure Ltd</t>
  </si>
  <si>
    <t>Kothari Sugars &amp; Chemicals</t>
  </si>
  <si>
    <t>Prime Urban Development India Ltd</t>
  </si>
  <si>
    <t>Reliable Ventures India Ltd</t>
  </si>
  <si>
    <t>Paisalo Digital Ltd</t>
  </si>
  <si>
    <t>Aban Offshore Ltd</t>
  </si>
  <si>
    <t>TVS Srichakra Ltd</t>
  </si>
  <si>
    <t>Aeonian Investments Co Ltd</t>
  </si>
  <si>
    <t>Tinplate Co of India Ltd/The</t>
  </si>
  <si>
    <t>Dalal Street Investment Ltd</t>
  </si>
  <si>
    <t>Hemo Organic Ltd</t>
  </si>
  <si>
    <t>CRP Risk Management Ltd</t>
  </si>
  <si>
    <t>Adani Enterprises Ltd</t>
  </si>
  <si>
    <t>Ecoplast Ltd</t>
  </si>
  <si>
    <t>Ginni Filaments Ltd</t>
  </si>
  <si>
    <t>Elgi Industrial Products Ltd</t>
  </si>
  <si>
    <t>Sun TV Network Ltd</t>
  </si>
  <si>
    <t>Milestone Furniture Ltd</t>
  </si>
  <si>
    <t>Metalyst Forgings Ltd</t>
  </si>
  <si>
    <t>Brightcom Group Ltd</t>
  </si>
  <si>
    <t>Futuristic Securities Ltd</t>
  </si>
  <si>
    <t>Rama Paper Mills Ltd</t>
  </si>
  <si>
    <t>Anshuni Commercials Ltd</t>
  </si>
  <si>
    <t>Alembic Ltd</t>
  </si>
  <si>
    <t>Ontrack Systems Ltd</t>
  </si>
  <si>
    <t>GOA Carbon Ltd</t>
  </si>
  <si>
    <t>Chisel &amp; Hammer Mobel Ltd</t>
  </si>
  <si>
    <t>Prerna Infrabuild Ltd</t>
  </si>
  <si>
    <t>Orissa Bengal Carrier Ltd</t>
  </si>
  <si>
    <t>Alfa Laval India Pvt Ltd</t>
  </si>
  <si>
    <t>Golechha Global Finance Ltd</t>
  </si>
  <si>
    <t>Sunday Exports Ltd</t>
  </si>
  <si>
    <t>Allahabad Bank</t>
  </si>
  <si>
    <t>Refnol Resins &amp; Chemicals</t>
  </si>
  <si>
    <t>Hindustan Tin Works Ltd</t>
  </si>
  <si>
    <t>Intercorp Industries Ltd</t>
  </si>
  <si>
    <t>Systematix Securities Ltd</t>
  </si>
  <si>
    <t>Alpic Finance Ltd</t>
  </si>
  <si>
    <t>Yogi Infra Projects Ltd</t>
  </si>
  <si>
    <t>Sintex Industries Ltd</t>
  </si>
  <si>
    <t>India Cements Capital Ltd</t>
  </si>
  <si>
    <t>Safari Industries India Ltd</t>
  </si>
  <si>
    <t>SKIL Infrastructure Ltd</t>
  </si>
  <si>
    <t>Consolidated Construction Consortium Ltd</t>
  </si>
  <si>
    <t>Premier Energy and Infrastructure Ltd</t>
  </si>
  <si>
    <t>Rubber Products Ltd/The</t>
  </si>
  <si>
    <t>JL Morison India Ltd</t>
  </si>
  <si>
    <t>JVL Agro Industries Ltd</t>
  </si>
  <si>
    <t>HELLA India Lighting Ltd</t>
  </si>
  <si>
    <t>Peria Karamalai Tea &amp; Produce Co Ltd/The</t>
  </si>
  <si>
    <t>Servalakshmi Paper Ltd</t>
  </si>
  <si>
    <t>Ambalal Sarabhai Enterprises Ltd</t>
  </si>
  <si>
    <t>Jyoti Overseas Ltd</t>
  </si>
  <si>
    <t>Marico Kaya Enterprises Ltd</t>
  </si>
  <si>
    <t>Sacheta Metals Ltd</t>
  </si>
  <si>
    <t>Andhra Bank</t>
  </si>
  <si>
    <t>WeP Solutions Ltd</t>
  </si>
  <si>
    <t>KIC Metaliks Ltd</t>
  </si>
  <si>
    <t>International Paper APPM Ltd</t>
  </si>
  <si>
    <t>Texmaco Infrastructure &amp; Holdings Ltd</t>
  </si>
  <si>
    <t>MAC Charles India Ltd</t>
  </si>
  <si>
    <t>Shalimar Productions Ltd</t>
  </si>
  <si>
    <t>Dhanuka Agritech Ltd</t>
  </si>
  <si>
    <t>Manjushree Technopack Ltd</t>
  </si>
  <si>
    <t>Ansal Properties &amp; Infrastructure Ltd</t>
  </si>
  <si>
    <t>Bhilwara Spinners Ltd</t>
  </si>
  <si>
    <t>Mack Trading Co Ltd</t>
  </si>
  <si>
    <t>Apollo Hospitals Enterprise Ltd</t>
  </si>
  <si>
    <t>Kakatiya Cement Sugar &amp; Industries Ltd</t>
  </si>
  <si>
    <t>Incap Ltd</t>
  </si>
  <si>
    <t>Magna Electro Castings Ltd</t>
  </si>
  <si>
    <t>Gangotri Iron &amp; Steel Co Ltd</t>
  </si>
  <si>
    <t>Apollo Tyres Ltd</t>
  </si>
  <si>
    <t>Provestment Services Ltd</t>
  </si>
  <si>
    <t>Malabar Trading Co Ltd</t>
  </si>
  <si>
    <t>Sika Interplant Systems Ltd</t>
  </si>
  <si>
    <t>Kingfisher Airlines Ltd</t>
  </si>
  <si>
    <t>Asahi India Glass Ltd</t>
  </si>
  <si>
    <t>Enterprise International Ltd</t>
  </si>
  <si>
    <t>Dalmia Bharat Ltd/India</t>
  </si>
  <si>
    <t>Ashima Ltd</t>
  </si>
  <si>
    <t>DOT COM Global Ltd</t>
  </si>
  <si>
    <t>Saboo Sodium Chloro Ltd</t>
  </si>
  <si>
    <t>Triton Valves Ltd</t>
  </si>
  <si>
    <t>AEC India Ltd</t>
  </si>
  <si>
    <t>Asian Electronics Ltd</t>
  </si>
  <si>
    <t>Polygenta Technologies Ltd</t>
  </si>
  <si>
    <t>Stanrose Mafatlal Investments &amp; Finance Ltd</t>
  </si>
  <si>
    <t>Agritech Hatcheries &amp; Food</t>
  </si>
  <si>
    <t>Assam Co India Ltd</t>
  </si>
  <si>
    <t>Charms Industries Ltd</t>
  </si>
  <si>
    <t>Medi Caps Ltd</t>
  </si>
  <si>
    <t>Prime Customer Services Ltd</t>
  </si>
  <si>
    <t>Akai Impex Ltd</t>
  </si>
  <si>
    <t>Allied Resins &amp; Chemicals Ltd</t>
  </si>
  <si>
    <t>Tyche Industries Ltd</t>
  </si>
  <si>
    <t>Roopa Industries Ltd</t>
  </si>
  <si>
    <t>BGIL Films &amp; Technologies Ltd</t>
  </si>
  <si>
    <t>SRI Nachammai Cotton Mills</t>
  </si>
  <si>
    <t>Alpine Industries</t>
  </si>
  <si>
    <t>Alsa Marine &amp; Harvests Ltd</t>
  </si>
  <si>
    <t>Natraj Proteins Ltd</t>
  </si>
  <si>
    <t>Ambuja Electrocasting Ltd</t>
  </si>
  <si>
    <t>Atlas Copco India Ltd</t>
  </si>
  <si>
    <t>XPRO India Ltd</t>
  </si>
  <si>
    <t>Nile Ltd</t>
  </si>
  <si>
    <t>Reliance Broadcast Network Ltd</t>
  </si>
  <si>
    <t>Atlas Cycles Haryana Ltd</t>
  </si>
  <si>
    <t>Global Offshore Services Ltd</t>
  </si>
  <si>
    <t>NPR Finance Ltd</t>
  </si>
  <si>
    <t>Bhupendra Industries Ltd</t>
  </si>
  <si>
    <t>ATV Projects India Ltd</t>
  </si>
  <si>
    <t>Autolite India Ltd</t>
  </si>
  <si>
    <t>Picturehouse Media Ltd</t>
  </si>
  <si>
    <t>Padam Cotton Yarns Ltd</t>
  </si>
  <si>
    <t>Aurangabad Distillery Ltd</t>
  </si>
  <si>
    <t>Automotive Axles Ltd</t>
  </si>
  <si>
    <t>Andrew Yule &amp; Co Ltd</t>
  </si>
  <si>
    <t>Autoriders Finance Ltd</t>
  </si>
  <si>
    <t>Pitti Engineering Ltd</t>
  </si>
  <si>
    <t>Sukhjit Starch &amp; Chemicals Ltd/The</t>
  </si>
  <si>
    <t>VIP Clothing Ltd</t>
  </si>
  <si>
    <t>Anu's Laboratories Ltd</t>
  </si>
  <si>
    <t>Centron Industrial Alliance</t>
  </si>
  <si>
    <t>Mohini Health &amp; Hygiene Ltd</t>
  </si>
  <si>
    <t>Geekay Exim I Ltd</t>
  </si>
  <si>
    <t>Force Motors Ltd</t>
  </si>
  <si>
    <t>Automobile Corp of Goa Ltd</t>
  </si>
  <si>
    <t>Rajratan Global Wire Ltd</t>
  </si>
  <si>
    <t>Thana Electric Supply Co</t>
  </si>
  <si>
    <t>Mahamaya Steel Industries Ltd</t>
  </si>
  <si>
    <t>Relic Technologies Ltd</t>
  </si>
  <si>
    <t>Mahendra Petrochemicals Ltd</t>
  </si>
  <si>
    <t>Future Lifestyle Fashions Ltd</t>
  </si>
  <si>
    <t>Shreeshay Engineers Ltd</t>
  </si>
  <si>
    <t>Hindustan Photo Films Manufacturing Co Ltd</t>
  </si>
  <si>
    <t>Compucom Software Ltd</t>
  </si>
  <si>
    <t>Balaji Hotels &amp; Enterprises Ltd</t>
  </si>
  <si>
    <t>Seasons Furnishing Ltd</t>
  </si>
  <si>
    <t>Trijal Industries Ltd</t>
  </si>
  <si>
    <t>7Seas Entertainment Ltd</t>
  </si>
  <si>
    <t>Balaji Industrial Corp Ltd</t>
  </si>
  <si>
    <t>Phoenix Lamps Ltd</t>
  </si>
  <si>
    <t>Devine Impex Ltd</t>
  </si>
  <si>
    <t>Shah Foods Ltd</t>
  </si>
  <si>
    <t>Jaiprakash Associates Ltd</t>
  </si>
  <si>
    <t>Rajath Finance Ltd</t>
  </si>
  <si>
    <t>Greenearth Resources and Projects Ltd</t>
  </si>
  <si>
    <t>Indo-City Infotech Ltd</t>
  </si>
  <si>
    <t>DFM Foods Ltd</t>
  </si>
  <si>
    <t>Sri Lakshmi Saraswathi Textiles Ltd</t>
  </si>
  <si>
    <t>Simplex Papers Ltd</t>
  </si>
  <si>
    <t>Bank of Maharashtra</t>
  </si>
  <si>
    <t>Indo Bonito Multinational Ltd</t>
  </si>
  <si>
    <t>Dynamic Industries Ltd</t>
  </si>
  <si>
    <t>Stanpacks India Ltd</t>
  </si>
  <si>
    <t>Vallabh Steels Ltd</t>
  </si>
  <si>
    <t>Salzer Electronics Ltd</t>
  </si>
  <si>
    <t>Oriental Veneer Products Ltd</t>
  </si>
  <si>
    <t>Simplex Mills Co Ltd</t>
  </si>
  <si>
    <t>Bhagyanagar India Ltd</t>
  </si>
  <si>
    <t>Vardhman Industries Ltd</t>
  </si>
  <si>
    <t>United Nilgiri Tea Estates Co Ltd/The</t>
  </si>
  <si>
    <t>Bannari Amman Sugars Ltd</t>
  </si>
  <si>
    <t>TCP Ltd</t>
  </si>
  <si>
    <t>Fluidomat Ltd</t>
  </si>
  <si>
    <t>Sunraj Diamond Exports Ltd</t>
  </si>
  <si>
    <t>IDream Film Infrastructure Co Ltd</t>
  </si>
  <si>
    <t>Taylormade Renewables Ltd</t>
  </si>
  <si>
    <t>Novopan Industries Ltd</t>
  </si>
  <si>
    <t>Ganesh Housing Corp Ltd</t>
  </si>
  <si>
    <t>VCCL Ltd</t>
  </si>
  <si>
    <t>Repro India Ltd</t>
  </si>
  <si>
    <t>Greenply Industries Ltd</t>
  </si>
  <si>
    <t>Swiss Glascoat Equipments Ltd</t>
  </si>
  <si>
    <t>Aviva Industries Ltd</t>
  </si>
  <si>
    <t>Orton Synthetic</t>
  </si>
  <si>
    <t>Parasrampuria Industries Ltd</t>
  </si>
  <si>
    <t>Bayer CropScience Ltd/India</t>
  </si>
  <si>
    <t>Gujarat Carbon &amp; Industries Ltd</t>
  </si>
  <si>
    <t>Jamshri Ranjitsinghji Spinning &amp; Weaving Mills Co Ltd</t>
  </si>
  <si>
    <t>Berger Paints India Ltd</t>
  </si>
  <si>
    <t>Tulsyan NEC Ltd</t>
  </si>
  <si>
    <t>S&amp;S Industries &amp; Enterprises</t>
  </si>
  <si>
    <t>Bharat Bijlee Ltd</t>
  </si>
  <si>
    <t>Universal Arts Ltd</t>
  </si>
  <si>
    <t>Himalaya Granites Ltd</t>
  </si>
  <si>
    <t>Vapi Paper Mills Ltd</t>
  </si>
  <si>
    <t>Inflame Appliances Ltd</t>
  </si>
  <si>
    <t>Shaan Interwell India</t>
  </si>
  <si>
    <t>Bharat Forge Ltd</t>
  </si>
  <si>
    <t>SB&amp;T International Ltd</t>
  </si>
  <si>
    <t>Basil Infrastructure Projects Ltd</t>
  </si>
  <si>
    <t>Kkalpana Plastick Ltd</t>
  </si>
  <si>
    <t>Cauvery Software Engineering Systems Ltd</t>
  </si>
  <si>
    <t>Veejay Lakshmi Engineering Works Ltd</t>
  </si>
  <si>
    <t>Unity Infraprojects Ltd</t>
  </si>
  <si>
    <t>Tata Consultancy Services Ltd</t>
  </si>
  <si>
    <t>Virat Industries Ltd</t>
  </si>
  <si>
    <t>MP Agro Industries Ltd</t>
  </si>
  <si>
    <t>i Power Solutions India Ltd</t>
  </si>
  <si>
    <t>Bimetal Bearings Ltd</t>
  </si>
  <si>
    <t>Oswal Minerals Ltd</t>
  </si>
  <si>
    <t>Madhusudan Industries Ltd</t>
  </si>
  <si>
    <t>Wires &amp; Fabriks SA Ltd</t>
  </si>
  <si>
    <t>Arunoday Mills Ltd</t>
  </si>
  <si>
    <t>KCL Infra Projects Ltd</t>
  </si>
  <si>
    <t>3M India Ltd</t>
  </si>
  <si>
    <t>New India Assurance Co Ltd/T</t>
  </si>
  <si>
    <t>Avon Mercantile Ltd</t>
  </si>
  <si>
    <t>Blue Star Ltd</t>
  </si>
  <si>
    <t>Blue Coast Hotels Ltd</t>
  </si>
  <si>
    <t>Shristi Infrastructure Development Corp Ltd</t>
  </si>
  <si>
    <t>Blue ChipTex Industries Ltd</t>
  </si>
  <si>
    <t>Linde India Ltd</t>
  </si>
  <si>
    <t>Stratmont Industries Ltd</t>
  </si>
  <si>
    <t>Kingfa Science &amp; Technology India Ltd</t>
  </si>
  <si>
    <t>Oscar Global Ltd</t>
  </si>
  <si>
    <t>Teledata Marine Solutions Ltd</t>
  </si>
  <si>
    <t>Burr-Brown (India) Ltd</t>
  </si>
  <si>
    <t>PSL Ltd/India</t>
  </si>
  <si>
    <t>Remsons Industries Ltd</t>
  </si>
  <si>
    <t>Saffron Industries Ltd</t>
  </si>
  <si>
    <t>Tulsi Extrusions Ltd</t>
  </si>
  <si>
    <t>Omkar Speciality Chemicals Ltd</t>
  </si>
  <si>
    <t>Cable Corp Of India Ltd</t>
  </si>
  <si>
    <t>Roselabs Finance Ltd</t>
  </si>
  <si>
    <t>Caplin Point Laboratories Ltd</t>
  </si>
  <si>
    <t>Reliance Petroleum Ltd</t>
  </si>
  <si>
    <t>Canara Bank</t>
  </si>
  <si>
    <t>Can Fin Homes Ltd</t>
  </si>
  <si>
    <t>Dhunseri Ventures Ltd</t>
  </si>
  <si>
    <t>ITL Industries Ltd</t>
  </si>
  <si>
    <t>Ranjeev Alloys Ltd</t>
  </si>
  <si>
    <t>Caprihans India Ltd</t>
  </si>
  <si>
    <t>Sahara One Media &amp; Entertainment Ltd</t>
  </si>
  <si>
    <t>Chemfab Alkalis Ltd/India</t>
  </si>
  <si>
    <t>Teledata Informatics Ltd/India</t>
  </si>
  <si>
    <t>SOM Distilleries And Breweries Ltd</t>
  </si>
  <si>
    <t>Arex Industries Ltd</t>
  </si>
  <si>
    <t>CFL Capital Financial Services Ltd</t>
  </si>
  <si>
    <t>Willard India Ltd</t>
  </si>
  <si>
    <t>Shymal Holdings &amp; Trading Ltd</t>
  </si>
  <si>
    <t>UltraTech Cement Ltd</t>
  </si>
  <si>
    <t>Electrosteel Steels Ltd</t>
  </si>
  <si>
    <t>General Ins Corp Of India</t>
  </si>
  <si>
    <t>Uniinfo Telecom Services Ltd</t>
  </si>
  <si>
    <t>Ceat Ltd</t>
  </si>
  <si>
    <t>Tera Software Ltd</t>
  </si>
  <si>
    <t>Acrysil Ltd</t>
  </si>
  <si>
    <t>Gyscoal Alloy Ltd</t>
  </si>
  <si>
    <t>East India Securities Ltd</t>
  </si>
  <si>
    <t>Central Bank of India</t>
  </si>
  <si>
    <t>Indo Count Industries Ltd</t>
  </si>
  <si>
    <t>Tanla Solutions Ltd</t>
  </si>
  <si>
    <t>Rap Media Ltd</t>
  </si>
  <si>
    <t>Centurion Bank of Punjab Ltd</t>
  </si>
  <si>
    <t>Aroni Commercials Ltd</t>
  </si>
  <si>
    <t>Tide Water Oil Co India Ltd</t>
  </si>
  <si>
    <t>Amarjothi Spinning Mills Ltd</t>
  </si>
  <si>
    <t>Godrej Properties Ltd</t>
  </si>
  <si>
    <t>Century Enka Ltd</t>
  </si>
  <si>
    <t>IOL Chemicals and Pharmaceuticals Ltd</t>
  </si>
  <si>
    <t>Arunjyoti Bio Ventures Ltd</t>
  </si>
  <si>
    <t>CESC Ltd</t>
  </si>
  <si>
    <t>Jain Studios Ltd</t>
  </si>
  <si>
    <t>Uniworth Textiles Ltd</t>
  </si>
  <si>
    <t>Resonance Specialties Ltd</t>
  </si>
  <si>
    <t>Zenotech Laboratories Ltd</t>
  </si>
  <si>
    <t>Phaarmasia Ltd</t>
  </si>
  <si>
    <t>Infinite Computer Solutions India Ltd</t>
  </si>
  <si>
    <t>Touchwood Entertainment Ltd</t>
  </si>
  <si>
    <t>Natura Hue Chem Ltd</t>
  </si>
  <si>
    <t>UT Ltd</t>
  </si>
  <si>
    <t>Gyan Developers &amp; Builders</t>
  </si>
  <si>
    <t>Chemplast Sanmar Ltd</t>
  </si>
  <si>
    <t>Tasty Bite Eatables Ltd</t>
  </si>
  <si>
    <t>VCK Capital Market Services Ltd</t>
  </si>
  <si>
    <t>Maharashtra Polybutenes Ltd</t>
  </si>
  <si>
    <t>Sri Ganapathy Mills Co Ltd</t>
  </si>
  <si>
    <t>PSP Projects Ltd</t>
  </si>
  <si>
    <t>B&amp;A Ltd</t>
  </si>
  <si>
    <t>Anuh Pharma Ltd</t>
  </si>
  <si>
    <t>Nitin Fire Protection Industries Ltd</t>
  </si>
  <si>
    <t>Chowgule Steamships Ltd</t>
  </si>
  <si>
    <t>XO Infotech Ltd</t>
  </si>
  <si>
    <t>Belapur Industries Ltd</t>
  </si>
  <si>
    <t>MOIL Ltd</t>
  </si>
  <si>
    <t>City Union Bank Ltd</t>
  </si>
  <si>
    <t>Bijoy Hans Ltd</t>
  </si>
  <si>
    <t>Plethico Pharmaceuticals Ltd</t>
  </si>
  <si>
    <t>Clariant Chemicals India Ltd</t>
  </si>
  <si>
    <t>First Leasing Co of India Ltd</t>
  </si>
  <si>
    <t>Raghav Industries Ltd</t>
  </si>
  <si>
    <t>Mounteverest Trading &amp; Investment Ltd</t>
  </si>
  <si>
    <t>Tata Coffee Ltd</t>
  </si>
  <si>
    <t>Choksi Laboratories Ltd</t>
  </si>
  <si>
    <t>Uniply Decor Ltd</t>
  </si>
  <si>
    <t>Monnet Project Developers Ltd</t>
  </si>
  <si>
    <t>Tirupati Inks Ltd</t>
  </si>
  <si>
    <t>Core Healthcare Ltd</t>
  </si>
  <si>
    <t>TVS Motor Co Ltd</t>
  </si>
  <si>
    <t>Citi Port Financial Services Ltd</t>
  </si>
  <si>
    <t>Dalmia Bharat Sugar &amp; Industries Ltd</t>
  </si>
  <si>
    <t>Suven Life Sciences Ltd</t>
  </si>
  <si>
    <t>Sangam India Ltd</t>
  </si>
  <si>
    <t>Pradip Overseas Ltd</t>
  </si>
  <si>
    <t>Benara Bearings &amp; Pistons Ltd</t>
  </si>
  <si>
    <t>Central India Polyesters Ltd</t>
  </si>
  <si>
    <t>Daewoo Motors India Ltd</t>
  </si>
  <si>
    <t>SEAMEC Ltd</t>
  </si>
  <si>
    <t>Damodar Industries Ltd</t>
  </si>
  <si>
    <t>Rajasthan Tube Manufacturing Co</t>
  </si>
  <si>
    <t>DCM Ltd</t>
  </si>
  <si>
    <t>Shoppers Stop Ltd</t>
  </si>
  <si>
    <t>Deccan Bearings Ltd</t>
  </si>
  <si>
    <t>Salona Cotspin Ltd</t>
  </si>
  <si>
    <t>Katare Spinning Mills Ltd</t>
  </si>
  <si>
    <t>L&amp;T Finance Holdings Ltd</t>
  </si>
  <si>
    <t>DCM Shriram Ltd</t>
  </si>
  <si>
    <t>Gujarat Terce Labs Ltd</t>
  </si>
  <si>
    <t>DCW Ltd</t>
  </si>
  <si>
    <t>Eastern Treads Ltd</t>
  </si>
  <si>
    <t>Exelon Infrastructure Ltd</t>
  </si>
  <si>
    <t>Lexus Granito India Ltd</t>
  </si>
  <si>
    <t>Deepak Fertilisers &amp; Petrochemicals Corp Ltd</t>
  </si>
  <si>
    <t>Omkar Pharmachem Ltd</t>
  </si>
  <si>
    <t>PBM Polytex Ltd</t>
  </si>
  <si>
    <t>HT Media Ltd</t>
  </si>
  <si>
    <t>Sheetal Cool Products Ltd</t>
  </si>
  <si>
    <t>Denso India Ltd</t>
  </si>
  <si>
    <t>Talwalkars Better Value Fitness Ltd</t>
  </si>
  <si>
    <t>DCB Bank Ltd</t>
  </si>
  <si>
    <t>Steel Exchange India Ltd</t>
  </si>
  <si>
    <t>Vardhaman Laboratories Ltd</t>
  </si>
  <si>
    <t>Blue Star Infotech Ltd</t>
  </si>
  <si>
    <t>Atlantic Spinning &amp; Weaving</t>
  </si>
  <si>
    <t>Dharamsi Morarji Chemical</t>
  </si>
  <si>
    <t>Prajay Engineers Syndicate Ltd</t>
  </si>
  <si>
    <t>Goldcrest Corp Ltd</t>
  </si>
  <si>
    <t>Dredging Corp of India Ltd</t>
  </si>
  <si>
    <t>Alpha Hi-Tech Fuel Ltd</t>
  </si>
  <si>
    <t>Haldyn Glass Ltd</t>
  </si>
  <si>
    <t>Krishana Phoschem Ltd</t>
  </si>
  <si>
    <t>UTV Software Communications Ltd</t>
  </si>
  <si>
    <t>Incon Engineers Ltd</t>
  </si>
  <si>
    <t>Empower India Ltd</t>
  </si>
  <si>
    <t>Bajrang Finance Ltd</t>
  </si>
  <si>
    <t>SKS Textiles Ltd</t>
  </si>
  <si>
    <t>Duncans Industries Ltd</t>
  </si>
  <si>
    <t>Time Technoplast Ltd</t>
  </si>
  <si>
    <t>Beryl Securities Ltd</t>
  </si>
  <si>
    <t>Dunlop India Ltd</t>
  </si>
  <si>
    <t>Gennex Laboratories Ltd</t>
  </si>
  <si>
    <t>Cupid Ltd</t>
  </si>
  <si>
    <t>Technofab Engineering Ltd</t>
  </si>
  <si>
    <t>Modern Terry Towels Ltd</t>
  </si>
  <si>
    <t>Engineers India Ltd</t>
  </si>
  <si>
    <t>Devki Leasing &amp; Finance Ltd</t>
  </si>
  <si>
    <t>James Hotels Ltd</t>
  </si>
  <si>
    <t>Shilpi Cable Technologies Ltd</t>
  </si>
  <si>
    <t>European Software Alliances</t>
  </si>
  <si>
    <t>Falcon Tyres Ltd</t>
  </si>
  <si>
    <t>Magma Fincorp Ltd</t>
  </si>
  <si>
    <t>Jyoti Ltd</t>
  </si>
  <si>
    <t>Kedia Construction Co Ltd</t>
  </si>
  <si>
    <t>MMP Industries Ltd</t>
  </si>
  <si>
    <t>FGP Ltd</t>
  </si>
  <si>
    <t>FCS Software Solutions Ltd</t>
  </si>
  <si>
    <t>Arvind International Ltd</t>
  </si>
  <si>
    <t>Intellivate Capital Ventures Ltd</t>
  </si>
  <si>
    <t>Remi Elektrotechnik Ltd</t>
  </si>
  <si>
    <t>Schaeffler India Ltd</t>
  </si>
  <si>
    <t>Rodium Realty Ltd</t>
  </si>
  <si>
    <t>Remi Process Plant &amp; Machinery Ltd</t>
  </si>
  <si>
    <t>Ficom Organics Ltd</t>
  </si>
  <si>
    <t>Vision Organics Ltd</t>
  </si>
  <si>
    <t>Minolta Finance Ltd</t>
  </si>
  <si>
    <t>Crew BOS Products Ltd</t>
  </si>
  <si>
    <t>Moksh Ornaments Ltd</t>
  </si>
  <si>
    <t>CMI FPE Ltd</t>
  </si>
  <si>
    <t>Vision Cinemas Ltd</t>
  </si>
  <si>
    <t>Lahoti Overseas Ltd</t>
  </si>
  <si>
    <t>Empire Industries Ltd/India</t>
  </si>
  <si>
    <t>Uflex Ltd</t>
  </si>
  <si>
    <t>Kiran Print Pack Ltd</t>
  </si>
  <si>
    <t>Abhinav Capital Services Ltd</t>
  </si>
  <si>
    <t>Richa Industries Ltd</t>
  </si>
  <si>
    <t>Goenka Diamond &amp; Jewels Ltd</t>
  </si>
  <si>
    <t>Tata Teleservices Maharashtra Ltd</t>
  </si>
  <si>
    <t>IOL Netcom Ltd</t>
  </si>
  <si>
    <t>Konark Synthetics Ltd</t>
  </si>
  <si>
    <t>Gujarat Pipavav Port Ltd</t>
  </si>
  <si>
    <t>NovaGold Petro Resources Ltd</t>
  </si>
  <si>
    <t>Advanta Ltd</t>
  </si>
  <si>
    <t>Forbes &amp; Co Ltd</t>
  </si>
  <si>
    <t>Seven Hill Industries Ltd</t>
  </si>
  <si>
    <t>Simplex Trading &amp; Agencies</t>
  </si>
  <si>
    <t>Foseco India Ltd</t>
  </si>
  <si>
    <t>Cyberscape Multimedia Ltd</t>
  </si>
  <si>
    <t>Summit Securities Ltd</t>
  </si>
  <si>
    <t>Ladderup Finance Ltd</t>
  </si>
  <si>
    <t>Zensar Technologies Ltd</t>
  </si>
  <si>
    <t>Asya Infosoft Ltd</t>
  </si>
  <si>
    <t>Beardsell Ltd</t>
  </si>
  <si>
    <t>Ice Make Refrigeration Ltd</t>
  </si>
  <si>
    <t>Fulford India Ltd</t>
  </si>
  <si>
    <t>Mihijam Vanaspati Ltd</t>
  </si>
  <si>
    <t>Mafatlal Lubricants Ltd</t>
  </si>
  <si>
    <t>Career Point Ltd</t>
  </si>
  <si>
    <t>ACE Laboratories Ltd</t>
  </si>
  <si>
    <t>Vatsa Corp Ltd</t>
  </si>
  <si>
    <t>Manappuram Finance Ltd</t>
  </si>
  <si>
    <t>Coal India Ltd</t>
  </si>
  <si>
    <t>Aksh Optifibre Ltd</t>
  </si>
  <si>
    <t>Master Chemicals Ltd</t>
  </si>
  <si>
    <t>Prakash Woollen &amp; Synthetic Mills Ltd</t>
  </si>
  <si>
    <t>Gabriel India Ltd</t>
  </si>
  <si>
    <t>Gandhi Special Tubes Ltd</t>
  </si>
  <si>
    <t>Mega Fin India Ltd</t>
  </si>
  <si>
    <t>Kartik Investments Trust Ltd</t>
  </si>
  <si>
    <t>Hathway Bhawani Cabletel &amp; Datacom Ltd</t>
  </si>
  <si>
    <t>Aurangabad Paper Mills Ltd</t>
  </si>
  <si>
    <t>Millennium Cybertech Ltd</t>
  </si>
  <si>
    <t>Indage Restaurants &amp; Leisure Ltd</t>
  </si>
  <si>
    <t>Garden Silk Mills Ltd</t>
  </si>
  <si>
    <t>California Software Co Ltd</t>
  </si>
  <si>
    <t>Nikki Global Finance Ltd</t>
  </si>
  <si>
    <t>Vivimed Labs Ltd</t>
  </si>
  <si>
    <t>Vinyoflex Ltd</t>
  </si>
  <si>
    <t>Blue Circle Services Ltd</t>
  </si>
  <si>
    <t>Pasupati Fincap Ltd</t>
  </si>
  <si>
    <t>Sai Jeevadhara Finance Ltd</t>
  </si>
  <si>
    <t>Alcobex Metals Ltd</t>
  </si>
  <si>
    <t>GKW Ltd</t>
  </si>
  <si>
    <t>Parekh Distributors Ltd</t>
  </si>
  <si>
    <t>Yes Bank Ltd</t>
  </si>
  <si>
    <t>BCL Forgings Ltd</t>
  </si>
  <si>
    <t>Gallantt Ispat Ltd</t>
  </si>
  <si>
    <t>Federal-Mogul Goetze India Ltd</t>
  </si>
  <si>
    <t>Omni Dye-Chem Exports Ltd</t>
  </si>
  <si>
    <t>Patel Integrated Logistics Ltd</t>
  </si>
  <si>
    <t>Kuantum Papers Ltd</t>
  </si>
  <si>
    <t>Gontermann-Peipers India Ltd</t>
  </si>
  <si>
    <t>IIFL Holdings Ltd</t>
  </si>
  <si>
    <t>Pratiksha Chemicals Ltd</t>
  </si>
  <si>
    <t>Kansai Nerolac Paints Ltd</t>
  </si>
  <si>
    <t>Compudyne Winfosystems Ltd</t>
  </si>
  <si>
    <t>Lead Financial Services Ltd</t>
  </si>
  <si>
    <t>Hindustan Copper Ltd</t>
  </si>
  <si>
    <t>Good Value Marketing Co Ltd</t>
  </si>
  <si>
    <t>Edelweiss Financial Services Ltd</t>
  </si>
  <si>
    <t>Jolly Board Ltd</t>
  </si>
  <si>
    <t>Goodyear India Ltd</t>
  </si>
  <si>
    <t>KJMC Financial Services</t>
  </si>
  <si>
    <t>Grand Foundry Ltd</t>
  </si>
  <si>
    <t>Vinay Cements Ltd</t>
  </si>
  <si>
    <t>Ritesh International Ltd</t>
  </si>
  <si>
    <t>Vaishnavi Gold Ltd</t>
  </si>
  <si>
    <t>Kamadgiri Fashion Ltd</t>
  </si>
  <si>
    <t>Rajoo Engineers Ltd</t>
  </si>
  <si>
    <t>Grindwell Norton Ltd</t>
  </si>
  <si>
    <t>Nutricircle Ltd</t>
  </si>
  <si>
    <t>Somani Cements Ltd</t>
  </si>
  <si>
    <t>Mahindra CIE Automotive Ltd</t>
  </si>
  <si>
    <t>GTN Industries Ltd</t>
  </si>
  <si>
    <t>Invicta Meditek Ltd</t>
  </si>
  <si>
    <t>Advik Laboratories Ltd</t>
  </si>
  <si>
    <t>Modi Naturals Ltd</t>
  </si>
  <si>
    <t>Krishna Ventures Ltd</t>
  </si>
  <si>
    <t>Gujarat Fluorochemicals Ltd</t>
  </si>
  <si>
    <t>Samtel India Ltd</t>
  </si>
  <si>
    <t>Gothi Plascon India Ltd</t>
  </si>
  <si>
    <t>Shree Ashtavinyak Cine Vision Ltd</t>
  </si>
  <si>
    <t>Prabhav Industries Ltd</t>
  </si>
  <si>
    <t>Chase Bright Steel Ltd</t>
  </si>
  <si>
    <t>GHCL Ltd</t>
  </si>
  <si>
    <t>Virinchi Ltd</t>
  </si>
  <si>
    <t>Skypak Services Specialties Ltd</t>
  </si>
  <si>
    <t>Gujarat Lease Financing Ltd</t>
  </si>
  <si>
    <t>Reliance MediaWorks Ltd</t>
  </si>
  <si>
    <t>SM Energy Teknik &amp; Electronics</t>
  </si>
  <si>
    <t>Ambika Cotton Mills Ltd</t>
  </si>
  <si>
    <t>Voltamp Transformers Ltd</t>
  </si>
  <si>
    <t>Alkem Laboratories Ltd</t>
  </si>
  <si>
    <t>GMM Pfaudler Ltd</t>
  </si>
  <si>
    <t>T Spiritual World Ltd</t>
  </si>
  <si>
    <t>Gujarat Poly Electronics Ltd</t>
  </si>
  <si>
    <t>AksharChem India Ltd</t>
  </si>
  <si>
    <t>NK Industries Ltd</t>
  </si>
  <si>
    <t>Super Syncotex India Ltd</t>
  </si>
  <si>
    <t>Reliance Naval &amp; Engineering Ltd</t>
  </si>
  <si>
    <t>Kapston Facilities Management Ltd</t>
  </si>
  <si>
    <t>Prime Industries Ltd</t>
  </si>
  <si>
    <t>Harrisons Malayalam Ltd</t>
  </si>
  <si>
    <t>Piccadily Sugar &amp; Allied Industries Ltd</t>
  </si>
  <si>
    <t>Texplast Industries Ltd</t>
  </si>
  <si>
    <t>JHS Svendgaard Laboratories Ltd</t>
  </si>
  <si>
    <t>Aqua Logistics Ltd</t>
  </si>
  <si>
    <t>HEG Ltd</t>
  </si>
  <si>
    <t>GDL Leasing &amp; Finance Ltd</t>
  </si>
  <si>
    <t>Technocraft Industries India Ltd</t>
  </si>
  <si>
    <t>Tara Health Foods Ltd</t>
  </si>
  <si>
    <t>Bandhan Bank Ltd</t>
  </si>
  <si>
    <t>Piccadily Agro Industries Ltd</t>
  </si>
  <si>
    <t>Tokyo Finance Ltd</t>
  </si>
  <si>
    <t>Hiran Orgochem Ltd</t>
  </si>
  <si>
    <t>Zenlabs Ethica Ltd</t>
  </si>
  <si>
    <t>Frontier Informatics Ltd</t>
  </si>
  <si>
    <t>Spectrum Foods Ltd</t>
  </si>
  <si>
    <t>TSL Industries Ltd</t>
  </si>
  <si>
    <t>India Motor Parts and Accessories Ltd</t>
  </si>
  <si>
    <t>Lumax Automotive Systems Ltd</t>
  </si>
  <si>
    <t>Himachal Futuristic Communications Ltd</t>
  </si>
  <si>
    <t>Gini Silk Mills Ltd</t>
  </si>
  <si>
    <t>Emami Ltd</t>
  </si>
  <si>
    <t>Velan Hotels Ltd</t>
  </si>
  <si>
    <t>Raaj Medisafe India Ltd</t>
  </si>
  <si>
    <t>Lagnam Spintex Ltd</t>
  </si>
  <si>
    <t>Hindustan Construction Co Ltd</t>
  </si>
  <si>
    <t>HB Leasing &amp; Finance Co Ltd</t>
  </si>
  <si>
    <t>Wall Street Finance Ltd</t>
  </si>
  <si>
    <t>Innoventive Industries Ltd</t>
  </si>
  <si>
    <t>Malanpur Steel Ltd</t>
  </si>
  <si>
    <t>HB Stockholdings Ltd/Old</t>
  </si>
  <si>
    <t>Worldwide Leather Exports Ltd</t>
  </si>
  <si>
    <t>Micro Forge India Ltd</t>
  </si>
  <si>
    <t>Hazoor Multi Projects Ltd</t>
  </si>
  <si>
    <t>Supreme Infrastructure India Ltd</t>
  </si>
  <si>
    <t>Hindustan Dorr-Oliver Ltd</t>
  </si>
  <si>
    <t>Yash Papers Ltd</t>
  </si>
  <si>
    <t>Hartron Communications Ltd</t>
  </si>
  <si>
    <t>Himalaya Food International Ltd</t>
  </si>
  <si>
    <t>Confidence Petroleum India Ltd</t>
  </si>
  <si>
    <t>Neogem India Ltd</t>
  </si>
  <si>
    <t>Nivi Trading Ltd</t>
  </si>
  <si>
    <t>Tashi India Ltd</t>
  </si>
  <si>
    <t>Himigiri Foods Ltd</t>
  </si>
  <si>
    <t>Net 4 India Ltd</t>
  </si>
  <si>
    <t>Bajaj Global Ltd</t>
  </si>
  <si>
    <t>Shree Ganesh Jewellery House I Ltd</t>
  </si>
  <si>
    <t>Lords Chemicals Ltd</t>
  </si>
  <si>
    <t>Gujarat Fiscon Ltd</t>
  </si>
  <si>
    <t>Vaghani Techno-Build Ltd</t>
  </si>
  <si>
    <t>AXISCADES Engineering Technologies Ltd</t>
  </si>
  <si>
    <t>Shiva Cement Ltd</t>
  </si>
  <si>
    <t>Premium Capital Market &amp; Investments Ltd</t>
  </si>
  <si>
    <t>Nouritrans Exim Ltd</t>
  </si>
  <si>
    <t>Tara Chand Logistic Solutions Ltd</t>
  </si>
  <si>
    <t>Punjab Woolcombers Ltd</t>
  </si>
  <si>
    <t>Ad-Manum Finance Ltd</t>
  </si>
  <si>
    <t>UH Zaveri Ltd</t>
  </si>
  <si>
    <t>HIL Ltd</t>
  </si>
  <si>
    <t>Liberty Shoes Ltd</t>
  </si>
  <si>
    <t>Indian Sucrose Ltd</t>
  </si>
  <si>
    <t>CJ Gelatine Products Ltd</t>
  </si>
  <si>
    <t>Power &amp; Instrumentation Gujarat Ltd</t>
  </si>
  <si>
    <t>IP Rings Ltd</t>
  </si>
  <si>
    <t>Mangalore Chemicals &amp; Fertilizers Ltd</t>
  </si>
  <si>
    <t>Coral India Finance &amp; Housing Ltd</t>
  </si>
  <si>
    <t>Chartered Logistics Ltd</t>
  </si>
  <si>
    <t>Kandhari Rubbers Ltd</t>
  </si>
  <si>
    <t>IFB Industries Ltd</t>
  </si>
  <si>
    <t>Nakoda Ltd</t>
  </si>
  <si>
    <t>Crest Ventures Ltd</t>
  </si>
  <si>
    <t>Indo-Asian Projects Ltd</t>
  </si>
  <si>
    <t>India Glycols Ltd</t>
  </si>
  <si>
    <t>Tuni Textile Mills Ltd</t>
  </si>
  <si>
    <t>Sun &amp; Shine Worldwide Ltd</t>
  </si>
  <si>
    <t>PTC India Financial Services Ltd</t>
  </si>
  <si>
    <t>Bharat Gears Ltd</t>
  </si>
  <si>
    <t>Expo Gas Containers Ltd</t>
  </si>
  <si>
    <t>Shukra Bullions Ltd</t>
  </si>
  <si>
    <t>Parsvnath Developers Ltd</t>
  </si>
  <si>
    <t>Indian Bank</t>
  </si>
  <si>
    <t>Rajshree Sugars &amp; Chemicals Ltd</t>
  </si>
  <si>
    <t>Claris Lifesciences Ltd</t>
  </si>
  <si>
    <t>Aadi Industries Ltd</t>
  </si>
  <si>
    <t>Astec Lifesciences Ltd</t>
  </si>
  <si>
    <t>Futura Polyesters Ltd</t>
  </si>
  <si>
    <t>Senthil Infotek Ltd</t>
  </si>
  <si>
    <t>Yarn Syndicate Ltd</t>
  </si>
  <si>
    <t>Shri Jagdamba Polymers Ltd</t>
  </si>
  <si>
    <t>Jet Knitwears Ltd</t>
  </si>
  <si>
    <t>Indian Overseas Bank</t>
  </si>
  <si>
    <t>Shamken Multifab Ltd</t>
  </si>
  <si>
    <t>Zee Learn Ltd</t>
  </si>
  <si>
    <t>Intrasoft Technologies Ltd</t>
  </si>
  <si>
    <t>Indo-National Ltd</t>
  </si>
  <si>
    <t>Haryana Steel &amp; Alloys Ltd</t>
  </si>
  <si>
    <t>Kratos Energy &amp; Infrastructure Ltd</t>
  </si>
  <si>
    <t>Pan Asia Global Ltd</t>
  </si>
  <si>
    <t>SNL Bearings Ltd</t>
  </si>
  <si>
    <t>Uravi T and Wedge Lamps Ltd</t>
  </si>
  <si>
    <t>Prem Somani Financial Services Ltd</t>
  </si>
  <si>
    <t>Orient Abrasives Ltd</t>
  </si>
  <si>
    <t>Pranavaditya Spinning Mills</t>
  </si>
  <si>
    <t>Professional Diamonds Ltd</t>
  </si>
  <si>
    <t>ION Exchange India Ltd</t>
  </si>
  <si>
    <t>Aditya Ispat Ltd</t>
  </si>
  <si>
    <t>Arrow Greentech Ltd</t>
  </si>
  <si>
    <t>Rainbow Breweries Ltd</t>
  </si>
  <si>
    <t>Ipca Laboratories Ltd</t>
  </si>
  <si>
    <t>Jay Bharat Maruti Ltd</t>
  </si>
  <si>
    <t>Wellness Noni Ltd</t>
  </si>
  <si>
    <t>JB Chemicals &amp; Pharmaceuticals Ltd</t>
  </si>
  <si>
    <t>Frontier Springs Ltd</t>
  </si>
  <si>
    <t>Lancor Holdings Ltd</t>
  </si>
  <si>
    <t>ROM Industries Ltd</t>
  </si>
  <si>
    <t>Prima Plastics Ltd</t>
  </si>
  <si>
    <t>Hira Ferro Alloys Ltd</t>
  </si>
  <si>
    <t>Rushil Decor Ltd</t>
  </si>
  <si>
    <t>Jagatjit Industries Ltd</t>
  </si>
  <si>
    <t>NEPC Textiles Ltd</t>
  </si>
  <si>
    <t>Joonktollee Tea &amp; Industries Ltd</t>
  </si>
  <si>
    <t>Arcotech Ltd</t>
  </si>
  <si>
    <t>Five Core Electronics Ltd</t>
  </si>
  <si>
    <t>Sanghvi Asbestos Cements Ltd</t>
  </si>
  <si>
    <t>International Conveyors Ltd</t>
  </si>
  <si>
    <t>Fresenius Kabi Oncology Ltd</t>
  </si>
  <si>
    <t>Rathi Bars Ltd</t>
  </si>
  <si>
    <t>Marvel Decor Ltd</t>
  </si>
  <si>
    <t>Serene Industries Ltd</t>
  </si>
  <si>
    <t>Athena Global Technologies Ltd</t>
  </si>
  <si>
    <t>Unjha Formulations Ltd</t>
  </si>
  <si>
    <t>Artillegence Bio-Innovations Ltd</t>
  </si>
  <si>
    <t>Munjal Showa Ltd</t>
  </si>
  <si>
    <t>Genus Commu-Trade Ltd</t>
  </si>
  <si>
    <t>Kwality Credit &amp; Leasing Ltd</t>
  </si>
  <si>
    <t>Jyoti Resins &amp; Adhesives Ltd</t>
  </si>
  <si>
    <t>AML Steel Ltd</t>
  </si>
  <si>
    <t>STEL Holdings Ltd</t>
  </si>
  <si>
    <t>Singhal Swaroop Ispat</t>
  </si>
  <si>
    <t>HeidelbergCement India Ltd</t>
  </si>
  <si>
    <t>E.Com Infotech India Ltd</t>
  </si>
  <si>
    <t>MW Unitexx Ltd</t>
  </si>
  <si>
    <t>Gujarat Hy-Spin Ltd</t>
  </si>
  <si>
    <t>Vimta Labs Ltd</t>
  </si>
  <si>
    <t>Sita Enterprises Ltd</t>
  </si>
  <si>
    <t>Zuari Forex Ltd</t>
  </si>
  <si>
    <t>Nagarjuna Fertilizers &amp; Chemicals Ltd/Old</t>
  </si>
  <si>
    <t>GRUH Finance Ltd</t>
  </si>
  <si>
    <t>Glance Finance Ltd</t>
  </si>
  <si>
    <t>Asian Films Production &amp; Distribution Ltd</t>
  </si>
  <si>
    <t>ETP Corp Ltd</t>
  </si>
  <si>
    <t>RT Exports Ltd</t>
  </si>
  <si>
    <t>Regency Hospital Ltd</t>
  </si>
  <si>
    <t>JSL Industries Ltd</t>
  </si>
  <si>
    <t>NLC Nalco India Ltd</t>
  </si>
  <si>
    <t>Rishiroop Ltd</t>
  </si>
  <si>
    <t>Hindusthan Udyog Ltd</t>
  </si>
  <si>
    <t>Namaste Exports Ltd</t>
  </si>
  <si>
    <t>Sandesh Ltd</t>
  </si>
  <si>
    <t>Deccan Cements Ltd</t>
  </si>
  <si>
    <t>Ugro Capital Ltd</t>
  </si>
  <si>
    <t>NMDC Ltd</t>
  </si>
  <si>
    <t>Sainik Finance &amp; Industries Ltd</t>
  </si>
  <si>
    <t>JJ Finance Corp Ltd</t>
  </si>
  <si>
    <t>Suncity Synthetics Ltd</t>
  </si>
  <si>
    <t>Mangalam Drugs and Organics Ltd</t>
  </si>
  <si>
    <t>Solid Stone Co Ltd</t>
  </si>
  <si>
    <t>National Peroxide Ltd</t>
  </si>
  <si>
    <t>Maruti Suzuki India Ltd</t>
  </si>
  <si>
    <t>DMC Education Ltd</t>
  </si>
  <si>
    <t>TAJ GVK Hotels &amp; Resorts Ltd</t>
  </si>
  <si>
    <t>GP Petroleums Ltd</t>
  </si>
  <si>
    <t>Keerti Knowledge &amp; Skills Ltd</t>
  </si>
  <si>
    <t>NEPC Agro Foods Ltd</t>
  </si>
  <si>
    <t>Ashiana Ispat Ltd</t>
  </si>
  <si>
    <t>Gujarat Foils Ltd</t>
  </si>
  <si>
    <t>NEPC India Ltd</t>
  </si>
  <si>
    <t>ECE Industries Ltd</t>
  </si>
  <si>
    <t>Milk Food Ltd</t>
  </si>
  <si>
    <t>NLC India Ltd</t>
  </si>
  <si>
    <t>D&amp;H India Ltd</t>
  </si>
  <si>
    <t>Bombay Rayon Fashions Ltd</t>
  </si>
  <si>
    <t>Sanrhea Technical Textiles Ltd</t>
  </si>
  <si>
    <t>Garnet International Ltd</t>
  </si>
  <si>
    <t>DHP India Ltd</t>
  </si>
  <si>
    <t>Atlanta Devcon Ltd</t>
  </si>
  <si>
    <t>Kampani Consultants Ltd</t>
  </si>
  <si>
    <t>Oil Country Tubular Ltd</t>
  </si>
  <si>
    <t>Magnum Ltd</t>
  </si>
  <si>
    <t>Diamines &amp; Chemicals Ltd</t>
  </si>
  <si>
    <t>NIIT Technologies Ltd</t>
  </si>
  <si>
    <t>Suumaya Lifestyle Ltd</t>
  </si>
  <si>
    <t>Orient Paper &amp; Industries Ltd</t>
  </si>
  <si>
    <t>TT Ltd</t>
  </si>
  <si>
    <t>Metkore Alloys &amp; Industries Ltd</t>
  </si>
  <si>
    <t>Remi Securities Ltd</t>
  </si>
  <si>
    <t>Khyati Multimedia-Entertainment Ltd</t>
  </si>
  <si>
    <t>Solvay Pharma India Ltd</t>
  </si>
  <si>
    <t>Focus Lighting &amp; Fixtures Ltd</t>
  </si>
  <si>
    <t>Oudh Sugar Mills Ltd</t>
  </si>
  <si>
    <t>BSL Ltd</t>
  </si>
  <si>
    <t>Elango Industries Ltd</t>
  </si>
  <si>
    <t>Pure GiftCarat Ltd</t>
  </si>
  <si>
    <t>Bombay Swadeshi Stores Ltd</t>
  </si>
  <si>
    <t>Golden Carpets Ltd</t>
  </si>
  <si>
    <t>Swarna Securities Ltd</t>
  </si>
  <si>
    <t>Mukesh Babu Financial Services Ltd</t>
  </si>
  <si>
    <t>HOV Services Ltd</t>
  </si>
  <si>
    <t>Parasrampuria Synthetics Ltd</t>
  </si>
  <si>
    <t>Hindustan Bio Sciences Ltd</t>
  </si>
  <si>
    <t>Shalby Ltd</t>
  </si>
  <si>
    <t>Lovable Lingerie Ltd</t>
  </si>
  <si>
    <t>Parekh Platinum Ltd</t>
  </si>
  <si>
    <t>Zenith Computers Ltd</t>
  </si>
  <si>
    <t>Hisar Metal Industries Ltd</t>
  </si>
  <si>
    <t>Hindustan Everest Tools Ltd</t>
  </si>
  <si>
    <t>GEI Industrial Systems Ltd</t>
  </si>
  <si>
    <t>Indu Nissan Oxo Chemical Industries Ltd</t>
  </si>
  <si>
    <t>Morganite Crucible India Ltd</t>
  </si>
  <si>
    <t>Just Dial Ltd</t>
  </si>
  <si>
    <t>Intellvisions Software Ltd</t>
  </si>
  <si>
    <t>PFL Infotech Ltd</t>
  </si>
  <si>
    <t>Galaxy Surfactants Ltd</t>
  </si>
  <si>
    <t>Dynamic Cables Ltd</t>
  </si>
  <si>
    <t>Kore Foods Ltd</t>
  </si>
  <si>
    <t>Ajanta Soya Ltd</t>
  </si>
  <si>
    <t>Envair Electrodyne Ltd</t>
  </si>
  <si>
    <t>Kappac Pharma Ltd</t>
  </si>
  <si>
    <t>Epsom Properties Ltd</t>
  </si>
  <si>
    <t>Phillips Carbon Black Ltd</t>
  </si>
  <si>
    <t>KJMC Corporate Advisors India Ltd</t>
  </si>
  <si>
    <t>Sanblue Corp Ltd</t>
  </si>
  <si>
    <t>Kitex Garments Ltd</t>
  </si>
  <si>
    <t>Uniroyal Marine Exports</t>
  </si>
  <si>
    <t>Syncom Healthcare Ltd</t>
  </si>
  <si>
    <t>Prakash Industries Ltd</t>
  </si>
  <si>
    <t>Religare Technova Global Solutions Ltd</t>
  </si>
  <si>
    <t>PH Trading Ltd/India</t>
  </si>
  <si>
    <t>Narendra Properties Ltd</t>
  </si>
  <si>
    <t>PI Industries Ltd</t>
  </si>
  <si>
    <t>Mylan Laboratories Ltd</t>
  </si>
  <si>
    <t>Pasari Spinning Mills Ltd</t>
  </si>
  <si>
    <t>Samrat Spinners Ltd</t>
  </si>
  <si>
    <t>Pricol Ltd/Old</t>
  </si>
  <si>
    <t>Aditya Birla Chemicals India Ltd</t>
  </si>
  <si>
    <t>Neelamalai Agro Industries Ltd</t>
  </si>
  <si>
    <t>AMJ Land Holdings Ltd</t>
  </si>
  <si>
    <t>BLS Infotech Ltd</t>
  </si>
  <si>
    <t>Nalin Lease Finance Ltd</t>
  </si>
  <si>
    <t>Punjab Alkalies &amp; Chemicals Ltd</t>
  </si>
  <si>
    <t>Computer Point Ltd</t>
  </si>
  <si>
    <t>Namtech Electronic Devices</t>
  </si>
  <si>
    <t>Orient Bell Ltd</t>
  </si>
  <si>
    <t>Samyak International Ltd</t>
  </si>
  <si>
    <t>Punjab &amp; Sind Bank</t>
  </si>
  <si>
    <t>Cranex Ltd</t>
  </si>
  <si>
    <t>Punjab Communications Ltd</t>
  </si>
  <si>
    <t>Orient Press Ltd</t>
  </si>
  <si>
    <t>Ramsons Projects Ltd</t>
  </si>
  <si>
    <t>Gujarat Raffia Industries</t>
  </si>
  <si>
    <t>Rajdarshan Industries Ltd</t>
  </si>
  <si>
    <t>RSWM Ltd</t>
  </si>
  <si>
    <t>Divine Multimedia India Ltd</t>
  </si>
  <si>
    <t>IMEC Services Ltd</t>
  </si>
  <si>
    <t>Eduexel Infotainment Ltd</t>
  </si>
  <si>
    <t>Sheetal Bio-Agro Tech Ltd</t>
  </si>
  <si>
    <t>Santosh Fine-Fab Ltd</t>
  </si>
  <si>
    <t>Repco Home Finance Ltd</t>
  </si>
  <si>
    <t>Rallis India Ltd</t>
  </si>
  <si>
    <t>ICDS Ltd</t>
  </si>
  <si>
    <t>SCIL Ventures Ltd</t>
  </si>
  <si>
    <t>Ramco Industries Ltd</t>
  </si>
  <si>
    <t>Karnataka Bank Ltd/The</t>
  </si>
  <si>
    <t>Shakti Met-Dor Ltd</t>
  </si>
  <si>
    <t>Reliance Power Ltd</t>
  </si>
  <si>
    <t>Giriraj Civil Developers Ltd</t>
  </si>
  <si>
    <t>Ravalgaon Sugar Farm Ltd</t>
  </si>
  <si>
    <t>Globus Spirits Ltd</t>
  </si>
  <si>
    <t>Recron Synthetics Ltd</t>
  </si>
  <si>
    <t>Shree Ambeshwar Paper Mills</t>
  </si>
  <si>
    <t>Yasho Industries Ltd</t>
  </si>
  <si>
    <t>Revathi Equipment Ltd</t>
  </si>
  <si>
    <t>Modern Dairies Ltd</t>
  </si>
  <si>
    <t>Shree Rajeshwaranand Paper Mills Ltd</t>
  </si>
  <si>
    <t>Royal Cushion Vinyl Products Ltd</t>
  </si>
  <si>
    <t>Mukunda Industrial Finance</t>
  </si>
  <si>
    <t>Sudal Industries Ltd</t>
  </si>
  <si>
    <t>Parabolic Drugs Ltd</t>
  </si>
  <si>
    <t>Ruchi Soya Industries Ltd</t>
  </si>
  <si>
    <t>Newgen Software Technologies Ltd</t>
  </si>
  <si>
    <t>Ranklin Solutions Ltd</t>
  </si>
  <si>
    <t>A2Z Infra Engineering Ltd</t>
  </si>
  <si>
    <t>Parekh Aluminex Ltd</t>
  </si>
  <si>
    <t>Industrial &amp; Prudential Investment Co Ltd</t>
  </si>
  <si>
    <t>Prithvi Exchange India Ltd</t>
  </si>
  <si>
    <t>Gujarat Hotels Ltd</t>
  </si>
  <si>
    <t>Universal Prime Aluminium Ltd</t>
  </si>
  <si>
    <t>Religare Enterprises Ltd</t>
  </si>
  <si>
    <t>Texmaco Rail &amp; Engineering Ltd</t>
  </si>
  <si>
    <t>Sai Service Station Ltd</t>
  </si>
  <si>
    <t>Sakthi Sugars Ltd</t>
  </si>
  <si>
    <t>Step Two Corp Ltd</t>
  </si>
  <si>
    <t>Valecha Engineering Ltd</t>
  </si>
  <si>
    <t>Rana Sugars Ltd</t>
  </si>
  <si>
    <t>Welspun Enterprises Ltd</t>
  </si>
  <si>
    <t>Silver Touch Technologies Lt</t>
  </si>
  <si>
    <t>Saurashtra Cement Ltd</t>
  </si>
  <si>
    <t>Shamken Spinners Ltd</t>
  </si>
  <si>
    <t>MSL Industries Ltd</t>
  </si>
  <si>
    <t>Binayaka Textile Processors Ltd</t>
  </si>
  <si>
    <t>Garv Industries Ltd</t>
  </si>
  <si>
    <t>SBI Home Finance Ltd</t>
  </si>
  <si>
    <t>Adarsh Plant Protect Ltd</t>
  </si>
  <si>
    <t>Cenlub Industries Ltd</t>
  </si>
  <si>
    <t>Cambridge Technology Enterprises Ltd</t>
  </si>
  <si>
    <t>UPL Ltd</t>
  </si>
  <si>
    <t>Ador Multiproducts Ltd</t>
  </si>
  <si>
    <t>Indergiri Finance Ltd</t>
  </si>
  <si>
    <t>Orbit Corp Ltd</t>
  </si>
  <si>
    <t>Brabourne Enterprises Ltd</t>
  </si>
  <si>
    <t>Steelco Gujarat Ltd</t>
  </si>
  <si>
    <t>RLF Ltd/India</t>
  </si>
  <si>
    <t>Banswara Syntex Ltd</t>
  </si>
  <si>
    <t>Kallam Textiles Ltd</t>
  </si>
  <si>
    <t>Seshasayee Paper &amp; Boards Ltd</t>
  </si>
  <si>
    <t>JPT Securities Ltd</t>
  </si>
  <si>
    <t>Bright Brothers Ltd</t>
  </si>
  <si>
    <t>Padmanabh Alloys &amp; Polymers Ltd</t>
  </si>
  <si>
    <t>Medico Remedies Ltd</t>
  </si>
  <si>
    <t>Shanthi Gears Ltd</t>
  </si>
  <si>
    <t>GG Dandekar Machine Work Ltd</t>
  </si>
  <si>
    <t>Vidhi Specialty Food Ingredients Ltd</t>
  </si>
  <si>
    <t>Geefcee Finance Ltd</t>
  </si>
  <si>
    <t>Globalspace Technologies Ltd</t>
  </si>
  <si>
    <t>Shrenuj &amp; Co Ltd</t>
  </si>
  <si>
    <t>Polyplex Corp Ltd</t>
  </si>
  <si>
    <t>Sigrun Holdings Ltd</t>
  </si>
  <si>
    <t>Honda SIEL Power Products Ltd</t>
  </si>
  <si>
    <t>Emmesar Biotech &amp; Nutrition Ltd</t>
  </si>
  <si>
    <t>SRI Vasavi Industries Ltd</t>
  </si>
  <si>
    <t>KNR Constructions Ltd</t>
  </si>
  <si>
    <t>Shri Ram Switchgears Ltd</t>
  </si>
  <si>
    <t>Shyam Telecom Ltd</t>
  </si>
  <si>
    <t>Inani Marbles &amp; Industries Ltd</t>
  </si>
  <si>
    <t>Parshwanath Corp Ltd</t>
  </si>
  <si>
    <t>Ani Integrated Services Ltd</t>
  </si>
  <si>
    <t>Mawana Sugars Ltd</t>
  </si>
  <si>
    <t>Josts Engineering Co Ltd</t>
  </si>
  <si>
    <t>Gujarat Petrosynthese Ltd</t>
  </si>
  <si>
    <t>Pokarna Ltd</t>
  </si>
  <si>
    <t>Tulive Developers Ltd</t>
  </si>
  <si>
    <t>Singer India Ltd</t>
  </si>
  <si>
    <t>HB Portfolio Ltd</t>
  </si>
  <si>
    <t>Wisec Global Ltd</t>
  </si>
  <si>
    <t>SIV Industries Ltd</t>
  </si>
  <si>
    <t>Tanfac Industries Ltd</t>
  </si>
  <si>
    <t>RAJ Packaging Industries Ltd</t>
  </si>
  <si>
    <t>Liberty Phosphate Ltd</t>
  </si>
  <si>
    <t>Nitesh Estates Ltd</t>
  </si>
  <si>
    <t>SKF India Ltd</t>
  </si>
  <si>
    <t>HB Estate Developers Ltd</t>
  </si>
  <si>
    <t>Shah Alloys Ltd</t>
  </si>
  <si>
    <t>SMIFS Capital Markets Ltd</t>
  </si>
  <si>
    <t>Kavveri Telecom Products Ltd</t>
  </si>
  <si>
    <t>Gopal Iron &amp; Steels Co Gujarat Ltd</t>
  </si>
  <si>
    <t>Gokak Textiles Ltd</t>
  </si>
  <si>
    <t>Hindcon Chemicals Ltd</t>
  </si>
  <si>
    <t>JTEKT India Ltd</t>
  </si>
  <si>
    <t>Ledo TEA Co Ltd</t>
  </si>
  <si>
    <t>National Fittings Ltd</t>
  </si>
  <si>
    <t>ND Metal Industries Ltd</t>
  </si>
  <si>
    <t>Arihant Superstructures Ltd</t>
  </si>
  <si>
    <t>BMB Music &amp; Magnetics Ltd</t>
  </si>
  <si>
    <t>Spartek Ceramics India Ltd</t>
  </si>
  <si>
    <t>Sutlej Textiles and Industries Ltd</t>
  </si>
  <si>
    <t>Jubilant Industries Ltd</t>
  </si>
  <si>
    <t>Medicamen Biotech Ltd</t>
  </si>
  <si>
    <t>Alchemist Realty Ltd</t>
  </si>
  <si>
    <t>InterGlobe Aviation Ltd</t>
  </si>
  <si>
    <t>Astron Paper &amp; Board Mill Lt</t>
  </si>
  <si>
    <t>SRF Ltd</t>
  </si>
  <si>
    <t>Arnav Corp Ltd</t>
  </si>
  <si>
    <t>Solectron EMS India Ltd</t>
  </si>
  <si>
    <t>Aditya Birla Fashion and Retail Ltd</t>
  </si>
  <si>
    <t>State Bank of Bikaner &amp; Jaipur</t>
  </si>
  <si>
    <t>Pan Electronics India Ltd</t>
  </si>
  <si>
    <t>Hanung Toys &amp; Textiles Ltd</t>
  </si>
  <si>
    <t>Euro Ceramics Ltd</t>
  </si>
  <si>
    <t>Ramasigns Industries Ltd</t>
  </si>
  <si>
    <t>Menon Pistons Ltd</t>
  </si>
  <si>
    <t>Avance Technologies Ltd</t>
  </si>
  <si>
    <t>Powerful Technologies Ltd</t>
  </si>
  <si>
    <t>State Bank of Mysore</t>
  </si>
  <si>
    <t>Lakshmi Precision Screws Ltd</t>
  </si>
  <si>
    <t>RAS Resorts &amp; Apart Hotels Ltd</t>
  </si>
  <si>
    <t>Supreme Tex Mart Ltd</t>
  </si>
  <si>
    <t>JM Financial Credit Solutions Ltd</t>
  </si>
  <si>
    <t>Gloster Ltd/Old</t>
  </si>
  <si>
    <t>Rich Universe Network Ltd</t>
  </si>
  <si>
    <t>Country Club Hospitality &amp; Holidays Ltd</t>
  </si>
  <si>
    <t>Avon Moldplast Ltd</t>
  </si>
  <si>
    <t>Bala Techno Industries Ltd</t>
  </si>
  <si>
    <t>SAM Industries Ltd</t>
  </si>
  <si>
    <t>State Bank of Travancore</t>
  </si>
  <si>
    <t>Balurghat Technologies Ltd</t>
  </si>
  <si>
    <t>National General Industries Ltd</t>
  </si>
  <si>
    <t>State Trading Corp Of India Ltd/The</t>
  </si>
  <si>
    <t>Banaras Beads Ltd</t>
  </si>
  <si>
    <t>Kilburn Chemicals Ltd</t>
  </si>
  <si>
    <t>Shalimar Wires Industries Ltd</t>
  </si>
  <si>
    <t>Bhagyashree Leasing &amp; Finance Ltd</t>
  </si>
  <si>
    <t>Birla Cotsyn India Ltd</t>
  </si>
  <si>
    <t>Pradhin Ltd</t>
  </si>
  <si>
    <t>Shantivijay Jewels Ltd</t>
  </si>
  <si>
    <t>DQ Entertainment International Ltd</t>
  </si>
  <si>
    <t>Blue Chip India Ltd</t>
  </si>
  <si>
    <t>Simmonds Marshall Ltd</t>
  </si>
  <si>
    <t>Bafna Spinning Mills &amp; Expor</t>
  </si>
  <si>
    <t>Suashish Diamonds Ltd</t>
  </si>
  <si>
    <t>Borax Morarji Ltd</t>
  </si>
  <si>
    <t>Simplex Castings Ltd</t>
  </si>
  <si>
    <t>Betala Global Securities Ltd</t>
  </si>
  <si>
    <t>SAL Steel Ltd</t>
  </si>
  <si>
    <t>Sudarshan Chemical Industries</t>
  </si>
  <si>
    <t>CHD Developers Ltd</t>
  </si>
  <si>
    <t>Surana Industries Ltd</t>
  </si>
  <si>
    <t>Sundaram Finance Ltd</t>
  </si>
  <si>
    <t>Catvision Ltd</t>
  </si>
  <si>
    <t>Vippy Spinpro Ltd</t>
  </si>
  <si>
    <t>iGATE Computer Systems Ltd</t>
  </si>
  <si>
    <t>Super Forgings &amp; Steels</t>
  </si>
  <si>
    <t>CCS Infotech Ltd</t>
  </si>
  <si>
    <t>Choksi Tube Co Ltd</t>
  </si>
  <si>
    <t>Vision Corp Ltd</t>
  </si>
  <si>
    <t>Vishal Malleables Ltd</t>
  </si>
  <si>
    <t>BGR Energy Systems Ltd</t>
  </si>
  <si>
    <t>Super Spinning Mills Ltd</t>
  </si>
  <si>
    <t>Chromatic India Ltd</t>
  </si>
  <si>
    <t>Auroma Coke Ltd</t>
  </si>
  <si>
    <t>TCI Developers Ltd</t>
  </si>
  <si>
    <t>Supreme Petrochem Ltd</t>
  </si>
  <si>
    <t>Control Print Ltd</t>
  </si>
  <si>
    <t>Info Edge India Ltd</t>
  </si>
  <si>
    <t>Winsome Diamonds and Jewellery Ltd</t>
  </si>
  <si>
    <t>Crazy Infotech Ltd</t>
  </si>
  <si>
    <t>Excel Glasses Ltd</t>
  </si>
  <si>
    <t>Benares Hotels Ltd</t>
  </si>
  <si>
    <t>Crystal Software Solutions Ltd/India</t>
  </si>
  <si>
    <t>Bengal Tea &amp; Fabrics Ltd</t>
  </si>
  <si>
    <t>Varroc Engineering Ltd</t>
  </si>
  <si>
    <t>Jhagadia Copper Ltd</t>
  </si>
  <si>
    <t>Divya Jyoti Industries Ltd</t>
  </si>
  <si>
    <t>Borosil Glass Works Ltd</t>
  </si>
  <si>
    <t>Andhra Cements Ltd</t>
  </si>
  <si>
    <t>Jord Engineers India Ltd</t>
  </si>
  <si>
    <t>Syndicate Bank</t>
  </si>
  <si>
    <t>Saksoft Ltd</t>
  </si>
  <si>
    <t>Donear Industries Ltd</t>
  </si>
  <si>
    <t>Jyothy Laboratories Ltd</t>
  </si>
  <si>
    <t>Eldeco Housing &amp; Industries Ltd</t>
  </si>
  <si>
    <t>Emergent Energy and Services Ltd</t>
  </si>
  <si>
    <t>Bansal Multiflex Ltd</t>
  </si>
  <si>
    <t>Sterling Guaranty &amp; Finance Ltd</t>
  </si>
  <si>
    <t>Infomedia Press Ltd</t>
  </si>
  <si>
    <t>FCI OEN Connectors Ltd</t>
  </si>
  <si>
    <t>Tech Mahindra Ltd</t>
  </si>
  <si>
    <t>Vodafone Idea Ltd</t>
  </si>
  <si>
    <t>Geekay Wires Ltd</t>
  </si>
  <si>
    <t>Sharika Enterprises Ltd</t>
  </si>
  <si>
    <t>Tata Elxsi Ltd</t>
  </si>
  <si>
    <t>Gangotri Textiles Ltd</t>
  </si>
  <si>
    <t>Extol Commercials Ltd</t>
  </si>
  <si>
    <t>Oswal Yarns Ltd</t>
  </si>
  <si>
    <t>Honeywell Automation India Ltd</t>
  </si>
  <si>
    <t>Hasti Finance Ltd</t>
  </si>
  <si>
    <t>Sobha Ltd</t>
  </si>
  <si>
    <t>Tata Investment Corp Ltd</t>
  </si>
  <si>
    <t>Unimin India Ltd</t>
  </si>
  <si>
    <t>Sri Krishna Metcom Ltd</t>
  </si>
  <si>
    <t>Gujarat Cypromet Ltd</t>
  </si>
  <si>
    <t>Amradeep Industries Ltd</t>
  </si>
  <si>
    <t>Bharati Defence and Infrastructure Ltd</t>
  </si>
  <si>
    <t>Tata Sponge Iron Ltd</t>
  </si>
  <si>
    <t>Helios &amp; Matheson Information Technology Ltd</t>
  </si>
  <si>
    <t>Hind Industries Ltd</t>
  </si>
  <si>
    <t>Cigniti Technologies Ltd</t>
  </si>
  <si>
    <t>AGC Networks Ltd</t>
  </si>
  <si>
    <t>Hotline Glass Ltd</t>
  </si>
  <si>
    <t>Samruddhi Cement Ltd</t>
  </si>
  <si>
    <t>Deep Industries Ltd</t>
  </si>
  <si>
    <t>Multibase India Ltd</t>
  </si>
  <si>
    <t>Everonn Education Ltd</t>
  </si>
  <si>
    <t>IQ Infotech Ltd</t>
  </si>
  <si>
    <t>Source Natural Foods &amp; Herbal Supplements Ltd</t>
  </si>
  <si>
    <t>Beekay Niryat Ltd</t>
  </si>
  <si>
    <t>Aditya Vision Ltd</t>
  </si>
  <si>
    <t>Dhanlaxmi Bank Ltd</t>
  </si>
  <si>
    <t>Margo Finance Ltd</t>
  </si>
  <si>
    <t>Omkar Overseas Ltd</t>
  </si>
  <si>
    <t>AVG Logistics Ltd</t>
  </si>
  <si>
    <t>Indraprastha Medical Corp</t>
  </si>
  <si>
    <t>Keynote Corporate Services Ltd</t>
  </si>
  <si>
    <t>Haryana Leather Chemicals</t>
  </si>
  <si>
    <t>Luminaire Technologies Ltd</t>
  </si>
  <si>
    <t>Rasandik Engineering Industries India Ltd</t>
  </si>
  <si>
    <t>South Indian Bank Ltd/The</t>
  </si>
  <si>
    <t>Maithan Alloys Ltd</t>
  </si>
  <si>
    <t>Coral Laboratories Ltd</t>
  </si>
  <si>
    <t>IST Ltd</t>
  </si>
  <si>
    <t>Firstsource Solutions Ltd</t>
  </si>
  <si>
    <t>Spice Communications Ltd</t>
  </si>
  <si>
    <t>Bright Solar Ltd</t>
  </si>
  <si>
    <t>Torrent Pharmaceuticals Ltd</t>
  </si>
  <si>
    <t>Jagson Airlines Ltd</t>
  </si>
  <si>
    <t>Vama Industries Ltd</t>
  </si>
  <si>
    <t>Rishabhdev Technocable Ltd</t>
  </si>
  <si>
    <t>Rajnish Wellness Ltd</t>
  </si>
  <si>
    <t>ITD Cementation India Ltd</t>
  </si>
  <si>
    <t>Priya Ltd</t>
  </si>
  <si>
    <t>ORG Informatics Ltd</t>
  </si>
  <si>
    <t>United Breweries Ltd</t>
  </si>
  <si>
    <t>Sita Shree Food Products Ltd</t>
  </si>
  <si>
    <t>Fine Organic Industries Ltd</t>
  </si>
  <si>
    <t>Transpek Industry Ltd</t>
  </si>
  <si>
    <t>Khoday India Ltd</t>
  </si>
  <si>
    <t>Rexnord Electronics &amp; Controls Ltd</t>
  </si>
  <si>
    <t>Khandelwal Extractions Ltd</t>
  </si>
  <si>
    <t>Transport Corp of India Ltd</t>
  </si>
  <si>
    <t>Shree Bhawani Paper Mills</t>
  </si>
  <si>
    <t>Responsive Industries Ltd</t>
  </si>
  <si>
    <t>Hercules Hoists Ltd</t>
  </si>
  <si>
    <t>Capital First Ltd</t>
  </si>
  <si>
    <t>Excel Realty N Infra Ltd</t>
  </si>
  <si>
    <t>Dangee Dums Ltd</t>
  </si>
  <si>
    <t>Metalman Industries Ltd</t>
  </si>
  <si>
    <t>Hisar Spinning Mills Ltd</t>
  </si>
  <si>
    <t>Lords Ishwar Hotels Ltd</t>
  </si>
  <si>
    <t>TTK Prestige Ltd</t>
  </si>
  <si>
    <t>Mount Everest Mineral Water Ltd</t>
  </si>
  <si>
    <t>Innovassynth Investments Ltd</t>
  </si>
  <si>
    <t>UCO Bank</t>
  </si>
  <si>
    <t>Moving Picture Co India Ltd</t>
  </si>
  <si>
    <t>Swastika Investmart Ltd</t>
  </si>
  <si>
    <t>Suditi Industries Ltd</t>
  </si>
  <si>
    <t>Impex Ferro Tech Ltd</t>
  </si>
  <si>
    <t>Bombay Cycle &amp; Motor Agency Ltd</t>
  </si>
  <si>
    <t>Ganga Forging Ltd</t>
  </si>
  <si>
    <t>Union Bank of India</t>
  </si>
  <si>
    <t>Murudeshwar Ceramics Ltd</t>
  </si>
  <si>
    <t>Taneja Aerospace &amp; Aviation Ltd</t>
  </si>
  <si>
    <t>UG Hotels &amp; Resorts Ltd</t>
  </si>
  <si>
    <t>Xchanging Solutions Ltd</t>
  </si>
  <si>
    <t>Jayshree Chemicals Ltd</t>
  </si>
  <si>
    <t>Unitech Ltd</t>
  </si>
  <si>
    <t>Lakshmi Vilas Bank Ltd/The</t>
  </si>
  <si>
    <t>Vadilal Industries Ltd</t>
  </si>
  <si>
    <t>Kanpur Plastipack Ltd</t>
  </si>
  <si>
    <t>GG Engineering Ltd</t>
  </si>
  <si>
    <t>United Bank of India</t>
  </si>
  <si>
    <t>Country Condo's Ltd</t>
  </si>
  <si>
    <t>Vanta Bioscience Ltd</t>
  </si>
  <si>
    <t>United Breweries Holdings Ltd</t>
  </si>
  <si>
    <t>Sterling International Enterprises Ltd</t>
  </si>
  <si>
    <t>Longview Tea Co Ltd</t>
  </si>
  <si>
    <t>Nandani Creation Ltd</t>
  </si>
  <si>
    <t>Ushakiran Finance Ltd</t>
  </si>
  <si>
    <t>Blue Bird India Ltd</t>
  </si>
  <si>
    <t>Pankaj Polymers Ltd</t>
  </si>
  <si>
    <t>Vanasthali Textile Industries Ltd</t>
  </si>
  <si>
    <t>Marmagoa Steel Ltd</t>
  </si>
  <si>
    <t>MH Mills &amp; Industries Ltd</t>
  </si>
  <si>
    <t>Broadcast Initiatives Ltd</t>
  </si>
  <si>
    <t>Uttam Galva Steels Ltd</t>
  </si>
  <si>
    <t>Sambhaav Media Ltd</t>
  </si>
  <si>
    <t>Terruzzi Fercalx India Ltd</t>
  </si>
  <si>
    <t>Jumbo Bag Ltd</t>
  </si>
  <si>
    <t>Jubilant Life Sciences Ltd</t>
  </si>
  <si>
    <t>Procal Electronics India Ltd</t>
  </si>
  <si>
    <t>Prithvi Information Solutions Ltd</t>
  </si>
  <si>
    <t>Kew Industries Ltd</t>
  </si>
  <si>
    <t>Vardhman Holdings Ltd</t>
  </si>
  <si>
    <t>Punj Lloyd Ltd</t>
  </si>
  <si>
    <t>RFL International Ltd</t>
  </si>
  <si>
    <t>Morgan Industries Ltd</t>
  </si>
  <si>
    <t>Parichay Investments Ltd</t>
  </si>
  <si>
    <t>AK Capital Services Ltd</t>
  </si>
  <si>
    <t>Varun Shipping Co Ltd</t>
  </si>
  <si>
    <t>Rajasthan Polyesters Ltd</t>
  </si>
  <si>
    <t>APL Apollo Tubes Ltd</t>
  </si>
  <si>
    <t>Jagjanani Textiles Ltd</t>
  </si>
  <si>
    <t>Paramount Printpackaging Ltd</t>
  </si>
  <si>
    <t>Smvd Poly Pack Ltd</t>
  </si>
  <si>
    <t>Videocon Industries Ltd</t>
  </si>
  <si>
    <t>Ratnamani Metals &amp; Tubes Ltd</t>
  </si>
  <si>
    <t>Jaysynth Dyestuff India Ltd</t>
  </si>
  <si>
    <t>Sun Techno Overseas Ltd</t>
  </si>
  <si>
    <t>Hubtown Ltd</t>
  </si>
  <si>
    <t>Anand Credit Ltd</t>
  </si>
  <si>
    <t>RACL Geartech Ltd</t>
  </si>
  <si>
    <t>PET Plastics Ltd</t>
  </si>
  <si>
    <t>Bajaj Steel Industries Ltd</t>
  </si>
  <si>
    <t>Cineline India Ltd</t>
  </si>
  <si>
    <t>Cochin Shipyard Ltd</t>
  </si>
  <si>
    <t>Vijaya Bank</t>
  </si>
  <si>
    <t>Shiva Texyarn Ltd</t>
  </si>
  <si>
    <t>Advitiya Trade India Ltd</t>
  </si>
  <si>
    <t>Vikas WSP Ltd</t>
  </si>
  <si>
    <t>Samkrg Pistons &amp; Rings Ltd</t>
  </si>
  <si>
    <t>United Interactive Ltd</t>
  </si>
  <si>
    <t>Sylph Technologies Ltd</t>
  </si>
  <si>
    <t>Vindhya Telelinks Ltd</t>
  </si>
  <si>
    <t>Seasons Textiles Ltd</t>
  </si>
  <si>
    <t>ABL Bio-Technologies Ltd</t>
  </si>
  <si>
    <t>Siddhartha Tubes Ltd</t>
  </si>
  <si>
    <t>FE India Ltd</t>
  </si>
  <si>
    <t>VLS Finance Ltd</t>
  </si>
  <si>
    <t>SKP Securities Ltd</t>
  </si>
  <si>
    <t>Ashiana Agro Industries Ltd</t>
  </si>
  <si>
    <t>Vera Synthetic Ltd</t>
  </si>
  <si>
    <t>VST Industries Ltd</t>
  </si>
  <si>
    <t>BN Rathi Securities Ltd</t>
  </si>
  <si>
    <t>Walchandnagar Industries Ltd</t>
  </si>
  <si>
    <t>Jasch Industries Ltd</t>
  </si>
  <si>
    <t>Bacil Pharma Ltd</t>
  </si>
  <si>
    <t>Warren Tea Ltd</t>
  </si>
  <si>
    <t>Superhouse Ltd</t>
  </si>
  <si>
    <t>Suryalakshmi Cotton Mills Ltd</t>
  </si>
  <si>
    <t>Suraj Ltd</t>
  </si>
  <si>
    <t>Apollo Micro Systems Ltd</t>
  </si>
  <si>
    <t>Andhra Petrochemicals Ltd</t>
  </si>
  <si>
    <t>Sunitee Chemicals Ltd</t>
  </si>
  <si>
    <t>Conart Engineers Ltd</t>
  </si>
  <si>
    <t>Ashco Niulab Industries Ltd</t>
  </si>
  <si>
    <t>Wheels India Ltd</t>
  </si>
  <si>
    <t>Andhra Sugars Ltd/The</t>
  </si>
  <si>
    <t>Coral Newsprints Ltd</t>
  </si>
  <si>
    <t>Ace Edutrend Ltd</t>
  </si>
  <si>
    <t>Shradha Infraprojects Nagpur</t>
  </si>
  <si>
    <t>Whirlpool of India Ltd</t>
  </si>
  <si>
    <t>Tips Industries Ltd</t>
  </si>
  <si>
    <t>Oswal Spinning &amp; Weaving Mills Ltd</t>
  </si>
  <si>
    <t>Cressanda Solutions Ltd</t>
  </si>
  <si>
    <t>Indokem Ltd</t>
  </si>
  <si>
    <t>Square Four Projects India Ltd</t>
  </si>
  <si>
    <t>Kennametal India Ltd</t>
  </si>
  <si>
    <t>Yokogawa India Ltd</t>
  </si>
  <si>
    <t>USG Tech Solutions Ltd</t>
  </si>
  <si>
    <t>CSL Finance Ltd</t>
  </si>
  <si>
    <t>Autoline Industries Ltd</t>
  </si>
  <si>
    <t>Zandu Realty Ltd</t>
  </si>
  <si>
    <t>Fairdeal Filaments Ltd</t>
  </si>
  <si>
    <t>Kothari Petrochemicals</t>
  </si>
  <si>
    <t>Aneri Fincap Ltd</t>
  </si>
  <si>
    <t>Circuit Systems India Ltd</t>
  </si>
  <si>
    <t>Shriram Transport Finance Co Ltd</t>
  </si>
  <si>
    <t>GSL Securities Ltd</t>
  </si>
  <si>
    <t>Gautam Exim Ltd</t>
  </si>
  <si>
    <t>Aaron Industries Ltd</t>
  </si>
  <si>
    <t>Shriram City Union Finance Ltd</t>
  </si>
  <si>
    <t>Hardcastle &amp; Waud Manufacturing Co Ltd</t>
  </si>
  <si>
    <t>Renaissance Jewellery Ltd</t>
  </si>
  <si>
    <t>Ravi Kumar Distilleries Ltd</t>
  </si>
  <si>
    <t>Suman Motels Ltd</t>
  </si>
  <si>
    <t>Ashutosh Paper Mills Ltd</t>
  </si>
  <si>
    <t>LKP Finance Ltd</t>
  </si>
  <si>
    <t>SRHHL Industries Ltd</t>
  </si>
  <si>
    <t>Hindustan Hardy Ltd</t>
  </si>
  <si>
    <t>Nava Bharat Ventures Ltd</t>
  </si>
  <si>
    <t>Orissa Minerals Development Co Ltd</t>
  </si>
  <si>
    <t>ICRA Ltd</t>
  </si>
  <si>
    <t>Karma Energy Ltd</t>
  </si>
  <si>
    <t>Jindal Hotels Ltd</t>
  </si>
  <si>
    <t>UP Hotels Ltd</t>
  </si>
  <si>
    <t>Weizmann Forex Ltd</t>
  </si>
  <si>
    <t>Genesys International Corp Ltd</t>
  </si>
  <si>
    <t>KS Oils Ltd</t>
  </si>
  <si>
    <t>United Textiles Ltd</t>
  </si>
  <si>
    <t>Karur KCP Packkagings Ltd</t>
  </si>
  <si>
    <t>Bharat Road Network Ltd</t>
  </si>
  <si>
    <t>Uniworth Securities Ltd</t>
  </si>
  <si>
    <t>Softtech Engineers Ltd</t>
  </si>
  <si>
    <t>Kilitch Drugs India Ltd</t>
  </si>
  <si>
    <t>Oricon Enterprises Ltd</t>
  </si>
  <si>
    <t>Konkan Tyres Ltd</t>
  </si>
  <si>
    <t>Prism Medico and Pharmacy Ltd</t>
  </si>
  <si>
    <t>Archies Ltd</t>
  </si>
  <si>
    <t>HS India Ltd</t>
  </si>
  <si>
    <t>Khaitan India Ltd</t>
  </si>
  <si>
    <t>Kulkarni Power Tools Ltd</t>
  </si>
  <si>
    <t>RMG Alloy Steel Ltd</t>
  </si>
  <si>
    <t>Action Construction Equipment Ltd</t>
  </si>
  <si>
    <t>Kirloskar Brothers Ltd</t>
  </si>
  <si>
    <t>Metrochem Industries Ltd</t>
  </si>
  <si>
    <t>NCL Industries Ltd</t>
  </si>
  <si>
    <t>Lynx Machinery and Commercials Ltd</t>
  </si>
  <si>
    <t>ISMT Ltd</t>
  </si>
  <si>
    <t>Pro Fin Capital Services Ltd</t>
  </si>
  <si>
    <t>Sakar Healthcare Ltd</t>
  </si>
  <si>
    <t>Star Paper Mills Ltd</t>
  </si>
  <si>
    <t>NTPC Ltd</t>
  </si>
  <si>
    <t>SIL Business Enterprises Ltd</t>
  </si>
  <si>
    <t>Mahaan Foods Ltd</t>
  </si>
  <si>
    <t>Kashipur Sugar Mills Ltd</t>
  </si>
  <si>
    <t>Amraworld Agrico Ltd</t>
  </si>
  <si>
    <t>B Nanji Enterprises Ltd</t>
  </si>
  <si>
    <t>Central Depository Services India Ltd</t>
  </si>
  <si>
    <t>GS Auto International Ltd</t>
  </si>
  <si>
    <t>Gemmia Oiltech India Ltd</t>
  </si>
  <si>
    <t>MCS Ltd/India</t>
  </si>
  <si>
    <t>Modison Metals Ltd</t>
  </si>
  <si>
    <t>Soma Papers &amp; Industries Ltd</t>
  </si>
  <si>
    <t>FIEM Industries Ltd</t>
  </si>
  <si>
    <t>Netvista Information Technology Ltd</t>
  </si>
  <si>
    <t>Mrugesh Trading Ltd</t>
  </si>
  <si>
    <t>eClerx Services Ltd</t>
  </si>
  <si>
    <t>Art Nirman Ltd</t>
  </si>
  <si>
    <t>Moser Baer India Ltd</t>
  </si>
  <si>
    <t>Doctors Biotech Ltd</t>
  </si>
  <si>
    <t>Cera Sanitaryware Ltd</t>
  </si>
  <si>
    <t>Noida Medicare Centre Ltd</t>
  </si>
  <si>
    <t>NR Agarwal Industries Ltd</t>
  </si>
  <si>
    <t>Agro Phos India Ltd</t>
  </si>
  <si>
    <t>Lorenzini Apparels Ltd</t>
  </si>
  <si>
    <t>Mysore Petro Chemicals Ltd</t>
  </si>
  <si>
    <t>Glittek Granites Ltd</t>
  </si>
  <si>
    <t>Neelkanth Rockminerals Ltd</t>
  </si>
  <si>
    <t>CreditAccess Grameen Ltd</t>
  </si>
  <si>
    <t>Petron Engineering Construction Ltd</t>
  </si>
  <si>
    <t>Gufic Biosciences Ltd</t>
  </si>
  <si>
    <t>Jindal Drilling &amp; Industries Ltd</t>
  </si>
  <si>
    <t>Emporis Projects Ltd</t>
  </si>
  <si>
    <t>Adani Ports &amp; Special Economic Zone Ltd</t>
  </si>
  <si>
    <t>Global Securities Ltd</t>
  </si>
  <si>
    <t>Roofit Industries Ltd</t>
  </si>
  <si>
    <t>Monnet Ispat &amp; Energy Ltd</t>
  </si>
  <si>
    <t>Sun Earth Ceramics Ltd</t>
  </si>
  <si>
    <t>MVL Ltd</t>
  </si>
  <si>
    <t>Yash Trading &amp; Finance Ltd</t>
  </si>
  <si>
    <t>Khaitan Chemicals &amp; Fertilizers Ltd</t>
  </si>
  <si>
    <t>Telephone Cables Ltd</t>
  </si>
  <si>
    <t>Multi Commodity Exchange of India Ltd</t>
  </si>
  <si>
    <t>Asahi Industries Ltd</t>
  </si>
  <si>
    <t>KDL Biotech Ltd</t>
  </si>
  <si>
    <t>Zigma Software Ltd</t>
  </si>
  <si>
    <t>Pioneer Investcorp Ltd</t>
  </si>
  <si>
    <t>Arihant Threads Ltd</t>
  </si>
  <si>
    <t>Next Mediaworks Ltd</t>
  </si>
  <si>
    <t>Scope Industries India Ltd</t>
  </si>
  <si>
    <t>Tarapur Transformers Ltd</t>
  </si>
  <si>
    <t>McNally Bharat Engineering Co Ltd</t>
  </si>
  <si>
    <t>3i INFOTECH LIMITED</t>
  </si>
  <si>
    <t>Piramal Glass Pvt Ltd</t>
  </si>
  <si>
    <t>Sumit Woods Ltd</t>
  </si>
  <si>
    <t>Jindal Steel &amp; Power Ltd</t>
  </si>
  <si>
    <t>Ortin Laboratories Ltd</t>
  </si>
  <si>
    <t>Proto Developers &amp; Technologies Ltd</t>
  </si>
  <si>
    <t>A&amp;M Jumbo Bags Ltd</t>
  </si>
  <si>
    <t>Oriental Hotels Ltd</t>
  </si>
  <si>
    <t>Parker Agrochem Exports Ltd</t>
  </si>
  <si>
    <t>Marksans Pharma Ltd</t>
  </si>
  <si>
    <t>Reliance Chemotex Industries Ltd</t>
  </si>
  <si>
    <t>Punit Commercials Ltd</t>
  </si>
  <si>
    <t>Hexa Tradex Ltd</t>
  </si>
  <si>
    <t>Computech International Ltd</t>
  </si>
  <si>
    <t>PIX Transmissions Ltd</t>
  </si>
  <si>
    <t>Sandu Pharmaceuticals</t>
  </si>
  <si>
    <t>Wellwin Industry Ltd</t>
  </si>
  <si>
    <t>Polychem Ltd</t>
  </si>
  <si>
    <t>Power Grid Corp of India Ltd</t>
  </si>
  <si>
    <t>MSP Steel &amp; Power Ltd</t>
  </si>
  <si>
    <t>Care Ratings Ltd</t>
  </si>
  <si>
    <t>Raghunath International Ltd</t>
  </si>
  <si>
    <t>Shricon Industries Ltd</t>
  </si>
  <si>
    <t>Emmbi Industries Ltd</t>
  </si>
  <si>
    <t>Subex Ltd</t>
  </si>
  <si>
    <t>RTCL Ltd</t>
  </si>
  <si>
    <t>SOM Datt Finance Corp</t>
  </si>
  <si>
    <t>Sobhagya Mercantile Ltd</t>
  </si>
  <si>
    <t>Aarvi Encon Ltd</t>
  </si>
  <si>
    <t>KGN Enterprises Ltd</t>
  </si>
  <si>
    <t>Stovec Industries Ltd</t>
  </si>
  <si>
    <t>Ennore Coke Ltd</t>
  </si>
  <si>
    <t>Gallops Enterprise Ltd</t>
  </si>
  <si>
    <t>VXL Instruments Ltd</t>
  </si>
  <si>
    <t>SVOGL Oil Gas &amp; Energy Ltd</t>
  </si>
  <si>
    <t>Meuse kara &amp; Sungrace Mafatlal Ltd</t>
  </si>
  <si>
    <t>Cosmo Films Ltd</t>
  </si>
  <si>
    <t>Shreyas Shipping &amp; Logistics Ltd</t>
  </si>
  <si>
    <t>Addi Industries Ltd</t>
  </si>
  <si>
    <t>Teesta Agro Industries Ltd</t>
  </si>
  <si>
    <t>8K Miles Software Services Ltd</t>
  </si>
  <si>
    <t>SPS International Ltd/India</t>
  </si>
  <si>
    <t>Ahluwalia Contracts India Ltd</t>
  </si>
  <si>
    <t>Mastek Ltd</t>
  </si>
  <si>
    <t>Ajcon Global Services Ltd</t>
  </si>
  <si>
    <t>TRC Financial Services Ltd</t>
  </si>
  <si>
    <t>Austin Engineering Co Ltd</t>
  </si>
  <si>
    <t>Perfectpac Ltd</t>
  </si>
  <si>
    <t>Kokuyo Camlin Ltd</t>
  </si>
  <si>
    <t>Valiant Communications Ltd</t>
  </si>
  <si>
    <t>Uniworth International Ltd</t>
  </si>
  <si>
    <t>Indo Amines Ltd</t>
  </si>
  <si>
    <t>Ceeta Industries Ltd</t>
  </si>
  <si>
    <t>Tribhovandas Bhimji Zaveri Ltd</t>
  </si>
  <si>
    <t>Rajshree Polypack Ltd</t>
  </si>
  <si>
    <t>Ashoka Metcast Ltd</t>
  </si>
  <si>
    <t>Khaitan Electricals Ltd</t>
  </si>
  <si>
    <t>VAX Housing Finance Corp Ltd</t>
  </si>
  <si>
    <t>Black Rose Industries Ltd</t>
  </si>
  <si>
    <t>Page Industries Ltd</t>
  </si>
  <si>
    <t>Zodiac Energy Ltd</t>
  </si>
  <si>
    <t>Eaton Fluid Power Ltd/India</t>
  </si>
  <si>
    <t>Vishvprabha Trading Ltd</t>
  </si>
  <si>
    <t>Integrated Digital Info Services Ltd</t>
  </si>
  <si>
    <t>Polaris Consulting &amp; Services Ltd/India</t>
  </si>
  <si>
    <t>Rama Vision Ltd</t>
  </si>
  <si>
    <t>Voltaire Leasing &amp; Finance Ltd</t>
  </si>
  <si>
    <t>ICICI Securities Ltd</t>
  </si>
  <si>
    <t>Transformers &amp; Rectifiers India Ltd</t>
  </si>
  <si>
    <t>Arvind Products Ltd</t>
  </si>
  <si>
    <t>Sumeru Industries Ltd</t>
  </si>
  <si>
    <t>VST Tillers Tractors Ltd</t>
  </si>
  <si>
    <t>Turbotech Engineering Ltd</t>
  </si>
  <si>
    <t>SKY Industries Ltd</t>
  </si>
  <si>
    <t>Shreejal Info Hubs Ltd</t>
  </si>
  <si>
    <t>Wpil Ltd</t>
  </si>
  <si>
    <t>Pittsburgh Iron &amp; Steels Ltd</t>
  </si>
  <si>
    <t>ICICI Lombard General Insurance Co Ltd</t>
  </si>
  <si>
    <t>Shree Rang Mark Travels Ltd</t>
  </si>
  <si>
    <t>Betex India Ltd</t>
  </si>
  <si>
    <t>PAE Ltd</t>
  </si>
  <si>
    <t>Mahindra Logistics Ltd</t>
  </si>
  <si>
    <t>Aarti Drugs Ltd</t>
  </si>
  <si>
    <t>Vikas Proppant &amp; Granite Ltd</t>
  </si>
  <si>
    <t>Axtel Industries Ltd</t>
  </si>
  <si>
    <t>NCC Finance Ltd</t>
  </si>
  <si>
    <t>Zydus Wellness Ltd</t>
  </si>
  <si>
    <t>AI Champdany Industries Ltd</t>
  </si>
  <si>
    <t>Aarti Industries Ltd</t>
  </si>
  <si>
    <t>GR Cables Ltd</t>
  </si>
  <si>
    <t>Regent Enterprises Ltd</t>
  </si>
  <si>
    <t>Pradeep Metals Ltd</t>
  </si>
  <si>
    <t>Mobile Telecommunications Ltd/India</t>
  </si>
  <si>
    <t>Mirza International Ltd</t>
  </si>
  <si>
    <t>Tricom India Ltd</t>
  </si>
  <si>
    <t>Fischer Chemic Ltd</t>
  </si>
  <si>
    <t>S Kumars Nationwide Ltd</t>
  </si>
  <si>
    <t>Haria Exports Ltd</t>
  </si>
  <si>
    <t>Exedy India Ltd</t>
  </si>
  <si>
    <t>Frontline Securities Ltd</t>
  </si>
  <si>
    <t>Transgene Biotek Ltd</t>
  </si>
  <si>
    <t>Alkali Metals Ltd</t>
  </si>
  <si>
    <t>Tasty Dairy Specialities Ltd</t>
  </si>
  <si>
    <t>Crest Animation Studios Ltd</t>
  </si>
  <si>
    <t>Globus Corp Ltd</t>
  </si>
  <si>
    <t>Mahindra &amp; Mahindra Financial Services Ltd</t>
  </si>
  <si>
    <t>Motherson Sumi Systems Ltd</t>
  </si>
  <si>
    <t>Kwality Ltd</t>
  </si>
  <si>
    <t>GMR Infrastructure Ltd</t>
  </si>
  <si>
    <t>Birla Capital &amp; Financial Services Ltd</t>
  </si>
  <si>
    <t>Rama Pulp &amp; Papers Ltd</t>
  </si>
  <si>
    <t>GSB Finance Ltd</t>
  </si>
  <si>
    <t>Shriram Asset Management Co Ltd</t>
  </si>
  <si>
    <t>AKM Lace &amp; Embrotex Ltd</t>
  </si>
  <si>
    <t>Techindia Nirman Ltd</t>
  </si>
  <si>
    <t>Ester Industries Ltd</t>
  </si>
  <si>
    <t>Interface Financial Services Ltd</t>
  </si>
  <si>
    <t>Aishwarya Technologies and Telecom Ltd</t>
  </si>
  <si>
    <t>Emami Realty Ltd</t>
  </si>
  <si>
    <t>TCNS Clothing Co Ltd</t>
  </si>
  <si>
    <t>ABC Bearings Ltd</t>
  </si>
  <si>
    <t>Clutch Auto Ltd</t>
  </si>
  <si>
    <t>Surya Argoils Ltd</t>
  </si>
  <si>
    <t>JM Financial Ltd</t>
  </si>
  <si>
    <t>Dhruv Estates Ltd</t>
  </si>
  <si>
    <t>Intense Technologies Ltd</t>
  </si>
  <si>
    <t>Noida Toll Bridge Co Ltd</t>
  </si>
  <si>
    <t>Johnson Controls-Hitachi Air Conditioning India Ltd</t>
  </si>
  <si>
    <t>Alfred Herbert India Ltd</t>
  </si>
  <si>
    <t>Hester Biosciences Ltd</t>
  </si>
  <si>
    <t>Servotech Power Systems Ltd</t>
  </si>
  <si>
    <t>Rama Petrochemicals Ltd</t>
  </si>
  <si>
    <t>Twilight Litaka Pharma Ltd</t>
  </si>
  <si>
    <t>Kalptaru Papers Ltd</t>
  </si>
  <si>
    <t>High Energy Batteries Ltd</t>
  </si>
  <si>
    <t>Ankush Finstock Ltd</t>
  </si>
  <si>
    <t>Jayant Agro-Organics Ltd</t>
  </si>
  <si>
    <t>Lanco Infratech Ltd</t>
  </si>
  <si>
    <t>PC Jeweller Ltd</t>
  </si>
  <si>
    <t>JK Lakshmi Cement Ltd</t>
  </si>
  <si>
    <t>IITL Projects Ltd</t>
  </si>
  <si>
    <t>Uttam Sugar Mills Ltd</t>
  </si>
  <si>
    <t>Rkec Projects Ltd</t>
  </si>
  <si>
    <t>GSL Nova Petrochemicals Ltd</t>
  </si>
  <si>
    <t>Balkrishna Industries Ltd</t>
  </si>
  <si>
    <t>Integrated Finance Co Ltd</t>
  </si>
  <si>
    <t>Amar Remedies Ltd</t>
  </si>
  <si>
    <t>Ind-Swift Ltd</t>
  </si>
  <si>
    <t>BCC Fuba India Ltd</t>
  </si>
  <si>
    <t>Hilton Metal Forging Ltd</t>
  </si>
  <si>
    <t>Daikaffil Chemicals India Ltd</t>
  </si>
  <si>
    <t>Ocean Infrastructure Ltd</t>
  </si>
  <si>
    <t>Sashwat Technocrats Ltd</t>
  </si>
  <si>
    <t>JK Paper Ltd</t>
  </si>
  <si>
    <t>Jayanat Mercantile Co Ltd</t>
  </si>
  <si>
    <t>KCP Sugar and Industries Corp Ltd</t>
  </si>
  <si>
    <t>Patspin India Ltd</t>
  </si>
  <si>
    <t>CHL Ltd</t>
  </si>
  <si>
    <t>IndInfravit Trust</t>
  </si>
  <si>
    <t>BLB Ltd</t>
  </si>
  <si>
    <t>LEE &amp; NEE Softwares Exports Ltd</t>
  </si>
  <si>
    <t>Paos Industries Ltd</t>
  </si>
  <si>
    <t>Kanishk Steel Industries Ltd</t>
  </si>
  <si>
    <t>Greycells Education Ltd</t>
  </si>
  <si>
    <t>Brigade Enterprises Ltd</t>
  </si>
  <si>
    <t>Ambica Agarbathies Aroma &amp; Industries Ltd</t>
  </si>
  <si>
    <t>Global Vectra Helicorp Ltd</t>
  </si>
  <si>
    <t>Cords Cable Industries Ltd</t>
  </si>
  <si>
    <t>Gorani Industries Ltd</t>
  </si>
  <si>
    <t>Sirca Paints India Ltd</t>
  </si>
  <si>
    <t>Accelya Kale Solutions Ltd</t>
  </si>
  <si>
    <t>Sequelsoft India Ltd</t>
  </si>
  <si>
    <t>Shree Mahaganga Sugar Mills Ltd</t>
  </si>
  <si>
    <t>Kilburn Office Automation Ltd</t>
  </si>
  <si>
    <t>Nagarjuna Agri Tech Ltd</t>
  </si>
  <si>
    <t>Neuland Laboratories Ltd</t>
  </si>
  <si>
    <t>Balaji Telefilms Ltd</t>
  </si>
  <si>
    <t>Shakti Press Ltd</t>
  </si>
  <si>
    <t>Modern Threads Ltd/India</t>
  </si>
  <si>
    <t>Panasonic Energy India Co Ltd</t>
  </si>
  <si>
    <t>Citurgia Biochemicals Ltd</t>
  </si>
  <si>
    <t>Freshtrop Fruits Ltd</t>
  </si>
  <si>
    <t>Hdfc Standard Life Insurance</t>
  </si>
  <si>
    <t>Aftek Ltd</t>
  </si>
  <si>
    <t>Dolphin Medical Services Ltd</t>
  </si>
  <si>
    <t>Shree Rajasthan Syntex</t>
  </si>
  <si>
    <t>Jindal Photo Ltd</t>
  </si>
  <si>
    <t>Yug Decor Ltd</t>
  </si>
  <si>
    <t>Geometric Ltd</t>
  </si>
  <si>
    <t>Garnet Construction Ltd</t>
  </si>
  <si>
    <t>Jubilant Foodworks Limited</t>
  </si>
  <si>
    <t>TGB Banquets &amp; Hotels Ltd</t>
  </si>
  <si>
    <t>Golkunda Diamonds &amp; Jewellry Ltd</t>
  </si>
  <si>
    <t>Manipal Finance Corp Ltd</t>
  </si>
  <si>
    <t>Panchmahal Steels Ltd</t>
  </si>
  <si>
    <t>Kriti Nutrients Ltd</t>
  </si>
  <si>
    <t>KLG Systel Ltd</t>
  </si>
  <si>
    <t>Sanmit Infra Ltd</t>
  </si>
  <si>
    <t>Mayur Leather Products Ltd</t>
  </si>
  <si>
    <t>Tara Jewels Ltd</t>
  </si>
  <si>
    <t>WAA Solar Ltd</t>
  </si>
  <si>
    <t>Birla Cable Ltd</t>
  </si>
  <si>
    <t>HSBC InvestDirect India Ltd</t>
  </si>
  <si>
    <t>Incap Financial Services Ltd</t>
  </si>
  <si>
    <t>Valuemart Retail Solutions Ltd</t>
  </si>
  <si>
    <t>Omaxe Ltd</t>
  </si>
  <si>
    <t>New Markets Advisory Ltd</t>
  </si>
  <si>
    <t>South Asian Petrochem Ltd</t>
  </si>
  <si>
    <t>Airo Lam Ltd</t>
  </si>
  <si>
    <t>Bampsl Securities Ltd</t>
  </si>
  <si>
    <t>Linc Pen &amp; Plastics Ltd</t>
  </si>
  <si>
    <t>Steel Strips Wheels Ltd</t>
  </si>
  <si>
    <t>Jet Airways India Ltd</t>
  </si>
  <si>
    <t>ATN International Ltd</t>
  </si>
  <si>
    <t>Lohia Securities Ltd</t>
  </si>
  <si>
    <t>Indo Borax &amp; Chemicals Ltd</t>
  </si>
  <si>
    <t>Ruchira Papers Ltd</t>
  </si>
  <si>
    <t>Swasti Vinayaka Synthetics Ltd</t>
  </si>
  <si>
    <t>Mega Corp Ltd</t>
  </si>
  <si>
    <t>Transwarranty Finance Ltd</t>
  </si>
  <si>
    <t>Goldstone Technologies Ltd</t>
  </si>
  <si>
    <t>Mangalam Timber Products Ltd</t>
  </si>
  <si>
    <t>KCP Ltd/The</t>
  </si>
  <si>
    <t>Sunteck Realty Ltd</t>
  </si>
  <si>
    <t>Murli Industries Ltd</t>
  </si>
  <si>
    <t>TIL Ltd</t>
  </si>
  <si>
    <t>Ishita Drugs &amp; Industries Ltd</t>
  </si>
  <si>
    <t>Vijay Shanthi Builders Ltd</t>
  </si>
  <si>
    <t>Hindustan Flurocarbons Ltd</t>
  </si>
  <si>
    <t>Indo Asian Finance Ltd</t>
  </si>
  <si>
    <t>PG Industry Ltd</t>
  </si>
  <si>
    <t>S Chand &amp; Co Ltd</t>
  </si>
  <si>
    <t>Valson Industries Ltd</t>
  </si>
  <si>
    <t>Opto Circuits India Ltd</t>
  </si>
  <si>
    <t>Linear Industries Ltd</t>
  </si>
  <si>
    <t>Rama Phosphates Ltd</t>
  </si>
  <si>
    <t>Polymechplast Machines Ltd</t>
  </si>
  <si>
    <t>VBC Industries Ltd</t>
  </si>
  <si>
    <t>Poona Dal &amp; Oil Industries Ltd</t>
  </si>
  <si>
    <t>Microse India Ltd</t>
  </si>
  <si>
    <t>OnMobile Global Ltd</t>
  </si>
  <si>
    <t>Vintage Cards &amp; Creations Ltd</t>
  </si>
  <si>
    <t>Omnitech InfoSolutions Ltd</t>
  </si>
  <si>
    <t>Kirloskar Pneumatic Co Ltd</t>
  </si>
  <si>
    <t>T&amp;I Global Ltd</t>
  </si>
  <si>
    <t>Riba Textiles Ltd</t>
  </si>
  <si>
    <t>Prestige Estates Projects Ltd</t>
  </si>
  <si>
    <t>Oswal Leasing Ltd</t>
  </si>
  <si>
    <t>Zenith Health Care Ltd</t>
  </si>
  <si>
    <t>Wintac Ltd</t>
  </si>
  <si>
    <t>Mahindra Lifespace Developers Ltd</t>
  </si>
  <si>
    <t>Photoquip India Ltd</t>
  </si>
  <si>
    <t>Kaycee Industries Ltd</t>
  </si>
  <si>
    <t>Torrent Power Ltd</t>
  </si>
  <si>
    <t>Aakar Engineering &amp; Manufacturing</t>
  </si>
  <si>
    <t>Omnitex Industries India Ltd</t>
  </si>
  <si>
    <t>Birla Shloka Edutech Ltd</t>
  </si>
  <si>
    <t>Adani Power Ltd</t>
  </si>
  <si>
    <t>REIL Electricals India Ltd</t>
  </si>
  <si>
    <t>Perfect-Octave Media Projects Ltd</t>
  </si>
  <si>
    <t>Vatsa Educations Ltd</t>
  </si>
  <si>
    <t>Kalpavriksha Industries Ltd</t>
  </si>
  <si>
    <t>Champion Finsec Ltd</t>
  </si>
  <si>
    <t>Vatsa Music Ltd</t>
  </si>
  <si>
    <t>Filatex India Ltd</t>
  </si>
  <si>
    <t>Prakash Leasing Ltd</t>
  </si>
  <si>
    <t>Melstar Information Technologies Ltd</t>
  </si>
  <si>
    <t>Kerala Ayurveda Ltd</t>
  </si>
  <si>
    <t>Aagam Capital Ltd</t>
  </si>
  <si>
    <t>Burnpur Cement Ltd</t>
  </si>
  <si>
    <t>Selan Exploration Technology Ltd</t>
  </si>
  <si>
    <t>Pasupati Acrylon Ltd</t>
  </si>
  <si>
    <t>Promact Impex Ltd</t>
  </si>
  <si>
    <t>LT Foods Ltd</t>
  </si>
  <si>
    <t>Comfort Intech Ltd</t>
  </si>
  <si>
    <t>Jenson &amp; Nicholson India Ltd</t>
  </si>
  <si>
    <t>Bihar Sponge Iron Ltd</t>
  </si>
  <si>
    <t>Brand Realty Services Ltd</t>
  </si>
  <si>
    <t>Rithwik Facility Management Services Ltd</t>
  </si>
  <si>
    <t>Mangalya Soft-Tech Ltd</t>
  </si>
  <si>
    <t>Ajooni Biotech Ltd</t>
  </si>
  <si>
    <t>Compact Disc India Ltd</t>
  </si>
  <si>
    <t>IRB Infrastructure Developers Ltd</t>
  </si>
  <si>
    <t>Ratnabhumi Developers Ltd</t>
  </si>
  <si>
    <t>Asian Tea &amp; Exports Ltd</t>
  </si>
  <si>
    <t>TCPL Packaging Ltd</t>
  </si>
  <si>
    <t>Supreme Holdings &amp; Hospitality Ltd</t>
  </si>
  <si>
    <t>Electrotherm India Ltd</t>
  </si>
  <si>
    <t>Kothari Products Ltd</t>
  </si>
  <si>
    <t>Competent Automobiles Co Ltd</t>
  </si>
  <si>
    <t>Sapan Chemicals Ltd</t>
  </si>
  <si>
    <t>JK Cement Ltd</t>
  </si>
  <si>
    <t>Titagarh Steels Ltd</t>
  </si>
  <si>
    <t>Tata Steel BSL Ltd</t>
  </si>
  <si>
    <t>Qpro Infotech Ltd</t>
  </si>
  <si>
    <t>JSW Holdings Ltd/India</t>
  </si>
  <si>
    <t>Vardhman Textiles Ltd</t>
  </si>
  <si>
    <t>NG Industries Ltd</t>
  </si>
  <si>
    <t>Shahi Shipping Ltd</t>
  </si>
  <si>
    <t>Ess Dee Aluminium Ltd</t>
  </si>
  <si>
    <t>Entegra Ltd</t>
  </si>
  <si>
    <t>Indian Toners &amp; Developers Ltd</t>
  </si>
  <si>
    <t>Gujarat Apollo Industries Ltd</t>
  </si>
  <si>
    <t>Sowbhagya Media Ltd</t>
  </si>
  <si>
    <t>S Kumars Online Ltd</t>
  </si>
  <si>
    <t>Innovative Foods Ltd</t>
  </si>
  <si>
    <t>Bhartiya International Ltd</t>
  </si>
  <si>
    <t>Facor Alloys Ltd</t>
  </si>
  <si>
    <t>Mediaone Global Entertainment Ltd</t>
  </si>
  <si>
    <t>Biofil Chemicals &amp; Pharmaceuticals Ltd</t>
  </si>
  <si>
    <t>FACOR Steels Ltd</t>
  </si>
  <si>
    <t>CIL Securities Ltd</t>
  </si>
  <si>
    <t>Emami Paper Mills Ltd</t>
  </si>
  <si>
    <t>Thambbi Modern Spinning Mills Ltd</t>
  </si>
  <si>
    <t>Mirc Electronics Ltd</t>
  </si>
  <si>
    <t>Ashish Polyplast Ltd</t>
  </si>
  <si>
    <t>IAG Co Ltd/India</t>
  </si>
  <si>
    <t>Modi Rubber Ltd</t>
  </si>
  <si>
    <t>Gogia Capital Services Ltd</t>
  </si>
  <si>
    <t>Hindoostan Mills Ltd</t>
  </si>
  <si>
    <t>ADC India Communications Ltd</t>
  </si>
  <si>
    <t>Atcom Technologies Ltd</t>
  </si>
  <si>
    <t>PCS Technology Ltd</t>
  </si>
  <si>
    <t>Modern Malleable Ltd</t>
  </si>
  <si>
    <t>Vipul Organics Ltd</t>
  </si>
  <si>
    <t>Khadim India Ltd</t>
  </si>
  <si>
    <t>RattanIndia Infrastructure Ltd</t>
  </si>
  <si>
    <t>Vardhman Polytex Ltd</t>
  </si>
  <si>
    <t>Hind Rectifiers Ltd</t>
  </si>
  <si>
    <t>Allsec Technologies Ltd</t>
  </si>
  <si>
    <t>Birlasoft Ltd</t>
  </si>
  <si>
    <t>Dish TV India Ltd</t>
  </si>
  <si>
    <t>Venus Power Ventures India Ltd</t>
  </si>
  <si>
    <t>McDowell Holdings Ltd</t>
  </si>
  <si>
    <t>Winsome Textile Industries Ltd</t>
  </si>
  <si>
    <t>Winro Commercial India Ltd</t>
  </si>
  <si>
    <t>Azure Exim Services Ltd</t>
  </si>
  <si>
    <t>Bharat Rasayan Ltd</t>
  </si>
  <si>
    <t>SSPDL Ltd</t>
  </si>
  <si>
    <t>Ponni Sugars Erode Ltd</t>
  </si>
  <si>
    <t>Palm Jewels Ltd</t>
  </si>
  <si>
    <t>Bits Ltd</t>
  </si>
  <si>
    <t>Jocil Ltd</t>
  </si>
  <si>
    <t>Schneider Electric Infrastructure Ltd</t>
  </si>
  <si>
    <t>Mesco Pharmaceuticals Ltd</t>
  </si>
  <si>
    <t>Alpine Housing Development Corp Ltd</t>
  </si>
  <si>
    <t>Zuari Agro Chemicals Ltd</t>
  </si>
  <si>
    <t>One Point One Solutions Ltd</t>
  </si>
  <si>
    <t>Indbank Merchant Banking Services Ltd</t>
  </si>
  <si>
    <t>Panasonic Appliances India Co Ltd</t>
  </si>
  <si>
    <t>Amal Ltd/India</t>
  </si>
  <si>
    <t>Jhandewalas Foods Ltd</t>
  </si>
  <si>
    <t>Fortis Malar Hospitals Ltd</t>
  </si>
  <si>
    <t>Bharat Agri Fert &amp; Realty Ltd</t>
  </si>
  <si>
    <t>Pearl Engineering Polymer</t>
  </si>
  <si>
    <t>Maha Rashtra Apex Corp Ltd</t>
  </si>
  <si>
    <t>DCM Shriram Industries Ltd</t>
  </si>
  <si>
    <t>Tricom Fruit Products Ltd</t>
  </si>
  <si>
    <t>Pearl Polymers Ltd</t>
  </si>
  <si>
    <t>MPIL Corp Ltd</t>
  </si>
  <si>
    <t>Tonira Pharma Ltd</t>
  </si>
  <si>
    <t>Bedmutha Industries Ltd</t>
  </si>
  <si>
    <t>Mideast India Ltd</t>
  </si>
  <si>
    <t>Kiduja India Ltd</t>
  </si>
  <si>
    <t>Lippi Systems Ltd</t>
  </si>
  <si>
    <t>Ganesha Ecosphere Ltd</t>
  </si>
  <si>
    <t>Camson Bio-Technologies Ltd</t>
  </si>
  <si>
    <t>Swarnajyothi Agrotech &amp; Power Ltd</t>
  </si>
  <si>
    <t>Eastern Gases Ltd</t>
  </si>
  <si>
    <t>Lords Chloro Alkali Ltd</t>
  </si>
  <si>
    <t>Nissan Copper Ltd</t>
  </si>
  <si>
    <t>Rossell India Ltd</t>
  </si>
  <si>
    <t>Shree Pacetronix Ltd</t>
  </si>
  <si>
    <t>Sparsh BPO Services Ltd</t>
  </si>
  <si>
    <t>Izmo Ltd</t>
  </si>
  <si>
    <t>Spectra Industries Ltd</t>
  </si>
  <si>
    <t>VB Desai Financial Services Ltd</t>
  </si>
  <si>
    <t>NHPC Ltd</t>
  </si>
  <si>
    <t>Trent Ltd</t>
  </si>
  <si>
    <t>ACE Software Exports Ltd</t>
  </si>
  <si>
    <t>Shalimar Paints Ltd</t>
  </si>
  <si>
    <t>REI Six Ten Retail Ltd</t>
  </si>
  <si>
    <t>Mahindra Ugine Steel Co Ltd</t>
  </si>
  <si>
    <t>Godrej Agrovet Ltd</t>
  </si>
  <si>
    <t>Lakshmi Finance &amp; Industrial Corp Ltd/The</t>
  </si>
  <si>
    <t>Shri Lakshmi Cotsyn Ltd</t>
  </si>
  <si>
    <t>Neo Corp International Ltd</t>
  </si>
  <si>
    <t>Gateway Distriparks Ltd</t>
  </si>
  <si>
    <t>IND TRA Deco Ltd</t>
  </si>
  <si>
    <t>Gandhinagar Hotels Ltd</t>
  </si>
  <si>
    <t>Jayaswal NECO Industries Ltd</t>
  </si>
  <si>
    <t>United Spirits Ltd</t>
  </si>
  <si>
    <t>United Spirits Limited</t>
  </si>
  <si>
    <t>WH Brady &amp; Co Ltd</t>
  </si>
  <si>
    <t>Rain Industries Ltd</t>
  </si>
  <si>
    <t>Websol Energy System Ltd</t>
  </si>
  <si>
    <t>Bartronics India Ltd</t>
  </si>
  <si>
    <t>Brady &amp; Morris Engineering Co Ltd</t>
  </si>
  <si>
    <t>Saven Technologies Ltd</t>
  </si>
  <si>
    <t>Mavens Biotech Ltd</t>
  </si>
  <si>
    <t>Madhusudan Securities Ltd</t>
  </si>
  <si>
    <t>Movilex Irrigation Ltd</t>
  </si>
  <si>
    <t>Socrus Bio Sciences Ltd</t>
  </si>
  <si>
    <t>ISGEC Heavy Engineering Ltd</t>
  </si>
  <si>
    <t>United Credit Ltd</t>
  </si>
  <si>
    <t>Raasi Refractories Ltd</t>
  </si>
  <si>
    <t>Nitco Ltd</t>
  </si>
  <si>
    <t>PNB Gilts Ltd</t>
  </si>
  <si>
    <t>Torrent Cables Ltd</t>
  </si>
  <si>
    <t>IKF Finance Ltd</t>
  </si>
  <si>
    <t>HCL Technologies Ltd</t>
  </si>
  <si>
    <t>Sanjivani Paranteral Ltd</t>
  </si>
  <si>
    <t>Lex Nimble Solutions Ltd</t>
  </si>
  <si>
    <t>Motor &amp; General Finance Ltd/The</t>
  </si>
  <si>
    <t>Shalibhadra Finance Ltd</t>
  </si>
  <si>
    <t>Shyama Infosys Ltd</t>
  </si>
  <si>
    <t>Nitin Castings Ltd</t>
  </si>
  <si>
    <t>LML Ltd</t>
  </si>
  <si>
    <t>Indian Acrylics Ltd</t>
  </si>
  <si>
    <t>Mukat Pipes Ltd</t>
  </si>
  <si>
    <t>Capman Financials Ltd</t>
  </si>
  <si>
    <t>Vallabh Poly-Plast International</t>
  </si>
  <si>
    <t>Banka BioLoo Ltd</t>
  </si>
  <si>
    <t>Software Technology Group International Ltd</t>
  </si>
  <si>
    <t>Premier Explosives Ltd</t>
  </si>
  <si>
    <t>Hittco Tools Ltd</t>
  </si>
  <si>
    <t>Vertex Spinning Ltd</t>
  </si>
  <si>
    <t>Bang Overseas Ltd</t>
  </si>
  <si>
    <t>MTZ Polyfilms Ltd</t>
  </si>
  <si>
    <t>Umang Dairies Ltd</t>
  </si>
  <si>
    <t>Rishabh Digha Steel and Allied Products Ltd</t>
  </si>
  <si>
    <t>Akar Auto Industries Ltd</t>
  </si>
  <si>
    <t>Tamboli Capital Ltd</t>
  </si>
  <si>
    <t>Iris Business Services Ltd</t>
  </si>
  <si>
    <t>Dp Wires Ltd</t>
  </si>
  <si>
    <t>MTZ Industries Ltd</t>
  </si>
  <si>
    <t>Choksi Imaging Ltd</t>
  </si>
  <si>
    <t>Aditya Birla Money Ltd</t>
  </si>
  <si>
    <t>Jhaveri Credits &amp; Capital Ltd</t>
  </si>
  <si>
    <t>Ecoboard Industries Ltd</t>
  </si>
  <si>
    <t>Maris Spinner Ltd</t>
  </si>
  <si>
    <t>Amrit Corp Ltd</t>
  </si>
  <si>
    <t>Bhoruka Aluminium Ltd</t>
  </si>
  <si>
    <t>Indosolar Ltd</t>
  </si>
  <si>
    <t>Matrimony.com Ltd</t>
  </si>
  <si>
    <t>Manugraph India Ltd</t>
  </si>
  <si>
    <t>Indo-French Biotech Enter</t>
  </si>
  <si>
    <t>ASM Technologies Ltd</t>
  </si>
  <si>
    <t>Indsil Hydro Power and Manganese Ltd</t>
  </si>
  <si>
    <t>Wadala Commodities Ltd</t>
  </si>
  <si>
    <t>NCC Ltd/India</t>
  </si>
  <si>
    <t>Ahmedabad Steelcraft Ltd</t>
  </si>
  <si>
    <t>Tamilnadu JAI Bharat Mills</t>
  </si>
  <si>
    <t>Narmada Gelatines Ltd</t>
  </si>
  <si>
    <t>GTPL Hathway Ltd</t>
  </si>
  <si>
    <t>Saketh Exim Ltd</t>
  </si>
  <si>
    <t>OK Play India Ltd</t>
  </si>
  <si>
    <t>National Fertilizers Ltd</t>
  </si>
  <si>
    <t>Network18 Media &amp; Investments Ltd</t>
  </si>
  <si>
    <t>Silver Oak India Ltd</t>
  </si>
  <si>
    <t>Innovators Facade Systems Ltd</t>
  </si>
  <si>
    <t>Zicom Electronic Security Systems Ltd</t>
  </si>
  <si>
    <t>Corporate Courier and Cargo Ltd</t>
  </si>
  <si>
    <t>GSS Infotech Ltd</t>
  </si>
  <si>
    <t>Hindustan Media Ventures Ltd</t>
  </si>
  <si>
    <t>Dr Lalchandani Labs Ltd</t>
  </si>
  <si>
    <t>Srei Infrastructure Finance Ltd</t>
  </si>
  <si>
    <t>Delton Cables Ltd</t>
  </si>
  <si>
    <t>Lumax Auto Technologies Ltd</t>
  </si>
  <si>
    <t>Datapro Information Technology Ltd</t>
  </si>
  <si>
    <t>Indoco Remedies Ltd</t>
  </si>
  <si>
    <t>Oasis Finvest Ltd</t>
  </si>
  <si>
    <t>Neha International Ltd</t>
  </si>
  <si>
    <t>Radaan Mediaworks India Ltd</t>
  </si>
  <si>
    <t>C&amp;C Constructions Ltd</t>
  </si>
  <si>
    <t>Ramky Infrastructure Ltd</t>
  </si>
  <si>
    <t>IVRCL Ltd</t>
  </si>
  <si>
    <t>Nimbus Projects Ltd</t>
  </si>
  <si>
    <t>Noble Explochem Ltd</t>
  </si>
  <si>
    <t>Nandan Denim Ltd</t>
  </si>
  <si>
    <t>Nextgen Animation Media Ltd</t>
  </si>
  <si>
    <t>Advance Multitech Ltd</t>
  </si>
  <si>
    <t>Oasis Securities Ltd</t>
  </si>
  <si>
    <t>Bhagyodaya Infrastructure Development Ltd</t>
  </si>
  <si>
    <t>Orient Cement Ltd</t>
  </si>
  <si>
    <t>Sankhya Infotech Ltd</t>
  </si>
  <si>
    <t>Gujarat Intrux Ltd</t>
  </si>
  <si>
    <t>Archidply Industries Ltd</t>
  </si>
  <si>
    <t>GE Power India Ltd</t>
  </si>
  <si>
    <t>KEI Industries Ltd</t>
  </si>
  <si>
    <t>Gemini Communications Ltd</t>
  </si>
  <si>
    <t>Bafna Pharmaceuticals Ltd</t>
  </si>
  <si>
    <t>BF Investment Ltd</t>
  </si>
  <si>
    <t>Shree Rama Multi-Tech Ltd</t>
  </si>
  <si>
    <t>D B Realty Ltd</t>
  </si>
  <si>
    <t>KMC Speciality Hospitals India Ltd</t>
  </si>
  <si>
    <t>Ansal Housing Ltd</t>
  </si>
  <si>
    <t>Solex Energy Ltd</t>
  </si>
  <si>
    <t>Avon Lifesciences Ltd</t>
  </si>
  <si>
    <t>Oracle Financial Services Software Ltd</t>
  </si>
  <si>
    <t>Keltech Energies Ltd</t>
  </si>
  <si>
    <t>Maral Overseas Ltd</t>
  </si>
  <si>
    <t>Veerhealth Care Ltd</t>
  </si>
  <si>
    <t>Spice Islands Apparels Ltd</t>
  </si>
  <si>
    <t>MRF Ltd</t>
  </si>
  <si>
    <t>Alfavision Overseas India Ltd</t>
  </si>
  <si>
    <t>Pacific Industries Ltd/India</t>
  </si>
  <si>
    <t>KBS India Ltd</t>
  </si>
  <si>
    <t>Shree Ganesh Forgings Ltd</t>
  </si>
  <si>
    <t>Vaibhav Global Ltd</t>
  </si>
  <si>
    <t>Kirloskar Ferrous Industries Ltd</t>
  </si>
  <si>
    <t>Tribhuvan Housing Ltd</t>
  </si>
  <si>
    <t>Amara Raja Batteries Ltd</t>
  </si>
  <si>
    <t>Artefact Projects Ltd</t>
  </si>
  <si>
    <t>Mazda Ltd</t>
  </si>
  <si>
    <t>Industrial Investment Trust Ltd</t>
  </si>
  <si>
    <t>Sumedha Fiscal Services Ltd</t>
  </si>
  <si>
    <t>Rathi Graphic Technologies Ltd</t>
  </si>
  <si>
    <t>Amani Trading &amp; Exports Ltd</t>
  </si>
  <si>
    <t>Multiplus Holdings Ltd</t>
  </si>
  <si>
    <t>Fame India Ltd</t>
  </si>
  <si>
    <t>TV18 Broadcast Ltd</t>
  </si>
  <si>
    <t>Rishiroop Rubber International Ltd</t>
  </si>
  <si>
    <t>Aasawa Trading &amp; Exports Ltd</t>
  </si>
  <si>
    <t>NGL Fine-Chem Ltd</t>
  </si>
  <si>
    <t>Gokaldas Exports Ltd</t>
  </si>
  <si>
    <t>Navinon Ltd</t>
  </si>
  <si>
    <t>Poddar Housing and Development Ltd</t>
  </si>
  <si>
    <t>Sadhana Nitro Chem Ltd</t>
  </si>
  <si>
    <t>Eastern Sugar &amp; Industries Ltd</t>
  </si>
  <si>
    <t>Sanraa Media Ltd</t>
  </si>
  <si>
    <t>Pioneer Distilleries Ltd</t>
  </si>
  <si>
    <t>Chennai Meenakshi Multispeciality Hospital Ltd</t>
  </si>
  <si>
    <t>EdServ Softsystems Ltd</t>
  </si>
  <si>
    <t>Wipro Enterprises Pvt Ltd</t>
  </si>
  <si>
    <t>JMC Projects India Ltd</t>
  </si>
  <si>
    <t>Upsurge Investment &amp; Finance Ltd</t>
  </si>
  <si>
    <t>Sanwaria Consumer Ltd</t>
  </si>
  <si>
    <t>United Van Der Horst Ltd</t>
  </si>
  <si>
    <t>Farmax India Ltd</t>
  </si>
  <si>
    <t>DS Kulkarni Developers Ltd</t>
  </si>
  <si>
    <t>DCM Financial Services Ltd</t>
  </si>
  <si>
    <t>Redington India Ltd</t>
  </si>
  <si>
    <t>Pressure Sensitive Systems India Ltd</t>
  </si>
  <si>
    <t>Lime Chemicals Ltd</t>
  </si>
  <si>
    <t>Dollex Industries Ltd</t>
  </si>
  <si>
    <t>GOL Offshore Ltd</t>
  </si>
  <si>
    <t>Baba Arts Ltd</t>
  </si>
  <si>
    <t>Vascon Engineers Ltd</t>
  </si>
  <si>
    <t>Ashirwad Capital Ltd</t>
  </si>
  <si>
    <t>SMZS Chemicals</t>
  </si>
  <si>
    <t>Indiabulls Financial Services Ltd</t>
  </si>
  <si>
    <t>Swasti Vinayaka Art &amp; Heritage Corp Ltd</t>
  </si>
  <si>
    <t>Tayo Rolls Ltd</t>
  </si>
  <si>
    <t>Mascon Global Ltd</t>
  </si>
  <si>
    <t>National Plastic Technologies Ltd</t>
  </si>
  <si>
    <t>Sinnar Bidi Udyog Ltd</t>
  </si>
  <si>
    <t>Sanmitra Commercial Ltd</t>
  </si>
  <si>
    <t>IndoStar Capital Finance Ltd</t>
  </si>
  <si>
    <t>Super Bakers India Ltd</t>
  </si>
  <si>
    <t>Cindrella Financial Services Ltd</t>
  </si>
  <si>
    <t>Integrated Financial Service Ltd</t>
  </si>
  <si>
    <t>Savant Infocomm Ltd</t>
  </si>
  <si>
    <t>Simplex Projects Ltd</t>
  </si>
  <si>
    <t>Exotic Coal Ltd</t>
  </si>
  <si>
    <t>Zenith Infotech Ltd</t>
  </si>
  <si>
    <t>Brawn Biotech Ltd</t>
  </si>
  <si>
    <t>Dharani Finance Ltd</t>
  </si>
  <si>
    <t>Surbhi Industries Ltd</t>
  </si>
  <si>
    <t>Bharat Bhushan Share &amp; Commodity Brokers Ltd</t>
  </si>
  <si>
    <t>Kabra Extrusiontechnik Ltd</t>
  </si>
  <si>
    <t>Automotive Stampings &amp; Assemblies Ltd</t>
  </si>
  <si>
    <t>Shri Aster Silicates Ltd</t>
  </si>
  <si>
    <t>Insilco Ltd</t>
  </si>
  <si>
    <t>Nexus Software Ltd</t>
  </si>
  <si>
    <t>Karnavati Alfa International Ltd</t>
  </si>
  <si>
    <t>Alembic Pharmaceuticals Ltd</t>
  </si>
  <si>
    <t>Felix Industries Ltd</t>
  </si>
  <si>
    <t>S&amp;S Power Switchgear Ltd</t>
  </si>
  <si>
    <t>Morgan Ventures Ltd</t>
  </si>
  <si>
    <t>KG Petroleum Chem Ltd</t>
  </si>
  <si>
    <t>Vora Construction Ltd</t>
  </si>
  <si>
    <t>Jaykay Enterprises Ltd</t>
  </si>
  <si>
    <t>Yantra Natural Resources Ltd</t>
  </si>
  <si>
    <t>Advanced Micronic Devices Ltd</t>
  </si>
  <si>
    <t>Monarch Networth Capital Ltd</t>
  </si>
  <si>
    <t>International Housing Finance Corp Ltd</t>
  </si>
  <si>
    <t>Anil Special Steel Industries Ltd</t>
  </si>
  <si>
    <t>Parenteral Drugs India</t>
  </si>
  <si>
    <t>Rasoya Proteins Ltd</t>
  </si>
  <si>
    <t>Tecpro Systems Ltd</t>
  </si>
  <si>
    <t>Jindal Cotex Ltd</t>
  </si>
  <si>
    <t>Pagaria Energy Ltd</t>
  </si>
  <si>
    <t>Harig Crankshafts Ltd</t>
  </si>
  <si>
    <t>Parsoli Corp Ltd</t>
  </si>
  <si>
    <t>Tarai Foods Ltd</t>
  </si>
  <si>
    <t>Citadel Realty &amp; Developers Ltd</t>
  </si>
  <si>
    <t>Oswal Overseas Ltd</t>
  </si>
  <si>
    <t>Kalyani Steels Ltd</t>
  </si>
  <si>
    <t>Emtex Industries India Ltd</t>
  </si>
  <si>
    <t>Ciba India Ltd</t>
  </si>
  <si>
    <t>Cindrella Hotels Ltd</t>
  </si>
  <si>
    <t>Shakti Pumps India Ltd</t>
  </si>
  <si>
    <t>Libas Designs Ltd</t>
  </si>
  <si>
    <t>Eupharma Laboratories Ltd</t>
  </si>
  <si>
    <t>Riga Sugar Co Ltd</t>
  </si>
  <si>
    <t>Nirlon Ltd</t>
  </si>
  <si>
    <t>Otco International Ltd</t>
  </si>
  <si>
    <t>TTK Healthcare Ltd</t>
  </si>
  <si>
    <t>Bombay Talkies Ltd</t>
  </si>
  <si>
    <t>Munoth Capital Market Ltd</t>
  </si>
  <si>
    <t>Cairn India Ltd</t>
  </si>
  <si>
    <t>TCI Finance Ltd</t>
  </si>
  <si>
    <t>Ferro Alloys Corp Ltd</t>
  </si>
  <si>
    <t>MBL Infrastructures Ltd</t>
  </si>
  <si>
    <t>Silicon Valley Infotech Ltd</t>
  </si>
  <si>
    <t>Shree Metalloys Ltd</t>
  </si>
  <si>
    <t>Polyspin Exports Ltd</t>
  </si>
  <si>
    <t>Aster DM Healthcare Ltd</t>
  </si>
  <si>
    <t>CMS Finvest Ltd</t>
  </si>
  <si>
    <t>Ind-Swift Laboratories Ltd</t>
  </si>
  <si>
    <t>Gratex Industries Ltd</t>
  </si>
  <si>
    <t>Asian Hotels West Ltd</t>
  </si>
  <si>
    <t>Kar Mobiles Ltd</t>
  </si>
  <si>
    <t>GeeCee Ventures Ltd</t>
  </si>
  <si>
    <t>Sheela Foam Ltd</t>
  </si>
  <si>
    <t>Sunrise Asian Ltd</t>
  </si>
  <si>
    <t>Sree Rayalaseema Hi-Strength Hypo Ltd</t>
  </si>
  <si>
    <t>Bajaj Auto Ltd</t>
  </si>
  <si>
    <t>Jupiter Bioscience Ltd</t>
  </si>
  <si>
    <t>Bajaj Finserv Ltd</t>
  </si>
  <si>
    <t>Laffans Petrochemicals Ltd</t>
  </si>
  <si>
    <t>Jetking Infotrain Ltd</t>
  </si>
  <si>
    <t>Systel Infotech Ltd</t>
  </si>
  <si>
    <t>Indian Metals &amp; Ferro Alloys Ltd</t>
  </si>
  <si>
    <t>Dolphin Offshore Enterprises India Ltd</t>
  </si>
  <si>
    <t>NTC Industries Ltd</t>
  </si>
  <si>
    <t>Kirloskar Brothers Investment Ltd</t>
  </si>
  <si>
    <t>Alka Securities Ltd</t>
  </si>
  <si>
    <t>Bambino Agro Industries Ltd</t>
  </si>
  <si>
    <t>Bhansali Engineering Polymers Ltd</t>
  </si>
  <si>
    <t>Panacea Biotec Ltd</t>
  </si>
  <si>
    <t>Fairfield Atlas Ltd</t>
  </si>
  <si>
    <t>Trinethra Infra Ventures Ltd</t>
  </si>
  <si>
    <t>SIL Investments Ltd</t>
  </si>
  <si>
    <t>Colinz Laboratories Ltd</t>
  </si>
  <si>
    <t>Fact Enterprise Ltd</t>
  </si>
  <si>
    <t>VSF Projects Ltd</t>
  </si>
  <si>
    <t>Kenvi Jewels Ltd</t>
  </si>
  <si>
    <t>Salora International Ltd</t>
  </si>
  <si>
    <t>Amco India Ltd</t>
  </si>
  <si>
    <t>Kanchan International Ltd</t>
  </si>
  <si>
    <t>Investment Trust of India Ltd</t>
  </si>
  <si>
    <t>Mysore Paper Mills Ltd/The</t>
  </si>
  <si>
    <t>Tarmat Ltd</t>
  </si>
  <si>
    <t>Arihant Cotsyn Ltd</t>
  </si>
  <si>
    <t>Maadhav Granite &amp; Realty Ltd</t>
  </si>
  <si>
    <t>Garware Marine Industries Ltd</t>
  </si>
  <si>
    <t>Godha Cabcon &amp; Insulation Ltd</t>
  </si>
  <si>
    <t>Steel Tubes of India Ltd</t>
  </si>
  <si>
    <t>Nikhil Adhesive Ltd</t>
  </si>
  <si>
    <t>Hytone TexstyLes Ltd</t>
  </si>
  <si>
    <t>Asian Hotels East Ltd</t>
  </si>
  <si>
    <t>HG Infra Engineering Ltd</t>
  </si>
  <si>
    <t>Spice Mobility Ltd</t>
  </si>
  <si>
    <t>Empee Sugars &amp; Chemicals Ltd</t>
  </si>
  <si>
    <t>Dai-Ichi Karkaria Ltd</t>
  </si>
  <si>
    <t>Haryana Capfin Ltd</t>
  </si>
  <si>
    <t>Dr. Datson's Labs Ltd</t>
  </si>
  <si>
    <t>KLG Capital Services Ltd</t>
  </si>
  <si>
    <t>Unitech International Ltd</t>
  </si>
  <si>
    <t>Hemang Resources Ltd</t>
  </si>
  <si>
    <t>Secunderabad Healthcare</t>
  </si>
  <si>
    <t>KPR Mill Ltd</t>
  </si>
  <si>
    <t>Siddharth Education Serv Ltd</t>
  </si>
  <si>
    <t>Howard Hotels Ltd</t>
  </si>
  <si>
    <t>Adani Transmission Ltd</t>
  </si>
  <si>
    <t>Captain Technocast Ltd</t>
  </si>
  <si>
    <t>Pennar Industries Ltd</t>
  </si>
  <si>
    <t>Tokyo Plast International</t>
  </si>
  <si>
    <t>Duroply Industries Ltd</t>
  </si>
  <si>
    <t>Glodyne Technoserve Ltd</t>
  </si>
  <si>
    <t>VMS Industries Ltd</t>
  </si>
  <si>
    <t>Share India Securities Ltd</t>
  </si>
  <si>
    <t>Lyka Labs Ltd</t>
  </si>
  <si>
    <t>Megasoft Ltd</t>
  </si>
  <si>
    <t>Asahi Infrastructure &amp; Projects Ltd</t>
  </si>
  <si>
    <t>Arrow Textiles Ltd</t>
  </si>
  <si>
    <t>Bajaj Consumer Care Ltd</t>
  </si>
  <si>
    <t>Shanti Overseas India Ltd</t>
  </si>
  <si>
    <t>Integrated Hitech Ltd</t>
  </si>
  <si>
    <t>Mercator Ltd</t>
  </si>
  <si>
    <t>Dr Agarwal's Eye Hospital</t>
  </si>
  <si>
    <t>Glenmark Pharmaceuticals Ltd</t>
  </si>
  <si>
    <t>Moschip Technologies Ltd</t>
  </si>
  <si>
    <t>Indus Finance Ltd</t>
  </si>
  <si>
    <t>Dixon Technologies India Ltd</t>
  </si>
  <si>
    <t>Future Supply Chain Solution</t>
  </si>
  <si>
    <t>Surat Textile Mills Ltd</t>
  </si>
  <si>
    <t>Natural Capsules Ltd</t>
  </si>
  <si>
    <t>SPML Infra Ltd</t>
  </si>
  <si>
    <t>Nila Infrastructures Ltd</t>
  </si>
  <si>
    <t>LCC Infotech Ltd</t>
  </si>
  <si>
    <t>Lakshmi Mills Co Ltd</t>
  </si>
  <si>
    <t>Strides Pharma Science Ltd</t>
  </si>
  <si>
    <t>Harita Seating Systems Ltd</t>
  </si>
  <si>
    <t>Dutron Polymers Ltd</t>
  </si>
  <si>
    <t>Euro Leder Fashion Ltd</t>
  </si>
  <si>
    <t>Pearl Global Industries Ltd</t>
  </si>
  <si>
    <t>Jog Engineering Ltd</t>
  </si>
  <si>
    <t>Marg Ltd</t>
  </si>
  <si>
    <t>Marg Projects and Infrastructure Ltd</t>
  </si>
  <si>
    <t>Srikalahasthi Pipes Ltd</t>
  </si>
  <si>
    <t>MPS Ltd</t>
  </si>
  <si>
    <t>Jigar Cables Ltd</t>
  </si>
  <si>
    <t>Gujarat State Financial Corp</t>
  </si>
  <si>
    <t>Todays Writing Instruments Ltd</t>
  </si>
  <si>
    <t>Market Creators Ltd</t>
  </si>
  <si>
    <t>Radico Khaitan Ltd</t>
  </si>
  <si>
    <t>JCT Ltd</t>
  </si>
  <si>
    <t>Tyroon Tea Co Ltd</t>
  </si>
  <si>
    <t>Deccan Gold Mines Ltd</t>
  </si>
  <si>
    <t>V2 Retail Ltd</t>
  </si>
  <si>
    <t>Nuchem Ltd</t>
  </si>
  <si>
    <t>Mukesh Strips Ltd</t>
  </si>
  <si>
    <t>Vipul Ltd</t>
  </si>
  <si>
    <t>Sunflag Iron &amp; Steel Co</t>
  </si>
  <si>
    <t>Lotus Eye Hospital and Institute Ltd</t>
  </si>
  <si>
    <t>DEN Networks Ltd</t>
  </si>
  <si>
    <t>Globe International Carriers Ltd</t>
  </si>
  <si>
    <t>Trigyn Technologies Ltd</t>
  </si>
  <si>
    <t>SBEC Sugar Ltd</t>
  </si>
  <si>
    <t>Manraj Housing Finance Ltd</t>
  </si>
  <si>
    <t>SW Investments Ltd</t>
  </si>
  <si>
    <t>Cosco India Ltd</t>
  </si>
  <si>
    <t>AU Small Finance Bank Ltd</t>
  </si>
  <si>
    <t>HP Cotton Textile Mill</t>
  </si>
  <si>
    <t>Acrow India Ltd</t>
  </si>
  <si>
    <t>Elder Health Care Ltd</t>
  </si>
  <si>
    <t>Uniply Industries Ltd</t>
  </si>
  <si>
    <t>DB Corp Ltd</t>
  </si>
  <si>
    <t>Krypton Industries Ltd</t>
  </si>
  <si>
    <t>Universal Office Automation Ltd/India</t>
  </si>
  <si>
    <t>Atul Auto Ltd</t>
  </si>
  <si>
    <t>Hindusthan National Glass &amp; Industries Ltd</t>
  </si>
  <si>
    <t>Minaxi Textiles Ltd</t>
  </si>
  <si>
    <t>Bilpower Ltd</t>
  </si>
  <si>
    <t>Tutis Technologies Ltd</t>
  </si>
  <si>
    <t>Chartered Capital &amp; Investment Ltd</t>
  </si>
  <si>
    <t>NRC Ltd</t>
  </si>
  <si>
    <t>Dhanlaxmi Fabrics Ltd</t>
  </si>
  <si>
    <t>KSE Ltd</t>
  </si>
  <si>
    <t>Mukesh Steels Ltd</t>
  </si>
  <si>
    <t>SRS Real Infrastructure Ltd</t>
  </si>
  <si>
    <t>Flex Foods Ltd</t>
  </si>
  <si>
    <t>FEM Care Pharma Ltd</t>
  </si>
  <si>
    <t>Mohit Industries Ltd</t>
  </si>
  <si>
    <t>Beckons Industries Ltd</t>
  </si>
  <si>
    <t>Genus Power Infrastructures Ltd</t>
  </si>
  <si>
    <t>Sezal Glass Ltd</t>
  </si>
  <si>
    <t>Dhampure Speciality Sugars Ltd</t>
  </si>
  <si>
    <t>VA Tech Wabag Ltd</t>
  </si>
  <si>
    <t>Aruna Hotels Ltd</t>
  </si>
  <si>
    <t>Gupta Synthetics Ltd</t>
  </si>
  <si>
    <t>Brijlaxmi Leasing &amp; Finance Ltd</t>
  </si>
  <si>
    <t>Optel Telecommunications Ltd</t>
  </si>
  <si>
    <t>Bridge Securities Ltd</t>
  </si>
  <si>
    <t>Fairchem Speciality Ltd</t>
  </si>
  <si>
    <t>Cinerad Communications Ltd</t>
  </si>
  <si>
    <t>Oriental Aromatics Ltd</t>
  </si>
  <si>
    <t>Sovereign Diamonds Ltd</t>
  </si>
  <si>
    <t>Scooters India Ltd</t>
  </si>
  <si>
    <t>Interlink Petroleum Ltd</t>
  </si>
  <si>
    <t>Shilp Gravures Ltd</t>
  </si>
  <si>
    <t>Sparc Systems Ltd</t>
  </si>
  <si>
    <t>Shiva Global Agro Industries Ltd</t>
  </si>
  <si>
    <t>Nutech Global Ltd</t>
  </si>
  <si>
    <t>Raw Edge Industrial Solutions Ltd</t>
  </si>
  <si>
    <t>Kay Power &amp; Paper Ltd</t>
  </si>
  <si>
    <t>United Drilling Tools Ltd</t>
  </si>
  <si>
    <t>Trade Wings Ltd</t>
  </si>
  <si>
    <t>Evinix Industries Ltd</t>
  </si>
  <si>
    <t>Prag Bosimi Synthetics Ltd</t>
  </si>
  <si>
    <t>Eastern Silk Industries Ltd</t>
  </si>
  <si>
    <t>Volant Textile Mills Ltd</t>
  </si>
  <si>
    <t>Victory Paper &amp; Boards</t>
  </si>
  <si>
    <t>IRCON International Ltd</t>
  </si>
  <si>
    <t>Hipolin Ltd</t>
  </si>
  <si>
    <t>Mathew Easow Research SEC</t>
  </si>
  <si>
    <t>Faze Three Ltd</t>
  </si>
  <si>
    <t>Origin Agrostar Ltd</t>
  </si>
  <si>
    <t>Alchemist Ltd</t>
  </si>
  <si>
    <t>Coventry Coil-O-Matic Haryana Ltd</t>
  </si>
  <si>
    <t>Khator Fibre &amp; Fabrics Ltd</t>
  </si>
  <si>
    <t>Shriram EPC Ltd</t>
  </si>
  <si>
    <t>Ed &amp; Tech International Ltd</t>
  </si>
  <si>
    <t>SITI Networks Ltd</t>
  </si>
  <si>
    <t>Dolat Investments Ltd</t>
  </si>
  <si>
    <t>Heatshrink Technologies Ltd</t>
  </si>
  <si>
    <t>Jainco Projects India Ltd</t>
  </si>
  <si>
    <t>Duck Tarpaulins Ltd</t>
  </si>
  <si>
    <t>AGS Infotech Ltd</t>
  </si>
  <si>
    <t>Zee Media Corp Ltd</t>
  </si>
  <si>
    <t>Swarnsarita Gems Ltd</t>
  </si>
  <si>
    <t>Kamat Hotels India Ltd</t>
  </si>
  <si>
    <t>Saraswati Commercial India Ltd</t>
  </si>
  <si>
    <t>Goplee Infotech Ltd</t>
  </si>
  <si>
    <t>Brahmaputra Infraproject Ltd</t>
  </si>
  <si>
    <t>Arshiya Ltd</t>
  </si>
  <si>
    <t>Capricorn Systems Global Solutions Ltd</t>
  </si>
  <si>
    <t>Provogue India Ltd</t>
  </si>
  <si>
    <t>Enso Secutrack Ltd</t>
  </si>
  <si>
    <t>Raghuvir Synthetics Ltd</t>
  </si>
  <si>
    <t>Ind Bank Housing Ltd</t>
  </si>
  <si>
    <t>Gamma Infoway Exalt Ltd</t>
  </si>
  <si>
    <t>Continental Construction Ltd</t>
  </si>
  <si>
    <t>Shree Krishna Paper Mills &amp; Industries Ltd</t>
  </si>
  <si>
    <t>Loyal Textile Mills Ltd</t>
  </si>
  <si>
    <t>Lemon Tree Hotels Ltd</t>
  </si>
  <si>
    <t>Arms Paper Ltd</t>
  </si>
  <si>
    <t>Venus Sugar Ltd</t>
  </si>
  <si>
    <t>Dhruva Capital Services Ltd</t>
  </si>
  <si>
    <t>Vaishali Pharma Ltd</t>
  </si>
  <si>
    <t>Golden Tobacco Ltd</t>
  </si>
  <si>
    <t>ISF Ltd</t>
  </si>
  <si>
    <t>Poojawestern Metaliks Ltd</t>
  </si>
  <si>
    <t>Cheviot Co Ltd</t>
  </si>
  <si>
    <t>Iris Mediaworks Ltd</t>
  </si>
  <si>
    <t>Meghmani Organics Ltd</t>
  </si>
  <si>
    <t>Elder Pharmaceuticals Ltd</t>
  </si>
  <si>
    <t>Chordia Food Products Ltd</t>
  </si>
  <si>
    <t>IL&amp;FS Transportation Networks Ltd</t>
  </si>
  <si>
    <t>CHI Investments Ltd</t>
  </si>
  <si>
    <t>West Coast Paper Mills Ltd</t>
  </si>
  <si>
    <t>Jalpac India Ltd</t>
  </si>
  <si>
    <t>Foods &amp; Inns Ltd</t>
  </si>
  <si>
    <t>Lawreshwar Polymers Ltd</t>
  </si>
  <si>
    <t>Frontier Capital Ltd</t>
  </si>
  <si>
    <t>Dhanlaxmi Cotex Ltd</t>
  </si>
  <si>
    <t>CKP Products Ltd</t>
  </si>
  <si>
    <t>Brand Concepts Ltd</t>
  </si>
  <si>
    <t>Heritage Foods Ltd</t>
  </si>
  <si>
    <t>SPL Industries Ltd/Delhi</t>
  </si>
  <si>
    <t>Sarvamangal Mercantile Co</t>
  </si>
  <si>
    <t>Saregama India Ltd</t>
  </si>
  <si>
    <t>Hawkins Cookers Ltd</t>
  </si>
  <si>
    <t>Powersoft Global Solutions Ltd</t>
  </si>
  <si>
    <t>Kush Industries Ltd</t>
  </si>
  <si>
    <t>Pressman Advertising Ltd</t>
  </si>
  <si>
    <t>Unimers India Ltd</t>
  </si>
  <si>
    <t>Uniroyal Industries Ltd</t>
  </si>
  <si>
    <t>South West Pinnacle Exploration Ltd</t>
  </si>
  <si>
    <t>Transtream India.Com Ltd</t>
  </si>
  <si>
    <t>Ushdev International Ltd</t>
  </si>
  <si>
    <t>Benzo Petro International</t>
  </si>
  <si>
    <t>ADF Foods Ltd</t>
  </si>
  <si>
    <t>Triton Corp Ltd</t>
  </si>
  <si>
    <t>Hathway Cable &amp; Datacom Ltd</t>
  </si>
  <si>
    <t>Ludlow Jute &amp; Specialities Ltd</t>
  </si>
  <si>
    <t>Sinclairs Hotels Ltd</t>
  </si>
  <si>
    <t>Torrent Cables Ltd/Old</t>
  </si>
  <si>
    <t>Gretex Industries Ltd</t>
  </si>
  <si>
    <t>Bilcare Ltd</t>
  </si>
  <si>
    <t>Wopolin Plastics Ltd</t>
  </si>
  <si>
    <t>Makers Laboratories Ltd</t>
  </si>
  <si>
    <t>Natco Pharma Ltd</t>
  </si>
  <si>
    <t>Classic Diamonds India Ltd</t>
  </si>
  <si>
    <t>Jeet Machine Tools Ltd</t>
  </si>
  <si>
    <t>Amit Spinning Industries Ltd</t>
  </si>
  <si>
    <t>Dharani Sugars &amp; Chemicals</t>
  </si>
  <si>
    <t>Rishi Laser Ltd</t>
  </si>
  <si>
    <t>Kothari World Finance Ltd</t>
  </si>
  <si>
    <t>Sanghvi Movers Ltd</t>
  </si>
  <si>
    <t>Birla Machining &amp; Toolings Ltd</t>
  </si>
  <si>
    <t>Diamond Power Infrastructure Ltd</t>
  </si>
  <si>
    <t>Rishi Techtex Ltd</t>
  </si>
  <si>
    <t>JR Foods Ltd</t>
  </si>
  <si>
    <t>Kemrock Industries &amp; Exports Ltd</t>
  </si>
  <si>
    <t>Dujodwala Paper Chemical Ltd</t>
  </si>
  <si>
    <t>Jupiter Industries &amp; Leasing Ltd</t>
  </si>
  <si>
    <t>Amforge Industries Ltd</t>
  </si>
  <si>
    <t>Kothari Fermentation &amp; Biochem Ltd</t>
  </si>
  <si>
    <t>Kalyanpur Cements Ltd</t>
  </si>
  <si>
    <t>Lakshmi Energy &amp; Foods Ltd</t>
  </si>
  <si>
    <t>Starteck Finance Ltd</t>
  </si>
  <si>
    <t>Man Industries India Ltd</t>
  </si>
  <si>
    <t>Enbee Trade &amp; Finance Ltd</t>
  </si>
  <si>
    <t>Bharat Immunologicals &amp; Biologicals Corp Ltd</t>
  </si>
  <si>
    <t>Ashok Alco Chem Ltd</t>
  </si>
  <si>
    <t>Kilpest India Ltd</t>
  </si>
  <si>
    <t>Prolife Industries Ltd</t>
  </si>
  <si>
    <t>Gravity India Ltd</t>
  </si>
  <si>
    <t>Laser Diamonds Ltd</t>
  </si>
  <si>
    <t>Gemini Engi-Fab Ltd</t>
  </si>
  <si>
    <t>Valuemart Info Technologies Ltd</t>
  </si>
  <si>
    <t>Newtime Infrastructure Ltd</t>
  </si>
  <si>
    <t>SHRI Krishna Devcon Ltd</t>
  </si>
  <si>
    <t>Mittal Life Style Ltd</t>
  </si>
  <si>
    <t>Arihant Institute Ltd</t>
  </si>
  <si>
    <t>Biopac India Corp Ltd</t>
  </si>
  <si>
    <t>Jayabharat Credit Ltd</t>
  </si>
  <si>
    <t>Oriental Trimex Ltd</t>
  </si>
  <si>
    <t>Mahindra Holidays &amp; Resorts India Ltd</t>
  </si>
  <si>
    <t>KSB Ltd</t>
  </si>
  <si>
    <t>Sanghi Industries Ltd</t>
  </si>
  <si>
    <t>Kotak PSU Bank ETF</t>
  </si>
  <si>
    <t>Makemytrip (India) Private Limited</t>
  </si>
  <si>
    <t>Azure Power India Private Limited</t>
  </si>
  <si>
    <t>Avicenna Global Corp</t>
  </si>
  <si>
    <t>GAIL India Ltd</t>
  </si>
  <si>
    <t>Great Eastern Energy Corp Ltd</t>
  </si>
  <si>
    <t>GroGenesis Inc</t>
  </si>
  <si>
    <t>Indo Rama Synthetics India</t>
  </si>
  <si>
    <t>Jubilant Foodworks Ltd</t>
  </si>
  <si>
    <t>Pentasoft Technologies Ltd</t>
  </si>
  <si>
    <t>Rediff.Com India Ltd</t>
  </si>
  <si>
    <t>Sify Technologies Ltd</t>
  </si>
  <si>
    <t>Videocon D2H Limited</t>
  </si>
  <si>
    <t>Wns (Holdings) Limited</t>
  </si>
  <si>
    <t>Unilever Body Care Indonesia Tbk PT</t>
  </si>
  <si>
    <t>First Media Tbk PT</t>
  </si>
  <si>
    <t>Sona Topas Tourism Industry Tbk PT</t>
  </si>
  <si>
    <t>MNC Land Tbk PT</t>
  </si>
  <si>
    <t>Bank Mega Tbk PT</t>
  </si>
  <si>
    <t>Trimegah Sekuritas IndonesiaTbk PT</t>
  </si>
  <si>
    <t>BAT Indonesia Tbk PT</t>
  </si>
  <si>
    <t>Mandom Indonesia Tbk PT</t>
  </si>
  <si>
    <t>Tirta Mahakam Resources Tbk PT</t>
  </si>
  <si>
    <t>Medco Energi Internasional Tbk PT</t>
  </si>
  <si>
    <t>Multipolar Tbk PT</t>
  </si>
  <si>
    <t>Suparma Tbk PT</t>
  </si>
  <si>
    <t>Kedawung Setia Industrial Tbk PT</t>
  </si>
  <si>
    <t>Tifico Fiber Indonesia Tbk PT</t>
  </si>
  <si>
    <t>Metrodata Electronics Tbk PT</t>
  </si>
  <si>
    <t>Bank Mayapada International Tbk PT</t>
  </si>
  <si>
    <t>Zebra Nusantara Tbk PT</t>
  </si>
  <si>
    <t>Maskapai Reasuransi Indonesia Tbk PT</t>
  </si>
  <si>
    <t>Bank Victoria International Tbk PT</t>
  </si>
  <si>
    <t>Indofood Sukses Makmur Tbk PT</t>
  </si>
  <si>
    <t>Matahari Putra Prima Tbk PT</t>
  </si>
  <si>
    <t>Ristia Bintang Mahkotasejati Tbk PT</t>
  </si>
  <si>
    <t>Mitra Investindo Tbk PT</t>
  </si>
  <si>
    <t>United Tractors Tbk PT</t>
  </si>
  <si>
    <t>Asuransi Bintang Tbk PT</t>
  </si>
  <si>
    <t>Unggul Indah Cahaya Tbk PT</t>
  </si>
  <si>
    <t>Ciputra Development Tbk PT</t>
  </si>
  <si>
    <t>Trias Sentosa Tbk PT</t>
  </si>
  <si>
    <t>Champion Pacific Indonesia Tbk</t>
  </si>
  <si>
    <t>Asiaplast Industries Tbk PT</t>
  </si>
  <si>
    <t>Sekar Laut Tbk PT</t>
  </si>
  <si>
    <t>Ricky Putra Globalindo Tbk PT</t>
  </si>
  <si>
    <t>Mayora Indah Tbk PT</t>
  </si>
  <si>
    <t>Mulia Industrindo Tbk PT</t>
  </si>
  <si>
    <t>Pabrik Kertas Tjiwi Kimia Tbk PT</t>
  </si>
  <si>
    <t>Cipendawa Agriindustri PT</t>
  </si>
  <si>
    <t>Tira Austenite Tbk PT</t>
  </si>
  <si>
    <t>Bank Arta Niaga Kencana Tbk PT</t>
  </si>
  <si>
    <t>Indocement Tunggal Prakarsa Tbk PT</t>
  </si>
  <si>
    <t>Astra Otoparts Tbk PT</t>
  </si>
  <si>
    <t>Indah Kiat Pulp &amp; Paper Corp Tbk PT</t>
  </si>
  <si>
    <t>Langgeng Makmur Industri Tbk PT</t>
  </si>
  <si>
    <t>Rimo International Lestari Tbk PT</t>
  </si>
  <si>
    <t>Ultrajaya Milk Industry &amp; Trading Co Tbk PT</t>
  </si>
  <si>
    <t>Fast Food Indonesia Tbk PT</t>
  </si>
  <si>
    <t>Bank Nusantara Parahyangan Tbk PT</t>
  </si>
  <si>
    <t>Ever Shine Textile Tbk PT</t>
  </si>
  <si>
    <t>Indoritel Makmur Internasional Tbk PT</t>
  </si>
  <si>
    <t>Siwani Makmur Tbk PT</t>
  </si>
  <si>
    <t>Gowa Makassar Tourism Development Tbk PT</t>
  </si>
  <si>
    <t>MNC Investama Tbk PT</t>
  </si>
  <si>
    <t>Eterindo Wahanatama Tbk PT</t>
  </si>
  <si>
    <t>Intanwijaya Internasional Tbk PT</t>
  </si>
  <si>
    <t>Asia Natural Resources Tbk PT</t>
  </si>
  <si>
    <t>Tempo Inti Media Tbk PT</t>
  </si>
  <si>
    <t>Sigmagold Inti Perkasa Tbk PT</t>
  </si>
  <si>
    <t>Dynaplast Tbk PT</t>
  </si>
  <si>
    <t>Dharma Samudera Fishing Industries Tbk PT</t>
  </si>
  <si>
    <t>Astra Agro Lestari Tbk PT</t>
  </si>
  <si>
    <t>Astra Graphia Tbk PT</t>
  </si>
  <si>
    <t>Wicaksana Overseas International Tbk PT</t>
  </si>
  <si>
    <t>Tembaga Mulia Semanan Tbk PT</t>
  </si>
  <si>
    <t>Tunas Alfin Tbk PT/Old</t>
  </si>
  <si>
    <t>Roda Vivatex Tbk PT</t>
  </si>
  <si>
    <t>Suryamas Dutamakmur Tbk PT</t>
  </si>
  <si>
    <t>Akasha Wira International Tbk PT</t>
  </si>
  <si>
    <t>Lippo General Insurance Tbk PT</t>
  </si>
  <si>
    <t>Fajar Surya Wisesa Tbk PT</t>
  </si>
  <si>
    <t>Indofarma Persero Tbk PT</t>
  </si>
  <si>
    <t>Hotel Sahid Jaya International Tbk PT</t>
  </si>
  <si>
    <t>Gudang Garam Tbk PT</t>
  </si>
  <si>
    <t>Bumi Resources Tbk PT</t>
  </si>
  <si>
    <t>Permata Prima Sakti Tbk PT</t>
  </si>
  <si>
    <t>MNC Kapital Indonesia Tbk PT</t>
  </si>
  <si>
    <t>Taisho Pharmaceutical Indonesia Tbk PT</t>
  </si>
  <si>
    <t>Citatah Tbk PT</t>
  </si>
  <si>
    <t>Wahana Pronatural Tbk PT</t>
  </si>
  <si>
    <t>Kimia Farma Persero Tbk PT</t>
  </si>
  <si>
    <t>Citra Marga Nusaphala Persada Tbk PT</t>
  </si>
  <si>
    <t>Bank Pembangunan Daerah Banten Tbk PT</t>
  </si>
  <si>
    <t>Majapahit Inti Corpora Tbk</t>
  </si>
  <si>
    <t>Tunas Ridean Tbk PT</t>
  </si>
  <si>
    <t>Leyand International Tbk PT</t>
  </si>
  <si>
    <t>Lamicitra Nusantara Tbk PT</t>
  </si>
  <si>
    <t>Akbar Indo Makmur Stimec Tbk PT</t>
  </si>
  <si>
    <t>Dayaindo Resources International Tbk PT</t>
  </si>
  <si>
    <t>Betonjaya Manunggal Tbk PT</t>
  </si>
  <si>
    <t>KMI Wire &amp; Cable Tbk PT</t>
  </si>
  <si>
    <t>Indospring Tbk PT</t>
  </si>
  <si>
    <t>Solusi Bangun Indonesia Tbk PT</t>
  </si>
  <si>
    <t>Summitplast PT</t>
  </si>
  <si>
    <t>Kawasan Industri Jababeka Tbk PT</t>
  </si>
  <si>
    <t>Cakra Mineral Tbk PT</t>
  </si>
  <si>
    <t>Millennium Pharmacon International Tbk PT</t>
  </si>
  <si>
    <t>Surya Intrindo Makmur Tbk PT</t>
  </si>
  <si>
    <t>Sekar Bumi Tbk PT</t>
  </si>
  <si>
    <t>Alfa Retailindo Tbk PT</t>
  </si>
  <si>
    <t>Asuransi Bina Dana Arta Tbk PT</t>
  </si>
  <si>
    <t>Kabelindo Murni Tbk PT</t>
  </si>
  <si>
    <t>Hanjaya Mandala Sampoerna Tbk PT</t>
  </si>
  <si>
    <t>Bayu Buana Tbk PT</t>
  </si>
  <si>
    <t>Equity Development Investment Tbk PT</t>
  </si>
  <si>
    <t>Jembo Cable Co Tbk PT</t>
  </si>
  <si>
    <t>Sepatu Bata Tbk PT</t>
  </si>
  <si>
    <t>Asia Pacific Investama Tbk PT</t>
  </si>
  <si>
    <t>Multibreeder Adirama Indonesia Tbk PT</t>
  </si>
  <si>
    <t>Primarindo Asia Infrastructure Tbk PT</t>
  </si>
  <si>
    <t>Ryane Adibusana Tbk PT</t>
  </si>
  <si>
    <t>Pikko Land Development Tbk PT</t>
  </si>
  <si>
    <t>Modernland Realty Tbk PT</t>
  </si>
  <si>
    <t>Indonesia Prima Property Tbk PT</t>
  </si>
  <si>
    <t>Pyridam Farma Tbk PT</t>
  </si>
  <si>
    <t>Indomobil Sukses Internasional Tbk PT</t>
  </si>
  <si>
    <t>Samudera Indonesia Tbk PT</t>
  </si>
  <si>
    <t>Surya Dumai Industri Tbk PT</t>
  </si>
  <si>
    <t>Daya Sakti Unggul Corp Tbk PT</t>
  </si>
  <si>
    <t>Intikeramik Alamasri Industri Tbk PT</t>
  </si>
  <si>
    <t>Duta Pertiwi Tbk PT</t>
  </si>
  <si>
    <t>Bhuwanatala Indah Permai Tbk PT</t>
  </si>
  <si>
    <t>Eratex Djaja Tbk PT</t>
  </si>
  <si>
    <t>Tunas Baru Lampung Tbk PT</t>
  </si>
  <si>
    <t>Centratama Telekomunikasi Indonesia Tbk PT</t>
  </si>
  <si>
    <t>Alakasa Industrindo Tbk PT</t>
  </si>
  <si>
    <t>Infoasia Teknologi Global Tbk PT</t>
  </si>
  <si>
    <t>Leo Investments Tbk PT</t>
  </si>
  <si>
    <t>Colorpak Indonesia Tbk PT</t>
  </si>
  <si>
    <t>ICTSI Jasa Prima Tbk PT</t>
  </si>
  <si>
    <t>Multi Bintang Indonesia Tbk PT</t>
  </si>
  <si>
    <t>Limas Indonesia Makmur Tbk PT</t>
  </si>
  <si>
    <t>Siantar Top Tbk PT</t>
  </si>
  <si>
    <t>Asuransi Ramayana Tbk PT</t>
  </si>
  <si>
    <t>Perdana Bangun Pusaka Tbk PT</t>
  </si>
  <si>
    <t>Bintang Mitra Semestaraya Tbk PT</t>
  </si>
  <si>
    <t>FKS Multi Agro Tbk PT</t>
  </si>
  <si>
    <t>Fortune Indonesia Tbk PT</t>
  </si>
  <si>
    <t>Lippo Cikarang Tbk PT</t>
  </si>
  <si>
    <t>Pudjiadi Prestige Tbk PT</t>
  </si>
  <si>
    <t>Bukaka Teknik Utama Tbk PT</t>
  </si>
  <si>
    <t>Supreme Cable Manufacturing Corp Tbk PT</t>
  </si>
  <si>
    <t>Sunson Textile Manufacturer Tbk PT</t>
  </si>
  <si>
    <t>Jakarta Setiabudi Internasional Tbk PT</t>
  </si>
  <si>
    <t>Perusahaan Perkebunan London Sumatra Indonesia Tbk PT</t>
  </si>
  <si>
    <t>Mas Murni Indonesia Tbk PT</t>
  </si>
  <si>
    <t>Modern Internasional Tbk PT</t>
  </si>
  <si>
    <t>Panca Wiratama Sakti Tbk PT</t>
  </si>
  <si>
    <t>Cita Mineral Investindo Tbk PT</t>
  </si>
  <si>
    <t>Sumi Indo Kabel Tbk PT</t>
  </si>
  <si>
    <t>Indal Aluminum Industry Tbk PT</t>
  </si>
  <si>
    <t>Kedaung Indah Can Tbk PT</t>
  </si>
  <si>
    <t>Aqua Golden Mississippi PT</t>
  </si>
  <si>
    <t>Alumindo Light Metal Industry Tbk PT</t>
  </si>
  <si>
    <t>Surabaya Agung Industri Pulp &amp; Kertas Tbk PT</t>
  </si>
  <si>
    <t>Argo Pantes Tbk PT</t>
  </si>
  <si>
    <t>Lotte Chemical Titan Tbk PT</t>
  </si>
  <si>
    <t>Voksel Electric Tbk PT</t>
  </si>
  <si>
    <t>Argha Karya Prima Industry Tbk PT</t>
  </si>
  <si>
    <t>Kasogi Internasional Tbk PT</t>
  </si>
  <si>
    <t>Petrosea Tbk PT</t>
  </si>
  <si>
    <t>Jakarta Kyoei Steel Works Tbk PT</t>
  </si>
  <si>
    <t>Asahimas Flat Glass Tbk PT</t>
  </si>
  <si>
    <t>Indo Kordsa Tbk PT</t>
  </si>
  <si>
    <t>Komatsu Indonesia PT</t>
  </si>
  <si>
    <t>Budi Starch &amp; Sweetener Tbk PT</t>
  </si>
  <si>
    <t>Inter Delta Tbk PT</t>
  </si>
  <si>
    <t>Japfa Comfeed Indonesia Tbk PT</t>
  </si>
  <si>
    <t>Unitex Tbk PT</t>
  </si>
  <si>
    <t>Danayasa Arthatama Tbk PT</t>
  </si>
  <si>
    <t>Barito Pacific Tbk PT</t>
  </si>
  <si>
    <t>Delta Djakarta Tbk PT</t>
  </si>
  <si>
    <t>Gajah Tunggal Tbk PT</t>
  </si>
  <si>
    <t>Indo-Rama Synthetics Tbk PT</t>
  </si>
  <si>
    <t>Multi Prima Sejahtera Tbk PT</t>
  </si>
  <si>
    <t>Panasia Indo Resources Tbk PT</t>
  </si>
  <si>
    <t>Panasia Filament Inti Tbk PT</t>
  </si>
  <si>
    <t>Singleterra Tbk PT</t>
  </si>
  <si>
    <t>Mahaka Media Tbk PT</t>
  </si>
  <si>
    <t>Bara Jaya Internasional Tbk PT</t>
  </si>
  <si>
    <t>Alter Abadi Tbk PT</t>
  </si>
  <si>
    <t>Red Planet Indonesia Tbk PT</t>
  </si>
  <si>
    <t>Tiga Pilar Sejahtera Food Tbk</t>
  </si>
  <si>
    <t>Keramika Indonesia Assosiasi Tbk PT</t>
  </si>
  <si>
    <t>Makindo Tbk PT</t>
  </si>
  <si>
    <t>Pelangi Indah Canindo Tbk PT</t>
  </si>
  <si>
    <t>Bakrieland Development Tbk PT</t>
  </si>
  <si>
    <t>Merck Sharp Dohme Pharma Tbk PT</t>
  </si>
  <si>
    <t>Sumalindo Lestari Jaya Tbk PT</t>
  </si>
  <si>
    <t>Sumber Energi Andalan Tbk PT</t>
  </si>
  <si>
    <t>Goodyear Indonesia Tbk PT</t>
  </si>
  <si>
    <t>Duta Anggada Realty Tbk PT</t>
  </si>
  <si>
    <t>Texmaco Jaya Tbk PT</t>
  </si>
  <si>
    <t>Bank of India Indonesia Tbk PT</t>
  </si>
  <si>
    <t>Polychem Indonesia Tbk PT</t>
  </si>
  <si>
    <t>Chandra Asri Petrochemical Tbk PT</t>
  </si>
  <si>
    <t>Prasidha Aneka Niaga Tbk PT</t>
  </si>
  <si>
    <t>Pembangunan Graha Lestari Tbk PT</t>
  </si>
  <si>
    <t>Asuransi Dayin Mitra Tbk PT</t>
  </si>
  <si>
    <t>Fortune Mate Indonesia Tbk PT</t>
  </si>
  <si>
    <t>Apexindo Pratama Duta PT</t>
  </si>
  <si>
    <t>Surya Citra Media Tbk PT</t>
  </si>
  <si>
    <t>Bank MNC Internasional Tbk PT</t>
  </si>
  <si>
    <t>Courts Indonesia Tbk PT</t>
  </si>
  <si>
    <t>Surya Toto Indonesia Tbk PT</t>
  </si>
  <si>
    <t>Summarecon Agung Tbk PT</t>
  </si>
  <si>
    <t>Gema Grahasarana Tbk PT</t>
  </si>
  <si>
    <t>Mustika Ratu Tbk PT</t>
  </si>
  <si>
    <t>Bank Pan Indonesia Tbk PT</t>
  </si>
  <si>
    <t>Arthavest Tbk PT</t>
  </si>
  <si>
    <t>Bank QNB Indonesia Tbk PT</t>
  </si>
  <si>
    <t>Bank Lippo Tbk PT</t>
  </si>
  <si>
    <t>Bank UOB Indonesia PT</t>
  </si>
  <si>
    <t>Bukit Asam Tbk PT</t>
  </si>
  <si>
    <t>Rukun Raharja Tbk PT</t>
  </si>
  <si>
    <t>Bank Danamon Indonesia Tbk PT</t>
  </si>
  <si>
    <t>Toba Pulp Lestari Tbk PT</t>
  </si>
  <si>
    <t>Bank OCBC Nisp Tbk PT</t>
  </si>
  <si>
    <t>Sinar Mas Multiartha Tbk PT</t>
  </si>
  <si>
    <t>J Resources Asia Pasific Tbk PT</t>
  </si>
  <si>
    <t>Ratu Prabu Energi Tbk PT</t>
  </si>
  <si>
    <t>Paninvest Tbk PT</t>
  </si>
  <si>
    <t>Bank Mandiri Persero Tbk PT</t>
  </si>
  <si>
    <t>Clipan Finance Indonesia Tbk PT</t>
  </si>
  <si>
    <t>Selamat Sempurna Tbk PT</t>
  </si>
  <si>
    <t>Bank Rakyat Indonesia Agroniaga Tbk PT</t>
  </si>
  <si>
    <t>Panin Financial Tbk PT</t>
  </si>
  <si>
    <t>Unilever Indonesia Tbk PT</t>
  </si>
  <si>
    <t>Asuransi Harta Aman Pratama Tbk PT</t>
  </si>
  <si>
    <t>Onix Capital Tbk PT</t>
  </si>
  <si>
    <t>Exploitasi Energi Indonesia Tbk PT</t>
  </si>
  <si>
    <t>Enseval Putera Megatrading Tbk PT</t>
  </si>
  <si>
    <t>Bank Negara Indonesia Persero Tbk PT</t>
  </si>
  <si>
    <t>Adhi Karya Persero Tbk PT</t>
  </si>
  <si>
    <t>Polaris Investama Tbk PT</t>
  </si>
  <si>
    <t>Indosat Tbk PT</t>
  </si>
  <si>
    <t>Adira Dinamika Multi Finance Tbk PT</t>
  </si>
  <si>
    <t>Jakarta International Hotels &amp; Development Tbk PT</t>
  </si>
  <si>
    <t>Bank CIMB Niaga Tbk PT</t>
  </si>
  <si>
    <t>Bumi Teknokultura Unggul Tbk PT</t>
  </si>
  <si>
    <t>Bank Permata Tbk PT</t>
  </si>
  <si>
    <t>Energi Mega Persada Tbk PT</t>
  </si>
  <si>
    <t>Bank Central Asia Tbk PT</t>
  </si>
  <si>
    <t>Renuka Coalindo Tbk PT</t>
  </si>
  <si>
    <t>Rig Tenders Indonesia Tbk PT</t>
  </si>
  <si>
    <t>Sari Husada Tbk PT</t>
  </si>
  <si>
    <t>New Century Development Tbk PT</t>
  </si>
  <si>
    <t>Indosiar Karya Media Tbk PT</t>
  </si>
  <si>
    <t>Bank Maybank Indonesia Tbk PT</t>
  </si>
  <si>
    <t>Sierad Produce Tbk PT</t>
  </si>
  <si>
    <t>Ramayana Lestari Sentosa Tbk PT</t>
  </si>
  <si>
    <t>Anugerah Kagum Karya Utama Tbk PT</t>
  </si>
  <si>
    <t>Bakrie Sumatera Plantations Tbk PT</t>
  </si>
  <si>
    <t>Mitra Adiperkasa Tbk PT</t>
  </si>
  <si>
    <t>Berlian Laju Tanker Tbk PT</t>
  </si>
  <si>
    <t>Indonesian Paradise Property Tbk PT</t>
  </si>
  <si>
    <t>Yulie Sekuritas Indonesia Tbk PT</t>
  </si>
  <si>
    <t>Wahana Ottomitra Multiartha PT</t>
  </si>
  <si>
    <t>Bank Jtrust Indonesia Tbk PT</t>
  </si>
  <si>
    <t>Inti Agri Resources Tbk PT</t>
  </si>
  <si>
    <t>Grahamas Citrawisata Tbk PT</t>
  </si>
  <si>
    <t>Golden Eagle Energy Tbk PT</t>
  </si>
  <si>
    <t>Star Pacific Tbk PT</t>
  </si>
  <si>
    <t>Pacific Strategic Financial Tbk PT</t>
  </si>
  <si>
    <t>Nusantara Inti Corpora Tbk PT</t>
  </si>
  <si>
    <t>Multistrada Arah Sarana Tbk PT</t>
  </si>
  <si>
    <t>Panca Global Kapital Tbk PT</t>
  </si>
  <si>
    <t>Reliance Sekuritas Indonesia Tbk PT</t>
  </si>
  <si>
    <t>Ciputra Surya Tbk PT</t>
  </si>
  <si>
    <t>Tanah Laut Tbk PT</t>
  </si>
  <si>
    <t>Tigaraksa Satria Tbk PT</t>
  </si>
  <si>
    <t>Hexindo Adiperkasa Tbk PT</t>
  </si>
  <si>
    <t>Mandala Multifinance Tbk PT</t>
  </si>
  <si>
    <t>Prima Alloy Steel Universal Tbk PT</t>
  </si>
  <si>
    <t>XL Axiata Tbk PT</t>
  </si>
  <si>
    <t>Indo Acidatama Tbk PT</t>
  </si>
  <si>
    <t>Multi Indocitra Tbk PT</t>
  </si>
  <si>
    <t>Asuransi Multi Artha Guna Tbk PT</t>
  </si>
  <si>
    <t>Bakrie Telecom Tbk PT</t>
  </si>
  <si>
    <t>Pelayaran Tempuran Emas Tbk PT</t>
  </si>
  <si>
    <t>Ancora Indonesia Resources Tbk</t>
  </si>
  <si>
    <t>Bank Bumi Arta Tbk PT</t>
  </si>
  <si>
    <t>Duta Pertiwi Nusantara Tbk PT</t>
  </si>
  <si>
    <t>Bank Bukopin Tbk</t>
  </si>
  <si>
    <t>Radiant Utama Interinsco Tbk PT</t>
  </si>
  <si>
    <t>Pembangunan Jaya Ancol Tbk PT</t>
  </si>
  <si>
    <t>Jaka Inti Realtindo Tbk PT</t>
  </si>
  <si>
    <t>Total Bangun Persada Tbk PT</t>
  </si>
  <si>
    <t>Sentul City Tbk PT</t>
  </si>
  <si>
    <t>Jaya Real Property Tbk PT</t>
  </si>
  <si>
    <t>Indonesia Transport &amp; Infrastructure Tbk PT</t>
  </si>
  <si>
    <t>Tempo Scan Pacific Tbk PT</t>
  </si>
  <si>
    <t>Buana Finance Tbk PT</t>
  </si>
  <si>
    <t>Truba Alam Manunggal Engineering PT</t>
  </si>
  <si>
    <t>Ekadharma International Tbk PT</t>
  </si>
  <si>
    <t>Central Proteina Prima Tbk PT</t>
  </si>
  <si>
    <t>Arpeni Pratama Ocean Line Tbk PT</t>
  </si>
  <si>
    <t>Bank Woori Saudara Indonesia 1906 Tbk PT</t>
  </si>
  <si>
    <t>Plaza Indonesia Realty Tbk PT</t>
  </si>
  <si>
    <t>Bank Artha Graha Internasional Tbk PT</t>
  </si>
  <si>
    <t>Global Mediacom Tbk PT</t>
  </si>
  <si>
    <t>Davomas Abadi Tbk PT</t>
  </si>
  <si>
    <t>Weha Transportasi Indonesia Tbk PT</t>
  </si>
  <si>
    <t>Bukit Darmo Property Tbk PT</t>
  </si>
  <si>
    <t>Sampoerna Agro Tbk PT</t>
  </si>
  <si>
    <t>Media Nusantara Citra Tbk PT</t>
  </si>
  <si>
    <t>Bank China Construction Bank Indonesia Tbk PT</t>
  </si>
  <si>
    <t>Perdana Karya Perkasa Tbk PT</t>
  </si>
  <si>
    <t>Eureka Prima Jakarta Tbk PT</t>
  </si>
  <si>
    <t>Aneka Tambang Tbk</t>
  </si>
  <si>
    <t>AKR Corporindo Tbk PT</t>
  </si>
  <si>
    <t>Semen Indonesia Persero Tbk PT</t>
  </si>
  <si>
    <t>Sorini Agro Asia Corporindo Tbk PT</t>
  </si>
  <si>
    <t>Himalaya Energi Perkasa Tbk PT</t>
  </si>
  <si>
    <t>Humpuss Intermoda Transportasi Tbk PT</t>
  </si>
  <si>
    <t>Darma Henwa Tbk PT</t>
  </si>
  <si>
    <t>Bank Capital Indonesia Tbk PT</t>
  </si>
  <si>
    <t>Perdana Gapuraprima Tbk PT</t>
  </si>
  <si>
    <t>Wijaya Karya Persero Tbk PT</t>
  </si>
  <si>
    <t>Charoen Pokphand Indonesia Tbk PT</t>
  </si>
  <si>
    <t>Sat Nusapersada Tbk PT</t>
  </si>
  <si>
    <t>Ciputra Property Tbk PT</t>
  </si>
  <si>
    <t>Jasa Marga Persero Tbk PT</t>
  </si>
  <si>
    <t>Catur Sentosa Adiprana Tbk PT</t>
  </si>
  <si>
    <t>Alam Sutera Realty Tbk PT</t>
  </si>
  <si>
    <t>Indo Tambangraya Megah Tbk PT</t>
  </si>
  <si>
    <t>Jaya Pari Steel Tbk PT</t>
  </si>
  <si>
    <t>Cowell Development Tbk PT</t>
  </si>
  <si>
    <t>Nusa Konstruksi Enjiniring Tbk PT</t>
  </si>
  <si>
    <t>Lippo Karawaci Tbk PT</t>
  </si>
  <si>
    <t>Bekasi Asri Pemula Tbk PT</t>
  </si>
  <si>
    <t>Bank HSBC Indonesia PT</t>
  </si>
  <si>
    <t>Panin Sekuritas Tbk PT</t>
  </si>
  <si>
    <t>Vale Indonesia Tbk PT</t>
  </si>
  <si>
    <t>Triwira Insanlestari Tbk PT</t>
  </si>
  <si>
    <t>Elnusa Tbk PT</t>
  </si>
  <si>
    <t>Panorama Sentrawisata Tbk PT</t>
  </si>
  <si>
    <t>Yanaprima Hastapersada Tbk PT</t>
  </si>
  <si>
    <t>Bakrie and Brothers Tbk PT</t>
  </si>
  <si>
    <t>Suryainti Permata Tbk PT</t>
  </si>
  <si>
    <t>Asia Pacific Fibers Tbk PT</t>
  </si>
  <si>
    <t>Wahanaartha Harsaka Tbk PT</t>
  </si>
  <si>
    <t>Kokoh Inti Arebama Tbk PT</t>
  </si>
  <si>
    <t>Delta Dunia Makmur Tbk PT</t>
  </si>
  <si>
    <t>Gozco Plantations Tbk PT</t>
  </si>
  <si>
    <t>Mitra International Resources Tbk PT</t>
  </si>
  <si>
    <t>Bumi Serpong Damai Tbk PT</t>
  </si>
  <si>
    <t>Indika Energy Tbk PT</t>
  </si>
  <si>
    <t>Verena Multi Finance Tbk PT</t>
  </si>
  <si>
    <t>Destinasi Tirta Nusantara Tbk PT</t>
  </si>
  <si>
    <t>Adaro Energy Tbk PT</t>
  </si>
  <si>
    <t>Hotel Mandarine Regency Tbk PT</t>
  </si>
  <si>
    <t>Berlina Tbk PT</t>
  </si>
  <si>
    <t>Perusahaan Gas Negara Persero Tbk</t>
  </si>
  <si>
    <t>Timah Tbk PT</t>
  </si>
  <si>
    <t>Trada Alam Minera Tbk PT</t>
  </si>
  <si>
    <t>Sekawan Intipratama Tbk PT</t>
  </si>
  <si>
    <t>Island Concepts Indonesia Tbk PT</t>
  </si>
  <si>
    <t>Citra Tubindo Tbk PT</t>
  </si>
  <si>
    <t>Trikomsel Oke Tbk PT</t>
  </si>
  <si>
    <t>Batavia Prosperindo Finance Tbk PT</t>
  </si>
  <si>
    <t>Inovisi Infracom Tbk PT</t>
  </si>
  <si>
    <t>Metropolitan Kentjana Tbk PT</t>
  </si>
  <si>
    <t>Katarina Utama Tbk PT</t>
  </si>
  <si>
    <t>Garda Tujuh Buana Tbk PT</t>
  </si>
  <si>
    <t>Arwana Citramulia Tbk PT</t>
  </si>
  <si>
    <t>Eagle High Plantations Tbk PT</t>
  </si>
  <si>
    <t>Matahari Department Store Tbk PT</t>
  </si>
  <si>
    <t>Dian Swastatika Sentosa Tbk PT</t>
  </si>
  <si>
    <t>Bumi Citra Permai Tbk PT</t>
  </si>
  <si>
    <t>Pelat Timah Nusantara Tbk PT</t>
  </si>
  <si>
    <t>Bank Tabungan Negara Persero Tbk PT</t>
  </si>
  <si>
    <t>Gunawan Dianjaya Steel Tbk PT</t>
  </si>
  <si>
    <t>Elang Mahkota Teknologi Tbk PT</t>
  </si>
  <si>
    <t>PP Persero Tbk PT</t>
  </si>
  <si>
    <t>Astrindo Nusantara Infrastructure Tbk PT</t>
  </si>
  <si>
    <t>Resource Alam Indonesia Tbk PT</t>
  </si>
  <si>
    <t>Bank Pembangunan Daerah Jawa Barat Dan Banten Tbk PT</t>
  </si>
  <si>
    <t>Skybee Tbk PT</t>
  </si>
  <si>
    <t>Indopoly Swakarsa Industry Tbk PT</t>
  </si>
  <si>
    <t>Bukit Uluwatu Villa Tbk PT</t>
  </si>
  <si>
    <t>Evergreen Invesco Tbk PT</t>
  </si>
  <si>
    <t>Visi Telekomunikasi Infrastruktur Tbk PT</t>
  </si>
  <si>
    <t>Intiland Development Tbk PT</t>
  </si>
  <si>
    <t>Berau Coal Energy Tbk PT</t>
  </si>
  <si>
    <t>Harum Energy Tbk PT</t>
  </si>
  <si>
    <t>Indofood CBP Sukses Makmur Tbk PT</t>
  </si>
  <si>
    <t>Kertas Basuki Rachmat Indonesia Tbk PT</t>
  </si>
  <si>
    <t>Tower Bersama Infrastructure Tbk PT</t>
  </si>
  <si>
    <t>Krakatau Steel Persero Tbk PT</t>
  </si>
  <si>
    <t>Agung Podomoro Land Tbk PT</t>
  </si>
  <si>
    <t>Darya-Varia Laboratoria Tbk PT</t>
  </si>
  <si>
    <t>Midi Utama Indonesia Tbk PT</t>
  </si>
  <si>
    <t>Borneo Lumbung Energi &amp; Metal Tbk PT</t>
  </si>
  <si>
    <t>Wintermar Offshore Marine Tbk PT</t>
  </si>
  <si>
    <t>Bumi Resources Minerals Tbk PT</t>
  </si>
  <si>
    <t>Bank Sinarmas Tbk PT</t>
  </si>
  <si>
    <t>Multifiling Mitra Indonesia Tbk PT</t>
  </si>
  <si>
    <t>Megapolitan Developments Tbk PT</t>
  </si>
  <si>
    <t>Martina Berto Tbk PT</t>
  </si>
  <si>
    <t>Bank Rakyat Indonesia Persero Tbk PT</t>
  </si>
  <si>
    <t>Garuda Indonesia Persero Tbk PT</t>
  </si>
  <si>
    <t>Bank BTPN Tbk PT</t>
  </si>
  <si>
    <t>Mitrabahtera Segara Sejati Tbk PT</t>
  </si>
  <si>
    <t>Sejahteraraya Anugrahjaya Tbk PT</t>
  </si>
  <si>
    <t>Radana Bhaskara Finance Tbk PT</t>
  </si>
  <si>
    <t>JA Wattie Tbk PT</t>
  </si>
  <si>
    <t>Salim Ivomas Pratama Tbk PT</t>
  </si>
  <si>
    <t>Intraco Penta Tbk PT</t>
  </si>
  <si>
    <t>Metropolitan Land Tbk PT</t>
  </si>
  <si>
    <t>Malindo Feedmill Tbk PT</t>
  </si>
  <si>
    <t>Pan Brothers Tbk PT</t>
  </si>
  <si>
    <t>Surya Semesta Internusa Tbk PT</t>
  </si>
  <si>
    <t>Indo Straits Tbk PT</t>
  </si>
  <si>
    <t>Sidomulyo Selaras Tbk PT</t>
  </si>
  <si>
    <t>Alkindo Naratama Tbk PT</t>
  </si>
  <si>
    <t>Star Petrochem Tbk PT</t>
  </si>
  <si>
    <t>Tifa Finance Tbk PT</t>
  </si>
  <si>
    <t>Golden Energy Mines Tbk PT</t>
  </si>
  <si>
    <t>Visi Media Asia Tbk PT</t>
  </si>
  <si>
    <t>Cardig Aero Services Tbk PT</t>
  </si>
  <si>
    <t>ABM Investama Tbk PT</t>
  </si>
  <si>
    <t>Tiphone Mobile Indonesia Tbk PT</t>
  </si>
  <si>
    <t>Surya Esa Perkasa Tbk PT</t>
  </si>
  <si>
    <t>Pakuwon Jati Tbk PT</t>
  </si>
  <si>
    <t>Bekasi Fajar Industrial Estate Tbk PT</t>
  </si>
  <si>
    <t>Hero Supermarket Tbk PT</t>
  </si>
  <si>
    <t>Astra International Tbk PT</t>
  </si>
  <si>
    <t>Supra Boga Lestari Tbk PT</t>
  </si>
  <si>
    <t>MNC Sky Vision Tbk PT</t>
  </si>
  <si>
    <t>Bank Pembangunan Daerah Jawa Timur Tbk PT</t>
  </si>
  <si>
    <t>BFI Finance Indonesia Tbk PT</t>
  </si>
  <si>
    <t>Kalbe Farma Tbk PT</t>
  </si>
  <si>
    <t>PT Surya Citra Media Tbk</t>
  </si>
  <si>
    <t>Express Transindo Utama Tbk PT</t>
  </si>
  <si>
    <t>Ace Hardware Indonesia Tbk PT</t>
  </si>
  <si>
    <t>Wismilak Inti Makmur Tbk PT</t>
  </si>
  <si>
    <t>PT Waskita Karya (Persero) Tbk</t>
  </si>
  <si>
    <t>Mitra Pinasthika Mustika Tbk PT</t>
  </si>
  <si>
    <t>Sumber Alfaria Trijaya Tbk PT</t>
  </si>
  <si>
    <t>Sarana Menara Nusantara Tbk PT</t>
  </si>
  <si>
    <t>Telekomunikasi Indonesia Persero Tbk PT</t>
  </si>
  <si>
    <t>Siloam International Hospitals Tbk PT</t>
  </si>
  <si>
    <t>Jaya Konstruksi Manggala Pratama Tbk PT</t>
  </si>
  <si>
    <t>Nippon Indosari Corpindo Tbk PT</t>
  </si>
  <si>
    <t>Industri Jamu Dan Farmasi Sido Muncul Tbk PT</t>
  </si>
  <si>
    <t>Asuransi Kresna Mitra Tbk PT</t>
  </si>
  <si>
    <t>Wijaya Karya Beton Tbk PT</t>
  </si>
  <si>
    <t>Lautan Luas Tbk PT</t>
  </si>
  <si>
    <t>Mitra Keluarga Karyasehat Tbk PT</t>
  </si>
  <si>
    <t>Merck Tbk PT</t>
  </si>
  <si>
    <t>Aneka Gas Industri Tbk PT</t>
  </si>
  <si>
    <t>Paramita Bangun Sarana Tbk PT</t>
  </si>
  <si>
    <t>Prodia Widyahusada Tbk PT</t>
  </si>
  <si>
    <t>Bintang Oto Global Tbk PT</t>
  </si>
  <si>
    <t>Sariguna Primatirta Tbk PT</t>
  </si>
  <si>
    <t>Cahayasakti Investindo Sukses Tbk PT</t>
  </si>
  <si>
    <t>Pelayaran Tamarin Samudra Tbk PT</t>
  </si>
  <si>
    <t>Terregra Asia Energy PT</t>
  </si>
  <si>
    <t>Alfa Energi Investama Tbk PT</t>
  </si>
  <si>
    <t>First Indo American Leasing Tbk PT</t>
  </si>
  <si>
    <t>Totalindo Eka Persada Tbk PT</t>
  </si>
  <si>
    <t>Kirana Megatara Tbk PT</t>
  </si>
  <si>
    <t>Hartadinata Abadi Tbk PT</t>
  </si>
  <si>
    <t>Integra Indocabinet Tbk PT</t>
  </si>
  <si>
    <t>Armidian Karyatama Tbk PT</t>
  </si>
  <si>
    <t>Map Boga Adiperkasa Utama Tbk PT</t>
  </si>
  <si>
    <t>Buyung Poetra Sembada PT</t>
  </si>
  <si>
    <t>Megapower Makmur Tbk PT</t>
  </si>
  <si>
    <t>Marga Abhinaya Abadi Tbk PT</t>
  </si>
  <si>
    <t>Mark Dynamics Indonesia Tbk PT</t>
  </si>
  <si>
    <t>Ayana Land International PT</t>
  </si>
  <si>
    <t>Trisula Textile Industries T</t>
  </si>
  <si>
    <t>Garuda Maintenance Facility</t>
  </si>
  <si>
    <t>Malacca Trust Wuwungan Insur</t>
  </si>
  <si>
    <t>Kapuas Prima Coal Tbk Pt</t>
  </si>
  <si>
    <t>M Cash Integrasi Pt</t>
  </si>
  <si>
    <t>Pp Presisi Tbk Pt</t>
  </si>
  <si>
    <t>Wijaya Karya Bangunan Gedung</t>
  </si>
  <si>
    <t>Pelita Samudera Shipping Pt</t>
  </si>
  <si>
    <t>Dwi Guna Laksana Tbk Pt</t>
  </si>
  <si>
    <t>Panca Budi Idaman Pt</t>
  </si>
  <si>
    <t>Campina Ice Cream Industry P</t>
  </si>
  <si>
    <t>Asuransi Jiwa Syariah Jasa</t>
  </si>
  <si>
    <t>Jasa Armada Indonesia Pt</t>
  </si>
  <si>
    <t>Prima Cakrawala Abadi Tbk Pt</t>
  </si>
  <si>
    <t>LCK Global Kedaton Tbk PT</t>
  </si>
  <si>
    <t>Borneo Olah Sarana Sukses PT</t>
  </si>
  <si>
    <t>Sky Energy Indonesia Tbk PT</t>
  </si>
  <si>
    <t>Jaya Trishindo Tbk PT</t>
  </si>
  <si>
    <t>Gihon Telekomunikasi Indonesia PT</t>
  </si>
  <si>
    <t>Tridomain Performance Materials PT</t>
  </si>
  <si>
    <t>Indah Prakasa Sentosa Tbk PT</t>
  </si>
  <si>
    <t>Dafam Property Indonesia Tbk PT</t>
  </si>
  <si>
    <t>Charnic Capital Tbk PT</t>
  </si>
  <si>
    <t>Bank Tabungan Pensiunan Nasional Syariah Tbk PT</t>
  </si>
  <si>
    <t>Bank Brisyariah Tbk PT</t>
  </si>
  <si>
    <t>Surya Pertiwi Tbk PT</t>
  </si>
  <si>
    <t>Medikaloka Hermina Tbk PT</t>
  </si>
  <si>
    <t>Royal Prima Tbk PT</t>
  </si>
  <si>
    <t>Guna Timur Raya Tbk PT</t>
  </si>
  <si>
    <t>Sarimelati Kencana PT</t>
  </si>
  <si>
    <t>Asuransi Tugu Pratama Indonesia Tbk PT</t>
  </si>
  <si>
    <t>MNC Studios International Tbk PT</t>
  </si>
  <si>
    <t>Sriwahana Adityakarta Tbk PT</t>
  </si>
  <si>
    <t>Steadfast Marine PT</t>
  </si>
  <si>
    <t>Trimuda Nuansa Citra PT</t>
  </si>
  <si>
    <t>Transcoal Pacific Tbk PT</t>
  </si>
  <si>
    <t>Map Aktif Adiperkasa PT</t>
  </si>
  <si>
    <t>Batavia Prosperindo Trans Tbk PT</t>
  </si>
  <si>
    <t>Indonesia Kendaraan Terminal Tbk PT</t>
  </si>
  <si>
    <t>Pollux Properti Indonesia Tbk PT</t>
  </si>
  <si>
    <t>NFC Indonesia Tbk PT</t>
  </si>
  <si>
    <t>Mahkota Group Tbk PT</t>
  </si>
  <si>
    <t>Sinergi Megah Internusa Tbk PT</t>
  </si>
  <si>
    <t>Jaya Sukses Makmur Sentosa Tbk PT</t>
  </si>
  <si>
    <t>MD Pictures Tbk PT</t>
  </si>
  <si>
    <t>Trimitra Propertindo PT</t>
  </si>
  <si>
    <t>Andira Agro Tbk PT</t>
  </si>
  <si>
    <t>Madusari Murni Indah Tbk PT</t>
  </si>
  <si>
    <t>Pratama Abadi Nusa Industri Tbk PT</t>
  </si>
  <si>
    <t>Natura City Developments PT</t>
  </si>
  <si>
    <t>Hanson International Tbk PT</t>
  </si>
  <si>
    <t>Century Textile Industry Tbk PT</t>
  </si>
  <si>
    <t>Agro Multi Persada PT</t>
  </si>
  <si>
    <t>Consciencefood Holding Ltd</t>
  </si>
  <si>
    <t>Indo Global Exchanges Pte Ltd</t>
  </si>
  <si>
    <t>Pasifik Satelit Nusantara</t>
  </si>
  <si>
    <t>Telekomunikasi Indonesia Perse</t>
  </si>
  <si>
    <t>Asia Media Co Ltd</t>
  </si>
  <si>
    <t>Omron Corp</t>
  </si>
  <si>
    <t>Nippon Building Fund Inc</t>
  </si>
  <si>
    <t>Japan Real Estate Investment Corp</t>
  </si>
  <si>
    <t>Japan Retail Fund Investment Corp</t>
  </si>
  <si>
    <t>Orix JREIT Inc</t>
  </si>
  <si>
    <t>Japan Prime Realty Investment Corp</t>
  </si>
  <si>
    <t>Premier Investment Corp</t>
  </si>
  <si>
    <t>Tokyu REIT Inc</t>
  </si>
  <si>
    <t>Global One Real Estate Investment Corp</t>
  </si>
  <si>
    <t>United Urban Investment Corp</t>
  </si>
  <si>
    <t>Mori Trust Sogo Reit Inc</t>
  </si>
  <si>
    <t>Nippon Residential Investment Corp</t>
  </si>
  <si>
    <t>Invincible Investment Corp</t>
  </si>
  <si>
    <t>Frontier Real Estate Investment Corp</t>
  </si>
  <si>
    <t>New City Residence Investment Corp</t>
  </si>
  <si>
    <t>Heiwa Real Estate REIT Inc</t>
  </si>
  <si>
    <t>Japan Logistics Fund Inc</t>
  </si>
  <si>
    <t>Fukuoka REIT Corp</t>
  </si>
  <si>
    <t>Kenedix Office Investment Corp</t>
  </si>
  <si>
    <t>Sekisui House Residential Investment Corp</t>
  </si>
  <si>
    <t>Ichigo Office REIT Investment</t>
  </si>
  <si>
    <t>Daiwa Office Investment Corp</t>
  </si>
  <si>
    <t>Hankyu Hanshin REIT Inc</t>
  </si>
  <si>
    <t>Advance Residence Investment Corp/Old</t>
  </si>
  <si>
    <t>Starts Proceed Investment Corp</t>
  </si>
  <si>
    <t>LCP Investment Corp</t>
  </si>
  <si>
    <t>Japan Hotel &amp; Resort Inc</t>
  </si>
  <si>
    <t>Top REIT Inc</t>
  </si>
  <si>
    <t>Ichigo Real Estate Investment Corp/Old</t>
  </si>
  <si>
    <t>Daiwa House REIT Investment Corp</t>
  </si>
  <si>
    <t>Japan Hotel REIT Investment Corp</t>
  </si>
  <si>
    <t>Japan Rental Housing Investments Inc</t>
  </si>
  <si>
    <t>Japan Excellent Inc</t>
  </si>
  <si>
    <t>Nippon Accommodations Fund Inc</t>
  </si>
  <si>
    <t>MCUBS MidCity Investment Corp</t>
  </si>
  <si>
    <t>Nippon Commercial Investment Corp</t>
  </si>
  <si>
    <t>Mori Hills REIT Investment Corp</t>
  </si>
  <si>
    <t>Nomura Real Estate Residential Fund Inc</t>
  </si>
  <si>
    <t>Industrial &amp; Infrastructure Fund Investment Corp</t>
  </si>
  <si>
    <t>Daiwa House REIT Investment Corp /Old</t>
  </si>
  <si>
    <t>Advance Residence Investment Corp</t>
  </si>
  <si>
    <t>Kenedix Residential Next Investment Corp</t>
  </si>
  <si>
    <t>Activia Properties Inc</t>
  </si>
  <si>
    <t>GLP J-Reit</t>
  </si>
  <si>
    <t>Comforia Residential REIT Inc</t>
  </si>
  <si>
    <t>Nippon Prologis REIT Inc</t>
  </si>
  <si>
    <t>Nomura Real Estate Master Fund Inc/Old</t>
  </si>
  <si>
    <t>Hoshino Resorts REIT Inc</t>
  </si>
  <si>
    <t>AEON REIT Investment Corp</t>
  </si>
  <si>
    <t>Hulic Reit Inc</t>
  </si>
  <si>
    <t>NIPPON REIT Investment Corp</t>
  </si>
  <si>
    <t>Invesco Office J-Reit Inc</t>
  </si>
  <si>
    <t>Sekisui House Reit Inc</t>
  </si>
  <si>
    <t>Nomura Real Estate Master Fund Inc</t>
  </si>
  <si>
    <t>Mirai Corp</t>
  </si>
  <si>
    <t>Mitsubishi Estate Logistics REIT Investment Corp</t>
  </si>
  <si>
    <t>Canadian Solar Infrastructur</t>
  </si>
  <si>
    <t>CRE Logistics REIT Inc</t>
  </si>
  <si>
    <t>XYMAX REIT Investment Corp</t>
  </si>
  <si>
    <t>Takara Leben Real Estate Investment Corp</t>
  </si>
  <si>
    <t>Itochu Advance Logistics Investment Corp</t>
  </si>
  <si>
    <t>Tokyo Infrastructure Energy Investment Corp</t>
  </si>
  <si>
    <t>Architects Studio Japan Inc</t>
  </si>
  <si>
    <t>Arrk Corp</t>
  </si>
  <si>
    <t>ArkCore Inc</t>
  </si>
  <si>
    <t>Arcland Service Holdings Co Ltd</t>
  </si>
  <si>
    <t>Arcland Sakamoto Co Ltd</t>
  </si>
  <si>
    <t>RH Insigno Co Ltd</t>
  </si>
  <si>
    <t>Artist House Holdings Inc</t>
  </si>
  <si>
    <t>Art Corp/Japan</t>
  </si>
  <si>
    <t>Arnest One Corp</t>
  </si>
  <si>
    <t>Urban Corp</t>
  </si>
  <si>
    <t>Earth Corp</t>
  </si>
  <si>
    <t>Urban Life Co Ltd</t>
  </si>
  <si>
    <t>Artnature Inc</t>
  </si>
  <si>
    <t>Urbanet Corp Co Ltd</t>
  </si>
  <si>
    <t>Arm Electronics Co Ltd</t>
  </si>
  <si>
    <t>ArtSpark Holdings Inc</t>
  </si>
  <si>
    <t>Early Age Co Ltd</t>
  </si>
  <si>
    <t>Japan Reliance Service Corp</t>
  </si>
  <si>
    <t>RKB Mainichi Holdings Corp</t>
  </si>
  <si>
    <t>RC Core Co Ltd</t>
  </si>
  <si>
    <t>Sucampo Pharma LLC</t>
  </si>
  <si>
    <t>Art Vivant Co Ltd</t>
  </si>
  <si>
    <t>RPA Holdings Inc</t>
  </si>
  <si>
    <t>Ahresty Corp</t>
  </si>
  <si>
    <t>IR Japan Inc</t>
  </si>
  <si>
    <t>Ubiteq Inc</t>
  </si>
  <si>
    <t>I A Group Corp</t>
  </si>
  <si>
    <t>IXI Co Ltd</t>
  </si>
  <si>
    <t>ISB Corp</t>
  </si>
  <si>
    <t>IMJ Corp</t>
  </si>
  <si>
    <t>IX Knowledge Inc</t>
  </si>
  <si>
    <t>IMI Co Ltd</t>
  </si>
  <si>
    <t>I-O Data Device Inc</t>
  </si>
  <si>
    <t>IMV Corp/Japan</t>
  </si>
  <si>
    <t>Aica Kogyo Co Ltd</t>
  </si>
  <si>
    <t>Aigan Co Ltd</t>
  </si>
  <si>
    <t>I.K Co Ltd/Aichi</t>
  </si>
  <si>
    <t>I K K Inc</t>
  </si>
  <si>
    <t>Bike O &amp; CO Ltd</t>
  </si>
  <si>
    <t>Aiko Corp</t>
  </si>
  <si>
    <t>Icom Inc</t>
  </si>
  <si>
    <t>Aisan Industry Co Ltd</t>
  </si>
  <si>
    <t>Aisan Technology Co Ltd</t>
  </si>
  <si>
    <t>Aizawa Securities Co Ltd</t>
  </si>
  <si>
    <t>Orben Inc</t>
  </si>
  <si>
    <t>Aisin Seiki Co Ltd</t>
  </si>
  <si>
    <t>Istyle Inc</t>
  </si>
  <si>
    <t>Aida Engineering Ltd</t>
  </si>
  <si>
    <t>Aichi Machine Industry Co Ltd</t>
  </si>
  <si>
    <t>Aichi Bank Ltd/The</t>
  </si>
  <si>
    <t>Aichi Corp</t>
  </si>
  <si>
    <t>Aichi Steel Corp</t>
  </si>
  <si>
    <t>Aichi Electric Co Ltd</t>
  </si>
  <si>
    <t>Aichi Tokei Denki Co Ltd</t>
  </si>
  <si>
    <t>AT-Group Co Ltd</t>
  </si>
  <si>
    <t>Impress Kaihatsu Co Ltd</t>
  </si>
  <si>
    <t>CONEXIO Corp</t>
  </si>
  <si>
    <t>ITmedia Inc</t>
  </si>
  <si>
    <t>TIS Inc</t>
  </si>
  <si>
    <t>Itec Corp</t>
  </si>
  <si>
    <t>IPS Inc</t>
  </si>
  <si>
    <t>Ipet Insurance Co Ltd</t>
  </si>
  <si>
    <t>Japan Asset Marketing Co Ltd</t>
  </si>
  <si>
    <t>ID Home Co Ltd</t>
  </si>
  <si>
    <t>IBJ Inc</t>
  </si>
  <si>
    <t>IBE Holdings Inc</t>
  </si>
  <si>
    <t>IPS Co Ltd</t>
  </si>
  <si>
    <t>Ivy Cosmetics Corp</t>
  </si>
  <si>
    <t>Ines Corp</t>
  </si>
  <si>
    <t>I-Net Corp/Kanagawa</t>
  </si>
  <si>
    <t>Aiful Corp</t>
  </si>
  <si>
    <t>Ifis Japan Ltd</t>
  </si>
  <si>
    <t>I-Freek Mobile Inc</t>
  </si>
  <si>
    <t>Ai Holdings Corp</t>
  </si>
  <si>
    <t>Airex Inc</t>
  </si>
  <si>
    <t>IREP Co Ltd</t>
  </si>
  <si>
    <t>I'rom Group Co Ltd</t>
  </si>
  <si>
    <t>I'll Inc</t>
  </si>
  <si>
    <t>Seven Bank Ltd</t>
  </si>
  <si>
    <t>IRRC Corp</t>
  </si>
  <si>
    <t>Ain Holdings Inc</t>
  </si>
  <si>
    <t>AIN Medical Systems Inc</t>
  </si>
  <si>
    <t>Outsourcing Inc</t>
  </si>
  <si>
    <t>AOI Electronics Co Ltd</t>
  </si>
  <si>
    <t>Aeria Inc</t>
  </si>
  <si>
    <t>AOI Pro Inc</t>
  </si>
  <si>
    <t>Aun Consulting Inc</t>
  </si>
  <si>
    <t>AvanStrate Inc</t>
  </si>
  <si>
    <t>AOKI Holdings Inc</t>
  </si>
  <si>
    <t>Aoki Super Co Ltd</t>
  </si>
  <si>
    <t>Aoki Marine Co Ltd</t>
  </si>
  <si>
    <t>Aohata Corp</t>
  </si>
  <si>
    <t>Aomori Bank Ltd/The</t>
  </si>
  <si>
    <t>Aoyama Trading Co Ltd</t>
  </si>
  <si>
    <t>Akagi Suisan Co Ltd</t>
  </si>
  <si>
    <t>Akasaka Diesels Ltd</t>
  </si>
  <si>
    <t>VIA Holdings Inc</t>
  </si>
  <si>
    <t>Agasta Co Ltd</t>
  </si>
  <si>
    <t>Akikawa Foods &amp; Farms Co Ltd</t>
  </si>
  <si>
    <t>Akita Bank Ltd/The</t>
  </si>
  <si>
    <t>Achilles Corp</t>
  </si>
  <si>
    <t>Akindo Sushiro Co Ltd</t>
  </si>
  <si>
    <t>Axyz Co Ltd</t>
  </si>
  <si>
    <t>Acces Co Ltd</t>
  </si>
  <si>
    <t>Access Co Ltd</t>
  </si>
  <si>
    <t>Axell Corp</t>
  </si>
  <si>
    <t>Acmos Inc</t>
  </si>
  <si>
    <t>Acrodea Inc</t>
  </si>
  <si>
    <t>Axel Mark Inc</t>
  </si>
  <si>
    <t>Agrex Inc</t>
  </si>
  <si>
    <t>Accrete Inc</t>
  </si>
  <si>
    <t>Agro-Kanesho Co Ltd</t>
  </si>
  <si>
    <t>Akebono Brake Industry Co Ltd</t>
  </si>
  <si>
    <t>Accordia Golf Co Ltd</t>
  </si>
  <si>
    <t>Acom Co Ltd</t>
  </si>
  <si>
    <t>Asaka Industrial Co Ltd</t>
  </si>
  <si>
    <t>Asaka Riken Co Ltd</t>
  </si>
  <si>
    <t>Asagami Corp</t>
  </si>
  <si>
    <t>Asatsu-DK Inc</t>
  </si>
  <si>
    <t>Asax Co Ltd</t>
  </si>
  <si>
    <t>Asanuma Corp</t>
  </si>
  <si>
    <t>Asahi Co Ltd</t>
  </si>
  <si>
    <t>Asahi Printing Co Ltd</t>
  </si>
  <si>
    <t>Asahi Intecc Co Ltd</t>
  </si>
  <si>
    <t>Asahi Soft Drinks Co Ltd</t>
  </si>
  <si>
    <t>Asahi Eito Co Ltd</t>
  </si>
  <si>
    <t>Asahi Kagaku Kogyo Co Ltd</t>
  </si>
  <si>
    <t>Asahi Kasei Corp</t>
  </si>
  <si>
    <t>AGC Inc/Japan</t>
  </si>
  <si>
    <t>Pentax Corp</t>
  </si>
  <si>
    <t>Asahi Industries Co Ltd</t>
  </si>
  <si>
    <t>Asahi Kogyosha Co Ltd</t>
  </si>
  <si>
    <t>Asahi Concrete Works Co Ltd</t>
  </si>
  <si>
    <t>Asahi Intelligence Service Co Ltd</t>
  </si>
  <si>
    <t>Asahi-Seiki Manufacturing Co Ltd</t>
  </si>
  <si>
    <t>Asahi Diamond Industrial Co Ltd</t>
  </si>
  <si>
    <t>Asahi TEC Corp</t>
  </si>
  <si>
    <t>ADEKA Corp</t>
  </si>
  <si>
    <t>Asahi Net Inc</t>
  </si>
  <si>
    <t>Asahi Group Holdings Ltd</t>
  </si>
  <si>
    <t>Asahi Pretec Corp</t>
  </si>
  <si>
    <t>Asahipen Corp</t>
  </si>
  <si>
    <t>Asahi Holdings Inc</t>
  </si>
  <si>
    <t>Asahi Broadcasting Group Holdings Corp</t>
  </si>
  <si>
    <t>Asahimatsu Foods Co Ltd</t>
  </si>
  <si>
    <t>ASAHI YUKIZAI CORP</t>
  </si>
  <si>
    <t>Asahi Rubber Inc</t>
  </si>
  <si>
    <t>Asante Inc</t>
  </si>
  <si>
    <t>Mebuki Financial Group Inc</t>
  </si>
  <si>
    <t>Asics Corp</t>
  </si>
  <si>
    <t>ASICS Trading Co Ltd</t>
  </si>
  <si>
    <t>Ashimori Industry Co Ltd</t>
  </si>
  <si>
    <t>Asia Air Survey Co Ltd</t>
  </si>
  <si>
    <t>Pronexus Inc</t>
  </si>
  <si>
    <t>Canon Electronics Technology Co Ltd</t>
  </si>
  <si>
    <t>Ahjikan Co Ltd</t>
  </si>
  <si>
    <t>Ajinomoto Co Inc</t>
  </si>
  <si>
    <t>Agile Media Network Inc</t>
  </si>
  <si>
    <t>ADJUVANT COSME JAPAN Co Ltd</t>
  </si>
  <si>
    <t>Aska Corp</t>
  </si>
  <si>
    <t>Asukanet Co Ltd</t>
  </si>
  <si>
    <t>ASI CORP</t>
  </si>
  <si>
    <t>A&amp;A Material Corp</t>
  </si>
  <si>
    <t>AZOOM Co Ltd</t>
  </si>
  <si>
    <t>Azplanning Co Ltd/Saitama</t>
  </si>
  <si>
    <t>ASK Planning Center Inc</t>
  </si>
  <si>
    <t>Asgent Inc</t>
  </si>
  <si>
    <t>ASKUL Corp</t>
  </si>
  <si>
    <t>Yondoshi Holdings Inc</t>
  </si>
  <si>
    <t>Asti Corp</t>
  </si>
  <si>
    <t>Aso Foam Crete Co Ltd</t>
  </si>
  <si>
    <t>Daiki Ataka Engineering Co Ltd</t>
  </si>
  <si>
    <t>Ichigo Inc</t>
  </si>
  <si>
    <t>ASTMAX Co Ltd/Old</t>
  </si>
  <si>
    <t>JFLA Holdings Inc</t>
  </si>
  <si>
    <t>Ascot Corp</t>
  </si>
  <si>
    <t>AZEARTH Corp</t>
  </si>
  <si>
    <t>Azuma House Co Ltd</t>
  </si>
  <si>
    <t>Acca Networks Co Ltd</t>
  </si>
  <si>
    <t>Atsugi Co Ltd</t>
  </si>
  <si>
    <t>Oriental Consultants Holdings Co Ltd</t>
  </si>
  <si>
    <t>UP Inc</t>
  </si>
  <si>
    <t>Up Garage Co Ltd</t>
  </si>
  <si>
    <t>Apple International Co Ltd</t>
  </si>
  <si>
    <t>Azuma Shipping Co Ltd</t>
  </si>
  <si>
    <t>Atect Corp</t>
  </si>
  <si>
    <t>Athena Kogyo Co Ltd</t>
  </si>
  <si>
    <t>Aderans Co Ltd</t>
  </si>
  <si>
    <t>Atomix Co Ltd</t>
  </si>
  <si>
    <t>Atom Corp</t>
  </si>
  <si>
    <t>Atom Livin Tech Co Ltd</t>
  </si>
  <si>
    <t>Atlus Co Ltd</t>
  </si>
  <si>
    <t>Advan Co Ltd</t>
  </si>
  <si>
    <t>Atrium Co Ltd</t>
  </si>
  <si>
    <t>Adways Inc</t>
  </si>
  <si>
    <t>AKIBA Holding Co Ltd</t>
  </si>
  <si>
    <t>Adtec Plasma Technology Co Ltd</t>
  </si>
  <si>
    <t>Adtec Engineering Co Ltd</t>
  </si>
  <si>
    <t>Ad-sol Nissin Corp</t>
  </si>
  <si>
    <t>Advance Create Co Ltd</t>
  </si>
  <si>
    <t>Advanced Media Inc</t>
  </si>
  <si>
    <t>Advantest Corp</t>
  </si>
  <si>
    <t>Advantage Risk Management Co Ltd</t>
  </si>
  <si>
    <t>ASJ Inc</t>
  </si>
  <si>
    <t>Anabuki Kosan Inc</t>
  </si>
  <si>
    <t>Anicom Holdings Inc</t>
  </si>
  <si>
    <t>Anest Iwata Corp</t>
  </si>
  <si>
    <t>Aval Data Corp</t>
  </si>
  <si>
    <t>Apaman Co Ltd</t>
  </si>
  <si>
    <t>Apic Yamada Corp</t>
  </si>
  <si>
    <t>AVIX Inc</t>
  </si>
  <si>
    <t>Aplus Financial Co Ltd</t>
  </si>
  <si>
    <t>Credit Organization Of Small And Medium-sized Enterprises Co Ltd</t>
  </si>
  <si>
    <t>Ainavo Holdings Co Ltd</t>
  </si>
  <si>
    <t>Aplix Corp</t>
  </si>
  <si>
    <t>Aprecio Co Ltd</t>
  </si>
  <si>
    <t>Applied Co Ltd</t>
  </si>
  <si>
    <t>Amagasa Co Ltd</t>
  </si>
  <si>
    <t>Amada Holdings Co Ltd</t>
  </si>
  <si>
    <t>Amatei Inc</t>
  </si>
  <si>
    <t>amana Inc</t>
  </si>
  <si>
    <t>Amano Corp</t>
  </si>
  <si>
    <t>Amita Corp</t>
  </si>
  <si>
    <t>AMITA HOLDINGS Co Ltd</t>
  </si>
  <si>
    <t>Amiyaki Tei Co Ltd</t>
  </si>
  <si>
    <t>Amuse Inc</t>
  </si>
  <si>
    <t>Amsc Co Ltd</t>
  </si>
  <si>
    <t>AFC-HD AMS Life Science Co Ltd</t>
  </si>
  <si>
    <t>Amaze Co Ltd</t>
  </si>
  <si>
    <t>Ruden Holdings Co Ltd</t>
  </si>
  <si>
    <t>Allied Telesis Holdings KK</t>
  </si>
  <si>
    <t>Allied Hearts Holdings Co Ltd</t>
  </si>
  <si>
    <t>Arakawa Chemical Industries Ltd</t>
  </si>
  <si>
    <t>Arata Corp</t>
  </si>
  <si>
    <t>Araya Industrial Co Ltd</t>
  </si>
  <si>
    <t>Ariake Japan Co Ltd</t>
  </si>
  <si>
    <t>Arigatou Services Co Ltd</t>
  </si>
  <si>
    <t>Arisaka Co Ltd</t>
  </si>
  <si>
    <t>Arisawa Manufacturing Co Ltd</t>
  </si>
  <si>
    <t>Alinco Inc</t>
  </si>
  <si>
    <t>Argo Graphics Inc</t>
  </si>
  <si>
    <t>Universal Entertainment Corp</t>
  </si>
  <si>
    <t>Artiza Networks Inc</t>
  </si>
  <si>
    <t>Altech Co Ltd</t>
  </si>
  <si>
    <t>Ardepro Co Ltd</t>
  </si>
  <si>
    <t>Arte Salon Holdings Inc</t>
  </si>
  <si>
    <t>Arbeit-Times Co Ltd</t>
  </si>
  <si>
    <t>Ulvac Inc</t>
  </si>
  <si>
    <t>Alpine Electronics Inc</t>
  </si>
  <si>
    <t>Alconix Corp</t>
  </si>
  <si>
    <t>ALC Press Inc</t>
  </si>
  <si>
    <t>Artner Co Ltd</t>
  </si>
  <si>
    <t>Aruhi Corp</t>
  </si>
  <si>
    <t>Albis Co Ltd</t>
  </si>
  <si>
    <t>Nihon Industrial Holdings Co Ltd</t>
  </si>
  <si>
    <t>Alpha Co Ltd</t>
  </si>
  <si>
    <t>Alpha Systems Inc</t>
  </si>
  <si>
    <t>Alfresa Holdings Corp</t>
  </si>
  <si>
    <t>Altech Corp</t>
  </si>
  <si>
    <t>Alpha Corp</t>
  </si>
  <si>
    <t>Alpha Group Inc</t>
  </si>
  <si>
    <t>Alphax Food System Co Ltd</t>
  </si>
  <si>
    <t>C&amp;G Systems Inc</t>
  </si>
  <si>
    <t>Alps Alpine Co Ltd</t>
  </si>
  <si>
    <t>Alps Logistics Co Ltd</t>
  </si>
  <si>
    <t>Alpen Co Ltd</t>
  </si>
  <si>
    <t>Almetax Manufacturing Co Ltd</t>
  </si>
  <si>
    <t>Almedio Inc</t>
  </si>
  <si>
    <t>Hitachi Aloka Medical Ltd</t>
  </si>
  <si>
    <t>Aronkasei Co Ltd</t>
  </si>
  <si>
    <t>Awa Bank Ltd/The</t>
  </si>
  <si>
    <t>AnGes Inc</t>
  </si>
  <si>
    <t>Andor Co Ltd</t>
  </si>
  <si>
    <t>Ando Corp</t>
  </si>
  <si>
    <t>and Factory inc</t>
  </si>
  <si>
    <t>Anrakutei Co Ltd</t>
  </si>
  <si>
    <t>Anritsu Corp</t>
  </si>
  <si>
    <t>E-Wave Co Ltd</t>
  </si>
  <si>
    <t>EM Systems Co Ltd</t>
  </si>
  <si>
    <t>eMnet Japan co ltd</t>
  </si>
  <si>
    <t>E-Guardian Inc</t>
  </si>
  <si>
    <t>PATH Corp</t>
  </si>
  <si>
    <t>eGuarantee Inc</t>
  </si>
  <si>
    <t>Eagle Industry Co Ltd</t>
  </si>
  <si>
    <t>Econtext Inc</t>
  </si>
  <si>
    <t>E-SUPPORTLINK Ltd</t>
  </si>
  <si>
    <t>Nautilus Technologies Inc</t>
  </si>
  <si>
    <t>E-System Corp</t>
  </si>
  <si>
    <t>Akinasista Corp</t>
  </si>
  <si>
    <t>EJ Holdings Inc</t>
  </si>
  <si>
    <t>Renesas Easton Co Ltd</t>
  </si>
  <si>
    <t>ETA Electric Industry Co Ltd</t>
  </si>
  <si>
    <t>Food Planet Inc</t>
  </si>
  <si>
    <t>EAT&amp;Co Ltd</t>
  </si>
  <si>
    <t>E-net Japan Corp</t>
  </si>
  <si>
    <t>EPS Holdings Inc</t>
  </si>
  <si>
    <t>SBI SECURITIES Co Ltd</t>
  </si>
  <si>
    <t>Ebase Co Ltd</t>
  </si>
  <si>
    <t>EP-Mint Co Ltd</t>
  </si>
  <si>
    <t>eBook Initiative Japan Co Ltd</t>
  </si>
  <si>
    <t>Akatsuki Eazima Co Ltd</t>
  </si>
  <si>
    <t>e-Seikatsu Co Ltd</t>
  </si>
  <si>
    <t>Iida Group Holdings Co Ltd</t>
  </si>
  <si>
    <t>Iida Home Max Co Ltd</t>
  </si>
  <si>
    <t>Iino Kaiun Kaisha Ltd</t>
  </si>
  <si>
    <t>As One Corp</t>
  </si>
  <si>
    <t>Yellow Hat Ltd</t>
  </si>
  <si>
    <t>Eole Inc</t>
  </si>
  <si>
    <t>AEON Financial Service Co Ltd</t>
  </si>
  <si>
    <t>Aeon Fantasy Co Ltd</t>
  </si>
  <si>
    <t>Aeon Mall Co Ltd</t>
  </si>
  <si>
    <t>Medical &amp; Biological Laboratories Co Ltd</t>
  </si>
  <si>
    <t>Ikuyo Co Ltd</t>
  </si>
  <si>
    <t>Ikegami Tsushinki Co Ltd</t>
  </si>
  <si>
    <t>Senshu Ikeda Bank Ltd/The</t>
  </si>
  <si>
    <t>Senshu Ikeda Holdings Inc</t>
  </si>
  <si>
    <t>Isamu Paint Co Ltd</t>
  </si>
  <si>
    <t>Ishii Tool &amp; Engineering Corp</t>
  </si>
  <si>
    <t>Ishii Food Co Ltd</t>
  </si>
  <si>
    <t>Ishii Iron Works Co Ltd</t>
  </si>
  <si>
    <t>Ishii Hyoki Co Ltd</t>
  </si>
  <si>
    <t>IHI Transport Machinery Co Ltd</t>
  </si>
  <si>
    <t>Ishikawajima Construction Materials Co Ltd</t>
  </si>
  <si>
    <t>IHI Corp</t>
  </si>
  <si>
    <t>Ishikawa Seisakusho Ltd</t>
  </si>
  <si>
    <t>Ishigaki Foods Co Ltd</t>
  </si>
  <si>
    <t>Ishizuka Glass Co Ltd</t>
  </si>
  <si>
    <t>Ishihara Sangyo Kaisha Ltd</t>
  </si>
  <si>
    <t>Ishihara Chemical Co Ltd</t>
  </si>
  <si>
    <t>S Ishimitsu &amp; Co Ltd</t>
  </si>
  <si>
    <t>Isuzu Motors Ltd</t>
  </si>
  <si>
    <t>Izumi Co Ltd</t>
  </si>
  <si>
    <t>Idec Corp/Japan</t>
  </si>
  <si>
    <t>Izumiya Co Ltd</t>
  </si>
  <si>
    <t>Ise Chemicals Corp</t>
  </si>
  <si>
    <t>Iseki &amp; Co Ltd</t>
  </si>
  <si>
    <t>Isetan Co Ltd</t>
  </si>
  <si>
    <t>Isewan Terminal Service Co Ltd</t>
  </si>
  <si>
    <t>Isolite Insulating Products Co Ltd</t>
  </si>
  <si>
    <t>Ida Technos Corp</t>
  </si>
  <si>
    <t>Ichikawa Co Ltd</t>
  </si>
  <si>
    <t>Ichiken Co Ltd</t>
  </si>
  <si>
    <t>Ichikoh Industries Ltd</t>
  </si>
  <si>
    <t>ICHISHIN HOLDINGS CO LTD</t>
  </si>
  <si>
    <t>Ichitaka Co Ltd</t>
  </si>
  <si>
    <t>Ichitan Co Ltd</t>
  </si>
  <si>
    <t>Ichinen Holdings Co Ltd</t>
  </si>
  <si>
    <t>Ichibanya Co Ltd</t>
  </si>
  <si>
    <t>Ichimasa Kamaboko Co Ltd</t>
  </si>
  <si>
    <t>Ichiya Co Ltd</t>
  </si>
  <si>
    <t>Ichiyoshi Securities Co Ltd</t>
  </si>
  <si>
    <t>Ichirokudo Co Ltd</t>
  </si>
  <si>
    <t>Ikka Dining Project Ltd</t>
  </si>
  <si>
    <t>Ikyu Corp</t>
  </si>
  <si>
    <t>J Trust Co Ltd</t>
  </si>
  <si>
    <t>Izutsuya Co Ltd</t>
  </si>
  <si>
    <t>IDEA International Co Ltd</t>
  </si>
  <si>
    <t>Idemitsu Kosan Co Ltd</t>
  </si>
  <si>
    <t>Itoki Corp</t>
  </si>
  <si>
    <t>Ito-Yokado SHC Co Ltd</t>
  </si>
  <si>
    <t>Ito Yogyo Co Ltd</t>
  </si>
  <si>
    <t>Ito En Ltd</t>
  </si>
  <si>
    <t>ITOCHU Corp</t>
  </si>
  <si>
    <t>Itochu-Shokuhin Co Ltd</t>
  </si>
  <si>
    <t>ITOCHU Logistics Corp</t>
  </si>
  <si>
    <t>Itochu Techno-Solutions Corp</t>
  </si>
  <si>
    <t>Itochu Enex Co Ltd</t>
  </si>
  <si>
    <t>Itoham Foods Inc</t>
  </si>
  <si>
    <t>Inageya Co Ltd</t>
  </si>
  <si>
    <t>Inabata &amp; Co Ltd</t>
  </si>
  <si>
    <t>Inaba Denki Sangyo Co Ltd</t>
  </si>
  <si>
    <t>Ina Research Inc</t>
  </si>
  <si>
    <t>Inui Steamship Co Ltd</t>
  </si>
  <si>
    <t>Inui Global Logistics Co Ltd</t>
  </si>
  <si>
    <t>Techno Smart Corp</t>
  </si>
  <si>
    <t>Inoue Kogyo Co Ltd</t>
  </si>
  <si>
    <t>Innotech Corp</t>
  </si>
  <si>
    <t>Innovation Inc</t>
  </si>
  <si>
    <t>Ihara Chemical Industry Co Ltd</t>
  </si>
  <si>
    <t>Ihara Science Corp</t>
  </si>
  <si>
    <t>Ibiden Co Ltd</t>
  </si>
  <si>
    <t>Ifuji Sangyo Co Ltd</t>
  </si>
  <si>
    <t>Ibokin Co Ltd</t>
  </si>
  <si>
    <t>Imagineer Co Ltd</t>
  </si>
  <si>
    <t>Imasen Electric Industrial</t>
  </si>
  <si>
    <t>Imura Envelope Co Inc</t>
  </si>
  <si>
    <t>Imuraya Group Co Ltd</t>
  </si>
  <si>
    <t>Image Information Inc</t>
  </si>
  <si>
    <t>ImageONE Co Ltd</t>
  </si>
  <si>
    <t>Iyo Bank Ltd/The</t>
  </si>
  <si>
    <t>Iriso Electronics Co Ltd</t>
  </si>
  <si>
    <t>IwaiCosmo Holdings Inc</t>
  </si>
  <si>
    <t>Iwaki &amp; Co Ltd</t>
  </si>
  <si>
    <t>Iwasaki Electric Co Ltd</t>
  </si>
  <si>
    <t>Iwatani Corp</t>
  </si>
  <si>
    <t>Iwatsuka Confectionery Co Ltd</t>
  </si>
  <si>
    <t>Bank of Iwate Ltd/The</t>
  </si>
  <si>
    <t>Iwabuchi Corp</t>
  </si>
  <si>
    <t>Insight Inc</t>
  </si>
  <si>
    <t>Inspec Inc</t>
  </si>
  <si>
    <t>Inter Co Ltd</t>
  </si>
  <si>
    <t>Inter Action Corp</t>
  </si>
  <si>
    <t>ABC-Mart Inc</t>
  </si>
  <si>
    <t>GMO internet Inc</t>
  </si>
  <si>
    <t>Internix Inc</t>
  </si>
  <si>
    <t>Internet Research Institute Inc</t>
  </si>
  <si>
    <t>Intage Holdings Inc</t>
  </si>
  <si>
    <t>Intertrade Co Ltd</t>
  </si>
  <si>
    <t>Internet Initiative Japan Inc</t>
  </si>
  <si>
    <t>Interspace Co Ltd</t>
  </si>
  <si>
    <t>Interlife Holdings Co Ltd</t>
  </si>
  <si>
    <t>Internet Infinity Inc/Japan</t>
  </si>
  <si>
    <t>INTEC Holdings Ltd</t>
  </si>
  <si>
    <t>Persol Career Co Ltd</t>
  </si>
  <si>
    <t>Intelligent Wave Inc</t>
  </si>
  <si>
    <t>Intellex Co Ltd</t>
  </si>
  <si>
    <t>Intrance Co Ltd</t>
  </si>
  <si>
    <t>Impact 21 Co Ltd</t>
  </si>
  <si>
    <t>Index Corp</t>
  </si>
  <si>
    <t>Infocom Corp</t>
  </si>
  <si>
    <t>Asteria Corp</t>
  </si>
  <si>
    <t>Infomart Corp</t>
  </si>
  <si>
    <t>ID Holdings Corp</t>
  </si>
  <si>
    <t>Information Creative Co Ltd</t>
  </si>
  <si>
    <t>Impress Holdings Inc</t>
  </si>
  <si>
    <t>Invoice Inc</t>
  </si>
  <si>
    <t>UUUM Inc</t>
  </si>
  <si>
    <t>We've Inc</t>
  </si>
  <si>
    <t>Wiz Co Ltd</t>
  </si>
  <si>
    <t>Wellco Holdings Corp</t>
  </si>
  <si>
    <t>Wilson Learning Worldwide Inc</t>
  </si>
  <si>
    <t>Will Co Ltd</t>
  </si>
  <si>
    <t>Win International Co Ltd</t>
  </si>
  <si>
    <t>Wintest Corp</t>
  </si>
  <si>
    <t>Ueki Corp</t>
  </si>
  <si>
    <t>Weathernews Inc</t>
  </si>
  <si>
    <t>Wesco Inc/Japan</t>
  </si>
  <si>
    <t>West Holdings Corp</t>
  </si>
  <si>
    <t>UEX Ltd</t>
  </si>
  <si>
    <t>Weds Co Ltd</t>
  </si>
  <si>
    <t>Uehara Sei Shoji Co Ltd</t>
  </si>
  <si>
    <t>WebCrew Inc</t>
  </si>
  <si>
    <t>CROOZ Inc</t>
  </si>
  <si>
    <t>Webmoney Corp</t>
  </si>
  <si>
    <t>Uematsu Shokai Co Ltd</t>
  </si>
  <si>
    <t>C Uyemura &amp; Co Ltd</t>
  </si>
  <si>
    <t>Wellnet Corp</t>
  </si>
  <si>
    <t>Welbe Inc</t>
  </si>
  <si>
    <t>Premium Water Holdings Inc</t>
  </si>
  <si>
    <t>Uoki Co Ltd</t>
  </si>
  <si>
    <t>Wash House Co Ltd</t>
  </si>
  <si>
    <t>Uoriki Co Ltd</t>
  </si>
  <si>
    <t>Wantedly Inc</t>
  </si>
  <si>
    <t>Ukai Co Ltd</t>
  </si>
  <si>
    <t>Ushio Inc</t>
  </si>
  <si>
    <t>Uchida Esco Co Ltd</t>
  </si>
  <si>
    <t>Uchida Yoko Co Ltd</t>
  </si>
  <si>
    <t>Wood Friends Co Ltd</t>
  </si>
  <si>
    <t>Utoc Corp</t>
  </si>
  <si>
    <t>Unozawa-Gumi Iron Works Ltd</t>
  </si>
  <si>
    <t>Ube Industries Ltd</t>
  </si>
  <si>
    <t>Ube Material Industries Ltd</t>
  </si>
  <si>
    <t>Umenohana Co Ltd</t>
  </si>
  <si>
    <t>Urai Co Ltd</t>
  </si>
  <si>
    <t>ULS Group Inc</t>
  </si>
  <si>
    <t>Valic Co Ltd</t>
  </si>
  <si>
    <t>Village Vanguard Co Ltd</t>
  </si>
  <si>
    <t>Visco Technologies Corp</t>
  </si>
  <si>
    <t>VINX Corp</t>
  </si>
  <si>
    <t>AI Inc</t>
  </si>
  <si>
    <t>AIT Corp</t>
  </si>
  <si>
    <t>A&amp;D Co Ltd</t>
  </si>
  <si>
    <t>Fuji Oil Co Ltd</t>
  </si>
  <si>
    <t>AQ Interactive Inc</t>
  </si>
  <si>
    <t>Eisai Co Ltd</t>
  </si>
  <si>
    <t>AGS Corp</t>
  </si>
  <si>
    <t>AGP Corp</t>
  </si>
  <si>
    <t>Evolution Japan Co Ltd</t>
  </si>
  <si>
    <t>Japan Asia Group Ltd/Old</t>
  </si>
  <si>
    <t>ADM Inc</t>
  </si>
  <si>
    <t>AD Works Co Ltd</t>
  </si>
  <si>
    <t>Abhotel Co Ltd</t>
  </si>
  <si>
    <t>AP Co Co Ltd</t>
  </si>
  <si>
    <t>A-One Seimitsu Inc</t>
  </si>
  <si>
    <t>Air Water Inc</t>
  </si>
  <si>
    <t>A&amp;T Corp</t>
  </si>
  <si>
    <t>Eiken Industries Co Ltd</t>
  </si>
  <si>
    <t>Eiken Chemical Co Ltd</t>
  </si>
  <si>
    <t>Eikoh Inc</t>
  </si>
  <si>
    <t>Ajis Co Ltd</t>
  </si>
  <si>
    <t>HIS Co Ltd</t>
  </si>
  <si>
    <t>Eidai Kako Co Ltd</t>
  </si>
  <si>
    <t>Azia Co Ltd</t>
  </si>
  <si>
    <t>Sawada Holdings Co Ltd</t>
  </si>
  <si>
    <t>Eighting Co Ltd</t>
  </si>
  <si>
    <t>Hitachi Zosen Fukui Corp</t>
  </si>
  <si>
    <t>Eidai Co Ltd</t>
  </si>
  <si>
    <t>HI Corp</t>
  </si>
  <si>
    <t>Ateam Inc</t>
  </si>
  <si>
    <t>Able Inc</t>
  </si>
  <si>
    <t>Able &amp; Partners Inc</t>
  </si>
  <si>
    <t>Atled Corp</t>
  </si>
  <si>
    <t>Avex Inc</t>
  </si>
  <si>
    <t>Avon Products Co Ltd</t>
  </si>
  <si>
    <t>Eiwa Corp</t>
  </si>
  <si>
    <t>Excel Co Ltd</t>
  </si>
  <si>
    <t>Exedy Corp</t>
  </si>
  <si>
    <t>Echo Trading Co Ltd</t>
  </si>
  <si>
    <t>Eco's Co Ltd/Japan</t>
  </si>
  <si>
    <t>Ezaki Glico Co Ltd</t>
  </si>
  <si>
    <t>Excite Japan Co Ltd</t>
  </si>
  <si>
    <t>Ecomic Co Ltd</t>
  </si>
  <si>
    <t>Ekitan &amp; Co Ltd</t>
  </si>
  <si>
    <t>Ecomott Inc</t>
  </si>
  <si>
    <t>Dunlop Sports Co Ltd</t>
  </si>
  <si>
    <t>eXmotion Co Ltd</t>
  </si>
  <si>
    <t>SRA Holdings</t>
  </si>
  <si>
    <t>SE Corp</t>
  </si>
  <si>
    <t>SES Co Ltd</t>
  </si>
  <si>
    <t>SIG Co Ltd</t>
  </si>
  <si>
    <t>SEC Carbon Ltd</t>
  </si>
  <si>
    <t>SSP Co Ltd</t>
  </si>
  <si>
    <t>SSV Inc</t>
  </si>
  <si>
    <t>SMS Co Ltd</t>
  </si>
  <si>
    <t>SMK Corp</t>
  </si>
  <si>
    <t>SMC Corp/Japan</t>
  </si>
  <si>
    <t>ESCRIT Inc</t>
  </si>
  <si>
    <t>Sakai Holdings Co Ltd</t>
  </si>
  <si>
    <t>SK-Electronics Co Ltd</t>
  </si>
  <si>
    <t>SK Kaken Co Ltd</t>
  </si>
  <si>
    <t>SK Japan Co Ltd</t>
  </si>
  <si>
    <t>Sg Holdings Co Ltd</t>
  </si>
  <si>
    <t>ST Corp</t>
  </si>
  <si>
    <t>ESTELLE Holdings Co Ltd</t>
  </si>
  <si>
    <t>Estic Corp</t>
  </si>
  <si>
    <t>4Cs Holdings Co Ltd</t>
  </si>
  <si>
    <t>Yamada SxL Home Co Ltd</t>
  </si>
  <si>
    <t>SBI Insurance Group Co Ltd</t>
  </si>
  <si>
    <t>SBI Futures Co Ltd</t>
  </si>
  <si>
    <t>SBS Holdings Inc</t>
  </si>
  <si>
    <t>S&amp;B Foods Inc</t>
  </si>
  <si>
    <t>SPK Corp</t>
  </si>
  <si>
    <t>S-Pool Inc</t>
  </si>
  <si>
    <t>SUS Co Ltd</t>
  </si>
  <si>
    <t>S LINE CO Ltd</t>
  </si>
  <si>
    <t>SYS Holdings Co Ltd</t>
  </si>
  <si>
    <t>XNET Corp</t>
  </si>
  <si>
    <t>HKS Co Ltd</t>
  </si>
  <si>
    <t>EDION Corp</t>
  </si>
  <si>
    <t>Eneres Co Ltd</t>
  </si>
  <si>
    <t>enish inc</t>
  </si>
  <si>
    <t>Energy Support Corp</t>
  </si>
  <si>
    <t>Nippon Information Development Co Ltd</t>
  </si>
  <si>
    <t>Daiwa Corporate Investment Co Ltd</t>
  </si>
  <si>
    <t>Square Enix Holdings Co Ltd</t>
  </si>
  <si>
    <t>Canon Machinery Inc</t>
  </si>
  <si>
    <t>N E Chemcat Corp</t>
  </si>
  <si>
    <t>NS Environmental Science Consultant Corp</t>
  </si>
  <si>
    <t>NF Corp</t>
  </si>
  <si>
    <t>MX Mobiling Co Ltd</t>
  </si>
  <si>
    <t>NEC Fielding Ltd</t>
  </si>
  <si>
    <t>Renesas Electronics Corp</t>
  </si>
  <si>
    <t>NEC Capital Solutions Ltd</t>
  </si>
  <si>
    <t>NIC Autotec Inc</t>
  </si>
  <si>
    <t>NOK Corp</t>
  </si>
  <si>
    <t>Sompo Holdings Inc</t>
  </si>
  <si>
    <t>NJK Corp</t>
  </si>
  <si>
    <t>NTN Corp</t>
  </si>
  <si>
    <t>NTT DOCOMO Inc</t>
  </si>
  <si>
    <t>NTT Urban Development Corp</t>
  </si>
  <si>
    <t>NTT DATA Corp.</t>
  </si>
  <si>
    <t>NBC Meshtec Inc</t>
  </si>
  <si>
    <t>Eneserve Corp</t>
  </si>
  <si>
    <t>Enomoto Co Ltd</t>
  </si>
  <si>
    <t>ND Software Co Ltd</t>
  </si>
  <si>
    <t>Enoteca Co Ltd</t>
  </si>
  <si>
    <t>NTT Data Intramart Corp</t>
  </si>
  <si>
    <t>NPC Inc/Japan</t>
  </si>
  <si>
    <t>N Field Co Ltd</t>
  </si>
  <si>
    <t>NLINKS Co Ltd</t>
  </si>
  <si>
    <t>Ebata Corp</t>
  </si>
  <si>
    <t>Ebara Foods Industry Inc</t>
  </si>
  <si>
    <t>Ebara Jitsugyo Co Ltd</t>
  </si>
  <si>
    <t>Ebara Corp</t>
  </si>
  <si>
    <t>JCU Corp</t>
  </si>
  <si>
    <t>Ehime Bank Ltd/The</t>
  </si>
  <si>
    <t>Chronicle Corp</t>
  </si>
  <si>
    <t>F&amp;M Co Ltd</t>
  </si>
  <si>
    <t>ECI Inc/Japan</t>
  </si>
  <si>
    <t>FX PRIME by GMO Corp</t>
  </si>
  <si>
    <t>FFRI Inc</t>
  </si>
  <si>
    <t>FOI Corp</t>
  </si>
  <si>
    <t>FCM Co Ltd</t>
  </si>
  <si>
    <t>FCC Co Ltd</t>
  </si>
  <si>
    <t>FJ Next Co Ltd</t>
  </si>
  <si>
    <t>FTGroup Co Ltd</t>
  </si>
  <si>
    <t>F-Tech Inc</t>
  </si>
  <si>
    <t>Financial Products Group Co Ltd</t>
  </si>
  <si>
    <t>FP Corp</t>
  </si>
  <si>
    <t>F-One Ltd</t>
  </si>
  <si>
    <t>EPCO Co Ltd</t>
  </si>
  <si>
    <t>Mie Corp Co Ltd</t>
  </si>
  <si>
    <t>MIC Medical Corp</t>
  </si>
  <si>
    <t>m-up Inc</t>
  </si>
  <si>
    <t>Matching Service Japan Co Ltd</t>
  </si>
  <si>
    <t>Ms&amp;Consulting Co Ltd</t>
  </si>
  <si>
    <t>IDERA Capital Management Ltd</t>
  </si>
  <si>
    <t>Sorun Corp</t>
  </si>
  <si>
    <t>MCJ Co Ltd</t>
  </si>
  <si>
    <t>MTG Co Ltd</t>
  </si>
  <si>
    <t>MG Home Co Ltd</t>
  </si>
  <si>
    <t>MK Seiko Co Ltd</t>
  </si>
  <si>
    <t>MTI Ltd</t>
  </si>
  <si>
    <t>M - mart Inc</t>
  </si>
  <si>
    <t>Leopalace21 Corp</t>
  </si>
  <si>
    <t>Lohmeyer Corp</t>
  </si>
  <si>
    <t>Emori Group Holdings Co Ltd</t>
  </si>
  <si>
    <t>SPiRE Inc/ Japan</t>
  </si>
  <si>
    <t>Elna Co Ltd</t>
  </si>
  <si>
    <t>Area Quest Inc</t>
  </si>
  <si>
    <t>Arealink Co Ltd</t>
  </si>
  <si>
    <t>Intea Holdings Inc</t>
  </si>
  <si>
    <t>Micron Memory Japan Inc</t>
  </si>
  <si>
    <t>LTT Bio-Pharma Co Ltd</t>
  </si>
  <si>
    <t>Mbs Inc</t>
  </si>
  <si>
    <t>L Create Co Ltd</t>
  </si>
  <si>
    <t>Eltes Co Ltd</t>
  </si>
  <si>
    <t>Lts Inc</t>
  </si>
  <si>
    <t>Zuken Elmic Inc</t>
  </si>
  <si>
    <t>Proje Holdings Co Ltd</t>
  </si>
  <si>
    <t>Elmo Co Ltd</t>
  </si>
  <si>
    <t>Elecom Co Ltd</t>
  </si>
  <si>
    <t>Encourage Technologies Co Ltd</t>
  </si>
  <si>
    <t>Enshu Ltd</t>
  </si>
  <si>
    <t>Enshu Truck Co Ltd</t>
  </si>
  <si>
    <t>en-japan Inc</t>
  </si>
  <si>
    <t>Ensuiko Sugar Refining Co Ltd</t>
  </si>
  <si>
    <t>Encho Co Ltd</t>
  </si>
  <si>
    <t>Endo Lighting Corp</t>
  </si>
  <si>
    <t>Endo Manufacturing Co Ltd</t>
  </si>
  <si>
    <t>Envipro Holdings Inc</t>
  </si>
  <si>
    <t>Enplas Corp</t>
  </si>
  <si>
    <t>Oizumi Corp</t>
  </si>
  <si>
    <t>O'will Corp</t>
  </si>
  <si>
    <t>OA System Plaza Co Ltd</t>
  </si>
  <si>
    <t>OHT Inc</t>
  </si>
  <si>
    <t>O S Co Ltd</t>
  </si>
  <si>
    <t>OSG Corp</t>
  </si>
  <si>
    <t>OSG Corp Co Ltd</t>
  </si>
  <si>
    <t>O-M Ltd/Japan</t>
  </si>
  <si>
    <t>Aucnet Inc/Old</t>
  </si>
  <si>
    <t>Aucfan Co Ltd</t>
  </si>
  <si>
    <t>OKUMA Corp</t>
  </si>
  <si>
    <t>Okuwa Co Ltd</t>
  </si>
  <si>
    <t>OK Food Industry Co Ltd</t>
  </si>
  <si>
    <t>Ocean System Corp</t>
  </si>
  <si>
    <t>Otake Corp</t>
  </si>
  <si>
    <t>Otec Corp</t>
  </si>
  <si>
    <t>Odelic Co Ltd</t>
  </si>
  <si>
    <t>Autowave Co Ltd</t>
  </si>
  <si>
    <t>ODK Solutions Co Ltd</t>
  </si>
  <si>
    <t>G-7 Holdings Inc</t>
  </si>
  <si>
    <t>Autobacs Seven Co Ltd</t>
  </si>
  <si>
    <t>Ohnami Corp</t>
  </si>
  <si>
    <t>Onamba Co Ltd</t>
  </si>
  <si>
    <t>Onex Corp/Japan</t>
  </si>
  <si>
    <t>Ohashi Technica Inc</t>
  </si>
  <si>
    <t>Oval Corp</t>
  </si>
  <si>
    <t>Orvis Corp</t>
  </si>
  <si>
    <t>Obic Co Ltd</t>
  </si>
  <si>
    <t>OBIC Business Consultants Co Ltd</t>
  </si>
  <si>
    <t>Open Interface Inc</t>
  </si>
  <si>
    <t>Open House Co Ltd</t>
  </si>
  <si>
    <t>Open Loop Inc</t>
  </si>
  <si>
    <t>Aubex Corp</t>
  </si>
  <si>
    <t>Omikenshi Co Ltd</t>
  </si>
  <si>
    <t>All About Inc</t>
  </si>
  <si>
    <t>OIE Sangyo Co Ltd</t>
  </si>
  <si>
    <t>Oisix ra daichi Inc</t>
  </si>
  <si>
    <t>Oiles Corp</t>
  </si>
  <si>
    <t>OKWave Inc</t>
  </si>
  <si>
    <t>Oji Holdings Corp</t>
  </si>
  <si>
    <t>O-uccino Inc</t>
  </si>
  <si>
    <t>Institute of Applied Medicine Inc</t>
  </si>
  <si>
    <t>Applied Technology Co Ltd</t>
  </si>
  <si>
    <t>Oyo Corp</t>
  </si>
  <si>
    <t>Ohishi Sangyo Co Ltd</t>
  </si>
  <si>
    <t>Oita Bank Ltd/The</t>
  </si>
  <si>
    <t>OI Electric Co Ltd</t>
  </si>
  <si>
    <t>Ogaki Kyoritsu Bank Ltd/The</t>
  </si>
  <si>
    <t>Ohki Co Ltd</t>
  </si>
  <si>
    <t>OM2 Network Co Ltd</t>
  </si>
  <si>
    <t>Okura Industrial Co Ltd</t>
  </si>
  <si>
    <t>OUG Holdings Inc</t>
  </si>
  <si>
    <t>Osaka Gas Co Ltd</t>
  </si>
  <si>
    <t>OKK Corp</t>
  </si>
  <si>
    <t>Osaka Port Development Co Ltd/The</t>
  </si>
  <si>
    <t>Osaka Securities Finance Co Ltd</t>
  </si>
  <si>
    <t>Japan Exchange Group Inc</t>
  </si>
  <si>
    <t>Osaka Steel Co Ltd</t>
  </si>
  <si>
    <t>Osaka Organic Chemical Industry Ltd</t>
  </si>
  <si>
    <t>Osaka Yuka Industry Ltd</t>
  </si>
  <si>
    <t>Osaki Engineering Co Ltd</t>
  </si>
  <si>
    <t>Osaki Electric Co Ltd</t>
  </si>
  <si>
    <t>OZEKI Co Ltd</t>
  </si>
  <si>
    <t>Ota Floriculture Auction Co Ltd</t>
  </si>
  <si>
    <t>Otaki Gas Co Ltd</t>
  </si>
  <si>
    <t>Otani Kogyo Co Ltd</t>
  </si>
  <si>
    <t>Otsuka Kagu Ltd</t>
  </si>
  <si>
    <t>Otsuka Corp</t>
  </si>
  <si>
    <t>Otsuka Holdings Co Ltd</t>
  </si>
  <si>
    <t>Ootoya Holdings Co Ltd</t>
  </si>
  <si>
    <t>OHNISHI DENKI Co Ltd</t>
  </si>
  <si>
    <t>Ohba Co Ltd</t>
  </si>
  <si>
    <t>Obayashi Corp</t>
  </si>
  <si>
    <t>Obayashi Road Corp</t>
  </si>
  <si>
    <t>OOMITSU Co Ltd</t>
  </si>
  <si>
    <t>Ohmura Shigyo Co Ltd</t>
  </si>
  <si>
    <t>Ohmoto Gumi Co Ltd</t>
  </si>
  <si>
    <t>Ohmori Co Ltd</t>
  </si>
  <si>
    <t>Ohmoriya Co Ltd</t>
  </si>
  <si>
    <t>Okasan Securities Group Inc</t>
  </si>
  <si>
    <t>Okada Aiyon Corp</t>
  </si>
  <si>
    <t>Okato Holdings Inc</t>
  </si>
  <si>
    <t>Okano Valve Manufacturing Co Ltd</t>
  </si>
  <si>
    <t>Okabe Co Ltd</t>
  </si>
  <si>
    <t>Okamura Corp</t>
  </si>
  <si>
    <t>Okamoto Industries Inc</t>
  </si>
  <si>
    <t>Okamoto Glass Co Ltd</t>
  </si>
  <si>
    <t>Okamoto Machine Tool Works Ltd</t>
  </si>
  <si>
    <t>Okaya &amp; Co Ltd</t>
  </si>
  <si>
    <t>Okaya Electric Industries Co Ltd</t>
  </si>
  <si>
    <t>Okayamaken Freight Transportation Co Ltd</t>
  </si>
  <si>
    <t>Okayama Paper Industries Co Ltd</t>
  </si>
  <si>
    <t>Oki Electric Industry Co Ltd</t>
  </si>
  <si>
    <t>Oki Wintech Co Ltd</t>
  </si>
  <si>
    <t>OKI Electric Cable Co Ltd</t>
  </si>
  <si>
    <t>Bank of Okinawa Ltd/The</t>
  </si>
  <si>
    <t>Okinawa Cellular Telephone Co</t>
  </si>
  <si>
    <t>Okinawa Electric Power Co Inc/The</t>
  </si>
  <si>
    <t>Okumura Corp</t>
  </si>
  <si>
    <t>Ogura Clutch Co Ltd</t>
  </si>
  <si>
    <t>MICS Chemical Co Ltd</t>
  </si>
  <si>
    <t>Ost Japan Group Inc</t>
  </si>
  <si>
    <t>Daiwa Odakyu Construction Co Ltd</t>
  </si>
  <si>
    <t>Odakyu Electric Railway Co Ltd</t>
  </si>
  <si>
    <t>Odawara Engineering Co Ltd</t>
  </si>
  <si>
    <t>Odawara Auto-Machine Manufacturing Co Ltd</t>
  </si>
  <si>
    <t>Ochi Sangyo Co Ltd</t>
  </si>
  <si>
    <t>Ochi Holdings Co Ltd</t>
  </si>
  <si>
    <t>Ozu Corp</t>
  </si>
  <si>
    <t>Onoken Co Ltd</t>
  </si>
  <si>
    <t>Ono Sangyo Co Ltd</t>
  </si>
  <si>
    <t>ONO Sokki Co Ltd</t>
  </si>
  <si>
    <t>Ono Pharmaceutical Co Ltd</t>
  </si>
  <si>
    <t>Ohara Inc</t>
  </si>
  <si>
    <t>Obara Group Inc</t>
  </si>
  <si>
    <t>Optex Group Co Ltd</t>
  </si>
  <si>
    <t>Optex Fa Co Ltd</t>
  </si>
  <si>
    <t>Optimus Group Co Ltd</t>
  </si>
  <si>
    <t>OPT Holding Inc</t>
  </si>
  <si>
    <t>Optoelectronics Co Ltd</t>
  </si>
  <si>
    <t>Optorun Co Ltd</t>
  </si>
  <si>
    <t>Optrom Inc</t>
  </si>
  <si>
    <t>Oriental Shiraishi Corp</t>
  </si>
  <si>
    <t>Oriental Yeast Co Ltd</t>
  </si>
  <si>
    <t>Oriental Chain Manufacturing Co Ltd</t>
  </si>
  <si>
    <t>Oriental Land Co Ltd/Japan</t>
  </si>
  <si>
    <t>Orient Corp</t>
  </si>
  <si>
    <t>Orikacapital Co Ltd</t>
  </si>
  <si>
    <t>Oricon Inc</t>
  </si>
  <si>
    <t>Original Engineering Consultants Co Ltd</t>
  </si>
  <si>
    <t>Origin Co Ltd</t>
  </si>
  <si>
    <t>Origin Toshu Co Ltd</t>
  </si>
  <si>
    <t>ORIX Corp</t>
  </si>
  <si>
    <t>Oliver Corp</t>
  </si>
  <si>
    <t>Olympus Corp</t>
  </si>
  <si>
    <t>Olympic Group Corp</t>
  </si>
  <si>
    <t>Organo Corp</t>
  </si>
  <si>
    <t>AltPlus Inc</t>
  </si>
  <si>
    <t>Oro Co Ltd</t>
  </si>
  <si>
    <t>Owari Precise Products Co Ltd</t>
  </si>
  <si>
    <t>Onkyo Corp/Old</t>
  </si>
  <si>
    <t>Onkyo Corp</t>
  </si>
  <si>
    <t>OncoTherapy Science Inc</t>
  </si>
  <si>
    <t>Oncolys BioPharma Inc</t>
  </si>
  <si>
    <t>ONTSU Co Ltd</t>
  </si>
  <si>
    <t>LDH Corp</t>
  </si>
  <si>
    <t>Only Corp</t>
  </si>
  <si>
    <t>Onward Holdings Co Ltd</t>
  </si>
  <si>
    <t>Casa Inc</t>
  </si>
  <si>
    <t>Cardinal Co Ltd</t>
  </si>
  <si>
    <t>Carview Corp</t>
  </si>
  <si>
    <t>Car Mate Manufacturing Co Ltd</t>
  </si>
  <si>
    <t>Chiome Bioscience Inc</t>
  </si>
  <si>
    <t>Kaigen Pharma Co Ltd</t>
  </si>
  <si>
    <t>Kainos Laboratories Inc</t>
  </si>
  <si>
    <t>Kao Corp</t>
  </si>
  <si>
    <t>Kakaku.com Inc</t>
  </si>
  <si>
    <t>Kaga Electronics Co Ltd</t>
  </si>
  <si>
    <t>Kagawa Bank Ltd/The</t>
  </si>
  <si>
    <t>Kakiyasu Honten Co Ltd</t>
  </si>
  <si>
    <t>Kaken Pharmaceutical Co Ltd</t>
  </si>
  <si>
    <t>Kagetsuenkanko Co Ltd</t>
  </si>
  <si>
    <t>Kagome Co Ltd</t>
  </si>
  <si>
    <t>Kasai Kogyo Co Ltd</t>
  </si>
  <si>
    <t>Casio Computer Co Ltd</t>
  </si>
  <si>
    <t>Casio Micronics Co Ltd</t>
  </si>
  <si>
    <t>Kajima Corp</t>
  </si>
  <si>
    <t>Kasuga Electric Works Ltd</t>
  </si>
  <si>
    <t>Kasumi Co Ltd</t>
  </si>
  <si>
    <t>Kazokutei Co Ltd</t>
  </si>
  <si>
    <t>Katakura Industries Co Ltd</t>
  </si>
  <si>
    <t>Katakura &amp; Co-op Agri Corp</t>
  </si>
  <si>
    <t>Kaji Technology Corp</t>
  </si>
  <si>
    <t>Cassina Ixc Ltd</t>
  </si>
  <si>
    <t>Katsuragawa Electric Co Ltd</t>
  </si>
  <si>
    <t>Catena Corp</t>
  </si>
  <si>
    <t>Kato Sangyo Co Ltd</t>
  </si>
  <si>
    <t>Advanex Inc</t>
  </si>
  <si>
    <t>Kato Works Co Ltd</t>
  </si>
  <si>
    <t>TableMark Holdings Co Ltd</t>
  </si>
  <si>
    <t>Kadokawa Corp</t>
  </si>
  <si>
    <t>Kadokawa Dwango Corp</t>
  </si>
  <si>
    <t>Kadoya Sesame Mills Inc</t>
  </si>
  <si>
    <t>Kanagawa Chuo Kotsu Co Ltd</t>
  </si>
  <si>
    <t>Kanac Corp</t>
  </si>
  <si>
    <t>Kanaden Corp</t>
  </si>
  <si>
    <t>Kaname Kogyo Co Ltd</t>
  </si>
  <si>
    <t>Kanamoto Co Ltd</t>
  </si>
  <si>
    <t>Canare Electric Co Ltd</t>
  </si>
  <si>
    <t>Kaneka Corp</t>
  </si>
  <si>
    <t>Kaneko Seeds Co Ltd</t>
  </si>
  <si>
    <t>Kanezaki Co Ltd</t>
  </si>
  <si>
    <t>Kaneshita Construction Co Ltd/The</t>
  </si>
  <si>
    <t>Kaneso Co Ltd</t>
  </si>
  <si>
    <t>Kanefusa Corp</t>
  </si>
  <si>
    <t>Kanebo Ltd</t>
  </si>
  <si>
    <t>Kanematsu Corp</t>
  </si>
  <si>
    <t>Kanematsu Electronics Ltd</t>
  </si>
  <si>
    <t>Kanematsu Engineering Co Ltd</t>
  </si>
  <si>
    <t>Kanematsu Sustech Corp</t>
  </si>
  <si>
    <t>Kaneyo Co Ltd</t>
  </si>
  <si>
    <t>Kanemi Co Ltd</t>
  </si>
  <si>
    <t>Kanemitsu Corp</t>
  </si>
  <si>
    <t>Yamano Holdings Corp</t>
  </si>
  <si>
    <t>Canox Corp</t>
  </si>
  <si>
    <t>Canopus Co Ltd</t>
  </si>
  <si>
    <t>Kabuki-Za Co Ltd</t>
  </si>
  <si>
    <t>kabu.com Securities Co Ltd</t>
  </si>
  <si>
    <t>Capcom Co Ltd</t>
  </si>
  <si>
    <t>Kamigumi Co Ltd</t>
  </si>
  <si>
    <t>Kamei Corp</t>
  </si>
  <si>
    <t>Kamogawa Grand Hotel Ltd/The</t>
  </si>
  <si>
    <t>KYB Corp</t>
  </si>
  <si>
    <t>Karakami Kankoh Co Ltd</t>
  </si>
  <si>
    <t>Calsonic Kansei Corp</t>
  </si>
  <si>
    <t>Culture Convenience Club Co Ltd</t>
  </si>
  <si>
    <t>Carna Biosciences Inc</t>
  </si>
  <si>
    <t>Calbee Inc</t>
  </si>
  <si>
    <t>Karula Co Ltd</t>
  </si>
  <si>
    <t>Prospect Co Ltd</t>
  </si>
  <si>
    <t>Kawai Musical Instruments Manufacturing Co Ltd</t>
  </si>
  <si>
    <t>Kawakami Paint Manufacturing Co Ltd</t>
  </si>
  <si>
    <t>Kawakin Holdings Co Ltd</t>
  </si>
  <si>
    <t>Kawagishi Bridge Works Co Ltd</t>
  </si>
  <si>
    <t>Kawaguchi Chemical Industry Co Ltd</t>
  </si>
  <si>
    <t>Kawaguchi Metal Industries Co Ltd</t>
  </si>
  <si>
    <t>Kawasaki &amp; Co Ltd</t>
  </si>
  <si>
    <t>Kawasaki Kasei Chemicals Ltd</t>
  </si>
  <si>
    <t>Kawasaki Kisen Kaisha Ltd</t>
  </si>
  <si>
    <t>Kawasaki Kinkai Kisen Kaisha Ltd</t>
  </si>
  <si>
    <t>Kawasaki Heavy Industries Ltd</t>
  </si>
  <si>
    <t>Kawasaki Setsubi Kogyo Co Ltd</t>
  </si>
  <si>
    <t>Kawasaki Geological Engineering Co Ltd</t>
  </si>
  <si>
    <t>Kawaden Corp</t>
  </si>
  <si>
    <t>Kawashima Selkon Textiles Co Ltd</t>
  </si>
  <si>
    <t>Gecoss Corp</t>
  </si>
  <si>
    <t>Air Water Safety Service Inc</t>
  </si>
  <si>
    <t>Kawasaki Thermal Engineering Co Ltd</t>
  </si>
  <si>
    <t>Kawasumi Laboratories Inc</t>
  </si>
  <si>
    <t>Kawase Computer Supplies Co Ltd</t>
  </si>
  <si>
    <t>Kawata Manufacturing Co Ltd</t>
  </si>
  <si>
    <t>KAWADA TECHNOLOGIES Inc</t>
  </si>
  <si>
    <t>Kyodo Paper Holdings</t>
  </si>
  <si>
    <t>Cawachi Ltd</t>
  </si>
  <si>
    <t>JFE Container Co Ltd</t>
  </si>
  <si>
    <t>JFE Shoji Trade Corp</t>
  </si>
  <si>
    <t>JFE Systems Inc</t>
  </si>
  <si>
    <t>Kawanishi Holdings Inc</t>
  </si>
  <si>
    <t>Kawanishi Warehouse Co Ltd</t>
  </si>
  <si>
    <t>T Kawabe &amp; Co Ltd</t>
  </si>
  <si>
    <t>Kawamura Cycle Co Ltd</t>
  </si>
  <si>
    <t>Kawamoto Corp</t>
  </si>
  <si>
    <t>Mizuho Investors Securities Co Ltd</t>
  </si>
  <si>
    <t>Environmental Control Center Co Ltd</t>
  </si>
  <si>
    <t>Kansai Kisen KK</t>
  </si>
  <si>
    <t>Kansai Urban Banking Corp</t>
  </si>
  <si>
    <t>Kansai Super Market Ltd</t>
  </si>
  <si>
    <t>Kansai Electric Power Co Inc/The</t>
  </si>
  <si>
    <t>Kansai Paint Co Ltd</t>
  </si>
  <si>
    <t>Kanseki Co Ltd</t>
  </si>
  <si>
    <t>Kanda Holdings Co Ltd</t>
  </si>
  <si>
    <t>Kanda Tsushinki Co Ltd</t>
  </si>
  <si>
    <t>Kandenko Co Ltd</t>
  </si>
  <si>
    <t>UNIMAT Retirement Community Co Ltd</t>
  </si>
  <si>
    <t>Tsukuba Bank Ltd</t>
  </si>
  <si>
    <t>Toyota Motor East Japan Inc</t>
  </si>
  <si>
    <t>Kanto Natural Gas Development Ltd</t>
  </si>
  <si>
    <t>Kanto Denka Kogyo Co Ltd</t>
  </si>
  <si>
    <t>Kan-Nanmaru Corp</t>
  </si>
  <si>
    <t>Japan Post Insurance Co Ltd</t>
  </si>
  <si>
    <t>Kanmonkai Co Ltd</t>
  </si>
  <si>
    <t>Gala Inc</t>
  </si>
  <si>
    <t>Gaiax Co Ltd</t>
  </si>
  <si>
    <t>With us Corp</t>
  </si>
  <si>
    <t>Gakken Holdings Co Ltd</t>
  </si>
  <si>
    <t>Gakujo Co Ltd</t>
  </si>
  <si>
    <t>Gakkyusha Co Ltd</t>
  </si>
  <si>
    <t>IDOM Inc</t>
  </si>
  <si>
    <t>Gantan Beauty Industry Co Ltd</t>
  </si>
  <si>
    <t>GungHo Online Entertainment Inc</t>
  </si>
  <si>
    <t>Crea Holdings Inc</t>
  </si>
  <si>
    <t>Keyware Solutions Inc</t>
  </si>
  <si>
    <t>Keyence Corp</t>
  </si>
  <si>
    <t>Kikukawa Enterprise Inc</t>
  </si>
  <si>
    <t>Kikusui Chemical Industries Co Ltd</t>
  </si>
  <si>
    <t>Kikusui Electronics Corp</t>
  </si>
  <si>
    <t>G-Tekt Corp</t>
  </si>
  <si>
    <t>Kishu Paper Co Ltd</t>
  </si>
  <si>
    <t>Kitagawa Industries Co Ltd</t>
  </si>
  <si>
    <t>Kitagawa Seiki Co Ltd</t>
  </si>
  <si>
    <t>Kitagawa Corp</t>
  </si>
  <si>
    <t>Kitakei Co Ltd</t>
  </si>
  <si>
    <t>Kita Koudensha Corp</t>
  </si>
  <si>
    <t>Kitazawa Sangyo Co Ltd</t>
  </si>
  <si>
    <t>Kitac Corp</t>
  </si>
  <si>
    <t>Kita-Nippon Bank Ltd/The</t>
  </si>
  <si>
    <t>Kitanihon Spinning Co Ltd</t>
  </si>
  <si>
    <t>Kitano Construction Corp</t>
  </si>
  <si>
    <t>Kitamura Co Ltd</t>
  </si>
  <si>
    <t>Kichiri Holdings &amp; Co Ltd</t>
  </si>
  <si>
    <t>Kikkoman Corp</t>
  </si>
  <si>
    <t>Kissei Pharmaceutical Co Ltd</t>
  </si>
  <si>
    <t>Kitz Corp</t>
  </si>
  <si>
    <t>Kito Corp</t>
  </si>
  <si>
    <t>Kitoku Shinryo Co Ltd</t>
  </si>
  <si>
    <t>Kidoh Construction Co Ltd</t>
  </si>
  <si>
    <t>Kinugawa Rubber Industrial Co Ltd/old</t>
  </si>
  <si>
    <t>Kimura Co Ltd</t>
  </si>
  <si>
    <t>Kimura Chemical Plants Co Ltd</t>
  </si>
  <si>
    <t>Kimuratan Corp</t>
  </si>
  <si>
    <t>Kimura Unity Co Ltd</t>
  </si>
  <si>
    <t>Kimoto Co Ltd</t>
  </si>
  <si>
    <t>Canon Inc</t>
  </si>
  <si>
    <t>Canon Finetech Inc</t>
  </si>
  <si>
    <t>Canon Software Inc</t>
  </si>
  <si>
    <t>Canon Electronics Inc</t>
  </si>
  <si>
    <t>Canon Marketing Japan Inc</t>
  </si>
  <si>
    <t>Capital Asset Planning Inc</t>
  </si>
  <si>
    <t>CareerIndex Inc</t>
  </si>
  <si>
    <t>Career Design Center Co Ltd</t>
  </si>
  <si>
    <t>Career Bank Co Ltd</t>
  </si>
  <si>
    <t>Candeal Co Ltd</t>
  </si>
  <si>
    <t>Can Do Co Ltd</t>
  </si>
  <si>
    <t>CanBas Co Ltd</t>
  </si>
  <si>
    <t>KRS Corp</t>
  </si>
  <si>
    <t>QB Net Holdings Co Ltd</t>
  </si>
  <si>
    <t>Kewpie Corp</t>
  </si>
  <si>
    <t>Cube System Inc</t>
  </si>
  <si>
    <t>Kyushu-Shinwa Holdings Inc</t>
  </si>
  <si>
    <t>Aeon Kyushu Co Ltd</t>
  </si>
  <si>
    <t>Kyushu Electric Power Co Inc</t>
  </si>
  <si>
    <t>Kyushu Financial Group Inc</t>
  </si>
  <si>
    <t>Kyushu Leasing Service Co Ltd</t>
  </si>
  <si>
    <t>Kyushu Railway Co</t>
  </si>
  <si>
    <t>Ninety-Nine Plus Inc</t>
  </si>
  <si>
    <t>Kyudenko Corp</t>
  </si>
  <si>
    <t>Kyoei Sangyo Co Ltd/Hiroshima</t>
  </si>
  <si>
    <t>KYORIN Holdings Inc</t>
  </si>
  <si>
    <t>Wao Corp</t>
  </si>
  <si>
    <t>Kyoei Sangyo Co Ltd/Tokyo</t>
  </si>
  <si>
    <t>Kyoei Steel Ltd</t>
  </si>
  <si>
    <t>Kyoei Tanker Co Ltd</t>
  </si>
  <si>
    <t>Kiyo Bank Ltd/The</t>
  </si>
  <si>
    <t>Kyogoku Unyu Shoji Co Ltd</t>
  </si>
  <si>
    <t>Kyosan Electric Manufacturing Co Ltd</t>
  </si>
  <si>
    <t>Kyosha Co Ltd</t>
  </si>
  <si>
    <t>Kyoshin Co Ltd</t>
  </si>
  <si>
    <t>UKC Electronics Corp</t>
  </si>
  <si>
    <t>Kyosei Rentemu Co Ltd</t>
  </si>
  <si>
    <t>Kyocera Corp</t>
  </si>
  <si>
    <t>Kyotaru Co Ltd</t>
  </si>
  <si>
    <t>Kyoden Co Ltd</t>
  </si>
  <si>
    <t>Kyoto Tool Co Ltd</t>
  </si>
  <si>
    <t>Kyoto Kimono Yuzen Co Ltd</t>
  </si>
  <si>
    <t>Kintetsu Department Store Co Ltd</t>
  </si>
  <si>
    <t>Bank of Kyoto Ltd/The</t>
  </si>
  <si>
    <t>Kyoto Hotel Ltd/The</t>
  </si>
  <si>
    <t>Kyodo Printing Co Ltd</t>
  </si>
  <si>
    <t>Kycom Holdings Co Ltd</t>
  </si>
  <si>
    <t>Kyodo Shiryo Co Ltd</t>
  </si>
  <si>
    <t>Kyodo Public Relations Co Ltd</t>
  </si>
  <si>
    <t>Kiyo Holdings Inc</t>
  </si>
  <si>
    <t>Kioritz Corp</t>
  </si>
  <si>
    <t>Kyoritsu Printing Co Ltd</t>
  </si>
  <si>
    <t>Kyoritsu Air Tech Inc</t>
  </si>
  <si>
    <t>Kyoritsu Computer &amp; Communications Co Ltd</t>
  </si>
  <si>
    <t>Kyoritsu Electric Corp</t>
  </si>
  <si>
    <t>KCM Corp</t>
  </si>
  <si>
    <t>Kyoritsu Maintenance Co Ltd</t>
  </si>
  <si>
    <t>Kyowa Medical Corp</t>
  </si>
  <si>
    <t>Medius Holdings Co Ltd</t>
  </si>
  <si>
    <t>Kyowa Exeo Corp</t>
  </si>
  <si>
    <t>KyowaNissei Co Ltd</t>
  </si>
  <si>
    <t>Kyowa Corp KK/Nagano</t>
  </si>
  <si>
    <t>Kyowakogyosyo Co Ltd</t>
  </si>
  <si>
    <t>Kyowa Engineering Consultants Co Ltd</t>
  </si>
  <si>
    <t>Kyowa Electronic Instruments Co Ltd</t>
  </si>
  <si>
    <t>Kyowa Hakko Kirin Co Ltd</t>
  </si>
  <si>
    <t>Kyowa Leather Cloth Co Ltd</t>
  </si>
  <si>
    <t>Kyokuto Co Ltd</t>
  </si>
  <si>
    <t>Kyokuto Kaihatsu Kogyo Co Ltd</t>
  </si>
  <si>
    <t>KYOKUTO SANKI Co Ltd</t>
  </si>
  <si>
    <t>Kyokuto Securities Co Ltd</t>
  </si>
  <si>
    <t>Kyokuto Boeki Kaisha Ltd</t>
  </si>
  <si>
    <t>Kyokuyo Co Ltd</t>
  </si>
  <si>
    <t>Kirindo Co Ltd</t>
  </si>
  <si>
    <t>Kirin Holdings Co Ltd</t>
  </si>
  <si>
    <t>Kin-Ei Corp</t>
  </si>
  <si>
    <t>Kinki Sharyo Co Ltd/The</t>
  </si>
  <si>
    <t>MIRAIT Technologies Corp</t>
  </si>
  <si>
    <t>KNT-CT Holdings Co Ltd</t>
  </si>
  <si>
    <t>Kintetsu Group Holdings Co Ltd</t>
  </si>
  <si>
    <t>King Co Ltd</t>
  </si>
  <si>
    <t>Nihon ISK Co Ltd</t>
  </si>
  <si>
    <t>King Jim Co Ltd</t>
  </si>
  <si>
    <t>Mitsubishi Corp RtM Japan Ltd</t>
  </si>
  <si>
    <t>Kintetsu World Express Inc</t>
  </si>
  <si>
    <t>Kinden Corp</t>
  </si>
  <si>
    <t>Azbil Kimmon Co Ltd</t>
  </si>
  <si>
    <t>Giga Prize Co Ltd</t>
  </si>
  <si>
    <t>Giken Kogyo Co Ltd</t>
  </si>
  <si>
    <t>Giken Ltd</t>
  </si>
  <si>
    <t>Gifu Bank Ltd/The</t>
  </si>
  <si>
    <t>Gifu landscape architect Co Ltd</t>
  </si>
  <si>
    <t>Gaban Co Ltd</t>
  </si>
  <si>
    <t>Ginza Yamagataya Co Ltd</t>
  </si>
  <si>
    <t>Ginza Renoir Co Ltd</t>
  </si>
  <si>
    <t>Quick Co Ltd</t>
  </si>
  <si>
    <t>Quin Land Co Ltd</t>
  </si>
  <si>
    <t>Airport Facilities Co Ltd</t>
  </si>
  <si>
    <t>Kuze Co Ltd</t>
  </si>
  <si>
    <t>Quest Co Ltd</t>
  </si>
  <si>
    <t>Kusuri No Aoki Co Ltd</t>
  </si>
  <si>
    <t>Kudo Corp</t>
  </si>
  <si>
    <t>Qol Holdings Co Ltd</t>
  </si>
  <si>
    <t>COOKPAD Inc</t>
  </si>
  <si>
    <t>Kunimine Industries Co Ltd</t>
  </si>
  <si>
    <t>Cookbiz Co Ltd</t>
  </si>
  <si>
    <t>Kubota Corp</t>
  </si>
  <si>
    <t>Kubotek Corp</t>
  </si>
  <si>
    <t>Kumagai Gumi Co Ltd</t>
  </si>
  <si>
    <t>Kumiai Chemical Industry Co Ltd</t>
  </si>
  <si>
    <t>Kuraudia Holdings Co Ltd</t>
  </si>
  <si>
    <t>Kuraki Co Ltd</t>
  </si>
  <si>
    <t>Kurabo Industries Ltd</t>
  </si>
  <si>
    <t>Cluster Technology Co Ltd</t>
  </si>
  <si>
    <t>Broadmedia Corp</t>
  </si>
  <si>
    <t>Kraft Inc</t>
  </si>
  <si>
    <t>Kuramoto Co Ltd</t>
  </si>
  <si>
    <t>Medipal Holdings Corp</t>
  </si>
  <si>
    <t>Clarion Co Ltd</t>
  </si>
  <si>
    <t>Kuraray Co Ltd</t>
  </si>
  <si>
    <t>Creek &amp; River Co Ltd</t>
  </si>
  <si>
    <t>Creed Asia Investment Co Ltd</t>
  </si>
  <si>
    <t>Create Medic Co Ltd</t>
  </si>
  <si>
    <t>Crie Anabuki Inc</t>
  </si>
  <si>
    <t>Create Corp</t>
  </si>
  <si>
    <t>Create SD Co Ltd</t>
  </si>
  <si>
    <t>Create Restaurants Holdings Inc</t>
  </si>
  <si>
    <t>Create SD Holdings Co Ltd</t>
  </si>
  <si>
    <t>Kurita Water Industries Ltd</t>
  </si>
  <si>
    <t>Clip Corp</t>
  </si>
  <si>
    <t>Cleanup Corp</t>
  </si>
  <si>
    <t>Kuribayashi Steamship Co Ltd</t>
  </si>
  <si>
    <t>Shinto Holdings Inc</t>
  </si>
  <si>
    <t>Kurimoto Ltd</t>
  </si>
  <si>
    <t>Kuriyama Holdings Corp</t>
  </si>
  <si>
    <t>e-machitown Co Ltd</t>
  </si>
  <si>
    <t>Creo Co Ltd</t>
  </si>
  <si>
    <t>Cresco Ltd</t>
  </si>
  <si>
    <t>Clex Co Ltd</t>
  </si>
  <si>
    <t>Credia Co Ltd</t>
  </si>
  <si>
    <t>Credit Saison Co Ltd</t>
  </si>
  <si>
    <t>Kureha Corp</t>
  </si>
  <si>
    <t>Kurogane Kosakusho Ltd</t>
  </si>
  <si>
    <t>Kuroganeya Co Ltd</t>
  </si>
  <si>
    <t>Krosaki Harima Corp</t>
  </si>
  <si>
    <t>Cross Cat Co Ltd</t>
  </si>
  <si>
    <t>Crossfor Co Ltd</t>
  </si>
  <si>
    <t>Cross Plus Inc</t>
  </si>
  <si>
    <t>Cross Marketing Inc</t>
  </si>
  <si>
    <t>Kurotani Corp</t>
  </si>
  <si>
    <t>Kuroda Precision Industries Ltd</t>
  </si>
  <si>
    <t>Kuroda Electric Co Ltd</t>
  </si>
  <si>
    <t>Crops Corp</t>
  </si>
  <si>
    <t>Kuwazawa Trading Co Ltd</t>
  </si>
  <si>
    <t>Kuwayama Corp</t>
  </si>
  <si>
    <t>Radia Holdings Inc</t>
  </si>
  <si>
    <t>Good Com Asset Co Ltd</t>
  </si>
  <si>
    <t>Goodman Co Ltd</t>
  </si>
  <si>
    <t>GFA Co Ltd</t>
  </si>
  <si>
    <t>Graphite Design Inc</t>
  </si>
  <si>
    <t>Grandy House Corp</t>
  </si>
  <si>
    <t>Grandes Inc</t>
  </si>
  <si>
    <t>Green Cross Co Ltd</t>
  </si>
  <si>
    <t>Welcia Kanto Co Ltd</t>
  </si>
  <si>
    <t>Gree Inc</t>
  </si>
  <si>
    <t>Green Foods Co Ltd</t>
  </si>
  <si>
    <t>BrightPath Biotherapeutics Co Ltd</t>
  </si>
  <si>
    <t>Ship Healthcare Holdings Inc</t>
  </si>
  <si>
    <t>Gurunavi Inc</t>
  </si>
  <si>
    <t>Grace Technology Inc</t>
  </si>
  <si>
    <t>Welcia Holdings Co Ltd</t>
  </si>
  <si>
    <t>Global Juhan Corp</t>
  </si>
  <si>
    <t>Global-Dining Inc</t>
  </si>
  <si>
    <t>Global Link Management Inc</t>
  </si>
  <si>
    <t>Glory Ltd</t>
  </si>
  <si>
    <t>Gun-Ei Chemical Industry Co Ltd</t>
  </si>
  <si>
    <t>Gunze Ltd</t>
  </si>
  <si>
    <t>GSI Creos Corp</t>
  </si>
  <si>
    <t>Gunma Bank Ltd/The</t>
  </si>
  <si>
    <t>K&amp;O Energy Group Inc</t>
  </si>
  <si>
    <t>KH Neochem Co Ltd</t>
  </si>
  <si>
    <t>KFE Japan Co Ltd</t>
  </si>
  <si>
    <t>KFC Ltd</t>
  </si>
  <si>
    <t>KG Intelligence Co Ltd</t>
  </si>
  <si>
    <t>K's Holdings Corp</t>
  </si>
  <si>
    <t>Keihin Corp</t>
  </si>
  <si>
    <t>KVK Corp</t>
  </si>
  <si>
    <t>KU Holdings Co Ltd</t>
  </si>
  <si>
    <t>Keiyo Co Ltd</t>
  </si>
  <si>
    <t>Care Service Co Ltd</t>
  </si>
  <si>
    <t>Care Twentyone Corp</t>
  </si>
  <si>
    <t>Carenet Inc/Japan</t>
  </si>
  <si>
    <t>KS Frozen Foods Co Ltd</t>
  </si>
  <si>
    <t>Keiozu Holdings Co</t>
  </si>
  <si>
    <t>Keio Corp.</t>
  </si>
  <si>
    <t>Tiger Kanri Inc</t>
  </si>
  <si>
    <t>Keisei Electric Railway Co Ltd</t>
  </si>
  <si>
    <t>ktk Inc</t>
  </si>
  <si>
    <t>Keihanshin Building Co Ltd</t>
  </si>
  <si>
    <t>Keihan Holdings Co. Ltd.</t>
  </si>
  <si>
    <t>Keihin Co Ltd/Minato-Ku Tokyo Japan</t>
  </si>
  <si>
    <t>Keikyu Corp</t>
  </si>
  <si>
    <t>CAVE Interactive Co Ltd</t>
  </si>
  <si>
    <t>Keiyo Gas Co Ltd</t>
  </si>
  <si>
    <t>Keiyo Bank Ltd/The</t>
  </si>
  <si>
    <t>Kenedix Inc</t>
  </si>
  <si>
    <t>Chemiprokasei Kaisha Ltd</t>
  </si>
  <si>
    <t>KEL Corp</t>
  </si>
  <si>
    <t>Kenwood Corp</t>
  </si>
  <si>
    <t>Rakuten Direct Inc</t>
  </si>
  <si>
    <t>Kenko Mayonnaise Co Ltd</t>
  </si>
  <si>
    <t>Rizap Group Inc</t>
  </si>
  <si>
    <t>CTI Engineering Co Ltd</t>
  </si>
  <si>
    <t>Kensoh Co Ltd</t>
  </si>
  <si>
    <t>GameWith Inc</t>
  </si>
  <si>
    <t>GameOn Co Ltd</t>
  </si>
  <si>
    <t>Gamecard-Joyco Holdings Inc</t>
  </si>
  <si>
    <t>GMO Gamepot Inc</t>
  </si>
  <si>
    <t>Geo Holdings Corp</t>
  </si>
  <si>
    <t>Espoir Co Ltd</t>
  </si>
  <si>
    <t>Genky Stores Inc</t>
  </si>
  <si>
    <t>Genki Sushi Co Ltd</t>
  </si>
  <si>
    <t>Gendai Agency Inc</t>
  </si>
  <si>
    <t>Gentosha Inc</t>
  </si>
  <si>
    <t>Koa Corp</t>
  </si>
  <si>
    <t>Koa Shoji Holdings Co Ltd</t>
  </si>
  <si>
    <t>Koatsu Kogyo Co Ltd</t>
  </si>
  <si>
    <t>Koei Tecmo Holdings Co Ltd</t>
  </si>
  <si>
    <t>Koei Tecmo Net KK</t>
  </si>
  <si>
    <t>Co-Cos Nobuoka Co Ltd</t>
  </si>
  <si>
    <t>Kojitu Co Ltd</t>
  </si>
  <si>
    <t>Kose Corp</t>
  </si>
  <si>
    <t>Kose R E Co Ltd</t>
  </si>
  <si>
    <t>Cosel Co Ltd</t>
  </si>
  <si>
    <t>Kohnan Shoji Co Ltd</t>
  </si>
  <si>
    <t>Co-Op Chemical Co Ltd</t>
  </si>
  <si>
    <t>Core Corp</t>
  </si>
  <si>
    <t>Koike Sanso Kogyo Co Ltd</t>
  </si>
  <si>
    <t>KI Holdings Co Ltd</t>
  </si>
  <si>
    <t>Koito Manufacturing Co Ltd</t>
  </si>
  <si>
    <t>Koatsu Gas Kogyo Co Ltd</t>
  </si>
  <si>
    <t>Koei Co Ltd</t>
  </si>
  <si>
    <t>Koei Chemical Co Ltd</t>
  </si>
  <si>
    <t>San Holdings Inc</t>
  </si>
  <si>
    <t>Kogi Corp</t>
  </si>
  <si>
    <t>IBJ Leasing Co Ltd</t>
  </si>
  <si>
    <t>Koken Ltd</t>
  </si>
  <si>
    <t>Koken Boring Machine Co Ltd</t>
  </si>
  <si>
    <t>Kohsai Co Ltd</t>
  </si>
  <si>
    <t>Kosaido Co Ltd</t>
  </si>
  <si>
    <t>Neturen Co Ltd</t>
  </si>
  <si>
    <t>Kodensha Co Ltd/The</t>
  </si>
  <si>
    <t>Kosei Securities Co Ltd/The</t>
  </si>
  <si>
    <t>Kohsoku Corp</t>
  </si>
  <si>
    <t>Kozo Keikaku Engineering Inc</t>
  </si>
  <si>
    <t>Bank of Kochi Ltd/The</t>
  </si>
  <si>
    <t>Konoike Transport Co Ltd</t>
  </si>
  <si>
    <t>Konoshima Chemical Co Ltd</t>
  </si>
  <si>
    <t>Koha Co Ltd</t>
  </si>
  <si>
    <t>Invast Securities Co Ltd</t>
  </si>
  <si>
    <t>Kobe Steel Ltd</t>
  </si>
  <si>
    <t>KNC Laboratories Co Ltd</t>
  </si>
  <si>
    <t>Kobe Electric Railway Co Ltd</t>
  </si>
  <si>
    <t>Japan Engine Corp</t>
  </si>
  <si>
    <t>Kobe Bussan Co Ltd</t>
  </si>
  <si>
    <t>Commercial RE Co Ltd</t>
  </si>
  <si>
    <t>Koyosha Inc</t>
  </si>
  <si>
    <t>JTEKT Corp</t>
  </si>
  <si>
    <t>Akatsuki Corp</t>
  </si>
  <si>
    <t>Koryojyuhan Co Ltd</t>
  </si>
  <si>
    <t>Kowa Co Ltd</t>
  </si>
  <si>
    <t>Kowa Spinning Co Ltd</t>
  </si>
  <si>
    <t>Coca-Cola Bottlers Japan Holdings Inc</t>
  </si>
  <si>
    <t>Coca-Cola Bottlers Japan Inc</t>
  </si>
  <si>
    <t>Kokusai Pulp &amp; Paper Co Ltd</t>
  </si>
  <si>
    <t>Kokusai Co Ltd</t>
  </si>
  <si>
    <t>Kokusai Kogyo Holdings Co Ltd</t>
  </si>
  <si>
    <t>KSK Co Ltd/Inagi</t>
  </si>
  <si>
    <t>Mitsubishi UFJ Securities Holdings Co Ltd</t>
  </si>
  <si>
    <t>INPEX Corp/Old</t>
  </si>
  <si>
    <t>Inpex Corp</t>
  </si>
  <si>
    <t>Kokusai Chart Corp</t>
  </si>
  <si>
    <t>Hitachi Kokusai Electric Inc</t>
  </si>
  <si>
    <t>International Television Films Inc</t>
  </si>
  <si>
    <t>MAHLE Electric Drives Japan Corp</t>
  </si>
  <si>
    <t>Japan Industrial Land Development Co Ltd</t>
  </si>
  <si>
    <t>Kokuyo Co Ltd</t>
  </si>
  <si>
    <t>MT Genex Corp</t>
  </si>
  <si>
    <t>cocokara fine Inc</t>
  </si>
  <si>
    <t>Coco's Japan Co Ltd</t>
  </si>
  <si>
    <t>Koshidaka Holdings Co Ltd</t>
  </si>
  <si>
    <t>Kojima Co Ltd</t>
  </si>
  <si>
    <t>Kojima Iron Works Co Ltd</t>
  </si>
  <si>
    <t>Kosugi Sangyo Co Ltd</t>
  </si>
  <si>
    <t>Cosmo Energy Holdings Co., Ltd.</t>
  </si>
  <si>
    <t>Iwai Cosmo Securities Co Ltd</t>
  </si>
  <si>
    <t>Cosmos Pharmaceutical Corp</t>
  </si>
  <si>
    <t>Cosmo Bio Co Ltd</t>
  </si>
  <si>
    <t>Kozosushi Co Ltd</t>
  </si>
  <si>
    <t>Cota Co Ltd</t>
  </si>
  <si>
    <t>Kodama Chemical Industry Co Ltd</t>
  </si>
  <si>
    <t>COX Co Ltd</t>
  </si>
  <si>
    <t>Kotobuki Spirits Co Ltd</t>
  </si>
  <si>
    <t>Kotobukiya Co Ltd</t>
  </si>
  <si>
    <t>Konaka Co Ltd</t>
  </si>
  <si>
    <t>Konami Holdings Corp</t>
  </si>
  <si>
    <t>Konica Minolta Inc</t>
  </si>
  <si>
    <t>Konishi Co Ltd</t>
  </si>
  <si>
    <t>Connect Technologies Corp</t>
  </si>
  <si>
    <t>Kobayashi Metals Ltd</t>
  </si>
  <si>
    <t>Kobayashi Pharmaceutical Co Ltd</t>
  </si>
  <si>
    <t>Solekia Ltd</t>
  </si>
  <si>
    <t>Kobayashi Yoko Co Ltd</t>
  </si>
  <si>
    <t>KOMAIHALTEC Inc</t>
  </si>
  <si>
    <t>Koma Stadium Co Ltd</t>
  </si>
  <si>
    <t>Komatsu Wall Industry Co Ltd</t>
  </si>
  <si>
    <t>Asunaro Aoki Construction Co Ltd</t>
  </si>
  <si>
    <t>Komatsu Ltd</t>
  </si>
  <si>
    <t>Komatsu Matere Co Ltd</t>
  </si>
  <si>
    <t>Sumco Techxiv Corp</t>
  </si>
  <si>
    <t>Comany Inc</t>
  </si>
  <si>
    <t>CommSeed Corp</t>
  </si>
  <si>
    <t>COMSYS Holdings Corp</t>
  </si>
  <si>
    <t>Comture Corp</t>
  </si>
  <si>
    <t>Comtec Inc/Old</t>
  </si>
  <si>
    <t>Komehyo Co Ltd</t>
  </si>
  <si>
    <t>Komeri Co Ltd</t>
  </si>
  <si>
    <t>Como Co Ltd</t>
  </si>
  <si>
    <t>Komori Corp</t>
  </si>
  <si>
    <t>Corona Corp</t>
  </si>
  <si>
    <t>COLOPL Inc</t>
  </si>
  <si>
    <t>Colowide Co Ltd</t>
  </si>
  <si>
    <t>Convano Inc</t>
  </si>
  <si>
    <t>Concordia Financial Group Ltd.</t>
  </si>
  <si>
    <t>Consec Corp</t>
  </si>
  <si>
    <t>Contec Co Ltd</t>
  </si>
  <si>
    <t>Kondotec Inc</t>
  </si>
  <si>
    <t>Combi Corp</t>
  </si>
  <si>
    <t>Goldwin Inc</t>
  </si>
  <si>
    <t>Goldcrest Co Ltd</t>
  </si>
  <si>
    <t>GOLD PAK Co Ltd</t>
  </si>
  <si>
    <t>GO Iron Works Co Ltd</t>
  </si>
  <si>
    <t>Oenon Holdings Inc</t>
  </si>
  <si>
    <t>Godo Steel Ltd</t>
  </si>
  <si>
    <t>Goo Chemical Co Ltd</t>
  </si>
  <si>
    <t>Goto Co Ltd</t>
  </si>
  <si>
    <t>Gomez Consulting Co Ltd</t>
  </si>
  <si>
    <t>Goyo Intex Co Ltd</t>
  </si>
  <si>
    <t>Penta-Ocean Construction Co Ltd</t>
  </si>
  <si>
    <t>Golf Digest Online Inc</t>
  </si>
  <si>
    <t>Golf Do Co Ltd</t>
  </si>
  <si>
    <t>GOLF Partner CO LTD</t>
  </si>
  <si>
    <t>Circle K Sunkus Co Ltd</t>
  </si>
  <si>
    <t>Sala Corp</t>
  </si>
  <si>
    <t>Sala House Co Ltd</t>
  </si>
  <si>
    <t>Saikaya Department Store Co Ltd</t>
  </si>
  <si>
    <t>Saita Corp</t>
  </si>
  <si>
    <t>Site Support Institute Co Ltd</t>
  </si>
  <si>
    <t>Scinex Corp</t>
  </si>
  <si>
    <t>CyberAgent Inc</t>
  </si>
  <si>
    <t>Cyber Communications Inc</t>
  </si>
  <si>
    <t>Cyber Com Co Ltd</t>
  </si>
  <si>
    <t>Cyberstep Inc</t>
  </si>
  <si>
    <t>CYBERDYNE Inc.</t>
  </si>
  <si>
    <t>Cybird Holdings</t>
  </si>
  <si>
    <t>Cyber Firm Inc</t>
  </si>
  <si>
    <t>Cybernet Systems Co Ltd</t>
  </si>
  <si>
    <t>Saibo Co Ltd</t>
  </si>
  <si>
    <t>Cybozu Inc</t>
  </si>
  <si>
    <t>Silex Technology Inc</t>
  </si>
  <si>
    <t>Signpost Corp</t>
  </si>
  <si>
    <t>Aomi Construction Co Ltd</t>
  </si>
  <si>
    <t>Sakai Ovex Co Ltd</t>
  </si>
  <si>
    <t>Sakai Chemical Industry Co Ltd</t>
  </si>
  <si>
    <t>Sakai Trading Co Ltd</t>
  </si>
  <si>
    <t>Sakai Heavy Industries Ltd</t>
  </si>
  <si>
    <t>Sakai Moving Service Co Ltd</t>
  </si>
  <si>
    <t>Sakae Electronics Corp</t>
  </si>
  <si>
    <t>Sakata INX Corp</t>
  </si>
  <si>
    <t>Sakata Seed Corp</t>
  </si>
  <si>
    <t>Bank of Saga Ltd/The</t>
  </si>
  <si>
    <t>Sagami Group Holdings Co Ltd</t>
  </si>
  <si>
    <t>Sagami Rubber Industries Co Ltd</t>
  </si>
  <si>
    <t>Sotetsu Holdings, Inc.</t>
  </si>
  <si>
    <t>Sagami Ham Co Ltd</t>
  </si>
  <si>
    <t>LIKE Kidsnext Co Ltd</t>
  </si>
  <si>
    <t>Sakurai Ltd</t>
  </si>
  <si>
    <t>Sakura Internet Inc</t>
  </si>
  <si>
    <t>Sakura KCS Corp</t>
  </si>
  <si>
    <t>Sakura Rubber Co Ltd</t>
  </si>
  <si>
    <t>Sakurajima Futo Kaisha Ltd</t>
  </si>
  <si>
    <t>Sakurada Co Ltd</t>
  </si>
  <si>
    <t>Sacos Corp</t>
  </si>
  <si>
    <t>Sasakura Engineering Co Ltd</t>
  </si>
  <si>
    <t>Sazaby League Ltd</t>
  </si>
  <si>
    <t>Sasebo Heavy Industries Co Ltd</t>
  </si>
  <si>
    <t>Sata Construction Co Ltd</t>
  </si>
  <si>
    <t>Festaria Holdings Co Ltd</t>
  </si>
  <si>
    <t>Sapporo Drug Store Co Ltd</t>
  </si>
  <si>
    <t>Sapporo Holdings Ltd</t>
  </si>
  <si>
    <t>Maxvalu Hokkaido Co Ltd</t>
  </si>
  <si>
    <t>Sapporo Hokuyo Holdings Inc</t>
  </si>
  <si>
    <t>Sapporo Clinical Laboratory Inc</t>
  </si>
  <si>
    <t>Sato Holdings Corp</t>
  </si>
  <si>
    <t>Satoh &amp; Co Ltd</t>
  </si>
  <si>
    <t>Sato Shoji Corp</t>
  </si>
  <si>
    <t>Sato Foods Industries Co Ltd</t>
  </si>
  <si>
    <t>Sato Foods Co Ltd</t>
  </si>
  <si>
    <t>Satori Electric Co Ltd</t>
  </si>
  <si>
    <t>SRS Holdings Co Ltd</t>
  </si>
  <si>
    <t>Sado Steam Ship Co Ltd</t>
  </si>
  <si>
    <t>SUNNY SIDE UP Inc</t>
  </si>
  <si>
    <t>Sanix Inc</t>
  </si>
  <si>
    <t>Sanoyas Shipbuilding Corp</t>
  </si>
  <si>
    <t>Sanoyas Holdings Corp</t>
  </si>
  <si>
    <t>Samantha Thavasa Japan Ltd</t>
  </si>
  <si>
    <t>Sammy NetWorks Co Ltd</t>
  </si>
  <si>
    <t>SUMCO Corp</t>
  </si>
  <si>
    <t>Samco Inc</t>
  </si>
  <si>
    <t>Something Holdings Co Ltd</t>
  </si>
  <si>
    <t>SAMTY Co Ltd</t>
  </si>
  <si>
    <t>Sawai Pharmaceutical Co Ltd</t>
  </si>
  <si>
    <t>Sawafuji Electric Co Ltd</t>
  </si>
  <si>
    <t>San-Ai Oil Co Ltd</t>
  </si>
  <si>
    <t>San-In Godo Bank Ltd/The</t>
  </si>
  <si>
    <t>Sunwood Corp</t>
  </si>
  <si>
    <t>San-A Co Ltd</t>
  </si>
  <si>
    <t>Sanei-International Asset Management Co Ltd</t>
  </si>
  <si>
    <t>Sun A Kaken Co Ltd</t>
  </si>
  <si>
    <t>Sanei Architecture Planning Co Ltd</t>
  </si>
  <si>
    <t>Sanyei Corp</t>
  </si>
  <si>
    <t>Vital-net Inc</t>
  </si>
  <si>
    <t>CK-San-Etsu Co Ltd</t>
  </si>
  <si>
    <t>Sunautas Co Ltd</t>
  </si>
  <si>
    <t>Sanoh Industrial Co Ltd</t>
  </si>
  <si>
    <t>Sanki Engineering Co Ltd</t>
  </si>
  <si>
    <t>Sun Capital Management Corp</t>
  </si>
  <si>
    <t>Sankyu Inc</t>
  </si>
  <si>
    <t>Sankyo Co Ltd/Old</t>
  </si>
  <si>
    <t>Sankyo Co Ltd</t>
  </si>
  <si>
    <t>Sankyo Tateyama Inc</t>
  </si>
  <si>
    <t>Sankyokasei Corp</t>
  </si>
  <si>
    <t>Nidec Sankyo Corp</t>
  </si>
  <si>
    <t>Sankyo Seiko Co Ltd</t>
  </si>
  <si>
    <t>Sankyo-Tateyama Holdings Inc</t>
  </si>
  <si>
    <t>Sankyo Frontier Co Ltd</t>
  </si>
  <si>
    <t>Sankyo Rikagaku Co Ltd</t>
  </si>
  <si>
    <t>Panasonic Industrial Devices SUNX Co Ltd</t>
  </si>
  <si>
    <t>Thanks Japan Corp</t>
  </si>
  <si>
    <t>Sankei Chemicals Co Ltd</t>
  </si>
  <si>
    <t>Sankei Building Co Ltd/The</t>
  </si>
  <si>
    <t>Sanken Electric Co Ltd</t>
  </si>
  <si>
    <t>Sangetsu Corp</t>
  </si>
  <si>
    <t>Sanko Co Ltd</t>
  </si>
  <si>
    <t>Sanko Techno Co Ltd</t>
  </si>
  <si>
    <t>Suncall Corp</t>
  </si>
  <si>
    <t>Sanko Metal Industrial Co Ltd</t>
  </si>
  <si>
    <t>Sanko Gosei Ltd</t>
  </si>
  <si>
    <t>Sanko Sangyo Co Ltd</t>
  </si>
  <si>
    <t>Shinko Plantech Co Ltd</t>
  </si>
  <si>
    <t>Sanko Soflan Holdings Co Ltd</t>
  </si>
  <si>
    <t>Mie Kotsu Group Holdings Inc</t>
  </si>
  <si>
    <t>Sanko Marketing Foods Co Ltd</t>
  </si>
  <si>
    <t>Suncity Co Ltd</t>
  </si>
  <si>
    <t>Sansha Electric Manufacturing Co Ltd</t>
  </si>
  <si>
    <t>Sanshin Corp</t>
  </si>
  <si>
    <t>Sanshin Electronics Co Ltd</t>
  </si>
  <si>
    <t>CAICA Inc</t>
  </si>
  <si>
    <t>Sanjo Machine Works Ltd</t>
  </si>
  <si>
    <t>Sansui Electric Co Ltd</t>
  </si>
  <si>
    <t>Sunstar Inc/Japan</t>
  </si>
  <si>
    <t>Sansei Co Ltd</t>
  </si>
  <si>
    <t>Sansei Technologies Inc</t>
  </si>
  <si>
    <t>Sanso Electric Co Ltd</t>
  </si>
  <si>
    <t>Sanyo Engineering &amp; Construction Inc</t>
  </si>
  <si>
    <t>Santec Corp</t>
  </si>
  <si>
    <t>Santen Pharmaceutical Co Ltd</t>
  </si>
  <si>
    <t>Sunday Co Ltd</t>
  </si>
  <si>
    <t>Jolly - Pasta Co Ltd</t>
  </si>
  <si>
    <t>Sanden Holdings Corp</t>
  </si>
  <si>
    <t>Sun Corp</t>
  </si>
  <si>
    <t>Santo Co Ltd</t>
  </si>
  <si>
    <t>Suntory Beverage &amp; Food Ltd</t>
  </si>
  <si>
    <t>Sundrug Co Ltd</t>
  </si>
  <si>
    <t>SANNO CO Ltd</t>
  </si>
  <si>
    <t>SanBio Co Ltd</t>
  </si>
  <si>
    <t>Sanbishi Co Ltd</t>
  </si>
  <si>
    <t>Sun Frontier Fudousan Co Ltd</t>
  </si>
  <si>
    <t>Sampei Construction Co Ltd</t>
  </si>
  <si>
    <t>St Marc Holdings Co Ltd</t>
  </si>
  <si>
    <t>Sun Messe Co Ltd</t>
  </si>
  <si>
    <t>Sanyu Construction Co Ltd</t>
  </si>
  <si>
    <t>Sanyu Co Ltd</t>
  </si>
  <si>
    <t>Sanyo Housing Nagoya Co Ltd</t>
  </si>
  <si>
    <t>Sanyo Homes Corp</t>
  </si>
  <si>
    <t>Sanyo Chemical Industries Ltd</t>
  </si>
  <si>
    <t>Sanyo Industries Ltd</t>
  </si>
  <si>
    <t>Sanyo Kogyo Co Ltd</t>
  </si>
  <si>
    <t>Sanyo Shokai Ltd</t>
  </si>
  <si>
    <t>Sanyo Shinpan Finance Co Ltd</t>
  </si>
  <si>
    <t>Sanyo Electric Co Ltd</t>
  </si>
  <si>
    <t>Sanyo Denki Co Ltd</t>
  </si>
  <si>
    <t>GE Sanyo Credit Co Ltd</t>
  </si>
  <si>
    <t>Mitsui-Soko Logistics Co Ltd</t>
  </si>
  <si>
    <t>Sanyo Special Steel Co Ltd</t>
  </si>
  <si>
    <t>Sanyodo Holdings Inc</t>
  </si>
  <si>
    <t>Sanyo Department Store Co Ltd</t>
  </si>
  <si>
    <t>Sanyo Trading Co Ltd</t>
  </si>
  <si>
    <t>Sun-Life Corp</t>
  </si>
  <si>
    <t>Sanrio Co Ltd</t>
  </si>
  <si>
    <t>Sanritsu Corp</t>
  </si>
  <si>
    <t>Sanrin Co Ltd</t>
  </si>
  <si>
    <t>Sanwa Holdings Corp</t>
  </si>
  <si>
    <t>Sanwa Soko Co Ltd</t>
  </si>
  <si>
    <t>Sun-Wa Technos Corp</t>
  </si>
  <si>
    <t>Sanwado Corp</t>
  </si>
  <si>
    <t>Bit One Group Co Ltd</t>
  </si>
  <si>
    <t>Thine Electronics Inc</t>
  </si>
  <si>
    <t>Zaoh Co Ltd</t>
  </si>
  <si>
    <t>Global Ltd/The</t>
  </si>
  <si>
    <t>Zakkaya Bulldog Co Ltd</t>
  </si>
  <si>
    <t>Zappallas Inc</t>
  </si>
  <si>
    <t>Tokai Corp</t>
  </si>
  <si>
    <t>Pack Corp/The</t>
  </si>
  <si>
    <t>CI Kasei Co Ltd</t>
  </si>
  <si>
    <t>Computer Institute of Japan Ltd</t>
  </si>
  <si>
    <t>Ci Medical Co Ltd</t>
  </si>
  <si>
    <t>Computer Engineering &amp; Consulting Ltd</t>
  </si>
  <si>
    <t>CVS Bay Area Inc</t>
  </si>
  <si>
    <t>CAC Holdings Corp</t>
  </si>
  <si>
    <t>Maruzen CHI Holdings Co Ltd</t>
  </si>
  <si>
    <t>CE Holdings Co Ltd</t>
  </si>
  <si>
    <t>CSK Corp</t>
  </si>
  <si>
    <t>MAG NET Holdings Inc</t>
  </si>
  <si>
    <t>CS Loginet Inc</t>
  </si>
  <si>
    <t>Cs Lumber Co Inc</t>
  </si>
  <si>
    <t>C-Cube Corp</t>
  </si>
  <si>
    <t>Siix Corp</t>
  </si>
  <si>
    <t>CKD Corp</t>
  </si>
  <si>
    <t>C's Create Co Ltd</t>
  </si>
  <si>
    <t>CTS Co Ltd</t>
  </si>
  <si>
    <t>CCS Inc/Japan</t>
  </si>
  <si>
    <t>Seed Co Ltd/Tokyo</t>
  </si>
  <si>
    <t>Seedheiwa Co Ltd</t>
  </si>
  <si>
    <t>CDG Co Ltd</t>
  </si>
  <si>
    <t>C'sMen Co Ltd</t>
  </si>
  <si>
    <t>CDS Co Ltd</t>
  </si>
  <si>
    <t>SBI Net Systems Co Ltd</t>
  </si>
  <si>
    <t>C'BON COSMETICS Co Ltd</t>
  </si>
  <si>
    <t>New Art Holdings Co Ltd</t>
  </si>
  <si>
    <t>CMC Corp</t>
  </si>
  <si>
    <t>Sharingtechnology Inc</t>
  </si>
  <si>
    <t>Shionogi &amp; Co Ltd</t>
  </si>
  <si>
    <t>Shiomi Holdings Corp</t>
  </si>
  <si>
    <t>Shiga Bank Ltd/The</t>
  </si>
  <si>
    <t>Shikibo Ltd</t>
  </si>
  <si>
    <t>KeyHolder Inc</t>
  </si>
  <si>
    <t>Sigma Koki Co Ltd</t>
  </si>
  <si>
    <t>Shigematsu Works Co Ltd</t>
  </si>
  <si>
    <t>Shicoh Co Ltd</t>
  </si>
  <si>
    <t>Shikoku Chemicals Corp</t>
  </si>
  <si>
    <t>Shikoku Bank Ltd/The</t>
  </si>
  <si>
    <t>Shikoku Electric Power Co Inc</t>
  </si>
  <si>
    <t>Sorghum Japan Holdings Corp</t>
  </si>
  <si>
    <t>System Integrator Corp</t>
  </si>
  <si>
    <t>System Information Co Ltd</t>
  </si>
  <si>
    <t>Systems Design Co Ltd</t>
  </si>
  <si>
    <t>System Support Inc</t>
  </si>
  <si>
    <t>Systemsoft Corp</t>
  </si>
  <si>
    <t>iStudy Co Ltd</t>
  </si>
  <si>
    <t>System D Inc</t>
  </si>
  <si>
    <t>Systena Corp</t>
  </si>
  <si>
    <t>System Research Co Ltd</t>
  </si>
  <si>
    <t>System Location Co Ltd</t>
  </si>
  <si>
    <t>Sysmex Corp</t>
  </si>
  <si>
    <t>Shizuoka Bank Ltd/The</t>
  </si>
  <si>
    <t>Shizuoka Subaru Motor Co Ltd</t>
  </si>
  <si>
    <t>Shiseido Co Ltd</t>
  </si>
  <si>
    <t>Cedar Co Ltd</t>
  </si>
  <si>
    <t>Shidax Corp</t>
  </si>
  <si>
    <t>Warehouse Co Ltd</t>
  </si>
  <si>
    <t>77 Bank Ltd/The</t>
  </si>
  <si>
    <t>Citizen Watch Co Ltd</t>
  </si>
  <si>
    <t>Shizuki Electric Co Inc</t>
  </si>
  <si>
    <t>Shinagawa Refractories Co Ltd</t>
  </si>
  <si>
    <t>Shinagawa Soko Tatemono Co Ltd</t>
  </si>
  <si>
    <t>Sinanen Holdings Co Ltd</t>
  </si>
  <si>
    <t>Synergy Marketing Inc</t>
  </si>
  <si>
    <t>Senior Communication Co Ltd</t>
  </si>
  <si>
    <t>Shinozakiya Inc</t>
  </si>
  <si>
    <t>Shinoken Group Co Ltd</t>
  </si>
  <si>
    <t>Shinobu Foods Products Co Ltd</t>
  </si>
  <si>
    <t>Shibaura Electronics Co Ltd</t>
  </si>
  <si>
    <t>Shibaura Mechatronics Corp</t>
  </si>
  <si>
    <t>Shibusawa Warehouse Co Ltd/The</t>
  </si>
  <si>
    <t>Shibuya Corp</t>
  </si>
  <si>
    <t>Cybele Co Ltd</t>
  </si>
  <si>
    <t>Shima Seiki Manufacturing Ltd</t>
  </si>
  <si>
    <t>SPC Electronics Corp</t>
  </si>
  <si>
    <t>Shimachu Co Ltd</t>
  </si>
  <si>
    <t>Shimadzu Corp</t>
  </si>
  <si>
    <t>Shimane Bank Ltd/The</t>
  </si>
  <si>
    <t>Shimano Inc</t>
  </si>
  <si>
    <t>Shimamura Co Ltd</t>
  </si>
  <si>
    <t>Shimizu Bank Ltd/The</t>
  </si>
  <si>
    <t>Shimizu Corp</t>
  </si>
  <si>
    <t>CMIC Holdings Co Ltd</t>
  </si>
  <si>
    <t>S Science Co Ltd</t>
  </si>
  <si>
    <t>Image Holdings Co Ltd</t>
  </si>
  <si>
    <t>Shimojima Co Ltd</t>
  </si>
  <si>
    <t>Sharp Corp/Japan</t>
  </si>
  <si>
    <t>Shaddy Co Ltd</t>
  </si>
  <si>
    <t>Charle Co Ltd</t>
  </si>
  <si>
    <t>Shuei Yobiko Co Ltd</t>
  </si>
  <si>
    <t>Syuppin Co Ltd</t>
  </si>
  <si>
    <t>Shoei Corp</t>
  </si>
  <si>
    <t>SHO-BI Corp</t>
  </si>
  <si>
    <t>Sho-Bond Corp</t>
  </si>
  <si>
    <t>SHO-BOND Holdings Co Ltd</t>
  </si>
  <si>
    <t>Showa Corp</t>
  </si>
  <si>
    <t>Hulic Co Ltd</t>
  </si>
  <si>
    <t>Shoei Co Ltd</t>
  </si>
  <si>
    <t>SE Holdings and Incubations Co</t>
  </si>
  <si>
    <t>Shoei Foods Corp</t>
  </si>
  <si>
    <t>Shoko Co Ltd</t>
  </si>
  <si>
    <t>SFCG Co Ltd</t>
  </si>
  <si>
    <t>Mitsui OSK Lines Ltd</t>
  </si>
  <si>
    <t>Shochiku Co Ltd</t>
  </si>
  <si>
    <t>SDS Holdings Co Ltd</t>
  </si>
  <si>
    <t>Shonai Bank Ltd/The</t>
  </si>
  <si>
    <t>Shofu Inc</t>
  </si>
  <si>
    <t>Showa Chemical Industry Co Ltd</t>
  </si>
  <si>
    <t>Showa KDE Co Ltd</t>
  </si>
  <si>
    <t>Showa Holdings Co Ltd</t>
  </si>
  <si>
    <t>Showa Sangyo Co Ltd</t>
  </si>
  <si>
    <t>Showa Shell Sekiyu KK</t>
  </si>
  <si>
    <t>Showa System Engineering Corp</t>
  </si>
  <si>
    <t>Showa Shinku Co Ltd</t>
  </si>
  <si>
    <t>Canon Production Printing Systems Inc</t>
  </si>
  <si>
    <t>Showa Manufacturing Co Ltd</t>
  </si>
  <si>
    <t>Showa Denko KK</t>
  </si>
  <si>
    <t>SWCC Showa Holdings Co Ltd</t>
  </si>
  <si>
    <t>Showa Paxxs Corp</t>
  </si>
  <si>
    <t>Showa Aircraft Industry Co Ltd</t>
  </si>
  <si>
    <t>Kirayaka Bank Ltd</t>
  </si>
  <si>
    <t>Shokubun Co Ltd</t>
  </si>
  <si>
    <t>Shirai Electronics Industrial Co Ltd</t>
  </si>
  <si>
    <t>Silver Seiko Ltd</t>
  </si>
  <si>
    <t>Silver Life Co Ltd</t>
  </si>
  <si>
    <t>Shiroki Corp</t>
  </si>
  <si>
    <t>Shinyei Kaisha</t>
  </si>
  <si>
    <t>Shin-Etsu Chemical Co Ltd</t>
  </si>
  <si>
    <t>Shin-Etsu Polymer Co Ltd</t>
  </si>
  <si>
    <t>Shinkawa Ltd</t>
  </si>
  <si>
    <t>Shingakukai Holdings Co Ltd</t>
  </si>
  <si>
    <t>Shinsei Personal Loan Co Ltd</t>
  </si>
  <si>
    <t>Shinki Bus Co Ltd</t>
  </si>
  <si>
    <t>Synclayer Inc</t>
  </si>
  <si>
    <t>Synchro Food Co Ltd</t>
  </si>
  <si>
    <t>Shin-Keisei Electric Railway Co Ltd</t>
  </si>
  <si>
    <t>Sinko Industries Ltd</t>
  </si>
  <si>
    <t>Shinko Wire Co Ltd</t>
  </si>
  <si>
    <t>Mizuho Securities Co Ltd</t>
  </si>
  <si>
    <t>Shinsho Corp</t>
  </si>
  <si>
    <t>Shinko Shoji Co Ltd</t>
  </si>
  <si>
    <t>Shinko Sugar Co Ltd</t>
  </si>
  <si>
    <t>Sinfonia Technology Co Ltd</t>
  </si>
  <si>
    <t>Shinko Electric Industries Co Ltd</t>
  </si>
  <si>
    <t>Kobelco Eco-Solutions Co Ltd</t>
  </si>
  <si>
    <t>Shin-Kobe Electric Machinery Co Ltd</t>
  </si>
  <si>
    <t>New Cosmos Electric Co Ltd</t>
  </si>
  <si>
    <t>Sincere Co Ltd</t>
  </si>
  <si>
    <t>Shinseido Co Ltd</t>
  </si>
  <si>
    <t>New Tachikawa Aircraft Co Ltd</t>
  </si>
  <si>
    <t>Shindaiwa Corp</t>
  </si>
  <si>
    <t>Shindengen Electric Manufacturing Co Ltd</t>
  </si>
  <si>
    <t>Shinto Co Ltd</t>
  </si>
  <si>
    <t>Sintokogio Ltd</t>
  </si>
  <si>
    <t>Shinto Paint Co Ltd</t>
  </si>
  <si>
    <t>Shinnaigai Textile Ltd</t>
  </si>
  <si>
    <t>JX Nippon Mining &amp; Metals Corp</t>
  </si>
  <si>
    <t>SNT Corp</t>
  </si>
  <si>
    <t>NS Solutions Corp</t>
  </si>
  <si>
    <t>Shin Nippon Biomedical Laboratories Ltd</t>
  </si>
  <si>
    <t>Shinnihon Gas Corp</t>
  </si>
  <si>
    <t>IDEA Consultants Inc</t>
  </si>
  <si>
    <t>Shin Nippon Air Technologies Co Ltd</t>
  </si>
  <si>
    <t>Shinnihon Corp</t>
  </si>
  <si>
    <t>Nippon Steel &amp; Sumitomo Metal Corp</t>
  </si>
  <si>
    <t>Shin-Nihon Tatemono Co Ltd</t>
  </si>
  <si>
    <t>MBK Co Ltd/Japan</t>
  </si>
  <si>
    <t>New Japan Radio Co Ltd</t>
  </si>
  <si>
    <t>New Japan Chemical Co Ltd</t>
  </si>
  <si>
    <t>Mizuho Realty One Co Ltd</t>
  </si>
  <si>
    <t>Simplex Holdings Inc</t>
  </si>
  <si>
    <t>Shin Maint Holdings Co Ltd</t>
  </si>
  <si>
    <t>Shinhokoku Steel Corp</t>
  </si>
  <si>
    <t>Shinpo Co Ltd</t>
  </si>
  <si>
    <t>Shinmaywa Industries Ltd</t>
  </si>
  <si>
    <t>Shinwa Co Ltd/Nagoya</t>
  </si>
  <si>
    <t>Asmo Corp</t>
  </si>
  <si>
    <t>Shinwa Co Ltd/Gifu</t>
  </si>
  <si>
    <t>Shinwa Wise Holdings Co Ltd</t>
  </si>
  <si>
    <t>NS United Kaiun Kaisha Ltd</t>
  </si>
  <si>
    <t>NS United Naiko Kaiun Kaisha Ltd</t>
  </si>
  <si>
    <t>GS Yuasa Corp</t>
  </si>
  <si>
    <t>Global Food Creators Co Ltd</t>
  </si>
  <si>
    <t>Japan Asia Group Ltd</t>
  </si>
  <si>
    <t>GL Sciences Inc</t>
  </si>
  <si>
    <t>GMB Corp</t>
  </si>
  <si>
    <t>GONZO KK</t>
  </si>
  <si>
    <t>G-Trading Co Ltd</t>
  </si>
  <si>
    <t>GMO Payment Gateway Inc</t>
  </si>
  <si>
    <t>G-mode Co Ltd/Old</t>
  </si>
  <si>
    <t>Jeans Mate Corp</t>
  </si>
  <si>
    <t>JIEC Co Ltd</t>
  </si>
  <si>
    <t>JC Comsa Corp</t>
  </si>
  <si>
    <t>Japan Automobile Auction Inc</t>
  </si>
  <si>
    <t>JSR Corp</t>
  </si>
  <si>
    <t>JSP Corp</t>
  </si>
  <si>
    <t>J Escom Holdings Inc</t>
  </si>
  <si>
    <t>JFE Shoji Holdings Inc</t>
  </si>
  <si>
    <t>JFE Holdings Inc</t>
  </si>
  <si>
    <t>GMO Cloud KK</t>
  </si>
  <si>
    <t>JMS Co Ltd</t>
  </si>
  <si>
    <t>JM Technology Inc</t>
  </si>
  <si>
    <t>JO Group Holdings Co Ltd</t>
  </si>
  <si>
    <t>JINS Inc</t>
  </si>
  <si>
    <t>Like Co Ltd</t>
  </si>
  <si>
    <t>JAC Recruitment Co Ltd</t>
  </si>
  <si>
    <t>JSAT Corp</t>
  </si>
  <si>
    <t>GCA Holdings Corp</t>
  </si>
  <si>
    <t>J-Stream Inc</t>
  </si>
  <si>
    <t>J-Holdings Corp</t>
  </si>
  <si>
    <t>JP-Holdings Inc</t>
  </si>
  <si>
    <t>Jeco Co Ltd</t>
  </si>
  <si>
    <t>Geostr Corp</t>
  </si>
  <si>
    <t>Jtec Corp</t>
  </si>
  <si>
    <t>JBIS Holdings Inc</t>
  </si>
  <si>
    <t>Minori Solutions Co Ltd</t>
  </si>
  <si>
    <t>Geomatec Co Ltd</t>
  </si>
  <si>
    <t>JPN Collection Service Co Ltd</t>
  </si>
  <si>
    <t>J-Group Holdings</t>
  </si>
  <si>
    <t>JB Eleven Co Ltd</t>
  </si>
  <si>
    <t>Gigno System Japan Inc</t>
  </si>
  <si>
    <t>Jason Co Ltd</t>
  </si>
  <si>
    <t>GNI Group Ltd</t>
  </si>
  <si>
    <t>J Front Retailing Co Ltd</t>
  </si>
  <si>
    <t>GCA Corp</t>
  </si>
  <si>
    <t>Jichodo Co Ltd</t>
  </si>
  <si>
    <t>JVC Kenwood Corp</t>
  </si>
  <si>
    <t>JPN Holdings Co Ltd</t>
  </si>
  <si>
    <t>JCL Bioassay Corp</t>
  </si>
  <si>
    <t>JXTG Holdings Inc</t>
  </si>
  <si>
    <t>JSS Corp</t>
  </si>
  <si>
    <t>ZIGExN Co Ltd</t>
  </si>
  <si>
    <t>JIG-SAW Inc</t>
  </si>
  <si>
    <t>I Metal Technology Co Ltd</t>
  </si>
  <si>
    <t>G-Factory Co Ltd</t>
  </si>
  <si>
    <t>JMC Corp</t>
  </si>
  <si>
    <t>JSB Co Ltd</t>
  </si>
  <si>
    <t>Geniee Inc</t>
  </si>
  <si>
    <t>JTEC Corp/Osaka</t>
  </si>
  <si>
    <t>GA technologies Co Ltd/Japan</t>
  </si>
  <si>
    <t>Jidosha Buhin Kogyo Co Ltd</t>
  </si>
  <si>
    <t>Gokurakuyu Holdings Co Ltd</t>
  </si>
  <si>
    <t>Jibannet Holdings Co Ltd</t>
  </si>
  <si>
    <t>Zypro Inc</t>
  </si>
  <si>
    <t>Jimoto Holdings Inc</t>
  </si>
  <si>
    <t>Aeon Co Ltd</t>
  </si>
  <si>
    <t>Jastec Co Ltd</t>
  </si>
  <si>
    <t>Justsystems Corp</t>
  </si>
  <si>
    <t>Justplanning Inc</t>
  </si>
  <si>
    <t>Carchs Holdings Co Ltd</t>
  </si>
  <si>
    <t>Jaccs Co Ltd</t>
  </si>
  <si>
    <t>Janis Ltd</t>
  </si>
  <si>
    <t>Janome Sewing Machine Co Ltd</t>
  </si>
  <si>
    <t>Sakha Diamond Corp</t>
  </si>
  <si>
    <t>Japan Care Service Group Corp</t>
  </si>
  <si>
    <t>JK Holdings Co Ltd</t>
  </si>
  <si>
    <t>Japan Systems Co Ltd</t>
  </si>
  <si>
    <t>Japan Tissue Engineering Co Ltd</t>
  </si>
  <si>
    <t>Asia Pile Holdings Corp</t>
  </si>
  <si>
    <t>Japan Foods Co Ltd</t>
  </si>
  <si>
    <t>Japan Display Inc</t>
  </si>
  <si>
    <t>Japan Best Rescue System Co Ltd</t>
  </si>
  <si>
    <t>Japan Material Co Ltd</t>
  </si>
  <si>
    <t>Aeon Delight Co Ltd</t>
  </si>
  <si>
    <t>Jafco Co Ltd</t>
  </si>
  <si>
    <t>Jamco Corp</t>
  </si>
  <si>
    <t>Jalco Co Ltd</t>
  </si>
  <si>
    <t>Jalux Inc</t>
  </si>
  <si>
    <t>EMCOM Holdings Co Ltd</t>
  </si>
  <si>
    <t>Jeugia Corp</t>
  </si>
  <si>
    <t>JUTEC Holdings Corp</t>
  </si>
  <si>
    <t>Juki Corp</t>
  </si>
  <si>
    <t>Wood One Co Ltd</t>
  </si>
  <si>
    <t>Eighteenth Bank Ltd/The</t>
  </si>
  <si>
    <t>Juroku Bank Ltd/The</t>
  </si>
  <si>
    <t>Verite Co Ltd</t>
  </si>
  <si>
    <t>Jupiter Telecommunications Co Ltd</t>
  </si>
  <si>
    <t>Juntendo Co Ltd</t>
  </si>
  <si>
    <t>Jois Co Ltd</t>
  </si>
  <si>
    <t>Joyfull Co Ltd</t>
  </si>
  <si>
    <t>Joyful Honda Co Ltd</t>
  </si>
  <si>
    <t>Joint Corp</t>
  </si>
  <si>
    <t>Joshin Denki Co Ltd</t>
  </si>
  <si>
    <t>Johnan Academic Preparatory Institute Inc</t>
  </si>
  <si>
    <t>Joban Kaihatsu Co Ltd</t>
  </si>
  <si>
    <t>Joban Kosan Co Ltd</t>
  </si>
  <si>
    <t>Information Planning Co</t>
  </si>
  <si>
    <t>TDI Co Ltd</t>
  </si>
  <si>
    <t>Kachikaihatsu Co Ltd</t>
  </si>
  <si>
    <t>Joyo Bank Ltd/The</t>
  </si>
  <si>
    <t>Unizo Holdings Co Ltd</t>
  </si>
  <si>
    <t>Jorudan Co Ltd</t>
  </si>
  <si>
    <t>Super Daiei Co Ltd</t>
  </si>
  <si>
    <t>Super Tool Co Ltd</t>
  </si>
  <si>
    <t>Superbag Co Ltd</t>
  </si>
  <si>
    <t>Super Value Co Ltd</t>
  </si>
  <si>
    <t>Suido Kiko Kaisha Ltd</t>
  </si>
  <si>
    <t>Sky Perfect JSAT Corp</t>
  </si>
  <si>
    <t>Skymark Airlines Inc</t>
  </si>
  <si>
    <t>Skylark Co Ltd/Old</t>
  </si>
  <si>
    <t>Skylark Holdings Co Ltd</t>
  </si>
  <si>
    <t>SKY Perfect JSAT Holdings Inc</t>
  </si>
  <si>
    <t>SD Entertainment Inc</t>
  </si>
  <si>
    <t>Sugai Chemical Industry Co Ltd</t>
  </si>
  <si>
    <t>Skiyaki Inc</t>
  </si>
  <si>
    <t>Sugita Ace Co Ltd</t>
  </si>
  <si>
    <t>Sugimura Warehouse Co Ltd</t>
  </si>
  <si>
    <t>Sugimoto &amp; Co Ltd</t>
  </si>
  <si>
    <t>Sugi Holdings Co Ltd</t>
  </si>
  <si>
    <t>Sukegawa Electric Co Ltd</t>
  </si>
  <si>
    <t>Sushiro Global Holdings Ltd</t>
  </si>
  <si>
    <t>Suzuki Motor Corp</t>
  </si>
  <si>
    <t>Suzuki Co Ltd</t>
  </si>
  <si>
    <t>Nippon Steel &amp; Sumikin SG Wire Co Ltd</t>
  </si>
  <si>
    <t>AS-Szki Corp</t>
  </si>
  <si>
    <t>Suzuken Co Ltd/Aichi Japan</t>
  </si>
  <si>
    <t>Suzutan Co Ltd</t>
  </si>
  <si>
    <t>Suzuden Corp</t>
  </si>
  <si>
    <t>Suzunui Corp</t>
  </si>
  <si>
    <t>Suzumo Machinery Co Ltd</t>
  </si>
  <si>
    <t>Suzuyo Shinwart Corp</t>
  </si>
  <si>
    <t>Starcat Cable Network Co Ltd</t>
  </si>
  <si>
    <t>Star Micronics Co Ltd</t>
  </si>
  <si>
    <t>Starzen Co Ltd</t>
  </si>
  <si>
    <t>Starts Corp Inc</t>
  </si>
  <si>
    <t>Starts Publishing Corp</t>
  </si>
  <si>
    <t>Starbucks Coffee Japan Ltd</t>
  </si>
  <si>
    <t>Studio Alice Co Ltd</t>
  </si>
  <si>
    <t>Star Holdings Co Ltd</t>
  </si>
  <si>
    <t>Startia Holdings Inc</t>
  </si>
  <si>
    <t>Stylife Corp</t>
  </si>
  <si>
    <t>Star Mica Co Ltd</t>
  </si>
  <si>
    <t>S Foods Inc</t>
  </si>
  <si>
    <t>ZOZO Inc</t>
  </si>
  <si>
    <t>Star Flyer Inc</t>
  </si>
  <si>
    <t>Stanley Electric Co Ltd</t>
  </si>
  <si>
    <t>Step Co Ltd</t>
  </si>
  <si>
    <t>Stella Chemifa Corp</t>
  </si>
  <si>
    <t>GNU Inc</t>
  </si>
  <si>
    <t>Subaru Co Ltd</t>
  </si>
  <si>
    <t>Stream Co Ltd</t>
  </si>
  <si>
    <t>Subaru Enterprise Co Ltd</t>
  </si>
  <si>
    <t>Sparx Group Co Ltd</t>
  </si>
  <si>
    <t>Spancrete Corp</t>
  </si>
  <si>
    <t>Sprix Ltd</t>
  </si>
  <si>
    <t>Space Co Ltd</t>
  </si>
  <si>
    <t>Space Shower Networks Inc</t>
  </si>
  <si>
    <t>Sumikin Bussan Corp</t>
  </si>
  <si>
    <t>SCSK Corp</t>
  </si>
  <si>
    <t>Sumiseki Holdings Inc</t>
  </si>
  <si>
    <t>Sumida Corp</t>
  </si>
  <si>
    <t>Sumitomo Osaka Cement Co Ltd</t>
  </si>
  <si>
    <t>Sumitomo Chemical Co Ltd</t>
  </si>
  <si>
    <t>Sumitomo Metal Industries Ltd</t>
  </si>
  <si>
    <t>Sumitomo Metal Mining Co Ltd</t>
  </si>
  <si>
    <t>Sumitomo Mitsui Banking Corp</t>
  </si>
  <si>
    <t>Sumitomo Light Metal Industries Ltd</t>
  </si>
  <si>
    <t>Nippon Steel &amp; Sumikin Pipe Co Ltd</t>
  </si>
  <si>
    <t>Sumitomo Rubber Industries Ltd</t>
  </si>
  <si>
    <t>Sumitomo Corp</t>
  </si>
  <si>
    <t>Sumitomo Mitsui Trust Bank Ltd</t>
  </si>
  <si>
    <t>Sumitomo Heavy Industries Ltd</t>
  </si>
  <si>
    <t>Sumitomo Seika Chemicals Co Ltd</t>
  </si>
  <si>
    <t>Sumitomo Precision Products Co Ltd</t>
  </si>
  <si>
    <t>Sumiseki Materials Co Ltd</t>
  </si>
  <si>
    <t>Sumitomo Warehouse Co Ltd/The</t>
  </si>
  <si>
    <t>OSAKA Titanium Technologies Co Ltd</t>
  </si>
  <si>
    <t>Sumitomo Electric Industries Ltd</t>
  </si>
  <si>
    <t>Sumitomo Densetsu Co Ltd</t>
  </si>
  <si>
    <t>Sumitomo Realty &amp; Development Co Ltd</t>
  </si>
  <si>
    <t>Sumitomo Real Estate Sales Co Ltd</t>
  </si>
  <si>
    <t>Sumitomo Bakelite Co Ltd</t>
  </si>
  <si>
    <t>Sumitomo Forestry Co Ltd</t>
  </si>
  <si>
    <t>Suminoe Textile Co Ltd</t>
  </si>
  <si>
    <t>Sumiya Co Ltd</t>
  </si>
  <si>
    <t>Surala Net Co Ltd</t>
  </si>
  <si>
    <t>Three F Co Ltd</t>
  </si>
  <si>
    <t>3-D Matrix Ltd</t>
  </si>
  <si>
    <t>ThreePro Group Inc</t>
  </si>
  <si>
    <t>LEC Inc</t>
  </si>
  <si>
    <t>Suruga Bank Ltd</t>
  </si>
  <si>
    <t>Shinsei Construction KK</t>
  </si>
  <si>
    <t>Surugaya Co Ltd</t>
  </si>
  <si>
    <t>ZUU Co Ltd</t>
  </si>
  <si>
    <t>Zuiko Corp</t>
  </si>
  <si>
    <t>Zuken Inc</t>
  </si>
  <si>
    <t>Saylor Advertising Inc</t>
  </si>
  <si>
    <t>Sailor Pen Co Ltd/Japan</t>
  </si>
  <si>
    <t>Seiren Co Ltd</t>
  </si>
  <si>
    <t>Seikagaku Corp</t>
  </si>
  <si>
    <t>Seika Corp</t>
  </si>
  <si>
    <t>SEIGAKUSHA Co Ltd</t>
  </si>
  <si>
    <t>Seikitokyu Kogyo Co Ltd</t>
  </si>
  <si>
    <t>Sei Crest Co Ltd</t>
  </si>
  <si>
    <t>Seiko Epson Corp</t>
  </si>
  <si>
    <t>Seiko Corp/Shizuoka</t>
  </si>
  <si>
    <t>Seikoh Giken Co Ltd</t>
  </si>
  <si>
    <t>Seiko Electric Co Ltd</t>
  </si>
  <si>
    <t>Seijo Corp</t>
  </si>
  <si>
    <t>Seino Holdings Co Ltd</t>
  </si>
  <si>
    <t>Seihyo Co Ltd</t>
  </si>
  <si>
    <t>Seibu Electric &amp; Machinery Co Ltd</t>
  </si>
  <si>
    <t>Seibu Electric Industry Co Ltd</t>
  </si>
  <si>
    <t>Seibu Holdings Inc.</t>
  </si>
  <si>
    <t>Seiyu GK</t>
  </si>
  <si>
    <t>Seiyoken KK</t>
  </si>
  <si>
    <t>Seiryo Electric Corp</t>
  </si>
  <si>
    <t>Seiwa Electric Manufacturing Co Ltd</t>
  </si>
  <si>
    <t>SEGA Games Co Ltd</t>
  </si>
  <si>
    <t>Sega Sammy Holdings Inc</t>
  </si>
  <si>
    <t>Sega Toys Co Ltd</t>
  </si>
  <si>
    <t>cocokara fine Healthcare Inc</t>
  </si>
  <si>
    <t>Seki Co Ltd</t>
  </si>
  <si>
    <t>Sekisui Chemical Co Ltd</t>
  </si>
  <si>
    <t>Sekisui Plastics Co Ltd</t>
  </si>
  <si>
    <t>S-VANCE Ltd</t>
  </si>
  <si>
    <t>Sekisui Jushi Corp</t>
  </si>
  <si>
    <t>Sekisui House Ltd</t>
  </si>
  <si>
    <t>Sekichu Co Ltd</t>
  </si>
  <si>
    <t>Seki Technotron Corp</t>
  </si>
  <si>
    <t>Sekido Co Ltd</t>
  </si>
  <si>
    <t>Secured Capital Japan Co Ltd</t>
  </si>
  <si>
    <t>Secuavail Inc</t>
  </si>
  <si>
    <t>Bgenuinetec Inc</t>
  </si>
  <si>
    <t>Japan Petroleum Exploration Co Ltd</t>
  </si>
  <si>
    <t>Secom Co Ltd</t>
  </si>
  <si>
    <t>Secom Joshinetsu Co Ltd</t>
  </si>
  <si>
    <t>Secom Techno Service Co Ltd</t>
  </si>
  <si>
    <t>Cecile Co Ltd</t>
  </si>
  <si>
    <t>Saison Information Systems Co Ltd</t>
  </si>
  <si>
    <t>Seta Corp/Japan</t>
  </si>
  <si>
    <t>Systems Engineering Consultants Co Ltd</t>
  </si>
  <si>
    <t>Settsu Oil Mill Inc</t>
  </si>
  <si>
    <t>Saftec Co Ltd</t>
  </si>
  <si>
    <t>Seven &amp; i Holdings Co Ltd</t>
  </si>
  <si>
    <t>Seven-Eleven Japan Co Ltd</t>
  </si>
  <si>
    <t>Seven Industries Co Ltd</t>
  </si>
  <si>
    <t>Septeni Holdings Co Ltd</t>
  </si>
  <si>
    <t>SEMITEC Corp</t>
  </si>
  <si>
    <t>Cemedine Co Ltd</t>
  </si>
  <si>
    <t>Celartem Technology Inc</t>
  </si>
  <si>
    <t>Seria Co Ltd</t>
  </si>
  <si>
    <t>Celsys Inc</t>
  </si>
  <si>
    <t>SERIO Holdings Co Ltd</t>
  </si>
  <si>
    <t>Cerespo Co Ltd</t>
  </si>
  <si>
    <t>CEREBRIX Corp</t>
  </si>
  <si>
    <t>Senko Group Holdings Co Ltd</t>
  </si>
  <si>
    <t>Senkon Logistics Co Ltd</t>
  </si>
  <si>
    <t>Senshu Bank Ltd/The</t>
  </si>
  <si>
    <t>Senshu Electric Co Ltd</t>
  </si>
  <si>
    <t>Senshukai Co Ltd</t>
  </si>
  <si>
    <t>Century 21 Real Estate of Japan Ltd</t>
  </si>
  <si>
    <t>Tokyo Century Corp</t>
  </si>
  <si>
    <t>St-Care Holding Corp</t>
  </si>
  <si>
    <t>Central Glass Co Ltd</t>
  </si>
  <si>
    <t>Central Security Patrols Co Ltd</t>
  </si>
  <si>
    <t>CSS Holdings Ltd</t>
  </si>
  <si>
    <t>Central Sports Co Ltd</t>
  </si>
  <si>
    <t>Central General Development Co Ltd</t>
  </si>
  <si>
    <t>Central Finance Co Ltd</t>
  </si>
  <si>
    <t>Central UNI Co Ltd</t>
  </si>
  <si>
    <t>UFJ Central Leasing Co Ltd</t>
  </si>
  <si>
    <t>Semba Corp</t>
  </si>
  <si>
    <t>Semba Tohka Industries Co Ltd</t>
  </si>
  <si>
    <t>FRACTALE Corp</t>
  </si>
  <si>
    <t>Zecs Co Ltd</t>
  </si>
  <si>
    <t>Bosch Corp</t>
  </si>
  <si>
    <t>Zett Corp</t>
  </si>
  <si>
    <t>Zetton Inc</t>
  </si>
  <si>
    <t>HANEDA ZENITH HOLDINGS Co Ltd</t>
  </si>
  <si>
    <t>Zenitaka Corp/The</t>
  </si>
  <si>
    <t>TonenGeneral Sekiyu KK</t>
  </si>
  <si>
    <t>General Packer Co Ltd</t>
  </si>
  <si>
    <t>Xebio Holdings Co Ltd</t>
  </si>
  <si>
    <t>Zephyr Co Ltd</t>
  </si>
  <si>
    <t>ZERIA Pharmaceutical Co Ltd</t>
  </si>
  <si>
    <t>Zero Co Ltd</t>
  </si>
  <si>
    <t>Zenkyoken Co Ltd</t>
  </si>
  <si>
    <t>Zenken Holdings Co Ltd</t>
  </si>
  <si>
    <t>TV Asahi Holdings Corp</t>
  </si>
  <si>
    <t>Shinkin Central Bank</t>
  </si>
  <si>
    <t>Zenkoku Hosho Co Ltd</t>
  </si>
  <si>
    <t>Zensho Holdings Co Ltd</t>
  </si>
  <si>
    <t>ANA Holdings Inc</t>
  </si>
  <si>
    <t>Zenrin Co Ltd</t>
  </si>
  <si>
    <t>Sourcenext Corp</t>
  </si>
  <si>
    <t>Sosei Group Corp</t>
  </si>
  <si>
    <t>Soda Nikka Co Ltd</t>
  </si>
  <si>
    <t>Sotec Co Ltd</t>
  </si>
  <si>
    <t>Sobal Corp</t>
  </si>
  <si>
    <t>SOU Inc</t>
  </si>
  <si>
    <t>Soken Chemical &amp; Engineering Co Ltd</t>
  </si>
  <si>
    <t>Sokensha Co Ltd</t>
  </si>
  <si>
    <t>Sohken Homes Co Ltd</t>
  </si>
  <si>
    <t>Soko Seiren Co Ltd</t>
  </si>
  <si>
    <t>Soiken Holdings Inc</t>
  </si>
  <si>
    <t>Sohgo Security Services Co Ltd</t>
  </si>
  <si>
    <t>Sougou Shouken Co Ltd</t>
  </si>
  <si>
    <t>EP-SOGO Co Ltd</t>
  </si>
  <si>
    <t>Sogo Medical Co Ltd</t>
  </si>
  <si>
    <t>Soshin Electric Co Ltd</t>
  </si>
  <si>
    <t>Sotsu Co Ltd</t>
  </si>
  <si>
    <t>SoldOut Inc</t>
  </si>
  <si>
    <t>Sowa Jisho Co Ltd</t>
  </si>
  <si>
    <t>Sokkia Topcon Co Ltd</t>
  </si>
  <si>
    <t>Sockets Inc</t>
  </si>
  <si>
    <t>Soda Aromatic Co Ltd</t>
  </si>
  <si>
    <t>Sodick Co Ltd</t>
  </si>
  <si>
    <t>Sodick Hightech Co Ltd</t>
  </si>
  <si>
    <t>Sodick Plustech Co Ltd</t>
  </si>
  <si>
    <t>Sotoh Co Ltd</t>
  </si>
  <si>
    <t>Sony Corp</t>
  </si>
  <si>
    <t>Sony Network Communications Inc</t>
  </si>
  <si>
    <t>Sony Financial Holdings Inc</t>
  </si>
  <si>
    <t>Sonec Corp</t>
  </si>
  <si>
    <t>M3 Inc</t>
  </si>
  <si>
    <t>Sonocom Co Ltd</t>
  </si>
  <si>
    <t>Sophia Holdings Co Ltd</t>
  </si>
  <si>
    <t>Software Service Inc</t>
  </si>
  <si>
    <t>Soft99 Corp</t>
  </si>
  <si>
    <t>Softcreate Holdings Corp</t>
  </si>
  <si>
    <t>SoftBank Group Corp</t>
  </si>
  <si>
    <t>SBI Holdings Inc/Japan</t>
  </si>
  <si>
    <t>Softmax Co Ltd/JP</t>
  </si>
  <si>
    <t>Softbank Technology Corp</t>
  </si>
  <si>
    <t>Softbrain Co Ltd</t>
  </si>
  <si>
    <t>Sofmap Co Ltd</t>
  </si>
  <si>
    <t>Softfront Holdings</t>
  </si>
  <si>
    <t>Somar Corp</t>
  </si>
  <si>
    <t>Soliton Systems KK</t>
  </si>
  <si>
    <t>Solxyz Co Ltd</t>
  </si>
  <si>
    <t>Sonton Food Industry Co Ltd</t>
  </si>
  <si>
    <t>Zoa Corp</t>
  </si>
  <si>
    <t>Zojirushi Corp</t>
  </si>
  <si>
    <t>FHT holdings Corp</t>
  </si>
  <si>
    <t>Daio Paper Corp</t>
  </si>
  <si>
    <t>Tigers Polymer Corp</t>
  </si>
  <si>
    <t>Taikisha Ltd</t>
  </si>
  <si>
    <t>Taiko Bank Ltd/The</t>
  </si>
  <si>
    <t>Taiko Pharmaceutical Co Ltd</t>
  </si>
  <si>
    <t>Taisho Pharmaceutical Co Ltd</t>
  </si>
  <si>
    <t>Taisho Pharmaceutical Holdings Co Ltd</t>
  </si>
  <si>
    <t>Taisei Co Ltd/Aichi</t>
  </si>
  <si>
    <t>Taisei Co Ltd/Oita</t>
  </si>
  <si>
    <t>Taisei Oncho Co Ltd</t>
  </si>
  <si>
    <t>Taisei Corp</t>
  </si>
  <si>
    <t>Taisei Lamick Co Ltd</t>
  </si>
  <si>
    <t>Taisei Rotec Corp</t>
  </si>
  <si>
    <t>Tietech Co Ltd</t>
  </si>
  <si>
    <t>Nippon Steel Texeng Co Ltd</t>
  </si>
  <si>
    <t>Taihei Machinery Works Ltd</t>
  </si>
  <si>
    <t>Taihei Dengyo Kaisha Ltd</t>
  </si>
  <si>
    <t>Taiheiyo Kaiun Co Ltd</t>
  </si>
  <si>
    <t>Pacific Metals Co Ltd</t>
  </si>
  <si>
    <t>Pacific Industrial Co Ltd</t>
  </si>
  <si>
    <t>Taiheiyo Kouhatsu Inc</t>
  </si>
  <si>
    <t>Taiheiyo Cement Corp</t>
  </si>
  <si>
    <t>Taiho Transportation Co Ltd</t>
  </si>
  <si>
    <t>Taiyo Co Ltd/Kagoshima</t>
  </si>
  <si>
    <t>Taiho Kogyo Co Ltd</t>
  </si>
  <si>
    <t>Taiyo Elec Co Ltd</t>
  </si>
  <si>
    <t>Taiyo Holdings Co Ltd</t>
  </si>
  <si>
    <t>Taiyo Ltd</t>
  </si>
  <si>
    <t>Taiyo Kagaku Co Ltd</t>
  </si>
  <si>
    <t>Taiyo Kisokogyo Co Ltd</t>
  </si>
  <si>
    <t>Taiyo Koki Co Ltd</t>
  </si>
  <si>
    <t>Taiyo Kogyo Co Ltd</t>
  </si>
  <si>
    <t>Taiyo Industrial Co Ltd</t>
  </si>
  <si>
    <t>Taiyo Bussan Kaisha Ltd</t>
  </si>
  <si>
    <t>Taiyo Yuden Co Ltd</t>
  </si>
  <si>
    <t>Townnews-Sha Co Ltd</t>
  </si>
  <si>
    <t>Taoka Chemical Co Ltd</t>
  </si>
  <si>
    <t>Takaoka Electric Manufacturing Co Ltd</t>
  </si>
  <si>
    <t>Takakita Co Ltd</t>
  </si>
  <si>
    <t>Taka-Q Co Ltd</t>
  </si>
  <si>
    <t>Takagi Securities Co Ltd</t>
  </si>
  <si>
    <t>Takagi Seiko Corp</t>
  </si>
  <si>
    <t>Takasago International Corp</t>
  </si>
  <si>
    <t>Takasago Tekko KK</t>
  </si>
  <si>
    <t>Konami Amusement Co Ltd</t>
  </si>
  <si>
    <t>Takasago Thermal Engineering Co Ltd</t>
  </si>
  <si>
    <t>Takashima &amp; Co Ltd</t>
  </si>
  <si>
    <t>Takashimaya Co Ltd</t>
  </si>
  <si>
    <t>Takasho Co Ltd</t>
  </si>
  <si>
    <t>Takase Corp</t>
  </si>
  <si>
    <t>TKJP Corp</t>
  </si>
  <si>
    <t>Takadakiko Co Ltd</t>
  </si>
  <si>
    <t>Takada Corp</t>
  </si>
  <si>
    <t>Elematec Corp</t>
  </si>
  <si>
    <t>Takachiho Co Ltd</t>
  </si>
  <si>
    <t>Takachiho Koheki Co Ltd</t>
  </si>
  <si>
    <t>Takatori Corp</t>
  </si>
  <si>
    <t>Takano Co Ltd</t>
  </si>
  <si>
    <t>Takahashi Curtain Wall Corp</t>
  </si>
  <si>
    <t>Takamatsu Machinery Co Ltd</t>
  </si>
  <si>
    <t>Takamatsu Construction Group Co Ltd</t>
  </si>
  <si>
    <t>Takamisawa Co Ltd</t>
  </si>
  <si>
    <t>Takamisawa Cybernetics Co Ltd</t>
  </si>
  <si>
    <t>Takara Printing Co Ltd</t>
  </si>
  <si>
    <t>Takara Holdings Inc</t>
  </si>
  <si>
    <t>Takara Bio Inc</t>
  </si>
  <si>
    <t>Takara Leben Co Ltd</t>
  </si>
  <si>
    <t>Taki Chemical Co Ltd</t>
  </si>
  <si>
    <t>Takigami Steel Construction Co Ltd/The</t>
  </si>
  <si>
    <t>Takisawa Machine Tool Co Ltd</t>
  </si>
  <si>
    <t>Takizawa Ham Co Ltd</t>
  </si>
  <si>
    <t>Takihyo Co Ltd</t>
  </si>
  <si>
    <t>CI Takiron Corp</t>
  </si>
  <si>
    <t>Tact Home Co Ltd</t>
  </si>
  <si>
    <t>Takuma Co Ltd</t>
  </si>
  <si>
    <t>Tacmina Corp</t>
  </si>
  <si>
    <t>Takei Co Ltd</t>
  </si>
  <si>
    <t>Takeuchi Manufacturing Co Ltd</t>
  </si>
  <si>
    <t>Takeei Corp</t>
  </si>
  <si>
    <t>Takeda Printing Co Ltd</t>
  </si>
  <si>
    <t>Takeda Machinery Co Ltd</t>
  </si>
  <si>
    <t>Takeda Pharmaceutical Co Ltd</t>
  </si>
  <si>
    <t>TFK Co Ltd</t>
  </si>
  <si>
    <t>TASAKI &amp; Co Ltd/Old</t>
  </si>
  <si>
    <t>Tascosystem Co Ltd</t>
  </si>
  <si>
    <t>Tadano Ltd</t>
  </si>
  <si>
    <t>Tachi-S Co Ltd</t>
  </si>
  <si>
    <t>Tachikawa Corp</t>
  </si>
  <si>
    <t>Tachibana Eletech Co Ltd</t>
  </si>
  <si>
    <t>Tachihi Enterprise Co Ltd</t>
  </si>
  <si>
    <t>Tac Co Ltd</t>
  </si>
  <si>
    <t>Tatsuta Electric Wire and Cable Co Ltd</t>
  </si>
  <si>
    <t>Tatsumi Corp</t>
  </si>
  <si>
    <t>Tazmo Co Ltd</t>
  </si>
  <si>
    <t>Tanaka Seimitsu Kogyo Co Ltd</t>
  </si>
  <si>
    <t>Tanaka Chemical Corp</t>
  </si>
  <si>
    <t>Tanaka Co Ltd/Tokyo</t>
  </si>
  <si>
    <t>Tanaka Galvanizing Co Ltd</t>
  </si>
  <si>
    <t>Tanabe Management Consulting Co Ltd</t>
  </si>
  <si>
    <t>Mitsubishi Tanabe Pharma Corp</t>
  </si>
  <si>
    <t>ESPEC Corp</t>
  </si>
  <si>
    <t>Tabuchi Electric Co Ltd</t>
  </si>
  <si>
    <t>Tamai Steamship Co Ltd</t>
  </si>
  <si>
    <t>Tamagawa Holdings Co Ltd</t>
  </si>
  <si>
    <t>Tama Home Co Ltd</t>
  </si>
  <si>
    <t>Tamura Corp</t>
  </si>
  <si>
    <t>Saxa Holdings Inc</t>
  </si>
  <si>
    <t>Tamron Co Ltd</t>
  </si>
  <si>
    <t>Taya Co Ltd</t>
  </si>
  <si>
    <t>Tanseisha Co Ltd</t>
  </si>
  <si>
    <t>Daiichi Co Ltd</t>
  </si>
  <si>
    <t>Ultrafabrics Holdings Co Ltd</t>
  </si>
  <si>
    <t>Dai-Ichi Cutter Kogyo KK</t>
  </si>
  <si>
    <t>Daiichi Kigenso Kagaku-Kogyo Co Ltd</t>
  </si>
  <si>
    <t>Daiichi Kensetsu Corp</t>
  </si>
  <si>
    <t>DKS Co Ltd</t>
  </si>
  <si>
    <t>Daiichikosho Co Ltd</t>
  </si>
  <si>
    <t>Daiichi Koutsu Sangyo Co Ltd</t>
  </si>
  <si>
    <t>Daiichi Sankyo Co Ltd</t>
  </si>
  <si>
    <t>Daiichi Commodities Co Ltd</t>
  </si>
  <si>
    <t>Daiichi Jitsugyo Co Ltd</t>
  </si>
  <si>
    <t>Dai-ichi Seiko Co Ltd</t>
  </si>
  <si>
    <t>Dai-ichi Life Holdings Inc</t>
  </si>
  <si>
    <t>Daiichi Pharmaceutical Co Ltd/Old</t>
  </si>
  <si>
    <t>DC Co Ltd</t>
  </si>
  <si>
    <t>First Baking Co Ltd</t>
  </si>
  <si>
    <t>Daiun Co Ltd</t>
  </si>
  <si>
    <t>Daiei Inc/The</t>
  </si>
  <si>
    <t>Cedyna Financial Corp</t>
  </si>
  <si>
    <t>Plazacreate Imaging Co Ltd</t>
  </si>
  <si>
    <t>Daiohs Corp</t>
  </si>
  <si>
    <t>Daiki Axis Co Ltd</t>
  </si>
  <si>
    <t>Daiki Aluminium Industry Co Ltd</t>
  </si>
  <si>
    <t>Red Planet Japan Inc</t>
  </si>
  <si>
    <t>Daikyonishikawa Corp</t>
  </si>
  <si>
    <t>Daikyo Inc</t>
  </si>
  <si>
    <t>Daikin Industries Ltd</t>
  </si>
  <si>
    <t>Daiken Co Ltd</t>
  </si>
  <si>
    <t>Daiken Medical Co Ltd</t>
  </si>
  <si>
    <t>Daiken Corp</t>
  </si>
  <si>
    <t>DSB Co Ltd</t>
  </si>
  <si>
    <t>Daiko Denshi Tsushin Ltd</t>
  </si>
  <si>
    <t>Daikokutenbussan Co Ltd</t>
  </si>
  <si>
    <t>Daikoku Denki Co Ltd</t>
  </si>
  <si>
    <t>Daisan Co Ltd</t>
  </si>
  <si>
    <t>Daisan Bank Ltd/The</t>
  </si>
  <si>
    <t>Daishi Bank Ltd/The</t>
  </si>
  <si>
    <t>Daisho Co Ltd</t>
  </si>
  <si>
    <t>Daishin Chemical Co Ltd</t>
  </si>
  <si>
    <t>Daishinku Corp</t>
  </si>
  <si>
    <t>Daishinto Inc</t>
  </si>
  <si>
    <t>Dijet Industrial Co Ltd</t>
  </si>
  <si>
    <t>Daisui Co Ltd</t>
  </si>
  <si>
    <t>Daisue Construction Co Ltd</t>
  </si>
  <si>
    <t>Daiseki Co Ltd</t>
  </si>
  <si>
    <t>Daiseki Eco. Solution Co Ltd</t>
  </si>
  <si>
    <t>Daicel Corp</t>
  </si>
  <si>
    <t>Osaka Soda Co Ltd</t>
  </si>
  <si>
    <t>Dai-Dan Co Ltd</t>
  </si>
  <si>
    <t>Daidensha Co Ltd</t>
  </si>
  <si>
    <t>Daito Pharmaceutical Co Ltd</t>
  </si>
  <si>
    <t>Daito Me Co Ltd</t>
  </si>
  <si>
    <t>Daito Chemix Corp</t>
  </si>
  <si>
    <t>Aioi Nissay Dowa Insurance Co Ltd</t>
  </si>
  <si>
    <t>Daito Bank Ltd/The</t>
  </si>
  <si>
    <t>Daito Trust Construction Co Ltd</t>
  </si>
  <si>
    <t>Daito Koun Co Ltd</t>
  </si>
  <si>
    <t>Daitobo Co Ltd</t>
  </si>
  <si>
    <t>Daitron Co Ltd</t>
  </si>
  <si>
    <t>Daito Gyorui Co Ltd</t>
  </si>
  <si>
    <t>DyDo Group Holdings Inc</t>
  </si>
  <si>
    <t>Daidoh Ltd</t>
  </si>
  <si>
    <t>Daido Kogyo Co Ltd</t>
  </si>
  <si>
    <t>Daido Signal Co Ltd</t>
  </si>
  <si>
    <t>Daido Life Insurance Co</t>
  </si>
  <si>
    <t>Daido Steel Co Ltd</t>
  </si>
  <si>
    <t>Daido Metal Co Ltd</t>
  </si>
  <si>
    <t>Dynacity Corp</t>
  </si>
  <si>
    <t>Dynac Holdings Corp</t>
  </si>
  <si>
    <t>Dynam Japan Holdings Co Ltd</t>
  </si>
  <si>
    <t>Dainichi Co Ltd</t>
  </si>
  <si>
    <t>Dainichiseika Color &amp; Chemicals Manufacturing Co Ltd</t>
  </si>
  <si>
    <t>Dynic Corp</t>
  </si>
  <si>
    <t>Di-Nikko Engineering KK</t>
  </si>
  <si>
    <t>DIC Corp</t>
  </si>
  <si>
    <t>Dai Nippon Printing Co Ltd</t>
  </si>
  <si>
    <t>Nippon Engineering Consultants Co Ltd</t>
  </si>
  <si>
    <t>Dynapac Co Ltd</t>
  </si>
  <si>
    <t>SCREEN Holdings Co Ltd</t>
  </si>
  <si>
    <t>Sumitomo Dainippon Pharma Co Ltd</t>
  </si>
  <si>
    <t>Dai Nippon Toryo Co Ltd</t>
  </si>
  <si>
    <t>Dainihon Wood-Preserving Co Ltd</t>
  </si>
  <si>
    <t>KDDI Corp</t>
  </si>
  <si>
    <t>Daihatsu Motor Co Ltd</t>
  </si>
  <si>
    <t>Daihatsu Diesel Manufacturing Co Ltd</t>
  </si>
  <si>
    <t>Daibiru Corp</t>
  </si>
  <si>
    <t>Daifuku Co Ltd</t>
  </si>
  <si>
    <t>Daihen Corp</t>
  </si>
  <si>
    <t>Daibea Co Ltd</t>
  </si>
  <si>
    <t>Daiho Corp</t>
  </si>
  <si>
    <t>Daimaru Inc</t>
  </si>
  <si>
    <t>Daimaruenawin Co Ltd</t>
  </si>
  <si>
    <t>MIRAIT Corp</t>
  </si>
  <si>
    <t>Daiya Tsusho Co Ltd</t>
  </si>
  <si>
    <t>Diamond City Co Ltd</t>
  </si>
  <si>
    <t>DD Holdings Co Ltd</t>
  </si>
  <si>
    <t>Diamond Electric Manufacturing Co Ltd</t>
  </si>
  <si>
    <t>Mitsubishi UFJ Lease &amp; Finance Co Ltd</t>
  </si>
  <si>
    <t>Daiyu Eight Co Ltd</t>
  </si>
  <si>
    <t>Daiyoshi Trust Co Ltd</t>
  </si>
  <si>
    <t>Daiwa Co Ltd/Kanazawa Ishikawa Japan</t>
  </si>
  <si>
    <t>Resona Holdings Inc</t>
  </si>
  <si>
    <t>Daiwa Computer Co Ltd</t>
  </si>
  <si>
    <t>Daiwasystem Co Ltd</t>
  </si>
  <si>
    <t>Daiwa Securities Group Inc</t>
  </si>
  <si>
    <t>Daiwa Motor Transportation Co Ltd</t>
  </si>
  <si>
    <t>Daiwa Heavy Industry Co Ltd</t>
  </si>
  <si>
    <t>GLOBERIDE Inc</t>
  </si>
  <si>
    <t>Daiwa Densetsu Corp</t>
  </si>
  <si>
    <t>Daiwa House Industry Co Ltd</t>
  </si>
  <si>
    <t>Daiwabo Information System Co Ltd</t>
  </si>
  <si>
    <t>Daiwabo Holdings Co Ltd</t>
  </si>
  <si>
    <t>Daiwa Industries Ltd</t>
  </si>
  <si>
    <t>KK DA Holdings</t>
  </si>
  <si>
    <t>Duskin Co Ltd</t>
  </si>
  <si>
    <t>WDI Corp</t>
  </si>
  <si>
    <t>WDB Holdings Co Ltd</t>
  </si>
  <si>
    <t>TCI MCM Solution Inc</t>
  </si>
  <si>
    <t>W-Scope Corp</t>
  </si>
  <si>
    <t>Dalton Corp/Japan</t>
  </si>
  <si>
    <t>Tabio Corp</t>
  </si>
  <si>
    <t>Danto Holdings Corp</t>
  </si>
  <si>
    <t>TeamSpirit Inc</t>
  </si>
  <si>
    <t>Chiikishinbunsha Co Ltd</t>
  </si>
  <si>
    <t>Certo Corp</t>
  </si>
  <si>
    <t>Chikaranomoto Holdings Co Ltd</t>
  </si>
  <si>
    <t>Chikuho Bank Ltd/The</t>
  </si>
  <si>
    <t>Chita Kogyo Co Ltd</t>
  </si>
  <si>
    <t>Titan Kogyo Ltd</t>
  </si>
  <si>
    <t>Chichibu Railway Co Ltd</t>
  </si>
  <si>
    <t>Chip One Stop Inc</t>
  </si>
  <si>
    <t>Nippon Rietec Co Ltd</t>
  </si>
  <si>
    <t>Chino Corp</t>
  </si>
  <si>
    <t>Chiba Bank Ltd/The</t>
  </si>
  <si>
    <t>Chiba Kogyo Bank Ltd/The</t>
  </si>
  <si>
    <t>CHIMNEY Co Ltd</t>
  </si>
  <si>
    <t>Chimney Co Ltd/OLD</t>
  </si>
  <si>
    <t>Chuetsu Pulp &amp; Paper Co Ltd</t>
  </si>
  <si>
    <t>Chuou International Group Co Ltd</t>
  </si>
  <si>
    <t>Chuo Kagaku Co Ltd</t>
  </si>
  <si>
    <t>Chuo Malleable Iron Co Ltd</t>
  </si>
  <si>
    <t>Chuo Gyorui Co Ltd</t>
  </si>
  <si>
    <t>CHUOKEIZAI-SHA HOLDINGS INC</t>
  </si>
  <si>
    <t>Chuoh Pack Industry Co Ltd</t>
  </si>
  <si>
    <t>Central Automotive Products Ltd</t>
  </si>
  <si>
    <t>Chuo Seisakusho Ltd</t>
  </si>
  <si>
    <t>Chuo Warehouse Co Ltd</t>
  </si>
  <si>
    <t>Chuo Denki Kogyo Co Ltd</t>
  </si>
  <si>
    <t>Chuo Spring Co Ltd</t>
  </si>
  <si>
    <t>Chuo Build Industry Co Ltd</t>
  </si>
  <si>
    <t>CB Group Management Co Ltd</t>
  </si>
  <si>
    <t>Technical Electron Co Ltd</t>
  </si>
  <si>
    <t>Chugai Mining Co Ltd</t>
  </si>
  <si>
    <t>Chugai Pharmaceutical Co Ltd</t>
  </si>
  <si>
    <t>Chugai Ro Co Ltd</t>
  </si>
  <si>
    <t>Chukyo Iyakuhin Co Ltd</t>
  </si>
  <si>
    <t>Chukyo Bank Ltd/The</t>
  </si>
  <si>
    <t>Chuco Co Ltd</t>
  </si>
  <si>
    <t>Chugoku Bank Ltd/The</t>
  </si>
  <si>
    <t>Chugokukogyo Co Ltd</t>
  </si>
  <si>
    <t>Chugoku Electric Power Co Inc/The</t>
  </si>
  <si>
    <t>Chugoku Marine Paints Ltd</t>
  </si>
  <si>
    <t>Parking Management Organization Ltd</t>
  </si>
  <si>
    <t>Chudenko Corp</t>
  </si>
  <si>
    <t>Chubu Gas Co Ltd</t>
  </si>
  <si>
    <t>Chubu Steel Plate Co Ltd</t>
  </si>
  <si>
    <t>Chubu Securities Financing Co Ltd</t>
  </si>
  <si>
    <t>Chubu Shiryo Co Ltd</t>
  </si>
  <si>
    <t>Chubu Suisan Co Ltd</t>
  </si>
  <si>
    <t>Chubu Electric Power Co Inc</t>
  </si>
  <si>
    <t>Chubu-Nippon Broadcasting Co Ltd</t>
  </si>
  <si>
    <t>Choushimaru Co Ltd</t>
  </si>
  <si>
    <t>Chodai Co Ltd</t>
  </si>
  <si>
    <t>Chofu Seisakusho Co Ltd</t>
  </si>
  <si>
    <t>Choya Corp</t>
  </si>
  <si>
    <t>Chori Co Ltd</t>
  </si>
  <si>
    <t>Chiyoda Co Ltd</t>
  </si>
  <si>
    <t>Chiyoda Integre Co Ltd</t>
  </si>
  <si>
    <t>Chiyoda UTE Co Ltd</t>
  </si>
  <si>
    <t>Chiyoda Corp</t>
  </si>
  <si>
    <t>Itfor Inc</t>
  </si>
  <si>
    <t>CHINTAI Corp</t>
  </si>
  <si>
    <t>Twinbird Corp</t>
  </si>
  <si>
    <t>Tsuken Corp</t>
  </si>
  <si>
    <t>Tsusho Co Ltd</t>
  </si>
  <si>
    <t>Zwei Co Ltd</t>
  </si>
  <si>
    <t>Tsukamoto Corp Co Ltd</t>
  </si>
  <si>
    <t>Tsugami Corp</t>
  </si>
  <si>
    <t>Tsukishima Kikai Co Ltd</t>
  </si>
  <si>
    <t>Tsukiji Uoichiba Co Ltd</t>
  </si>
  <si>
    <t>Tsukui Corp</t>
  </si>
  <si>
    <t>Tsudakoma Corp</t>
  </si>
  <si>
    <t>Tsuchiya Twoby Home Co Ltd</t>
  </si>
  <si>
    <t>Tsuchiya Holdings Co Ltd</t>
  </si>
  <si>
    <t>Tsutsumi Jewelry Co Ltd</t>
  </si>
  <si>
    <t>ATS Co Ltd/Tokyo Japan</t>
  </si>
  <si>
    <t>Tsuzuki Denki Co Ltd</t>
  </si>
  <si>
    <t>Tsuzuki Densan Co Ltd</t>
  </si>
  <si>
    <t>TSUNAGU SOLUTIONS Inc</t>
  </si>
  <si>
    <t>Tsunoda Co Ltd</t>
  </si>
  <si>
    <t>Tsubaki Nakashima Co Ltd/Old</t>
  </si>
  <si>
    <t>Tsubakimoto Kogyo Co Ltd</t>
  </si>
  <si>
    <t>Tsubakimoto Chain Co</t>
  </si>
  <si>
    <t>Tsumura &amp; Co</t>
  </si>
  <si>
    <t>Tsuruha Holdings Inc</t>
  </si>
  <si>
    <t>Tsurumi Manufacturing Co Ltd</t>
  </si>
  <si>
    <t>Tsuruya Co Ltd</t>
  </si>
  <si>
    <t>Gfoot Co Ltd</t>
  </si>
  <si>
    <t>TO Holdings Co Ltd</t>
  </si>
  <si>
    <t>TOC Co Ltd</t>
  </si>
  <si>
    <t>Tow Co Ltd</t>
  </si>
  <si>
    <t>TDF Corp</t>
  </si>
  <si>
    <t>D Wonderland Inc</t>
  </si>
  <si>
    <t>T&amp;K Toka Co Ltd</t>
  </si>
  <si>
    <t>Toa Corp/Hyogo</t>
  </si>
  <si>
    <t>T&amp;C Medical Science Inc</t>
  </si>
  <si>
    <t>TSI Holdings Co Ltd</t>
  </si>
  <si>
    <t>TCM Corp</t>
  </si>
  <si>
    <t>TKP Corp</t>
  </si>
  <si>
    <t>TDK Corp</t>
  </si>
  <si>
    <t>TDC Soft Inc</t>
  </si>
  <si>
    <t>Tyo Inc</t>
  </si>
  <si>
    <t>Tear Corp</t>
  </si>
  <si>
    <t>Teac Corp</t>
  </si>
  <si>
    <t>T&amp;D Holdings Inc</t>
  </si>
  <si>
    <t>TS Tech Co Ltd</t>
  </si>
  <si>
    <t>THK Co Ltd</t>
  </si>
  <si>
    <t>Tayca Corp</t>
  </si>
  <si>
    <t>Take And Give Needs Co Ltd</t>
  </si>
  <si>
    <t>TKC Corp</t>
  </si>
  <si>
    <t>Teikoku Oil Co Ltd</t>
  </si>
  <si>
    <t>Teikoku Sen-I Co Ltd</t>
  </si>
  <si>
    <t>ASKA Pharmaceutical Co Ltd</t>
  </si>
  <si>
    <t>Teikoku Tsushin Kogyo Co Ltd</t>
  </si>
  <si>
    <t>Teikoku Electric Manufacturing Co Ltd</t>
  </si>
  <si>
    <t>TPR Co Ltd</t>
  </si>
  <si>
    <t>Imperial Hotel Ltd</t>
  </si>
  <si>
    <t>Teijin Ltd</t>
  </si>
  <si>
    <t>Tay Two Co Ltd</t>
  </si>
  <si>
    <t>TBCSCAT Inc</t>
  </si>
  <si>
    <t>Tein Inc</t>
  </si>
  <si>
    <t>Tiemco Ltd</t>
  </si>
  <si>
    <t>Teito Rubber Ltd</t>
  </si>
  <si>
    <t>Technol Seven Co Ltd</t>
  </si>
  <si>
    <t>Techno Ryowa Ltd</t>
  </si>
  <si>
    <t>Tecmo Ltd</t>
  </si>
  <si>
    <t>Techno Quartz Inc</t>
  </si>
  <si>
    <t>Tisc Co Ltd</t>
  </si>
  <si>
    <t>Tesco Co Ltd</t>
  </si>
  <si>
    <t>Techno Medica Co Ltd</t>
  </si>
  <si>
    <t>TechMatrix Corp</t>
  </si>
  <si>
    <t>TESEC Corp</t>
  </si>
  <si>
    <t>Techno Mathematical Co Ltd</t>
  </si>
  <si>
    <t>Techno Alpha Co Ltd</t>
  </si>
  <si>
    <t>TECHNO HORIZON HOLDINGS Co Ltd</t>
  </si>
  <si>
    <t>Tecnos Japan Inc</t>
  </si>
  <si>
    <t>TechnoPro Holdings Inc</t>
  </si>
  <si>
    <t>Techfirm Holdings Inc</t>
  </si>
  <si>
    <t>Tetsujin Inc</t>
  </si>
  <si>
    <t>Tenox Corp</t>
  </si>
  <si>
    <t>tella Inc</t>
  </si>
  <si>
    <t>Teraoka Seisakusho Co Ltd</t>
  </si>
  <si>
    <t>Terasaki Electric Co Ltd</t>
  </si>
  <si>
    <t>Welcia Kaigo Service Co Ltd</t>
  </si>
  <si>
    <t>Terabo Co Ltd</t>
  </si>
  <si>
    <t>Crowd Gate Co Ltd</t>
  </si>
  <si>
    <t>Tera Probe Inc</t>
  </si>
  <si>
    <t>Terilogy Co Ltd</t>
  </si>
  <si>
    <t>Terumo Corp</t>
  </si>
  <si>
    <t>iFLAG Co Ltd</t>
  </si>
  <si>
    <t>TV Tokyo Corp</t>
  </si>
  <si>
    <t>TV Tokyo Broadband Entertainment Inc</t>
  </si>
  <si>
    <t>Tv Tokyo Holdings Corp</t>
  </si>
  <si>
    <t>SIOS Corp</t>
  </si>
  <si>
    <t>Ten Allied Co Ltd</t>
  </si>
  <si>
    <t>Ten Corp</t>
  </si>
  <si>
    <t>Tensho Electric Industries Co Ltd</t>
  </si>
  <si>
    <t>Persol Tempstaff Co Ltd</t>
  </si>
  <si>
    <t>Persol Holdings Co Ltd</t>
  </si>
  <si>
    <t>Tenpo Innovation Co Ltd</t>
  </si>
  <si>
    <t>Tenpos Holdings Co Ltd</t>
  </si>
  <si>
    <t>TRN Corp Inc</t>
  </si>
  <si>
    <t>Tenma Corp</t>
  </si>
  <si>
    <t>Tenmaya Store Co Ltd</t>
  </si>
  <si>
    <t>Tenryu Saw Manufacturing Co Ltd</t>
  </si>
  <si>
    <t>Tenryu Lumber Co Ltd</t>
  </si>
  <si>
    <t>Data Applications Co Ltd</t>
  </si>
  <si>
    <t>DTS Corp</t>
  </si>
  <si>
    <t>DPG Holdings Inc</t>
  </si>
  <si>
    <t>Scala Inc</t>
  </si>
  <si>
    <t>D&amp;M Holdings Inc</t>
  </si>
  <si>
    <t>DMS Inc</t>
  </si>
  <si>
    <t>D3 Publisher Inc</t>
  </si>
  <si>
    <t>DNA Chip Research Inc</t>
  </si>
  <si>
    <t>Disco Corp</t>
  </si>
  <si>
    <t>DeNA Co Ltd</t>
  </si>
  <si>
    <t>DDS Inc</t>
  </si>
  <si>
    <t>Dix Kuroki Co Ltd</t>
  </si>
  <si>
    <t>Dip Corp</t>
  </si>
  <si>
    <t>Daytona Corp</t>
  </si>
  <si>
    <t>DCM Holdings Co Ltd</t>
  </si>
  <si>
    <t>Avant Corp</t>
  </si>
  <si>
    <t>Datalinks Corp</t>
  </si>
  <si>
    <t>Dvx Inc</t>
  </si>
  <si>
    <t>Dear Life Co Ltd</t>
  </si>
  <si>
    <t>DATA HORIZON Co Ltd</t>
  </si>
  <si>
    <t>D.Western Therapeutics Institute Inc</t>
  </si>
  <si>
    <t>Digital Media Professionals Inc</t>
  </si>
  <si>
    <t>DM Solutions Co Ltd</t>
  </si>
  <si>
    <t>Descente Ltd</t>
  </si>
  <si>
    <t>DesignEXchange Co Ltd</t>
  </si>
  <si>
    <t>Digital Arts Inc</t>
  </si>
  <si>
    <t>DA Consortium Inc</t>
  </si>
  <si>
    <t>Stream Media Corp</t>
  </si>
  <si>
    <t>Digital Garage Inc</t>
  </si>
  <si>
    <t>Digitalscape Co Ltd</t>
  </si>
  <si>
    <t>Samurai&amp;J Partners Co Ltd</t>
  </si>
  <si>
    <t>DIGITAL Hearts Co Ltd</t>
  </si>
  <si>
    <t>ITbook Co Ltd</t>
  </si>
  <si>
    <t>Delica Foods Holdings Co Ltd</t>
  </si>
  <si>
    <t>Denka Seiken Co Ltd</t>
  </si>
  <si>
    <t>Denka Co Ltd</t>
  </si>
  <si>
    <t>Denki Kogyo Co Ltd</t>
  </si>
  <si>
    <t>Denkyosha Co Ltd</t>
  </si>
  <si>
    <t>DMW Corp</t>
  </si>
  <si>
    <t>Electric Power Development Co Ltd</t>
  </si>
  <si>
    <t>Densan Co Ltd</t>
  </si>
  <si>
    <t>Densan System Co Ltd</t>
  </si>
  <si>
    <t>TDK-Lambda KK</t>
  </si>
  <si>
    <t>Denso Corp</t>
  </si>
  <si>
    <t>Dentsu Inc</t>
  </si>
  <si>
    <t>Information Services International-Dentsu Ltd</t>
  </si>
  <si>
    <t>Denyo Co Ltd</t>
  </si>
  <si>
    <t>Toabo Corp</t>
  </si>
  <si>
    <t>Toami Corp</t>
  </si>
  <si>
    <t>Toin Corp/Tokyo</t>
  </si>
  <si>
    <t>Toenec Corp</t>
  </si>
  <si>
    <t>Toell Co Ltd</t>
  </si>
  <si>
    <t>Tokai Corp/Gifu</t>
  </si>
  <si>
    <t>TOKAI Holdings Corp</t>
  </si>
  <si>
    <t>Tokan Co Ltd</t>
  </si>
  <si>
    <t>Tocalo Co Ltd</t>
  </si>
  <si>
    <t>Toshin Holdings Co Ltd</t>
  </si>
  <si>
    <t>Tose Co Ltd</t>
  </si>
  <si>
    <t>Toso Co Ltd</t>
  </si>
  <si>
    <t>Total Medical Service</t>
  </si>
  <si>
    <t>Topura Co Ltd</t>
  </si>
  <si>
    <t>Toho Co Ltd/Kobe</t>
  </si>
  <si>
    <t>NEXTY Electronics Corp</t>
  </si>
  <si>
    <t>TCB Holdings Corp</t>
  </si>
  <si>
    <t>Tomen Devices Corp</t>
  </si>
  <si>
    <t>Tomoku Co Ltd</t>
  </si>
  <si>
    <t>Toyo Asano Foundation Co Ltd</t>
  </si>
  <si>
    <t>Toyo Koken K K</t>
  </si>
  <si>
    <t>Towa Corp</t>
  </si>
  <si>
    <t>Toa Corp/Tokyo</t>
  </si>
  <si>
    <t>Toagosei Co Ltd</t>
  </si>
  <si>
    <t>Toa Oil Co Ltd</t>
  </si>
  <si>
    <t>DKK-Toa Corp</t>
  </si>
  <si>
    <t>Toa Valve Engineering Inc</t>
  </si>
  <si>
    <t>Toei Co Ltd</t>
  </si>
  <si>
    <t>Toei Animation Co Ltd</t>
  </si>
  <si>
    <t>Touei Housing Corp</t>
  </si>
  <si>
    <t>Toei Reefer Line Ltd</t>
  </si>
  <si>
    <t>21Lady Co Ltd</t>
  </si>
  <si>
    <t>Tokai Carbon Co. Ltd.</t>
  </si>
  <si>
    <t>AGORA Hospitality Group Co Ltd</t>
  </si>
  <si>
    <t>Tokai Kisen Co Ltd</t>
  </si>
  <si>
    <t>Sumitomo Riko Co Ltd</t>
  </si>
  <si>
    <t>Tokai Senko KK</t>
  </si>
  <si>
    <t>Tokai Pulp &amp; Paper Co Ltd</t>
  </si>
  <si>
    <t>Tokai Electronics Co Ltd</t>
  </si>
  <si>
    <t>Tokai Lease Co Ltd</t>
  </si>
  <si>
    <t>Tokai Rika Co Ltd</t>
  </si>
  <si>
    <t>Central Japan Railway Co</t>
  </si>
  <si>
    <t>Tokyu Construction Co Ltd</t>
  </si>
  <si>
    <t>Tokyu Community Corp</t>
  </si>
  <si>
    <t>Tokyu Store Chain Co Ltd</t>
  </si>
  <si>
    <t>Tokyu Land Corp</t>
  </si>
  <si>
    <t>Tokyu Fudosan Holdings Corp</t>
  </si>
  <si>
    <t>Tokyu Livable Inc</t>
  </si>
  <si>
    <t>Tokyo Ichiban Foods Co Ltd</t>
  </si>
  <si>
    <t>Tokyo Printing Ink Manufacturing Co Ltd</t>
  </si>
  <si>
    <t>Tokyo Electron Ltd</t>
  </si>
  <si>
    <t>Tokyo Electron Device Ltd</t>
  </si>
  <si>
    <t>Tokyo Ohka Kogyo Co Ltd</t>
  </si>
  <si>
    <t>Tokyo Kaikan Co Ltd</t>
  </si>
  <si>
    <t>Tokyo Cathode Laboratory Co Ltd</t>
  </si>
  <si>
    <t>Tokyo Gas Co Ltd</t>
  </si>
  <si>
    <t>Tokyo Kikai Seisakusho Ltd</t>
  </si>
  <si>
    <t>Tokyo Kisen Co Ltd</t>
  </si>
  <si>
    <t>Tokyo Kiho Co Ltd</t>
  </si>
  <si>
    <t>Tokyu Corp</t>
  </si>
  <si>
    <t>Tokyo Koki Co Ltd</t>
  </si>
  <si>
    <t>Tokyo Kohtetsu Co Ltd</t>
  </si>
  <si>
    <t>Tokyo Cosmos Electric Co Ltd</t>
  </si>
  <si>
    <t>Tokyo Individualized Educational Institute Inc</t>
  </si>
  <si>
    <t>Tokyo Sangyo Co Ltd</t>
  </si>
  <si>
    <t>Fine Sinter Co Ltd</t>
  </si>
  <si>
    <t>Tokai Tokyo Financial Holdings Inc</t>
  </si>
  <si>
    <t>Tokyo Automatic Machinery Works Ltd</t>
  </si>
  <si>
    <t>Tokyo Star Bank Ltd/The</t>
  </si>
  <si>
    <t>Tokyo Style Asset Management Co Ltd</t>
  </si>
  <si>
    <t>Tokyo Rope Manufacturing Co Ltd</t>
  </si>
  <si>
    <t>Tokyo Steel Manufacturing Co Ltd</t>
  </si>
  <si>
    <t>Tokyo Seimitsu Co Ltd</t>
  </si>
  <si>
    <t>Tokyo Soir Co Ltd</t>
  </si>
  <si>
    <t>Tokyo Tatemono Co Ltd</t>
  </si>
  <si>
    <t>Tokyo Tatemono Real Estate Sales Co Ltd</t>
  </si>
  <si>
    <t>Tokyo Theatres Co Inc</t>
  </si>
  <si>
    <t>Tokyo Kiraboshi Financial Group Inc</t>
  </si>
  <si>
    <t>Tokyo Tekko Co Ltd</t>
  </si>
  <si>
    <t>Sac's Bar Holdings Inc</t>
  </si>
  <si>
    <t>Soliste Corp</t>
  </si>
  <si>
    <t>Tokyo Energy &amp; Systems Inc</t>
  </si>
  <si>
    <t>Tokyo Denpa Co Ltd</t>
  </si>
  <si>
    <t>Tokyo Electric Power Co Holdings Inc</t>
  </si>
  <si>
    <t>Tokyotokeiba Co Ltd</t>
  </si>
  <si>
    <t>Tokyo Tomin Bank Ltd/The</t>
  </si>
  <si>
    <t>Tokyo Dome Corp</t>
  </si>
  <si>
    <t>Tokyo Nissan Computer System Co Ltd</t>
  </si>
  <si>
    <t>Nissan Tokyo Sales Holdings Co Ltd</t>
  </si>
  <si>
    <t>Tokyo Biso Kogyo Corp</t>
  </si>
  <si>
    <t>YAMADA Consulting Group Co Ltd</t>
  </si>
  <si>
    <t>TBK Co Ltd</t>
  </si>
  <si>
    <t>Tokyo Broadcasting System Holdings Inc</t>
  </si>
  <si>
    <t>MUFG Bank Ltd</t>
  </si>
  <si>
    <t>TYK Corp/Tokyo</t>
  </si>
  <si>
    <t>Tokyo Rakutenchi Co Ltd</t>
  </si>
  <si>
    <t>Tokyo Radiator Manufacturing Co Ltd</t>
  </si>
  <si>
    <t>Tokyo Leasing Co Ltd</t>
  </si>
  <si>
    <t>Tokyo Lithmatic Corp</t>
  </si>
  <si>
    <t>Toukei Computer Co Ltd</t>
  </si>
  <si>
    <t>Tohken Co Ltd</t>
  </si>
  <si>
    <t>Token Corp</t>
  </si>
  <si>
    <t>Toko Inc</t>
  </si>
  <si>
    <t>Takaoka Toko Co Ltd</t>
  </si>
  <si>
    <t>Toko Electric Corp</t>
  </si>
  <si>
    <t>Toshiba Corp</t>
  </si>
  <si>
    <t>Toshiba Machine Co Ltd</t>
  </si>
  <si>
    <t>Toshiba TEC Corp</t>
  </si>
  <si>
    <t>Toshiba Plant Systems &amp; Services Corp</t>
  </si>
  <si>
    <t>Tosho Co Ltd</t>
  </si>
  <si>
    <t>Toshin Housing Co Ltd</t>
  </si>
  <si>
    <t>Tosei Corp</t>
  </si>
  <si>
    <t>Tosoh Corp</t>
  </si>
  <si>
    <t>Totech Corp</t>
  </si>
  <si>
    <t>Totetsu Kogyo Co Ltd</t>
  </si>
  <si>
    <t>Totenko Co Ltd</t>
  </si>
  <si>
    <t>Todentsu Corp</t>
  </si>
  <si>
    <t>TOTO Ltd</t>
  </si>
  <si>
    <t>Tohto Suisan Co Ltd</t>
  </si>
  <si>
    <t>Tofuku Flour Mills Co Ltd</t>
  </si>
  <si>
    <t>Tobu Store Co Ltd</t>
  </si>
  <si>
    <t>Tobu Railway Co. Ltd.</t>
  </si>
  <si>
    <t>Tohbu Network Co Ltd</t>
  </si>
  <si>
    <t>Topre Corp</t>
  </si>
  <si>
    <t>Tohpe Corp</t>
  </si>
  <si>
    <t>Toho Co Ltd/Tokyo</t>
  </si>
  <si>
    <t>Toho Zinc Co Ltd</t>
  </si>
  <si>
    <t>Toho Acetylene Co Ltd</t>
  </si>
  <si>
    <t>Toho Chemical Industry Co Ltd</t>
  </si>
  <si>
    <t>Toho Gas Co Ltd</t>
  </si>
  <si>
    <t>Toho Kinzoku Co Ltd</t>
  </si>
  <si>
    <t>Toho Bank Ltd/The</t>
  </si>
  <si>
    <t>Tohoken System Engineering Corp</t>
  </si>
  <si>
    <t>Toho System Science Co Ltd</t>
  </si>
  <si>
    <t>Toho Titanium Co Ltd</t>
  </si>
  <si>
    <t>Toho Real Estate Co Ltd</t>
  </si>
  <si>
    <t>Toho Holdings Co Ltd</t>
  </si>
  <si>
    <t>Toho Tenax Co Ltd</t>
  </si>
  <si>
    <t>Toho Lamac Co Ltd</t>
  </si>
  <si>
    <t>Tohoku Chemical Co Ltd</t>
  </si>
  <si>
    <t>Tohoku Bank Ltd/The</t>
  </si>
  <si>
    <t>Tohokushinsha Film Corp</t>
  </si>
  <si>
    <t>TTK Co Ltd</t>
  </si>
  <si>
    <t>Tohoku Electric Power Co Inc</t>
  </si>
  <si>
    <t>Tohoku Steel Co Ltd</t>
  </si>
  <si>
    <t>Tohoku Pioneer Corp</t>
  </si>
  <si>
    <t>Tohoku Misawa Homes Co Ltd</t>
  </si>
  <si>
    <t>Toyo Ink SC Holdings Co Ltd</t>
  </si>
  <si>
    <t>Toyo Engineering Corp</t>
  </si>
  <si>
    <t>Toyo Machinery &amp; Metal Co Ltd</t>
  </si>
  <si>
    <t>Toyo Cloth Co Ltd</t>
  </si>
  <si>
    <t>Toyo Construction Co Ltd</t>
  </si>
  <si>
    <t>Toyo Kohan Co Ltd</t>
  </si>
  <si>
    <t>Toyo Gosei Co Ltd</t>
  </si>
  <si>
    <t>Toyo Tire Corp</t>
  </si>
  <si>
    <t>Toyo Shutter Co Ltd</t>
  </si>
  <si>
    <t>Toyo Securities Co Ltd</t>
  </si>
  <si>
    <t>TIS Inc/Old</t>
  </si>
  <si>
    <t>Toyo Suisan Kaisha Ltd</t>
  </si>
  <si>
    <t>Toyo Seikan Group Holdings Ltd</t>
  </si>
  <si>
    <t>Toyo Engineering Works Ltd</t>
  </si>
  <si>
    <t>Toyo Sugar Refining Co Ltd</t>
  </si>
  <si>
    <t>Toyo Logistics Co Ltd</t>
  </si>
  <si>
    <t>Toyo Tanso Co Ltd</t>
  </si>
  <si>
    <t>Miyazaki Epson Corp</t>
  </si>
  <si>
    <t>Toyo Corp/Chuo-ku</t>
  </si>
  <si>
    <t>Toyo TEC Co Ltd</t>
  </si>
  <si>
    <t>Toyo Electric Corp</t>
  </si>
  <si>
    <t>Toyo Denki Seizo KK</t>
  </si>
  <si>
    <t>Toyo Drilube Co Ltd</t>
  </si>
  <si>
    <t>Toyo Knife Co Ltd</t>
  </si>
  <si>
    <t>Toyo Business Engineering Corp</t>
  </si>
  <si>
    <t>Toyo Wharf &amp; Warehouse Co Ltd</t>
  </si>
  <si>
    <t>TECHNO ASSOCIE Co Ltd</t>
  </si>
  <si>
    <t>Toyobo Co Ltd</t>
  </si>
  <si>
    <t>T RAD Co Ltd</t>
  </si>
  <si>
    <t>Toli Corp</t>
  </si>
  <si>
    <t>Life Intelligent Enterprise Holdings Co Ltd</t>
  </si>
  <si>
    <t>Toray Industries Inc</t>
  </si>
  <si>
    <t>Towa Orimono Co Ltd</t>
  </si>
  <si>
    <t>Towa Bank Ltd/The</t>
  </si>
  <si>
    <t>Towa Food Service Co Ltd</t>
  </si>
  <si>
    <t>Mitsubishi Jisho Residence Co Ltd</t>
  </si>
  <si>
    <t>TB Group Inc</t>
  </si>
  <si>
    <t>Towa Pharmaceutical Co Ltd</t>
  </si>
  <si>
    <t>Togami Electric Manufacturing Co Ltd</t>
  </si>
  <si>
    <t>Tokyo Keiki Inc</t>
  </si>
  <si>
    <t>Tokiwa Yakuhin Co Ltd</t>
  </si>
  <si>
    <t>Tokushima Bank Ltd/The</t>
  </si>
  <si>
    <t>Tokushu Paper Manufacturing Co Ltd</t>
  </si>
  <si>
    <t>Tokuden Co Ltd</t>
  </si>
  <si>
    <t>Tokushu Tokai Paper Co Ltd</t>
  </si>
  <si>
    <t>Tokuyama Corp</t>
  </si>
  <si>
    <t>TOKURA CORP</t>
  </si>
  <si>
    <t>Tosho Printing Co Ltd</t>
  </si>
  <si>
    <t>Toshin Group Co Ltd</t>
  </si>
  <si>
    <t>Tosco Co Ltd</t>
  </si>
  <si>
    <t>LIXIL Group Corp</t>
  </si>
  <si>
    <t>Tosnet Corp</t>
  </si>
  <si>
    <t>Toda Corp</t>
  </si>
  <si>
    <t>Toda Kogyo Corp</t>
  </si>
  <si>
    <t>Tochigi Bank Ltd/The</t>
  </si>
  <si>
    <t>Canon Tokki Corp</t>
  </si>
  <si>
    <t>Tottori Bank Ltd/The</t>
  </si>
  <si>
    <t>Toppan Printing Co Ltd</t>
  </si>
  <si>
    <t>Toppan Forms Co Ltd</t>
  </si>
  <si>
    <t>Top Culture Co Ltd</t>
  </si>
  <si>
    <t>Nuts Inc</t>
  </si>
  <si>
    <t>Tonami Holdings Co Ltd</t>
  </si>
  <si>
    <t>Toba Inc</t>
  </si>
  <si>
    <t>Tobishima Corp</t>
  </si>
  <si>
    <t>Topy Industries Ltd</t>
  </si>
  <si>
    <t>Topcon Corp</t>
  </si>
  <si>
    <t>Tomato Bank Ltd</t>
  </si>
  <si>
    <t>Tomy Co Ltd</t>
  </si>
  <si>
    <t>Tomita Co Ltd</t>
  </si>
  <si>
    <t>Tomita Electric Co Ltd</t>
  </si>
  <si>
    <t>TMS Entertainment Ltd</t>
  </si>
  <si>
    <t>Tomoegawa Co Ltd</t>
  </si>
  <si>
    <t>Tomoe Corp</t>
  </si>
  <si>
    <t>Tomoe Engineering Co Ltd</t>
  </si>
  <si>
    <t>TOMONY Holdings Inc</t>
  </si>
  <si>
    <t>Toyama Chemical Co Ltd</t>
  </si>
  <si>
    <t>Bank of Toyama Ltd/The</t>
  </si>
  <si>
    <t>Toyokuni Electric Cable Co Ltd</t>
  </si>
  <si>
    <t>Toyota Auto Body Co Ltd</t>
  </si>
  <si>
    <t>Toyota Motor Corp</t>
  </si>
  <si>
    <t>Toyoda Gosei Co Ltd</t>
  </si>
  <si>
    <t>Toyota Industries Corp</t>
  </si>
  <si>
    <t>Toyota Tsusho Corp</t>
  </si>
  <si>
    <t>Toyota Boshoku Corp</t>
  </si>
  <si>
    <t>Toyohira Steel Corp</t>
  </si>
  <si>
    <t>Tri-Stage Inc</t>
  </si>
  <si>
    <t>Trusco Nakayama Corp</t>
  </si>
  <si>
    <t>Trust Co Ltd</t>
  </si>
  <si>
    <t>Trust Park Inc</t>
  </si>
  <si>
    <t>Truck-one Co Ltd</t>
  </si>
  <si>
    <t>Trust Tech Inc</t>
  </si>
  <si>
    <t>RH Traveler Corp</t>
  </si>
  <si>
    <t>Trancom Co Ltd</t>
  </si>
  <si>
    <t>Transaction Co Ltd</t>
  </si>
  <si>
    <t>Tranzas Inc</t>
  </si>
  <si>
    <t>Transcosmos Inc</t>
  </si>
  <si>
    <t>Trans Genic Inc</t>
  </si>
  <si>
    <t>Torii Pharmaceutical Co Ltd</t>
  </si>
  <si>
    <t>Tri Chemical Laboratories Inc</t>
  </si>
  <si>
    <t>Torigoe Co Ltd/The</t>
  </si>
  <si>
    <t>Torishima Pump Manufacturing Co Ltd</t>
  </si>
  <si>
    <t>Trinity Industrial Corp</t>
  </si>
  <si>
    <t>Tradia Corp</t>
  </si>
  <si>
    <t>Trade Works Co Ltd</t>
  </si>
  <si>
    <t>Traders Holdings Co Ltd</t>
  </si>
  <si>
    <t>Treasure Factory Co Ltd</t>
  </si>
  <si>
    <t>Trend Micro Inc/Japan</t>
  </si>
  <si>
    <t>Dawn Corp</t>
  </si>
  <si>
    <t>Proje Holdings Co Ltd/Old</t>
  </si>
  <si>
    <t>Doshisha Co Ltd</t>
  </si>
  <si>
    <t>Nissay Dowa General Insurance Co Ltd</t>
  </si>
  <si>
    <t>Dowa Holdings Co Ltd</t>
  </si>
  <si>
    <t>Ci:z Holdings Co Ltd</t>
  </si>
  <si>
    <t>Dodwell B.M.S Ltd</t>
  </si>
  <si>
    <t>Doutor Coffee Co Ltd</t>
  </si>
  <si>
    <t>Doutor Nichires Holdings Co Ltd</t>
  </si>
  <si>
    <t>Domy Co Ltd</t>
  </si>
  <si>
    <t>Dream Incubator Inc</t>
  </si>
  <si>
    <t>Triis Inc</t>
  </si>
  <si>
    <t>Wealth Management Inc/ Tokyo</t>
  </si>
  <si>
    <t>Drecom Co Ltd</t>
  </si>
  <si>
    <t>Dwango Co Ltd</t>
  </si>
  <si>
    <t>Pan Pacific International Holdings Corp</t>
  </si>
  <si>
    <t>Naikai Zosen Corp</t>
  </si>
  <si>
    <t>Naigai Co Ltd</t>
  </si>
  <si>
    <t>SILVER OX Inc</t>
  </si>
  <si>
    <t>Naigai Tec Corp</t>
  </si>
  <si>
    <t>Naigai Trans Line Ltd</t>
  </si>
  <si>
    <t>Nice Claup Co Ltd</t>
  </si>
  <si>
    <t>Nice Holdings Inc</t>
  </si>
  <si>
    <t>Naito &amp; Co Ltd</t>
  </si>
  <si>
    <t>Taiyo Shokai Inc</t>
  </si>
  <si>
    <t>Nakau Co Ltd</t>
  </si>
  <si>
    <t>Sigma Gain Co Ltd</t>
  </si>
  <si>
    <t>Nakakita Seisakusho Co Ltd</t>
  </si>
  <si>
    <t>Nakanishi Inc</t>
  </si>
  <si>
    <t>Nakanishi Manufacturing Co Ltd</t>
  </si>
  <si>
    <t>Nakanihon KOGYO Co Ltd</t>
  </si>
  <si>
    <t>Nakanippon Casting Co Ltd</t>
  </si>
  <si>
    <t>Nakano Corp/Tokyo</t>
  </si>
  <si>
    <t>Nakano Refrigerators Co Ltd</t>
  </si>
  <si>
    <t>Nakabayashi Co Ltd</t>
  </si>
  <si>
    <t>Nakabohtec Corrosion Protecting Co Ltd</t>
  </si>
  <si>
    <t>Nakamichi Machinery Co Ltd</t>
  </si>
  <si>
    <t>Nakamichi Leasing Co Ltd</t>
  </si>
  <si>
    <t>Nakayama Steel Works Ltd</t>
  </si>
  <si>
    <t>Nakayamafuku Co Ltd</t>
  </si>
  <si>
    <t>Nakayo Inc</t>
  </si>
  <si>
    <t>Nagaileben Co Ltd</t>
  </si>
  <si>
    <t>Nagase Brothers Inc</t>
  </si>
  <si>
    <t>Nagase &amp; Co Ltd</t>
  </si>
  <si>
    <t>Nagatanien Holdings Co Ltd</t>
  </si>
  <si>
    <t>Nagano Bank Ltd/The</t>
  </si>
  <si>
    <t>Nagano Keiki Co Ltd</t>
  </si>
  <si>
    <t>Nagano Tokyu Department Store Co Ltd</t>
  </si>
  <si>
    <t>Nagano Japan Radio Co Ltd</t>
  </si>
  <si>
    <t>Nagahori Corp</t>
  </si>
  <si>
    <t>Nagawa Co Ltd</t>
  </si>
  <si>
    <t>Bank of Nagoya Ltd/The</t>
  </si>
  <si>
    <t>Nagoya Railroad Co Ltd</t>
  </si>
  <si>
    <t>Nagoya Electric Works Co Ltd</t>
  </si>
  <si>
    <t>Nagoya Lumber Co Ltd</t>
  </si>
  <si>
    <t>Panasonic Homes Co Ltd</t>
  </si>
  <si>
    <t>Nasu Denki Tekko Co Ltd</t>
  </si>
  <si>
    <t>Minerva Holdings CO Ltd</t>
  </si>
  <si>
    <t>NAC Co Ltd</t>
  </si>
  <si>
    <t>Nadex Co Ltd</t>
  </si>
  <si>
    <t>Natoco Co Ltd</t>
  </si>
  <si>
    <t>Natori Co Ltd</t>
  </si>
  <si>
    <t>Eizo Corp</t>
  </si>
  <si>
    <t>Nano Media Inc</t>
  </si>
  <si>
    <t>Navitas Co Ltd</t>
  </si>
  <si>
    <t>Nanotex Corp</t>
  </si>
  <si>
    <t>NanoCarrier Co Ltd</t>
  </si>
  <si>
    <t>Nafco Co Ltd</t>
  </si>
  <si>
    <t>Nabco Door Ltd</t>
  </si>
  <si>
    <t>Namco Ltd</t>
  </si>
  <si>
    <t>Nabtesco Corp</t>
  </si>
  <si>
    <t>Namura Shipbuilding Co Ltd</t>
  </si>
  <si>
    <t>Narasaki Sangyo Co Ltd</t>
  </si>
  <si>
    <t>Narumiya International Co Ltd</t>
  </si>
  <si>
    <t>Knowledgesuite Inc</t>
  </si>
  <si>
    <t>Nankai Tatsumura Construction Co Ltd</t>
  </si>
  <si>
    <t>Nankai Electric Railway Co., Ltd.</t>
  </si>
  <si>
    <t>Nankai Plywood Co Ltd</t>
  </si>
  <si>
    <t>Nansin Co Ltd</t>
  </si>
  <si>
    <t>Nanso Transport Co Ltd</t>
  </si>
  <si>
    <t>Nanto Bank Ltd/The</t>
  </si>
  <si>
    <t>Asia Gate Holdings Co Ltd</t>
  </si>
  <si>
    <t>No.1 Co Ltd</t>
  </si>
  <si>
    <t>Nanyo Corp</t>
  </si>
  <si>
    <t>Needs Well Inc</t>
  </si>
  <si>
    <t>NIWS Co HQ Ltd</t>
  </si>
  <si>
    <t>Niigata Kotsu Co Ltd</t>
  </si>
  <si>
    <t>Broadcasting System of Niigata Inc</t>
  </si>
  <si>
    <t>Niitaka Co Ltd</t>
  </si>
  <si>
    <t>Nikon Corp</t>
  </si>
  <si>
    <t>Nishio Rent All Co Ltd</t>
  </si>
  <si>
    <t>Nishikawa Keisoku Co Ltd</t>
  </si>
  <si>
    <t>Nishikawa Rubber Co Ltd</t>
  </si>
  <si>
    <t>Nishishiba Electric Co Ltd</t>
  </si>
  <si>
    <t>Nishi-Nippon City Bank Ltd/The</t>
  </si>
  <si>
    <t>SYSKEN Corp</t>
  </si>
  <si>
    <t>Nishi-Nippon Railroad Co., Ltd.</t>
  </si>
  <si>
    <t>West Japan Railway Co</t>
  </si>
  <si>
    <t>Nishimatsu Construction Co Ltd</t>
  </si>
  <si>
    <t>Nishimatsuya Chain Co Ltd</t>
  </si>
  <si>
    <t>Nishimoto Co Ltd</t>
  </si>
  <si>
    <t>Canon Life Care Solutions Co Ltd</t>
  </si>
  <si>
    <t>Nisca Corp</t>
  </si>
  <si>
    <t>Nichia Steel Works Ltd</t>
  </si>
  <si>
    <t>Nichias Corp</t>
  </si>
  <si>
    <t>NichiiGakkan Co Ltd</t>
  </si>
  <si>
    <t>Nihon Hoshou Co Ltd</t>
  </si>
  <si>
    <t>Nichicon Corp</t>
  </si>
  <si>
    <t>Japan Living Service Co Ltd/The</t>
  </si>
  <si>
    <t>Nichizo Tech Inc</t>
  </si>
  <si>
    <t>Nichidai Corp</t>
  </si>
  <si>
    <t>Nichiden Corp</t>
  </si>
  <si>
    <t>Nichiha Corp</t>
  </si>
  <si>
    <t>Nichiban Co Ltd</t>
  </si>
  <si>
    <t>Sojitz Corp</t>
  </si>
  <si>
    <t>Nichimo Co Ltd</t>
  </si>
  <si>
    <t>Nichiyu Giken Kogyo Co Ltd</t>
  </si>
  <si>
    <t>Nichiryo Baking Co Ltd</t>
  </si>
  <si>
    <t>Nichiryoku Co Ltd</t>
  </si>
  <si>
    <t>Nichirin Co Ltd</t>
  </si>
  <si>
    <t>Nichirei Corporation</t>
  </si>
  <si>
    <t>Nichireki Co Ltd</t>
  </si>
  <si>
    <t>Maruha Nichiro Foods Inc</t>
  </si>
  <si>
    <t>Nichiro Sunfoods Co Ltd</t>
  </si>
  <si>
    <t>Nichiwa Sangyo Co Ltd</t>
  </si>
  <si>
    <t>Nicca Chemical Co Ltd</t>
  </si>
  <si>
    <t>Nikkato Corp</t>
  </si>
  <si>
    <t>JGC Corp</t>
  </si>
  <si>
    <t>Nikkiso Co Ltd</t>
  </si>
  <si>
    <t>NIX Inc</t>
  </si>
  <si>
    <t>Nikken Kogaku Co Ltd</t>
  </si>
  <si>
    <t>Nikko Co Ltd/Ishikawa</t>
  </si>
  <si>
    <t>Nikko Co Ltd/Hyogo</t>
  </si>
  <si>
    <t>Nikko Cordial Corp</t>
  </si>
  <si>
    <t>Nikko Travel Co Ltd</t>
  </si>
  <si>
    <t>Nissan Chemical Corp</t>
  </si>
  <si>
    <t>Nissan Shatai Co Ltd</t>
  </si>
  <si>
    <t>Nissan Motor Co Ltd</t>
  </si>
  <si>
    <t>UD Trucks Corp</t>
  </si>
  <si>
    <t>Nipro Corp</t>
  </si>
  <si>
    <t>M O TEC Corp</t>
  </si>
  <si>
    <t>Nissho Inter Life Co Ltd</t>
  </si>
  <si>
    <t>Nissho Electronics Corp</t>
  </si>
  <si>
    <t>Nissin Corp</t>
  </si>
  <si>
    <t>NIS Group Co Ltd</t>
  </si>
  <si>
    <t>Nissin Healthcare Food Service Co Ltd</t>
  </si>
  <si>
    <t>Nissin Kogyo Co Ltd</t>
  </si>
  <si>
    <t>NS Tool Co Ltd</t>
  </si>
  <si>
    <t>Blue Horizon Asset Management Co Ltd</t>
  </si>
  <si>
    <t>Nissin Shoji Co Ltd</t>
  </si>
  <si>
    <t>Nissin Foods Holdings Co Ltd</t>
  </si>
  <si>
    <t>Nisshin Steel Co Ltd/Old</t>
  </si>
  <si>
    <t>Nisshin Steel Co Ltd</t>
  </si>
  <si>
    <t>Nissin Sugar Manufacturing Co Ltd</t>
  </si>
  <si>
    <t>Nissin Sugar Co Ltd</t>
  </si>
  <si>
    <t>Nisshin Seifun Group Inc.</t>
  </si>
  <si>
    <t>Nisshin Oillio Group Ltd/The</t>
  </si>
  <si>
    <t>Nissin Electric Co Ltd</t>
  </si>
  <si>
    <t>Nisshin Electronics Service Co Ltd</t>
  </si>
  <si>
    <t>Nisshin Fudosan Co/Japan</t>
  </si>
  <si>
    <t>Nisshinbo Holdings Inc</t>
  </si>
  <si>
    <t>Nissui Pharmaceutical Co Ltd</t>
  </si>
  <si>
    <t>Nissei ASB Machine Co Ltd</t>
  </si>
  <si>
    <t>Nissei Corp</t>
  </si>
  <si>
    <t>Hitachi High-Technologies Corp</t>
  </si>
  <si>
    <t>Nissei Plastic Industrial Co Ltd</t>
  </si>
  <si>
    <t>Nissei Build Kogyo Co Ltd</t>
  </si>
  <si>
    <t>JXTG Nippon Oil &amp; Energy Corp</t>
  </si>
  <si>
    <t>Nissen Holdings Co Ltd</t>
  </si>
  <si>
    <t>Nissen Inc</t>
  </si>
  <si>
    <t>Nisso Pronity Co Ltd</t>
  </si>
  <si>
    <t>Nitta Corp</t>
  </si>
  <si>
    <t>Nisso Corp</t>
  </si>
  <si>
    <t>Nitta Gelatin Inc</t>
  </si>
  <si>
    <t>Nittan Valve Co Ltd</t>
  </si>
  <si>
    <t>Nitchitsu Co Ltd</t>
  </si>
  <si>
    <t>Nittetsu Mining Co Ltd</t>
  </si>
  <si>
    <t>Nittoh Corp</t>
  </si>
  <si>
    <t>Nitto FC Co Ltd</t>
  </si>
  <si>
    <t>Nitto Kako Co Ltd</t>
  </si>
  <si>
    <t>Nitto Kohki Co Ltd</t>
  </si>
  <si>
    <t>Nitto Kogyo Corp</t>
  </si>
  <si>
    <t>Nitto Seiko Co Ltd</t>
  </si>
  <si>
    <t>Nitto Fuji Flour Milling Co Ltd</t>
  </si>
  <si>
    <t>Nitto Seimo Co Ltd</t>
  </si>
  <si>
    <t>Nitto Denko Corp</t>
  </si>
  <si>
    <t>Nittobest Corp</t>
  </si>
  <si>
    <t>Nittoku Engineering Co Ltd</t>
  </si>
  <si>
    <t>Nittoc Construction Co Ltd</t>
  </si>
  <si>
    <t>NHK Sales Co Ltd</t>
  </si>
  <si>
    <t>Nippan Rental Co Ltd</t>
  </si>
  <si>
    <t>Nippi Inc</t>
  </si>
  <si>
    <t>Komatsu NTC Ltd</t>
  </si>
  <si>
    <t>Nippo Ltd</t>
  </si>
  <si>
    <t>Nippo Electric Co Ltd</t>
  </si>
  <si>
    <t>Nippon Aqua Co Ltd</t>
  </si>
  <si>
    <t>Japan Asia Investment Co Ltd</t>
  </si>
  <si>
    <t>Nippon Avionics Co Ltd</t>
  </si>
  <si>
    <t>Nippon Aluminium Co Ltd</t>
  </si>
  <si>
    <t>Nippon Antenna Co Ltd</t>
  </si>
  <si>
    <t>Japan ERI Co Ltd</t>
  </si>
  <si>
    <t>Nippon Sheet Glass Co Ltd</t>
  </si>
  <si>
    <t>Nippon Ichi Software Inc</t>
  </si>
  <si>
    <t>Nichi-iko Pharmaceutical Co Ltd</t>
  </si>
  <si>
    <t>Skkynet Japan KK</t>
  </si>
  <si>
    <t>Nihon Inter Electronics Corp</t>
  </si>
  <si>
    <t>Nihon Integround Holdings Inc</t>
  </si>
  <si>
    <t>Wavelock Holdings Co Ltd</t>
  </si>
  <si>
    <t>Airtech Japan Ltd</t>
  </si>
  <si>
    <t>SHL-Japan Ltd</t>
  </si>
  <si>
    <t>ES-Con Japan Ltd</t>
  </si>
  <si>
    <t>Nihon Eslead Corp</t>
  </si>
  <si>
    <t>TransDigital Co Ltd</t>
  </si>
  <si>
    <t>Nihon M&amp;A Center Inc</t>
  </si>
  <si>
    <t>Japan Medical Dynamic Marketing Inc</t>
  </si>
  <si>
    <t>Japan LSI Corp</t>
  </si>
  <si>
    <t>LCA Holdings Corp</t>
  </si>
  <si>
    <t>Nihon Enterprise Co Ltd</t>
  </si>
  <si>
    <t>Nihon Optical Co Ltd</t>
  </si>
  <si>
    <t>Nippon Office Systems Ltd</t>
  </si>
  <si>
    <t>Oracle Corp Japan</t>
  </si>
  <si>
    <t>Nippon Carbide Industries Co Inc</t>
  </si>
  <si>
    <t>Nippon Carbon Co Ltd</t>
  </si>
  <si>
    <t>Japan Carlit Co Ltd</t>
  </si>
  <si>
    <t>NKK Switches Co Ltd</t>
  </si>
  <si>
    <t>Japan Drilling Co Ltd</t>
  </si>
  <si>
    <t>Nippon Chemical Industrial Co Ltd</t>
  </si>
  <si>
    <t>Nihon Kagaku Sangyo Co Ltd</t>
  </si>
  <si>
    <t>Nipponkoa Insurance Co Ltd</t>
  </si>
  <si>
    <t>Nippon Kasei Chemical Co Ltd</t>
  </si>
  <si>
    <t>Japan Pulp &amp; Paper Co Ltd</t>
  </si>
  <si>
    <t>Nippon Kayaku Co Ltd</t>
  </si>
  <si>
    <t>Nippon Kanzai Co Ltd</t>
  </si>
  <si>
    <t>Nippon Kanryu Industry Co Ltd</t>
  </si>
  <si>
    <t>NGK Insulators Ltd</t>
  </si>
  <si>
    <t>Nippon Gas Co Ltd</t>
  </si>
  <si>
    <t>Nikki Co Ltd</t>
  </si>
  <si>
    <t>Japan Foundation Engineering Co Ltd</t>
  </si>
  <si>
    <t>OSJB Holdings Corp</t>
  </si>
  <si>
    <t>Japan Cash Machine Co Ltd</t>
  </si>
  <si>
    <t>Nippon Kinzoku Co Ltd</t>
  </si>
  <si>
    <t>Nippon Metal Industry Co Ltd</t>
  </si>
  <si>
    <t>Nippon Gear Co Ltd</t>
  </si>
  <si>
    <t>Bank of Japan</t>
  </si>
  <si>
    <t>Japan Airport Terminal Co Ltd</t>
  </si>
  <si>
    <t>Nippon Air Conditioning Services Co Ltd</t>
  </si>
  <si>
    <t>Nippon Care Supply Co Ltd</t>
  </si>
  <si>
    <t>Nippon Light Metal Co Ltd</t>
  </si>
  <si>
    <t>Nippon Light Metal Holdings Co Ltd</t>
  </si>
  <si>
    <t>Japan Wool Textile Co Ltd/The</t>
  </si>
  <si>
    <t>JCR Pharmaceuticals Co Ltd</t>
  </si>
  <si>
    <t>Nippon Chemi-Con Corp</t>
  </si>
  <si>
    <t>Nippon Chemiphar Co Ltd</t>
  </si>
  <si>
    <t>Nihon Kenshi Co Ltd</t>
  </si>
  <si>
    <t>KFC Holdings Japan Ltd</t>
  </si>
  <si>
    <t>Nippon Game Card Corp</t>
  </si>
  <si>
    <t>Nippon Koei Co Ltd</t>
  </si>
  <si>
    <t>NKK Corp</t>
  </si>
  <si>
    <t>Nihon Kogyo Co Ltd</t>
  </si>
  <si>
    <t>Japan Industrial Testing Co Ltd</t>
  </si>
  <si>
    <t>Japan Airlines Co Ltd</t>
  </si>
  <si>
    <t>Japan Airlines Corp</t>
  </si>
  <si>
    <t>Japan Aviation Electronics Industry Ltd</t>
  </si>
  <si>
    <t>Nippon Koshuha Steel Co Ltd</t>
  </si>
  <si>
    <t>Japan Pure Chemical Co Ltd</t>
  </si>
  <si>
    <t>Nihon Kohden Corp</t>
  </si>
  <si>
    <t>Nippon Kodoshi Corp</t>
  </si>
  <si>
    <t>Nippon Columbia Co Ltd</t>
  </si>
  <si>
    <t>Nippon Concrete Industries Co Ltd</t>
  </si>
  <si>
    <t>NCS&amp;A Co Ltd</t>
  </si>
  <si>
    <t>Nippon Computer Systems Corp</t>
  </si>
  <si>
    <t>Shobunsha Digital Solution Co Ltd</t>
  </si>
  <si>
    <t>Nippon Computer Dynamics Co Ltd</t>
  </si>
  <si>
    <t>Nippon Conveyor Co Ltd</t>
  </si>
  <si>
    <t>Nikkon Holdings Co Ltd</t>
  </si>
  <si>
    <t>Nippon Synthetic Chemical Industry Co Ltd/The</t>
  </si>
  <si>
    <t>Japan Third Party Co Ltd</t>
  </si>
  <si>
    <t>Nidec Servo Corp</t>
  </si>
  <si>
    <t>Aozora Bank Ltd</t>
  </si>
  <si>
    <t>Taiyo Nippon Sanso Corp</t>
  </si>
  <si>
    <t>CMK Corp</t>
  </si>
  <si>
    <t>Nippon Shikizai Inc</t>
  </si>
  <si>
    <t>Nippon Systemware Co Ltd</t>
  </si>
  <si>
    <t>Japan System Techniques Co Ltd</t>
  </si>
  <si>
    <t>NSD Co Ltd</t>
  </si>
  <si>
    <t>Shaklee Global Group Inc</t>
  </si>
  <si>
    <t>Nissha Co Ltd</t>
  </si>
  <si>
    <t>Japan Corporate Housing Service Inc</t>
  </si>
  <si>
    <t>Nippon Sharyo Ltd</t>
  </si>
  <si>
    <t>Japan Publications Trading Co Ltd</t>
  </si>
  <si>
    <t>Nippon Commercial Development Co Ltd</t>
  </si>
  <si>
    <t>Japan Securities Finance Co Ltd</t>
  </si>
  <si>
    <t>Nippon Shokubai Co Ltd</t>
  </si>
  <si>
    <t>Nihon Shokuhin Kako Co Ltd</t>
  </si>
  <si>
    <t>Nippon Signal Company Ltd</t>
  </si>
  <si>
    <t>Nippon Shindo Co Ltd</t>
  </si>
  <si>
    <t>Mitsubishi UFJ Nicos Co Ltd</t>
  </si>
  <si>
    <t>Nippon Shinyaku Co., Ltd.</t>
  </si>
  <si>
    <t>Nihon Jumbo Co Ltd</t>
  </si>
  <si>
    <t>NJS Co Ltd</t>
  </si>
  <si>
    <t>Nippon Suisan Kaisha Ltd</t>
  </si>
  <si>
    <t>Nihon Spindle Manufacturing Co Ltd</t>
  </si>
  <si>
    <t>Nippon Fine Chemical Co Ltd</t>
  </si>
  <si>
    <t>Nihon Seikan K K</t>
  </si>
  <si>
    <t>Nippon Seiki Co Ltd</t>
  </si>
  <si>
    <t>NSK Ltd</t>
  </si>
  <si>
    <t>Nihon Seiko Co Ltd</t>
  </si>
  <si>
    <t>Japan Steel Works Ltd/The</t>
  </si>
  <si>
    <t>Nippon Paper Industries Co Ltd</t>
  </si>
  <si>
    <t>Nippon Seisen Co Ltd</t>
  </si>
  <si>
    <t>Fuji Nihon Seito Corp</t>
  </si>
  <si>
    <t>UACJ Foil Manufacturing Co Ltd</t>
  </si>
  <si>
    <t>Nippon Flour Mills Co Ltd</t>
  </si>
  <si>
    <t>Nihon Seima Co Ltd/The</t>
  </si>
  <si>
    <t>Nihon Seimitsu Co Ltd</t>
  </si>
  <si>
    <t>Nippon Seiro Co Ltd</t>
  </si>
  <si>
    <t>Japan Oil Transportation Co Ltd</t>
  </si>
  <si>
    <t>NTK Ceratec Co Ltd</t>
  </si>
  <si>
    <t>Nippon Ceramic Co Ltd</t>
  </si>
  <si>
    <t>Zeon Corp</t>
  </si>
  <si>
    <t>Nippon Zenith Pipe Co Ltd</t>
  </si>
  <si>
    <t>Nippon Soda Co Ltd</t>
  </si>
  <si>
    <t>Daiwa Land Residence Co Ltd</t>
  </si>
  <si>
    <t>Japan Tobacco Inc</t>
  </si>
  <si>
    <t>Nippon Tungsten Co Ltd</t>
  </si>
  <si>
    <t>Nippon Parking Development Co Ltd</t>
  </si>
  <si>
    <t>Nippon Chuzo KK</t>
  </si>
  <si>
    <t>Nippon Chutetsukan KK</t>
  </si>
  <si>
    <t>Shinsei Bank Ltd</t>
  </si>
  <si>
    <t>Nihon Chouzai Co Ltd</t>
  </si>
  <si>
    <t>Nippon Express Co Ltd</t>
  </si>
  <si>
    <t>Japan Resistor Manufacturing Co Ltd</t>
  </si>
  <si>
    <t>Japan Tecseed Co Ltd</t>
  </si>
  <si>
    <t>Nippon Techno Lab Inc</t>
  </si>
  <si>
    <t>JST Co Ltd</t>
  </si>
  <si>
    <t>Softbank Corp</t>
  </si>
  <si>
    <t>Nippon Television Holdings Inc</t>
  </si>
  <si>
    <t>Nippon Telephone Inc</t>
  </si>
  <si>
    <t>Nippon Beet Sugar Manufacturing Co Ltd</t>
  </si>
  <si>
    <t>Nihon Decoluxe Co Ltd</t>
  </si>
  <si>
    <t>Japan Digital Laboratory Co Ltd</t>
  </si>
  <si>
    <t>NEC Corp</t>
  </si>
  <si>
    <t>Nippon Electric Glass Co Ltd</t>
  </si>
  <si>
    <t>NEC Networks &amp; System Integration Corp</t>
  </si>
  <si>
    <t>Nihon Dengi Co Ltd</t>
  </si>
  <si>
    <t>Nihon Denkei Co Ltd</t>
  </si>
  <si>
    <t>Nippon Denko Co Ltd</t>
  </si>
  <si>
    <t>Nidec Corp</t>
  </si>
  <si>
    <t>Nidec Copal Corp</t>
  </si>
  <si>
    <t>Nidec Copal Electronics Corp</t>
  </si>
  <si>
    <t>Nidec-Tosok Corp</t>
  </si>
  <si>
    <t>Nidec-Read Corp</t>
  </si>
  <si>
    <t>Jeol Ltd</t>
  </si>
  <si>
    <t>Japan Electronic Materials Corp</t>
  </si>
  <si>
    <t>Nippon Telegraph &amp; Telephone Corp</t>
  </si>
  <si>
    <t>Nippon Densetsu Kogyo Co Ltd</t>
  </si>
  <si>
    <t>JMACS Japan Co Ltd</t>
  </si>
  <si>
    <t>Nippon Dentsu Co Ltd</t>
  </si>
  <si>
    <t>Nihon Dempa Kogyo Co Ltd</t>
  </si>
  <si>
    <t>NDS Co Ltd</t>
  </si>
  <si>
    <t>Toys R Us Japan Ltd</t>
  </si>
  <si>
    <t>NGK Spark Plug Co Ltd</t>
  </si>
  <si>
    <t>Nihon Tokushu Toryo Co Ltd</t>
  </si>
  <si>
    <t>Nippon Thompson Co Ltd</t>
  </si>
  <si>
    <t>Japan Transcity Corp</t>
  </si>
  <si>
    <t>Nihon Trim Co Ltd</t>
  </si>
  <si>
    <t>Nippon Road Co Ltd/The</t>
  </si>
  <si>
    <t>Nippon Doken Co Ltd</t>
  </si>
  <si>
    <t>Nippon Dry-Chemical Co Ltd</t>
  </si>
  <si>
    <t>Nosan Corp</t>
  </si>
  <si>
    <t>Nihon Nohyaku Co Ltd</t>
  </si>
  <si>
    <t>Nippon Formula Feed Manufacturing Co Ltd</t>
  </si>
  <si>
    <t>Nihon Housing Co Ltd</t>
  </si>
  <si>
    <t>NHK Spring Co Ltd</t>
  </si>
  <si>
    <t>NH Foods Ltd</t>
  </si>
  <si>
    <t>Asia Development Capital Co Ltd</t>
  </si>
  <si>
    <t>Valqua Ltd</t>
  </si>
  <si>
    <t>Nihon Parkerizing Co Ltd</t>
  </si>
  <si>
    <t>Nihon Parking Corp</t>
  </si>
  <si>
    <t>Nippon Pallet Pool Co Ltd</t>
  </si>
  <si>
    <t>Japan Power Fastening Co Ltd</t>
  </si>
  <si>
    <t>Nippon Hume Corp</t>
  </si>
  <si>
    <t>Victor Co Of Japan Ltd</t>
  </si>
  <si>
    <t>JBCC Holdings Inc</t>
  </si>
  <si>
    <t>Seiko PMC Corp</t>
  </si>
  <si>
    <t>Nippon Pigment Co Ltd</t>
  </si>
  <si>
    <t>Nippon Piston Ring Co Ltd</t>
  </si>
  <si>
    <t>Nippon Pillar Packing Co Ltd</t>
  </si>
  <si>
    <t>NFK Holdings Co Ltd</t>
  </si>
  <si>
    <t>UMC Japan</t>
  </si>
  <si>
    <t>Nihon Falcom Corp</t>
  </si>
  <si>
    <t>Nippon Filcon Co Ltd/Tokyo</t>
  </si>
  <si>
    <t>Japan Wind Development Co Ltd</t>
  </si>
  <si>
    <t>Nippon Felt Co Ltd</t>
  </si>
  <si>
    <t>Fenwal Controls of Japan Ltd</t>
  </si>
  <si>
    <t>Nihon Form Service Co Ltd</t>
  </si>
  <si>
    <t>Nihon Plast Co Ltd</t>
  </si>
  <si>
    <t>Nippon Primex Inc</t>
  </si>
  <si>
    <t>Japan Process Development Co Ltd</t>
  </si>
  <si>
    <t>JUTEC Corp</t>
  </si>
  <si>
    <t>VeriSign Japan KK</t>
  </si>
  <si>
    <t>Nippon Paint Holdings Co Ltd</t>
  </si>
  <si>
    <t>Nippo Corp</t>
  </si>
  <si>
    <t>Micronics Japan Co Ltd</t>
  </si>
  <si>
    <t>McDonald's Holdings Co Japan Ltd</t>
  </si>
  <si>
    <t>nms Holdings Co</t>
  </si>
  <si>
    <t>Mipox Corp</t>
  </si>
  <si>
    <t>Medical Net Inc</t>
  </si>
  <si>
    <t>Nippon Yakin Kogyo Co Ltd</t>
  </si>
  <si>
    <t>Nihon Yamamura Glass Co Ltd</t>
  </si>
  <si>
    <t>Japan Post Holdings Co Ltd</t>
  </si>
  <si>
    <t>Nippon Yusen KK</t>
  </si>
  <si>
    <t>NOF Corp</t>
  </si>
  <si>
    <t>Mitsubishi Logisnext Co Ltd</t>
  </si>
  <si>
    <t>Unicom Group Holdings Inc</t>
  </si>
  <si>
    <t>Nihon Unisys Ltd</t>
  </si>
  <si>
    <t>Nippon Paper Group Inc</t>
  </si>
  <si>
    <t>Japan U-Pica Co Ltd</t>
  </si>
  <si>
    <t>Lite-On Japan Ltd</t>
  </si>
  <si>
    <t>Japan Lifeline Co Ltd</t>
  </si>
  <si>
    <t>Nippon RAD Inc</t>
  </si>
  <si>
    <t>Japan Living Warranty Inc</t>
  </si>
  <si>
    <t>Relo Group Inc</t>
  </si>
  <si>
    <t>Nippon Crucible Co Ltd</t>
  </si>
  <si>
    <t>Econach Holdings Co Ltd</t>
  </si>
  <si>
    <t>Nippon Restaurant System Inc</t>
  </si>
  <si>
    <t>Nippon Resibon Corp</t>
  </si>
  <si>
    <t>Goodman Japan Ltd</t>
  </si>
  <si>
    <t>Japan Logistic Systems Corp</t>
  </si>
  <si>
    <t>Longlife Holding Co Ltd</t>
  </si>
  <si>
    <t>Nihonwasou Holdings Inc</t>
  </si>
  <si>
    <t>Nitori Holdings Co Ltd</t>
  </si>
  <si>
    <t>Nifco Inc/Japan</t>
  </si>
  <si>
    <t>Fujitsu Cloud Technologies Ltd</t>
  </si>
  <si>
    <t>Nihon Flush Co Ltd</t>
  </si>
  <si>
    <t>Newtech Co Ltd</t>
  </si>
  <si>
    <t>Newton Financial Consulting Inc</t>
  </si>
  <si>
    <t>NuFlare Technology Inc</t>
  </si>
  <si>
    <t>Nireco Corp</t>
  </si>
  <si>
    <t>Nintendo Co Ltd</t>
  </si>
  <si>
    <t>PION Co Ltd</t>
  </si>
  <si>
    <t>Nexyz Group Corp</t>
  </si>
  <si>
    <t>Nextware Ltd</t>
  </si>
  <si>
    <t>Mitsui Knowledge Industry Co Ltd</t>
  </si>
  <si>
    <t>Next Japan Holdings Co Ltd</t>
  </si>
  <si>
    <t>fonfun corp</t>
  </si>
  <si>
    <t>Netmarks Inc</t>
  </si>
  <si>
    <t>Beenos Inc</t>
  </si>
  <si>
    <t>Nextech Corp</t>
  </si>
  <si>
    <t>UNITED Inc/Japan</t>
  </si>
  <si>
    <t>LIFULL Co Ltd</t>
  </si>
  <si>
    <t>Nextgen Inc</t>
  </si>
  <si>
    <t>Network Value Components Ltd</t>
  </si>
  <si>
    <t>NCXX Group Inc</t>
  </si>
  <si>
    <t>Netyear Group Corp</t>
  </si>
  <si>
    <t>Nexon Co Ltd</t>
  </si>
  <si>
    <t>NET One Systems Co Ltd</t>
  </si>
  <si>
    <t>Nextage Co Ltd</t>
  </si>
  <si>
    <t>Net Marketing Co Ltd</t>
  </si>
  <si>
    <t>NJ Holdings Inc</t>
  </si>
  <si>
    <t>Nepon Inc</t>
  </si>
  <si>
    <t>North Corp</t>
  </si>
  <si>
    <t>Noritz Corp</t>
  </si>
  <si>
    <t>Noritsu Koki Co Ltd</t>
  </si>
  <si>
    <t>Noah Corp</t>
  </si>
  <si>
    <t>Nohmi Bosai Ltd</t>
  </si>
  <si>
    <t>Nova Corp/Japan</t>
  </si>
  <si>
    <t>Noevir Co Ltd</t>
  </si>
  <si>
    <t>Noevir Holdings Co Ltd</t>
  </si>
  <si>
    <t>Noel Co Ltd</t>
  </si>
  <si>
    <t>Nozaki Insatsu Shigyo Co Ltd</t>
  </si>
  <si>
    <t>Nozawa Corp</t>
  </si>
  <si>
    <t>Nojima Corp</t>
  </si>
  <si>
    <t>Noda Corp</t>
  </si>
  <si>
    <t>Noda Screen Co Ltd</t>
  </si>
  <si>
    <t>NOVARESE Inc</t>
  </si>
  <si>
    <t>Nomura Co Ltd</t>
  </si>
  <si>
    <t>Nomura Holdings Inc</t>
  </si>
  <si>
    <t>Nomura Research Institute Ltd</t>
  </si>
  <si>
    <t>Nomura Real Estate Holdings Inc</t>
  </si>
  <si>
    <t>Nomura Micro Science Co Ltd</t>
  </si>
  <si>
    <t>Noritake Co Ltd/Nagoya Japan</t>
  </si>
  <si>
    <t>Hurxley Corp</t>
  </si>
  <si>
    <t>Digital Hearts Holdings Co Ltd</t>
  </si>
  <si>
    <t>Hard Off Corp Co Ltd</t>
  </si>
  <si>
    <t>HABA Laboratories Inc</t>
  </si>
  <si>
    <t>Harmonic Drive Systems Inc</t>
  </si>
  <si>
    <t>Hivic Co Ltd</t>
  </si>
  <si>
    <t>Pixel Companyz Inc</t>
  </si>
  <si>
    <t>HYPER Inc</t>
  </si>
  <si>
    <t>Himacs Ltd</t>
  </si>
  <si>
    <t>House of Rose Co Ltd</t>
  </si>
  <si>
    <t>Housecom Corp</t>
  </si>
  <si>
    <t>House Foods Group Inc</t>
  </si>
  <si>
    <t>Housefreedom Co Ltd</t>
  </si>
  <si>
    <t>Hagihara Industries Inc</t>
  </si>
  <si>
    <t>Hagiwara Electric Holdings Co Ltd</t>
  </si>
  <si>
    <t>Hakuseisha Co Ltd</t>
  </si>
  <si>
    <t>Hakuten Corp</t>
  </si>
  <si>
    <t>Hakuto Co Ltd</t>
  </si>
  <si>
    <t>Hakudo Co Ltd</t>
  </si>
  <si>
    <t>Hakuhodo DY Holdings Inc</t>
  </si>
  <si>
    <t>Hakuyosha Co Ltd</t>
  </si>
  <si>
    <t>Hazama Ando Corp</t>
  </si>
  <si>
    <t>Hashimoto Sogyo Holdings Co Ltd</t>
  </si>
  <si>
    <t>Hajime Construction Co Ltd</t>
  </si>
  <si>
    <t>Hasegawa Co Ltd</t>
  </si>
  <si>
    <t>T Hasegawa Co Ltd</t>
  </si>
  <si>
    <t>Haseko Corp</t>
  </si>
  <si>
    <t>Hachijuni Bank Ltd/The</t>
  </si>
  <si>
    <t>Hachi-Ban Co Ltd</t>
  </si>
  <si>
    <t>CFS Corp/Japan</t>
  </si>
  <si>
    <t>Hatsuho Shouji Co Ltd</t>
  </si>
  <si>
    <t>Hudson Soft Co Ltd</t>
  </si>
  <si>
    <t>Hanatour Japan Co Ltd</t>
  </si>
  <si>
    <t>Hanaten Co Ltd</t>
  </si>
  <si>
    <t>Honeys Holdings Co Ltd</t>
  </si>
  <si>
    <t>Hanex Co Ltd</t>
  </si>
  <si>
    <t>Havix Corp</t>
  </si>
  <si>
    <t>Happinet Corp</t>
  </si>
  <si>
    <t>HUB Co Ltd</t>
  </si>
  <si>
    <t>Hamai Industries Ltd</t>
  </si>
  <si>
    <t>Hamai Co Ltd</t>
  </si>
  <si>
    <t>Hamakyorex Co Ltd</t>
  </si>
  <si>
    <t>Hamamatsu Photonics KK</t>
  </si>
  <si>
    <t>Hayashikane Sangyo Co Ltd</t>
  </si>
  <si>
    <t>Harakosan Co Ltd</t>
  </si>
  <si>
    <t>Axial Retailing Inc</t>
  </si>
  <si>
    <t>Harada Industry Co Ltd</t>
  </si>
  <si>
    <t>Harima Chemicals Group Inc</t>
  </si>
  <si>
    <t>Harima-Kyowa Co Ltd</t>
  </si>
  <si>
    <t>Harima B-Stem Corp</t>
  </si>
  <si>
    <t>Haltec Corp</t>
  </si>
  <si>
    <t>Haruyama Holdings Inc</t>
  </si>
  <si>
    <t>Halows Co Ltd</t>
  </si>
  <si>
    <t>Hankyu Hanshin Holdings Inc</t>
  </si>
  <si>
    <t>H2O Retailing Corp</t>
  </si>
  <si>
    <t>Hanshin Dispensing Pharmacy Co Ltd</t>
  </si>
  <si>
    <t>Hanshin Diesel Works Ltd/The</t>
  </si>
  <si>
    <t>Handsman Co Ltd</t>
  </si>
  <si>
    <t>Striders Corp</t>
  </si>
  <si>
    <t>Vital KSK Holdings Inc</t>
  </si>
  <si>
    <t>Vitec Holdings Co Ltd</t>
  </si>
  <si>
    <t>Backs Group Inc</t>
  </si>
  <si>
    <t>media innovation Co Ltd</t>
  </si>
  <si>
    <t>Bals Corp</t>
  </si>
  <si>
    <t>Buffalo Co Ltd</t>
  </si>
  <si>
    <t>VLC Holdings Co Ltd</t>
  </si>
  <si>
    <t>VarioSecure Inc</t>
  </si>
  <si>
    <t>ValueCommerce Co Ltd</t>
  </si>
  <si>
    <t>Valor Holdings Co Ltd</t>
  </si>
  <si>
    <t>Value HR Co Ltd</t>
  </si>
  <si>
    <t>Baroque Japan Ltd</t>
  </si>
  <si>
    <t>Bank of Innovation Inc</t>
  </si>
  <si>
    <t>Primagest Inc</t>
  </si>
  <si>
    <t>Bandai Co Ltd</t>
  </si>
  <si>
    <t>Bandai Namco Holdings Inc</t>
  </si>
  <si>
    <t>Bandai Visual Co Ltd</t>
  </si>
  <si>
    <t>Vantec Corp</t>
  </si>
  <si>
    <t>Bando Chemical Industries Ltd</t>
  </si>
  <si>
    <t>Parker Corp</t>
  </si>
  <si>
    <t>PKSHA Technology Inc</t>
  </si>
  <si>
    <t>Park24 Co Ltd</t>
  </si>
  <si>
    <t>Pioneer Corp</t>
  </si>
  <si>
    <t>Piolax Inc</t>
  </si>
  <si>
    <t>Pilot Corp</t>
  </si>
  <si>
    <t>Powdertech Co Ltd</t>
  </si>
  <si>
    <t>G Networks Co Ltd</t>
  </si>
  <si>
    <t>PGM Holdings K K</t>
  </si>
  <si>
    <t>Pacific Systems Corp</t>
  </si>
  <si>
    <t>Pacific Net Co Ltd</t>
  </si>
  <si>
    <t>Pacific Holdings Inc</t>
  </si>
  <si>
    <t>Pasco Corp</t>
  </si>
  <si>
    <t>HAPiNS Co Ltd</t>
  </si>
  <si>
    <t>Pasona Inc</t>
  </si>
  <si>
    <t>Pasona Tech Inc</t>
  </si>
  <si>
    <t>Pasona Group Inc</t>
  </si>
  <si>
    <t>Patlite Corp</t>
  </si>
  <si>
    <t>Pado Corp</t>
  </si>
  <si>
    <t>PAPYLESS Co Ltd</t>
  </si>
  <si>
    <t>Paramount Bed Co Ltd</t>
  </si>
  <si>
    <t>Paramount Bed Holdings Co Ltd</t>
  </si>
  <si>
    <t>PAL GROUP Holdings Co Ltd</t>
  </si>
  <si>
    <t>Paraca Inc</t>
  </si>
  <si>
    <t>Parco Co Ltd</t>
  </si>
  <si>
    <t>Pulstec Industrial Co Ltd</t>
  </si>
  <si>
    <t>Paltek Corp</t>
  </si>
  <si>
    <t>Palemo Holdings Co Ltd</t>
  </si>
  <si>
    <t>Power Up Co Ltd</t>
  </si>
  <si>
    <t>Punch Industry Co Ltd</t>
  </si>
  <si>
    <t>Hephaist Seiko Co Ltd</t>
  </si>
  <si>
    <t>Heroz Inc</t>
  </si>
  <si>
    <t>Hioki EE Corp</t>
  </si>
  <si>
    <t>Temairazu Inc</t>
  </si>
  <si>
    <t>Hikari Furniture Co Ltd</t>
  </si>
  <si>
    <t>Hikari Tsushin Inc</t>
  </si>
  <si>
    <t>Hikari Heights-Varus Co Ltd</t>
  </si>
  <si>
    <t>Hikari Business Form Co Ltd</t>
  </si>
  <si>
    <t>Higashinihon Gas Corp</t>
  </si>
  <si>
    <t>Higashi-Nippon Bank Ltd/The</t>
  </si>
  <si>
    <t>Higashi Twenty One Co Ltd</t>
  </si>
  <si>
    <t>Nihon House Holdings Co Ltd</t>
  </si>
  <si>
    <t>East Japan Railway Co</t>
  </si>
  <si>
    <t>Higashimaru Co Ltd</t>
  </si>
  <si>
    <t>Higashiyama Film Co Ltd</t>
  </si>
  <si>
    <t>Hisaka Works Ltd</t>
  </si>
  <si>
    <t>Hisamitsu Pharmaceutical Co Inc</t>
  </si>
  <si>
    <t>Hitachi Chemical Co Ltd</t>
  </si>
  <si>
    <t>Senqcia Corp</t>
  </si>
  <si>
    <t>Hitachi Metals Ltd</t>
  </si>
  <si>
    <t>Hitachi Capital Corp</t>
  </si>
  <si>
    <t>Hitachi Construction Machinery Co Ltd</t>
  </si>
  <si>
    <t>Hitachi Koki Co Ltd</t>
  </si>
  <si>
    <t>Hitachi Systems &amp; Services Ltd</t>
  </si>
  <si>
    <t>Hitachi Information Systems Ltd</t>
  </si>
  <si>
    <t>Hitachi Ltd</t>
  </si>
  <si>
    <t>Hitachi Software Engineering Co Ltd</t>
  </si>
  <si>
    <t>Hitachi Zosen Corp</t>
  </si>
  <si>
    <t>Mitsubishi Hitachi Tool Engineering Ltd</t>
  </si>
  <si>
    <t>Hitachi Electronics Ltd</t>
  </si>
  <si>
    <t>Hitachi Cable Ltd</t>
  </si>
  <si>
    <t>Hitachi Solutions Create Ltd</t>
  </si>
  <si>
    <t>Hitachi Powdered Metals Co Ltd</t>
  </si>
  <si>
    <t>Hitachi Transport System Ltd</t>
  </si>
  <si>
    <t>Hitachi Plant Technologies Ltd</t>
  </si>
  <si>
    <t>Hitachi Plant Construction &amp; Services Co Ltd</t>
  </si>
  <si>
    <t>Maxell Holdings Ltd</t>
  </si>
  <si>
    <t>Hitachi Medical Corp</t>
  </si>
  <si>
    <t>Hip Corp</t>
  </si>
  <si>
    <t>Hito Communications Inc</t>
  </si>
  <si>
    <t>Hinokiya Group Co Ltd</t>
  </si>
  <si>
    <t>Hino Motors Ltd</t>
  </si>
  <si>
    <t>Hibino Corp</t>
  </si>
  <si>
    <t>Hibiya Engineering Ltd</t>
  </si>
  <si>
    <t>Himaraya Co Ltd</t>
  </si>
  <si>
    <t>Himawari Holdings Inc</t>
  </si>
  <si>
    <t>Himiko Co Ltd</t>
  </si>
  <si>
    <t>Hyakugo Bank Ltd/The</t>
  </si>
  <si>
    <t>Hyakujushi Bank Ltd/The</t>
  </si>
  <si>
    <t>Hutech Norin Co Ltd</t>
  </si>
  <si>
    <t>RISE Inc</t>
  </si>
  <si>
    <t>Human Associates Holdings Inc</t>
  </si>
  <si>
    <t>Human21 Corp</t>
  </si>
  <si>
    <t>Human Holdings Co Ltd</t>
  </si>
  <si>
    <t>Hulic Co Ltd/Old</t>
  </si>
  <si>
    <t>Hyoki Kaiun Kaisha Ltd</t>
  </si>
  <si>
    <t>Hirakawa Hewtech Corp</t>
  </si>
  <si>
    <t>Hiraga Co Ltd</t>
  </si>
  <si>
    <t>Hiraki Co Ltd</t>
  </si>
  <si>
    <t>H-One Co Ltd</t>
  </si>
  <si>
    <t>Hirata Corp</t>
  </si>
  <si>
    <t>OAK Capital Corp</t>
  </si>
  <si>
    <t>Hirano Tecseed Co Ltd/Kinzoku</t>
  </si>
  <si>
    <t>Hiramatsu Inc</t>
  </si>
  <si>
    <t>Hiroshima Gas Co Ltd</t>
  </si>
  <si>
    <t>Hiroshima Bank Ltd/The</t>
  </si>
  <si>
    <t>Solcom Co Ltd</t>
  </si>
  <si>
    <t>Hiroshima Electric Railway Co Ltd</t>
  </si>
  <si>
    <t>Hirose Electric Co Ltd</t>
  </si>
  <si>
    <t>B-R31 Ice Cream Co Ltd</t>
  </si>
  <si>
    <t>Br Holdings Corp</t>
  </si>
  <si>
    <t>M H Group Ltd</t>
  </si>
  <si>
    <t>Being Co Ltd</t>
  </si>
  <si>
    <t>UNIRITA Inc</t>
  </si>
  <si>
    <t>BML Inc</t>
  </si>
  <si>
    <t>Crest Investments Co Ltd</t>
  </si>
  <si>
    <t>Bemap Inc</t>
  </si>
  <si>
    <t>bBreak Systems Co Ltd</t>
  </si>
  <si>
    <t>BPLATS Inc</t>
  </si>
  <si>
    <t>Biofermin Pharmaceutical Co Ltd</t>
  </si>
  <si>
    <t>Biken Techno Corp</t>
  </si>
  <si>
    <t>Business Trust Co Ltd/Tokyo</t>
  </si>
  <si>
    <t>Gexeed Co Ltd</t>
  </si>
  <si>
    <t>Business Breakthrough Inc</t>
  </si>
  <si>
    <t>Business Brain Showa-Ota Inc</t>
  </si>
  <si>
    <t>Business One Holdings Inc</t>
  </si>
  <si>
    <t>Vision Holdings Co Ltd</t>
  </si>
  <si>
    <t>Biscaye Holdings Co Ltd</t>
  </si>
  <si>
    <t>Biznet Corp</t>
  </si>
  <si>
    <t>TOKAI Communications Corp</t>
  </si>
  <si>
    <t>BIT-Isle Equinix Inc</t>
  </si>
  <si>
    <t>Bic Camera Inc</t>
  </si>
  <si>
    <t>Viewcompany Co Ltd</t>
  </si>
  <si>
    <t>Beauty Kadan Co Ltd</t>
  </si>
  <si>
    <t>Billing System Corp</t>
  </si>
  <si>
    <t>Biwako Bank Ltd/The</t>
  </si>
  <si>
    <t>P and P Corp</t>
  </si>
  <si>
    <t>PA Co Ltd</t>
  </si>
  <si>
    <t>PS Mitsubishi Construction Co Ltd</t>
  </si>
  <si>
    <t>FINDEX Inc</t>
  </si>
  <si>
    <t>PCA Corp</t>
  </si>
  <si>
    <t>PC Depot Corp</t>
  </si>
  <si>
    <t>People Co Ltd</t>
  </si>
  <si>
    <t>PIA Corp</t>
  </si>
  <si>
    <t>Pietro Co Ltd</t>
  </si>
  <si>
    <t>Pigeon Corp</t>
  </si>
  <si>
    <t>Tempstaff People Co Ltd</t>
  </si>
  <si>
    <t>Pixela Corp</t>
  </si>
  <si>
    <t>p-ban.com Corp</t>
  </si>
  <si>
    <t>Pickles Corp</t>
  </si>
  <si>
    <t>Hoosiers Corp</t>
  </si>
  <si>
    <t>Hoosiers Holdings</t>
  </si>
  <si>
    <t>Fuhrmeister Electronics Co Ltd</t>
  </si>
  <si>
    <t>EF-ON INC</t>
  </si>
  <si>
    <t>First Juken Co Ltd</t>
  </si>
  <si>
    <t>1st Holdings Inc</t>
  </si>
  <si>
    <t>Fast Retailing Co Ltd</t>
  </si>
  <si>
    <t>Pharma Foods International Co Ltd</t>
  </si>
  <si>
    <t>Pharmarise Holdings Corp</t>
  </si>
  <si>
    <t>Fibergate Inc/Japan</t>
  </si>
  <si>
    <t>FANUC Corp</t>
  </si>
  <si>
    <t>Fabrica Toyama Corp</t>
  </si>
  <si>
    <t>Family Inc</t>
  </si>
  <si>
    <t>FamilyMart UNY Holdings Co Ltd</t>
  </si>
  <si>
    <t>FALCO HOLDINGS Co Ltd</t>
  </si>
  <si>
    <t>Faltec Co Ltd</t>
  </si>
  <si>
    <t>Fields Corp</t>
  </si>
  <si>
    <t>Faith Inc</t>
  </si>
  <si>
    <t>Helios Techno Holding Co Ltd</t>
  </si>
  <si>
    <t>Ferrotec Holdings Corp</t>
  </si>
  <si>
    <t>Focus Systems Corp</t>
  </si>
  <si>
    <t>Forval Corp</t>
  </si>
  <si>
    <t>Forval Telecom Inc</t>
  </si>
  <si>
    <t>2nd STREET Co Ltd</t>
  </si>
  <si>
    <t>Inspire Inc</t>
  </si>
  <si>
    <t>Foster Electric Co Ltd</t>
  </si>
  <si>
    <t>Forside Co Ltd</t>
  </si>
  <si>
    <t>Accretive Co Ltd</t>
  </si>
  <si>
    <t>Fintech Global Inc</t>
  </si>
  <si>
    <t>F@N Communications Inc</t>
  </si>
  <si>
    <t>Ishiyama Gateway Holdings Inc</t>
  </si>
  <si>
    <t>Felissimo Corp</t>
  </si>
  <si>
    <t>Innext Co Ltd</t>
  </si>
  <si>
    <t>Fisco Ltd</t>
  </si>
  <si>
    <t>IMAGICA GROUP Inc</t>
  </si>
  <si>
    <t>Phil Co Inc</t>
  </si>
  <si>
    <t>FIDEA Holdings Co Ltd</t>
  </si>
  <si>
    <t>Photocreate Co Ltd</t>
  </si>
  <si>
    <t>Arcmeal Co Ltd</t>
  </si>
  <si>
    <t>Forlife Co Ltd</t>
  </si>
  <si>
    <t>FaithNetwork Co Ltd</t>
  </si>
  <si>
    <t>Fukagawa Porcelain Co Ltd</t>
  </si>
  <si>
    <t>Fukui Bank Ltd/The</t>
  </si>
  <si>
    <t>Fukui Computer Holdings Inc</t>
  </si>
  <si>
    <t>Bank of Fukuoka Ltd/The</t>
  </si>
  <si>
    <t>Fukuoka Chuo Bank Ltd/The</t>
  </si>
  <si>
    <t>Fukuoka Financial Group Inc</t>
  </si>
  <si>
    <t>Fukushima Printing Co Ltd</t>
  </si>
  <si>
    <t>Fukushima Bank Ltd/The</t>
  </si>
  <si>
    <t>Fukushima Industries Corp</t>
  </si>
  <si>
    <t>Fukushima Foods Co Ltd</t>
  </si>
  <si>
    <t>Fukuda Corp</t>
  </si>
  <si>
    <t>Fukuda Denshi Co Ltd</t>
  </si>
  <si>
    <t>Fukutome Meat Packers Ltd</t>
  </si>
  <si>
    <t>Fukuvi Chemical Industry Co Ltd</t>
  </si>
  <si>
    <t>Fukuyama Consultants Co Ltd</t>
  </si>
  <si>
    <t>Fukuyama Transporting Co Ltd</t>
  </si>
  <si>
    <t>FuKoKu Co Ltd</t>
  </si>
  <si>
    <t>Fushiki Kairiku Unso Co Ltd</t>
  </si>
  <si>
    <t>Fuji Co Ltd/Ehime</t>
  </si>
  <si>
    <t>Fujii Sangyo Corp</t>
  </si>
  <si>
    <t>Fuji Electronics Co Ltd</t>
  </si>
  <si>
    <t>Fuji Oozx Inc</t>
  </si>
  <si>
    <t>Fujio Food System Co Ltd</t>
  </si>
  <si>
    <t>Fuji Fire And Marine Insurance Co Ltd/The</t>
  </si>
  <si>
    <t>Fuji Glass Co Ltd</t>
  </si>
  <si>
    <t>Fuji Corp/Aichi</t>
  </si>
  <si>
    <t>Fuji Kiko Co Ltd</t>
  </si>
  <si>
    <t>Wondertable Ltd</t>
  </si>
  <si>
    <t>Fujikyu Corp</t>
  </si>
  <si>
    <t>Fujikura Ltd</t>
  </si>
  <si>
    <t>Fujikura Kasei Co Ltd</t>
  </si>
  <si>
    <t>Fujikura Composites Inc</t>
  </si>
  <si>
    <t>Fuji Corp</t>
  </si>
  <si>
    <t>Fujikoh Co Ltd</t>
  </si>
  <si>
    <t>Fuji Corp/Miyagi</t>
  </si>
  <si>
    <t>Fuji Kosan Co Ltd</t>
  </si>
  <si>
    <t>Nachi-Fujikoshi Corp</t>
  </si>
  <si>
    <t>Fujicopian Co Ltd</t>
  </si>
  <si>
    <t>Fujisash Co Ltd</t>
  </si>
  <si>
    <t>Fujisawa Pharmaceutical Co Ltd</t>
  </si>
  <si>
    <t>Fuji Seal International Inc</t>
  </si>
  <si>
    <t>FUJIFILM Holdings Corp</t>
  </si>
  <si>
    <t>Fujishoji Co Ltd</t>
  </si>
  <si>
    <t>Subaru Corp</t>
  </si>
  <si>
    <t>Fuji Corp Ltd</t>
  </si>
  <si>
    <t>Randstad Group Japan Inc</t>
  </si>
  <si>
    <t>Fuji Seiki Co Ltd</t>
  </si>
  <si>
    <t>Fuji Seiko Ltd</t>
  </si>
  <si>
    <t>Fuji Pharma Co Ltd</t>
  </si>
  <si>
    <t>Fuji Oil Holdings Inc</t>
  </si>
  <si>
    <t>Fuji Soft Inc</t>
  </si>
  <si>
    <t>Fujita Corp</t>
  </si>
  <si>
    <t>Fujita Engineering Co Ltd</t>
  </si>
  <si>
    <t>Fujita Kanko Inc</t>
  </si>
  <si>
    <t>Fujita Corp Co Ltd</t>
  </si>
  <si>
    <t>Fujitsu Ltd</t>
  </si>
  <si>
    <t>Fujitsu Frontech Ltd</t>
  </si>
  <si>
    <t>Fujitsu General Ltd</t>
  </si>
  <si>
    <t>Fujitsu Electronics Inc</t>
  </si>
  <si>
    <t>Fujitsu Broad Solution &amp; Consulting Inc</t>
  </si>
  <si>
    <t>Fujitsu Marketing Ltd</t>
  </si>
  <si>
    <t>Fujix Ltd</t>
  </si>
  <si>
    <t>Fujicco Co Ltd</t>
  </si>
  <si>
    <t>Fuji Technica &amp; Miyazu Inc</t>
  </si>
  <si>
    <t>Fujitec Co Ltd</t>
  </si>
  <si>
    <t>Fuji Media Holdings Inc</t>
  </si>
  <si>
    <t>Fuji Electric Co Ltd</t>
  </si>
  <si>
    <t>FDK Corp</t>
  </si>
  <si>
    <t>Fuji Electric Industry Co Ltd</t>
  </si>
  <si>
    <t>Fuji Furukawa Engineering &amp; Construction Co Ltd</t>
  </si>
  <si>
    <t>Fujitomi Co Ltd</t>
  </si>
  <si>
    <t>Fuji Biomedix Co Ltd</t>
  </si>
  <si>
    <t>Fuji PS Corp</t>
  </si>
  <si>
    <t>Fuji Foods Co Ltd</t>
  </si>
  <si>
    <t>Fuji Logistics Co Ltd</t>
  </si>
  <si>
    <t>Fujipream Corp</t>
  </si>
  <si>
    <t>Fuji Hensokuki Co Ltd</t>
  </si>
  <si>
    <t>Fujibo Holdings Inc</t>
  </si>
  <si>
    <t>Fujimak Corp</t>
  </si>
  <si>
    <t>Fujimi Inc</t>
  </si>
  <si>
    <t>Fujimori Kogyo Co Ltd</t>
  </si>
  <si>
    <t>Fujiya Co Ltd</t>
  </si>
  <si>
    <t>Univance Corp</t>
  </si>
  <si>
    <t>Fuji Latex Co Ltd</t>
  </si>
  <si>
    <t>Miraca Holdings Inc</t>
  </si>
  <si>
    <t>Fuso Chemical Co Ltd</t>
  </si>
  <si>
    <t>Fuso Dentsu Co Ltd</t>
  </si>
  <si>
    <t>Fuso Pharmaceutical Industries Ltd</t>
  </si>
  <si>
    <t>Futaba Industrial Co Ltd</t>
  </si>
  <si>
    <t>Futaba Corp</t>
  </si>
  <si>
    <t>Fudo Tetra Corp</t>
  </si>
  <si>
    <t>Aoyama Zaisan Networks Co Ltd</t>
  </si>
  <si>
    <t>Funai Soken Holdings Inc</t>
  </si>
  <si>
    <t>Funai Electric Co Ltd</t>
  </si>
  <si>
    <t>Fumakilla Ltd</t>
  </si>
  <si>
    <t>Future Corp</t>
  </si>
  <si>
    <t>Future Venture Capital Co Ltd</t>
  </si>
  <si>
    <t>FueTrek Co Ltd</t>
  </si>
  <si>
    <t>Fuyo General Lease Co Ltd</t>
  </si>
  <si>
    <t>Flight Holdings Inc</t>
  </si>
  <si>
    <t>Flying Garden Co Ltd</t>
  </si>
  <si>
    <t>Fractalist Inc</t>
  </si>
  <si>
    <t>France Bed Holdings Co Ltd</t>
  </si>
  <si>
    <t>Freesia Macross Corp</t>
  </si>
  <si>
    <t>Forval RealStraight Inc</t>
  </si>
  <si>
    <t>Freebit Co Ltd</t>
  </si>
  <si>
    <t>Free Work Co Ltd</t>
  </si>
  <si>
    <t>Fringe81 Co Ltd</t>
  </si>
  <si>
    <t>Furukawa Co Ltd</t>
  </si>
  <si>
    <t>UACJ Corp</t>
  </si>
  <si>
    <t>Furukawa Engineering &amp; Construction Inc</t>
  </si>
  <si>
    <t>Furukawa Electric Co Ltd</t>
  </si>
  <si>
    <t>Furukawa Battery Co Ltd/The</t>
  </si>
  <si>
    <t>FULLCAST Holdings Co Ltd</t>
  </si>
  <si>
    <t>Yume Technology Co Ltd</t>
  </si>
  <si>
    <t>Furusato Industries Ltd</t>
  </si>
  <si>
    <t>Full Speed Inc</t>
  </si>
  <si>
    <t>Fulltech Co Ltd</t>
  </si>
  <si>
    <t>Furuno Electric Co Ltd</t>
  </si>
  <si>
    <t>Furubayashi Shiko Co Ltd</t>
  </si>
  <si>
    <t>Furuya Metal Co Ltd</t>
  </si>
  <si>
    <t>Frameworx Inc</t>
  </si>
  <si>
    <t>Maxvalu Chubu Co Ltd</t>
  </si>
  <si>
    <t>Koike-ya Inc</t>
  </si>
  <si>
    <t>Friendly Corp</t>
  </si>
  <si>
    <t>Freund Corp</t>
  </si>
  <si>
    <t>Frontier Management Inc</t>
  </si>
  <si>
    <t>VSN Inc</t>
  </si>
  <si>
    <t>V-Cube Inc</t>
  </si>
  <si>
    <t>V Technology Co Ltd</t>
  </si>
  <si>
    <t>Bookoff Corp</t>
  </si>
  <si>
    <t>Boutiques Inc</t>
  </si>
  <si>
    <t>Brother Industries Ltd</t>
  </si>
  <si>
    <t>Bridgestone Corp</t>
  </si>
  <si>
    <t>Blue Grass Co Ltd</t>
  </si>
  <si>
    <t>Bull-Dog Sauce Co Ltd</t>
  </si>
  <si>
    <t>Bourbon Corp/Japan</t>
  </si>
  <si>
    <t>Wedge Holdings Co Ltd</t>
  </si>
  <si>
    <t>BrainPad Inc</t>
  </si>
  <si>
    <t>BroadBand Security Inc</t>
  </si>
  <si>
    <t>Broadband Tower Inc</t>
  </si>
  <si>
    <t>Broadleaf Co Ltd</t>
  </si>
  <si>
    <t>Broccoli Co Ltd</t>
  </si>
  <si>
    <t>BRONCO BILLY Co Ltd</t>
  </si>
  <si>
    <t>Bunka Shutter Co Ltd</t>
  </si>
  <si>
    <t>Bunkyodo Group Holdings Co Ltd</t>
  </si>
  <si>
    <t>Bunkeido Co Ltd</t>
  </si>
  <si>
    <t>Jipangu Inc</t>
  </si>
  <si>
    <t>Sunrise Technology Corp</t>
  </si>
  <si>
    <t>Neos Corp</t>
  </si>
  <si>
    <t>Placo Co Ltd</t>
  </si>
  <si>
    <t>Plaza Create Honsha Co Ltd</t>
  </si>
  <si>
    <t>Plathome Co Ltd</t>
  </si>
  <si>
    <t>PRAP Japan Inc</t>
  </si>
  <si>
    <t>PLANEX HOLDING Inc</t>
  </si>
  <si>
    <t>Planet Inc/Japan</t>
  </si>
  <si>
    <t>Pla Matels Corp</t>
  </si>
  <si>
    <t>Privee Investment Holdings Co Ltd</t>
  </si>
  <si>
    <t>Pressance Corp</t>
  </si>
  <si>
    <t>Precision System Science Co Ltd</t>
  </si>
  <si>
    <t>Press Kogyo Co Ltd</t>
  </si>
  <si>
    <t>Prestige International Inc</t>
  </si>
  <si>
    <t>Plenus Co Ltd</t>
  </si>
  <si>
    <t>Premium Group Co Ltd</t>
  </si>
  <si>
    <t>Pro-Ship Inc</t>
  </si>
  <si>
    <t>Proto Corp</t>
  </si>
  <si>
    <t>SMBC Consumer Finance Co Ltd</t>
  </si>
  <si>
    <t>Produce Co Ltd</t>
  </si>
  <si>
    <t>IG Port Inc</t>
  </si>
  <si>
    <t>Properst Co Ltd</t>
  </si>
  <si>
    <t>Marumitsu Co Ltd</t>
  </si>
  <si>
    <t>Property Data Bank Inc</t>
  </si>
  <si>
    <t>Prored Partners Co Ltd</t>
  </si>
  <si>
    <t>Heian Ceremony Service Co Ltd</t>
  </si>
  <si>
    <t>G. taste Co Ltd</t>
  </si>
  <si>
    <t>Heiwa Corp</t>
  </si>
  <si>
    <t>Heiwa Paper Co Ltd</t>
  </si>
  <si>
    <t>Heiwado Co Ltd</t>
  </si>
  <si>
    <t>Heiwa Real Estate Co Ltd</t>
  </si>
  <si>
    <t>Vector Inc/Shinjuku-ku</t>
  </si>
  <si>
    <t>Vector Inc</t>
  </si>
  <si>
    <t>Bestone.Com Co Ltd</t>
  </si>
  <si>
    <t>Best Denki Co Ltd</t>
  </si>
  <si>
    <t>Benesse Holdings Inc</t>
  </si>
  <si>
    <t>Benefit One Inc</t>
  </si>
  <si>
    <t>VeriServe Corp</t>
  </si>
  <si>
    <t>Belluna Co Ltd</t>
  </si>
  <si>
    <t>VeriTrans Ltd</t>
  </si>
  <si>
    <t>Tsukada Global Holdings Inc</t>
  </si>
  <si>
    <t>Belc Co Ltd</t>
  </si>
  <si>
    <t>Belx Co Ltd</t>
  </si>
  <si>
    <t>Bell-Park Co Ltd</t>
  </si>
  <si>
    <t>Venture Republic Inc</t>
  </si>
  <si>
    <t>C&amp;I Holdings Co Ltd</t>
  </si>
  <si>
    <t>GMO Pepabo Inc</t>
  </si>
  <si>
    <t>Pegasus Sewing Machine Manufacturing Co Ltd</t>
  </si>
  <si>
    <t>Pepper Food Service Co Ltd</t>
  </si>
  <si>
    <t>BP Castrol KK</t>
  </si>
  <si>
    <t>PeptiDream Inc</t>
  </si>
  <si>
    <t>Hochiki Corp</t>
  </si>
  <si>
    <t>Hob Co Ltd</t>
  </si>
  <si>
    <t>Hoya Corp</t>
  </si>
  <si>
    <t>Hoan Kogyo Co Ltd</t>
  </si>
  <si>
    <t>Global Asia Holdings Inc</t>
  </si>
  <si>
    <t>Hohsui Corp</t>
  </si>
  <si>
    <t>Hoden Seimitsu Kako Kenkyusho Co Ltd</t>
  </si>
  <si>
    <t>Horai Co Ltd</t>
  </si>
  <si>
    <t>Howa Bank Ltd/The</t>
  </si>
  <si>
    <t>Howa Machinery Ltd</t>
  </si>
  <si>
    <t>Hogy Medical Co Ltd</t>
  </si>
  <si>
    <t>Hokuetsu Bank Ltd/The</t>
  </si>
  <si>
    <t>Hokuetsu Industries Co Ltd</t>
  </si>
  <si>
    <t>Hokuetsu Corp</t>
  </si>
  <si>
    <t>Hokuetsu Metal Co Ltd</t>
  </si>
  <si>
    <t>Hokuhoku Financial Group Inc</t>
  </si>
  <si>
    <t>Hokushin Co Ltd</t>
  </si>
  <si>
    <t>Hokuto Corp</t>
  </si>
  <si>
    <t>Hokuyaku Takeyama Holdings Inc</t>
  </si>
  <si>
    <t>Hokuyu Lucky Co Ltd</t>
  </si>
  <si>
    <t>North Pacific Bank Ltd</t>
  </si>
  <si>
    <t>Hokuriku Gas Co Ltd</t>
  </si>
  <si>
    <t>Hokuriku Electric Industry Co Ltd</t>
  </si>
  <si>
    <t>Hokuriku Electrical Construction Co Ltd</t>
  </si>
  <si>
    <t>Hokuriku Electric Power Co</t>
  </si>
  <si>
    <t>Hokuriku Denwa Kouji Co Ltd</t>
  </si>
  <si>
    <t>Hokuriku Misawa Homes Co Ltd</t>
  </si>
  <si>
    <t>Hoshi Iryo-Sanki Co Ltd</t>
  </si>
  <si>
    <t>Hoshizaki Corp</t>
  </si>
  <si>
    <t>Hosiden Corp</t>
  </si>
  <si>
    <t>Hosokawa Micron Corp</t>
  </si>
  <si>
    <t>Hosoda Corp</t>
  </si>
  <si>
    <t>Hosoya Pyro-Engineering Co Ltd</t>
  </si>
  <si>
    <t>Hokkan Holdings Ltd</t>
  </si>
  <si>
    <t>Hokkai Electrical Construction Co Inc</t>
  </si>
  <si>
    <t>Hokkaido Chuo Bus Co Ltd</t>
  </si>
  <si>
    <t>Hokkaido Electric Power Co Inc</t>
  </si>
  <si>
    <t>Hokko Chemical Industry Co Ltd</t>
  </si>
  <si>
    <t>Hokkoku Co Ltd</t>
  </si>
  <si>
    <t>Hokkoku Bank Ltd/The</t>
  </si>
  <si>
    <t>Hotel New Grand Co Ltd</t>
  </si>
  <si>
    <t>Hodogaya Chemical Co Ltd</t>
  </si>
  <si>
    <t>Hobonichi Co Ltd</t>
  </si>
  <si>
    <t>Horiifoodservice Co Ltd</t>
  </si>
  <si>
    <t>Horiuchi Color Ltd</t>
  </si>
  <si>
    <t>Horiba Ltd</t>
  </si>
  <si>
    <t>Horipro Inc</t>
  </si>
  <si>
    <t>Holon Co Ltd</t>
  </si>
  <si>
    <t>Honshu Chemical Industry Co Ltd</t>
  </si>
  <si>
    <t>Honda Motor Co Ltd</t>
  </si>
  <si>
    <t>Tokatsu Holdings Co Ltd</t>
  </si>
  <si>
    <t>Honda Tsushin Kogyo Co Ltd</t>
  </si>
  <si>
    <t>VT Holdings Co Ltd</t>
  </si>
  <si>
    <t>Honma Golf Co Ltd</t>
  </si>
  <si>
    <t>Boso Oil &amp; Fat Co Ltd</t>
  </si>
  <si>
    <t>Izu Shaboten Resort Co Ltd</t>
  </si>
  <si>
    <t>Voltage Inc</t>
  </si>
  <si>
    <t>Pola Orbis Holdings Inc</t>
  </si>
  <si>
    <t>Poletowin Pitcrew Holdings Inc</t>
  </si>
  <si>
    <t>Puequ Co Ltd</t>
  </si>
  <si>
    <t>Poplar Co Ltd</t>
  </si>
  <si>
    <t>Polatechno Co Ltd</t>
  </si>
  <si>
    <t>Marktec Corp</t>
  </si>
  <si>
    <t>Mars Group Holdings Corp</t>
  </si>
  <si>
    <t>Marvelous Inc</t>
  </si>
  <si>
    <t>Maezawa Kasei Industries Co Ltd</t>
  </si>
  <si>
    <t>Pocket Card Co Ltd</t>
  </si>
  <si>
    <t>Aeon Hokkaido Corp</t>
  </si>
  <si>
    <t>Mainichi Comnet Co Ltd</t>
  </si>
  <si>
    <t>Mystar Engineering Corp</t>
  </si>
  <si>
    <t>Maezawa Kyuso Industries Co Ltd</t>
  </si>
  <si>
    <t>Maezawa Industries Inc</t>
  </si>
  <si>
    <t>Tone Co Ltd</t>
  </si>
  <si>
    <t>Maeda Corp</t>
  </si>
  <si>
    <t>Maeda Kosen Co Ltd</t>
  </si>
  <si>
    <t>Maeda Seisakusho Co Ltd</t>
  </si>
  <si>
    <t>Maeda Road Construction Co Ltd</t>
  </si>
  <si>
    <t>MAGASeek Corp</t>
  </si>
  <si>
    <t>Maki Manufacturing Co Ltd</t>
  </si>
  <si>
    <t>Makita Corp</t>
  </si>
  <si>
    <t>Makino Milling Machine Co Ltd</t>
  </si>
  <si>
    <t>Makiya Co Ltd</t>
  </si>
  <si>
    <t>Macnica Inc</t>
  </si>
  <si>
    <t>Macnica Fuji Electronics Holdings Inc</t>
  </si>
  <si>
    <t>GMO AD Partners Inc</t>
  </si>
  <si>
    <t>Makoto Construction Co Ltd</t>
  </si>
  <si>
    <t>Masaru Corp</t>
  </si>
  <si>
    <t>Masuda Flour Milling Co Ltd</t>
  </si>
  <si>
    <t>Maspro Denkoh Corp</t>
  </si>
  <si>
    <t>Matsui Construction Co Ltd</t>
  </si>
  <si>
    <t>Matsui Securities Co Ltd</t>
  </si>
  <si>
    <t>Matsuoka Corp</t>
  </si>
  <si>
    <t>Matsuo Electric Co Ltd</t>
  </si>
  <si>
    <t>Banners Co Ltd</t>
  </si>
  <si>
    <t>Max Co Ltd</t>
  </si>
  <si>
    <t>Maxvalu Tohoku Co Ltd</t>
  </si>
  <si>
    <t>Maxvalu Nishinihon Co Ltd</t>
  </si>
  <si>
    <t>Mac House Co Ltd</t>
  </si>
  <si>
    <t>Matsuzakaya Holdings Co Ltd</t>
  </si>
  <si>
    <t>Panasonic Corp</t>
  </si>
  <si>
    <t>Panasonic Electric Works Co Ltd</t>
  </si>
  <si>
    <t>Panasonic Information Systems Co Ltd</t>
  </si>
  <si>
    <t>Mazda Motor Corp</t>
  </si>
  <si>
    <t>Matsuda Sangyo Co Ltd</t>
  </si>
  <si>
    <t>Matsumura-Gumi Corp</t>
  </si>
  <si>
    <t>MORESCO Corp</t>
  </si>
  <si>
    <t>Matsumoto Inc</t>
  </si>
  <si>
    <t>Matsumotokiyoshi Co Ltd</t>
  </si>
  <si>
    <t>Matsumotokiyoshi Holdings Co Ltd</t>
  </si>
  <si>
    <t>Matsumoto Kenko Co Ltd</t>
  </si>
  <si>
    <t>Matsumoto Yushi-Seiyaku Co Ltd</t>
  </si>
  <si>
    <t>Matsuya Co Ltd</t>
  </si>
  <si>
    <t>Matsuya Co Ltd/Nagano</t>
  </si>
  <si>
    <t>Manac Inc</t>
  </si>
  <si>
    <t>Mani Inc</t>
  </si>
  <si>
    <t>Money Partners Group Co Ltd</t>
  </si>
  <si>
    <t>MONEY SQUARE HOLDINGS Inc</t>
  </si>
  <si>
    <t>Money Forward Inc</t>
  </si>
  <si>
    <t>Monex Group Inc</t>
  </si>
  <si>
    <t>Management Solutions Co Ltd</t>
  </si>
  <si>
    <t>Mabuchi Motor Co Ltd</t>
  </si>
  <si>
    <t>Mammy Mart Corp</t>
  </si>
  <si>
    <t>Mamiya-Op Co Ltd</t>
  </si>
  <si>
    <t>Mamezou Holdings Co Ltd</t>
  </si>
  <si>
    <t>Mullion Co Ltd</t>
  </si>
  <si>
    <t>Marui Group Co Ltd</t>
  </si>
  <si>
    <t>Maruichi Steel Tube Ltd</t>
  </si>
  <si>
    <t>Maruichi Co Ltd</t>
  </si>
  <si>
    <t>Maruwn Corp</t>
  </si>
  <si>
    <t>Maruei Department Store Co Ltd</t>
  </si>
  <si>
    <t>Maruetsu Inc/The</t>
  </si>
  <si>
    <t>Maruo Calcium Co Ltd</t>
  </si>
  <si>
    <t>Maruka Corp</t>
  </si>
  <si>
    <t>Retail Partners Co Ltd</t>
  </si>
  <si>
    <t>Marukyo Corp/Fukuoka</t>
  </si>
  <si>
    <t>Japan Food &amp; Liquor Alliance Inc</t>
  </si>
  <si>
    <t>MRK Holdings Inc</t>
  </si>
  <si>
    <t>Marusan-Ai Co Ltd</t>
  </si>
  <si>
    <t>Marusan Securities Co Ltd</t>
  </si>
  <si>
    <t>Marche Corp</t>
  </si>
  <si>
    <t>Marusho Hotta Co Ltd</t>
  </si>
  <si>
    <t>Marujun Co Ltd</t>
  </si>
  <si>
    <t>Takasago Marusei Engineering Service Co Ltd</t>
  </si>
  <si>
    <t>Maruzen-Yushodo Co Ltd</t>
  </si>
  <si>
    <t>Maruzen Co Ltd/Taito ward</t>
  </si>
  <si>
    <t>Maruzen Showa Unyu Co Ltd</t>
  </si>
  <si>
    <t>Marutai Co Ltd</t>
  </si>
  <si>
    <t>Marudai Food Co Ltd</t>
  </si>
  <si>
    <t>Maruchiyo Yamaokaya Corp</t>
  </si>
  <si>
    <t>Maruto Sangyo Co Ltd</t>
  </si>
  <si>
    <t>Maruha Nichiro Holdings Inc</t>
  </si>
  <si>
    <t>Maruhachi Securities Co Ltd</t>
  </si>
  <si>
    <t>Maruhachi Warehouse Co Ltd</t>
  </si>
  <si>
    <t>Marubun Corp</t>
  </si>
  <si>
    <t>Marubeni Corp</t>
  </si>
  <si>
    <t>Marubeni Construction Material Lease Co Ltd</t>
  </si>
  <si>
    <t>Marubeni Telecom Co Ltd</t>
  </si>
  <si>
    <t>Marumae Co Ltd</t>
  </si>
  <si>
    <t>MAJESTY GOLF Co Ltd</t>
  </si>
  <si>
    <t>Marumiyastore Co Ltd</t>
  </si>
  <si>
    <t>Maruya Co Ltd</t>
  </si>
  <si>
    <t>Maruyama Kogyo Co Ltd</t>
  </si>
  <si>
    <t>Maruyama Manufacturing Co Inc</t>
  </si>
  <si>
    <t>Maruyoshi Center Inc</t>
  </si>
  <si>
    <t>Maruwa Co Ltd/Kokura</t>
  </si>
  <si>
    <t>Maruwa Co Ltd/Aichi</t>
  </si>
  <si>
    <t>Mansei Corp</t>
  </si>
  <si>
    <t>Mandom Corp</t>
  </si>
  <si>
    <t>Mandarake Inc</t>
  </si>
  <si>
    <t>Miura Printing Corp</t>
  </si>
  <si>
    <t>Miura Co Ltd</t>
  </si>
  <si>
    <t>Mie Bank Ltd/The</t>
  </si>
  <si>
    <t>Mikasa Seiyaku Co Ltd</t>
  </si>
  <si>
    <t>Paris Miki Holdings Inc</t>
  </si>
  <si>
    <t>Mikikogyo Co Ltd</t>
  </si>
  <si>
    <t>Mixi Inc</t>
  </si>
  <si>
    <t>Mikuni Corp</t>
  </si>
  <si>
    <t>Micron Machinery Co Ltd</t>
  </si>
  <si>
    <t>Misawa Homes Chugoku Co Ltd</t>
  </si>
  <si>
    <t>Misawa Homes Hokkaido Co Ltd</t>
  </si>
  <si>
    <t>Resol Holdings Co Ltd</t>
  </si>
  <si>
    <t>Misawa Homes Co Ltd</t>
  </si>
  <si>
    <t>MrMax Holdings Ltd</t>
  </si>
  <si>
    <t>MISUMI Group Inc</t>
  </si>
  <si>
    <t>Misumi Co Ltd</t>
  </si>
  <si>
    <t>Mizuho Financial Group Inc</t>
  </si>
  <si>
    <t>Misonoza Theatrical Corp</t>
  </si>
  <si>
    <t>Mitachi Co Ltd</t>
  </si>
  <si>
    <t>Mitani Sangyo Co Ltd</t>
  </si>
  <si>
    <t>Mitani Corp</t>
  </si>
  <si>
    <t>Mitani Sekisan Co Ltd</t>
  </si>
  <si>
    <t>Midac Co Ltd</t>
  </si>
  <si>
    <t>Michinoku Bank Ltd/The</t>
  </si>
  <si>
    <t>Mitsui Sumitomo Insurance Co Ltd</t>
  </si>
  <si>
    <t>Modec Inc</t>
  </si>
  <si>
    <t>Mitsui Chemicals Inc</t>
  </si>
  <si>
    <t>Mesco Inc</t>
  </si>
  <si>
    <t>Mitsui Mining &amp; Smelting Co Ltd</t>
  </si>
  <si>
    <t>Greenland Resort Co Ltd</t>
  </si>
  <si>
    <t>Sumitomo Mitsui Construction Co Ltd</t>
  </si>
  <si>
    <t>Nippon Coke &amp; Engineering Co Ltd</t>
  </si>
  <si>
    <t>MS&amp;AD Insurance Group Holdings Inc</t>
  </si>
  <si>
    <t>Sumitomo Mitsui Financial Group Inc</t>
  </si>
  <si>
    <t>Mitsui Sugar Co Ltd</t>
  </si>
  <si>
    <t>Mitsui-Soko Holdings Co Ltd</t>
  </si>
  <si>
    <t>Mitsui E&amp;S Holdings Co Ltd</t>
  </si>
  <si>
    <t>Sumitomo Mitsui Trust Holdings Inc</t>
  </si>
  <si>
    <t>Sumiken Mitsui Road Co Ltd</t>
  </si>
  <si>
    <t>Mitsui High-Tec Inc</t>
  </si>
  <si>
    <t>Mitsui Fudosan Co Ltd</t>
  </si>
  <si>
    <t>Mitsui &amp; Co Ltd</t>
  </si>
  <si>
    <t>T-Gaia Corp</t>
  </si>
  <si>
    <t>Mitsui Home Co Ltd</t>
  </si>
  <si>
    <t>Mitsui Matsushima Holdings Co Ltd</t>
  </si>
  <si>
    <t>Mitsuuroko Group Holdings Co Ltd</t>
  </si>
  <si>
    <t>Isetan Mitsukoshi Ltd</t>
  </si>
  <si>
    <t>Isetan Mitsukoshi Holdings Ltd</t>
  </si>
  <si>
    <t>Plant Co Ltd</t>
  </si>
  <si>
    <t>Mitsuchi Corp</t>
  </si>
  <si>
    <t>Mitsuba Corp</t>
  </si>
  <si>
    <t>Mitsubishi Pencil Co Ltd</t>
  </si>
  <si>
    <t>Mitsubishi Chemical Corp</t>
  </si>
  <si>
    <t>Mitsubishi Kakoki Kaisha Ltd</t>
  </si>
  <si>
    <t>Mitsubishi Gas Chemical Co Inc</t>
  </si>
  <si>
    <t>Mitsubishi Chemical Holdings Corp</t>
  </si>
  <si>
    <t>Mitsubishi Corp</t>
  </si>
  <si>
    <t>Mitsubishi UFJ Trust &amp; Banking Corp</t>
  </si>
  <si>
    <t>Mitsubishi Estate Co Ltd</t>
  </si>
  <si>
    <t>Mitsubishi Motors Corp</t>
  </si>
  <si>
    <t>Mitsubishi Heavy Industries Ltd</t>
  </si>
  <si>
    <t>Mitsubishi Plastics Inc</t>
  </si>
  <si>
    <t>Mitsubishi Steel Manufacturing Co Ltd</t>
  </si>
  <si>
    <t>Mitsubishi Paper Mills Ltd</t>
  </si>
  <si>
    <t>Mitsubishi Logistics Corp</t>
  </si>
  <si>
    <t>Mitsubishi Research Institute Inc</t>
  </si>
  <si>
    <t>Mitsubishi Electric Corp</t>
  </si>
  <si>
    <t>Mitsubishi Cable Industries Ltd</t>
  </si>
  <si>
    <t>Mitsubishi UFJ Financial Group Inc</t>
  </si>
  <si>
    <t>Mitsubishi Materials Corp</t>
  </si>
  <si>
    <t>Mitsubishi Rayon Co Ltd</t>
  </si>
  <si>
    <t>Mitsuboshi Co Ltd</t>
  </si>
  <si>
    <t>Mitsuboshi Belting Ltd</t>
  </si>
  <si>
    <t>Mitsumi Electric Co Ltd</t>
  </si>
  <si>
    <t>Mitsumura Printing Co Ltd</t>
  </si>
  <si>
    <t>Mizuno Corp</t>
  </si>
  <si>
    <t>Mito Securities Co Ltd</t>
  </si>
  <si>
    <t>Matsumotokiyoshi Kyusyu Co Ltd</t>
  </si>
  <si>
    <t>Minato Holdings Inc</t>
  </si>
  <si>
    <t>Minato Bank Ltd/The</t>
  </si>
  <si>
    <t>Minami-Nippon Bank Ltd/The</t>
  </si>
  <si>
    <t>Ministop Co Ltd</t>
  </si>
  <si>
    <t>MINEBEA MITSUMI Inc</t>
  </si>
  <si>
    <t>Mino Ceramic Co Ltd</t>
  </si>
  <si>
    <t>Minolta Co Ltd</t>
  </si>
  <si>
    <t>Miho Japan Co Ltd</t>
  </si>
  <si>
    <t>Mimasu Semiconductor Industry Co Ltd</t>
  </si>
  <si>
    <t>Zict Inc</t>
  </si>
  <si>
    <t>Miyairi Valve Manufacturing Co Ltd</t>
  </si>
  <si>
    <t>Miyako Inc</t>
  </si>
  <si>
    <t>Miyakoshi Corp</t>
  </si>
  <si>
    <t>Miyakoshi Holdings Inc</t>
  </si>
  <si>
    <t>Miyazaki Bank Ltd/The</t>
  </si>
  <si>
    <t>Miyazaki Taiyo Bank Ltd/The</t>
  </si>
  <si>
    <t>Miyata Industry Co Ltd</t>
  </si>
  <si>
    <t>Miyachi Corp</t>
  </si>
  <si>
    <t>Miyaji Engineering Group Inc</t>
  </si>
  <si>
    <t>Citizen Machinery Co Ltd</t>
  </si>
  <si>
    <t>Mutual Corp</t>
  </si>
  <si>
    <t>Miyuki Keori Co Ltd</t>
  </si>
  <si>
    <t>Myotoku Ltd</t>
  </si>
  <si>
    <t>Miraial Co Ltd</t>
  </si>
  <si>
    <t>Mirai Industry Co Ltd</t>
  </si>
  <si>
    <t>Mirait Holdings Corp</t>
  </si>
  <si>
    <t>Mirai Works Inc</t>
  </si>
  <si>
    <t>Milbon Co Ltd</t>
  </si>
  <si>
    <t>Tokio Marine Holdings Inc</t>
  </si>
  <si>
    <t>Miroku Jyoho Service Co Ltd</t>
  </si>
  <si>
    <t>Miroku Corp</t>
  </si>
  <si>
    <t>Moonbat Co Ltd</t>
  </si>
  <si>
    <t>Musashi Co Ltd</t>
  </si>
  <si>
    <t>Musashi Seimitsu Industry Co Ltd</t>
  </si>
  <si>
    <t>Musashino Bank Ltd/The</t>
  </si>
  <si>
    <t>Musashino Kogyo Co Ltd</t>
  </si>
  <si>
    <t>Muto Seiko Co</t>
  </si>
  <si>
    <t>Scroll Corp</t>
  </si>
  <si>
    <t>Mutoh Holdings Co Ltd</t>
  </si>
  <si>
    <t>Murakami Corp</t>
  </si>
  <si>
    <t>Muraki Corp</t>
  </si>
  <si>
    <t>Murata Manufacturing Co Ltd</t>
  </si>
  <si>
    <t>Muro Corp</t>
  </si>
  <si>
    <t>Meiki Co Ltd</t>
  </si>
  <si>
    <t>Nestage Co Ltd</t>
  </si>
  <si>
    <t>Meiko Electronics Co Ltd</t>
  </si>
  <si>
    <t>Meiko Trans Co Ltd</t>
  </si>
  <si>
    <t>Meiko Construction Co Ltd</t>
  </si>
  <si>
    <t>SMBC Friend Securities Co Ltd</t>
  </si>
  <si>
    <t>Meiko Network Japan Co Ltd</t>
  </si>
  <si>
    <t>Meiji Shipping Co Ltd</t>
  </si>
  <si>
    <t>Meiji Machine Co Ltd</t>
  </si>
  <si>
    <t>Meiji Seika Pharma Co Ltd</t>
  </si>
  <si>
    <t>Meiji Electric Industries Co Ltd</t>
  </si>
  <si>
    <t>Meiji Co Ltd</t>
  </si>
  <si>
    <t>MEIJI Holdings Co Ltd</t>
  </si>
  <si>
    <t>Meisei Industrial Co Ltd</t>
  </si>
  <si>
    <t>Meisei Electric Co Ltd</t>
  </si>
  <si>
    <t>Meitetsu Transport Co Ltd</t>
  </si>
  <si>
    <t>Meitec Corp</t>
  </si>
  <si>
    <t>Meidensha Corp</t>
  </si>
  <si>
    <t>Meito Transportation Co Ltd</t>
  </si>
  <si>
    <t>Meito Sangyo Co Ltd</t>
  </si>
  <si>
    <t>Meiho Enterprise Co Ltd</t>
  </si>
  <si>
    <t>Meiho Facility Works Ltd</t>
  </si>
  <si>
    <t>Meiwa Corp</t>
  </si>
  <si>
    <t>Meiwa Industry Co Ltd</t>
  </si>
  <si>
    <t>Meiwa Estate Co Ltd</t>
  </si>
  <si>
    <t>Megachips Corp</t>
  </si>
  <si>
    <t>Megane TOP Co Ltd</t>
  </si>
  <si>
    <t>MEC Co Ltd</t>
  </si>
  <si>
    <t>MetalArt Corp</t>
  </si>
  <si>
    <t>KIZUNA Corp</t>
  </si>
  <si>
    <t>Mediaseek Inc</t>
  </si>
  <si>
    <t>Medical System Network Co Ltd</t>
  </si>
  <si>
    <t>MediBic Group</t>
  </si>
  <si>
    <t>Medinet Co Ltd</t>
  </si>
  <si>
    <t>Meganesuper Co Ltd</t>
  </si>
  <si>
    <t>Sompo Care Inc</t>
  </si>
  <si>
    <t>Medical Ikkou Co Ltd</t>
  </si>
  <si>
    <t>Melx Co Ltd</t>
  </si>
  <si>
    <t>Medikit Co Ltd</t>
  </si>
  <si>
    <t>Melco Holdings Inc</t>
  </si>
  <si>
    <t>Media Create Co Ltd</t>
  </si>
  <si>
    <t>Mercian Corp</t>
  </si>
  <si>
    <t>Mebix Inc</t>
  </si>
  <si>
    <t>Media Links Co Ltd</t>
  </si>
  <si>
    <t>Medical Care Service Co Inc</t>
  </si>
  <si>
    <t>Media Kobo Inc</t>
  </si>
  <si>
    <t>Media Five Co</t>
  </si>
  <si>
    <t>Nomura Real Estate Life &amp; Sports Co Ltd</t>
  </si>
  <si>
    <t>Mediscience Planning Inc</t>
  </si>
  <si>
    <t>Meltex Inc</t>
  </si>
  <si>
    <t>Medrx Co Ltd</t>
  </si>
  <si>
    <t>METAWATER Co Ltd</t>
  </si>
  <si>
    <t>Mercari Inc</t>
  </si>
  <si>
    <t>Immuno-Biological Laboratories Co Ltd</t>
  </si>
  <si>
    <t>Members Co Ltd</t>
  </si>
  <si>
    <t>Morningstar Japan KK</t>
  </si>
  <si>
    <t>Relia Inc</t>
  </si>
  <si>
    <t>Modulat Inc</t>
  </si>
  <si>
    <t>Moss Institute Co Ltd</t>
  </si>
  <si>
    <t>MOS Food Services Inc</t>
  </si>
  <si>
    <t>Mochida Pharmaceutical Co Ltd</t>
  </si>
  <si>
    <t>MOC Corp</t>
  </si>
  <si>
    <t>Monogatari Corp/The</t>
  </si>
  <si>
    <t>MonotaRO Co Ltd</t>
  </si>
  <si>
    <t>Mobile Create Co Ltd</t>
  </si>
  <si>
    <t>Morio Denki Co Ltd</t>
  </si>
  <si>
    <t>Mori-Gumi Co Ltd</t>
  </si>
  <si>
    <t>Mory Industries Inc</t>
  </si>
  <si>
    <t>Morishita Co Ltd</t>
  </si>
  <si>
    <t>Morishita Jintan Co Ltd</t>
  </si>
  <si>
    <t>DMG Mori Co Ltd</t>
  </si>
  <si>
    <t>Morita Holdings Corp</t>
  </si>
  <si>
    <t>Moritex Corp</t>
  </si>
  <si>
    <t>Molitec Steel Co Ltd</t>
  </si>
  <si>
    <t>Daikokuya Holdings Co Ltd</t>
  </si>
  <si>
    <t>Morito Co Ltd</t>
  </si>
  <si>
    <t>Morinaga &amp; Co Ltd/Japan</t>
  </si>
  <si>
    <t>Morinaga Milk Industry Co Ltd</t>
  </si>
  <si>
    <t>Morimoto Co Ltd</t>
  </si>
  <si>
    <t>Moriya Corp</t>
  </si>
  <si>
    <t>Moriroku Holdings Co Ltd</t>
  </si>
  <si>
    <t>Morpho Inc</t>
  </si>
  <si>
    <t>Morozoff Ltd</t>
  </si>
  <si>
    <t>Montecarlo Co Ltd</t>
  </si>
  <si>
    <t>YA-MAN Ltd</t>
  </si>
  <si>
    <t>Yaizu Suisankagaku Industry Co Ltd</t>
  </si>
  <si>
    <t>Yaoko Co Ltd</t>
  </si>
  <si>
    <t>Maxvalu Tokai Co Ltd</t>
  </si>
  <si>
    <t>Yagami Inc</t>
  </si>
  <si>
    <t>SAKAI Co Ltd</t>
  </si>
  <si>
    <t>Yagi &amp; Co Ltd</t>
  </si>
  <si>
    <t>Yakuodo Co Ltd</t>
  </si>
  <si>
    <t>Yakult Honsha Co Ltd</t>
  </si>
  <si>
    <t>Yashima Denki Co Ltd</t>
  </si>
  <si>
    <t>YE DIGITAL Corp</t>
  </si>
  <si>
    <t>Yaskawa Electric Corp</t>
  </si>
  <si>
    <t>Sompo Japan Insurance Inc</t>
  </si>
  <si>
    <t>Mizuho Trust &amp; Banking Co Ltd</t>
  </si>
  <si>
    <t>Yasuda Logistics Corp</t>
  </si>
  <si>
    <t>Yasunaga Corp</t>
  </si>
  <si>
    <t>Yasuhara Chemical Co Ltd</t>
  </si>
  <si>
    <t>Kiraboshi Bank Ltd</t>
  </si>
  <si>
    <t>Yachiyo Industry Co Ltd</t>
  </si>
  <si>
    <t>Yahagi Construction Co Ltd</t>
  </si>
  <si>
    <t>Yahoo Japan Corp</t>
  </si>
  <si>
    <t>Yamaichi Electronics Co Ltd</t>
  </si>
  <si>
    <t>Yamau Co Ltd</t>
  </si>
  <si>
    <t>Yamaura Corp</t>
  </si>
  <si>
    <t>Yamae Hisano Co Ltd</t>
  </si>
  <si>
    <t>ETS Holdings Co Ltd</t>
  </si>
  <si>
    <t>Yamagata Bank Ltd/The</t>
  </si>
  <si>
    <t>Yamaki Co Ltd/Osaka</t>
  </si>
  <si>
    <t>Yamaguchi Financial Group Inc</t>
  </si>
  <si>
    <t>Yamazaki Co Ltd</t>
  </si>
  <si>
    <t>Yamazaki Construction Co Ltd</t>
  </si>
  <si>
    <t>Yamazaki Baking Co Ltd</t>
  </si>
  <si>
    <t>Yamazawa Co Ltd</t>
  </si>
  <si>
    <t>Yamashita Medical Instruments Co Ltd</t>
  </si>
  <si>
    <t>Yamashina Corp</t>
  </si>
  <si>
    <t>Yamazen Corp</t>
  </si>
  <si>
    <t>Azbil Corp</t>
  </si>
  <si>
    <t>Yamatane Corp</t>
  </si>
  <si>
    <t>Yamadai Corp</t>
  </si>
  <si>
    <t>Yamada Corp</t>
  </si>
  <si>
    <t>Yamada Servicer Synthetic Office Co Ltd</t>
  </si>
  <si>
    <t>Yamada Denki Co Ltd</t>
  </si>
  <si>
    <t>Yamax Corp</t>
  </si>
  <si>
    <t>Yamato International Inc</t>
  </si>
  <si>
    <t>Yamato Industry Co Ltd</t>
  </si>
  <si>
    <t>Yamato Holdings Co Ltd</t>
  </si>
  <si>
    <t>Yamato Material Co Ltd</t>
  </si>
  <si>
    <t>Yamato Kogyo Co Ltd</t>
  </si>
  <si>
    <t>Yamato Corp</t>
  </si>
  <si>
    <t>Yamato Foods Co Ltd</t>
  </si>
  <si>
    <t>Yamanaka Co Ltd</t>
  </si>
  <si>
    <t>Yamanashi Chuo Bank Ltd/The</t>
  </si>
  <si>
    <t>Yamane Medical Corp</t>
  </si>
  <si>
    <t>Astellas Pharma Inc</t>
  </si>
  <si>
    <t>Yamaha Corp</t>
  </si>
  <si>
    <t>Yamaha Motor Co Ltd</t>
  </si>
  <si>
    <t>YAMABIKO Corp</t>
  </si>
  <si>
    <t>Yamaya Corp</t>
  </si>
  <si>
    <t>USS Co Ltd</t>
  </si>
  <si>
    <t>USC Corp</t>
  </si>
  <si>
    <t>USJ Co Ltd/Old</t>
  </si>
  <si>
    <t>UFJ Holdings Inc</t>
  </si>
  <si>
    <t>UMN Pharma Inc</t>
  </si>
  <si>
    <t>Yuke's Co Ltd</t>
  </si>
  <si>
    <t>euglena Co Ltd</t>
  </si>
  <si>
    <t>UCS Co Ltd</t>
  </si>
  <si>
    <t>Uzabase Inc</t>
  </si>
  <si>
    <t>U-Shin Ltd</t>
  </si>
  <si>
    <t>Yushin Precision Equipment Co Ltd</t>
  </si>
  <si>
    <t>Yujin Co Ltd/Japan</t>
  </si>
  <si>
    <t>U Store Co Ltd</t>
  </si>
  <si>
    <t>Fronteo Inc</t>
  </si>
  <si>
    <t>Eurasia Travel Co Ltd</t>
  </si>
  <si>
    <t>Yuasa Trading Co Ltd</t>
  </si>
  <si>
    <t>Yuasa Funashoku Co Ltd</t>
  </si>
  <si>
    <t>Yurtec Corp</t>
  </si>
  <si>
    <t>Yuki Gosei Kogyo Co Ltd</t>
  </si>
  <si>
    <t>Yusen Logistics Co Ltd</t>
  </si>
  <si>
    <t>Usen Corp</t>
  </si>
  <si>
    <t>Japan Post Bank Co Ltd</t>
  </si>
  <si>
    <t>Taisei-Yuraku Real Estate Co Ltd</t>
  </si>
  <si>
    <t>Yukiguni Maitake Co Ltd</t>
  </si>
  <si>
    <t>Snow Brand Seed Co Ltd</t>
  </si>
  <si>
    <t>Snow Brand Milk Products Co Ltd</t>
  </si>
  <si>
    <t>Megmilk Snow Brand Co Ltd</t>
  </si>
  <si>
    <t>Yuken Kogyo Co Ltd</t>
  </si>
  <si>
    <t>Yushiro Chemical Industry Co Ltd</t>
  </si>
  <si>
    <t>Yutaka Giken Co Ltd</t>
  </si>
  <si>
    <t>Yutaka Shoji Co Ltd</t>
  </si>
  <si>
    <t>Yutaka Foods Corp</t>
  </si>
  <si>
    <t>United Arrows Ltd</t>
  </si>
  <si>
    <t>United &amp; Collective Co Ltd</t>
  </si>
  <si>
    <t>UT Group Co Ltd</t>
  </si>
  <si>
    <t>UNY Group Holdings Co Ltd</t>
  </si>
  <si>
    <t>Union Holdings Co Ltd</t>
  </si>
  <si>
    <t>Union Tool Co</t>
  </si>
  <si>
    <t>Union Paint Co Ltd</t>
  </si>
  <si>
    <t>Unicafe Inc</t>
  </si>
  <si>
    <t>Unico Corp/Japan</t>
  </si>
  <si>
    <t>Unidux Inc</t>
  </si>
  <si>
    <t>Unitika Ltd</t>
  </si>
  <si>
    <t>Unicharm Corp</t>
  </si>
  <si>
    <t>Unicharm Petcare Corp</t>
  </si>
  <si>
    <t>Universal Engeisha KK</t>
  </si>
  <si>
    <t>INEST Inc</t>
  </si>
  <si>
    <t>Universal Home Inc</t>
  </si>
  <si>
    <t>Universe Co Ltd</t>
  </si>
  <si>
    <t>Unipulse Corp</t>
  </si>
  <si>
    <t>Uniform Next Co Ltd</t>
  </si>
  <si>
    <t>Unipres Corp</t>
  </si>
  <si>
    <t>Unimat Life Corp</t>
  </si>
  <si>
    <t>Ubiquitous AI Corp</t>
  </si>
  <si>
    <t>Yumeshin Holdings Co Ltd</t>
  </si>
  <si>
    <t>gremz Inc</t>
  </si>
  <si>
    <t>Yume No Machi Souzou Iinkai Co Ltd</t>
  </si>
  <si>
    <t>Dream Vision Co Ltd</t>
  </si>
  <si>
    <t>Yumemitsuketai Co Ltd</t>
  </si>
  <si>
    <t>Yotai Refractories Co Ltd</t>
  </si>
  <si>
    <t>ASIAN STAR Co</t>
  </si>
  <si>
    <t>Yozan Inc</t>
  </si>
  <si>
    <t>Youji Corp</t>
  </si>
  <si>
    <t>Yomeishu Seizo Co Ltd</t>
  </si>
  <si>
    <t>Yokowo Co Ltd</t>
  </si>
  <si>
    <t>Yokogawa Electric Corp</t>
  </si>
  <si>
    <t>Yokogawa Bridge Holdings Corp</t>
  </si>
  <si>
    <t>Yokota Manufacturing Co Ltd</t>
  </si>
  <si>
    <t>Yokohama Gyorui Co Ltd</t>
  </si>
  <si>
    <t>Bank of Yokohama Ltd/The</t>
  </si>
  <si>
    <t>Yokohama Steel Co Ltd</t>
  </si>
  <si>
    <t>Yokohama Rubber Co Ltd/The</t>
  </si>
  <si>
    <t>Yokohama Maruuo Co Ltd</t>
  </si>
  <si>
    <t>Yokohama Reito Co Ltd</t>
  </si>
  <si>
    <t>Yoshicon Co Ltd</t>
  </si>
  <si>
    <t>Yoshitake Inc</t>
  </si>
  <si>
    <t>Yoshinoya Holdings Co Ltd</t>
  </si>
  <si>
    <t>Yoshimoto Kogyo Co Ltd</t>
  </si>
  <si>
    <t>Yodogawa Steel Works Ltd</t>
  </si>
  <si>
    <t>Yonex Co Ltd</t>
  </si>
  <si>
    <t>Yomiuri Land Co Ltd</t>
  </si>
  <si>
    <t>Yorozu Corp</t>
  </si>
  <si>
    <t>Yonkyu Co Ltd</t>
  </si>
  <si>
    <t>Yondenko Corp</t>
  </si>
  <si>
    <t>L'attrait Co Ltd</t>
  </si>
  <si>
    <t>Lion Corp</t>
  </si>
  <si>
    <t>Writeup Co Ltd</t>
  </si>
  <si>
    <t>Right On Co Ltd</t>
  </si>
  <si>
    <t>Raito Kogyo Co Ltd</t>
  </si>
  <si>
    <t>Life Corp</t>
  </si>
  <si>
    <t>Life Stage Co Ltd</t>
  </si>
  <si>
    <t>Life Foods Co Ltd</t>
  </si>
  <si>
    <t>LINE Corp.</t>
  </si>
  <si>
    <t>Round One Corp</t>
  </si>
  <si>
    <t>ANNIVERSAIRE Inc</t>
  </si>
  <si>
    <t>Laox Co Ltd</t>
  </si>
  <si>
    <t>Raccoon Holdings Inc</t>
  </si>
  <si>
    <t>RaQualia Pharma Inc</t>
  </si>
  <si>
    <t>Raksul Inc</t>
  </si>
  <si>
    <t>Rakuten Inc</t>
  </si>
  <si>
    <t>Rasa Industries Ltd</t>
  </si>
  <si>
    <t>Rasa Corp</t>
  </si>
  <si>
    <t>Quants Inc</t>
  </si>
  <si>
    <t>LAC Co Ltd</t>
  </si>
  <si>
    <t>Luckland Co Ltd</t>
  </si>
  <si>
    <t>Radishbo-ya Co Ltd</t>
  </si>
  <si>
    <t>La Parler Co Ltd</t>
  </si>
  <si>
    <t>Lapine Co Ltd</t>
  </si>
  <si>
    <t>Arcs Co Ltd</t>
  </si>
  <si>
    <t>Runsystem Co Ltd</t>
  </si>
  <si>
    <t>LAND Co Ltd</t>
  </si>
  <si>
    <t>Landcom Corp</t>
  </si>
  <si>
    <t>Land Business Co Ltd</t>
  </si>
  <si>
    <t>Regal Corp</t>
  </si>
  <si>
    <t>Leader Electronics Corp</t>
  </si>
  <si>
    <t>Lead Co Inc/The</t>
  </si>
  <si>
    <t>Levi Strauss Japan KK</t>
  </si>
  <si>
    <t>Abalance Corp</t>
  </si>
  <si>
    <t>RVH Inc</t>
  </si>
  <si>
    <t>Rion Co Ltd</t>
  </si>
  <si>
    <t>New Deal Inc/Japan</t>
  </si>
  <si>
    <t>LIXIL VIVA Corp</t>
  </si>
  <si>
    <t>Cosmos Initia Co Ltd</t>
  </si>
  <si>
    <t>Recruit Holdings Co Ltd</t>
  </si>
  <si>
    <t>Rikei Corp</t>
  </si>
  <si>
    <t>Riken Corp</t>
  </si>
  <si>
    <t>Rikengreen Co Ltd</t>
  </si>
  <si>
    <t>Riken Keiki Co Ltd</t>
  </si>
  <si>
    <t>Riken Corundum Co Ltd</t>
  </si>
  <si>
    <t>Riken Electric Wire Co Ltd</t>
  </si>
  <si>
    <t>Riken Vitamin Co Ltd</t>
  </si>
  <si>
    <t>Riken Technos Corp</t>
  </si>
  <si>
    <t>Ricoh Co Ltd</t>
  </si>
  <si>
    <t>Ricoh Leasing Co Ltd</t>
  </si>
  <si>
    <t>Risa Partners Inc</t>
  </si>
  <si>
    <t>Riskmonster.Com</t>
  </si>
  <si>
    <t>Rhythm Watch Co Ltd</t>
  </si>
  <si>
    <t>Riso Kyoiku Co Ltd</t>
  </si>
  <si>
    <t>Riso Kagaku Corp</t>
  </si>
  <si>
    <t>Resorttrust Inc</t>
  </si>
  <si>
    <t>Lic Co Ltd</t>
  </si>
  <si>
    <t>Rix Corp</t>
  </si>
  <si>
    <t>Linical Co Ltd</t>
  </si>
  <si>
    <t>River Eletec Corp</t>
  </si>
  <si>
    <t>RenetJapanGroup Inc</t>
  </si>
  <si>
    <t>Lihit Lab Inc</t>
  </si>
  <si>
    <t>Wave Dash Co Ltd</t>
  </si>
  <si>
    <t>Livesense Inc</t>
  </si>
  <si>
    <t>re-plus inc</t>
  </si>
  <si>
    <t>ReproCELL Inc</t>
  </si>
  <si>
    <t>Riberesute Corp</t>
  </si>
  <si>
    <t>Remixpoint Inc</t>
  </si>
  <si>
    <t>Bank of the Ryukyus Ltd</t>
  </si>
  <si>
    <t>Ryosan Co Ltd</t>
  </si>
  <si>
    <t>Ryobi Ltd</t>
  </si>
  <si>
    <t>Mitsubishi Shokuhin Co Ltd</t>
  </si>
  <si>
    <t>Ryoden Corp</t>
  </si>
  <si>
    <t>Ryohin Keikaku Co Ltd</t>
  </si>
  <si>
    <t>Ryomo Systems Co Ltd</t>
  </si>
  <si>
    <t>Ryoyu Systems Co Ltd</t>
  </si>
  <si>
    <t>Ryoyo Electro Corp</t>
  </si>
  <si>
    <t>Lilycolor Co Ltd</t>
  </si>
  <si>
    <t>Ringer Hut Co Ltd</t>
  </si>
  <si>
    <t>Link And Motivation Inc</t>
  </si>
  <si>
    <t>Link One Co Ltd</t>
  </si>
  <si>
    <t>Rinko Corp</t>
  </si>
  <si>
    <t>Lintec Corp</t>
  </si>
  <si>
    <t>Rinnai Corp</t>
  </si>
  <si>
    <t>Lecien Corp</t>
  </si>
  <si>
    <t>Renaissance Inc</t>
  </si>
  <si>
    <t>Raysum Co Ltd</t>
  </si>
  <si>
    <t>Lasertec Corp</t>
  </si>
  <si>
    <t>Ray Corp</t>
  </si>
  <si>
    <t>Raytex Corp</t>
  </si>
  <si>
    <t>LEOC Co Ltd</t>
  </si>
  <si>
    <t>Rheon Automatic Machinery Co Ltd</t>
  </si>
  <si>
    <t>RECOMM Co Ltd</t>
  </si>
  <si>
    <t>Legs Co Ltd</t>
  </si>
  <si>
    <t>Lady Drug Store Co Ltd</t>
  </si>
  <si>
    <t>Renown Inc</t>
  </si>
  <si>
    <t>Look Holdings Inc</t>
  </si>
  <si>
    <t>Rengo Co Ltd</t>
  </si>
  <si>
    <t>Lawson Inc</t>
  </si>
  <si>
    <t>Lawson Entermedia Inc</t>
  </si>
  <si>
    <t>Rorze Corp</t>
  </si>
  <si>
    <t>Rohto Pharmaceutical Co Ltd</t>
  </si>
  <si>
    <t>Loadstar Capital KK</t>
  </si>
  <si>
    <t>Rohm Co Ltd</t>
  </si>
  <si>
    <t>Royal Electric Co Ltd</t>
  </si>
  <si>
    <t>Roland Corp</t>
  </si>
  <si>
    <t>Roland DG Corp</t>
  </si>
  <si>
    <t>Royal Hotel Ltd/The</t>
  </si>
  <si>
    <t>Logly Inc</t>
  </si>
  <si>
    <t>Locondo Inc</t>
  </si>
  <si>
    <t>Logizard Co Ltd</t>
  </si>
  <si>
    <t>LC Holdings Inc</t>
  </si>
  <si>
    <t>Loginet Japan Co Ltd</t>
  </si>
  <si>
    <t>Rock Field Co Ltd</t>
  </si>
  <si>
    <t>Rock Paint Co Ltd</t>
  </si>
  <si>
    <t>Rokko Butter Co Ltd</t>
  </si>
  <si>
    <t>Lobtex Co Ltd</t>
  </si>
  <si>
    <t>Lonseal Corp</t>
  </si>
  <si>
    <t>Works Applications Co Ltd</t>
  </si>
  <si>
    <t>Workman Co Ltd</t>
  </si>
  <si>
    <t>World Co Ltd</t>
  </si>
  <si>
    <t>World Holdings Co Ltd</t>
  </si>
  <si>
    <t>World Logi Co Ltd</t>
  </si>
  <si>
    <t>zecoo Inc</t>
  </si>
  <si>
    <t>Ye Data Inc</t>
  </si>
  <si>
    <t>YAC Holdings Co Ltd</t>
  </si>
  <si>
    <t>YS Food Co Ltd</t>
  </si>
  <si>
    <t>WirelessGate Inc</t>
  </si>
  <si>
    <t>YKT Corp</t>
  </si>
  <si>
    <t>Y's Table Corp</t>
  </si>
  <si>
    <t>Wowow Inc</t>
  </si>
  <si>
    <t>Wiseman Co Ltd</t>
  </si>
  <si>
    <t>Waida Manufacturing Co Ltd</t>
  </si>
  <si>
    <t>Wakachiku Construction Co Ltd</t>
  </si>
  <si>
    <t>Wakamoto Pharmaceutical Co Ltd</t>
  </si>
  <si>
    <t>Wakita &amp; Co Ltd</t>
  </si>
  <si>
    <t>Privee Turnaround Group Co Ltd</t>
  </si>
  <si>
    <t>Wacoal Holdings Corp</t>
  </si>
  <si>
    <t>Wako Engineering Corp</t>
  </si>
  <si>
    <t>Wakou Shokuhin Co Ltd</t>
  </si>
  <si>
    <t>Wacom Co Ltd</t>
  </si>
  <si>
    <t>Wagokoro Co Ltd</t>
  </si>
  <si>
    <t>Waseda Academy Co Ltd</t>
  </si>
  <si>
    <t>Watanabe Sato Co Ltd</t>
  </si>
  <si>
    <t>Watabe Wedding Corp</t>
  </si>
  <si>
    <t>Wadakohsan Corp</t>
  </si>
  <si>
    <t>Watts Co Ltd</t>
  </si>
  <si>
    <t>Watt Mann Co Ltd</t>
  </si>
  <si>
    <t>Warabeya Nichiyo Holdings Co Ltd</t>
  </si>
  <si>
    <t>WonderCorp</t>
  </si>
  <si>
    <t>NEXT NOTES DJIA TR JPYMonthly Hedged Inverse x1 ETN</t>
  </si>
  <si>
    <t>NEXT NOTES Tokyo Stock Exchange Mothers Index ETN</t>
  </si>
  <si>
    <t>NEXT NOTES S&amp;P 500 Dividend Aristocrats Net Total Return Index</t>
  </si>
  <si>
    <t>Aruhi Corp/Old</t>
  </si>
  <si>
    <t>JTC Inc/Fukuoka</t>
  </si>
  <si>
    <t>CYBERDYNE Inc</t>
  </si>
  <si>
    <t>Line Corporation</t>
  </si>
  <si>
    <t>Mitsubishi UFJ Financial Group</t>
  </si>
  <si>
    <t>NTT Data Corp</t>
  </si>
  <si>
    <t>Nichirei Corp</t>
  </si>
  <si>
    <t>Sumitomo Mitsui Financial Grou</t>
  </si>
  <si>
    <t>SymBio Pharmaceuticals Ltd</t>
  </si>
  <si>
    <t>Tokai Carbon Co Ltd</t>
  </si>
  <si>
    <t>ATF Bank JSC</t>
  </si>
  <si>
    <t>KazMunaiGas Exploration Production JSC</t>
  </si>
  <si>
    <t>Bekem Metals Inc</t>
  </si>
  <si>
    <t>Freedom Holding Corp/NV</t>
  </si>
  <si>
    <t>ForteBank JSC</t>
  </si>
  <si>
    <t>Halyk Savings Bank of Kazakhstan JSC</t>
  </si>
  <si>
    <t>Kazakhtelecom JSC</t>
  </si>
  <si>
    <t>Kazkommertsbank JSC</t>
  </si>
  <si>
    <t>Kazakhstan Kagazy PLC</t>
  </si>
  <si>
    <t>KCell JSC</t>
  </si>
  <si>
    <t>ShalkiyaZinc Ltd JSC</t>
  </si>
  <si>
    <t>Phousy Construction And Development Public Co</t>
  </si>
  <si>
    <t>Lao Cement Public Co</t>
  </si>
  <si>
    <t>AB Builders Group Ltd</t>
  </si>
  <si>
    <t>Asia Pioneer Entertainment H</t>
  </si>
  <si>
    <t>Macau Legend Development Ltd</t>
  </si>
  <si>
    <t>MECOM Power and Construction Ltd</t>
  </si>
  <si>
    <t>MGM China Holdings Ltd</t>
  </si>
  <si>
    <t>Sands China Ltd</t>
  </si>
  <si>
    <t>Wynn Macau Ltd</t>
  </si>
  <si>
    <t>Glorywin Entertainment Group Inc</t>
  </si>
  <si>
    <t>iProperty Group Pty Ltd/NS</t>
  </si>
  <si>
    <t>Lynas Corp Ltd</t>
  </si>
  <si>
    <t>United Overseas Australia Ltd</t>
  </si>
  <si>
    <t>Nam Cheong Ltd</t>
  </si>
  <si>
    <t>Media Chinese International Ltd</t>
  </si>
  <si>
    <t>PureCircle Ltd</t>
  </si>
  <si>
    <t>Thermal Tech Technologies</t>
  </si>
  <si>
    <t>Hidong Estate PLC</t>
  </si>
  <si>
    <t>Inch Kenneth Kajang Rubber PLC</t>
  </si>
  <si>
    <t>Tanjong PLC</t>
  </si>
  <si>
    <t>Astro All Asia Networks Ltd</t>
  </si>
  <si>
    <t>MobilityOne Ltd</t>
  </si>
  <si>
    <t>CSF Group PLC</t>
  </si>
  <si>
    <t>BGMC International Ltd</t>
  </si>
  <si>
    <t>Kingsley Edugroup Ltd</t>
  </si>
  <si>
    <t>Nirvana Asia Ltd</t>
  </si>
  <si>
    <t>Pentamaster International Ltd</t>
  </si>
  <si>
    <t>S&amp;P International Holding Ltd</t>
  </si>
  <si>
    <t>SK Target Group Ltd</t>
  </si>
  <si>
    <t>UTS Marketing Solutions Holdings Ltd</t>
  </si>
  <si>
    <t>Immorente Invest SA</t>
  </si>
  <si>
    <t>Tru-Tech Holdings BHD</t>
  </si>
  <si>
    <t>Steppe Cement Ltd</t>
  </si>
  <si>
    <t>Jawala Inc</t>
  </si>
  <si>
    <t>Public Bank Bhd</t>
  </si>
  <si>
    <t>SBB Bhd</t>
  </si>
  <si>
    <t>MISC Bhd</t>
  </si>
  <si>
    <t>JM Education Group Bhd</t>
  </si>
  <si>
    <t>Nova Pharma Solutions Bhd</t>
  </si>
  <si>
    <t>Polymer Link Holdings Bhd</t>
  </si>
  <si>
    <t>Seers Bhd</t>
  </si>
  <si>
    <t>Amlex Holdings Bhd</t>
  </si>
  <si>
    <t>ABF Malaysia Bond Index Fund</t>
  </si>
  <si>
    <t>Amcorp Properties Bhd</t>
  </si>
  <si>
    <t>AMMB Holdings Bhd</t>
  </si>
  <si>
    <t>CIMB Group Holdings Bhd</t>
  </si>
  <si>
    <t>Manulife Holdings Bhd</t>
  </si>
  <si>
    <t>RHB Bank Bhd</t>
  </si>
  <si>
    <t>Hong Leong Financial Group Bhd</t>
  </si>
  <si>
    <t>Global Oriental Bhd</t>
  </si>
  <si>
    <t>Malayan Banking Bhd</t>
  </si>
  <si>
    <t>Allianz Malaysia Bhd</t>
  </si>
  <si>
    <t>Malaysia Building Society Bhd</t>
  </si>
  <si>
    <t>Sumatec Resources Bhd</t>
  </si>
  <si>
    <t>MBF Holdings BHD</t>
  </si>
  <si>
    <t>Pan Malaysia Holdings Bhd</t>
  </si>
  <si>
    <t>UEM Edgenta Bhd</t>
  </si>
  <si>
    <t>BRDB Developments Sdn Bhd</t>
  </si>
  <si>
    <t>Advance Synergy Bhd</t>
  </si>
  <si>
    <t>GuocoLand Malaysia Bhd</t>
  </si>
  <si>
    <t>Symphony Life Bhd</t>
  </si>
  <si>
    <t>Berjaya Sports Toto Bhd</t>
  </si>
  <si>
    <t>Iskandar Waterfront City Bhd</t>
  </si>
  <si>
    <t>IGB Corp Bhd</t>
  </si>
  <si>
    <t>DRB-Hicom Bhd</t>
  </si>
  <si>
    <t>Island &amp; Peninsular Sdn Bhd</t>
  </si>
  <si>
    <t>IOI Properties Bhd</t>
  </si>
  <si>
    <t>Landmarks BHD</t>
  </si>
  <si>
    <t>Malaysian Resources Corp Bhd</t>
  </si>
  <si>
    <t>Menang Corp M Bhd</t>
  </si>
  <si>
    <t>Metroplex BHD</t>
  </si>
  <si>
    <t>Asia Pacific Land BHD</t>
  </si>
  <si>
    <t>Paramount Corp Bhd</t>
  </si>
  <si>
    <t>UEM World Bhd</t>
  </si>
  <si>
    <t>Selangor Properties Bhd</t>
  </si>
  <si>
    <t>SPK-Sentosa Corp Bhd</t>
  </si>
  <si>
    <t>Bursa Malaysia Bhd</t>
  </si>
  <si>
    <t>SRI Hartamas Bhd</t>
  </si>
  <si>
    <t>Batu Kawan Bhd</t>
  </si>
  <si>
    <t>Pinehill Pacific Bhd</t>
  </si>
  <si>
    <t>Chin Teck Plantations BHD</t>
  </si>
  <si>
    <t>PJ Development Holdings Bhd</t>
  </si>
  <si>
    <t>Golden Hope Plantations Bhd</t>
  </si>
  <si>
    <t>IOI Corp Bhd</t>
  </si>
  <si>
    <t>Kretam Holdings BHD</t>
  </si>
  <si>
    <t>Lingui Development BHD</t>
  </si>
  <si>
    <t>Negri Sembilan Oil Palms BHD</t>
  </si>
  <si>
    <t>TDM Bhd</t>
  </si>
  <si>
    <t>Harbour-Link Group Bhd</t>
  </si>
  <si>
    <t>United Plantations BHD</t>
  </si>
  <si>
    <t>Eastland Equity Bhd</t>
  </si>
  <si>
    <t>Comfort Glove Bhd</t>
  </si>
  <si>
    <t>Gopeng BHD</t>
  </si>
  <si>
    <t>ECM Libra Financial Group Bhd</t>
  </si>
  <si>
    <t>Kramat Tin Dredging BHD</t>
  </si>
  <si>
    <t>Kuchai Development BHD</t>
  </si>
  <si>
    <t>MMC Corp Bhd</t>
  </si>
  <si>
    <t>Petaling Tin Bhd</t>
  </si>
  <si>
    <t>Selangor Dredging Bhd</t>
  </si>
  <si>
    <t>Talam Transform Bhd</t>
  </si>
  <si>
    <t>Zelan Bhd</t>
  </si>
  <si>
    <t>AmInvestment Group Bhd</t>
  </si>
  <si>
    <t>Genting Plantations Bhd</t>
  </si>
  <si>
    <t>Ayer Holdings Bhd</t>
  </si>
  <si>
    <t>Ayer Molek Rubber Co Bhd/The</t>
  </si>
  <si>
    <t>Bukit Katil Resources Bhd</t>
  </si>
  <si>
    <t>Sarawak Energy Bhd</t>
  </si>
  <si>
    <t>Glenealy Plantations Malaya Sdn Bhd</t>
  </si>
  <si>
    <t>Tanco Holdings Bhd</t>
  </si>
  <si>
    <t>Kuala Lumpur Kepong Bhd</t>
  </si>
  <si>
    <t>Kluang Rubber Co Malaya BHD</t>
  </si>
  <si>
    <t>Alliance Bank Malaysia Bhd</t>
  </si>
  <si>
    <t>Malakoff Bhd</t>
  </si>
  <si>
    <t>Riverview Rubber Estates BHD</t>
  </si>
  <si>
    <t>Sungei Bagan Rubber Co Malaya Bhd</t>
  </si>
  <si>
    <t>YTL Land &amp; Development Bhd</t>
  </si>
  <si>
    <t>United Malacca Bhd</t>
  </si>
  <si>
    <t>JT International Bhd</t>
  </si>
  <si>
    <t>Ajinomoto Malaysia Bhd</t>
  </si>
  <si>
    <t>Alcom Group Bhd</t>
  </si>
  <si>
    <t>Amalgamated Indl Steel BHD</t>
  </si>
  <si>
    <t>Sino Hua-An International Bhd</t>
  </si>
  <si>
    <t>Java Bhd</t>
  </si>
  <si>
    <t>FCW Holdings BHD</t>
  </si>
  <si>
    <t>CI Holdings Bhd</t>
  </si>
  <si>
    <t>Carlsberg Brewery Malaysia Bhd</t>
  </si>
  <si>
    <t>Cahya Mata Sarawak Bhd</t>
  </si>
  <si>
    <t>Chemical Co of Malaysia Bhd</t>
  </si>
  <si>
    <t>Lion Diversified Holdings Bhd</t>
  </si>
  <si>
    <t>Cycle &amp; Carriage Bintang Bhd</t>
  </si>
  <si>
    <t>Golden Plus Holding Bhd</t>
  </si>
  <si>
    <t>Wing Tai Malaysia Sdn Bhd</t>
  </si>
  <si>
    <t>FACB Industries Inc Bhd</t>
  </si>
  <si>
    <t>Olympia Industries Bhd</t>
  </si>
  <si>
    <t>Dutch Lady Milk Industries BHD</t>
  </si>
  <si>
    <t>HAP Seng Consolidated Bhd</t>
  </si>
  <si>
    <t>Petron Malaysia Refining &amp; Marketing Bhd</t>
  </si>
  <si>
    <t>Mega First Corp BHD</t>
  </si>
  <si>
    <t>Ekran BHD</t>
  </si>
  <si>
    <t>Fima Corp BHD</t>
  </si>
  <si>
    <t>Karambunai Corp Bhd</t>
  </si>
  <si>
    <t>Kumpulan Guthrie Bhd</t>
  </si>
  <si>
    <t>YNH Property Bhd</t>
  </si>
  <si>
    <t>General Corp BHD</t>
  </si>
  <si>
    <t>Land &amp; General Bhd</t>
  </si>
  <si>
    <t>Genting Bhd</t>
  </si>
  <si>
    <t>George Kent Malaysia BHD</t>
  </si>
  <si>
    <t>George Town Holdings BHD</t>
  </si>
  <si>
    <t>Berjaya Assets BHD</t>
  </si>
  <si>
    <t>GUH Holdings Bhd</t>
  </si>
  <si>
    <t>Heineken Malaysia Bhd</t>
  </si>
  <si>
    <t>Gula Perak BHD</t>
  </si>
  <si>
    <t>Hexza Corp BHD</t>
  </si>
  <si>
    <t>Hong Leong Industries Bhd</t>
  </si>
  <si>
    <t>Hume Concrete Sdn Bhd</t>
  </si>
  <si>
    <t>IJM Corp Bhd</t>
  </si>
  <si>
    <t>Insas Bhd</t>
  </si>
  <si>
    <t>Berjaya Corp Bhd</t>
  </si>
  <si>
    <t>Eastern &amp; Oriental Bhd</t>
  </si>
  <si>
    <t>Johan Holdings Bhd</t>
  </si>
  <si>
    <t>E&amp;O Property Development Bhd</t>
  </si>
  <si>
    <t>Damansara Realty Bhd</t>
  </si>
  <si>
    <t>KFC Holdings Malaysia Bhd</t>
  </si>
  <si>
    <t>Marco Holdings BHD</t>
  </si>
  <si>
    <t>Kian JOO CAN Factory BHD</t>
  </si>
  <si>
    <t>Opus Group Bhd</t>
  </si>
  <si>
    <t>Ecofirst Consolidated Bhd</t>
  </si>
  <si>
    <t>WCE Holdings Bhd</t>
  </si>
  <si>
    <t>Lien Hoe Corp BHD</t>
  </si>
  <si>
    <t>Lion Corp Bhd</t>
  </si>
  <si>
    <t>Paragon Globe Bhd</t>
  </si>
  <si>
    <t>Fraser &amp; Neave Holdings Bhd.</t>
  </si>
  <si>
    <t>Oilcorp Bhd</t>
  </si>
  <si>
    <t>Panasonic Manufacturing Malaysia BHD</t>
  </si>
  <si>
    <t>Magnum Corp Sdn Bhd</t>
  </si>
  <si>
    <t>Sunsuria Bhd</t>
  </si>
  <si>
    <t>Melewar Industrial Group Bhd</t>
  </si>
  <si>
    <t>Malaysian Airline System Bhd</t>
  </si>
  <si>
    <t>Lafarge Malaysia Bhd</t>
  </si>
  <si>
    <t>Mechmar Corp Malaysia BHD</t>
  </si>
  <si>
    <t>Malaysian Mosaics BHD</t>
  </si>
  <si>
    <t>Malaysian Oxygen Bhd</t>
  </si>
  <si>
    <t>Magnum Bhd</t>
  </si>
  <si>
    <t>Malaysian Pacific Industries Bhd</t>
  </si>
  <si>
    <t>MEASAT Global Bhd</t>
  </si>
  <si>
    <t>Muda Holdings Bhd</t>
  </si>
  <si>
    <t>Malayan United Industries Bhd</t>
  </si>
  <si>
    <t>Mulpha International Bhd</t>
  </si>
  <si>
    <t>MUI Properties Bhd</t>
  </si>
  <si>
    <t>MWE Holdings BHD</t>
  </si>
  <si>
    <t>DutaLand Bhd</t>
  </si>
  <si>
    <t>North Borneo Corp Bhd</t>
  </si>
  <si>
    <t>New Straits Times Press BHD</t>
  </si>
  <si>
    <t>Oriental Holdings BHD</t>
  </si>
  <si>
    <t>Tadmax Resources Bhd</t>
  </si>
  <si>
    <t>Asian Pac Holdings Bhd</t>
  </si>
  <si>
    <t>PPB Group Bhd</t>
  </si>
  <si>
    <t>Pan Malaysia Corp Bhd</t>
  </si>
  <si>
    <t>Pan Malaysian Industries Bhd</t>
  </si>
  <si>
    <t>British American Tobacco Malaysia Bhd</t>
  </si>
  <si>
    <t>Sime Darby Bhd</t>
  </si>
  <si>
    <t>Berjaya Land Bhd</t>
  </si>
  <si>
    <t>Lion Industries Corp Bhd</t>
  </si>
  <si>
    <t>WTK Holdings Bhd</t>
  </si>
  <si>
    <t>I-Bhd</t>
  </si>
  <si>
    <t>Seal Inc Bhd</t>
  </si>
  <si>
    <t>Sunway Holdings Sdn Bhd</t>
  </si>
  <si>
    <t>Sin Heng Chan Malaya Bhd</t>
  </si>
  <si>
    <t>Hengyuan Refining Co Bhd</t>
  </si>
  <si>
    <t>Turiya Bhd</t>
  </si>
  <si>
    <t>South Malaysia Industries</t>
  </si>
  <si>
    <t>Jaya Tiasa Holdings BHD</t>
  </si>
  <si>
    <t>Tan Chong Motor Holdings Bhd</t>
  </si>
  <si>
    <t>Tradewinds M Bhd</t>
  </si>
  <si>
    <t>Tasek Corp Bhd</t>
  </si>
  <si>
    <t>Dagang NeXchange Bhd</t>
  </si>
  <si>
    <t>Pegasus Heights Bhd</t>
  </si>
  <si>
    <t>Berjaya Capital Bhd</t>
  </si>
  <si>
    <t>Media Prima Bhd</t>
  </si>
  <si>
    <t>Leader Universal Holdings Bhd</t>
  </si>
  <si>
    <t>UAC BHD</t>
  </si>
  <si>
    <t>United Malayan Land Bhd</t>
  </si>
  <si>
    <t>UMW Holdings Bhd</t>
  </si>
  <si>
    <t>Sapura Resources Bhd</t>
  </si>
  <si>
    <t>Pos Malaysia BHD</t>
  </si>
  <si>
    <t>YTL Corp Bhd</t>
  </si>
  <si>
    <t>Nestle Malaysia Bhd</t>
  </si>
  <si>
    <t>Genting Malaysia Bhd</t>
  </si>
  <si>
    <t>JAKS Resources Bhd</t>
  </si>
  <si>
    <t>Scientex BHD</t>
  </si>
  <si>
    <t>Ancom BHD</t>
  </si>
  <si>
    <t>Edaran Otomobil Nasional Bhd</t>
  </si>
  <si>
    <t>Pacificmas Bhd</t>
  </si>
  <si>
    <t>Tradewinds Corp Bhd</t>
  </si>
  <si>
    <t>Cosway Corp BHD</t>
  </si>
  <si>
    <t>Leong HUP Holdings BHD</t>
  </si>
  <si>
    <t>Konsortium Transnasional Bhd</t>
  </si>
  <si>
    <t>UEM Builders Bhd</t>
  </si>
  <si>
    <t>Telekom Malaysia Bhd</t>
  </si>
  <si>
    <t>Pan Malaysia Capital Bhd</t>
  </si>
  <si>
    <t>TA Enterprise Bhd</t>
  </si>
  <si>
    <t>Nam Fatt Corp Bhd</t>
  </si>
  <si>
    <t>Sapura Technology Bhd</t>
  </si>
  <si>
    <t>Malpac Holdings BHD</t>
  </si>
  <si>
    <t>Nylex Malaysia BHD</t>
  </si>
  <si>
    <t>Amanah Harta Tanah PNB</t>
  </si>
  <si>
    <t>Metrojaya BHD</t>
  </si>
  <si>
    <t>Versatile Creative Bhd</t>
  </si>
  <si>
    <t>Hume Industries Bhd</t>
  </si>
  <si>
    <t>Mieco Chipboard BHD</t>
  </si>
  <si>
    <t>Unisem M Bhd</t>
  </si>
  <si>
    <t>Merge Energy BHD</t>
  </si>
  <si>
    <t>Chin Well Holdings BHD</t>
  </si>
  <si>
    <t>Harrisons Holdings Malaysia Bhd</t>
  </si>
  <si>
    <t>White Horse Bhd</t>
  </si>
  <si>
    <t>Tong Herr Resources Bhd</t>
  </si>
  <si>
    <t>Mesiniaga Bhd</t>
  </si>
  <si>
    <t>Ta Ann Holdings Bhd</t>
  </si>
  <si>
    <t>Uda Holdings BHD</t>
  </si>
  <si>
    <t>Malaysia Airports Holdings Bhd</t>
  </si>
  <si>
    <t>APM Automotive Holdings Bhd</t>
  </si>
  <si>
    <t>Warisan TC Holdings Bhd</t>
  </si>
  <si>
    <t>Nikko Electronics Bhd</t>
  </si>
  <si>
    <t>Hunza Properties Bhd</t>
  </si>
  <si>
    <t>Unico-Desa Plantations Bhd</t>
  </si>
  <si>
    <t>Glomac Bhd</t>
  </si>
  <si>
    <t>AYS Ventures Bhd</t>
  </si>
  <si>
    <t>Paos Holdings BHD</t>
  </si>
  <si>
    <t>Hup Seng Industries Bhd</t>
  </si>
  <si>
    <t>NWP Holdings Bhd</t>
  </si>
  <si>
    <t>MHC Plantations Bhd</t>
  </si>
  <si>
    <t>Kim Loong Resources Bhd</t>
  </si>
  <si>
    <t>HeiTech Padu Bhd</t>
  </si>
  <si>
    <t>FAR East Holdings BHD</t>
  </si>
  <si>
    <t>Ranhill Bhd</t>
  </si>
  <si>
    <t>TIME dotCom Bhd</t>
  </si>
  <si>
    <t>Bintulu Port Holdings Bhd</t>
  </si>
  <si>
    <t>Merge Housing BHD</t>
  </si>
  <si>
    <t>Knusford BHD</t>
  </si>
  <si>
    <t>Edaran Bhd</t>
  </si>
  <si>
    <t>Compugates Holdings BHd</t>
  </si>
  <si>
    <t>KSL Holdings Bhd</t>
  </si>
  <si>
    <t>Baneng Holdings BHD</t>
  </si>
  <si>
    <t>Meridian Bhd</t>
  </si>
  <si>
    <t>PBA Holdings BHD</t>
  </si>
  <si>
    <t>TSR Capital BHD</t>
  </si>
  <si>
    <t>Nadayu Properties Bhd</t>
  </si>
  <si>
    <t>Hock Sin Leong Group BHD</t>
  </si>
  <si>
    <t>NPC Resources BHD</t>
  </si>
  <si>
    <t>Yi-Lai BHD</t>
  </si>
  <si>
    <t>Country View Bhd</t>
  </si>
  <si>
    <t>Maxis Communications Bhd</t>
  </si>
  <si>
    <t>PLUS Expressways Bhd</t>
  </si>
  <si>
    <t>OSK Holdings Bhd</t>
  </si>
  <si>
    <t>TRC Synergy Bhd</t>
  </si>
  <si>
    <t>Atis Corp Bhd</t>
  </si>
  <si>
    <t>Engtex Group Bhd</t>
  </si>
  <si>
    <t>Binaik Equity Bhd</t>
  </si>
  <si>
    <t>Hytex Integrated BHD</t>
  </si>
  <si>
    <t>Pulai Springs BHD</t>
  </si>
  <si>
    <t>Kinsteel Bhd</t>
  </si>
  <si>
    <t>Hua Yang Bhd</t>
  </si>
  <si>
    <t>Isyoda Corp Bhd</t>
  </si>
  <si>
    <t>Ornapaper Bhd</t>
  </si>
  <si>
    <t>NTPM Holdings Bhd</t>
  </si>
  <si>
    <t>KL Infrastructure Group Bhd</t>
  </si>
  <si>
    <t>Luster Industries Bhd</t>
  </si>
  <si>
    <t>BLD Plantation Bhd</t>
  </si>
  <si>
    <t>Protasco Bhd</t>
  </si>
  <si>
    <t>Coastal Contracts Bhd</t>
  </si>
  <si>
    <t>Hiap Teck Venture Bhd</t>
  </si>
  <si>
    <t>Naim Holdings Bhd</t>
  </si>
  <si>
    <t>DXN Holdings Bhd</t>
  </si>
  <si>
    <t>Plenitude Bhd</t>
  </si>
  <si>
    <t>Malaysian Bulk Carriers Bhd</t>
  </si>
  <si>
    <t>Marine &amp; General Bhd</t>
  </si>
  <si>
    <t>GETS Global Bhd</t>
  </si>
  <si>
    <t>Poh Kong Holdings Bhd</t>
  </si>
  <si>
    <t>Esthetics International Group Bhd</t>
  </si>
  <si>
    <t>Cymao Holdings Bhd</t>
  </si>
  <si>
    <t>Seal Polymer Industries Bhd</t>
  </si>
  <si>
    <t>IBRACO Bhd</t>
  </si>
  <si>
    <t>Mudajaya Group Bhd</t>
  </si>
  <si>
    <t>DK Leather Corp Bhd</t>
  </si>
  <si>
    <t>Mycron Steel Bhd</t>
  </si>
  <si>
    <t>Apex Equity Holdings Bhd</t>
  </si>
  <si>
    <t>KLCCP Stapled Group</t>
  </si>
  <si>
    <t>Sin Chew Media Corp Bhd</t>
  </si>
  <si>
    <t>Ekowood International Bhd</t>
  </si>
  <si>
    <t>LCTH Corp Bhd</t>
  </si>
  <si>
    <t>PECD Bhd</t>
  </si>
  <si>
    <t>CSC Steel Holdings Bhd</t>
  </si>
  <si>
    <t>HeveaBoard Bhd</t>
  </si>
  <si>
    <t>KAF-Seagroatt &amp; Campbell Bhd</t>
  </si>
  <si>
    <t>KSK Group Bhd</t>
  </si>
  <si>
    <t>Malaysia Steel Works KL Bhd</t>
  </si>
  <si>
    <t>AirAsia Group Bhd</t>
  </si>
  <si>
    <t>BP Plastics Holding Bhd</t>
  </si>
  <si>
    <t>Evergreen Fibreboard Bhd</t>
  </si>
  <si>
    <t>Guan Chong Bhd</t>
  </si>
  <si>
    <t>Lotte Chemical Titan Holding Bhd</t>
  </si>
  <si>
    <t>CNI Holdings Bhd</t>
  </si>
  <si>
    <t>Can-One Bhd</t>
  </si>
  <si>
    <t>Axis Real Estate Investment Trust</t>
  </si>
  <si>
    <t>IQ Group Holdings Bhd</t>
  </si>
  <si>
    <t>YTL Hospitality REIT</t>
  </si>
  <si>
    <t>UOA Real Estate Investment Trust</t>
  </si>
  <si>
    <t>Tower Real Estate Investment Trust</t>
  </si>
  <si>
    <t>TH Plantations Bhd</t>
  </si>
  <si>
    <t>Rimbunan Sawit Bhd</t>
  </si>
  <si>
    <t>Alam Maritim Resources Bhd</t>
  </si>
  <si>
    <t>Al-'Aqar Healthcare REIT</t>
  </si>
  <si>
    <t>Putrajaya Perdana Bhd</t>
  </si>
  <si>
    <t>Magnum 4D BHD</t>
  </si>
  <si>
    <t>Swee Joo Bhd</t>
  </si>
  <si>
    <t>AmFIRST Real Estate Investment Trust</t>
  </si>
  <si>
    <t>Hektar Real Estate Investment Trust</t>
  </si>
  <si>
    <t>SE Petroleum Bhd</t>
  </si>
  <si>
    <t>MRCB-QUILL REIT</t>
  </si>
  <si>
    <t>Al-Hadharah Boustead REIT</t>
  </si>
  <si>
    <t>Pantech Group Holdings Bhd</t>
  </si>
  <si>
    <t>Sarawak Oil Palms Bhd</t>
  </si>
  <si>
    <t>AmanahRaya Real Estate Investment Trust</t>
  </si>
  <si>
    <t>Ogawa World Bhd</t>
  </si>
  <si>
    <t>Melati Ehsan Holdings Bhd</t>
  </si>
  <si>
    <t>Atrium Real Estate Investment Trust</t>
  </si>
  <si>
    <t>Zhulian Corp Bhd</t>
  </si>
  <si>
    <t>Deleum Bhd</t>
  </si>
  <si>
    <t>Petra Energy Bhd</t>
  </si>
  <si>
    <t>Southern Acids Malaysia BHD</t>
  </si>
  <si>
    <t>Sarawak Plantation Bhd</t>
  </si>
  <si>
    <t>Complete Logistic Services Bhd</t>
  </si>
  <si>
    <t>Hap Seng Plantations Holdings Bhd</t>
  </si>
  <si>
    <t>AEON Credit Service M Bhd</t>
  </si>
  <si>
    <t>TASCO Bhd</t>
  </si>
  <si>
    <t>Dayang Enterprise Holdings Bhd</t>
  </si>
  <si>
    <t>Wah Seong Corp Bhd</t>
  </si>
  <si>
    <t>Luxchem Corp Bhd</t>
  </si>
  <si>
    <t>Sealink International Bhd</t>
  </si>
  <si>
    <t>Perwaja Holdings Bhd</t>
  </si>
  <si>
    <t>Samchem Holdings Bhd</t>
  </si>
  <si>
    <t>UEM Sunrise Bhd</t>
  </si>
  <si>
    <t>TAS Offshore Bhd</t>
  </si>
  <si>
    <t>Halex Holdings Bhd</t>
  </si>
  <si>
    <t>Muar Ban Lee Group Bhd</t>
  </si>
  <si>
    <t>Saudee Group Bhd</t>
  </si>
  <si>
    <t>TA Global Bhd</t>
  </si>
  <si>
    <t>Yoong Onn Corp BHD</t>
  </si>
  <si>
    <t>Homeritz Corp Bhd</t>
  </si>
  <si>
    <t>JCY International Bhd</t>
  </si>
  <si>
    <t>VSTECS Bhd</t>
  </si>
  <si>
    <t>Seremban Engineering Bhd</t>
  </si>
  <si>
    <t>Hock Heng Stone Industries Bhd</t>
  </si>
  <si>
    <t>Minda Global Bhd</t>
  </si>
  <si>
    <t>Turbo-Mech Bhd</t>
  </si>
  <si>
    <t>Hartalega Holdings Bhd</t>
  </si>
  <si>
    <t>Ho Hup Construction Co Bhd</t>
  </si>
  <si>
    <t>Sarawak Cable Bhd</t>
  </si>
  <si>
    <t>Kimlun Corp Bhd</t>
  </si>
  <si>
    <t>Shin Yang Shipping Corp Bhd</t>
  </si>
  <si>
    <t>Ivory Properties Group Bhd</t>
  </si>
  <si>
    <t>Sunway Real Estate Investment Trust</t>
  </si>
  <si>
    <t>DFZ Capital Bhd</t>
  </si>
  <si>
    <t>Dynaciate Group Bhd</t>
  </si>
  <si>
    <t>Capitaland Malaysia Mall Trust</t>
  </si>
  <si>
    <t>Sig Gases Bhd</t>
  </si>
  <si>
    <t>MCT Bhd</t>
  </si>
  <si>
    <t>Petronas Chemicals Group Bhd</t>
  </si>
  <si>
    <t>Cypark Resources Bhd</t>
  </si>
  <si>
    <t>AFFIN Bank Bhd</t>
  </si>
  <si>
    <t>Malaysia Marine and Heavy Engineering Holdings Bhd</t>
  </si>
  <si>
    <t>Maxwell International Holdings Bhd</t>
  </si>
  <si>
    <t>Benalec Holdings Bhd</t>
  </si>
  <si>
    <t>Tambun Indah Land Bhd</t>
  </si>
  <si>
    <t>K Seng Seng Corp Bhd</t>
  </si>
  <si>
    <t>Kurnia Setia BHD</t>
  </si>
  <si>
    <t>APFT Bhd</t>
  </si>
  <si>
    <t>Censof Holdings Bhd</t>
  </si>
  <si>
    <t>Berjaya Food Bhd</t>
  </si>
  <si>
    <t>Focus Lumber Bhd</t>
  </si>
  <si>
    <t>Hibiscus Petroleum Bhd</t>
  </si>
  <si>
    <t>UOA Development Bhd</t>
  </si>
  <si>
    <t>MSM Malaysia Holdings Bhd</t>
  </si>
  <si>
    <t>Axis Global Industrial Real Estate Investment Trust</t>
  </si>
  <si>
    <t>Eversendai Corp Bhd</t>
  </si>
  <si>
    <t>SBC Corp Bhd</t>
  </si>
  <si>
    <t>Bumi Armada Bhd</t>
  </si>
  <si>
    <t>Sunway Bhd</t>
  </si>
  <si>
    <t>Pavilion Real Estate Investment Trust</t>
  </si>
  <si>
    <t>IJM Land Bhd</t>
  </si>
  <si>
    <t>Datasonic Group Bhd</t>
  </si>
  <si>
    <t>Sapura Energy Bhd</t>
  </si>
  <si>
    <t>FGV Holdings Bhd</t>
  </si>
  <si>
    <t>Mentiga Corp BHD</t>
  </si>
  <si>
    <t>IHH Healthcare Bhd</t>
  </si>
  <si>
    <t>IGB Real Estate Investment Trust</t>
  </si>
  <si>
    <t>Pelikan International Corp Bhd</t>
  </si>
  <si>
    <t>CLIQ Energy Bhd</t>
  </si>
  <si>
    <t>MPHB Capital Bhd</t>
  </si>
  <si>
    <t>AirAsia X Bhd</t>
  </si>
  <si>
    <t>Sona Petroleum Bhd</t>
  </si>
  <si>
    <t>Velesto Energy Bhd</t>
  </si>
  <si>
    <t>Westports Holdings Bhd</t>
  </si>
  <si>
    <t>Karex Bhd</t>
  </si>
  <si>
    <t>IOI Properties Group Bhd</t>
  </si>
  <si>
    <t>BIMB Holdings Bhd</t>
  </si>
  <si>
    <t>EON Capital Bhd</t>
  </si>
  <si>
    <t>Hong Leong Capital Bhd</t>
  </si>
  <si>
    <t>FoundPac Group Bhd</t>
  </si>
  <si>
    <t>Advancecon Holdings Bhd</t>
  </si>
  <si>
    <t>Mamee Double Decker BHD</t>
  </si>
  <si>
    <t>Sime Darby Plantation Sdn Bhd</t>
  </si>
  <si>
    <t>Mi Equipment Holdings Bhd</t>
  </si>
  <si>
    <t>Sime Darby Property Berhad</t>
  </si>
  <si>
    <t>Proton Holdings Bhd</t>
  </si>
  <si>
    <t>Nilai Resources Group Bhd</t>
  </si>
  <si>
    <t>Tenaga Nasional Bhd</t>
  </si>
  <si>
    <t>Daiman Development Bhd</t>
  </si>
  <si>
    <t>Kim Hin Industry Bhd</t>
  </si>
  <si>
    <t>Gamuda Bhd</t>
  </si>
  <si>
    <t>Tropicana Corp Bhd</t>
  </si>
  <si>
    <t>Wembley Industries Holdings Bhd</t>
  </si>
  <si>
    <t>Perusahaan Sadur Timah Malaysia PERSTIMA Bhd</t>
  </si>
  <si>
    <t>Prime Utilities BHD</t>
  </si>
  <si>
    <t>Johan Ceramics BHD</t>
  </si>
  <si>
    <t>NCB Holdings Bhd</t>
  </si>
  <si>
    <t>Shangri-La Hotels Malaysia Bhd</t>
  </si>
  <si>
    <t>Malaysian Industrial Dev Finance</t>
  </si>
  <si>
    <t>OCB Bhd</t>
  </si>
  <si>
    <t>Road Builder M Holdings Bhd</t>
  </si>
  <si>
    <t>APB Resources Bhd</t>
  </si>
  <si>
    <t>Minho M BHD</t>
  </si>
  <si>
    <t>Yee Lee Corp Bhd</t>
  </si>
  <si>
    <t>Grand Central Enterprises Bhd</t>
  </si>
  <si>
    <t>IGB Bhd</t>
  </si>
  <si>
    <t>Integrated Logistics Bhd</t>
  </si>
  <si>
    <t>Pimpinan Ehsan Bhd</t>
  </si>
  <si>
    <t>Golden Pharos BHD</t>
  </si>
  <si>
    <t>Parkson Holdings Bhd</t>
  </si>
  <si>
    <t>Southern Steel Bhd</t>
  </si>
  <si>
    <t>Ipmuda Bhd</t>
  </si>
  <si>
    <t>Petronas Dagangan Bhd</t>
  </si>
  <si>
    <t>Muhibbah Engineering M Bhd</t>
  </si>
  <si>
    <t>Store Corp Bhd/The</t>
  </si>
  <si>
    <t>Country Heights Holdings BHD</t>
  </si>
  <si>
    <t>Utusan Melayu Malaysia Bhd</t>
  </si>
  <si>
    <t>Advance Synergy Capital BHD</t>
  </si>
  <si>
    <t>LBS Bina Group Bhd</t>
  </si>
  <si>
    <t>Choo Bee Metal Industries Bhd</t>
  </si>
  <si>
    <t>Hong Leong Bank Bhd</t>
  </si>
  <si>
    <t>Oriental Interest Bhd</t>
  </si>
  <si>
    <t>Dolomite Corp Bhd</t>
  </si>
  <si>
    <t>Kumpulan Perangsang Selangor Bhd</t>
  </si>
  <si>
    <t>Ladang Perbadanan Fima Bhd</t>
  </si>
  <si>
    <t>KPJ Healthcare Bhd</t>
  </si>
  <si>
    <t>Mintye Bhd</t>
  </si>
  <si>
    <t>KIG Glass Industrial BHD</t>
  </si>
  <si>
    <t>Malaysia Smelting Corp Bhd</t>
  </si>
  <si>
    <t>MTD ACPI Engineering Bhd</t>
  </si>
  <si>
    <t>Bina Puri Holdings BHD</t>
  </si>
  <si>
    <t>Amverton Bhd</t>
  </si>
  <si>
    <t>Asas Dunia BHD</t>
  </si>
  <si>
    <t>MBM Resources BHD</t>
  </si>
  <si>
    <t>Pacific &amp; Orient Bhd</t>
  </si>
  <si>
    <t>Maxis Bhd</t>
  </si>
  <si>
    <t>SHL Consolidated Bhd</t>
  </si>
  <si>
    <t>Berjaya Media Bhd</t>
  </si>
  <si>
    <t>Petronas Gas Bhd</t>
  </si>
  <si>
    <t>Farlim Group BHD</t>
  </si>
  <si>
    <t>PCCS Group BHD</t>
  </si>
  <si>
    <t>Encorp Bhd</t>
  </si>
  <si>
    <t>Star Media Group Bhd</t>
  </si>
  <si>
    <t>DAI HWA Holdings Malay Bhd</t>
  </si>
  <si>
    <t>Sindora BHD</t>
  </si>
  <si>
    <t>MKH Bhd</t>
  </si>
  <si>
    <t>Syarikat Takaful Malaysia Keluarga Bhd</t>
  </si>
  <si>
    <t>Metrod Holdings BHD</t>
  </si>
  <si>
    <t>Konsortium Logistik BHD</t>
  </si>
  <si>
    <t>Sunrise Bhd</t>
  </si>
  <si>
    <t>Bina Darulaman Bhd</t>
  </si>
  <si>
    <t>Malton Bhd</t>
  </si>
  <si>
    <t>Khee San BHD</t>
  </si>
  <si>
    <t>Kia Lim Bhd</t>
  </si>
  <si>
    <t>Hock Seng LEE BHD</t>
  </si>
  <si>
    <t>Kumpulan Hartanah Selangor Bhd</t>
  </si>
  <si>
    <t>PDZ Holdings Bhd</t>
  </si>
  <si>
    <t>Innoprise Plantations BHD</t>
  </si>
  <si>
    <t>Sunway City Sdn Bhd</t>
  </si>
  <si>
    <t>Box-Pak Malaysia BHD</t>
  </si>
  <si>
    <t>Tradewinds Plantation Bhd</t>
  </si>
  <si>
    <t>Fountain View Development Bhd</t>
  </si>
  <si>
    <t>Amway Malaysia Holdings Bhd</t>
  </si>
  <si>
    <t>WMG Holdings Bhd</t>
  </si>
  <si>
    <t>Jerneh Asia BHD</t>
  </si>
  <si>
    <t>Astro Malaysia Holdings Bhd</t>
  </si>
  <si>
    <t>Saujana Consolidated BHD</t>
  </si>
  <si>
    <t>Johor Port BHD</t>
  </si>
  <si>
    <t>Apollo Food Holdings</t>
  </si>
  <si>
    <t>MNRB Holdings Bhd</t>
  </si>
  <si>
    <t>Ramatex BHD</t>
  </si>
  <si>
    <t>Kenanga Investment Bank Bhd</t>
  </si>
  <si>
    <t>Kumpulan Fima BHD</t>
  </si>
  <si>
    <t>Delloyd Ventures BHD</t>
  </si>
  <si>
    <t>Suria Capital Holdings Bhd</t>
  </si>
  <si>
    <t>Malaysia Pacific Corp Bhd</t>
  </si>
  <si>
    <t>Ann Joo Resources Bhd</t>
  </si>
  <si>
    <t>Kwantas Corp BHD</t>
  </si>
  <si>
    <t>Aeon Co M Bhd</t>
  </si>
  <si>
    <t>BCB Bhd</t>
  </si>
  <si>
    <t>Lingkaran Trans Kota Holdings Bhd</t>
  </si>
  <si>
    <t>KrisAssets Holdings Bhd</t>
  </si>
  <si>
    <t>OSK Property Holdings Bhd</t>
  </si>
  <si>
    <t>Hwang Capital Malaysia Bhd</t>
  </si>
  <si>
    <t>Amanah Harta Tanah PNB 2</t>
  </si>
  <si>
    <t>Crescendo Corp Bhd</t>
  </si>
  <si>
    <t>YTL Power International Bhd</t>
  </si>
  <si>
    <t>JKG Land Bhd</t>
  </si>
  <si>
    <t>Puncak Niaga Holdings Bhd</t>
  </si>
  <si>
    <t>Eupe Corp Bhd</t>
  </si>
  <si>
    <t>PPB Oil Palms Bhd</t>
  </si>
  <si>
    <t>Industrial Concrete Products Sdn Bhd</t>
  </si>
  <si>
    <t>Padiberas Nasional Bhd</t>
  </si>
  <si>
    <t>KUB Malaysia BHD</t>
  </si>
  <si>
    <t>Axiata Group Bhd</t>
  </si>
  <si>
    <t>Subur Tiasa Holdings Bhd</t>
  </si>
  <si>
    <t>Pasdec Holdings Bhd</t>
  </si>
  <si>
    <t>Fiamma Holdings BHD</t>
  </si>
  <si>
    <t>DiGi.Com Bhd</t>
  </si>
  <si>
    <t>VS Industry Bhd</t>
  </si>
  <si>
    <t>Kobay Technology BHD</t>
  </si>
  <si>
    <t>Bintai Kinden Corp Bhd</t>
  </si>
  <si>
    <t>Transmile Group BHD</t>
  </si>
  <si>
    <t>SBBS Consortium BHD</t>
  </si>
  <si>
    <t>Nakamichi Corp Bhd</t>
  </si>
  <si>
    <t>Y&amp;G Corp Bhd</t>
  </si>
  <si>
    <t>MCE Holdings Bhd</t>
  </si>
  <si>
    <t>BIG Industries Bhd</t>
  </si>
  <si>
    <t>Latitude Tree Holdings BHD</t>
  </si>
  <si>
    <t>Ark Resources Holdings Bhd</t>
  </si>
  <si>
    <t>Autov Corp Bhd</t>
  </si>
  <si>
    <t>Ocean Capital BHD</t>
  </si>
  <si>
    <t>Grand Hoover Bhd</t>
  </si>
  <si>
    <t>Elba Holdings BHD</t>
  </si>
  <si>
    <t>Hubline Bhd</t>
  </si>
  <si>
    <t>YLI Holding BHD</t>
  </si>
  <si>
    <t>Chuan Huat Resources BHD</t>
  </si>
  <si>
    <t>Komarkcorp Bhd</t>
  </si>
  <si>
    <t>CME Group BHD</t>
  </si>
  <si>
    <t>YKGI Holdings Bhd</t>
  </si>
  <si>
    <t>Aktif Lifestyle Corp Bhd</t>
  </si>
  <si>
    <t>Globetronics Technology BHD</t>
  </si>
  <si>
    <t>Bina Goodyear Bhd</t>
  </si>
  <si>
    <t>Woodlandor Holdings Bhd</t>
  </si>
  <si>
    <t>Toyochem Corp BHD</t>
  </si>
  <si>
    <t>Petrol One Resources BHD</t>
  </si>
  <si>
    <t>Zecon Bhd</t>
  </si>
  <si>
    <t>Master-Pack Group BHD</t>
  </si>
  <si>
    <t>Amtel Holdings Bhd</t>
  </si>
  <si>
    <t>Rhythm Consolidated Bhd</t>
  </si>
  <si>
    <t>Kumpulan H&amp;L High-Tech Bhd</t>
  </si>
  <si>
    <t>Thong Guan Industries Bhd</t>
  </si>
  <si>
    <t>CCK Consolidated Holdings BHD</t>
  </si>
  <si>
    <t>Borneo Oil Bhd</t>
  </si>
  <si>
    <t>WWE Holdings Bhd</t>
  </si>
  <si>
    <t>Malaysian Merchant Marine Bhd</t>
  </si>
  <si>
    <t>CNLT Far East Bhd</t>
  </si>
  <si>
    <t>Patimas Computers Bhd</t>
  </si>
  <si>
    <t>JMR Conglomeration Bhd</t>
  </si>
  <si>
    <t>Autoair Holdings Bhd</t>
  </si>
  <si>
    <t>Scomi Energy Services Bhd</t>
  </si>
  <si>
    <t>Fajarbaru Builder Group Bhd</t>
  </si>
  <si>
    <t>Atlan Holdings Bhd</t>
  </si>
  <si>
    <t>OCI BHD</t>
  </si>
  <si>
    <t>Wong Engineering Corp Bhd</t>
  </si>
  <si>
    <t>Amtek Holdings Bhd</t>
  </si>
  <si>
    <t>Padini Holdings Bhd</t>
  </si>
  <si>
    <t>See Hup Consolidated Bhd</t>
  </si>
  <si>
    <t>Astral Asia Bhd</t>
  </si>
  <si>
    <t>PLB Engineering Bhd</t>
  </si>
  <si>
    <t>KP Keningau BHD</t>
  </si>
  <si>
    <t>Metal Reclamation Bhd</t>
  </si>
  <si>
    <t>New Hoong Fatt Holdings Bhd</t>
  </si>
  <si>
    <t>Abric Bhd</t>
  </si>
  <si>
    <t>Khind Holdings Bhd</t>
  </si>
  <si>
    <t>Avangarde Resources BHD</t>
  </si>
  <si>
    <t>Latexx Partners BHD</t>
  </si>
  <si>
    <t>Yong Tai Bhd</t>
  </si>
  <si>
    <t>AKN Technology BHD</t>
  </si>
  <si>
    <t>Vizione Holdings Bhd</t>
  </si>
  <si>
    <t>OCR Group Berhad</t>
  </si>
  <si>
    <t>Seacera Group Bhd</t>
  </si>
  <si>
    <t>Malaysian AE Models Holdings Bhd</t>
  </si>
  <si>
    <t>CB Industrial Product Holding Bhd</t>
  </si>
  <si>
    <t>GSB Group Bhd</t>
  </si>
  <si>
    <t>Ahmad Zaki Resources Bhd</t>
  </si>
  <si>
    <t>Tiger Synergy Bhd</t>
  </si>
  <si>
    <t>Permaju Industries Bhd</t>
  </si>
  <si>
    <t>Pharmaniaga Bhd</t>
  </si>
  <si>
    <t>SYF Resources Bhd</t>
  </si>
  <si>
    <t>Analabs Resources BHD</t>
  </si>
  <si>
    <t>QL Resources Bhd.</t>
  </si>
  <si>
    <t>AbleGroup Bhd</t>
  </si>
  <si>
    <t>Magni-Tech Industries Bhd</t>
  </si>
  <si>
    <t>Poh Huat Resources Holdings BHD</t>
  </si>
  <si>
    <t>Apex Healthcare Bhd</t>
  </si>
  <si>
    <t>Unimech Group Bhd</t>
  </si>
  <si>
    <t>JPK Holdings Bhd</t>
  </si>
  <si>
    <t>Eurospan Holdings BHD</t>
  </si>
  <si>
    <t>PIE Industrial BHD</t>
  </si>
  <si>
    <t>GPA Holdings BHD</t>
  </si>
  <si>
    <t>Ta Win Holdings BHD</t>
  </si>
  <si>
    <t>Hock Lok Siew Corp BHD</t>
  </si>
  <si>
    <t>Atta Global Group Bhd</t>
  </si>
  <si>
    <t>Uchi Technologies Bhd</t>
  </si>
  <si>
    <t>Halim Mazmin Bhd</t>
  </si>
  <si>
    <t>Spritzer BHD</t>
  </si>
  <si>
    <t>Jotech Holdings BHD</t>
  </si>
  <si>
    <t>HCK Capital Group Bhd</t>
  </si>
  <si>
    <t>Supermax Corp Bhd</t>
  </si>
  <si>
    <t>Oriental Food Industries Holdings BHD</t>
  </si>
  <si>
    <t>Perdana Petroleum Bhd</t>
  </si>
  <si>
    <t>Octagon Consolidated Bhd</t>
  </si>
  <si>
    <t>Haisan Resources Bhd</t>
  </si>
  <si>
    <t>Weida M Bhd</t>
  </si>
  <si>
    <t>Ingress Corp Bhd</t>
  </si>
  <si>
    <t>Top Glove Corp Bhd</t>
  </si>
  <si>
    <t>D'Nonce Technology Bhd</t>
  </si>
  <si>
    <t>SKB Shutters Corp Bhd</t>
  </si>
  <si>
    <t>Aikbee Resources BHD</t>
  </si>
  <si>
    <t>CJ Century Logistics Holdings Bhd</t>
  </si>
  <si>
    <t>Lipo Corp BHD</t>
  </si>
  <si>
    <t>Degem Bhd</t>
  </si>
  <si>
    <t>Acoustech BHD</t>
  </si>
  <si>
    <t>Xian Leng Holdings BHD</t>
  </si>
  <si>
    <t>Priceworth International Bhd</t>
  </si>
  <si>
    <t>Emivest BHD</t>
  </si>
  <si>
    <t>London Biscuits Bhd</t>
  </si>
  <si>
    <t>United Kotak BHD</t>
  </si>
  <si>
    <t>CAM Resources BHD</t>
  </si>
  <si>
    <t>Asia File Corp BHD</t>
  </si>
  <si>
    <t>Kumpulan Powernet BHD</t>
  </si>
  <si>
    <t>Acme Holdings Bhd</t>
  </si>
  <si>
    <t>SMIS Corp BHD</t>
  </si>
  <si>
    <t>United U-Li Corp BHD</t>
  </si>
  <si>
    <t>PWF Consolidated Bhd</t>
  </si>
  <si>
    <t>High-5 Conglomerate Bhd</t>
  </si>
  <si>
    <t>UMS Holdings BHD</t>
  </si>
  <si>
    <t>Niche Capital Emas Holdings BHD</t>
  </si>
  <si>
    <t>Oka Corp BHD</t>
  </si>
  <si>
    <t>Huat Lai Resources Bhd</t>
  </si>
  <si>
    <t>Stone Master Corp Bhd</t>
  </si>
  <si>
    <t>Prinsiptek Corp Bhd</t>
  </si>
  <si>
    <t>AE Multi Holdings Bhd</t>
  </si>
  <si>
    <t>Tracoma Holdings Bhd</t>
  </si>
  <si>
    <t>Duopharma Biotech Bhd</t>
  </si>
  <si>
    <t>Eng Kah Corp Bhd</t>
  </si>
  <si>
    <t>VADS Bhd</t>
  </si>
  <si>
    <t>Jaycorp Bhd</t>
  </si>
  <si>
    <t>Kossan Rubber Industries</t>
  </si>
  <si>
    <t>Caely Holdings Bhd</t>
  </si>
  <si>
    <t>SKP Resources Bhd</t>
  </si>
  <si>
    <t>CYL Corp BHD</t>
  </si>
  <si>
    <t>Scomi Group Bhd</t>
  </si>
  <si>
    <t>Pentamaster Corp Bhd</t>
  </si>
  <si>
    <t>Kerjaya Prospek Group Bhd</t>
  </si>
  <si>
    <t>Astino Bhd</t>
  </si>
  <si>
    <t>PJBUMI Bhd</t>
  </si>
  <si>
    <t>KNM Group Bhd</t>
  </si>
  <si>
    <t>DWL Resources Bhd</t>
  </si>
  <si>
    <t>Johore Tin Bhd</t>
  </si>
  <si>
    <t>PRG Holdings BHD</t>
  </si>
  <si>
    <t>Dominant Enterprise Bhd</t>
  </si>
  <si>
    <t>LFE Corp Bhd</t>
  </si>
  <si>
    <t>Century Bond Bhd</t>
  </si>
  <si>
    <t>PMB Technology Bhd</t>
  </si>
  <si>
    <t>Toyo Ink Group Bhd</t>
  </si>
  <si>
    <t>CAB Cakaran Corp Bhd</t>
  </si>
  <si>
    <t>Poly Tower Ventures Bhd</t>
  </si>
  <si>
    <t>TPC Plus Bhd</t>
  </si>
  <si>
    <t>LCL Corp Bhd</t>
  </si>
  <si>
    <t>YSP Southeast Asia Holdings Bhd</t>
  </si>
  <si>
    <t>DBE Gurney Resources Bhd</t>
  </si>
  <si>
    <t>Sern Kou Resource Bhd</t>
  </si>
  <si>
    <t>Aturmaju Resources Bhd</t>
  </si>
  <si>
    <t>EKA Noodles Bhd</t>
  </si>
  <si>
    <t>IRE-TEX Corp Bhd</t>
  </si>
  <si>
    <t>G3 Global Bhd</t>
  </si>
  <si>
    <t>Kejuruteraan Samudra Timur Bhd</t>
  </si>
  <si>
    <t>SWS Capital Bhd</t>
  </si>
  <si>
    <t>Chin Hin Group Property Bhd</t>
  </si>
  <si>
    <t>BTM Resources BHD</t>
  </si>
  <si>
    <t>MB World Group Bhd</t>
  </si>
  <si>
    <t>Pelangi Publishing Group Bhd</t>
  </si>
  <si>
    <t>Adventa Bhd</t>
  </si>
  <si>
    <t>Goodway Integrated Industries Bhd</t>
  </si>
  <si>
    <t>Biosis Group Bhd</t>
  </si>
  <si>
    <t>Limahsoon Bhd</t>
  </si>
  <si>
    <t>Comintel Corp Bhd</t>
  </si>
  <si>
    <t>YA Horng Electronic Bhd</t>
  </si>
  <si>
    <t>Ge-Shen Corp Bhd</t>
  </si>
  <si>
    <t>DPS Resources Bhd</t>
  </si>
  <si>
    <t>Kein Hing International Bhd</t>
  </si>
  <si>
    <t>Tek Seng Holdings Bhd</t>
  </si>
  <si>
    <t>Progressive Impact Corp Bhd</t>
  </si>
  <si>
    <t>Classic Scenic Bhd</t>
  </si>
  <si>
    <t>Wang-Zheng Bhd</t>
  </si>
  <si>
    <t>D&amp;O Green Technologies Bhd</t>
  </si>
  <si>
    <t>Cocoaland Holdings Bhd</t>
  </si>
  <si>
    <t>TH Heavy Engineering Bhd</t>
  </si>
  <si>
    <t>Success Transformer Corp Bhd</t>
  </si>
  <si>
    <t>Euro Holdings Bhd</t>
  </si>
  <si>
    <t>Cheetah Holdings Bhd</t>
  </si>
  <si>
    <t>Freight Management Holdings Bhd</t>
  </si>
  <si>
    <t>TAFI Industries Bhd</t>
  </si>
  <si>
    <t>Destini Bhd</t>
  </si>
  <si>
    <t>Hovid Bhd</t>
  </si>
  <si>
    <t>A-Rank Bhd</t>
  </si>
  <si>
    <t>Ni Hsin Resources Bhd</t>
  </si>
  <si>
    <t>Kawan Food Bhd</t>
  </si>
  <si>
    <t>Eonmetall Group Bhd</t>
  </si>
  <si>
    <t>Transocean Holdings BHD</t>
  </si>
  <si>
    <t>Minetech Resources Bhd</t>
  </si>
  <si>
    <t>IRM Group Bhd</t>
  </si>
  <si>
    <t>BSL Corp Bhd</t>
  </si>
  <si>
    <t>Imaspro Corp Bhd</t>
  </si>
  <si>
    <t>Jadi Imaging Holdings Bhd</t>
  </si>
  <si>
    <t>PA Resources Bhd</t>
  </si>
  <si>
    <t>Watta Holdings BHD</t>
  </si>
  <si>
    <t>UMS-Neiken Group Bhd</t>
  </si>
  <si>
    <t>T7 Global Bhd</t>
  </si>
  <si>
    <t>Favelle Favco Bhd</t>
  </si>
  <si>
    <t>Tomei Consolidated Bhd</t>
  </si>
  <si>
    <t>Wellcall Holdings Bhd</t>
  </si>
  <si>
    <t>Resintech Bhd</t>
  </si>
  <si>
    <t>Dufu Technology Corp Bhd</t>
  </si>
  <si>
    <t>Superlon Holdings Bhd</t>
  </si>
  <si>
    <t>Help International Corp Bhd</t>
  </si>
  <si>
    <t>Power Root Bhd</t>
  </si>
  <si>
    <t>Scanwolf Corp Bhd</t>
  </si>
  <si>
    <t>Vertice Bhd</t>
  </si>
  <si>
    <t>Nextgreen Global Bhd</t>
  </si>
  <si>
    <t>Global Carriers Bhd</t>
  </si>
  <si>
    <t>Bio Osmo Bhd</t>
  </si>
  <si>
    <t>WZ Satu Bhd</t>
  </si>
  <si>
    <t>Signature International Bhd</t>
  </si>
  <si>
    <t>SCGM Bhd</t>
  </si>
  <si>
    <t>SLP Resources Bhd</t>
  </si>
  <si>
    <t>Ewein Bhd</t>
  </si>
  <si>
    <t>Uzma Bhd</t>
  </si>
  <si>
    <t>Barakah Offshore Petroleum Bhd</t>
  </si>
  <si>
    <t>Teo Seng Capital Bhd</t>
  </si>
  <si>
    <t>Handal Resources Bhd</t>
  </si>
  <si>
    <t>Dialog Group Bhd</t>
  </si>
  <si>
    <t>Tomypak Holdings BHD</t>
  </si>
  <si>
    <t>Yinson Holdings BHD</t>
  </si>
  <si>
    <t>AHB Holdings Bhd</t>
  </si>
  <si>
    <t>KEN Holdings Bhd</t>
  </si>
  <si>
    <t>Inti Universal Holdings</t>
  </si>
  <si>
    <t>Sunchirin Industries Malaysia Bhd</t>
  </si>
  <si>
    <t>Scomi Engineering BHD</t>
  </si>
  <si>
    <t>Tien Wah Press Holdings Bhd</t>
  </si>
  <si>
    <t>Golden Land Bhd</t>
  </si>
  <si>
    <t>SHH Resources Holdings BHD</t>
  </si>
  <si>
    <t>Teck Guan Perdana BHD</t>
  </si>
  <si>
    <t>Axis Incorporation Bhd</t>
  </si>
  <si>
    <t>Hexagon Holdings BHD</t>
  </si>
  <si>
    <t>Eden Inc Bhd</t>
  </si>
  <si>
    <t>Ralco Corp BHD</t>
  </si>
  <si>
    <t>Harn Len Corp Bhd</t>
  </si>
  <si>
    <t>DKLS Industries Bhd</t>
  </si>
  <si>
    <t>Foreswood Group BHD</t>
  </si>
  <si>
    <t>Quality Concrete Holdings Bhd</t>
  </si>
  <si>
    <t>Evermaster Group Bhd</t>
  </si>
  <si>
    <t>AWC Bhd</t>
  </si>
  <si>
    <t>MGB Bhd</t>
  </si>
  <si>
    <t>Ajiya BHD</t>
  </si>
  <si>
    <t>Magna Prima Bhd</t>
  </si>
  <si>
    <t>Seloga Holdings BHD</t>
  </si>
  <si>
    <t>Hai-O Enterprise Bhd</t>
  </si>
  <si>
    <t>Gunung Capital Bhd</t>
  </si>
  <si>
    <t>Widetech Malaysia BHD</t>
  </si>
  <si>
    <t>Loh &amp; Loh Corp Bhd</t>
  </si>
  <si>
    <t>Asia Brands BHD</t>
  </si>
  <si>
    <t>UPA Corp Bhd</t>
  </si>
  <si>
    <t>Rapid Synergy Bhd</t>
  </si>
  <si>
    <t>EP Manufacturing Bhd</t>
  </si>
  <si>
    <t>Major Team Holdings Bhd</t>
  </si>
  <si>
    <t>Rubberex Corp M Bhd</t>
  </si>
  <si>
    <t>Sapura Industrial Bhd</t>
  </si>
  <si>
    <t>Timberwell BHD</t>
  </si>
  <si>
    <t>Thriven Global Bhd</t>
  </si>
  <si>
    <t>Chin Foh BHD</t>
  </si>
  <si>
    <t>HPI Resources BHD</t>
  </si>
  <si>
    <t>Ngiu Kee Corp BHD</t>
  </si>
  <si>
    <t>Milux Corp BHD</t>
  </si>
  <si>
    <t>Sand Nisko Capital Bhd</t>
  </si>
  <si>
    <t>CN Asia Corp BHD</t>
  </si>
  <si>
    <t>Pantai Holdings Sdn Bhd</t>
  </si>
  <si>
    <t>Computer Forms Malaysia Bhd</t>
  </si>
  <si>
    <t>Central Industrial Corp BHD</t>
  </si>
  <si>
    <t>Lee Swee Kiat Group Bhd</t>
  </si>
  <si>
    <t>Rock Chemical Industries M Bhd</t>
  </si>
  <si>
    <t>Malaysia Packaging Industry Bhd</t>
  </si>
  <si>
    <t>Poly Glass Fibre M Bhd</t>
  </si>
  <si>
    <t>Daibochi Bhd</t>
  </si>
  <si>
    <t>Boustead Heavy Industries Corp Bhd</t>
  </si>
  <si>
    <t>Majuperak Holdings Bhd</t>
  </si>
  <si>
    <t>ATA IMS Bhd</t>
  </si>
  <si>
    <t>Mercury Industries BHD</t>
  </si>
  <si>
    <t>Eco World Development Group Bhd</t>
  </si>
  <si>
    <t>Tenggara Oil Bhd</t>
  </si>
  <si>
    <t>Eastern Pacific Industrial Corp Bhd</t>
  </si>
  <si>
    <t>Public Packages Holdings Bhd</t>
  </si>
  <si>
    <t>Golden Frontier BHD</t>
  </si>
  <si>
    <t>Kuantan Flour Mills BHD</t>
  </si>
  <si>
    <t>Pesona Metro Holdings Bhd</t>
  </si>
  <si>
    <t>Dataprep Holdings BHD</t>
  </si>
  <si>
    <t>Perak Corp BHD</t>
  </si>
  <si>
    <t>KYM Holdings BHD</t>
  </si>
  <si>
    <t>Metacorp BHD</t>
  </si>
  <si>
    <t>Tiong NAM Logistics Holdings</t>
  </si>
  <si>
    <t>Pansar BHD</t>
  </si>
  <si>
    <t>Concrete Engineering Products Bhd</t>
  </si>
  <si>
    <t>Hil Industries BHD</t>
  </si>
  <si>
    <t>Mancon Bhd</t>
  </si>
  <si>
    <t>Hwa Tai Industries BHD</t>
  </si>
  <si>
    <t>Lion Forest Industries Bhd</t>
  </si>
  <si>
    <t>LBI Capital Bhd</t>
  </si>
  <si>
    <t>Nomad Group Bhd/The</t>
  </si>
  <si>
    <t>Taliworks Corp Bhd</t>
  </si>
  <si>
    <t>Sinotop Holding BHD</t>
  </si>
  <si>
    <t>M3nergy Bhd</t>
  </si>
  <si>
    <t>Salcon Bhd</t>
  </si>
  <si>
    <t>SapuraCrest Petroleum Bhd</t>
  </si>
  <si>
    <t>Mah Sing Group Bhd</t>
  </si>
  <si>
    <t>Crest Builder Holdings Bhd</t>
  </si>
  <si>
    <t>Federal International Holdings Bhd</t>
  </si>
  <si>
    <t>ENRA Group Bhd</t>
  </si>
  <si>
    <t>LPI Capital Bhd</t>
  </si>
  <si>
    <t>Jasa Kita BHD</t>
  </si>
  <si>
    <t>MCC Labels Asia Sdn Bhd</t>
  </si>
  <si>
    <t>SP Setia Bhd Group</t>
  </si>
  <si>
    <t>Kamdar Group M Bhd</t>
  </si>
  <si>
    <t>Syarikat Kayu Wangi BHD</t>
  </si>
  <si>
    <t>Texchem Resources Bhd</t>
  </si>
  <si>
    <t>YTL Cement Bhd</t>
  </si>
  <si>
    <t>Leweko Resources Bhd</t>
  </si>
  <si>
    <t>Brem Holding Bhd</t>
  </si>
  <si>
    <t>Wawasan TKH Holdings Bhd</t>
  </si>
  <si>
    <t>Eng Teknologi Holdings Sdn Bhd</t>
  </si>
  <si>
    <t>Ireka Corp Bhd</t>
  </si>
  <si>
    <t>TSM Global Bhd</t>
  </si>
  <si>
    <t>Press Metal Aluminium Holdings Bhd</t>
  </si>
  <si>
    <t>Ekovest BHD</t>
  </si>
  <si>
    <t>MK Land Holdings Bhd</t>
  </si>
  <si>
    <t>EG Industries Bhd</t>
  </si>
  <si>
    <t>Jiankun International Bhd</t>
  </si>
  <si>
    <t>Jerasia Capital BHD</t>
  </si>
  <si>
    <t>Energreen Corp Bhd</t>
  </si>
  <si>
    <t>Prolexus BHD</t>
  </si>
  <si>
    <t>Cepatwawasan Group BHD</t>
  </si>
  <si>
    <t>Omesti Bhd</t>
  </si>
  <si>
    <t>Eksons Corp BHD</t>
  </si>
  <si>
    <t>Metech Group BHD</t>
  </si>
  <si>
    <t>MTD Capital Bhd</t>
  </si>
  <si>
    <t>Theta Edge BHD</t>
  </si>
  <si>
    <t>Kumpulan Jetson BHD</t>
  </si>
  <si>
    <t>Emico Holdings Bhd</t>
  </si>
  <si>
    <t>Sanbumi Holdings BHD</t>
  </si>
  <si>
    <t>KPS Consortium BHD</t>
  </si>
  <si>
    <t>Advanced Packaging Technology M Bhd</t>
  </si>
  <si>
    <t>Formosa Prosonic Industries BHD</t>
  </si>
  <si>
    <t>Lysaght Galvanized Steel Bhd</t>
  </si>
  <si>
    <t>Maxtral Industry Bhd</t>
  </si>
  <si>
    <t>Sarawak Consolidated Industries BHD</t>
  </si>
  <si>
    <t>Gadang Holdings BHD</t>
  </si>
  <si>
    <t>Bonia Corp Bhd</t>
  </si>
  <si>
    <t>RCE Capital Bhd</t>
  </si>
  <si>
    <t>Fitters Diversified Bhd</t>
  </si>
  <si>
    <t>LB Aluminium BHD</t>
  </si>
  <si>
    <t>Kesm Industries Bhd</t>
  </si>
  <si>
    <t>Anzo Holdings Bhd</t>
  </si>
  <si>
    <t>Teo Guan Lee Corp BHD</t>
  </si>
  <si>
    <t>FSBM Holdings BHD</t>
  </si>
  <si>
    <t>Lay Hong BHD</t>
  </si>
  <si>
    <t>Industronics BHD</t>
  </si>
  <si>
    <t>Paragon Union BHD</t>
  </si>
  <si>
    <t>QSR Brands M Holdings Bhd</t>
  </si>
  <si>
    <t>CWG Holdings Bhd</t>
  </si>
  <si>
    <t>Seni Jaya Corp BHD</t>
  </si>
  <si>
    <t>Premier Nalfin Bhd</t>
  </si>
  <si>
    <t>KKB Engineering BHD</t>
  </si>
  <si>
    <t>Brahim's Holdings Bhd</t>
  </si>
  <si>
    <t>Linear Corp BHD</t>
  </si>
  <si>
    <t>Multi-Usage Holdings BHD</t>
  </si>
  <si>
    <t>AIC Corp BHD</t>
  </si>
  <si>
    <t>Integrax Bhd</t>
  </si>
  <si>
    <t>Stamford College BHD</t>
  </si>
  <si>
    <t>Mitrajaya Holdings Bhd</t>
  </si>
  <si>
    <t>Pintaras Jaya BHD</t>
  </si>
  <si>
    <t>Ho Wah Genting BHD</t>
  </si>
  <si>
    <t>Lebtech Bhd</t>
  </si>
  <si>
    <t>Hirotako Holdings BHD</t>
  </si>
  <si>
    <t>Saag Consolidated M Bhd</t>
  </si>
  <si>
    <t>WCT Holdings Bhd</t>
  </si>
  <si>
    <t>Ideal United Bintang International Bhd</t>
  </si>
  <si>
    <t>PLS Plantations Bhd</t>
  </si>
  <si>
    <t>Rohas-Euco Industries BHD</t>
  </si>
  <si>
    <t>Sycal Ventures Bhd</t>
  </si>
  <si>
    <t>Mahajaya Bhd</t>
  </si>
  <si>
    <t>Maxbiz Corp Bhd</t>
  </si>
  <si>
    <t>Rohas Tecnic Bhd</t>
  </si>
  <si>
    <t>MTD InfraPerdana Bhd</t>
  </si>
  <si>
    <t>Sinmah Capital BHD</t>
  </si>
  <si>
    <t>SEG International BHD</t>
  </si>
  <si>
    <t>Nationwide Express Holdings Bhd</t>
  </si>
  <si>
    <t>Bertam Alliance Bhd</t>
  </si>
  <si>
    <t>Sam Engineering &amp; Equipment M Bhd</t>
  </si>
  <si>
    <t>Yokohama Industries BHD</t>
  </si>
  <si>
    <t>Suiwah Corp BHD</t>
  </si>
  <si>
    <t>Prestar Resources Bhd</t>
  </si>
  <si>
    <t>Leader Steel Holdings BHD</t>
  </si>
  <si>
    <t>Triumphal Associates BHD</t>
  </si>
  <si>
    <t>Bright Packaging Industry Bhd</t>
  </si>
  <si>
    <t>Rex Industry Bhd</t>
  </si>
  <si>
    <t>RGT BHD</t>
  </si>
  <si>
    <t>Gromutual Bhd</t>
  </si>
  <si>
    <t>Srii BHD</t>
  </si>
  <si>
    <t>Pensonic Holdings BHD</t>
  </si>
  <si>
    <t>Supercomnet Technologies Bhd</t>
  </si>
  <si>
    <t>Kotra Industries Bhd</t>
  </si>
  <si>
    <t>Intelligent Edge Technologies Bhd</t>
  </si>
  <si>
    <t>UCrest Bhd</t>
  </si>
  <si>
    <t>Pineapple Resources BHD</t>
  </si>
  <si>
    <t>PUC BHD</t>
  </si>
  <si>
    <t>Willowglen MSC BHD</t>
  </si>
  <si>
    <t>YTL e-Solutions Bhd</t>
  </si>
  <si>
    <t>Iris Corp Bhd</t>
  </si>
  <si>
    <t>Brite-Tech Bhd</t>
  </si>
  <si>
    <t>Three-A Resources BHD</t>
  </si>
  <si>
    <t>MCM Technologies BHD</t>
  </si>
  <si>
    <t>Karensoft Technology Bhd</t>
  </si>
  <si>
    <t>Orisoft Technology Bhd</t>
  </si>
  <si>
    <t>M3 Technologies Asia Bhd</t>
  </si>
  <si>
    <t>Lambo Group BHD</t>
  </si>
  <si>
    <t>UBS Corp Bhd</t>
  </si>
  <si>
    <t>Netx Holdings Bhd</t>
  </si>
  <si>
    <t>GHL Systems Bhd</t>
  </si>
  <si>
    <t>Parlo Bhd</t>
  </si>
  <si>
    <t>IFCA MSC Bhd</t>
  </si>
  <si>
    <t>JAG Bhd</t>
  </si>
  <si>
    <t>YBS International Bhd</t>
  </si>
  <si>
    <t>Nova MSC Bhd</t>
  </si>
  <si>
    <t>JSPC- I Solutions Sdn Bhd</t>
  </si>
  <si>
    <t>Scope Industries Bhd</t>
  </si>
  <si>
    <t>Digistar Corp Bhd</t>
  </si>
  <si>
    <t>eBworx Bhd</t>
  </si>
  <si>
    <t>REDtone International Bhd</t>
  </si>
  <si>
    <t>Mangotone Group Bhd</t>
  </si>
  <si>
    <t>MMAG Holdings Bhd</t>
  </si>
  <si>
    <t>OPCOM Holdings Bhd</t>
  </si>
  <si>
    <t>Key Alliance Group Bhd</t>
  </si>
  <si>
    <t>RGB International Bhd</t>
  </si>
  <si>
    <t>Plastrade Technology Bhd</t>
  </si>
  <si>
    <t>GFM Services Bhd</t>
  </si>
  <si>
    <t>OpenSys M Bhd</t>
  </si>
  <si>
    <t>MSCM Holdings Bhd</t>
  </si>
  <si>
    <t>MoBif Bhd</t>
  </si>
  <si>
    <t>Metronic Global Bhd</t>
  </si>
  <si>
    <t>G Neptune Bhd</t>
  </si>
  <si>
    <t>Perisai Petroleum Teknologi Bhd</t>
  </si>
  <si>
    <t>Ancom Logistics Bhd</t>
  </si>
  <si>
    <t>Oceancash Pacific Bhd</t>
  </si>
  <si>
    <t>Systech Bhd</t>
  </si>
  <si>
    <t>Cuscapi Bhd</t>
  </si>
  <si>
    <t>Mems Technology Bhd</t>
  </si>
  <si>
    <t>OSK Ventures International Bhd</t>
  </si>
  <si>
    <t>Karyon Industries Bhd</t>
  </si>
  <si>
    <t>SerSol Bhd</t>
  </si>
  <si>
    <t>Grand-Flo Bhd</t>
  </si>
  <si>
    <t>Modular Techcorp Holdings Bhd</t>
  </si>
  <si>
    <t>JcbNext Bhd</t>
  </si>
  <si>
    <t>Ecobuilt Holdings Bhd</t>
  </si>
  <si>
    <t>Vortex Consolidated Bhd</t>
  </si>
  <si>
    <t>Impressive Edge Group Bhd</t>
  </si>
  <si>
    <t>Tricubes Bhd</t>
  </si>
  <si>
    <t>DIS Technology Holdings Bhd</t>
  </si>
  <si>
    <t>Efficient E-Solutions Bhd</t>
  </si>
  <si>
    <t>Excel Force MSC Bhd</t>
  </si>
  <si>
    <t>Vsolar Group Bhd</t>
  </si>
  <si>
    <t>Ecofuture Bhd</t>
  </si>
  <si>
    <t>Asdion Bhd</t>
  </si>
  <si>
    <t>Vivocom International Holdings Bhd</t>
  </si>
  <si>
    <t>MQ Technology Bhd</t>
  </si>
  <si>
    <t>Fotronics Corp Bhd</t>
  </si>
  <si>
    <t>AT Systematization Bhd</t>
  </si>
  <si>
    <t>Nasioncom Holdings Bhd</t>
  </si>
  <si>
    <t>Green Ocean Corp Bhd</t>
  </si>
  <si>
    <t>LYC Healthcare Bhd</t>
  </si>
  <si>
    <t>Carotech Bhd</t>
  </si>
  <si>
    <t>GD Express Carrier Bhd</t>
  </si>
  <si>
    <t>Orion IXL Bhd</t>
  </si>
  <si>
    <t>Straits Inter Logistics Bhd</t>
  </si>
  <si>
    <t>Mega Sun City Holdings Bhd</t>
  </si>
  <si>
    <t>Green Packet Bhd</t>
  </si>
  <si>
    <t>Notion VTEC Bhd</t>
  </si>
  <si>
    <t>Techfast Holdings Bhd</t>
  </si>
  <si>
    <t>Mlabs Systems Bhd</t>
  </si>
  <si>
    <t>YGL Convergence Bhd</t>
  </si>
  <si>
    <t>INS Bioscience Bhd</t>
  </si>
  <si>
    <t>Tex Cycle Technology Malaysia Bhd</t>
  </si>
  <si>
    <t>Elsoft Research Bhd</t>
  </si>
  <si>
    <t>Daya Materials Bhd</t>
  </si>
  <si>
    <t>mTouche Technology Bhd</t>
  </si>
  <si>
    <t>Solution Engineering Holdings Bhd</t>
  </si>
  <si>
    <t>INIX Technologies Holdings Bhd</t>
  </si>
  <si>
    <t>Xinghe Holdings Bhd</t>
  </si>
  <si>
    <t>Nexgram Holdings Bhd</t>
  </si>
  <si>
    <t>ViTrox Corp Bhd</t>
  </si>
  <si>
    <t>Bahvest Resources Bhd</t>
  </si>
  <si>
    <t>Scicom MSC Bhd</t>
  </si>
  <si>
    <t>ES Ceramics Technology Bhd</t>
  </si>
  <si>
    <t>TMC Life Sciences Bhd</t>
  </si>
  <si>
    <t>ConnectCounty Holdings Bhd</t>
  </si>
  <si>
    <t>MNC Wireless Bhd</t>
  </si>
  <si>
    <t>Genetec Technology Bhd</t>
  </si>
  <si>
    <t>Asia Poly Holdings Bhd</t>
  </si>
  <si>
    <t>Rexit Bhd</t>
  </si>
  <si>
    <t>Eduspec Holdings Bhd</t>
  </si>
  <si>
    <t>N2N Connect Bhd</t>
  </si>
  <si>
    <t>SC Estate Builder Bhd</t>
  </si>
  <si>
    <t>R&amp;A Telecommunication Group Bhd</t>
  </si>
  <si>
    <t>K-One Technology Bhd</t>
  </si>
  <si>
    <t>Mikro MSC Bhd</t>
  </si>
  <si>
    <t>MMS Ventures Bhd</t>
  </si>
  <si>
    <t>Wimems Corp Bhd</t>
  </si>
  <si>
    <t>Focus Dynamics Group Bhd</t>
  </si>
  <si>
    <t>SMRT Holdings Bhd</t>
  </si>
  <si>
    <t>Trive Property Group BHD</t>
  </si>
  <si>
    <t>AppAsia Bhd</t>
  </si>
  <si>
    <t>VisDynamics Holdings Bhd</t>
  </si>
  <si>
    <t>Advance Information Marketing Bhd</t>
  </si>
  <si>
    <t>Privasia Technology Bhd</t>
  </si>
  <si>
    <t>HDM-Carlaw Corp Bhd</t>
  </si>
  <si>
    <t>Microlink Solutions Bhd</t>
  </si>
  <si>
    <t>JHM Consolidation Bhd</t>
  </si>
  <si>
    <t>Frontken Corp Bhd</t>
  </si>
  <si>
    <t>Silver Ridge Holdings Bhd</t>
  </si>
  <si>
    <t>BCT Technology Bhd</t>
  </si>
  <si>
    <t>Diversified Gateway Solutions Bhd</t>
  </si>
  <si>
    <t>TechnoDex Bhd</t>
  </si>
  <si>
    <t>Sanichi Technology Bhd</t>
  </si>
  <si>
    <t>SCAN Associates Bhd</t>
  </si>
  <si>
    <t>Greenyield Bhd</t>
  </si>
  <si>
    <t>StemLife Bhd</t>
  </si>
  <si>
    <t>My EG Services Bhd</t>
  </si>
  <si>
    <t>H-Displays MSC Bhd</t>
  </si>
  <si>
    <t>Sterling Progress Bhd</t>
  </si>
  <si>
    <t>Wintoni Group Bhd</t>
  </si>
  <si>
    <t>Key Asic Bhd</t>
  </si>
  <si>
    <t>TFP Solutions Bhd</t>
  </si>
  <si>
    <t>JF Technology Bhd</t>
  </si>
  <si>
    <t>Innity Corp Bhd</t>
  </si>
  <si>
    <t>Sunzen Biotech Bhd</t>
  </si>
  <si>
    <t>Fibon Bhd</t>
  </si>
  <si>
    <t>Fintec Global Bhd</t>
  </si>
  <si>
    <t>Kelington Group Bhd</t>
  </si>
  <si>
    <t>DGB Asia Bhd</t>
  </si>
  <si>
    <t>Oversea Enterprise Bhd</t>
  </si>
  <si>
    <t>EA Holdings Bhd</t>
  </si>
  <si>
    <t>Malaysian Genomics Resource Centre Bhd</t>
  </si>
  <si>
    <t>ManagePay Systems Bhd</t>
  </si>
  <si>
    <t>Focus Point Holdings Bhd</t>
  </si>
  <si>
    <t>SCC Holdings Bhd</t>
  </si>
  <si>
    <t>Asia Media Group Bhd</t>
  </si>
  <si>
    <t>Widad Group Bhd</t>
  </si>
  <si>
    <t>Careplus Group Bhd</t>
  </si>
  <si>
    <t>Inari Amertron Bhd</t>
  </si>
  <si>
    <t>Boilermech Holding Bhd</t>
  </si>
  <si>
    <t>SMTrack Bhd</t>
  </si>
  <si>
    <t>BCM Alliance Bhd</t>
  </si>
  <si>
    <t>Matang Bhd</t>
  </si>
  <si>
    <t>Eversafe Rubber Works Sdn Bhd</t>
  </si>
  <si>
    <t>Cabnet Holdings Bhd</t>
  </si>
  <si>
    <t>Inta Bina Group Bhd</t>
  </si>
  <si>
    <t>Kejuruteraan Asastera Bhd</t>
  </si>
  <si>
    <t>Binasat Communications Bhd</t>
  </si>
  <si>
    <t>QES Group Bhd</t>
  </si>
  <si>
    <t>Wegmans Holdings Bhd</t>
  </si>
  <si>
    <t>GDB Holdings Bhd</t>
  </si>
  <si>
    <t>Tri-Mode System M Bhd</t>
  </si>
  <si>
    <t>Revenue Group Bhd</t>
  </si>
  <si>
    <t>Nova Wellness Group Bhd</t>
  </si>
  <si>
    <t>Radiant Globaltech Ltd</t>
  </si>
  <si>
    <t>Shopper360 Ltd</t>
  </si>
  <si>
    <t>Aspen Group Holdings Ltd</t>
  </si>
  <si>
    <t>Amplefield Ltd</t>
  </si>
  <si>
    <t>Medi-Flex Pte Ltd</t>
  </si>
  <si>
    <t>Chaswood Resources Holdings Ltd</t>
  </si>
  <si>
    <t>Texchem-Pack Holdings Singapore Ltd</t>
  </si>
  <si>
    <t>Qualitas Medical Group Ltd</t>
  </si>
  <si>
    <t>MSM International Ltd</t>
  </si>
  <si>
    <t>China Ouhua Winery Holdings Ltd</t>
  </si>
  <si>
    <t>Boustead Holdings Bhd</t>
  </si>
  <si>
    <t>e-GAL Group Inc</t>
  </si>
  <si>
    <t>MyWeb Inc.com</t>
  </si>
  <si>
    <t>Odenza Corp</t>
  </si>
  <si>
    <t>Prime Global Capital Group Inc</t>
  </si>
  <si>
    <t>Kumpulan Sime Darby Bhd</t>
  </si>
  <si>
    <t>Knot Offshore Partners Lp</t>
  </si>
  <si>
    <t>Pyxis Tankers Inc.</t>
  </si>
  <si>
    <t>Stealthgas Inc.</t>
  </si>
  <si>
    <t>Inner Mongolia Energy Engineering Co Ltd</t>
  </si>
  <si>
    <t>Petro Matad Ltd</t>
  </si>
  <si>
    <t>Mongolian Mining Corp</t>
  </si>
  <si>
    <t>Sharyn Gol JSC</t>
  </si>
  <si>
    <t>Mandal Daatgal JSC</t>
  </si>
  <si>
    <t>Bathurst Resources Ltd</t>
  </si>
  <si>
    <t>CropLogic Ltd</t>
  </si>
  <si>
    <t>Chatham Rock Phosphate Ltd</t>
  </si>
  <si>
    <t>Austral Pacific Energy Ltd</t>
  </si>
  <si>
    <t>World Energy Holdings and Research PLC</t>
  </si>
  <si>
    <t>Canterbury Building Society Ltd</t>
  </si>
  <si>
    <t>AFFCO Holdings Ltd</t>
  </si>
  <si>
    <t>Auckland International Airport Ltd</t>
  </si>
  <si>
    <t>Propertyfinance Group Ltd</t>
  </si>
  <si>
    <t>Air New Zealand Ltd</t>
  </si>
  <si>
    <t>Allied Farmers Ltd</t>
  </si>
  <si>
    <t>Apple Fields Ltd</t>
  </si>
  <si>
    <t>Precinct Properties New Zealand Ltd</t>
  </si>
  <si>
    <t>Argosy Property Ltd</t>
  </si>
  <si>
    <t>ASB Capital Ltd</t>
  </si>
  <si>
    <t>ASB Capital No 2 Ltd</t>
  </si>
  <si>
    <t>a2 Milk Co Ltd</t>
  </si>
  <si>
    <t>AWF Madison Group Ltd</t>
  </si>
  <si>
    <t>Airwork Holdings Ltd</t>
  </si>
  <si>
    <t>Green Cross Health Ltd</t>
  </si>
  <si>
    <t>Burger Fuel Worldwide Ltd</t>
  </si>
  <si>
    <t>Briscoe Group Ltd</t>
  </si>
  <si>
    <t>PIC Tech Ltd</t>
  </si>
  <si>
    <t>BioVittoria Ltd</t>
  </si>
  <si>
    <t>BLIS Technologies Ltd</t>
  </si>
  <si>
    <t>Horizon Energy Distribution Ltd</t>
  </si>
  <si>
    <t>Botry-Zen Ltd</t>
  </si>
  <si>
    <t>Heartland Bank Ltd</t>
  </si>
  <si>
    <t>Mercer Group Ltd</t>
  </si>
  <si>
    <t>Carter Holt Harvey Ltd</t>
  </si>
  <si>
    <t>Cavalier Corp Ltd</t>
  </si>
  <si>
    <t>Millennium &amp; Copthorne Hotels New Zealand Ltd</t>
  </si>
  <si>
    <t>Contact Energy Ltd</t>
  </si>
  <si>
    <t>Cooks Global Foods Ltd</t>
  </si>
  <si>
    <t>Caci Group Ltd/The</t>
  </si>
  <si>
    <t>Vital Healthcare Property Trust</t>
  </si>
  <si>
    <t>Colonial Motor Co Ltd/The</t>
  </si>
  <si>
    <t>Chorus Ltd</t>
  </si>
  <si>
    <t>Connexionz Ltd</t>
  </si>
  <si>
    <t>Goodman Property Trust</t>
  </si>
  <si>
    <t>Cadmus Technology Ltd</t>
  </si>
  <si>
    <t>Comvita Ltd</t>
  </si>
  <si>
    <t>Finmedia Ltd</t>
  </si>
  <si>
    <t>Dairy Equity Ltd</t>
  </si>
  <si>
    <t>Delegat Group Ltd</t>
  </si>
  <si>
    <t>Smartpay Holdings Ltd</t>
  </si>
  <si>
    <t>Stride Property Ltd</t>
  </si>
  <si>
    <t>DSQ Holdings Ltd</t>
  </si>
  <si>
    <t>Pod Ltd</t>
  </si>
  <si>
    <t>EBOS Group Ltd</t>
  </si>
  <si>
    <t>TRS Investments Ltd</t>
  </si>
  <si>
    <t>Trilogy International Ltd</t>
  </si>
  <si>
    <t>Eastern Hi-Fi Ltd</t>
  </si>
  <si>
    <t>New Image Group Ltd</t>
  </si>
  <si>
    <t>Evergreen Forests Ltd</t>
  </si>
  <si>
    <t>Fisher &amp; Paykel Healthcare Corp Ltd</t>
  </si>
  <si>
    <t>Fletcher Building Ltd</t>
  </si>
  <si>
    <t>Fonterra Co-operative Group Ltd</t>
  </si>
  <si>
    <t>Nufarm Finance NZ Ltd</t>
  </si>
  <si>
    <t>Finzsoft Solutions Ltd</t>
  </si>
  <si>
    <t>Tenon Ltd</t>
  </si>
  <si>
    <t>Fisher &amp; Paykel Appliances Holdings Ltd</t>
  </si>
  <si>
    <t>Freightways Ltd</t>
  </si>
  <si>
    <t>42 Below Ltd</t>
  </si>
  <si>
    <t>Feltex Carpets Ltd</t>
  </si>
  <si>
    <t>Kidicorp Group Ltd</t>
  </si>
  <si>
    <t>Freightways Express Ltd</t>
  </si>
  <si>
    <t>Genesis Research and Development Corp Ltd</t>
  </si>
  <si>
    <t>Geneva Finance Ltd</t>
  </si>
  <si>
    <t>Genesis Energy Ltd</t>
  </si>
  <si>
    <t>Foley Wines Ltd</t>
  </si>
  <si>
    <t>Gentrack Group Ltd.</t>
  </si>
  <si>
    <t>Bapcor New Zealand Ltd</t>
  </si>
  <si>
    <t>Tourism Holdings Ltd</t>
  </si>
  <si>
    <t>New Talisman Gold Mines Ltd</t>
  </si>
  <si>
    <t>Hallenstein Glasson Holdings Ltd</t>
  </si>
  <si>
    <t>Chow Group Ltd</t>
  </si>
  <si>
    <t>Infratil Ltd</t>
  </si>
  <si>
    <t>Future Mobility Solutions Ltd</t>
  </si>
  <si>
    <t>Zedex Minerals Ltd</t>
  </si>
  <si>
    <t>Independent Newspapers Ltd/Old</t>
  </si>
  <si>
    <t>VIX International Ltd</t>
  </si>
  <si>
    <t>Snosaj12 Ltd</t>
  </si>
  <si>
    <t>Just Life Group Ltd</t>
  </si>
  <si>
    <t>Kingfish Ltd</t>
  </si>
  <si>
    <t>CDL Investments New Zealand Ltd</t>
  </si>
  <si>
    <t>Kiwi Property Group Ltd</t>
  </si>
  <si>
    <t>Kathmandu Holdings Ltd</t>
  </si>
  <si>
    <t>Wellington Merchants Ltd</t>
  </si>
  <si>
    <t>Livestock Improvement Corp Ltd</t>
  </si>
  <si>
    <t>L&amp;M Energy Ltd</t>
  </si>
  <si>
    <t>Lyttelton Port Co Ltd</t>
  </si>
  <si>
    <t>New Zealand Experience Ltd</t>
  </si>
  <si>
    <t>Meridian Energy Ltd</t>
  </si>
  <si>
    <t>Metlifecare Ltd</t>
  </si>
  <si>
    <t>Mainfreight Ltd</t>
  </si>
  <si>
    <t>Michael Hill New Zealand Ltd</t>
  </si>
  <si>
    <t>Marlin Global Ltd</t>
  </si>
  <si>
    <t>Moa Group Ltd</t>
  </si>
  <si>
    <t>TIL Logistics Group Ltd</t>
  </si>
  <si>
    <t>Mercury NZ Ltd</t>
  </si>
  <si>
    <t>Methven Ltd</t>
  </si>
  <si>
    <t>Ex-MWNZ Ltd</t>
  </si>
  <si>
    <t>RPNZ Ltd</t>
  </si>
  <si>
    <t>Asset Plus Ltd</t>
  </si>
  <si>
    <t>NGC Holdings Ltd</t>
  </si>
  <si>
    <t>Abano Healthcare Group Ltd</t>
  </si>
  <si>
    <t>Endace Ltd</t>
  </si>
  <si>
    <t>Nuplex Industries Ltd</t>
  </si>
  <si>
    <t>Northern Crest Investments Ltd</t>
  </si>
  <si>
    <t>Marsden Maritime Holdings Ltd</t>
  </si>
  <si>
    <t>NZ Windfarms Ltd</t>
  </si>
  <si>
    <t>Blackwell Global Holdings Ltd/New Zealand</t>
  </si>
  <si>
    <t>Aorere Resources Ltd</t>
  </si>
  <si>
    <t>New Zealand Oil &amp; Gas Ltd</t>
  </si>
  <si>
    <t>New Zealand Refining Co Ltd/The</t>
  </si>
  <si>
    <t>NZ Farming Systems Uruguay Ltd</t>
  </si>
  <si>
    <t>NZX Ltd</t>
  </si>
  <si>
    <t>Oyster Bay Marlborough Vineyards Ltd</t>
  </si>
  <si>
    <t>Oceania Healthcare Ltd</t>
  </si>
  <si>
    <t>Opus International Consultants Ltd</t>
  </si>
  <si>
    <t>Owens Group Ltd</t>
  </si>
  <si>
    <t>Pacific Edge Ltd</t>
  </si>
  <si>
    <t>Property for Industry Ltd</t>
  </si>
  <si>
    <t>Ports of Auckland Ltd</t>
  </si>
  <si>
    <t>Port of Tauranga Ltd</t>
  </si>
  <si>
    <t>Retva Ltd</t>
  </si>
  <si>
    <t>Pumpkin Patch Ltd/New Zealand</t>
  </si>
  <si>
    <t>Pike River Coal Ltd</t>
  </si>
  <si>
    <t>Promisia Integrative Ltd</t>
  </si>
  <si>
    <t>Rakon Ltd</t>
  </si>
  <si>
    <t>Rubicon Ltd</t>
  </si>
  <si>
    <t>Restaurant Brands New Zealand Ltd</t>
  </si>
  <si>
    <t>PGG Wrightson Ltd</t>
  </si>
  <si>
    <t>Cynotech Holdings Ltd</t>
  </si>
  <si>
    <t>SeaDragon Ltd</t>
  </si>
  <si>
    <t>Plus SMS Holdings Ltd</t>
  </si>
  <si>
    <t>Ryman Healthcare Ltd</t>
  </si>
  <si>
    <t>Sanford Ltd/NZ</t>
  </si>
  <si>
    <t>Satara Co-operative Group Ltd</t>
  </si>
  <si>
    <t>SkyCabs International Ltd</t>
  </si>
  <si>
    <t>Southern Capital Ltd</t>
  </si>
  <si>
    <t>Scott Technology Ltd</t>
  </si>
  <si>
    <t>Smiths City Group Ltd</t>
  </si>
  <si>
    <t>Solution Dynamics Ltd</t>
  </si>
  <si>
    <t>Seeka Ltd</t>
  </si>
  <si>
    <t>Speirs Group Ltd</t>
  </si>
  <si>
    <t>SKYCITY Entertainment Group Ltd</t>
  </si>
  <si>
    <t>SKY Network Television Ltd</t>
  </si>
  <si>
    <t>Skellerup Holdings Ltd</t>
  </si>
  <si>
    <t>Synlait Milk Ltd</t>
  </si>
  <si>
    <t>Plexure Group Ltd</t>
  </si>
  <si>
    <t>South Port New Zealand Ltd</t>
  </si>
  <si>
    <t>Southern Travel Holdings Ltd</t>
  </si>
  <si>
    <t>Summerset Group Holdings Ltd</t>
  </si>
  <si>
    <t>Steel &amp; Tube Holdings Ltd</t>
  </si>
  <si>
    <t>Taylors Group Ltd</t>
  </si>
  <si>
    <t>Spark New Zealand Ltd</t>
  </si>
  <si>
    <t>Trade Me Group Ltd</t>
  </si>
  <si>
    <t>Renaissance Corp Ltd</t>
  </si>
  <si>
    <t>TrustPower Ltd/Old</t>
  </si>
  <si>
    <t>Team Talk Ltd</t>
  </si>
  <si>
    <t>Turners Group NZ Ltd</t>
  </si>
  <si>
    <t>T&amp;G Global Ltd</t>
  </si>
  <si>
    <t>TOWER Ltd</t>
  </si>
  <si>
    <t>Vector Ltd</t>
  </si>
  <si>
    <t>Vista Group International Ltd.</t>
  </si>
  <si>
    <t>AFC Group Holdings Ltd</t>
  </si>
  <si>
    <t>Turners Automotive Group Ltd</t>
  </si>
  <si>
    <t>Vertex Group Holdings Ltd</t>
  </si>
  <si>
    <t>Waste Management NZ Ltd</t>
  </si>
  <si>
    <t>Wellington Drive Technologies Ltd</t>
  </si>
  <si>
    <t>Wool Equities Ltd</t>
  </si>
  <si>
    <t>Acurity Health Group Ltd</t>
  </si>
  <si>
    <t>Warehouse Group Ltd/The</t>
  </si>
  <si>
    <t>Williams &amp; Kettle Ltd</t>
  </si>
  <si>
    <t>New Zealand Wool Services International Ltd</t>
  </si>
  <si>
    <t>Wynyard Group Ltd</t>
  </si>
  <si>
    <t>Xero Ltd</t>
  </si>
  <si>
    <t>Z Energy Ltd</t>
  </si>
  <si>
    <t>Zintel Group Ltd</t>
  </si>
  <si>
    <t>Guinness Exploration Inc</t>
  </si>
  <si>
    <t>Windflow Technology Ltd</t>
  </si>
  <si>
    <t>GlaxoSmithKline Pakistan Ltd</t>
  </si>
  <si>
    <t>SUI Southern Gas Co Ltd</t>
  </si>
  <si>
    <t>ICI Pakistan Ltd</t>
  </si>
  <si>
    <t>Pakistan Industrial Credit &amp; Investment Corp Ltd</t>
  </si>
  <si>
    <t>Adamjee Insurance Co Ltd</t>
  </si>
  <si>
    <t>National Refinery Ltd</t>
  </si>
  <si>
    <t>Engro Corp Ltd/Pakistan</t>
  </si>
  <si>
    <t>Khyber Tobacco Co Ltd</t>
  </si>
  <si>
    <t>Shell Pakistan Ltd</t>
  </si>
  <si>
    <t>Philip Morris Pakistan Ltd</t>
  </si>
  <si>
    <t>Pakistan State Oil Co Ltd</t>
  </si>
  <si>
    <t>Pakistan Oilfields Ltd</t>
  </si>
  <si>
    <t>ORIX Leasing Pakistan Ltd</t>
  </si>
  <si>
    <t>Bank of Punjab/The</t>
  </si>
  <si>
    <t>Askari Bank Ltd</t>
  </si>
  <si>
    <t>Bank Al Habib Ltd</t>
  </si>
  <si>
    <t>DG Khan Cement Co Ltd</t>
  </si>
  <si>
    <t>Fauji Fertilizer Co Ltd</t>
  </si>
  <si>
    <t>MCB Bank Ltd</t>
  </si>
  <si>
    <t>Jahangir Siddiqui &amp; Co Ltd</t>
  </si>
  <si>
    <t>Hub Power Co Ltd/The</t>
  </si>
  <si>
    <t>Pakistan Telecommunication Co Ltd</t>
  </si>
  <si>
    <t>M/S IGI Life Insurance Ltd</t>
  </si>
  <si>
    <t>Pakcem Ltd</t>
  </si>
  <si>
    <t>Lucky Cement Ltd</t>
  </si>
  <si>
    <t>Fauji Fertilizer Bin Qasim Ltd</t>
  </si>
  <si>
    <t>Arif Habib Corp Ltd</t>
  </si>
  <si>
    <t>Lotte Chemical Pakistan Ltd</t>
  </si>
  <si>
    <t>National Bank of Pakistan</t>
  </si>
  <si>
    <t>NIB Bank Ltd</t>
  </si>
  <si>
    <t>Pakistan Mobile Communications Ltd</t>
  </si>
  <si>
    <t>Oil &amp; Gas Development Co Ltd</t>
  </si>
  <si>
    <t>Pakistan Petroleum Ltd</t>
  </si>
  <si>
    <t>United Bank Ltd/Pakistan</t>
  </si>
  <si>
    <t>Habib Bank Limited</t>
  </si>
  <si>
    <t>Standard Chartered Bank Pakistan Ltd</t>
  </si>
  <si>
    <t>Loads Ltd</t>
  </si>
  <si>
    <t>Matco Foods Ltd</t>
  </si>
  <si>
    <t>Akzo Nobel Pakistan Ltd</t>
  </si>
  <si>
    <t>Pakistan Stock Exchange Ltd</t>
  </si>
  <si>
    <t>AGP Ltd/PK</t>
  </si>
  <si>
    <t>Roshan Packages Ltd</t>
  </si>
  <si>
    <t>Ittefaq Iron Industries Ltd</t>
  </si>
  <si>
    <t>Orient Rental Modaraba</t>
  </si>
  <si>
    <t>At-Tahur Ltd</t>
  </si>
  <si>
    <t>Averox Inc</t>
  </si>
  <si>
    <t>Lihir Gold Ltd</t>
  </si>
  <si>
    <t>Bougainville Copper Ltd</t>
  </si>
  <si>
    <t>Highlands Pacific Ltd</t>
  </si>
  <si>
    <t>Fastech Synergy Ltd</t>
  </si>
  <si>
    <t>Sahara Petroleum Exploration Corp</t>
  </si>
  <si>
    <t>Bigdish PLC</t>
  </si>
  <si>
    <t>Bogo Medellin Milling Co Inc</t>
  </si>
  <si>
    <t>Lepanto Consolidated Mining Co</t>
  </si>
  <si>
    <t>Aboitiz Equity Ventures Inc</t>
  </si>
  <si>
    <t>ABS-CBN Holdings Corp</t>
  </si>
  <si>
    <t>Aboitiz Power Corp</t>
  </si>
  <si>
    <t>Alliance Global Group Inc</t>
  </si>
  <si>
    <t>Alliance Select Foods International Inc</t>
  </si>
  <si>
    <t>Ayala Corp</t>
  </si>
  <si>
    <t>Ayala Land Inc</t>
  </si>
  <si>
    <t>BDO Leasing &amp; Finance Inc</t>
  </si>
  <si>
    <t>Belle Corp</t>
  </si>
  <si>
    <t>BDO Unibank Inc</t>
  </si>
  <si>
    <t>Berjaya Philippines Inc</t>
  </si>
  <si>
    <t>Bloomberry Resorts Corp</t>
  </si>
  <si>
    <t>Bank of the Philippine Islands</t>
  </si>
  <si>
    <t>Cebu Air Inc</t>
  </si>
  <si>
    <t>Cebu Landmasters Inc</t>
  </si>
  <si>
    <t>Cosco Capital Inc</t>
  </si>
  <si>
    <t>DMCI Holdings Inc</t>
  </si>
  <si>
    <t>DM Wenceslao and Associates Inc</t>
  </si>
  <si>
    <t>Emperador Inc</t>
  </si>
  <si>
    <t>Energy Development Corp</t>
  </si>
  <si>
    <t>Filinvest Land Inc</t>
  </si>
  <si>
    <t>First Gen Corp</t>
  </si>
  <si>
    <t>First Philippine Holdings Corp</t>
  </si>
  <si>
    <t>Ginebra San Miguel Inc</t>
  </si>
  <si>
    <t>Global Ferronickel Holdings Inc</t>
  </si>
  <si>
    <t>Globe Telecom Inc</t>
  </si>
  <si>
    <t>GT Capital Holdings Inc</t>
  </si>
  <si>
    <t>Eagle Cement Corp</t>
  </si>
  <si>
    <t>Holcim Philippines Inc</t>
  </si>
  <si>
    <t>Integrated Micro-Electronics Inc</t>
  </si>
  <si>
    <t>International Container Terminal Services Inc</t>
  </si>
  <si>
    <t>JG Summit Holdings Inc</t>
  </si>
  <si>
    <t>Jollibee Foods Corp</t>
  </si>
  <si>
    <t>Keppel Philippines Holdings Inc</t>
  </si>
  <si>
    <t>Lopez Holdings Corp</t>
  </si>
  <si>
    <t>MacroAsia Corp</t>
  </si>
  <si>
    <t>Manila Water Co Inc</t>
  </si>
  <si>
    <t>Manila Electric Co</t>
  </si>
  <si>
    <t>Megaworld Corp</t>
  </si>
  <si>
    <t>Melco Resorts And Entertainment Philippines Corp</t>
  </si>
  <si>
    <t>Metropolitan Bank &amp; Trust Co</t>
  </si>
  <si>
    <t>Metro Pacific Investments Corp</t>
  </si>
  <si>
    <t>Marcventures Holdings Inc</t>
  </si>
  <si>
    <t>MRC Allied Inc</t>
  </si>
  <si>
    <t>Nickel Asia Corp</t>
  </si>
  <si>
    <t>Oriental Petroleum &amp; Minerals Corp</t>
  </si>
  <si>
    <t>PAL Holdings Inc</t>
  </si>
  <si>
    <t>Pepsi-Cola Products Philippines Inc</t>
  </si>
  <si>
    <t>Petron Corp</t>
  </si>
  <si>
    <t>Philex Mining Corp</t>
  </si>
  <si>
    <t>Philippine Savings Bank</t>
  </si>
  <si>
    <t>Philippine Seven Corp</t>
  </si>
  <si>
    <t>Philippine Stock Exchange Inc/The</t>
  </si>
  <si>
    <t>Pilipinas Shell Petroleum Corp</t>
  </si>
  <si>
    <t>Philippine National Bank</t>
  </si>
  <si>
    <t>PLDT Inc</t>
  </si>
  <si>
    <t>Philweb Corp</t>
  </si>
  <si>
    <t>PTFC Redevelopment Corp</t>
  </si>
  <si>
    <t>Puregold Price Club Inc</t>
  </si>
  <si>
    <t>Republic Cement &amp; Building Materials Inc</t>
  </si>
  <si>
    <t>RFM Corp</t>
  </si>
  <si>
    <t>Rizal Commercial Banking Corp</t>
  </si>
  <si>
    <t>Robinsons Retail Holdings Inc</t>
  </si>
  <si>
    <t>Robinsons Land Corp</t>
  </si>
  <si>
    <t>San Miguel Corp</t>
  </si>
  <si>
    <t>Security Bank Corp</t>
  </si>
  <si>
    <t>Semirara Mining &amp; Power Corp</t>
  </si>
  <si>
    <t>Shakey's Pizza Asia Ventures Inc</t>
  </si>
  <si>
    <t>SM Development Corp</t>
  </si>
  <si>
    <t>SM Investments Corp</t>
  </si>
  <si>
    <t>SM Prime Holdings Inc</t>
  </si>
  <si>
    <t>Philodrill Corp/The</t>
  </si>
  <si>
    <t>Top Frontier Investment Holdings Inc</t>
  </si>
  <si>
    <t>Phinma Energy Corp</t>
  </si>
  <si>
    <t>Travellers International Hotel Group Inc</t>
  </si>
  <si>
    <t>2GO Group Inc</t>
  </si>
  <si>
    <t>Universal Robina Corp</t>
  </si>
  <si>
    <t>Vista Land &amp; Lifescapes Inc</t>
  </si>
  <si>
    <t>Asian Terminals Inc</t>
  </si>
  <si>
    <t>Atlas Consolidated Mining &amp; Development Corp</t>
  </si>
  <si>
    <t>Basic Energy Corp</t>
  </si>
  <si>
    <t>Century Properties Group Inc</t>
  </si>
  <si>
    <t>China Banking Corp</t>
  </si>
  <si>
    <t>D&amp;L Industries Inc</t>
  </si>
  <si>
    <t>Del Monte Pacific Ltd</t>
  </si>
  <si>
    <t>Filinvest Development Corp</t>
  </si>
  <si>
    <t>GMA Network Inc</t>
  </si>
  <si>
    <t>Nexus Biopharma Inc</t>
  </si>
  <si>
    <t>PSI Technologies Holdings Inc</t>
  </si>
  <si>
    <t>San Miguel Food and Beverage Inc</t>
  </si>
  <si>
    <t>Lighthouse Global Holdings Inc</t>
  </si>
  <si>
    <t>ZNext Mining Corp</t>
  </si>
  <si>
    <t>Asia Pacific Digital Ltd</t>
  </si>
  <si>
    <t>Dart Energy Pty Ltd</t>
  </si>
  <si>
    <t>EC-Asia International Ltd</t>
  </si>
  <si>
    <t>GLG Corp Ltd</t>
  </si>
  <si>
    <t>Miclyn Express Offshore Ltd</t>
  </si>
  <si>
    <t>Sino-Excel Energy Ltd</t>
  </si>
  <si>
    <t>Singapore Telecommunications Ltd</t>
  </si>
  <si>
    <t>SciGen Ltd</t>
  </si>
  <si>
    <t>Skywest Airlines Pte Ltd</t>
  </si>
  <si>
    <t>Pixie Group Ltd</t>
  </si>
  <si>
    <t>IDT Holdings Singapore Ltd</t>
  </si>
  <si>
    <t>MCL Land Ltd</t>
  </si>
  <si>
    <t>Robinson &amp; Co Pte Ltd</t>
  </si>
  <si>
    <t>Singapore Food Industries Ltd</t>
  </si>
  <si>
    <t>Capital Drilling Ltd</t>
  </si>
  <si>
    <t>ARA Asset Management Ltd</t>
  </si>
  <si>
    <t>AGVA Corp Ltd</t>
  </si>
  <si>
    <t>Biosensors International Group Ltd</t>
  </si>
  <si>
    <t>BW LPG Ltd</t>
  </si>
  <si>
    <t>China Yuchai International Limited (Singapore Branch)</t>
  </si>
  <si>
    <t>China Education Ltd</t>
  </si>
  <si>
    <t>Yuuzoo Networks Group Corp</t>
  </si>
  <si>
    <t>Carats Ltd</t>
  </si>
  <si>
    <t>GL Ltd</t>
  </si>
  <si>
    <t>Lafe Corp Ltd</t>
  </si>
  <si>
    <t>LionGold Corp Ltd</t>
  </si>
  <si>
    <t>Luye Pharma Group Ltd/Old</t>
  </si>
  <si>
    <t>Medtecs International Corp Ltd</t>
  </si>
  <si>
    <t>OM Holdings Ltd</t>
  </si>
  <si>
    <t>Renewable Energy Asia Group Ltd</t>
  </si>
  <si>
    <t>Silverlake Axis Ltd</t>
  </si>
  <si>
    <t>Nova Resources Ltd</t>
  </si>
  <si>
    <t>China Agro-Technology Holdings Ltd</t>
  </si>
  <si>
    <t>AMG Bioenergy Resources Holdings Ltd</t>
  </si>
  <si>
    <t>InterOil Corp</t>
  </si>
  <si>
    <t>Cape PLC</t>
  </si>
  <si>
    <t>Genting Singapore Ltd</t>
  </si>
  <si>
    <t>Malvern International PLC</t>
  </si>
  <si>
    <t>Avation PLC</t>
  </si>
  <si>
    <t>Chemoil Energy Ltd</t>
  </si>
  <si>
    <t>Algosys Ltd</t>
  </si>
  <si>
    <t>Aslan Pharmaceuticals Ltd</t>
  </si>
  <si>
    <t>HPC Holdings Ltd</t>
  </si>
  <si>
    <t>Eggriculture Foods Ltd</t>
  </si>
  <si>
    <t>First Sponsor Group Ltd</t>
  </si>
  <si>
    <t>HKE Holdings Ltd</t>
  </si>
  <si>
    <t>Indigo Star Holdings Ltd</t>
  </si>
  <si>
    <t>JLogo Holdings Ltd</t>
  </si>
  <si>
    <t>Kakiko Group Ltd</t>
  </si>
  <si>
    <t>KrisEnergy Ltd</t>
  </si>
  <si>
    <t>Nexion Technologies Ltd</t>
  </si>
  <si>
    <t>IGG Inc</t>
  </si>
  <si>
    <t>Razer Inc</t>
  </si>
  <si>
    <t>Republic Healthcare Ltd</t>
  </si>
  <si>
    <t>Rmh Holdings Ltd</t>
  </si>
  <si>
    <t>Solis Holdings Ltd</t>
  </si>
  <si>
    <t>Sunlight 1977 Holdings Ltd</t>
  </si>
  <si>
    <t>TOMO Holdings Ltd</t>
  </si>
  <si>
    <t>Golden Agri-Resources Ltd</t>
  </si>
  <si>
    <t>Mclean Technologies Bhd</t>
  </si>
  <si>
    <t>3Cnergy Ltd</t>
  </si>
  <si>
    <t>Amtek Engineering Ltd/Old</t>
  </si>
  <si>
    <t>Grand Banks Yachts Ltd</t>
  </si>
  <si>
    <t>AsiaMedic Ltd</t>
  </si>
  <si>
    <t>Firstlink Investments Corp Ltd</t>
  </si>
  <si>
    <t>MTQ Corp Ltd</t>
  </si>
  <si>
    <t>Fuji Offset Plates Manufacturing Ltd</t>
  </si>
  <si>
    <t>Pakara Technology Ltd</t>
  </si>
  <si>
    <t>WBL International 1994 Ltd</t>
  </si>
  <si>
    <t>Superior Multi-Packaging Ltd</t>
  </si>
  <si>
    <t>San Teh Ltd</t>
  </si>
  <si>
    <t>Pertama Holdings Pte Ltd</t>
  </si>
  <si>
    <t>Venture Corp Ltd</t>
  </si>
  <si>
    <t>Disa Ltd</t>
  </si>
  <si>
    <t>ABR Holdings Ltd</t>
  </si>
  <si>
    <t>PCI Ltd</t>
  </si>
  <si>
    <t>GRP Ltd</t>
  </si>
  <si>
    <t>Powermatic Data Systems Ltd</t>
  </si>
  <si>
    <t>Giken Sakata Singapore Ltd</t>
  </si>
  <si>
    <t>Noel Gifts International Ltd</t>
  </si>
  <si>
    <t>Informatics Education Ltd</t>
  </si>
  <si>
    <t>Compact Metal Industries Ltd</t>
  </si>
  <si>
    <t>Datapulse Technology Ltd</t>
  </si>
  <si>
    <t>Falmac Ltd</t>
  </si>
  <si>
    <t>Aztech Group Ltd</t>
  </si>
  <si>
    <t>Teckwah Industrial Corp Ltd</t>
  </si>
  <si>
    <t>Teledata Singapore Ltd</t>
  </si>
  <si>
    <t>Memories Group Ltd</t>
  </si>
  <si>
    <t>Baker Technology Ltd</t>
  </si>
  <si>
    <t>Super Group Pte Ltd</t>
  </si>
  <si>
    <t>First Engineering Ltd</t>
  </si>
  <si>
    <t>Dragon Group International Ltd</t>
  </si>
  <si>
    <t>Sunrise Shares Holdings Ltd</t>
  </si>
  <si>
    <t>OEL Holdings Ltd</t>
  </si>
  <si>
    <t>Centurion Corp Ltd</t>
  </si>
  <si>
    <t>SSH Corp Ltd</t>
  </si>
  <si>
    <t>GP Batteries International Ltd</t>
  </si>
  <si>
    <t>Acma Ltd</t>
  </si>
  <si>
    <t>Singapore Petroleum Co Ltd</t>
  </si>
  <si>
    <t>General Magnetics Ltd</t>
  </si>
  <si>
    <t>Singapore Computer Systems Ltd</t>
  </si>
  <si>
    <t>IFS Capital Ltd</t>
  </si>
  <si>
    <t>Courts Singapore Pte Ltd</t>
  </si>
  <si>
    <t>Rotary Engineering Ltd</t>
  </si>
  <si>
    <t>HTL International Holdings Pte Ltd</t>
  </si>
  <si>
    <t>QAF Ltd</t>
  </si>
  <si>
    <t>Pan-United Corp Ltd</t>
  </si>
  <si>
    <t>HupSteel Ltd</t>
  </si>
  <si>
    <t>Dimension Data Asia Pacific Pte Ltd</t>
  </si>
  <si>
    <t>TIH Ltd</t>
  </si>
  <si>
    <t>Nippecraft Ltd</t>
  </si>
  <si>
    <t>Asian Paints International Pvt Ltd</t>
  </si>
  <si>
    <t>Creative Technology Ltd/Singapore</t>
  </si>
  <si>
    <t>CK Tang Ltd</t>
  </si>
  <si>
    <t>Frasers Hospitality Trust</t>
  </si>
  <si>
    <t>Accordia Golf Trust</t>
  </si>
  <si>
    <t>Pteris Global Ltd</t>
  </si>
  <si>
    <t>EMAS Offshore Ltd</t>
  </si>
  <si>
    <t>Perennial Real Estate Holdings Ltd</t>
  </si>
  <si>
    <t>Hour Glass Ltd/The</t>
  </si>
  <si>
    <t>A-Sonic Aerospace Ltd</t>
  </si>
  <si>
    <t>Pine Capital Group Ltd</t>
  </si>
  <si>
    <t>Koh Brothers Group Ltd</t>
  </si>
  <si>
    <t>Elec &amp; Eltek International Co Ltd</t>
  </si>
  <si>
    <t>SuperBowl Holdings Ltd</t>
  </si>
  <si>
    <t>Sunright Ltd</t>
  </si>
  <si>
    <t>Broadway Industrial Group Ltd</t>
  </si>
  <si>
    <t>Chemical Industries Far East Ltd</t>
  </si>
  <si>
    <t>Auric Pacific Group Ltd</t>
  </si>
  <si>
    <t>Jardine Cycle &amp; Carriage Ltd</t>
  </si>
  <si>
    <t>Fu Yu Corp Ltd</t>
  </si>
  <si>
    <t>Cathay Organisation Holdings Ltd</t>
  </si>
  <si>
    <t>Leeden National Oxygen Ltd</t>
  </si>
  <si>
    <t>Mercurius Capital Investment Ltd</t>
  </si>
  <si>
    <t>Vibrant Group Ltd</t>
  </si>
  <si>
    <t>Casa Holdings Ltd</t>
  </si>
  <si>
    <t>IPC Corp Ltd</t>
  </si>
  <si>
    <t>Indiabulls Properties Investment Trust</t>
  </si>
  <si>
    <t>SIIC Environment Holdings Ltd</t>
  </si>
  <si>
    <t>AF Global Ltd</t>
  </si>
  <si>
    <t>Vicom Ltd</t>
  </si>
  <si>
    <t>Raffles United Holdings Ltd</t>
  </si>
  <si>
    <t>Rotol Singapore Ltd</t>
  </si>
  <si>
    <t>GP Industries Ltd</t>
  </si>
  <si>
    <t>Armstrong Industrial Corp Ltd</t>
  </si>
  <si>
    <t>Thakral Corp Ltd</t>
  </si>
  <si>
    <t>CWT Pte Ltd</t>
  </si>
  <si>
    <t>Renaissance United Ltd</t>
  </si>
  <si>
    <t>ICP Ltd</t>
  </si>
  <si>
    <t>Zagro Asia Ltd</t>
  </si>
  <si>
    <t>Guthrie GTS Ltd</t>
  </si>
  <si>
    <t>Vibropower Corp Ltd</t>
  </si>
  <si>
    <t>PSL Holdings Ltd</t>
  </si>
  <si>
    <t>k1 Ventures Ltd</t>
  </si>
  <si>
    <t>Brook Crompton Holdings Ltd</t>
  </si>
  <si>
    <t>Advanced Systems Automation Ltd</t>
  </si>
  <si>
    <t>Haw Par Corp Ltd</t>
  </si>
  <si>
    <t>OSAKI United International Pte Ltd</t>
  </si>
  <si>
    <t>Kian Ann Engineering Pte Ltd</t>
  </si>
  <si>
    <t>FJ Benjamin Holdings Ltd</t>
  </si>
  <si>
    <t>Nobel Design Holdings Ltd</t>
  </si>
  <si>
    <t>Ossia International Ltd</t>
  </si>
  <si>
    <t>Intraco Ltd</t>
  </si>
  <si>
    <t>Sunmoon Food Co Ltd</t>
  </si>
  <si>
    <t>Isetan Singapore Ltd</t>
  </si>
  <si>
    <t>Second Chance Properties Ltd</t>
  </si>
  <si>
    <t>Emerging Towns &amp; Cities Singapore Ltd</t>
  </si>
  <si>
    <t>ASJ Holdings Ltd</t>
  </si>
  <si>
    <t>Vantage Corp Ltd</t>
  </si>
  <si>
    <t>Procurri Corp Ltd</t>
  </si>
  <si>
    <t>LifeBrandz Ltd</t>
  </si>
  <si>
    <t>Sanli Environmental Ltd</t>
  </si>
  <si>
    <t>World Class Global Ltd</t>
  </si>
  <si>
    <t>HRnetgroup Ltd</t>
  </si>
  <si>
    <t>Y Ventures Group Ltd</t>
  </si>
  <si>
    <t>NetLink NBN Trust</t>
  </si>
  <si>
    <t>Union Gas Holdings Ltd</t>
  </si>
  <si>
    <t>APAC Realty Ltd</t>
  </si>
  <si>
    <t>Jurong Cement Ltd</t>
  </si>
  <si>
    <t>Khong Guan Ltd</t>
  </si>
  <si>
    <t>HL Global Enterprises Ltd</t>
  </si>
  <si>
    <t>Lum Chang Holdings Ltd</t>
  </si>
  <si>
    <t>Gul Technologies Singapore Ltd</t>
  </si>
  <si>
    <t>Eng Kong Holdings Pte Ltd</t>
  </si>
  <si>
    <t>Excel Machine Tools Ltd</t>
  </si>
  <si>
    <t>New Toyo International Holdings Ltd</t>
  </si>
  <si>
    <t>Serial System Ltd</t>
  </si>
  <si>
    <t>MMI Holdings Ltd/Singapore</t>
  </si>
  <si>
    <t>LTC Corp Ltd</t>
  </si>
  <si>
    <t>Popular Holdings Ltd</t>
  </si>
  <si>
    <t>Heineken Asia Pacific Pte Ltd</t>
  </si>
  <si>
    <t>Golden Energy &amp; Resources Ltd</t>
  </si>
  <si>
    <t>Tye Soon Ltd</t>
  </si>
  <si>
    <t>Huan Hsin Holdings Ltd</t>
  </si>
  <si>
    <t>Sinarmas Land Ltd</t>
  </si>
  <si>
    <t>Keppel-Kbs Us Reit</t>
  </si>
  <si>
    <t>Re&amp;S Holdings Ltd</t>
  </si>
  <si>
    <t>Mindchamps Preschool Ltd</t>
  </si>
  <si>
    <t>Cromwell European Reit</t>
  </si>
  <si>
    <t>No Signboard Holdings Ltd</t>
  </si>
  <si>
    <t>Clearbridge Health Ltd</t>
  </si>
  <si>
    <t>LY Corp Ltd</t>
  </si>
  <si>
    <t>Ayondo Ltd</t>
  </si>
  <si>
    <t>Sasseur Real Estate Investment Trust</t>
  </si>
  <si>
    <t>SLB Development Ltd</t>
  </si>
  <si>
    <t>Asian Healthcare Specialists Ltd</t>
  </si>
  <si>
    <t>BreadTalk Group Ltd</t>
  </si>
  <si>
    <t>JEP Holdings Ltd</t>
  </si>
  <si>
    <t>Hyphens Pharma International Ltd</t>
  </si>
  <si>
    <t>Amara Holdings Ltd</t>
  </si>
  <si>
    <t>Brothers Holdings Ltd</t>
  </si>
  <si>
    <t>BBR Holdings S Ltd</t>
  </si>
  <si>
    <t>Samudera Shipping Line Ltd</t>
  </si>
  <si>
    <t>Lion Asiapac Ltd</t>
  </si>
  <si>
    <t>Transit-Mixed Concrete Ltd</t>
  </si>
  <si>
    <t>Penguin International Ltd</t>
  </si>
  <si>
    <t>Permasteelisa Pacific Holdings Ltd</t>
  </si>
  <si>
    <t>Progen Holdings Ltd</t>
  </si>
  <si>
    <t>SBS Transit Ltd</t>
  </si>
  <si>
    <t>Singapore Technologies Engineering Ltd</t>
  </si>
  <si>
    <t>InnoTek Ltd</t>
  </si>
  <si>
    <t>China Dairy Group Ltd</t>
  </si>
  <si>
    <t>Hong Leong Asia Ltd</t>
  </si>
  <si>
    <t>Hersing Corp Ltd</t>
  </si>
  <si>
    <t>Brilliant Manufacturing Ltd</t>
  </si>
  <si>
    <t>CSC Holdings Ltd</t>
  </si>
  <si>
    <t>NSL Ltd/Singapore</t>
  </si>
  <si>
    <t>Tai Sin Electric Ltd</t>
  </si>
  <si>
    <t>Neptune Orient Lines Ltd/Singapore</t>
  </si>
  <si>
    <t>KLW Holdings Ltd</t>
  </si>
  <si>
    <t>Enviro-Hub Holdings Ltd</t>
  </si>
  <si>
    <t>Ley Choon Group Holdings Ltd</t>
  </si>
  <si>
    <t>Spindex Industries Ltd</t>
  </si>
  <si>
    <t>SHS Holdings Ltd</t>
  </si>
  <si>
    <t>Eastern Asia Technology Ltd</t>
  </si>
  <si>
    <t>CPH Ltd</t>
  </si>
  <si>
    <t>CSE Global Ltd</t>
  </si>
  <si>
    <t>Chosen Holdings Ltd</t>
  </si>
  <si>
    <t>Maveric Ltd</t>
  </si>
  <si>
    <t>Lian Beng Group Ltd</t>
  </si>
  <si>
    <t>Colex Holdings Ltd</t>
  </si>
  <si>
    <t>Vicplas International Ltd</t>
  </si>
  <si>
    <t>Poh Tiong Choon Logistics Ltd</t>
  </si>
  <si>
    <t>Allgreen Properties Ltd</t>
  </si>
  <si>
    <t>Hiap Seng Engineering Ltd</t>
  </si>
  <si>
    <t>Aspial Corp Ltd</t>
  </si>
  <si>
    <t>A-Smart Holdings Ltd</t>
  </si>
  <si>
    <t>ASTI Holdings Ltd</t>
  </si>
  <si>
    <t>LHT Holdings Ltd</t>
  </si>
  <si>
    <t>Magnus Energy Group Ltd</t>
  </si>
  <si>
    <t>KS Energy Ltd</t>
  </si>
  <si>
    <t>International Press Softcom Ltd</t>
  </si>
  <si>
    <t>Mentor Media Ltd</t>
  </si>
  <si>
    <t>Tiong Woon Corp Holding Ltd</t>
  </si>
  <si>
    <t>RH PetroGas Ltd</t>
  </si>
  <si>
    <t>Asian Micro Holdings Ltd</t>
  </si>
  <si>
    <t>Global Dragon Ltd</t>
  </si>
  <si>
    <t>Yongnam Holdings Ltd</t>
  </si>
  <si>
    <t>Shinvest Holding Ltd</t>
  </si>
  <si>
    <t>Health Management International Ltd</t>
  </si>
  <si>
    <t>EnGro Corp Ltd/Singapore</t>
  </si>
  <si>
    <t>Corrie Maccoll Pte Ltd</t>
  </si>
  <si>
    <t>Sevak Ltd</t>
  </si>
  <si>
    <t>Chip Eng Seng Corp Ltd</t>
  </si>
  <si>
    <t>Ho Bee Land Ltd</t>
  </si>
  <si>
    <t>Chuan Hup Holdings Ltd</t>
  </si>
  <si>
    <t>CWX Global Ltd</t>
  </si>
  <si>
    <t>Manufacturing Integration Technology Ltd</t>
  </si>
  <si>
    <t>Hwa Hong Corp Ltd</t>
  </si>
  <si>
    <t>Sembcorp Marine Ltd</t>
  </si>
  <si>
    <t>Abundance International Ltd</t>
  </si>
  <si>
    <t>euNetworks Group Ltd</t>
  </si>
  <si>
    <t>Multi-Chem Ltd</t>
  </si>
  <si>
    <t>Jaya Holdings Ltd</t>
  </si>
  <si>
    <t>Toll Logistics Asia Ltd</t>
  </si>
  <si>
    <t>Yeo Hiap Seng Ltd</t>
  </si>
  <si>
    <t>Metro Holdings Ltd/Singapore</t>
  </si>
  <si>
    <t>Unisteel Technology Ltd</t>
  </si>
  <si>
    <t>Manhattan Resources Ltd</t>
  </si>
  <si>
    <t>CEI Ltd</t>
  </si>
  <si>
    <t>KTMG Ltd</t>
  </si>
  <si>
    <t>NGSC Ltd</t>
  </si>
  <si>
    <t>Jurong Technologies Industrial Corp Ltd</t>
  </si>
  <si>
    <t>Hor Kew Corp Ltd</t>
  </si>
  <si>
    <t>Lee Kim Tah Holdings Ltd</t>
  </si>
  <si>
    <t>Lee Metal Group Ltd</t>
  </si>
  <si>
    <t>DP Marine Pte Ltd</t>
  </si>
  <si>
    <t>Food Empire Holdings Ltd</t>
  </si>
  <si>
    <t>Pavillon Holdings Ltd</t>
  </si>
  <si>
    <t>Stamford Land Corp Ltd</t>
  </si>
  <si>
    <t>NEL Group Ltd</t>
  </si>
  <si>
    <t>SATS Ltd</t>
  </si>
  <si>
    <t>SIA Engineering Co Ltd</t>
  </si>
  <si>
    <t>Great Eastern Holdings Ltd</t>
  </si>
  <si>
    <t>Cal-Comp Precision Singapore Ltd</t>
  </si>
  <si>
    <t>Trek 2000 International Ltd</t>
  </si>
  <si>
    <t>PNE Industries Ltd</t>
  </si>
  <si>
    <t>SUTL Enterprise Ltd</t>
  </si>
  <si>
    <t>Nera Telecommunications Ltd</t>
  </si>
  <si>
    <t>Tat Hong Holdings Ltd</t>
  </si>
  <si>
    <t>Addvalue Technologies Ltd</t>
  </si>
  <si>
    <t>Blumont Group Ltd</t>
  </si>
  <si>
    <t>Hong Lai Huat Group Ltd</t>
  </si>
  <si>
    <t>TT International Ltd</t>
  </si>
  <si>
    <t>Ellipsiz Ltd</t>
  </si>
  <si>
    <t>Pollux Properties Ltd</t>
  </si>
  <si>
    <t>Goodpack Ltd</t>
  </si>
  <si>
    <t>Jadason Enterprises Ltd</t>
  </si>
  <si>
    <t>Internet Technology Group Ltd</t>
  </si>
  <si>
    <t>BRC Asia Ltd</t>
  </si>
  <si>
    <t>Tastyfood Holdings Ltd</t>
  </si>
  <si>
    <t>SMRT Corp Ltd</t>
  </si>
  <si>
    <t>Eu Yan Sang International Ltd</t>
  </si>
  <si>
    <t>OSIM International Pte Ltd</t>
  </si>
  <si>
    <t>Stratech Systems Ltd</t>
  </si>
  <si>
    <t>1st Software Corp Ltd</t>
  </si>
  <si>
    <t>P5 Capital Holdings Ltd</t>
  </si>
  <si>
    <t>Miyoshi Ltd</t>
  </si>
  <si>
    <t>Boardroom Ltd</t>
  </si>
  <si>
    <t>Transcorp Holdings Ltd</t>
  </si>
  <si>
    <t>Federal International 2000 Ltd</t>
  </si>
  <si>
    <t>Iconic Holdings Ltd</t>
  </si>
  <si>
    <t>Hong Fok Corp Ltd</t>
  </si>
  <si>
    <t>SLH Pte Ltd</t>
  </si>
  <si>
    <t>Pacific Century Regional Developments Ltd</t>
  </si>
  <si>
    <t>Sim Lian Group Ltd</t>
  </si>
  <si>
    <t>RSH Ltd</t>
  </si>
  <si>
    <t>UOB-Kay Hian Holdings Ltd</t>
  </si>
  <si>
    <t>Qian Hu Corp Ltd</t>
  </si>
  <si>
    <t>Singapore Shipping Corp Ltd</t>
  </si>
  <si>
    <t>Singapore Exchange Ltd</t>
  </si>
  <si>
    <t>CapitaLand Ltd</t>
  </si>
  <si>
    <t>King Wan Corp Ltd</t>
  </si>
  <si>
    <t>Green World Holdings Ltd</t>
  </si>
  <si>
    <t>Viking Offshore and Marine Ltd</t>
  </si>
  <si>
    <t>AEM Holdings Ltd</t>
  </si>
  <si>
    <t>TSH Corp Ltd</t>
  </si>
  <si>
    <t>Hotel Grand Central Ltd</t>
  </si>
  <si>
    <t>Keppel Telecommunications &amp; Transportation Ltd</t>
  </si>
  <si>
    <t>Hyflux Ltd</t>
  </si>
  <si>
    <t>E3 Holdings Ltd</t>
  </si>
  <si>
    <t>Straits Trading Co Ltd/Singapore</t>
  </si>
  <si>
    <t>ECS Holdings Ltd</t>
  </si>
  <si>
    <t>Aussino Group Ltd</t>
  </si>
  <si>
    <t>Innovalues Ltd</t>
  </si>
  <si>
    <t>Scintronix Corp Ltd</t>
  </si>
  <si>
    <t>BT Frontline Pte Ltd</t>
  </si>
  <si>
    <t>Tung Lok Restaurants 2000 Ltd</t>
  </si>
  <si>
    <t>Santak Holdings Ltd</t>
  </si>
  <si>
    <t>Annica Holdings Ltd</t>
  </si>
  <si>
    <t>Singapore Reinsurance Corp Ltd</t>
  </si>
  <si>
    <t>Asiatravel.com Holdings Ltd</t>
  </si>
  <si>
    <t>Unidux Electronics Ltd</t>
  </si>
  <si>
    <t>Vallianz Holdings Ltd</t>
  </si>
  <si>
    <t>UMS Holdings Ltd</t>
  </si>
  <si>
    <t>Transmarco Ltd</t>
  </si>
  <si>
    <t>AP Oil International Ltd</t>
  </si>
  <si>
    <t>Top Global Ltd</t>
  </si>
  <si>
    <t>Fischer Tech Pte Ltd</t>
  </si>
  <si>
    <t>JK Yaming International Holdings Ltd</t>
  </si>
  <si>
    <t>PCA Technology Ltd</t>
  </si>
  <si>
    <t>United Engineers Ltd</t>
  </si>
  <si>
    <t>Tat Seng Packaging Group Ltd</t>
  </si>
  <si>
    <t>United Industrial Corp Ltd</t>
  </si>
  <si>
    <t>Lantrovision Singapore Ltd</t>
  </si>
  <si>
    <t>Avarga Ltd</t>
  </si>
  <si>
    <t>WBL Corp Ltd</t>
  </si>
  <si>
    <t>Wing Tai Holdings Ltd</t>
  </si>
  <si>
    <t>DBS Group Holdings Ltd</t>
  </si>
  <si>
    <t>Maybank Kim Eng Holdings Ltd</t>
  </si>
  <si>
    <t>Food Junction Holdings Ltd</t>
  </si>
  <si>
    <t>Polaris Ltd</t>
  </si>
  <si>
    <t>Singapura Finance Ltd</t>
  </si>
  <si>
    <t>Penton International Ltd</t>
  </si>
  <si>
    <t>Koda Ltd</t>
  </si>
  <si>
    <t>Hong Leong Finance Ltd</t>
  </si>
  <si>
    <t>MFS Technology Ltd</t>
  </si>
  <si>
    <t>HG Metal Manufacturing Ltd</t>
  </si>
  <si>
    <t>Europtronic Group Ltd</t>
  </si>
  <si>
    <t>Sen Yue Holdings Ltd</t>
  </si>
  <si>
    <t>United Overseas Bank Ltd</t>
  </si>
  <si>
    <t>GK Goh Holdings Ltd</t>
  </si>
  <si>
    <t>Moya Holdings Asia Ltd</t>
  </si>
  <si>
    <t>Want Want Holdings Ltd</t>
  </si>
  <si>
    <t>Darco Water Technologies Ltd</t>
  </si>
  <si>
    <t>Thomson Medical Group Ltd</t>
  </si>
  <si>
    <t>CapitaLand Mall Trust</t>
  </si>
  <si>
    <t>SingHaiyi Group Ltd</t>
  </si>
  <si>
    <t>M Development Ltd</t>
  </si>
  <si>
    <t>OKP Holdings Ltd</t>
  </si>
  <si>
    <t>Cortina Holdings</t>
  </si>
  <si>
    <t>Ascendas Real Estate Investment Trust</t>
  </si>
  <si>
    <t>Oceanus Group Ltd</t>
  </si>
  <si>
    <t>Cerebos Pacific Ltd</t>
  </si>
  <si>
    <t>China Healthcare Ltd</t>
  </si>
  <si>
    <t>United Overseas Insurance Ltd</t>
  </si>
  <si>
    <t>Cheung Woh Technologies Ltd</t>
  </si>
  <si>
    <t>Chinese Global Investors Group Ltd</t>
  </si>
  <si>
    <t>Furama Ltd</t>
  </si>
  <si>
    <t>Pan Pacific Hotels Group Ltd</t>
  </si>
  <si>
    <t>GKE Corp Ltd</t>
  </si>
  <si>
    <t>Winas Ltd</t>
  </si>
  <si>
    <t>CH Offshore Ltd</t>
  </si>
  <si>
    <t>ASL Marine Holdings Ltd</t>
  </si>
  <si>
    <t>mDR Ltd</t>
  </si>
  <si>
    <t>Ocean Sky International Ltd</t>
  </si>
  <si>
    <t>ComfortDelGro Corp Ltd</t>
  </si>
  <si>
    <t>Wheelock Properties Singapore Ltd</t>
  </si>
  <si>
    <t>Technics Oil &amp; Gas Ltd</t>
  </si>
  <si>
    <t>Asiatic Group Holdings Ltd</t>
  </si>
  <si>
    <t>ecoWise Holdings Ltd</t>
  </si>
  <si>
    <t>Singapore Post Ltd</t>
  </si>
  <si>
    <t>Sinomem Technology Pte Ltd</t>
  </si>
  <si>
    <t>Allied Technologies Ltd/Singapore</t>
  </si>
  <si>
    <t>Micro-Mechanics Holdings Ltd</t>
  </si>
  <si>
    <t>Juken Technology Ltd</t>
  </si>
  <si>
    <t>Koon Holdings Ltd</t>
  </si>
  <si>
    <t>Ying Li International Real Estate Ltd</t>
  </si>
  <si>
    <t>Fortune Real Estate Investment Trust</t>
  </si>
  <si>
    <t>Ezra Holdings Ltd</t>
  </si>
  <si>
    <t>GSH Corp Ltd</t>
  </si>
  <si>
    <t>Sakae Holdings Ltd</t>
  </si>
  <si>
    <t>Heeton Holdings Ltd</t>
  </si>
  <si>
    <t>AnnAik Ltd</t>
  </si>
  <si>
    <t>Stamford Tyres Corp Ltd</t>
  </si>
  <si>
    <t>EDMI Ltd</t>
  </si>
  <si>
    <t>Megachem Ltd</t>
  </si>
  <si>
    <t>King's Safetywear Ltd</t>
  </si>
  <si>
    <t>Jackspeed Corp Ltd</t>
  </si>
  <si>
    <t>Metal Component Engineering Ltd</t>
  </si>
  <si>
    <t>Asia Environment Holdings Pte Ltd</t>
  </si>
  <si>
    <t>Hi-P International Ltd</t>
  </si>
  <si>
    <t>Design Studio Group Ltd</t>
  </si>
  <si>
    <t>Beyonics Technology Ltd</t>
  </si>
  <si>
    <t>Challenger Technologies Ltd</t>
  </si>
  <si>
    <t>Action Asia Ltd</t>
  </si>
  <si>
    <t>CFM Holdings Ltd</t>
  </si>
  <si>
    <t>ISR Capital Ltd</t>
  </si>
  <si>
    <t>Elite KSB Holdings Ltd</t>
  </si>
  <si>
    <t>United Test and Assembly Center Ltd</t>
  </si>
  <si>
    <t>Enporis Greenz Ltd</t>
  </si>
  <si>
    <t>AEI Corp Ltd</t>
  </si>
  <si>
    <t>Hotel Royal Ltd</t>
  </si>
  <si>
    <t>Matex International Ltd</t>
  </si>
  <si>
    <t>Straco Corp Ltd</t>
  </si>
  <si>
    <t>Aqua-Terra Supply Co Ltd</t>
  </si>
  <si>
    <t>Adventus Holdings Ltd</t>
  </si>
  <si>
    <t>Zhongxin Fruit &amp; Juice Ltd</t>
  </si>
  <si>
    <t>CITIC Envirotech Ltd</t>
  </si>
  <si>
    <t>CapitaLand Commercial Trust</t>
  </si>
  <si>
    <t>Eneco Energy Ltd</t>
  </si>
  <si>
    <t>Meiban Group Ltd</t>
  </si>
  <si>
    <t>Lasseters International Holdings Ltd</t>
  </si>
  <si>
    <t>Singapore Press Holdings Ltd</t>
  </si>
  <si>
    <t>Mirach Energy Ltd</t>
  </si>
  <si>
    <t>Midas Holdings Ltd</t>
  </si>
  <si>
    <t>TeleChoice International Ltd</t>
  </si>
  <si>
    <t>Guangzhao Industrial Forest Biotechnology Group Ltd</t>
  </si>
  <si>
    <t>Best World International Ltd</t>
  </si>
  <si>
    <t>Attilan Group Ltd</t>
  </si>
  <si>
    <t>China Powerplus Ltd</t>
  </si>
  <si>
    <t>Place Holdings Ltd/The</t>
  </si>
  <si>
    <t>Hosen Group Ltd</t>
  </si>
  <si>
    <t>Pan Asian Holdings Ltd</t>
  </si>
  <si>
    <t>Sincere Watch Ltd</t>
  </si>
  <si>
    <t>Adampak Pte Ltd</t>
  </si>
  <si>
    <t>Shanghai Asia Holdings Ltd</t>
  </si>
  <si>
    <t>Zhongguo Jilong Ltd</t>
  </si>
  <si>
    <t>ZhongHui Holdings Ltd</t>
  </si>
  <si>
    <t>Delfi Ltd</t>
  </si>
  <si>
    <t>Swissco International Pte Ltd</t>
  </si>
  <si>
    <t>Citicode Ltd</t>
  </si>
  <si>
    <t>Oriental Group Ltd</t>
  </si>
  <si>
    <t>Green Build Technology Ltd</t>
  </si>
  <si>
    <t>China Haida Ltd</t>
  </si>
  <si>
    <t>GYP Properties Ltd</t>
  </si>
  <si>
    <t>Falcon Energy Group Ltd</t>
  </si>
  <si>
    <t>Suntec Real Estate Investment Trust</t>
  </si>
  <si>
    <t>Select Group Ltd</t>
  </si>
  <si>
    <t>Thomson Medical Pte Ltd</t>
  </si>
  <si>
    <t>Ocean International Holdings Ltd</t>
  </si>
  <si>
    <t>Acesian Partners Ltd</t>
  </si>
  <si>
    <t>Fragrance Group Ltd</t>
  </si>
  <si>
    <t>Olam International Ltd</t>
  </si>
  <si>
    <t>China Great Land Holdings Ltd</t>
  </si>
  <si>
    <t>New Wave Holdings Ltd</t>
  </si>
  <si>
    <t>CNA Group Ltd</t>
  </si>
  <si>
    <t>Ascott Ltd/The</t>
  </si>
  <si>
    <t>Nico Steel Holdings Ltd</t>
  </si>
  <si>
    <t>Interra Resources Ltd</t>
  </si>
  <si>
    <t>AusGroup Ltd</t>
  </si>
  <si>
    <t>Toll SCL Ltd</t>
  </si>
  <si>
    <t>Frencken Group Ltd</t>
  </si>
  <si>
    <t>Multistar Holdings Ltd</t>
  </si>
  <si>
    <t>Sembcorp Industries Ltd</t>
  </si>
  <si>
    <t>Ban Leong Technologies Ltd</t>
  </si>
  <si>
    <t>City Developments Ltd</t>
  </si>
  <si>
    <t>Parkway Holdings Ltd</t>
  </si>
  <si>
    <t>GuocoLand Ltd</t>
  </si>
  <si>
    <t>Sing Investments &amp; Finance Ltd</t>
  </si>
  <si>
    <t>Mapletree Logistics Trust</t>
  </si>
  <si>
    <t>Oversea-Chinese Banking Corp Ltd</t>
  </si>
  <si>
    <t>Asia Enterprises Holding Ltd</t>
  </si>
  <si>
    <t>AA Group Holdings Ltd</t>
  </si>
  <si>
    <t>Starhill Global REIT</t>
  </si>
  <si>
    <t>Ntegrator International Ltd</t>
  </si>
  <si>
    <t>Pacific Healthcare Holdings Ltd</t>
  </si>
  <si>
    <t>Universal Resource &amp; Services Ltd</t>
  </si>
  <si>
    <t>Hoe Leong Corp Ltd</t>
  </si>
  <si>
    <t>ISDN Holdings Ltd</t>
  </si>
  <si>
    <t>Sinjia Land Ltd</t>
  </si>
  <si>
    <t>Cityneon Holdings Ltd</t>
  </si>
  <si>
    <t>Singapore Land Ltd</t>
  </si>
  <si>
    <t>Sinopipe Holdings Ltd</t>
  </si>
  <si>
    <t>COSCO Shipping International Singapore Co Ltd</t>
  </si>
  <si>
    <t>MYP Ltd</t>
  </si>
  <si>
    <t>Imperium Crown Ltd</t>
  </si>
  <si>
    <t>UOL Group Ltd</t>
  </si>
  <si>
    <t>Koh Brothers Eco Engineering Ltd</t>
  </si>
  <si>
    <t>New Silkroutes Group Ltd</t>
  </si>
  <si>
    <t>China Aviation Oil Singapore Corp Ltd</t>
  </si>
  <si>
    <t>Ascott Residence Trust</t>
  </si>
  <si>
    <t>Singapore Myanmar Investco Ltd</t>
  </si>
  <si>
    <t>Advanced Holdings Ltd</t>
  </si>
  <si>
    <t>Keppel REIT</t>
  </si>
  <si>
    <t>Sino-Environment Technology Group Ltd</t>
  </si>
  <si>
    <t>Sing Holdings Ltd</t>
  </si>
  <si>
    <t>Lorenzo International Ltd</t>
  </si>
  <si>
    <t>Natural Cool Holdings Ltd</t>
  </si>
  <si>
    <t>Gallant Venture Ltd</t>
  </si>
  <si>
    <t>Hengxin Technology Ltd</t>
  </si>
  <si>
    <t>Pacific Shipping Trust</t>
  </si>
  <si>
    <t>Banyan Tree Holdings Ltd</t>
  </si>
  <si>
    <t>Wilmar International Ltd</t>
  </si>
  <si>
    <t>Yanlord Land Group Ltd</t>
  </si>
  <si>
    <t>Fraser and Neave Ltd</t>
  </si>
  <si>
    <t>Frasers Centrepoint Trust</t>
  </si>
  <si>
    <t>CDL Hospitality Trusts</t>
  </si>
  <si>
    <t>ESR-REIT</t>
  </si>
  <si>
    <t>Yoma Strategic Holdings Ltd</t>
  </si>
  <si>
    <t>Bukit Sembawang Estates Ltd</t>
  </si>
  <si>
    <t>Sakari Resources Ltd</t>
  </si>
  <si>
    <t>Riverstone Holdings Ltd/Singapore</t>
  </si>
  <si>
    <t>First Real Estate Investment Trust</t>
  </si>
  <si>
    <t>China Energy Ltd</t>
  </si>
  <si>
    <t>Hiap Hoe Ltd</t>
  </si>
  <si>
    <t>Time Watch Investments Pvt Ltd</t>
  </si>
  <si>
    <t>Indofood Agri Resources Ltd</t>
  </si>
  <si>
    <t>SunVic Chemical Holdings Ltd</t>
  </si>
  <si>
    <t>Kinergy Ltd</t>
  </si>
  <si>
    <t>First Ship Lease Trust</t>
  </si>
  <si>
    <t>Keppel Corp Ltd</t>
  </si>
  <si>
    <t>Hup Soon Global Corp Ltd</t>
  </si>
  <si>
    <t>Rickmers Maritime</t>
  </si>
  <si>
    <t>M1 Ltd/Singapore</t>
  </si>
  <si>
    <t>Soup Restaurant Group Ltd</t>
  </si>
  <si>
    <t>Sin Ghee Huat Corp Ltd</t>
  </si>
  <si>
    <t>China Yongsheng Ltd</t>
  </si>
  <si>
    <t>CosmoSteel Holdings Ltd</t>
  </si>
  <si>
    <t>StarHub Ltd</t>
  </si>
  <si>
    <t>China Sunsine Chemical Holdings Ltd</t>
  </si>
  <si>
    <t>China Angel Food Ltd</t>
  </si>
  <si>
    <t>CMZ Holdings Ltd</t>
  </si>
  <si>
    <t>Hartford Education Corp Ltd</t>
  </si>
  <si>
    <t>Avi-Tech Electronics Ltd</t>
  </si>
  <si>
    <t>Ascendas India Trust</t>
  </si>
  <si>
    <t>Eastern Holdings Pte Ltd</t>
  </si>
  <si>
    <t>ETLA Ltd</t>
  </si>
  <si>
    <t>Parkway Life Real Estate Investment Trust</t>
  </si>
  <si>
    <t>Pacific Star Development Ltd</t>
  </si>
  <si>
    <t>Arion Entertainment Singapore Ltd</t>
  </si>
  <si>
    <t>Singapore Airlines Ltd</t>
  </si>
  <si>
    <t>Japan Land Ltd</t>
  </si>
  <si>
    <t>Sitra Holdings International Ltd</t>
  </si>
  <si>
    <t>Jiutian Chemical Group Ltd</t>
  </si>
  <si>
    <t>Hanwell Holdings Ltd</t>
  </si>
  <si>
    <t>Rokko Holdings Ltd</t>
  </si>
  <si>
    <t>Marco Polo Marine Ltd</t>
  </si>
  <si>
    <t>SC Global Developments Pte Ltd</t>
  </si>
  <si>
    <t>Lippo Malls Indonesia Retail Trust</t>
  </si>
  <si>
    <t>Dynamic Colours Ltd</t>
  </si>
  <si>
    <t>Hyflux Water Trust</t>
  </si>
  <si>
    <t>Soon Lian Holdings Ltd</t>
  </si>
  <si>
    <t>KTL Global Ltd</t>
  </si>
  <si>
    <t>Ezion Holdings Ltd</t>
  </si>
  <si>
    <t>Mercator Lines Singapore Ltd</t>
  </si>
  <si>
    <t>JES International Holdings Ltd</t>
  </si>
  <si>
    <t>KSH Holdings Ltd</t>
  </si>
  <si>
    <t>Old Chang Kee Ltd</t>
  </si>
  <si>
    <t>Resources Prima Group Ltd</t>
  </si>
  <si>
    <t>Epicentre Holdings Ltd</t>
  </si>
  <si>
    <t>Wee Hur Holdings Ltd</t>
  </si>
  <si>
    <t>Memstar Technology Ltd</t>
  </si>
  <si>
    <t>Samko Timber Ltd</t>
  </si>
  <si>
    <t>Roxy-Pacific Holdings Ltd</t>
  </si>
  <si>
    <t>SP Chemicals Ltd</t>
  </si>
  <si>
    <t>Kingsmen Creatives Ltd</t>
  </si>
  <si>
    <t>Jasper Investments Ltd</t>
  </si>
  <si>
    <t>Low Keng Huat Singapore Ltd</t>
  </si>
  <si>
    <t>Mencast Holdings Ltd</t>
  </si>
  <si>
    <t>Healthway Medical Corp Ltd</t>
  </si>
  <si>
    <t>Heng Long International Ltd</t>
  </si>
  <si>
    <t>Boustead Singapore Ltd</t>
  </si>
  <si>
    <t>Artivision Technologies Ltd</t>
  </si>
  <si>
    <t>Tritech Group Ltd/Singapore</t>
  </si>
  <si>
    <t>Nam Lee Pressed Metal Industries Ltd</t>
  </si>
  <si>
    <t>Chasen Holdings Ltd</t>
  </si>
  <si>
    <t>Otto Marine Ltd</t>
  </si>
  <si>
    <t>Koyo International Ltd</t>
  </si>
  <si>
    <t>Japan Foods Holding Ltd</t>
  </si>
  <si>
    <t>GLOBALFOUNDRIES Singapore Pte Ltd</t>
  </si>
  <si>
    <t>Teho International Inc Ltd</t>
  </si>
  <si>
    <t>Heatec Jietong Holdings Ltd</t>
  </si>
  <si>
    <t>Jubilee Industries Holdings Ltd</t>
  </si>
  <si>
    <t>Singapore Medical Group Ltd</t>
  </si>
  <si>
    <t>China Environment Ltd</t>
  </si>
  <si>
    <t>Seroja Investments Ltd</t>
  </si>
  <si>
    <t>PEC Ltd</t>
  </si>
  <si>
    <t>Mary Chia Holdings Ltd</t>
  </si>
  <si>
    <t>China Star Food Group Ltd</t>
  </si>
  <si>
    <t>MAP Technology Holdings Ltd</t>
  </si>
  <si>
    <t>Goodland Group Ltd</t>
  </si>
  <si>
    <t>Jason Marine Group Ltd</t>
  </si>
  <si>
    <t>United SSE 50 China ETF</t>
  </si>
  <si>
    <t>Plato Capital Ltd</t>
  </si>
  <si>
    <t>SBI Offshore Ltd</t>
  </si>
  <si>
    <t>CapitaLand Mall Asia Ltd</t>
  </si>
  <si>
    <t>Q&amp;M Dental Group Singapore Ltd</t>
  </si>
  <si>
    <t>Hiap Tong Corp Ltd</t>
  </si>
  <si>
    <t>Hock Lian Seng Holdings Ltd</t>
  </si>
  <si>
    <t>Tiger Airways Holdings Pte Ltd</t>
  </si>
  <si>
    <t>Ryobi Kiso Holdings Ltd</t>
  </si>
  <si>
    <t>Cogent Holdings Ltd/Singapore</t>
  </si>
  <si>
    <t>T T J Holdings Ltd</t>
  </si>
  <si>
    <t>Cache Logistics Trust</t>
  </si>
  <si>
    <t>Charisma Energy Services Ltd</t>
  </si>
  <si>
    <t>Forterra Trust</t>
  </si>
  <si>
    <t>OUE Ltd</t>
  </si>
  <si>
    <t>Net Pacific Financial Holdings</t>
  </si>
  <si>
    <t>China Real Estate Grp Ltd</t>
  </si>
  <si>
    <t>ES Group Holdings Ltd</t>
  </si>
  <si>
    <t>Asia Vets Holdings Ltd</t>
  </si>
  <si>
    <t>Accrelist Ltd</t>
  </si>
  <si>
    <t>Kreuz Holdings Ltd</t>
  </si>
  <si>
    <t>Abterra Ltd</t>
  </si>
  <si>
    <t>Viz Branz Pte Ltd</t>
  </si>
  <si>
    <t>GLP Pte Ltd</t>
  </si>
  <si>
    <t>Mapletree Industrial Trust</t>
  </si>
  <si>
    <t>Mun Siong Engineering Ltd</t>
  </si>
  <si>
    <t>XinRen Aluminum Holdings Ltd</t>
  </si>
  <si>
    <t>Nordic Group Ltd</t>
  </si>
  <si>
    <t>Sabana Shari'ah Compliant Industrial Real Estate Investment Trust</t>
  </si>
  <si>
    <t>Interplex Holdings Pte Ltd</t>
  </si>
  <si>
    <t>TEE International Ltd</t>
  </si>
  <si>
    <t>Duty Free International Ltd</t>
  </si>
  <si>
    <t>Harry's Holdings Pte Ltd</t>
  </si>
  <si>
    <t>Frasers Commercial Trust</t>
  </si>
  <si>
    <t>Greatearth Pte Ltd</t>
  </si>
  <si>
    <t>OneApex Ltd</t>
  </si>
  <si>
    <t>Dyna-Mac Holdings Ltd</t>
  </si>
  <si>
    <t>Raffles Education Corp Ltd</t>
  </si>
  <si>
    <t>Hutchison Port Holdings Trust</t>
  </si>
  <si>
    <t>Tuan Sing Holdings Ltd</t>
  </si>
  <si>
    <t>Mapletree Commercial Trust</t>
  </si>
  <si>
    <t>Perennial China Retail Trust Management Pte Ltd</t>
  </si>
  <si>
    <t>Malacca Trust Pte Ltd</t>
  </si>
  <si>
    <t>Sheng Siong Group Ltd</t>
  </si>
  <si>
    <t>AIMS AMP Capital Industrial REIT</t>
  </si>
  <si>
    <t>Innopac Holdings Ltd</t>
  </si>
  <si>
    <t>Parkson Retail Asia Ltd</t>
  </si>
  <si>
    <t>Cordlife Group Ltd</t>
  </si>
  <si>
    <t>Metech International Ltd</t>
  </si>
  <si>
    <t>Global Invacom Group Ltd</t>
  </si>
  <si>
    <t>Ascendas Hospitality Trust</t>
  </si>
  <si>
    <t>Far East Hospitality Trust</t>
  </si>
  <si>
    <t>Triyards Holdings Ltd</t>
  </si>
  <si>
    <t>Courts Asia Ltd</t>
  </si>
  <si>
    <t>Geo Energy Resources Ltd</t>
  </si>
  <si>
    <t>RHT Health Trust</t>
  </si>
  <si>
    <t>Halcyon Agri Corp Ltd</t>
  </si>
  <si>
    <t>Overseas Education Ltd</t>
  </si>
  <si>
    <t>Mapletree North Asia Commercial Trust</t>
  </si>
  <si>
    <t>Croesus Retail Trust</t>
  </si>
  <si>
    <t>Asian Pay Television Trust</t>
  </si>
  <si>
    <t>OUE Hospitality Trust</t>
  </si>
  <si>
    <t>Rex International Holding Ltd</t>
  </si>
  <si>
    <t>Soilbuild Business Space REIT</t>
  </si>
  <si>
    <t>Saizen REIT</t>
  </si>
  <si>
    <t>Pacific Radiance Ltd</t>
  </si>
  <si>
    <t>Frasers Property Ltd</t>
  </si>
  <si>
    <t>QT Vascular Ltd</t>
  </si>
  <si>
    <t>Pacc Offshore Services Holdings Ltd</t>
  </si>
  <si>
    <t>SP Corp Ltd</t>
  </si>
  <si>
    <t>British &amp; Malayan Trustees Ltd</t>
  </si>
  <si>
    <t>Hotel Properties Ltd</t>
  </si>
  <si>
    <t>China Merchants Holdings Pacific Ltd</t>
  </si>
  <si>
    <t>Far East Orchard Ltd</t>
  </si>
  <si>
    <t>Bonvests Holdings Ltd</t>
  </si>
  <si>
    <t>Investment Beverage Business Fund</t>
  </si>
  <si>
    <t>Flex Ltd.</t>
  </si>
  <si>
    <t>CIMC Raffles Offshore Singapore Pte Ltd</t>
  </si>
  <si>
    <t>Nexus Floating Production Ltd</t>
  </si>
  <si>
    <t>Verigy Ltd</t>
  </si>
  <si>
    <t>XP Power Ltd</t>
  </si>
  <si>
    <t>Alternative Energy Ltd</t>
  </si>
  <si>
    <t>Greater China Precision Components Ltd</t>
  </si>
  <si>
    <t>Equinox Offshore Accommodation Ltd</t>
  </si>
  <si>
    <t>Mortice Ltd</t>
  </si>
  <si>
    <t>SG Recruitment Ltd</t>
  </si>
  <si>
    <t>Avago Technologies Ltd</t>
  </si>
  <si>
    <t>Asian Plantations Ltd</t>
  </si>
  <si>
    <t>Photon Kathaas Productions Ltd</t>
  </si>
  <si>
    <t>Technovator International Ltd</t>
  </si>
  <si>
    <t>Phorm Corp Ltd</t>
  </si>
  <si>
    <t>Kenon Holdings Ltd.</t>
  </si>
  <si>
    <t>Wave Life Sciences Ltd.</t>
  </si>
  <si>
    <t>Broadcom Limited</t>
  </si>
  <si>
    <t>Myanmar Strategic Holdings Ltd</t>
  </si>
  <si>
    <t>Koufu Group Ltd</t>
  </si>
  <si>
    <t>Genting Singapore PLC</t>
  </si>
  <si>
    <t>Synagie Corp Ltd</t>
  </si>
  <si>
    <t>Silkroad Nickel Ltd</t>
  </si>
  <si>
    <t>Propnex Ltd</t>
  </si>
  <si>
    <t>DLF Holdings Ltd</t>
  </si>
  <si>
    <t>Kinergy Corp Ltd</t>
  </si>
  <si>
    <t>Sarment Holding Ltd</t>
  </si>
  <si>
    <t>Telstra Internet S Pte Ltd</t>
  </si>
  <si>
    <t>Amaru Inc</t>
  </si>
  <si>
    <t>Keppel Infrastructure Trust</t>
  </si>
  <si>
    <t>First Resources Ltd</t>
  </si>
  <si>
    <t>Hubei Minkang Pharmaceutical Ltd</t>
  </si>
  <si>
    <t>Knowledge Universe Education LP</t>
  </si>
  <si>
    <t>Kulicke &amp; Soffa Industries Inc</t>
  </si>
  <si>
    <t>Raffles Medical Group Ltd</t>
  </si>
  <si>
    <t>Sea Ltd</t>
  </si>
  <si>
    <t>VolitionRX Ltd</t>
  </si>
  <si>
    <t>Qornerstone Inc</t>
  </si>
  <si>
    <t>Volitionrx Limited</t>
  </si>
  <si>
    <t>Symphony International Holdings Ltd</t>
  </si>
  <si>
    <t>Myanmar Investments International Ltd</t>
  </si>
  <si>
    <t>Dongwha Pharm Co Ltd</t>
  </si>
  <si>
    <t>Woori Bank</t>
  </si>
  <si>
    <t>KR Motors Co Ltd</t>
  </si>
  <si>
    <t>Kyungbang Co Ltd</t>
  </si>
  <si>
    <t>Samyang Holdings Corp</t>
  </si>
  <si>
    <t>Hite Jinro Co Ltd</t>
  </si>
  <si>
    <t>Yuhan Corp</t>
  </si>
  <si>
    <t>CJ Logistics Corp</t>
  </si>
  <si>
    <t>Hitejinro Holdings Co Ltd</t>
  </si>
  <si>
    <t>Doosan Corp</t>
  </si>
  <si>
    <t>Sungchang Enterprise Holdings Ltd</t>
  </si>
  <si>
    <t>Daelim Industrial Co Ltd</t>
  </si>
  <si>
    <t>Yuyu Pharma Inc</t>
  </si>
  <si>
    <t>IlDong Holdings Co Ltd</t>
  </si>
  <si>
    <t>Sam Chun Dang Pharm Co Ltd</t>
  </si>
  <si>
    <t>Kia Motors Corp</t>
  </si>
  <si>
    <t>Dayou Plus Co Ltd</t>
  </si>
  <si>
    <t>Noroo Holdings Co Ltd</t>
  </si>
  <si>
    <t>Samwhan Corp</t>
  </si>
  <si>
    <t>Hanwha General Insurance Co Ltd</t>
  </si>
  <si>
    <t>SAMHWA Paints Industrial Co Ltd</t>
  </si>
  <si>
    <t>Lotte Non-Life Insurance Co Ltd</t>
  </si>
  <si>
    <t>Rocket Electric Co Ltd</t>
  </si>
  <si>
    <t>Dae Won Kang Up Co Ltd</t>
  </si>
  <si>
    <t>Joong Ang Enervis Co Ltd</t>
  </si>
  <si>
    <t>Green Non-Life Insurance Co Ltd</t>
  </si>
  <si>
    <t>Chosun Refractories Co Ltd</t>
  </si>
  <si>
    <t>Dae Dong Industrial Co Ltd</t>
  </si>
  <si>
    <t>Gaon Cable Co Ltd</t>
  </si>
  <si>
    <t>Samil Pharmaceutical Co Ltd</t>
  </si>
  <si>
    <t>Heungkuk Fire &amp; Marine Insurance Co Ltd</t>
  </si>
  <si>
    <t>CS Holdings Co Ltd</t>
  </si>
  <si>
    <t>Dong-A Socio Holdings Co Ltd</t>
  </si>
  <si>
    <t>Chunil Express Co Ltd</t>
  </si>
  <si>
    <t>SK Hynix Inc</t>
  </si>
  <si>
    <t>Young Poong Corp</t>
  </si>
  <si>
    <t>LS Networks Co Ltd</t>
  </si>
  <si>
    <t>Eusu Holdings Co Ltd</t>
  </si>
  <si>
    <t>Hyundai Engineering &amp; Construction Co Ltd</t>
  </si>
  <si>
    <t>RIFA Co Ltd</t>
  </si>
  <si>
    <t>C &amp; Merchant Marine Co Ltd</t>
  </si>
  <si>
    <t>Keangnam Enterprises Ltd</t>
  </si>
  <si>
    <t>Samsung Fire &amp; Marine Insurance Co Ltd</t>
  </si>
  <si>
    <t>Samsung C&amp;T Corp/Old</t>
  </si>
  <si>
    <t>Hwacheon Machine Tool Co Ltd</t>
  </si>
  <si>
    <t>Kangnam Jevisco Co Ltd</t>
  </si>
  <si>
    <t>Hanwha Corp</t>
  </si>
  <si>
    <t>Bohae Brewery Co Ltd</t>
  </si>
  <si>
    <t>Union Corp/Korea</t>
  </si>
  <si>
    <t>Chonbang Co Ltd</t>
  </si>
  <si>
    <t>Korea Cast Iron Pipe Industries Co Ltd</t>
  </si>
  <si>
    <t>DB HiTek Co Ltd</t>
  </si>
  <si>
    <t>Silla Textile</t>
  </si>
  <si>
    <t>PaperCorea Inc</t>
  </si>
  <si>
    <t>CJ Corp</t>
  </si>
  <si>
    <t>JW Pharmaceutical Corp</t>
  </si>
  <si>
    <t>Taihan Textile Co Ltd</t>
  </si>
  <si>
    <t>Manho Rope &amp; Wire Ltd</t>
  </si>
  <si>
    <t>LG International Corp</t>
  </si>
  <si>
    <t>Kuk Bo Transportation Co</t>
  </si>
  <si>
    <t>Micronix Co Ltd</t>
  </si>
  <si>
    <t>Eugene Investment &amp; Securities Co Ltd</t>
  </si>
  <si>
    <t>Kumho Electric Co Ltd</t>
  </si>
  <si>
    <t>Dongkuk Steel Mill Co Ltd</t>
  </si>
  <si>
    <t>GS Global Corp</t>
  </si>
  <si>
    <t>NamKwang Engineering &amp; Construction Co Ltd</t>
  </si>
  <si>
    <t>Bookook Securities Co Ltd</t>
  </si>
  <si>
    <t>Sangsangin Investment &amp; Securities Co Ltd</t>
  </si>
  <si>
    <t>Cheil Industries Inc/Old</t>
  </si>
  <si>
    <t>Poonglim Industrial Co Ltd</t>
  </si>
  <si>
    <t>Paik Kwang Industrial Co Ltd</t>
  </si>
  <si>
    <t>Samsung Pharmaceutical Co Ltd</t>
  </si>
  <si>
    <t>SG Choongbang Co Ltd</t>
  </si>
  <si>
    <t>KG Chemical Corp</t>
  </si>
  <si>
    <t>Taewon Mulsan Co Ltd</t>
  </si>
  <si>
    <t>Seah Besteel Corp</t>
  </si>
  <si>
    <t>Taihan Electric Wire Co Ltd</t>
  </si>
  <si>
    <t>Hyundai Marine &amp; Fire Insurance Co Ltd</t>
  </si>
  <si>
    <t>BYC Co Ltd</t>
  </si>
  <si>
    <t>Sambu Engineering &amp; Construction Co Ltd</t>
  </si>
  <si>
    <t>Hyundai Motor Securities Co Ltd</t>
  </si>
  <si>
    <t>SK Securities Co Ltd</t>
  </si>
  <si>
    <t>Tongyang Inc</t>
  </si>
  <si>
    <t>DI Dong Il Corp</t>
  </si>
  <si>
    <t>Ahn-Gook Pharmaceutical Co Ltd</t>
  </si>
  <si>
    <t>Chobi Co Ltd</t>
  </si>
  <si>
    <t>Cheil Grinding Wheel Ind Co Ltd</t>
  </si>
  <si>
    <t>Kum Yang Co Ltd</t>
  </si>
  <si>
    <t>Seokwang Construction Co Ltd</t>
  </si>
  <si>
    <t>Chongkundang Holdings Corp</t>
  </si>
  <si>
    <t>Kyungnam Wool Textile Co Ltd</t>
  </si>
  <si>
    <t>Daesang Corp</t>
  </si>
  <si>
    <t>Shinyoung Securities Co Ltd</t>
  </si>
  <si>
    <t>SK Networks Co Ltd</t>
  </si>
  <si>
    <t>Hanyang Securities Co Ltd</t>
  </si>
  <si>
    <t>Shin HWA Silup Co</t>
  </si>
  <si>
    <t>ALUKO Co Ltd</t>
  </si>
  <si>
    <t>TS Corp/Korea</t>
  </si>
  <si>
    <t>Orion Holdings Corp</t>
  </si>
  <si>
    <t>Moorim SP Co Ltd</t>
  </si>
  <si>
    <t>Samwha Capacitor Co Ltd</t>
  </si>
  <si>
    <t>DongbuElectronics Co Ltd</t>
  </si>
  <si>
    <t>Eehwa Construction Co Ltd</t>
  </si>
  <si>
    <t>Samho International Co Ltd</t>
  </si>
  <si>
    <t>KISCO Holdings Co Ltd</t>
  </si>
  <si>
    <t>Shin Sung Construction</t>
  </si>
  <si>
    <t>Hankuk Glass Industries Inc</t>
  </si>
  <si>
    <t>Kolon Corp</t>
  </si>
  <si>
    <t>ASIA Holdings Co Ltd</t>
  </si>
  <si>
    <t>Namyeung Vivien</t>
  </si>
  <si>
    <t>Kyung Nong Corp</t>
  </si>
  <si>
    <t>Korea Industrial Co Ltd</t>
  </si>
  <si>
    <t>Dohwa Engineering Co Ltd</t>
  </si>
  <si>
    <t>Samyang Tongsang Co Ltd</t>
  </si>
  <si>
    <t>Korea Export Packaging Industrial Co Ltd</t>
  </si>
  <si>
    <t>Dongsung Pharmaceutical Co Ltd</t>
  </si>
  <si>
    <t>Hanil Iron &amp; Steel Co Ltd</t>
  </si>
  <si>
    <t>PS TEC CO Ltd</t>
  </si>
  <si>
    <t>KISWIRE Ltd</t>
  </si>
  <si>
    <t>Alvogen Korea Co Ltd</t>
  </si>
  <si>
    <t>Lotte Food Co Ltd</t>
  </si>
  <si>
    <t>Samil Enterprise Co Ltd</t>
  </si>
  <si>
    <t>Hankuk Paper Manufacturing Co Ltd</t>
  </si>
  <si>
    <t>Asia Paper Manufacturing Co Ltd</t>
  </si>
  <si>
    <t>Hanjin Transportation Co Ltd</t>
  </si>
  <si>
    <t>Nexen Tire Corp</t>
  </si>
  <si>
    <t>SH Energy &amp; Chemical Co Ltd</t>
  </si>
  <si>
    <t>KCC Corp</t>
  </si>
  <si>
    <t>Handok Inc</t>
  </si>
  <si>
    <t>Bumyang Construction Co Ltd</t>
  </si>
  <si>
    <t>Century Co Ltd/The</t>
  </si>
  <si>
    <t>Samick Musical Instruments Co Ltd</t>
  </si>
  <si>
    <t>HwaSung Industrial Co Ltd</t>
  </si>
  <si>
    <t>Pumyang Co Ltd</t>
  </si>
  <si>
    <t>Byucksan Engineering &amp; Construction Co Ltd</t>
  </si>
  <si>
    <t>Koje Co Ltd</t>
  </si>
  <si>
    <t>KB Insurance Co Ltd</t>
  </si>
  <si>
    <t>Choheung Corp</t>
  </si>
  <si>
    <t>Jeil Pharma Holdings Inc</t>
  </si>
  <si>
    <t>Orientbio Inc</t>
  </si>
  <si>
    <t>Miju Steel Manufacturing Co Ltd</t>
  </si>
  <si>
    <t>Hantop Inc</t>
  </si>
  <si>
    <t>Shinil Industrial Co Ltd</t>
  </si>
  <si>
    <t>TCC Steel</t>
  </si>
  <si>
    <t>Kukje Pharma Co Ltd</t>
  </si>
  <si>
    <t>Bolak Co Ltd</t>
  </si>
  <si>
    <t>ChinHung International Inc</t>
  </si>
  <si>
    <t>AMOREPACIFIC Group</t>
  </si>
  <si>
    <t>SinSin Pharmaceutical Co Ltd</t>
  </si>
  <si>
    <t>Sam Yung Trading Co Ltd</t>
  </si>
  <si>
    <t>Sunchang Corp</t>
  </si>
  <si>
    <t>Miwon Commercial Co Ltd</t>
  </si>
  <si>
    <t>Shin Poong Paper Manufacturing Co Ltd</t>
  </si>
  <si>
    <t>Dayou Automotive Seat Technology Co Ltd</t>
  </si>
  <si>
    <t>Tong Yang Moolsan Co Ltd</t>
  </si>
  <si>
    <t>Yoosung Enterprise Co Ltd</t>
  </si>
  <si>
    <t>Hankook Shell Oil Co Ltd</t>
  </si>
  <si>
    <t>Kumho Industrial Co Ltd</t>
  </si>
  <si>
    <t>Bukwang Pharmaceutical Co Ltd</t>
  </si>
  <si>
    <t>Hae In Corp</t>
  </si>
  <si>
    <t>SeAH Steel Holdings Corp</t>
  </si>
  <si>
    <t>Aprogen pharmaceuticals Inc</t>
  </si>
  <si>
    <t>Kolon Global Corp</t>
  </si>
  <si>
    <t>Sung Bo Chemicals Co Ltd</t>
  </si>
  <si>
    <t>Daewoong Co Ltd</t>
  </si>
  <si>
    <t>Sun Kwang Co Ltd</t>
  </si>
  <si>
    <t>Ilsung Pharmaceuticals Co Ltd</t>
  </si>
  <si>
    <t>D.I Corp</t>
  </si>
  <si>
    <t>R Bio Co Ltd</t>
  </si>
  <si>
    <t>Ilshin Spinning Co Ltd</t>
  </si>
  <si>
    <t>Daewon Pharmaceutical Co Ltd</t>
  </si>
  <si>
    <t>Samyang Foods Co Ltd</t>
  </si>
  <si>
    <t>Taekwang Industrial Co Ltd</t>
  </si>
  <si>
    <t>Heung-A Shipping Co Ltd</t>
  </si>
  <si>
    <t>Hanil Holdings Co Ltd</t>
  </si>
  <si>
    <t>Daejoo Co Ltd</t>
  </si>
  <si>
    <t>Hankook Cosmetics Manufacturing Co Ltd</t>
  </si>
  <si>
    <t>Harim Holdings Co Ltd</t>
  </si>
  <si>
    <t>Ssangyong Cement Industrial Co Ltd</t>
  </si>
  <si>
    <t>KB Securities Co Ltd</t>
  </si>
  <si>
    <t>YuHwa Securities Co Ltd</t>
  </si>
  <si>
    <t>Yuanta Securities Korea Co Ltd</t>
  </si>
  <si>
    <t>Hanjin Heavy Industries &amp; Construction Holdings Co Ltd</t>
  </si>
  <si>
    <t>Korean Air Lines Co Ltd</t>
  </si>
  <si>
    <t>Yungjin Pharmaceutical Co Ltd</t>
  </si>
  <si>
    <t>Hanwha Investment &amp; Securities Co Ltd</t>
  </si>
  <si>
    <t>Daishin Securities Co Ltd</t>
  </si>
  <si>
    <t>LG Corp</t>
  </si>
  <si>
    <t>IHQ Inc</t>
  </si>
  <si>
    <t>S&amp;T Dynamics Co Ltd</t>
  </si>
  <si>
    <t>Next Science Co Ltd</t>
  </si>
  <si>
    <t>SK Holdings Co Ltd/Old</t>
  </si>
  <si>
    <t>Pang Rim Co Ltd</t>
  </si>
  <si>
    <t>Ssangyong Motor Co</t>
  </si>
  <si>
    <t>Union Steel</t>
  </si>
  <si>
    <t>Mi Chang Oil Industrial Co Ltd</t>
  </si>
  <si>
    <t>Korea Cement Co Ltd/old</t>
  </si>
  <si>
    <t>POSCO Chemical Co Ltd</t>
  </si>
  <si>
    <t>Hansung Enterprise Co</t>
  </si>
  <si>
    <t>Korean Reinsurance Co</t>
  </si>
  <si>
    <t>Samyoung Chemical Co Ltd</t>
  </si>
  <si>
    <t>Chin Yang Industry Co Ltd</t>
  </si>
  <si>
    <t>Ace Bed Co Ltd</t>
  </si>
  <si>
    <t>Daehan Synthetic Fiber Co Ltd</t>
  </si>
  <si>
    <t>Boryung Pharmaceutical Co Ltd</t>
  </si>
  <si>
    <t>Namyang Dairy Products Co Ltd</t>
  </si>
  <si>
    <t>Samyang Genex Co Ltd</t>
  </si>
  <si>
    <t>Sajodaerim Corp</t>
  </si>
  <si>
    <t>LOTTE Fine Chemical Co Ltd</t>
  </si>
  <si>
    <t>Hyundai Steel Co</t>
  </si>
  <si>
    <t>SG Corp</t>
  </si>
  <si>
    <t>Shinhung Co Ltd</t>
  </si>
  <si>
    <t>Korea Petroleum Industries Co</t>
  </si>
  <si>
    <t>Taeyang Metal Industrial Co Ltd</t>
  </si>
  <si>
    <t>Daeduck GDS Co Ltd</t>
  </si>
  <si>
    <t>Dongbang Transport Logistics Co Ltd</t>
  </si>
  <si>
    <t>Hansol Holdings Co Ltd</t>
  </si>
  <si>
    <t>Shinsegae Inc</t>
  </si>
  <si>
    <t>Korea Development Corp</t>
  </si>
  <si>
    <t>Namsung Corp</t>
  </si>
  <si>
    <t>Hyundai Pharmaceutical Co Ltd</t>
  </si>
  <si>
    <t>Hoban Industrial Co Ltd</t>
  </si>
  <si>
    <t>Sebang Co Ltd</t>
  </si>
  <si>
    <t>Samick THK Co Ltd</t>
  </si>
  <si>
    <t>Seoul Food Industrial Co Ltd</t>
  </si>
  <si>
    <t>Songwon Industrial Co Ltd</t>
  </si>
  <si>
    <t>Samhwa Crown &amp; Closure Co Ltd</t>
  </si>
  <si>
    <t>Sebang Global Battery Co Ltd</t>
  </si>
  <si>
    <t>SY Co Ltd/Korea</t>
  </si>
  <si>
    <t>KleanNara Co Ltd</t>
  </si>
  <si>
    <t>Daewoo Songdo Development Co Ltd</t>
  </si>
  <si>
    <t>Hyundai BNG Steel Co Ltd</t>
  </si>
  <si>
    <t>Korea Furniture Co Ltd</t>
  </si>
  <si>
    <t>Cambridge Kolon Co Ltd</t>
  </si>
  <si>
    <t>Chokwang Leather Co Ltd</t>
  </si>
  <si>
    <t>Hansol Technics Co Ltd</t>
  </si>
  <si>
    <t>Wooridul Pharmaceutical Ltd</t>
  </si>
  <si>
    <t>Borneo International Furniture BIF Co Ltd</t>
  </si>
  <si>
    <t>Sunny Electronics Corp</t>
  </si>
  <si>
    <t>Daeryuk Can Co Ltd</t>
  </si>
  <si>
    <t>Rex-L Eng Co Ltd</t>
  </si>
  <si>
    <t>Hyosung Corp</t>
  </si>
  <si>
    <t>Join Energy Co Ltd</t>
  </si>
  <si>
    <t>Duksung Co Ltd</t>
  </si>
  <si>
    <t>DRB Holding Co Ltd</t>
  </si>
  <si>
    <t>T'way Holdings Inc</t>
  </si>
  <si>
    <t>Dongil Industries Co Ltd</t>
  </si>
  <si>
    <t>Chokwang Paint Ltd</t>
  </si>
  <si>
    <t>CITECH Co Ltd</t>
  </si>
  <si>
    <t>KEB Hana Bank</t>
  </si>
  <si>
    <t>Hanshin Construction</t>
  </si>
  <si>
    <t>Silla Co Ltd</t>
  </si>
  <si>
    <t>Sungshin Cement Co Ltd</t>
  </si>
  <si>
    <t>Lotte Corp</t>
  </si>
  <si>
    <t>Husteel Co Ltd</t>
  </si>
  <si>
    <t>Pusan Cast Iron Co Ltd</t>
  </si>
  <si>
    <t>CosmoAM&amp;T Co Ltd</t>
  </si>
  <si>
    <t>Sam Kwang Glass Co Ltd</t>
  </si>
  <si>
    <t>Han Chang Corp</t>
  </si>
  <si>
    <t>Dongkuk Industries Co Ltd</t>
  </si>
  <si>
    <t>Binggrae Co Ltd</t>
  </si>
  <si>
    <t>Dongsung Chemical Co Ltd</t>
  </si>
  <si>
    <t>Green Cross Holdings Corp</t>
  </si>
  <si>
    <t>Daegu Bank Ltd/The</t>
  </si>
  <si>
    <t>Busan Bank Co Ltd</t>
  </si>
  <si>
    <t>Dongjin Semichem Co Ltd</t>
  </si>
  <si>
    <t>Lotte Chilsung Beverage Co Ltd</t>
  </si>
  <si>
    <t>Kukdong Corp</t>
  </si>
  <si>
    <t>Bongshin Co Ltd</t>
  </si>
  <si>
    <t>MonAmi Co Ltd</t>
  </si>
  <si>
    <t>Hyundai Motor Co</t>
  </si>
  <si>
    <t>Shinsung Tongsang Co Ltd</t>
  </si>
  <si>
    <t>Cosmochemical Co Ltd</t>
  </si>
  <si>
    <t>Korea Airport Service Co Ltd</t>
  </si>
  <si>
    <t>Hyundai Greenfood Co Ltd</t>
  </si>
  <si>
    <t>Shinhan Engineering &amp; Construction Co Ltd</t>
  </si>
  <si>
    <t>Samjin Pharmaceutical Co Ltd</t>
  </si>
  <si>
    <t>JS Cable Co Ltd</t>
  </si>
  <si>
    <t>SPC Samlip Co Ltd</t>
  </si>
  <si>
    <t>Daesung Group Partners Co Ltd</t>
  </si>
  <si>
    <t>Foodwell Corp</t>
  </si>
  <si>
    <t>Sam Young Electronics Co Ltd</t>
  </si>
  <si>
    <t>Pharmicell Co Ltd</t>
  </si>
  <si>
    <t>Daewon San Up Co Ltd</t>
  </si>
  <si>
    <t>Nexen Corp</t>
  </si>
  <si>
    <t>CROWNHAITAI Holdings Co Ltd</t>
  </si>
  <si>
    <t>Daelim B&amp;Co Co Ltd</t>
  </si>
  <si>
    <t>Winners Infraline Corp</t>
  </si>
  <si>
    <t>Shin Young Wacoal Inc</t>
  </si>
  <si>
    <t>Poongsan Holdings Corp</t>
  </si>
  <si>
    <t>Wonlim Corp</t>
  </si>
  <si>
    <t>DB Insurance Co Ltd</t>
  </si>
  <si>
    <t>SL Corp</t>
  </si>
  <si>
    <t>Hanil Feed Co Ltd</t>
  </si>
  <si>
    <t>Huneed Technologies</t>
  </si>
  <si>
    <t>Korea Line Corp</t>
  </si>
  <si>
    <t>Dongyang Engineering &amp; Construction Corp</t>
  </si>
  <si>
    <t>Samsung Electronics Co Ltd</t>
  </si>
  <si>
    <t>NH Investment &amp; Securities Co Ltd</t>
  </si>
  <si>
    <t>ISU Chemical Co Ltd</t>
  </si>
  <si>
    <t>Dongbu Corp</t>
  </si>
  <si>
    <t>Sungjee Construction Co Ltd</t>
  </si>
  <si>
    <t>Maeil Holdings Co Ltd</t>
  </si>
  <si>
    <t>Dongwon Industries Co Ltd</t>
  </si>
  <si>
    <t>Kuk Young G&amp;M</t>
  </si>
  <si>
    <t>HS Industries Co Ltd</t>
  </si>
  <si>
    <t>Oyang Corp</t>
  </si>
  <si>
    <t>Sam-A Aluminum Co Ltd</t>
  </si>
  <si>
    <t>SK Discovery Co Ltd</t>
  </si>
  <si>
    <t>PJ Electronics Co Ltd</t>
  </si>
  <si>
    <t>KEC Holdings Co Ltd</t>
  </si>
  <si>
    <t>Jeju Bank</t>
  </si>
  <si>
    <t>LS Corp</t>
  </si>
  <si>
    <t>Green Cross Corp/South Korea</t>
  </si>
  <si>
    <t>Daewon Cable Co Ltd</t>
  </si>
  <si>
    <t>Jeonbuk Bank Ltd/The</t>
  </si>
  <si>
    <t>GS Engineering &amp; Construction Corp</t>
  </si>
  <si>
    <t>Daegu Department Store</t>
  </si>
  <si>
    <t>Capro Corp</t>
  </si>
  <si>
    <t>Hanil Hyundai Cement Co Ltd</t>
  </si>
  <si>
    <t>Samsung SDI Co Ltd</t>
  </si>
  <si>
    <t>Hanil Engineering &amp; Construction Co Ltd</t>
  </si>
  <si>
    <t>Inscobee Inc</t>
  </si>
  <si>
    <t>Daelim Trading Co Ltd</t>
  </si>
  <si>
    <t>Daeyang Paper Manufacturing Co Ltd</t>
  </si>
  <si>
    <t>Dongkoo Bio &amp; Pharma Co Ltd</t>
  </si>
  <si>
    <t>Korea Petrochemical Ind Co Ltd</t>
  </si>
  <si>
    <t>Samsung Climate Control Co Ltd</t>
  </si>
  <si>
    <t>Young Poong Paper Manufacturing Co Ltd</t>
  </si>
  <si>
    <t>Mirae Asset Daewoo Co Ltd</t>
  </si>
  <si>
    <t>AK Holdings Inc</t>
  </si>
  <si>
    <t>Tae Kyung Chemical Co Ltd</t>
  </si>
  <si>
    <t>Bosung Power Technology Co Ltd</t>
  </si>
  <si>
    <t>Mohenz Co Ltd</t>
  </si>
  <si>
    <t>WooSung Feed Co Ltd</t>
  </si>
  <si>
    <t>GS Retail Co Ltd</t>
  </si>
  <si>
    <t>Ilshin Stone Co Ltd</t>
  </si>
  <si>
    <t>MiraeING</t>
  </si>
  <si>
    <t>Dongyang Telecom Co Ltd</t>
  </si>
  <si>
    <t>Sajo Industries Co Ltd</t>
  </si>
  <si>
    <t>Hansol Artone Paper Co Ltd</t>
  </si>
  <si>
    <t>Jinheung Savings Bank</t>
  </si>
  <si>
    <t>Byucksan Corp</t>
  </si>
  <si>
    <t>Korea Steel Shapes Co Ltd</t>
  </si>
  <si>
    <t>Ottogi Corp</t>
  </si>
  <si>
    <t>Pureun Mutual Savings Bank</t>
  </si>
  <si>
    <t>DTR Automotive Corp</t>
  </si>
  <si>
    <t>Jin Yang Pharmaceutical Co Ltd</t>
  </si>
  <si>
    <t>Naturecell Co Ltd</t>
  </si>
  <si>
    <t>Aprogen KIC Inc</t>
  </si>
  <si>
    <t>Daihan Eunpakgy Co Ltd</t>
  </si>
  <si>
    <t>Taechang Enterprise Co Ltd</t>
  </si>
  <si>
    <t>Youngsin Metal Industrial Co Ltd</t>
  </si>
  <si>
    <t>Sempio Co</t>
  </si>
  <si>
    <t>Ilyang Pharmaceutical Co Ltd</t>
  </si>
  <si>
    <t>Dongbang Agro Co</t>
  </si>
  <si>
    <t>Seondo Electric Co Ltd</t>
  </si>
  <si>
    <t>POLUS BioPharm Inc</t>
  </si>
  <si>
    <t>IsuPetasys Co Ltd</t>
  </si>
  <si>
    <t>Daewon Co Ltd</t>
  </si>
  <si>
    <t>Kukdo Chemical Co Ltd</t>
  </si>
  <si>
    <t>F&amp;F Co Ltd</t>
  </si>
  <si>
    <t>Hanil Chemical Ind Co Ltd</t>
  </si>
  <si>
    <t>Solomon Savings Bank</t>
  </si>
  <si>
    <t>Korea Circuit Co Ltd</t>
  </si>
  <si>
    <t>Seoyon Co Ltd</t>
  </si>
  <si>
    <t>Sewon Chemical Co Ltd</t>
  </si>
  <si>
    <t>Pan-Pacific Co Ltd</t>
  </si>
  <si>
    <t>Toray Chemical Korea Inc</t>
  </si>
  <si>
    <t>Kyungnam Energy Co Ltd</t>
  </si>
  <si>
    <t>Sajodongaone Co Ltd</t>
  </si>
  <si>
    <t>Daeduck Electronics Co</t>
  </si>
  <si>
    <t>Daidong Electronics Ltd</t>
  </si>
  <si>
    <t>Eagon Industrial Ltd</t>
  </si>
  <si>
    <t>NI Steel Co Ltd</t>
  </si>
  <si>
    <t>Wonpung Mulsan Co Ltd</t>
  </si>
  <si>
    <t>Korea Technology Industry Co Ltd</t>
  </si>
  <si>
    <t>Daejoo Kores Co Ltd</t>
  </si>
  <si>
    <t>Namsun Aluminum Co Ltd</t>
  </si>
  <si>
    <t>Wonpoong Corp</t>
  </si>
  <si>
    <t>Moonbae Steel Co Ltd</t>
  </si>
  <si>
    <t>Booster Co Ltd</t>
  </si>
  <si>
    <t>Suheung Co Ltd</t>
  </si>
  <si>
    <t>Il Jeong Industrial Co Ltd</t>
  </si>
  <si>
    <t>Korea Best Produce Corp</t>
  </si>
  <si>
    <t>WillBes &amp; Co/The</t>
  </si>
  <si>
    <t>Anam Electronics Co Ltd</t>
  </si>
  <si>
    <t>Samyang Entech Co Ltd</t>
  </si>
  <si>
    <t>Youlchon Chemical Co Ltd</t>
  </si>
  <si>
    <t>Hotel Shilla Co Ltd</t>
  </si>
  <si>
    <t>Studio Summer Inc</t>
  </si>
  <si>
    <t>Daedong Gear Co Ltd</t>
  </si>
  <si>
    <t>Kum Bi Corp</t>
  </si>
  <si>
    <t>Tec &amp; Co</t>
  </si>
  <si>
    <t>Hanmi Science Co ltd</t>
  </si>
  <si>
    <t>Dongyang Steel Pipe Co Ltd</t>
  </si>
  <si>
    <t>Eduence Co Ltd</t>
  </si>
  <si>
    <t>KyungIn Electronics Co Ltd</t>
  </si>
  <si>
    <t>Samsung Electro-Mechanics Co Ltd</t>
  </si>
  <si>
    <t>SIMPAC Inc</t>
  </si>
  <si>
    <t>Hansol Logistics Co Ltd</t>
  </si>
  <si>
    <t>Daiyang Metal Co Ltd</t>
  </si>
  <si>
    <t>Moorim Paper Co Ltd</t>
  </si>
  <si>
    <t>Hanssem Co Ltd</t>
  </si>
  <si>
    <t>Shinwon Corp</t>
  </si>
  <si>
    <t>Dahaam E-Tec Co Ltd</t>
  </si>
  <si>
    <t>Kwang Dong Pharmaceutical Co Ltd</t>
  </si>
  <si>
    <t>Sam-A Pharm Co Ltd</t>
  </si>
  <si>
    <t>Charm Engineering Co Ltd</t>
  </si>
  <si>
    <t>Daewoo Electronic Components Co Ltd</t>
  </si>
  <si>
    <t>Benedes Hi-Tech Inc</t>
  </si>
  <si>
    <t>Asia Papertec Inc</t>
  </si>
  <si>
    <t>Taeyoung Engineering &amp; Construction Co Ltd</t>
  </si>
  <si>
    <t>Hanall Biopharma Co Ltd</t>
  </si>
  <si>
    <t>KC Green Holdings Co Ltd</t>
  </si>
  <si>
    <t>Kyung Dong Navien Co Ltd</t>
  </si>
  <si>
    <t>HanChang Paper Co Ltd</t>
  </si>
  <si>
    <t>Samwha Electric Co Ltd</t>
  </si>
  <si>
    <t>Posco M-Tech Co Ltd</t>
  </si>
  <si>
    <t>Hyundai Heavy Industries Co Ltd</t>
  </si>
  <si>
    <t>Moorim P&amp;P Co Ltd</t>
  </si>
  <si>
    <t>Sambo Industrial Co Ltd</t>
  </si>
  <si>
    <t>Motonic Corp</t>
  </si>
  <si>
    <t>Hankuk Electric Glass Co Ltd</t>
  </si>
  <si>
    <t>Kossen Co Ltd</t>
  </si>
  <si>
    <t>Korea Computer Holdings Inc</t>
  </si>
  <si>
    <t>Sam Jung Pulp Co Ltd</t>
  </si>
  <si>
    <t>MSC Co Ltd</t>
  </si>
  <si>
    <t>NK Mulsan Co Ltd</t>
  </si>
  <si>
    <t>Hanwha Chemical Corp</t>
  </si>
  <si>
    <t>Maxon Telecom Co Ltd</t>
  </si>
  <si>
    <t>Youngone Holdings Co Ltd</t>
  </si>
  <si>
    <t>Korea Refractories Co Ltd</t>
  </si>
  <si>
    <t>Woori Investment Bank Co Ltd</t>
  </si>
  <si>
    <t>OCI Co Ltd</t>
  </si>
  <si>
    <t>Korea Flange Co Ltd</t>
  </si>
  <si>
    <t>LS Industrial Systems Co Ltd</t>
  </si>
  <si>
    <t>Korea Zinc Co Ltd</t>
  </si>
  <si>
    <t>Samsung Heavy Industries Co Ltd</t>
  </si>
  <si>
    <t>Taihan Fiberoptics Co Ltd</t>
  </si>
  <si>
    <t>HEUNGKUK METALTECH Co Ltd</t>
  </si>
  <si>
    <t>Ssangyong Information &amp; Communication</t>
  </si>
  <si>
    <t>Woojin I&amp;S Co Ltd</t>
  </si>
  <si>
    <t>Hansol PNS Co Ltd</t>
  </si>
  <si>
    <t>Fine Asset Management Corp</t>
  </si>
  <si>
    <t>Oricom Inc</t>
  </si>
  <si>
    <t>Hyundai Hysco Co Ltd</t>
  </si>
  <si>
    <t>JICO Co Ltd</t>
  </si>
  <si>
    <t>Wellbiotec Co Ltd</t>
  </si>
  <si>
    <t>Hyundai Mipo Dockyard Co Ltd</t>
  </si>
  <si>
    <t>Chinyang Poly Urethane Co Ltd</t>
  </si>
  <si>
    <t>Hwacheon Machinery Co Ltd</t>
  </si>
  <si>
    <t>NanoTronix Co Ltd</t>
  </si>
  <si>
    <t>Hwa Shin Co Ltd</t>
  </si>
  <si>
    <t>Pyung Hwa Holdings Co Ltd</t>
  </si>
  <si>
    <t>IS Dongseo Co Ltd</t>
  </si>
  <si>
    <t>Firstec Co Ltd</t>
  </si>
  <si>
    <t>S-Oil Corp</t>
  </si>
  <si>
    <t>Samho Development Co Ltd</t>
  </si>
  <si>
    <t>GeneOne Life Science Inc</t>
  </si>
  <si>
    <t>Kyungdong Pharm Co Ltd</t>
  </si>
  <si>
    <t>Kedcom Co Ltd</t>
  </si>
  <si>
    <t>LG Innotek Co Ltd</t>
  </si>
  <si>
    <t>HYUNGJI Innovation and Creative Co Ltd</t>
  </si>
  <si>
    <t>Enex Co Ltd</t>
  </si>
  <si>
    <t>CJ Seafood Corp</t>
  </si>
  <si>
    <t>Doosan Engineering &amp; Construction Co Ltd</t>
  </si>
  <si>
    <t>Lotte Chemical Corp</t>
  </si>
  <si>
    <t>Hyundai Merchant Marine Co Ltd</t>
  </si>
  <si>
    <t>Hyundai Wia Corp</t>
  </si>
  <si>
    <t>Samwha Electronics Co Ltd</t>
  </si>
  <si>
    <t>Tailim Packaging Co Ltd</t>
  </si>
  <si>
    <t>Seong An Co Ltd</t>
  </si>
  <si>
    <t>Unick Corp</t>
  </si>
  <si>
    <t>Uni-Chem Co Ltd</t>
  </si>
  <si>
    <t>Seohan Co Ltd</t>
  </si>
  <si>
    <t>Busan Industrial Co Ltd</t>
  </si>
  <si>
    <t>KCO Energy Inc</t>
  </si>
  <si>
    <t>GALAXIA SM Inc</t>
  </si>
  <si>
    <t>Hannong Chemicals Inc</t>
  </si>
  <si>
    <t>Sebo Manufacturing Engineer Corp</t>
  </si>
  <si>
    <t>Yuyang DNU Co Ltd</t>
  </si>
  <si>
    <t>Hanshin Machinery Co</t>
  </si>
  <si>
    <t>Hyundai Paint Co Ltd</t>
  </si>
  <si>
    <t>Hyundai Corp</t>
  </si>
  <si>
    <t>Kumho Petrochemical Co Ltd</t>
  </si>
  <si>
    <t>SKC Co Ltd</t>
  </si>
  <si>
    <t>Baemyung Metal Co Ltd</t>
  </si>
  <si>
    <t>STX Corp/Korea</t>
  </si>
  <si>
    <t>Shinsung E&amp;G Co Ltd</t>
  </si>
  <si>
    <t>DB Inc</t>
  </si>
  <si>
    <t>Sungwon Corp</t>
  </si>
  <si>
    <t>Young Heung Iron &amp; Steel Co Ltd</t>
  </si>
  <si>
    <t>Kiwi Media Group Co Ltd</t>
  </si>
  <si>
    <t>Keyang Electric Machinery Co Ltd</t>
  </si>
  <si>
    <t>Yeong Hwa Metal Co Ltd</t>
  </si>
  <si>
    <t>KyungDong Invest Co Ltd</t>
  </si>
  <si>
    <t>Hyundai Mobis Co Ltd</t>
  </si>
  <si>
    <t>Nuintek Co Ltd</t>
  </si>
  <si>
    <t>Hermes Holdings Co Ltd</t>
  </si>
  <si>
    <t>Glostech Co Ltd</t>
  </si>
  <si>
    <t>Meritz Investment Bank</t>
  </si>
  <si>
    <t>Hanwha Aerospace Co Ltd</t>
  </si>
  <si>
    <t>Douzone Bizon Co Ltd</t>
  </si>
  <si>
    <t>Shinsegae Tomboy Inc</t>
  </si>
  <si>
    <t>ChungHo Comnet Co Ltd</t>
  </si>
  <si>
    <t>Kyung-In Synthetic Corp</t>
  </si>
  <si>
    <t>Wonil Special Steel Co Ltd</t>
  </si>
  <si>
    <t>HDC Holdings Co Ltd</t>
  </si>
  <si>
    <t>Ssangyong Engineering &amp; Construction Co Ltd</t>
  </si>
  <si>
    <t>Monalisa Co Ltd</t>
  </si>
  <si>
    <t>LEADCORP Inc/The</t>
  </si>
  <si>
    <t>S-1 Corp</t>
  </si>
  <si>
    <t>Sinil Pharm Co Ltd</t>
  </si>
  <si>
    <t>Daechang Co Ltd</t>
  </si>
  <si>
    <t>Seoyon Electronics Co Ltd</t>
  </si>
  <si>
    <t>LG Petrochemical Co Ltd</t>
  </si>
  <si>
    <t>Sewoo Global Co Ltd</t>
  </si>
  <si>
    <t>Hy-Lok Corp</t>
  </si>
  <si>
    <t>Dongwon Development Co Ltd</t>
  </si>
  <si>
    <t>Celrun Co Ltd</t>
  </si>
  <si>
    <t>AJS Co Ltd</t>
  </si>
  <si>
    <t>Il Sung Construction Co Ltd</t>
  </si>
  <si>
    <t>Dongsung Highchem Co Ltd</t>
  </si>
  <si>
    <t>HS R&amp;A Co Ltd</t>
  </si>
  <si>
    <t>DY Corp</t>
  </si>
  <si>
    <t>Kyeryong Construction Industrial Co Ltd</t>
  </si>
  <si>
    <t>Deco Co Ltd</t>
  </si>
  <si>
    <t>Camus Engineering &amp; Construction Inc</t>
  </si>
  <si>
    <t>Cheongbo Industrial Co Ltd</t>
  </si>
  <si>
    <t>Acqutek Co Ltd</t>
  </si>
  <si>
    <t>Speco Co Ltd</t>
  </si>
  <si>
    <t>GMB Korea Corp</t>
  </si>
  <si>
    <t>Zinus Inc</t>
  </si>
  <si>
    <t>Agabang&amp;Company</t>
  </si>
  <si>
    <t>Boryung Medience Co Ltd</t>
  </si>
  <si>
    <t>Hanexpress Co Ltd</t>
  </si>
  <si>
    <t>Dae Young Packaging Co Ltd</t>
  </si>
  <si>
    <t>WONIK CUBE Corp</t>
  </si>
  <si>
    <t>Kanglim Co Ltd</t>
  </si>
  <si>
    <t>Kumkang Kind Co Ltd</t>
  </si>
  <si>
    <t>Sunjin Holdings Co Ltd</t>
  </si>
  <si>
    <t>Shinil Engineering Co Ltd</t>
  </si>
  <si>
    <t>Youngbo Chemical Co Ltd</t>
  </si>
  <si>
    <t>Bubang Co Ltd</t>
  </si>
  <si>
    <t>Kukdong Oil &amp; Chemicals Co Ltd</t>
  </si>
  <si>
    <t>Korean Drug Co Ltd</t>
  </si>
  <si>
    <t>Baek Kwang Mineral Products Co Ltd</t>
  </si>
  <si>
    <t>Golden &amp; Luxury Co Ltd</t>
  </si>
  <si>
    <t>Sung Kwang Bend Co Ltd</t>
  </si>
  <si>
    <t>Hansol Chemical Co Ltd</t>
  </si>
  <si>
    <t>Sajo Seafood Co Ltd</t>
  </si>
  <si>
    <t>Halla Corp</t>
  </si>
  <si>
    <t>Dongwon Systems Corp</t>
  </si>
  <si>
    <t>Unid Co Ltd</t>
  </si>
  <si>
    <t>Sung Moon Electronics Co Ltd</t>
  </si>
  <si>
    <t>Oriental Precision &amp; Engineering Co Ltd</t>
  </si>
  <si>
    <t>Samryoong Co Ltd</t>
  </si>
  <si>
    <t>In the F Co Ltd</t>
  </si>
  <si>
    <t>e-Starco Co Ltd</t>
  </si>
  <si>
    <t>Elton Co Ltd</t>
  </si>
  <si>
    <t>Joongang Construction</t>
  </si>
  <si>
    <t>Choong Ang Biotech Co Ltd</t>
  </si>
  <si>
    <t>Sungwon Co Ltd</t>
  </si>
  <si>
    <t>Daechang Forging Co Ltd</t>
  </si>
  <si>
    <t>Automobile &amp; PCB</t>
  </si>
  <si>
    <t>Busan City Gas Co Ltd</t>
  </si>
  <si>
    <t>Yesco Holdings Co Ltd</t>
  </si>
  <si>
    <t>L&amp;CP Co Ltd</t>
  </si>
  <si>
    <t>Medipartner Biotechnology Co Ltd</t>
  </si>
  <si>
    <t>Curo Co Ltd</t>
  </si>
  <si>
    <t>Kocom Co Ltd</t>
  </si>
  <si>
    <t>Sungwoo Hitech Co Ltd</t>
  </si>
  <si>
    <t>Korea Electric Power Corp</t>
  </si>
  <si>
    <t>Iljin Holdings Co Ltd</t>
  </si>
  <si>
    <t>Tae Kyung Industrial Co Ltd</t>
  </si>
  <si>
    <t>LG Dacom Corp</t>
  </si>
  <si>
    <t>DSP Ent Co Ltd</t>
  </si>
  <si>
    <t>Dae Hyun Co Ltd</t>
  </si>
  <si>
    <t>Leaders Cosmetics Co Ltd</t>
  </si>
  <si>
    <t>Westate Development Co Ltd</t>
  </si>
  <si>
    <t>Orah Biotics Inc</t>
  </si>
  <si>
    <t>Kakao M Corp</t>
  </si>
  <si>
    <t>e Tec E&amp;C Ltd</t>
  </si>
  <si>
    <t>Samsung Securities Co Ltd</t>
  </si>
  <si>
    <t>Dongbu Steel Co Ltd</t>
  </si>
  <si>
    <t>NH Investment &amp; Securities Co Ltd/Old</t>
  </si>
  <si>
    <t>Hansae Yes24 Holdings Co Ltd</t>
  </si>
  <si>
    <t>Hyundai DSF Co Ltd</t>
  </si>
  <si>
    <t>Seoul Mutual Savings Bank</t>
  </si>
  <si>
    <t>Aestura Corp</t>
  </si>
  <si>
    <t>Whanin Pharmaceutical Co Ltd</t>
  </si>
  <si>
    <t>Shindaeyang Paper Co Ltd</t>
  </si>
  <si>
    <t>Q Capital Partners Co Ltd</t>
  </si>
  <si>
    <t>DB Financial Investment Co Ltd</t>
  </si>
  <si>
    <t>Pobis TNC Co Ltd</t>
  </si>
  <si>
    <t>Daesung Holdings Co Ltd</t>
  </si>
  <si>
    <t>Hyundai Feed Inc</t>
  </si>
  <si>
    <t>Fursys Inc</t>
  </si>
  <si>
    <t>Woongjin Co Ltd</t>
  </si>
  <si>
    <t>CAS Corp</t>
  </si>
  <si>
    <t>LG Micron Ltd</t>
  </si>
  <si>
    <t>Shinwon Construction Co Ltd</t>
  </si>
  <si>
    <t>Kwang Myung Electric Co Ltd</t>
  </si>
  <si>
    <t>Starmax Co Ltd</t>
  </si>
  <si>
    <t>Seven KOSF Co Ltd</t>
  </si>
  <si>
    <t>Hoonyoung Co Ltd</t>
  </si>
  <si>
    <t>MyungMoon Pharm Co Ltd</t>
  </si>
  <si>
    <t>Inter-M Co Ltd</t>
  </si>
  <si>
    <t>HBE Energy Co Ltd</t>
  </si>
  <si>
    <t>Wooshin Systems Co Ltd</t>
  </si>
  <si>
    <t>Seoul City Gas Co Ltd</t>
  </si>
  <si>
    <t>Samhyun Steel Co Ltd</t>
  </si>
  <si>
    <t>Semyung Electric Machinery Co Ltd</t>
  </si>
  <si>
    <t>Soosan Heavy Industries Co Ltd</t>
  </si>
  <si>
    <t>Daelim Paper Co Ltd</t>
  </si>
  <si>
    <t>SK Telecom Co Ltd</t>
  </si>
  <si>
    <t>Deco&amp;E Co Ltd</t>
  </si>
  <si>
    <t>Hyundai Elevator Co Ltd</t>
  </si>
  <si>
    <t>Pulmuone Co Ltd</t>
  </si>
  <si>
    <t>Korea Alcohol Industrial Co Ltd</t>
  </si>
  <si>
    <t>AUK Corp</t>
  </si>
  <si>
    <t>E1 Corp</t>
  </si>
  <si>
    <t>Han Kuk Carbon Co Ltd</t>
  </si>
  <si>
    <t>Unison Co Ltd/South Korea</t>
  </si>
  <si>
    <t>Jinro Distillers Co Ltd</t>
  </si>
  <si>
    <t>Aekyung Industrial Co Ltd</t>
  </si>
  <si>
    <t>Samsung SDS Co Ltd</t>
  </si>
  <si>
    <t>GMP Co Ltd</t>
  </si>
  <si>
    <t>Sammok S-Form Co Ltd</t>
  </si>
  <si>
    <t>Hyundae Metal Co Ltd</t>
  </si>
  <si>
    <t>Choil Aluminum Co Ltd</t>
  </si>
  <si>
    <t>Dongwon Metal Co Ltd</t>
  </si>
  <si>
    <t>WooGene B&amp;G Co Ltd</t>
  </si>
  <si>
    <t>SK Gas Ltd</t>
  </si>
  <si>
    <t>Seoul Pharma Co Ltd</t>
  </si>
  <si>
    <t>Barunson Co Ltd</t>
  </si>
  <si>
    <t>Hanon Systems</t>
  </si>
  <si>
    <t>Moraresource Co Ltd</t>
  </si>
  <si>
    <t>KyungYoon Hydro Energy Co Ltd</t>
  </si>
  <si>
    <t>Shin Poong Pharmaceutical Co Ltd</t>
  </si>
  <si>
    <t>THN Corp</t>
  </si>
  <si>
    <t>Y G-1 Co Ltd</t>
  </si>
  <si>
    <t>NKBIO Co Ltd</t>
  </si>
  <si>
    <t>Tailim Paper Co Ltd</t>
  </si>
  <si>
    <t>WithUs Venture Capital Corp</t>
  </si>
  <si>
    <t>SeAH Special Steel Co Ltd</t>
  </si>
  <si>
    <t>Hitron Systems Inc</t>
  </si>
  <si>
    <t>Ilji Technology Co Ltd</t>
  </si>
  <si>
    <t>SBI Investment Korea Co Ltd</t>
  </si>
  <si>
    <t>Gemini Investment Corp</t>
  </si>
  <si>
    <t>M-venture Investment Inc</t>
  </si>
  <si>
    <t>Heehoon Design &amp; Global Co Ltd</t>
  </si>
  <si>
    <t>Globon Co Ltd</t>
  </si>
  <si>
    <t>Daekyo Co Ltd</t>
  </si>
  <si>
    <t>Seoyon Topmetal Co Ltd</t>
  </si>
  <si>
    <t>Enertork Ltd</t>
  </si>
  <si>
    <t>Handsome Co Ltd</t>
  </si>
  <si>
    <t>Ever Resources Inc</t>
  </si>
  <si>
    <t>KidariStudio Inc</t>
  </si>
  <si>
    <t>Iljin Materials Co Ltd</t>
  </si>
  <si>
    <t>Daishin Information &amp; Communication</t>
  </si>
  <si>
    <t>Daedong Metals Co Ltd</t>
  </si>
  <si>
    <t>Asiana Airlines Inc</t>
  </si>
  <si>
    <t>SIGONG TECH Co Ltd</t>
  </si>
  <si>
    <t>Iljin Display Co Ltd</t>
  </si>
  <si>
    <t>Daeho P&amp;C Co Ltd</t>
  </si>
  <si>
    <t>Seowon Co Ltd</t>
  </si>
  <si>
    <t>Hallim Venture Capital</t>
  </si>
  <si>
    <t>Atinum Investment Co Ltd</t>
  </si>
  <si>
    <t>Woongjin Coway Co Ltd</t>
  </si>
  <si>
    <t>KCC Engineering &amp; Construction Co Ltd</t>
  </si>
  <si>
    <t>ALUKO Co Ltd/KR</t>
  </si>
  <si>
    <t>Cubic Korea Inc</t>
  </si>
  <si>
    <t>Sewon Precision Industry Co Ltd</t>
  </si>
  <si>
    <t>Mason Capital Corp</t>
  </si>
  <si>
    <t>KB Capital Co Ltd</t>
  </si>
  <si>
    <t>Posco ICT Co Ltd</t>
  </si>
  <si>
    <t>Jeongsan Aikang Co Ltd</t>
  </si>
  <si>
    <t>Kolon I'Networks Corp</t>
  </si>
  <si>
    <t>Samwonsteel Co Ltd</t>
  </si>
  <si>
    <t>TongYang Magic Co Ltd</t>
  </si>
  <si>
    <t>Mhethanol Co Ltd</t>
  </si>
  <si>
    <t>TK Corp</t>
  </si>
  <si>
    <t>Korea Engineering Consultants Corp</t>
  </si>
  <si>
    <t>Eugene Corp</t>
  </si>
  <si>
    <t>IE Ltd</t>
  </si>
  <si>
    <t>Jeil Steel Manufacturing Co Ltd</t>
  </si>
  <si>
    <t>Dongnam Chemical Co Ltd</t>
  </si>
  <si>
    <t>CNH Co Ltd</t>
  </si>
  <si>
    <t>Lotte Shopping Co Ltd</t>
  </si>
  <si>
    <t>Daou Technology Inc</t>
  </si>
  <si>
    <t>Sambo Corrugated Board Co Ltd</t>
  </si>
  <si>
    <t>RENetworks Co Ltd</t>
  </si>
  <si>
    <t>Han Kook Capital Co Ltd</t>
  </si>
  <si>
    <t>PLAYWITH Inc</t>
  </si>
  <si>
    <t>Dongil Steel Co Ltd</t>
  </si>
  <si>
    <t>Inzi Controls Co Ltd</t>
  </si>
  <si>
    <t>INFAC Corp</t>
  </si>
  <si>
    <t>Pungkuk Alcohol Industry Co Ltd</t>
  </si>
  <si>
    <t>Daihan Pharmaceutical Co Ltd</t>
  </si>
  <si>
    <t>SC Engineering Co Ltd</t>
  </si>
  <si>
    <t>Heunggu Oil Co Ltd</t>
  </si>
  <si>
    <t>Wiscom Co Ltd</t>
  </si>
  <si>
    <t>DCM Corp</t>
  </si>
  <si>
    <t>Jeil Savings Bank</t>
  </si>
  <si>
    <t>Industrial Bank of Korea</t>
  </si>
  <si>
    <t>KB Autosys Co Ltd</t>
  </si>
  <si>
    <t>Harim Holdings Co Ltd/KR</t>
  </si>
  <si>
    <t>Kolmar Korea Holdings Co Ltd</t>
  </si>
  <si>
    <t>Hanil Forging Industrial Co Ltd</t>
  </si>
  <si>
    <t>YooSung T&amp;S Co Ltd</t>
  </si>
  <si>
    <t>Ehwa Technologies Information Co Ltd</t>
  </si>
  <si>
    <t>Sewon Corp Ltd</t>
  </si>
  <si>
    <t>PSMC Co Ltd</t>
  </si>
  <si>
    <t>Yoo Sung Technique &amp; Strategy Investment Co Ltd</t>
  </si>
  <si>
    <t>Dae Won Chemical Co Ltd</t>
  </si>
  <si>
    <t>Duck Yang Industry Co Ltd</t>
  </si>
  <si>
    <t>Kyungchang Industrial Co Ltd</t>
  </si>
  <si>
    <t>PNPoongnyun Co Ltd</t>
  </si>
  <si>
    <t>Samchuly Bicycle Co Ltd</t>
  </si>
  <si>
    <t>KPX Chemical Co Ltd</t>
  </si>
  <si>
    <t>POSCO Engineering &amp; Construction Co Ltd</t>
  </si>
  <si>
    <t>Busan Textile Co Ltd</t>
  </si>
  <si>
    <t>Synopex Inc</t>
  </si>
  <si>
    <t>Green Technology Investment Co Ltd</t>
  </si>
  <si>
    <t>Daesung Eltec Co Ltd</t>
  </si>
  <si>
    <t>SJM Holdings Co Ltd</t>
  </si>
  <si>
    <t>Korea Electric Terminal Co Ltd</t>
  </si>
  <si>
    <t>Hankuk Steel Wire Co Ltd</t>
  </si>
  <si>
    <t>Mirae Corp</t>
  </si>
  <si>
    <t>Korea Savings Bank</t>
  </si>
  <si>
    <t>Jayjun Cosmetic Co Ltd</t>
  </si>
  <si>
    <t>Hansol HomeDeco Co Ltd</t>
  </si>
  <si>
    <t>Korea Information &amp; Communications Co Ltd</t>
  </si>
  <si>
    <t>Lee Ku Industrial Co Ltd</t>
  </si>
  <si>
    <t>Namhae Chemical Corp</t>
  </si>
  <si>
    <t>Silla SG Co Ltd</t>
  </si>
  <si>
    <t>KC Feed Co Ltd</t>
  </si>
  <si>
    <t>Han Kook Steel Co Ltd</t>
  </si>
  <si>
    <t>Dongwha Enterprise Co Ltd</t>
  </si>
  <si>
    <t>Woo Kyung Co Ltd</t>
  </si>
  <si>
    <t>Pantech Co Ltd</t>
  </si>
  <si>
    <t>Dongsin Engineering &amp; Construction</t>
  </si>
  <si>
    <t>Aldex Co Ltd</t>
  </si>
  <si>
    <t>Ananti Inc</t>
  </si>
  <si>
    <t>J.ESTINA Co Ltd</t>
  </si>
  <si>
    <t>Tuksu Construction Co Ltd</t>
  </si>
  <si>
    <t>Hyundai Information Technology Co Ltd</t>
  </si>
  <si>
    <t>STC LIFE Co Ltd</t>
  </si>
  <si>
    <t>Samwoo EMC Co Ltd</t>
  </si>
  <si>
    <t>Winergys Co Ltd</t>
  </si>
  <si>
    <t>Korea First Venture Capital Corp</t>
  </si>
  <si>
    <t>Digital Power Communications Co Ltd</t>
  </si>
  <si>
    <t>Kwangjin Industrial Co Ltd</t>
  </si>
  <si>
    <t>Bookook Steel Co Ltd</t>
  </si>
  <si>
    <t>Dongsuh Cos Inc</t>
  </si>
  <si>
    <t>Seoul Electronics &amp; Telecom</t>
  </si>
  <si>
    <t>Coreana Cosmetics Co Ltd</t>
  </si>
  <si>
    <t>Hanwha Galleria Timeworld Co Ltd</t>
  </si>
  <si>
    <t>BGF Co Ltd</t>
  </si>
  <si>
    <t>Sangbo Corp</t>
  </si>
  <si>
    <t>FarmStory Co Ltd</t>
  </si>
  <si>
    <t>Maniker Co Ltd</t>
  </si>
  <si>
    <t>Daesung Private Equity Inc</t>
  </si>
  <si>
    <t>Kodenshi Korea Corp</t>
  </si>
  <si>
    <t>Seha Corp</t>
  </si>
  <si>
    <t>MiraeSCI Co Ltd</t>
  </si>
  <si>
    <t>Samsung Engineering Co Ltd</t>
  </si>
  <si>
    <t>Humax Holdings Co Ltd</t>
  </si>
  <si>
    <t>Neo Purple Co Ltd</t>
  </si>
  <si>
    <t>Dong-Ah Geological Engineering Co Ltd</t>
  </si>
  <si>
    <t>GS Home Shopping Inc</t>
  </si>
  <si>
    <t>Samsung C&amp;T Corp</t>
  </si>
  <si>
    <t>HLB Inc</t>
  </si>
  <si>
    <t>Pan Ocean Co Ltd</t>
  </si>
  <si>
    <t>KC Co Ltd</t>
  </si>
  <si>
    <t>BARUN Technology Co Ltd</t>
  </si>
  <si>
    <t>Sindoh Co Ltd</t>
  </si>
  <si>
    <t>Samsung Card Co Ltd</t>
  </si>
  <si>
    <t>Koentec Co Ltd</t>
  </si>
  <si>
    <t>Cheil Worldwide Inc</t>
  </si>
  <si>
    <t>Joong Ang Design Co Ltd</t>
  </si>
  <si>
    <t>NICE Information Service Co Ltd</t>
  </si>
  <si>
    <t>KT Corp</t>
  </si>
  <si>
    <t>KTB Investment &amp; Securities Co Ltd</t>
  </si>
  <si>
    <t>Dragonfly GF Co Ltd</t>
  </si>
  <si>
    <t>Solar &amp; Tech Co Ltd</t>
  </si>
  <si>
    <t>De Passion Co Ltd</t>
  </si>
  <si>
    <t>Hancom Inc</t>
  </si>
  <si>
    <t>Wonik Holdings Co Ltd</t>
  </si>
  <si>
    <t>Kyobo Securities Co Ltd</t>
  </si>
  <si>
    <t>Dong Won Fisheries Co Ltd</t>
  </si>
  <si>
    <t>Tongyang Networks Corp</t>
  </si>
  <si>
    <t>Yangjisa Co Ltd</t>
  </si>
  <si>
    <t>Eyesvision Corp</t>
  </si>
  <si>
    <t>SAMT Co Ltd</t>
  </si>
  <si>
    <t>Green Cross Cell Corp</t>
  </si>
  <si>
    <t>Shinsegae International Inc</t>
  </si>
  <si>
    <t>Shinsegae Food Co Ltd</t>
  </si>
  <si>
    <t>Austem Co Ltd</t>
  </si>
  <si>
    <t>ST&amp;I Co Ltd</t>
  </si>
  <si>
    <t>Comtec Systems Co Ltd</t>
  </si>
  <si>
    <t>NSN Co Ltd</t>
  </si>
  <si>
    <t>Choeun Savings Bank</t>
  </si>
  <si>
    <t>Edu-Pass Inc</t>
  </si>
  <si>
    <t>Dongsan Development Co Ltd</t>
  </si>
  <si>
    <t>PSK Holdings Inc</t>
  </si>
  <si>
    <t>Daesun Shipbuilding &amp; Engineering Co Ltd</t>
  </si>
  <si>
    <t>1001 OPTICAL Co Ltd</t>
  </si>
  <si>
    <t>C&amp;S Asset Management Co Ltd</t>
  </si>
  <si>
    <t>Aztech WB Co Ltd</t>
  </si>
  <si>
    <t>ISU Ceramics Ltd</t>
  </si>
  <si>
    <t>Daou Data Corp</t>
  </si>
  <si>
    <t>Samil Co Ltd</t>
  </si>
  <si>
    <t>Alti-Electronics Co Ltd</t>
  </si>
  <si>
    <t>Lotte Tour Development Co Ltd</t>
  </si>
  <si>
    <t>HandySoft Corp</t>
  </si>
  <si>
    <t>KT Freetel Co Ltd</t>
  </si>
  <si>
    <t>Turbotek Co Ltd</t>
  </si>
  <si>
    <t>SeAH Changwon Integrated Special Steel Co Ltd</t>
  </si>
  <si>
    <t>KMW Co Ltd</t>
  </si>
  <si>
    <t>TJ Media Co Ltd</t>
  </si>
  <si>
    <t>Hwangkum Steel &amp; Technology Co Ltd</t>
  </si>
  <si>
    <t>Fidelix Co Ltd</t>
  </si>
  <si>
    <t>UBCare Co Ltd</t>
  </si>
  <si>
    <t>LG Uplus Corp</t>
  </si>
  <si>
    <t>Softcen Co Ltd</t>
  </si>
  <si>
    <t>Shinhan Card Co Ltd</t>
  </si>
  <si>
    <t>Samjin Co Ltd</t>
  </si>
  <si>
    <t>MGENPLUS Co Ltd</t>
  </si>
  <si>
    <t>Fantagio Corp</t>
  </si>
  <si>
    <t>Woori Technology Inc</t>
  </si>
  <si>
    <t>Samsung Life Insurance Co Ltd</t>
  </si>
  <si>
    <t>BIT Computer Co Ltd</t>
  </si>
  <si>
    <t>GMR Materials Co Ltd</t>
  </si>
  <si>
    <t>Ace &amp; Partners</t>
  </si>
  <si>
    <t>Won Ik Corp</t>
  </si>
  <si>
    <t>Dongil Technology Ltd</t>
  </si>
  <si>
    <t>BYON Co Ltd</t>
  </si>
  <si>
    <t>GeoMC Co Ltd</t>
  </si>
  <si>
    <t>Jeongmoon Information Co Ltd</t>
  </si>
  <si>
    <t>Cheryong Electric Co Ltd</t>
  </si>
  <si>
    <t>Digital Chosun Co Ltd</t>
  </si>
  <si>
    <t>MK Electron Co Ltd</t>
  </si>
  <si>
    <t>Feelux Co Ltd</t>
  </si>
  <si>
    <t>PolChem Inc</t>
  </si>
  <si>
    <t>Moatech Co Ltd</t>
  </si>
  <si>
    <t>Namsung Aluminum Co Ltd</t>
  </si>
  <si>
    <t>Insung Information Co Ltd</t>
  </si>
  <si>
    <t>Jahwa Electronics Co Ltd</t>
  </si>
  <si>
    <t>Chasys Co Ltd</t>
  </si>
  <si>
    <t>Ssamzie Co Ltd</t>
  </si>
  <si>
    <t>Korea United Pharm Inc</t>
  </si>
  <si>
    <t>Oullim Elses Inc</t>
  </si>
  <si>
    <t>COWELL FASHION Co Ltd</t>
  </si>
  <si>
    <t>DK D&amp;I Co Ltd</t>
  </si>
  <si>
    <t>JC Hyun System Inc</t>
  </si>
  <si>
    <t>Doorim Technology &amp; Concept Co Ltd</t>
  </si>
  <si>
    <t>Good People Co Ltd</t>
  </si>
  <si>
    <t>DST Co Ltd</t>
  </si>
  <si>
    <t>Dongsung Finetec Co Ltd</t>
  </si>
  <si>
    <t>Sejong Industrial Co Ltd</t>
  </si>
  <si>
    <t>Paratech Co Ltd</t>
  </si>
  <si>
    <t>Luxon Energy Holdings Co Ltd</t>
  </si>
  <si>
    <t>Bluecom Co Ltd</t>
  </si>
  <si>
    <t>Luxl Co Ltd/Korea</t>
  </si>
  <si>
    <t>SK Broadband Co Ltd</t>
  </si>
  <si>
    <t>NEPES Corp</t>
  </si>
  <si>
    <t>Aju Capital Co Ltd</t>
  </si>
  <si>
    <t>Blue Stone D&amp;I Co Ltd</t>
  </si>
  <si>
    <t>KT&amp;G Corp</t>
  </si>
  <si>
    <t>Skymoons technology Inc</t>
  </si>
  <si>
    <t>Taegu Broadcasting Corp</t>
  </si>
  <si>
    <t>G-Inno Systems Co Ltd</t>
  </si>
  <si>
    <t>Muhak Co Ltd</t>
  </si>
  <si>
    <t>Tricircle Co Ltd</t>
  </si>
  <si>
    <t>Doosan Heavy Industries &amp; Construction Co Ltd</t>
  </si>
  <si>
    <t>Seoul Broadcasting System</t>
  </si>
  <si>
    <t>LG Display Co Ltd</t>
  </si>
  <si>
    <t>Paradise Co Ltd</t>
  </si>
  <si>
    <t>Shinsegae Engineering &amp; Construction Co Ltd</t>
  </si>
  <si>
    <t>Muhan Investment Co Ltd</t>
  </si>
  <si>
    <t>Incheon City Gas Co Ltd</t>
  </si>
  <si>
    <t>Gloworks Co Ltd</t>
  </si>
  <si>
    <t>Genexel-Sein Inc</t>
  </si>
  <si>
    <t>SK Holdings Co Ltd</t>
  </si>
  <si>
    <t>Dongjak Cable &amp; Communications Inc</t>
  </si>
  <si>
    <t>Haesung Industrial Co Ltd</t>
  </si>
  <si>
    <t>Korea Real Estate Investment &amp; Trust Co Ltd</t>
  </si>
  <si>
    <t>Choa Pharmaceutical Co</t>
  </si>
  <si>
    <t>Korea Ratings Corp</t>
  </si>
  <si>
    <t>GIIR Inc</t>
  </si>
  <si>
    <t>Soyea Corp</t>
  </si>
  <si>
    <t>Interpark Holdings Corp</t>
  </si>
  <si>
    <t>Baiksan Co Ltd</t>
  </si>
  <si>
    <t>Plumb Fast Co Ltd</t>
  </si>
  <si>
    <t>Tbroad DobongGangbuk Broadcasting Co Ltd</t>
  </si>
  <si>
    <t>Kangwon Land Inc</t>
  </si>
  <si>
    <t>WFM Inc</t>
  </si>
  <si>
    <t>VSST Co Ltd</t>
  </si>
  <si>
    <t>NAVER Corp</t>
  </si>
  <si>
    <t>Gibio Co Ltd</t>
  </si>
  <si>
    <t>Kisan Telecom Co Ltd</t>
  </si>
  <si>
    <t>Shinsegae Information &amp; Communication Co Ltd</t>
  </si>
  <si>
    <t>Kginicis Co Ltd</t>
  </si>
  <si>
    <t>Solborn Inc</t>
  </si>
  <si>
    <t>Barunson Entertainment &amp; Arts Corp</t>
  </si>
  <si>
    <t>CL LCD Co Ltd</t>
  </si>
  <si>
    <t>Kakao Corp</t>
  </si>
  <si>
    <t>CJ ENM Co Ltd</t>
  </si>
  <si>
    <t>Mecca Forum Co Ltd</t>
  </si>
  <si>
    <t>Seohee Construction Co Ltd</t>
  </si>
  <si>
    <t>JYP Entertainment Corp</t>
  </si>
  <si>
    <t>YeaRimDang Publishing Co Ltd</t>
  </si>
  <si>
    <t>ABco Electronics Co Ltd</t>
  </si>
  <si>
    <t>KT Hitel Co Ltd</t>
  </si>
  <si>
    <t>WIZIT Co Ltd</t>
  </si>
  <si>
    <t>SCI Information Service Inc</t>
  </si>
  <si>
    <t>CTGen Co Ltd</t>
  </si>
  <si>
    <t>Young In Frontier Co Ltd</t>
  </si>
  <si>
    <t>Geumhwa PSC Co Ltd</t>
  </si>
  <si>
    <t>Union Semiconductor Equipment &amp; Materials Co Ltd</t>
  </si>
  <si>
    <t>Taesan LCD Co Ltd</t>
  </si>
  <si>
    <t>Osang Healthcare Co Ltd</t>
  </si>
  <si>
    <t>Imagine Asia Co Ltd</t>
  </si>
  <si>
    <t>Jcontentree Corp</t>
  </si>
  <si>
    <t>Korea Gas Corp</t>
  </si>
  <si>
    <t>Daesung Microbiological Labs Co Ltd</t>
  </si>
  <si>
    <t>SK Materials Co Ltd</t>
  </si>
  <si>
    <t>SS COMTECH Co Ltd</t>
  </si>
  <si>
    <t>S&amp;T Holdings Co Ltd</t>
  </si>
  <si>
    <t>SFA Semicon Co Ltd</t>
  </si>
  <si>
    <t>Ace Digitech Co Ltd</t>
  </si>
  <si>
    <t>Young Poong Precision Corp</t>
  </si>
  <si>
    <t>Farmsco</t>
  </si>
  <si>
    <t>Virtualtek Corp</t>
  </si>
  <si>
    <t>Sejong Telecom Inc</t>
  </si>
  <si>
    <t>HRS Co Ltd</t>
  </si>
  <si>
    <t>KCI Ltd</t>
  </si>
  <si>
    <t>Commax Co Ltd</t>
  </si>
  <si>
    <t>SIMMTECH HOLDINGS Co Ltd</t>
  </si>
  <si>
    <t>Nice Information &amp; Telecommunication Inc</t>
  </si>
  <si>
    <t>Fine Semitech Corp</t>
  </si>
  <si>
    <t>BET Co Ltd</t>
  </si>
  <si>
    <t>Soulbrain Co Ltd</t>
  </si>
  <si>
    <t>Histostem Co Ltd</t>
  </si>
  <si>
    <t>Knowledge*On Inc</t>
  </si>
  <si>
    <t>Jinsung T.E.C.</t>
  </si>
  <si>
    <t>G&amp;ST Co Ltd</t>
  </si>
  <si>
    <t>Jusung Engineering Co Ltd</t>
  </si>
  <si>
    <t>Hanwireless Co Ltd</t>
  </si>
  <si>
    <t>PowerNet Technologies Corp</t>
  </si>
  <si>
    <t>Paseco Co Ltd</t>
  </si>
  <si>
    <t>JS Co Ltd</t>
  </si>
  <si>
    <t>CJ Internet Corp</t>
  </si>
  <si>
    <t>Hankuk Package Co Ltd</t>
  </si>
  <si>
    <t>Pyeong Ahn Trading Inc</t>
  </si>
  <si>
    <t>YG PLUS</t>
  </si>
  <si>
    <t>Synopex Green Tech Inc</t>
  </si>
  <si>
    <t>INZI Display Co Ltd</t>
  </si>
  <si>
    <t>CLinternational Co Ltd</t>
  </si>
  <si>
    <t>Sungdo Engineering &amp; Construction Co Ltd</t>
  </si>
  <si>
    <t>EG Corp</t>
  </si>
  <si>
    <t>AONEMICRO Inc</t>
  </si>
  <si>
    <t>Wooree Lighting Co Ltd</t>
  </si>
  <si>
    <t>Heerim Architects &amp; Planners</t>
  </si>
  <si>
    <t>Samji Electronics Co Ltd</t>
  </si>
  <si>
    <t>Nextech Co Ltd</t>
  </si>
  <si>
    <t>Clustar Co Ltd</t>
  </si>
  <si>
    <t>CJ Hello Co Ltd</t>
  </si>
  <si>
    <t>Mirae Asset Securities Co Ltd</t>
  </si>
  <si>
    <t>SBM Co Ltd</t>
  </si>
  <si>
    <t>Tozai Holdings Inc</t>
  </si>
  <si>
    <t>Gwangju Shinsegae Co Ltd</t>
  </si>
  <si>
    <t>Cenit Co Ltd</t>
  </si>
  <si>
    <t>Elcomtec Co Ltd</t>
  </si>
  <si>
    <t>Jeil Technos Co Ltd</t>
  </si>
  <si>
    <t>Lumens Co Ltd</t>
  </si>
  <si>
    <t>Seoulin Bioscience Co Ltd</t>
  </si>
  <si>
    <t>Ecoplastic Corp</t>
  </si>
  <si>
    <t>AD Motors Co Ltd</t>
  </si>
  <si>
    <t>Macrogen Inc</t>
  </si>
  <si>
    <t>Oullim Information Technology Inc</t>
  </si>
  <si>
    <t>UCI Co Ltd</t>
  </si>
  <si>
    <t>RedcapTour Co Ltd</t>
  </si>
  <si>
    <t>C&amp;C Enterprise Co Ltd</t>
  </si>
  <si>
    <t>BioSmart Co Ltd</t>
  </si>
  <si>
    <t>SAMPYO Cement Co Ltd</t>
  </si>
  <si>
    <t>Gold Pacific Co Ltd</t>
  </si>
  <si>
    <t>Sangsangin Co Ltd</t>
  </si>
  <si>
    <t>Wiz CORP Inc</t>
  </si>
  <si>
    <t>S Net Systems Inc</t>
  </si>
  <si>
    <t>Ace Electronics Co Ltd</t>
  </si>
  <si>
    <t>Kolmarpharma Co Ltd</t>
  </si>
  <si>
    <t>Youilensys Corp</t>
  </si>
  <si>
    <t>Poibos Co Ltd</t>
  </si>
  <si>
    <t>EcoBio Holdings Co Ltd</t>
  </si>
  <si>
    <t>iA Inc</t>
  </si>
  <si>
    <t>Fine Digital Inc</t>
  </si>
  <si>
    <t>Nexcon Technology Co Ltd</t>
  </si>
  <si>
    <t>Hyundai Telecommunication Co Ltd</t>
  </si>
  <si>
    <t>Eagon Holdings Co Ltd</t>
  </si>
  <si>
    <t>Eo Technics Co Ltd</t>
  </si>
  <si>
    <t>Unitech Electronics Co Ltd/Korea</t>
  </si>
  <si>
    <t>IBXene Corp</t>
  </si>
  <si>
    <t>Oscotec Inc</t>
  </si>
  <si>
    <t>AIBIT Co Ltd</t>
  </si>
  <si>
    <t>Kyeong Nam Steel Co Ltd</t>
  </si>
  <si>
    <t>InfoBank Corp</t>
  </si>
  <si>
    <t>Sejoong Co Ltd</t>
  </si>
  <si>
    <t>Korea Business News Co Ltd</t>
  </si>
  <si>
    <t>HepaHope Korea Inc</t>
  </si>
  <si>
    <t>KL-Net Corp</t>
  </si>
  <si>
    <t>Systems Technology Inc/South Korea</t>
  </si>
  <si>
    <t>KIWOOM Securities Co Ltd</t>
  </si>
  <si>
    <t>CNK International Co Ltd</t>
  </si>
  <si>
    <t>Dasan Networks Inc</t>
  </si>
  <si>
    <t>HS Valve Co Ltd</t>
  </si>
  <si>
    <t>Hanryu Times Co Ltd/The</t>
  </si>
  <si>
    <t>Korea Information Engineering Services Co Ltd</t>
  </si>
  <si>
    <t>Winnova Co Ltd</t>
  </si>
  <si>
    <t>Aurora World Corp</t>
  </si>
  <si>
    <t>DIO Corp</t>
  </si>
  <si>
    <t>Taechang Pharos Ltd</t>
  </si>
  <si>
    <t>NanoenTek Inc</t>
  </si>
  <si>
    <t>PK Ltd</t>
  </si>
  <si>
    <t>Leenos Corp</t>
  </si>
  <si>
    <t>Nuri Telecom Co Ltd</t>
  </si>
  <si>
    <t>Daeyang Global Inc</t>
  </si>
  <si>
    <t>YTN Co Ltd</t>
  </si>
  <si>
    <t>CUROCOM Co Ltd</t>
  </si>
  <si>
    <t>JLS Co Ltd</t>
  </si>
  <si>
    <t>SG&amp;G Corp</t>
  </si>
  <si>
    <t>Wisepower Co Ltd</t>
  </si>
  <si>
    <t>Ein's M&amp;M Co Ltd</t>
  </si>
  <si>
    <t>ICD Co Ltd</t>
  </si>
  <si>
    <t>Infraware Inc</t>
  </si>
  <si>
    <t>Iroonet Inc</t>
  </si>
  <si>
    <t>Araontech Co Ltd</t>
  </si>
  <si>
    <t>Woori Technology Investment Co Ltd</t>
  </si>
  <si>
    <t>Bohong Co Ltd</t>
  </si>
  <si>
    <t>EVERDIGM Corp</t>
  </si>
  <si>
    <t>Innet Co Ltd</t>
  </si>
  <si>
    <t>Korea Electronic Certification Authority Inc</t>
  </si>
  <si>
    <t>Dae Han Bio Link Co Ltd</t>
  </si>
  <si>
    <t>SM Entertainment Co Ltd</t>
  </si>
  <si>
    <t>e-LITECOM Co Ltd</t>
  </si>
  <si>
    <t>Ceratech Corp</t>
  </si>
  <si>
    <t>Enerzent Co Ltd</t>
  </si>
  <si>
    <t>Inzen Co Ltd</t>
  </si>
  <si>
    <t>Sangsin Brake</t>
  </si>
  <si>
    <t>Kodicom Co Ltd</t>
  </si>
  <si>
    <t>InBody Co Ltd</t>
  </si>
  <si>
    <t>Estechpharma Co Ltd</t>
  </si>
  <si>
    <t>Dong-A Hwasung Co Ltd</t>
  </si>
  <si>
    <t>Hantel Co Ltd</t>
  </si>
  <si>
    <t>Komipharm International Co Ltd</t>
  </si>
  <si>
    <t>Cafe24 Corp</t>
  </si>
  <si>
    <t>KPM Tech Co Ltd</t>
  </si>
  <si>
    <t>Hyundai Autonet Co Ltd</t>
  </si>
  <si>
    <t>SCD Co Ltd</t>
  </si>
  <si>
    <t>Daekuk Corp</t>
  </si>
  <si>
    <t>Vitzro Tech Co Ltd</t>
  </si>
  <si>
    <t>RingNet Co Ltd</t>
  </si>
  <si>
    <t>RaonSecure Co Ltd</t>
  </si>
  <si>
    <t>Hans Biomed Corp</t>
  </si>
  <si>
    <t>Seronics Co Ltd</t>
  </si>
  <si>
    <t>Daewoo Shipbuilding &amp; Marine Engineering Co Ltd</t>
  </si>
  <si>
    <t>Doosan Infracore Co Ltd</t>
  </si>
  <si>
    <t>Hanmi Semiconductor Co Ltd</t>
  </si>
  <si>
    <t>Oullim Networks Inc</t>
  </si>
  <si>
    <t>Ecopetro System Co Ltd</t>
  </si>
  <si>
    <t>Sangji Caelum Inc</t>
  </si>
  <si>
    <t>Chang Min Tech Co Ltd</t>
  </si>
  <si>
    <t>PharmswellBio Co Ltd</t>
  </si>
  <si>
    <t>Solco Biomedical Co Ltd</t>
  </si>
  <si>
    <t>Value Added Technology Co Ltd</t>
  </si>
  <si>
    <t>Paru Co Ltd</t>
  </si>
  <si>
    <t>HLB POWER Co Ltd</t>
  </si>
  <si>
    <t>Sungho Electronics Co Ltd</t>
  </si>
  <si>
    <t>Essen Tech Co Ltd</t>
  </si>
  <si>
    <t>Digital Graphics Inc</t>
  </si>
  <si>
    <t>Pyeong Hwa Automotive Co Ltd</t>
  </si>
  <si>
    <t>Aimhigh Global Corp</t>
  </si>
  <si>
    <t>Clover Hitech Co Ltd</t>
  </si>
  <si>
    <t>Genie Music Corp</t>
  </si>
  <si>
    <t>Kook Soon Dang Brewery Co Ltd</t>
  </si>
  <si>
    <t>Stom EnF Co Ltd</t>
  </si>
  <si>
    <t>Seouleaguer Co Ltd</t>
  </si>
  <si>
    <t>TBroad Hanvit Broadcasting Co Ltd</t>
  </si>
  <si>
    <t>Nature &amp; Environment Co Ltd</t>
  </si>
  <si>
    <t>Jokwang ILI Co Ltd</t>
  </si>
  <si>
    <t>Han Seo Pharm Co Ltd</t>
  </si>
  <si>
    <t>KD Construction Co Ltd</t>
  </si>
  <si>
    <t>Winix Inc</t>
  </si>
  <si>
    <t>Jooyontech Co Ltd</t>
  </si>
  <si>
    <t>KSS LINE Ltd</t>
  </si>
  <si>
    <t>BioGenetics Co Ltd</t>
  </si>
  <si>
    <t>Taewoong Co Ltd</t>
  </si>
  <si>
    <t>Dongbu CNI Co Ltd/Old</t>
  </si>
  <si>
    <t>HK Co Ltd</t>
  </si>
  <si>
    <t>Cosmax BTI Inc</t>
  </si>
  <si>
    <t>Eagle Veterinary Technology Co Ltd</t>
  </si>
  <si>
    <t>Glassoul Inc</t>
  </si>
  <si>
    <t>Okong Corp</t>
  </si>
  <si>
    <t>Hanyang Eng Co Ltd</t>
  </si>
  <si>
    <t>D H Fashion Corp</t>
  </si>
  <si>
    <t>Sungwoo Techron Co Ltd</t>
  </si>
  <si>
    <t>Total Soft Bank Ltd</t>
  </si>
  <si>
    <t>Daea TI Co Ltd</t>
  </si>
  <si>
    <t>EROM Tech Co Ltd</t>
  </si>
  <si>
    <t>Apro Technology Co Ltd</t>
  </si>
  <si>
    <t>Zungwon En-Sys Inc</t>
  </si>
  <si>
    <t>Clean &amp; Science Co Ltd</t>
  </si>
  <si>
    <t>Atec Co Ltd</t>
  </si>
  <si>
    <t>ON*Media Corp</t>
  </si>
  <si>
    <t>Korea Telecom Data Inc</t>
  </si>
  <si>
    <t>LG Powercom Corp</t>
  </si>
  <si>
    <t>UTX Co Ltd</t>
  </si>
  <si>
    <t>GeumVit Corp</t>
  </si>
  <si>
    <t>CoAsia Corp</t>
  </si>
  <si>
    <t>Kodaco Co Ltd</t>
  </si>
  <si>
    <t>Hanil Networks Co Ltd</t>
  </si>
  <si>
    <t>Orbitech Co Ltd</t>
  </si>
  <si>
    <t>SBS Contents Hub Co Ltd</t>
  </si>
  <si>
    <t>PANAGENE Inc</t>
  </si>
  <si>
    <t>SVH Co Ltd</t>
  </si>
  <si>
    <t>BG T&amp;A Co</t>
  </si>
  <si>
    <t>Mtron Storage Technology Co Ltd</t>
  </si>
  <si>
    <t>EDU ARK Co Ltd</t>
  </si>
  <si>
    <t>SAMHWA NETWORKS Co Ltd</t>
  </si>
  <si>
    <t>Rootoneplus Co Ltd</t>
  </si>
  <si>
    <t>R&amp;S Networks Co Ltd</t>
  </si>
  <si>
    <t>KGMobilians Co Ltd</t>
  </si>
  <si>
    <t>N-Hitech Co Ltd</t>
  </si>
  <si>
    <t>Korean Electronics Power Sources Co Ltd</t>
  </si>
  <si>
    <t>Freedom Travel Co Ltd</t>
  </si>
  <si>
    <t>Seoul Semiconductor Co Ltd</t>
  </si>
  <si>
    <t>Woowon Development Co Ltd</t>
  </si>
  <si>
    <t>Daewoo Engineering &amp; Construction Co Ltd</t>
  </si>
  <si>
    <t>Posco International Corp</t>
  </si>
  <si>
    <t>Hanbit Soft Inc</t>
  </si>
  <si>
    <t>Power Logics Co Ltd</t>
  </si>
  <si>
    <t>Union Materials Corp</t>
  </si>
  <si>
    <t>Raiders Co Co Ltd</t>
  </si>
  <si>
    <t>Raygen Co Ltd</t>
  </si>
  <si>
    <t>E &amp; Tech Co Ltd</t>
  </si>
  <si>
    <t>ESTsoft Corp</t>
  </si>
  <si>
    <t>Acti2o Co Ltd</t>
  </si>
  <si>
    <t>Netwave Co Ltd</t>
  </si>
  <si>
    <t>Codes Combine Co Ltd</t>
  </si>
  <si>
    <t>Korea Aerospace Industries Ltd</t>
  </si>
  <si>
    <t>Chorokbaem Media Co Ltd</t>
  </si>
  <si>
    <t>BND Co Ltd</t>
  </si>
  <si>
    <t>SP Corp</t>
  </si>
  <si>
    <t>Tae Gwang E&amp;C Co Ltd</t>
  </si>
  <si>
    <t>Hyundai Bioscience Co Ltd</t>
  </si>
  <si>
    <t>Yura Tech Co Ltd</t>
  </si>
  <si>
    <t>Accuris Co Ltd</t>
  </si>
  <si>
    <t>Dae Dong Steel Co Ltd</t>
  </si>
  <si>
    <t>Testech Inc</t>
  </si>
  <si>
    <t>iNtRON Biotechnology Inc</t>
  </si>
  <si>
    <t>SM Culture &amp; Contents Co Ltd</t>
  </si>
  <si>
    <t>M&amp;FC Co Ltd</t>
  </si>
  <si>
    <t>TPC Mechatronics Corp</t>
  </si>
  <si>
    <t>NPK Co Ltd</t>
  </si>
  <si>
    <t>Synergy Innovation Co Ltd</t>
  </si>
  <si>
    <t>Daewon Media Co Ltd</t>
  </si>
  <si>
    <t>Yedangcompany Co Ltd</t>
  </si>
  <si>
    <t>INTOPS Co Ltd</t>
  </si>
  <si>
    <t>Fine DNC Co Ltd</t>
  </si>
  <si>
    <t>HAURI Inc</t>
  </si>
  <si>
    <t>Cellumed Co Ltd</t>
  </si>
  <si>
    <t>Komelon Corp</t>
  </si>
  <si>
    <t>SGA Co Ltd</t>
  </si>
  <si>
    <t>Openbase Inc</t>
  </si>
  <si>
    <t>UIL Co Ltd</t>
  </si>
  <si>
    <t>InkTec Co Ltd</t>
  </si>
  <si>
    <t>Jaeyoung Solutec Co Ltd</t>
  </si>
  <si>
    <t>Forhuman Co Ltd</t>
  </si>
  <si>
    <t>Koryo Credit Information Co Ltd</t>
  </si>
  <si>
    <t>Dongwon F&amp;B Co Ltd</t>
  </si>
  <si>
    <t>Woojin Plaimm Co Ltd</t>
  </si>
  <si>
    <t>Seung Il Corp</t>
  </si>
  <si>
    <t>Meerecompany Inc</t>
  </si>
  <si>
    <t>Cell Biotech Co Ltd</t>
  </si>
  <si>
    <t>UI ENERGY Corp</t>
  </si>
  <si>
    <t>Phoenix Materials Co Ltd</t>
  </si>
  <si>
    <t>CammSys Corp</t>
  </si>
  <si>
    <t>Liveplex Co Ltd</t>
  </si>
  <si>
    <t>ANTN Co Ltd</t>
  </si>
  <si>
    <t>CT&amp;T Co Ltd</t>
  </si>
  <si>
    <t>Hankook Corp Inc</t>
  </si>
  <si>
    <t>Eroom G&amp;G Co Ltd</t>
  </si>
  <si>
    <t>S Polytech Co Ltd</t>
  </si>
  <si>
    <t>Asia Technology Co Ltd</t>
  </si>
  <si>
    <t>Solid Inc</t>
  </si>
  <si>
    <t>Soosan INT Co Ltd</t>
  </si>
  <si>
    <t>GAEASOFT</t>
  </si>
  <si>
    <t>Suncore Inc</t>
  </si>
  <si>
    <t>Posco Plantec Co Ltd</t>
  </si>
  <si>
    <t>Tovis Co Ltd</t>
  </si>
  <si>
    <t>Interflex Co Ltd</t>
  </si>
  <si>
    <t>PC Direct Inc</t>
  </si>
  <si>
    <t>YW Co Ltd</t>
  </si>
  <si>
    <t>Nara Mold &amp; Die Co Ltd</t>
  </si>
  <si>
    <t>CJ Freshway Corp</t>
  </si>
  <si>
    <t>KEPCO Plant Service &amp; Engineering Co Ltd</t>
  </si>
  <si>
    <t>Chin Yang Chemical Corp</t>
  </si>
  <si>
    <t>DS Co Ltd/Korea</t>
  </si>
  <si>
    <t>Curoholdings Co Ltd</t>
  </si>
  <si>
    <t>Mobo Co Ltd</t>
  </si>
  <si>
    <t>LG Household &amp; Health Care Ltd</t>
  </si>
  <si>
    <t>LG Chem Ltd</t>
  </si>
  <si>
    <t>Meridian Co Ltd</t>
  </si>
  <si>
    <t>ESA Co Ltd</t>
  </si>
  <si>
    <t>MCTT CORE Inc</t>
  </si>
  <si>
    <t>iMBC Co Ltd</t>
  </si>
  <si>
    <t>SK Bioland Co Ltd</t>
  </si>
  <si>
    <t>Woojeon Co Ltd</t>
  </si>
  <si>
    <t>Trais Co Ltd</t>
  </si>
  <si>
    <t>W Holding Co Ltd</t>
  </si>
  <si>
    <t>Kortek Corp</t>
  </si>
  <si>
    <t>Core S&amp;I Co Ltd</t>
  </si>
  <si>
    <t>KONA I Co Ltd</t>
  </si>
  <si>
    <t>Osung Advanced Materials Co Ltd</t>
  </si>
  <si>
    <t>iCRAFT Co Ltd</t>
  </si>
  <si>
    <t>ECO Solutions Co Ltd</t>
  </si>
  <si>
    <t>Hannet Co Ltd</t>
  </si>
  <si>
    <t>EDD Co Co Ltd</t>
  </si>
  <si>
    <t>Cheil Bio Co Ltd</t>
  </si>
  <si>
    <t>KEPCO Engineering &amp; Construction Co Inc</t>
  </si>
  <si>
    <t>Amotech Co Ltd</t>
  </si>
  <si>
    <t>YD Online Corp</t>
  </si>
  <si>
    <t>Asia Media Holdings Co Ltd</t>
  </si>
  <si>
    <t>I&amp;C Technology Co Ltd</t>
  </si>
  <si>
    <t>MOASNS Co Ltd</t>
  </si>
  <si>
    <t>KMH Hitech Co Ltd</t>
  </si>
  <si>
    <t>Olive Nine Co Ltd</t>
  </si>
  <si>
    <t>Woori Finance Holdings Co Ltd</t>
  </si>
  <si>
    <t>Binex Co Ltd</t>
  </si>
  <si>
    <t>Bluegem D&amp;C Co Ltd</t>
  </si>
  <si>
    <t>GSE Co Ltd</t>
  </si>
  <si>
    <t>Sae Dong Co Ltd</t>
  </si>
  <si>
    <t>Soribada Inc</t>
  </si>
  <si>
    <t>FreeMs Corp</t>
  </si>
  <si>
    <t>KT Skylife Co Ltd</t>
  </si>
  <si>
    <t>Keum Kang Steel Co Ltd</t>
  </si>
  <si>
    <t>Guyoung Technology Co Ltd</t>
  </si>
  <si>
    <t>YES24 Co Ltd</t>
  </si>
  <si>
    <t>NE Neungyule Inc</t>
  </si>
  <si>
    <t>Tera Resource Co Ltd</t>
  </si>
  <si>
    <t>YOUNGJIN Corp Co Ltd</t>
  </si>
  <si>
    <t>INITECH Co Ltd</t>
  </si>
  <si>
    <t>Sungwoo Mold Co Ltd</t>
  </si>
  <si>
    <t>Sekonix Co Ltd</t>
  </si>
  <si>
    <t>Opes Co Ltd</t>
  </si>
  <si>
    <t>Hankook Technology Inc</t>
  </si>
  <si>
    <t>Protec Co Ltd</t>
  </si>
  <si>
    <t>TAEYANG Corp</t>
  </si>
  <si>
    <t>Hyunjin Materials Co Ltd</t>
  </si>
  <si>
    <t>HanmiGlobal Co Ltd</t>
  </si>
  <si>
    <t>Sambo Motors Co Ltd</t>
  </si>
  <si>
    <t>Kook Je Electric Korea Co Ltd</t>
  </si>
  <si>
    <t>Ahnlab Inc</t>
  </si>
  <si>
    <t>i-factory Co Ltd</t>
  </si>
  <si>
    <t>GT&amp;T Co Ltd</t>
  </si>
  <si>
    <t>Kyung Nam Pharm Co Ltd</t>
  </si>
  <si>
    <t>OSANGJAIEL Co Ltd</t>
  </si>
  <si>
    <t>SUNPACKTECH Co Ltd</t>
  </si>
  <si>
    <t>GKPOWER Co Ltd</t>
  </si>
  <si>
    <t>Korea Computer Inc</t>
  </si>
  <si>
    <t>Nong Woo Bio Co Ltd</t>
  </si>
  <si>
    <t>Wooju Communication Co Ltd</t>
  </si>
  <si>
    <t>Samjin LND Co Ltd</t>
  </si>
  <si>
    <t>ChainG Corp/the</t>
  </si>
  <si>
    <t>Newgen ICT Co Ltd</t>
  </si>
  <si>
    <t>Enbigs Co Ltd</t>
  </si>
  <si>
    <t>ChoongAng Ocean Co Ltd</t>
  </si>
  <si>
    <t>Elentec Co Ltd</t>
  </si>
  <si>
    <t>VitzroSys Co Ltd</t>
  </si>
  <si>
    <t>Yeil Biotech Corp</t>
  </si>
  <si>
    <t>Panstar Enterprise Co Ltd</t>
  </si>
  <si>
    <t>People &amp; Telecommunication Inc</t>
  </si>
  <si>
    <t>Korea Plasma Technology U Co Ltd</t>
  </si>
  <si>
    <t>Mtek Semicon Co Ltd</t>
  </si>
  <si>
    <t>Telechips Inc</t>
  </si>
  <si>
    <t>Samyoung M-Tek Co Ltd</t>
  </si>
  <si>
    <t>APS Holdings Corp</t>
  </si>
  <si>
    <t>Advanced Digital Chips Inc</t>
  </si>
  <si>
    <t>Daehan New Pharm Co Ltd</t>
  </si>
  <si>
    <t>KEYEAST Co Ltd</t>
  </si>
  <si>
    <t>IDIS Holdings Co Ltd</t>
  </si>
  <si>
    <t>Hancom Secure Inc</t>
  </si>
  <si>
    <t>Yooshin Engineering Corp</t>
  </si>
  <si>
    <t>EXA E&amp;C Inc</t>
  </si>
  <si>
    <t>JVM Co Ltd</t>
  </si>
  <si>
    <t>DAHUI Co Ltd</t>
  </si>
  <si>
    <t>Tapex Co Ltd</t>
  </si>
  <si>
    <t>Shinhan Financial Group Co Ltd</t>
  </si>
  <si>
    <t>Sincetimes Co Ltd</t>
  </si>
  <si>
    <t>I-Station Corp</t>
  </si>
  <si>
    <t>Yujin Robot Co Ltd</t>
  </si>
  <si>
    <t>SFA Engineering Corp</t>
  </si>
  <si>
    <t>Mnet Media Corp</t>
  </si>
  <si>
    <t>CU Electronics Co Ltd</t>
  </si>
  <si>
    <t>Coweaver Co Ltd</t>
  </si>
  <si>
    <t>SUMA Electron Co Ltd</t>
  </si>
  <si>
    <t>Shinwha Intertek Corp</t>
  </si>
  <si>
    <t>Millinet Co Ltd</t>
  </si>
  <si>
    <t>Fourth-Link Inc</t>
  </si>
  <si>
    <t>WITHUS Co Ltd</t>
  </si>
  <si>
    <t>Corebit</t>
  </si>
  <si>
    <t>YBM NET Inc</t>
  </si>
  <si>
    <t>Hyundai Home Shopping Network Corp</t>
  </si>
  <si>
    <t>Hismartech Co Ltd</t>
  </si>
  <si>
    <t>Planet82 Inc</t>
  </si>
  <si>
    <t>SKC Solmics Co Ltd</t>
  </si>
  <si>
    <t>Omnisystem Co Ltd</t>
  </si>
  <si>
    <t>Omnitel Inc</t>
  </si>
  <si>
    <t>Arion Technology Inc</t>
  </si>
  <si>
    <t>BNC Co Ltd</t>
  </si>
  <si>
    <t>Korea New Network Corp</t>
  </si>
  <si>
    <t>J Way Co Ltd</t>
  </si>
  <si>
    <t>POSCO Coated &amp; Color Steel Co Ltd</t>
  </si>
  <si>
    <t>Ilya Co Ltd</t>
  </si>
  <si>
    <t>LEENO Industrial Inc</t>
  </si>
  <si>
    <t>Hae Won Steel Tech Co Ltd</t>
  </si>
  <si>
    <t>Supex BNP Co Ltd</t>
  </si>
  <si>
    <t>SPG Co Ltd</t>
  </si>
  <si>
    <t>Mgame Corp</t>
  </si>
  <si>
    <t>SeAH Holdings Corp</t>
  </si>
  <si>
    <t>Obzee Co Ltd</t>
  </si>
  <si>
    <t>Future Infonet Inc</t>
  </si>
  <si>
    <t>Development Advance Solution Co Ltd</t>
  </si>
  <si>
    <t>CMG Pharmaceutical Co Ltd</t>
  </si>
  <si>
    <t>KTCS Corp</t>
  </si>
  <si>
    <t>Ktis Corp</t>
  </si>
  <si>
    <t>TumiBT Co Ltd</t>
  </si>
  <si>
    <t>MiCo Ltd</t>
  </si>
  <si>
    <t>i-Components Co Ltd</t>
  </si>
  <si>
    <t>META BIOMED Co Ltd</t>
  </si>
  <si>
    <t>YAHOH Communications Co Ltd</t>
  </si>
  <si>
    <t>Kookmin Bank</t>
  </si>
  <si>
    <t>Insun ENT Co Ltd</t>
  </si>
  <si>
    <t>Exax Inc</t>
  </si>
  <si>
    <t>LONGTU KOREA Inc</t>
  </si>
  <si>
    <t>NHN KCP Corp</t>
  </si>
  <si>
    <t>NUVOTEC Co Ltd</t>
  </si>
  <si>
    <t>Curexo Inc</t>
  </si>
  <si>
    <t>Redrover Co Ltd</t>
  </si>
  <si>
    <t>3S Korea Co Ltd</t>
  </si>
  <si>
    <t>KT Submarine Co Ltd</t>
  </si>
  <si>
    <t>Dongyang S.TEC Co Ltd</t>
  </si>
  <si>
    <t>BestFlow Inc</t>
  </si>
  <si>
    <t>System and Application Technologies Co Ltd</t>
  </si>
  <si>
    <t>Home Center Holdings Co Ltd</t>
  </si>
  <si>
    <t>Dreamus Co</t>
  </si>
  <si>
    <t>CTC BIO Inc</t>
  </si>
  <si>
    <t>Hando Hi-Tech Co Ltd</t>
  </si>
  <si>
    <t>UPERT Inc</t>
  </si>
  <si>
    <t>KH Vatec Co Ltd</t>
  </si>
  <si>
    <t>Jcommunications Co Ltd</t>
  </si>
  <si>
    <t>Pacific Bio Co Ltd</t>
  </si>
  <si>
    <t>Pregen Inc</t>
  </si>
  <si>
    <t>Halla Holdings Corp</t>
  </si>
  <si>
    <t>RFTech Co Ltd</t>
  </si>
  <si>
    <t>GND Wintech Co Ltd</t>
  </si>
  <si>
    <t>LNP Honors Inc</t>
  </si>
  <si>
    <t>Hwail Pharm Co Ltd</t>
  </si>
  <si>
    <t>Hanjin P&amp;C Co Ltd</t>
  </si>
  <si>
    <t>LB Semicon Inc</t>
  </si>
  <si>
    <t>Kenertec Co Ltd</t>
  </si>
  <si>
    <t>TLI Inc</t>
  </si>
  <si>
    <t>CKD Bio Corp</t>
  </si>
  <si>
    <t>Seoul Auction Co Ltd</t>
  </si>
  <si>
    <t>Cyberpass Inc</t>
  </si>
  <si>
    <t>Pantech &amp; Curitel Communications Inc</t>
  </si>
  <si>
    <t>SM Life Design Group Co Ltd</t>
  </si>
  <si>
    <t>NICE Total Cash Management Co Ltd</t>
  </si>
  <si>
    <t>SINTEC CO</t>
  </si>
  <si>
    <t>ELP Corp</t>
  </si>
  <si>
    <t>Cynogen</t>
  </si>
  <si>
    <t>FN Republic Co Ltd</t>
  </si>
  <si>
    <t>Homecast Co Ltd</t>
  </si>
  <si>
    <t>Danal Co Ltd</t>
  </si>
  <si>
    <t>Intekplus Co Ltd</t>
  </si>
  <si>
    <t>Hyundai Rotem Co Ltd</t>
  </si>
  <si>
    <t>KP Chemical Corp</t>
  </si>
  <si>
    <t>BRIDGETEC Corp</t>
  </si>
  <si>
    <t>Ecomaister Co Ltd</t>
  </si>
  <si>
    <t>Barun Electronics Co Ltd</t>
  </si>
  <si>
    <t>Bioneer Corp</t>
  </si>
  <si>
    <t>Tokai Carbon Korea Co Ltd</t>
  </si>
  <si>
    <t>Feelingk Co Ltd</t>
  </si>
  <si>
    <t>Cape Industries Ltd</t>
  </si>
  <si>
    <t>S&amp;T Motiv Co Ltd</t>
  </si>
  <si>
    <t>GNCO Co Ltd</t>
  </si>
  <si>
    <t>Top Engineering Co Ltd</t>
  </si>
  <si>
    <t>MP Group Inc</t>
  </si>
  <si>
    <t>Finetex EnE Inc</t>
  </si>
  <si>
    <t>NEXT BT Co Ltd</t>
  </si>
  <si>
    <t>HappyDream Co Ltd</t>
  </si>
  <si>
    <t>Flexcom Inc</t>
  </si>
  <si>
    <t>De Stellar Co Ltd</t>
  </si>
  <si>
    <t>3D World Co Ltd</t>
  </si>
  <si>
    <t>Shinsung Delta Tech Co Ltd</t>
  </si>
  <si>
    <t>Aerix Co Ltd</t>
  </si>
  <si>
    <t>SI Resources Co Ltd</t>
  </si>
  <si>
    <t>Eluon Corp</t>
  </si>
  <si>
    <t>VICTEK Co Ltd</t>
  </si>
  <si>
    <t>Orient Precision Industries Inc</t>
  </si>
  <si>
    <t>Huvitz Co Ltd</t>
  </si>
  <si>
    <t>KRTnet Corp</t>
  </si>
  <si>
    <t>Nokwon Commercials &amp; Industries Inc</t>
  </si>
  <si>
    <t>Samyung ENC Co Ltd</t>
  </si>
  <si>
    <t>Polyplus Co Ltd</t>
  </si>
  <si>
    <t>Jenax Inc</t>
  </si>
  <si>
    <t>Medifron DBT Co Ltd</t>
  </si>
  <si>
    <t>Uju Electronics Co Ltd</t>
  </si>
  <si>
    <t>Pakers Co Ltd</t>
  </si>
  <si>
    <t>Seoho Electric Co Ltd</t>
  </si>
  <si>
    <t>CS Corp/South Korea</t>
  </si>
  <si>
    <t>PWGenetics Co Ltd</t>
  </si>
  <si>
    <t>Biovill Co Ltd</t>
  </si>
  <si>
    <t>Welcron Co Ltd</t>
  </si>
  <si>
    <t>Human &amp; Technologies Corp</t>
  </si>
  <si>
    <t>Hanp Inc</t>
  </si>
  <si>
    <t>Haatz Inc</t>
  </si>
  <si>
    <t>InnoBlue Co Ltd</t>
  </si>
  <si>
    <t>SK Communications Co Ltd</t>
  </si>
  <si>
    <t>Shine System Co Ltd</t>
  </si>
  <si>
    <t>QSI Co Ltd</t>
  </si>
  <si>
    <t>Security Korea Co Ltd</t>
  </si>
  <si>
    <t>KS Resources Corp</t>
  </si>
  <si>
    <t>TSM Tech Co Ltd</t>
  </si>
  <si>
    <t>Bucket Studio Co Ltd</t>
  </si>
  <si>
    <t>Y-Optics Manufacture Co Ltd</t>
  </si>
  <si>
    <t>LG Electronics Inc</t>
  </si>
  <si>
    <t>Woosu AMS Co Ltd</t>
  </si>
  <si>
    <t>Kukbo Design Co Ltd</t>
  </si>
  <si>
    <t>Display Tech Co Ltd</t>
  </si>
  <si>
    <t>Bokwang TS Co Ltd</t>
  </si>
  <si>
    <t>Theragen Etex Co Ltd</t>
  </si>
  <si>
    <t>Korea Cable TV Chung-Buk System Co Ltd</t>
  </si>
  <si>
    <t>IDream Corp</t>
  </si>
  <si>
    <t>DAP Co Ltd</t>
  </si>
  <si>
    <t>Sonokong Co Ltd</t>
  </si>
  <si>
    <t>Standard Diagnostics Inc</t>
  </si>
  <si>
    <t>L&amp;F Co Ltd</t>
  </si>
  <si>
    <t>Brain Contents Co Ltd</t>
  </si>
  <si>
    <t>JoyCity Corp</t>
  </si>
  <si>
    <t>ECS TELECOM Co Ltd</t>
  </si>
  <si>
    <t>Dae Hwa Pharmaceutical Co Ltd</t>
  </si>
  <si>
    <t>Clunet Co Ltd</t>
  </si>
  <si>
    <t>AfreecaTV Co Ltd</t>
  </si>
  <si>
    <t>Autech Corp</t>
  </si>
  <si>
    <t>STX Offshore &amp; Shipbuilding Co Ltd</t>
  </si>
  <si>
    <t>Multicampus Corp</t>
  </si>
  <si>
    <t>JW Shinyak Corp</t>
  </si>
  <si>
    <t>Hana Micron Inc</t>
  </si>
  <si>
    <t>HLB Life Science CO LTD</t>
  </si>
  <si>
    <t>Sejin TS Co Ltd</t>
  </si>
  <si>
    <t>Bynamic Co Ltd</t>
  </si>
  <si>
    <t>Y-entec Co Ltd</t>
  </si>
  <si>
    <t>Igloo Security Inc</t>
  </si>
  <si>
    <t>Deutsch Motors Inc</t>
  </si>
  <si>
    <t>Pan Entertainment Co Ltd</t>
  </si>
  <si>
    <t>Kyung Chang Wiper Corp</t>
  </si>
  <si>
    <t>K&amp;C Global Co Ltd</t>
  </si>
  <si>
    <t>Dawonsys Co Ltd</t>
  </si>
  <si>
    <t>Celltrion Inc</t>
  </si>
  <si>
    <t>Samsung Publishing Co Ltd</t>
  </si>
  <si>
    <t>ilShinbiobase Co Ltd</t>
  </si>
  <si>
    <t>AJ Rent A Car Co Ltd</t>
  </si>
  <si>
    <t>Entermedia Co Ltd</t>
  </si>
  <si>
    <t>Epivalley Co Ltd</t>
  </si>
  <si>
    <t>Celltrion Pharm Inc</t>
  </si>
  <si>
    <t>Sunwoo Heavy Industries Co Ltd</t>
  </si>
  <si>
    <t>DMS Co Ltd</t>
  </si>
  <si>
    <t>LG Life Sciences Ltd</t>
  </si>
  <si>
    <t>Digital Daesung Co Ltd</t>
  </si>
  <si>
    <t>ICK Co Ltd</t>
  </si>
  <si>
    <t>Webzen Inc</t>
  </si>
  <si>
    <t>COSON Co Ltd</t>
  </si>
  <si>
    <t>Nuriplan Co Ltd</t>
  </si>
  <si>
    <t>Huchems Fine Chemical Corp</t>
  </si>
  <si>
    <t>UI Display Co Ltd</t>
  </si>
  <si>
    <t>nTels Co Ltd</t>
  </si>
  <si>
    <t>Daeho AL Co Ltd</t>
  </si>
  <si>
    <t>ZeroOne Interactive Co Ltd</t>
  </si>
  <si>
    <t>ESTec Corp/Republic of Korea</t>
  </si>
  <si>
    <t>Lightron Inc</t>
  </si>
  <si>
    <t>Daewoong Pharmaceutical Co Ltd</t>
  </si>
  <si>
    <t>Hansae MK Co Ltd</t>
  </si>
  <si>
    <t>DSR Wire Corp</t>
  </si>
  <si>
    <t>ISE Commerce Co Ltd</t>
  </si>
  <si>
    <t>Hyundai Department Store Co Ltd</t>
  </si>
  <si>
    <t>Sambo Auto Co Ltd</t>
  </si>
  <si>
    <t>Hansol Secure Co Ltd</t>
  </si>
  <si>
    <t>Seen BnTek Co Ltd</t>
  </si>
  <si>
    <t>Hansol inticube Co Ltd</t>
  </si>
  <si>
    <t>Korea Investment Holdings Co Ltd</t>
  </si>
  <si>
    <t>Histeel Co Ltd</t>
  </si>
  <si>
    <t>Infinitt Healthcare Co Ltd</t>
  </si>
  <si>
    <t>Rorze Systems Corp</t>
  </si>
  <si>
    <t>Uable Co Ltd</t>
  </si>
  <si>
    <t>SSCP Co Ltd</t>
  </si>
  <si>
    <t>A-Tech Solution Co Ltd</t>
  </si>
  <si>
    <t>LOTTE Himart Co Ltd</t>
  </si>
  <si>
    <t>Ace Hightech Co Ltd</t>
  </si>
  <si>
    <t>Koas Co Ltd</t>
  </si>
  <si>
    <t>STX Heavy Industries Co Ltd</t>
  </si>
  <si>
    <t>Choong Ang Vaccine Laboratory</t>
  </si>
  <si>
    <t>Uangel Corp</t>
  </si>
  <si>
    <t>iRevo Inc</t>
  </si>
  <si>
    <t>Woory Industrial Holdings Co Ltd</t>
  </si>
  <si>
    <t>GenNBio Inc</t>
  </si>
  <si>
    <t>Nice Metal Co Ltd</t>
  </si>
  <si>
    <t>Nong Shim Holdings Co Ltd</t>
  </si>
  <si>
    <t>Neodian Technology Co LTD</t>
  </si>
  <si>
    <t>MegaStudy Co Ltd</t>
  </si>
  <si>
    <t>KSP Co Ltd</t>
  </si>
  <si>
    <t>Esmo Corp</t>
  </si>
  <si>
    <t>LMS Co Ltd/South Korea</t>
  </si>
  <si>
    <t>Insprit Inc</t>
  </si>
  <si>
    <t>Duoback Co Ltd</t>
  </si>
  <si>
    <t>Kumho Tire Co Inc</t>
  </si>
  <si>
    <t>Ures-Meritz First CR-REIT</t>
  </si>
  <si>
    <t>InnoWireless Inc</t>
  </si>
  <si>
    <t>FRTek Co Ltd</t>
  </si>
  <si>
    <t>WI Co Ltd</t>
  </si>
  <si>
    <t>Samwon-Tech Co Ltd</t>
  </si>
  <si>
    <t>CDNetworks Co Ltd</t>
  </si>
  <si>
    <t>K-D'seco Co Ltd</t>
  </si>
  <si>
    <t>Xener Systems Inc</t>
  </si>
  <si>
    <t>Mtek Vision Asset Co Ltd</t>
  </si>
  <si>
    <t>D.ID Corp</t>
  </si>
  <si>
    <t>XROAD Co Ltd</t>
  </si>
  <si>
    <t>MJB CO Ltd</t>
  </si>
  <si>
    <t>Wonik QnC Corp</t>
  </si>
  <si>
    <t>Nanomedics Co Ltd</t>
  </si>
  <si>
    <t>Plantynet Co Ltd</t>
  </si>
  <si>
    <t>Saeron Automotive Corp</t>
  </si>
  <si>
    <t>Dongkuk Refractories &amp; Steel Co Ltd</t>
  </si>
  <si>
    <t>Welcron Hantec Co Ltd</t>
  </si>
  <si>
    <t>Take Systems Co Ltd</t>
  </si>
  <si>
    <t>Hancom GMD Inc</t>
  </si>
  <si>
    <t>Duksan Hi-Metal Co Ltd</t>
  </si>
  <si>
    <t>Uniquest Corp</t>
  </si>
  <si>
    <t>STX Engine Co Ltd</t>
  </si>
  <si>
    <t>Telcoware Co Ltd</t>
  </si>
  <si>
    <t>Ubiquoss Holdings Inc</t>
  </si>
  <si>
    <t>Kuk-il Paper Manufacturing Co Ltd</t>
  </si>
  <si>
    <t>Daebongls Co Ltd</t>
  </si>
  <si>
    <t>HB Technology Co Ltd</t>
  </si>
  <si>
    <t>Medipost Co Ltd</t>
  </si>
  <si>
    <t>Hanyang Digitech Co Ltd</t>
  </si>
  <si>
    <t>Dongbuka No 1 Ship Investment Co Ltd</t>
  </si>
  <si>
    <t>Able C&amp;C Co Ltd</t>
  </si>
  <si>
    <t>Dual Industrial Co Ltd</t>
  </si>
  <si>
    <t>Daejoo Electronic Materials Co Ltd</t>
  </si>
  <si>
    <t>Kolen Co Ltd</t>
  </si>
  <si>
    <t>Argus Inc/Korea</t>
  </si>
  <si>
    <t>Sinjisoft Corp</t>
  </si>
  <si>
    <t>International Display Solutions Co Ltd</t>
  </si>
  <si>
    <t>IOKCOMPANY Co Ltd</t>
  </si>
  <si>
    <t>KAON Media Co Ltd</t>
  </si>
  <si>
    <t>GS Holdings Corp</t>
  </si>
  <si>
    <t>Codenature Inc</t>
  </si>
  <si>
    <t>Watos Corea Co Ltd</t>
  </si>
  <si>
    <t>CJ CGV Co Ltd</t>
  </si>
  <si>
    <t>Hanchang Industry Co Ltd</t>
  </si>
  <si>
    <t>EMW Co Ltd</t>
  </si>
  <si>
    <t>Hilux Co Ltd</t>
  </si>
  <si>
    <t>Zeus Co Ltd</t>
  </si>
  <si>
    <t>Hyundai Livart Furniture Co Ltd</t>
  </si>
  <si>
    <t>Orange Life Insurance Ltd</t>
  </si>
  <si>
    <t>LIG Nex1 Co Ltd</t>
  </si>
  <si>
    <t>Mogem Co Ltd</t>
  </si>
  <si>
    <t>Seo San Co Ltd</t>
  </si>
  <si>
    <t>SAJOHAEPYO Corp</t>
  </si>
  <si>
    <t>DE&amp;T Co Ltd</t>
  </si>
  <si>
    <t>Sanyang Electro Mechanics Co Ltd</t>
  </si>
  <si>
    <t>Gabia Inc</t>
  </si>
  <si>
    <t>INVENIA Co Ltd</t>
  </si>
  <si>
    <t>Dongyang E&amp;P Inc</t>
  </si>
  <si>
    <t>TOBESOFT Co Ltd</t>
  </si>
  <si>
    <t>Huvis Corp</t>
  </si>
  <si>
    <t>SNU Precision Co Ltd</t>
  </si>
  <si>
    <t>eSang Networks Co Ltd</t>
  </si>
  <si>
    <t>Dongbuka No 2 Ship Investment Co Ltd</t>
  </si>
  <si>
    <t>Diboss corp</t>
  </si>
  <si>
    <t>Modetour Network Inc</t>
  </si>
  <si>
    <t>Asia Pacific No 1 Ship Investment Co Ltd</t>
  </si>
  <si>
    <t>Jeju Semiconductor Corp</t>
  </si>
  <si>
    <t>Dongbuka No 6 Ship Investment Co Ltd</t>
  </si>
  <si>
    <t>Moda-InnoChips Co Ltd</t>
  </si>
  <si>
    <t>SJK Co Ltd</t>
  </si>
  <si>
    <t>Sungchang Autotech Co Ltd</t>
  </si>
  <si>
    <t>Opto Device Technology Co Ltd</t>
  </si>
  <si>
    <t>KODI Co Ltd</t>
  </si>
  <si>
    <t>Union Korea Pharm Co Ltd</t>
  </si>
  <si>
    <t>Dongbuka No 3 Ship Investment Co Ltd</t>
  </si>
  <si>
    <t>Dongbuka No 4 Ship Investment Co Ltd</t>
  </si>
  <si>
    <t>Dongbuka No 5 Ship Investment Co Ltd</t>
  </si>
  <si>
    <t>Iljin Diamond Co Ltd/Old</t>
  </si>
  <si>
    <t>C-motech Co Ltd</t>
  </si>
  <si>
    <t>Tplex Co Ltd</t>
  </si>
  <si>
    <t>Asia Pacific No 2 Ship Investment Co Ltd</t>
  </si>
  <si>
    <t>Asia Pacific No 3 Ship Investment Co Ltd</t>
  </si>
  <si>
    <t>Asia Pacific No 4 Ship Investment Co Ltd</t>
  </si>
  <si>
    <t>Semiteq Co Ltd</t>
  </si>
  <si>
    <t>Sung Woo Electronics Co Ltd</t>
  </si>
  <si>
    <t>Fila Korea Ltd</t>
  </si>
  <si>
    <t>Asia Pacific No 8 Ship Investment Co Ltd</t>
  </si>
  <si>
    <t>Asia Pacific No 9 Ship Investment Co Ltd</t>
  </si>
  <si>
    <t>NexG Co Ltd</t>
  </si>
  <si>
    <t>Dongbuka No 8 Ship Investment Co Ltd</t>
  </si>
  <si>
    <t>OPTRON-TEC Inc</t>
  </si>
  <si>
    <t>Asia Pacific No 5 Ship Investment Co Ltd</t>
  </si>
  <si>
    <t>Asia Pacific No 6 Ship Investment Co Ltd</t>
  </si>
  <si>
    <t>Asia Pacific No 7 Ship Investment Co Ltd</t>
  </si>
  <si>
    <t>GemVax &amp; Kael Co Ltd</t>
  </si>
  <si>
    <t>PLA Co Ltd</t>
  </si>
  <si>
    <t>Tongyang Life Insurance Co Ltd</t>
  </si>
  <si>
    <t>SamwooEms Co Ltd</t>
  </si>
  <si>
    <t>HSD Engine Co Ltd</t>
  </si>
  <si>
    <t>Lumimicro Co Ltd</t>
  </si>
  <si>
    <t>Wooree Bio Co Ltd</t>
  </si>
  <si>
    <t>Vitzrocell Co Ltd</t>
  </si>
  <si>
    <t>SiliconFile Technologies Inc</t>
  </si>
  <si>
    <t>Dongbuka No 9 Ship Investment Co Ltd</t>
  </si>
  <si>
    <t>LOT Vacuum Co Ltd</t>
  </si>
  <si>
    <t>Dongbuka No 10 Ship Investment Co Ltd</t>
  </si>
  <si>
    <t>Dongbuka No 11 Ship Investment Co Ltd</t>
  </si>
  <si>
    <t>Dongbuka No 12 Ship Investment Co Ltd</t>
  </si>
  <si>
    <t>Dongbuka No 13 Ship Investment Co Ltd</t>
  </si>
  <si>
    <t>Dongbuka No 14 Ship Investment Co Ltd</t>
  </si>
  <si>
    <t>Green Chemical Co Ltd</t>
  </si>
  <si>
    <t>Global Standard Technology Co Ltd</t>
  </si>
  <si>
    <t>KJ Pretech Co Ltd</t>
  </si>
  <si>
    <t>FNS Tech Co Ltd</t>
  </si>
  <si>
    <t>KM Corp</t>
  </si>
  <si>
    <t>Asia Pacific No 10 Ship Investment Co Ltd</t>
  </si>
  <si>
    <t>Asia Pacific No 11 Ship Investment Co Ltd</t>
  </si>
  <si>
    <t>Asia Pacific No 12 Ship Investment Co Ltd</t>
  </si>
  <si>
    <t>Asia Pacific No 13 Ship Investment Co Ltd</t>
  </si>
  <si>
    <t>Asia Pacific No 14 Ship Investment Co Ltd</t>
  </si>
  <si>
    <t>Asia Pacific No 15 Ship Investment Co Ltd</t>
  </si>
  <si>
    <t>INCON Co Ltd</t>
  </si>
  <si>
    <t>BHI Co Ltd</t>
  </si>
  <si>
    <t>CSA Cosmic Co Ltd</t>
  </si>
  <si>
    <t>CrystalGenomics Inc</t>
  </si>
  <si>
    <t>Avaco Co Ltd</t>
  </si>
  <si>
    <t>Daehan Steel Co Ltd</t>
  </si>
  <si>
    <t>Huons Global Co Ltd</t>
  </si>
  <si>
    <t>Soosung Co Ltd</t>
  </si>
  <si>
    <t>Dongbuka No 15 Ship Investment Co Ltd</t>
  </si>
  <si>
    <t>Eugene Technology Co Ltd</t>
  </si>
  <si>
    <t>Sesil Corp</t>
  </si>
  <si>
    <t>Dongyang Express Corp</t>
  </si>
  <si>
    <t>E-World</t>
  </si>
  <si>
    <t>Daesang Holdings Co Ltd</t>
  </si>
  <si>
    <t>Thinkware Systems Corp</t>
  </si>
  <si>
    <t>International Resources Development Co Ltd</t>
  </si>
  <si>
    <t>TBH Global Co Ltd</t>
  </si>
  <si>
    <t>NK Co Ltd</t>
  </si>
  <si>
    <t>Lutronic Corp</t>
  </si>
  <si>
    <t>Chabiotech Co Ltd</t>
  </si>
  <si>
    <t>Newflex Technology Co Ltd</t>
  </si>
  <si>
    <t>Neo Technical System Co Ltd</t>
  </si>
  <si>
    <t>Dan Sung Electron Co Ltd</t>
  </si>
  <si>
    <t>Biotoxtech Co Ltd</t>
  </si>
  <si>
    <t>Gene Bio Tech Co Ltd</t>
  </si>
  <si>
    <t>JNU Global Inc</t>
  </si>
  <si>
    <t>Hwashin Tech Co Ltd</t>
  </si>
  <si>
    <t>Hyundai Glovis Co Ltd</t>
  </si>
  <si>
    <t>UniTest Inc</t>
  </si>
  <si>
    <t>DongKook Pharmaceutical Co Ltd</t>
  </si>
  <si>
    <t>Ecopro Co Ltd</t>
  </si>
  <si>
    <t>BMT Co Ltd/Republic of South Korea</t>
  </si>
  <si>
    <t>Kocref Reit 7</t>
  </si>
  <si>
    <t>Hana Financial Group Inc</t>
  </si>
  <si>
    <t>Biosolution Co Ltd</t>
  </si>
  <si>
    <t>ShinYang Auracom Display Co Ltd</t>
  </si>
  <si>
    <t>ISU Abxis Co Ltd</t>
  </si>
  <si>
    <t>Medy-Tox Inc</t>
  </si>
  <si>
    <t>Hancom MDS Inc</t>
  </si>
  <si>
    <t>SHOWBOX Corp</t>
  </si>
  <si>
    <t>Steel Flower Co Ltd</t>
  </si>
  <si>
    <t>Mobile Appliance Inc</t>
  </si>
  <si>
    <t>Pixelplus Co Ltd</t>
  </si>
  <si>
    <t>NEPES Advanced Materials Corp</t>
  </si>
  <si>
    <t>Dongbuka No 21 Ship Investment Co Ltd</t>
  </si>
  <si>
    <t>NatureGlobal Inc</t>
  </si>
  <si>
    <t>Dong A Eltek Co Ltd</t>
  </si>
  <si>
    <t>E KOCREF CR-REIT Co Ltd</t>
  </si>
  <si>
    <t>Ewon Comfortech Co Ltd</t>
  </si>
  <si>
    <t>Hanwha Life Insurance Co Ltd</t>
  </si>
  <si>
    <t>Innox Corp</t>
  </si>
  <si>
    <t>Mysco</t>
  </si>
  <si>
    <t>Jindo Co Ltd</t>
  </si>
  <si>
    <t>Ace Technologies Corp</t>
  </si>
  <si>
    <t>Maxbro Co Ltd</t>
  </si>
  <si>
    <t>Dongwoo Farm To Table Co Ltd</t>
  </si>
  <si>
    <t>CTL TEC Co Ltd</t>
  </si>
  <si>
    <t>Macquarie Korea Infrastructure Fund</t>
  </si>
  <si>
    <t>Chemtronics Co Ltd</t>
  </si>
  <si>
    <t>Nexturn Co Ltd</t>
  </si>
  <si>
    <t>Korea Computer Terminal Inc</t>
  </si>
  <si>
    <t>Dongbuka No 27 Ship Investment Co Ltd</t>
  </si>
  <si>
    <t>Dongbuka No 28 Ship Investment Co Ltd</t>
  </si>
  <si>
    <t>Dongbuka No 29 Ship Investment Co Ltd</t>
  </si>
  <si>
    <t>Dongbuka No 30 Ship Investment Co Ltd</t>
  </si>
  <si>
    <t>E&amp;M Co Ltd/The</t>
  </si>
  <si>
    <t>HDC Hyundai Engineering Plastics Co Ltd</t>
  </si>
  <si>
    <t>Pyeong San Co Ltd</t>
  </si>
  <si>
    <t>JT Corp</t>
  </si>
  <si>
    <t>Ubivelox Inc</t>
  </si>
  <si>
    <t>KOSES Co Ltd</t>
  </si>
  <si>
    <t>APTC Co Ltd</t>
  </si>
  <si>
    <t>Pyung Hwa Industrial Co Ltd</t>
  </si>
  <si>
    <t>D&amp;Shop Co Ltd</t>
  </si>
  <si>
    <t>Zalman Tech Co Ltd</t>
  </si>
  <si>
    <t>Kwangjin Wintec Co Ltd</t>
  </si>
  <si>
    <t>NOROO Paint &amp; Coatings Co Ltd</t>
  </si>
  <si>
    <t>Metalabs Co Ltd</t>
  </si>
  <si>
    <t>Amorepacific Corp</t>
  </si>
  <si>
    <t>BH Co Ltd</t>
  </si>
  <si>
    <t>JASTECH Ltd</t>
  </si>
  <si>
    <t>Kocref Reit 8</t>
  </si>
  <si>
    <t>Simpac Metal Co Ltd</t>
  </si>
  <si>
    <t>YOUNYI Information &amp; Communication Co Ltd</t>
  </si>
  <si>
    <t>Korea Pacific No 01 Ship Investment Co Ltd</t>
  </si>
  <si>
    <t>Korea Pacific No 02 Ship Investment Co Ltd</t>
  </si>
  <si>
    <t>Korea Pacific No 03 Ship Investment Co Ltd</t>
  </si>
  <si>
    <t>Korea Pacific No 04 Ship Investment Co Ltd</t>
  </si>
  <si>
    <t>Sewon Cellontech Co Ltd</t>
  </si>
  <si>
    <t>EM-Tech Co Ltd</t>
  </si>
  <si>
    <t>S&amp;K Polytec Co Ltd</t>
  </si>
  <si>
    <t>Telefield Inc</t>
  </si>
  <si>
    <t>Sangsin Energy Display Precision Co Ltd</t>
  </si>
  <si>
    <t>Digitech Systems Co Ltd</t>
  </si>
  <si>
    <t>Partron Co Ltd</t>
  </si>
  <si>
    <t>Tway Air Co Ltd</t>
  </si>
  <si>
    <t>Nano Chem Tech Inc</t>
  </si>
  <si>
    <t>Celltrion Healthcare Co Ltd</t>
  </si>
  <si>
    <t>DNF Co Ltd</t>
  </si>
  <si>
    <t>e-Credible Co Ltd</t>
  </si>
  <si>
    <t>Dae-Il Corp</t>
  </si>
  <si>
    <t>KEC Corp</t>
  </si>
  <si>
    <t>KPX Holdings Corp</t>
  </si>
  <si>
    <t>Hyun Woo Industrial Co Ltd</t>
  </si>
  <si>
    <t>Kishin Corp</t>
  </si>
  <si>
    <t>Hanla IMS Co Ltd</t>
  </si>
  <si>
    <t>NC&amp; Co Ltd</t>
  </si>
  <si>
    <t>Badaro No 3 Ship Investment Co</t>
  </si>
  <si>
    <t>NeoPharm Co Ltd</t>
  </si>
  <si>
    <t>Turtleship No 1 Ship Investment Co</t>
  </si>
  <si>
    <t>LF Corp</t>
  </si>
  <si>
    <t>Bixolon Co Ltd</t>
  </si>
  <si>
    <t>E Investment&amp;Development Co Ltd</t>
  </si>
  <si>
    <t>Hyungji Elite Inc</t>
  </si>
  <si>
    <t>KINX Inc</t>
  </si>
  <si>
    <t>Foosung Co Ltd</t>
  </si>
  <si>
    <t>Pungkang Co Ltd</t>
  </si>
  <si>
    <t>Korea Pacific No 05 Ship Investment Co Ltd</t>
  </si>
  <si>
    <t>Korea Pacific No 06 Ship Investment Co Ltd</t>
  </si>
  <si>
    <t>MAKUS Inc</t>
  </si>
  <si>
    <t>Tamul Multimedia Co Ltd</t>
  </si>
  <si>
    <t>Dongbuka NO 31 Ship Investment Co Ltd</t>
  </si>
  <si>
    <t>SEOWONINTECH Co Ltd</t>
  </si>
  <si>
    <t>ELK Corp/Korea</t>
  </si>
  <si>
    <t>Galaxia Communications Co Ltd</t>
  </si>
  <si>
    <t>MiSung Polytech Co Ltd</t>
  </si>
  <si>
    <t>Iljin Power Co Ltd</t>
  </si>
  <si>
    <t>Suprema HQ Inc</t>
  </si>
  <si>
    <t>Very Good Tour Co Ltd</t>
  </si>
  <si>
    <t>Kornic Glory Co Ltd</t>
  </si>
  <si>
    <t>Puloon Technology Inc</t>
  </si>
  <si>
    <t>JMT Co Ltd</t>
  </si>
  <si>
    <t>EMKOREA Co Ltd</t>
  </si>
  <si>
    <t>Wave Electronics Co Ltd</t>
  </si>
  <si>
    <t>NSV Corp</t>
  </si>
  <si>
    <t>ISC Co Ltd</t>
  </si>
  <si>
    <t>MNTech Co Ltd</t>
  </si>
  <si>
    <t>TES Co Ltd/Korea</t>
  </si>
  <si>
    <t>Neowiz</t>
  </si>
  <si>
    <t>Genexine Co Ltd</t>
  </si>
  <si>
    <t>S-Energy Co Ltd</t>
  </si>
  <si>
    <t>E-TRON Co Ltd</t>
  </si>
  <si>
    <t>Chungdahm Learning Inc</t>
  </si>
  <si>
    <t>Daechang Solution Co Ltd</t>
  </si>
  <si>
    <t>Seegene Inc</t>
  </si>
  <si>
    <t>RFsemi Technologies Inc</t>
  </si>
  <si>
    <t>S-Connect Co Ltd</t>
  </si>
  <si>
    <t>Melfas Inc</t>
  </si>
  <si>
    <t>J Stephen Co Ltd</t>
  </si>
  <si>
    <t>JW Holdings Corp</t>
  </si>
  <si>
    <t>SK Innovation Co Ltd</t>
  </si>
  <si>
    <t>LDT Inc</t>
  </si>
  <si>
    <t>Hanjin Heavy Industries &amp; Construction Co Ltd</t>
  </si>
  <si>
    <t>Samsung KODEX Large Mid Cap Growth ETF</t>
  </si>
  <si>
    <t>S-MAC Co Ltd/Korea</t>
  </si>
  <si>
    <t>Hyosung ONB Co Ltd</t>
  </si>
  <si>
    <t>CJ CheilJedang Corp</t>
  </si>
  <si>
    <t>Micro Contact Solution Co Ltd</t>
  </si>
  <si>
    <t>Enspert Inc</t>
  </si>
  <si>
    <t>Koh Young Technology Inc</t>
  </si>
  <si>
    <t>STO Co Ltd</t>
  </si>
  <si>
    <t>Samsung KODEX China H ETF</t>
  </si>
  <si>
    <t>i-SENS Inc</t>
  </si>
  <si>
    <t>Korea Pacific No 07 Ship Investment Co Ltd</t>
  </si>
  <si>
    <t>SDN Co Ltd</t>
  </si>
  <si>
    <t>Satrec Initiative Co Ltd</t>
  </si>
  <si>
    <t>Dongbang Ship Machinery Co Ltd</t>
  </si>
  <si>
    <t>SMEC Co Ltd</t>
  </si>
  <si>
    <t>ITX-M2M Co Ltd</t>
  </si>
  <si>
    <t>Seen Tec Co Ltd</t>
  </si>
  <si>
    <t>Signal Entertainment Group Corp</t>
  </si>
  <si>
    <t>Mobileleader Co Ltd</t>
  </si>
  <si>
    <t>SAM KANG M&amp;T Co Ltd</t>
  </si>
  <si>
    <t>Vieworks Co Ltd</t>
  </si>
  <si>
    <t>Dongkuk Structures &amp; Construction Co Ltd</t>
  </si>
  <si>
    <t>Visang Education Inc</t>
  </si>
  <si>
    <t>Chinyang Holdings Corp</t>
  </si>
  <si>
    <t>Handsome P&amp;D Co Ltd</t>
  </si>
  <si>
    <t>Yakjin Trading Corp</t>
  </si>
  <si>
    <t>SEWOONMEDICAL Co Ltd</t>
  </si>
  <si>
    <t>S&amp;T Corp</t>
  </si>
  <si>
    <t>Worldex Industry &amp; Trading Co Ltd</t>
  </si>
  <si>
    <t>Woorim Machinery Co Ltd</t>
  </si>
  <si>
    <t>Mobase Co Ltd</t>
  </si>
  <si>
    <t>Turtleship No 2 Ship Investment Co</t>
  </si>
  <si>
    <t>N Citron Inc</t>
  </si>
  <si>
    <t>S&amp;S Tech Corp</t>
  </si>
  <si>
    <t>KOREA SE Corp</t>
  </si>
  <si>
    <t>HNK Machine Tool Co Ltd</t>
  </si>
  <si>
    <t>Joymax Co Ltd</t>
  </si>
  <si>
    <t>KR2 Development REIT Co Ltd</t>
  </si>
  <si>
    <t>Inhwa Precision Co Ltd</t>
  </si>
  <si>
    <t>Pyung Hwa Anti-Vibration System Co Ltd</t>
  </si>
  <si>
    <t>Turtleship No 3 Ship Investment Co</t>
  </si>
  <si>
    <t>ABOV Semiconductor Co Ltd</t>
  </si>
  <si>
    <t>Haeduk Powerway Co Ltd</t>
  </si>
  <si>
    <t>DONGSUNG Corp</t>
  </si>
  <si>
    <t>Reyon Pharmaceutical Co Ltd</t>
  </si>
  <si>
    <t>ENF Technology Co Ltd</t>
  </si>
  <si>
    <t>Kolon Life Science Inc</t>
  </si>
  <si>
    <t>Hite Brewery Co Ltd</t>
  </si>
  <si>
    <t>Pulmuone Foods Co Ltd</t>
  </si>
  <si>
    <t>S&amp;W Corp</t>
  </si>
  <si>
    <t>Iljin Electric Co Ltd</t>
  </si>
  <si>
    <t>Daesung Fine Tech Co Ltd</t>
  </si>
  <si>
    <t>Shinsung ENG Co Ltd</t>
  </si>
  <si>
    <t>Shinsung FA Co Ltd</t>
  </si>
  <si>
    <t>NHN BUGS Corp</t>
  </si>
  <si>
    <t>Dong Yang P&amp;F Co Ltd</t>
  </si>
  <si>
    <t>TK Chemical Corp</t>
  </si>
  <si>
    <t>KISCO Corp</t>
  </si>
  <si>
    <t>Kumkangsteel Co Ltd</t>
  </si>
  <si>
    <t>KNW Co Ltd</t>
  </si>
  <si>
    <t>DASAN Real Estate Investment Trust Inc</t>
  </si>
  <si>
    <t>KB Financial Group Inc</t>
  </si>
  <si>
    <t>Hansae Co Ltd</t>
  </si>
  <si>
    <t>DK-Lok Corp</t>
  </si>
  <si>
    <t>Woojin Inc</t>
  </si>
  <si>
    <t>G2HYSONIC Co Ltd</t>
  </si>
  <si>
    <t>High Tech Pharm Co Ltd</t>
  </si>
  <si>
    <t>Fine Technix Co Ltd</t>
  </si>
  <si>
    <t>Daishin GIANT Hyundai Motor Group ETF</t>
  </si>
  <si>
    <t>Miwon Holdings Co Ltd</t>
  </si>
  <si>
    <t>Samsung Digital Imaging Co Ltd</t>
  </si>
  <si>
    <t>Toptec Co Ltd</t>
  </si>
  <si>
    <t>Silicon Works Co Ltd</t>
  </si>
  <si>
    <t>Daeyang Electric Co Ltd</t>
  </si>
  <si>
    <t>KINDEX KOSDAQ Star ETF</t>
  </si>
  <si>
    <t>KStar KOSDAQ Elite30 ETF</t>
  </si>
  <si>
    <t>Yurie TREX200 ETF</t>
  </si>
  <si>
    <t>TongYang First Star Bluechip ETF</t>
  </si>
  <si>
    <t>LG Hausys Ltd</t>
  </si>
  <si>
    <t>Interpark Corp</t>
  </si>
  <si>
    <t>Selvas AI Inc</t>
  </si>
  <si>
    <t>Turtleship No 4 Ship Investment Co</t>
  </si>
  <si>
    <t>Conbuzz Co Ltd</t>
  </si>
  <si>
    <t>Opticis Co Ltd</t>
  </si>
  <si>
    <t>DSK Co Ltd</t>
  </si>
  <si>
    <t>Genematrix Inc</t>
  </si>
  <si>
    <t>Dongil Metal Co Ltd</t>
  </si>
  <si>
    <t>Aprogen Healthcare &amp; Games Inc</t>
  </si>
  <si>
    <t>Moreens Co Ltd</t>
  </si>
  <si>
    <t>uNeedkorea Co Ltd</t>
  </si>
  <si>
    <t>Hyundai Hit Gold ETF</t>
  </si>
  <si>
    <t>Nexolon Co Ltd</t>
  </si>
  <si>
    <t>Digital Imaging Technology Co Ltd</t>
  </si>
  <si>
    <t>Hojeon Ltd</t>
  </si>
  <si>
    <t>Seunghwa Pretech Co Ltd</t>
  </si>
  <si>
    <t>Youngone Corp</t>
  </si>
  <si>
    <t>GY Commerce Co Ltd</t>
  </si>
  <si>
    <t>Grand Korea Leisure Co Ltd</t>
  </si>
  <si>
    <t>CrucialTec Co Ltd</t>
  </si>
  <si>
    <t>Turtleship No 5 Ship Investment Co</t>
  </si>
  <si>
    <t>Turtleship No 6 Ship Investment Co</t>
  </si>
  <si>
    <t>Welcron Kangwon Co Ltd</t>
  </si>
  <si>
    <t>Hyundai Food System Co Ltd</t>
  </si>
  <si>
    <t>KPX Lifescience Co Ltd</t>
  </si>
  <si>
    <t>G-SMATT GLOBAL Co Ltd</t>
  </si>
  <si>
    <t>Uno&amp;Co Ltd</t>
  </si>
  <si>
    <t>SAMSUNG KODEX Inverse ETF</t>
  </si>
  <si>
    <t>INFOvine Co Ltd</t>
  </si>
  <si>
    <t>Lock&amp;Lock Co Ltd</t>
  </si>
  <si>
    <t>Woori-net Co Ltd</t>
  </si>
  <si>
    <t>G-treeBNT Co Ltd</t>
  </si>
  <si>
    <t>Korea Computer &amp; Systems Inc</t>
  </si>
  <si>
    <t>Starflex Co Ltd</t>
  </si>
  <si>
    <t>Imagis Co Ltd</t>
  </si>
  <si>
    <t>Daesung Energy Co Ltd</t>
  </si>
  <si>
    <t>Alpha Holdings Inc</t>
  </si>
  <si>
    <t>Mirae Asset TIGER China Hangseng25 ETF</t>
  </si>
  <si>
    <t>Hanjin Shipping Co Ltd</t>
  </si>
  <si>
    <t>Wooridul Huebrain Ltd</t>
  </si>
  <si>
    <t>Motrex Co Ltd</t>
  </si>
  <si>
    <t>FGN Real Estate Development Investment Trust Co Ltd</t>
  </si>
  <si>
    <t>Formetal Co Ltd</t>
  </si>
  <si>
    <t>Interojo Co Ltd</t>
  </si>
  <si>
    <t>KC Cottrell Co Ltd</t>
  </si>
  <si>
    <t>Danawa Co Ltd</t>
  </si>
  <si>
    <t>Chosun Steel Wire Co Ltd</t>
  </si>
  <si>
    <t>Kolon Industries Inc</t>
  </si>
  <si>
    <t>Daejung Chemicals &amp; Metals Co Ltd</t>
  </si>
  <si>
    <t>Golfzon Newdin Holdings Co Ltd</t>
  </si>
  <si>
    <t>Kocref Reit15</t>
  </si>
  <si>
    <t>Advanced Nano Products Co Ltd</t>
  </si>
  <si>
    <t>SD System Co Ltd</t>
  </si>
  <si>
    <t>Daewoo Securities Green Korea Special Purpose Acquisition Co</t>
  </si>
  <si>
    <t>Mirae Asset No 1 Special Purpose Acquisition Co</t>
  </si>
  <si>
    <t>Tongyang Value Ocean Special Purpose Acquisition Co</t>
  </si>
  <si>
    <t>Genoray Co Ltd</t>
  </si>
  <si>
    <t>Samkee Automotive Co Ltd</t>
  </si>
  <si>
    <t>KMH Co Ltd</t>
  </si>
  <si>
    <t>Seojin Automotive Co Ltd</t>
  </si>
  <si>
    <t>Woori Special Purpose Acquisition 1 Co Ltd</t>
  </si>
  <si>
    <t>YG Entertainment Inc</t>
  </si>
  <si>
    <t>iMarketKorea Inc</t>
  </si>
  <si>
    <t>WiSoL Co Ltd</t>
  </si>
  <si>
    <t>MS Autotech Co Ltd</t>
  </si>
  <si>
    <t>HiddenChampion 1st Special Purpose Acquisition Co</t>
  </si>
  <si>
    <t>PineNex Co Ltd</t>
  </si>
  <si>
    <t>Korea Investment Securities Special Purpose Acquisition Co Ltd</t>
  </si>
  <si>
    <t>Bookook Future Stars Special Purpose Acquisition Co Ltd</t>
  </si>
  <si>
    <t>Genic Co Ltd</t>
  </si>
  <si>
    <t>Korea Fuel-Tech Corp</t>
  </si>
  <si>
    <t>SundayToz Corp</t>
  </si>
  <si>
    <t>Daishin Securities Growth Alpha Special Purpose Acquisition Co</t>
  </si>
  <si>
    <t>Hankook Cosmetics Co Ltd</t>
  </si>
  <si>
    <t>SJM Co Ltd</t>
  </si>
  <si>
    <t>Alton Sports Co Ltd</t>
  </si>
  <si>
    <t>Hanil Vacuum Co Ltd</t>
  </si>
  <si>
    <t>Anapass Inc</t>
  </si>
  <si>
    <t>SBI and Solomon Dream Special Purpose Acquisition Co</t>
  </si>
  <si>
    <t>Hanwha SV Meister 1st Special Purpose Acquisition Co</t>
  </si>
  <si>
    <t>Hyundai Hy Communications &amp; Network Co Ltd</t>
  </si>
  <si>
    <t>Kopla Co Ltd</t>
  </si>
  <si>
    <t>Hwashin Precision Co Ltd</t>
  </si>
  <si>
    <t>IBKS Smart SME Special Purpose Acquisition Co No1</t>
  </si>
  <si>
    <t>HyVision System Inc</t>
  </si>
  <si>
    <t>JNK Heaters Co Ltd</t>
  </si>
  <si>
    <t>PJ Metal Co Ltd</t>
  </si>
  <si>
    <t>Daesung Industrial Co Ltd</t>
  </si>
  <si>
    <t>Dongbu TS Black Pearl Special Purpose Acquisition Co</t>
  </si>
  <si>
    <t>Hanmi Pharm Co Ltd</t>
  </si>
  <si>
    <t>Intergis Co Ltd</t>
  </si>
  <si>
    <t>Hanwha Arirang Neo Value ETF</t>
  </si>
  <si>
    <t>Korea Electronic Power Industrial Development Co Ltd</t>
  </si>
  <si>
    <t>TPC Co Ltd</t>
  </si>
  <si>
    <t>CJ E&amp;M Corp</t>
  </si>
  <si>
    <t>DHP Korea Co Ltd</t>
  </si>
  <si>
    <t>Lichem Co Ltd</t>
  </si>
  <si>
    <t>Dilli Incorp</t>
  </si>
  <si>
    <t>TSE Co Ltd</t>
  </si>
  <si>
    <t>Rsupport Co Ltd</t>
  </si>
  <si>
    <t>Advanced Circuit Technology Co Ltd</t>
  </si>
  <si>
    <t>Fine Besteel Co Ltd</t>
  </si>
  <si>
    <t>Turtleship No 7 Ship Investment Co</t>
  </si>
  <si>
    <t>e-future Co Ltd</t>
  </si>
  <si>
    <t>Miwon Chemicals Co Ltd</t>
  </si>
  <si>
    <t>Hwajin Co Ltd</t>
  </si>
  <si>
    <t>Sunjin Co Ltd</t>
  </si>
  <si>
    <t>Wins Co Ltd</t>
  </si>
  <si>
    <t>NextEye Co Ltd</t>
  </si>
  <si>
    <t>Meritz Financial Group Inc</t>
  </si>
  <si>
    <t>NS Shopping Co Ltd</t>
  </si>
  <si>
    <t>e-Corea Real Estate Investment Trusts Co Ltd</t>
  </si>
  <si>
    <t>Kolon Plastic Inc</t>
  </si>
  <si>
    <t>Businesson Communication</t>
  </si>
  <si>
    <t>NIBEC Co Ltd</t>
  </si>
  <si>
    <t>LIS Co Ltd</t>
  </si>
  <si>
    <t>BNK Financial Group Inc</t>
  </si>
  <si>
    <t>DGB Financial Group Inc</t>
  </si>
  <si>
    <t>Hi Gold Ocean No2 Ship Investment Co Ltd</t>
  </si>
  <si>
    <t>E-MART Inc</t>
  </si>
  <si>
    <t>RS Automation Co Ltd</t>
  </si>
  <si>
    <t>Trus Y 7 REIT Co Ltd</t>
  </si>
  <si>
    <t>A Self-Administered Real Estate Investment Trust Inc</t>
  </si>
  <si>
    <t>Intelligent Digital Integrated Security Co Ltd</t>
  </si>
  <si>
    <t>Hands Corp Ltd</t>
  </si>
  <si>
    <t>New Power Plasma Co Ltd</t>
  </si>
  <si>
    <t>Hugel, Inc.</t>
  </si>
  <si>
    <t>Saehwa Imc Co Ltd</t>
  </si>
  <si>
    <t>K-Top Reits Co Ltd</t>
  </si>
  <si>
    <t>Samyang Corp</t>
  </si>
  <si>
    <t>Microfriend Inc</t>
  </si>
  <si>
    <t>Bdi Co Ltd</t>
  </si>
  <si>
    <t>KB Bookook No 1 Development REIT Co Ltd</t>
  </si>
  <si>
    <t>Hi Gold Ocean No 3 Ship Investment Co</t>
  </si>
  <si>
    <t>ASIA SEED Co Ltd</t>
  </si>
  <si>
    <t>DSR Corp</t>
  </si>
  <si>
    <t>Badaro No 19 Ship Investment Co</t>
  </si>
  <si>
    <t>Hi Gold Ocean Kmarin No8 Ship Investment Co</t>
  </si>
  <si>
    <t>Aekyung Petrochemical Co Ltd</t>
  </si>
  <si>
    <t>Philoptics Co Ltd</t>
  </si>
  <si>
    <t>Kolmar Korea Co Ltd</t>
  </si>
  <si>
    <t>DRB Industrial Co Ltd</t>
  </si>
  <si>
    <t>Naturalendo Tech Co Ltd</t>
  </si>
  <si>
    <t>Dong-A ST Co Ltd</t>
  </si>
  <si>
    <t>Sunic System Ltd</t>
  </si>
  <si>
    <t>Hi Gold Ocean Kmarin No12 Ship Investment Co</t>
  </si>
  <si>
    <t>Opasnet Co Ltd</t>
  </si>
  <si>
    <t>AbClon Inc</t>
  </si>
  <si>
    <t>Icure Pharm Inc</t>
  </si>
  <si>
    <t>JB Financial Group Co Ltd</t>
  </si>
  <si>
    <t>HNT Electronics Co Ltd</t>
  </si>
  <si>
    <t>UTI Inc/Korea</t>
  </si>
  <si>
    <t>Hanjin Kal Corp</t>
  </si>
  <si>
    <t>isMedia Co Ltd</t>
  </si>
  <si>
    <t>NHN Corp</t>
  </si>
  <si>
    <t>Asia Cement Co Ltd</t>
  </si>
  <si>
    <t>Enzychem Lifesciences Corp</t>
  </si>
  <si>
    <t>Chong Kun Dang Pharmaceutical Corp</t>
  </si>
  <si>
    <t>Device Eng Co Ltd</t>
  </si>
  <si>
    <t>Intellian Technologies Inc</t>
  </si>
  <si>
    <t>Cuckoo Holdings Co Ltd</t>
  </si>
  <si>
    <t>Kyongnam Bank Co Ltd</t>
  </si>
  <si>
    <t>Kwangju Bank Co Ltd</t>
  </si>
  <si>
    <t>Cosmax Inc</t>
  </si>
  <si>
    <t>FusionData Co Ltd</t>
  </si>
  <si>
    <t>AnyGen Co Ltd</t>
  </si>
  <si>
    <t>DigiCAP Co Ltd</t>
  </si>
  <si>
    <t>Seoyon E-Hwa Co Ltd</t>
  </si>
  <si>
    <t>ME2ON Co Ltd</t>
  </si>
  <si>
    <t>Union Community Co Ltd</t>
  </si>
  <si>
    <t>MCORSET Inc</t>
  </si>
  <si>
    <t>Mando Corp</t>
  </si>
  <si>
    <t>Boditech Med Inc</t>
  </si>
  <si>
    <t>Samsung Biologics Co Ltd</t>
  </si>
  <si>
    <t>DY POWER Corp</t>
  </si>
  <si>
    <t>SK D&amp;D Co Ltd</t>
  </si>
  <si>
    <t>Hansol Paper Co Ltd</t>
  </si>
  <si>
    <t>Kyongbo Pharmaceutical Co Ltd</t>
  </si>
  <si>
    <t>SillaJen Inc</t>
  </si>
  <si>
    <t>Incross Co Ltd</t>
  </si>
  <si>
    <t>Linkgenesis Co Ltd</t>
  </si>
  <si>
    <t>FutureChem Co Ltd</t>
  </si>
  <si>
    <t>HANDYSOFT Inc</t>
  </si>
  <si>
    <t>Samyang Optics Co Ltd</t>
  </si>
  <si>
    <t>OSTEONIC Co Ltd</t>
  </si>
  <si>
    <t>OliX Pharmaceuticals Inc</t>
  </si>
  <si>
    <t>Outin Futures Inc</t>
  </si>
  <si>
    <t>JW Life Science Corp</t>
  </si>
  <si>
    <t>Sewon Co Ltd</t>
  </si>
  <si>
    <t>Straffic Co Ltd</t>
  </si>
  <si>
    <t>NDFOS Co Ltd</t>
  </si>
  <si>
    <t>Logos Biosystems Inc/Korea</t>
  </si>
  <si>
    <t>HIMS Co Ltd</t>
  </si>
  <si>
    <t>HLscience Co Ltd</t>
  </si>
  <si>
    <t>DSC Investment Inc</t>
  </si>
  <si>
    <t>Doosan Bobcat Inc</t>
  </si>
  <si>
    <t>Cosmecca Korea Co Ltd</t>
  </si>
  <si>
    <t>Mecaro Co Ltd</t>
  </si>
  <si>
    <t>Oceanbridge Co Ltd</t>
  </si>
  <si>
    <t>PCL Inc</t>
  </si>
  <si>
    <t>Shin Heung Energy &amp; Electronics Co Ltd</t>
  </si>
  <si>
    <t>Eone Diagnomics Genome Center Co Ltd</t>
  </si>
  <si>
    <t>TS Investment Corp</t>
  </si>
  <si>
    <t>BORATR Co Ltd</t>
  </si>
  <si>
    <t>KB No10 Special Purpose Acquisition Co</t>
  </si>
  <si>
    <t>Netmarble Corp</t>
  </si>
  <si>
    <t>V One Tech Co Ltd</t>
  </si>
  <si>
    <t>Studio Dragon Corp</t>
  </si>
  <si>
    <t>Daishin Balance 3rd Special Purpose Acquisition Co Ltd</t>
  </si>
  <si>
    <t>SG Co Ltd/South Korea</t>
  </si>
  <si>
    <t>YAS Co Ltd/Korea</t>
  </si>
  <si>
    <t>KPS Corp/Korea</t>
  </si>
  <si>
    <t>MS TNS Co Ltd</t>
  </si>
  <si>
    <t>EWK Inc</t>
  </si>
  <si>
    <t>Sejong Medical Co Ltd</t>
  </si>
  <si>
    <t>mPlus Corp</t>
  </si>
  <si>
    <t>Korea Arlico Pharm Co Ltd</t>
  </si>
  <si>
    <t>Ctk Cosmetics Co Ltd</t>
  </si>
  <si>
    <t>Hana Financial Ninth Special Purpose Acquisition Co</t>
  </si>
  <si>
    <t>SAMCO Co Ltd/Korea</t>
  </si>
  <si>
    <t>Derkwoo Electronics Co Ltd</t>
  </si>
  <si>
    <t>Carelabs Co Ltd</t>
  </si>
  <si>
    <t>D&amp;C Media Co Ltd</t>
  </si>
  <si>
    <t>Pearl Abyss Corp</t>
  </si>
  <si>
    <t>Datasolution Inc</t>
  </si>
  <si>
    <t>Sangshin Electronics Co Ltd</t>
  </si>
  <si>
    <t>Genians Inc</t>
  </si>
  <si>
    <t>S&amp;P World Ltd</t>
  </si>
  <si>
    <t>C&amp;G Hi Tech Co Ltd</t>
  </si>
  <si>
    <t>IBKS No 6 Special Purpose Acquisition Co</t>
  </si>
  <si>
    <t>Mirae Asset Daewoo Special Purpose Acquisition 1 Co Ltd</t>
  </si>
  <si>
    <t>Younghwa Tech Co Ltd</t>
  </si>
  <si>
    <t>Hanwha Susung Special Purpose Acquisition Co Ltd</t>
  </si>
  <si>
    <t>Hyundai Robotics Co., Ltd.</t>
  </si>
  <si>
    <t>Barrel Co Ltd</t>
  </si>
  <si>
    <t>Syswork Co Ltd</t>
  </si>
  <si>
    <t>Hana Financial Tenth Special Purpose Acquisition Co</t>
  </si>
  <si>
    <t>ORION Corp.</t>
  </si>
  <si>
    <t>Jin Air Co Ltd</t>
  </si>
  <si>
    <t>Samyang Packaging Corp</t>
  </si>
  <si>
    <t>NH Special Purpose Acquisition 12 Co Ltd</t>
  </si>
  <si>
    <t>SSR Inc/Korea</t>
  </si>
  <si>
    <t>Ibks No7 Special Purpose Co</t>
  </si>
  <si>
    <t>Lindeman Asia Investment Corp</t>
  </si>
  <si>
    <t>INSAN Inc</t>
  </si>
  <si>
    <t>Shinhan 4Th Special Purpose</t>
  </si>
  <si>
    <t>Hanwha Ace Special Purp 4Th</t>
  </si>
  <si>
    <t>Korea No6 Special Purpose Ac</t>
  </si>
  <si>
    <t>Dongbu No5 Special Purpose A</t>
  </si>
  <si>
    <t>BGF Retail Co., Ltd.</t>
  </si>
  <si>
    <t>Hana Financial Eleventh Special Purpose Acquisition Co</t>
  </si>
  <si>
    <t>Lotte Data Communication Co</t>
  </si>
  <si>
    <t>Yuanta 3 Special Purpose Acquisition Co Ltd</t>
  </si>
  <si>
    <t>SV Investment Corp</t>
  </si>
  <si>
    <t>Hunesion Co Ltd</t>
  </si>
  <si>
    <t>Dae Yu Co Ltd</t>
  </si>
  <si>
    <t>Actro Co Ltd</t>
  </si>
  <si>
    <t>Korea No 7 Special Purpose Acquisition Co Ltd</t>
  </si>
  <si>
    <t>Samsung Special Purpose Acquisition 2 Co Ltd</t>
  </si>
  <si>
    <t>Shinhan Alpha REIT Co Ltd</t>
  </si>
  <si>
    <t>Hyundai Development Co.</t>
  </si>
  <si>
    <t>IBKS No 10 Special Purpose Acquisition Co</t>
  </si>
  <si>
    <t>Daishin Balance No 5 Special Purpose Acquisition Co Ltd</t>
  </si>
  <si>
    <t>NEPRO IT Co Ltd</t>
  </si>
  <si>
    <t>Acuon Savings Bank Co Ltd</t>
  </si>
  <si>
    <t>3Soft Inc</t>
  </si>
  <si>
    <t>KNS Holdings Inc</t>
  </si>
  <si>
    <t>G&amp;R Inc</t>
  </si>
  <si>
    <t>FONET Co Ltd</t>
  </si>
  <si>
    <t>GenesisNRD Co Ltd</t>
  </si>
  <si>
    <t>NewGen BIT Corp</t>
  </si>
  <si>
    <t>Woosu Cutting &amp; Sewing Co Ltd</t>
  </si>
  <si>
    <t>TEC Co Ltd</t>
  </si>
  <si>
    <t>K-eng Co Ltd</t>
  </si>
  <si>
    <t>eXtended Computing Environment Co Ltd</t>
  </si>
  <si>
    <t>Mobiletop Co Ltd</t>
  </si>
  <si>
    <t>LVMC Holdings</t>
  </si>
  <si>
    <t>Edition Ltd</t>
  </si>
  <si>
    <t>BHK Inc</t>
  </si>
  <si>
    <t>BSK &amp; Tech Inc</t>
  </si>
  <si>
    <t>Catch By Gene Inc</t>
  </si>
  <si>
    <t>Hutech21 Co Ltd</t>
  </si>
  <si>
    <t>Clavis Technologies International Co Ltd</t>
  </si>
  <si>
    <t>ebay Gmarket Co Ltd</t>
  </si>
  <si>
    <t>Eugene Science Inc</t>
  </si>
  <si>
    <t>Gravity Co., Ltd.</t>
  </si>
  <si>
    <t>Hanwha Q CELLS Co Ltd</t>
  </si>
  <si>
    <t>Hanwha Q Cells Korea Corp.</t>
  </si>
  <si>
    <t>Kb Financial Group Inc.</t>
  </si>
  <si>
    <t>Kt Corporation</t>
  </si>
  <si>
    <t>Korea Electric Power Corporation</t>
  </si>
  <si>
    <t>Leo Motors Inc</t>
  </si>
  <si>
    <t>Global Pole Trusion Group Corp</t>
  </si>
  <si>
    <t>Posco</t>
  </si>
  <si>
    <t>Sk Telecom Co., Ltd.</t>
  </si>
  <si>
    <t>Shinhan Financial Group Co., Ltd.</t>
  </si>
  <si>
    <t>RealNetworks Asia Pacific Co Ltd</t>
  </si>
  <si>
    <t>Ceylon Tobacco Co PLC</t>
  </si>
  <si>
    <t>AIA Insurance Lanka PLC</t>
  </si>
  <si>
    <t>Asian Hotels &amp; Properties PLC</t>
  </si>
  <si>
    <t>Lanka IOC PLC</t>
  </si>
  <si>
    <t>Dialog Axiata PLC</t>
  </si>
  <si>
    <t>RIL Property Ltd</t>
  </si>
  <si>
    <t>Jetwing Symphony Ltd</t>
  </si>
  <si>
    <t>LVL Energy Fund Ltd</t>
  </si>
  <si>
    <t>John Keells Holdings PLC</t>
  </si>
  <si>
    <t>Sierra Rutile Ltd</t>
  </si>
  <si>
    <t>Asia Pacific Wire &amp; Cable Corporation Limited</t>
  </si>
  <si>
    <t>ChipMOS TECHNOLOGIES Bermuda Ltd</t>
  </si>
  <si>
    <t>Conventive Technologies Ltd</t>
  </si>
  <si>
    <t>Hotung Investment Holdings Ltd</t>
  </si>
  <si>
    <t>Lankom Electronics Ltd</t>
  </si>
  <si>
    <t>Ridgestone Mining Inc</t>
  </si>
  <si>
    <t>Airtac International Group</t>
  </si>
  <si>
    <t>Anli International Co Ltd</t>
  </si>
  <si>
    <t>Kayee International Group Co Ltd</t>
  </si>
  <si>
    <t>Casetek Holdings Ltd</t>
  </si>
  <si>
    <t>Chailease Holding Co Ltd</t>
  </si>
  <si>
    <t>Concraft Holding Co Ltd</t>
  </si>
  <si>
    <t>Delta Networks Inc</t>
  </si>
  <si>
    <t>MJ International Co Ltd</t>
  </si>
  <si>
    <t>FocalTech Corp Ltd</t>
  </si>
  <si>
    <t>General Interface Solution (GIS) Holding Ltd</t>
  </si>
  <si>
    <t>Genes Tech Group Holdings Co Ltd</t>
  </si>
  <si>
    <t>Ginko International Co Ltd</t>
  </si>
  <si>
    <t>FIT Hon Teng Ltd</t>
  </si>
  <si>
    <t>Gourmet Master Co Ltd</t>
  </si>
  <si>
    <t>HY Electronic Cayman Ltd</t>
  </si>
  <si>
    <t>MStar Semiconductor Inc</t>
  </si>
  <si>
    <t>Parade Technologies Ltd</t>
  </si>
  <si>
    <t>Pharmally International Holding Co Ltd</t>
  </si>
  <si>
    <t>Regal Holding Co Ltd</t>
  </si>
  <si>
    <t>Shane Global Holding Inc</t>
  </si>
  <si>
    <t>Strong H Machinery Technology Cayman Inc</t>
  </si>
  <si>
    <t>Sun Max Tech Ltd</t>
  </si>
  <si>
    <t>Taigen Biopharmaceuticals Holdings Ltd</t>
  </si>
  <si>
    <t>Tanvex Biopharma Inc</t>
  </si>
  <si>
    <t>TPK Holding Co Ltd</t>
  </si>
  <si>
    <t>Zhen Ding Technology Holding Ltd</t>
  </si>
  <si>
    <t>Global Testing Corp Ltd</t>
  </si>
  <si>
    <t>ASE Test Ltd</t>
  </si>
  <si>
    <t>Hoshin Gigamedia Center Inc.</t>
  </si>
  <si>
    <t>Nomura Taiwan Growth Selection Fund</t>
  </si>
  <si>
    <t>Fubon Fubon Fund</t>
  </si>
  <si>
    <t>Yuanta/P-shares Taiwan Mid-Cap 100 ETF</t>
  </si>
  <si>
    <t>Fubon MSCI Taiwan ETF</t>
  </si>
  <si>
    <t>Fubon Taiwan Eight Industries ETF</t>
  </si>
  <si>
    <t>Fubon Taiwan Finance ETF</t>
  </si>
  <si>
    <t>Fubon No 1 REIT</t>
  </si>
  <si>
    <t>Cathay No 1 REIT</t>
  </si>
  <si>
    <t>Shin Kong No.1 REIT</t>
  </si>
  <si>
    <t>Fubon No 2 REIT</t>
  </si>
  <si>
    <t>Trident REIT</t>
  </si>
  <si>
    <t>Kee Tai Star REIT</t>
  </si>
  <si>
    <t>Cathay No 2 REIT</t>
  </si>
  <si>
    <t>Gallop No 1 REIT</t>
  </si>
  <si>
    <t>Taiwan Cement Corp.</t>
  </si>
  <si>
    <t>Asia Cement Corp</t>
  </si>
  <si>
    <t>Chia Hsin Cement Corp</t>
  </si>
  <si>
    <t>Universal Cement Corp</t>
  </si>
  <si>
    <t>Chien Tai Cement Co Ltd</t>
  </si>
  <si>
    <t>Lucky Cement Corp</t>
  </si>
  <si>
    <t>Hsing TA Cement Co</t>
  </si>
  <si>
    <t>Southeast Cement Co Ltd</t>
  </si>
  <si>
    <t>Wei Chuan Foods Corp</t>
  </si>
  <si>
    <t>Ve Wong Corp</t>
  </si>
  <si>
    <t>Tsin Tsin Corp</t>
  </si>
  <si>
    <t>Chia Hsin Food &amp; Synthetic Fiber Co Ltd</t>
  </si>
  <si>
    <t>Great Wall Enterprise Co Ltd</t>
  </si>
  <si>
    <t>Sino-Japan International Industries Co Ltd</t>
  </si>
  <si>
    <t>Oceanic Beverages Co Inc</t>
  </si>
  <si>
    <t>Charoen Pokphand Enterprise</t>
  </si>
  <si>
    <t>Uni-President Enterprises Corp</t>
  </si>
  <si>
    <t>AGV Products Corp</t>
  </si>
  <si>
    <t>Taisun Enterprise Co Ltd</t>
  </si>
  <si>
    <t>Fwusow Industry Co Ltd</t>
  </si>
  <si>
    <t>TAI Roun Products Co Ltd</t>
  </si>
  <si>
    <t>Formosa Oilseed Processing Co Ltd</t>
  </si>
  <si>
    <t>Standard Foods Corp</t>
  </si>
  <si>
    <t>Lien Hwa Industrial Corporation</t>
  </si>
  <si>
    <t>Lian HWA Food Corp</t>
  </si>
  <si>
    <t>Ttet Union Corp</t>
  </si>
  <si>
    <t>Ten Ren Tea Co Ltd</t>
  </si>
  <si>
    <t>Shin Tai Industry Co Ltd</t>
  </si>
  <si>
    <t>Hunya Foods Co Ltd</t>
  </si>
  <si>
    <t>Vedan Enterprise Corp</t>
  </si>
  <si>
    <t>Morn Sun Feed Mill Corp</t>
  </si>
  <si>
    <t>An-Shin Food Services Co Ltd</t>
  </si>
  <si>
    <t>Hi-Lai Foods Co Ltd</t>
  </si>
  <si>
    <t>Formosa Plastics Corp</t>
  </si>
  <si>
    <t>Nan Ya Plastics Corp</t>
  </si>
  <si>
    <t>USI Corp</t>
  </si>
  <si>
    <t>China General Plastics Corp</t>
  </si>
  <si>
    <t>Union Leather &amp; Printing Corp</t>
  </si>
  <si>
    <t>San Fang Chemical Industry Co Ltd</t>
  </si>
  <si>
    <t>Asia Polymer Corp</t>
  </si>
  <si>
    <t>Taita Chemical Co Ltd</t>
  </si>
  <si>
    <t>Taiwan Styrene Monomer</t>
  </si>
  <si>
    <t>Taiwan Polypropylene</t>
  </si>
  <si>
    <t>Grand Pacific Petrochemical</t>
  </si>
  <si>
    <t>UPC Technology Corp</t>
  </si>
  <si>
    <t>China Petrochemical Development Corp</t>
  </si>
  <si>
    <t>Tah Hsin Industrial Corp</t>
  </si>
  <si>
    <t>Sun Yad Construction Co Ltd</t>
  </si>
  <si>
    <t>Tong Yang Industry Co Ltd</t>
  </si>
  <si>
    <t>Ocean Plastics Co Ltd</t>
  </si>
  <si>
    <t>Yonyu Plastics Co Ltd</t>
  </si>
  <si>
    <t>Globe Industries Corp</t>
  </si>
  <si>
    <t>Universal Inc</t>
  </si>
  <si>
    <t>Formosa Chemicals &amp; Fibre Corp</t>
  </si>
  <si>
    <t>Entery Industrial Co Ltd</t>
  </si>
  <si>
    <t>Taihan Precision Technology Co Ltd</t>
  </si>
  <si>
    <t>YCC Parts Manufacturing Co Ltd</t>
  </si>
  <si>
    <t>Far Eastern New Century Corp</t>
  </si>
  <si>
    <t>Hualon Corp</t>
  </si>
  <si>
    <t>Chung Shing Textile Co</t>
  </si>
  <si>
    <t>Shinkong Synthetic Fibers Corp</t>
  </si>
  <si>
    <t>NAN Yang Dyeing &amp; Finishing</t>
  </si>
  <si>
    <t>Hung Chou Fiber Ind Co Ltd</t>
  </si>
  <si>
    <t>Tung Ho Textile Co Ltd</t>
  </si>
  <si>
    <t>Kwong Fong Industries Corp</t>
  </si>
  <si>
    <t>Carnival Industrial Corp</t>
  </si>
  <si>
    <t>Tong Hwa Synthetic Fiber Co</t>
  </si>
  <si>
    <t>Reward Wool Industry Corp</t>
  </si>
  <si>
    <t>Taroko Co Ltd</t>
  </si>
  <si>
    <t>Formosa Taffeta Co., Ltd.</t>
  </si>
  <si>
    <t>Chung Fu Tex-International Corp</t>
  </si>
  <si>
    <t>Hua Yu Lien Development Co Ltd</t>
  </si>
  <si>
    <t>GTM Holdings Corp</t>
  </si>
  <si>
    <t>Yu Foong International Co Ltd</t>
  </si>
  <si>
    <t>Chuwa Wool Industry Co Ltd</t>
  </si>
  <si>
    <t>TAH Tong Textile Co</t>
  </si>
  <si>
    <t>Advancetek Enterprise Co Ltd</t>
  </si>
  <si>
    <t>Lily Textile</t>
  </si>
  <si>
    <t>Universal Textile Co Ltd</t>
  </si>
  <si>
    <t>Hong Ho Precision Textile Co Ltd</t>
  </si>
  <si>
    <t>Chia Her Industrial Co Ltd</t>
  </si>
  <si>
    <t>Shin YIH Fiber Industrial Co</t>
  </si>
  <si>
    <t>Nien Hsing Textile Co Ltd</t>
  </si>
  <si>
    <t>Hong YI Fiber Industry Co</t>
  </si>
  <si>
    <t>Ta Jiang Development Corp</t>
  </si>
  <si>
    <t>Taiwan Taffeta Fabric Co Ltd</t>
  </si>
  <si>
    <t>I-Hwa Industrial Co Ltd</t>
  </si>
  <si>
    <t>Yi Jinn Industrial Co Ltd</t>
  </si>
  <si>
    <t>Chia Hsin Livestock Corp</t>
  </si>
  <si>
    <t>LAN FA Textile</t>
  </si>
  <si>
    <t>Everest Textile Co Ltd</t>
  </si>
  <si>
    <t>Tuntex Distinct</t>
  </si>
  <si>
    <t>Chyang Sheng Dyeing &amp; Finishing Co Ltd</t>
  </si>
  <si>
    <t>De Licacy Industrial Co Ltd</t>
  </si>
  <si>
    <t>Wisher Industrial Co Ltd</t>
  </si>
  <si>
    <t>Acelon Chemicals &amp; Fiber Corp</t>
  </si>
  <si>
    <t>Tex-Ray Industrial Co Ltd</t>
  </si>
  <si>
    <t>Chang Ho Fibre Corp</t>
  </si>
  <si>
    <t>Lilontex Corp</t>
  </si>
  <si>
    <t>Evertex Fabrinology Ltd</t>
  </si>
  <si>
    <t>Solytech Enterprise Corp</t>
  </si>
  <si>
    <t>Tri Ocean Textile Co Ltd</t>
  </si>
  <si>
    <t>Tainan Enterprises Co Ltd</t>
  </si>
  <si>
    <t>Honmyue Enterprise Co Ltd</t>
  </si>
  <si>
    <t>Sumagh Hightech Corp</t>
  </si>
  <si>
    <t>Eclat Textile Co Ltd</t>
  </si>
  <si>
    <t>Makalot Industrial Co Ltd</t>
  </si>
  <si>
    <t>Chang Guann Co Ltd</t>
  </si>
  <si>
    <t>Shihlin Electric &amp; Engineering Corp</t>
  </si>
  <si>
    <t>Teco Electric and Machinery Co Ltd</t>
  </si>
  <si>
    <t>Right WAY Industrial Co Ltd</t>
  </si>
  <si>
    <t>Yungtay Engineering Co Ltd</t>
  </si>
  <si>
    <t>JUI LI Enterprise Co Ltd</t>
  </si>
  <si>
    <t>Chung-Hsin Electric &amp; Machinery Manufacturing Corp</t>
  </si>
  <si>
    <t>Allis Electric Co Ltd</t>
  </si>
  <si>
    <t>Rexon Industrial Corp Ltd</t>
  </si>
  <si>
    <t>Falcon Power Co Ltd</t>
  </si>
  <si>
    <t>LEE CHI Enterprises Co Ltd</t>
  </si>
  <si>
    <t>Fortune Electric Co Ltd</t>
  </si>
  <si>
    <t>Fusheng Industrial Co Ltd</t>
  </si>
  <si>
    <t>Ta Yih Industrial Co Ltd</t>
  </si>
  <si>
    <t>TYC Brother Industrial Co Ltd</t>
  </si>
  <si>
    <t>Taiwan Kai Yih Industrial Co Ltd</t>
  </si>
  <si>
    <t>Gordon Auto Body Parts</t>
  </si>
  <si>
    <t>Kian Shen Corp</t>
  </si>
  <si>
    <t>Sun Race Sturmey-Archer Inc</t>
  </si>
  <si>
    <t>Basso Industry Corp</t>
  </si>
  <si>
    <t>Anderson Industrial Corp</t>
  </si>
  <si>
    <t>Klingon Aerospace Inc</t>
  </si>
  <si>
    <t>Awea Mechantronic Co Ltd</t>
  </si>
  <si>
    <t>Kaulin Manufacturing Co Ltd</t>
  </si>
  <si>
    <t>China Metal Products</t>
  </si>
  <si>
    <t>Mobiletron Electronics Co Ltd</t>
  </si>
  <si>
    <t>China Ecotek Corp</t>
  </si>
  <si>
    <t>Hota Industrial Manufacturing Co Ltd</t>
  </si>
  <si>
    <t>Kung Long Batteries Industrial Co Ltd</t>
  </si>
  <si>
    <t>Jenn Feng New Energy Co Ltd</t>
  </si>
  <si>
    <t>Chiu Ting Machinery Co Ltd</t>
  </si>
  <si>
    <t>Roundtop Machinery Industries Co Ltd</t>
  </si>
  <si>
    <t>Chang Type Industrial Co Ltd</t>
  </si>
  <si>
    <t>Zeng Hsing Industrial Co Ltd</t>
  </si>
  <si>
    <t>Kinik Co</t>
  </si>
  <si>
    <t>Superalloy Industrial Co Ltd</t>
  </si>
  <si>
    <t>St Shine Optical Co Ltd</t>
  </si>
  <si>
    <t>JaBon International Co Ltd</t>
  </si>
  <si>
    <t>Tsang Yow Industrial Co Ltd</t>
  </si>
  <si>
    <t>Bin Chuan Enterprise Co Ltd</t>
  </si>
  <si>
    <t>De Poan Pneumatic Corp</t>
  </si>
  <si>
    <t>P&amp;F Brother Industrial Corp</t>
  </si>
  <si>
    <t>X'POLE Precision Tools Inc</t>
  </si>
  <si>
    <t>ABBA Linear Tech Co Ltd</t>
  </si>
  <si>
    <t>League Alloy Co Ltd</t>
  </si>
  <si>
    <t>Sinmag Equipment Corp</t>
  </si>
  <si>
    <t>Syncmold Enterprise Corp</t>
  </si>
  <si>
    <t>Goodway Machine Corp</t>
  </si>
  <si>
    <t>S-Tech Corp</t>
  </si>
  <si>
    <t>Topgreen Technology Co Ltd</t>
  </si>
  <si>
    <t>China Fineblanking Technology Co Ltd</t>
  </si>
  <si>
    <t>Chi Hua Fitness Co Ltd</t>
  </si>
  <si>
    <t>Chime Ball Technology Co Ltd</t>
  </si>
  <si>
    <t>Chieftek Precision Co Ltd</t>
  </si>
  <si>
    <t>Taiwan Fluorescent Lamp Co</t>
  </si>
  <si>
    <t>Pacific Electric Wire &amp; Cable Co Ltd</t>
  </si>
  <si>
    <t>China Wire &amp; Cable Co Ltd</t>
  </si>
  <si>
    <t>Sampo Corp</t>
  </si>
  <si>
    <t>Walsin Lihwa Corp</t>
  </si>
  <si>
    <t>HUA ENG Wire &amp; Cable Co Ltd</t>
  </si>
  <si>
    <t>Ta Ya Electric Wire &amp; Cable</t>
  </si>
  <si>
    <t>China Electric Manufacturing Corp</t>
  </si>
  <si>
    <t>Hong TAI Electric Industrial</t>
  </si>
  <si>
    <t>Tai-I Electric Wire &amp; Cable Co Ltd</t>
  </si>
  <si>
    <t>Taiwan Sanyo Electric Co Ltd</t>
  </si>
  <si>
    <t>Dah San Electric Wire &amp; Cable Co Ltd</t>
  </si>
  <si>
    <t>Evertop Wire Cable Corp</t>
  </si>
  <si>
    <t>Jung Shing Wire Co Ltd</t>
  </si>
  <si>
    <t>Hold-Key Electric Wire &amp; Cable Co Ltd</t>
  </si>
  <si>
    <t>China Chemical &amp; Pharmaceutical Co Ltd</t>
  </si>
  <si>
    <t>LCY Chemical Corp</t>
  </si>
  <si>
    <t>Grape King Bio Ltd</t>
  </si>
  <si>
    <t>Sesoda Corp</t>
  </si>
  <si>
    <t>Formosan Union Chemical</t>
  </si>
  <si>
    <t>Oriental Union Chemical Corp</t>
  </si>
  <si>
    <t>Everlight Chemical Industrial Corp</t>
  </si>
  <si>
    <t>Sinon Corp</t>
  </si>
  <si>
    <t>Cathay Chemical Works</t>
  </si>
  <si>
    <t>Ho Tung Chemical Corp</t>
  </si>
  <si>
    <t>Achem Technology Corp</t>
  </si>
  <si>
    <t>YungShin Global Holding Corp</t>
  </si>
  <si>
    <t>Eternal Materials Co Ltd</t>
  </si>
  <si>
    <t>China Man-Made Fiber Corp</t>
  </si>
  <si>
    <t>Standard Chemical &amp; Pharmaceutical Co Ltd</t>
  </si>
  <si>
    <t>Sunko INK Co Ltd</t>
  </si>
  <si>
    <t>Taiwan Fertilizer Co Ltd</t>
  </si>
  <si>
    <t>China Steel Chemical Corp</t>
  </si>
  <si>
    <t>TNC Industrial Co Ltd</t>
  </si>
  <si>
    <t>Yuen Jen Enterprises Co Ltd</t>
  </si>
  <si>
    <t>Yung Chi Paint &amp; Varnish Manufacturing Co Ltd</t>
  </si>
  <si>
    <t>Chung Hwa Chemical Industrial Works Ltd</t>
  </si>
  <si>
    <t>Pihsiang Machinery Manufacturing Co Ltd</t>
  </si>
  <si>
    <t>Farcent Enterprise Co Ltd</t>
  </si>
  <si>
    <t>Maywufa Co Ltd</t>
  </si>
  <si>
    <t>Mao Bao Inc</t>
  </si>
  <si>
    <t>Apex Biotechnology Corp</t>
  </si>
  <si>
    <t>Sinphar Pharmaceutical Co Ltd</t>
  </si>
  <si>
    <t>Evermore Chemical Industry Co Ltd</t>
  </si>
  <si>
    <t>Johnson Health Tech Co Ltd</t>
  </si>
  <si>
    <t>Taiyen Biotech Co Ltd</t>
  </si>
  <si>
    <t>Taiwan Wax Co Ltd</t>
  </si>
  <si>
    <t>Nang Kuang Pharmaceutical Co Ltd</t>
  </si>
  <si>
    <t>Kuo Ching Chemical Co Ltd</t>
  </si>
  <si>
    <t>Chunghwa Chemical Synthesis &amp; Biotech Co Ltd</t>
  </si>
  <si>
    <t>Shiny Chemical Industrial Co Ltd</t>
  </si>
  <si>
    <t>Headway Advanced Materials Inc</t>
  </si>
  <si>
    <t>Syn-Tech Chem &amp; Pharm Co Ltd</t>
  </si>
  <si>
    <t>Allied Biotech Corp</t>
  </si>
  <si>
    <t>Health &amp; Life Co Ltd</t>
  </si>
  <si>
    <t>Maxigen Biotech Inc</t>
  </si>
  <si>
    <t>Bionet Corp</t>
  </si>
  <si>
    <t>Solar Applied Materials Technology Co</t>
  </si>
  <si>
    <t>SciVision Biotech Inc</t>
  </si>
  <si>
    <t>Jintex Corp Ltd</t>
  </si>
  <si>
    <t>Hi-Clearance Inc</t>
  </si>
  <si>
    <t>ScinoPharm Taiwan Ltd</t>
  </si>
  <si>
    <t>Medray Biotech Incorporation</t>
  </si>
  <si>
    <t>GeneFerm Biotechnology Co Ltd</t>
  </si>
  <si>
    <t>Easywell Biomedical Inc</t>
  </si>
  <si>
    <t>Taiwan Glass Industry Corp</t>
  </si>
  <si>
    <t>Better Life Group Co Ltd</t>
  </si>
  <si>
    <t>Champion Building Materials Co Ltd</t>
  </si>
  <si>
    <t>United Ceramics Co Ltd</t>
  </si>
  <si>
    <t>Run Long Construction Co Ltd</t>
  </si>
  <si>
    <t>China Glaze Co Ltd</t>
  </si>
  <si>
    <t>Hocheng Corp</t>
  </si>
  <si>
    <t>Polylite Taiwan Co Ltd</t>
  </si>
  <si>
    <t>United Oriental Glass Industrial Co Ltd</t>
  </si>
  <si>
    <t>Fulltech Fiber Glass Corp</t>
  </si>
  <si>
    <t>Buwon Precision Sciences Co Ltd</t>
  </si>
  <si>
    <t>Taiwan Pulp &amp; Paper Corp</t>
  </si>
  <si>
    <t>Shihlin Paper Corp</t>
  </si>
  <si>
    <t>Cheng Loong Corp</t>
  </si>
  <si>
    <t>Chung Hwa Pulp Corp</t>
  </si>
  <si>
    <t>Pao Long International Co Ltd</t>
  </si>
  <si>
    <t>YFY Inc</t>
  </si>
  <si>
    <t>Long Chen Paper Co Ltd</t>
  </si>
  <si>
    <t>China Steel Corp</t>
  </si>
  <si>
    <t>Tung Ho Steel Enterprise Corp</t>
  </si>
  <si>
    <t>Yieh Hsing Enterprise Co Ltd</t>
  </si>
  <si>
    <t>Kao Hsing Chang Iron &amp; Steel</t>
  </si>
  <si>
    <t>First Copper Technology Co Ltd</t>
  </si>
  <si>
    <t>Chun Yuan Steel</t>
  </si>
  <si>
    <t>Chun YU Works &amp; Co Ltd</t>
  </si>
  <si>
    <t>China Steel Structure Co Ltd</t>
  </si>
  <si>
    <t>Chung Hung Steel Corp</t>
  </si>
  <si>
    <t>Feng Hsin Steel Co Ltd</t>
  </si>
  <si>
    <t>Quintain Steel Co Ltd</t>
  </si>
  <si>
    <t>Mayer Steel Pipe Corp</t>
  </si>
  <si>
    <t>Tycoons Group Enterprise</t>
  </si>
  <si>
    <t>Yieh Phui Enterprise Co Ltd</t>
  </si>
  <si>
    <t>Chih Lien Industrial Co Ltd</t>
  </si>
  <si>
    <t>Chien Shing Stainless Steel Co Ltd</t>
  </si>
  <si>
    <t>TA Chen Stainless Pipe</t>
  </si>
  <si>
    <t>WEI Chih Steel Industrial Co Ltd</t>
  </si>
  <si>
    <t>Sheng Yu Steel Co Ltd</t>
  </si>
  <si>
    <t>Froch Enterprise Co Ltd</t>
  </si>
  <si>
    <t>Hsin Kuang Steel Co Ltd</t>
  </si>
  <si>
    <t>Sinkang Industries Co Ltd</t>
  </si>
  <si>
    <t>Chia Ta World Co Ltd</t>
  </si>
  <si>
    <t>YC INOX Co Ltd</t>
  </si>
  <si>
    <t>Tang Eng Iron Works Co Ltd</t>
  </si>
  <si>
    <t>Hai Kwang Enterprise Corp</t>
  </si>
  <si>
    <t>Hiwin Technologies Corp</t>
  </si>
  <si>
    <t>Chang Yee Steel Co Ltd</t>
  </si>
  <si>
    <t>King Slide Works Co Ltd</t>
  </si>
  <si>
    <t>Feng Ching Metal Corp</t>
  </si>
  <si>
    <t>Sunspring Metal Corp</t>
  </si>
  <si>
    <t>Sheh kai Precision Co Ltd</t>
  </si>
  <si>
    <t>Sheh Fung Screws Co Ltd</t>
  </si>
  <si>
    <t>Nan Kang Rubber Tire Co Ltd</t>
  </si>
  <si>
    <t>Federal Corp</t>
  </si>
  <si>
    <t>TSRC Corp</t>
  </si>
  <si>
    <t>China Synthetic Rubber Corporation</t>
  </si>
  <si>
    <t>Cheng Shin Rubber Industry Co Ltd</t>
  </si>
  <si>
    <t>Kenda Rubber Industrial Co Ltd</t>
  </si>
  <si>
    <t>Formosan Rubber Group Inc</t>
  </si>
  <si>
    <t>Nantex Industry Co Ltd</t>
  </si>
  <si>
    <t>Hwa Fong Rubber Industrial Co Ltd</t>
  </si>
  <si>
    <t>Chung Kwang Rubber Goods Manufacturing Co Ltd</t>
  </si>
  <si>
    <t>Hsin Yung Chien Co Ltd</t>
  </si>
  <si>
    <t>Yulon Motor Co Ltd</t>
  </si>
  <si>
    <t>China Motor Corp</t>
  </si>
  <si>
    <t>Sanyang Motor Co Ltd</t>
  </si>
  <si>
    <t>Hotai Motor Co Ltd</t>
  </si>
  <si>
    <t>CSBC Corp Taiwan</t>
  </si>
  <si>
    <t>Tachia Yung Ho Machine Industry Co Ltd</t>
  </si>
  <si>
    <t>Yulon Nissan Motor Co Ltd</t>
  </si>
  <si>
    <t>Protech Wheel Industry Co Ltd</t>
  </si>
  <si>
    <t>CTI Traffic Industries Co Ltd</t>
  </si>
  <si>
    <t>Cub Elecparts Inc</t>
  </si>
  <si>
    <t>TURVO International Co Ltd</t>
  </si>
  <si>
    <t>I Yuan Precision Ind Co Ltd</t>
  </si>
  <si>
    <t>Lite-On Technology Corp</t>
  </si>
  <si>
    <t>Rectron Ltd</t>
  </si>
  <si>
    <t>United Microelectronics Corp</t>
  </si>
  <si>
    <t>Microtek International</t>
  </si>
  <si>
    <t>Delta Electronics Inc</t>
  </si>
  <si>
    <t>Advanced Semiconductor Engineering Inc</t>
  </si>
  <si>
    <t>Kinpo Electronics</t>
  </si>
  <si>
    <t>Compeq Manufacturing Co Ltd</t>
  </si>
  <si>
    <t>Mitac International Corp</t>
  </si>
  <si>
    <t>WUS Printed Circuit Co Ltd</t>
  </si>
  <si>
    <t>Hon Hai Precision Industry Co Ltd</t>
  </si>
  <si>
    <t>Megamedia Corp</t>
  </si>
  <si>
    <t>Tecom Co Ltd</t>
  </si>
  <si>
    <t>CMC Magnetics Corp</t>
  </si>
  <si>
    <t>Compal Electronics Inc</t>
  </si>
  <si>
    <t>Siliconware Precision Industries Co Ltd</t>
  </si>
  <si>
    <t>CIS Technology Inc</t>
  </si>
  <si>
    <t>Yageo Corp</t>
  </si>
  <si>
    <t>Pan-International Industrial Corp</t>
  </si>
  <si>
    <t>Orient Semiconductor Electronics Ltd</t>
  </si>
  <si>
    <t>Taiwan Semiconductor Manufacturing Co Ltd</t>
  </si>
  <si>
    <t>Elitegroup Computer Systems Co Ltd</t>
  </si>
  <si>
    <t>D-Link Corp</t>
  </si>
  <si>
    <t>Primax Electronics Ltd/Old</t>
  </si>
  <si>
    <t>Macronix International</t>
  </si>
  <si>
    <t>Taiwan Mask Corp</t>
  </si>
  <si>
    <t>OptoTech Corp</t>
  </si>
  <si>
    <t>Behavior Technology Computer Corp</t>
  </si>
  <si>
    <t>Systex Corp/Old</t>
  </si>
  <si>
    <t>Winbond Electronics Corp</t>
  </si>
  <si>
    <t>Accton Technology Corp</t>
  </si>
  <si>
    <t>Synnex Technology International Corp</t>
  </si>
  <si>
    <t>Hiyes International Co Ltd</t>
  </si>
  <si>
    <t>Ritek Corp</t>
  </si>
  <si>
    <t>Universal Scientific Industrial Co Ltd</t>
  </si>
  <si>
    <t>SDI Corp</t>
  </si>
  <si>
    <t>Qisda Corp</t>
  </si>
  <si>
    <t>Acer Inc</t>
  </si>
  <si>
    <t>Foxconn Technology Co Ltd</t>
  </si>
  <si>
    <t>Chin-Poon Industrial Co Ltd</t>
  </si>
  <si>
    <t>Inventec Corp</t>
  </si>
  <si>
    <t>Asustek Computer Inc</t>
  </si>
  <si>
    <t>Ting Sin Co Ltd</t>
  </si>
  <si>
    <t>Solomon Technology Corp</t>
  </si>
  <si>
    <t>Chroma Ate Inc.</t>
  </si>
  <si>
    <t>Mustek Systems Inc</t>
  </si>
  <si>
    <t>Clevo Co</t>
  </si>
  <si>
    <t>Silicon Integrated Systems Corp</t>
  </si>
  <si>
    <t>Twinhead International Corp</t>
  </si>
  <si>
    <t>KYE Systems Corp</t>
  </si>
  <si>
    <t>Unitech Printed Circuit Board Corp</t>
  </si>
  <si>
    <t>Gold Circuit Electronics Ltd</t>
  </si>
  <si>
    <t>Lingsen Precision Industries Ltd</t>
  </si>
  <si>
    <t>Tatung Co Ltd</t>
  </si>
  <si>
    <t>Aurora Corp/Taiwan</t>
  </si>
  <si>
    <t>Ability Enterprise Co Ltd</t>
  </si>
  <si>
    <t>Teapo Electronic Corp</t>
  </si>
  <si>
    <t>Gigabyte Technology Co Ltd</t>
  </si>
  <si>
    <t>Micro-Star International Co Ltd</t>
  </si>
  <si>
    <t>Potrans Electrical Corp Ltd</t>
  </si>
  <si>
    <t>Realtek Semiconductor Corp</t>
  </si>
  <si>
    <t>Avision Inc</t>
  </si>
  <si>
    <t>Arima Photovoltaic &amp; Optical Corp</t>
  </si>
  <si>
    <t>Quanta Computer Inc</t>
  </si>
  <si>
    <t>Elite Material Co Ltd</t>
  </si>
  <si>
    <t>Wintek Corp/Taiwan</t>
  </si>
  <si>
    <t>Chicony Electronics Co Ltd</t>
  </si>
  <si>
    <t>Sunrex Technology Corp</t>
  </si>
  <si>
    <t>Via Technologies Inc</t>
  </si>
  <si>
    <t>Everspring Industry Co Ltd</t>
  </si>
  <si>
    <t>Unizyx Holding Corp</t>
  </si>
  <si>
    <t>Cheng Uei Precision Industry Co Ltd</t>
  </si>
  <si>
    <t>Everlight Electronics Co Ltd</t>
  </si>
  <si>
    <t>Advantech Co Ltd</t>
  </si>
  <si>
    <t>Prodisc Technology Inc</t>
  </si>
  <si>
    <t>DFI Inc/Taiwan</t>
  </si>
  <si>
    <t>Biostar Microtech International Corp</t>
  </si>
  <si>
    <t>Sunplus Technology Co Ltd</t>
  </si>
  <si>
    <t>Ichia Technologies Inc</t>
  </si>
  <si>
    <t>Yosun Industrial Corp</t>
  </si>
  <si>
    <t>United Integrated Services Co Ltd</t>
  </si>
  <si>
    <t>Shuttle Inc</t>
  </si>
  <si>
    <t>Nanya Technology Corp</t>
  </si>
  <si>
    <t>AU Optronics Corp</t>
  </si>
  <si>
    <t>Protop Technology Co Ltd</t>
  </si>
  <si>
    <t>Phoenixtec Power Co Ltd</t>
  </si>
  <si>
    <t>Chunghwa Telecom Co Ltd</t>
  </si>
  <si>
    <t>Universal Microelectronics Co Ltd</t>
  </si>
  <si>
    <t>Unitech Computer Co Ltd</t>
  </si>
  <si>
    <t>CX Technology Co Ltd</t>
  </si>
  <si>
    <t>Avermedia Technologies</t>
  </si>
  <si>
    <t>Ya Hsin Industrial Co Ltd</t>
  </si>
  <si>
    <t>Hitron Technology Inc</t>
  </si>
  <si>
    <t>Zippy Technology Corp</t>
  </si>
  <si>
    <t>Sunonwealth Electric Machine Industry Co Ltd</t>
  </si>
  <si>
    <t>Good Will Instrument Co Ltd</t>
  </si>
  <si>
    <t>Lung Hwa Electronics</t>
  </si>
  <si>
    <t>Chaintech Technology Corp</t>
  </si>
  <si>
    <t>Tyntek Corp</t>
  </si>
  <si>
    <t>Mercuries Data Systems Ltd</t>
  </si>
  <si>
    <t>Thinking Electronic Industrial Co Ltd</t>
  </si>
  <si>
    <t>Abonmax Co Ltd</t>
  </si>
  <si>
    <t>Tsann Kuen Enterprise Co Ltd</t>
  </si>
  <si>
    <t>Lien Chang Electronic Enter</t>
  </si>
  <si>
    <t>E-TEN Information Systems Co Ltd</t>
  </si>
  <si>
    <t>Huxen Corp</t>
  </si>
  <si>
    <t>Mospec Semiconductor Corp</t>
  </si>
  <si>
    <t>Printed Wire Corp</t>
  </si>
  <si>
    <t>Weltrend Semiconductor</t>
  </si>
  <si>
    <t>Ralec Electronic Corp</t>
  </si>
  <si>
    <t>Enlight Corp</t>
  </si>
  <si>
    <t>Merry Electronics Co Ltd</t>
  </si>
  <si>
    <t>Space Shuttle Hi-Tech Co Ltd</t>
  </si>
  <si>
    <t>Greatek Electronics Inc</t>
  </si>
  <si>
    <t>Jean Co Ltd</t>
  </si>
  <si>
    <t>Lead Data Inc</t>
  </si>
  <si>
    <t>AboCom Systems Inc</t>
  </si>
  <si>
    <t>Phoenix Precision Technology Corp</t>
  </si>
  <si>
    <t>Epistar Corp</t>
  </si>
  <si>
    <t>King Yuan Electronics Co Ltd</t>
  </si>
  <si>
    <t>Senao International Co Ltd</t>
  </si>
  <si>
    <t>Transcend Information Inc</t>
  </si>
  <si>
    <t>Cyntec Co Ltd</t>
  </si>
  <si>
    <t>Syscom Computer Engineering Co</t>
  </si>
  <si>
    <t>MediaTek Inc</t>
  </si>
  <si>
    <t>Visual Photonics Epitaxy Co Ltd</t>
  </si>
  <si>
    <t>Chilisin Electronics Corp</t>
  </si>
  <si>
    <t>Phihong Technology Co Ltd</t>
  </si>
  <si>
    <t>Elan Microelectronics Corp</t>
  </si>
  <si>
    <t>Audix Corp</t>
  </si>
  <si>
    <t>GEM Terminal Industrial Co Ltd</t>
  </si>
  <si>
    <t>K Laser Technology Inc</t>
  </si>
  <si>
    <t>Taiwan Line Tek Electronic</t>
  </si>
  <si>
    <t>Aaeon Technology Inc</t>
  </si>
  <si>
    <t>Mirle Automation Corp</t>
  </si>
  <si>
    <t>Leadtek Research Inc</t>
  </si>
  <si>
    <t>Cosmo Electronics Corp</t>
  </si>
  <si>
    <t>C Sun Manufacturing Ltd</t>
  </si>
  <si>
    <t>Fortune Information Systems Corp/Taiwan</t>
  </si>
  <si>
    <t>Ares International Corp</t>
  </si>
  <si>
    <t>Lelon Electronics Corp</t>
  </si>
  <si>
    <t>SpringSoft Inc</t>
  </si>
  <si>
    <t>Catcher Technology Co Ltd</t>
  </si>
  <si>
    <t>Chunghwa Picture Tubes Ltd</t>
  </si>
  <si>
    <t>G Shank Enterprise Co Ltd</t>
  </si>
  <si>
    <t>Meiloon Industrial Co</t>
  </si>
  <si>
    <t>TA-I Technology Co Ltd</t>
  </si>
  <si>
    <t>Stark Technology Inc</t>
  </si>
  <si>
    <t>Pan Jit International Inc</t>
  </si>
  <si>
    <t>Uniform Industrial Corp</t>
  </si>
  <si>
    <t>Excel Cell Electronic Co Ltd</t>
  </si>
  <si>
    <t>Siward Crystal Technology Co Ltd</t>
  </si>
  <si>
    <t>I-Chiun Precision Industry Co Ltd</t>
  </si>
  <si>
    <t>Ulead Systems Inc</t>
  </si>
  <si>
    <t>Hanpin Electron Co Ltd</t>
  </si>
  <si>
    <t>AmTRAN Technology Co Ltd</t>
  </si>
  <si>
    <t>Fortune Oriental Co Ltd</t>
  </si>
  <si>
    <t>Walsin Technology Corp</t>
  </si>
  <si>
    <t>AMPOC Far-East Co Ltd</t>
  </si>
  <si>
    <t>Turbocomm Tech Inc</t>
  </si>
  <si>
    <t>Infortrend Technology Inc</t>
  </si>
  <si>
    <t>Success Prime Corp</t>
  </si>
  <si>
    <t>E-Lead Electronic Co Ltd</t>
  </si>
  <si>
    <t>HTC Corp</t>
  </si>
  <si>
    <t>Unity Opto Technology Co Ltd</t>
  </si>
  <si>
    <t>Cathay Real Estate Development Co Ltd</t>
  </si>
  <si>
    <t>Goldsun Building Materials Co Ltd</t>
  </si>
  <si>
    <t>Kuoyang Construction Co Ltd</t>
  </si>
  <si>
    <t>Pacific Construction Co</t>
  </si>
  <si>
    <t>ChainQui Construction Development Co Ltd</t>
  </si>
  <si>
    <t>Prince Housing &amp; Development Corp</t>
  </si>
  <si>
    <t>Long Bon International Co Ltd</t>
  </si>
  <si>
    <t>BES Engineering Corp</t>
  </si>
  <si>
    <t>New Asia Construction &amp; Development Corp</t>
  </si>
  <si>
    <t>Kindom Construction Corp</t>
  </si>
  <si>
    <t>DER PAO Construction</t>
  </si>
  <si>
    <t>King's Town Construction Co Ltd</t>
  </si>
  <si>
    <t>Continental Holdings Corp</t>
  </si>
  <si>
    <t>Hung Ching Development &amp; Construction Co Ltd</t>
  </si>
  <si>
    <t>Crowell Development Corp</t>
  </si>
  <si>
    <t>Delpha Construction Co Ltd</t>
  </si>
  <si>
    <t>Yuh Chen United Technologies Corp</t>
  </si>
  <si>
    <t>Hung Sheng Construction Ltd</t>
  </si>
  <si>
    <t>DA CIN Construction Co Ltd</t>
  </si>
  <si>
    <t>Hong Pu Real Estate Development Co Ltd</t>
  </si>
  <si>
    <t>We &amp; Win Development Co Ltd</t>
  </si>
  <si>
    <t>KEE TAI Properties Co Ltd</t>
  </si>
  <si>
    <t>Sakura Development Co Ltd</t>
  </si>
  <si>
    <t>I-Sunny Construction &amp; Development Co Ltd</t>
  </si>
  <si>
    <t>Highwealth Construction Corp</t>
  </si>
  <si>
    <t>Hwang Chang General Contractor Co Ltd</t>
  </si>
  <si>
    <t>Huang Hsiang Construction Corp</t>
  </si>
  <si>
    <t>Kedge Construction Co Ltd</t>
  </si>
  <si>
    <t>Radium Life Tech Co Ltd</t>
  </si>
  <si>
    <t>Huaku Development Co Ltd</t>
  </si>
  <si>
    <t>Kailay Engineering Co Ltd</t>
  </si>
  <si>
    <t>Yea Shin Development Co Ltd</t>
  </si>
  <si>
    <t>Go-In Engineering Co Ltd</t>
  </si>
  <si>
    <t>ReaLy Development&amp;Construction Corp</t>
  </si>
  <si>
    <t>Ruentex Engineering &amp; Construction Co</t>
  </si>
  <si>
    <t>Le Young Construction Co Ltd</t>
  </si>
  <si>
    <t>First Steamship Co Ltd</t>
  </si>
  <si>
    <t>Evergreen Marine Corp Taiwan Ltd</t>
  </si>
  <si>
    <t>Sincere Navigation Corp</t>
  </si>
  <si>
    <t>U-Ming Marine Transport Corp</t>
  </si>
  <si>
    <t>Evergreen International Storage &amp; Transport Corp</t>
  </si>
  <si>
    <t>Kerry TJ Logistics Co Ltd</t>
  </si>
  <si>
    <t>Yang Ming Marine Transport Corp</t>
  </si>
  <si>
    <t>China Airlines Ltd</t>
  </si>
  <si>
    <t>TZE Shin International Co Ltd</t>
  </si>
  <si>
    <t>Chinese Maritime Transport Ltd</t>
  </si>
  <si>
    <t>China Container Terminal Corp</t>
  </si>
  <si>
    <t>Eastern Media International Corp</t>
  </si>
  <si>
    <t>Wan Hai Lines Ltd</t>
  </si>
  <si>
    <t>Shan-Loong Transportation Co Ltd</t>
  </si>
  <si>
    <t>Taiwan Navigation Co Ltd</t>
  </si>
  <si>
    <t>Eva Airways Corp</t>
  </si>
  <si>
    <t>Amigo Logistics Corp</t>
  </si>
  <si>
    <t>Emerald Pacific Airlines Co Ltd</t>
  </si>
  <si>
    <t>Air Asia Co Ltd</t>
  </si>
  <si>
    <t>Taiwan High Speed Rail Corp</t>
  </si>
  <si>
    <t>T3EX Global Holdings Corp</t>
  </si>
  <si>
    <t>Kuang Ming Shipping Corp</t>
  </si>
  <si>
    <t>WAN HWA Enterprise Co</t>
  </si>
  <si>
    <t>Hotel Holiday Garden</t>
  </si>
  <si>
    <t>Ambassador Hotel/The</t>
  </si>
  <si>
    <t>Leofoo Development Co Ltd</t>
  </si>
  <si>
    <t>First Hotel</t>
  </si>
  <si>
    <t>Formosa International Hotels Corp</t>
  </si>
  <si>
    <t>Pleasant Hotel International Inc</t>
  </si>
  <si>
    <t>Star Travel Corp</t>
  </si>
  <si>
    <t>Chateau International Development Co Ltd</t>
  </si>
  <si>
    <t>Wowprime Corp</t>
  </si>
  <si>
    <t>Life Travel &amp; Tourist Service Co Ltd</t>
  </si>
  <si>
    <t>FDC International Hotels Corp</t>
  </si>
  <si>
    <t>Chang Hwa Commercial Bank Ltd</t>
  </si>
  <si>
    <t>King's Town Bank Co Ltd</t>
  </si>
  <si>
    <t>Taitung Business Bank</t>
  </si>
  <si>
    <t>Taichung Commercial Bank Co Ltd</t>
  </si>
  <si>
    <t>Union Insurance Co Ltd</t>
  </si>
  <si>
    <t>China Life Insurance Co Ltd/Taiwan</t>
  </si>
  <si>
    <t>Chartis Taiwan Insurance Co Ltd</t>
  </si>
  <si>
    <t>Chinese Bank Co Ltd/The</t>
  </si>
  <si>
    <t>Taiwan Fire &amp; Marine Insurance Co Ltd</t>
  </si>
  <si>
    <t>Taiwan Life Insurance Co Ltd</t>
  </si>
  <si>
    <t>Taiwan Business Bank</t>
  </si>
  <si>
    <t>Bank of Kaohsiung Co Ltd</t>
  </si>
  <si>
    <t>KGI Bank</t>
  </si>
  <si>
    <t>Union Bank Of Taiwan</t>
  </si>
  <si>
    <t>Taiwan Land Development Corp</t>
  </si>
  <si>
    <t>Far Eastern International Bank</t>
  </si>
  <si>
    <t>Ta Chong Bank Ltd</t>
  </si>
  <si>
    <t>EnTie Commercial Bank Co Ltd</t>
  </si>
  <si>
    <t>Shinkong Insurance Co Ltd</t>
  </si>
  <si>
    <t>Central Reinsurance Co Ltd</t>
  </si>
  <si>
    <t>First Insurance Co Ltd/The</t>
  </si>
  <si>
    <t>Polaris Securities Co Ltd</t>
  </si>
  <si>
    <t>President Securities Corp</t>
  </si>
  <si>
    <t>Masterlink Securities Corp</t>
  </si>
  <si>
    <t>Mercuries Life Insurance Co Ltd</t>
  </si>
  <si>
    <t>Hua Nan Financial Holdings Co Ltd</t>
  </si>
  <si>
    <t>Fubon Financial Holding Co Ltd</t>
  </si>
  <si>
    <t>Cathay Financial Holding Co Ltd</t>
  </si>
  <si>
    <t>China Development Financial Holding Corp</t>
  </si>
  <si>
    <t>E.Sun Financial Holding Co Ltd</t>
  </si>
  <si>
    <t>Yuanta Financial Holding Co Ltd</t>
  </si>
  <si>
    <t>Mega Financial Holding Co Ltd</t>
  </si>
  <si>
    <t>Taishin Financial Holding Co Ltd</t>
  </si>
  <si>
    <t>Shin Kong Financial Holding Co Ltd</t>
  </si>
  <si>
    <t>Waterland Financial Holdings Co Ltd</t>
  </si>
  <si>
    <t>SinoPac Financial Holdings Co Ltd</t>
  </si>
  <si>
    <t>CTBC Financial Holding Co Ltd</t>
  </si>
  <si>
    <t>First Financial Holding Co Ltd</t>
  </si>
  <si>
    <t>O-Bank Co Ltd</t>
  </si>
  <si>
    <t>Shin Shin Co Ltd/Taiwan</t>
  </si>
  <si>
    <t>Choung Hsim Co Ltd</t>
  </si>
  <si>
    <t>Far Eastern Department Stores Ltd</t>
  </si>
  <si>
    <t>Prime Oil Chemical Service Corp</t>
  </si>
  <si>
    <t>Mercuries &amp; Associates Holding Ltd</t>
  </si>
  <si>
    <t>Collins Co Ltd</t>
  </si>
  <si>
    <t>Test Rite International Co Ltd</t>
  </si>
  <si>
    <t>Tonlin Department Store Co</t>
  </si>
  <si>
    <t>LES Enphants Co Ltd</t>
  </si>
  <si>
    <t>President Chain Store Corp</t>
  </si>
  <si>
    <t>Taiwan TEA Corp</t>
  </si>
  <si>
    <t>Ruentex Industries Ltd</t>
  </si>
  <si>
    <t>Munsin Garment Corp</t>
  </si>
  <si>
    <t>Hi-Scene World Enterprise Co Ltd</t>
  </si>
  <si>
    <t>Hola Home Furnishings Co Ltd</t>
  </si>
  <si>
    <t>Gseven Co Ltd</t>
  </si>
  <si>
    <t>Ahoku Electronic Co</t>
  </si>
  <si>
    <t>KS Terminals Inc</t>
  </si>
  <si>
    <t>National Aerospace Fasteners Corp</t>
  </si>
  <si>
    <t>Getac Technology Corp</t>
  </si>
  <si>
    <t>Elite Semiconductor Memory Technology Inc</t>
  </si>
  <si>
    <t>Taiwan Green Point Enterprises Co Ltd</t>
  </si>
  <si>
    <t>Largan Precision Co Ltd</t>
  </si>
  <si>
    <t>Chi Mei Optoelectronics Corp</t>
  </si>
  <si>
    <t>Wah Lee Industrial Corp</t>
  </si>
  <si>
    <t>Ji-Haw Industrial Co Ltd</t>
  </si>
  <si>
    <t>Chenming Mold Industry Corp</t>
  </si>
  <si>
    <t>ITE Technology Inc</t>
  </si>
  <si>
    <t>FSP Technology Inc</t>
  </si>
  <si>
    <t>Episil-Precision Inc</t>
  </si>
  <si>
    <t>Asia Vital Components Co Ltd</t>
  </si>
  <si>
    <t>Tung Kai Technology Engineering Co Ltd</t>
  </si>
  <si>
    <t>Asia Optical Co Inc</t>
  </si>
  <si>
    <t>Welltend Technology Corp</t>
  </si>
  <si>
    <t>IEI Integration Corp</t>
  </si>
  <si>
    <t>Sinbon Electronics Co Ltd</t>
  </si>
  <si>
    <t>Action Electronics Co Ltd</t>
  </si>
  <si>
    <t>Loop Telecommunication International Inc</t>
  </si>
  <si>
    <t>Holy Stone Enterprise Co Ltd</t>
  </si>
  <si>
    <t>Billion Electric Co Ltd</t>
  </si>
  <si>
    <t>Zenitron Corp</t>
  </si>
  <si>
    <t>Zero One Technology Co Ltd</t>
  </si>
  <si>
    <t>Test Research Inc</t>
  </si>
  <si>
    <t>Bright Led Electronics Corp</t>
  </si>
  <si>
    <t>Compucase Enterprise</t>
  </si>
  <si>
    <t>Weikeng Industrial Co Ltd</t>
  </si>
  <si>
    <t>Novatek Microelectronics Corp</t>
  </si>
  <si>
    <t>Faraday Technology Corp</t>
  </si>
  <si>
    <t>WT Microelectronics Co Ltd</t>
  </si>
  <si>
    <t>Unimicron Technology Corp</t>
  </si>
  <si>
    <t>Emerging Display Technologies Corp</t>
  </si>
  <si>
    <t>Global View Co Ltd</t>
  </si>
  <si>
    <t>ALI Corp</t>
  </si>
  <si>
    <t>TXC Corp</t>
  </si>
  <si>
    <t>Powercom Co Ltd</t>
  </si>
  <si>
    <t>Tripod Technology Corp</t>
  </si>
  <si>
    <t>Taiwan Mobile Co Ltd</t>
  </si>
  <si>
    <t>Aopen Inc</t>
  </si>
  <si>
    <t>Edimax Technology Co Ltd</t>
  </si>
  <si>
    <t>Edom Technology Co Ltd</t>
  </si>
  <si>
    <t>HannsTouch Solution Inc</t>
  </si>
  <si>
    <t>U-Tech Media Corp</t>
  </si>
  <si>
    <t>Optimax Technology Corp</t>
  </si>
  <si>
    <t>Apex Science &amp; Engineering</t>
  </si>
  <si>
    <t>Ding Ing Technology Co Ltd</t>
  </si>
  <si>
    <t>LIWANLI Innovation Co Ltd</t>
  </si>
  <si>
    <t>Spirox Corp</t>
  </si>
  <si>
    <t>ZongTai Real Estate Development Co Ltd</t>
  </si>
  <si>
    <t>Promise Technology Inc/Taiwan</t>
  </si>
  <si>
    <t>Leader Electronics Inc</t>
  </si>
  <si>
    <t>Altek Corp</t>
  </si>
  <si>
    <t>MIN AIK Technology Co Ltd</t>
  </si>
  <si>
    <t>Formosa Epitaxy Inc</t>
  </si>
  <si>
    <t>CyberTAN Technology Inc</t>
  </si>
  <si>
    <t>International Semiconductor Technology Ltd</t>
  </si>
  <si>
    <t>Astro Corp</t>
  </si>
  <si>
    <t>First International Telecom Corp</t>
  </si>
  <si>
    <t>Taiwan Oasis Technology Co Ltd</t>
  </si>
  <si>
    <t>Phonic Corp</t>
  </si>
  <si>
    <t>Mag Layers Scientific-Technics Co Ltd</t>
  </si>
  <si>
    <t>Taiwan Metal Mining Corp</t>
  </si>
  <si>
    <t>Adda Corp</t>
  </si>
  <si>
    <t>Taiwan Hi-Tech Corp</t>
  </si>
  <si>
    <t>Kaibo Enterprise Co Ltd</t>
  </si>
  <si>
    <t>Bestcom Infotech Corp</t>
  </si>
  <si>
    <t>M-etel Co Ltd</t>
  </si>
  <si>
    <t>Well Long Information Co Ltd</t>
  </si>
  <si>
    <t>Channel Well Technology Co Ltd</t>
  </si>
  <si>
    <t>Wellypower Optronics Corp</t>
  </si>
  <si>
    <t>New Retail Co Ltd</t>
  </si>
  <si>
    <t>Wayi International Digital Entertainment Co Ltd</t>
  </si>
  <si>
    <t>Photronics DNP Mask Corp</t>
  </si>
  <si>
    <t>Axiomtek Co Ltd</t>
  </si>
  <si>
    <t>Yuan Jiu Inc</t>
  </si>
  <si>
    <t>Nichidenbo Corp</t>
  </si>
  <si>
    <t>Ul Tran Technology &amp; Service Co</t>
  </si>
  <si>
    <t>Hotron Precision Electronic Industrial Co Ltd</t>
  </si>
  <si>
    <t>Taiwan Kong King Co Ltd</t>
  </si>
  <si>
    <t>Davicom Semiconductor Inc</t>
  </si>
  <si>
    <t>Taiwan Chi Cheng Enterprise Co Ltd</t>
  </si>
  <si>
    <t>Partner Tech Corp</t>
  </si>
  <si>
    <t>Advancedtek International Corp</t>
  </si>
  <si>
    <t>J-Three International Holding Co Ltd</t>
  </si>
  <si>
    <t>Win Semiconductors Corp</t>
  </si>
  <si>
    <t>Howteh Technology Co Ltd</t>
  </si>
  <si>
    <t>Trust-Search Corp Ltd</t>
  </si>
  <si>
    <t>Expand Channel Multimedia Co Ltd</t>
  </si>
  <si>
    <t>Tecstar Technology Co Ltd</t>
  </si>
  <si>
    <t>Level Biotechnology Inc</t>
  </si>
  <si>
    <t>Megawin Technology Co Ltd</t>
  </si>
  <si>
    <t>Acard Technology Corp</t>
  </si>
  <si>
    <t>E-one Moli Energy Corp</t>
  </si>
  <si>
    <t>Hi Sharp Electronics Co Ltd</t>
  </si>
  <si>
    <t>104 Corp</t>
  </si>
  <si>
    <t>Grand Plastic Technology Corp</t>
  </si>
  <si>
    <t>Promax-Johnton</t>
  </si>
  <si>
    <t>GoldKey Technology Corp</t>
  </si>
  <si>
    <t>Auden Techno Corp</t>
  </si>
  <si>
    <t>Taiwan Fixed Network Co Ltd</t>
  </si>
  <si>
    <t>Ultra Chip Inc</t>
  </si>
  <si>
    <t>Optodisc Technology Corp</t>
  </si>
  <si>
    <t>ThinFlex Corp</t>
  </si>
  <si>
    <t>Real Tone Technology Corp</t>
  </si>
  <si>
    <t>G Tech Optoelectronics Corp</t>
  </si>
  <si>
    <t>Syncomm Technology Corp</t>
  </si>
  <si>
    <t>Advanced Ceramic X Corp</t>
  </si>
  <si>
    <t>TY-OHM Electronic Works Co Ltd</t>
  </si>
  <si>
    <t>United Alloy-Tech Co</t>
  </si>
  <si>
    <t>Genmont Biotech Inc</t>
  </si>
  <si>
    <t>Welltech Computer Co Ltd</t>
  </si>
  <si>
    <t>Ta Liang Technology Co Ltd</t>
  </si>
  <si>
    <t>Data Image Corp</t>
  </si>
  <si>
    <t>ASIX Electronics Corp</t>
  </si>
  <si>
    <t>Xin Chio Global Co Ltd</t>
  </si>
  <si>
    <t>Medigen Biotechnology Corp</t>
  </si>
  <si>
    <t>Gongin Precision Industrial Co Ltd</t>
  </si>
  <si>
    <t>Add Microtech Corp</t>
  </si>
  <si>
    <t>AMIC Technology Corp</t>
  </si>
  <si>
    <t>Golden Long Teng Development Co Ltd</t>
  </si>
  <si>
    <t>Kinsus Interconnect Technology Corp</t>
  </si>
  <si>
    <t>Hi-Sincerity Corp</t>
  </si>
  <si>
    <t>Vbest Electronics Ltd</t>
  </si>
  <si>
    <t>HyperNet Co Ltd</t>
  </si>
  <si>
    <t>TPO Displays Corp</t>
  </si>
  <si>
    <t>High-Tek Harness Enterprise Co Ltd</t>
  </si>
  <si>
    <t>Sagittarius Life Science Corp</t>
  </si>
  <si>
    <t>Kingstate Electronics Corp</t>
  </si>
  <si>
    <t>Yao Sheng Electronic Co Ltd</t>
  </si>
  <si>
    <t>Ring Line Corp</t>
  </si>
  <si>
    <t>Alltek Technology Corp</t>
  </si>
  <si>
    <t>Dynapack International Technology Corp</t>
  </si>
  <si>
    <t>Ideal Elethermal Inc</t>
  </si>
  <si>
    <t>Mildef Crete Inc</t>
  </si>
  <si>
    <t>Epitech Technology Co Ltd</t>
  </si>
  <si>
    <t>Eastech Electronics Inc</t>
  </si>
  <si>
    <t>Argosy Research Inc</t>
  </si>
  <si>
    <t>Universal Vision Biotechnology Co Ltd</t>
  </si>
  <si>
    <t>Service &amp; Quality Technology Co Ltd</t>
  </si>
  <si>
    <t>Tai-Saw Technology Co Ltd</t>
  </si>
  <si>
    <t>Trisco Technology Corp</t>
  </si>
  <si>
    <t>Metatech AP Inc</t>
  </si>
  <si>
    <t>Topower Co Ltd</t>
  </si>
  <si>
    <t>Pixart Imaging Inc</t>
  </si>
  <si>
    <t>RDC Semiconductor Co Ltd</t>
  </si>
  <si>
    <t>Cheer Time Enterprise Co Ltd</t>
  </si>
  <si>
    <t>Jiin Ming Industry Co Ltd</t>
  </si>
  <si>
    <t>Wistron Corp</t>
  </si>
  <si>
    <t>Sentronic International Corp</t>
  </si>
  <si>
    <t>TrueLight Corp</t>
  </si>
  <si>
    <t>ABC Taiwan Electronics Corp</t>
  </si>
  <si>
    <t>Advance Multimedia Internet Technology Inc</t>
  </si>
  <si>
    <t>OFUNA Enterprise Co LTd</t>
  </si>
  <si>
    <t>Haiwan International Development Co Ltd</t>
  </si>
  <si>
    <t>Champion Microelectronic Corp</t>
  </si>
  <si>
    <t>Solid State System Co Ltd</t>
  </si>
  <si>
    <t>A-DATA Technology Co Ltd</t>
  </si>
  <si>
    <t>Ardentec Corp</t>
  </si>
  <si>
    <t>Winstek Semiconductor Co Ltd</t>
  </si>
  <si>
    <t>Sunty Development Co Ltd</t>
  </si>
  <si>
    <t>Higher Way Electronic Co Ltd</t>
  </si>
  <si>
    <t>Good Way Technology Co Ltd</t>
  </si>
  <si>
    <t>Pandisk Technology Co Ltd</t>
  </si>
  <si>
    <t>Yeu Hwan Technology Corp Ltd</t>
  </si>
  <si>
    <t>E-Pin Optical Industry Co Ltd</t>
  </si>
  <si>
    <t>Toptrend Technologies Corp</t>
  </si>
  <si>
    <t>Sunjet Components Corp</t>
  </si>
  <si>
    <t>Progressive Optoelectronics Technology Co Ltd</t>
  </si>
  <si>
    <t>Top High Image Corp</t>
  </si>
  <si>
    <t>Microtips Technology Inc</t>
  </si>
  <si>
    <t>Vic Dawn Enterprise Co Ltd</t>
  </si>
  <si>
    <t>Kworld Computer Co Ltd</t>
  </si>
  <si>
    <t>Silicon Touch Technology Inc</t>
  </si>
  <si>
    <t>Integrated Service Technology Inc</t>
  </si>
  <si>
    <t>Feeling Technology Corp</t>
  </si>
  <si>
    <t>Megaforce Co Ltd</t>
  </si>
  <si>
    <t>Accesstek Inc</t>
  </si>
  <si>
    <t>Powertech Industrial Co Ltd</t>
  </si>
  <si>
    <t>Hunt Electronic Co Ltd</t>
  </si>
  <si>
    <t>Aimtron Technology Corp</t>
  </si>
  <si>
    <t>Bothhand Enterprise Inc</t>
  </si>
  <si>
    <t>Univacco Technology Inc</t>
  </si>
  <si>
    <t>Ours Technology Inc</t>
  </si>
  <si>
    <t>ShenMao Technology Inc</t>
  </si>
  <si>
    <t>RoyalTek Co Ltd</t>
  </si>
  <si>
    <t>VTC Electronics Corp</t>
  </si>
  <si>
    <t>Bestec Power Electronics Co Ltd</t>
  </si>
  <si>
    <t>Top Yang Technology Enterprise Co Ltd</t>
  </si>
  <si>
    <t>CHIALIN Precision Industrial Co Ltd</t>
  </si>
  <si>
    <t>Silitech Technology Corp</t>
  </si>
  <si>
    <t>GMI Technology Inc</t>
  </si>
  <si>
    <t>Feei Cherng Enterprise Co Ltd</t>
  </si>
  <si>
    <t>Digital United Inc</t>
  </si>
  <si>
    <t>Maxtek Technology Co Ltd</t>
  </si>
  <si>
    <t>Niko Semiconductor Co Ltd</t>
  </si>
  <si>
    <t>Hokuang Optics Co Ltd</t>
  </si>
  <si>
    <t>Mandarin Technology &amp; Film Co Ltd</t>
  </si>
  <si>
    <t>Uniflex Technology Inc</t>
  </si>
  <si>
    <t>Joinsoon Electronics Manufacturing Co Ltd</t>
  </si>
  <si>
    <t>Celxpert Energy Corp</t>
  </si>
  <si>
    <t>AURAS Technology Co Ltd</t>
  </si>
  <si>
    <t>Casing Macron Technology Co Ltd</t>
  </si>
  <si>
    <t>WUS Microelectronics Co Ltd</t>
  </si>
  <si>
    <t>SecureUni Technologies Co Ltd</t>
  </si>
  <si>
    <t>Cincon Electronics Co Ltd</t>
  </si>
  <si>
    <t>CTC Union Technologies Co Ltd</t>
  </si>
  <si>
    <t>TaiSol Electronics Co Ltd</t>
  </si>
  <si>
    <t>Tekcore Co Ltd</t>
  </si>
  <si>
    <t>E-CMOS Corp</t>
  </si>
  <si>
    <t>Lightronik Technology Inc</t>
  </si>
  <si>
    <t>Jya-Nay Co Ltd</t>
  </si>
  <si>
    <t>Chief Land Electronic Co Ltd</t>
  </si>
  <si>
    <t>Laster Tech Corp Ltd</t>
  </si>
  <si>
    <t>Dexin Corp</t>
  </si>
  <si>
    <t>Advance Data Technology Corp</t>
  </si>
  <si>
    <t>Microcosm Technology Co Ltd</t>
  </si>
  <si>
    <t>GeoVision Inc</t>
  </si>
  <si>
    <t>TAI-TECH Advanced Electronics Co Ltd</t>
  </si>
  <si>
    <t>Sunnic Technology &amp; Merchandise Inc</t>
  </si>
  <si>
    <t>QuieTek Corp</t>
  </si>
  <si>
    <t>Ability Opto-Electronics Technology Co Ltd</t>
  </si>
  <si>
    <t>FOCI Fiber Optic Communications Inc</t>
  </si>
  <si>
    <t>Dotcom Technology Co Ltd</t>
  </si>
  <si>
    <t>Inventec Appliances Corp</t>
  </si>
  <si>
    <t>MaxTronic International Co Ltd</t>
  </si>
  <si>
    <t>Taiwan IC Packaging Corp</t>
  </si>
  <si>
    <t>Radiant Innovation Inc</t>
  </si>
  <si>
    <t>XinTec Inc</t>
  </si>
  <si>
    <t>Shin Zu Shing Co Ltd</t>
  </si>
  <si>
    <t>Taiwan Benefit Co</t>
  </si>
  <si>
    <t>Alpha Networks Inc</t>
  </si>
  <si>
    <t>Genesis Photonics Inc</t>
  </si>
  <si>
    <t>Topco Technologies Corp</t>
  </si>
  <si>
    <t>Techmosa International Inc</t>
  </si>
  <si>
    <t>Sunflex Tech Co Ltd</t>
  </si>
  <si>
    <t>Longtek Scientific Co Ltd</t>
  </si>
  <si>
    <t>Proware Technology Corp</t>
  </si>
  <si>
    <t>Kingmax Digital Inc</t>
  </si>
  <si>
    <t>WEM Technology Inc</t>
  </si>
  <si>
    <t>Wholetech System Hitech Ltd</t>
  </si>
  <si>
    <t>Neoflex Technology Co Ltd</t>
  </si>
  <si>
    <t>Genius Electronic Optical Co Ltd</t>
  </si>
  <si>
    <t>Chingis Technology Corp/Taiwan</t>
  </si>
  <si>
    <t>Eon Silicon Solution Inc</t>
  </si>
  <si>
    <t>SmartAnt Telecom Co Ltd</t>
  </si>
  <si>
    <t>Foxsemicon Integrated Technology Inc</t>
  </si>
  <si>
    <t>Ares Green Technology Corp</t>
  </si>
  <si>
    <t>Winmate Inc</t>
  </si>
  <si>
    <t>Wha Yu Industrial Co Ltd</t>
  </si>
  <si>
    <t>ETASIS Electronics Corp</t>
  </si>
  <si>
    <t>ATM Electronic Corp/Taiwan</t>
  </si>
  <si>
    <t>Tai Shing Electronics Components Corp</t>
  </si>
  <si>
    <t>Glory Science Co Ltd</t>
  </si>
  <si>
    <t>Promaster Technology Corp</t>
  </si>
  <si>
    <t>Chitec Technology Co Ltd</t>
  </si>
  <si>
    <t>Holux Technology Inc</t>
  </si>
  <si>
    <t>Tai Twun Enterprise Co Ltd</t>
  </si>
  <si>
    <t>Acula Technology Corp</t>
  </si>
  <si>
    <t>DXG Technology Corp</t>
  </si>
  <si>
    <t>Advanced Analog Technology Inc</t>
  </si>
  <si>
    <t>Unique Optical Industrial Co Ltd</t>
  </si>
  <si>
    <t>Global Unichip Corp</t>
  </si>
  <si>
    <t>Niching Industrial Corp</t>
  </si>
  <si>
    <t>Elite Advanced Laser Corp</t>
  </si>
  <si>
    <t>Vivotek Inc</t>
  </si>
  <si>
    <t>Utechzone Co Ltd</t>
  </si>
  <si>
    <t>New Advanced Electronics Technologies Co Ltd</t>
  </si>
  <si>
    <t>Skardin Industrial Corp</t>
  </si>
  <si>
    <t>Luminous Optical Technology Co Ltd</t>
  </si>
  <si>
    <t>Epoch Energy Technology Corp</t>
  </si>
  <si>
    <t>Micron Technology Taiwan Inc</t>
  </si>
  <si>
    <t>Fortune Semiconductor Corp</t>
  </si>
  <si>
    <t>Avalue Technology Inc</t>
  </si>
  <si>
    <t>Innolux Corp</t>
  </si>
  <si>
    <t>Syntronix Corp</t>
  </si>
  <si>
    <t>Forcecon Tech Co Ltd</t>
  </si>
  <si>
    <t>Solteam Electronics Co Ltd</t>
  </si>
  <si>
    <t>Sun Brothers Development Co Ltd</t>
  </si>
  <si>
    <t>Single Well Industrial Corp</t>
  </si>
  <si>
    <t>Universal Microwave Technology Inc</t>
  </si>
  <si>
    <t>Advanced Connection Technology Inc</t>
  </si>
  <si>
    <t>HiTi Digital Inc</t>
  </si>
  <si>
    <t>Greatland Electronic Taiwan Ltd</t>
  </si>
  <si>
    <t>Minton Optic Industry Co Ltd</t>
  </si>
  <si>
    <t>Usun Technology Co Ltd</t>
  </si>
  <si>
    <t>Globalsat Worldcom Corp</t>
  </si>
  <si>
    <t>Well Shin Technology Co Ltd</t>
  </si>
  <si>
    <t>Oriental Happy Enterprise Co Ltd</t>
  </si>
  <si>
    <t>Young Optics Inc</t>
  </si>
  <si>
    <t>UDN Com</t>
  </si>
  <si>
    <t>AboMem Technology Corp</t>
  </si>
  <si>
    <t>MKS Corp</t>
  </si>
  <si>
    <t>Ways Technical Corp Ltd</t>
  </si>
  <si>
    <t>Simula Technology Inc</t>
  </si>
  <si>
    <t>Huang Long Development Co Ltd</t>
  </si>
  <si>
    <t>Hanton Technology Co Ltd</t>
  </si>
  <si>
    <t>Gintech Energy Corp</t>
  </si>
  <si>
    <t>ASROCK Inc</t>
  </si>
  <si>
    <t>ADO Optronics Corp</t>
  </si>
  <si>
    <t>UniLite Corp</t>
  </si>
  <si>
    <t>Paragon Technologies Co Ltd</t>
  </si>
  <si>
    <t>Green Energy Technology Inc</t>
  </si>
  <si>
    <t>Jhen Vei Electronic Co Ltd</t>
  </si>
  <si>
    <t>DataVan International Corp</t>
  </si>
  <si>
    <t>Toplus Global Co Ltd</t>
  </si>
  <si>
    <t>EFUN Technology Co Ltd</t>
  </si>
  <si>
    <t>EVA Technologies Co Ltd</t>
  </si>
  <si>
    <t>Alltop Technology Co Ltd</t>
  </si>
  <si>
    <t>Macroblock Inc</t>
  </si>
  <si>
    <t>Answer Technology Co Ltd</t>
  </si>
  <si>
    <t>eMemory Technology Inc</t>
  </si>
  <si>
    <t>Shian Yih Electronic Industry Co Ltd</t>
  </si>
  <si>
    <t>Formosa Sumco Technology Corp</t>
  </si>
  <si>
    <t>Lotes Co Ltd</t>
  </si>
  <si>
    <t>Ralink Technology Corp</t>
  </si>
  <si>
    <t>Favite Inc</t>
  </si>
  <si>
    <t>Sintronic Technology Inc</t>
  </si>
  <si>
    <t>Podak Co Ltd</t>
  </si>
  <si>
    <t>Alpha Imaging Technology Corp</t>
  </si>
  <si>
    <t>Thermaltake Technology Co Ltd</t>
  </si>
  <si>
    <t>Cypress Technology Co Ltd</t>
  </si>
  <si>
    <t>Jochu Technology Co Ltd</t>
  </si>
  <si>
    <t>Exploit Technology Co Ltd</t>
  </si>
  <si>
    <t>FocalTech Systems Co Ltd</t>
  </si>
  <si>
    <t>Userjoy Technology Co Ltd</t>
  </si>
  <si>
    <t>LightHouse Technology Co Ltd</t>
  </si>
  <si>
    <t>Jarllytec Co Ltd</t>
  </si>
  <si>
    <t>Quanmax Inc</t>
  </si>
  <si>
    <t>Copartner Technology Corp</t>
  </si>
  <si>
    <t>Shih Her Technologies Inc</t>
  </si>
  <si>
    <t>Tung Thih Electronic Co Ltd</t>
  </si>
  <si>
    <t>Zentel Electronic Corp</t>
  </si>
  <si>
    <t>Fineart Technology Co Ltd</t>
  </si>
  <si>
    <t>IROC Co Ltd</t>
  </si>
  <si>
    <t>eGalax_eMPIA Technology Inc</t>
  </si>
  <si>
    <t>Gamma Optical Co Ltd</t>
  </si>
  <si>
    <t>Senao Networks Inc</t>
  </si>
  <si>
    <t>Giga Solution Tech Co Ltd</t>
  </si>
  <si>
    <t>Kin Tech Technology Corp</t>
  </si>
  <si>
    <t>Tynsolar Corp</t>
  </si>
  <si>
    <t>Machvision Inc</t>
  </si>
  <si>
    <t>AEWIN Technologies Co Ltd</t>
  </si>
  <si>
    <t>Optoma Corp</t>
  </si>
  <si>
    <t>BIG SUN Energy Technology Inc</t>
  </si>
  <si>
    <t>ETREND Hightech Corp</t>
  </si>
  <si>
    <t>Fuho Technology Co Ltd</t>
  </si>
  <si>
    <t>Otsuka Information Technology Corp</t>
  </si>
  <si>
    <t>Magic Pixel Inc</t>
  </si>
  <si>
    <t>Terawins Inc</t>
  </si>
  <si>
    <t>Entire Technology Co Ltd</t>
  </si>
  <si>
    <t>Eorex Corp</t>
  </si>
  <si>
    <t>Lumitek Corp</t>
  </si>
  <si>
    <t>United Renewable Energy Co Ltd/Taiwan</t>
  </si>
  <si>
    <t>ICP DAS Co Ltd</t>
  </si>
  <si>
    <t>San Chih Semiconductor Co Ltd</t>
  </si>
  <si>
    <t>UVAT Technology Co Ltd</t>
  </si>
  <si>
    <t>Zen Voce Corp</t>
  </si>
  <si>
    <t>Capella Microsystems Taiwan Inc</t>
  </si>
  <si>
    <t>J Touch Corp</t>
  </si>
  <si>
    <t>Advance Materials Corp</t>
  </si>
  <si>
    <t>Hung Ta Enterprise Co Ltd</t>
  </si>
  <si>
    <t>Materials Analysis Technology Inc</t>
  </si>
  <si>
    <t>Leadtrend Technology Corp</t>
  </si>
  <si>
    <t>USBest Technology Inc</t>
  </si>
  <si>
    <t>Swenc Technology Co Ltd</t>
  </si>
  <si>
    <t>Edison Opto Corp</t>
  </si>
  <si>
    <t>Raydium Semiconductor Corp</t>
  </si>
  <si>
    <t>Logah Technology Corp</t>
  </si>
  <si>
    <t>ARBOR Technology Corp</t>
  </si>
  <si>
    <t>Alliance Material Co Ltd</t>
  </si>
  <si>
    <t>Arcadyan Technology Corp</t>
  </si>
  <si>
    <t>Avertronics Inc</t>
  </si>
  <si>
    <t>ILI Technology Corp</t>
  </si>
  <si>
    <t>DelSolar Co Ltd</t>
  </si>
  <si>
    <t>Coretek Opto Corp</t>
  </si>
  <si>
    <t>UPEC Electronics Corp</t>
  </si>
  <si>
    <t>ACES Electronic Co Ltd</t>
  </si>
  <si>
    <t>Neotech Photoelectric Inc</t>
  </si>
  <si>
    <t>Coxon Precise Industrial Co Ltd</t>
  </si>
  <si>
    <t>HEP Tech Co Ltd</t>
  </si>
  <si>
    <t>GIO Optoelectronics Corp</t>
  </si>
  <si>
    <t>TSC Auto ID Technology Co Ltd</t>
  </si>
  <si>
    <t>Fulfil Tech Co Ltd</t>
  </si>
  <si>
    <t>Stack Devices Corp</t>
  </si>
  <si>
    <t>TrendChip Technologies Corp</t>
  </si>
  <si>
    <t>AimCore Technology Co Ltd</t>
  </si>
  <si>
    <t>Hirose Tech Co Ltd</t>
  </si>
  <si>
    <t>CyberPower Systems Inc</t>
  </si>
  <si>
    <t>Power ASE Technology Inc</t>
  </si>
  <si>
    <t>Young Fast Optoelectronics Co Ltd</t>
  </si>
  <si>
    <t>Transtouch Technology Inc</t>
  </si>
  <si>
    <t>Viking Tech Corp</t>
  </si>
  <si>
    <t>C-Tech United Corp</t>
  </si>
  <si>
    <t>Ablerex Electronics Co Ltd</t>
  </si>
  <si>
    <t>Gravitytai Co Ltd</t>
  </si>
  <si>
    <t>Newmax Technology Co Ltd</t>
  </si>
  <si>
    <t>Chernan Metal Industrial Corp</t>
  </si>
  <si>
    <t>Papago Inc</t>
  </si>
  <si>
    <t>Epoch Chemtronics Corp</t>
  </si>
  <si>
    <t>Supa Technology Co Ltd</t>
  </si>
  <si>
    <t>Initio Corp</t>
  </si>
  <si>
    <t>Jingyue Microwave IC Manufacture Co Ltd</t>
  </si>
  <si>
    <t>Chipsip Technology Co Ltd</t>
  </si>
  <si>
    <t>Unitel High Technology Corp</t>
  </si>
  <si>
    <t>TopRay MEMS Inc</t>
  </si>
  <si>
    <t>Linco Technology Co Ltd</t>
  </si>
  <si>
    <t>Taimide Tech Inc</t>
  </si>
  <si>
    <t>Ant Precision Industry Co Ltd</t>
  </si>
  <si>
    <t>Eversol Corp</t>
  </si>
  <si>
    <t>Chang-Yu Technology Co Ltd</t>
  </si>
  <si>
    <t>Unitech Electronics Co Ltd</t>
  </si>
  <si>
    <t>Jentech Precision Industrial Co Ltd</t>
  </si>
  <si>
    <t>High Power Opto Inc</t>
  </si>
  <si>
    <t>David Electronics Co Ltd</t>
  </si>
  <si>
    <t>Hermes Microvision Inc/Taiwan</t>
  </si>
  <si>
    <t>Bison Electronics Inc</t>
  </si>
  <si>
    <t>XPEC Entertainment Inc</t>
  </si>
  <si>
    <t>Thintech Materials Technology Co Ltd</t>
  </si>
  <si>
    <t>Optivision Technology Inc</t>
  </si>
  <si>
    <t>AVer Information Inc</t>
  </si>
  <si>
    <t>DDH Co Ltd</t>
  </si>
  <si>
    <t>Systems &amp; Technology Corp</t>
  </si>
  <si>
    <t>Eris Technology Corp</t>
  </si>
  <si>
    <t>Ushine Photonics Corp</t>
  </si>
  <si>
    <t>Nishoku Technology Inc</t>
  </si>
  <si>
    <t>Gudeng Precision Industrial Co Ltd</t>
  </si>
  <si>
    <t>Suyin Corp</t>
  </si>
  <si>
    <t>Asia Pacific Telecom Co Ltd</t>
  </si>
  <si>
    <t>Grand-Tek Technology Co Ltd</t>
  </si>
  <si>
    <t>Tradetool Auto Co Ltd</t>
  </si>
  <si>
    <t>Danen Technology Corp</t>
  </si>
  <si>
    <t>MacroWell OMG Digital Entertainment Co Ltd</t>
  </si>
  <si>
    <t>UDE Corp</t>
  </si>
  <si>
    <t>Aptos Technology Inc</t>
  </si>
  <si>
    <t>AIC Inc</t>
  </si>
  <si>
    <t>Azurewave Technologies Inc</t>
  </si>
  <si>
    <t>FIC Global Inc</t>
  </si>
  <si>
    <t>WPG Holdings Ltd</t>
  </si>
  <si>
    <t>Mitac Holdings Corp</t>
  </si>
  <si>
    <t>Yung Zip Chemical Ind Co Ltd</t>
  </si>
  <si>
    <t>Microlife Corp</t>
  </si>
  <si>
    <t>Excelsior Medical Co Ltd</t>
  </si>
  <si>
    <t>TTY Biopharm Co Ltd</t>
  </si>
  <si>
    <t>Apex Medical Corp/Taiwan</t>
  </si>
  <si>
    <t>Bioteque Corp</t>
  </si>
  <si>
    <t>Phytohealth Corp</t>
  </si>
  <si>
    <t>Murad Chia Jei Biotechnology Co Ltd</t>
  </si>
  <si>
    <t>Chi Sheng Pharma &amp; Biotech Co Ltd</t>
  </si>
  <si>
    <t>We&amp;Win Diversification Co Ltd</t>
  </si>
  <si>
    <t>Synmosa Biopharma Corp</t>
  </si>
  <si>
    <t>BenQ Medical Technology Corp</t>
  </si>
  <si>
    <t>General Biologicals Corp</t>
  </si>
  <si>
    <t>SCI Pharmtech Inc</t>
  </si>
  <si>
    <t>Orient Europharma Co Ltd</t>
  </si>
  <si>
    <t>Rossmax International Ltd</t>
  </si>
  <si>
    <t>Center Laboratories Inc</t>
  </si>
  <si>
    <t>Tonic Fitness Technology Inc</t>
  </si>
  <si>
    <t>BioCare Corp</t>
  </si>
  <si>
    <t>Pacific Hospital Supply Co Ltd</t>
  </si>
  <si>
    <t>Tien Liang Biotech Co Ltd</t>
  </si>
  <si>
    <t>Microbio Co Ltd</t>
  </si>
  <si>
    <t>United Orthopedic Corp</t>
  </si>
  <si>
    <t>Genovate Biotechnology Co Ltd</t>
  </si>
  <si>
    <t>Dr Chip Biotechnology Inc</t>
  </si>
  <si>
    <t>Golden Biotechnology Corp</t>
  </si>
  <si>
    <t>Abnova Corp</t>
  </si>
  <si>
    <t>Tyson Bioresearch Inc</t>
  </si>
  <si>
    <t>Tensall Bio-tech Co Ltd</t>
  </si>
  <si>
    <t>Dynamic Medical Technologies Inc</t>
  </si>
  <si>
    <t>AnnCare Bio-Tech Center Co Ltd</t>
  </si>
  <si>
    <t>Adimmune Corp</t>
  </si>
  <si>
    <t>TaiMed Biologics Inc</t>
  </si>
  <si>
    <t>Unicon Optical Co Ltd</t>
  </si>
  <si>
    <t>Strength Master Fitness Tech Co Ltd</t>
  </si>
  <si>
    <t>Taiwan Liposome Co Ltd</t>
  </si>
  <si>
    <t>Diva Laboratories Ltd</t>
  </si>
  <si>
    <t>Genetics Generation Advancement Corp</t>
  </si>
  <si>
    <t>PharmaEngine Inc</t>
  </si>
  <si>
    <t>Intai Technology Corp</t>
  </si>
  <si>
    <t>CHC Healthcare Group</t>
  </si>
  <si>
    <t>OBI Pharma Inc</t>
  </si>
  <si>
    <t>TWi Pharmaceuticals Inc</t>
  </si>
  <si>
    <t>EPS Bio Technology Corp</t>
  </si>
  <si>
    <t>Chung Hwa Food Industrial Co Ltd</t>
  </si>
  <si>
    <t>Taiwan Fructose Co Ltd</t>
  </si>
  <si>
    <t>Hsin-Li Chemical Industrial Corp</t>
  </si>
  <si>
    <t>Sunvic Technology Co Ltd</t>
  </si>
  <si>
    <t>Shih-Kuen Plastics Co Ltd</t>
  </si>
  <si>
    <t>YC Co Ltd</t>
  </si>
  <si>
    <t>Fu Ta Material Technology Co Ltd</t>
  </si>
  <si>
    <t>Mokoh &amp; Associates Inc</t>
  </si>
  <si>
    <t>Hsin Sin Textile Co Ltd</t>
  </si>
  <si>
    <t>Lien Ming Mobile Technology Co Ltd</t>
  </si>
  <si>
    <t>Est Global Apparel Co Ltd</t>
  </si>
  <si>
    <t>Roo Hsing Co Ltd</t>
  </si>
  <si>
    <t>Taiwan Indigena Botanica Co Ltd</t>
  </si>
  <si>
    <t>Shanyuan Co Ltd</t>
  </si>
  <si>
    <t>King Chou Marine Technology Co Ltd</t>
  </si>
  <si>
    <t>Metaltech Industrial Co Ltd</t>
  </si>
  <si>
    <t>Kwang Ming Silk Mill Co Ltd</t>
  </si>
  <si>
    <t>Li Cheng Enterprise Co Ltd</t>
  </si>
  <si>
    <t>Chain Yarn Co Ltd</t>
  </si>
  <si>
    <t>G-fun Industrial Corp</t>
  </si>
  <si>
    <t>Yao I Fabric Co Ltd</t>
  </si>
  <si>
    <t>Quang Viet Enterprise Co Ltd</t>
  </si>
  <si>
    <t>Jian Sin Industrial Co Ltd</t>
  </si>
  <si>
    <t>Gold Rain Enterprises Corp</t>
  </si>
  <si>
    <t>Golden Friends Corp</t>
  </si>
  <si>
    <t>Kao Fong Machinery Co Ltd</t>
  </si>
  <si>
    <t>Falcon Machine Tools Co Ltd</t>
  </si>
  <si>
    <t>Taiwan Calsonic Co Ltd</t>
  </si>
  <si>
    <t>Tong-Tai Machine &amp; Tool Co Ltd</t>
  </si>
  <si>
    <t>Kuen Ling Machinery Refrigerating Co Ltd</t>
  </si>
  <si>
    <t>Chian Hsing Forging Industrial Co Ltd</t>
  </si>
  <si>
    <t>Electric Power Technology Ltd</t>
  </si>
  <si>
    <t>Hon Yi Precision Industry Co Ltd</t>
  </si>
  <si>
    <t>Rechi Precision Co Ltd</t>
  </si>
  <si>
    <t>Shieh Yih Machinery Industry Co Ltd</t>
  </si>
  <si>
    <t>Trinity Precision Technology Co Ltd</t>
  </si>
  <si>
    <t>Fine Blanking &amp; Tool Co Ltd</t>
  </si>
  <si>
    <t>Topkey Corp</t>
  </si>
  <si>
    <t>TBI Motion Technology Co Ltd</t>
  </si>
  <si>
    <t>Kenturn Nano Tec Co Ltd</t>
  </si>
  <si>
    <t>Ying Han Technology Co Ltd</t>
  </si>
  <si>
    <t>Quaser Machine Tools Inc</t>
  </si>
  <si>
    <t>Globaltek Fabrication Co Ltd</t>
  </si>
  <si>
    <t>Airlux Electrical Co Ltd</t>
  </si>
  <si>
    <t>Allied Industrial Co Ltd</t>
  </si>
  <si>
    <t>Yang Hwa Technology Corp</t>
  </si>
  <si>
    <t>Tah Kong Chemical Industrial Corp</t>
  </si>
  <si>
    <t>Pan Asia Chemical Corp</t>
  </si>
  <si>
    <t>Yong Shun Chemical Co Ltd</t>
  </si>
  <si>
    <t>Nan Tsan Co Ltd</t>
  </si>
  <si>
    <t>U-Best Polymer Industry Co Ltd</t>
  </si>
  <si>
    <t>Daily Polymer Corp</t>
  </si>
  <si>
    <t>Tex Year Industries Inc</t>
  </si>
  <si>
    <t>Mechema Chemicals International Corp</t>
  </si>
  <si>
    <t>Qualipoly Chemical Corp</t>
  </si>
  <si>
    <t>Taiwan Prosperity Chemical Corp</t>
  </si>
  <si>
    <t>Mycenax Biotech Inc</t>
  </si>
  <si>
    <t>SunMax Biotechnology Co Ltd</t>
  </si>
  <si>
    <t>Mildex Optical Inc</t>
  </si>
  <si>
    <t>ProMD Biotech Co Ltd</t>
  </si>
  <si>
    <t>NatureWise Biotech &amp; Medicals Corp</t>
  </si>
  <si>
    <t>Swancor Ind Co Ltd</t>
  </si>
  <si>
    <t>Zheng Yang Biomedical Technology Co Ltd</t>
  </si>
  <si>
    <t>Avita Corp</t>
  </si>
  <si>
    <t>TaiDoc Technology Corp</t>
  </si>
  <si>
    <t>Bionime Corp</t>
  </si>
  <si>
    <t>Tatung Fine Chemical Co</t>
  </si>
  <si>
    <t>Coremax Corp</t>
  </si>
  <si>
    <t>Cyto Biotech Inc</t>
  </si>
  <si>
    <t>Jetbest Corp</t>
  </si>
  <si>
    <t>Oneness Biotech Co Ltd</t>
  </si>
  <si>
    <t>Formosa Laboratories Inc</t>
  </si>
  <si>
    <t>Johnson Chemical Pharmaceutical Works Corp</t>
  </si>
  <si>
    <t>eChem Solutions Corp</t>
  </si>
  <si>
    <t>International Carbide Technology Co Ltd</t>
  </si>
  <si>
    <t>Double Bond Chemical Industry Co Ltd</t>
  </si>
  <si>
    <t>GoldSun Technology Co Ltd</t>
  </si>
  <si>
    <t>United Fiber Optical Communication Inc</t>
  </si>
  <si>
    <t>Far EasTone Telecommunications Co Ltd</t>
  </si>
  <si>
    <t>Tainet Communication System Corp</t>
  </si>
  <si>
    <t>Gemtek Technology Corp</t>
  </si>
  <si>
    <t>Fu Yu Property Co Ltd</t>
  </si>
  <si>
    <t>Apac Opto Electronics Inc</t>
  </si>
  <si>
    <t>New Era Electronics Co Ltd</t>
  </si>
  <si>
    <t>G&amp;E Herbal Biotechnology Co Ltd</t>
  </si>
  <si>
    <t>eTurboTouch Technology Inc</t>
  </si>
  <si>
    <t>Octekconn Inc</t>
  </si>
  <si>
    <t>Primax Electronics Ltd</t>
  </si>
  <si>
    <t>Parpro Corp</t>
  </si>
  <si>
    <t>Nuvoton Technology Corp</t>
  </si>
  <si>
    <t>Saint-Fun International Co Ltd</t>
  </si>
  <si>
    <t>Sunext Technology Co Ltd</t>
  </si>
  <si>
    <t>Force Mos Technology Ltd</t>
  </si>
  <si>
    <t>JMicron Technology Corp</t>
  </si>
  <si>
    <t>Arclite Optronics Corp</t>
  </si>
  <si>
    <t>Star Comgistic Capital Co Ltd</t>
  </si>
  <si>
    <t>STL Technology Co Ltd</t>
  </si>
  <si>
    <t>Micron Memory Taiwan Co Ltd</t>
  </si>
  <si>
    <t>Ubright Optronics Corp</t>
  </si>
  <si>
    <t>Tainergy Tech Co Ltd</t>
  </si>
  <si>
    <t>Pegatron Corp</t>
  </si>
  <si>
    <t>Asia Electronic Material Co Ltd</t>
  </si>
  <si>
    <t>Microview Technology Corp</t>
  </si>
  <si>
    <t>Chia Chang Co Ltd</t>
  </si>
  <si>
    <t>Crystalwise Technology Inc</t>
  </si>
  <si>
    <t>Cayenne Entertainment Technology Co</t>
  </si>
  <si>
    <t>Win Win Precision Technology Co Ltd</t>
  </si>
  <si>
    <t>Mutto Optronics Corp</t>
  </si>
  <si>
    <t>Feature Integration Technology Inc</t>
  </si>
  <si>
    <t>Generalplus Technology Inc</t>
  </si>
  <si>
    <t>Wistron Information Technology &amp; Services Corp</t>
  </si>
  <si>
    <t>Epileds Technologies Inc</t>
  </si>
  <si>
    <t>Cheng Mei Materials Technology Corp</t>
  </si>
  <si>
    <t>Fitipower Integrated Technology Inc</t>
  </si>
  <si>
    <t>Mec Imex Inc</t>
  </si>
  <si>
    <t>Pchomestore Inc</t>
  </si>
  <si>
    <t>RichWave Technology Corp</t>
  </si>
  <si>
    <t>Tera Xtal Technology Corp</t>
  </si>
  <si>
    <t>Tons Lightology Inc</t>
  </si>
  <si>
    <t>Silicon Power Computer &amp; Communications Inc</t>
  </si>
  <si>
    <t>Asia Tech Image Inc</t>
  </si>
  <si>
    <t>Calin Technology Co Ltd</t>
  </si>
  <si>
    <t>Thecus Technology Corp</t>
  </si>
  <si>
    <t>LuxNet Corp</t>
  </si>
  <si>
    <t>Jorjin Technologies Inc</t>
  </si>
  <si>
    <t>Godex International Co Ltd</t>
  </si>
  <si>
    <t>Crystal Applied Technology Inc</t>
  </si>
  <si>
    <t>X-Legend Entertainment Co Ltd</t>
  </si>
  <si>
    <t>Litemax Electronics Inc</t>
  </si>
  <si>
    <t>Innovation &amp; Infinity Global Co Ltd</t>
  </si>
  <si>
    <t>Lustrous Technology Ltd</t>
  </si>
  <si>
    <t>Sinher Technology Inc</t>
  </si>
  <si>
    <t>Takao Aluminum Alloy Co Ltd</t>
  </si>
  <si>
    <t>San Shing Fastech Corp</t>
  </si>
  <si>
    <t>Gloria Material Technology Corp</t>
  </si>
  <si>
    <t>OFCO Industrial Corp</t>
  </si>
  <si>
    <t>New Best Wire Industrial Co Ltd</t>
  </si>
  <si>
    <t>Chain Chon Industrial Co Ltd</t>
  </si>
  <si>
    <t>Rodex Fasteners Corp</t>
  </si>
  <si>
    <t>Song Ho Industrial Co Ltd</t>
  </si>
  <si>
    <t>S&amp;T Technology Co Ltd</t>
  </si>
  <si>
    <t>Fu-Chian Tire Co Ltd</t>
  </si>
  <si>
    <t>K Way Information Corp</t>
  </si>
  <si>
    <t>NewSoft Technology Corp</t>
  </si>
  <si>
    <t>Cyberlink Corp</t>
  </si>
  <si>
    <t>SmarTeam Corp</t>
  </si>
  <si>
    <t>Fast Technologies Inc</t>
  </si>
  <si>
    <t>Kunyue Development Co Ltd</t>
  </si>
  <si>
    <t>Advanced Control &amp; Systems Inc</t>
  </si>
  <si>
    <t>Apex International Financial Engineering Research &amp; Technology Co Ltd</t>
  </si>
  <si>
    <t>Penpower Technology Ltd</t>
  </si>
  <si>
    <t>Hyweb Technology Co Ltd</t>
  </si>
  <si>
    <t>Yea Shin International Development Co Ltd</t>
  </si>
  <si>
    <t>YODN Lighting Corp</t>
  </si>
  <si>
    <t>Sunrise Global Solar Energy Co Ltd</t>
  </si>
  <si>
    <t>Higgstec Inc</t>
  </si>
  <si>
    <t>Wafer Works Optronics Corp</t>
  </si>
  <si>
    <t>Top Energy Saving System Corp</t>
  </si>
  <si>
    <t>Liyu Technology Co Ltd</t>
  </si>
  <si>
    <t>Ledlink Optics Inc</t>
  </si>
  <si>
    <t>Alpha Crystal Technology Corp</t>
  </si>
  <si>
    <t>Amita Technologies Inc</t>
  </si>
  <si>
    <t>Daxin Materials Corp</t>
  </si>
  <si>
    <t>Power Source Energy Co Ltd</t>
  </si>
  <si>
    <t>ACTI Corp</t>
  </si>
  <si>
    <t>Castles Technology Co Ltd</t>
  </si>
  <si>
    <t>Brogent Technologies Inc</t>
  </si>
  <si>
    <t>Excelliance Mos Corp</t>
  </si>
  <si>
    <t>CJW International Co Ltd</t>
  </si>
  <si>
    <t>Syntek Semiconductor Co Ltd</t>
  </si>
  <si>
    <t>DBTEL Inc</t>
  </si>
  <si>
    <t>Lite-On Semiconductor Corp</t>
  </si>
  <si>
    <t>KMC Kuei Meng International Inc</t>
  </si>
  <si>
    <t>Sysgration</t>
  </si>
  <si>
    <t>CGS International Inc</t>
  </si>
  <si>
    <t>Formosa Optical Technology Co Ltd</t>
  </si>
  <si>
    <t>Myson Century Inc</t>
  </si>
  <si>
    <t>United Radiant Technology</t>
  </si>
  <si>
    <t>Kaimei Electronic Corp</t>
  </si>
  <si>
    <t>Vertex Precision Electronics Inc</t>
  </si>
  <si>
    <t>Best Friend Technology Co Ltd</t>
  </si>
  <si>
    <t>Shihlin Development Co Ltd</t>
  </si>
  <si>
    <t>Episil Technologies Inc</t>
  </si>
  <si>
    <t>Hua Jung Components Co Ltd</t>
  </si>
  <si>
    <t>Chantek Electronic Co Ltd</t>
  </si>
  <si>
    <t>Baotek Industrial Materials Ltd</t>
  </si>
  <si>
    <t>Vate Technology Co Ltd</t>
  </si>
  <si>
    <t>Team Young Advanced Technology Co Ltd</t>
  </si>
  <si>
    <t>Powerchip Technology Corp</t>
  </si>
  <si>
    <t>Vanguard International Semiconductor Corp</t>
  </si>
  <si>
    <t>Transystem Inc</t>
  </si>
  <si>
    <t>Boardtek Electronics Corp</t>
  </si>
  <si>
    <t>Etron Technology Inc</t>
  </si>
  <si>
    <t>Tailyn Technologies Inc</t>
  </si>
  <si>
    <t>Gia Tzoong Enterprise Co Ltd</t>
  </si>
  <si>
    <t>Sirtec International Co Ltd</t>
  </si>
  <si>
    <t>LEALEA Hotels &amp; Resorts Co Ltd</t>
  </si>
  <si>
    <t>Coretronic Corp</t>
  </si>
  <si>
    <t>Orient First Industry Co Ltd</t>
  </si>
  <si>
    <t>Uniplus Electronics Co Ltd</t>
  </si>
  <si>
    <t>Kenly Precision Industrial Co Ltd</t>
  </si>
  <si>
    <t>Genuine C&amp;C Inc</t>
  </si>
  <si>
    <t>Albatron Technology Co Ltd</t>
  </si>
  <si>
    <t>ProMOS Technologies Inc</t>
  </si>
  <si>
    <t>Elements Innovation Co Ltd</t>
  </si>
  <si>
    <t>Inalways Corp</t>
  </si>
  <si>
    <t>Dimerco Data System Corp</t>
  </si>
  <si>
    <t>Leo Systems Inc</t>
  </si>
  <si>
    <t>Epox Computer Co Ltd</t>
  </si>
  <si>
    <t>Taiwan Semiconductor Co Ltd</t>
  </si>
  <si>
    <t>Cheng Fwa Industrial Co Ltd</t>
  </si>
  <si>
    <t>Data International Co Ltd</t>
  </si>
  <si>
    <t>Topco Scientific Co Ltd</t>
  </si>
  <si>
    <t>Antek Semiconductor Corp</t>
  </si>
  <si>
    <t>Teco Image Systems Co Ltd</t>
  </si>
  <si>
    <t>First Hi-Tec Enterprise Co Ltd</t>
  </si>
  <si>
    <t>Puretek Industrial Co Ltd</t>
  </si>
  <si>
    <t>Gallant Precision Machining Co Ltd</t>
  </si>
  <si>
    <t>Prolink Microsystems Corp</t>
  </si>
  <si>
    <t>Unic Technology Corp</t>
  </si>
  <si>
    <t>Sheng Yi Development Co Ltd</t>
  </si>
  <si>
    <t>Speed Tech Corp</t>
  </si>
  <si>
    <t>Mustang Industrial Corp</t>
  </si>
  <si>
    <t>Lin Horn Technology Co Ltd</t>
  </si>
  <si>
    <t>Loyalty Founder Enterprise Co Ltd</t>
  </si>
  <si>
    <t>ThaiLin Semiconductor Corp</t>
  </si>
  <si>
    <t>United Fu Shen Chen Technology Corp</t>
  </si>
  <si>
    <t>TM Technology Inc</t>
  </si>
  <si>
    <t>Hannstar Board Corp</t>
  </si>
  <si>
    <t>Sonix Technology Co Ltd</t>
  </si>
  <si>
    <t>Yuan High-Tech Development Co Ltd</t>
  </si>
  <si>
    <t>Glotech Industrial Corp/Taiwan</t>
  </si>
  <si>
    <t>T-Mac Techvest PCB Co Ltd</t>
  </si>
  <si>
    <t>Sino Tactful Co Ltd</t>
  </si>
  <si>
    <t>Sino-American Silicon Products Inc</t>
  </si>
  <si>
    <t>Everfocus Electronics Corp</t>
  </si>
  <si>
    <t>Tontek Design Technology Ltd</t>
  </si>
  <si>
    <t>Sunf Pu Technology Co Ltd</t>
  </si>
  <si>
    <t>DYNACOLOR Inc</t>
  </si>
  <si>
    <t>XAC Automation Corp</t>
  </si>
  <si>
    <t>Advanced Connectek Inc</t>
  </si>
  <si>
    <t>Manz Intech Machines Co Ltd</t>
  </si>
  <si>
    <t>San Lien Technology Corp Ltd</t>
  </si>
  <si>
    <t>Key Ware Electronics Co Ltd</t>
  </si>
  <si>
    <t>Pacco Tech Co Ltd</t>
  </si>
  <si>
    <t>Howarm United Industries Co Ltd</t>
  </si>
  <si>
    <t>Evergreen Construction Corp</t>
  </si>
  <si>
    <t>Yungshin Construction &amp; Development Co Ltd</t>
  </si>
  <si>
    <t>Te Chang Construction Co Ltd</t>
  </si>
  <si>
    <t>Rich Development Co Ltd</t>
  </si>
  <si>
    <t>Sun Fun Construction Co Ltd</t>
  </si>
  <si>
    <t>Chien Kuo Construction Co Ltd</t>
  </si>
  <si>
    <t>Sun-Sea Construction Co Ltd</t>
  </si>
  <si>
    <t>Long Da Construction &amp; Development Corp</t>
  </si>
  <si>
    <t>Lih Tai Construction Enterprise Co Ltd</t>
  </si>
  <si>
    <t>Kung Sing Engineering Corp</t>
  </si>
  <si>
    <t>Farglory Land Development Co Ltd</t>
  </si>
  <si>
    <t>Fong Chien Construction Co Ltd</t>
  </si>
  <si>
    <t>Sweeten Real Estate Development Co Ltd</t>
  </si>
  <si>
    <t>Well Glory Development Co Ltd</t>
  </si>
  <si>
    <t>Lung Yen Life Service Corp</t>
  </si>
  <si>
    <t>Shining Building Business Co Ltd</t>
  </si>
  <si>
    <t>Jan Cheng Construction Co Ltd</t>
  </si>
  <si>
    <t>Founding Construction &amp; Development Co Ltd</t>
  </si>
  <si>
    <t>Chong Hong Construction Co Ltd</t>
  </si>
  <si>
    <t>Acter Co Ltd</t>
  </si>
  <si>
    <t>Taiwan Allied Container Terminal Corp</t>
  </si>
  <si>
    <t>Sea &amp; Land Integrated Corp</t>
  </si>
  <si>
    <t>Chung Lien Transportation Co Ltd</t>
  </si>
  <si>
    <t>Far Eastern Air Transport Corp</t>
  </si>
  <si>
    <t>Farglory F T Z Investment Holding Co Ltd</t>
  </si>
  <si>
    <t>Shih Wei Navigation Co Ltd</t>
  </si>
  <si>
    <t>Dimerco Express Corp</t>
  </si>
  <si>
    <t>Janfusun Fancyworld Corp</t>
  </si>
  <si>
    <t>Landis Taipei Hotel Co Ltd/The</t>
  </si>
  <si>
    <t>Hotel Royal Chihpen</t>
  </si>
  <si>
    <t>Bowa Commercial Bank Co Ltd</t>
  </si>
  <si>
    <t>Bank of Overseas Chinese</t>
  </si>
  <si>
    <t>Jih Sun Financial Holdings Co Ltd</t>
  </si>
  <si>
    <t>Taiwan Cooperative Bank Ltd</t>
  </si>
  <si>
    <t>Taipei Star Bank</t>
  </si>
  <si>
    <t>Shanghai Commercial &amp; Savings Bank, Ltd.</t>
  </si>
  <si>
    <t>Taiming Assurance Broker Co Ltd</t>
  </si>
  <si>
    <t>Taiwan Cooperative Financial Holding Co Ltd</t>
  </si>
  <si>
    <t>Chung Yo Department Store Co Ltd</t>
  </si>
  <si>
    <t>Tait Marketing &amp; Distribution</t>
  </si>
  <si>
    <t>Taiwan FamilyMart Co Ltd/Taiwan</t>
  </si>
  <si>
    <t>Poya International Co Ltd</t>
  </si>
  <si>
    <t>Nan Ren Lake Leisure Amusement Co Ltd</t>
  </si>
  <si>
    <t>Yuanta Securities Co Ltd/Old</t>
  </si>
  <si>
    <t>Capital Securities Corp</t>
  </si>
  <si>
    <t>KGI Securities Co Ltd</t>
  </si>
  <si>
    <t>Taiwan International Securities Corp</t>
  </si>
  <si>
    <t>Horizon Securities Co Ltd</t>
  </si>
  <si>
    <t>Concord Securities Co Ltd</t>
  </si>
  <si>
    <t>Tachan Securities Co Ltd</t>
  </si>
  <si>
    <t>Ta Ching Securities Co Ltd</t>
  </si>
  <si>
    <t>Ta Chong Securities Co Ltd</t>
  </si>
  <si>
    <t>Yuanta Futures Co Ltd</t>
  </si>
  <si>
    <t>Capital Futures Corp</t>
  </si>
  <si>
    <t>Golden Insurance Brokers Co Ltd</t>
  </si>
  <si>
    <t>Kwan's International Co Ltd</t>
  </si>
  <si>
    <t>Avid Electronics Corp</t>
  </si>
  <si>
    <t>Genesys Logic Inc</t>
  </si>
  <si>
    <t>Portwell Inc</t>
  </si>
  <si>
    <t>Sino-American Electronic Co Ltd</t>
  </si>
  <si>
    <t>APCB Inc</t>
  </si>
  <si>
    <t>Atech OEM Inc</t>
  </si>
  <si>
    <t>EVERelite Technology Co Ltd</t>
  </si>
  <si>
    <t>Softstar Entertainment Inc</t>
  </si>
  <si>
    <t>Sysage Technology Co Ltd</t>
  </si>
  <si>
    <t>ASEC International Corp</t>
  </si>
  <si>
    <t>Juic International Corp</t>
  </si>
  <si>
    <t>I-Sheng Electric Wire &amp; Cable Co Ltd</t>
  </si>
  <si>
    <t>HannStar Display Corp</t>
  </si>
  <si>
    <t>In Win Development Inc</t>
  </si>
  <si>
    <t>Xander International Corp</t>
  </si>
  <si>
    <t>Aeco Technology Co Ltd</t>
  </si>
  <si>
    <t>Darwin Precisions Corp</t>
  </si>
  <si>
    <t>Simplo Technology Co Ltd</t>
  </si>
  <si>
    <t>King Polytechnic Engineering Co Ltd</t>
  </si>
  <si>
    <t>GrandTech CG Systems Inc</t>
  </si>
  <si>
    <t>Yeh-Chiang Technology Corp</t>
  </si>
  <si>
    <t>Kenmec Mechanical Engineering Co Ltd</t>
  </si>
  <si>
    <t>Singatron Enterprise Co Ltd</t>
  </si>
  <si>
    <t>Leatec Fine Ceramics Co Ltd</t>
  </si>
  <si>
    <t>General Plastic Industrial Co Ltd</t>
  </si>
  <si>
    <t>Princeton Technology Corp</t>
  </si>
  <si>
    <t>Xingbao International Co Ltd</t>
  </si>
  <si>
    <t>Yoko International Corp</t>
  </si>
  <si>
    <t>Golden Bridge Electech Inc</t>
  </si>
  <si>
    <t>Wanshih Electronic Co Ltd</t>
  </si>
  <si>
    <t>Siltrontech Electronics Corp</t>
  </si>
  <si>
    <t>Fullerton Technology Co Ltd</t>
  </si>
  <si>
    <t>Sampo Technology Corp</t>
  </si>
  <si>
    <t>Anpec Electronics Corp</t>
  </si>
  <si>
    <t>L&amp;K Engineering Co Ltd</t>
  </si>
  <si>
    <t>Dimension Computer Technology Co Ltd</t>
  </si>
  <si>
    <t>Plotech Co Ltd</t>
  </si>
  <si>
    <t>Cameo Communications Inc</t>
  </si>
  <si>
    <t>Netronix Inc</t>
  </si>
  <si>
    <t>Deltamac Taiwan Co Ltd</t>
  </si>
  <si>
    <t>Power Quotient International Co Ltd</t>
  </si>
  <si>
    <t>Sporton International Inc</t>
  </si>
  <si>
    <t>Chipbond Technology Corp</t>
  </si>
  <si>
    <t>Azion Corp</t>
  </si>
  <si>
    <t>Advanced Research Engineering and Consulting Inc</t>
  </si>
  <si>
    <t>Tul Corp</t>
  </si>
  <si>
    <t>Ginar Technology Co Ltd</t>
  </si>
  <si>
    <t>Prime Electronics &amp; Satellitics Inc</t>
  </si>
  <si>
    <t>Career Technology MFG. Co Ltd</t>
  </si>
  <si>
    <t>Sunfar Computer Co Ltd</t>
  </si>
  <si>
    <t>King Core Electronics Inc</t>
  </si>
  <si>
    <t>Song Shang Electronics Co Ltd</t>
  </si>
  <si>
    <t>P-Two Industries Inc</t>
  </si>
  <si>
    <t>Cipherlab Co Ltd</t>
  </si>
  <si>
    <t>Jetway Information Co Ltd</t>
  </si>
  <si>
    <t>Hwacom Systems Inc</t>
  </si>
  <si>
    <t>Ledtech Electronics Corp</t>
  </si>
  <si>
    <t>Jye Tai Precision Industrial Co Ltd</t>
  </si>
  <si>
    <t>Adlink Technology Inc</t>
  </si>
  <si>
    <t>Powertip Technology Corp</t>
  </si>
  <si>
    <t>Harvatek Corp</t>
  </si>
  <si>
    <t>Interserv International Inc</t>
  </si>
  <si>
    <t>Welldone Co</t>
  </si>
  <si>
    <t>Taiwan Aries Co Ltd</t>
  </si>
  <si>
    <t>Billionton Systems Inc</t>
  </si>
  <si>
    <t>Prosperity Dielectrics Co Ltd</t>
  </si>
  <si>
    <t>Aker Technology Co Ltd</t>
  </si>
  <si>
    <t>Liton Technology Corp</t>
  </si>
  <si>
    <t>Radiant Opto-Electronics Corp</t>
  </si>
  <si>
    <t>Da-Li Development Co Ltd</t>
  </si>
  <si>
    <t>ATE Energy International Co Ltd</t>
  </si>
  <si>
    <t>Gamania Digital Entertainment Co Ltd</t>
  </si>
  <si>
    <t>Wafer Works Corp</t>
  </si>
  <si>
    <t>Trade-Van Information Services Co</t>
  </si>
  <si>
    <t>Dafeng TV Ltd</t>
  </si>
  <si>
    <t>Plastron Precision Co Ltd</t>
  </si>
  <si>
    <t>Shin Ruenn Development Co Ltd</t>
  </si>
  <si>
    <t>All Ring Tech Co Ltd</t>
  </si>
  <si>
    <t>Quanta Storage Inc</t>
  </si>
  <si>
    <t>Promate Electronic Co Ltd</t>
  </si>
  <si>
    <t>Wonderful Hi-Tech Co Ltd</t>
  </si>
  <si>
    <t>Global Brands Manufacture Ltd</t>
  </si>
  <si>
    <t>Lumax International Corp Ltd</t>
  </si>
  <si>
    <t>Yufo Electronics Co Ltd</t>
  </si>
  <si>
    <t>Scan-D Corp</t>
  </si>
  <si>
    <t>Marketech International Corp</t>
  </si>
  <si>
    <t>Jess-Link Products Co Ltd</t>
  </si>
  <si>
    <t>Averlogic Technologies Corp</t>
  </si>
  <si>
    <t>TienPin United Enterprise Co Ltd</t>
  </si>
  <si>
    <t>Ya Horng Electronic Co Ltd</t>
  </si>
  <si>
    <t>Holtek Semiconductor Inc</t>
  </si>
  <si>
    <t>Sea Sonic Electronics Co Ltd</t>
  </si>
  <si>
    <t>Taiwan Alpha Electronic Co Ltd</t>
  </si>
  <si>
    <t>Chant Sincere Co Ltd</t>
  </si>
  <si>
    <t>Flytech Technology Co Ltd</t>
  </si>
  <si>
    <t>Laser Tek Taiwan Co Ltd</t>
  </si>
  <si>
    <t>Highlight Tech Corp</t>
  </si>
  <si>
    <t>Kinko Optical Co Ltd</t>
  </si>
  <si>
    <t>Kintech Electronics Co Ltd</t>
  </si>
  <si>
    <t>Full Rise Electronic Co Ltd</t>
  </si>
  <si>
    <t>Li Ming Development Construction Co Ltd</t>
  </si>
  <si>
    <t>ITEQ Corp</t>
  </si>
  <si>
    <t>Systex Corp</t>
  </si>
  <si>
    <t>Aurotek Corp</t>
  </si>
  <si>
    <t>Draytek Corp</t>
  </si>
  <si>
    <t>CCP Contact Probes Co Ltd</t>
  </si>
  <si>
    <t>Hauman Technologies Corp</t>
  </si>
  <si>
    <t>Full Wang International Development Co Ltd</t>
  </si>
  <si>
    <t>YFC-Boneagle Electric Co Ltd</t>
  </si>
  <si>
    <t>Genesis Technology Inc/Taiwan</t>
  </si>
  <si>
    <t>Soaring Technology Co Ltd</t>
  </si>
  <si>
    <t>MPI Corp</t>
  </si>
  <si>
    <t>Polytronics Technology Corp</t>
  </si>
  <si>
    <t>Aiptek International Inc</t>
  </si>
  <si>
    <t>Para Light Electronics Co Ltd</t>
  </si>
  <si>
    <t>Macnica Galaxy Inc</t>
  </si>
  <si>
    <t>Pacific Image Electronics Co Ltd</t>
  </si>
  <si>
    <t>V-Tac Technology Co Ltd</t>
  </si>
  <si>
    <t>Chaun-Choung Technology Corp</t>
  </si>
  <si>
    <t>Insyde Software Corp</t>
  </si>
  <si>
    <t>Everskill Technology Co Ltd</t>
  </si>
  <si>
    <t>Prolific Technology Inc</t>
  </si>
  <si>
    <t>Tera Autotech Corp</t>
  </si>
  <si>
    <t>Waffer Technology Corp</t>
  </si>
  <si>
    <t>Come True Biomedical Inc</t>
  </si>
  <si>
    <t>C-Media Electronics Inc</t>
  </si>
  <si>
    <t>Kingpak Technology Inc</t>
  </si>
  <si>
    <t>Powertech Technology Inc</t>
  </si>
  <si>
    <t>Sung Gang Corp Ltd</t>
  </si>
  <si>
    <t>Amigo Technology Co Ltd</t>
  </si>
  <si>
    <t>Li Kang Biomedical Co Ltd</t>
  </si>
  <si>
    <t>ENE Technology Inc</t>
  </si>
  <si>
    <t>Motech Industries Inc</t>
  </si>
  <si>
    <t>Lanner Electronics Inc</t>
  </si>
  <si>
    <t>Taiwan Thick-Film Ind Corp</t>
  </si>
  <si>
    <t>Jazz Hipster Corp</t>
  </si>
  <si>
    <t>TMP Steel Corp</t>
  </si>
  <si>
    <t>Yamnet Technology Co Ltd</t>
  </si>
  <si>
    <t>Union Plus Technology Co Ltd</t>
  </si>
  <si>
    <t>Dynamic Electronics Co Ltd</t>
  </si>
  <si>
    <t>Taiwan Nano Electro-Optical Technology Co Ltd</t>
  </si>
  <si>
    <t>Sigurd Microelectronics Corp</t>
  </si>
  <si>
    <t>Bull Will Co Ltd</t>
  </si>
  <si>
    <t>Youngtek Electronics Corp</t>
  </si>
  <si>
    <t>Planet Technology Corp</t>
  </si>
  <si>
    <t>Kingland Real Estate Co Ltd</t>
  </si>
  <si>
    <t>Kuen Chaang Uppertech Corp</t>
  </si>
  <si>
    <t>Top Union Electronics Corp</t>
  </si>
  <si>
    <t>FLEXium Interconnect Inc</t>
  </si>
  <si>
    <t>Professional Computer Technology Ltd</t>
  </si>
  <si>
    <t>Tong Hsing Electronic Industries Ltd</t>
  </si>
  <si>
    <t>Wieson Technologies Co Ltd</t>
  </si>
  <si>
    <t>Taiwan Union Technology Corp</t>
  </si>
  <si>
    <t>Yen Sun Technology Corp</t>
  </si>
  <si>
    <t>Antec Inc</t>
  </si>
  <si>
    <t>Aten International Co Ltd</t>
  </si>
  <si>
    <t>Taiwan Surface Mounting Technology Corp</t>
  </si>
  <si>
    <t>Hu Lane Associate Inc</t>
  </si>
  <si>
    <t>System General Corp</t>
  </si>
  <si>
    <t>E-LIFE MALL Corp</t>
  </si>
  <si>
    <t>AcBel Polytech Inc</t>
  </si>
  <si>
    <t>Shun On Electronic Co Ltd</t>
  </si>
  <si>
    <t>Inpaq Technology Co Ltd</t>
  </si>
  <si>
    <t>Wistron NeWeb Corp</t>
  </si>
  <si>
    <t>Richtek Technology Corp</t>
  </si>
  <si>
    <t>Advanced Microelectronic Products Inc</t>
  </si>
  <si>
    <t>Arima Optoelectronics Corp</t>
  </si>
  <si>
    <t>Longwell Co</t>
  </si>
  <si>
    <t>Analog Integrations Corp</t>
  </si>
  <si>
    <t>Axis Corp</t>
  </si>
  <si>
    <t>TEKOM Technologies Inc</t>
  </si>
  <si>
    <t>Echem Hightech Co Ltd</t>
  </si>
  <si>
    <t>Foxlink Image Technology Co Ltd</t>
  </si>
  <si>
    <t>Cooperative Construction Co Ltd</t>
  </si>
  <si>
    <t>Kitai Contractors Inc</t>
  </si>
  <si>
    <t>Voltronic Power Technology Corp</t>
  </si>
  <si>
    <t>Chicony Power Technology Co Ltd</t>
  </si>
  <si>
    <t>Caswell Inc</t>
  </si>
  <si>
    <t>Symtek Automation Asia Co Ltd</t>
  </si>
  <si>
    <t>Ibase Gaming Inc</t>
  </si>
  <si>
    <t>PharmaEssentia Corp.</t>
  </si>
  <si>
    <t>Intech Biopharm Ltd</t>
  </si>
  <si>
    <t>Bora Pharmaceuticals Co Ltd</t>
  </si>
  <si>
    <t>GlobalWafers Co Ltd</t>
  </si>
  <si>
    <t>Senhwa Biosciences Inc</t>
  </si>
  <si>
    <t>Kou Long Textile Co Ltd</t>
  </si>
  <si>
    <t>San Sun Hat &amp; Cap Co Ltd</t>
  </si>
  <si>
    <t>Nan Liu Enterprise Co Ltd</t>
  </si>
  <si>
    <t>Formosa Petrochemical Corp</t>
  </si>
  <si>
    <t>Shuang Bang Industrial Corp</t>
  </si>
  <si>
    <t>DSM-AGI Corp</t>
  </si>
  <si>
    <t>Huikwang Corp</t>
  </si>
  <si>
    <t>Taiwan Hopax Chemicals Manufacturing Co Ltd</t>
  </si>
  <si>
    <t>Axcen Photonics Corp</t>
  </si>
  <si>
    <t>Andes Technology Corp</t>
  </si>
  <si>
    <t>Brave C&amp;H Supply Co Ltd</t>
  </si>
  <si>
    <t>Medigen Vaccine Biologics Corp</t>
  </si>
  <si>
    <t>JMC Electronics Co Ltd</t>
  </si>
  <si>
    <t>Topview Optronics Corp</t>
  </si>
  <si>
    <t>Appro Photoelectron Inc</t>
  </si>
  <si>
    <t>Chief Telecom Inc</t>
  </si>
  <si>
    <t>Rafael Microelectronics Inc</t>
  </si>
  <si>
    <t>Onyx Healthcare Inc</t>
  </si>
  <si>
    <t>Aplex Technology Inc</t>
  </si>
  <si>
    <t>Mikobeaute International Co Ltd</t>
  </si>
  <si>
    <t>Foresee Pharmaceuticals Co Ltd</t>
  </si>
  <si>
    <t>Promate Solutions Corp</t>
  </si>
  <si>
    <t>DaBomb Protein Corp</t>
  </si>
  <si>
    <t>Taiwan Steel Union Co Ltd</t>
  </si>
  <si>
    <t>Shin Foong Specialty &amp; Applied Materials Co Ltd</t>
  </si>
  <si>
    <t>Taiwan Name Plate Co Ltd</t>
  </si>
  <si>
    <t>Alcorlink Corp</t>
  </si>
  <si>
    <t>Kuang Hong Arts Management Inc</t>
  </si>
  <si>
    <t>San Yes Automotive Technology Co Ltd</t>
  </si>
  <si>
    <t>Fu Chun Shin Machinery Manufacture Co Ltd</t>
  </si>
  <si>
    <t>Elitech Technology Co Ltd</t>
  </si>
  <si>
    <t>Depo Auto Parts Ind Co Ltd</t>
  </si>
  <si>
    <t>Kent Industrial Co Ltd</t>
  </si>
  <si>
    <t>Taiwan Takisawa Technology Co Ltd</t>
  </si>
  <si>
    <t>ICARES Medicus Inc</t>
  </si>
  <si>
    <t>Nova Technology Corp</t>
  </si>
  <si>
    <t>Sofiva Genomics Co Ltd</t>
  </si>
  <si>
    <t>B'in Live Co Ltd</t>
  </si>
  <si>
    <t>Group Up Industrial Co Ltd</t>
  </si>
  <si>
    <t>Ta-Ho Maritime Corp</t>
  </si>
  <si>
    <t>Transasia Airways Corp</t>
  </si>
  <si>
    <t>ECOVE Environment Corp</t>
  </si>
  <si>
    <t>LITE-ON IT Corp</t>
  </si>
  <si>
    <t>Luxon Systems Corp</t>
  </si>
  <si>
    <t>Tai Tung Communication Co Ltd</t>
  </si>
  <si>
    <t>Wang Film Productions Co Ltd</t>
  </si>
  <si>
    <t>Sitronix Technology Corp</t>
  </si>
  <si>
    <t>Allied Material Technology Corp</t>
  </si>
  <si>
    <t>Gold Peak Industries Taiwan Ltd</t>
  </si>
  <si>
    <t>Topoint Technology Co Ltd</t>
  </si>
  <si>
    <t>Emit Technology Co Ltd</t>
  </si>
  <si>
    <t>Alpha Microelectronics Corp</t>
  </si>
  <si>
    <t>Concord System Management Corp</t>
  </si>
  <si>
    <t>Phoenix Silicon International Corp</t>
  </si>
  <si>
    <t>Joyin Co Ltd</t>
  </si>
  <si>
    <t>Ki-Giant Technology Inc</t>
  </si>
  <si>
    <t>Koryo Electronics Co Ltd</t>
  </si>
  <si>
    <t>Thunder Tiger Corp</t>
  </si>
  <si>
    <t>Opnet Technologies Co Ltd</t>
  </si>
  <si>
    <t>Triumph Technology Inc</t>
  </si>
  <si>
    <t>Changs Ascending Enterprise Co Ltd</t>
  </si>
  <si>
    <t>Taiflex Scientific Co Ltd</t>
  </si>
  <si>
    <t>IC Plus Corp</t>
  </si>
  <si>
    <t>Teco Electro Devices Co Ltd</t>
  </si>
  <si>
    <t>Taiwan Chinsan Electronic Industrial Co Ltd</t>
  </si>
  <si>
    <t>Honey Hope Honesty Enterprise Co Ltd</t>
  </si>
  <si>
    <t>PChome Online Inc</t>
  </si>
  <si>
    <t>Twoway Communications Inc</t>
  </si>
  <si>
    <t>Nan Ya Printed Circuit Board Corp</t>
  </si>
  <si>
    <t>Great Computer Corp</t>
  </si>
  <si>
    <t>Ruby Tech Corp</t>
  </si>
  <si>
    <t>Ampire Co Ltd</t>
  </si>
  <si>
    <t>Ibase Technology Inc</t>
  </si>
  <si>
    <t>Princo Corp</t>
  </si>
  <si>
    <t>Alcor Micro Corp/Taiwan</t>
  </si>
  <si>
    <t>Cando Corp/Taiwan</t>
  </si>
  <si>
    <t>NYTEX Composites Co Ltd</t>
  </si>
  <si>
    <t>CastleNet Technology Inc</t>
  </si>
  <si>
    <t>Surecom Technology Corp</t>
  </si>
  <si>
    <t>Contrel Technology Co Ltd</t>
  </si>
  <si>
    <t>Tennrich International Corp</t>
  </si>
  <si>
    <t>Lifestyle Global Enterprise Inc</t>
  </si>
  <si>
    <t>Gish International Co Ltd</t>
  </si>
  <si>
    <t>Chander Electronics Corp</t>
  </si>
  <si>
    <t>E Ink Holdings Inc</t>
  </si>
  <si>
    <t>Chang Wah Electromaterials Inc</t>
  </si>
  <si>
    <t>Abico NetCom Co Ltd</t>
  </si>
  <si>
    <t>AV Tech Corp/Taiwan</t>
  </si>
  <si>
    <t>Aurona Industries Inc</t>
  </si>
  <si>
    <t>Firich Enterprises Co Ltd</t>
  </si>
  <si>
    <t>Green World Hotels Co Ltd</t>
  </si>
  <si>
    <t>Compal Communications Inc</t>
  </si>
  <si>
    <t>Test Serv Inc</t>
  </si>
  <si>
    <t>Taiwan Ostor Corp</t>
  </si>
  <si>
    <t>Global Mixed Mode Technology Inc</t>
  </si>
  <si>
    <t>Astral Epoch International Corp</t>
  </si>
  <si>
    <t>Pro Hawk Corp</t>
  </si>
  <si>
    <t>Chip Hope Co Ltd</t>
  </si>
  <si>
    <t>Forward Electronics Co Ltd</t>
  </si>
  <si>
    <t>Advanced Wireless Semiconductor Co</t>
  </si>
  <si>
    <t>Homenema Technology Incorporation</t>
  </si>
  <si>
    <t>Pan Ram International Corp</t>
  </si>
  <si>
    <t>Datech Technology Co Ltd</t>
  </si>
  <si>
    <t>Feedback Technology Corp</t>
  </si>
  <si>
    <t>Chien Wei Precise Technology Co Ltd</t>
  </si>
  <si>
    <t>Enermax Technology Corp</t>
  </si>
  <si>
    <t>CoAsia Microelectronics Corp</t>
  </si>
  <si>
    <t>ATW Technology Inc</t>
  </si>
  <si>
    <t>Tatung System Technologies Inc</t>
  </si>
  <si>
    <t>Arima Communications Corp</t>
  </si>
  <si>
    <t>CviLux Corp</t>
  </si>
  <si>
    <t>Giantplus Technology Co Ltd</t>
  </si>
  <si>
    <t>Tayih Lun An Co Ltd</t>
  </si>
  <si>
    <t>P-Duke Technology Co Ltd</t>
  </si>
  <si>
    <t>Walton Advanced Engineering Inc</t>
  </si>
  <si>
    <t>Ligitek Electronics Co Ltd</t>
  </si>
  <si>
    <t>Supreme Electronics Co Ltd</t>
  </si>
  <si>
    <t>Posiflex Technology Inc</t>
  </si>
  <si>
    <t>Dee Van Enterprise Co Ltd</t>
  </si>
  <si>
    <t>Acme Electronics Corp</t>
  </si>
  <si>
    <t>MiTac Inc</t>
  </si>
  <si>
    <t>Lefram Technology Corp</t>
  </si>
  <si>
    <t>Taiwan Leader Advanced Technology Corp</t>
  </si>
  <si>
    <t>Formosa Advanced Technologies Co Ltd</t>
  </si>
  <si>
    <t>Taiwan Micropaq Corp</t>
  </si>
  <si>
    <t>Allied Circuit Co Ltd</t>
  </si>
  <si>
    <t>Great Well Technology Co Ltd</t>
  </si>
  <si>
    <t>Darfon Electronics Corp</t>
  </si>
  <si>
    <t>Formosa Electronic Industries Inc</t>
  </si>
  <si>
    <t>Kingpak Technology Inc/old</t>
  </si>
  <si>
    <t>Z-Com Inc</t>
  </si>
  <si>
    <t>Subtron Technology Co Ltd</t>
  </si>
  <si>
    <t>Harmony Electronics Corp</t>
  </si>
  <si>
    <t>Info-Tek Corp</t>
  </si>
  <si>
    <t>Mototech Inc</t>
  </si>
  <si>
    <t>Microjet Technology Co Ltd</t>
  </si>
  <si>
    <t>Huga Optotech Inc</t>
  </si>
  <si>
    <t>Inventec Besta Co Ltd</t>
  </si>
  <si>
    <t>Chenbro Micom Co Ltd</t>
  </si>
  <si>
    <t>Taiwan PCB Techvest Co Ltd</t>
  </si>
  <si>
    <t>BenQ Materials Corp</t>
  </si>
  <si>
    <t>Luminous Town Electronic Co Ltd</t>
  </si>
  <si>
    <t>Leotek Electronics Corp</t>
  </si>
  <si>
    <t>Silicon Motion Inc/Taiwan</t>
  </si>
  <si>
    <t>MosArt Semiconductor Corp</t>
  </si>
  <si>
    <t>Progate Group Corp</t>
  </si>
  <si>
    <t>Nexcom International Co Ltd</t>
  </si>
  <si>
    <t>Compostar Technology Co Ltd</t>
  </si>
  <si>
    <t>Wah Hong Industrial Corp</t>
  </si>
  <si>
    <t>Creative Sensor Inc</t>
  </si>
  <si>
    <t>Actron Technology Corp</t>
  </si>
  <si>
    <t>Radiantech Inc</t>
  </si>
  <si>
    <t>Advanced Power Electronics Corp</t>
  </si>
  <si>
    <t>Taiwan Video System Co Ltd</t>
  </si>
  <si>
    <t>Star World Technology Co Ltd</t>
  </si>
  <si>
    <t>Apacer Technology Inc</t>
  </si>
  <si>
    <t>Brilliance Semiconductor Inc</t>
  </si>
  <si>
    <t>Unifosa Corp</t>
  </si>
  <si>
    <t>Appro Technology Inc</t>
  </si>
  <si>
    <t>Capxon Electronic Industrial Co Ltd</t>
  </si>
  <si>
    <t>ENG Electric Co Ltd</t>
  </si>
  <si>
    <t>Taitien Electronics Co Ltd</t>
  </si>
  <si>
    <t>ShineMore Technology Materials Co Ltd</t>
  </si>
  <si>
    <t>Key Mouse Electronic Enterprise Co Ltd</t>
  </si>
  <si>
    <t>Phison Electronics Corp</t>
  </si>
  <si>
    <t>Vee TIME Corp</t>
  </si>
  <si>
    <t>Taiwan Television Enterprise Ltd</t>
  </si>
  <si>
    <t>I Jang Industrial Co Ltd</t>
  </si>
  <si>
    <t>QST International Corp</t>
  </si>
  <si>
    <t>Dynacard Co Ltd</t>
  </si>
  <si>
    <t>Koan Hao Technology Co Ltd</t>
  </si>
  <si>
    <t>Co-Tech Development Corp</t>
  </si>
  <si>
    <t>Golden Sum Co Ltd</t>
  </si>
  <si>
    <t>Chien Shing Harbour Service Co Ltd</t>
  </si>
  <si>
    <t>Ace Pillar Co Ltd</t>
  </si>
  <si>
    <t>Chen Full International Co Ltd</t>
  </si>
  <si>
    <t>Jiin Yeeh Ding Enterprise Co Ltd</t>
  </si>
  <si>
    <t>Carplus Auto Leasing Corp</t>
  </si>
  <si>
    <t>Bai Sha Technology</t>
  </si>
  <si>
    <t>Sharehope Medicine Co Ltd</t>
  </si>
  <si>
    <t>EBM Technologies Inc</t>
  </si>
  <si>
    <t>Sentien Printing Factory Co Ltd</t>
  </si>
  <si>
    <t>Brighton-Best International Taiwan Inc</t>
  </si>
  <si>
    <t>Solidwizard Technology Co Ltd</t>
  </si>
  <si>
    <t>Xu Yuan Packaging Technology Co Ltd</t>
  </si>
  <si>
    <t>Cleanaway Co Ltd</t>
  </si>
  <si>
    <t>Wellpool Co Ltd</t>
  </si>
  <si>
    <t>TSH Biopharm Corp Ltd</t>
  </si>
  <si>
    <t>TCI Co. Ltd.</t>
  </si>
  <si>
    <t>E&amp;E Recycling Inc</t>
  </si>
  <si>
    <t>Nien Made Enterprise Co., LTD.</t>
  </si>
  <si>
    <t>Taiwan Environment Scientific Co Ltd</t>
  </si>
  <si>
    <t>Kuobrothers Corp</t>
  </si>
  <si>
    <t>Alexander Marine Co Ltd</t>
  </si>
  <si>
    <t>Transart Graphics Co Ltd</t>
  </si>
  <si>
    <t>United Advertising Co Ltd</t>
  </si>
  <si>
    <t>Cheng Hong Chemical</t>
  </si>
  <si>
    <t>YEU Tyan Machinery MFG Co</t>
  </si>
  <si>
    <t>Tong Lung Metal Industry Co Ltd</t>
  </si>
  <si>
    <t>New Sun Metal Industry Co Ltd</t>
  </si>
  <si>
    <t>King Textile Co Ltd</t>
  </si>
  <si>
    <t>Sun Splendor Co Ltd</t>
  </si>
  <si>
    <t>Eagle Cold Storage Enterprise Co Ltd</t>
  </si>
  <si>
    <t>Forward Graphic Enterprise Co Ltd</t>
  </si>
  <si>
    <t>Shin Hsiung Natural Gas Co Ltd</t>
  </si>
  <si>
    <t>HH Leasing &amp; Financial Corp</t>
  </si>
  <si>
    <t>Kwong Lung Enterprise Co Ltd</t>
  </si>
  <si>
    <t>Hsin Tai Gas Co Ltd</t>
  </si>
  <si>
    <t>Shen's Art Printing Co Ltd</t>
  </si>
  <si>
    <t>China Times Publishing Co</t>
  </si>
  <si>
    <t>O-TA Precision Industry Co Ltd</t>
  </si>
  <si>
    <t>Wei Mon Industry Co Ltd</t>
  </si>
  <si>
    <t>Taiwan Cogeneration Corp</t>
  </si>
  <si>
    <t>North-Star International Co Ltd</t>
  </si>
  <si>
    <t>Dynamic Precision Industry Corp</t>
  </si>
  <si>
    <t>Fuburg Industrial Ltd</t>
  </si>
  <si>
    <t>CKM Applied Materials Corp</t>
  </si>
  <si>
    <t>Max Zipper Co Ltd</t>
  </si>
  <si>
    <t>Ideal Bike Corp</t>
  </si>
  <si>
    <t>Everlance Co Ltd</t>
  </si>
  <si>
    <t>Pontex Polyblend Co Ltd</t>
  </si>
  <si>
    <t>Kuo Toong International Co Ltd</t>
  </si>
  <si>
    <t>Her Chee Industrial Co Ltd</t>
  </si>
  <si>
    <t>Advanced International Multitech Co Ltd</t>
  </si>
  <si>
    <t>New Palace International Co Ltd</t>
  </si>
  <si>
    <t>Grand Hall Enterprise Co Ltd</t>
  </si>
  <si>
    <t>Xxentria Technology Materials Corp</t>
  </si>
  <si>
    <t>Nan Kuo Catv Co Ltd</t>
  </si>
  <si>
    <t>Kaori Heat Treatment Co Ltd</t>
  </si>
  <si>
    <t>China Rebar Co Ltd</t>
  </si>
  <si>
    <t>Tidehold Development Co Ltd</t>
  </si>
  <si>
    <t>Pou Chen Corp</t>
  </si>
  <si>
    <t>Great China Metal Industry</t>
  </si>
  <si>
    <t>Hsin Ba Ba Corp</t>
  </si>
  <si>
    <t>Ton Yi Industrial Corp</t>
  </si>
  <si>
    <t>Feng TAY Enterprise Co Ltd</t>
  </si>
  <si>
    <t>Taiwan Sakura Corp</t>
  </si>
  <si>
    <t>Associated Industries China</t>
  </si>
  <si>
    <t>Merida Industry Co Ltd</t>
  </si>
  <si>
    <t>Taiwan Secom Co Ltd</t>
  </si>
  <si>
    <t>Shin Shin Natural Gas Co</t>
  </si>
  <si>
    <t>KNH Enterprise Co Ltd</t>
  </si>
  <si>
    <t>Giant Manufacturing Co Ltd</t>
  </si>
  <si>
    <t>Taiwan FU Hsing Industrial Co Ltd</t>
  </si>
  <si>
    <t>Taiwan Shin Kong Security Co Ltd</t>
  </si>
  <si>
    <t>Shin Hai Gas Corp</t>
  </si>
  <si>
    <t>Thye Ming Industrial Co Ltd</t>
  </si>
  <si>
    <t>China Television Co</t>
  </si>
  <si>
    <t>Choice Development Inc</t>
  </si>
  <si>
    <t>CHC Resources Corp</t>
  </si>
  <si>
    <t>Hsin-Kao Gas Co Ltd</t>
  </si>
  <si>
    <t>CTCI Corp</t>
  </si>
  <si>
    <t>Globe Union Industrial Corp</t>
  </si>
  <si>
    <t>Ching Feng Home Fashions Co Ltd</t>
  </si>
  <si>
    <t>Compex International Co Ltd</t>
  </si>
  <si>
    <t>National Petroleum Co Ltd</t>
  </si>
  <si>
    <t>Taiwan Paiho Ltd</t>
  </si>
  <si>
    <t>Taiwan Hon Chuan Enterprise Co Ltd</t>
  </si>
  <si>
    <t>Sinyi Realty Inc</t>
  </si>
  <si>
    <t>Yulon Finance Corp</t>
  </si>
  <si>
    <t>Nak Sealing Technologies Corp</t>
  </si>
  <si>
    <t>Holiday Entertainment Co Ltd</t>
  </si>
  <si>
    <t>Shinih Enterprise Co Ltd</t>
  </si>
  <si>
    <t>Ruentex Development Co Ltd</t>
  </si>
  <si>
    <t>San Far Property Ltd</t>
  </si>
  <si>
    <t>Caltima Corp</t>
  </si>
  <si>
    <t>Multi Power Co Ltd</t>
  </si>
  <si>
    <t>Tittot Co Ltd</t>
  </si>
  <si>
    <t>Eminent Luggage Corp</t>
  </si>
  <si>
    <t>Macauto Industrial Co Ltd</t>
  </si>
  <si>
    <t>Eastern Broadcasting Co Ltd</t>
  </si>
  <si>
    <t>Super Dragon Technology Co Ltd</t>
  </si>
  <si>
    <t>Yieh United Steel Corp</t>
  </si>
  <si>
    <t>Century Iron &amp; Steel Industrial Co Ltd</t>
  </si>
  <si>
    <t>Dacome International Ltd</t>
  </si>
  <si>
    <t>Yih Dah Co Ltd</t>
  </si>
  <si>
    <t>Yeou Yih Steel Co Ltd</t>
  </si>
  <si>
    <t>Everterminal Co Ltd</t>
  </si>
  <si>
    <t>Advanced Semiconductor Enginee</t>
  </si>
  <si>
    <t>China United Insurance Service Inc</t>
  </si>
  <si>
    <t>Cirmaker Technology Corp</t>
  </si>
  <si>
    <t>City Network Inc</t>
  </si>
  <si>
    <t>Nownews Digital Media Technology Co Ltd</t>
  </si>
  <si>
    <t>General Interface Solution Holding Ltd</t>
  </si>
  <si>
    <t>Himax Technologies Limited</t>
  </si>
  <si>
    <t>Kid Castle Educational Corp</t>
  </si>
  <si>
    <t>Mosel Vitelic Inc</t>
  </si>
  <si>
    <t>Nano Superlattice Technology Inc</t>
  </si>
  <si>
    <t>Omphalos Corp</t>
  </si>
  <si>
    <t>SJ Electronics Inc</t>
  </si>
  <si>
    <t>San Lotus Holding Inc</t>
  </si>
  <si>
    <t>SemiLEDs Corp/Taiwan</t>
  </si>
  <si>
    <t>Silicon Motion, Inc.</t>
  </si>
  <si>
    <t>Siliconware Precision Industri</t>
  </si>
  <si>
    <t>Taiwan Cement Corp</t>
  </si>
  <si>
    <t>Taiwan Semiconductor Manufactu</t>
  </si>
  <si>
    <t>Taiwan Kolin Co Ltd</t>
  </si>
  <si>
    <t>Global I-Care PLC</t>
  </si>
  <si>
    <t>Bangkok Bank PCL</t>
  </si>
  <si>
    <t>Berli Jucker PCL</t>
  </si>
  <si>
    <t>Siam Cement PCL/The</t>
  </si>
  <si>
    <t>Dusit Thani PCL</t>
  </si>
  <si>
    <t>Sermsuk PCL</t>
  </si>
  <si>
    <t>Saha-Union PCL</t>
  </si>
  <si>
    <t>Asia Fiber PCL</t>
  </si>
  <si>
    <t>Charoong Thai Wire &amp; Cable PCL</t>
  </si>
  <si>
    <t>Siam Commercial Bank PCL/The</t>
  </si>
  <si>
    <t>Kasikornbank PCL</t>
  </si>
  <si>
    <t>Bata Shoe of Thailand PCL</t>
  </si>
  <si>
    <t>Thai Insurance PCL/The</t>
  </si>
  <si>
    <t>Safety Insurance PCL/The</t>
  </si>
  <si>
    <t>Siam City Cement PCL</t>
  </si>
  <si>
    <t>Bank of Ayudhya PCL</t>
  </si>
  <si>
    <t>New City Bangkok PCL</t>
  </si>
  <si>
    <t>Crown Seal PCL</t>
  </si>
  <si>
    <t>Saha Pathana Inter-Holding PCL</t>
  </si>
  <si>
    <t>Union Plastic PCL</t>
  </si>
  <si>
    <t>Union Pioneer PCL</t>
  </si>
  <si>
    <t>Alcan Packaging Strongpack PCL</t>
  </si>
  <si>
    <t>Goodyear Thailand PCL</t>
  </si>
  <si>
    <t>Saha Pathanapibul PCL</t>
  </si>
  <si>
    <t>TCM Corp PCL</t>
  </si>
  <si>
    <t>United Overseas Bank Thai PCL</t>
  </si>
  <si>
    <t>Industrial &amp; Commercial Bank of China Thai PCL</t>
  </si>
  <si>
    <t>CIMB Thai Bank PCL</t>
  </si>
  <si>
    <t>Bangkok Insurance PCL</t>
  </si>
  <si>
    <t>Thai President Foods PCL/Old</t>
  </si>
  <si>
    <t>B-52 CAPITAL Pcl</t>
  </si>
  <si>
    <t>ICC International PCL</t>
  </si>
  <si>
    <t>United Flour Mill PCL</t>
  </si>
  <si>
    <t>White Group PCL</t>
  </si>
  <si>
    <t>Phatra Insurance PCL</t>
  </si>
  <si>
    <t>Thai-German Ceramic Industry PCL</t>
  </si>
  <si>
    <t>Krungdhep Sophon PCL</t>
  </si>
  <si>
    <t>Union Textile Industries PCL</t>
  </si>
  <si>
    <t>Tongkah Harbour PCL</t>
  </si>
  <si>
    <t>Thai Toray Textile Mills PCL</t>
  </si>
  <si>
    <t>TMB Bank PCL</t>
  </si>
  <si>
    <t>Thai Wacoal PCL</t>
  </si>
  <si>
    <t>Bangkok Rubber PCL</t>
  </si>
  <si>
    <t>Datamat PCL</t>
  </si>
  <si>
    <t>Thai Plastic &amp; Chemicals PCL</t>
  </si>
  <si>
    <t>Singer Thailand PCL</t>
  </si>
  <si>
    <t>Thai Rayon PCL</t>
  </si>
  <si>
    <t>Srisawad Finance PCL</t>
  </si>
  <si>
    <t>Bangkok Post PLC</t>
  </si>
  <si>
    <t>Siam Food Products PCL</t>
  </si>
  <si>
    <t>Thai Wah Starch PCL</t>
  </si>
  <si>
    <t>Chubb Samaggi Insurance PCL</t>
  </si>
  <si>
    <t>Thanachart Capital PCL</t>
  </si>
  <si>
    <t>NEP Realty &amp; Industry PCL</t>
  </si>
  <si>
    <t>Far East Fame Line DDB PCL</t>
  </si>
  <si>
    <t>Padaeng Industry PCL</t>
  </si>
  <si>
    <t>Thanulux PCL</t>
  </si>
  <si>
    <t>Textile Prestige PCL</t>
  </si>
  <si>
    <t>OCC PCL</t>
  </si>
  <si>
    <t>Sub Sri Thai PCL</t>
  </si>
  <si>
    <t>Allianz Ayudhya General Insurance PCL</t>
  </si>
  <si>
    <t>Boutique Newcity PCL</t>
  </si>
  <si>
    <t>Charoen Pokphand Foods PCL</t>
  </si>
  <si>
    <t>Thai Textile Industry PCL</t>
  </si>
  <si>
    <t>President Rice Products PCL</t>
  </si>
  <si>
    <t>Sikarin PCL</t>
  </si>
  <si>
    <t>SGF Capital PCL</t>
  </si>
  <si>
    <t>Capital Nomura Securities PCL</t>
  </si>
  <si>
    <t>SCB Life Assurance PCL</t>
  </si>
  <si>
    <t>Union Technology 2008 PCL</t>
  </si>
  <si>
    <t>Pan Asia Footwear PCL</t>
  </si>
  <si>
    <t>Nation Multimedia Group PCL</t>
  </si>
  <si>
    <t>Star Block Co Ltd</t>
  </si>
  <si>
    <t>United Standard Terminal PCL</t>
  </si>
  <si>
    <t>Erawan Group PCL/The</t>
  </si>
  <si>
    <t>Kiatnakin Bank PCL</t>
  </si>
  <si>
    <t>KCE Electronics PCL</t>
  </si>
  <si>
    <t>S&amp;J International Enterprises PCL</t>
  </si>
  <si>
    <t>Peoples Garment PCL</t>
  </si>
  <si>
    <t>New Plus Knitting PCL</t>
  </si>
  <si>
    <t>Minor International PCL</t>
  </si>
  <si>
    <t>Regional Container Lines PCL</t>
  </si>
  <si>
    <t>Sor Or Kor PCL</t>
  </si>
  <si>
    <t>Univentures PCL</t>
  </si>
  <si>
    <t>Asia Plus Group Holdings PCL</t>
  </si>
  <si>
    <t>Bangkok Union Insurance PCL</t>
  </si>
  <si>
    <t>Haad Thip PCL</t>
  </si>
  <si>
    <t>Minor Corp PCL</t>
  </si>
  <si>
    <t>SMC Powers PCL</t>
  </si>
  <si>
    <t>Land &amp; Houses PCL</t>
  </si>
  <si>
    <t>Luckytex Thailand PCL</t>
  </si>
  <si>
    <t>S&amp;P Syndicate PCL</t>
  </si>
  <si>
    <t>Siam Agro-Industry Pineapple and Others PCL</t>
  </si>
  <si>
    <t>Banpu PCL</t>
  </si>
  <si>
    <t>Banpu Public Company Limited</t>
  </si>
  <si>
    <t>Royal Orchid Hotel Thailand PCL</t>
  </si>
  <si>
    <t>Krung Thai Bank PCL</t>
  </si>
  <si>
    <t>City Sports &amp; Recreation PCL</t>
  </si>
  <si>
    <t>TTL Industries PCL</t>
  </si>
  <si>
    <t>TIPCO Foods PCL</t>
  </si>
  <si>
    <t>Royal Ceramic Industry PCL/The</t>
  </si>
  <si>
    <t>Pacific Assets PCL</t>
  </si>
  <si>
    <t>Surapon Foods PCL</t>
  </si>
  <si>
    <t>Union Mosaic Industry PCL/The</t>
  </si>
  <si>
    <t>Thonburi Medical Center PCL</t>
  </si>
  <si>
    <t>Thai Wire Products PCL</t>
  </si>
  <si>
    <t>Alucon PCL</t>
  </si>
  <si>
    <t>Thai Metal Drum Manufacturing PCL</t>
  </si>
  <si>
    <t>Phoenix Pulp &amp; Paper PCL</t>
  </si>
  <si>
    <t>Bumrungrad Hospital PCL</t>
  </si>
  <si>
    <t>Matichon PCL</t>
  </si>
  <si>
    <t>KGI Securities Thailand PCL</t>
  </si>
  <si>
    <t>Jutha Maritime PCL</t>
  </si>
  <si>
    <t>Thai Film Industries PCL</t>
  </si>
  <si>
    <t>Central Plaza Hotel PCL</t>
  </si>
  <si>
    <t>Manager Media Group PCL</t>
  </si>
  <si>
    <t>Tropical Canning Thailand PCL</t>
  </si>
  <si>
    <t>Lee Feed Mill PCL</t>
  </si>
  <si>
    <t>MK Real Estate Development PCL</t>
  </si>
  <si>
    <t>Rajadamri Hotel PCL</t>
  </si>
  <si>
    <t>Thai Property PCL</t>
  </si>
  <si>
    <t>Abico Holdings PCL</t>
  </si>
  <si>
    <t>Wyncoast Industrial Park PCL</t>
  </si>
  <si>
    <t>Pakfood PCL</t>
  </si>
  <si>
    <t>Samitivej PCL</t>
  </si>
  <si>
    <t>Pranda Jewelry PCL</t>
  </si>
  <si>
    <t>Thai Commercial Insurance PCL</t>
  </si>
  <si>
    <t>Thai Sugar Terminal PCL</t>
  </si>
  <si>
    <t>Polaris Capital PCL</t>
  </si>
  <si>
    <t>Navakij Insurance PCL/The</t>
  </si>
  <si>
    <t>Birla Carbon Thailand PCL</t>
  </si>
  <si>
    <t>Intouch Holdings PCL</t>
  </si>
  <si>
    <t>Susco PCL</t>
  </si>
  <si>
    <t>Shangri-La Hotel PCL</t>
  </si>
  <si>
    <t>Jack Chia Industries Thailand PCL</t>
  </si>
  <si>
    <t>Thai Packaging &amp; Printing PCL</t>
  </si>
  <si>
    <t>Thai Vegetable Oil PCL</t>
  </si>
  <si>
    <t>Yong Thai PCL</t>
  </si>
  <si>
    <t>Apex Development PCL</t>
  </si>
  <si>
    <t>TPI Polene PCL</t>
  </si>
  <si>
    <t>Deves Insurance PCL</t>
  </si>
  <si>
    <t>AJ Plast PCL</t>
  </si>
  <si>
    <t>Christiani &amp; Nielsen Thai</t>
  </si>
  <si>
    <t>Indara Insurance PCL</t>
  </si>
  <si>
    <t>Kulthorn Kirby PCL</t>
  </si>
  <si>
    <t>Tipco Asphalt PCL</t>
  </si>
  <si>
    <t>Thai Setakij Insurance PCL/The</t>
  </si>
  <si>
    <t>BTS Group Holdings Public Company Limited</t>
  </si>
  <si>
    <t>General Engineering PCL</t>
  </si>
  <si>
    <t>Chai Watana Tannery Group PCL</t>
  </si>
  <si>
    <t>Thai Capital Corp PCL</t>
  </si>
  <si>
    <t>United Palm Oil Industry PCL</t>
  </si>
  <si>
    <t>Thai OPP PCL</t>
  </si>
  <si>
    <t>Premier Technology PCL</t>
  </si>
  <si>
    <t>Capital Engineering Network PCL</t>
  </si>
  <si>
    <t>AQ Estate PCL</t>
  </si>
  <si>
    <t>Thai Stanley Electric PCL</t>
  </si>
  <si>
    <t>Big Camera Corp PCL</t>
  </si>
  <si>
    <t>JCK International PCL</t>
  </si>
  <si>
    <t>Tong Hua Holding PCL</t>
  </si>
  <si>
    <t>MFC Asset Management PCL</t>
  </si>
  <si>
    <t>Syn Mun Kong Insurance PCL</t>
  </si>
  <si>
    <t>Southern Concrete Pile PCL</t>
  </si>
  <si>
    <t>Country Group Securities PCL</t>
  </si>
  <si>
    <t>Sawang Export PCL</t>
  </si>
  <si>
    <t>Premier Enterprise PCL</t>
  </si>
  <si>
    <t>Thai Airways International PCL</t>
  </si>
  <si>
    <t>Bangkok Steel Industry</t>
  </si>
  <si>
    <t>Hua Thai Manufacturing PCL</t>
  </si>
  <si>
    <t>Prakit Holdings PCL</t>
  </si>
  <si>
    <t>Thai Rubber Latex Corp Thailand PCL</t>
  </si>
  <si>
    <t>Varopakorn PCL</t>
  </si>
  <si>
    <t>SE-Education PCL</t>
  </si>
  <si>
    <t>Sri Trang Agro-Industry PCL</t>
  </si>
  <si>
    <t>Interlife John Hancock Assurance PCL</t>
  </si>
  <si>
    <t>Quality Houses PCL</t>
  </si>
  <si>
    <t>Mandarin Hotel PCL</t>
  </si>
  <si>
    <t>Ramkhamhaeng Hospital PCL</t>
  </si>
  <si>
    <t>Thai Agri Foods PCL</t>
  </si>
  <si>
    <t>Bangkok Dusit Medical Services PCL</t>
  </si>
  <si>
    <t>Srithai Superware PCL</t>
  </si>
  <si>
    <t>Thai Central Chemical PCL</t>
  </si>
  <si>
    <t>Advanced Info Service PCL</t>
  </si>
  <si>
    <t>Sahamitr Pressure Container PCL</t>
  </si>
  <si>
    <t>Amarin Printing &amp; Publishing PCL</t>
  </si>
  <si>
    <t>Dynasty Ceramic PCL</t>
  </si>
  <si>
    <t>Robinson PCL</t>
  </si>
  <si>
    <t>Robinson Public Company Limited</t>
  </si>
  <si>
    <t>Big C Supercenter PCL</t>
  </si>
  <si>
    <t>Aikchol Hospital PCL</t>
  </si>
  <si>
    <t>Eternal Energy PCL</t>
  </si>
  <si>
    <t>Bangkok Land PCL</t>
  </si>
  <si>
    <t>Thai-Nam Plastics PCL</t>
  </si>
  <si>
    <t>True Visions PCL</t>
  </si>
  <si>
    <t>Castle Peak Holdings PCL</t>
  </si>
  <si>
    <t>Modernform Group PCL</t>
  </si>
  <si>
    <t>VGM Corp PCL</t>
  </si>
  <si>
    <t>Malee Group PCL</t>
  </si>
  <si>
    <t>Vibhavadi Medical Center PCL</t>
  </si>
  <si>
    <t>DTC Industries PCL</t>
  </si>
  <si>
    <t>GFPT PCL</t>
  </si>
  <si>
    <t>Siam Steel International PCL</t>
  </si>
  <si>
    <t>Patkol PCL</t>
  </si>
  <si>
    <t>Kiang Huat Seagull Trading Frozen Food PCL</t>
  </si>
  <si>
    <t>WHA Industrial Development PCL</t>
  </si>
  <si>
    <t>Muramoto Electron Thailand PCL</t>
  </si>
  <si>
    <t>Nusasiri PCL</t>
  </si>
  <si>
    <t>Sino-Thai Engineering &amp; Construction PCL</t>
  </si>
  <si>
    <t>AP Thailand PCL</t>
  </si>
  <si>
    <t>Thaivivat Insurance PCL</t>
  </si>
  <si>
    <t>Trang Seafood Products PCL</t>
  </si>
  <si>
    <t>Chiangmai Frozen Foods PCL</t>
  </si>
  <si>
    <t>Thailand Iron Works PCL</t>
  </si>
  <si>
    <t>Charan Insurance PCL</t>
  </si>
  <si>
    <t>Thai Reinsurance PCL</t>
  </si>
  <si>
    <t>King Wai Group Thailand PCL</t>
  </si>
  <si>
    <t>Hana Microelectronics PCL</t>
  </si>
  <si>
    <t>U City PCL</t>
  </si>
  <si>
    <t>Sri Thai Food &amp; Beverage PCL</t>
  </si>
  <si>
    <t>Advanced Connection Corp PCL</t>
  </si>
  <si>
    <t>AgriPure Holdings PLC</t>
  </si>
  <si>
    <t>Eastern Printing PCL</t>
  </si>
  <si>
    <t>S Khonkaen Foods PCL</t>
  </si>
  <si>
    <t>Sammakorn PCL</t>
  </si>
  <si>
    <t>Property Perfect PCL</t>
  </si>
  <si>
    <t>PTT Exploration &amp; Production PCL</t>
  </si>
  <si>
    <t>Syntec Construction PCL</t>
  </si>
  <si>
    <t>Seafresh Industry PCL</t>
  </si>
  <si>
    <t>Ocean Glass PCL</t>
  </si>
  <si>
    <t>Indorama Polyester Industries PCL</t>
  </si>
  <si>
    <t>Precious Shipping PCL</t>
  </si>
  <si>
    <t>Raimon Land PCL</t>
  </si>
  <si>
    <t>SVOA PCL</t>
  </si>
  <si>
    <t>Patum Rice Mill &amp; Granary PCL</t>
  </si>
  <si>
    <t>Supalai PCL</t>
  </si>
  <si>
    <t>Laguna Resorts &amp; Hotels PCL</t>
  </si>
  <si>
    <t>Prasit Patana PCL</t>
  </si>
  <si>
    <t>Samart Corp PCL</t>
  </si>
  <si>
    <t>True Corp PCL</t>
  </si>
  <si>
    <t>Loxley PCL</t>
  </si>
  <si>
    <t>United Communication Industry PCL</t>
  </si>
  <si>
    <t>Thaicom PCL</t>
  </si>
  <si>
    <t>Eastern Star Real Estate PCL</t>
  </si>
  <si>
    <t>Kang Yong Electric PCL</t>
  </si>
  <si>
    <t>Chumporn Palm Oil Industry PCL</t>
  </si>
  <si>
    <t>Everland PCL</t>
  </si>
  <si>
    <t>Wave Entertainment PCL</t>
  </si>
  <si>
    <t>Golden Land Property Development PCL</t>
  </si>
  <si>
    <t>Thai Coating Industrial PCL</t>
  </si>
  <si>
    <t>NPPG Thailand PCL</t>
  </si>
  <si>
    <t>Asian Seafoods Coldstorage PCL</t>
  </si>
  <si>
    <t>Lanna Resources PCL</t>
  </si>
  <si>
    <t>Food and Drinks PCL</t>
  </si>
  <si>
    <t>Rockworth PCL</t>
  </si>
  <si>
    <t>Jasmine International PCL</t>
  </si>
  <si>
    <t>Bangchak Corp PCL</t>
  </si>
  <si>
    <t>Nonthavej Hospital PCL</t>
  </si>
  <si>
    <t>Thai Lift Industries PCL</t>
  </si>
  <si>
    <t>Siam Makro PCL</t>
  </si>
  <si>
    <t>World Corp PCL</t>
  </si>
  <si>
    <t>Chiang Mai Ram Medical Business PCL</t>
  </si>
  <si>
    <t>Fancy Wood Industries PCL</t>
  </si>
  <si>
    <t>PP Prime PCL</t>
  </si>
  <si>
    <t>Sahaviriya Steel Industries PCL</t>
  </si>
  <si>
    <t>Inoue Rubber Thailand PCL</t>
  </si>
  <si>
    <t>Italian-Thai Development PCL</t>
  </si>
  <si>
    <t>KC Property PCL</t>
  </si>
  <si>
    <t>Thantawan Industry PCL</t>
  </si>
  <si>
    <t>Thai Union Group PCL</t>
  </si>
  <si>
    <t>Draco PCB PCL</t>
  </si>
  <si>
    <t>Thai Rung Union Car PCL</t>
  </si>
  <si>
    <t>LPN Development PCL</t>
  </si>
  <si>
    <t>Thai Poly Acrylic PCL</t>
  </si>
  <si>
    <t>Thaitheparos PCL</t>
  </si>
  <si>
    <t>Hitachi Chemical Storage Battery Thailand PCL</t>
  </si>
  <si>
    <t>Nam Seng Insurance PCL</t>
  </si>
  <si>
    <t>Electricity Generating PCL</t>
  </si>
  <si>
    <t>Thai-German Products Public Co Ltd</t>
  </si>
  <si>
    <t>Karmarts PCL</t>
  </si>
  <si>
    <t>Safari World PCL</t>
  </si>
  <si>
    <t>Triton Holding PCL</t>
  </si>
  <si>
    <t>Seamico Securities PCL</t>
  </si>
  <si>
    <t>GMM Grammy PCL</t>
  </si>
  <si>
    <t>Vinythai PCL</t>
  </si>
  <si>
    <t>Thai British Security Printing PCL</t>
  </si>
  <si>
    <t>Rojana Industrial Park PCL</t>
  </si>
  <si>
    <t>Central Pattana PCL</t>
  </si>
  <si>
    <t>Bangkok Expressway PCL</t>
  </si>
  <si>
    <t>Magnecomp Precision Technology PLC</t>
  </si>
  <si>
    <t>Kuang Pei San Food Products PCL</t>
  </si>
  <si>
    <t>Nawarat Patanakarn PCL</t>
  </si>
  <si>
    <t>Delta Electronics Thailand PCL</t>
  </si>
  <si>
    <t>CH Karnchang PCL</t>
  </si>
  <si>
    <t>Pato Chemical Industry PCL</t>
  </si>
  <si>
    <t>Vanachai Group PCL</t>
  </si>
  <si>
    <t>Thoresen Thai Agencies PCL</t>
  </si>
  <si>
    <t>Grand Canal Land PCL</t>
  </si>
  <si>
    <t>Krungthai Thanakit Finance PCL</t>
  </si>
  <si>
    <t>TCJ Asia PCL</t>
  </si>
  <si>
    <t>Asian Marine Services PCL</t>
  </si>
  <si>
    <t>Siam Sport Syndicate PCL</t>
  </si>
  <si>
    <t>Max Metal Corp PCL</t>
  </si>
  <si>
    <t>Siam Steel Service Center PCL</t>
  </si>
  <si>
    <t>Preecha Group PCL</t>
  </si>
  <si>
    <t>Wiik &amp; Hoeglund PCL</t>
  </si>
  <si>
    <t>Energy Earth PCL</t>
  </si>
  <si>
    <t>PAE Thailand PCL</t>
  </si>
  <si>
    <t>Total Access Communication PCL</t>
  </si>
  <si>
    <t>Aromatics Thailand PCL</t>
  </si>
  <si>
    <t>Venture Inc PCL</t>
  </si>
  <si>
    <t>Thai Cane Paper PCL</t>
  </si>
  <si>
    <t>SP Suzuki PCL</t>
  </si>
  <si>
    <t>Noble Development PCL</t>
  </si>
  <si>
    <t>EMC PCL</t>
  </si>
  <si>
    <t>STP &amp; I PCL</t>
  </si>
  <si>
    <t>Central Paper Industry PCL</t>
  </si>
  <si>
    <t>Metro Systems Corp PCL</t>
  </si>
  <si>
    <t>Lam Soon Thailand PCL</t>
  </si>
  <si>
    <t>Wattana Karnpaet PCL</t>
  </si>
  <si>
    <t>Sansiri PCL</t>
  </si>
  <si>
    <t>Mahachai Hospital PCL</t>
  </si>
  <si>
    <t>G J Steel PCL</t>
  </si>
  <si>
    <t>NFC PCL</t>
  </si>
  <si>
    <t>Dhipaya Insurance PCL</t>
  </si>
  <si>
    <t>BEC World PCL</t>
  </si>
  <si>
    <t>Samart Telcoms PCL</t>
  </si>
  <si>
    <t>Scan Global PCL</t>
  </si>
  <si>
    <t>TISCO Bank PCL</t>
  </si>
  <si>
    <t>Phatra Leasing PCL</t>
  </si>
  <si>
    <t>Country Group Development PCL</t>
  </si>
  <si>
    <t>Furukawa Metal Thailand PCL</t>
  </si>
  <si>
    <t>Siam Pan Group PCL</t>
  </si>
  <si>
    <t>Eastern Water Resources Development and Management PCL</t>
  </si>
  <si>
    <t>Amata Corp PCL</t>
  </si>
  <si>
    <t>Brooker Group PCL/The</t>
  </si>
  <si>
    <t>General Environmental Conservation Pcl</t>
  </si>
  <si>
    <t>Ratch Group PCL</t>
  </si>
  <si>
    <t>Cal-Comp Electronics Thailand PCL</t>
  </si>
  <si>
    <t>Team Precision PCL</t>
  </si>
  <si>
    <t>PTT Public Company Limited</t>
  </si>
  <si>
    <t>AEC Securities PCL</t>
  </si>
  <si>
    <t>Home Product Center PCL</t>
  </si>
  <si>
    <t>Internet Thailand PCL</t>
  </si>
  <si>
    <t>AEON Thana Sinsap Thailand PCL</t>
  </si>
  <si>
    <t>Amanah Leasing PCL</t>
  </si>
  <si>
    <t>Chuo Senko Thailand PCL</t>
  </si>
  <si>
    <t>Bangkok Aviation Fuel Services PCL</t>
  </si>
  <si>
    <t>Seven Utilities and Power PLC</t>
  </si>
  <si>
    <t>Major Cineplex Group PCL</t>
  </si>
  <si>
    <t>M Pictures Entertainment PCL</t>
  </si>
  <si>
    <t>Frasers Property Thailand PCL</t>
  </si>
  <si>
    <t>Yuasa Battery Thailand PCL</t>
  </si>
  <si>
    <t>We Retail PCL</t>
  </si>
  <si>
    <t>Shun Thai Rubber Gloves Industry PCL</t>
  </si>
  <si>
    <t>Land &amp; Houses Securities PCL</t>
  </si>
  <si>
    <t>Power Line Engineering PCL</t>
  </si>
  <si>
    <t>Finansa PCL</t>
  </si>
  <si>
    <t>President Bakery PCL</t>
  </si>
  <si>
    <t>AAPICO Hitech PCL</t>
  </si>
  <si>
    <t>Krungthai Card PCL</t>
  </si>
  <si>
    <t>GMM Media PCL</t>
  </si>
  <si>
    <t>Tata Steel Thailand PCL</t>
  </si>
  <si>
    <t>Lalin Property PCL</t>
  </si>
  <si>
    <t>Trinity Watthana PCL</t>
  </si>
  <si>
    <t>Charn Issara Development PCL</t>
  </si>
  <si>
    <t>Ratchthani Leasing PCL</t>
  </si>
  <si>
    <t>Siam Future Development PCL</t>
  </si>
  <si>
    <t>Nava Nakorn PCL</t>
  </si>
  <si>
    <t>Matching Maximize Solution PCL</t>
  </si>
  <si>
    <t>IT City PCL</t>
  </si>
  <si>
    <t>Begistics PCL</t>
  </si>
  <si>
    <t>Mida Assets PCL</t>
  </si>
  <si>
    <t>Advanced Information Technology PCL</t>
  </si>
  <si>
    <t>Master Ad PCL</t>
  </si>
  <si>
    <t>Thitikorn PCL</t>
  </si>
  <si>
    <t>MFEC PCL</t>
  </si>
  <si>
    <t>UOB Apartment Property Fund I Leasehold</t>
  </si>
  <si>
    <t>Maybank Kim Eng Securities Thailand PCL</t>
  </si>
  <si>
    <t>Chonburi Concrete Product PCL</t>
  </si>
  <si>
    <t>Adamas Incorporation PCL</t>
  </si>
  <si>
    <t>SC Asset Corp PCL</t>
  </si>
  <si>
    <t>Univanich Palm Oil PCL</t>
  </si>
  <si>
    <t>TKS Technologies PCL</t>
  </si>
  <si>
    <t>RPCG Pcl</t>
  </si>
  <si>
    <t>Bangkok Commercial Property Fund</t>
  </si>
  <si>
    <t>Pack Delta PCL</t>
  </si>
  <si>
    <t>Electronics Industry PCL</t>
  </si>
  <si>
    <t>Tycoons Worldwide Group Thailand PCL</t>
  </si>
  <si>
    <t>Hwa Fong Rubber Thailand PCL</t>
  </si>
  <si>
    <t>Samart Digital Public Co Ltd</t>
  </si>
  <si>
    <t>Singha Paratech PCL</t>
  </si>
  <si>
    <t>Quality Construction Products PCL</t>
  </si>
  <si>
    <t>Sahacogen Chonburi PCL</t>
  </si>
  <si>
    <t>Grande Asset Hotels &amp; Property PCL</t>
  </si>
  <si>
    <t>Airports of Thailand PCL</t>
  </si>
  <si>
    <t>Eastern Commercial Leasing PCL</t>
  </si>
  <si>
    <t>S Pack &amp; Print PCL</t>
  </si>
  <si>
    <t>NC Housing PCL</t>
  </si>
  <si>
    <t>Areeya Property PCL</t>
  </si>
  <si>
    <t>Business Online PCL</t>
  </si>
  <si>
    <t>CS Loxinfo PCL</t>
  </si>
  <si>
    <t>Pico Thailand PCL</t>
  </si>
  <si>
    <t>LV Technology PCL</t>
  </si>
  <si>
    <t>Unique Mining Services PCL</t>
  </si>
  <si>
    <t>SiS Distribution Thailand PCL</t>
  </si>
  <si>
    <t>Professional Waste Technology 1999 PCL</t>
  </si>
  <si>
    <t>T Krungthai Industries PCL</t>
  </si>
  <si>
    <t>Interlink Communication PCL</t>
  </si>
  <si>
    <t>KTech Construction PCL</t>
  </si>
  <si>
    <t>Asia Metal PCL</t>
  </si>
  <si>
    <t>Lighting and Equipment PCL</t>
  </si>
  <si>
    <t>Mida Leasing PCL</t>
  </si>
  <si>
    <t>Samchai Steel Industries PCL</t>
  </si>
  <si>
    <t>AIRA Factoring PCL</t>
  </si>
  <si>
    <t>Workpoint Entertainment PCL</t>
  </si>
  <si>
    <t>Oishi Group PCL</t>
  </si>
  <si>
    <t>Asian Insulators PCL</t>
  </si>
  <si>
    <t>Aqua Corp PCL</t>
  </si>
  <si>
    <t>DCON Products PCL</t>
  </si>
  <si>
    <t>News Network Corp PCL</t>
  </si>
  <si>
    <t>Thai Oil PCL</t>
  </si>
  <si>
    <t>Focus Development and Construction PCL</t>
  </si>
  <si>
    <t>Globlex Holding Management PCL</t>
  </si>
  <si>
    <t>Group Lease PCL</t>
  </si>
  <si>
    <t>SNC Former PCL</t>
  </si>
  <si>
    <t>Sherwood Corp PCL</t>
  </si>
  <si>
    <t>Finansia Syrus Securities PCL</t>
  </si>
  <si>
    <t>MPG Corp PCL</t>
  </si>
  <si>
    <t>Pacific Pipe PCL</t>
  </si>
  <si>
    <t>Bangkok Chain Hospital PCL</t>
  </si>
  <si>
    <t>Bualuang Securities PCL</t>
  </si>
  <si>
    <t>Goldfine Manufacturers PCL</t>
  </si>
  <si>
    <t>Bliss-Tel PCL</t>
  </si>
  <si>
    <t>Tapaco PCL</t>
  </si>
  <si>
    <t>POSCO-Thainox PCL</t>
  </si>
  <si>
    <t>Polyplex Thailand PCL</t>
  </si>
  <si>
    <t>Asia Sermkij Leasing PCL</t>
  </si>
  <si>
    <t>United Paper PCL</t>
  </si>
  <si>
    <t>Yarnapund PCL</t>
  </si>
  <si>
    <t>AAPICO Forging PCL</t>
  </si>
  <si>
    <t>CI Group PCL</t>
  </si>
  <si>
    <t>Somboon Advance Technology PCL</t>
  </si>
  <si>
    <t>Bangsaphan Barmill PCL</t>
  </si>
  <si>
    <t>Single Point Parts PCL/Thailand</t>
  </si>
  <si>
    <t>Millionaire Property Fund</t>
  </si>
  <si>
    <t>Khon Kaen Sugar Industry PCL</t>
  </si>
  <si>
    <t>CPR Gomu Industrial PCL</t>
  </si>
  <si>
    <t>Solartron PCL</t>
  </si>
  <si>
    <t>Siam Inter Multimedia PCL</t>
  </si>
  <si>
    <t>Glow Energy PCL</t>
  </si>
  <si>
    <t>DSG International Thailand PCL</t>
  </si>
  <si>
    <t>Food Capitals PCL</t>
  </si>
  <si>
    <t>TICON Property Fund</t>
  </si>
  <si>
    <t>Government Savings Bank Fund</t>
  </si>
  <si>
    <t>Phatra Securities PCL</t>
  </si>
  <si>
    <t>Sahamit Machinery PCL</t>
  </si>
  <si>
    <t>Thai Steel Cable PCL</t>
  </si>
  <si>
    <t>Thai Industrial Fund 1</t>
  </si>
  <si>
    <t>Permsin Steel Works PCL</t>
  </si>
  <si>
    <t>MCS Steel PCL</t>
  </si>
  <si>
    <t>MFC-Nichada Thani Property Fund</t>
  </si>
  <si>
    <t>Indorama Polymers PCL</t>
  </si>
  <si>
    <t>CPN Retail Growth Leasehold Property Fund</t>
  </si>
  <si>
    <t>Star Universal Network PCL</t>
  </si>
  <si>
    <t>Baan Sansiri Property Fund</t>
  </si>
  <si>
    <t>Eason Paint PCL</t>
  </si>
  <si>
    <t>Principal Capital PCL</t>
  </si>
  <si>
    <t>California WOW Xperience PCL</t>
  </si>
  <si>
    <t>Prinsiri PCL</t>
  </si>
  <si>
    <t>TWZ Corp PCL</t>
  </si>
  <si>
    <t>Thai Unique Coil Center PCL</t>
  </si>
  <si>
    <t>Krungthai Car Rent and Lease PCL</t>
  </si>
  <si>
    <t>UOB Kay Hian Securities Thailand PCL</t>
  </si>
  <si>
    <t>Pre-Built PCL</t>
  </si>
  <si>
    <t>Diamond Building Products PCL</t>
  </si>
  <si>
    <t>Global Connections PCL</t>
  </si>
  <si>
    <t>Unimit Engineering PCL</t>
  </si>
  <si>
    <t>Three Sixty Five PCL</t>
  </si>
  <si>
    <t>Green Resources PCL</t>
  </si>
  <si>
    <t>Thai Plaspac PCL</t>
  </si>
  <si>
    <t>Pruksa Real Estate PCL</t>
  </si>
  <si>
    <t>Thai Ha PCL</t>
  </si>
  <si>
    <t>CSP Steel Center PCL</t>
  </si>
  <si>
    <t>PTT Chemical PCL</t>
  </si>
  <si>
    <t>Thai Nakarin Hospital PCL</t>
  </si>
  <si>
    <t>Ascon Construction PCL</t>
  </si>
  <si>
    <t>Pylon PCL</t>
  </si>
  <si>
    <t>Interhides PCL</t>
  </si>
  <si>
    <t>Baan Rock Garden PCL</t>
  </si>
  <si>
    <t>TRC Construction PCL</t>
  </si>
  <si>
    <t>G Steel PCL</t>
  </si>
  <si>
    <t>Bangkok Metro PCL</t>
  </si>
  <si>
    <t>City Steel PCL</t>
  </si>
  <si>
    <t>Thai Optical Group PCL</t>
  </si>
  <si>
    <t>Thai Beverage PCL</t>
  </si>
  <si>
    <t>Rayong Refinery PCL</t>
  </si>
  <si>
    <t>Tirathai PCL</t>
  </si>
  <si>
    <t>SEC Auto Sales and Services PCL</t>
  </si>
  <si>
    <t>Ekarat Engineering PCL</t>
  </si>
  <si>
    <t>Rich Asia Corp PCL</t>
  </si>
  <si>
    <t>Forth Corp PCL</t>
  </si>
  <si>
    <t>Jasmine Telecom Systems PCL</t>
  </si>
  <si>
    <t>T Engineering Corp PCL</t>
  </si>
  <si>
    <t>RHB Securities Thailand PCL</t>
  </si>
  <si>
    <t>JC Leasehold Property Fund</t>
  </si>
  <si>
    <t>TU Dome Residential Complex Leasehold Property Fund</t>
  </si>
  <si>
    <t>Union Petrochemical PCL</t>
  </si>
  <si>
    <t>Eternity Grand Logistics PCL</t>
  </si>
  <si>
    <t>Samui Airport Property Fund Leasehold</t>
  </si>
  <si>
    <t>Demco PCL</t>
  </si>
  <si>
    <t>Quality Houses Leasehold Property Fund</t>
  </si>
  <si>
    <t>Future Park Leasehold Property Fund</t>
  </si>
  <si>
    <t>Unique Engineering &amp; Construction PCL</t>
  </si>
  <si>
    <t>Multibax PCL</t>
  </si>
  <si>
    <t>Singha Estate PCL</t>
  </si>
  <si>
    <t>UBIS Asia PCL</t>
  </si>
  <si>
    <t>Gold Property Fund Lease Hold</t>
  </si>
  <si>
    <t>Major Cineplex Lifestyle Leasehold Property Fund</t>
  </si>
  <si>
    <t>Steel PCL/ The</t>
  </si>
  <si>
    <t>Thai Nondestructive Testing PCL</t>
  </si>
  <si>
    <t>Better World Green PCL</t>
  </si>
  <si>
    <t>Mermaid Maritime PCL</t>
  </si>
  <si>
    <t>Urbana Property Fund</t>
  </si>
  <si>
    <t>Millcon Steel PCL</t>
  </si>
  <si>
    <t>Major Development PCL</t>
  </si>
  <si>
    <t>BGT Corp PCL</t>
  </si>
  <si>
    <t>Lohakit Metal PCL</t>
  </si>
  <si>
    <t>Simat Technologies PCL</t>
  </si>
  <si>
    <t>Dimet Siam PCL</t>
  </si>
  <si>
    <t>PTT Aromatics &amp; Refining PCL</t>
  </si>
  <si>
    <t>Chukai PCL</t>
  </si>
  <si>
    <t>Property Perfect Fund</t>
  </si>
  <si>
    <t>Quality Hospitality Leasehold Property Fund</t>
  </si>
  <si>
    <t>Esso Thailand PCL</t>
  </si>
  <si>
    <t>Sabina PCL</t>
  </si>
  <si>
    <t>Premier Marketing PCL</t>
  </si>
  <si>
    <t>Siamgas &amp; Petrochemicals PCL</t>
  </si>
  <si>
    <t>Synnex Thailand PCL</t>
  </si>
  <si>
    <t>Luxury Real Estate Investment Fund</t>
  </si>
  <si>
    <t>Multi-National Residence Fund</t>
  </si>
  <si>
    <t>Muang Thai Insurance PCL</t>
  </si>
  <si>
    <t>Thai Polycons PCL</t>
  </si>
  <si>
    <t>Siam Global House PCL</t>
  </si>
  <si>
    <t>Centara Hotels &amp; Resorts Leasehold Property Fund</t>
  </si>
  <si>
    <t>Tisco Financial Group PCL</t>
  </si>
  <si>
    <t>Nichada Thani Property Fund 2</t>
  </si>
  <si>
    <t>E for L Aim PCL</t>
  </si>
  <si>
    <t>Halcyon Technology PCL</t>
  </si>
  <si>
    <t>Sala @ Sathorn Property Fund</t>
  </si>
  <si>
    <t>Qualitech PCL</t>
  </si>
  <si>
    <t>Jay Mart PCL</t>
  </si>
  <si>
    <t>2S Metal PCL</t>
  </si>
  <si>
    <t>Sena Development PCL</t>
  </si>
  <si>
    <t>MFC-Strategic Storage Fund</t>
  </si>
  <si>
    <t>101 Montri Storage Property Fund</t>
  </si>
  <si>
    <t>Bangkok Life Assurance PCL</t>
  </si>
  <si>
    <t>LH Financial Group PCL</t>
  </si>
  <si>
    <t>Moong Pattana International PCL</t>
  </si>
  <si>
    <t>Nation Broadcasting Corp PCL</t>
  </si>
  <si>
    <t>Jubilee Enterprise PCL</t>
  </si>
  <si>
    <t>TPARK Logistics Property Fund</t>
  </si>
  <si>
    <t>Thanasiri Group PCL</t>
  </si>
  <si>
    <t>United Power of Asia PCL</t>
  </si>
  <si>
    <t>Indorama Ventures PCL</t>
  </si>
  <si>
    <t>Teera-Mongkol Industry PCL</t>
  </si>
  <si>
    <t>Thai Commercial Investment Freehold and Leasehold Fund</t>
  </si>
  <si>
    <t>IFS Capital Thailand PCL</t>
  </si>
  <si>
    <t>Samui Buri Property Fund</t>
  </si>
  <si>
    <t>Talaad Thai Leasehold Property Fund</t>
  </si>
  <si>
    <t>Nation International Edutainment PCL</t>
  </si>
  <si>
    <t>Symphony Communication PCL</t>
  </si>
  <si>
    <t>Phol Dhanya PCL</t>
  </si>
  <si>
    <t>WHA Premium Factory and Warehouse Freehold and Leasehold Property Fund</t>
  </si>
  <si>
    <t>Phatra Capital PCL</t>
  </si>
  <si>
    <t>Dusit Thani Freehold &amp; Leasehold Property Fund</t>
  </si>
  <si>
    <t>Meta Corp PCL</t>
  </si>
  <si>
    <t>Trinity Freehold And Leasehold Property Fund</t>
  </si>
  <si>
    <t>Gratitude Infinite PCL</t>
  </si>
  <si>
    <t>Prime Office Leasehold Property Fund</t>
  </si>
  <si>
    <t>Khonburi Sugar PCL</t>
  </si>
  <si>
    <t>Sub Sri Thai Property Fund</t>
  </si>
  <si>
    <t>Salee Colour PCL</t>
  </si>
  <si>
    <t>Thai Retail Investment Fund</t>
  </si>
  <si>
    <t>Asia Precision PCL</t>
  </si>
  <si>
    <t>PTT Global Chemical PCL</t>
  </si>
  <si>
    <t>MFC Amazing A-la Andaman Property Fund</t>
  </si>
  <si>
    <t>UOB Freehold Eight Thonglor Property Fund</t>
  </si>
  <si>
    <t>Land and Houses Freehold and Leasehold Property Fund</t>
  </si>
  <si>
    <t>Tesco Lotus Retail Growth Freehold &amp; Leasehold Property Fund</t>
  </si>
  <si>
    <t>Srivichai Vejvivat PCL</t>
  </si>
  <si>
    <t>Asia Aviation PCL</t>
  </si>
  <si>
    <t>Sriracha Construction PCL</t>
  </si>
  <si>
    <t>Energy Absolute PCL</t>
  </si>
  <si>
    <t>Thai Agro Energy PCL</t>
  </si>
  <si>
    <t>Quality Houses Hotel and Residence Freehold and Leasehold Property Fund</t>
  </si>
  <si>
    <t>VGI Global Media PCL</t>
  </si>
  <si>
    <t>CPN Commercial Growth Leasehold Property Fund</t>
  </si>
  <si>
    <t>WHA Corp PCL</t>
  </si>
  <si>
    <t>JMT Network Services PCL</t>
  </si>
  <si>
    <t>Beauty Community PCL</t>
  </si>
  <si>
    <t>Ananda Development PCL</t>
  </si>
  <si>
    <t>MFC Industrial Investment Property and Leasehold Fund</t>
  </si>
  <si>
    <t>Premier Products PCL</t>
  </si>
  <si>
    <t>Erawan Hotel Growth Property Fund</t>
  </si>
  <si>
    <t>Bangkok Airways PCL</t>
  </si>
  <si>
    <t>BTS Rail Mass Transit Growth Infrastructure Fund</t>
  </si>
  <si>
    <t>KPN Tower Property Fund</t>
  </si>
  <si>
    <t>Cho Thavee PCL</t>
  </si>
  <si>
    <t>Chularat Hospital PCL</t>
  </si>
  <si>
    <t>Mono Technology PCL</t>
  </si>
  <si>
    <t>Crystal Retail Growth Leasehold Property Fund</t>
  </si>
  <si>
    <t>Nok Airlines PCL</t>
  </si>
  <si>
    <t>MC Group PCL</t>
  </si>
  <si>
    <t>Sri panwa Hotel Property Fund</t>
  </si>
  <si>
    <t>PACE Development Corp PCL</t>
  </si>
  <si>
    <t>Amata B.Grimm Power Plant Infrasture Fund</t>
  </si>
  <si>
    <t>Thaire Life Assurance PCL</t>
  </si>
  <si>
    <t>BJC Heavy Industries PCL</t>
  </si>
  <si>
    <t>Uniloft Property Fund</t>
  </si>
  <si>
    <t>Mega Lifesciences PCL</t>
  </si>
  <si>
    <t>Namyong Terminal PCL</t>
  </si>
  <si>
    <t>CP Tower Growth Leasehold Property Fund</t>
  </si>
  <si>
    <t>Golden Lime PCL</t>
  </si>
  <si>
    <t>TICON Industrial Growth Leasehold Property Fund</t>
  </si>
  <si>
    <t>Digital Telecommunications Infrastructure Fund</t>
  </si>
  <si>
    <t>Hemraj Industrial Property &amp; Leasehold Fund</t>
  </si>
  <si>
    <t>Pinthong Industrial Park Property Fund</t>
  </si>
  <si>
    <t>AJ Advance Technology PCL</t>
  </si>
  <si>
    <t>Kaset Thai International Sugar Corp PCL</t>
  </si>
  <si>
    <t>PCS Machine Group Holding PCL</t>
  </si>
  <si>
    <t>Siri Prime Office Property Fund</t>
  </si>
  <si>
    <t>Srisawad Corp PCL</t>
  </si>
  <si>
    <t>Thai Hotel Investment Freehold &amp; Leasehold Property Fund</t>
  </si>
  <si>
    <t>Thiensurat PCL</t>
  </si>
  <si>
    <t>MFC Patong Heritage Property Fund</t>
  </si>
  <si>
    <t>Sub Sri Thai Smart Storage Property Fund</t>
  </si>
  <si>
    <t>Richy Place 2002 Pcl</t>
  </si>
  <si>
    <t>IMPACT Growth Real Estate Investment Trust</t>
  </si>
  <si>
    <t>Buriram Sugar PCL</t>
  </si>
  <si>
    <t>Carabao Group PCL</t>
  </si>
  <si>
    <t>Muangthai Capital PCL</t>
  </si>
  <si>
    <t>Eastern Polymer Group PCL</t>
  </si>
  <si>
    <t>WHA Premium Growth Freehold &amp; Leasehold Real Estate InvestmentTrust</t>
  </si>
  <si>
    <t>Frasers Property Thailand Industrial Freehold &amp; Leasehold REIT</t>
  </si>
  <si>
    <t>LH Shopping Centers Leasehold Real Estate Investment Trust</t>
  </si>
  <si>
    <t>Jasmine Broadband Internet Infrastructure Fund</t>
  </si>
  <si>
    <t>PM Thoresen Asia Holdings PCL</t>
  </si>
  <si>
    <t>Plan B Media Pcl</t>
  </si>
  <si>
    <t>S 11 Group PCL</t>
  </si>
  <si>
    <t>Scan Inter PCL</t>
  </si>
  <si>
    <t>Platinum Group PCL/The</t>
  </si>
  <si>
    <t>Salee Printing PCL</t>
  </si>
  <si>
    <t>Global Power Synergy PCL</t>
  </si>
  <si>
    <t>Star Petroleum Refining Public Co. Ltd.</t>
  </si>
  <si>
    <t>ASN Broker PCL</t>
  </si>
  <si>
    <t>Banpu Power PCL</t>
  </si>
  <si>
    <t>Selic Corp Co Ltd</t>
  </si>
  <si>
    <t>Comanche International PCL</t>
  </si>
  <si>
    <t>B Grimm Power PCL</t>
  </si>
  <si>
    <t>Alla PCL</t>
  </si>
  <si>
    <t>FN Factory Outlet PCL</t>
  </si>
  <si>
    <t>Thai Nippon Rubber Industry PCL</t>
  </si>
  <si>
    <t>AMA Marine PCL</t>
  </si>
  <si>
    <t>After You PCL</t>
  </si>
  <si>
    <t>Megachem Thailand PCL</t>
  </si>
  <si>
    <t>Ratchaphruek Hospital PCL</t>
  </si>
  <si>
    <t>Eastern Technical Engineering PCL</t>
  </si>
  <si>
    <t>Mudman PCL</t>
  </si>
  <si>
    <t>Global Green Chemicals PCL</t>
  </si>
  <si>
    <t>Thonburi Healthcare Group Pc</t>
  </si>
  <si>
    <t>Thonburi Healthcare -Foreign</t>
  </si>
  <si>
    <t>Thonburi Healthcare Gro-Nvdr</t>
  </si>
  <si>
    <t>Buriram Sugar Group Power Plant Infrastructure Fund</t>
  </si>
  <si>
    <t>Firetrade Engineering PCL</t>
  </si>
  <si>
    <t>Ingress Industrial Thailand PCL</t>
  </si>
  <si>
    <t>Triple i Logistics PCL</t>
  </si>
  <si>
    <t>Prima Marine PCL</t>
  </si>
  <si>
    <t>S Kijchai Enterprise PCL</t>
  </si>
  <si>
    <t>Information &amp; Communication Networks PCL</t>
  </si>
  <si>
    <t>Toa Paint Thailand Pcl</t>
  </si>
  <si>
    <t>Toa Paint Thailand Pcl-For</t>
  </si>
  <si>
    <t>Toa Paint Thailand Pcl-Nvdr</t>
  </si>
  <si>
    <t>Chiang Mai Rimdoi Co Ltd</t>
  </si>
  <si>
    <t>Chiang Mai Rimdoi Co Lt-Nvdr</t>
  </si>
  <si>
    <t>Sermsang Power Corp Co Ltd</t>
  </si>
  <si>
    <t>Wattanapat Hospital Trang Pc</t>
  </si>
  <si>
    <t>Wattanapat Hospital Trang -F</t>
  </si>
  <si>
    <t>Wattanapat Hospital Tra-Nvdr</t>
  </si>
  <si>
    <t>Rhom Bho Property Co Ltd</t>
  </si>
  <si>
    <t>Rhom Bho Property Co Ltd-F</t>
  </si>
  <si>
    <t>Rhom Bho Property Co Lt-Nvdr</t>
  </si>
  <si>
    <t>Floyd Pcl</t>
  </si>
  <si>
    <t>Floyd Pcl-Foreign</t>
  </si>
  <si>
    <t>Floyd Pcl-Nvdr</t>
  </si>
  <si>
    <t>Rich Sport Pcl</t>
  </si>
  <si>
    <t>Rich Sport Pcl-Foreign</t>
  </si>
  <si>
    <t>Rich Sport Pcl-Nvdr</t>
  </si>
  <si>
    <t>Grande Hospitality Reit</t>
  </si>
  <si>
    <t>Grande Hospitality Reit-F</t>
  </si>
  <si>
    <t>Applied Db Pcl</t>
  </si>
  <si>
    <t>Applied Db Pcl-Foreign</t>
  </si>
  <si>
    <t>Applied Db Pcl-Nvdr</t>
  </si>
  <si>
    <t>Thai Mui Corp Pcl</t>
  </si>
  <si>
    <t>Thai Mui Corp Pcl-Foreign</t>
  </si>
  <si>
    <t>Thai Mui Corp Pcl-Nvdr</t>
  </si>
  <si>
    <t>Sahathai Terminal Pcl</t>
  </si>
  <si>
    <t>Sahathai Terminal Pc-Foreign</t>
  </si>
  <si>
    <t>Sahathai Terminal Pcl-Nvdr</t>
  </si>
  <si>
    <t>Sakol Energy Pcl</t>
  </si>
  <si>
    <t>Sakol Energy Pcl-Foreign</t>
  </si>
  <si>
    <t>Sakol Energy Pcl-Nvdr</t>
  </si>
  <si>
    <t>Grand Prix International Pcl</t>
  </si>
  <si>
    <t>Grand Prix Internati-Foreign</t>
  </si>
  <si>
    <t>Grand Prix Internationa-Nvdr</t>
  </si>
  <si>
    <t>Gulf Energy Development Pcl</t>
  </si>
  <si>
    <t>Gulf Energy Developm-Foreign</t>
  </si>
  <si>
    <t>Gulf Energy Development-Nvdr</t>
  </si>
  <si>
    <t>Jkn Global Media Pcl</t>
  </si>
  <si>
    <t>Jkn Global Media Pcl-Foreign</t>
  </si>
  <si>
    <t>Jkn Global Media Pcl-Nvdr</t>
  </si>
  <si>
    <t>Humanica Pcl</t>
  </si>
  <si>
    <t>Humanica Pcl-Foreign</t>
  </si>
  <si>
    <t>Humanica Pcl-Nvdr</t>
  </si>
  <si>
    <t>CPN Retail Growth Leasehold REIT</t>
  </si>
  <si>
    <t>Cpt Drives &amp; Power Pcl</t>
  </si>
  <si>
    <t>Cpt Drives &amp; Power Pcl-For</t>
  </si>
  <si>
    <t>Cpt Drives &amp; Power Pcl-Nvdr</t>
  </si>
  <si>
    <t>Do Day Dream Pcl</t>
  </si>
  <si>
    <t>Do Day Dream Pcl-Foreign</t>
  </si>
  <si>
    <t>Do Day Dream Pcl-Nvdr</t>
  </si>
  <si>
    <t>Sunsweet Pcl</t>
  </si>
  <si>
    <t>Sunsweet Pcl/Foreign</t>
  </si>
  <si>
    <t>Sunsweet Pcl-Nvdr</t>
  </si>
  <si>
    <t>Strategic Hospitality Freeho</t>
  </si>
  <si>
    <t>Strategic Hospitality Fr-For</t>
  </si>
  <si>
    <t>AIM Industrial Growth Freehold &amp; Leasehold REIT</t>
  </si>
  <si>
    <t>Bhiraj Office Leasehold REIT</t>
  </si>
  <si>
    <t>Asia Biomass PCL</t>
  </si>
  <si>
    <t>Bualuang Office Leasehold REIT</t>
  </si>
  <si>
    <t>Chayo Group PCL</t>
  </si>
  <si>
    <t>Chememan PCL</t>
  </si>
  <si>
    <t>DOD Biotech PCL</t>
  </si>
  <si>
    <t>TEAM Consulting Engineering &amp; Management PCL</t>
  </si>
  <si>
    <t>M Vision PCL</t>
  </si>
  <si>
    <t>Thai Plastic Industrial 1994 Co Ltd</t>
  </si>
  <si>
    <t>TQM Corp PCL</t>
  </si>
  <si>
    <t>Asia Properties Inc</t>
  </si>
  <si>
    <t>Global Media Networks Inc</t>
  </si>
  <si>
    <t>Royale Globe Holding Inc</t>
  </si>
  <si>
    <t>Nanotech Industries Inc</t>
  </si>
  <si>
    <t>World Moto Inc</t>
  </si>
  <si>
    <t>Sanook Enterprises Inc</t>
  </si>
  <si>
    <t>Vision Airships Inc</t>
  </si>
  <si>
    <t>An Phat Plastic and Green Environment JSC</t>
  </si>
  <si>
    <t>Mekong Fisheries JSC</t>
  </si>
  <si>
    <t>Agriculture Bank Insurance JSC</t>
  </si>
  <si>
    <t>Bentre Aquaproduct Import and Export JSC</t>
  </si>
  <si>
    <t>Asia Commercial Bank/Vietnam</t>
  </si>
  <si>
    <t>Becamex Asphalt and Concrete JSC</t>
  </si>
  <si>
    <t>An Giang Centrifugal Concrete JSC</t>
  </si>
  <si>
    <t>Cuu Long Fish JSC</t>
  </si>
  <si>
    <t>Art Design and Communication JSC</t>
  </si>
  <si>
    <t>Go Dang Seafood JSC</t>
  </si>
  <si>
    <t>An Giang Fisheries Import &amp; Export JSC</t>
  </si>
  <si>
    <t>Agribank Securities Corp</t>
  </si>
  <si>
    <t>Alphanam Investment JSC</t>
  </si>
  <si>
    <t>ALTA Co</t>
  </si>
  <si>
    <t>ALV Infrastructure Development Investment JSC</t>
  </si>
  <si>
    <t>Alphanam Mechanical Electric JSC</t>
  </si>
  <si>
    <t>American Vietnamese Biotech Inc</t>
  </si>
  <si>
    <t>Nam Viet Corp</t>
  </si>
  <si>
    <t>An Phu Irradiation JSC</t>
  </si>
  <si>
    <t>An Phat Securities JSC</t>
  </si>
  <si>
    <t>Asia-Pacific Investment JSC</t>
  </si>
  <si>
    <t>Additives and Petroleum Products JSC</t>
  </si>
  <si>
    <t>Asia-Pacific Securities JSC</t>
  </si>
  <si>
    <t>General Aviation Import Export JSC</t>
  </si>
  <si>
    <t>Sao Mai Construction Corp</t>
  </si>
  <si>
    <t>An Pha Petroleum Group JSC</t>
  </si>
  <si>
    <t>NTACO JSC</t>
  </si>
  <si>
    <t>Anvifish JSC</t>
  </si>
  <si>
    <t>Au Viet Securities Corp</t>
  </si>
  <si>
    <t>JSC No 482</t>
  </si>
  <si>
    <t>ButSon Cement Packing JSC</t>
  </si>
  <si>
    <t>Bach Tuyet Cotton Corp</t>
  </si>
  <si>
    <t>Bim Son Cement JSC</t>
  </si>
  <si>
    <t>Binh Duong Construction and Civil Engineering JSC</t>
  </si>
  <si>
    <t>Binh Chanh Construction Investment JSC</t>
  </si>
  <si>
    <t>Binh Dinh Book and Equipment JSC</t>
  </si>
  <si>
    <t>Danang Book and Educational Equipment JSC</t>
  </si>
  <si>
    <t>Bac Giang Exploitable Mineral JSC</t>
  </si>
  <si>
    <t>Bien Hoa Concrete JSC</t>
  </si>
  <si>
    <t>Bien Hoa Sugar JSC</t>
  </si>
  <si>
    <t>Bach Dang TMC Construction Investment JSC</t>
  </si>
  <si>
    <t>Viglacera Ba Hien JSC</t>
  </si>
  <si>
    <t>Bank for Investment and Development of Vietnam JSC</t>
  </si>
  <si>
    <t>Bac Kan Mineral JSC</t>
  </si>
  <si>
    <t>Bac Lieu Fisheries JSC</t>
  </si>
  <si>
    <t>Binh Dinh Minerals JSC</t>
  </si>
  <si>
    <t>Baominh Insurance Corp</t>
  </si>
  <si>
    <t>Becamex Mineral JSC</t>
  </si>
  <si>
    <t>Binh Minh Plastics JSC</t>
  </si>
  <si>
    <t>Bim Son Packing Co</t>
  </si>
  <si>
    <t>Ben Thanh Service JSC</t>
  </si>
  <si>
    <t>BINH SON Refining and Petrochemical Co Ltd</t>
  </si>
  <si>
    <t>Binh Thuan Book and Equipment JSC</t>
  </si>
  <si>
    <t>Beton 6 Corp</t>
  </si>
  <si>
    <t>Binh Trieu Construction and Engineering JSC</t>
  </si>
  <si>
    <t>Ha Noi Transformer Manufacturing and Electric Material JSC</t>
  </si>
  <si>
    <t>Ba Ria Thermal Power JSC</t>
  </si>
  <si>
    <t>But Son Cement JSC</t>
  </si>
  <si>
    <t>Ben Thanh Trading &amp; Service JSC</t>
  </si>
  <si>
    <t>Ba Ria - Vung Tau Urban Sewerage and Development One Member Ltd Co</t>
  </si>
  <si>
    <t>Bacviet Steel JSC</t>
  </si>
  <si>
    <t>Bao Viet Holdings</t>
  </si>
  <si>
    <t>Bao Viet Securities Co</t>
  </si>
  <si>
    <t>Haiphong Cement Packing JSC</t>
  </si>
  <si>
    <t>Century 21 JSC</t>
  </si>
  <si>
    <t>Construction JSC 47</t>
  </si>
  <si>
    <t>Construction and Investment JSC No 492</t>
  </si>
  <si>
    <t>Cadovimex Seafood Import-Export &amp; Processing Jsc</t>
  </si>
  <si>
    <t>Halong Canned Food JSC</t>
  </si>
  <si>
    <t>Yen Bai Agro-forestry products and Foodstuff Corp</t>
  </si>
  <si>
    <t>Cuchi Commercial and Industrial Developing Investment JSC</t>
  </si>
  <si>
    <t>Cuu Long Petro Urban Development and Investment Corp</t>
  </si>
  <si>
    <t>Can Tho Mineral &amp; Cement JSC</t>
  </si>
  <si>
    <t>Chuong Duong Corp</t>
  </si>
  <si>
    <t>COTEC Investment and Construction JSC</t>
  </si>
  <si>
    <t>Construction &amp; Infrastructure Development JSC</t>
  </si>
  <si>
    <t>Ho Chi Minh City Infrastructure Investment JSC</t>
  </si>
  <si>
    <t>Central Area Electrical Mechanical JSC</t>
  </si>
  <si>
    <t>Cokyvina Jsc</t>
  </si>
  <si>
    <t>Cat Loi JSC</t>
  </si>
  <si>
    <t>Cotec Investment and Land-house Development JSC</t>
  </si>
  <si>
    <t>Cho Lon Securities JSC</t>
  </si>
  <si>
    <t>Cho Lon Wasuco JSC</t>
  </si>
  <si>
    <t>CMC Investment JSC</t>
  </si>
  <si>
    <t>CMC Corp/Vietnam</t>
  </si>
  <si>
    <t>CMIStone JSC</t>
  </si>
  <si>
    <t>Cavico Construction Manpower and Services JSC</t>
  </si>
  <si>
    <t>Information and Networking Technology JSC</t>
  </si>
  <si>
    <t>Camau Trading JSC</t>
  </si>
  <si>
    <t>Camau Frozen Seafood Processing Import Export Corp</t>
  </si>
  <si>
    <t>Construction &amp; Materials Trading JSC</t>
  </si>
  <si>
    <t>Materials - Petroleum JSC</t>
  </si>
  <si>
    <t>Cantho Pesticides JSC</t>
  </si>
  <si>
    <t>Cotana Group JSC</t>
  </si>
  <si>
    <t>Sai Gon Cable Corp</t>
  </si>
  <si>
    <t>Southern Rubber Industry JSC/The</t>
  </si>
  <si>
    <t>Construction JSC No 6</t>
  </si>
  <si>
    <t>Vinavico JSC</t>
  </si>
  <si>
    <t>Hai Duong Pump Manufacturing JSC</t>
  </si>
  <si>
    <t>CTC Gia Lai JSC</t>
  </si>
  <si>
    <t>Coteccons Construction JSC</t>
  </si>
  <si>
    <t>Vietnam Joint Stock Commercial Bank for Industry and Trade</t>
  </si>
  <si>
    <t>Cuongthuan Investment Corp</t>
  </si>
  <si>
    <t>VINAVICO Investment Construction and Mining JSC</t>
  </si>
  <si>
    <t>Underground Works Construction JSC</t>
  </si>
  <si>
    <t>VietinBank Securities JSC</t>
  </si>
  <si>
    <t>Vinam JSC</t>
  </si>
  <si>
    <t>CONSTREXIM No 8 Investment &amp; Construction JSC</t>
  </si>
  <si>
    <t>Chang Yih Ceramic JSC</t>
  </si>
  <si>
    <t>Industrial Urban Development JSC No 2</t>
  </si>
  <si>
    <t>Viglacera Dong Anh JSC</t>
  </si>
  <si>
    <t>Da Nang Education Development and Investment JSC</t>
  </si>
  <si>
    <t>Educational Book JSC/Danang</t>
  </si>
  <si>
    <t>Dong A Plastic Group JSC</t>
  </si>
  <si>
    <t>DakLak Pharmaceutical Medical Equipment JSC</t>
  </si>
  <si>
    <t>Ben Tre Pharmaceutical JSC</t>
  </si>
  <si>
    <t>Development Investment Construction Number 2 JSC</t>
  </si>
  <si>
    <t>DIC No.4 JSC</t>
  </si>
  <si>
    <t>Descon Construction Corp</t>
  </si>
  <si>
    <t>Cuu Long Pharmaceutical JSC</t>
  </si>
  <si>
    <t>Dai Chau JSC</t>
  </si>
  <si>
    <t>Dongnai Roofsheet &amp; Construction Material JSC</t>
  </si>
  <si>
    <t>Dong Do Marine JSC</t>
  </si>
  <si>
    <t>Hoa An JSC</t>
  </si>
  <si>
    <t>Dong Hai JSC of Bentre</t>
  </si>
  <si>
    <t>DHG Pharmaceutical JSC</t>
  </si>
  <si>
    <t>Dien Hong Printing JSC</t>
  </si>
  <si>
    <t>Hatay Pharmaceutical JSC</t>
  </si>
  <si>
    <t>DIC Investment &amp; Trading JSC</t>
  </si>
  <si>
    <t>Dic-DONG Tien JSC</t>
  </si>
  <si>
    <t>Development Investment Construction JSC</t>
  </si>
  <si>
    <t>Development Investment Construction Hoi An JSC</t>
  </si>
  <si>
    <t>Duc Long Gia Lai Investment and Development of Public Project Service JSC</t>
  </si>
  <si>
    <t>Duc Long Gia Lai Group JSC</t>
  </si>
  <si>
    <t>Domesco Medical Import Export JSC</t>
  </si>
  <si>
    <t>Hai Phong Electricity Water Machine Assembly JSC</t>
  </si>
  <si>
    <t>Danameco Medical JSC</t>
  </si>
  <si>
    <t>DongNai Plastic JSC</t>
  </si>
  <si>
    <t>DANA-Y Steel JSC</t>
  </si>
  <si>
    <t>Da Nang Plastic JSC</t>
  </si>
  <si>
    <t>Petrovietnam Fertilizer &amp; Chemicals JSC</t>
  </si>
  <si>
    <t>Dong Phu Rubber JSC</t>
  </si>
  <si>
    <t>Dien Quang JSC</t>
  </si>
  <si>
    <t>Danang Rubber JSC</t>
  </si>
  <si>
    <t>DRH Holdings JSC</t>
  </si>
  <si>
    <t>Dam Sen Water Park Corp</t>
  </si>
  <si>
    <t>Sao Thang Long Investment JSC</t>
  </si>
  <si>
    <t>De Tam JSC</t>
  </si>
  <si>
    <t>Viglacera Dong Trieu JSC</t>
  </si>
  <si>
    <t>Dai Thien Loc Corp</t>
  </si>
  <si>
    <t>Do Thanh Technology Corp</t>
  </si>
  <si>
    <t>Vien Dong Pharma JSC</t>
  </si>
  <si>
    <t>Dinh Vu Port Investment &amp; Development JSC</t>
  </si>
  <si>
    <t>Dat Xanh Group JSC</t>
  </si>
  <si>
    <t>Doan Xa Port JSC</t>
  </si>
  <si>
    <t>Da Nang Construction Building Materials Vicem JSC</t>
  </si>
  <si>
    <t>DZI An Manufacturing PLC</t>
  </si>
  <si>
    <t>Educational Book JSC/Hanoi</t>
  </si>
  <si>
    <t>Education Cartography and Illustration JSC</t>
  </si>
  <si>
    <t>Education Financial Investment JSC</t>
  </si>
  <si>
    <t>Vietnam Export Import Commercial JSB</t>
  </si>
  <si>
    <t>Hanoi Education Investment and Development JSC</t>
  </si>
  <si>
    <t>Electronics Communications Technology Investment Development Corp</t>
  </si>
  <si>
    <t>Everpia VietNam JSC</t>
  </si>
  <si>
    <t>Ben Tre Forestry &amp; Aquaproduct Import-Export Co</t>
  </si>
  <si>
    <t>Foreign Trade Development and Investment JSC</t>
  </si>
  <si>
    <t>Dongthap Trading Corp</t>
  </si>
  <si>
    <t>Sao Ta Foods JSC</t>
  </si>
  <si>
    <t>Full Power JSC</t>
  </si>
  <si>
    <t>FPT Corp</t>
  </si>
  <si>
    <t>PetroVietnam Gas JSC</t>
  </si>
  <si>
    <t>Golden Bridge Viet Nam Securities JSC</t>
  </si>
  <si>
    <t>Duc Thanh Wood Processing JSC</t>
  </si>
  <si>
    <t>Gentraco Feed JSC</t>
  </si>
  <si>
    <t>GiaiPhong Auto JSC</t>
  </si>
  <si>
    <t>Hai Au Paper JSC</t>
  </si>
  <si>
    <t>Binh Thanh Import Export Production And Trade JSC</t>
  </si>
  <si>
    <t>Global Electrical Technology Corp</t>
  </si>
  <si>
    <t>Saigon Garment Manufacturing Trading JSC</t>
  </si>
  <si>
    <t>Gemadept Corp</t>
  </si>
  <si>
    <t>Thuan An Wood Processing JSC</t>
  </si>
  <si>
    <t>Thua Thien Hue Construction Transportation JSC</t>
  </si>
  <si>
    <t>Hanoi-Hai Duong Beer JSC</t>
  </si>
  <si>
    <t>HAI Agrochem Jsc</t>
  </si>
  <si>
    <t>Hapaco Group JSC</t>
  </si>
  <si>
    <t>Hacisco Jsc</t>
  </si>
  <si>
    <t>Hanoi Beer Trading JSC</t>
  </si>
  <si>
    <t>Hang Xanh Motors Service JSC</t>
  </si>
  <si>
    <t>Hanoi Building Commercial Joint Stock Bank</t>
  </si>
  <si>
    <t>Hoa Binh Construction Group JSC</t>
  </si>
  <si>
    <t>Binh Duong PP Pack Making JSC</t>
  </si>
  <si>
    <t>Ha Tinh Book and Educational Equipment JSC</t>
  </si>
  <si>
    <t>Hoa Binh Securities JSC</t>
  </si>
  <si>
    <t>Hoa Cam Concrete JSC</t>
  </si>
  <si>
    <t>Ho Chi Minh City Securities Corp</t>
  </si>
  <si>
    <t>Hai Phong Cement Transport &amp; Trading JSC</t>
  </si>
  <si>
    <t>Ba Ria - Vung Tau House Development JSC</t>
  </si>
  <si>
    <t>Ha Do Group JSC</t>
  </si>
  <si>
    <t>Hue Textile Garment JSC</t>
  </si>
  <si>
    <t>Hung Dao Container JSC</t>
  </si>
  <si>
    <t>Higher Education and Vocational Book JSC</t>
  </si>
  <si>
    <t>Ha Giang Mineral and Mechanics JSC</t>
  </si>
  <si>
    <t>Haiha Confectionery JSC</t>
  </si>
  <si>
    <t>Hoang Ha JSC</t>
  </si>
  <si>
    <t>Hong Ha-Long An JSC</t>
  </si>
  <si>
    <t>HIPT Group JSC</t>
  </si>
  <si>
    <t>Nam Mu Hydropower JSC</t>
  </si>
  <si>
    <t>Huu Lien Asia Corp</t>
  </si>
  <si>
    <t>Vinacomin - HaLam Coal JSC</t>
  </si>
  <si>
    <t>Hoang Long Group</t>
  </si>
  <si>
    <t>Viglacera Ha Long I JSC</t>
  </si>
  <si>
    <t>Hochiminh City Metal Corp - Vnsteel</t>
  </si>
  <si>
    <t>Hai Minh Corp</t>
  </si>
  <si>
    <t>Hanoimilk JSC</t>
  </si>
  <si>
    <t>VICEM Hoang Mai Cement JSC</t>
  </si>
  <si>
    <t>PP Pack Marking JSC</t>
  </si>
  <si>
    <t>Hai Phong Securities JSC</t>
  </si>
  <si>
    <t>Hoa Phat Group JSC</t>
  </si>
  <si>
    <t>Hong Phat Construction Investment JSC</t>
  </si>
  <si>
    <t>Hoa Phat Construction Stone JSC</t>
  </si>
  <si>
    <t>Hoang Quan Corp</t>
  </si>
  <si>
    <t>Hoa Binh Rubber JSC</t>
  </si>
  <si>
    <t>Hoa Sen Group</t>
  </si>
  <si>
    <t>General Materials Biochemistry Fertilizer JSC</t>
  </si>
  <si>
    <t>Hung Yen Book Publishing and Educational Equipment JSC</t>
  </si>
  <si>
    <t>HA TIEN 1 Cement JSC</t>
  </si>
  <si>
    <t>Hatien 2 Cement Co</t>
  </si>
  <si>
    <t>Huy Thang Construction JSC</t>
  </si>
  <si>
    <t>Hoc Mon Trade JSC</t>
  </si>
  <si>
    <t>IDICO Infrastructure Development Investment JSC</t>
  </si>
  <si>
    <t>Truong Long Engineering and Auto JSC</t>
  </si>
  <si>
    <t>Hoaphat Textbook Printing JSC</t>
  </si>
  <si>
    <t>Ha Tien Transport JSC</t>
  </si>
  <si>
    <t>HUD3 Investment &amp; Construction JSC</t>
  </si>
  <si>
    <t>Tasco JSC</t>
  </si>
  <si>
    <t>Hung Vuong Corp</t>
  </si>
  <si>
    <t>Viet Tri Chemicals JSC</t>
  </si>
  <si>
    <t>Hai Van Cement JSC</t>
  </si>
  <si>
    <t>Investment Commerce Fisheries Corp</t>
  </si>
  <si>
    <t>Song Hong construction JSC INCOMEX</t>
  </si>
  <si>
    <t>Vietnam Urban &amp; Industrial Zone Development</t>
  </si>
  <si>
    <t>International Development &amp; Investment Corp</t>
  </si>
  <si>
    <t>IDJ Financial JSC</t>
  </si>
  <si>
    <t>Vinh Phuc Infrastructure Development JSC</t>
  </si>
  <si>
    <t>Interfood Shareholding Co</t>
  </si>
  <si>
    <t>Becamex Infrastructure Development JSC</t>
  </si>
  <si>
    <t>International Labour &amp; Services JSC</t>
  </si>
  <si>
    <t>Imexpharm Pharmaceutical JSC</t>
  </si>
  <si>
    <t>Agriculture printing &amp; packaging JSC</t>
  </si>
  <si>
    <t>Tan Tao Investment &amp; Industry JSC</t>
  </si>
  <si>
    <t>Investment and Trading of Real Estate JSC</t>
  </si>
  <si>
    <t>Innovative Technology Development Corp</t>
  </si>
  <si>
    <t>Japan Vietnam Medical Instrument JSC</t>
  </si>
  <si>
    <t>Khang An Investment Real Estate JSC</t>
  </si>
  <si>
    <t>Kinh Bac City Development Share Holding Corp</t>
  </si>
  <si>
    <t>Kien Giang Brick Tile JSC</t>
  </si>
  <si>
    <t>KIDO Group Corp</t>
  </si>
  <si>
    <t>Khang Dien House Trading and Investment JSC</t>
  </si>
  <si>
    <t>Hoa Binh Mineral JSC</t>
  </si>
  <si>
    <t>Khanh Hoa Power JSC</t>
  </si>
  <si>
    <t>KKC Metal JSC</t>
  </si>
  <si>
    <t>Kim Long Securities Corp</t>
  </si>
  <si>
    <t>Mirae JSC</t>
  </si>
  <si>
    <t>Central Vietnam Metal Corp</t>
  </si>
  <si>
    <t>Binh Thuan Mineral Industry JSC</t>
  </si>
  <si>
    <t>Binh Duong Minerals &amp; Construction JSC</t>
  </si>
  <si>
    <t>DNA Investment JSC</t>
  </si>
  <si>
    <t>KSH Investment and Development JSC</t>
  </si>
  <si>
    <t>Nari Hamico Minerals JSC</t>
  </si>
  <si>
    <t>Tay Bac Minerals Investment JSC</t>
  </si>
  <si>
    <t>Kon Tum Sugar JSC</t>
  </si>
  <si>
    <t>Thien Truong Power Equipment Investment and Construction JSC</t>
  </si>
  <si>
    <t>Investment and Construction JSC No 18</t>
  </si>
  <si>
    <t>Lilama Erection Mechanical JSC</t>
  </si>
  <si>
    <t>Lilama 45.3 JSC</t>
  </si>
  <si>
    <t>Lilama 45.4 JSC</t>
  </si>
  <si>
    <t>Lilama 69.1 JSC</t>
  </si>
  <si>
    <t>Lilama 69-2 JSC</t>
  </si>
  <si>
    <t>Long An Food Processing Export JSC</t>
  </si>
  <si>
    <t>Long An Book and Educational Equipment JSC</t>
  </si>
  <si>
    <t>Lam Dong Mineral and Building Material JSC</t>
  </si>
  <si>
    <t>Erection Electromechanics Testing JSC</t>
  </si>
  <si>
    <t>Licogi 16 JSC</t>
  </si>
  <si>
    <t>Licogi 16.6 JSC</t>
  </si>
  <si>
    <t>Lam Dong Pharmaceutical JSC</t>
  </si>
  <si>
    <t>Lam Dong Water Supply &amp; Sewerage Co Ltd</t>
  </si>
  <si>
    <t>CII Bridges &amp; Roads JSC</t>
  </si>
  <si>
    <t>Long Giang Investment and Urban Development JSC</t>
  </si>
  <si>
    <t>Lam Dong Hydraulic Construction JSC</t>
  </si>
  <si>
    <t>Long Hau Corp</t>
  </si>
  <si>
    <t>Licogi 13 JSC</t>
  </si>
  <si>
    <t>Lix Detergent JSC</t>
  </si>
  <si>
    <t>Lilama 3 JSC</t>
  </si>
  <si>
    <t>Lilama 7 JSC</t>
  </si>
  <si>
    <t>Lilama 5 JSC</t>
  </si>
  <si>
    <t>Lam Son Sugar JSC</t>
  </si>
  <si>
    <t>Low Current Telecom JSC</t>
  </si>
  <si>
    <t>Luong Tai Investment Construction JSC</t>
  </si>
  <si>
    <t>Marine Supply and Engineering Service JSC</t>
  </si>
  <si>
    <t>Danang Airport Services JSC</t>
  </si>
  <si>
    <t>Huu Nghi Vinh Sinh Mining and Mechanic JSC</t>
  </si>
  <si>
    <t>Military Commercial Joint Stock Bank</t>
  </si>
  <si>
    <t>High Grade brick title JSC</t>
  </si>
  <si>
    <t>Vietnam Mechanization Electrification &amp; Construction JSC</t>
  </si>
  <si>
    <t>Chi Linh Building Materials and House Development JSC</t>
  </si>
  <si>
    <t>BDC Viet Nam Construction &amp; Investment JSC</t>
  </si>
  <si>
    <t>My Chau Printing and Packaging Holdings Co</t>
  </si>
  <si>
    <t>CAVICO Vietnam Mining and Construction JSC</t>
  </si>
  <si>
    <t>Vinacomin - Mong Duong Coal JSC</t>
  </si>
  <si>
    <t>Mien Dong JSC</t>
  </si>
  <si>
    <t>Song Da Someco JSC</t>
  </si>
  <si>
    <t>Hanoi Maritime Holding Co</t>
  </si>
  <si>
    <t>Minh Huu Lien JSC</t>
  </si>
  <si>
    <t>Quang Nam Mineral Industry Corp</t>
  </si>
  <si>
    <t>Ha Nam Import Export JSC</t>
  </si>
  <si>
    <t>Mineral and Mechanical JSC</t>
  </si>
  <si>
    <t>Mekophar Chemical Pharmaceutical JSC</t>
  </si>
  <si>
    <t>Cai Lay Veterinary Pharmaceutical JSC</t>
  </si>
  <si>
    <t>Manganese Mineral JSC</t>
  </si>
  <si>
    <t>Minh Phu Seafood Corp</t>
  </si>
  <si>
    <t>Masan Group Corp</t>
  </si>
  <si>
    <t>MT Gas JSC</t>
  </si>
  <si>
    <t>Nagakawa Viet Nam JSC</t>
  </si>
  <si>
    <t>Nam Viet JSC</t>
  </si>
  <si>
    <t>NBB Investment Corp</t>
  </si>
  <si>
    <t>Vinacomin - Nui Beo Coal JSC</t>
  </si>
  <si>
    <t>Ninh Binh Thermal Power JSC</t>
  </si>
  <si>
    <t>Danang Housing Investment Development JSC</t>
  </si>
  <si>
    <t>Net Detergent JSC</t>
  </si>
  <si>
    <t>Ngo Quyen Processing JSC</t>
  </si>
  <si>
    <t>Ha Noi South Housing and Urban Development Corp</t>
  </si>
  <si>
    <t>Nhi Hiep Brick-Tile JSC</t>
  </si>
  <si>
    <t>Ninh Hoa Sugar JSC</t>
  </si>
  <si>
    <t>Ngo Han JSC</t>
  </si>
  <si>
    <t>Network Infrastructure Service JSC</t>
  </si>
  <si>
    <t>North Kinhdo Food JSC</t>
  </si>
  <si>
    <t>Naloi Hydropower JSC</t>
  </si>
  <si>
    <t>Nui Nho Stone JSC</t>
  </si>
  <si>
    <t>Phu Thinh-Nha Be Garment JSC</t>
  </si>
  <si>
    <t>Vietnam National Seed Group JSC</t>
  </si>
  <si>
    <t>565 Construction JSC</t>
  </si>
  <si>
    <t>Ngan Son JSC</t>
  </si>
  <si>
    <t>Transport Engineering Construction &amp; Business Investment Stock Co 584</t>
  </si>
  <si>
    <t>Tu Liem Urban Development JSC</t>
  </si>
  <si>
    <t>Tien Phong Plastic JSC</t>
  </si>
  <si>
    <t>National Citizen Commercial JSC</t>
  </si>
  <si>
    <t>Nam Vang Corp</t>
  </si>
  <si>
    <t>House Viet Nam JSC</t>
  </si>
  <si>
    <t>Ninh Van Bay Travel Real Estate JSC</t>
  </si>
  <si>
    <t>Ocean Hospitality and Service JSC</t>
  </si>
  <si>
    <t>Ocean Group JSC</t>
  </si>
  <si>
    <t>PetroVietnam Oil Corp</t>
  </si>
  <si>
    <t>One Communication Technology Corp</t>
  </si>
  <si>
    <t>OPC Pharmaceutical JSC</t>
  </si>
  <si>
    <t>Orient Securities Corp</t>
  </si>
  <si>
    <t>Dry Cell &amp; Storage Battery JSC</t>
  </si>
  <si>
    <t>Pan Group JSC/The</t>
  </si>
  <si>
    <t>Phuong Dong Petroleum Tourism JSC</t>
  </si>
  <si>
    <t>Phat Dat Real Estate Development Corp</t>
  </si>
  <si>
    <t>PetroVietnam General Services JSC</t>
  </si>
  <si>
    <t>Petroleum Dong Do JSC</t>
  </si>
  <si>
    <t>Petrolimex Gas JSC</t>
  </si>
  <si>
    <t>Petrovietnam Low Pressure Gas Distribution JSC</t>
  </si>
  <si>
    <t>Southern Gas Trading JSC</t>
  </si>
  <si>
    <t>Phuc Hung Holdings Construction JSC</t>
  </si>
  <si>
    <t>Hong Ha Vietnam JSC</t>
  </si>
  <si>
    <t>Phuoc Hoa Rubber JSC</t>
  </si>
  <si>
    <t>Phu Hung Securities Corp</t>
  </si>
  <si>
    <t>Phuc Tien Trade-Manufacture JSC</t>
  </si>
  <si>
    <t>Petrolimex International Trading JSC</t>
  </si>
  <si>
    <t>PIV Petro Investment and Valuation JSC</t>
  </si>
  <si>
    <t>Petrolimex Hanoi Transportation and Trading JSC</t>
  </si>
  <si>
    <t>Petrolimex Joint Stock Tanker Co</t>
  </si>
  <si>
    <t>Petrolimex Petrochemical JSC</t>
  </si>
  <si>
    <t>Pharmedic Pharmaceutical Medicinal JSC</t>
  </si>
  <si>
    <t>Petroleum Mechanical Stock Co</t>
  </si>
  <si>
    <t>Phuong Nam Cultural JSC</t>
  </si>
  <si>
    <t>Phu Nhuan Jewelry JSC</t>
  </si>
  <si>
    <t>Pomina Steel Corp</t>
  </si>
  <si>
    <t>Post &amp; Telecommunication Equipment JSC</t>
  </si>
  <si>
    <t>Pha Lai Thermal Power JSC</t>
  </si>
  <si>
    <t>Phu Phong Corp</t>
  </si>
  <si>
    <t>Pacific Infrastructure Project Development and Investment Corp</t>
  </si>
  <si>
    <t>Phong Phu Pharmaceutical JSC</t>
  </si>
  <si>
    <t>Petrovietnam Power Services JSC</t>
  </si>
  <si>
    <t>Port Serco JSC</t>
  </si>
  <si>
    <t>Petrolimex Saigon Transportation and Service JSC</t>
  </si>
  <si>
    <t>Saigon Petroleum Construction and Investment JSC</t>
  </si>
  <si>
    <t>PetroVietnam Securities Inc</t>
  </si>
  <si>
    <t>Dinh Vu Petroleum Service Port JSC</t>
  </si>
  <si>
    <t>Post and Telecommunications Investment and Construction JSC</t>
  </si>
  <si>
    <t>Post &amp; Telecommunication Joint Stock Insurance Corp</t>
  </si>
  <si>
    <t>Petro Capital &amp; Infrastructure Investment JSC</t>
  </si>
  <si>
    <t>PTM Automobile Service Trading and Manufacturing JSC</t>
  </si>
  <si>
    <t>Post Printing and Telecommunication Services JSC</t>
  </si>
  <si>
    <t>HaiPhong Petrolimex Transportation and Services JSC</t>
  </si>
  <si>
    <t>PVI Investment and Development JSC</t>
  </si>
  <si>
    <t>PetroVietnam Nghe An Construction JSC</t>
  </si>
  <si>
    <t>Drilling Mud JSC</t>
  </si>
  <si>
    <t>PetroVietnam Drilling &amp; Well Services JSC</t>
  </si>
  <si>
    <t>Petrovietnam Engineering Consultancy JSC</t>
  </si>
  <si>
    <t>PetroVietnam Finance JSC</t>
  </si>
  <si>
    <t>PetroVietNam Northern Gas JSC</t>
  </si>
  <si>
    <t>PVI Holdings/Vietnam</t>
  </si>
  <si>
    <t>Petroleum Real Estate JSC</t>
  </si>
  <si>
    <t>Ha Noi PVR Investment JSC</t>
  </si>
  <si>
    <t>PetroVietnam Technical Services Corp</t>
  </si>
  <si>
    <t>Petrovietnam Transportation Corp</t>
  </si>
  <si>
    <t>Vinaconex 39 JSC</t>
  </si>
  <si>
    <t>Petro Vietnam Construction JSC</t>
  </si>
  <si>
    <t>Petrovietnam-Nghe An Investment&amp;Trading JSC</t>
  </si>
  <si>
    <t>Petroleum Industrial &amp; Civil Construction JSC</t>
  </si>
  <si>
    <t>IDICO-Petroleum Trading Construction Investment JSC</t>
  </si>
  <si>
    <t>Mien Trung Petroleum Construction JSC</t>
  </si>
  <si>
    <t>Petroleum Equipment Assembly and Metal Structure JSC</t>
  </si>
  <si>
    <t>Petroleum Pipeline &amp; Tank Construction JSC</t>
  </si>
  <si>
    <t>Quangnam Post Telecoms Construction and Services Corp</t>
  </si>
  <si>
    <t>Quoc Cuong Gia Lai JSC</t>
  </si>
  <si>
    <t>Viet-Duc Welding Electrode JSC</t>
  </si>
  <si>
    <t>Quang Ninh Construction &amp; Cement JSC</t>
  </si>
  <si>
    <t>Quang Ninh Book and Educational Equipment JSC</t>
  </si>
  <si>
    <t>Quang Nam Transportation JSC</t>
  </si>
  <si>
    <t>RangDong Light Source and Vacuum Flask JSC</t>
  </si>
  <si>
    <t>Cho Lon Real Estate JSC</t>
  </si>
  <si>
    <t>RangDong Plastic JSC</t>
  </si>
  <si>
    <t>Refrigeration Electrical Engineering Corp</t>
  </si>
  <si>
    <t>Ry Ninh II Hydroelectric JSC</t>
  </si>
  <si>
    <t>Royal International Corp</t>
  </si>
  <si>
    <t>Song Da 12 JSC</t>
  </si>
  <si>
    <t>Song Da 27 JSC</t>
  </si>
  <si>
    <t>Song Da 505 JSC</t>
  </si>
  <si>
    <t>Song Da 6.04 JSC</t>
  </si>
  <si>
    <t>Song Da 7.04 JSC</t>
  </si>
  <si>
    <t>Song Da 9.01 JSC</t>
  </si>
  <si>
    <t>Song Da No 9.06 JSC</t>
  </si>
  <si>
    <t>Safoco Foodstuff JSC</t>
  </si>
  <si>
    <t>SAM Holdings Corp</t>
  </si>
  <si>
    <t>Textbook Printing JSC/Hochiminh</t>
  </si>
  <si>
    <t>Savimex Corp</t>
  </si>
  <si>
    <t>Song Ba JSC</t>
  </si>
  <si>
    <t>Saigon Beer Transportation JSC</t>
  </si>
  <si>
    <t>Sacombank Securities JSC</t>
  </si>
  <si>
    <t>Thanh Thanh Cong - Bien Hoa JSC</t>
  </si>
  <si>
    <t>Construction JSC No 5/Ho Chi Minh City</t>
  </si>
  <si>
    <t>Hoa Binh Province Hung Long Trading Investment JSC</t>
  </si>
  <si>
    <t>Sai Son Cement JSC</t>
  </si>
  <si>
    <t>Song Da Cao Cuong JSC</t>
  </si>
  <si>
    <t>Sai Gon Thuong Tin Real Estate JSC</t>
  </si>
  <si>
    <t>Song Da 1 JSC</t>
  </si>
  <si>
    <t>Song Da 2 JSC</t>
  </si>
  <si>
    <t>Song Da 3 JSC</t>
  </si>
  <si>
    <t>Song Da 4 JSC</t>
  </si>
  <si>
    <t>Song Da No 5 JSC</t>
  </si>
  <si>
    <t>Song Da No 6 JSC</t>
  </si>
  <si>
    <t>Song Da 7 JSC</t>
  </si>
  <si>
    <t>Song Da 8 JSC</t>
  </si>
  <si>
    <t>Song Da No 9 JSC</t>
  </si>
  <si>
    <t>SIMCO Song Da JSC</t>
  </si>
  <si>
    <t>Song Da 207 JSC</t>
  </si>
  <si>
    <t>Song Da Consulting JSC</t>
  </si>
  <si>
    <t>Song Da Assembly Construction &amp; Investment JSC</t>
  </si>
  <si>
    <t>Song Da Electrical Engineering JSC</t>
  </si>
  <si>
    <t>Can Tho Sadico JSC</t>
  </si>
  <si>
    <t>Song Da Infrastructure Construction JSC</t>
  </si>
  <si>
    <t>Song Da 25 JSC</t>
  </si>
  <si>
    <t>Dong Nai Paint Corp</t>
  </si>
  <si>
    <t>SDP JSC</t>
  </si>
  <si>
    <t>Song Da Construction &amp; Investment JSC</t>
  </si>
  <si>
    <t>Song Da No10 JSC</t>
  </si>
  <si>
    <t>Song Da Urban Investment Construction and Development JSC</t>
  </si>
  <si>
    <t>Song Da Yaly Cement JSC</t>
  </si>
  <si>
    <t>Mien Trung Power Investment and Development JSC</t>
  </si>
  <si>
    <t>Gia Lai Cane Sugar Thermoelectricity JSC</t>
  </si>
  <si>
    <t>Phuong Nam Education Investment and Development JSC</t>
  </si>
  <si>
    <t>Song Da 11 - Thang Long JSC</t>
  </si>
  <si>
    <t>Sai Gon Fuel JSC</t>
  </si>
  <si>
    <t>Sea &amp; Air Freight International</t>
  </si>
  <si>
    <t>Saigon Fishing Net JSC</t>
  </si>
  <si>
    <t>Sagiang Import Export Corp</t>
  </si>
  <si>
    <t>Educational Book JSC/Hochiminh</t>
  </si>
  <si>
    <t>Saigon Hotel Corp</t>
  </si>
  <si>
    <t>Saigon Telecommunication &amp; Technologies Corp</t>
  </si>
  <si>
    <t>Saigon - Hanoi Commercial Joint Stock Bank</t>
  </si>
  <si>
    <t>Son Ha International Corp</t>
  </si>
  <si>
    <t>Hanoi Investment General Corp</t>
  </si>
  <si>
    <t>Sai Gon-Ha Noi Securities JSC</t>
  </si>
  <si>
    <t>ANI JSC</t>
  </si>
  <si>
    <t>Hung Hau Agricultural Corp</t>
  </si>
  <si>
    <t>Song Da 1.01 JSC</t>
  </si>
  <si>
    <t>Can Don Hydro Power JSC</t>
  </si>
  <si>
    <t>Song Da No 11 JSC</t>
  </si>
  <si>
    <t>Song Da 19 JSC</t>
  </si>
  <si>
    <t>Songda Urban &amp; Industrial Zone Investment And Development JSC</t>
  </si>
  <si>
    <t>Song Da Transportation Construction JSC</t>
  </si>
  <si>
    <t>Saigon Machinery Spare Parts JSC</t>
  </si>
  <si>
    <t>SMC Investment Trading JSC</t>
  </si>
  <si>
    <t>SME Securities Corp</t>
  </si>
  <si>
    <t>Sametel JSC</t>
  </si>
  <si>
    <t>Song Da No 10.1 JSC</t>
  </si>
  <si>
    <t>SPM Corp</t>
  </si>
  <si>
    <t>Saigon Plastic Packaging JSC</t>
  </si>
  <si>
    <t>San Gon-Quy Nhon Mining Corp</t>
  </si>
  <si>
    <t>Sara Vietnam JSC</t>
  </si>
  <si>
    <t>Sara JSC</t>
  </si>
  <si>
    <t>Saovang Rubber JSC</t>
  </si>
  <si>
    <t>Seaprodex Refrigeration Industry Corp</t>
  </si>
  <si>
    <t>Southern Seed Corp</t>
  </si>
  <si>
    <t>Seagull Shipping Co</t>
  </si>
  <si>
    <t>SSI Securities Corp</t>
  </si>
  <si>
    <t>Steel Structure Manufacture JSC</t>
  </si>
  <si>
    <t>Song Da 6.06 JSC</t>
  </si>
  <si>
    <t>Sieu Thanh JSC</t>
  </si>
  <si>
    <t>Saigon Thuong Tin Commercial JSB</t>
  </si>
  <si>
    <t>Book and Educational Equipment JSC/Hochiminh</t>
  </si>
  <si>
    <t>South Logistics JSC</t>
  </si>
  <si>
    <t>Song Da - Thang Long JSC</t>
  </si>
  <si>
    <t>Song Da Industry Trade JSC</t>
  </si>
  <si>
    <t>Saigon General Service Corp</t>
  </si>
  <si>
    <t>Bien Hoa Packaging JSC</t>
  </si>
  <si>
    <t>Sao Viet Securities Corp</t>
  </si>
  <si>
    <t>Sonadezi Long Thanh Shareholding Co</t>
  </si>
  <si>
    <t>Tuong An Vegetable Oil JSC</t>
  </si>
  <si>
    <t>Tran Anh Digital World JSC</t>
  </si>
  <si>
    <t>Trang An Securities JSC</t>
  </si>
  <si>
    <t>Thac Ba HydroPower JSC</t>
  </si>
  <si>
    <t>Thai Binh Cement JSC</t>
  </si>
  <si>
    <t>Vinacomin Coc Sau Coal JSC</t>
  </si>
  <si>
    <t>Vietnam Technological &amp; Commercial Joint Stock Bank</t>
  </si>
  <si>
    <t>TanCang Logistics and Stevedoring JSC</t>
  </si>
  <si>
    <t>Thanh Cong Textile Garment Investment Trading JSC</t>
  </si>
  <si>
    <t>Taicera Enterprise Co Ltd</t>
  </si>
  <si>
    <t>Vinacomin Cao Son Coal JSC</t>
  </si>
  <si>
    <t>Tay Ninh Cable Car Tour Co</t>
  </si>
  <si>
    <t>Binh Duong Trade and Development JSC</t>
  </si>
  <si>
    <t>Thuduc Housing Development Corp</t>
  </si>
  <si>
    <t>Vinacomin Deo Nai Coal JSC</t>
  </si>
  <si>
    <t>Thu Duc Water Supply JSC</t>
  </si>
  <si>
    <t>Northern Textiles and garments JSC</t>
  </si>
  <si>
    <t>Truong Phu JSC</t>
  </si>
  <si>
    <t>Vietnam National General Export-Import JSC No 1/The</t>
  </si>
  <si>
    <t>Thanh Hoa Beer JSC</t>
  </si>
  <si>
    <t>Vinacomin - Ha Tu Coal JSC</t>
  </si>
  <si>
    <t>Thai Hoa Viet Nam Group JSC</t>
  </si>
  <si>
    <t>Tay Nguyen Electricity Investment Jsc</t>
  </si>
  <si>
    <t>Telecommunications Industry Electronics JSC</t>
  </si>
  <si>
    <t>Thang Long Investment Group JSC</t>
  </si>
  <si>
    <t>Tan Binh Import-Export JSC</t>
  </si>
  <si>
    <t>Transportation and Trading Services JSC</t>
  </si>
  <si>
    <t>Tan Ky construction and Real Estate Trading Corp</t>
  </si>
  <si>
    <t>Tung Kuang Industrial JSC</t>
  </si>
  <si>
    <t>Thang Long Telecommunications JSC</t>
  </si>
  <si>
    <t>Thien Long Group Corp</t>
  </si>
  <si>
    <t>Tien Len Steel Corp JSC</t>
  </si>
  <si>
    <t>Thanh Le General Import-Export Trading Co.</t>
  </si>
  <si>
    <t>Viglacera Thang Long Ceramic Tiles JSC</t>
  </si>
  <si>
    <t>Thu Duc Trading and Import Export JSC</t>
  </si>
  <si>
    <t>Thac Mo Hydropower JSC</t>
  </si>
  <si>
    <t>Transimex-Saigon Corp</t>
  </si>
  <si>
    <t>TMT Automobile JSC</t>
  </si>
  <si>
    <t>Cement Trading JSC</t>
  </si>
  <si>
    <t>Thien Nam Trading Import Export Corp</t>
  </si>
  <si>
    <t>Thong Nhat Rubber JSC</t>
  </si>
  <si>
    <t>TNG Investment &amp; Trading JSC</t>
  </si>
  <si>
    <t>Tranimexco Transportation Import-Export and Construction JSC</t>
  </si>
  <si>
    <t>Tai Nguyen Corp</t>
  </si>
  <si>
    <t>Tan Dai Hung Plastic JSC</t>
  </si>
  <si>
    <t>Ha Noi Textbooks Printing JSC</t>
  </si>
  <si>
    <t>Tan Phu Plastic JSC</t>
  </si>
  <si>
    <t>Traphaco JSC</t>
  </si>
  <si>
    <t>Tay Ninh Rubber JSC</t>
  </si>
  <si>
    <t>Seafood JSC No 4</t>
  </si>
  <si>
    <t>Tiasang Batteries JSC</t>
  </si>
  <si>
    <t>Techno-Agricultural Supplying JSC</t>
  </si>
  <si>
    <t>Tien Son Cement JSC</t>
  </si>
  <si>
    <t>Telecommunication Technical Service JSC</t>
  </si>
  <si>
    <t>Thanh Thanh Ceramic JSC</t>
  </si>
  <si>
    <t>Truong Thanh Furniture Corp</t>
  </si>
  <si>
    <t>Tan Tien Plastic Packaging JSC</t>
  </si>
  <si>
    <t>Tourism Trade and Investment JSC</t>
  </si>
  <si>
    <t>Power Engineering Consulting JSC 1</t>
  </si>
  <si>
    <t>Power Engineering Consulting JSC No 2</t>
  </si>
  <si>
    <t>Power Engineering Consulting JSC</t>
  </si>
  <si>
    <t>Power Engineering Consulting JSC No.4</t>
  </si>
  <si>
    <t>Vinacomin Vang Danh Coal JSC</t>
  </si>
  <si>
    <t>Gypsum and Cement JSC</t>
  </si>
  <si>
    <t>Taya Vietnam Electric Wire and Cable JSC</t>
  </si>
  <si>
    <t>Urban Development and Construction Corp</t>
  </si>
  <si>
    <t>Becamex Urban Development JSC</t>
  </si>
  <si>
    <t>IDICO Urban and House Development JSC</t>
  </si>
  <si>
    <t>Vien Lien JSC</t>
  </si>
  <si>
    <t>Construction JSC No 11</t>
  </si>
  <si>
    <t>Vietnam Construction JSC No 12</t>
  </si>
  <si>
    <t>Vietnam Construction JSC No 15</t>
  </si>
  <si>
    <t>Construction JSC No 21</t>
  </si>
  <si>
    <t>Van Xuan Telecom JSC</t>
  </si>
  <si>
    <t>Vinh Plastic and Bags JSC</t>
  </si>
  <si>
    <t>Viettronics Binh Hoa JSC</t>
  </si>
  <si>
    <t>Construction JSC No 1</t>
  </si>
  <si>
    <t>Vietnam Construction JSC No 2</t>
  </si>
  <si>
    <t>Construction JSC No 3</t>
  </si>
  <si>
    <t>Construction JSC No 5/Thanh Hoa</t>
  </si>
  <si>
    <t>Visicons Construction and Investment JSC</t>
  </si>
  <si>
    <t>No 7 Vietnam Construction JSC</t>
  </si>
  <si>
    <t>Construction JSC No 9</t>
  </si>
  <si>
    <t>Bank for Foreign Trade of Vietnam JSC</t>
  </si>
  <si>
    <t>Vinacafe Bien Hoa JSC</t>
  </si>
  <si>
    <t>Vietnam Construction and Import-Export JSC</t>
  </si>
  <si>
    <t>Vinaconex infrastructure development and construction investment JSC</t>
  </si>
  <si>
    <t>Vinaconex Trading and Manpower JSC</t>
  </si>
  <si>
    <t>Vinaconex Investment &amp; Tourism Development JSC</t>
  </si>
  <si>
    <t>Vicostone JSC</t>
  </si>
  <si>
    <t>Vinaconex Transportation JSC</t>
  </si>
  <si>
    <t>Viet Dragon Securities Corp</t>
  </si>
  <si>
    <t>VNECO 1 Electricity Construction JSC</t>
  </si>
  <si>
    <t>Vietnam Electricity Construction 2 JSC</t>
  </si>
  <si>
    <t>VNECO 3 Electricity Construction JSC</t>
  </si>
  <si>
    <t>VNECO 9 Electricity &amp; Construction JSC</t>
  </si>
  <si>
    <t>Meca Vneco Investment and Electricity Construction JSC</t>
  </si>
  <si>
    <t>Vinafco JSC</t>
  </si>
  <si>
    <t>Viet Nam Fumigation JSC</t>
  </si>
  <si>
    <t>Transport and Chartering Corp</t>
  </si>
  <si>
    <t>Vegetexco Port JSC/The</t>
  </si>
  <si>
    <t>Vietnam Germany Steel Pipe JSC</t>
  </si>
  <si>
    <t>Vinh Hoan Corp</t>
  </si>
  <si>
    <t>Quang Nam Rubber Investment JSC</t>
  </si>
  <si>
    <t>VIWASEEN-HUE Investment and Construction JSC</t>
  </si>
  <si>
    <t>Ha Long Viglacera JSC</t>
  </si>
  <si>
    <t>Vinhomes JSC</t>
  </si>
  <si>
    <t>Vingroup JSC</t>
  </si>
  <si>
    <t>Vien Dong Investment Development Trading Corp</t>
  </si>
  <si>
    <t>Viet Nam Industrial &amp; Commercial Securities JSC</t>
  </si>
  <si>
    <t>Vietnam Petroleum Transport JSC</t>
  </si>
  <si>
    <t>Vietnam - Italy Steel JSC</t>
  </si>
  <si>
    <t>Viglacera Tien Son JSC</t>
  </si>
  <si>
    <t>IB Securities JSC</t>
  </si>
  <si>
    <t>Vietjet Aviation JSC</t>
  </si>
  <si>
    <t>Vinhkhanh Cable Plastic Corp</t>
  </si>
  <si>
    <t>Tanhoa Plastic JSC</t>
  </si>
  <si>
    <t>Van Lang Technology Development and Investment JSC</t>
  </si>
  <si>
    <t>Vinh Long Cereal and Food Corp</t>
  </si>
  <si>
    <t>Vimeco JSC</t>
  </si>
  <si>
    <t>Vimedimex Medi-Pharma JSC</t>
  </si>
  <si>
    <t>Commercial Corp and Petroleum Services Vung Tau</t>
  </si>
  <si>
    <t>Vinaship JSC</t>
  </si>
  <si>
    <t>Vinacontrol Group Corp</t>
  </si>
  <si>
    <t>VNDirect Securities Corp</t>
  </si>
  <si>
    <t>Vietnam Electricity Construction JSC</t>
  </si>
  <si>
    <t>Vinafreight International Freight Forwarders JSC</t>
  </si>
  <si>
    <t>Thanh Thanh Cong Tourist JSC</t>
  </si>
  <si>
    <t>Viet Nhat Seafood Corp</t>
  </si>
  <si>
    <t>Vietnam Land Investment Corp</t>
  </si>
  <si>
    <t>Vinalink International Freight Forwarders</t>
  </si>
  <si>
    <t>Vietnam Dairy Products JSC</t>
  </si>
  <si>
    <t>Vietnam National Reinsurance Corp</t>
  </si>
  <si>
    <t>Vietnam Sun Corp</t>
  </si>
  <si>
    <t>Van Cargoes and Foreign Trade Logistics JSC/The</t>
  </si>
  <si>
    <t>Viet Nam Ocean Shipping JSC</t>
  </si>
  <si>
    <t>Vietnam Prosperity JSC Bank</t>
  </si>
  <si>
    <t>V-Power Investment and Development</t>
  </si>
  <si>
    <t>Van Phat Hung Corp</t>
  </si>
  <si>
    <t>Vegetable Oil Packing JSC</t>
  </si>
  <si>
    <t>Vinpearl One Member Co Ltd</t>
  </si>
  <si>
    <t>VRC Real Estate and Investment JSC</t>
  </si>
  <si>
    <t>Vincom Retail Jsc</t>
  </si>
  <si>
    <t>Vietnam Container Shipping JSC</t>
  </si>
  <si>
    <t>South Vietnam Container Shipping JSC</t>
  </si>
  <si>
    <t>Vinh Son - Song Hinh Hydropower JSC</t>
  </si>
  <si>
    <t>Water Supply Sewerage Construction and Investment JSC</t>
  </si>
  <si>
    <t>Viet Hai Shipping and Real Properties Corp</t>
  </si>
  <si>
    <t>Vietnam Sea Transport &amp; Chartering JSC</t>
  </si>
  <si>
    <t>Viettronics Tan Binh JSC</t>
  </si>
  <si>
    <t>VTC Telecommunications JSC</t>
  </si>
  <si>
    <t>Viet Thang Feed JSC</t>
  </si>
  <si>
    <t>Vietnam Tanker JSC</t>
  </si>
  <si>
    <t>Viglacera Tuson JSC</t>
  </si>
  <si>
    <t>VICEM Materials Transport Cement JSC</t>
  </si>
  <si>
    <t>Ben Tre Construction Material JSC</t>
  </si>
  <si>
    <t>West Coach Station JSC</t>
  </si>
  <si>
    <t>Wall Street Securities JSC</t>
  </si>
  <si>
    <t>Xuan Mai Investment &amp; Construction Corp</t>
  </si>
  <si>
    <t>Yen Bai Cement and Mineral JSC</t>
  </si>
  <si>
    <t>Yeah1 Group Corp</t>
  </si>
  <si>
    <t>Yen Son JSC</t>
  </si>
  <si>
    <t>Keurig Dr Pepper Inc</t>
  </si>
  <si>
    <t>Frontage Holdings Corp</t>
  </si>
  <si>
    <t>Eagle Hospitality Trust</t>
  </si>
  <si>
    <t>Life360 Inc</t>
  </si>
  <si>
    <t>ARA US Hospitality Trust</t>
  </si>
  <si>
    <t>Thai Kin Co Ltd</t>
  </si>
  <si>
    <t>Taiwan Biomaterial Co Ltd</t>
  </si>
  <si>
    <t>Ever-Clear Environmental Eng Corp</t>
  </si>
  <si>
    <t>Heran Co Ltd</t>
  </si>
  <si>
    <t>ZillTek Technology Corp</t>
  </si>
  <si>
    <t>Kingwaytek Technology Co Ltd</t>
  </si>
  <si>
    <t>Keystone Microtech Corp</t>
  </si>
  <si>
    <t>Ventec International Group Co Ltd</t>
  </si>
  <si>
    <t>EirGenix Inc</t>
  </si>
  <si>
    <t>NH Special Purpose Acquisition 14 Co Ltd</t>
  </si>
  <si>
    <t>Co K Partners Ltd</t>
  </si>
  <si>
    <t>Hanwha Sbi Special Purpose Acquisition Co Ltd</t>
  </si>
  <si>
    <t>Hi Special Purpose Acquisition Co IV</t>
  </si>
  <si>
    <t>Sugentech Inc</t>
  </si>
  <si>
    <t>DB Finance No7 Special Purpose Acquisition Co Ltd</t>
  </si>
  <si>
    <t>Eugene Special Purpose Acquisition 4 Co Ltd</t>
  </si>
  <si>
    <t>Micro Digital Co Ltd/Korea</t>
  </si>
  <si>
    <t>Castelbajac Co Ltd</t>
  </si>
  <si>
    <t>AptaBio Therapeutics Inc</t>
  </si>
  <si>
    <t>KB No18 Special Purpose Acquisition Co</t>
  </si>
  <si>
    <t>Shinhan 5th Special Purpose Acquisition Co Ltd</t>
  </si>
  <si>
    <t>Shinyoung HappyTomorrow No 5 Special Purpose Acquisition Co</t>
  </si>
  <si>
    <t>Renergen Ltd</t>
  </si>
  <si>
    <t>Alliance Healthcare Group Ltd</t>
  </si>
  <si>
    <t>Tricklestar Pte Ltd</t>
  </si>
  <si>
    <t>Design Capital Ltd</t>
  </si>
  <si>
    <t>AM Group Holdings Ltd</t>
  </si>
  <si>
    <t>Cannasouth Ltd</t>
  </si>
  <si>
    <t>JBB Builders International Ltd</t>
  </si>
  <si>
    <t>Daieisangyo Co Ltd</t>
  </si>
  <si>
    <t>Branding Technology Inc</t>
  </si>
  <si>
    <t>Valtes Co Ltd</t>
  </si>
  <si>
    <t>Infonet Inc/Japan</t>
  </si>
  <si>
    <t>Yashima &amp; Co Ltd</t>
  </si>
  <si>
    <t>Shinnihonseiyaku Co Ltd</t>
  </si>
  <si>
    <t>Asakuma Co Ltd</t>
  </si>
  <si>
    <t>SNK Corp</t>
  </si>
  <si>
    <t>Goodspeed Co Ltd</t>
  </si>
  <si>
    <t>Tobila Systems Inc</t>
  </si>
  <si>
    <t>Howtelevision Inc</t>
  </si>
  <si>
    <t>Living Technologies Inc/Japan</t>
  </si>
  <si>
    <t>Witz Corp</t>
  </si>
  <si>
    <t>Toumei Co Ltd</t>
  </si>
  <si>
    <t>Peers Co Ltd</t>
  </si>
  <si>
    <t>Sansan Inc</t>
  </si>
  <si>
    <t>UPR Corp</t>
  </si>
  <si>
    <t>Nippon Grande Co Ltd</t>
  </si>
  <si>
    <t>Silver Tide Holdings Ltd</t>
  </si>
  <si>
    <t>Tai Hing Group Holdings Ltd</t>
  </si>
  <si>
    <t>Kato Hong Kong Holdings Ltd</t>
  </si>
  <si>
    <t>Universal Star Holdings Ltd</t>
  </si>
  <si>
    <t>SAI Leisure Group Co Ltd</t>
  </si>
  <si>
    <t>Medialink Group Ltd</t>
  </si>
  <si>
    <t>Duiba Group Ltd</t>
  </si>
  <si>
    <t>China Tobacco International HK Co Ltd</t>
  </si>
  <si>
    <t>Novacon Technology Group Ltd</t>
  </si>
  <si>
    <t>B &amp; D Strategic Holdings Ltd</t>
  </si>
  <si>
    <t>Impro Precision Industries Ltd</t>
  </si>
  <si>
    <t>Bonny International Holding Ltd</t>
  </si>
  <si>
    <t>CSSC Hong Kong Shipping Co Ltd</t>
  </si>
  <si>
    <t>Grown Up Group Investment Holdings Ltd</t>
  </si>
  <si>
    <t>Wai Hung Group Holdings Ltd</t>
  </si>
  <si>
    <t>Shinelong Automotive Lightweight Application Ltd</t>
  </si>
  <si>
    <t>Shenwan Hongyuan Group Co Ltd</t>
  </si>
  <si>
    <t>Tu Yi Holding Co Ltd</t>
  </si>
  <si>
    <t>Hansoh Pharmaceutical Group Co Ltd</t>
  </si>
  <si>
    <t>JH Educational Technology Inc</t>
  </si>
  <si>
    <t>Zengame Technology Holding Ltd</t>
  </si>
  <si>
    <t>Rizhao Port Jurong Co Ltd</t>
  </si>
  <si>
    <t>Shanghai Dongzheng Automotive Finance Co Ltd</t>
  </si>
  <si>
    <t>Feiyang International Holdings Group Ltd</t>
  </si>
  <si>
    <t>Viva Biotech Holdings</t>
  </si>
  <si>
    <t>Scholar Education Group</t>
  </si>
  <si>
    <t>China East Education Holdings Ltd</t>
  </si>
  <si>
    <t>Haitong UniTrust International Leasing Co Ltd</t>
  </si>
  <si>
    <t>Mulsanne Group Holding Ltd</t>
  </si>
  <si>
    <t>Pujiang International Group Ltd</t>
  </si>
  <si>
    <t>Xinyi Energy Holdings Ltd</t>
  </si>
  <si>
    <t>Mabpharm Ltd</t>
  </si>
  <si>
    <t>Jinxin Fertility Group Ltd</t>
  </si>
  <si>
    <t>Whispir Ltd</t>
  </si>
  <si>
    <t>VGI Partners Ltd</t>
  </si>
  <si>
    <t>Readytech Holdings Ltd</t>
  </si>
  <si>
    <t>Next Science Ltd</t>
  </si>
  <si>
    <t>PKS Holdings Ltd</t>
  </si>
  <si>
    <t>Viva Leisure Ltd</t>
  </si>
  <si>
    <t>Prospa Group Ltd</t>
  </si>
  <si>
    <t>Tubi Pty Ltd</t>
  </si>
  <si>
    <t>Victory Offices Ltd</t>
  </si>
  <si>
    <t>Investec Australia Property Fund</t>
  </si>
  <si>
    <t>PointsBet Holdings Ltd</t>
  </si>
  <si>
    <t>Teaminvest Private Group Ltd</t>
  </si>
  <si>
    <t>Powerwrap Ltd</t>
  </si>
  <si>
    <t>Mont Royal Resources Ltd</t>
  </si>
  <si>
    <t>Book And Educational Equipment Of Dak Nong Co Ltd</t>
  </si>
  <si>
    <t>Hung Yen Urban Environment &amp; Public Works Co Ltd</t>
  </si>
  <si>
    <t>Thuan An Coffee Co Ltd</t>
  </si>
  <si>
    <t>Mitsib Leasing PCL</t>
  </si>
  <si>
    <t>All Inspire Development PCL</t>
  </si>
  <si>
    <t>Veranda Resort PCL</t>
  </si>
  <si>
    <t>VL Enterprise PCL</t>
  </si>
  <si>
    <t>Autocorp Holding PCL</t>
  </si>
  <si>
    <t>Fibromat M Bhd</t>
  </si>
  <si>
    <t>Smile-link Healthcare Global Bhd</t>
  </si>
  <si>
    <t>Matrix Parking Solution Holdings Bhd</t>
  </si>
  <si>
    <t>TT Vision Holdings Bhd</t>
  </si>
  <si>
    <t>HPMT Holdings Bhd</t>
  </si>
  <si>
    <t>Greatech Technology Bhd</t>
  </si>
  <si>
    <t>Leong Hup International Bhd</t>
  </si>
  <si>
    <t>Mestron Holdings Bhd</t>
  </si>
  <si>
    <t>Golden Flower Pt</t>
  </si>
  <si>
    <t>Meta Epsi PT</t>
  </si>
  <si>
    <t>Capri Nusa Satu Properti Tbk PT</t>
  </si>
  <si>
    <t>Jasnita Telekomindo Tbk PT</t>
  </si>
  <si>
    <t>Surya Fajar Capital Tbk PT</t>
  </si>
  <si>
    <t>Communication Cable Systems Indonesia Tbk</t>
  </si>
  <si>
    <t>Menteng Heritage Realty Tbk PT</t>
  </si>
  <si>
    <t>Bali Bintang Sejahtera Tbk PT</t>
  </si>
  <si>
    <t>Hotel Fitra International Tbk PT</t>
  </si>
  <si>
    <t>Neogen Chemicals Ltd</t>
  </si>
  <si>
    <t>GKP Printing &amp; Packaging Ltd</t>
  </si>
  <si>
    <t>White Organic Retail Ltd</t>
  </si>
  <si>
    <t>V R Films &amp; Studios Ltd</t>
  </si>
  <si>
    <t>Jinaam's Dress Ltd</t>
  </si>
  <si>
    <t>Polycab India Ltd</t>
  </si>
  <si>
    <t>Metropolis Healthcare Ltd</t>
  </si>
  <si>
    <t>Rail Vikas Nigam Ltd</t>
  </si>
  <si>
    <t>Osia Hyper Retail Ltd</t>
  </si>
  <si>
    <t>Northern Spirits Ltd</t>
  </si>
  <si>
    <t>Roopshri Resorts Ltd</t>
  </si>
  <si>
    <t>Embassy Office Parks REIT</t>
  </si>
  <si>
    <t>Evans Electric Ltd</t>
  </si>
  <si>
    <t>Artemis Electricals Ltd</t>
  </si>
  <si>
    <t>Suich Industries Ltd</t>
  </si>
  <si>
    <t>Par Drugs and Chemicals Ltd</t>
  </si>
  <si>
    <t>Cian Healthcare Ltd</t>
  </si>
  <si>
    <t>Shenzhen Zhilai Sci and Tech Co Ltd</t>
  </si>
  <si>
    <t>Guangdong South New Media Co Ltd</t>
  </si>
  <si>
    <t>Sichuan Teway Food Group Co Ltd</t>
  </si>
  <si>
    <t>Jiangsu Guomao Reducer Co Ltd</t>
  </si>
  <si>
    <t>Shenzhen Dynanonic Co Ltd</t>
  </si>
  <si>
    <t>Beken Corp</t>
  </si>
  <si>
    <t>Hangzhou Dptech Technologies Co Ltd</t>
  </si>
  <si>
    <t>Shandong Yuanli Science &amp; Technology Co Ltd</t>
  </si>
  <si>
    <t>Guangdong Songyang Recycle Resources Co Ltd</t>
  </si>
  <si>
    <t>CNOOC Energy Technology &amp; Services Ltd</t>
  </si>
  <si>
    <t>Zhejiang Sanmei Chemical Industry Co Ltd</t>
  </si>
  <si>
    <t>Zhejiang Xinhua Chemical Co Ltd</t>
  </si>
  <si>
    <t>Shenzhen New Land Tool Planning &amp; Architectural Design Co Ltd</t>
  </si>
  <si>
    <t>GuangDong Rifeng Electric Cable Co Ltd</t>
  </si>
  <si>
    <t>Youyou Foods Co Ltd</t>
  </si>
  <si>
    <t>Beijing Yuanliu Hongyuan Electronic Technology Co Ltd</t>
  </si>
  <si>
    <t>Sinofibers Technology Co Ltd</t>
  </si>
  <si>
    <t>Ningxia Baofeng Energy Group Co Ltd</t>
  </si>
  <si>
    <t>Wuhan DR Laser Technology Corp Ltd</t>
  </si>
  <si>
    <t>Nanjing Chervon Auto Precision Technology Co Ltd</t>
  </si>
  <si>
    <t>China Master Logistics Co Ltd</t>
  </si>
  <si>
    <t>Zhejiang Windey Co Ltd</t>
  </si>
  <si>
    <t>Sichuan Furong Technology Co Ltd</t>
  </si>
  <si>
    <t>Lakala Payment Co Ltd</t>
  </si>
  <si>
    <t>Esquire Knit Composite Ltd</t>
  </si>
  <si>
    <t>Uber Technologies Inc</t>
  </si>
  <si>
    <t>Zoom Video Communications Inc</t>
  </si>
  <si>
    <t>Pinterest Inc</t>
  </si>
  <si>
    <t>Chewy Inc</t>
  </si>
  <si>
    <t>Crowdstrike Holdings Inc</t>
  </si>
  <si>
    <t>Avantor Inc</t>
  </si>
  <si>
    <t>Tradeweb Markets Inc</t>
  </si>
  <si>
    <t>Beyond Meat Inc</t>
  </si>
  <si>
    <t>Adaptive Biotechnologies Corp</t>
  </si>
  <si>
    <t>Luckin Coffee Inc</t>
  </si>
  <si>
    <t>Parsons Corp</t>
  </si>
  <si>
    <t>Pagerduty Inc</t>
  </si>
  <si>
    <t>Bridgebio Pharma Inc</t>
  </si>
  <si>
    <t>Grocery Outlet Holding Corp</t>
  </si>
  <si>
    <t>Rattler Midstream LP</t>
  </si>
  <si>
    <t>GSX Techedu Inc</t>
  </si>
  <si>
    <t>Revolve Group Inc</t>
  </si>
  <si>
    <t>Yunji Inc</t>
  </si>
  <si>
    <t>RealReal Inc/The</t>
  </si>
  <si>
    <t>Jumia Technologies AG</t>
  </si>
  <si>
    <t>Fastly Inc</t>
  </si>
  <si>
    <t>Change Healthcare Inc</t>
  </si>
  <si>
    <t>Sciplay Corp</t>
  </si>
  <si>
    <t>So-Young International Inc</t>
  </si>
  <si>
    <t>Silk Road Medical Inc</t>
  </si>
  <si>
    <t>Turning Point Therapeutics Inc</t>
  </si>
  <si>
    <t>Stoke Therapeutics Inc</t>
  </si>
  <si>
    <t>Brigham Minerals Inc</t>
  </si>
  <si>
    <t>Cortexyme Inc</t>
  </si>
  <si>
    <t>NGM Biopharmaceuticals Inc</t>
  </si>
  <si>
    <t>Tufin Software Technologies Ltd</t>
  </si>
  <si>
    <t>Fiverr International Ltd</t>
  </si>
  <si>
    <t>HeadHunter Group PLC</t>
  </si>
  <si>
    <t>Personalis Inc</t>
  </si>
  <si>
    <t>Churchill Capital Corp II</t>
  </si>
  <si>
    <t>Morphic Holding Inc</t>
  </si>
  <si>
    <t>Karuna Therapeutics Inc</t>
  </si>
  <si>
    <t>Palomar Holdings Inc</t>
  </si>
  <si>
    <t>TransMedics Group Inc</t>
  </si>
  <si>
    <t>Akero Therapeutics Inc</t>
  </si>
  <si>
    <t>Milestone Pharmaceuticals Inc</t>
  </si>
  <si>
    <t>Atreca Inc</t>
  </si>
  <si>
    <t>Haymaker Acquisition Corp II</t>
  </si>
  <si>
    <t>Diamond Eagle Acquisition Corp</t>
  </si>
  <si>
    <t>Jiayin Group Inc</t>
  </si>
  <si>
    <t>Landcadia Holdings II Inc</t>
  </si>
  <si>
    <t>NextCure Inc</t>
  </si>
  <si>
    <t>Act II Global Acquisition Corp</t>
  </si>
  <si>
    <t>Prevail Therapeutics Inc</t>
  </si>
  <si>
    <t>Red River Bancshares Inc</t>
  </si>
  <si>
    <t>Greenlane Holdings Inc</t>
  </si>
  <si>
    <t>South Plains Financial Inc</t>
  </si>
  <si>
    <t>Ruhnn Holding Ltd</t>
  </si>
  <si>
    <t>Replay Acquisition Corp</t>
  </si>
  <si>
    <t>GX Acquisition Corp</t>
  </si>
  <si>
    <t>Mayville Engineering Co Inc</t>
  </si>
  <si>
    <t>South Mountain Merger Corp</t>
  </si>
  <si>
    <t>Cambium Networks Corp</t>
  </si>
  <si>
    <t>Sonim Technologies Inc</t>
  </si>
  <si>
    <t>Axcella Health Inc</t>
  </si>
  <si>
    <t>B Riley Principal Merger Corp</t>
  </si>
  <si>
    <t>GigCapital2 Inc</t>
  </si>
  <si>
    <t>Ideaya Biosciences Inc</t>
  </si>
  <si>
    <t>Hookipa Pharma Inc</t>
  </si>
  <si>
    <t>Bicycle Therapeutics Ltd</t>
  </si>
  <si>
    <t>ATIF Holdings Ltd</t>
  </si>
  <si>
    <t>Health Sciences Acquisitions Corp</t>
  </si>
  <si>
    <t>Applied Therapeutics Inc</t>
  </si>
  <si>
    <t>Trevi Therapeutics Inc</t>
  </si>
  <si>
    <t>Mohawk Group Holdings Inc</t>
  </si>
  <si>
    <t>Proficient Alpha Acquisition Corp</t>
  </si>
  <si>
    <t>Postal Realty Trust Inc</t>
  </si>
  <si>
    <t>Agba Acquisition Ltd</t>
  </si>
  <si>
    <t>Powerbridge Technologies Co Ltd</t>
  </si>
  <si>
    <t>Guardion Health Sciences Inc</t>
  </si>
  <si>
    <t>Artelo Biosciences Inc</t>
  </si>
  <si>
    <t>Wah Fu Education Group Ltd</t>
  </si>
  <si>
    <t>Cencosud Shopping SA</t>
  </si>
  <si>
    <t>Grupo SBF SA</t>
  </si>
  <si>
    <t>B-Gaming SA</t>
  </si>
  <si>
    <t>Canaccord Genuity Growth II Corp</t>
  </si>
  <si>
    <t>Barrian Mining Corp</t>
  </si>
  <si>
    <t>BuzBuz Capital Corp</t>
  </si>
  <si>
    <t>Project One Resources Ltd</t>
  </si>
  <si>
    <t>Stuhini Exploration Ltd</t>
  </si>
  <si>
    <t>CE Brands Inc</t>
  </si>
  <si>
    <t>Karam Minerals Inc</t>
  </si>
  <si>
    <t>Exelerate Capital Corp</t>
  </si>
  <si>
    <t>12 Exploration Inc</t>
  </si>
  <si>
    <t>Leocor Ventures Inc</t>
  </si>
  <si>
    <t>First Light Capital Corp</t>
  </si>
  <si>
    <t>Golden Lake Exploration Inc</t>
  </si>
  <si>
    <t>Buckhaven Capital Corp</t>
  </si>
  <si>
    <t>Valdy Investments Ltd</t>
  </si>
  <si>
    <t>IM Exploration Inc</t>
  </si>
  <si>
    <t>Mariner Resources Corp</t>
  </si>
  <si>
    <t>Bond Resources Inc</t>
  </si>
  <si>
    <t>Hanstone Capital Corp</t>
  </si>
  <si>
    <t>AmWolf Capital Corp</t>
  </si>
  <si>
    <t>Bold Capital Enterprises Ltd</t>
  </si>
  <si>
    <t>Rain City Resources Inc</t>
  </si>
  <si>
    <t>Castlebar Capital Corp</t>
  </si>
  <si>
    <t>Greenstone Capital Corp</t>
  </si>
  <si>
    <t>Shooting Star Acquisition Corp</t>
  </si>
  <si>
    <t>Woodbridge Ventures Inc</t>
  </si>
  <si>
    <t>Castlecap Capital Inc</t>
  </si>
  <si>
    <t>Panorama Capital Corp</t>
  </si>
  <si>
    <t>Mentice AB</t>
  </si>
  <si>
    <t>Selectimmune Pharma AB</t>
  </si>
  <si>
    <t>OssDsign AB</t>
  </si>
  <si>
    <t>Inzile AB</t>
  </si>
  <si>
    <t>John Mattson Fastighetsforetagen AB</t>
  </si>
  <si>
    <t>Vertiseit AB</t>
  </si>
  <si>
    <t>Karnov Group AB</t>
  </si>
  <si>
    <t>Teqnion AB</t>
  </si>
  <si>
    <t>Triboron International AB</t>
  </si>
  <si>
    <t>K2A Knaust &amp; Andersson Fastigheter AB</t>
  </si>
  <si>
    <t>Norbit ASA</t>
  </si>
  <si>
    <t>Ultimovacs ASA</t>
  </si>
  <si>
    <t>Adevinta ASA</t>
  </si>
  <si>
    <t>OKEA ASA</t>
  </si>
  <si>
    <t>Officina Stellare SpA</t>
  </si>
  <si>
    <t>ELES Semiconductor Equipment SpA</t>
  </si>
  <si>
    <t>Sirio SpA</t>
  </si>
  <si>
    <t>Relatech SpA</t>
  </si>
  <si>
    <t>AMM SpA</t>
  </si>
  <si>
    <t>Nexi SpA</t>
  </si>
  <si>
    <t>Gibus SpA</t>
  </si>
  <si>
    <t>Italian Exhibition Group SpA</t>
  </si>
  <si>
    <t>Trainline PLC</t>
  </si>
  <si>
    <t>Airtel Africa PLC</t>
  </si>
  <si>
    <t>Argentex Group PLC</t>
  </si>
  <si>
    <t>Essensys Group Ltd</t>
  </si>
  <si>
    <t>Watches of Switzerland Group PLC</t>
  </si>
  <si>
    <t>US Solar Fund PLC</t>
  </si>
  <si>
    <t>Finablr PLC</t>
  </si>
  <si>
    <t>Distribution Finance Capital Holdings PLC</t>
  </si>
  <si>
    <t>Induction Healthcare Group PLC</t>
  </si>
  <si>
    <t>Loungers PLC</t>
  </si>
  <si>
    <t>Network International Holdings PLC</t>
  </si>
  <si>
    <t>Blencowe Resources PLC</t>
  </si>
  <si>
    <t>Aallon Group Oy</t>
  </si>
  <si>
    <t>Danish Aerospace Co A/S</t>
  </si>
  <si>
    <t>Fluoguide A/S</t>
  </si>
  <si>
    <t>Traton SE</t>
  </si>
  <si>
    <t>Medacta Group SA</t>
  </si>
  <si>
    <t>Aluflexpack AG</t>
  </si>
  <si>
    <t>Stadler Rail AG</t>
  </si>
  <si>
    <t>Frequentis AG</t>
  </si>
  <si>
    <t>Oragroup SA</t>
  </si>
  <si>
    <t>Maharah Human Resources Co</t>
  </si>
  <si>
    <t>Arabian Centres Co Ltd</t>
  </si>
  <si>
    <t>Al Moammar Information Systems Co</t>
  </si>
  <si>
    <t>Vietnam Active Fund</t>
  </si>
  <si>
    <t>United States</t>
  </si>
  <si>
    <t>Angola</t>
  </si>
  <si>
    <t>Bahrain</t>
  </si>
  <si>
    <t>Benin</t>
  </si>
  <si>
    <t>Botswana</t>
  </si>
  <si>
    <t>Burkina Faso</t>
  </si>
  <si>
    <t>Cameroon</t>
  </si>
  <si>
    <t>Cote D'Ivoire</t>
  </si>
  <si>
    <t>Egypt</t>
  </si>
  <si>
    <t>Gabon</t>
  </si>
  <si>
    <t>Ghana</t>
  </si>
  <si>
    <t>Iran</t>
  </si>
  <si>
    <t>Iraq</t>
  </si>
  <si>
    <t>Israel</t>
  </si>
  <si>
    <t>Jordan</t>
  </si>
  <si>
    <t>Kenya</t>
  </si>
  <si>
    <t>Kuwait</t>
  </si>
  <si>
    <t>Lebanon</t>
  </si>
  <si>
    <t>Madagascar</t>
  </si>
  <si>
    <t>Malawi</t>
  </si>
  <si>
    <t>Mauritius</t>
  </si>
  <si>
    <t>Morocco</t>
  </si>
  <si>
    <t>Mozambique</t>
  </si>
  <si>
    <t>Namibia</t>
  </si>
  <si>
    <t>Nigeria</t>
  </si>
  <si>
    <t>Oman</t>
  </si>
  <si>
    <t>Palestine</t>
  </si>
  <si>
    <t>Qatar</t>
  </si>
  <si>
    <t>Reunion</t>
  </si>
  <si>
    <t>Saudi Arabia</t>
  </si>
  <si>
    <t>South Africa</t>
  </si>
  <si>
    <t>Tanzania</t>
  </si>
  <si>
    <t>Tunisia</t>
  </si>
  <si>
    <t>Uganda</t>
  </si>
  <si>
    <t>United Arab Emirates</t>
  </si>
  <si>
    <t>Zambia</t>
  </si>
  <si>
    <t>Zimbabwe</t>
  </si>
  <si>
    <t>Anguilla</t>
  </si>
  <si>
    <t>Antigua and Barbuda</t>
  </si>
  <si>
    <t>Argentina</t>
  </si>
  <si>
    <t>Bahamas</t>
  </si>
  <si>
    <t>Barbados</t>
  </si>
  <si>
    <t>Belize</t>
  </si>
  <si>
    <t>Bermuda</t>
  </si>
  <si>
    <t>Brazil</t>
  </si>
  <si>
    <t>Cayman Islands</t>
  </si>
  <si>
    <t>Chile</t>
  </si>
  <si>
    <t>Colombia</t>
  </si>
  <si>
    <t>Costa Rica</t>
  </si>
  <si>
    <t>Cuba</t>
  </si>
  <si>
    <t>Curacao</t>
  </si>
  <si>
    <t>Dominican Republic</t>
  </si>
  <si>
    <t>Ecuador</t>
  </si>
  <si>
    <t>Falkan Islands Malvinas</t>
  </si>
  <si>
    <t>French Guiana</t>
  </si>
  <si>
    <t>Jamaica</t>
  </si>
  <si>
    <t>Mexico</t>
  </si>
  <si>
    <t>Panama</t>
  </si>
  <si>
    <t>Peru</t>
  </si>
  <si>
    <t>Puerto Rico</t>
  </si>
  <si>
    <t>Uruguay</t>
  </si>
  <si>
    <t>Venezuela</t>
  </si>
  <si>
    <t>Virgin Islands</t>
  </si>
  <si>
    <t>Austria</t>
  </si>
  <si>
    <t>Belgium</t>
  </si>
  <si>
    <t>Bosnia and Herzegovina</t>
  </si>
  <si>
    <t>Bulgaria</t>
  </si>
  <si>
    <t>Croatia</t>
  </si>
  <si>
    <t>Cyprus</t>
  </si>
  <si>
    <t>Czech Republic</t>
  </si>
  <si>
    <t>Denmark</t>
  </si>
  <si>
    <t>Estonia</t>
  </si>
  <si>
    <t>Faroe Islands</t>
  </si>
  <si>
    <t>Finland</t>
  </si>
  <si>
    <t>France</t>
  </si>
  <si>
    <t>Germany</t>
  </si>
  <si>
    <t>Gibraltar</t>
  </si>
  <si>
    <t>Greece</t>
  </si>
  <si>
    <t>Greenland</t>
  </si>
  <si>
    <t>Guernsey</t>
  </si>
  <si>
    <t>Hungary</t>
  </si>
  <si>
    <t>Iceland</t>
  </si>
  <si>
    <t>Ireland</t>
  </si>
  <si>
    <t>Isle of Man</t>
  </si>
  <si>
    <t>Italy</t>
  </si>
  <si>
    <t>Jersey</t>
  </si>
  <si>
    <t>Latvia</t>
  </si>
  <si>
    <t>Liechtenstein</t>
  </si>
  <si>
    <t>Lithuania</t>
  </si>
  <si>
    <t>Luxembourg</t>
  </si>
  <si>
    <t>Malta</t>
  </si>
  <si>
    <t>Moldova</t>
  </si>
  <si>
    <t>Monaco</t>
  </si>
  <si>
    <t>Montenegro</t>
  </si>
  <si>
    <t>Netherlands</t>
  </si>
  <si>
    <t>Norway</t>
  </si>
  <si>
    <t>Poland</t>
  </si>
  <si>
    <t>Portugal</t>
  </si>
  <si>
    <t>Romania</t>
  </si>
  <si>
    <t>Russian Federation</t>
  </si>
  <si>
    <t>Serbia</t>
  </si>
  <si>
    <t>Slovakia</t>
  </si>
  <si>
    <t>Slovenia</t>
  </si>
  <si>
    <t>Spain</t>
  </si>
  <si>
    <t>Sweden</t>
  </si>
  <si>
    <t>Switzerland</t>
  </si>
  <si>
    <t>Turkey</t>
  </si>
  <si>
    <t>Ukraine</t>
  </si>
  <si>
    <t>United Kingdom</t>
  </si>
  <si>
    <t>Canada</t>
  </si>
  <si>
    <t>Australia</t>
  </si>
  <si>
    <t>Azerbaijan</t>
  </si>
  <si>
    <t>Bangladesh</t>
  </si>
  <si>
    <t>Cambodia</t>
  </si>
  <si>
    <t>China</t>
  </si>
  <si>
    <t>Georgia</t>
  </si>
  <si>
    <t>Guam</t>
  </si>
  <si>
    <t>Hong Kong</t>
  </si>
  <si>
    <t>India</t>
  </si>
  <si>
    <t>Indonesia</t>
  </si>
  <si>
    <t>Japan</t>
  </si>
  <si>
    <t>Kazakhstan</t>
  </si>
  <si>
    <t>Laos</t>
  </si>
  <si>
    <t>Macau</t>
  </si>
  <si>
    <t>Malaysia</t>
  </si>
  <si>
    <t>Marshall Islands</t>
  </si>
  <si>
    <t>Mongolia</t>
  </si>
  <si>
    <t>New Zealand</t>
  </si>
  <si>
    <t>Pakistan</t>
  </si>
  <si>
    <t>Singapore</t>
  </si>
  <si>
    <t>South Korea</t>
  </si>
  <si>
    <t>Sri Lanka</t>
  </si>
  <si>
    <t>Taiwan</t>
  </si>
  <si>
    <t>Thailand</t>
  </si>
  <si>
    <t>Vietnam</t>
  </si>
  <si>
    <t>Togo</t>
  </si>
  <si>
    <t>BMG0772R2087</t>
  </si>
  <si>
    <t>CA74365L3056</t>
  </si>
  <si>
    <t>CA7472695047</t>
  </si>
  <si>
    <t>KYG050111049</t>
  </si>
  <si>
    <t>KYG203071074</t>
  </si>
  <si>
    <t>KYG403571246</t>
  </si>
  <si>
    <t>KYG409151290</t>
  </si>
  <si>
    <t>KYG5866L1243</t>
  </si>
  <si>
    <t>KYG6772P1182</t>
  </si>
  <si>
    <t>KYG6865N1299</t>
  </si>
  <si>
    <t>KYG9366W1197</t>
  </si>
  <si>
    <t>US00191R2085</t>
  </si>
  <si>
    <t>US00400H2076</t>
  </si>
  <si>
    <t>US0050573023</t>
  </si>
  <si>
    <t>US0103920098</t>
  </si>
  <si>
    <t>US0213461017</t>
  </si>
  <si>
    <t>US02153V1026</t>
  </si>
  <si>
    <t>US02260T3059</t>
  </si>
  <si>
    <t>US0290984071</t>
  </si>
  <si>
    <t>US04216R1023</t>
  </si>
  <si>
    <t>US04225U1043</t>
  </si>
  <si>
    <t>US0436354080</t>
  </si>
  <si>
    <t>US04621M3007</t>
  </si>
  <si>
    <t>US0498362088</t>
  </si>
  <si>
    <t>US05070J1025</t>
  </si>
  <si>
    <t>US0507342014</t>
  </si>
  <si>
    <t>US0515263095</t>
  </si>
  <si>
    <t>US0526663028</t>
  </si>
  <si>
    <t>US05460X4060</t>
  </si>
  <si>
    <t>US05501K1088</t>
  </si>
  <si>
    <t>US05548G2012</t>
  </si>
  <si>
    <t>US06427T1088</t>
  </si>
  <si>
    <t>US0731482073</t>
  </si>
  <si>
    <t>US0896921071</t>
  </si>
  <si>
    <t>US09059V1026</t>
  </si>
  <si>
    <t>US09060C3097</t>
  </si>
  <si>
    <t>US0906783016</t>
  </si>
  <si>
    <t>US09072V4023</t>
  </si>
  <si>
    <t>US09073C2052</t>
  </si>
  <si>
    <t>US09073N2018</t>
  </si>
  <si>
    <t>US09074M2026</t>
  </si>
  <si>
    <t>US09259B1044</t>
  </si>
  <si>
    <t>US09354A1007</t>
  </si>
  <si>
    <t>US09970L1008</t>
  </si>
  <si>
    <t>US10157Q1022</t>
  </si>
  <si>
    <t>US1058612078</t>
  </si>
  <si>
    <t>US1067881029</t>
  </si>
  <si>
    <t>US11777J4031</t>
  </si>
  <si>
    <t>US12542Q7060</t>
  </si>
  <si>
    <t>US12601V1098</t>
  </si>
  <si>
    <t>US12672T1088</t>
  </si>
  <si>
    <t>US1295031082</t>
  </si>
  <si>
    <t>US13200M3007</t>
  </si>
  <si>
    <t>US14110Q1004</t>
  </si>
  <si>
    <t>US14141X1081</t>
  </si>
  <si>
    <t>US15117B2025</t>
  </si>
  <si>
    <t>US1551231020</t>
  </si>
  <si>
    <t>US17133V1052</t>
  </si>
  <si>
    <t>US1906432059</t>
  </si>
  <si>
    <t>US19188J3005</t>
  </si>
  <si>
    <t>US19189Y2072</t>
  </si>
  <si>
    <t>US2004972046</t>
  </si>
  <si>
    <t>US2060653027</t>
  </si>
  <si>
    <t>US21925G2012</t>
  </si>
  <si>
    <t>US2214132068</t>
  </si>
  <si>
    <t>US2228921019</t>
  </si>
  <si>
    <t>US22530J2006</t>
  </si>
  <si>
    <t>US23247W1045</t>
  </si>
  <si>
    <t>US23248E2028</t>
  </si>
  <si>
    <t>US23258P1057</t>
  </si>
  <si>
    <t>US23291E2081</t>
  </si>
  <si>
    <t>US2332421062</t>
  </si>
  <si>
    <t>US23328Q2084</t>
  </si>
  <si>
    <t>US2340441052</t>
  </si>
  <si>
    <t>US24345A4085</t>
  </si>
  <si>
    <t>US25389H2094</t>
  </si>
  <si>
    <t>US26210C1045</t>
  </si>
  <si>
    <t>US2682773088</t>
  </si>
  <si>
    <t>US2778023026</t>
  </si>
  <si>
    <t>US27888N1090</t>
  </si>
  <si>
    <t>US27889L1026</t>
  </si>
  <si>
    <t>US28224X5041</t>
  </si>
  <si>
    <t>US28618M1062</t>
  </si>
  <si>
    <t>US29273G1031</t>
  </si>
  <si>
    <t>US2937061073</t>
  </si>
  <si>
    <t>US2938288022</t>
  </si>
  <si>
    <t>US29382T4004</t>
  </si>
  <si>
    <t>US29407T1043</t>
  </si>
  <si>
    <t>US29414C3007</t>
  </si>
  <si>
    <t>US30234E1047</t>
  </si>
  <si>
    <t>US31208W1045</t>
  </si>
  <si>
    <t>US32058J1025</t>
  </si>
  <si>
    <t>US3451432005</t>
  </si>
  <si>
    <t>US3498081054</t>
  </si>
  <si>
    <t>US3508912066</t>
  </si>
  <si>
    <t>US35701A2042</t>
  </si>
  <si>
    <t>US36120Q1013</t>
  </si>
  <si>
    <t>US3615441090</t>
  </si>
  <si>
    <t>US3624082059</t>
  </si>
  <si>
    <t>US36249W1045</t>
  </si>
  <si>
    <t>US36250J1097</t>
  </si>
  <si>
    <t>US3688021043</t>
  </si>
  <si>
    <t>US37184J2078</t>
  </si>
  <si>
    <t>US3724461047</t>
  </si>
  <si>
    <t>US3733341016</t>
  </si>
  <si>
    <t>US37954X2045</t>
  </si>
  <si>
    <t>US38000P2039</t>
  </si>
  <si>
    <t>US3806242059</t>
  </si>
  <si>
    <t>US3827882065</t>
  </si>
  <si>
    <t>US39013L8827</t>
  </si>
  <si>
    <t>US39571U6055</t>
  </si>
  <si>
    <t>US4026295059</t>
  </si>
  <si>
    <t>US4043921026</t>
  </si>
  <si>
    <t>US41988L1035</t>
  </si>
  <si>
    <t>US42226N1090</t>
  </si>
  <si>
    <t>US43508J2042</t>
  </si>
  <si>
    <t>US44932Q1031</t>
  </si>
  <si>
    <t>US45107V3069</t>
  </si>
  <si>
    <t>US45173E2046</t>
  </si>
  <si>
    <t>US45663D2036</t>
  </si>
  <si>
    <t>US45779A8532</t>
  </si>
  <si>
    <t>US45780A2078</t>
  </si>
  <si>
    <t>US45790J5039</t>
  </si>
  <si>
    <t>US46058Y1091</t>
  </si>
  <si>
    <t>US46225M1036</t>
  </si>
  <si>
    <t>US46263D1063</t>
  </si>
  <si>
    <t>US46302E1073</t>
  </si>
  <si>
    <t>US4656474024</t>
  </si>
  <si>
    <t>US47805L1017</t>
  </si>
  <si>
    <t>US5246481023</t>
  </si>
  <si>
    <t>US53071M8644</t>
  </si>
  <si>
    <t>US53115L1044</t>
  </si>
  <si>
    <t>US5312298624</t>
  </si>
  <si>
    <t>US53222D2018</t>
  </si>
  <si>
    <t>US53224G7079</t>
  </si>
  <si>
    <t>US53224Q2003</t>
  </si>
  <si>
    <t>US53261U4031</t>
  </si>
  <si>
    <t>US53680P4072</t>
  </si>
  <si>
    <t>US55235L2034</t>
  </si>
  <si>
    <t>US55282A1007</t>
  </si>
  <si>
    <t>US55313V1070</t>
  </si>
  <si>
    <t>US55314K4076</t>
  </si>
  <si>
    <t>US55378W1071</t>
  </si>
  <si>
    <t>US55378W2061</t>
  </si>
  <si>
    <t>US55916M2070</t>
  </si>
  <si>
    <t>US5642631015</t>
  </si>
  <si>
    <t>US5716531042</t>
  </si>
  <si>
    <t>US57640Q1085</t>
  </si>
  <si>
    <t>US58458W2035</t>
  </si>
  <si>
    <t>US58464A1043</t>
  </si>
  <si>
    <t>US58471B2025</t>
  </si>
  <si>
    <t>US59141K1016</t>
  </si>
  <si>
    <t>US5985782011</t>
  </si>
  <si>
    <t>US6070504088</t>
  </si>
  <si>
    <t>US60855D1019</t>
  </si>
  <si>
    <t>US6090112003</t>
  </si>
  <si>
    <t>US6247452047</t>
  </si>
  <si>
    <t>US6290762094</t>
  </si>
  <si>
    <t>US63957L3024</t>
  </si>
  <si>
    <t>US65080W1053</t>
  </si>
  <si>
    <t>US6551863029</t>
  </si>
  <si>
    <t>US67011N1054</t>
  </si>
  <si>
    <t>US67075X1063</t>
  </si>
  <si>
    <t>US6751011098</t>
  </si>
  <si>
    <t>US68244N2018</t>
  </si>
  <si>
    <t>US68247W1099</t>
  </si>
  <si>
    <t>US68558X2099</t>
  </si>
  <si>
    <t>US6862283057</t>
  </si>
  <si>
    <t>US69372U2078</t>
  </si>
  <si>
    <t>US69406T4085</t>
  </si>
  <si>
    <t>US69439P3082</t>
  </si>
  <si>
    <t>US69561N4025</t>
  </si>
  <si>
    <t>US70555R1023</t>
  </si>
  <si>
    <t>US70686R7089</t>
  </si>
  <si>
    <t>US72909F1075</t>
  </si>
  <si>
    <t>US7392683089</t>
  </si>
  <si>
    <t>US73939Q2049</t>
  </si>
  <si>
    <t>US74019L5030</t>
  </si>
  <si>
    <t>US74033P1003</t>
  </si>
  <si>
    <t>US74048K2033</t>
  </si>
  <si>
    <t>US7413753077</t>
  </si>
  <si>
    <t>US74275C1062</t>
  </si>
  <si>
    <t>US74365B2088</t>
  </si>
  <si>
    <t>US74365N1037</t>
  </si>
  <si>
    <t>US75845Y2054</t>
  </si>
  <si>
    <t>US75971M1080</t>
  </si>
  <si>
    <t>US7597578001</t>
  </si>
  <si>
    <t>US7612272069</t>
  </si>
  <si>
    <t>US76152D1072</t>
  </si>
  <si>
    <t>US7672921050</t>
  </si>
  <si>
    <t>US7677548726</t>
  </si>
  <si>
    <t>US7857652074</t>
  </si>
  <si>
    <t>US8041362083</t>
  </si>
  <si>
    <t>US81374G1022</t>
  </si>
  <si>
    <t>US81577F1093</t>
  </si>
  <si>
    <t>US83577M2098</t>
  </si>
  <si>
    <t>US8424001035</t>
  </si>
  <si>
    <t>US84987P1057</t>
  </si>
  <si>
    <t>US85571H2013</t>
  </si>
  <si>
    <t>US8581991028</t>
  </si>
  <si>
    <t>US86274C1018</t>
  </si>
  <si>
    <t>US86933G1058</t>
  </si>
  <si>
    <t>US8713243074</t>
  </si>
  <si>
    <t>US87265Y1029</t>
  </si>
  <si>
    <t>US88102J2096</t>
  </si>
  <si>
    <t>US88104P1049</t>
  </si>
  <si>
    <t>US88339B1026</t>
  </si>
  <si>
    <t>US70451A1043</t>
  </si>
  <si>
    <t>US88633A2069</t>
  </si>
  <si>
    <t>US8902605083</t>
  </si>
  <si>
    <t>US89054W2061</t>
  </si>
  <si>
    <t>US8954361031</t>
  </si>
  <si>
    <t>US89783A1034</t>
  </si>
  <si>
    <t>US90291C1027</t>
  </si>
  <si>
    <t>US91374H1095</t>
  </si>
  <si>
    <t>US91828V3087</t>
  </si>
  <si>
    <t>US91829V2088</t>
  </si>
  <si>
    <t>US92233F1021</t>
  </si>
  <si>
    <t>US92549X4097</t>
  </si>
  <si>
    <t>US92645B1035</t>
  </si>
  <si>
    <t>US92763A3095</t>
  </si>
  <si>
    <t>US92827K3014</t>
  </si>
  <si>
    <t>US93041P5061</t>
  </si>
  <si>
    <t>US94114G2093</t>
  </si>
  <si>
    <t>US9484652089</t>
  </si>
  <si>
    <t>US9578813035</t>
  </si>
  <si>
    <t>US96111A2006</t>
  </si>
  <si>
    <t>US9616842061</t>
  </si>
  <si>
    <t>US9705061011</t>
  </si>
  <si>
    <t>US97751X1046</t>
  </si>
  <si>
    <t>US9803332074</t>
  </si>
  <si>
    <t>US98159J2006</t>
  </si>
  <si>
    <t>US98420U6047</t>
  </si>
  <si>
    <t>US98600P2011</t>
  </si>
  <si>
    <t>VGG2615J1049</t>
  </si>
  <si>
    <t>IRO1ASIA0008</t>
  </si>
  <si>
    <t>IL0011417206</t>
  </si>
  <si>
    <t>US00547Q3002</t>
  </si>
  <si>
    <t>US09605C3016</t>
  </si>
  <si>
    <t>US4516712001</t>
  </si>
  <si>
    <t>US45781N1090</t>
  </si>
  <si>
    <t>US62014P1084</t>
  </si>
  <si>
    <t>US62844N1090</t>
  </si>
  <si>
    <t>KE4000001760</t>
  </si>
  <si>
    <t>MU0014N00004</t>
  </si>
  <si>
    <t>MA0000010944</t>
  </si>
  <si>
    <t>MA0000012296</t>
  </si>
  <si>
    <t>PS3007112108</t>
  </si>
  <si>
    <t>ZAE000223194</t>
  </si>
  <si>
    <t>ZAE000227484</t>
  </si>
  <si>
    <t>ZAE000246013</t>
  </si>
  <si>
    <t>ZAE000250387</t>
  </si>
  <si>
    <t>ZAE000250403</t>
  </si>
  <si>
    <t>ZW0009012221</t>
  </si>
  <si>
    <t>ARGASB010027</t>
  </si>
  <si>
    <t>LU1756447840</t>
  </si>
  <si>
    <t>US1550382014</t>
  </si>
  <si>
    <t>BMG7371X1065</t>
  </si>
  <si>
    <t>BRAPERACNOR9</t>
  </si>
  <si>
    <t>BRCGASACNOR0</t>
  </si>
  <si>
    <t>BRJPSAACNOR6</t>
  </si>
  <si>
    <t>BRWIZSACNOR1</t>
  </si>
  <si>
    <t>KYG687071012</t>
  </si>
  <si>
    <t>US12630C2052</t>
  </si>
  <si>
    <t>CL0002388610</t>
  </si>
  <si>
    <t>CL0002483510</t>
  </si>
  <si>
    <t>US09609H2076</t>
  </si>
  <si>
    <t>MX01AG050009</t>
  </si>
  <si>
    <t>US68373P2092</t>
  </si>
  <si>
    <t>PEP662501001</t>
  </si>
  <si>
    <t>BE0034828054</t>
  </si>
  <si>
    <t>FR0004037125</t>
  </si>
  <si>
    <t>DE000A2BPL90</t>
  </si>
  <si>
    <t>DE000A2G8332</t>
  </si>
  <si>
    <t>DE000A2GS625</t>
  </si>
  <si>
    <t>DE000A2NBP31</t>
  </si>
  <si>
    <t>DE000A2NBX80</t>
  </si>
  <si>
    <t>US09075G1058</t>
  </si>
  <si>
    <t>GRS499003010</t>
  </si>
  <si>
    <t>MHY096752016</t>
  </si>
  <si>
    <t>MHY264962439</t>
  </si>
  <si>
    <t>MHY272654077</t>
  </si>
  <si>
    <t>MHY6728Q2025</t>
  </si>
  <si>
    <t>MHY737603016</t>
  </si>
  <si>
    <t>GB00BDD1LS57</t>
  </si>
  <si>
    <t>IT0001012639</t>
  </si>
  <si>
    <t>IT0005252736</t>
  </si>
  <si>
    <t>IT0005282865</t>
  </si>
  <si>
    <t>IT0005365223</t>
  </si>
  <si>
    <t>US03938L2034</t>
  </si>
  <si>
    <t>MKKOIN101015</t>
  </si>
  <si>
    <t>MKMOBR101016</t>
  </si>
  <si>
    <t>MKOBPP101015</t>
  </si>
  <si>
    <t>MKSIGM101018</t>
  </si>
  <si>
    <t>MEGRAWRA1PG7</t>
  </si>
  <si>
    <t>MEMAOSRA1PG8</t>
  </si>
  <si>
    <t>NL0013267909</t>
  </si>
  <si>
    <t>NO0010840515</t>
  </si>
  <si>
    <t>US4050294069</t>
  </si>
  <si>
    <t>PLERPCO00017</t>
  </si>
  <si>
    <t>PLJRSDB00015</t>
  </si>
  <si>
    <t>PLVOTUM00016</t>
  </si>
  <si>
    <t>PLWDBBU00018</t>
  </si>
  <si>
    <t>US9041973085</t>
  </si>
  <si>
    <t>PTCGD0AM0002</t>
  </si>
  <si>
    <t>ROTBKAACNOR5</t>
  </si>
  <si>
    <t>RU000A0JSQ90</t>
  </si>
  <si>
    <t>ES0605066903</t>
  </si>
  <si>
    <t>SE0012455202</t>
  </si>
  <si>
    <t>CH0365501979</t>
  </si>
  <si>
    <t>UA4000097778</t>
  </si>
  <si>
    <t>BMG464081030</t>
  </si>
  <si>
    <t>GB00BF01VL55</t>
  </si>
  <si>
    <t>GB00BGBN7C04</t>
  </si>
  <si>
    <t>GB00BHJYC057</t>
  </si>
  <si>
    <t>GB00BW0D4R71</t>
  </si>
  <si>
    <t>GB00BYYDKX57</t>
  </si>
  <si>
    <t>KYG5463L1059</t>
  </si>
  <si>
    <t>KYG5463L1216</t>
  </si>
  <si>
    <t>US54567W3097</t>
  </si>
  <si>
    <t>US68235H3049</t>
  </si>
  <si>
    <t>VGG1890L1076</t>
  </si>
  <si>
    <t>VGG7060R1139</t>
  </si>
  <si>
    <t>CA00108V1022</t>
  </si>
  <si>
    <t>CA0076421019</t>
  </si>
  <si>
    <t>CA00831V2057</t>
  </si>
  <si>
    <t>CA0086313016</t>
  </si>
  <si>
    <t>CA0160951012</t>
  </si>
  <si>
    <t>CA01660T6007</t>
  </si>
  <si>
    <t>CA02028L1076</t>
  </si>
  <si>
    <t>CA02139L1031</t>
  </si>
  <si>
    <t>CA02148X2059</t>
  </si>
  <si>
    <t>CA03114B1022</t>
  </si>
  <si>
    <t>CA03154A1057</t>
  </si>
  <si>
    <t>CA03240P2070</t>
  </si>
  <si>
    <t>CA03967T2002</t>
  </si>
  <si>
    <t>CA0396833059</t>
  </si>
  <si>
    <t>CA0403282050</t>
  </si>
  <si>
    <t>CA04681A1057</t>
  </si>
  <si>
    <t>CA05069F1036</t>
  </si>
  <si>
    <t>CA05153Y1097</t>
  </si>
  <si>
    <t>CA0534983097</t>
  </si>
  <si>
    <t>CA05351B3074</t>
  </si>
  <si>
    <t>CA05382F2026</t>
  </si>
  <si>
    <t>CA0668008067</t>
  </si>
  <si>
    <t>CA0847373036</t>
  </si>
  <si>
    <t>CA08954W3066</t>
  </si>
  <si>
    <t>CA09369M1077</t>
  </si>
  <si>
    <t>CA09626M3049</t>
  </si>
  <si>
    <t>CA09629N1015</t>
  </si>
  <si>
    <t>CA1089093001</t>
  </si>
  <si>
    <t>CA12675Q1019</t>
  </si>
  <si>
    <t>CA13000C2058</t>
  </si>
  <si>
    <t>CA1351641016</t>
  </si>
  <si>
    <t>CA13648X1087</t>
  </si>
  <si>
    <t>CA13682P1027</t>
  </si>
  <si>
    <t>CA1380813024</t>
  </si>
  <si>
    <t>CA1381173048</t>
  </si>
  <si>
    <t>CA14069F2044</t>
  </si>
  <si>
    <t>CA1484777067</t>
  </si>
  <si>
    <t>CA15722J1030</t>
  </si>
  <si>
    <t>CA16308A1021</t>
  </si>
  <si>
    <t>CA1688832056</t>
  </si>
  <si>
    <t>CA1695881005</t>
  </si>
  <si>
    <t>CA17040B1013</t>
  </si>
  <si>
    <t>CA2057192064</t>
  </si>
  <si>
    <t>CA2103172029</t>
  </si>
  <si>
    <t>CA2107373003</t>
  </si>
  <si>
    <t>CA21864T1075</t>
  </si>
  <si>
    <t>CA22041E6091</t>
  </si>
  <si>
    <t>CA22164W1059</t>
  </si>
  <si>
    <t>CA2276962008</t>
  </si>
  <si>
    <t>CA2284622065</t>
  </si>
  <si>
    <t>CA2319005070</t>
  </si>
  <si>
    <t>CA2438092090</t>
  </si>
  <si>
    <t>CA25374Q4043</t>
  </si>
  <si>
    <t>CA26873J1075</t>
  </si>
  <si>
    <t>CA2695483016</t>
  </si>
  <si>
    <t>CA2802905034</t>
  </si>
  <si>
    <t>CA2905221016</t>
  </si>
  <si>
    <t>CA29282R1082</t>
  </si>
  <si>
    <t>CA29446Y3041</t>
  </si>
  <si>
    <t>CA29643P2052</t>
  </si>
  <si>
    <t>CA29668H7085</t>
  </si>
  <si>
    <t>CA30252U3038</t>
  </si>
  <si>
    <t>CA31447L1094</t>
  </si>
  <si>
    <t>CA31831N2086</t>
  </si>
  <si>
    <t>CA3208901064</t>
  </si>
  <si>
    <t>CA3381242096</t>
  </si>
  <si>
    <t>CA34348Q1028</t>
  </si>
  <si>
    <t>CA3553252006</t>
  </si>
  <si>
    <t>CA36171B3002</t>
  </si>
  <si>
    <t>CA3645842012</t>
  </si>
  <si>
    <t>CA36870B1067</t>
  </si>
  <si>
    <t>CA3794331056</t>
  </si>
  <si>
    <t>CA38080W1023</t>
  </si>
  <si>
    <t>CA3808957060</t>
  </si>
  <si>
    <t>CA38120P1099</t>
  </si>
  <si>
    <t>CA38501D8089</t>
  </si>
  <si>
    <t>CA40161R2000</t>
  </si>
  <si>
    <t>CA41755M1023</t>
  </si>
  <si>
    <t>CA4232746046</t>
  </si>
  <si>
    <t>CA42329U1093</t>
  </si>
  <si>
    <t>CA4383352008</t>
  </si>
  <si>
    <t>CA44053W1032</t>
  </si>
  <si>
    <t>CA4405533031</t>
  </si>
  <si>
    <t>CA44974L1031</t>
  </si>
  <si>
    <t>CA4583541079</t>
  </si>
  <si>
    <t>CA45845R2037</t>
  </si>
  <si>
    <t>CA46004W2076</t>
  </si>
  <si>
    <t>CA46027W4083</t>
  </si>
  <si>
    <t>CA4663912083</t>
  </si>
  <si>
    <t>CA4700031046</t>
  </si>
  <si>
    <t>CA4838092084</t>
  </si>
  <si>
    <t>CA4884931078</t>
  </si>
  <si>
    <t>CA4945497028</t>
  </si>
  <si>
    <t>CA50184T4063</t>
  </si>
  <si>
    <t>CA5128061002</t>
  </si>
  <si>
    <t>CA5263612098</t>
  </si>
  <si>
    <t>CA5526433068</t>
  </si>
  <si>
    <t>CA5543244001</t>
  </si>
  <si>
    <t>CA56781Y3005</t>
  </si>
  <si>
    <t>CA57117R1001</t>
  </si>
  <si>
    <t>CA5778385016</t>
  </si>
  <si>
    <t>CA5830812031</t>
  </si>
  <si>
    <t>CA5839352005</t>
  </si>
  <si>
    <t>CA58402B3056</t>
  </si>
  <si>
    <t>CA59138Q8222</t>
  </si>
  <si>
    <t>CA5928171001</t>
  </si>
  <si>
    <t>CA5959194088</t>
  </si>
  <si>
    <t>CA6025321036</t>
  </si>
  <si>
    <t>CA60511F1027</t>
  </si>
  <si>
    <t>CA60743K4081</t>
  </si>
  <si>
    <t>CA6126483032</t>
  </si>
  <si>
    <t>CA6238582069</t>
  </si>
  <si>
    <t>CA64079L1058</t>
  </si>
  <si>
    <t>CA6432532068</t>
  </si>
  <si>
    <t>CA6488301079</t>
  </si>
  <si>
    <t>CA65250J1084</t>
  </si>
  <si>
    <t>CA6527202023</t>
  </si>
  <si>
    <t>CA65342F1062</t>
  </si>
  <si>
    <t>CA65505T2083</t>
  </si>
  <si>
    <t>CA6568111067</t>
  </si>
  <si>
    <t>CA66285Y2015</t>
  </si>
  <si>
    <t>CA6651162084</t>
  </si>
  <si>
    <t>CA6653783036</t>
  </si>
  <si>
    <t>CA6857701099</t>
  </si>
  <si>
    <t>CA6871561099</t>
  </si>
  <si>
    <t>CA6883201007</t>
  </si>
  <si>
    <t>CA69403X1134</t>
  </si>
  <si>
    <t>CA69481U1066</t>
  </si>
  <si>
    <t>CA7056465031</t>
  </si>
  <si>
    <t>CA7059072024</t>
  </si>
  <si>
    <t>CA70614P1053</t>
  </si>
  <si>
    <t>CA72433U3073</t>
  </si>
  <si>
    <t>CA72582B2093</t>
  </si>
  <si>
    <t>CA7270531006</t>
  </si>
  <si>
    <t>CA72764B1004</t>
  </si>
  <si>
    <t>CA73752W5028</t>
  </si>
  <si>
    <t>CA74773L3011</t>
  </si>
  <si>
    <t>CA7490574026</t>
  </si>
  <si>
    <t>CA75746K3047</t>
  </si>
  <si>
    <t>CA7596013051</t>
  </si>
  <si>
    <t>CA77406R1082</t>
  </si>
  <si>
    <t>CA77543W2004</t>
  </si>
  <si>
    <t>CA77829P2008</t>
  </si>
  <si>
    <t>CA7792921016</t>
  </si>
  <si>
    <t>CA7809115099</t>
  </si>
  <si>
    <t>CA7837274074</t>
  </si>
  <si>
    <t>CA79015E6010</t>
  </si>
  <si>
    <t>CA80412L1076</t>
  </si>
  <si>
    <t>CA81723C3075</t>
  </si>
  <si>
    <t>CA82489D2086</t>
  </si>
  <si>
    <t>CA82808Q2036</t>
  </si>
  <si>
    <t>CA83172R2072</t>
  </si>
  <si>
    <t>CA8404371079</t>
  </si>
  <si>
    <t>CA8428131079</t>
  </si>
  <si>
    <t>CA86271T3055</t>
  </si>
  <si>
    <t>CA8627591073</t>
  </si>
  <si>
    <t>CA86277F8468</t>
  </si>
  <si>
    <t>CA86681L1085</t>
  </si>
  <si>
    <t>CA8682112021</t>
  </si>
  <si>
    <t>CA86860J1066</t>
  </si>
  <si>
    <t>CA87043B1013</t>
  </si>
  <si>
    <t>CA87545Q1019</t>
  </si>
  <si>
    <t>CA87600X2077</t>
  </si>
  <si>
    <t>CA87975D1096</t>
  </si>
  <si>
    <t>CA8798542061</t>
  </si>
  <si>
    <t>CA8807972044</t>
  </si>
  <si>
    <t>CA88105G1037</t>
  </si>
  <si>
    <t>CA88575W1095</t>
  </si>
  <si>
    <t>CA8868922078</t>
  </si>
  <si>
    <t>CA89620A1003</t>
  </si>
  <si>
    <t>CA89785W3012</t>
  </si>
  <si>
    <t>CA9034158001</t>
  </si>
  <si>
    <t>CA9091725049</t>
  </si>
  <si>
    <t>CA91329X1006</t>
  </si>
  <si>
    <t>CA91732K4063</t>
  </si>
  <si>
    <t>CA92202K2074</t>
  </si>
  <si>
    <t>CA9226412042</t>
  </si>
  <si>
    <t>CA92337G1054</t>
  </si>
  <si>
    <t>CA92536L1031</t>
  </si>
  <si>
    <t>CA92647B2003</t>
  </si>
  <si>
    <t>CA92829D1078</t>
  </si>
  <si>
    <t>CA92941D1006</t>
  </si>
  <si>
    <t>CA9362641008</t>
  </si>
  <si>
    <t>CA95914Q3052</t>
  </si>
  <si>
    <t>CA9607553042</t>
  </si>
  <si>
    <t>CA96813P1099</t>
  </si>
  <si>
    <t>CA9887162050</t>
  </si>
  <si>
    <t>CA9895552060</t>
  </si>
  <si>
    <t>KYG382751140</t>
  </si>
  <si>
    <t>KYG497151087</t>
  </si>
  <si>
    <t>US2526922073</t>
  </si>
  <si>
    <t>US29764P1093</t>
  </si>
  <si>
    <t>US3026772083</t>
  </si>
  <si>
    <t>US3681082059</t>
  </si>
  <si>
    <t>US39537G1040</t>
  </si>
  <si>
    <t>US48343P2083</t>
  </si>
  <si>
    <t>US60463B1098</t>
  </si>
  <si>
    <t>US74016V2079</t>
  </si>
  <si>
    <t>US75990A2006</t>
  </si>
  <si>
    <t>US8677812054</t>
  </si>
  <si>
    <t>VGG069731120</t>
  </si>
  <si>
    <t>AU0000007627</t>
  </si>
  <si>
    <t>AU000000ENA8</t>
  </si>
  <si>
    <t>AU000000HE80</t>
  </si>
  <si>
    <t>AU000000MBM1</t>
  </si>
  <si>
    <t>AU0000017543</t>
  </si>
  <si>
    <t>AU0000021461</t>
  </si>
  <si>
    <t>AU0000032187</t>
  </si>
  <si>
    <t>AU0000032435</t>
  </si>
  <si>
    <t>US7373821013</t>
  </si>
  <si>
    <t>AZ1001007892</t>
  </si>
  <si>
    <t>AZ1005005991</t>
  </si>
  <si>
    <t>BD0747BNICL8</t>
  </si>
  <si>
    <t>BMG5376C1010</t>
  </si>
  <si>
    <t>CNE100003H09</t>
  </si>
  <si>
    <t>KYG2133W1087</t>
  </si>
  <si>
    <t>KYG332771073</t>
  </si>
  <si>
    <t>KYG4027R1048</t>
  </si>
  <si>
    <t>KYG908021028</t>
  </si>
  <si>
    <t>KYG988472083</t>
  </si>
  <si>
    <t>MHY460022038</t>
  </si>
  <si>
    <t>SG1CF9000002</t>
  </si>
  <si>
    <t>US02322P2002</t>
  </si>
  <si>
    <t>US0900401060</t>
  </si>
  <si>
    <t>US1694202052</t>
  </si>
  <si>
    <t>US16949H2013</t>
  </si>
  <si>
    <t>US23306V1044</t>
  </si>
  <si>
    <t>US39579V1008</t>
  </si>
  <si>
    <t>US4385862085</t>
  </si>
  <si>
    <t>US44331K1034</t>
  </si>
  <si>
    <t>US45166V1061</t>
  </si>
  <si>
    <t>US45243V2025</t>
  </si>
  <si>
    <t>US46267X1081</t>
  </si>
  <si>
    <t>US46647L2043</t>
  </si>
  <si>
    <t>US8172251055</t>
  </si>
  <si>
    <t>US86740P1084</t>
  </si>
  <si>
    <t>US90456P3029</t>
  </si>
  <si>
    <t>VGG2113X1345</t>
  </si>
  <si>
    <t>VGG5478K1003</t>
  </si>
  <si>
    <t>BMG0130N1130</t>
  </si>
  <si>
    <t>BMG0400Q1197</t>
  </si>
  <si>
    <t>BMG0403V2062</t>
  </si>
  <si>
    <t>BMG1223L1054</t>
  </si>
  <si>
    <t>BMG2133H1016</t>
  </si>
  <si>
    <t>BMG2763D1074</t>
  </si>
  <si>
    <t>BMG3381K1018</t>
  </si>
  <si>
    <t>BMG4077C1064</t>
  </si>
  <si>
    <t>BMG4516H1795</t>
  </si>
  <si>
    <t>BMG4824K1045</t>
  </si>
  <si>
    <t>BMG633561102</t>
  </si>
  <si>
    <t>BMG6577U1062</t>
  </si>
  <si>
    <t>BMG7115B1211</t>
  </si>
  <si>
    <t>BMG7130P2206</t>
  </si>
  <si>
    <t>BMG9888Y1066</t>
  </si>
  <si>
    <t>CA31861A2092</t>
  </si>
  <si>
    <t>CNE100003F19</t>
  </si>
  <si>
    <t>HK0000356805</t>
  </si>
  <si>
    <t>HK0000356821</t>
  </si>
  <si>
    <t>KYG0130B1014</t>
  </si>
  <si>
    <t>KYG1145N1144</t>
  </si>
  <si>
    <t>KYG2117J1316</t>
  </si>
  <si>
    <t>KYG2120E1035</t>
  </si>
  <si>
    <t>KYG2124A1076</t>
  </si>
  <si>
    <t>KYG2615B1014</t>
  </si>
  <si>
    <t>KYG3947G1230</t>
  </si>
  <si>
    <t>KYG4100V1059</t>
  </si>
  <si>
    <t>KYG5924H1074</t>
  </si>
  <si>
    <t>KYG6706E1061</t>
  </si>
  <si>
    <t>KYG706261099</t>
  </si>
  <si>
    <t>KYG7812E1052</t>
  </si>
  <si>
    <t>KYG8672Y1089</t>
  </si>
  <si>
    <t>US98421D1063</t>
  </si>
  <si>
    <t>US98584K2024</t>
  </si>
  <si>
    <t>INE00R701025</t>
  </si>
  <si>
    <t>INE014B01011</t>
  </si>
  <si>
    <t>INE01M801019</t>
  </si>
  <si>
    <t>INE01N301019</t>
  </si>
  <si>
    <t>INE01TL01014</t>
  </si>
  <si>
    <t>INE02XD01011</t>
  </si>
  <si>
    <t>INE047E01031</t>
  </si>
  <si>
    <t>INE06DM01015</t>
  </si>
  <si>
    <t>INE070C01037</t>
  </si>
  <si>
    <t>INE076B01028</t>
  </si>
  <si>
    <t>INE080I01025</t>
  </si>
  <si>
    <t>INE095E01022</t>
  </si>
  <si>
    <t>INE100E01012</t>
  </si>
  <si>
    <t>INE180C01026</t>
  </si>
  <si>
    <t>INE182D01020</t>
  </si>
  <si>
    <t>INE183U01014</t>
  </si>
  <si>
    <t>INE190H01024</t>
  </si>
  <si>
    <t>INE215B01022</t>
  </si>
  <si>
    <t>INE218T01010</t>
  </si>
  <si>
    <t>INE219W01012</t>
  </si>
  <si>
    <t>INE220Z01013</t>
  </si>
  <si>
    <t>INE225B01021</t>
  </si>
  <si>
    <t>INE230G01020</t>
  </si>
  <si>
    <t>INE241V01018</t>
  </si>
  <si>
    <t>INE247D01039</t>
  </si>
  <si>
    <t>INE254H01044</t>
  </si>
  <si>
    <t>INE255D01024</t>
  </si>
  <si>
    <t>INE258C01038</t>
  </si>
  <si>
    <t>INE272R01011</t>
  </si>
  <si>
    <t>INE293B01029</t>
  </si>
  <si>
    <t>INE299U01018</t>
  </si>
  <si>
    <t>INE305H01028</t>
  </si>
  <si>
    <t>INE310C01029</t>
  </si>
  <si>
    <t>INE317F01035</t>
  </si>
  <si>
    <t>INE334A01023</t>
  </si>
  <si>
    <t>INE336H01023</t>
  </si>
  <si>
    <t>INE338A01024</t>
  </si>
  <si>
    <t>INE349E01023</t>
  </si>
  <si>
    <t>INE354C01027</t>
  </si>
  <si>
    <t>INE366G01022</t>
  </si>
  <si>
    <t>INE367E01033</t>
  </si>
  <si>
    <t>INE377M01035</t>
  </si>
  <si>
    <t>INE395F01023</t>
  </si>
  <si>
    <t>INE429E01023</t>
  </si>
  <si>
    <t>INE434C01027</t>
  </si>
  <si>
    <t>INE446A01025</t>
  </si>
  <si>
    <t>INE456C01020</t>
  </si>
  <si>
    <t>INE457G01029</t>
  </si>
  <si>
    <t>INE458B01036</t>
  </si>
  <si>
    <t>INE473C01025</t>
  </si>
  <si>
    <t>INE475E01026</t>
  </si>
  <si>
    <t>INE477A01020</t>
  </si>
  <si>
    <t>INE481K01021</t>
  </si>
  <si>
    <t>INE482D01024</t>
  </si>
  <si>
    <t>INE482J01021</t>
  </si>
  <si>
    <t>INE483B01026</t>
  </si>
  <si>
    <t>INE491D01017</t>
  </si>
  <si>
    <t>INE497D01022</t>
  </si>
  <si>
    <t>INE511J01027</t>
  </si>
  <si>
    <t>INE520A01027</t>
  </si>
  <si>
    <t>INE520H01022</t>
  </si>
  <si>
    <t>INE524U01019</t>
  </si>
  <si>
    <t>INE526K01031</t>
  </si>
  <si>
    <t>INE528K01029</t>
  </si>
  <si>
    <t>INE536C01029</t>
  </si>
  <si>
    <t>INE547B01028</t>
  </si>
  <si>
    <t>INE558D01021</t>
  </si>
  <si>
    <t>INE564J01026</t>
  </si>
  <si>
    <t>INE567L01017</t>
  </si>
  <si>
    <t>INE574I01035</t>
  </si>
  <si>
    <t>INE583C01021</t>
  </si>
  <si>
    <t>INE629F01025</t>
  </si>
  <si>
    <t>INE630U01014</t>
  </si>
  <si>
    <t>INE634I01029</t>
  </si>
  <si>
    <t>INE635D01027</t>
  </si>
  <si>
    <t>INE637C01025</t>
  </si>
  <si>
    <t>INE638A01035</t>
  </si>
  <si>
    <t>INE638B01025</t>
  </si>
  <si>
    <t>INE640B01021</t>
  </si>
  <si>
    <t>INE645H01027</t>
  </si>
  <si>
    <t>INE650G01029</t>
  </si>
  <si>
    <t>INE650K01021</t>
  </si>
  <si>
    <t>INE666D01022</t>
  </si>
  <si>
    <t>INE668Y01016</t>
  </si>
  <si>
    <t>INE685D01022</t>
  </si>
  <si>
    <t>INE687W01010</t>
  </si>
  <si>
    <t>INE758A01056</t>
  </si>
  <si>
    <t>INE763I01026</t>
  </si>
  <si>
    <t>INE767B01022</t>
  </si>
  <si>
    <t>INE771F01025</t>
  </si>
  <si>
    <t>INE773B01020</t>
  </si>
  <si>
    <t>INE794W01014</t>
  </si>
  <si>
    <t>INE795B01031</t>
  </si>
  <si>
    <t>INE799C01023</t>
  </si>
  <si>
    <t>INE802A01037</t>
  </si>
  <si>
    <t>INE805D01034</t>
  </si>
  <si>
    <t>INE811A01020</t>
  </si>
  <si>
    <t>INE811Q01018</t>
  </si>
  <si>
    <t>INE816B01027</t>
  </si>
  <si>
    <t>INE818H01020</t>
  </si>
  <si>
    <t>INE819A01031</t>
  </si>
  <si>
    <t>INE839X01015</t>
  </si>
  <si>
    <t>INE844X01015</t>
  </si>
  <si>
    <t>INE856B01023</t>
  </si>
  <si>
    <t>INE861H01020</t>
  </si>
  <si>
    <t>INE862C01029</t>
  </si>
  <si>
    <t>INE872H01027</t>
  </si>
  <si>
    <t>INE875S01019</t>
  </si>
  <si>
    <t>INE882C01035</t>
  </si>
  <si>
    <t>INE888C01032</t>
  </si>
  <si>
    <t>INE890A01024</t>
  </si>
  <si>
    <t>INE899E01019</t>
  </si>
  <si>
    <t>INE910B01028</t>
  </si>
  <si>
    <t>INE930H01023</t>
  </si>
  <si>
    <t>INE950G01023</t>
  </si>
  <si>
    <t>INE957E01031</t>
  </si>
  <si>
    <t>INE959C01023</t>
  </si>
  <si>
    <t>INE976E01023</t>
  </si>
  <si>
    <t>INE978A01027</t>
  </si>
  <si>
    <t>INE981D01025</t>
  </si>
  <si>
    <t>ID1000130602</t>
  </si>
  <si>
    <t>JP3513850002</t>
  </si>
  <si>
    <t>KYG549712084</t>
  </si>
  <si>
    <t>CA1621631094</t>
  </si>
  <si>
    <t>PHY2715L1163</t>
  </si>
  <si>
    <t>SG1DA4000006</t>
  </si>
  <si>
    <t>SG1DF7000002</t>
  </si>
  <si>
    <t>SG1EE0000000</t>
  </si>
  <si>
    <t>SG1EE3000007</t>
  </si>
  <si>
    <t>SGXE31916740</t>
  </si>
  <si>
    <t>LK0341N00004</t>
  </si>
  <si>
    <t>TW0005878003</t>
  </si>
  <si>
    <t>TW0006028004</t>
  </si>
  <si>
    <t>TH0036010Y05</t>
  </si>
  <si>
    <t>TH0078010Y15</t>
  </si>
  <si>
    <t>TH0224E10Z09</t>
  </si>
  <si>
    <t>TH0329C10Z05</t>
  </si>
  <si>
    <t>TH0404010Y05</t>
  </si>
  <si>
    <t>TH0418G10Z03</t>
  </si>
  <si>
    <t>TH0436A10Z07</t>
  </si>
  <si>
    <t>TH0449010Z09</t>
  </si>
  <si>
    <t>TH0466B10Z09</t>
  </si>
  <si>
    <t>TH0480B10Z01</t>
  </si>
  <si>
    <t>TH0585D10Z03</t>
  </si>
  <si>
    <t>TH0706010Z02</t>
  </si>
  <si>
    <t>TH0709010Y07</t>
  </si>
  <si>
    <t>TH0765010Z16</t>
  </si>
  <si>
    <t>TH0782B10Z06</t>
  </si>
  <si>
    <t>TH0801A10Z04</t>
  </si>
  <si>
    <t>TH0858010Y02</t>
  </si>
  <si>
    <t>TH0872A10Z08</t>
  </si>
  <si>
    <t>TH0885010Z04</t>
  </si>
  <si>
    <t>TH0922010R13</t>
  </si>
  <si>
    <t>TH0949B10Z06</t>
  </si>
  <si>
    <t>TH1032010Z02</t>
  </si>
  <si>
    <t>TH1056010Y02</t>
  </si>
  <si>
    <t>TH3925010Z05</t>
  </si>
  <si>
    <t>TH5008010Z08</t>
  </si>
  <si>
    <t>TH5306010Z06</t>
  </si>
  <si>
    <t>TH5456010Y00</t>
  </si>
  <si>
    <t>TH7188010006</t>
  </si>
  <si>
    <t>US49271V1008</t>
  </si>
  <si>
    <t>KYG3679P1019</t>
  </si>
  <si>
    <t>SGXC28500103</t>
  </si>
  <si>
    <t>AU0000045098</t>
  </si>
  <si>
    <t>SGXC80011726</t>
  </si>
  <si>
    <t>KYG877791072</t>
  </si>
  <si>
    <t>TW0006649007</t>
  </si>
  <si>
    <t>TW0006624000</t>
  </si>
  <si>
    <t>TW0005283006</t>
  </si>
  <si>
    <t>TW0006679004</t>
  </si>
  <si>
    <t>TW0006516008</t>
  </si>
  <si>
    <t>TW0006683006</t>
  </si>
  <si>
    <t>KYG9353A1040</t>
  </si>
  <si>
    <t>TW0006589005</t>
  </si>
  <si>
    <t>KR7319400008</t>
  </si>
  <si>
    <t>KR7307930008</t>
  </si>
  <si>
    <t>KR7317320000</t>
  </si>
  <si>
    <t>KR7317240000</t>
  </si>
  <si>
    <t>KR7253840003</t>
  </si>
  <si>
    <t>KR7322780008</t>
  </si>
  <si>
    <t>KR7321260002</t>
  </si>
  <si>
    <t>KR7305090003</t>
  </si>
  <si>
    <t>KR7308100007</t>
  </si>
  <si>
    <t>KR7293780003</t>
  </si>
  <si>
    <t>KR7323940007</t>
  </si>
  <si>
    <t>KR7323230003</t>
  </si>
  <si>
    <t>KR7323280008</t>
  </si>
  <si>
    <t>AU0000046732</t>
  </si>
  <si>
    <t>SGXE65282837</t>
  </si>
  <si>
    <t>SGXE45760753</t>
  </si>
  <si>
    <t>KYG2819M1015</t>
  </si>
  <si>
    <t>KYG0410A1040</t>
  </si>
  <si>
    <t>NZCBDE0009S6</t>
  </si>
  <si>
    <t>KYG5086B1041</t>
  </si>
  <si>
    <t>JP3440300006</t>
  </si>
  <si>
    <t>JP3830750000</t>
  </si>
  <si>
    <t>JP3778480008</t>
  </si>
  <si>
    <t>JP3153490002</t>
  </si>
  <si>
    <t>JP3931650000</t>
  </si>
  <si>
    <t>JP3381200009</t>
  </si>
  <si>
    <t>JP3109700009</t>
  </si>
  <si>
    <t>KR8392100002</t>
  </si>
  <si>
    <t>JP3273770002</t>
  </si>
  <si>
    <t>JP3630000002</t>
  </si>
  <si>
    <t>JP3765460005</t>
  </si>
  <si>
    <t>JP3974710000</t>
  </si>
  <si>
    <t>JP3159930001</t>
  </si>
  <si>
    <t>JP3606150005</t>
  </si>
  <si>
    <t>JP3801660006</t>
  </si>
  <si>
    <t>JP3332540008</t>
  </si>
  <si>
    <t>JP3944660004</t>
  </si>
  <si>
    <t>JP3699550004</t>
  </si>
  <si>
    <t>KYG8136F1090</t>
  </si>
  <si>
    <t>KYG866191060</t>
  </si>
  <si>
    <t>KYG5216P1063</t>
  </si>
  <si>
    <t>KYG9402S1066</t>
  </si>
  <si>
    <t>KYG8629S1057</t>
  </si>
  <si>
    <t>KYG5958A1013</t>
  </si>
  <si>
    <t>KYG2856W1033</t>
  </si>
  <si>
    <t>HK0000503208</t>
  </si>
  <si>
    <t>KYG6673A1031</t>
  </si>
  <si>
    <t>KYG0700L1095</t>
  </si>
  <si>
    <t>KYG4723A1085</t>
  </si>
  <si>
    <t>KYG1449A1076</t>
  </si>
  <si>
    <t>HK0000504214</t>
  </si>
  <si>
    <t>KYG4147A1067</t>
  </si>
  <si>
    <t>KYG9428A1058</t>
  </si>
  <si>
    <t>KYG8105A1076</t>
  </si>
  <si>
    <t>CNE100003K53</t>
  </si>
  <si>
    <t>KYG9138B1041</t>
  </si>
  <si>
    <t>KYG549581067</t>
  </si>
  <si>
    <t>KYG6578D1034</t>
  </si>
  <si>
    <t>KYG9887S1003</t>
  </si>
  <si>
    <t>CNE100003KK7</t>
  </si>
  <si>
    <t>CNE100003HX6</t>
  </si>
  <si>
    <t>KYG3376A1004</t>
  </si>
  <si>
    <t>KYG9390W1015</t>
  </si>
  <si>
    <t>KYG7853U1094</t>
  </si>
  <si>
    <t>KYG2120T1004</t>
  </si>
  <si>
    <t>CNE100003K61</t>
  </si>
  <si>
    <t>KYG6329A1013</t>
  </si>
  <si>
    <t>KYG7306U1022</t>
  </si>
  <si>
    <t>VGG9833A1049</t>
  </si>
  <si>
    <t>KYG5780F1046</t>
  </si>
  <si>
    <t>KYG5140J1013</t>
  </si>
  <si>
    <t>AU0000047839</t>
  </si>
  <si>
    <t>AU0000046831</t>
  </si>
  <si>
    <t>AU0000043002</t>
  </si>
  <si>
    <t>AU0000041329</t>
  </si>
  <si>
    <t>AU0000045296</t>
  </si>
  <si>
    <t>AU0000046013</t>
  </si>
  <si>
    <t>AU0000046740</t>
  </si>
  <si>
    <t>AU0000046799</t>
  </si>
  <si>
    <t>AU0000046609</t>
  </si>
  <si>
    <t>AU0000046005</t>
  </si>
  <si>
    <t>AU0000047797</t>
  </si>
  <si>
    <t>AU0000041717</t>
  </si>
  <si>
    <t>AU0000045148</t>
  </si>
  <si>
    <t>AU0000041758</t>
  </si>
  <si>
    <t>VN000000DNB9</t>
  </si>
  <si>
    <t>VN000000MHY4</t>
  </si>
  <si>
    <t>VN000000TAN7</t>
  </si>
  <si>
    <t>TH9163010001</t>
  </si>
  <si>
    <t>TH9163010R15</t>
  </si>
  <si>
    <t>TH9163010019</t>
  </si>
  <si>
    <t>TH9120010011</t>
  </si>
  <si>
    <t>TH9132010R10</t>
  </si>
  <si>
    <t>TH9132010017</t>
  </si>
  <si>
    <t>TH9132010009</t>
  </si>
  <si>
    <t>TH9091010008</t>
  </si>
  <si>
    <t>TH9091010016</t>
  </si>
  <si>
    <t>TH9120010003</t>
  </si>
  <si>
    <t>TH9115010R15</t>
  </si>
  <si>
    <t>TH9115010018</t>
  </si>
  <si>
    <t>TH9115010000</t>
  </si>
  <si>
    <t>TH9091010R18</t>
  </si>
  <si>
    <t>TH9120010R15</t>
  </si>
  <si>
    <t>MYL03026O001</t>
  </si>
  <si>
    <t>MYL03023O008</t>
  </si>
  <si>
    <t>MYL03019O006</t>
  </si>
  <si>
    <t>MYL03020O004</t>
  </si>
  <si>
    <t>MYL5291OO009</t>
  </si>
  <si>
    <t>MYQ0208OO007</t>
  </si>
  <si>
    <t>MYL6633OO001</t>
  </si>
  <si>
    <t>MYQ0207OO009</t>
  </si>
  <si>
    <t>ID1000149206</t>
  </si>
  <si>
    <t>ID1000148307</t>
  </si>
  <si>
    <t>ID1000148406</t>
  </si>
  <si>
    <t>ID1000148604</t>
  </si>
  <si>
    <t>ID1000149107</t>
  </si>
  <si>
    <t>ID1000149008</t>
  </si>
  <si>
    <t>ID1000148505</t>
  </si>
  <si>
    <t>ID1000148901</t>
  </si>
  <si>
    <t>ID1000148802</t>
  </si>
  <si>
    <t>INE136S01016</t>
  </si>
  <si>
    <t>INE05QJ01015</t>
  </si>
  <si>
    <t>INE06CG01019</t>
  </si>
  <si>
    <t>INE06LG01010</t>
  </si>
  <si>
    <t>INE011201014</t>
  </si>
  <si>
    <t>INE455K01017</t>
  </si>
  <si>
    <t>INE112L01020</t>
  </si>
  <si>
    <t>INE415G01027</t>
  </si>
  <si>
    <t>INE06IR01013</t>
  </si>
  <si>
    <t>INE01BL01012</t>
  </si>
  <si>
    <t>INE03WT01017</t>
  </si>
  <si>
    <t>INE041025011</t>
  </si>
  <si>
    <t>INE06TD01010</t>
  </si>
  <si>
    <t>INE757T01017</t>
  </si>
  <si>
    <t>INE00CU01013</t>
  </si>
  <si>
    <t>INE04LG01015</t>
  </si>
  <si>
    <t>INE05BN01019</t>
  </si>
  <si>
    <t>CNE100003KC4</t>
  </si>
  <si>
    <t>CNE100003KB6</t>
  </si>
  <si>
    <t>CNE100003LK5</t>
  </si>
  <si>
    <t>CNE100003LB4</t>
  </si>
  <si>
    <t>CNE100003K95</t>
  </si>
  <si>
    <t>CNE100003LL3</t>
  </si>
  <si>
    <t>CNE100003K87</t>
  </si>
  <si>
    <t>CNE100003L94</t>
  </si>
  <si>
    <t>CNE100003L86</t>
  </si>
  <si>
    <t>CNE100003L78</t>
  </si>
  <si>
    <t>CNE100003LM1</t>
  </si>
  <si>
    <t>CNE100003L60</t>
  </si>
  <si>
    <t>CNE100003KJ9</t>
  </si>
  <si>
    <t>CNE100003K79</t>
  </si>
  <si>
    <t>CNE100003LH1</t>
  </si>
  <si>
    <t>CNE100003LG3</t>
  </si>
  <si>
    <t>CNE100003KH3</t>
  </si>
  <si>
    <t>CNE100003LF5</t>
  </si>
  <si>
    <t>CNE100003KG5</t>
  </si>
  <si>
    <t>CNE100003LD0</t>
  </si>
  <si>
    <t>CNE100003LJ7</t>
  </si>
  <si>
    <t>CNE100003KD2</t>
  </si>
  <si>
    <t>CNE100003LC2</t>
  </si>
  <si>
    <t>CNE100003KF7</t>
  </si>
  <si>
    <t>BD0481EKCL01</t>
  </si>
  <si>
    <t>US90353T1007</t>
  </si>
  <si>
    <t>US98980L1017</t>
  </si>
  <si>
    <t>US72352L1061</t>
  </si>
  <si>
    <t>US16679L1098</t>
  </si>
  <si>
    <t>US22788C1053</t>
  </si>
  <si>
    <t>US05352A1007</t>
  </si>
  <si>
    <t>US8926721064</t>
  </si>
  <si>
    <t>US08862E1091</t>
  </si>
  <si>
    <t>US00650F1093</t>
  </si>
  <si>
    <t>US54951L1098</t>
  </si>
  <si>
    <t>US70202L1026</t>
  </si>
  <si>
    <t>US69553P1003</t>
  </si>
  <si>
    <t>US10806X1028</t>
  </si>
  <si>
    <t>US39874R1014</t>
  </si>
  <si>
    <t>US75419T1034</t>
  </si>
  <si>
    <t>US36257Y1091</t>
  </si>
  <si>
    <t>US76156B1070</t>
  </si>
  <si>
    <t>US98873N1072</t>
  </si>
  <si>
    <t>US88339P1012</t>
  </si>
  <si>
    <t>US48138M1053</t>
  </si>
  <si>
    <t>US31188V1008</t>
  </si>
  <si>
    <t>US15912K1007</t>
  </si>
  <si>
    <t>US8090871091</t>
  </si>
  <si>
    <t>US53619W1018</t>
  </si>
  <si>
    <t>US83356Q1085</t>
  </si>
  <si>
    <t>US82710M1009</t>
  </si>
  <si>
    <t>US90041T1088</t>
  </si>
  <si>
    <t>US86150R1077</t>
  </si>
  <si>
    <t>US10918L1035</t>
  </si>
  <si>
    <t>US22053A1079</t>
  </si>
  <si>
    <t>US62921N1054</t>
  </si>
  <si>
    <t>IL0011571556</t>
  </si>
  <si>
    <t>IL0011582033</t>
  </si>
  <si>
    <t>US42207L1061</t>
  </si>
  <si>
    <t>US71535D1063</t>
  </si>
  <si>
    <t>US17143G2057</t>
  </si>
  <si>
    <t>US61775R1059</t>
  </si>
  <si>
    <t>US48576A1007</t>
  </si>
  <si>
    <t>US69753M1053</t>
  </si>
  <si>
    <t>US89377M1099</t>
  </si>
  <si>
    <t>US00973Y1082</t>
  </si>
  <si>
    <t>CA59935V1076</t>
  </si>
  <si>
    <t>US04965G1094</t>
  </si>
  <si>
    <t>US42087L2007</t>
  </si>
  <si>
    <t>US25258L2088</t>
  </si>
  <si>
    <t>US47737C1045</t>
  </si>
  <si>
    <t>US51476X2045</t>
  </si>
  <si>
    <t>US65343E1082</t>
  </si>
  <si>
    <t>KYG0080J1123</t>
  </si>
  <si>
    <t>US74140Y1010</t>
  </si>
  <si>
    <t>US75686R2022</t>
  </si>
  <si>
    <t>US3953301039</t>
  </si>
  <si>
    <t>US83946P1075</t>
  </si>
  <si>
    <t>US7813141097</t>
  </si>
  <si>
    <t>KYG751301238</t>
  </si>
  <si>
    <t>US36251A2069</t>
  </si>
  <si>
    <t>US5786051079</t>
  </si>
  <si>
    <t>US8388842036</t>
  </si>
  <si>
    <t>KYG177661090</t>
  </si>
  <si>
    <t>US83548F1012</t>
  </si>
  <si>
    <t>US05454B1052</t>
  </si>
  <si>
    <t>US05586Y2054</t>
  </si>
  <si>
    <t>US3750362093</t>
  </si>
  <si>
    <t>US45166A1025</t>
  </si>
  <si>
    <t>US43906K1007</t>
  </si>
  <si>
    <t>US0887861088</t>
  </si>
  <si>
    <t>US3750361004</t>
  </si>
  <si>
    <t>VGG0602B1004</t>
  </si>
  <si>
    <t>US42227C2017</t>
  </si>
  <si>
    <t>US03828A1016</t>
  </si>
  <si>
    <t>US89532M1018</t>
  </si>
  <si>
    <t>US6081891060</t>
  </si>
  <si>
    <t>US74317H2040</t>
  </si>
  <si>
    <t>US10501L1061</t>
  </si>
  <si>
    <t>US73757R1023</t>
  </si>
  <si>
    <t>VGG0120M1335</t>
  </si>
  <si>
    <t>KYG720071003</t>
  </si>
  <si>
    <t>US40145Q2030</t>
  </si>
  <si>
    <t>US29413Q2012</t>
  </si>
  <si>
    <t>US04301G2012</t>
  </si>
  <si>
    <t>VGG941841014</t>
  </si>
  <si>
    <t>US3750361269</t>
  </si>
  <si>
    <t>US25258L1098</t>
  </si>
  <si>
    <t>CL0002539816</t>
  </si>
  <si>
    <t>BRCNTOACNOR5</t>
  </si>
  <si>
    <t>CA13481L2030</t>
  </si>
  <si>
    <t>CA45580N1024</t>
  </si>
  <si>
    <t>CA06851X1042</t>
  </si>
  <si>
    <t>CA12429N1078</t>
  </si>
  <si>
    <t>CA74340L1076</t>
  </si>
  <si>
    <t>CA86400X1024</t>
  </si>
  <si>
    <t>CA12513R1055</t>
  </si>
  <si>
    <t>CA48563W1077</t>
  </si>
  <si>
    <t>CA30163L1031</t>
  </si>
  <si>
    <t>CA9011731044</t>
  </si>
  <si>
    <t>CA52637F1080</t>
  </si>
  <si>
    <t>CA3207041094</t>
  </si>
  <si>
    <t>CA38110W1068</t>
  </si>
  <si>
    <t>CA11836V1085</t>
  </si>
  <si>
    <t>CA91914E1034</t>
  </si>
  <si>
    <t>CA44970J1021</t>
  </si>
  <si>
    <t>CA56846H1029</t>
  </si>
  <si>
    <t>CA09789B1031</t>
  </si>
  <si>
    <t>CA4113511097</t>
  </si>
  <si>
    <t>CA03238W1077</t>
  </si>
  <si>
    <t>CA09753B1058</t>
  </si>
  <si>
    <t>CA75080K1003</t>
  </si>
  <si>
    <t>CA14852T1066</t>
  </si>
  <si>
    <t>CA39573X1024</t>
  </si>
  <si>
    <t>CA82505P1027</t>
  </si>
  <si>
    <t>CA9788861099</t>
  </si>
  <si>
    <t>CA14843W1014</t>
  </si>
  <si>
    <t>CA6986131069</t>
  </si>
  <si>
    <t>US44331T1043</t>
  </si>
  <si>
    <t>SE0012673291</t>
  </si>
  <si>
    <t>SE0012622785</t>
  </si>
  <si>
    <t>SE0012570448</t>
  </si>
  <si>
    <t>SE0012570208</t>
  </si>
  <si>
    <t>SE0012481364</t>
  </si>
  <si>
    <t>SE0012481133</t>
  </si>
  <si>
    <t>SE0012323715</t>
  </si>
  <si>
    <t>SE0012308088</t>
  </si>
  <si>
    <t>SE0010600429</t>
  </si>
  <si>
    <t>SE0010520254</t>
  </si>
  <si>
    <t>SE0006852075</t>
  </si>
  <si>
    <t>NO0010856511</t>
  </si>
  <si>
    <t>NO0010851603</t>
  </si>
  <si>
    <t>NO0010844038</t>
  </si>
  <si>
    <t>NO0010843998</t>
  </si>
  <si>
    <t>NO0010816895</t>
  </si>
  <si>
    <t>IT0005374035</t>
  </si>
  <si>
    <t>IT0005373417</t>
  </si>
  <si>
    <t>IT0005372385</t>
  </si>
  <si>
    <t>IT0005371874</t>
  </si>
  <si>
    <t>IT0005367427</t>
  </si>
  <si>
    <t>IT0005366767</t>
  </si>
  <si>
    <t>IT0005341059</t>
  </si>
  <si>
    <t>IT0003411417</t>
  </si>
  <si>
    <t>GB00BKDTK925</t>
  </si>
  <si>
    <t>GB00BKDRYJ47</t>
  </si>
  <si>
    <t>GB00BJLPH056</t>
  </si>
  <si>
    <t>GB00BJL1ZF49</t>
  </si>
  <si>
    <t>GB00BJDQQ870</t>
  </si>
  <si>
    <t>GB00BJCWFX49</t>
  </si>
  <si>
    <t>GB00BJ7HMW26</t>
  </si>
  <si>
    <t>GB00BJ7HMR72</t>
  </si>
  <si>
    <t>GB00BJ0M3545</t>
  </si>
  <si>
    <t>GB00BH4JR002</t>
  </si>
  <si>
    <t>GB00BH3VJ782</t>
  </si>
  <si>
    <t>GB00BFCMVS34</t>
  </si>
  <si>
    <t>FI4000369608</t>
  </si>
  <si>
    <t>DK0061140407</t>
  </si>
  <si>
    <t>DK0061123312</t>
  </si>
  <si>
    <t>DE000TRAT0N7</t>
  </si>
  <si>
    <t>CH0468525222</t>
  </si>
  <si>
    <t>CH0453226893</t>
  </si>
  <si>
    <t>CH0002178181</t>
  </si>
  <si>
    <t>ATFREQUENT09</t>
  </si>
  <si>
    <t>TG0000001239</t>
  </si>
  <si>
    <t>SA14QH2GSJH8</t>
  </si>
  <si>
    <t>SA14QG523GH3</t>
  </si>
  <si>
    <t>SA14PGMJGG18</t>
  </si>
  <si>
    <t>Slack Technologies Inc</t>
  </si>
  <si>
    <t>US83088V1026</t>
  </si>
  <si>
    <t>FR0013251584</t>
  </si>
  <si>
    <t>@health SACA</t>
  </si>
  <si>
    <t>PLVCAOC00015</t>
  </si>
  <si>
    <t>01Cyberaton SA</t>
  </si>
  <si>
    <t>US98954G2030</t>
  </si>
  <si>
    <t>024 Pharma Inc</t>
  </si>
  <si>
    <t>SK1120005824</t>
  </si>
  <si>
    <t>1 Garantovana</t>
  </si>
  <si>
    <t>SK1120005832</t>
  </si>
  <si>
    <t>SK1120009461</t>
  </si>
  <si>
    <t>TW0008458001</t>
  </si>
  <si>
    <t>1 Production Film Co</t>
  </si>
  <si>
    <t>VN000000MST1</t>
  </si>
  <si>
    <t>1.1.6.8 Contruction JSC</t>
  </si>
  <si>
    <t>US88025U1097</t>
  </si>
  <si>
    <t>10X Genomics Inc</t>
  </si>
  <si>
    <t>PL11BTS00015</t>
  </si>
  <si>
    <t>11 bit studios SA</t>
  </si>
  <si>
    <t>NGMOBIL00007</t>
  </si>
  <si>
    <t>11 PLC</t>
  </si>
  <si>
    <t>MEPLAPRA0PG3</t>
  </si>
  <si>
    <t>13 JUL - Plantaze AD Podgorica</t>
  </si>
  <si>
    <t>VN000000C697</t>
  </si>
  <si>
    <t>1369 Construction JSC</t>
  </si>
  <si>
    <t>JME201400061</t>
  </si>
  <si>
    <t>138 Student Living Jamaica Ltd</t>
  </si>
  <si>
    <t>US28252W1053</t>
  </si>
  <si>
    <t>1895 Bancorp of Wisconsin Inc</t>
  </si>
  <si>
    <t>CA65442F1053</t>
  </si>
  <si>
    <t>ES0156303002</t>
  </si>
  <si>
    <t>1nkemia IUCT Group SA</t>
  </si>
  <si>
    <t>GB00BCDBXK43</t>
  </si>
  <si>
    <t>GB00BFZ45C84</t>
  </si>
  <si>
    <t>AU0000001ST0</t>
  </si>
  <si>
    <t>1st Group Ltd</t>
  </si>
  <si>
    <t>US32114B3096</t>
  </si>
  <si>
    <t>1st NRG Corp</t>
  </si>
  <si>
    <t>BMG9156K1018</t>
  </si>
  <si>
    <t>2020 Bulkers Ltd</t>
  </si>
  <si>
    <t>CA90137G1019</t>
  </si>
  <si>
    <t>21C Metals Inc</t>
  </si>
  <si>
    <t>BG1100017174</t>
  </si>
  <si>
    <t>235 Holdings AD</t>
  </si>
  <si>
    <t>VN000000X263</t>
  </si>
  <si>
    <t>26 JSC</t>
  </si>
  <si>
    <t>VN000000AG14</t>
  </si>
  <si>
    <t>28.1 JSC</t>
  </si>
  <si>
    <t>PL2CPRT00030</t>
  </si>
  <si>
    <t>2C Partners SA</t>
  </si>
  <si>
    <t>SE0012570323</t>
  </si>
  <si>
    <t>2cureX AB</t>
  </si>
  <si>
    <t>Philippines</t>
  </si>
  <si>
    <t>PL2INTC00018</t>
  </si>
  <si>
    <t>2Intellect.Com SA</t>
  </si>
  <si>
    <t>DK0010285535</t>
  </si>
  <si>
    <t>2M Invest A/S</t>
  </si>
  <si>
    <t>TH1008B10Y03</t>
  </si>
  <si>
    <t>BE0974275076</t>
  </si>
  <si>
    <t>VN000000DX28</t>
  </si>
  <si>
    <t>319.2 Investment &amp; Construction JSC</t>
  </si>
  <si>
    <t>VN000000A329</t>
  </si>
  <si>
    <t>32 JSC</t>
  </si>
  <si>
    <t>AU000000T3D6</t>
  </si>
  <si>
    <t>VN000000G367</t>
  </si>
  <si>
    <t>36 Corp</t>
  </si>
  <si>
    <t>AU000000TOT4</t>
  </si>
  <si>
    <t>360 Capital Total Return Fund</t>
  </si>
  <si>
    <t>US88557W1018</t>
  </si>
  <si>
    <t>360 Finance Inc</t>
  </si>
  <si>
    <t>CNE100002RZ2</t>
  </si>
  <si>
    <t>TW0005297006</t>
  </si>
  <si>
    <t>3S Silicon Tech Inc</t>
  </si>
  <si>
    <t>RSCJULE35751</t>
  </si>
  <si>
    <t>4 juli ad Crvenka</t>
  </si>
  <si>
    <t>BE6275904041</t>
  </si>
  <si>
    <t>4 ST Services Systems Software Support Technologies Belgium SA</t>
  </si>
  <si>
    <t>VN000000C713</t>
  </si>
  <si>
    <t>471 JSC</t>
  </si>
  <si>
    <t>CA34978F1036</t>
  </si>
  <si>
    <t>IT0005204729</t>
  </si>
  <si>
    <t>4AIM SICAF SpA</t>
  </si>
  <si>
    <t>GB00BJL5BR07</t>
  </si>
  <si>
    <t>4d pharma plc</t>
  </si>
  <si>
    <t>AU0000004DS8</t>
  </si>
  <si>
    <t>PL4FNMD00013</t>
  </si>
  <si>
    <t>4Fun Media SA</t>
  </si>
  <si>
    <t>HU0000161518</t>
  </si>
  <si>
    <t>PL4MASS00011</t>
  </si>
  <si>
    <t>4mass SA</t>
  </si>
  <si>
    <t>PLESLTN00010</t>
  </si>
  <si>
    <t>4MOBILITY SA</t>
  </si>
  <si>
    <t>RSPETOE17972</t>
  </si>
  <si>
    <t>5 oktobar AD Srpska Crnja</t>
  </si>
  <si>
    <t>INE618L01018</t>
  </si>
  <si>
    <t>5Paisa Capital Ltd</t>
  </si>
  <si>
    <t>PL5AVNH00013</t>
  </si>
  <si>
    <t>5th Avenue Holding SA</t>
  </si>
  <si>
    <t>DK0060945467</t>
  </si>
  <si>
    <t>5th Planet Games A/S</t>
  </si>
  <si>
    <t>RS7JULE06227</t>
  </si>
  <si>
    <t>7 Juli Majke Jevrosime 47-49 AD Beograd</t>
  </si>
  <si>
    <t>PL71MDA00018</t>
  </si>
  <si>
    <t>71 Media SA</t>
  </si>
  <si>
    <t>PK0061101017</t>
  </si>
  <si>
    <t>786 Investment Ltd</t>
  </si>
  <si>
    <t>AU0000039364</t>
  </si>
  <si>
    <t>789 Holdings Ltd</t>
  </si>
  <si>
    <t>GB00BMH46555</t>
  </si>
  <si>
    <t>MYL5250OO005</t>
  </si>
  <si>
    <t>7-Eleven Malaysia Holdings Bhd</t>
  </si>
  <si>
    <t>PLTRCPS00016</t>
  </si>
  <si>
    <t>7FIT SA</t>
  </si>
  <si>
    <t>PL7LVLS00017</t>
  </si>
  <si>
    <t>7levels SA</t>
  </si>
  <si>
    <t>RSONOLE43896</t>
  </si>
  <si>
    <t>8 Novembar AD Lebane</t>
  </si>
  <si>
    <t>SG2D42972083</t>
  </si>
  <si>
    <t>800 Super Holdings Ltd</t>
  </si>
  <si>
    <t>AU00000088E2</t>
  </si>
  <si>
    <t>PHY2257P1031</t>
  </si>
  <si>
    <t>8990 Holdings Inc</t>
  </si>
  <si>
    <t>AU0000008CO0</t>
  </si>
  <si>
    <t>8common Ltd</t>
  </si>
  <si>
    <t>VGG2956M1041</t>
  </si>
  <si>
    <t>BMG3087Y2074</t>
  </si>
  <si>
    <t>8Telecom International Holdings Co Ltd</t>
  </si>
  <si>
    <t>NZ9SPE0001S1</t>
  </si>
  <si>
    <t>9 Spokes International Ltd</t>
  </si>
  <si>
    <t>CA6544061071</t>
  </si>
  <si>
    <t>92 Resources Corp</t>
  </si>
  <si>
    <t>US65442R1095</t>
  </si>
  <si>
    <t>9F Inc</t>
  </si>
  <si>
    <t>TW0008491002</t>
  </si>
  <si>
    <t>9Splay Entertainment Technology Co Ltd</t>
  </si>
  <si>
    <t>A &amp; S Group Holdings Ltd</t>
  </si>
  <si>
    <t>PHY000221069</t>
  </si>
  <si>
    <t>A Brown Co Inc</t>
  </si>
  <si>
    <t>VN000000ACM5</t>
  </si>
  <si>
    <t>A Cuong Mineral Group JSC</t>
  </si>
  <si>
    <t>MEATPERA1PG6</t>
  </si>
  <si>
    <t>A D ZA UPR Penz Fondom Atlas Penzija</t>
  </si>
  <si>
    <t>VN000000ADP6</t>
  </si>
  <si>
    <t>A Dong Paint Stock Co</t>
  </si>
  <si>
    <t>INE534E01020</t>
  </si>
  <si>
    <t>A Infrastructure Ltd</t>
  </si>
  <si>
    <t>KR7234070001</t>
  </si>
  <si>
    <t>A One Alform Co Ltd</t>
  </si>
  <si>
    <t>PHY8068W1129</t>
  </si>
  <si>
    <t>A Soriano Corp</t>
  </si>
  <si>
    <t>SE0008405799</t>
  </si>
  <si>
    <t>A Uni-light LED AB</t>
  </si>
  <si>
    <t>SE0011642149</t>
  </si>
  <si>
    <t>VN000000AVC6</t>
  </si>
  <si>
    <t>A Vuong Hydropower JSC</t>
  </si>
  <si>
    <t>KYG0411B1014</t>
  </si>
  <si>
    <t>A.Plus Group Holdings Ltd</t>
  </si>
  <si>
    <t>INE911Z01017</t>
  </si>
  <si>
    <t>A-1 Acid Ltd</t>
  </si>
  <si>
    <t>SI0031109000</t>
  </si>
  <si>
    <t>A1 Dd</t>
  </si>
  <si>
    <t>AU000000AYI6</t>
  </si>
  <si>
    <t>SE0009973357</t>
  </si>
  <si>
    <t>A1M Pharma AB</t>
  </si>
  <si>
    <t>US0022011011</t>
  </si>
  <si>
    <t>AU0000015323</t>
  </si>
  <si>
    <t>A2A GN Ltd</t>
  </si>
  <si>
    <t>AU0000CABCD5</t>
  </si>
  <si>
    <t>KYG0119G1055</t>
  </si>
  <si>
    <t>A8 New Media Group Ltd</t>
  </si>
  <si>
    <t>CNE100002X59</t>
  </si>
  <si>
    <t>AA Industrial Belting Shanghai Co Ltd</t>
  </si>
  <si>
    <t>SE0012622520</t>
  </si>
  <si>
    <t>KYG000371040</t>
  </si>
  <si>
    <t>AAG Energy Holdings Ltd</t>
  </si>
  <si>
    <t>ROAAGEACNOR7</t>
  </si>
  <si>
    <t>Aages SA</t>
  </si>
  <si>
    <t>CA00035X1069</t>
  </si>
  <si>
    <t>AAJ Capital 2 Corp</t>
  </si>
  <si>
    <t>DK0060868966</t>
  </si>
  <si>
    <t>QA000A0NCQB1</t>
  </si>
  <si>
    <t>Aamal Co</t>
  </si>
  <si>
    <t>BD0647AAMRA2</t>
  </si>
  <si>
    <t>aamra technologies Ltd</t>
  </si>
  <si>
    <t>KW0EQ0601405</t>
  </si>
  <si>
    <t>AAN Digital Service Holding Co</t>
  </si>
  <si>
    <t>INE197R01010</t>
  </si>
  <si>
    <t>Aananda Lakshmi Spinning Mills Ltd</t>
  </si>
  <si>
    <t>INE322R01014</t>
  </si>
  <si>
    <t>Aanchal Ispat Ltd</t>
  </si>
  <si>
    <t>INE184K01013</t>
  </si>
  <si>
    <t>AAR Commercial Co Ltd</t>
  </si>
  <si>
    <t>INE512R01010</t>
  </si>
  <si>
    <t>Aar Shyam India Investment Co Ltd</t>
  </si>
  <si>
    <t>CH0009551646</t>
  </si>
  <si>
    <t>Aare Seeland Mobil AG</t>
  </si>
  <si>
    <t>INE432N01010</t>
  </si>
  <si>
    <t>AARV Infratel Ltd</t>
  </si>
  <si>
    <t>NO0010672181</t>
  </si>
  <si>
    <t>Aasen Sparebank</t>
  </si>
  <si>
    <t>INE216P01012</t>
  </si>
  <si>
    <t>Aavas Financiers Ltd</t>
  </si>
  <si>
    <t>KW0EQ0200786</t>
  </si>
  <si>
    <t>A'ayan Leasing &amp; Investment Co KSCP</t>
  </si>
  <si>
    <t>KW0EQ0401731</t>
  </si>
  <si>
    <t>A'ayan Real Estate Co SAK</t>
  </si>
  <si>
    <t>INE430R01015</t>
  </si>
  <si>
    <t>Aayush Food &amp; Herbs Ltd</t>
  </si>
  <si>
    <t>LT0000128696</t>
  </si>
  <si>
    <t>AB Amber Grid</t>
  </si>
  <si>
    <t>BD0101ABBNK9</t>
  </si>
  <si>
    <t>AB Bank Ltd</t>
  </si>
  <si>
    <t>GB00B9GQVG73</t>
  </si>
  <si>
    <t>AB Dynamics PLC</t>
  </si>
  <si>
    <t>LT0000102030</t>
  </si>
  <si>
    <t>AB Grigeo</t>
  </si>
  <si>
    <t>INE00YB01017</t>
  </si>
  <si>
    <t>AB Infrabuild Ltd</t>
  </si>
  <si>
    <t>US00083U2024</t>
  </si>
  <si>
    <t>AB International Group Corp</t>
  </si>
  <si>
    <t>Kyrgyzstan</t>
  </si>
  <si>
    <t>PLAB00000019</t>
  </si>
  <si>
    <t>AB SA</t>
  </si>
  <si>
    <t>PHY0011J1089</t>
  </si>
  <si>
    <t>AbaCore Capital Holdings Inc</t>
  </si>
  <si>
    <t>CA00258K1049</t>
  </si>
  <si>
    <t>Abacus Health Products Inc</t>
  </si>
  <si>
    <t>CA0025555065</t>
  </si>
  <si>
    <t>AU0000ABPCD7</t>
  </si>
  <si>
    <t>PLABAK000013</t>
  </si>
  <si>
    <t>ABAK SA</t>
  </si>
  <si>
    <t>GB00BFMDJC60</t>
  </si>
  <si>
    <t>LK0001N00004</t>
  </si>
  <si>
    <t>Abans Electricals PLC</t>
  </si>
  <si>
    <t>INE365O01010</t>
  </si>
  <si>
    <t>ABans Enterprises Ltd</t>
  </si>
  <si>
    <t>LK0388N00005</t>
  </si>
  <si>
    <t>Abans Finance PLC</t>
  </si>
  <si>
    <t>BE0946377455</t>
  </si>
  <si>
    <t>Abatan SA/NV</t>
  </si>
  <si>
    <t>NGABBEY00001</t>
  </si>
  <si>
    <t>Abbey Mortgage Bank PLC</t>
  </si>
  <si>
    <t>PK0025701019</t>
  </si>
  <si>
    <t>Abbott Laboratories Pakistan Ltd</t>
  </si>
  <si>
    <t>MU0507I00007</t>
  </si>
  <si>
    <t>ABC Banking Corp Ltd</t>
  </si>
  <si>
    <t>PLABCDT00014</t>
  </si>
  <si>
    <t>ABC Data SA</t>
  </si>
  <si>
    <t>INE173M01012</t>
  </si>
  <si>
    <t>ABC Gas International Ltd</t>
  </si>
  <si>
    <t>SA13IG50SE12</t>
  </si>
  <si>
    <t>Abdul Mohsen Al-Hokair Tourism and Development Co</t>
  </si>
  <si>
    <t>SA12L0O0KP12</t>
  </si>
  <si>
    <t>Abdullah A.M. Al-Khodari Sons Co</t>
  </si>
  <si>
    <t>SA1230K1UGH7</t>
  </si>
  <si>
    <t>Abdullah Al Othaim Markets Co</t>
  </si>
  <si>
    <t>SA148G7KKE16</t>
  </si>
  <si>
    <t>Abdullah Saad Mohammed Abo Moati Stationaries Co</t>
  </si>
  <si>
    <t>PK0039601015</t>
  </si>
  <si>
    <t>Abdullah Shah Ghazi Sugar Mills Ltd</t>
  </si>
  <si>
    <t>SE0003617075</t>
  </si>
  <si>
    <t>Abelco Investment Group AB</t>
  </si>
  <si>
    <t>FR0013185857</t>
  </si>
  <si>
    <t>Abeo SA</t>
  </si>
  <si>
    <t>INE994N01019</t>
  </si>
  <si>
    <t>Abhijit Trading Co Ltd</t>
  </si>
  <si>
    <t>INE211D01027</t>
  </si>
  <si>
    <t>Abhinav Leasing &amp; Finance Ltd</t>
  </si>
  <si>
    <t>INE723C01015</t>
  </si>
  <si>
    <t>Abhishek Finlease Ltd</t>
  </si>
  <si>
    <t>INE281P01016</t>
  </si>
  <si>
    <t>Abhishek Infraventures Ltd</t>
  </si>
  <si>
    <t>TH0186010Z07</t>
  </si>
  <si>
    <t>CA00339L1058</t>
  </si>
  <si>
    <t>Abigail Capital Corp</t>
  </si>
  <si>
    <t>KYG8789K1242</t>
  </si>
  <si>
    <t>Ability Inc</t>
  </si>
  <si>
    <t>KR7203400007</t>
  </si>
  <si>
    <t>ABION Inc</t>
  </si>
  <si>
    <t>JP3122480001</t>
  </si>
  <si>
    <t>Abist Co Ltd</t>
  </si>
  <si>
    <t>IT0005338493</t>
  </si>
  <si>
    <t>Abitare In SpA</t>
  </si>
  <si>
    <t>FR0012333284</t>
  </si>
  <si>
    <t>Abivax SA</t>
  </si>
  <si>
    <t>KR7298380007</t>
  </si>
  <si>
    <t>ABLBio Inc</t>
  </si>
  <si>
    <t>KYG0R8151046</t>
  </si>
  <si>
    <t>Able Engineering Holdings Ltd</t>
  </si>
  <si>
    <t>MYL5198OO006</t>
  </si>
  <si>
    <t>ABM Fujiya Bhd</t>
  </si>
  <si>
    <t>INE251C01017</t>
  </si>
  <si>
    <t>ABM International Ltd</t>
  </si>
  <si>
    <t>INE850B01026</t>
  </si>
  <si>
    <t>ABM Knowledgeware Ltd</t>
  </si>
  <si>
    <t>PLABMSD00015</t>
  </si>
  <si>
    <t>ABM Solid SA</t>
  </si>
  <si>
    <t>ABN AMRO Bank NV</t>
  </si>
  <si>
    <t>US00080Q1058</t>
  </si>
  <si>
    <t>BE0974278104</t>
  </si>
  <si>
    <t>DE000A1EWXA4</t>
  </si>
  <si>
    <t>ABO Invest AG</t>
  </si>
  <si>
    <t>DE0005760029</t>
  </si>
  <si>
    <t>ABO Wind AG</t>
  </si>
  <si>
    <t>PHY0200M1028</t>
  </si>
  <si>
    <t>Abra Mining &amp; Industrial Corp</t>
  </si>
  <si>
    <t>CA0037931064</t>
  </si>
  <si>
    <t>OM0000002259</t>
  </si>
  <si>
    <t>Abrasives Manufacturing Co SAOG</t>
  </si>
  <si>
    <t>RU000A0JS5T7</t>
  </si>
  <si>
    <t>Abrau-Durso PJSC</t>
  </si>
  <si>
    <t>PLABSIN00012</t>
  </si>
  <si>
    <t>ABS Investment SA</t>
  </si>
  <si>
    <t>PHY0006V1080</t>
  </si>
  <si>
    <t>ABS-CBN Corp</t>
  </si>
  <si>
    <t>SE0006256558</t>
  </si>
  <si>
    <t>Absolent Group AB</t>
  </si>
  <si>
    <t>SE0007387022</t>
  </si>
  <si>
    <t>Absolicon Solar Collector AB</t>
  </si>
  <si>
    <t>AU000000ABT1</t>
  </si>
  <si>
    <t>Abundant Produce Ltd</t>
  </si>
  <si>
    <t>US00083Q1022</t>
  </si>
  <si>
    <t>ABV Consulting Inc</t>
  </si>
  <si>
    <t>KW0EQ0402390</t>
  </si>
  <si>
    <t>Abyaar Real Estate Development Co KSC</t>
  </si>
  <si>
    <t>PLACSA000014</t>
  </si>
  <si>
    <t>Ac SA</t>
  </si>
  <si>
    <t>AU000000AJC0</t>
  </si>
  <si>
    <t>SE0007897079</t>
  </si>
  <si>
    <t>NGACADEMY008</t>
  </si>
  <si>
    <t>Academy Press Plc</t>
  </si>
  <si>
    <t>US0042851024</t>
  </si>
  <si>
    <t>PLACRTS00018</t>
  </si>
  <si>
    <t>Acartus SA</t>
  </si>
  <si>
    <t>CA00434X3013</t>
  </si>
  <si>
    <t>Acasta Enterprises Inc</t>
  </si>
  <si>
    <t>MXP000171316</t>
  </si>
  <si>
    <t>Accel SAB de CV</t>
  </si>
  <si>
    <t>ZAE000185815</t>
  </si>
  <si>
    <t>Accelerate Property Fund Ltd</t>
  </si>
  <si>
    <t>AU000000AX19</t>
  </si>
  <si>
    <t>Access Bank Ghana Ltd</t>
  </si>
  <si>
    <t>NGACCESS0005</t>
  </si>
  <si>
    <t>LK0409N00009</t>
  </si>
  <si>
    <t>Access Engineering PLC</t>
  </si>
  <si>
    <t>JMP004681012</t>
  </si>
  <si>
    <t>Access Financial Services Ltd</t>
  </si>
  <si>
    <t>JP3108190004</t>
  </si>
  <si>
    <t>Access Group Holdings Co Ltd</t>
  </si>
  <si>
    <t>GB00BGQVB052</t>
  </si>
  <si>
    <t>INE113X01015</t>
  </si>
  <si>
    <t>Accord Synergy Ltd</t>
  </si>
  <si>
    <t>GB00BZ6VT592</t>
  </si>
  <si>
    <t>Accrol Group Holdings PLC</t>
  </si>
  <si>
    <t>TN0007140015</t>
  </si>
  <si>
    <t>Accumulateur Tunisienne Assad</t>
  </si>
  <si>
    <t>TN0007140072</t>
  </si>
  <si>
    <t>INE648Z01015</t>
  </si>
  <si>
    <t>Accuracy Shipping Ltd</t>
  </si>
  <si>
    <t>CA00440P4096</t>
  </si>
  <si>
    <t>US69374U1060</t>
  </si>
  <si>
    <t>INE543V01017</t>
  </si>
  <si>
    <t>Ace Integrated Solutions Ltd</t>
  </si>
  <si>
    <t>INE023R01018</t>
  </si>
  <si>
    <t>Ace Men Engg Works Ltd</t>
  </si>
  <si>
    <t>TW0006690001</t>
  </si>
  <si>
    <t>Acer Cyber Security Inc</t>
  </si>
  <si>
    <t>PHY2063J1017</t>
  </si>
  <si>
    <t>Acesite Hotel Corp</t>
  </si>
  <si>
    <t>INE742R01013</t>
  </si>
  <si>
    <t>Acewin Agriteck Ltd</t>
  </si>
  <si>
    <t>INE860P01025</t>
  </si>
  <si>
    <t>Achal Investments Ltd</t>
  </si>
  <si>
    <t>LU0338952244</t>
  </si>
  <si>
    <t>Acheron Portfolio Corp</t>
  </si>
  <si>
    <t>BD0480ACIFL4</t>
  </si>
  <si>
    <t>ACI Formulation Ltd</t>
  </si>
  <si>
    <t>INE167B01025</t>
  </si>
  <si>
    <t>ACI Infocom Ltd</t>
  </si>
  <si>
    <t>BD0455ACI002</t>
  </si>
  <si>
    <t>ACI Ltd</t>
  </si>
  <si>
    <t>KW0EQ0500953</t>
  </si>
  <si>
    <t>Acico Industries Co KSC</t>
  </si>
  <si>
    <t>TREACSS00017</t>
  </si>
  <si>
    <t>Aciselsan Acipayam Seluloz Sanayi ve Ticaret A.S.</t>
  </si>
  <si>
    <t>PLACKRM00010</t>
  </si>
  <si>
    <t>Ackerman SA/Poland</t>
  </si>
  <si>
    <t>LK0011N00003</t>
  </si>
  <si>
    <t>ACL Cables PLC</t>
  </si>
  <si>
    <t>LK0238N00002</t>
  </si>
  <si>
    <t>ACL Plastics PLC</t>
  </si>
  <si>
    <t>SG1BB6000006</t>
  </si>
  <si>
    <t>BD0491ACME00</t>
  </si>
  <si>
    <t>Acme Laboratores Ltd/The</t>
  </si>
  <si>
    <t>LK0002N00002</t>
  </si>
  <si>
    <t>Acme Printing &amp; Packaging PLC</t>
  </si>
  <si>
    <t>INE636B01011</t>
  </si>
  <si>
    <t>Acme Resources Ltd</t>
  </si>
  <si>
    <t>TW0006692007</t>
  </si>
  <si>
    <t>Acmepoint Energy Services Co Ltd</t>
  </si>
  <si>
    <t>AU0000OSTCD4</t>
  </si>
  <si>
    <t>TW0003710000</t>
  </si>
  <si>
    <t>Acon Holding Inc</t>
  </si>
  <si>
    <t>SE0009580079</t>
  </si>
  <si>
    <t>Acosense AB</t>
  </si>
  <si>
    <t>SE0009189608</t>
  </si>
  <si>
    <t>AcouSort AB</t>
  </si>
  <si>
    <t>CA00489Y4022</t>
  </si>
  <si>
    <t>Acreage Holdings Inc</t>
  </si>
  <si>
    <t>PLACREO00019</t>
  </si>
  <si>
    <t>Acrebit SA</t>
  </si>
  <si>
    <t>CH0136182570</t>
  </si>
  <si>
    <t>acrevis Bank AG</t>
  </si>
  <si>
    <t>SE0007306188</t>
  </si>
  <si>
    <t>Acrinova AB</t>
  </si>
  <si>
    <t>US0048921052</t>
  </si>
  <si>
    <t>Acro Biomedical Co Ltd</t>
  </si>
  <si>
    <t>SG1CH1000006</t>
  </si>
  <si>
    <t>Acromec Ltd</t>
  </si>
  <si>
    <t>AU0000006124</t>
  </si>
  <si>
    <t>AU0000ACRCD1</t>
  </si>
  <si>
    <t>ID1000127509</t>
  </si>
  <si>
    <t>Acset Indonusa Tbk PT</t>
  </si>
  <si>
    <t>ZAE000198289</t>
  </si>
  <si>
    <t>Acsion Ltd</t>
  </si>
  <si>
    <t>TW0006403009</t>
  </si>
  <si>
    <t>AcSIP Technology Corp</t>
  </si>
  <si>
    <t>KYG0080J1040</t>
  </si>
  <si>
    <t>JP3108140009</t>
  </si>
  <si>
    <t>Actcall Inc</t>
  </si>
  <si>
    <t>PLACTIN00018</t>
  </si>
  <si>
    <t>Action SA</t>
  </si>
  <si>
    <t>KR7205500002</t>
  </si>
  <si>
    <t>Action Square Co Ltd</t>
  </si>
  <si>
    <t>BD0483ACFCH9</t>
  </si>
  <si>
    <t>Active Fine Chemicals Ltd</t>
  </si>
  <si>
    <t>FR0010979377</t>
  </si>
  <si>
    <t>Activium Group</t>
  </si>
  <si>
    <t>KR7052790003</t>
  </si>
  <si>
    <t>Actoz Soft Co Ltd</t>
  </si>
  <si>
    <t>GB00BJ05QC14</t>
  </si>
  <si>
    <t>Actual Experience PLC</t>
  </si>
  <si>
    <t>SE0009695927</t>
  </si>
  <si>
    <t>AcuCort AB</t>
  </si>
  <si>
    <t>CA00510L1067</t>
  </si>
  <si>
    <t>AcuityAds Holding Inc</t>
  </si>
  <si>
    <t>KR7007640006</t>
  </si>
  <si>
    <t>OM0000003141</t>
  </si>
  <si>
    <t>ACWA Power Barka SAOG</t>
  </si>
  <si>
    <t>BE0974269012</t>
  </si>
  <si>
    <t>JP3122390002</t>
  </si>
  <si>
    <t>Ad Me Tech Co Ltd</t>
  </si>
  <si>
    <t>AU000000ADH2</t>
  </si>
  <si>
    <t>Adairs Ltd</t>
  </si>
  <si>
    <t>AU0000001AD2</t>
  </si>
  <si>
    <t>Adalta Ltd</t>
  </si>
  <si>
    <t>PK0010901012</t>
  </si>
  <si>
    <t>Adam Sugar Mills Ltd</t>
  </si>
  <si>
    <t>VGG008271246</t>
  </si>
  <si>
    <t>IM00B986V543</t>
  </si>
  <si>
    <t>TRAADANA91F0</t>
  </si>
  <si>
    <t>Adana Cimento Sanayii TAS</t>
  </si>
  <si>
    <t>TRAADBGR91F6</t>
  </si>
  <si>
    <t>TRAADNAC91F6</t>
  </si>
  <si>
    <t>INE399L01023</t>
  </si>
  <si>
    <t>Adani Gas Ltd</t>
  </si>
  <si>
    <t>INE364U01010</t>
  </si>
  <si>
    <t>Adani Green Energy Ltd</t>
  </si>
  <si>
    <t>INE673E01018</t>
  </si>
  <si>
    <t>Adarsh Mercantile Ltd</t>
  </si>
  <si>
    <t>JP3856000009</t>
  </si>
  <si>
    <t>Adastria Co Ltd</t>
  </si>
  <si>
    <t>AU0000MGCXD5</t>
  </si>
  <si>
    <t>ZAE000204897</t>
  </si>
  <si>
    <t>Adbee Rf Ltd</t>
  </si>
  <si>
    <t>SE0001920760</t>
  </si>
  <si>
    <t>AdCityMedia AB</t>
  </si>
  <si>
    <t>INE805Q01010</t>
  </si>
  <si>
    <t>Adcon Capital Services Ltd</t>
  </si>
  <si>
    <t>CA00654B1040</t>
  </si>
  <si>
    <t>Adcore Inc</t>
  </si>
  <si>
    <t>CNE100002Z32</t>
  </si>
  <si>
    <t>ADD Industry Zhejiang Corp Ltd</t>
  </si>
  <si>
    <t>KYG0112P1028</t>
  </si>
  <si>
    <t>Add New Energy Investment Holdings Group Ltd</t>
  </si>
  <si>
    <t>TW0005287007</t>
  </si>
  <si>
    <t>Addcn Technology Co Ltd</t>
  </si>
  <si>
    <t>US00653L2025</t>
  </si>
  <si>
    <t>Addentax Group Corp</t>
  </si>
  <si>
    <t>AT000ADDIKO0</t>
  </si>
  <si>
    <t>Addiko Bank AG</t>
  </si>
  <si>
    <t>MEHYPORA1PG0</t>
  </si>
  <si>
    <t>Addiko Bank JSC Podgorica</t>
  </si>
  <si>
    <t>SE0007982814</t>
  </si>
  <si>
    <t>AddLife AB</t>
  </si>
  <si>
    <t>SE0007464862</t>
  </si>
  <si>
    <t>CH0189177055</t>
  </si>
  <si>
    <t>TRAADELW91T1</t>
  </si>
  <si>
    <t>Adel Kalemcilik Ticaret ve Sanayi AS</t>
  </si>
  <si>
    <t>AU0000ABCCD5</t>
  </si>
  <si>
    <t>GB00B8GRBX01</t>
  </si>
  <si>
    <t>TREADSE00015</t>
  </si>
  <si>
    <t>Adese Alisveris Merkezleri Ticaret AS</t>
  </si>
  <si>
    <t>CH0006668930</t>
  </si>
  <si>
    <t>ADEV Solarstrom AG</t>
  </si>
  <si>
    <t>CH0006524265</t>
  </si>
  <si>
    <t>ADEV Wasserkraftwerk AG</t>
  </si>
  <si>
    <t>CH0010497532</t>
  </si>
  <si>
    <t>ADEV Windkraft AG</t>
  </si>
  <si>
    <t>INE269F01012</t>
  </si>
  <si>
    <t>Adharshila Capital Services Ltd</t>
  </si>
  <si>
    <t>INE578L01014</t>
  </si>
  <si>
    <t>Adhbhut Infrastructure Ltd</t>
  </si>
  <si>
    <t>AU000000ADR1</t>
  </si>
  <si>
    <t>Adherium Ltd</t>
  </si>
  <si>
    <t>INE452L01012</t>
  </si>
  <si>
    <t>Adhunik Industries Ltd</t>
  </si>
  <si>
    <t>ID1000125800</t>
  </si>
  <si>
    <t>Adi Sarana Armada Tbk PT</t>
  </si>
  <si>
    <t>IL0011436438</t>
  </si>
  <si>
    <t>Adika Style Ltd</t>
  </si>
  <si>
    <t>INE207C01019</t>
  </si>
  <si>
    <t>Adinath Textiles Ltd</t>
  </si>
  <si>
    <t>MKADIN101010</t>
  </si>
  <si>
    <t>Ading AD Skopje</t>
  </si>
  <si>
    <t>North Macedonia</t>
  </si>
  <si>
    <t>INE636N01016</t>
  </si>
  <si>
    <t>Aditri Industries Ltd</t>
  </si>
  <si>
    <t>INE674K01013</t>
  </si>
  <si>
    <t>Aditya Birla Capital Ltd</t>
  </si>
  <si>
    <t>INE427V01013</t>
  </si>
  <si>
    <t>Aditya Consumer Marketing Ltd</t>
  </si>
  <si>
    <t>INE122D01026</t>
  </si>
  <si>
    <t>PLADVIV00015</t>
  </si>
  <si>
    <t>Adiuvo Investment SA</t>
  </si>
  <si>
    <t>ES0184980003</t>
  </si>
  <si>
    <t>ADL Bionatur Solutions SA</t>
  </si>
  <si>
    <t>INE172N01012</t>
  </si>
  <si>
    <t>Adlabs Entertainment Ltd</t>
  </si>
  <si>
    <t>FR0000062978</t>
  </si>
  <si>
    <t>ADLPartner</t>
  </si>
  <si>
    <t>GB00BKRV5441</t>
  </si>
  <si>
    <t>ADM Energy PLC</t>
  </si>
  <si>
    <t>Adm Paraguay SAECA</t>
  </si>
  <si>
    <t>Paraguay</t>
  </si>
  <si>
    <t>CH0324402491</t>
  </si>
  <si>
    <t>Admicasa Holding AG</t>
  </si>
  <si>
    <t>CL0000000068</t>
  </si>
  <si>
    <t>Administradora de Fondos de Pensiones Planvital SA</t>
  </si>
  <si>
    <t>PEP713001001</t>
  </si>
  <si>
    <t>Administradora del Comercio SA</t>
  </si>
  <si>
    <t>FR0013247244</t>
  </si>
  <si>
    <t>INE853A01022</t>
  </si>
  <si>
    <t>Ador Fontech Ltd</t>
  </si>
  <si>
    <t>PK0062201014</t>
  </si>
  <si>
    <t>Ados Pakistan Ltd</t>
  </si>
  <si>
    <t>ZAE000163580</t>
  </si>
  <si>
    <t>Adrenna Property Group Ltd</t>
  </si>
  <si>
    <t>INE737B01033</t>
  </si>
  <si>
    <t>Adroit Infotech Ltd</t>
  </si>
  <si>
    <t>CY0108052115</t>
  </si>
  <si>
    <t>ADS Crude Carriers PLC</t>
  </si>
  <si>
    <t>ADS Diagnostic Ltd</t>
  </si>
  <si>
    <t>KR7200710002</t>
  </si>
  <si>
    <t>ADTechnology Co Ltd</t>
  </si>
  <si>
    <t>MN00ADL04618</t>
  </si>
  <si>
    <t>Aduunchuluun JSC</t>
  </si>
  <si>
    <t>FR0012821890</t>
  </si>
  <si>
    <t>TW0006709009</t>
  </si>
  <si>
    <t>Advagene Biopharma Co Ltd</t>
  </si>
  <si>
    <t>BE0945829795</t>
  </si>
  <si>
    <t>ADVALVAS SA</t>
  </si>
  <si>
    <t>BG1100033064</t>
  </si>
  <si>
    <t>Advance Equity Holding AD</t>
  </si>
  <si>
    <t>CA0074422050</t>
  </si>
  <si>
    <t>INE900E01015</t>
  </si>
  <si>
    <t>Advance Lifestyles Ltd</t>
  </si>
  <si>
    <t>INE436N01029</t>
  </si>
  <si>
    <t>Advance Metering Technology Ltd</t>
  </si>
  <si>
    <t>INE334N01018</t>
  </si>
  <si>
    <t>Advance Petrochemicals Ltd</t>
  </si>
  <si>
    <t>INE009D01017</t>
  </si>
  <si>
    <t>Advance Powerinfra Tech Ltd</t>
  </si>
  <si>
    <t>INE184U01012</t>
  </si>
  <si>
    <t>Advance Syntex Ltd</t>
  </si>
  <si>
    <t>TH0342010Y07</t>
  </si>
  <si>
    <t>KR7138360003</t>
  </si>
  <si>
    <t>Advanced Cosmeceutical Technology Co Ltd</t>
  </si>
  <si>
    <t>BRADHMACNOR9</t>
  </si>
  <si>
    <t>Advanced Digital Health Medicina Preventiva SA</t>
  </si>
  <si>
    <t>US00790N1037</t>
  </si>
  <si>
    <t>INE837H01020</t>
  </si>
  <si>
    <t>Advanced Enzyme Technologies Ltd</t>
  </si>
  <si>
    <t>CNE100002PK8</t>
  </si>
  <si>
    <t>Advanced Fiber Resources Zhuhai Ltd</t>
  </si>
  <si>
    <t>ZAE000189049</t>
  </si>
  <si>
    <t>Advanced Health Ltd</t>
  </si>
  <si>
    <t>SG1CD5000001</t>
  </si>
  <si>
    <t>KYG0100G1064</t>
  </si>
  <si>
    <t>Advanced Lithium Electrochemistry Cayman Co Ltd</t>
  </si>
  <si>
    <t>CNE100003MM9</t>
  </si>
  <si>
    <t>Advanced Micro-Fabrication Equipment Inc China</t>
  </si>
  <si>
    <t>GB00BD6SX109</t>
  </si>
  <si>
    <t>TW0003437000</t>
  </si>
  <si>
    <t>Advanced Optoelectronic Technology Inc</t>
  </si>
  <si>
    <t>SA000A0LE310</t>
  </si>
  <si>
    <t>Advanced Petrochemical Co</t>
  </si>
  <si>
    <t>KR7265520007</t>
  </si>
  <si>
    <t>Advanced Process Systems Corp</t>
  </si>
  <si>
    <t>CA0076282098</t>
  </si>
  <si>
    <t>SE0011089663</t>
  </si>
  <si>
    <t>Advanced Stabilized Technologies Group AB</t>
  </si>
  <si>
    <t>SE0012480937</t>
  </si>
  <si>
    <t>SG2E65980228</t>
  </si>
  <si>
    <t>KW0EQ0602387</t>
  </si>
  <si>
    <t>Advanced Technology Co KSCP</t>
  </si>
  <si>
    <t>SG1CJ7000006</t>
  </si>
  <si>
    <t>Advancer Global Ltd</t>
  </si>
  <si>
    <t>AU000000A880</t>
  </si>
  <si>
    <t>AdvanceTC Ltd</t>
  </si>
  <si>
    <t>DE000A1EWVR2</t>
  </si>
  <si>
    <t>Advantag AG</t>
  </si>
  <si>
    <t>CA00782P1080</t>
  </si>
  <si>
    <t>Advantage Lithium Corp</t>
  </si>
  <si>
    <t>CA00775L1067</t>
  </si>
  <si>
    <t>Advantagewon Oil Corp</t>
  </si>
  <si>
    <t>US00761J2069</t>
  </si>
  <si>
    <t>Advant-E Corp</t>
  </si>
  <si>
    <t>US0076141003</t>
  </si>
  <si>
    <t>Advantis Corp</t>
  </si>
  <si>
    <t>CA00775M1041</t>
  </si>
  <si>
    <t>US0076243072</t>
  </si>
  <si>
    <t>Advaxis Inc</t>
  </si>
  <si>
    <t>SE0006219473</t>
  </si>
  <si>
    <t>Advenica AB</t>
  </si>
  <si>
    <t>JP3122380003</t>
  </si>
  <si>
    <t>Adventure Inc</t>
  </si>
  <si>
    <t>CA00791B1085</t>
  </si>
  <si>
    <t>Adventus Mining Corp</t>
  </si>
  <si>
    <t>ES0182045312</t>
  </si>
  <si>
    <t>Adveo Group International SA</t>
  </si>
  <si>
    <t>AU0000033946</t>
  </si>
  <si>
    <t>AdVeritas Ltd</t>
  </si>
  <si>
    <t>PLADMSC00013</t>
  </si>
  <si>
    <t>Advertigo SA</t>
  </si>
  <si>
    <t>SE0011724889</t>
  </si>
  <si>
    <t>Adverty AB</t>
  </si>
  <si>
    <t>INE178T01024</t>
  </si>
  <si>
    <t>Advik Capital Ltd</t>
  </si>
  <si>
    <t>TN0007250012</t>
  </si>
  <si>
    <t>ADWYA SA</t>
  </si>
  <si>
    <t>CA00783P1071</t>
  </si>
  <si>
    <t>US00783V1044</t>
  </si>
  <si>
    <t>US00784D1037</t>
  </si>
  <si>
    <t>PLAEDES00016</t>
  </si>
  <si>
    <t>Aedes SA</t>
  </si>
  <si>
    <t>IT0005350449</t>
  </si>
  <si>
    <t>AEDES SIIQ SpA</t>
  </si>
  <si>
    <t>AU000000AER9</t>
  </si>
  <si>
    <t>Aeeris Ltd</t>
  </si>
  <si>
    <t>NO0010626559</t>
  </si>
  <si>
    <t>Aega ASA</t>
  </si>
  <si>
    <t>US00774R1041</t>
  </si>
  <si>
    <t>INE208C01025</t>
  </si>
  <si>
    <t>Aegis Logistics Ltd</t>
  </si>
  <si>
    <t>SG1AJ1000006</t>
  </si>
  <si>
    <t>CH0001208823</t>
  </si>
  <si>
    <t>AEK Energie AG</t>
  </si>
  <si>
    <t>SG1BA1000003</t>
  </si>
  <si>
    <t>MYQ0181OO006</t>
  </si>
  <si>
    <t>Aemulus Holdings Bhd</t>
  </si>
  <si>
    <t>US00774W1036</t>
  </si>
  <si>
    <t>US00774U1079</t>
  </si>
  <si>
    <t>Aeon Global Health Corp</t>
  </si>
  <si>
    <t>AU000000AML5</t>
  </si>
  <si>
    <t>TW0001599009</t>
  </si>
  <si>
    <t>AEON Motor Co Ltd</t>
  </si>
  <si>
    <t>HK0000084183</t>
  </si>
  <si>
    <t>CY0106130210</t>
  </si>
  <si>
    <t>Aeonic Securities CIF PLC</t>
  </si>
  <si>
    <t>CA0076361033</t>
  </si>
  <si>
    <t>Aequus Pharmaceuticals Inc</t>
  </si>
  <si>
    <t>AU000000AIS8</t>
  </si>
  <si>
    <t>US00774B2088</t>
  </si>
  <si>
    <t>Aerkomm Inc</t>
  </si>
  <si>
    <t>TW0008222001</t>
  </si>
  <si>
    <t>Aero Win Technology Corp</t>
  </si>
  <si>
    <t>RSANTBE11090</t>
  </si>
  <si>
    <t>Aerodrom Nikola Tesla AD Beograd</t>
  </si>
  <si>
    <t>IT0001006128</t>
  </si>
  <si>
    <t>Aeroporto Guglielmo Marconi Di Bologna SpA</t>
  </si>
  <si>
    <t>TW0002634003</t>
  </si>
  <si>
    <t>Aerospace Industrial Development Corp</t>
  </si>
  <si>
    <t>KR7067390005</t>
  </si>
  <si>
    <t>AeroSpace Technology of Korea Inc</t>
  </si>
  <si>
    <t>SE0009346299</t>
  </si>
  <si>
    <t>Aerowash AB</t>
  </si>
  <si>
    <t>BRTIETACNOR0</t>
  </si>
  <si>
    <t>AES Tiete Energia SA</t>
  </si>
  <si>
    <t>BRTIETACNPR7</t>
  </si>
  <si>
    <t>US00809V2034</t>
  </si>
  <si>
    <t>KYG0113B1023</t>
  </si>
  <si>
    <t>Aeso Holding Ltd</t>
  </si>
  <si>
    <t>TN0007500010</t>
  </si>
  <si>
    <t>Aetec</t>
  </si>
  <si>
    <t>CA00810C1032</t>
  </si>
  <si>
    <t>Aether Catalyst Solutions Inc</t>
  </si>
  <si>
    <t>CA00810D1015</t>
  </si>
  <si>
    <t>Aethon Minerals Corp</t>
  </si>
  <si>
    <t>KR7105960009</t>
  </si>
  <si>
    <t>AEU Tech Co Ltd</t>
  </si>
  <si>
    <t>Aevi Genomic Medicine, Inc.</t>
  </si>
  <si>
    <t>CH0478634105</t>
  </si>
  <si>
    <t>GB00BWD24154</t>
  </si>
  <si>
    <t>AEW UK REIT PLC</t>
  </si>
  <si>
    <t>INE663P01015</t>
  </si>
  <si>
    <t>AF Enterprises Ltd</t>
  </si>
  <si>
    <t>AU0000048001</t>
  </si>
  <si>
    <t>AF Legal Group Ltd</t>
  </si>
  <si>
    <t>BD0489AFCAB3</t>
  </si>
  <si>
    <t>AFC Agro Biotech Ltd</t>
  </si>
  <si>
    <t>US00832L1070</t>
  </si>
  <si>
    <t>CA00827Y1060</t>
  </si>
  <si>
    <t>INE00WC01019</t>
  </si>
  <si>
    <t>Affle India Ltd</t>
  </si>
  <si>
    <t>INE692Z01013</t>
  </si>
  <si>
    <t>Affordable Robotic &amp; Automation Ltd</t>
  </si>
  <si>
    <t>GB00B4W5WQ08</t>
  </si>
  <si>
    <t>AFH Financial Group PLC</t>
  </si>
  <si>
    <t>BW0000001403</t>
  </si>
  <si>
    <t>Afinitas Ltd</t>
  </si>
  <si>
    <t>DE000A1EMBS3</t>
  </si>
  <si>
    <t>PLMNTHL00016</t>
  </si>
  <si>
    <t>Aforti Holding SA</t>
  </si>
  <si>
    <t>PEP102501009</t>
  </si>
  <si>
    <t>AFP Habitat SA</t>
  </si>
  <si>
    <t>US0010582056</t>
  </si>
  <si>
    <t>AFP Imaging Corp</t>
  </si>
  <si>
    <t>PEP104001008</t>
  </si>
  <si>
    <t>AFP Integra SA</t>
  </si>
  <si>
    <t>IM00B3VVCM89</t>
  </si>
  <si>
    <t>AfriAg Global PLC</t>
  </si>
  <si>
    <t>MA0000012114</t>
  </si>
  <si>
    <t>Afric Industries SA</t>
  </si>
  <si>
    <t>MU0620N00008</t>
  </si>
  <si>
    <t>Africa Clean Energy Solutions Ltd</t>
  </si>
  <si>
    <t>NGAFRIPRUD04</t>
  </si>
  <si>
    <t>Africa Prudential PLC</t>
  </si>
  <si>
    <t>NGAFRINSURE4</t>
  </si>
  <si>
    <t>African Alliance Insurance PLC</t>
  </si>
  <si>
    <t>BW0000002161</t>
  </si>
  <si>
    <t>African Banking Corp of Botswana Ltd</t>
  </si>
  <si>
    <t>GB00BYWJZ743</t>
  </si>
  <si>
    <t>African Battery Metals PLC</t>
  </si>
  <si>
    <t>ZAE000195731</t>
  </si>
  <si>
    <t>CA00829A6016</t>
  </si>
  <si>
    <t>ZAE000221370</t>
  </si>
  <si>
    <t>CH0309145396</t>
  </si>
  <si>
    <t>Afrika Gold AG</t>
  </si>
  <si>
    <t>MA0000010951</t>
  </si>
  <si>
    <t>Afriquia Gaz</t>
  </si>
  <si>
    <t>NGAFROMEDIA7</t>
  </si>
  <si>
    <t>Afromedia Nigeria Ltd</t>
  </si>
  <si>
    <t>NZAFTE0001S4</t>
  </si>
  <si>
    <t>AFT Pharmaceuticals Ltd</t>
  </si>
  <si>
    <t>BD0201AFAUT6</t>
  </si>
  <si>
    <t>Aftab Automobiles Ltd</t>
  </si>
  <si>
    <t>AU000000APT1</t>
  </si>
  <si>
    <t>Afterpay Touch Group Ltd</t>
  </si>
  <si>
    <t>KR7312610009</t>
  </si>
  <si>
    <t>AFW Co Ltd</t>
  </si>
  <si>
    <t>KYG011251066</t>
  </si>
  <si>
    <t>Afya Ltd</t>
  </si>
  <si>
    <t>TRAAFYON91F6</t>
  </si>
  <si>
    <t>Afyon Cimento Sanayi TAS</t>
  </si>
  <si>
    <t>KR7043720002</t>
  </si>
  <si>
    <t>AG Bio Diagnostics Co Ltd</t>
  </si>
  <si>
    <t>CH0034900248</t>
  </si>
  <si>
    <t>AG FUER ERSTELLUNG BILLIGER WOHNHAEUSER IN WINTERTHUR</t>
  </si>
  <si>
    <t>NGAGLEVENT01</t>
  </si>
  <si>
    <t>AG Leventis &amp; Co PLC</t>
  </si>
  <si>
    <t>FR0011908045</t>
  </si>
  <si>
    <t>AG3I</t>
  </si>
  <si>
    <t>LK0248N00001</t>
  </si>
  <si>
    <t>Agalawatte Plantations PLC</t>
  </si>
  <si>
    <t>US0083891087</t>
  </si>
  <si>
    <t>Agape ATP Corp</t>
  </si>
  <si>
    <t>Agat Ejendomme A/S</t>
  </si>
  <si>
    <t>IT0005216533</t>
  </si>
  <si>
    <t>Agatos SpA</t>
  </si>
  <si>
    <t>US00109C1036</t>
  </si>
  <si>
    <t>US00848K1016</t>
  </si>
  <si>
    <t>AgEagle Aerial Systems Inc</t>
  </si>
  <si>
    <t>PLAGRIN00013</t>
  </si>
  <si>
    <t>Agencja Rozwoju Innowacji SA</t>
  </si>
  <si>
    <t>AU000000AU12</t>
  </si>
  <si>
    <t>SE0005799046</t>
  </si>
  <si>
    <t>AGES Industri AB</t>
  </si>
  <si>
    <t>US00848H1086</t>
  </si>
  <si>
    <t>AgeX Therapeutics Inc</t>
  </si>
  <si>
    <t>GB00BC4F3V69</t>
  </si>
  <si>
    <t>Aggregated Micro Power Holdings PLC</t>
  </si>
  <si>
    <t>INE976R01017</t>
  </si>
  <si>
    <t>AGI Infra Ltd</t>
  </si>
  <si>
    <t>ES0105102000</t>
  </si>
  <si>
    <t>Agile Content SA</t>
  </si>
  <si>
    <t>KW0EQ0601041</t>
  </si>
  <si>
    <t>Agility Public Warehousing Co KSC</t>
  </si>
  <si>
    <t>VN000000AGP9</t>
  </si>
  <si>
    <t>Agimexpharm Pharmaceutical JSC</t>
  </si>
  <si>
    <t>AU0000AGKCD7</t>
  </si>
  <si>
    <t>AU0000AGLCD5</t>
  </si>
  <si>
    <t>Agnc Investment Corp.</t>
  </si>
  <si>
    <t>BD0645AGNI06</t>
  </si>
  <si>
    <t>Agni Systems Ltd</t>
  </si>
  <si>
    <t>RSAGORE29267</t>
  </si>
  <si>
    <t>Agora AD Zabalj</t>
  </si>
  <si>
    <t>TTP0096N1076</t>
  </si>
  <si>
    <t>Agostini's Ltd</t>
  </si>
  <si>
    <t>Trinidad and Tobago</t>
  </si>
  <si>
    <t>CA00851F1062</t>
  </si>
  <si>
    <t>AT000AGRANA3</t>
  </si>
  <si>
    <t>BD0721AGICL9</t>
  </si>
  <si>
    <t>Agrani Insurance Co Ltd</t>
  </si>
  <si>
    <t>JP3108170006</t>
  </si>
  <si>
    <t>Agratio urban design Inc</t>
  </si>
  <si>
    <t>PK0027701017</t>
  </si>
  <si>
    <t>Agriauto Industries Ltd</t>
  </si>
  <si>
    <t>BD0277AMCL01</t>
  </si>
  <si>
    <t>Agricultural Marketing Co Ltd</t>
  </si>
  <si>
    <t>AU000000AMN1</t>
  </si>
  <si>
    <t>INE567P01018</t>
  </si>
  <si>
    <t>Agrimony Commodities Ltd</t>
  </si>
  <si>
    <t>PHY002851178</t>
  </si>
  <si>
    <t>AgriNurture Inc</t>
  </si>
  <si>
    <t>CA00856K1003</t>
  </si>
  <si>
    <t>Agrios Global Holdings Ltd</t>
  </si>
  <si>
    <t>INE449G01018</t>
  </si>
  <si>
    <t>Agri-Tech India Ltd</t>
  </si>
  <si>
    <t>PK0086301014</t>
  </si>
  <si>
    <t>Agritech Ltd</t>
  </si>
  <si>
    <t>US00856J2024</t>
  </si>
  <si>
    <t>GG00BDG13C09</t>
  </si>
  <si>
    <t>PEP779001002</t>
  </si>
  <si>
    <t>Agro Industrial Paramonga SAA</t>
  </si>
  <si>
    <t>PEP780851007</t>
  </si>
  <si>
    <t>Agro Industrias San Jacinto SAA</t>
  </si>
  <si>
    <t>Agro Santa Rosa SAECA</t>
  </si>
  <si>
    <t>INE209A01019</t>
  </si>
  <si>
    <t>Agro Tech Foods Ltd</t>
  </si>
  <si>
    <t>RSAGBCE49975</t>
  </si>
  <si>
    <t>Agrobacka ad Backa Topola</t>
  </si>
  <si>
    <t>CS0005051358</t>
  </si>
  <si>
    <t>Agrocons Nitra AS</t>
  </si>
  <si>
    <t>BG1100025060</t>
  </si>
  <si>
    <t>Agroenergy Invest REIT</t>
  </si>
  <si>
    <t>RSAGREE71971</t>
  </si>
  <si>
    <t>Agroexport proizvodnja i promet ad Beograd</t>
  </si>
  <si>
    <t>FR0010641449</t>
  </si>
  <si>
    <t>AgroGeneration</t>
  </si>
  <si>
    <t>FR0013399185</t>
  </si>
  <si>
    <t>PEP776001005</t>
  </si>
  <si>
    <t>Agroindustrial Laredo SAA</t>
  </si>
  <si>
    <t>PEP210001009</t>
  </si>
  <si>
    <t>Agroindustrias AIB SA</t>
  </si>
  <si>
    <t>RSAGINE68662</t>
  </si>
  <si>
    <t>Agroindustrija AD Novi Sad</t>
  </si>
  <si>
    <t>PEP713801004</t>
  </si>
  <si>
    <t>Agrokasa Holdings SA</t>
  </si>
  <si>
    <t>CY0101452114</t>
  </si>
  <si>
    <t>Agroliga Group PLC</t>
  </si>
  <si>
    <t>MKAGME101012</t>
  </si>
  <si>
    <t>Agromehanika AD Skopje</t>
  </si>
  <si>
    <t>PLAGRMP00010</t>
  </si>
  <si>
    <t>Agromep SA</t>
  </si>
  <si>
    <t>DK0060823516</t>
  </si>
  <si>
    <t>IM00B6QH1J21</t>
  </si>
  <si>
    <t>Agronomics Ltd</t>
  </si>
  <si>
    <t>RSAOODE55258</t>
  </si>
  <si>
    <t>Agrooprema Odzaci ad Odzaci</t>
  </si>
  <si>
    <t>RSAGSAE21394</t>
  </si>
  <si>
    <t>Agrosavez AD Sombor</t>
  </si>
  <si>
    <t>Agroser SAECA</t>
  </si>
  <si>
    <t>RSAGVOE50315</t>
  </si>
  <si>
    <t>Agrovojvodina Export-Import AD Novi Sad</t>
  </si>
  <si>
    <t>CH0001402418</t>
  </si>
  <si>
    <t>Agruna AG</t>
  </si>
  <si>
    <t>LK0408N00001</t>
  </si>
  <si>
    <t>AgStar PLC</t>
  </si>
  <si>
    <t>LK0408X00000</t>
  </si>
  <si>
    <t>CL0000000043</t>
  </si>
  <si>
    <t>PTCUR0AP0000</t>
  </si>
  <si>
    <t>Aguas Da Curia SA Soc Das</t>
  </si>
  <si>
    <t>SG1DB3000005</t>
  </si>
  <si>
    <t>AGV Group Ltd</t>
  </si>
  <si>
    <t>SE0005962362</t>
  </si>
  <si>
    <t>AHA World AB</t>
  </si>
  <si>
    <t>SE0012674307</t>
  </si>
  <si>
    <t>KR7102950003</t>
  </si>
  <si>
    <t>Ahainc Co Ltd</t>
  </si>
  <si>
    <t>AU000000AHL5</t>
  </si>
  <si>
    <t>INE136T01014</t>
  </si>
  <si>
    <t>Ahimsa Industries Ltd</t>
  </si>
  <si>
    <t>DE0005009740</t>
  </si>
  <si>
    <t>QA0001200748</t>
  </si>
  <si>
    <t>Ahli Bank QSC</t>
  </si>
  <si>
    <t>OM0000002200</t>
  </si>
  <si>
    <t>Ahli Bank SAOG</t>
  </si>
  <si>
    <t>KW0EQ0100051</t>
  </si>
  <si>
    <t>Ahli United Bank KSCP/Kuwait</t>
  </si>
  <si>
    <t>IQ000A0M7TF5</t>
  </si>
  <si>
    <t>Ahlia Insurance Co</t>
  </si>
  <si>
    <t>PS3003112946</t>
  </si>
  <si>
    <t>Ahliea Insurance Group Co</t>
  </si>
  <si>
    <t>PK0050201018</t>
  </si>
  <si>
    <t>Ahmad Hassan Textile Mills Ltd</t>
  </si>
  <si>
    <t>FI4000127535</t>
  </si>
  <si>
    <t>Ahola Transport Oyj Abp</t>
  </si>
  <si>
    <t>SK1120005121</t>
  </si>
  <si>
    <t>KYG0132C1078</t>
  </si>
  <si>
    <t>Ahsay Backup Software Development Co Ltd</t>
  </si>
  <si>
    <t>NL0010872388</t>
  </si>
  <si>
    <t>TH5085010Z06</t>
  </si>
  <si>
    <t>AI Energy PCL</t>
  </si>
  <si>
    <t>PEP713901002</t>
  </si>
  <si>
    <t>AI Inversiones Palo Alto SAC</t>
  </si>
  <si>
    <t>US00135T1043</t>
  </si>
  <si>
    <t>AID Life Science Holdings Ltd</t>
  </si>
  <si>
    <t>JP3105110005</t>
  </si>
  <si>
    <t>Aidma Marketing Communication Corp</t>
  </si>
  <si>
    <t>AIG Union y Desarrollos SA</t>
  </si>
  <si>
    <t>El Salvador</t>
  </si>
  <si>
    <t>SA13AG53T5H7</t>
  </si>
  <si>
    <t>AIG-ANB Cooperative Insurance Co</t>
  </si>
  <si>
    <t>NGAIICO00006</t>
  </si>
  <si>
    <t>AIICO Insurance PLC</t>
  </si>
  <si>
    <t>PLWNDMB00010</t>
  </si>
  <si>
    <t>Ailleron SA</t>
  </si>
  <si>
    <t>TH9278010003</t>
  </si>
  <si>
    <t>AIM Commercial Growth Leasehold Real Estate Investment Trust</t>
  </si>
  <si>
    <t>TH9278010011</t>
  </si>
  <si>
    <t>US00887T3023</t>
  </si>
  <si>
    <t>Aim Exploration Inc</t>
  </si>
  <si>
    <t>CA00900J1093</t>
  </si>
  <si>
    <t>AIM3 Ventures Inc</t>
  </si>
  <si>
    <t>CA00901L1031</t>
  </si>
  <si>
    <t>AIM4 Ventures Inc</t>
  </si>
  <si>
    <t>JP3161050004</t>
  </si>
  <si>
    <t>Aiming Inc</t>
  </si>
  <si>
    <t>AU000000APW5</t>
  </si>
  <si>
    <t>AIMS Property Securities Fund</t>
  </si>
  <si>
    <t>JP3105050003</t>
  </si>
  <si>
    <t>Aiphone Co Ltd</t>
  </si>
  <si>
    <t>KR7298690009</t>
  </si>
  <si>
    <t>Air Busan Co Ltd</t>
  </si>
  <si>
    <t>AU000000AC14</t>
  </si>
  <si>
    <t>TN0002300358</t>
  </si>
  <si>
    <t>Air Liquide Tunisie</t>
  </si>
  <si>
    <t>UYP0109B1083</t>
  </si>
  <si>
    <t>Air Liquide Uruguay SA</t>
  </si>
  <si>
    <t>FR0013285103</t>
  </si>
  <si>
    <t>AIR Marine SACA</t>
  </si>
  <si>
    <t>MU0010N00002</t>
  </si>
  <si>
    <t>Air Mauritius Ltd</t>
  </si>
  <si>
    <t>AU0000AIZCD1</t>
  </si>
  <si>
    <t>US0091362014</t>
  </si>
  <si>
    <t>GB00BD736828</t>
  </si>
  <si>
    <t>TH5434010002</t>
  </si>
  <si>
    <t>AIRA Capital Co Ltd</t>
  </si>
  <si>
    <t>TH0787010Z02</t>
  </si>
  <si>
    <t>INE645W01026</t>
  </si>
  <si>
    <t>Airan Ltd</t>
  </si>
  <si>
    <t>ID1000132608</t>
  </si>
  <si>
    <t>AirAsia Indonesia Tbk PT</t>
  </si>
  <si>
    <t>US00928L3006</t>
  </si>
  <si>
    <t>Airborne Wireless Network</t>
  </si>
  <si>
    <t>KYG0135T1076</t>
  </si>
  <si>
    <t>Airmate Cayman International Co Ltd</t>
  </si>
  <si>
    <t>KR7037890001</t>
  </si>
  <si>
    <t>Airmedia Corp</t>
  </si>
  <si>
    <t>US00941Q1040</t>
  </si>
  <si>
    <t>AirNet Technology Inc</t>
  </si>
  <si>
    <t>VN000000ACV6</t>
  </si>
  <si>
    <t>Airports Corp of Vietnam JSC</t>
  </si>
  <si>
    <t>ZM0000000342</t>
  </si>
  <si>
    <t>Airtel Networks Zambia PLC</t>
  </si>
  <si>
    <t>PLAIRWY00017</t>
  </si>
  <si>
    <t>Airway Medix SA</t>
  </si>
  <si>
    <t>PK0092901013</t>
  </si>
  <si>
    <t>Aisha Steel Mills Ltd</t>
  </si>
  <si>
    <t>US0014481099</t>
  </si>
  <si>
    <t>AIT Therapeutics Inc</t>
  </si>
  <si>
    <t>LK0003N00000</t>
  </si>
  <si>
    <t>Aitken Spence Hotel Holdings PLC</t>
  </si>
  <si>
    <t>LK0421N00004</t>
  </si>
  <si>
    <t>Aitken Spence Plantation Management Ltd</t>
  </si>
  <si>
    <t>LK0004N00008</t>
  </si>
  <si>
    <t>Aitken Spence PLC</t>
  </si>
  <si>
    <t>PLATCDL00013</t>
  </si>
  <si>
    <t>Aiton Caldwell SA</t>
  </si>
  <si>
    <t>Aixtron SE</t>
  </si>
  <si>
    <t>TH5178010Y00</t>
  </si>
  <si>
    <t>GB00BFZNLB60</t>
  </si>
  <si>
    <t>AJ Bell PLC</t>
  </si>
  <si>
    <t>KR7095570008</t>
  </si>
  <si>
    <t>AJ Networks Co Ltd</t>
  </si>
  <si>
    <t>INE031B01049</t>
  </si>
  <si>
    <t>Ajanta Pharma Ltd</t>
  </si>
  <si>
    <t>KW0EQ0400360</t>
  </si>
  <si>
    <t>Ajial Real Estate Entertainment Co KSCP</t>
  </si>
  <si>
    <t>KR7013310008</t>
  </si>
  <si>
    <t>Ajin Industrial Co Ltd</t>
  </si>
  <si>
    <t>KR7059120006</t>
  </si>
  <si>
    <t>AJINEXTEK Co Ltd</t>
  </si>
  <si>
    <t>CA00149L1058</t>
  </si>
  <si>
    <t>AJN Resources Inc</t>
  </si>
  <si>
    <t>KR7027360007</t>
  </si>
  <si>
    <t>Aju IB Investment Co Ltd</t>
  </si>
  <si>
    <t>KR7049410004</t>
  </si>
  <si>
    <t>AJUMCM Co Ltd</t>
  </si>
  <si>
    <t>INE863E01015</t>
  </si>
  <si>
    <t>Ajwa Fun World &amp; Resorts</t>
  </si>
  <si>
    <t>KW0EQ0402531</t>
  </si>
  <si>
    <t>Ajwan Gulf Real Estate Co - KSC</t>
  </si>
  <si>
    <t>INE671K01019</t>
  </si>
  <si>
    <t>AK Spintex Ltd</t>
  </si>
  <si>
    <t>INE864E01021</t>
  </si>
  <si>
    <t>INE737W01013</t>
  </si>
  <si>
    <t>Akash Infra-Projects Ltd</t>
  </si>
  <si>
    <t>INE149Q01013</t>
  </si>
  <si>
    <t>Akashdeep Metal Industries Ltd</t>
  </si>
  <si>
    <t>JP3107000006</t>
  </si>
  <si>
    <t>Akatsuki Inc</t>
  </si>
  <si>
    <t>PLAKCFN00013</t>
  </si>
  <si>
    <t>Akcept Finance SA</t>
  </si>
  <si>
    <t>PK0002901012</t>
  </si>
  <si>
    <t>AKD Capital Ltd</t>
  </si>
  <si>
    <t>TREAKGH00018</t>
  </si>
  <si>
    <t>Akdeniz Guvenlik Hizmetleri AS</t>
  </si>
  <si>
    <t>US00973E3009</t>
  </si>
  <si>
    <t>TREAKFG00012</t>
  </si>
  <si>
    <t>Akfen Gayrimenkul Yatirim Ortakligi AS</t>
  </si>
  <si>
    <t>INE642Z01018</t>
  </si>
  <si>
    <t>AKI India Ltd</t>
  </si>
  <si>
    <t>TRAATEKS91B5</t>
  </si>
  <si>
    <t>Akin Tekstil AS</t>
  </si>
  <si>
    <t>TREAIGY00017</t>
  </si>
  <si>
    <t>AKIS Gayrimenkul Yatirimi AS</t>
  </si>
  <si>
    <t>TH4109010009</t>
  </si>
  <si>
    <t>Akkhie Prakarn PCL</t>
  </si>
  <si>
    <t>INE526R01010</t>
  </si>
  <si>
    <t>Akme Star Housing Finance Ltd</t>
  </si>
  <si>
    <t>TRAAKSAW91E1</t>
  </si>
  <si>
    <t>Aksa Akrilik Kimya Sanayii AS</t>
  </si>
  <si>
    <t>TREAKSN00011</t>
  </si>
  <si>
    <t>Aksa Enerji Uretim AS</t>
  </si>
  <si>
    <t>TRAAKSUE91L2</t>
  </si>
  <si>
    <t>Aksu Enerji ve Ticaret AS</t>
  </si>
  <si>
    <t>DE0005013007</t>
  </si>
  <si>
    <t>Aktienbrauerei Kaufbeuren AG</t>
  </si>
  <si>
    <t>BG1100003059</t>
  </si>
  <si>
    <t>Aktiv Properties REIT</t>
  </si>
  <si>
    <t>KZ1C00001288</t>
  </si>
  <si>
    <t>Aktobe Metal Structures Plant LLP</t>
  </si>
  <si>
    <t>KW0EQ0100044</t>
  </si>
  <si>
    <t>Al Ahli Bank of Kuwait KSCP</t>
  </si>
  <si>
    <t>SA12CG541C16</t>
  </si>
  <si>
    <t>Al Alamiya for Cooperative Insurance Co</t>
  </si>
  <si>
    <t>KW0EQ0200208</t>
  </si>
  <si>
    <t>Al Aman Investment Co KSCP</t>
  </si>
  <si>
    <t>OM0000002168</t>
  </si>
  <si>
    <t>Al Anwar Ceramic Tiles Co</t>
  </si>
  <si>
    <t>OM0000001772</t>
  </si>
  <si>
    <t>Al Anwar Holdings SAOG</t>
  </si>
  <si>
    <t>PS4009111049</t>
  </si>
  <si>
    <t>Al Aqariya Trading Investment</t>
  </si>
  <si>
    <t>KW0EQ0400691</t>
  </si>
  <si>
    <t>Al Arabiya Real Estate Co KSC</t>
  </si>
  <si>
    <t>KW0EQ0402366</t>
  </si>
  <si>
    <t>Al Argan International Real Estate Co KSCP</t>
  </si>
  <si>
    <t>SA000A0LEF64</t>
  </si>
  <si>
    <t>Al Babtain Power &amp; Telecommunication Co</t>
  </si>
  <si>
    <t>EGS60101C010</t>
  </si>
  <si>
    <t>Al Baraka Bank Egypt</t>
  </si>
  <si>
    <t>BH000A0KEZD7</t>
  </si>
  <si>
    <t>Al Baraka Banking Group BSC</t>
  </si>
  <si>
    <t>KW0EQ0202329</t>
  </si>
  <si>
    <t>Al Bareeq Holding</t>
  </si>
  <si>
    <t>OM0000002366</t>
  </si>
  <si>
    <t>Al Batinah Development &amp; Investment Holding Co</t>
  </si>
  <si>
    <t>OM0000002317</t>
  </si>
  <si>
    <t>Al Batinah Hotels</t>
  </si>
  <si>
    <t>OM0000004925</t>
  </si>
  <si>
    <t>Al Batinah Power Co SAOG</t>
  </si>
  <si>
    <t>OM0000001715</t>
  </si>
  <si>
    <t>AL Buraimi Hotel</t>
  </si>
  <si>
    <t>EGS221U1C016</t>
  </si>
  <si>
    <t>Al Fanar Contracting Public and construction trade import and export co</t>
  </si>
  <si>
    <t>SA0007879576</t>
  </si>
  <si>
    <t>Al Gassim Investment Holding Co</t>
  </si>
  <si>
    <t>KYG0149T1013</t>
  </si>
  <si>
    <t>AL Group Ltd</t>
  </si>
  <si>
    <t>SA13J051UJH4</t>
  </si>
  <si>
    <t>Al Hammadi Co for Development and Investment</t>
  </si>
  <si>
    <t>SA12I0OGIV12</t>
  </si>
  <si>
    <t>Al Hassan Ghazi Ibrahim Shaker Co</t>
  </si>
  <si>
    <t>OM0000002226</t>
  </si>
  <si>
    <t>Al Jazeera Services</t>
  </si>
  <si>
    <t>OM0000002176</t>
  </si>
  <si>
    <t>Al Jazeera Steel Products Co SAOG</t>
  </si>
  <si>
    <t>SA0007879626</t>
  </si>
  <si>
    <t>Al Jouf Agricultural Development Co</t>
  </si>
  <si>
    <t>SA12JG51G9H8</t>
  </si>
  <si>
    <t>Al Jouf Cement Co</t>
  </si>
  <si>
    <t>OM0000003083</t>
  </si>
  <si>
    <t>Al Kamil Power Co SAOG</t>
  </si>
  <si>
    <t>AEG000701017</t>
  </si>
  <si>
    <t>Al Khaleej Investment PJSC</t>
  </si>
  <si>
    <t>QA0006929762</t>
  </si>
  <si>
    <t>Al Khaleej Takaful Group QSC</t>
  </si>
  <si>
    <t>SA11TH0I3111</t>
  </si>
  <si>
    <t>Al Khaleej Training and Education Co</t>
  </si>
  <si>
    <t>QA000A0M6MD5</t>
  </si>
  <si>
    <t>Al Khalij Commercial Bank PQSC</t>
  </si>
  <si>
    <t>KW0EQ0501001</t>
  </si>
  <si>
    <t>Al Kout Industrial Projects Co KSCC</t>
  </si>
  <si>
    <t>KW0EQ0201834</t>
  </si>
  <si>
    <t>Al Madar Finance and Investment Co KSCP</t>
  </si>
  <si>
    <t>OM0000001962</t>
  </si>
  <si>
    <t>Al Madina Investment Co SAOG</t>
  </si>
  <si>
    <t>OM0000004768</t>
  </si>
  <si>
    <t>Al Madina Takaful Co SAOC</t>
  </si>
  <si>
    <t>OM0000005005</t>
  </si>
  <si>
    <t>Al Maha Ceramics Co SAOC</t>
  </si>
  <si>
    <t>OM0000003000</t>
  </si>
  <si>
    <t>Al Maha Petroleum Products Marketing Co LLC</t>
  </si>
  <si>
    <t>KW0EQ0200752</t>
  </si>
  <si>
    <t>Al Mal Investment Co KSC</t>
  </si>
  <si>
    <t>KW0EQ0208839</t>
  </si>
  <si>
    <t>Al Manar Financing &amp; Leasing Co KSCC</t>
  </si>
  <si>
    <t>KW0EQ0402572</t>
  </si>
  <si>
    <t>Al Masaken International Real Estate Development Co KSC</t>
  </si>
  <si>
    <t>PS3004112929</t>
  </si>
  <si>
    <t>Al Mashriq Insurance Co</t>
  </si>
  <si>
    <t>KW0EQ0401764</t>
  </si>
  <si>
    <t>Al Mazaya Holding Co KSCP</t>
  </si>
  <si>
    <t>QA000A0YDSW8</t>
  </si>
  <si>
    <t>Al Meera Consumer Goods Co QSC</t>
  </si>
  <si>
    <t>EGS745W1C011</t>
  </si>
  <si>
    <t>Al Moasher for Programming &amp; Information Dissemination</t>
  </si>
  <si>
    <t>KW0EQ0402622</t>
  </si>
  <si>
    <t>Al Mudon International Real Estate Co KSC</t>
  </si>
  <si>
    <t>PK0014501016</t>
  </si>
  <si>
    <t>Al Noor Sugar Mills Ltd</t>
  </si>
  <si>
    <t>OM0000002077</t>
  </si>
  <si>
    <t>Al Omaniya Financial Services</t>
  </si>
  <si>
    <t>EGS100D1C013</t>
  </si>
  <si>
    <t>Al Oroba Trading Mining and Supplying</t>
  </si>
  <si>
    <t>AEA006501018</t>
  </si>
  <si>
    <t>Al Qudra Holding PJSC</t>
  </si>
  <si>
    <t>PS1002112958</t>
  </si>
  <si>
    <t>Al Quds Bank</t>
  </si>
  <si>
    <t>SA0007879113</t>
  </si>
  <si>
    <t>Al Rajhi Bank</t>
  </si>
  <si>
    <t>SA12A0540J14</t>
  </si>
  <si>
    <t>Al Rajhi Co for Co-operative Insurance</t>
  </si>
  <si>
    <t>KW0EQ0601074</t>
  </si>
  <si>
    <t>Al Safat Energy Holding Co KSC</t>
  </si>
  <si>
    <t>AEA006001019</t>
  </si>
  <si>
    <t>Al Safwa Mubasher Financial Services PJSC</t>
  </si>
  <si>
    <t>SA11T053VQ13</t>
  </si>
  <si>
    <t>Al Sagr Cooperative Insurance Co</t>
  </si>
  <si>
    <t>SD000A0JC6U1</t>
  </si>
  <si>
    <t>Al Salam Bank Sudan</t>
  </si>
  <si>
    <t>Sudan</t>
  </si>
  <si>
    <t>BH000A0J2481</t>
  </si>
  <si>
    <t>Al Salam Bank-Bahrain BSC</t>
  </si>
  <si>
    <t>KW0EQ0201941</t>
  </si>
  <si>
    <t>Al Salam Group Holding Co KSCP</t>
  </si>
  <si>
    <t>SA148H74KG11</t>
  </si>
  <si>
    <t>Al Samaani Factory For Metal Industries Co</t>
  </si>
  <si>
    <t>PK0110401012</t>
  </si>
  <si>
    <t>Al Shaheer Corp Ltd</t>
  </si>
  <si>
    <t>SA12GGDGIUH9</t>
  </si>
  <si>
    <t>Al Sorayai Trading Industrial Group Co</t>
  </si>
  <si>
    <t>OM0000004933</t>
  </si>
  <si>
    <t>Al Suwadi Power</t>
  </si>
  <si>
    <t>EGS676N1C015</t>
  </si>
  <si>
    <t>Al Tawfeek Leasing Co</t>
  </si>
  <si>
    <t>IQ000A0Q2005</t>
  </si>
  <si>
    <t>AL Wiaam Financial Investment</t>
  </si>
  <si>
    <t>SA1420I0KC11</t>
  </si>
  <si>
    <t>Al Yamamah Steel Industries Co</t>
  </si>
  <si>
    <t>PK0050501011</t>
  </si>
  <si>
    <t>Al-Abbas Sugar Mills Ltd</t>
  </si>
  <si>
    <t>SA000A0LF1T0</t>
  </si>
  <si>
    <t>AlAbdullatif Industrial Investment Co</t>
  </si>
  <si>
    <t>CA00166K1057</t>
  </si>
  <si>
    <t>A-Labs Capital I Corp</t>
  </si>
  <si>
    <t>INE030P01017</t>
  </si>
  <si>
    <t>Alacrity Securities Ltd</t>
  </si>
  <si>
    <t>DE000A12ULL2</t>
  </si>
  <si>
    <t>Aladdin Healthcare Technologies SE</t>
  </si>
  <si>
    <t>KW0EQ0602221</t>
  </si>
  <si>
    <t>ALAFCO Aviation Lease &amp; Finance Co KSCP</t>
  </si>
  <si>
    <t>KW0EQ0300438</t>
  </si>
  <si>
    <t>Al-Ahleia Insurance Co SAKP</t>
  </si>
  <si>
    <t>SA14E0523P52</t>
  </si>
  <si>
    <t>Alahli REIT Fund 1</t>
  </si>
  <si>
    <t>SA000A0MR856</t>
  </si>
  <si>
    <t>Alahli Takaful Co</t>
  </si>
  <si>
    <t>SA000A0MR872</t>
  </si>
  <si>
    <t>Al-Ahlia Cooperative Insurance Co</t>
  </si>
  <si>
    <t>IQ000A0M7TE8</t>
  </si>
  <si>
    <t>Al-Ahlyia for Agricultural Production</t>
  </si>
  <si>
    <t>SA0007879261</t>
  </si>
  <si>
    <t>Al-Ahsa Development Co</t>
  </si>
  <si>
    <t>IQ000A0M7TS8</t>
  </si>
  <si>
    <t>Al-Ameen Estate Investment</t>
  </si>
  <si>
    <t>IQ000A0M7TJ7</t>
  </si>
  <si>
    <t>Al-Ameen Financial Investment</t>
  </si>
  <si>
    <t>IQ000A0M7TH1</t>
  </si>
  <si>
    <t>Al-Ameen Insurance</t>
  </si>
  <si>
    <t>INE273F01022</t>
  </si>
  <si>
    <t>Alan Scott Industries Ltd</t>
  </si>
  <si>
    <t>SA13U0923G19</t>
  </si>
  <si>
    <t>Alandalus Property Co</t>
  </si>
  <si>
    <t>FI0009001127</t>
  </si>
  <si>
    <t>INE914E01040</t>
  </si>
  <si>
    <t>Alankit Ltd</t>
  </si>
  <si>
    <t>BD0115AIBL04</t>
  </si>
  <si>
    <t>Al-Arafah Islami Bank Ltd</t>
  </si>
  <si>
    <t>ZAE000201554</t>
  </si>
  <si>
    <t>TRAALRSA91H2</t>
  </si>
  <si>
    <t>Alarko Carrier Sanayii VE Ticaret AS</t>
  </si>
  <si>
    <t>TRAALGYO91Q5</t>
  </si>
  <si>
    <t>Alarko Gayrimenkul Yatirim Ortakligi AS</t>
  </si>
  <si>
    <t>TRAALARK91Q0</t>
  </si>
  <si>
    <t>Alarko Holding AS</t>
  </si>
  <si>
    <t>CA01170T1084</t>
  </si>
  <si>
    <t>Alaska Hydro Corp</t>
  </si>
  <si>
    <t>RSALATE56786</t>
  </si>
  <si>
    <t>Alatnica ad Bujanovac</t>
  </si>
  <si>
    <t>SA0007879667</t>
  </si>
  <si>
    <t>Al-Baha Development &amp; Investment Co</t>
  </si>
  <si>
    <t>IQ000A0Q2021</t>
  </si>
  <si>
    <t>Al-Batek Financial Investment</t>
  </si>
  <si>
    <t>JP3126460009</t>
  </si>
  <si>
    <t>ALBERT Inc</t>
  </si>
  <si>
    <t>CA0128471095</t>
  </si>
  <si>
    <t>IL0011354904</t>
  </si>
  <si>
    <t>Albert Technologies Ltd</t>
  </si>
  <si>
    <t>VGG350061088</t>
  </si>
  <si>
    <t>Alberton Acquisition Corp</t>
  </si>
  <si>
    <t>VGG350061161</t>
  </si>
  <si>
    <t>ES0105236006</t>
  </si>
  <si>
    <t>Albirana Properties SOCIMI SAU</t>
  </si>
  <si>
    <t>Albireo Pharma, Inc.</t>
  </si>
  <si>
    <t>RSALBSE90611</t>
  </si>
  <si>
    <t>Albus AD Novi Sad</t>
  </si>
  <si>
    <t>SE0008732218</t>
  </si>
  <si>
    <t>Alcadon Group AB</t>
  </si>
  <si>
    <t>UYP0149C1084</t>
  </si>
  <si>
    <t>Alcan Aluminio del Uruguay</t>
  </si>
  <si>
    <t>CA01374C1095</t>
  </si>
  <si>
    <t>CA01374P2098</t>
  </si>
  <si>
    <t>Alchemist Mining Inc</t>
  </si>
  <si>
    <t>KYG022421088</t>
  </si>
  <si>
    <t>Alchip Technologies Ltd</t>
  </si>
  <si>
    <t>AU000000ALC6</t>
  </si>
  <si>
    <t>CH0432492467</t>
  </si>
  <si>
    <t>Alcon Inc</t>
  </si>
  <si>
    <t>PLALDA000010</t>
  </si>
  <si>
    <t>Alda SA</t>
  </si>
  <si>
    <t>JO3106511012</t>
  </si>
  <si>
    <t>Aldaman For Investment P.L.C</t>
  </si>
  <si>
    <t>CA01408J1049</t>
  </si>
  <si>
    <t>Aldebaran Resources Inc</t>
  </si>
  <si>
    <t>KW0EQ0201891</t>
  </si>
  <si>
    <t>Al-Deera Holding Co KSC</t>
  </si>
  <si>
    <t>CA01438U4000</t>
  </si>
  <si>
    <t>SA000A0HNGZ6</t>
  </si>
  <si>
    <t>Aldrees Petroleum and Transport Services Co</t>
  </si>
  <si>
    <t>CA01444Q1046</t>
  </si>
  <si>
    <t>Aleafia Health Inc</t>
  </si>
  <si>
    <t>MX01AL1C0003</t>
  </si>
  <si>
    <t>KW0EQ0702591</t>
  </si>
  <si>
    <t>Al-Eid Food KSC</t>
  </si>
  <si>
    <t>PLALSMC00016</t>
  </si>
  <si>
    <t>Alejasamochodowa.pl SA</t>
  </si>
  <si>
    <t>SE0008348072</t>
  </si>
  <si>
    <t>Alelion Energy Systems AB</t>
  </si>
  <si>
    <t>KW0EQ0400717</t>
  </si>
  <si>
    <t>Al-Enma'a Real Estate Co KSCP</t>
  </si>
  <si>
    <t>AU0000ALSCD0</t>
  </si>
  <si>
    <t>SA11T053VL18</t>
  </si>
  <si>
    <t>Al-Etihad Cooperative Insurance Co</t>
  </si>
  <si>
    <t>CH0002599352</t>
  </si>
  <si>
    <t>Aletsch Bahnen N</t>
  </si>
  <si>
    <t>INE191N01012</t>
  </si>
  <si>
    <t>Alexander Stamps and Coin Ltd</t>
  </si>
  <si>
    <t>RSALFAE34014</t>
  </si>
  <si>
    <t>Alfa Plam AD</t>
  </si>
  <si>
    <t>OM0000002150</t>
  </si>
  <si>
    <t>Al-Fajar Al-Alamia Co</t>
  </si>
  <si>
    <t>IT0005244030</t>
  </si>
  <si>
    <t>Alfio Bardolla Training Group Spa</t>
  </si>
  <si>
    <t>TW0004558002</t>
  </si>
  <si>
    <t>Alformer Industrial Co Ltd</t>
  </si>
  <si>
    <t>TW0004553003</t>
  </si>
  <si>
    <t>ALFOT Technologies Co Ltd</t>
  </si>
  <si>
    <t>CA01559R1038</t>
  </si>
  <si>
    <t>Algernon Pharmaceuticals Inc</t>
  </si>
  <si>
    <t>PK0029501019</t>
  </si>
  <si>
    <t>Al-Ghazi Tractors Ltd</t>
  </si>
  <si>
    <t>TW0006684004</t>
  </si>
  <si>
    <t>Algoltek Inc</t>
  </si>
  <si>
    <t>BD0401ALHAJ8</t>
  </si>
  <si>
    <t>Al-Haj Textile Mills Ltd</t>
  </si>
  <si>
    <t>IQ000A0M7TG3</t>
  </si>
  <si>
    <t>Al-Hamraa for Insurance</t>
  </si>
  <si>
    <t>OM0000002564</t>
  </si>
  <si>
    <t>Al-Hassan Engineering Co</t>
  </si>
  <si>
    <t>IQ000A0M7T90</t>
  </si>
  <si>
    <t>Al-Hilal Industrial Co</t>
  </si>
  <si>
    <t>Alianza Cia de Seguros y Reaseguros SA</t>
  </si>
  <si>
    <t>Bolivia</t>
  </si>
  <si>
    <t>Alianza Vida Seguros y Reaseguros SA</t>
  </si>
  <si>
    <t>US01609Y1082</t>
  </si>
  <si>
    <t>AU000000AQI2</t>
  </si>
  <si>
    <t>Alicanto Minerals Ltd</t>
  </si>
  <si>
    <t>AU000000AQX1</t>
  </si>
  <si>
    <t>PEP214005006</t>
  </si>
  <si>
    <t>VGG017351021</t>
  </si>
  <si>
    <t>BD0436SJKNT6</t>
  </si>
  <si>
    <t>Alif Industries Ltd</t>
  </si>
  <si>
    <t>BD0444CMC004</t>
  </si>
  <si>
    <t>Alif Manufacturing Co Ltd</t>
  </si>
  <si>
    <t>SE0007158910</t>
  </si>
  <si>
    <t>Alimak Group AB</t>
  </si>
  <si>
    <t>Alimentos Ecuatorianos SA Alimec</t>
  </si>
  <si>
    <t>KW0EQ0202832</t>
  </si>
  <si>
    <t>Alimtiaz Investment Group KSC</t>
  </si>
  <si>
    <t>SA122050HV19</t>
  </si>
  <si>
    <t>Alinma Bank</t>
  </si>
  <si>
    <t>CA01627X1087</t>
  </si>
  <si>
    <t>LT0000128266</t>
  </si>
  <si>
    <t>Alita Group AB</t>
  </si>
  <si>
    <t>OM0000004511</t>
  </si>
  <si>
    <t>alizz Islamic Bank SAOG</t>
  </si>
  <si>
    <t>SA148G523LL8</t>
  </si>
  <si>
    <t>Aljazira Mawten REIT</t>
  </si>
  <si>
    <t>SA13AG53T618</t>
  </si>
  <si>
    <t>AlJazira Takaful Ta'awuni Co</t>
  </si>
  <si>
    <t>INE963D01015</t>
  </si>
  <si>
    <t>Alka Diamond Industries</t>
  </si>
  <si>
    <t>CA0107311072</t>
  </si>
  <si>
    <t>MKALKA101011</t>
  </si>
  <si>
    <t>Alkaloid AD Skopje</t>
  </si>
  <si>
    <t>MKALKB101010</t>
  </si>
  <si>
    <t>Alkaloid Berovo</t>
  </si>
  <si>
    <t>PK0073701010</t>
  </si>
  <si>
    <t>Al-Khair Gadoon Ltd</t>
  </si>
  <si>
    <t>IQ000A0M9DB4</t>
  </si>
  <si>
    <t>Al-Khazer for Construction Materials</t>
  </si>
  <si>
    <t>TRAALKIM91E0</t>
  </si>
  <si>
    <t>Alkim Alkali Kimya AS</t>
  </si>
  <si>
    <t>TRAALKAW91D8</t>
  </si>
  <si>
    <t>Alkim Kagit Sanayi ve Ticaret AS</t>
  </si>
  <si>
    <t>IQ000A0M7T41</t>
  </si>
  <si>
    <t>Al-Kindi for Production of Veterinary Vaccines &amp; Drugs</t>
  </si>
  <si>
    <t>VGG017801082</t>
  </si>
  <si>
    <t>All Asia Asset Capital Ltd</t>
  </si>
  <si>
    <t>KR7108270000</t>
  </si>
  <si>
    <t>All4Pro Co Ltd</t>
  </si>
  <si>
    <t>CA0167381064</t>
  </si>
  <si>
    <t>JP3500050004</t>
  </si>
  <si>
    <t>Alleanza Holdings Co Ltd</t>
  </si>
  <si>
    <t>AU000000AHQ4</t>
  </si>
  <si>
    <t>Allegiance Coal Ltd</t>
  </si>
  <si>
    <t>CA01750B1058</t>
  </si>
  <si>
    <t>Allegiant Gold Ltd</t>
  </si>
  <si>
    <t>US01749N1037</t>
  </si>
  <si>
    <t>Aller Holding A/S</t>
  </si>
  <si>
    <t>DE000A2GS633</t>
  </si>
  <si>
    <t>SE0008374003</t>
  </si>
  <si>
    <t>AU000000AQZ6</t>
  </si>
  <si>
    <t>Alliance Aviation Services Ltd</t>
  </si>
  <si>
    <t>US01858T2069</t>
  </si>
  <si>
    <t>LK0005N00005</t>
  </si>
  <si>
    <t>Alliance Finance Co PLC</t>
  </si>
  <si>
    <t>CA01861C1095</t>
  </si>
  <si>
    <t>Alliance Growers Corp</t>
  </si>
  <si>
    <t>INE123D01016</t>
  </si>
  <si>
    <t>Alliance Integrated Metaliks Ltd</t>
  </si>
  <si>
    <t>AU0000031270</t>
  </si>
  <si>
    <t>Alliance Mineral Assets Ltd</t>
  </si>
  <si>
    <t>PHY0077T1153</t>
  </si>
  <si>
    <t>MA0000011819</t>
  </si>
  <si>
    <t>Alliances Developpement Immobilier SA</t>
  </si>
  <si>
    <t>TH0093A10Y02</t>
  </si>
  <si>
    <t>SA000A0MLUG1</t>
  </si>
  <si>
    <t>Allianz Saudi Fransi Cooperative Insurance Co</t>
  </si>
  <si>
    <t>SK1110004407</t>
  </si>
  <si>
    <t>Allianz-Slovenska poistovna AS</t>
  </si>
  <si>
    <t>BRAALRACNOR6</t>
  </si>
  <si>
    <t>Alliar Medicos A Frente SA</t>
  </si>
  <si>
    <t>JP3124850003</t>
  </si>
  <si>
    <t>Allied Architects Inc</t>
  </si>
  <si>
    <t>PK0083501012</t>
  </si>
  <si>
    <t>Allied Bank Ltd</t>
  </si>
  <si>
    <t>INE335I01056</t>
  </si>
  <si>
    <t>Allied Computers International Asia Ltd</t>
  </si>
  <si>
    <t>SA000A0SR838</t>
  </si>
  <si>
    <t>Allied Cooperative Insurance Group</t>
  </si>
  <si>
    <t>Allied Healthcare Products Inc</t>
  </si>
  <si>
    <t>PK0088101016</t>
  </si>
  <si>
    <t>Allied Rental Modaraba</t>
  </si>
  <si>
    <t>KYG021581064</t>
  </si>
  <si>
    <t>Allied Sustainability And Environmental Consultants Group Ltd</t>
  </si>
  <si>
    <t>SE0000767188</t>
  </si>
  <si>
    <t>Alligator Bioscience AB</t>
  </si>
  <si>
    <t>US0197701065</t>
  </si>
  <si>
    <t>Allogene Therapeutics Inc</t>
  </si>
  <si>
    <t>BD0440ALTEX4</t>
  </si>
  <si>
    <t>Alltex Industries Ltd</t>
  </si>
  <si>
    <t>AU000000AWH2</t>
  </si>
  <si>
    <t>Allwellness Holdings Group Ltd</t>
  </si>
  <si>
    <t>SE0000540163</t>
  </si>
  <si>
    <t>Alm Equity AB</t>
  </si>
  <si>
    <t>Almacenes Internacionales RAISA SA</t>
  </si>
  <si>
    <t>KW0EQ0202030</t>
  </si>
  <si>
    <t>Al-Madina for Finance &amp; Investment Co SAK</t>
  </si>
  <si>
    <t>ES0105389003</t>
  </si>
  <si>
    <t>Almagro Capital SOCIMI SA</t>
  </si>
  <si>
    <t>KW0EQ0602601</t>
  </si>
  <si>
    <t>Al-Maidan Clinic for Oral Health Services Co KSCP</t>
  </si>
  <si>
    <t>IQ000A0M7TR0</t>
  </si>
  <si>
    <t>Al-Mamoura Co for Real Estate Investment</t>
  </si>
  <si>
    <t>IQ000A0RAP23</t>
  </si>
  <si>
    <t>Al-Mansour Bank</t>
  </si>
  <si>
    <t>IQ000A0M7TZ3</t>
  </si>
  <si>
    <t>Al-Mansour Pharmaceuticals Industries</t>
  </si>
  <si>
    <t>SA000A0ETHT1</t>
  </si>
  <si>
    <t>Almarai Co JSC</t>
  </si>
  <si>
    <t>KW0EQ0400683</t>
  </si>
  <si>
    <t>Al-Massaleh Real Estate Co KSC</t>
  </si>
  <si>
    <t>BE0126800219</t>
  </si>
  <si>
    <t>Almepro-Alumco SA</t>
  </si>
  <si>
    <t>IQ000A0Q2047</t>
  </si>
  <si>
    <t>Al-Mosul for Funfairs</t>
  </si>
  <si>
    <t>INE07I701011</t>
  </si>
  <si>
    <t>Alna Trading &amp; Exports Ltd</t>
  </si>
  <si>
    <t>IQ000A0Q2062</t>
  </si>
  <si>
    <t>Al-Nukhba for General Construction</t>
  </si>
  <si>
    <t>SA148GE4KF13</t>
  </si>
  <si>
    <t>Al-Omran Industrial &amp; Trading Co</t>
  </si>
  <si>
    <t>INE527R01018</t>
  </si>
  <si>
    <t>Alora Trading Co Ltd</t>
  </si>
  <si>
    <t>CA02053E1016</t>
  </si>
  <si>
    <t>Aloro Mining Corp</t>
  </si>
  <si>
    <t>OM0000001459</t>
  </si>
  <si>
    <t>AlOula Co</t>
  </si>
  <si>
    <t>KR7271400004</t>
  </si>
  <si>
    <t>ALOYS Inc</t>
  </si>
  <si>
    <t>BRALPAACNOR0</t>
  </si>
  <si>
    <t>US02071M5076</t>
  </si>
  <si>
    <t>SG2D85975506</t>
  </si>
  <si>
    <t>Alpha Energy Holdings Ltd</t>
  </si>
  <si>
    <t>US02073X1054</t>
  </si>
  <si>
    <t>Alpha Energy Inc</t>
  </si>
  <si>
    <t>Alpha Era International Holdings Ltd</t>
  </si>
  <si>
    <t>GB00BYWKBC49</t>
  </si>
  <si>
    <t>Alpha Growth PLC</t>
  </si>
  <si>
    <t>AU0000033060</t>
  </si>
  <si>
    <t>CA02078D1042</t>
  </si>
  <si>
    <t>Alpha Peak Leisure Inc</t>
  </si>
  <si>
    <t>CH0011322200</t>
  </si>
  <si>
    <t>Alpha RHEINTAL Bank AG</t>
  </si>
  <si>
    <t>GRS504003021</t>
  </si>
  <si>
    <t>Alpha Trust Mutual Fund &amp; Alternative Investment Fund Management SA</t>
  </si>
  <si>
    <t>SE0000885501</t>
  </si>
  <si>
    <t>AlphaHelix Molecular Diagnostics AB</t>
  </si>
  <si>
    <t>INE08E401011</t>
  </si>
  <si>
    <t>Alphalogic Techsys Ltd</t>
  </si>
  <si>
    <t>JP3126410004</t>
  </si>
  <si>
    <t>AlphaPolis Co Ltd</t>
  </si>
  <si>
    <t>US02083E1055</t>
  </si>
  <si>
    <t>Alpine 4 Technologies Ltd</t>
  </si>
  <si>
    <t>SI0031103672</t>
  </si>
  <si>
    <t>Alples Dd Zelezniki</t>
  </si>
  <si>
    <t>INE729P01022</t>
  </si>
  <si>
    <t>Alps Motor Finance Ltd</t>
  </si>
  <si>
    <t>ES0105366001</t>
  </si>
  <si>
    <t>Alquiber Quality SA</t>
  </si>
  <si>
    <t>KW0EQ0602783</t>
  </si>
  <si>
    <t>Alrai Media Group Co KSC</t>
  </si>
  <si>
    <t>AU0000ALQCD4</t>
  </si>
  <si>
    <t>IQ000A0M7S75</t>
  </si>
  <si>
    <t>Al-Sadeer Hotel</t>
  </si>
  <si>
    <t>MYL5269TO004</t>
  </si>
  <si>
    <t>Al-Salam Real Estate Investment Trust</t>
  </si>
  <si>
    <t>PHY0093E1002</t>
  </si>
  <si>
    <t>Alsons Consolidated Resources Inc</t>
  </si>
  <si>
    <t>FR0013385648</t>
  </si>
  <si>
    <t>INE184S01016</t>
  </si>
  <si>
    <t>Alstone Textiles India Ltd</t>
  </si>
  <si>
    <t>AU000000ARS9</t>
  </si>
  <si>
    <t>ALT Resources Ltd</t>
  </si>
  <si>
    <t>TH7312010005</t>
  </si>
  <si>
    <t>ALT Telecom PCL</t>
  </si>
  <si>
    <t>US02133L1098</t>
  </si>
  <si>
    <t>Alta Mesa Resources Inc</t>
  </si>
  <si>
    <t>PLTRNSU00013</t>
  </si>
  <si>
    <t>ALTA SA</t>
  </si>
  <si>
    <t>AU000000AZI3</t>
  </si>
  <si>
    <t>CA02137A1093</t>
  </si>
  <si>
    <t>CA02137W2004</t>
  </si>
  <si>
    <t>Altair Resources Inc</t>
  </si>
  <si>
    <t>CA02144U2056</t>
  </si>
  <si>
    <t>AU000000ATC9</t>
  </si>
  <si>
    <t>SE0005620408</t>
  </si>
  <si>
    <t>Alteco Medical AB</t>
  </si>
  <si>
    <t>MU0582N00000</t>
  </si>
  <si>
    <t>Alteo Ltd</t>
  </si>
  <si>
    <t>HU0000155726</t>
  </si>
  <si>
    <t>Alteo Nyrt</t>
  </si>
  <si>
    <t>HU0000166608</t>
  </si>
  <si>
    <t>KR7196170005</t>
  </si>
  <si>
    <t>Alteogen Inc</t>
  </si>
  <si>
    <t>AU0000043945</t>
  </si>
  <si>
    <t>Alterity Therapeutics ltd</t>
  </si>
  <si>
    <t>US02155X1063</t>
  </si>
  <si>
    <t>BG1100003166</t>
  </si>
  <si>
    <t>Alterko AD</t>
  </si>
  <si>
    <t>PK0077001011</t>
  </si>
  <si>
    <t>Altern Energy Ltd</t>
  </si>
  <si>
    <t>SI0031115320</t>
  </si>
  <si>
    <t>Alterna Intertrade Dd Ljubljana</t>
  </si>
  <si>
    <t>CA02090B1022</t>
  </si>
  <si>
    <t>Alternate Health Corp</t>
  </si>
  <si>
    <t>US02155W2070</t>
  </si>
  <si>
    <t>Alternative Investment Corp</t>
  </si>
  <si>
    <t>AU0000001AG5</t>
  </si>
  <si>
    <t>US02156B1035</t>
  </si>
  <si>
    <t>Alteryx Inc</t>
  </si>
  <si>
    <t>KR7085810000</t>
  </si>
  <si>
    <t>Alticast Corp</t>
  </si>
  <si>
    <t>Altice Europe NV</t>
  </si>
  <si>
    <t>US02155T2042</t>
  </si>
  <si>
    <t>TRAALYAG91A8</t>
  </si>
  <si>
    <t>Altinyag Kombinalari AS</t>
  </si>
  <si>
    <t>TRAAYCES92K1</t>
  </si>
  <si>
    <t>Altinyunus Cesme Turistik Tesisler AS</t>
  </si>
  <si>
    <t>CA02156R1082</t>
  </si>
  <si>
    <t>Altiplano Metals Inc</t>
  </si>
  <si>
    <t>US02156A1051</t>
  </si>
  <si>
    <t>Altitude International Inc</t>
  </si>
  <si>
    <t>AU000000AME0</t>
  </si>
  <si>
    <t>Alto Metals Ltd</t>
  </si>
  <si>
    <t>GB00BFZNKV91</t>
  </si>
  <si>
    <t>MXP0248N1041</t>
  </si>
  <si>
    <t>Altos Hornos de Mexico SA de CV</t>
  </si>
  <si>
    <t>KYG0R70H1014</t>
  </si>
  <si>
    <t>Altus Holdings Ltd/Hong Kong</t>
  </si>
  <si>
    <t>US02215L1008</t>
  </si>
  <si>
    <t>Altus Midstream Co</t>
  </si>
  <si>
    <t>PLATTFI00018</t>
  </si>
  <si>
    <t>Altus Towarzystwo Funduszy Inwestycyjnych SA</t>
  </si>
  <si>
    <t>JP3126050008</t>
  </si>
  <si>
    <t>Alue Co Ltd</t>
  </si>
  <si>
    <t>LK0006N00003</t>
  </si>
  <si>
    <t>Alufab PLC</t>
  </si>
  <si>
    <t>SA0007879345</t>
  </si>
  <si>
    <t>Alujain Corp</t>
  </si>
  <si>
    <t>ROBBGAACNOR1</t>
  </si>
  <si>
    <t>Alum SA Tulcea</t>
  </si>
  <si>
    <t>PLALMST00010</t>
  </si>
  <si>
    <t>Alumast SA</t>
  </si>
  <si>
    <t>PLALMTL00023</t>
  </si>
  <si>
    <t>Alumetal SA</t>
  </si>
  <si>
    <t>LK0427N00001</t>
  </si>
  <si>
    <t>Alumex Plc</t>
  </si>
  <si>
    <t>NL0012194724</t>
  </si>
  <si>
    <t>ID1000130909</t>
  </si>
  <si>
    <t>MA0000010936</t>
  </si>
  <si>
    <t>Aluminium du Maroc</t>
  </si>
  <si>
    <t>NGALEX000003</t>
  </si>
  <si>
    <t>Aluminium Extrusion Industries PLC</t>
  </si>
  <si>
    <t>CH0001418216</t>
  </si>
  <si>
    <t>Aluminium-Laufen AG</t>
  </si>
  <si>
    <t>BRALUPACNOR8</t>
  </si>
  <si>
    <t>FR0013253812</t>
  </si>
  <si>
    <t>Alveen SA</t>
  </si>
  <si>
    <t>PS5010112959</t>
  </si>
  <si>
    <t>Al-Wataniah Towers Co</t>
  </si>
  <si>
    <t>IQ000A0M7TK5</t>
  </si>
  <si>
    <t>Al-Zawraa for Financial Investment</t>
  </si>
  <si>
    <t>SE0010133785</t>
  </si>
  <si>
    <t>Alzecure Pharma AB</t>
  </si>
  <si>
    <t>SE0007413455</t>
  </si>
  <si>
    <t>Alzinova AB</t>
  </si>
  <si>
    <t>ES0105272001</t>
  </si>
  <si>
    <t>AM Locales Property Socimi SA</t>
  </si>
  <si>
    <t>CA00179A1021</t>
  </si>
  <si>
    <t>FJ000000ATH0</t>
  </si>
  <si>
    <t>Amalgamated Telecom Holdings Ltd</t>
  </si>
  <si>
    <t>Fiji</t>
  </si>
  <si>
    <t>DE0008131350</t>
  </si>
  <si>
    <t>Amalphi AG</t>
  </si>
  <si>
    <t>BD0641AFL004</t>
  </si>
  <si>
    <t>Aman Feed Ltd</t>
  </si>
  <si>
    <t>LK0424N00008</t>
  </si>
  <si>
    <t>Amana Bank Ltd</t>
  </si>
  <si>
    <t>SA12HG541R18</t>
  </si>
  <si>
    <t>Amana Cooperative Insurance Co</t>
  </si>
  <si>
    <t>LK0448N00007</t>
  </si>
  <si>
    <t>Amana Takaful Life Ltd</t>
  </si>
  <si>
    <t>LK0354N00007</t>
  </si>
  <si>
    <t>Amana Takaful PLC</t>
  </si>
  <si>
    <t>AEA005901011</t>
  </si>
  <si>
    <t>Amanat Holdings PJSC</t>
  </si>
  <si>
    <t>AU000000ANL3</t>
  </si>
  <si>
    <t>KW0EQ0202717</t>
  </si>
  <si>
    <t>Amar Finance &amp; Leasing Co KSCP</t>
  </si>
  <si>
    <t>INE745P01010</t>
  </si>
  <si>
    <t>Amarnath Securities Ltd</t>
  </si>
  <si>
    <t>SE0005034550</t>
  </si>
  <si>
    <t>TH6606010002</t>
  </si>
  <si>
    <t>Amata Summit Growth Freehold &amp; Leasehold Real Estate Investment Trust</t>
  </si>
  <si>
    <t>TH6896010001</t>
  </si>
  <si>
    <t>Amata VN PCL</t>
  </si>
  <si>
    <t>NL0010273694</t>
  </si>
  <si>
    <t>AMATHEON AGRI Holding NV</t>
  </si>
  <si>
    <t>BMG0252A1053</t>
  </si>
  <si>
    <t>LK0281N00002</t>
  </si>
  <si>
    <t>Amaya Leisure PLC</t>
  </si>
  <si>
    <t>AU000000AYS5</t>
  </si>
  <si>
    <t>Amaysim Australia Ltd</t>
  </si>
  <si>
    <t>INE011E01029</t>
  </si>
  <si>
    <t>Amaze Entertech Ltd</t>
  </si>
  <si>
    <t>JP3124740006</t>
  </si>
  <si>
    <t>Amazia Inc</t>
  </si>
  <si>
    <t>TW0006411002</t>
  </si>
  <si>
    <t>Amazing Microelectronic Corp</t>
  </si>
  <si>
    <t>INE829P01020</t>
  </si>
  <si>
    <t>Amba Enterprises Ltd</t>
  </si>
  <si>
    <t>INE072V01017</t>
  </si>
  <si>
    <t>Ambar Protein Industries Ltd</t>
  </si>
  <si>
    <t>INE342U01016</t>
  </si>
  <si>
    <t>Ambassador Intra Holdings Ltd</t>
  </si>
  <si>
    <t>SE0012673531</t>
  </si>
  <si>
    <t>Ambea AB</t>
  </si>
  <si>
    <t>BD0451AMBPH6</t>
  </si>
  <si>
    <t>Ambee Pharmaceuticals Ltd</t>
  </si>
  <si>
    <t>LK0168N00001</t>
  </si>
  <si>
    <t>Ambeon Holdings PLC</t>
  </si>
  <si>
    <t>KYG025011076</t>
  </si>
  <si>
    <t>Amber Energy Ltd</t>
  </si>
  <si>
    <t>SE0004020097</t>
  </si>
  <si>
    <t>Ambia Trading Group AB</t>
  </si>
  <si>
    <t>SE0012728814</t>
  </si>
  <si>
    <t>JP3128650003</t>
  </si>
  <si>
    <t>Ambition Corp</t>
  </si>
  <si>
    <t>INE563S01011</t>
  </si>
  <si>
    <t>Ambition Mica Ltd</t>
  </si>
  <si>
    <t>PLAMBRA00013</t>
  </si>
  <si>
    <t>Ambra SA</t>
  </si>
  <si>
    <t>IT0004779515</t>
  </si>
  <si>
    <t>Ambromobiliare SpA</t>
  </si>
  <si>
    <t>US02337W1099</t>
  </si>
  <si>
    <t>TW0004188008</t>
  </si>
  <si>
    <t>Amcad Biomed Corp</t>
  </si>
  <si>
    <t>US00165R1014</t>
  </si>
  <si>
    <t>AMCI Acquisition Corp</t>
  </si>
  <si>
    <t>US00165R2004</t>
  </si>
  <si>
    <t>BMG0259E1342</t>
  </si>
  <si>
    <t>JE00BJ1F3079</t>
  </si>
  <si>
    <t>Amcor PLC</t>
  </si>
  <si>
    <t>VN000000AMS1</t>
  </si>
  <si>
    <t>AMECC Mechanical Construction JSC</t>
  </si>
  <si>
    <t>GG00BWC53H48</t>
  </si>
  <si>
    <t>Amedeo Air Four Plus Ltd</t>
  </si>
  <si>
    <t>TN0003400058</t>
  </si>
  <si>
    <t>Amen Bank</t>
  </si>
  <si>
    <t>US58734F3055</t>
  </si>
  <si>
    <t>Amerant Bancorp Inc</t>
  </si>
  <si>
    <t>US58734F4046</t>
  </si>
  <si>
    <t>MX00AM050002</t>
  </si>
  <si>
    <t>CA02452K1049</t>
  </si>
  <si>
    <t>American Battery Metals Corp/Canada</t>
  </si>
  <si>
    <t>CA02461V1094</t>
  </si>
  <si>
    <t>CA02650G1037</t>
  </si>
  <si>
    <t>CA0272592092</t>
  </si>
  <si>
    <t>American Outdoor Brands Corporation</t>
  </si>
  <si>
    <t>CA0287911014</t>
  </si>
  <si>
    <t>American Pacific Mining Corp</t>
  </si>
  <si>
    <t>AU000000AOW8</t>
  </si>
  <si>
    <t>American Patriot Oil &amp; Gas Ltd</t>
  </si>
  <si>
    <t>US02927U2087</t>
  </si>
  <si>
    <t>American Resources Corp</t>
  </si>
  <si>
    <t>CA03036A1093</t>
  </si>
  <si>
    <t>American Uranium Mining Corp</t>
  </si>
  <si>
    <t>CA03063L7051</t>
  </si>
  <si>
    <t>PEP168001001</t>
  </si>
  <si>
    <t>Amerika Financiera SA</t>
  </si>
  <si>
    <t>CH0299791381</t>
  </si>
  <si>
    <t>AmeriMark Group AG</t>
  </si>
  <si>
    <t>US03077Y1073</t>
  </si>
  <si>
    <t>Amerinac Holding Corp</t>
  </si>
  <si>
    <t>DE000A2AAC81</t>
  </si>
  <si>
    <t>Amerion SE</t>
  </si>
  <si>
    <t>US03078H1032</t>
  </si>
  <si>
    <t>Ameritek Ventures</t>
  </si>
  <si>
    <t>JMP4171A1054</t>
  </si>
  <si>
    <t>AMG Packaging &amp; Paper Co Ltd</t>
  </si>
  <si>
    <t>TW0008438003</t>
  </si>
  <si>
    <t>AMIA Co Ltd</t>
  </si>
  <si>
    <t>PLAMICA00010</t>
  </si>
  <si>
    <t>Amica SA</t>
  </si>
  <si>
    <t>TW0005272009</t>
  </si>
  <si>
    <t>AMICCOM Electronics Corp</t>
  </si>
  <si>
    <t>KR7092040005</t>
  </si>
  <si>
    <t>Amicogen Inc</t>
  </si>
  <si>
    <t>JP3124460001</t>
  </si>
  <si>
    <t>AmidA Holdings Co Ltd</t>
  </si>
  <si>
    <t>JP3124470000</t>
  </si>
  <si>
    <t>Amifa Co Ltd</t>
  </si>
  <si>
    <t>INE572Z01017</t>
  </si>
  <si>
    <t>Amin Tannery Ltd</t>
  </si>
  <si>
    <t>INE275D01022</t>
  </si>
  <si>
    <t>Amines &amp; Plasticizers Ltd</t>
  </si>
  <si>
    <t>KR7074430000</t>
  </si>
  <si>
    <t>Aminologics Co Ltd</t>
  </si>
  <si>
    <t>AML Foods Ltd</t>
  </si>
  <si>
    <t>CNE100003LZ3</t>
  </si>
  <si>
    <t>Amlogic Shanghai Co Ltd</t>
  </si>
  <si>
    <t>JO3128511016</t>
  </si>
  <si>
    <t>Ammoun International For Investment</t>
  </si>
  <si>
    <t>Amn Healthcare Services Inc</t>
  </si>
  <si>
    <t>FR0011051598</t>
  </si>
  <si>
    <t>Amoeba SAS</t>
  </si>
  <si>
    <t>SG2F28986253</t>
  </si>
  <si>
    <t>AMOS Group Ltd</t>
  </si>
  <si>
    <t>CNE1000034D3</t>
  </si>
  <si>
    <t>Amoy Diagnostics Co Ltd</t>
  </si>
  <si>
    <t>AU0000AMPCD4</t>
  </si>
  <si>
    <t>SG1AG0000003</t>
  </si>
  <si>
    <t>PLAMPLI00019</t>
  </si>
  <si>
    <t>Ampli SA</t>
  </si>
  <si>
    <t>AU0000023822</t>
  </si>
  <si>
    <t>Amplifon SpA</t>
  </si>
  <si>
    <t>US0321121040</t>
  </si>
  <si>
    <t>FR0012789667</t>
  </si>
  <si>
    <t>Amplitude Surgical SAS</t>
  </si>
  <si>
    <t>INE218P01018</t>
  </si>
  <si>
    <t>Amrapali Capital and Finance Services Ltd</t>
  </si>
  <si>
    <t>INE990S01016</t>
  </si>
  <si>
    <t>Amrapali Fincap Ltd</t>
  </si>
  <si>
    <t>INE762C01021</t>
  </si>
  <si>
    <t>Amrapali Industries Ltd</t>
  </si>
  <si>
    <t>PK0100401014</t>
  </si>
  <si>
    <t>Amreli Steels Ltd</t>
  </si>
  <si>
    <t>ES0105375002</t>
  </si>
  <si>
    <t>INE098F01031</t>
  </si>
  <si>
    <t>Amrutanjan Health Care Ltd</t>
  </si>
  <si>
    <t>RSAMSOE64799</t>
  </si>
  <si>
    <t>AMS Osiguranje AD Beograd</t>
  </si>
  <si>
    <t>KYG041561088</t>
  </si>
  <si>
    <t>AMS Public Transport Holdings Ltd</t>
  </si>
  <si>
    <t>CA03216X2005</t>
  </si>
  <si>
    <t>INE812P01018</t>
  </si>
  <si>
    <t>Amsons Apparels Ltd</t>
  </si>
  <si>
    <t>US00180G1067</t>
  </si>
  <si>
    <t>AMTD International Inc</t>
  </si>
  <si>
    <t>PK0092101010</t>
  </si>
  <si>
    <t>Amtex Ltd</t>
  </si>
  <si>
    <t>TW0002241007</t>
  </si>
  <si>
    <t>Amulaire Thermal Technology Inc</t>
  </si>
  <si>
    <t>LK0384N00004</t>
  </si>
  <si>
    <t>AMW Capital Leasing &amp; Finance PLC</t>
  </si>
  <si>
    <t>KW0EQ0202758</t>
  </si>
  <si>
    <t>Amwal International Investment Co KSCP</t>
  </si>
  <si>
    <t>VN000000HAR3</t>
  </si>
  <si>
    <t>An Duong Thao Dien Real Estate Trade JSC</t>
  </si>
  <si>
    <t>VN000000AFX5</t>
  </si>
  <si>
    <t>AN Giang Agriculture &amp; Foods Import-Export JSC</t>
  </si>
  <si>
    <t>VN000000ANT7</t>
  </si>
  <si>
    <t>An Giang Fruit-Vegetables &amp; foodstuff JSC</t>
  </si>
  <si>
    <t>VN000000AGM6</t>
  </si>
  <si>
    <t>An Giang Import-Export Co</t>
  </si>
  <si>
    <t>VN000000CKA9</t>
  </si>
  <si>
    <t>An Giang Mechanical JSC</t>
  </si>
  <si>
    <t>VN000000DNA1</t>
  </si>
  <si>
    <t>An Giang Power and Water Supply JSC</t>
  </si>
  <si>
    <t>VN000000ATB2</t>
  </si>
  <si>
    <t>An Thinh JSC</t>
  </si>
  <si>
    <t>VN000000HII5</t>
  </si>
  <si>
    <t>An Tien Industries JSC</t>
  </si>
  <si>
    <t>VN000000ATG1</t>
  </si>
  <si>
    <t>An Truong An JSC</t>
  </si>
  <si>
    <t>SA0007870088</t>
  </si>
  <si>
    <t>Anaam International Holding Group Co</t>
  </si>
  <si>
    <t>ID1000134505</t>
  </si>
  <si>
    <t>Anabatic Technologies Tbk PT</t>
  </si>
  <si>
    <t>SG9999015903</t>
  </si>
  <si>
    <t>Anacle Systems Ltd</t>
  </si>
  <si>
    <t>TRAANSGR91O1</t>
  </si>
  <si>
    <t>Anadolu Anonim Turk Sigorta Sirketi</t>
  </si>
  <si>
    <t>TRAANHYT91O3</t>
  </si>
  <si>
    <t>TRAASUZU91H4</t>
  </si>
  <si>
    <t>Anadolu Isuzu Otomotiv Sanayi Ve Ticaret AS</t>
  </si>
  <si>
    <t>PLONLIN00013</t>
  </si>
  <si>
    <t>Analizy Online SA</t>
  </si>
  <si>
    <t>BMG0418N1083</t>
  </si>
  <si>
    <t>Analogue Holdings Ltd</t>
  </si>
  <si>
    <t>BMG036111034</t>
  </si>
  <si>
    <t>Anan International Ltd</t>
  </si>
  <si>
    <t>INE134R01013</t>
  </si>
  <si>
    <t>Anand Projects Ltd</t>
  </si>
  <si>
    <t>INE02GA01012</t>
  </si>
  <si>
    <t>Anand Rayons Ltd</t>
  </si>
  <si>
    <t>GB00BDQPXQ60</t>
  </si>
  <si>
    <t>Ananda Developments PLC</t>
  </si>
  <si>
    <t>JP3160160002</t>
  </si>
  <si>
    <t>ANAP Inc</t>
  </si>
  <si>
    <t>US03272L1089</t>
  </si>
  <si>
    <t>Anaplan Inc</t>
  </si>
  <si>
    <t>AU000000ANR0</t>
  </si>
  <si>
    <t>Anatara Lifesciences Ltd</t>
  </si>
  <si>
    <t>US00180L1052</t>
  </si>
  <si>
    <t>ANBC Inc</t>
  </si>
  <si>
    <t>ZAE000193389</t>
  </si>
  <si>
    <t>Anchor Group Ltd</t>
  </si>
  <si>
    <t>PHY7748A1026</t>
  </si>
  <si>
    <t>Anchor Land Holdings Inc</t>
  </si>
  <si>
    <t>SG1CG7000002</t>
  </si>
  <si>
    <t>Anchor Resources Ltd/SG</t>
  </si>
  <si>
    <t>SG1CI5000000</t>
  </si>
  <si>
    <t>Anchun International Holdings Ltd</t>
  </si>
  <si>
    <t>IM00BZ7PNY71</t>
  </si>
  <si>
    <t>CH0185254742</t>
  </si>
  <si>
    <t>Andermatt-Sedrun Sport AG</t>
  </si>
  <si>
    <t>KYG044151085</t>
  </si>
  <si>
    <t>PEP715001009</t>
  </si>
  <si>
    <t>Andino Investment Holding SAA</t>
  </si>
  <si>
    <t>CA03444Q2099</t>
  </si>
  <si>
    <t>MEANHERA1BA5</t>
  </si>
  <si>
    <t>Andrimer Hellas AD</t>
  </si>
  <si>
    <t>CH0014669383</t>
  </si>
  <si>
    <t>Andromis SA</t>
  </si>
  <si>
    <t>KR7266170000</t>
  </si>
  <si>
    <t>ANDu Entertainment Co Ltd</t>
  </si>
  <si>
    <t>ZAE000172870</t>
  </si>
  <si>
    <t>TREAEPT00017</t>
  </si>
  <si>
    <t>Anel Elektrik Proje Taahhut ve Ticaret AS</t>
  </si>
  <si>
    <t>FR0011910652</t>
  </si>
  <si>
    <t>Anevia SA</t>
  </si>
  <si>
    <t>CA03464C1068</t>
  </si>
  <si>
    <t>CNE100003N50</t>
  </si>
  <si>
    <t>Anfu CE LINK Ltd</t>
  </si>
  <si>
    <t>INE236W01016</t>
  </si>
  <si>
    <t>ANG Lifesciences India Ltd</t>
  </si>
  <si>
    <t>PLMRKHS00011</t>
  </si>
  <si>
    <t>Angel Business Capital SA</t>
  </si>
  <si>
    <t>ARP3763X1198</t>
  </si>
  <si>
    <t>KR7251280004</t>
  </si>
  <si>
    <t>AngioLab Inc</t>
  </si>
  <si>
    <t>MT0000650102</t>
  </si>
  <si>
    <t>Angler Gaming PLC</t>
  </si>
  <si>
    <t>GB00B7V2GY97</t>
  </si>
  <si>
    <t>Anglo African Agriculture PLC</t>
  </si>
  <si>
    <t>MEANBRRA1PG3</t>
  </si>
  <si>
    <t>Anglo Broker AD</t>
  </si>
  <si>
    <t>PHY0136Q1288</t>
  </si>
  <si>
    <t>Anglo Philippine Holdings Corp</t>
  </si>
  <si>
    <t>TTP035561005</t>
  </si>
  <si>
    <t>Angostura Holdings Ltd</t>
  </si>
  <si>
    <t>MKAPTK101016</t>
  </si>
  <si>
    <t>Angropromet Tikvesanka AD Kavadarci</t>
  </si>
  <si>
    <t>CNE1000030R1</t>
  </si>
  <si>
    <t>Anhui Andeli Department Store Co Ltd</t>
  </si>
  <si>
    <t>CNE100002Z57</t>
  </si>
  <si>
    <t>Anhui Genuine New Materials Co Ltd</t>
  </si>
  <si>
    <t>CNE1000036L1</t>
  </si>
  <si>
    <t>Anhui Great Wall Military Industry Co Ltd</t>
  </si>
  <si>
    <t>CNE100001VZ6</t>
  </si>
  <si>
    <t>Anhui Jiuhuashan Tourism Development Co Ltd</t>
  </si>
  <si>
    <t>CNE100002ZG5</t>
  </si>
  <si>
    <t>Anhui Province Natural Gas Development Co Ltd</t>
  </si>
  <si>
    <t>CNE100002WL2</t>
  </si>
  <si>
    <t>Anhui Transport Consulting &amp; Design Institute Co Ltd</t>
  </si>
  <si>
    <t>CNE1000034M4</t>
  </si>
  <si>
    <t>Anhui Zhonghuan Environmental Protection Technology Co Ltd</t>
  </si>
  <si>
    <t>CNE100002VX9</t>
  </si>
  <si>
    <t>Anhui Zhongyuan New Materials Co Ltd</t>
  </si>
  <si>
    <t>LK0422N00002</t>
  </si>
  <si>
    <t>Anilana Hotels &amp; Properties Ltd</t>
  </si>
  <si>
    <t>AU000000AB15</t>
  </si>
  <si>
    <t>NGANINO00003</t>
  </si>
  <si>
    <t>Anino International PLC</t>
  </si>
  <si>
    <t>INE084Q01012</t>
  </si>
  <si>
    <t>Anisha Implex Ltd</t>
  </si>
  <si>
    <t>US03528H1095</t>
  </si>
  <si>
    <t>INE364D01032</t>
  </si>
  <si>
    <t>Anjani Synthetics Ltd</t>
  </si>
  <si>
    <t>CNE1000023V8</t>
  </si>
  <si>
    <t>Anji Foodstuff Co Ltd</t>
  </si>
  <si>
    <t>CNE100003ML1</t>
  </si>
  <si>
    <t>Anji Microelectronics Technology Shanghai Co Ltd</t>
  </si>
  <si>
    <t>TW0006477003</t>
  </si>
  <si>
    <t>Anji Technology Co Ltd</t>
  </si>
  <si>
    <t>INE067C01025</t>
  </si>
  <si>
    <t>BD0441ANLYN4</t>
  </si>
  <si>
    <t>Anlimayarn Dyeing Ltd</t>
  </si>
  <si>
    <t>SE0009664154</t>
  </si>
  <si>
    <t>Annexin Pharmaceuticals AB</t>
  </si>
  <si>
    <t>SE0010415281</t>
  </si>
  <si>
    <t>AU000000AWV3</t>
  </si>
  <si>
    <t>TTP036181084</t>
  </si>
  <si>
    <t>ANSA McAl Ltd</t>
  </si>
  <si>
    <t>TTP036151046</t>
  </si>
  <si>
    <t>ANSA Merchant Bank Ltd</t>
  </si>
  <si>
    <t>CA03634B1031</t>
  </si>
  <si>
    <t>Ansar Financial &amp; Development Corp</t>
  </si>
  <si>
    <t>PK0044601018</t>
  </si>
  <si>
    <t>Ansari Sugar Mills Ltd</t>
  </si>
  <si>
    <t>AU0000ANNCD7</t>
  </si>
  <si>
    <t>JP3127650004</t>
  </si>
  <si>
    <t>Anshin Guarantor Service Co Ltd</t>
  </si>
  <si>
    <t>AU000000ASN8</t>
  </si>
  <si>
    <t>Anson Resources Ltd</t>
  </si>
  <si>
    <t>FR0013258589</t>
  </si>
  <si>
    <t>Antalis International SAS</t>
  </si>
  <si>
    <t>IT0005366601</t>
  </si>
  <si>
    <t>Antares Vision SpA</t>
  </si>
  <si>
    <t>INE825M01017</t>
  </si>
  <si>
    <t>Antariksh Industries Ltd</t>
  </si>
  <si>
    <t>US03676B1026</t>
  </si>
  <si>
    <t>Antero Midstream Corp</t>
  </si>
  <si>
    <t>KR7065660003</t>
  </si>
  <si>
    <t>Anterogen Co Ltd</t>
  </si>
  <si>
    <t>Anthera Pharmaceuticals Inc</t>
  </si>
  <si>
    <t>CA03718X1042</t>
  </si>
  <si>
    <t>Antler Gold Inc</t>
  </si>
  <si>
    <t>CA03719L2084</t>
  </si>
  <si>
    <t>KR7267810000</t>
  </si>
  <si>
    <t>Antz Co Ltd</t>
  </si>
  <si>
    <t>INE891N01017</t>
  </si>
  <si>
    <t>Anubhav Infrastructure Ltd</t>
  </si>
  <si>
    <t>INE294Z01018</t>
  </si>
  <si>
    <t>Anup Engineering Limited/The</t>
  </si>
  <si>
    <t>INE188O01016</t>
  </si>
  <si>
    <t>Anup Malleables Ltd</t>
  </si>
  <si>
    <t>US0373401068</t>
  </si>
  <si>
    <t>Anvia Holdings Corp</t>
  </si>
  <si>
    <t>BD0221ANGAL4</t>
  </si>
  <si>
    <t>Anwar Galvanizing Ltd</t>
  </si>
  <si>
    <t>TW0006677008</t>
  </si>
  <si>
    <t>Anxo Pharmaceutical Co Ltd</t>
  </si>
  <si>
    <t>CNE100002YT1</t>
  </si>
  <si>
    <t>Anzheng Fashion Group Co Ltd</t>
  </si>
  <si>
    <t>JP3105330009</t>
  </si>
  <si>
    <t>AOI TYO Holdings Inc</t>
  </si>
  <si>
    <t>KYG0403E1052</t>
  </si>
  <si>
    <t>Aowei Holdings Ltd</t>
  </si>
  <si>
    <t>SG1DF9000000</t>
  </si>
  <si>
    <t>Aoxin Q &amp; M Dental Group Ltd</t>
  </si>
  <si>
    <t>TW0006531007</t>
  </si>
  <si>
    <t>AP Memory Technology Corp</t>
  </si>
  <si>
    <t>KYG0501C1006</t>
  </si>
  <si>
    <t>AP Rentals Holdings Ltd</t>
  </si>
  <si>
    <t>ES0105325007</t>
  </si>
  <si>
    <t>AP67 Socimi SA</t>
  </si>
  <si>
    <t>PLAPANT00017</t>
  </si>
  <si>
    <t>Apanet SA</t>
  </si>
  <si>
    <t>TW0006449002</t>
  </si>
  <si>
    <t>APAQ Technology Co Ltd</t>
  </si>
  <si>
    <t>US03748R7540</t>
  </si>
  <si>
    <t>Apartment Investment &amp; Management Co</t>
  </si>
  <si>
    <t>PLAPATR00018</t>
  </si>
  <si>
    <t>Apator SA</t>
  </si>
  <si>
    <t>VN000000IBC1</t>
  </si>
  <si>
    <t>Apax Holdings JSC</t>
  </si>
  <si>
    <t>PHY0163E1056</t>
  </si>
  <si>
    <t>APC Group Inc/Philippines</t>
  </si>
  <si>
    <t>US03755L1044</t>
  </si>
  <si>
    <t>Apergy Corp</t>
  </si>
  <si>
    <t>INE758W01019</t>
  </si>
  <si>
    <t>Apex Capital and Finance Ltd</t>
  </si>
  <si>
    <t>TH0211B10Z15</t>
  </si>
  <si>
    <t>TH0211B10Z07</t>
  </si>
  <si>
    <t>BD0254APXFD1</t>
  </si>
  <si>
    <t>Apex Foods Ltd</t>
  </si>
  <si>
    <t>BD0619APXFW5</t>
  </si>
  <si>
    <t>Apex Footwear Ltd</t>
  </si>
  <si>
    <t>KR7207490004</t>
  </si>
  <si>
    <t>Apex Intec Co Ltd</t>
  </si>
  <si>
    <t>KYG0407M1033</t>
  </si>
  <si>
    <t>Apex International Co Ltd</t>
  </si>
  <si>
    <t>PHY017801408</t>
  </si>
  <si>
    <t>Apex Mining Co Inc</t>
  </si>
  <si>
    <t>CA03765Q1019</t>
  </si>
  <si>
    <t>BD0421APXSP3</t>
  </si>
  <si>
    <t>Apex Spinning &amp; Knitting Mills Ltd</t>
  </si>
  <si>
    <t>BD0601APXTN3</t>
  </si>
  <si>
    <t>Apex Tannery Ltd</t>
  </si>
  <si>
    <t>US03768F2011</t>
  </si>
  <si>
    <t>Apex Technology Acquisition Corp</t>
  </si>
  <si>
    <t>AU000000AHX0</t>
  </si>
  <si>
    <t>Apiam Animal Health Ltd</t>
  </si>
  <si>
    <t>IL0003830184</t>
  </si>
  <si>
    <t>APIO Africa Ltd</t>
  </si>
  <si>
    <t>INE099M01027</t>
  </si>
  <si>
    <t>Aplaya Creations Ltd</t>
  </si>
  <si>
    <t>PLAPLS000016</t>
  </si>
  <si>
    <t>Aplisens SA</t>
  </si>
  <si>
    <t>INE170D01025</t>
  </si>
  <si>
    <t>APM Industries Ltd</t>
  </si>
  <si>
    <t>BH0006Y11350</t>
  </si>
  <si>
    <t>APM Terminals Bahrain BSC</t>
  </si>
  <si>
    <t>AU0000039620</t>
  </si>
  <si>
    <t>AU0000039711</t>
  </si>
  <si>
    <t>APN Industria REIT</t>
  </si>
  <si>
    <t>PLAPNPS00017</t>
  </si>
  <si>
    <t>APN Promise SA</t>
  </si>
  <si>
    <t>AU0000009912</t>
  </si>
  <si>
    <t>APN Regional Property Fund</t>
  </si>
  <si>
    <t>PK0082601011</t>
  </si>
  <si>
    <t>Apna Microfinance Bank Ltd</t>
  </si>
  <si>
    <t>TW0006426000</t>
  </si>
  <si>
    <t>Apogee Optocom Co Ltd</t>
  </si>
  <si>
    <t>PLBIOMD00017</t>
  </si>
  <si>
    <t>Apollo Capital SA</t>
  </si>
  <si>
    <t>PHY1000N1001</t>
  </si>
  <si>
    <t>Apollo Global Capital Inc</t>
  </si>
  <si>
    <t>US03761U5020</t>
  </si>
  <si>
    <t>Apollo Investment Corp</t>
  </si>
  <si>
    <t>INE451F01024</t>
  </si>
  <si>
    <t>Apollo Sindoori Hotels Ltd</t>
  </si>
  <si>
    <t>INE919P01029</t>
  </si>
  <si>
    <t>Apollo Tricoat Tubes Ltd</t>
  </si>
  <si>
    <t>CA0376621037</t>
  </si>
  <si>
    <t>Apolo II Acquisition Corp</t>
  </si>
  <si>
    <t>INE217S01014</t>
  </si>
  <si>
    <t>Apoorva Leasing Finance and Investment Co Ltd</t>
  </si>
  <si>
    <t>RSAPOSE48886</t>
  </si>
  <si>
    <t>Apos ad Apatin</t>
  </si>
  <si>
    <t>JP3121180008</t>
  </si>
  <si>
    <t>AppBank Inc</t>
  </si>
  <si>
    <t>AU000000APX3</t>
  </si>
  <si>
    <t>Appen Ltd</t>
  </si>
  <si>
    <t>CH0026212446</t>
  </si>
  <si>
    <t>Appenzeller Bahnen AG</t>
  </si>
  <si>
    <t>CA03783B1022</t>
  </si>
  <si>
    <t>Appia Energy Corp</t>
  </si>
  <si>
    <t>IE00BXC8D038</t>
  </si>
  <si>
    <t>Applegreen PLC</t>
  </si>
  <si>
    <t>US03814F4037</t>
  </si>
  <si>
    <t>Appliance Recycling Centers of America Inc</t>
  </si>
  <si>
    <t>KYG0488D1051</t>
  </si>
  <si>
    <t>Applied BioCode Corp</t>
  </si>
  <si>
    <t>US03815L1026</t>
  </si>
  <si>
    <t>Applied Biosciences Corp</t>
  </si>
  <si>
    <t>US03819M1062</t>
  </si>
  <si>
    <t>Applied Energetics Inc</t>
  </si>
  <si>
    <t>AU000000AD13</t>
  </si>
  <si>
    <t>ApplyDirect Ltd</t>
  </si>
  <si>
    <t>BD0233AICL00</t>
  </si>
  <si>
    <t>Appollo Ispat Complex Ltd</t>
  </si>
  <si>
    <t>CNE100003MQ0</t>
  </si>
  <si>
    <t>Appotronics Corp Ltd</t>
  </si>
  <si>
    <t>AU0000050064</t>
  </si>
  <si>
    <t>Appsvillage Australia Ltd</t>
  </si>
  <si>
    <t>GG00BZ6VP173</t>
  </si>
  <si>
    <t>APQ Global Ltd</t>
  </si>
  <si>
    <t>LT0000102337</t>
  </si>
  <si>
    <t>Apranga PVA</t>
  </si>
  <si>
    <t>NO0010816473</t>
  </si>
  <si>
    <t>Aprila Bank ASA</t>
  </si>
  <si>
    <t>PLAPSEN00011</t>
  </si>
  <si>
    <t>ApS Energia SA</t>
  </si>
  <si>
    <t>US03834Y1010</t>
  </si>
  <si>
    <t>APT Systems Inc</t>
  </si>
  <si>
    <t>SE0006543450</t>
  </si>
  <si>
    <t>Aptahem AB</t>
  </si>
  <si>
    <t>KYG6096M1069</t>
  </si>
  <si>
    <t>Aptorum Group Ltd</t>
  </si>
  <si>
    <t>MN00APU00900</t>
  </si>
  <si>
    <t>Apu JSC</t>
  </si>
  <si>
    <t>KW0EQ0401749</t>
  </si>
  <si>
    <t>AQAR Real Estate Investments Co SAKC</t>
  </si>
  <si>
    <t>PLAQUA000014</t>
  </si>
  <si>
    <t>AQUA SA/Bielsko Biala</t>
  </si>
  <si>
    <t>PLAQA0000014</t>
  </si>
  <si>
    <t>Aqua SA/Poznan</t>
  </si>
  <si>
    <t>IT0005241192</t>
  </si>
  <si>
    <t>Aquafil SpA</t>
  </si>
  <si>
    <t>JP3107990008</t>
  </si>
  <si>
    <t>Aqualine Ltd</t>
  </si>
  <si>
    <t>AU0000AQPCD5</t>
  </si>
  <si>
    <t>CA03842P1009</t>
  </si>
  <si>
    <t>Aquarius Surgical Technologies Inc</t>
  </si>
  <si>
    <t>PLAQTCH00013</t>
  </si>
  <si>
    <t>Aquatech SA</t>
  </si>
  <si>
    <t>RSAQUAE17702</t>
  </si>
  <si>
    <t>Aquatus ad Beograd</t>
  </si>
  <si>
    <t>GB00BPYP3Q26</t>
  </si>
  <si>
    <t>Aquila Services Group PLC</t>
  </si>
  <si>
    <t>AU000000AQS1</t>
  </si>
  <si>
    <t>Aquis Entertainment Ltd</t>
  </si>
  <si>
    <t>EGS72AQ1C016</t>
  </si>
  <si>
    <t>Arab Co for Asset Management &amp; Development</t>
  </si>
  <si>
    <t>PS2002111909</t>
  </si>
  <si>
    <t>Arab Co for Paint Products</t>
  </si>
  <si>
    <t>EGS65AN1C018</t>
  </si>
  <si>
    <t>Arab Development &amp; Real Estate Investment Co</t>
  </si>
  <si>
    <t>EGS67152C016</t>
  </si>
  <si>
    <t>Arab Gulf Investment</t>
  </si>
  <si>
    <t>PS4003111979</t>
  </si>
  <si>
    <t>Arab Investors Co Ltd</t>
  </si>
  <si>
    <t>PS1003112957</t>
  </si>
  <si>
    <t>Arab Islamic Bank/Palestine</t>
  </si>
  <si>
    <t>SA0007879105</t>
  </si>
  <si>
    <t>Arab National Bank</t>
  </si>
  <si>
    <t>PS4010112960</t>
  </si>
  <si>
    <t>Arab Palestinian Investment Co</t>
  </si>
  <si>
    <t>SA14905KKGH6</t>
  </si>
  <si>
    <t>Arab Sea Information Systems Co</t>
  </si>
  <si>
    <t>TN0003600350</t>
  </si>
  <si>
    <t>Arab Tunisian Bank</t>
  </si>
  <si>
    <t>TN0004700100</t>
  </si>
  <si>
    <t>Arab Tunisian Lease</t>
  </si>
  <si>
    <t>KW0EQ0601124</t>
  </si>
  <si>
    <t>Arabi Group Holding KSC</t>
  </si>
  <si>
    <t>SA11T053VG15</t>
  </si>
  <si>
    <t>Arabia Insurance Cooperative Co</t>
  </si>
  <si>
    <t>EGS3C0O1C016</t>
  </si>
  <si>
    <t>Arabian Cement Co</t>
  </si>
  <si>
    <t>SA0007879915</t>
  </si>
  <si>
    <t>Arabian Cement Co/Saudi Arabia</t>
  </si>
  <si>
    <t>EGS30031C016</t>
  </si>
  <si>
    <t>Arabian Food Industries Co SAE Domty</t>
  </si>
  <si>
    <t>SA0007879378</t>
  </si>
  <si>
    <t>Arabian Pipes Co</t>
  </si>
  <si>
    <t>EGS3J2D1C012</t>
  </si>
  <si>
    <t>Arabian Rocks Plastic Industries</t>
  </si>
  <si>
    <t>SA000A0MLUH9</t>
  </si>
  <si>
    <t>Arabian Shield Cooperative Insurance Co</t>
  </si>
  <si>
    <t>Aradigm Corp</t>
  </si>
  <si>
    <t>INE800S01017</t>
  </si>
  <si>
    <t>Arambhan Hospitality Services Ltd</t>
  </si>
  <si>
    <t>BD0633ARACM8</t>
  </si>
  <si>
    <t>Aramit Cement Ltd</t>
  </si>
  <si>
    <t>BD0602ARMIT0</t>
  </si>
  <si>
    <t>Aramit Ltd</t>
  </si>
  <si>
    <t>PLPNCNR00010</t>
  </si>
  <si>
    <t>Aramus SA</t>
  </si>
  <si>
    <t>PHY0203L1190</t>
  </si>
  <si>
    <t>Araneta Properties Inc</t>
  </si>
  <si>
    <t>Arawak Port Development Co Ltd</t>
  </si>
  <si>
    <t>NGARBICO0007</t>
  </si>
  <si>
    <t>Arbico PLC</t>
  </si>
  <si>
    <t>SE0003172089</t>
  </si>
  <si>
    <t>SE0003210590</t>
  </si>
  <si>
    <t>GB00BJRHYM66</t>
  </si>
  <si>
    <t>SE0004977452</t>
  </si>
  <si>
    <t>Arc Aroma Pure AB</t>
  </si>
  <si>
    <t>INE202R01018</t>
  </si>
  <si>
    <t>ARC Finance Ltd</t>
  </si>
  <si>
    <t>US03879T1088</t>
  </si>
  <si>
    <t>ARC Group Inc</t>
  </si>
  <si>
    <t>VGG045791016</t>
  </si>
  <si>
    <t>US00211Y5069</t>
  </si>
  <si>
    <t>ARCA biopharma Inc</t>
  </si>
  <si>
    <t>DE0006275001</t>
  </si>
  <si>
    <t>Arcandor AG</t>
  </si>
  <si>
    <t>MKLAVA101018</t>
  </si>
  <si>
    <t>Arcelormittal CRM AD Skopje</t>
  </si>
  <si>
    <t>MKVALE101014</t>
  </si>
  <si>
    <t>Arcelormittal Skopje HRM Skopje</t>
  </si>
  <si>
    <t>SE0005594801</t>
  </si>
  <si>
    <t>Archelon AB</t>
  </si>
  <si>
    <t>BMG0451H1253</t>
  </si>
  <si>
    <t>CNE100002MN9</t>
  </si>
  <si>
    <t>Archermind Technology Nanjing Co Ltd</t>
  </si>
  <si>
    <t>PLARHCM00016</t>
  </si>
  <si>
    <t>Archicom SA</t>
  </si>
  <si>
    <t>PK0076701017</t>
  </si>
  <si>
    <t>Archroma Pakistan Ltd</t>
  </si>
  <si>
    <t>SE0006219176</t>
  </si>
  <si>
    <t>Arcoma AB</t>
  </si>
  <si>
    <t>GB00BDBBJZ03</t>
  </si>
  <si>
    <t>CA0396621017</t>
  </si>
  <si>
    <t>ArcPacific Resources Corp</t>
  </si>
  <si>
    <t>CNE100003MH9</t>
  </si>
  <si>
    <t>Arcsoft Corp Ltd</t>
  </si>
  <si>
    <t>CA03967H2063</t>
  </si>
  <si>
    <t>Arctic Hunter Energy Inc</t>
  </si>
  <si>
    <t>PLARTPR00012</t>
  </si>
  <si>
    <t>Arctic Paper SA</t>
  </si>
  <si>
    <t>US03969T1097</t>
  </si>
  <si>
    <t>Arcturus Therapeutics Holdings Inc</t>
  </si>
  <si>
    <t>PLARCUS00040</t>
  </si>
  <si>
    <t>Arcus SA</t>
  </si>
  <si>
    <t>INE674C01010</t>
  </si>
  <si>
    <t>Arcuttipore Tea Co Ltd</t>
  </si>
  <si>
    <t>CA03969H1055</t>
  </si>
  <si>
    <t>Arcwest Exploration Inc</t>
  </si>
  <si>
    <t>MN00AIC05480</t>
  </si>
  <si>
    <t>Ard Daatgal JSC</t>
  </si>
  <si>
    <t>AU0000027484</t>
  </si>
  <si>
    <t>Ardi Investment &amp; Trading Co Ltd</t>
  </si>
  <si>
    <t>AU000000ADV3</t>
  </si>
  <si>
    <t>TRAARENA91U1</t>
  </si>
  <si>
    <t>Arena Bilgisayar Sanayi ve Ticaret AS</t>
  </si>
  <si>
    <t>CA0400451062</t>
  </si>
  <si>
    <t>PLCRBON00018</t>
  </si>
  <si>
    <t>Arena.pl SA</t>
  </si>
  <si>
    <t>BMG329191057</t>
  </si>
  <si>
    <t>CA04017H1055</t>
  </si>
  <si>
    <t>AREV Brands International Ltd</t>
  </si>
  <si>
    <t>INE784R01015</t>
  </si>
  <si>
    <t>Arfin India Ltd</t>
  </si>
  <si>
    <t>CA04016E2024</t>
  </si>
  <si>
    <t>CA04016J1021</t>
  </si>
  <si>
    <t>Argo Group International Holdings Ltd</t>
  </si>
  <si>
    <t>BD0456ARGDL1</t>
  </si>
  <si>
    <t>Argon Denims Ltd</t>
  </si>
  <si>
    <t>CNE100003F84</t>
  </si>
  <si>
    <t>Argus Shanghai Textile Chemicals Co Ltd</t>
  </si>
  <si>
    <t>KR7192230001</t>
  </si>
  <si>
    <t>Aribio Co Ltd</t>
  </si>
  <si>
    <t>TW0004173000</t>
  </si>
  <si>
    <t>Arich Enterprise Co Ltd</t>
  </si>
  <si>
    <t>PK0088501017</t>
  </si>
  <si>
    <t>Arif Habib Ltd</t>
  </si>
  <si>
    <t>MN00EER01918</t>
  </si>
  <si>
    <t>Arig Gal JSC</t>
  </si>
  <si>
    <t>INE420B01028</t>
  </si>
  <si>
    <t>Arihant Capital Markets Ltd</t>
  </si>
  <si>
    <t>INE00HZ01011</t>
  </si>
  <si>
    <t>Arihant Tournesol Ltd</t>
  </si>
  <si>
    <t>TW0003627006</t>
  </si>
  <si>
    <t>Arima Lasers Corp</t>
  </si>
  <si>
    <t>ES0105376000</t>
  </si>
  <si>
    <t>Arima Real Estate SOCIMI SA</t>
  </si>
  <si>
    <t>TH9133010008</t>
  </si>
  <si>
    <t>Arinsiri Land PCL</t>
  </si>
  <si>
    <t>SGXE42663133</t>
  </si>
  <si>
    <t>INE588E01026</t>
  </si>
  <si>
    <t>Aris International Ltd</t>
  </si>
  <si>
    <t>LU0376142542</t>
  </si>
  <si>
    <t>Arista SA SICAV - SIF</t>
  </si>
  <si>
    <t>AU0000ALLCD5</t>
  </si>
  <si>
    <t>ID1000129406</t>
  </si>
  <si>
    <t>Arita Prima Indonesia Tbk PT</t>
  </si>
  <si>
    <t>CA0405821087</t>
  </si>
  <si>
    <t>Arizona Silver Exploration Inc</t>
  </si>
  <si>
    <t>SE0010468116</t>
  </si>
  <si>
    <t>Arjo AB</t>
  </si>
  <si>
    <t>AU000000AHK7</t>
  </si>
  <si>
    <t>ARK Mines Ltd</t>
  </si>
  <si>
    <t>ID1000145402</t>
  </si>
  <si>
    <t>Arkadia Digital Media PT</t>
  </si>
  <si>
    <t>KW0EQ0402259</t>
  </si>
  <si>
    <t>Arkan Al-Kuwait Real Estate Co KSC</t>
  </si>
  <si>
    <t>ID1000150501</t>
  </si>
  <si>
    <t>Arkha Jayanti Persada Tbk PT</t>
  </si>
  <si>
    <t>BE0945331669</t>
  </si>
  <si>
    <t>Arkimedes-Fonds NV</t>
  </si>
  <si>
    <t>BE6281791713</t>
  </si>
  <si>
    <t>Arkopharma Belux SA</t>
  </si>
  <si>
    <t>TW0006432008</t>
  </si>
  <si>
    <t>Arlitech Electronic Corp</t>
  </si>
  <si>
    <t>BE0051300847</t>
  </si>
  <si>
    <t>Arma SA</t>
  </si>
  <si>
    <t>TREARMD00010</t>
  </si>
  <si>
    <t>Armada Bilgisayar Sistemleri Sanayi ve Ticaret AS</t>
  </si>
  <si>
    <t>GB00BYMSY631</t>
  </si>
  <si>
    <t>INE510P01018</t>
  </si>
  <si>
    <t>Arman Holdings Ltd</t>
  </si>
  <si>
    <t>BG1100009973</t>
  </si>
  <si>
    <t>Armejski Holding AD</t>
  </si>
  <si>
    <t>VN000000AMP7</t>
  </si>
  <si>
    <t>Armephaco JSC</t>
  </si>
  <si>
    <t>INE185K01028</t>
  </si>
  <si>
    <t>Arnold Holdings Ltd/India</t>
  </si>
  <si>
    <t>INE371M01012</t>
  </si>
  <si>
    <t>Aroma Enterprises India Ltd</t>
  </si>
  <si>
    <t>BG1100030110</t>
  </si>
  <si>
    <t>Aroma Real Estate AD</t>
  </si>
  <si>
    <t>ROPOSTACNOR9</t>
  </si>
  <si>
    <t>Aro-Palace SA</t>
  </si>
  <si>
    <t>SE0010598250</t>
  </si>
  <si>
    <t>Aros Bostadsutveckling AB</t>
  </si>
  <si>
    <t>CH0001430930</t>
  </si>
  <si>
    <t>Arosa Bergbahnen AG</t>
  </si>
  <si>
    <t>Aroundtown SA</t>
  </si>
  <si>
    <t>AU000000AWN0</t>
  </si>
  <si>
    <t>PK0022201013</t>
  </si>
  <si>
    <t>Arpak International Investments Ltd</t>
  </si>
  <si>
    <t>LK0007N00001</t>
  </si>
  <si>
    <t>Arpico Finance Co PLC</t>
  </si>
  <si>
    <t>LK0434N00007</t>
  </si>
  <si>
    <t>Arpico Insurance Ltd</t>
  </si>
  <si>
    <t>AU0000014094</t>
  </si>
  <si>
    <t>KYG0550W1069</t>
  </si>
  <si>
    <t>Array Inc</t>
  </si>
  <si>
    <t>CY0102941610</t>
  </si>
  <si>
    <t>Arricano Real Estate PLC</t>
  </si>
  <si>
    <t>ES0105383006</t>
  </si>
  <si>
    <t>Arrienda Rental Properties Socimi SA</t>
  </si>
  <si>
    <t>PLABNET00019</t>
  </si>
  <si>
    <t>Arrinera SA</t>
  </si>
  <si>
    <t>SA0007879683</t>
  </si>
  <si>
    <t>Arriyadh Development Co</t>
  </si>
  <si>
    <t>CA04274P1053</t>
  </si>
  <si>
    <t>AU000000AMD2</t>
  </si>
  <si>
    <t>TH4151010006</t>
  </si>
  <si>
    <t>Arrow Syndicate PCL</t>
  </si>
  <si>
    <t>TRAARSAN91B1</t>
  </si>
  <si>
    <t>Arsan Tekstil Ticaret ve Sanayi AS</t>
  </si>
  <si>
    <t>PK0074801017</t>
  </si>
  <si>
    <t>Arshad Energy Ltd</t>
  </si>
  <si>
    <t>TW0006650005</t>
  </si>
  <si>
    <t>Art Emperor Technology &amp; Culture Co Ltd</t>
  </si>
  <si>
    <t>PLARTGS00019</t>
  </si>
  <si>
    <t>ART Games Studio SA</t>
  </si>
  <si>
    <t>KYG0583P1028</t>
  </si>
  <si>
    <t>Art Group Holdings Ltd</t>
  </si>
  <si>
    <t>PLANMD000014</t>
  </si>
  <si>
    <t>Art New Media SA</t>
  </si>
  <si>
    <t>FR0012185536</t>
  </si>
  <si>
    <t>INE421N01021</t>
  </si>
  <si>
    <t>Artech Power &amp; Trading Ltd</t>
  </si>
  <si>
    <t>INE517U01013</t>
  </si>
  <si>
    <t>Artemis Global Life Sciences Ltd</t>
  </si>
  <si>
    <t>US04302Q1094</t>
  </si>
  <si>
    <t>Artemis Therapeutics Inc</t>
  </si>
  <si>
    <t>JP3126240005</t>
  </si>
  <si>
    <t>ARTERIA Networks Corp</t>
  </si>
  <si>
    <t>PLARTER00016</t>
  </si>
  <si>
    <t>Arteria SA</t>
  </si>
  <si>
    <t>VN000000ART8</t>
  </si>
  <si>
    <t>Artex Securities JSC</t>
  </si>
  <si>
    <t>KYG0509A1067</t>
  </si>
  <si>
    <t>ArtGo Holdings Ltd</t>
  </si>
  <si>
    <t>JP3100270002</t>
  </si>
  <si>
    <t>Artgreen Co Ltd</t>
  </si>
  <si>
    <t>PHY0206K1008</t>
  </si>
  <si>
    <t>ArthaLand Corp</t>
  </si>
  <si>
    <t>FR0013268067</t>
  </si>
  <si>
    <t>TRETKYO00017</t>
  </si>
  <si>
    <t>ARTI YATIRIM HOLDING A.S.</t>
  </si>
  <si>
    <t>PLARTFX00011</t>
  </si>
  <si>
    <t>Artifex Mundi SA</t>
  </si>
  <si>
    <t>SE0012323756</t>
  </si>
  <si>
    <t>Artificial Solutions International AB</t>
  </si>
  <si>
    <t>PK0069501010</t>
  </si>
  <si>
    <t>Artistic Denim Mills Ltd</t>
  </si>
  <si>
    <t>PLTLPKA00010</t>
  </si>
  <si>
    <t>Artp Capital SA</t>
  </si>
  <si>
    <t>JP3121920007</t>
  </si>
  <si>
    <t>Artra Corp</t>
  </si>
  <si>
    <t>CNE100001VJ0</t>
  </si>
  <si>
    <t>ARTS Group Co Ltd</t>
  </si>
  <si>
    <t>PK0062401010</t>
  </si>
  <si>
    <t>Aruj Industries Ltd</t>
  </si>
  <si>
    <t>NZARVE0001S5</t>
  </si>
  <si>
    <t>Arvida Group Ltd</t>
  </si>
  <si>
    <t>INE955V01021</t>
  </si>
  <si>
    <t>Arvind Fashions Ltd</t>
  </si>
  <si>
    <t>INE034S01021</t>
  </si>
  <si>
    <t>Arvind SmartSpaces Ltd</t>
  </si>
  <si>
    <t>KYG3165V1095</t>
  </si>
  <si>
    <t>ARYA Sciences Acquisition Corp</t>
  </si>
  <si>
    <t>KYG3165V1178</t>
  </si>
  <si>
    <t>INE229R01011</t>
  </si>
  <si>
    <t>Aryaman Capital Markets Ltd</t>
  </si>
  <si>
    <t>INE016X01010</t>
  </si>
  <si>
    <t>Aryan Share and Stock Brokers Ltd</t>
  </si>
  <si>
    <t>INE360S01012</t>
  </si>
  <si>
    <t>Aryavan Enterprise Ltd</t>
  </si>
  <si>
    <t>KW0EQ0200331</t>
  </si>
  <si>
    <t>Arzan Financial Group for Financing &amp; Investment KPSC</t>
  </si>
  <si>
    <t>US00215R1014</t>
  </si>
  <si>
    <t>GRS404003006</t>
  </si>
  <si>
    <t>VN000000ASA6</t>
  </si>
  <si>
    <t>ASA Consumer Product JSC</t>
  </si>
  <si>
    <t>OM0000002804</t>
  </si>
  <si>
    <t>A'Saffa Foods SAOG</t>
  </si>
  <si>
    <t>US0434021061</t>
  </si>
  <si>
    <t>AT0000A17Z86</t>
  </si>
  <si>
    <t>Asamer Baustoffe AG</t>
  </si>
  <si>
    <t>SE0011641794</t>
  </si>
  <si>
    <t>Asarina Pharma AB</t>
  </si>
  <si>
    <t>MU0259I00005</t>
  </si>
  <si>
    <t>Ascencia Ltd</t>
  </si>
  <si>
    <t>CA0435041094</t>
  </si>
  <si>
    <t>ROASCIACNOR9</t>
  </si>
  <si>
    <t>Ascendia SA</t>
  </si>
  <si>
    <t>CA04365B1067</t>
  </si>
  <si>
    <t>KYG0563P1063</t>
  </si>
  <si>
    <t>Ascent International Holdings Ltd</t>
  </si>
  <si>
    <t>JP3120110006</t>
  </si>
  <si>
    <t>Ascentech KK</t>
  </si>
  <si>
    <t>TW0003711008</t>
  </si>
  <si>
    <t>ASE Technology Holding Co Ltd</t>
  </si>
  <si>
    <t>US00215W1009</t>
  </si>
  <si>
    <t>JP3117400006</t>
  </si>
  <si>
    <t>Aseed Holdings Co Ltd</t>
  </si>
  <si>
    <t>SA0007870104</t>
  </si>
  <si>
    <t>Aseer Trading Tourism &amp; Manufacturing Co</t>
  </si>
  <si>
    <t>TH6650010007</t>
  </si>
  <si>
    <t>ASEFA PCL</t>
  </si>
  <si>
    <t>Aseguradora Agricola Comercial SA</t>
  </si>
  <si>
    <t>Aseguradora Popular SA</t>
  </si>
  <si>
    <t>SV0016100415</t>
  </si>
  <si>
    <t>Aseguradora Suiza Salvadorena SA</t>
  </si>
  <si>
    <t>MXCFFI0V0001</t>
  </si>
  <si>
    <t>Asesor de Activos Prisma SAPI de CV</t>
  </si>
  <si>
    <t>Asesuisa Vida SA</t>
  </si>
  <si>
    <t>ES0105074001</t>
  </si>
  <si>
    <t>Asgard Investment Hotels Socimi SA</t>
  </si>
  <si>
    <t>CA04375E1088</t>
  </si>
  <si>
    <t>CA04374L1031</t>
  </si>
  <si>
    <t>INE428O01016</t>
  </si>
  <si>
    <t>Ashapura Intimates Fashion Ltd</t>
  </si>
  <si>
    <t>INE361S01010</t>
  </si>
  <si>
    <t>Ashari Agencies Ltd</t>
  </si>
  <si>
    <t>OM0000002440</t>
  </si>
  <si>
    <t>A'Sharqiya Investment Holding Co SAOG</t>
  </si>
  <si>
    <t>INE365D01021</t>
  </si>
  <si>
    <t>Ashiana Housing Ltd</t>
  </si>
  <si>
    <t>FR0012968485</t>
  </si>
  <si>
    <t>Ashler et Manson SA</t>
  </si>
  <si>
    <t>AU000000ASH0</t>
  </si>
  <si>
    <t>Ashley Services Group Ltd</t>
  </si>
  <si>
    <t>INE694W01016</t>
  </si>
  <si>
    <t>Ashnisha Industries Ltd</t>
  </si>
  <si>
    <t>INE442H01029</t>
  </si>
  <si>
    <t>Ashoka Buildcon Ltd</t>
  </si>
  <si>
    <t>INE760M01016</t>
  </si>
  <si>
    <t>Ashoka Refineries Ltd</t>
  </si>
  <si>
    <t>IL0003120172</t>
  </si>
  <si>
    <t>Ashot -Ashkelon Industries Ltd</t>
  </si>
  <si>
    <t>IQ000A0Q21E7</t>
  </si>
  <si>
    <t>Ashour Hotel</t>
  </si>
  <si>
    <t>INE293C01019</t>
  </si>
  <si>
    <t>Ashram Online.com Ltd</t>
  </si>
  <si>
    <t>SA0007879618</t>
  </si>
  <si>
    <t>Ash-Sharqiyah Development Co</t>
  </si>
  <si>
    <t>IL0011323156</t>
  </si>
  <si>
    <t>Ashtrom Group Ltd</t>
  </si>
  <si>
    <t>IQ000A0Q20U5</t>
  </si>
  <si>
    <t>Ashur International Bank</t>
  </si>
  <si>
    <t>INE443A01030</t>
  </si>
  <si>
    <t>ASI Industries Ltd</t>
  </si>
  <si>
    <t>BMG0578N1048</t>
  </si>
  <si>
    <t>PHY030431175</t>
  </si>
  <si>
    <t>Asia Amalgamated Holdings Corp</t>
  </si>
  <si>
    <t>LK0406N00005</t>
  </si>
  <si>
    <t>Asia Asset Finance PLC</t>
  </si>
  <si>
    <t>KR7127710002</t>
  </si>
  <si>
    <t>Asia Business Daily Co Ltd/The</t>
  </si>
  <si>
    <t>TH0880010Z05</t>
  </si>
  <si>
    <t>Asia Capital Group PCL</t>
  </si>
  <si>
    <t>INE131Q01011</t>
  </si>
  <si>
    <t>Asia Capital Ltd/India</t>
  </si>
  <si>
    <t>LK0224N00002</t>
  </si>
  <si>
    <t>Asia Capital PLC/Sri Lanka</t>
  </si>
  <si>
    <t>KYG053931062</t>
  </si>
  <si>
    <t>Asia Cassava Resources Holdings Ltd</t>
  </si>
  <si>
    <t>BMG0532V2009</t>
  </si>
  <si>
    <t>CNE100002VH2</t>
  </si>
  <si>
    <t>Asia Cuanon Technology Shanghai Co Ltd</t>
  </si>
  <si>
    <t>US04521X2080</t>
  </si>
  <si>
    <t>Asia Equity Exchange Group Inc</t>
  </si>
  <si>
    <t>TH0990010Z02</t>
  </si>
  <si>
    <t>Asia Green Energy PCL</t>
  </si>
  <si>
    <t>KYG0R20R1005</t>
  </si>
  <si>
    <t>Asia Grocery Distribution Ltd</t>
  </si>
  <si>
    <t>TH0156010Z00</t>
  </si>
  <si>
    <t>Asia Hotel PCL</t>
  </si>
  <si>
    <t>BD0740ASIAI4</t>
  </si>
  <si>
    <t>Asia Insurance Ltd</t>
  </si>
  <si>
    <t>KYG0541D1007</t>
  </si>
  <si>
    <t>Asia Investment Finance Group Ltd</t>
  </si>
  <si>
    <t>TW0006727001</t>
  </si>
  <si>
    <t>Asia Metal Industries Inc</t>
  </si>
  <si>
    <t>VN000000AMC5</t>
  </si>
  <si>
    <t>Asia Mineral JSC</t>
  </si>
  <si>
    <t>TW0004542006</t>
  </si>
  <si>
    <t>Asia Neo Tech Industrial Co Ltd</t>
  </si>
  <si>
    <t>BD0728APGI04</t>
  </si>
  <si>
    <t>Asia Pacific General Insurance Co Ltd</t>
  </si>
  <si>
    <t>KR7211270004</t>
  </si>
  <si>
    <t>Asia Pacific Satellite Inc</t>
  </si>
  <si>
    <t>INE784M01016</t>
  </si>
  <si>
    <t>Asia Pack Ltd</t>
  </si>
  <si>
    <t>KYG0539R1039</t>
  </si>
  <si>
    <t>Asia Plastic Recycling Holding Ltd</t>
  </si>
  <si>
    <t>TH0137A10Y18</t>
  </si>
  <si>
    <t>BMG0536F1775</t>
  </si>
  <si>
    <t>LK0419N00008</t>
  </si>
  <si>
    <t>Asia Siyaka Commodities PLC</t>
  </si>
  <si>
    <t>Asia Television Holdings Ltd</t>
  </si>
  <si>
    <t>PHY0392K1044</t>
  </si>
  <si>
    <t>Asia United Bank Corp</t>
  </si>
  <si>
    <t>VGG0540E1097</t>
  </si>
  <si>
    <t>Asia Wealth Group Holdings Ltd</t>
  </si>
  <si>
    <t>CA04521E4085</t>
  </si>
  <si>
    <t>AsiaBaseMetals Inc</t>
  </si>
  <si>
    <t>PHY030541064</t>
  </si>
  <si>
    <t>Asiabest Group International Inc</t>
  </si>
  <si>
    <t>VGG0542G1028</t>
  </si>
  <si>
    <t>AsiaInfo Technologies Ltd</t>
  </si>
  <si>
    <t>FI4000123195</t>
  </si>
  <si>
    <t>Asiakastieto Group Oyj</t>
  </si>
  <si>
    <t>KYG0542K1031</t>
  </si>
  <si>
    <t>Asian Capital Resources Holdings Ltd</t>
  </si>
  <si>
    <t>CA0451732006</t>
  </si>
  <si>
    <t>INE810M01019</t>
  </si>
  <si>
    <t>Asian Petroproducts &amp; Export</t>
  </si>
  <si>
    <t>TH1077A10Z09</t>
  </si>
  <si>
    <t>Asian Phytoceuticals PCL</t>
  </si>
  <si>
    <t>PHY0367R1006</t>
  </si>
  <si>
    <t>KR7267850006</t>
  </si>
  <si>
    <t>Asiana IDT Inc</t>
  </si>
  <si>
    <t>Asia-Pac Financial Investment Co Ltd</t>
  </si>
  <si>
    <t>SG2G24997246</t>
  </si>
  <si>
    <t>Asiaphos Ltd</t>
  </si>
  <si>
    <t>KYG0623M1015</t>
  </si>
  <si>
    <t>Asiaray Media Group Ltd</t>
  </si>
  <si>
    <t>TH0963010Z17</t>
  </si>
  <si>
    <t>Asiasoft Corp PCL</t>
  </si>
  <si>
    <t>TH0963010Z09</t>
  </si>
  <si>
    <t>PK0044701016</t>
  </si>
  <si>
    <t>Asim Textile Mills Ltd</t>
  </si>
  <si>
    <t>LK0010N00005</t>
  </si>
  <si>
    <t>Asiri Hospital Holdings PLC</t>
  </si>
  <si>
    <t>LK0344N00008</t>
  </si>
  <si>
    <t>Asiri Surgical Hospital PLC</t>
  </si>
  <si>
    <t>INE888E01020</t>
  </si>
  <si>
    <t>Asis Logistics Ltd</t>
  </si>
  <si>
    <t>BE0974289218</t>
  </si>
  <si>
    <t>Asit Biotech SA</t>
  </si>
  <si>
    <t>KW0EQ0202709</t>
  </si>
  <si>
    <t>Asiya Capital Investments Co</t>
  </si>
  <si>
    <t>PK0073801018</t>
  </si>
  <si>
    <t>Askari General Insurance Co Ltd</t>
  </si>
  <si>
    <t>PK0066501013</t>
  </si>
  <si>
    <t>Askari Life Assurance Co Ltd</t>
  </si>
  <si>
    <t>DE000A2E3707</t>
  </si>
  <si>
    <t>INE617I01024</t>
  </si>
  <si>
    <t>ASL Industries Ltd</t>
  </si>
  <si>
    <t>TRAASLAN92F3</t>
  </si>
  <si>
    <t>Aslan Cimento AS</t>
  </si>
  <si>
    <t>PLASMGR00014</t>
  </si>
  <si>
    <t>ASM Group SA</t>
  </si>
  <si>
    <t>KYG0535Q1414</t>
  </si>
  <si>
    <t>CH0404880129</t>
  </si>
  <si>
    <t>Asmallworld AG</t>
  </si>
  <si>
    <t>SG1CF3000008</t>
  </si>
  <si>
    <t>TW0005269005</t>
  </si>
  <si>
    <t>ASMedia Technology Inc</t>
  </si>
  <si>
    <t>NGASOSAVING3</t>
  </si>
  <si>
    <t>ASO Savings and Loans PLC</t>
  </si>
  <si>
    <t>TW0006485006</t>
  </si>
  <si>
    <t>ASolid Technology Co Ltd</t>
  </si>
  <si>
    <t>SG1CH8000009</t>
  </si>
  <si>
    <t>TW0005274005</t>
  </si>
  <si>
    <t>ASPEED Technology Inc</t>
  </si>
  <si>
    <t>BE0003282812</t>
  </si>
  <si>
    <t>Asphaltco</t>
  </si>
  <si>
    <t>INE991I01015</t>
  </si>
  <si>
    <t>Aspinwall &amp; Co Ltd/India</t>
  </si>
  <si>
    <t>INE500C01017</t>
  </si>
  <si>
    <t>Aspira Pathlab &amp; Diagnostics Ltd</t>
  </si>
  <si>
    <t>PLABS0000018</t>
  </si>
  <si>
    <t>Asseco Business Solutions SA</t>
  </si>
  <si>
    <t>PLASSEE00014</t>
  </si>
  <si>
    <t>Asseco South Eastern Europe SA</t>
  </si>
  <si>
    <t>TW0006475007</t>
  </si>
  <si>
    <t>Assem Technology Co Ltd</t>
  </si>
  <si>
    <t>TH0746A10Y03</t>
  </si>
  <si>
    <t>Asset Five Group PCL</t>
  </si>
  <si>
    <t>AU000000ASS7</t>
  </si>
  <si>
    <t>Asset Resolution Ltd</t>
  </si>
  <si>
    <t>GB00B42VYZ16</t>
  </si>
  <si>
    <t>US04546L1061</t>
  </si>
  <si>
    <t>Assetmark Financial Holdings Inc</t>
  </si>
  <si>
    <t>AU000000AO10</t>
  </si>
  <si>
    <t>PLASSTS00012</t>
  </si>
  <si>
    <t>Assetus SA</t>
  </si>
  <si>
    <t>NGABCTRANS01</t>
  </si>
  <si>
    <t>Associated Bus Co PLC</t>
  </si>
  <si>
    <t>MU0053I00002</t>
  </si>
  <si>
    <t>Associated Commercial Co Ltd</t>
  </si>
  <si>
    <t>LK0387N00007</t>
  </si>
  <si>
    <t>Associated Motor Finance Co PLC</t>
  </si>
  <si>
    <t>TN0007680010</t>
  </si>
  <si>
    <t>Assurances Multirisques Ittihad</t>
  </si>
  <si>
    <t>TN0006550016</t>
  </si>
  <si>
    <t>Assurances SALIM</t>
  </si>
  <si>
    <t>US04625J1051</t>
  </si>
  <si>
    <t>Assure Holdings Corp</t>
  </si>
  <si>
    <t>KR7246720007</t>
  </si>
  <si>
    <t>ASTA Inc/Korea</t>
  </si>
  <si>
    <t>SG1CB5000005</t>
  </si>
  <si>
    <t>Astaka Holdings Ltd</t>
  </si>
  <si>
    <t>Astillero Chaco Paraguayo SAECA</t>
  </si>
  <si>
    <t>JP3120080001</t>
  </si>
  <si>
    <t>ASTMAX Co Ltd</t>
  </si>
  <si>
    <t>CA04624P1027</t>
  </si>
  <si>
    <t>GB00BFXZC448</t>
  </si>
  <si>
    <t>Aston Martin Lagonda Global Holdings PLC</t>
  </si>
  <si>
    <t>US04626D1072</t>
  </si>
  <si>
    <t>MU0499N00007</t>
  </si>
  <si>
    <t>Astoria Investments Ltd</t>
  </si>
  <si>
    <t>CA0462962089</t>
  </si>
  <si>
    <t>KR7241840008</t>
  </si>
  <si>
    <t>ASTORY Co Ltd</t>
  </si>
  <si>
    <t>SA11RGL0IU14</t>
  </si>
  <si>
    <t>Astra Industrial Group</t>
  </si>
  <si>
    <t>PLASTRO00013</t>
  </si>
  <si>
    <t>Astro SA</t>
  </si>
  <si>
    <t>CNE100003407</t>
  </si>
  <si>
    <t>Astro-century Education &amp; Technology Co Ltd</t>
  </si>
  <si>
    <t>CA04640L1013</t>
  </si>
  <si>
    <t>Astron Connect Inc</t>
  </si>
  <si>
    <t>US0464842006</t>
  </si>
  <si>
    <t>Astrotech Corp</t>
  </si>
  <si>
    <t>KYG059551021</t>
  </si>
  <si>
    <t>Astrum Financial Holdings Ltd</t>
  </si>
  <si>
    <t>ES0105227005</t>
  </si>
  <si>
    <t>Asturiana de Laminados SA</t>
  </si>
  <si>
    <t>ES0105127007</t>
  </si>
  <si>
    <t>Asturias Retail and Leisure SOCIMI SAU</t>
  </si>
  <si>
    <t>ID1000135205</t>
  </si>
  <si>
    <t>Asuransi Jasa Tania Tbk PT</t>
  </si>
  <si>
    <t>ID1000150600</t>
  </si>
  <si>
    <t>Asuransi Jiwa Sinarmas Msig Tbk PT</t>
  </si>
  <si>
    <t>INE508W01018</t>
  </si>
  <si>
    <t>Asutosh Enterprises Ltd</t>
  </si>
  <si>
    <t>KR7089530000</t>
  </si>
  <si>
    <t>AT semicon Co Ltd</t>
  </si>
  <si>
    <t>TRAATAYO91Q1</t>
  </si>
  <si>
    <t>Ata Gayrimenkul Yatirim Ortakligi AS</t>
  </si>
  <si>
    <t>SA11RGEI3218</t>
  </si>
  <si>
    <t>Ataa Educational Co</t>
  </si>
  <si>
    <t>TRAAGYOW91Q2</t>
  </si>
  <si>
    <t>Atakule Gayrimenkul Yatirim Ortakligi</t>
  </si>
  <si>
    <t>PLATAL000046</t>
  </si>
  <si>
    <t>Atal SA/Poland</t>
  </si>
  <si>
    <t>CY0106002112</t>
  </si>
  <si>
    <t>MN00ATR00171</t>
  </si>
  <si>
    <t>Atar-Urguu JSC</t>
  </si>
  <si>
    <t>AU000000ATA3</t>
  </si>
  <si>
    <t>PLATCRG00013</t>
  </si>
  <si>
    <t>Atc-Cargo SA</t>
  </si>
  <si>
    <t>KR7224110007</t>
  </si>
  <si>
    <t>ATEC T&amp; Co Ltd</t>
  </si>
  <si>
    <t>TN0007740012</t>
  </si>
  <si>
    <t>Atelier du Meuble Interieurs SA</t>
  </si>
  <si>
    <t>TN0001500859</t>
  </si>
  <si>
    <t>Ateliers Mecanique du Sahel</t>
  </si>
  <si>
    <t>ID1000136302</t>
  </si>
  <si>
    <t>Ateliers Mecaniques D Indonesie Tbk PT</t>
  </si>
  <si>
    <t>RSATLJE73063</t>
  </si>
  <si>
    <t>Atelje AD Novi Sad</t>
  </si>
  <si>
    <t>FR0011992700</t>
  </si>
  <si>
    <t>ATEME SA</t>
  </si>
  <si>
    <t>PLATMSI00016</t>
  </si>
  <si>
    <t>Atende SA</t>
  </si>
  <si>
    <t>VN000000ATS6</t>
  </si>
  <si>
    <t>Atesco Industrial Cartering JSC</t>
  </si>
  <si>
    <t>KR7182400002</t>
  </si>
  <si>
    <t>ATGen Co Ltd</t>
  </si>
  <si>
    <t>INE354E01031</t>
  </si>
  <si>
    <t>Atharv Enterprises Ltd</t>
  </si>
  <si>
    <t>INE291R01011</t>
  </si>
  <si>
    <t>Athena Constructions Ltd</t>
  </si>
  <si>
    <t>CH0049864843</t>
  </si>
  <si>
    <t>CA00208E2087</t>
  </si>
  <si>
    <t>ATI Airtest Technologies Inc</t>
  </si>
  <si>
    <t>INE011R01013</t>
  </si>
  <si>
    <t>Atishay Ltd</t>
  </si>
  <si>
    <t>MA0000011710</t>
  </si>
  <si>
    <t>ATLANTA</t>
  </si>
  <si>
    <t>PLATLPL00018</t>
  </si>
  <si>
    <t>Atlanta Poland SA</t>
  </si>
  <si>
    <t>FJ000000APP1</t>
  </si>
  <si>
    <t>Atlantic &amp; Pacific Packaging Co Ltd</t>
  </si>
  <si>
    <t>MU0422N00009</t>
  </si>
  <si>
    <t>Atlantic Leaf Properties Ltd</t>
  </si>
  <si>
    <t>NO0010755051</t>
  </si>
  <si>
    <t>Atlantic Lumpus AS</t>
  </si>
  <si>
    <t>Atlantic SAECA</t>
  </si>
  <si>
    <t>NO0010768500</t>
  </si>
  <si>
    <t>Atlantic Sapphire AS</t>
  </si>
  <si>
    <t>US04911A1079</t>
  </si>
  <si>
    <t>Atlantic Union Bankshares Corp</t>
  </si>
  <si>
    <t>BMG060591028</t>
  </si>
  <si>
    <t>Atlantica Tender Drilling Ltd</t>
  </si>
  <si>
    <t>Atlantica Yield plc</t>
  </si>
  <si>
    <t>EE3100143090</t>
  </si>
  <si>
    <t>Atlantis SA/Poland</t>
  </si>
  <si>
    <t>TRAATSYO91Q3</t>
  </si>
  <si>
    <t>Atlantis Yatirim Holding AS</t>
  </si>
  <si>
    <t>BD0212ATLAS5</t>
  </si>
  <si>
    <t>Atlas Bangladesh Ltd</t>
  </si>
  <si>
    <t>MEATBARA1PG6</t>
  </si>
  <si>
    <t>Atlas Banka AD-Podgorica</t>
  </si>
  <si>
    <t>MEATBNPK1PG1</t>
  </si>
  <si>
    <t>PK0011701015</t>
  </si>
  <si>
    <t>Atlas Battery Ltd</t>
  </si>
  <si>
    <t>CA04920D1006</t>
  </si>
  <si>
    <t>Atlas Blockchain Group Inc</t>
  </si>
  <si>
    <t>PHY0434M1265</t>
  </si>
  <si>
    <t>SE0011166628</t>
  </si>
  <si>
    <t>CA0493041085</t>
  </si>
  <si>
    <t>EGS071L1C018</t>
  </si>
  <si>
    <t>Atlas for Investment &amp; Food Industries</t>
  </si>
  <si>
    <t>PK0009201010</t>
  </si>
  <si>
    <t>Atlas Honda Ltd</t>
  </si>
  <si>
    <t>PK0003301014</t>
  </si>
  <si>
    <t>Atlas Insurance Ltd</t>
  </si>
  <si>
    <t>INE022N01019</t>
  </si>
  <si>
    <t>Atlas Jewellery India Ltd</t>
  </si>
  <si>
    <t>MEATLFRA1PG9</t>
  </si>
  <si>
    <t>Atlas Life AD Podgorica</t>
  </si>
  <si>
    <t>TRAATLAS91Q9</t>
  </si>
  <si>
    <t>Atlas Menkul Kiymetler Yatirim Ortakligi AS</t>
  </si>
  <si>
    <t>ID1000121205</t>
  </si>
  <si>
    <t>Atlas Resources Tbk PT</t>
  </si>
  <si>
    <t>PLATM0000021</t>
  </si>
  <si>
    <t>ATM Grupa SA</t>
  </si>
  <si>
    <t>PLATMSA00013</t>
  </si>
  <si>
    <t>ATM SA</t>
  </si>
  <si>
    <t>PHY044891869</t>
  </si>
  <si>
    <t>ATN Holdings Inc</t>
  </si>
  <si>
    <t>PHY044891943</t>
  </si>
  <si>
    <t>PHY044931210</t>
  </si>
  <si>
    <t>Atok-Big Wedge Co Inc</t>
  </si>
  <si>
    <t>ES0105318002</t>
  </si>
  <si>
    <t>Atom Hoteles SOCIMI SA</t>
  </si>
  <si>
    <t>BRATOMACNOR1</t>
  </si>
  <si>
    <t>BG1100007159</t>
  </si>
  <si>
    <t>Atomenergoremont AD</t>
  </si>
  <si>
    <t>AU0000033870</t>
  </si>
  <si>
    <t>Atomos Ltd</t>
  </si>
  <si>
    <t>CA0496AP1036</t>
  </si>
  <si>
    <t>PLATNHT00014</t>
  </si>
  <si>
    <t>Aton-HT SA</t>
  </si>
  <si>
    <t>CA04962D3076</t>
  </si>
  <si>
    <t>Atoro Capital Corp</t>
  </si>
  <si>
    <t>US04962H5063</t>
  </si>
  <si>
    <t>Atossa Genetics Inc</t>
  </si>
  <si>
    <t>TH6703010004</t>
  </si>
  <si>
    <t>ATP30 PCL</t>
  </si>
  <si>
    <t>TW0006465008</t>
  </si>
  <si>
    <t>ATrack Technology Inc</t>
  </si>
  <si>
    <t>JP3121890002</t>
  </si>
  <si>
    <t>Atrae Inc</t>
  </si>
  <si>
    <t>PLATREM00017</t>
  </si>
  <si>
    <t>Atrem SA</t>
  </si>
  <si>
    <t>ES0105148003</t>
  </si>
  <si>
    <t>Atrys Health SA</t>
  </si>
  <si>
    <t>SE0010547273</t>
  </si>
  <si>
    <t>Attana AB</t>
  </si>
  <si>
    <t>GRS001003029</t>
  </si>
  <si>
    <t>TN0001600154</t>
  </si>
  <si>
    <t>Attijari Bank</t>
  </si>
  <si>
    <t>TN0006610018</t>
  </si>
  <si>
    <t>Attijari Leasing SA</t>
  </si>
  <si>
    <t>VGG5S26K1152</t>
  </si>
  <si>
    <t>Attis Oil and Gas Ltd</t>
  </si>
  <si>
    <t>MU0488I00000</t>
  </si>
  <si>
    <t>Attitude Property Ltd</t>
  </si>
  <si>
    <t>PK0078501019</t>
  </si>
  <si>
    <t>Attock Cement Pakistan Ltd</t>
  </si>
  <si>
    <t>PK0082901015</t>
  </si>
  <si>
    <t>Attock Petroleum Ltd</t>
  </si>
  <si>
    <t>PK0024501014</t>
  </si>
  <si>
    <t>Attock Refinery Ltd</t>
  </si>
  <si>
    <t>GB00BMJJFZ18</t>
  </si>
  <si>
    <t>Attraqt Group PLC</t>
  </si>
  <si>
    <t>INE951D01028</t>
  </si>
  <si>
    <t>Atvexa AB</t>
  </si>
  <si>
    <t>CA0021071000</t>
  </si>
  <si>
    <t>JP3172060000</t>
  </si>
  <si>
    <t>Aucnet Inc</t>
  </si>
  <si>
    <t>AU0000005274</t>
  </si>
  <si>
    <t>Auctus Alternative Investments Ltd</t>
  </si>
  <si>
    <t>GB00BNGMVP25</t>
  </si>
  <si>
    <t>Auctus Growth PLC</t>
  </si>
  <si>
    <t>ES0136463017</t>
  </si>
  <si>
    <t>Audax Renovables SA</t>
  </si>
  <si>
    <t>DE000A161440</t>
  </si>
  <si>
    <t>Auden AG</t>
  </si>
  <si>
    <t>FR0011896463</t>
  </si>
  <si>
    <t>Audience Labs</t>
  </si>
  <si>
    <t>NZKPFE0001S1</t>
  </si>
  <si>
    <t>Augusta Capital Ltd</t>
  </si>
  <si>
    <t>AU000000AKN5</t>
  </si>
  <si>
    <t>AU000000AU87</t>
  </si>
  <si>
    <t>AuMake International Ltd</t>
  </si>
  <si>
    <t>FR0013410370</t>
  </si>
  <si>
    <t>Auplata SA</t>
  </si>
  <si>
    <t>CA05154H1055</t>
  </si>
  <si>
    <t>Aura Health Inc</t>
  </si>
  <si>
    <t>CA05154E1025</t>
  </si>
  <si>
    <t>Auralite Investments Inc</t>
  </si>
  <si>
    <t>CA0515272080</t>
  </si>
  <si>
    <t>Auramex Resource Corp</t>
  </si>
  <si>
    <t>BMG069741020</t>
  </si>
  <si>
    <t>Aurania Resources Ltd</t>
  </si>
  <si>
    <t>CA0519188035</t>
  </si>
  <si>
    <t>CA05156E1007</t>
  </si>
  <si>
    <t>FR0013183589</t>
  </si>
  <si>
    <t>CA05155D1033</t>
  </si>
  <si>
    <t>Aurex Energy Corp</t>
  </si>
  <si>
    <t>BMG070252017</t>
  </si>
  <si>
    <t>Auris Medical Holding Ltd</t>
  </si>
  <si>
    <t>AU000000AUR5</t>
  </si>
  <si>
    <t>AU0000AZJCD9</t>
  </si>
  <si>
    <t>US05156W1181</t>
  </si>
  <si>
    <t>AU000000AOU2</t>
  </si>
  <si>
    <t>Auroch Minerals Ltd</t>
  </si>
  <si>
    <t>AU000000A3D7</t>
  </si>
  <si>
    <t>Aurora Labs Ltd</t>
  </si>
  <si>
    <t>CA05206Y1060</t>
  </si>
  <si>
    <t>KYG063701455</t>
  </si>
  <si>
    <t>Aurum Pacific China Group Ltd</t>
  </si>
  <si>
    <t>AU000000AC89</t>
  </si>
  <si>
    <t>AU000000AMG5</t>
  </si>
  <si>
    <t>Ausmex Mining Group Ltd</t>
  </si>
  <si>
    <t>KYG063181021</t>
  </si>
  <si>
    <t>Ausnutria Dairy Corp Ltd</t>
  </si>
  <si>
    <t>AU000000AUL8</t>
  </si>
  <si>
    <t>KYG0632L1023</t>
  </si>
  <si>
    <t>Austar Lifesciences Ltd</t>
  </si>
  <si>
    <t>AU000000AUH6</t>
  </si>
  <si>
    <t>NGAUSTINLAZ9</t>
  </si>
  <si>
    <t>Austin Laz &amp; Co PLC</t>
  </si>
  <si>
    <t>CA0523821084</t>
  </si>
  <si>
    <t>ID1000270002</t>
  </si>
  <si>
    <t>Austindo Nusantara Jaya Tbk PT</t>
  </si>
  <si>
    <t>CA0525041079</t>
  </si>
  <si>
    <t>Auston Capital Corp</t>
  </si>
  <si>
    <t>CA05212D3022</t>
  </si>
  <si>
    <t>PEP216501002</t>
  </si>
  <si>
    <t>Austral Group SAA</t>
  </si>
  <si>
    <t>AU0000ANZCD1</t>
  </si>
  <si>
    <t>AU000000AAP1</t>
  </si>
  <si>
    <t>AU000000ABX3</t>
  </si>
  <si>
    <t>AU0000APICD2</t>
  </si>
  <si>
    <t>AU000000APC7</t>
  </si>
  <si>
    <t>Australian Potash Ltd</t>
  </si>
  <si>
    <t>AU000000ARC3</t>
  </si>
  <si>
    <t>AU000000AOF3</t>
  </si>
  <si>
    <t>Australian Unity Office Fund</t>
  </si>
  <si>
    <t>AU000000AVL6</t>
  </si>
  <si>
    <t>AU000000AWY7</t>
  </si>
  <si>
    <t>Australian Whisky Holdings Ltd</t>
  </si>
  <si>
    <t>CA05259R1073</t>
  </si>
  <si>
    <t>Australis Capital Inc</t>
  </si>
  <si>
    <t>AU000000ATS5</t>
  </si>
  <si>
    <t>Australis Oil &amp; Gas Ltd</t>
  </si>
  <si>
    <t>AU000000ANS8</t>
  </si>
  <si>
    <t>KYG066021091</t>
  </si>
  <si>
    <t>Ausupreme International Holdings Ltd</t>
  </si>
  <si>
    <t>AU0000031734</t>
  </si>
  <si>
    <t>AU000000AIY6</t>
  </si>
  <si>
    <t>Authorised Investment Fund Ltd</t>
  </si>
  <si>
    <t>INE206F01014</t>
  </si>
  <si>
    <t>Authum Investment Infrastucture Ltd</t>
  </si>
  <si>
    <t>GB00BD37ZH08</t>
  </si>
  <si>
    <t>Autins Group PLC</t>
  </si>
  <si>
    <t>CH0032018688</t>
  </si>
  <si>
    <t>Auto AG Holding</t>
  </si>
  <si>
    <t>CH0001457826</t>
  </si>
  <si>
    <t>Auto AG Schwyz</t>
  </si>
  <si>
    <t>CH0029706766</t>
  </si>
  <si>
    <t>Auto AG Uri</t>
  </si>
  <si>
    <t>MA0000010969</t>
  </si>
  <si>
    <t>Auto Hall</t>
  </si>
  <si>
    <t>MA0000012361</t>
  </si>
  <si>
    <t>RSDMAKE54485</t>
  </si>
  <si>
    <t>Auto Kuca 21 Maj AD Beograd</t>
  </si>
  <si>
    <t>RSAULEE73047</t>
  </si>
  <si>
    <t>Auto Kuca Leskovac AD Leskovac</t>
  </si>
  <si>
    <t>RSAKZEE09075</t>
  </si>
  <si>
    <t>Auto Kuca Zemun AD Zemun</t>
  </si>
  <si>
    <t>MA0000011009</t>
  </si>
  <si>
    <t>Auto Nejma</t>
  </si>
  <si>
    <t>PLATPRT00018</t>
  </si>
  <si>
    <t>Auto Partner SA</t>
  </si>
  <si>
    <t>INE706C01028</t>
  </si>
  <si>
    <t>Auto Pins India Ltd</t>
  </si>
  <si>
    <t>AT0000A0K1J1</t>
  </si>
  <si>
    <t>AutoBank AG</t>
  </si>
  <si>
    <t>CNE100002GC4</t>
  </si>
  <si>
    <t>Autobio Diagnostics Co Ltd</t>
  </si>
  <si>
    <t>MEAUTBRA1KO7</t>
  </si>
  <si>
    <t>Autoboka AD Kotor</t>
  </si>
  <si>
    <t>LK0015N00004</t>
  </si>
  <si>
    <t>Autodrome PLC/The</t>
  </si>
  <si>
    <t>RSATGRE26551</t>
  </si>
  <si>
    <t>Autograna ad Priboj</t>
  </si>
  <si>
    <t>MN00AOI04520</t>
  </si>
  <si>
    <t>Autoimpex Jsc</t>
  </si>
  <si>
    <t>RSAKORE29111</t>
  </si>
  <si>
    <t>Autokoran AD Priboj</t>
  </si>
  <si>
    <t>MKAUMK101016</t>
  </si>
  <si>
    <t>Automakedonija AD Skopje</t>
  </si>
  <si>
    <t>Automaq SAECA</t>
  </si>
  <si>
    <t>KW0EQ0601165</t>
  </si>
  <si>
    <t>Automated Systems Co KSCC</t>
  </si>
  <si>
    <t>IL0011581613</t>
  </si>
  <si>
    <t>Automatic Bank Services Ltd</t>
  </si>
  <si>
    <t>MU0021N00009</t>
  </si>
  <si>
    <t>Automatic Systems Ltd</t>
  </si>
  <si>
    <t>PLPOMST00012</t>
  </si>
  <si>
    <t>Automatyka Pomiary Sterowanie SA</t>
  </si>
  <si>
    <t>TN0007300015</t>
  </si>
  <si>
    <t>Automobile reseau tunisien et services</t>
  </si>
  <si>
    <t>CH0001461927</t>
  </si>
  <si>
    <t>Automobilverkehr Frutigen-Adelboden AG</t>
  </si>
  <si>
    <t>CA05329N1024</t>
  </si>
  <si>
    <t>AU0000AHECD8</t>
  </si>
  <si>
    <t>CA05329M1041</t>
  </si>
  <si>
    <t>Automotive Properties Real Estate Investment Trust</t>
  </si>
  <si>
    <t>JP3394900009</t>
  </si>
  <si>
    <t>Autonomous Control Systems Laboratory Ltd</t>
  </si>
  <si>
    <t>ES0105090007</t>
  </si>
  <si>
    <t>Autonomy Spain Real Estate Socimi SAU</t>
  </si>
  <si>
    <t>RSAPJPE25807</t>
  </si>
  <si>
    <t>Autoprevoz Janjusevic AD Priboj</t>
  </si>
  <si>
    <t>BA100AUTRRA3</t>
  </si>
  <si>
    <t>Autorad AD Trebinje</t>
  </si>
  <si>
    <t>MEAUTKRA0KO8</t>
  </si>
  <si>
    <t>Autoremont AD Kotor</t>
  </si>
  <si>
    <t>MEAUTMRA0PG1</t>
  </si>
  <si>
    <t>Autoremont Osmanagic AD Podgorica</t>
  </si>
  <si>
    <t>INE340U01010</t>
  </si>
  <si>
    <t>Autoriders International Ltd</t>
  </si>
  <si>
    <t>PLAUTSP00014</t>
  </si>
  <si>
    <t>Auto-Spa SA</t>
  </si>
  <si>
    <t>RSAVISE69031</t>
  </si>
  <si>
    <t>Autotehna AD Beograd</t>
  </si>
  <si>
    <t>RSAUTEE28580</t>
  </si>
  <si>
    <t>Autotehna AD Topola</t>
  </si>
  <si>
    <t>RSAUTTE46564</t>
  </si>
  <si>
    <t>Autotransport AD Beograd</t>
  </si>
  <si>
    <t>RSATRBE39522</t>
  </si>
  <si>
    <t>Autotransport AD Bosilegrad</t>
  </si>
  <si>
    <t>RSAUVEE57064</t>
  </si>
  <si>
    <t>Autoventil ad Uzice</t>
  </si>
  <si>
    <t>RSAVJDE58208</t>
  </si>
  <si>
    <t>Autovojvodina AD Novi Sad</t>
  </si>
  <si>
    <t>HU0000164504</t>
  </si>
  <si>
    <t>AutoWallis Nyrt</t>
  </si>
  <si>
    <t>MN00AAR03696</t>
  </si>
  <si>
    <t>Autozam Jsc</t>
  </si>
  <si>
    <t>KYG2947D1060</t>
  </si>
  <si>
    <t>AUX International Holding Ltd</t>
  </si>
  <si>
    <t>CA05334L1094</t>
  </si>
  <si>
    <t>Auxico Resources Canada Inc</t>
  </si>
  <si>
    <t>PLAXILA00018</t>
  </si>
  <si>
    <t>Auxilia SA</t>
  </si>
  <si>
    <t>CA05335P1099</t>
  </si>
  <si>
    <t>KYG0672U1114</t>
  </si>
  <si>
    <t>AV Concept Holdings Ltd</t>
  </si>
  <si>
    <t>AU0000010845</t>
  </si>
  <si>
    <t>Ava Risk Group Ltd</t>
  </si>
  <si>
    <t>GB00BYYW9G87</t>
  </si>
  <si>
    <t>INE349W01017</t>
  </si>
  <si>
    <t>Avadh Sugar &amp; Energy Ltd</t>
  </si>
  <si>
    <t>RSAVALE35026</t>
  </si>
  <si>
    <t>Avala AD Pozarevac</t>
  </si>
  <si>
    <t>CA05337L1067</t>
  </si>
  <si>
    <t>Avalon Advanced Materials Inc</t>
  </si>
  <si>
    <t>US05344R1041</t>
  </si>
  <si>
    <t>Avalon GloboCare Corp</t>
  </si>
  <si>
    <t>PK0107501014</t>
  </si>
  <si>
    <t>Avanceon Ltd</t>
  </si>
  <si>
    <t>INE871C01038</t>
  </si>
  <si>
    <t>Avanti Feeds Ltd</t>
  </si>
  <si>
    <t>SE0012454072</t>
  </si>
  <si>
    <t>CA05351M2040</t>
  </si>
  <si>
    <t>CNE100003GF5</t>
  </si>
  <si>
    <t>Avary Holding Shenzhen Co Ltd</t>
  </si>
  <si>
    <t>US05352H1059</t>
  </si>
  <si>
    <t>KR7149950008</t>
  </si>
  <si>
    <t>Avatec Co Ltd</t>
  </si>
  <si>
    <t>US05351X1019</t>
  </si>
  <si>
    <t>Avaya Holdings Corp</t>
  </si>
  <si>
    <t>CS0005054758</t>
  </si>
  <si>
    <t>AVC AS</t>
  </si>
  <si>
    <t>AU0000047441</t>
  </si>
  <si>
    <t>Avecho Biotechnology Ltd</t>
  </si>
  <si>
    <t>BMG0716Y1030</t>
  </si>
  <si>
    <t>Avenir LNG Ltd</t>
  </si>
  <si>
    <t>AU000000AVN2</t>
  </si>
  <si>
    <t>Aventus Group</t>
  </si>
  <si>
    <t>DE000A168114</t>
  </si>
  <si>
    <t>Aves One AG</t>
  </si>
  <si>
    <t>CA05366A3029</t>
  </si>
  <si>
    <t>INE897N01014</t>
  </si>
  <si>
    <t>AVI Polymers Ltd</t>
  </si>
  <si>
    <t>INE316O01021</t>
  </si>
  <si>
    <t>AVI Products India Ltd</t>
  </si>
  <si>
    <t>SG2D58973959</t>
  </si>
  <si>
    <t>AVIC International Maritime Holdings Ltd</t>
  </si>
  <si>
    <t>SE0009806219</t>
  </si>
  <si>
    <t>Avida Holding AB</t>
  </si>
  <si>
    <t>CA05369E1034</t>
  </si>
  <si>
    <t>Avidian Gold Corp</t>
  </si>
  <si>
    <t>MYL8885OO005</t>
  </si>
  <si>
    <t>Avillion BHD</t>
  </si>
  <si>
    <t>US0537342083</t>
  </si>
  <si>
    <t>Avinger Inc</t>
  </si>
  <si>
    <t>IT0005119810</t>
  </si>
  <si>
    <t>Avio SpA</t>
  </si>
  <si>
    <t>ZAE000211637</t>
  </si>
  <si>
    <t>Avior Capital Markets Pty Ltd</t>
  </si>
  <si>
    <t>AU000000AVW3</t>
  </si>
  <si>
    <t>Avira Resources Ltd</t>
  </si>
  <si>
    <t>SG1CC0000008</t>
  </si>
  <si>
    <t>TRECUHE00018</t>
  </si>
  <si>
    <t>AvivaSA Emeklilik ve Hayat AS</t>
  </si>
  <si>
    <t>PEP660501003</t>
  </si>
  <si>
    <t>Avla Peru Cia de Seguros SA</t>
  </si>
  <si>
    <t>GB00BZBVR613</t>
  </si>
  <si>
    <t>TREAVOD00018</t>
  </si>
  <si>
    <t>AVOD Kurutulmus Gida VE Tarim Urunleri Sanayi Ticaret AS</t>
  </si>
  <si>
    <t>TRAAVRSY91Q2</t>
  </si>
  <si>
    <t>Avrasya Gayrimenkul Yatirim Ortakligi AS</t>
  </si>
  <si>
    <t>TREMRYO00017</t>
  </si>
  <si>
    <t>Avrasya Petrol ve Turistik Tesisler Yatirimlar AS</t>
  </si>
  <si>
    <t>CA0545211090</t>
  </si>
  <si>
    <t>TREBYTS00017</t>
  </si>
  <si>
    <t>Avrupa Yatirim Holding AS</t>
  </si>
  <si>
    <t>INE522V01011</t>
  </si>
  <si>
    <t>AVSL Industries Ltd</t>
  </si>
  <si>
    <t>INE488D01021</t>
  </si>
  <si>
    <t>AVT Natural Products Ltd</t>
  </si>
  <si>
    <t>SE0004270445</t>
  </si>
  <si>
    <t>AVTECH Sweden AB</t>
  </si>
  <si>
    <t>INE292N01018</t>
  </si>
  <si>
    <t>AVTIL Enterprise Ltd</t>
  </si>
  <si>
    <t>TW0005392005</t>
  </si>
  <si>
    <t>AVY Precision Technology Inc</t>
  </si>
  <si>
    <t>JP3127000002</t>
  </si>
  <si>
    <t>AWA Paper &amp; Technological Co Inc</t>
  </si>
  <si>
    <t>CA05455R1091</t>
  </si>
  <si>
    <t>Awale Resources Ltd</t>
  </si>
  <si>
    <t>PLINSTL00011</t>
  </si>
  <si>
    <t>AWBUD SA</t>
  </si>
  <si>
    <t>FR0011800218</t>
  </si>
  <si>
    <t>AWOX SA</t>
  </si>
  <si>
    <t>AEA006601016</t>
  </si>
  <si>
    <t>Awtad PJSC</t>
  </si>
  <si>
    <t>PK0108901023</t>
  </si>
  <si>
    <t>Awwal Modaraba Management Ltd</t>
  </si>
  <si>
    <t>SA12A0540T12</t>
  </si>
  <si>
    <t>AXA Cooperative Insurance Co</t>
  </si>
  <si>
    <t>NGGTASSURE05</t>
  </si>
  <si>
    <t>AXA Mansard Insurance PLC</t>
  </si>
  <si>
    <t>JP3108160007</t>
  </si>
  <si>
    <t>Axas Holdings Co Ltd</t>
  </si>
  <si>
    <t>IT0005069809</t>
  </si>
  <si>
    <t>Axelero SpA</t>
  </si>
  <si>
    <t>ZW0009012288</t>
  </si>
  <si>
    <t>Axia Corp Ltd</t>
  </si>
  <si>
    <t>SE0005250719</t>
  </si>
  <si>
    <t>Axichem AB</t>
  </si>
  <si>
    <t>US05463W1080</t>
  </si>
  <si>
    <t>Axiom Holdings Inc</t>
  </si>
  <si>
    <t>CA05465L1004</t>
  </si>
  <si>
    <t>Axion Ventures Inc</t>
  </si>
  <si>
    <t>CA05465J1057</t>
  </si>
  <si>
    <t>Axis Auto Finance Inc</t>
  </si>
  <si>
    <t>SE0005934452</t>
  </si>
  <si>
    <t>Axkid AB</t>
  </si>
  <si>
    <t>SE0009414303</t>
  </si>
  <si>
    <t>Axolot Solutions Holding AB</t>
  </si>
  <si>
    <t>INE663D01011</t>
  </si>
  <si>
    <t>Axon Ventures Ltd</t>
  </si>
  <si>
    <t>US05465P1012</t>
  </si>
  <si>
    <t>Axonics Modulation Technologies Inc</t>
  </si>
  <si>
    <t>BMG0750W2037</t>
  </si>
  <si>
    <t>Axovant Gene Therapies Ltd</t>
  </si>
  <si>
    <t>AU000000AXL2</t>
  </si>
  <si>
    <t>Axsesstoday Ltd</t>
  </si>
  <si>
    <t>PHY0490Q1023</t>
  </si>
  <si>
    <t>AyalaLand Logistics Holdings Corp</t>
  </si>
  <si>
    <t>ES0152960045</t>
  </si>
  <si>
    <t>TRAAYENW91L0</t>
  </si>
  <si>
    <t>Ayen Enerji AS</t>
  </si>
  <si>
    <t>TREAYES00011</t>
  </si>
  <si>
    <t>Ayes Celik Hasir ve Cit Sanayi AS</t>
  </si>
  <si>
    <t>SE0012569176</t>
  </si>
  <si>
    <t>CA0547251060</t>
  </si>
  <si>
    <t>Aylen Capital Inc</t>
  </si>
  <si>
    <t>INE193B01039</t>
  </si>
  <si>
    <t>AYM Syntex Ltd</t>
  </si>
  <si>
    <t>CA00249N1006</t>
  </si>
  <si>
    <t>AYR Strategies Inc</t>
  </si>
  <si>
    <t>US0547547002</t>
  </si>
  <si>
    <t>IT0004812258</t>
  </si>
  <si>
    <t>AZ Leasing</t>
  </si>
  <si>
    <t>CH0030888686</t>
  </si>
  <si>
    <t>AZ Medien AG</t>
  </si>
  <si>
    <t>CA05478A1093</t>
  </si>
  <si>
    <t>ES0105373007</t>
  </si>
  <si>
    <t>Azaria Rental Socimi SA</t>
  </si>
  <si>
    <t>JP3117370001</t>
  </si>
  <si>
    <t>az-earth Co Ltd</t>
  </si>
  <si>
    <t>SE0011973940</t>
  </si>
  <si>
    <t>Azelio AB</t>
  </si>
  <si>
    <t>CNE100002ZT8</t>
  </si>
  <si>
    <t>A-Zenith Furniture Co Ltd</t>
  </si>
  <si>
    <t>BMG075391109</t>
  </si>
  <si>
    <t>Azeus Systems Holdings Ltd</t>
  </si>
  <si>
    <t>PK0075101011</t>
  </si>
  <si>
    <t>Azgard Nine Ltd</t>
  </si>
  <si>
    <t>CA05478T1084</t>
  </si>
  <si>
    <t>BD0202AZPIP3</t>
  </si>
  <si>
    <t>Aziz Pipes Ltd</t>
  </si>
  <si>
    <t>ES0105329009</t>
  </si>
  <si>
    <t>Azora Altus SA</t>
  </si>
  <si>
    <t>PTAZR0AM0006</t>
  </si>
  <si>
    <t>Azorean-Aquatic Technologies SA</t>
  </si>
  <si>
    <t>PLAZTEC00011</t>
  </si>
  <si>
    <t>Aztec International SA</t>
  </si>
  <si>
    <t>CA05501V1040</t>
  </si>
  <si>
    <t>Azucar Minerals Ltd</t>
  </si>
  <si>
    <t>AU0000038879</t>
  </si>
  <si>
    <t>EGS691T1C010</t>
  </si>
  <si>
    <t>B Investments Holding</t>
  </si>
  <si>
    <t>INE947C01010</t>
  </si>
  <si>
    <t>B P Capital Ltd</t>
  </si>
  <si>
    <t>US05586Y1064</t>
  </si>
  <si>
    <t>INE00FM01013</t>
  </si>
  <si>
    <t>B&amp;A Packaging India Ltd</t>
  </si>
  <si>
    <t>INE01EE01011</t>
  </si>
  <si>
    <t>B&amp;B Triplewall Containers Ltd</t>
  </si>
  <si>
    <t>KR7215050006</t>
  </si>
  <si>
    <t>B&amp;D Life Health Co Ltd</t>
  </si>
  <si>
    <t>US05590Y1001</t>
  </si>
  <si>
    <t>JP3799630003</t>
  </si>
  <si>
    <t>B&amp;P Co Ltd</t>
  </si>
  <si>
    <t>SE0008347660</t>
  </si>
  <si>
    <t>B3 Consulting Group AB</t>
  </si>
  <si>
    <t>TH0045B10Y00</t>
  </si>
  <si>
    <t>VN000000VTG7</t>
  </si>
  <si>
    <t>Ba Ria - Vung Tau Tourist JSC</t>
  </si>
  <si>
    <t>VN000000BWS8</t>
  </si>
  <si>
    <t>Ba Ria - Vung Tau Water Supply JSC</t>
  </si>
  <si>
    <t>SA1490JKKFH0</t>
  </si>
  <si>
    <t>Baazeem Trading Co</t>
  </si>
  <si>
    <t>PK0027901013</t>
  </si>
  <si>
    <t>Baba Farid Sugar Mills Ltd</t>
  </si>
  <si>
    <t>PK0019001012</t>
  </si>
  <si>
    <t>Babri Cotton Mills Ltd</t>
  </si>
  <si>
    <t>AU000000BBN2</t>
  </si>
  <si>
    <t>Baby Bunting Group Ltd</t>
  </si>
  <si>
    <t>IQ000A0M7S26</t>
  </si>
  <si>
    <t>Babylon Bank</t>
  </si>
  <si>
    <t>IQ000A0M7S91</t>
  </si>
  <si>
    <t>Babylon Hotel</t>
  </si>
  <si>
    <t>AU000000BPP7</t>
  </si>
  <si>
    <t>KYG070371078</t>
  </si>
  <si>
    <t>Babytree Group</t>
  </si>
  <si>
    <t>VN000000BAB0</t>
  </si>
  <si>
    <t>Bac A Commercial JSC</t>
  </si>
  <si>
    <t>VN000000BGW3</t>
  </si>
  <si>
    <t>Bac Giang Clean Water JSC</t>
  </si>
  <si>
    <t>VN000000BHA7</t>
  </si>
  <si>
    <t>Bac Ha Hydropower JSC</t>
  </si>
  <si>
    <t>VN000000SBM9</t>
  </si>
  <si>
    <t>Bac Minh Development Investment JSC</t>
  </si>
  <si>
    <t>GB00BD20C246</t>
  </si>
  <si>
    <t>Bacanora Lithium PLC</t>
  </si>
  <si>
    <t>VN000000BDC2</t>
  </si>
  <si>
    <t>Bach Dang Construction Corp JSC</t>
  </si>
  <si>
    <t>RSBACSE62536</t>
  </si>
  <si>
    <t>Backa ad Sivac</t>
  </si>
  <si>
    <t>RSBACKE06217</t>
  </si>
  <si>
    <t>Backa-Backa Palanka AD Backa Palanka</t>
  </si>
  <si>
    <t>CA0563621063</t>
  </si>
  <si>
    <t>VN000000BLW3</t>
  </si>
  <si>
    <t>BacLieu Water Supply JSC</t>
  </si>
  <si>
    <t>SE0005878741</t>
  </si>
  <si>
    <t>Bactiguard Holding AB</t>
  </si>
  <si>
    <t>CH0003857031</t>
  </si>
  <si>
    <t>BAD Schinznach AG</t>
  </si>
  <si>
    <t>RSBAGBE51643</t>
  </si>
  <si>
    <t>BAG AD Backo Gradiste</t>
  </si>
  <si>
    <t>MN00BAN03966</t>
  </si>
  <si>
    <t>Baganuur Jsc</t>
  </si>
  <si>
    <t>TRABAGFS91E2</t>
  </si>
  <si>
    <t>Bagfas Bandirma Gubre Fabrikalari AS</t>
  </si>
  <si>
    <t>US0566462018</t>
  </si>
  <si>
    <t>Bagger Dave's Burger Tavern Inc</t>
  </si>
  <si>
    <t>IQ000A0M7TW0</t>
  </si>
  <si>
    <t>Baghdad for Packing Materials</t>
  </si>
  <si>
    <t>IQ000A0M7S83</t>
  </si>
  <si>
    <t>Baghdad Hotel</t>
  </si>
  <si>
    <t>IQ000A0RAXB5</t>
  </si>
  <si>
    <t>Baghdad Passengers Transport</t>
  </si>
  <si>
    <t>IQ000A0M7TT6</t>
  </si>
  <si>
    <t>Baghdad Soft Drinks</t>
  </si>
  <si>
    <t>IL0011317216</t>
  </si>
  <si>
    <t>Bagir Group Ltd</t>
  </si>
  <si>
    <t>KYG0697N1007</t>
  </si>
  <si>
    <t>Baguio Green Group Ltd</t>
  </si>
  <si>
    <t>Bahamas Property Fund Ltd</t>
  </si>
  <si>
    <t>Bahamas Waste Ltd</t>
  </si>
  <si>
    <t>SE0010442418</t>
  </si>
  <si>
    <t>BH0004648950</t>
  </si>
  <si>
    <t>Bahrain Islamic Bank BSC</t>
  </si>
  <si>
    <t>FR0013384369</t>
  </si>
  <si>
    <t>Baikowski SAS</t>
  </si>
  <si>
    <t>US05684B1070</t>
  </si>
  <si>
    <t>Bain Capital Specialty Finance Inc</t>
  </si>
  <si>
    <t>LK0229N00001</t>
  </si>
  <si>
    <t>Bairaha Farms PLC</t>
  </si>
  <si>
    <t>CNE100001W77</t>
  </si>
  <si>
    <t>Baiyang Investment Group Inc</t>
  </si>
  <si>
    <t>CNE100002RP3</t>
  </si>
  <si>
    <t>Baiyin Nonferrous Group Co Ltd</t>
  </si>
  <si>
    <t>INE411U01019</t>
  </si>
  <si>
    <t>Bajaj Healthcare Ltd</t>
  </si>
  <si>
    <t>INE306A01021</t>
  </si>
  <si>
    <t>Bajaj Hindusthan Sugar Ltd</t>
  </si>
  <si>
    <t>RSBAJIE59488</t>
  </si>
  <si>
    <t>Bajinovac AD Bajina Basta</t>
  </si>
  <si>
    <t>TRABAKAB91D3</t>
  </si>
  <si>
    <t>Bak Ambalaj Sanayi ve Ticaret AS</t>
  </si>
  <si>
    <t>SG1CI3000002</t>
  </si>
  <si>
    <t>US0575862083</t>
  </si>
  <si>
    <t>Bakhu Holdings Corp</t>
  </si>
  <si>
    <t>LK0286N00001</t>
  </si>
  <si>
    <t>Balangoda Plantations PLC</t>
  </si>
  <si>
    <t>TREBLTA00012</t>
  </si>
  <si>
    <t>Balatacilar Balatacilik Sanayi ve Ticaret AS</t>
  </si>
  <si>
    <t>INE618N01014</t>
  </si>
  <si>
    <t>Balaxi Ventures Ltd</t>
  </si>
  <si>
    <t>INE119R01014</t>
  </si>
  <si>
    <t>Balgopal Commercial Ltd</t>
  </si>
  <si>
    <t>ID1000135106</t>
  </si>
  <si>
    <t>Bali Towerindo Sentra Tbk PT</t>
  </si>
  <si>
    <t>INE875R01011</t>
  </si>
  <si>
    <t>Balkrishna Paper Mills Ltd</t>
  </si>
  <si>
    <t>INE525F01017</t>
  </si>
  <si>
    <t>Balmer Lawrie Investments Ltd</t>
  </si>
  <si>
    <t>JP3778420004</t>
  </si>
  <si>
    <t>Balnibarbi Co Ltd</t>
  </si>
  <si>
    <t>PK0024601012</t>
  </si>
  <si>
    <t>Balochistan Particle Board Ltd</t>
  </si>
  <si>
    <t>CH0274804845</t>
  </si>
  <si>
    <t>INE119A01028</t>
  </si>
  <si>
    <t>Balrampur Chini Mills Ltd</t>
  </si>
  <si>
    <t>BE6299698330</t>
  </si>
  <si>
    <t>Balthus sprl</t>
  </si>
  <si>
    <t>PLARIEL00046</t>
  </si>
  <si>
    <t>Baltic Bridge SA</t>
  </si>
  <si>
    <t>PLINPNT00013</t>
  </si>
  <si>
    <t>Baltic Ceramics Investments SA</t>
  </si>
  <si>
    <t>NO0010810476</t>
  </si>
  <si>
    <t>Baltic Sea Properties AS</t>
  </si>
  <si>
    <t>LV0000101384</t>
  </si>
  <si>
    <t>Baltic Telekom AS</t>
  </si>
  <si>
    <t>PLBLT0000013</t>
  </si>
  <si>
    <t>Balticon SA</t>
  </si>
  <si>
    <t>EE3100145616</t>
  </si>
  <si>
    <t>PLBALTN00014</t>
  </si>
  <si>
    <t>Baltona SA</t>
  </si>
  <si>
    <t>PK0025801017</t>
  </si>
  <si>
    <t>Baluchistan Glass Ltd</t>
  </si>
  <si>
    <t>PK0062601015</t>
  </si>
  <si>
    <t>Baluchistan Wheels</t>
  </si>
  <si>
    <t>ZAE000209532</t>
  </si>
  <si>
    <t>Balwin Properties Ltd</t>
  </si>
  <si>
    <t>VN000000BCG5</t>
  </si>
  <si>
    <t>Bamboo Capital JSC</t>
  </si>
  <si>
    <t>KYG072191011</t>
  </si>
  <si>
    <t>Bamboos Health Care Holdings Ltd</t>
  </si>
  <si>
    <t>BMG0865U1009</t>
  </si>
  <si>
    <t>PAL3102171A3</t>
  </si>
  <si>
    <t>Banagricola SA</t>
  </si>
  <si>
    <t>INE521L01030</t>
  </si>
  <si>
    <t>Banas Finance Ltd</t>
  </si>
  <si>
    <t>CNE1000023W6</t>
  </si>
  <si>
    <t>Banbao Co Ltd</t>
  </si>
  <si>
    <t>IT0001073359</t>
  </si>
  <si>
    <t>Banca Agricola Popolare di Ragusa SCpA</t>
  </si>
  <si>
    <t>IT0000312071</t>
  </si>
  <si>
    <t>Banca Apulia SpA</t>
  </si>
  <si>
    <t>IT0001369708</t>
  </si>
  <si>
    <t>IT0001090783</t>
  </si>
  <si>
    <t>Banca CR Asti SpA</t>
  </si>
  <si>
    <t>IT0005329419</t>
  </si>
  <si>
    <t>Banca della Provincia di Macerata SpA</t>
  </si>
  <si>
    <t>IT0000300746</t>
  </si>
  <si>
    <t>Banca di Imola SpA</t>
  </si>
  <si>
    <t>US05970D1063</t>
  </si>
  <si>
    <t>IT0001040820</t>
  </si>
  <si>
    <t>Banca Popolare del Frusinate ScpA</t>
  </si>
  <si>
    <t>IT0001045118</t>
  </si>
  <si>
    <t>Banca Popolare del Lazio SCpA</t>
  </si>
  <si>
    <t>IT0003458640</t>
  </si>
  <si>
    <t>Banca Popolare dell'Alto Adige SpA</t>
  </si>
  <si>
    <t>IT0000220514</t>
  </si>
  <si>
    <t>Banca Popolare di Bari SCpA</t>
  </si>
  <si>
    <t>IT0001014783</t>
  </si>
  <si>
    <t>Banca Popolare di Cividale SCPA</t>
  </si>
  <si>
    <t>IT0001022794</t>
  </si>
  <si>
    <t>Banca Popolare di Cortona SC</t>
  </si>
  <si>
    <t>IT0001104378</t>
  </si>
  <si>
    <t>Banca Popolare di Fondi SC</t>
  </si>
  <si>
    <t>IT0001345443</t>
  </si>
  <si>
    <t>Banca Popolare di Lajatico SCpA</t>
  </si>
  <si>
    <t>IT0001069860</t>
  </si>
  <si>
    <t>Banca Popolare di Puglia e Basilicata SCPA</t>
  </si>
  <si>
    <t>IT0003464960</t>
  </si>
  <si>
    <t>Banca Popolare di Sviluppo ScpA</t>
  </si>
  <si>
    <t>IT0001036760</t>
  </si>
  <si>
    <t>Banca Popolare Pugliese Scpa</t>
  </si>
  <si>
    <t>IT0000082583</t>
  </si>
  <si>
    <t>Banca Popolare Sant'Angelo Scpa</t>
  </si>
  <si>
    <t>IT0000324258</t>
  </si>
  <si>
    <t>Banca Popolare Valconca Scpa</t>
  </si>
  <si>
    <t>IT0005124398</t>
  </si>
  <si>
    <t>Banca Sella SpA</t>
  </si>
  <si>
    <t>IT0003173629</t>
  </si>
  <si>
    <t>Banca Sistema SpA</t>
  </si>
  <si>
    <t>IT0000220449</t>
  </si>
  <si>
    <t>Banca Valsabbina SCpA</t>
  </si>
  <si>
    <t>SV0011300317</t>
  </si>
  <si>
    <t>Banco Agricola SA</t>
  </si>
  <si>
    <t>ECP0765R1086</t>
  </si>
  <si>
    <t>Banco Amazonas SA</t>
  </si>
  <si>
    <t>PEP115001005</t>
  </si>
  <si>
    <t>Banco Azteca del Peru SA</t>
  </si>
  <si>
    <t>BOP077WA1034</t>
  </si>
  <si>
    <t>Banco BISA SA</t>
  </si>
  <si>
    <t>Banco Bolivariano CA</t>
  </si>
  <si>
    <t>ECP0778F1093</t>
  </si>
  <si>
    <t>Banco Bolivariano SA</t>
  </si>
  <si>
    <t>BRBBDCPPP128</t>
  </si>
  <si>
    <t>BRBPACACNPA0</t>
  </si>
  <si>
    <t>PEP115501004</t>
  </si>
  <si>
    <t>Banco Cencosud SA</t>
  </si>
  <si>
    <t>SV0010700319</t>
  </si>
  <si>
    <t>Banco Citibank de El Salvador SA</t>
  </si>
  <si>
    <t>ECP0880T1043</t>
  </si>
  <si>
    <t>Banco Cofiec SA</t>
  </si>
  <si>
    <t>Banco Comercial Portugues S.A.</t>
  </si>
  <si>
    <t>US0594798086</t>
  </si>
  <si>
    <t>Banco Continental SAECA</t>
  </si>
  <si>
    <t>SV0011100311</t>
  </si>
  <si>
    <t>Banco Davivienda Salvadoreno SA</t>
  </si>
  <si>
    <t>SV0032000318</t>
  </si>
  <si>
    <t>Banco de America Central SA</t>
  </si>
  <si>
    <t>COB01PA00048</t>
  </si>
  <si>
    <t>PEP119001001</t>
  </si>
  <si>
    <t>Banco de Comercio/Peru</t>
  </si>
  <si>
    <t>Banco de Desarrollo Productivo SAM</t>
  </si>
  <si>
    <t>ECP7914V1044</t>
  </si>
  <si>
    <t>Banco de la Produccion SA</t>
  </si>
  <si>
    <t>BOP1208C1044</t>
  </si>
  <si>
    <t>Banco Economico S.A.</t>
  </si>
  <si>
    <t>PEP141501002</t>
  </si>
  <si>
    <t>Banco Falabella Peru SA</t>
  </si>
  <si>
    <t>Banco Familiar SAECA</t>
  </si>
  <si>
    <t>Banco Financiera Centroamericana SA</t>
  </si>
  <si>
    <t>Honduras</t>
  </si>
  <si>
    <t>Banco G&amp;T Continental El Salvador</t>
  </si>
  <si>
    <t>ECP1003B1373</t>
  </si>
  <si>
    <t>SV0011400315</t>
  </si>
  <si>
    <t>Banco Hipotecario de El Salvador SA</t>
  </si>
  <si>
    <t>PEP121001007</t>
  </si>
  <si>
    <t>Banco Interamericano de Finanzas SA</t>
  </si>
  <si>
    <t>CL0002209568</t>
  </si>
  <si>
    <t>Banco Internacional</t>
  </si>
  <si>
    <t>Banco Mercantil Santa Cruz SA</t>
  </si>
  <si>
    <t>BOP145041079</t>
  </si>
  <si>
    <t>Banco Nacional de Bolivia SA</t>
  </si>
  <si>
    <t>BRBPANACNPR1</t>
  </si>
  <si>
    <t>PEP130001006</t>
  </si>
  <si>
    <t>Banco Pichincha</t>
  </si>
  <si>
    <t>PEP130004000</t>
  </si>
  <si>
    <t>ECP1322M1036</t>
  </si>
  <si>
    <t>Banco Pichincha CA</t>
  </si>
  <si>
    <t>Banco Procredit SA/El Salvador</t>
  </si>
  <si>
    <t>Banco Promerica SA</t>
  </si>
  <si>
    <t>Banco Pyme Los Andes ProCredit SA</t>
  </si>
  <si>
    <t>Banco Regional SAECA</t>
  </si>
  <si>
    <t>PEP143001001</t>
  </si>
  <si>
    <t>Banco Ripley Peru SA</t>
  </si>
  <si>
    <t>US05969B1035</t>
  </si>
  <si>
    <t>Banco Santander Mexico SA Institucion de Banca Multiple Grupo Financiero Santand</t>
  </si>
  <si>
    <t>Banco Solidario SA</t>
  </si>
  <si>
    <t>ECP150711060</t>
  </si>
  <si>
    <t>Banco Solidario SA/Ecuador</t>
  </si>
  <si>
    <t>Banco Union SA</t>
  </si>
  <si>
    <t>PAL3001381C6</t>
  </si>
  <si>
    <t>Banesco SA</t>
  </si>
  <si>
    <t>INE578R01011</t>
  </si>
  <si>
    <t>Bangalore Fort Farms Ltd</t>
  </si>
  <si>
    <t>BD0257BANGS1</t>
  </si>
  <si>
    <t>Bangas Ltd</t>
  </si>
  <si>
    <t>TH0420010Y01</t>
  </si>
  <si>
    <t>US05989W1036</t>
  </si>
  <si>
    <t>Bangi inc</t>
  </si>
  <si>
    <t>TH4748010006</t>
  </si>
  <si>
    <t>Bangkok Dec-Con PCL</t>
  </si>
  <si>
    <t>TH6999010015</t>
  </si>
  <si>
    <t>Bangkok Expressway &amp; Metro PCL</t>
  </si>
  <si>
    <t>TH0285A10Z09</t>
  </si>
  <si>
    <t>TH0078010Y07</t>
  </si>
  <si>
    <t>TH4683010003</t>
  </si>
  <si>
    <t>Bangkok Ranch PCL</t>
  </si>
  <si>
    <t>TH7207010003</t>
  </si>
  <si>
    <t>Bangkok Sheet Metal PCL</t>
  </si>
  <si>
    <t>BD0213BDAUT4</t>
  </si>
  <si>
    <t>Bangladesh Autocars Ltd</t>
  </si>
  <si>
    <t>BD0232BBSL09</t>
  </si>
  <si>
    <t>Bangladesh Building Systems Ltd</t>
  </si>
  <si>
    <t>BD0613BXLTD6</t>
  </si>
  <si>
    <t>Bangladesh Export Import Co Ltd</t>
  </si>
  <si>
    <t>BD0142BDFIN2</t>
  </si>
  <si>
    <t>Bangladesh Finance &amp; Investment Co Ltd</t>
  </si>
  <si>
    <t>BD0701BGIC09</t>
  </si>
  <si>
    <t>Bangladesh General Insurance Co Ltd</t>
  </si>
  <si>
    <t>BD0136BIFC05</t>
  </si>
  <si>
    <t>Bangladesh Industrial Finance Co Ltd</t>
  </si>
  <si>
    <t>BD0204BDLMP5</t>
  </si>
  <si>
    <t>Bangladesh Lamps Ltd</t>
  </si>
  <si>
    <t>BD0552BSERV7</t>
  </si>
  <si>
    <t>Bangladesh Services Ltd</t>
  </si>
  <si>
    <t>BD0604BSC002</t>
  </si>
  <si>
    <t>Bangladesh Shipping Corp</t>
  </si>
  <si>
    <t>BD0238BDSRM4</t>
  </si>
  <si>
    <t>Bangladesh Steel Re-Rolling Mills Ltd</t>
  </si>
  <si>
    <t>BD0002BSCCL0</t>
  </si>
  <si>
    <t>Bangladesh Submarine Cable Co Ltd</t>
  </si>
  <si>
    <t>BD0219BDTHI1</t>
  </si>
  <si>
    <t>Bangladesh Thai Aluminium Ltd</t>
  </si>
  <si>
    <t>BD0305BWEL02</t>
  </si>
  <si>
    <t>Bangladesh Welding Electrodes Ltd</t>
  </si>
  <si>
    <t>PAL3021878A1</t>
  </si>
  <si>
    <t>Banistmo SA</t>
  </si>
  <si>
    <t>ID1000133309</t>
  </si>
  <si>
    <t>Bank Agris Tbk PT</t>
  </si>
  <si>
    <t>SA000A0D9HK3</t>
  </si>
  <si>
    <t>Bank AlBilad</t>
  </si>
  <si>
    <t>PK0078701015</t>
  </si>
  <si>
    <t>Bank Alfalah Ltd</t>
  </si>
  <si>
    <t>SA0007879055</t>
  </si>
  <si>
    <t>Bank Al-Jazira</t>
  </si>
  <si>
    <t>ID1000136708</t>
  </si>
  <si>
    <t>Bank Artos Indonesia Tbk PT</t>
  </si>
  <si>
    <t>BD0127BASIA9</t>
  </si>
  <si>
    <t>Bank Asia Ltd</t>
  </si>
  <si>
    <t>LB0000010415</t>
  </si>
  <si>
    <t>KZ0007786572</t>
  </si>
  <si>
    <t>Bank CenterCredit JSC</t>
  </si>
  <si>
    <t>OM0000002549</t>
  </si>
  <si>
    <t>Bank Dhofar SAOG</t>
  </si>
  <si>
    <t>ID1000132301</t>
  </si>
  <si>
    <t>Bank Dinar Indonesia Tbk PT</t>
  </si>
  <si>
    <t>ID1000137003</t>
  </si>
  <si>
    <t>Bank Ganesha Tbk PT</t>
  </si>
  <si>
    <t>ID1000135304</t>
  </si>
  <si>
    <t>Bank Harda Internasional Tbk PT</t>
  </si>
  <si>
    <t>CH0001314852</t>
  </si>
  <si>
    <t>Bank in Zuzwil AG</t>
  </si>
  <si>
    <t>ID1000130404</t>
  </si>
  <si>
    <t>Bank Ina Perdana PT</t>
  </si>
  <si>
    <t>ID1000128200</t>
  </si>
  <si>
    <t>Bank Maspion Indonesia Tbk PT</t>
  </si>
  <si>
    <t>ID1000128507</t>
  </si>
  <si>
    <t>Bank Mestika Dharma TBK PT</t>
  </si>
  <si>
    <t>ID1000128606</t>
  </si>
  <si>
    <t>Bank Mitraniaga Tbk PT</t>
  </si>
  <si>
    <t>OM0000002796</t>
  </si>
  <si>
    <t>ID1000127103</t>
  </si>
  <si>
    <t>Bank Nationalnobu Tbk PT</t>
  </si>
  <si>
    <t>OM0000004420</t>
  </si>
  <si>
    <t>Bank Nizwa SAOG</t>
  </si>
  <si>
    <t>CH0013792848</t>
  </si>
  <si>
    <t>Bank Oberaargau AG</t>
  </si>
  <si>
    <t>PLBOS0000019</t>
  </si>
  <si>
    <t>Bank Ochrony Srodowiska SA</t>
  </si>
  <si>
    <t>BF0000000133</t>
  </si>
  <si>
    <t>Bank of Africa - Burkina Faso</t>
  </si>
  <si>
    <t>CI0000000956</t>
  </si>
  <si>
    <t>Bank of Africa/Cote d'Ivoire</t>
  </si>
  <si>
    <t>ML0000000520</t>
  </si>
  <si>
    <t>Bank of Africa/Mali</t>
  </si>
  <si>
    <t>Mali</t>
  </si>
  <si>
    <t>NE0000000015</t>
  </si>
  <si>
    <t>Bank of Africa/Niger</t>
  </si>
  <si>
    <t>Niger</t>
  </si>
  <si>
    <t>SN0000000332</t>
  </si>
  <si>
    <t>Bank of Africa-Senegal</t>
  </si>
  <si>
    <t>Senegal</t>
  </si>
  <si>
    <t>IQ000A0M7SY8</t>
  </si>
  <si>
    <t>Bank of Baghdad</t>
  </si>
  <si>
    <t>UG0000000055</t>
  </si>
  <si>
    <t>Bank of Baroda Uganda Ltd</t>
  </si>
  <si>
    <t>LB0000010530</t>
  </si>
  <si>
    <t>Bank of Beirut</t>
  </si>
  <si>
    <t>LB0000010555</t>
  </si>
  <si>
    <t>CNE100003F50</t>
  </si>
  <si>
    <t>Bank of Changsha Co Ltd</t>
  </si>
  <si>
    <t>IE00BD5B1Y92</t>
  </si>
  <si>
    <t>Bank of Cyprus Holdings PLC</t>
  </si>
  <si>
    <t>GB00BF4HYT85</t>
  </si>
  <si>
    <t>Bank of Georgia Group PLC</t>
  </si>
  <si>
    <t>CNE100002FX2</t>
  </si>
  <si>
    <t>Bank of Guiyang Co Ltd</t>
  </si>
  <si>
    <t>CNE100002GQ4</t>
  </si>
  <si>
    <t>Bank of Hangzhou Co Ltd</t>
  </si>
  <si>
    <t>US06279J1097</t>
  </si>
  <si>
    <t>CNE100002G76</t>
  </si>
  <si>
    <t>Bank of Jiangsu Co Ltd</t>
  </si>
  <si>
    <t>US0628201057</t>
  </si>
  <si>
    <t>PK0085401013</t>
  </si>
  <si>
    <t>Bank of Khyber/The</t>
  </si>
  <si>
    <t>Bank of Nevis Ltd/The</t>
  </si>
  <si>
    <t>Saint Kitts and Nevis</t>
  </si>
  <si>
    <t>PS1004112600</t>
  </si>
  <si>
    <t>Bank of Palestine PLC</t>
  </si>
  <si>
    <t>AU0000BOQCD6</t>
  </si>
  <si>
    <t>CNE100003LQ2</t>
  </si>
  <si>
    <t>Bank of Suzhou Co Ltd</t>
  </si>
  <si>
    <t>Bank of The Bahamas Ltd</t>
  </si>
  <si>
    <t>CNE100002623</t>
  </si>
  <si>
    <t>Bank of Tianjin Co Ltd</t>
  </si>
  <si>
    <t>MT0000020116</t>
  </si>
  <si>
    <t>Bank of Valletta PLC</t>
  </si>
  <si>
    <t>CNE1000036Q0</t>
  </si>
  <si>
    <t>US06417N1037</t>
  </si>
  <si>
    <t>Bank OZK</t>
  </si>
  <si>
    <t>ID1000130701</t>
  </si>
  <si>
    <t>Bank Panin Dubai Syariah Tbk PT</t>
  </si>
  <si>
    <t>Bank South Pacific Ltd</t>
  </si>
  <si>
    <t>Papua New Guinea</t>
  </si>
  <si>
    <t>CH0049588129</t>
  </si>
  <si>
    <t>Bank von Roll AG</t>
  </si>
  <si>
    <t>ID1000133408</t>
  </si>
  <si>
    <t>Bank Yudha Bhakti Tbk PT</t>
  </si>
  <si>
    <t>NO0010273121</t>
  </si>
  <si>
    <t>Bank2 ASA</t>
  </si>
  <si>
    <t>KR7068140003</t>
  </si>
  <si>
    <t>Bank25 Co Ltd</t>
  </si>
  <si>
    <t>SI0021109937</t>
  </si>
  <si>
    <t>Banka Intesa Sanpaolo dd</t>
  </si>
  <si>
    <t>CA06612P1018</t>
  </si>
  <si>
    <t>Bankers Cobalt Corp</t>
  </si>
  <si>
    <t>PK0084801015</t>
  </si>
  <si>
    <t>Bankislami Pakistan Ltd</t>
  </si>
  <si>
    <t>BBP157951006</t>
  </si>
  <si>
    <t>Banks Holdings Ltd</t>
  </si>
  <si>
    <t>PK0051701016</t>
  </si>
  <si>
    <t>Bannu Woollen Mills Ltd</t>
  </si>
  <si>
    <t>US06669A1060</t>
  </si>
  <si>
    <t>Banny Cosmic International Holdings Inc</t>
  </si>
  <si>
    <t>RSBANOE48564</t>
  </si>
  <si>
    <t>Banovo Brdo ad Beograd</t>
  </si>
  <si>
    <t>TH7462010011</t>
  </si>
  <si>
    <t>LB0000011116</t>
  </si>
  <si>
    <t>Banque BEMO Sal</t>
  </si>
  <si>
    <t>CH0350494719</t>
  </si>
  <si>
    <t>CH0350665672</t>
  </si>
  <si>
    <t>CG000A0BKQF7</t>
  </si>
  <si>
    <t>Banque Commerciale du Congo Sarl</t>
  </si>
  <si>
    <t>Congo (the Democratic Republic of the)</t>
  </si>
  <si>
    <t>TN0001900604</t>
  </si>
  <si>
    <t>Banque de l'Habitat</t>
  </si>
  <si>
    <t>TN0002200053</t>
  </si>
  <si>
    <t>Banque de Tunisie</t>
  </si>
  <si>
    <t>TN0001300557</t>
  </si>
  <si>
    <t>Banque de Tunisie et des Emirates d'Investissement</t>
  </si>
  <si>
    <t>EGS600K1C019</t>
  </si>
  <si>
    <t>Banque Du Caire SAE</t>
  </si>
  <si>
    <t>LU0006040975</t>
  </si>
  <si>
    <t>Banque Internationale a Luxembourg SA</t>
  </si>
  <si>
    <t>TN0001800457</t>
  </si>
  <si>
    <t>TN0003100609</t>
  </si>
  <si>
    <t>Banque Nationale Agricole</t>
  </si>
  <si>
    <t>LA3000010006</t>
  </si>
  <si>
    <t>Banque Pour Le Commerce Exterieur Lao Public</t>
  </si>
  <si>
    <t>CH0473243506</t>
  </si>
  <si>
    <t>INE319Q01012</t>
  </si>
  <si>
    <t>Bansal Roofing Products Ltd</t>
  </si>
  <si>
    <t>LK0426N00003</t>
  </si>
  <si>
    <t>Bansei Royal Resorts Hikkaduwa Plc</t>
  </si>
  <si>
    <t>INE856E01019</t>
  </si>
  <si>
    <t>Bansisons Tea Industries Ltd</t>
  </si>
  <si>
    <t>TREBANT00026</t>
  </si>
  <si>
    <t>Bantas Bandirma Ambalaj Sanayi ve Ticaret AS</t>
  </si>
  <si>
    <t>US06684B1052</t>
  </si>
  <si>
    <t>Bantek Inc</t>
  </si>
  <si>
    <t>TRABANVT92A9</t>
  </si>
  <si>
    <t>Banvit Bandirma Vitaminli Yem Sanayii AS</t>
  </si>
  <si>
    <t>CA06683K1066</t>
  </si>
  <si>
    <t>VN000000BWA6</t>
  </si>
  <si>
    <t>Bao Loc Supply Sewerage and Construction JSC</t>
  </si>
  <si>
    <t>VN000000BLI2</t>
  </si>
  <si>
    <t>Bao Long Insurance Corp</t>
  </si>
  <si>
    <t>VN000000BII8</t>
  </si>
  <si>
    <t>Bao Thu Development &amp; Investment Jsc</t>
  </si>
  <si>
    <t>CNE100001Z90</t>
  </si>
  <si>
    <t>Baoding Lucky Innovative Materials Co Ltd</t>
  </si>
  <si>
    <t>CNE100001YT3</t>
  </si>
  <si>
    <t>Baofeng Group Co Ltd</t>
  </si>
  <si>
    <t>KYG089061025</t>
  </si>
  <si>
    <t>Baofeng Modern International Holdings Co Ltd</t>
  </si>
  <si>
    <t>VN000000BMS9</t>
  </si>
  <si>
    <t>Baominh Securities Co</t>
  </si>
  <si>
    <t>CNE100001583</t>
  </si>
  <si>
    <t>Baotou Dongbao Bio-Tech Co Ltd</t>
  </si>
  <si>
    <t>BD0313BELDL0</t>
  </si>
  <si>
    <t>Baraka Power Ltd</t>
  </si>
  <si>
    <t>ID1000125701</t>
  </si>
  <si>
    <t>Baramulti Suksessarana Tbk PT</t>
  </si>
  <si>
    <t>BBP161371043</t>
  </si>
  <si>
    <t>Barbados Farms Ltd</t>
  </si>
  <si>
    <t>BBP1613Y1059</t>
  </si>
  <si>
    <t>Barbados National Bank Inc</t>
  </si>
  <si>
    <t>ES0105284006</t>
  </si>
  <si>
    <t>Barcino Property Socimi SA</t>
  </si>
  <si>
    <t>CA0673964080</t>
  </si>
  <si>
    <t>AU000000BD12</t>
  </si>
  <si>
    <t>AU0000032377</t>
  </si>
  <si>
    <t>VN000000BRR0</t>
  </si>
  <si>
    <t>Baria Rubber JSC</t>
  </si>
  <si>
    <t>US06759L1035</t>
  </si>
  <si>
    <t>Barings BDC Inc</t>
  </si>
  <si>
    <t>ES0105362000</t>
  </si>
  <si>
    <t>Barings Core Spain SOCIMI SA</t>
  </si>
  <si>
    <t>US0675943098</t>
  </si>
  <si>
    <t>Baristas Coffee Co Inc</t>
  </si>
  <si>
    <t>GB00BDZ7FJ04</t>
  </si>
  <si>
    <t>Barkby Group PLC/The</t>
  </si>
  <si>
    <t>CA06766C2031</t>
  </si>
  <si>
    <t>INE927K01023</t>
  </si>
  <si>
    <t>Baroda Extrusion Ltd</t>
  </si>
  <si>
    <t>CA06828J1057</t>
  </si>
  <si>
    <t>INE228B01017</t>
  </si>
  <si>
    <t>Baron Infotech Ltd</t>
  </si>
  <si>
    <t>US0684281019</t>
  </si>
  <si>
    <t>Barrel Energy Inc</t>
  </si>
  <si>
    <t>US0687881088</t>
  </si>
  <si>
    <t>CA0688921083</t>
  </si>
  <si>
    <t>Barsele Minerals Corp</t>
  </si>
  <si>
    <t>MEPUTERA1BR9</t>
  </si>
  <si>
    <t>Barska Plovidba AD BAR</t>
  </si>
  <si>
    <t>RSBASBE19264</t>
  </si>
  <si>
    <t>BAS ad Beograd</t>
  </si>
  <si>
    <t>US06975Q1004</t>
  </si>
  <si>
    <t>Basanite Inc</t>
  </si>
  <si>
    <t>INE473E01021</t>
  </si>
  <si>
    <t>Basant Agro Tech India Ltd</t>
  </si>
  <si>
    <t>Basetrophy Group Holdings Ltd</t>
  </si>
  <si>
    <t>BD0512BPML00</t>
  </si>
  <si>
    <t>Bashundhara Paper Mills Ltd</t>
  </si>
  <si>
    <t>SA122GF0IT17</t>
  </si>
  <si>
    <t>Basic Chemical Industries Ltd</t>
  </si>
  <si>
    <t>PHY0718K1017</t>
  </si>
  <si>
    <t>NL0011872650</t>
  </si>
  <si>
    <t>Basic-Fit NV</t>
  </si>
  <si>
    <t>KZ1C00001015</t>
  </si>
  <si>
    <t>BAST JSC</t>
  </si>
  <si>
    <t>TREBASC00013</t>
  </si>
  <si>
    <t>Bastas-Baskent Cimento Sanayi Ve Ticaret AS</t>
  </si>
  <si>
    <t>DE000A1X3YY0</t>
  </si>
  <si>
    <t>Bastei Luebbe AG</t>
  </si>
  <si>
    <t>US07039P1049</t>
  </si>
  <si>
    <t>Bat Group Inc</t>
  </si>
  <si>
    <t>INE176A01028</t>
  </si>
  <si>
    <t>PK0023001016</t>
  </si>
  <si>
    <t>Bata Pakistan Ltd</t>
  </si>
  <si>
    <t>ID1000132004</t>
  </si>
  <si>
    <t>Batavia Prosperindo International Tbk PT</t>
  </si>
  <si>
    <t>SA0007879808</t>
  </si>
  <si>
    <t>Batic Investments and Logistic Co</t>
  </si>
  <si>
    <t>TRABTCIM91F5</t>
  </si>
  <si>
    <t>Baticim Bati Anadolu Cimento Sanayii AS</t>
  </si>
  <si>
    <t>TRABSOKE91F5</t>
  </si>
  <si>
    <t>BatiSoke Soke Cimento Sanayii TAS</t>
  </si>
  <si>
    <t>AU000000BAT1</t>
  </si>
  <si>
    <t>Battery Minerals Ltd</t>
  </si>
  <si>
    <t>CA07133L1085</t>
  </si>
  <si>
    <t>Battery Road Capital Corp</t>
  </si>
  <si>
    <t>KYG1080K1094</t>
  </si>
  <si>
    <t>Bauhaus International Holdings Ltd</t>
  </si>
  <si>
    <t>AU000000BMH1</t>
  </si>
  <si>
    <t>Baumart Holdings Ltd</t>
  </si>
  <si>
    <t>DE000A2G8Y89</t>
  </si>
  <si>
    <t>CA0717341071</t>
  </si>
  <si>
    <t>SA13DG50KB18</t>
  </si>
  <si>
    <t>Bawan Co</t>
  </si>
  <si>
    <t>PK0026901014</t>
  </si>
  <si>
    <t>Bawany Air Products Ltd</t>
  </si>
  <si>
    <t>BD0148BAYLI0</t>
  </si>
  <si>
    <t>Bay Leasing &amp; Investment Ltd</t>
  </si>
  <si>
    <t>KW0EQ0200802</t>
  </si>
  <si>
    <t>Bayan Investment Co KSCP</t>
  </si>
  <si>
    <t>ID1000111701</t>
  </si>
  <si>
    <t>Bayan Resources Tbk PT</t>
  </si>
  <si>
    <t>MN00BNG00134</t>
  </si>
  <si>
    <t>Bayangol Hotel Jsc</t>
  </si>
  <si>
    <t>KZ1C00000165</t>
  </si>
  <si>
    <t>Bayan-Sulu</t>
  </si>
  <si>
    <t>MN00BTG04455</t>
  </si>
  <si>
    <t>Bayanteeg Jsc</t>
  </si>
  <si>
    <t>JP3835250006</t>
  </si>
  <si>
    <t>BayCurrent Consulting Inc</t>
  </si>
  <si>
    <t>PEP726005007</t>
  </si>
  <si>
    <t>Bayer SA/Peru</t>
  </si>
  <si>
    <t>CA0728191051</t>
  </si>
  <si>
    <t>Baylin Technologies Inc</t>
  </si>
  <si>
    <t>SE0006261046</t>
  </si>
  <si>
    <t>Bayn Europe AB</t>
  </si>
  <si>
    <t>DE0005194005</t>
  </si>
  <si>
    <t>INE217E01014</t>
  </si>
  <si>
    <t>Bazel International Ltd</t>
  </si>
  <si>
    <t>CH0292081723</t>
  </si>
  <si>
    <t>BB Disentis</t>
  </si>
  <si>
    <t>US05532D2062</t>
  </si>
  <si>
    <t>BB Liquidating Inc</t>
  </si>
  <si>
    <t>US05532D1072</t>
  </si>
  <si>
    <t>RSBBTRE15009</t>
  </si>
  <si>
    <t>BB Trade AD zitiste</t>
  </si>
  <si>
    <t>CA05492D1050</t>
  </si>
  <si>
    <t>Bb1 Acquisition Corp</t>
  </si>
  <si>
    <t>PLNFI1200018</t>
  </si>
  <si>
    <t>BBI Development SA</t>
  </si>
  <si>
    <t>KYG1089Y1180</t>
  </si>
  <si>
    <t>BBI Life Sciences Corp</t>
  </si>
  <si>
    <t>CH0010756531</t>
  </si>
  <si>
    <t>BBO Bank Brienz Oberhasli AG</t>
  </si>
  <si>
    <t>BD0242BBSCL4</t>
  </si>
  <si>
    <t>BBS Cables Ltd</t>
  </si>
  <si>
    <t>BBVA Argentina SA</t>
  </si>
  <si>
    <t>US05491N2036</t>
  </si>
  <si>
    <t>MD14MICB1008</t>
  </si>
  <si>
    <t>BC Moldindconbank SA</t>
  </si>
  <si>
    <t>MD14AGIB1008</t>
  </si>
  <si>
    <t>BC Moldova-Agroindbank SA</t>
  </si>
  <si>
    <t>INE905P01028</t>
  </si>
  <si>
    <t>BC Power Controls Ltd</t>
  </si>
  <si>
    <t>BC Technology Group Ltd</t>
  </si>
  <si>
    <t>KYG090491005</t>
  </si>
  <si>
    <t>BCI Group Holdings Ltd</t>
  </si>
  <si>
    <t>AU0000BCICD8</t>
  </si>
  <si>
    <t>INE368E01015</t>
  </si>
  <si>
    <t>BCL Enterprises Ltd</t>
  </si>
  <si>
    <t>TH7411010005</t>
  </si>
  <si>
    <t>BCPG PCL</t>
  </si>
  <si>
    <t>TH7411010013</t>
  </si>
  <si>
    <t>INE00SW01015</t>
  </si>
  <si>
    <t>BCPL Railway Infrastructure Ltd</t>
  </si>
  <si>
    <t>KR7200780005</t>
  </si>
  <si>
    <t>Bcworld Pharm Co Ltd</t>
  </si>
  <si>
    <t>BD0643BDCOM6</t>
  </si>
  <si>
    <t>BDCOM Online Ltd</t>
  </si>
  <si>
    <t>MN00BDS05220</t>
  </si>
  <si>
    <t>BDSec JSC</t>
  </si>
  <si>
    <t>SE0008321921</t>
  </si>
  <si>
    <t>GB00BT6SJV45</t>
  </si>
  <si>
    <t>Be Heard Group PLC</t>
  </si>
  <si>
    <t>US0733132072</t>
  </si>
  <si>
    <t>BE Resources Inc</t>
  </si>
  <si>
    <t>BD0291BHL002</t>
  </si>
  <si>
    <t>Beach Hatchery Ltd</t>
  </si>
  <si>
    <t>AU000000BLX0</t>
  </si>
  <si>
    <t>Beacon Lighting Group Ltd</t>
  </si>
  <si>
    <t>BD0482BECON5</t>
  </si>
  <si>
    <t>Beacon Pharmaceuticals Ltd/Bangladesh</t>
  </si>
  <si>
    <t>JP3799710003</t>
  </si>
  <si>
    <t>Beaglee Inc</t>
  </si>
  <si>
    <t>AU0000031395</t>
  </si>
  <si>
    <t>MEJASIRA1BA4</t>
  </si>
  <si>
    <t>Beamax AD Berane</t>
  </si>
  <si>
    <t>CNE100003N27</t>
  </si>
  <si>
    <t>Bear Electric Appliance Co Ltd</t>
  </si>
  <si>
    <t>CA0738981087</t>
  </si>
  <si>
    <t>Bearing Lithium Corp</t>
  </si>
  <si>
    <t>CH0001669446</t>
  </si>
  <si>
    <t>Beatenbergbahn AG</t>
  </si>
  <si>
    <t>CA0743041067</t>
  </si>
  <si>
    <t>Beauce Gold Fields Inc</t>
  </si>
  <si>
    <t>BMG0944P1068</t>
  </si>
  <si>
    <t>JP3800480000</t>
  </si>
  <si>
    <t>Beauty Garage Inc</t>
  </si>
  <si>
    <t>KYG1142R1002</t>
  </si>
  <si>
    <t>Beaver Group Holding Co Ltd</t>
  </si>
  <si>
    <t>RSBEBEE95324</t>
  </si>
  <si>
    <t>Be-Be ad Bajina Basta</t>
  </si>
  <si>
    <t>bebe stores inc</t>
  </si>
  <si>
    <t>DE000A161291</t>
  </si>
  <si>
    <t>Bebra Biogas Holding AG</t>
  </si>
  <si>
    <t>VN000000BCP6</t>
  </si>
  <si>
    <t>Becamex Pharmaceutical JSC</t>
  </si>
  <si>
    <t>US07558Q1031</t>
  </si>
  <si>
    <t>TW0002938008</t>
  </si>
  <si>
    <t>Bedding World Co Ltd</t>
  </si>
  <si>
    <t>MU0096I00001</t>
  </si>
  <si>
    <t>Bee Equity Partners Ltd/The</t>
  </si>
  <si>
    <t>CA0765881028</t>
  </si>
  <si>
    <t>Bee Vectoring Technologies International Inc</t>
  </si>
  <si>
    <t>INE213D01015</t>
  </si>
  <si>
    <t>Beekay Steel Industries Ltd</t>
  </si>
  <si>
    <t>VN000000BAL9</t>
  </si>
  <si>
    <t>Beer Alcohol Beverage Packaging JSC</t>
  </si>
  <si>
    <t>US05540J2033</t>
  </si>
  <si>
    <t>Befut Global Inc</t>
  </si>
  <si>
    <t>TH0709010Y15</t>
  </si>
  <si>
    <t>CNE100003N68</t>
  </si>
  <si>
    <t>Beida Jade Bird Universal Fire Alarm Device Co Ltd</t>
  </si>
  <si>
    <t>AU000000BDE7</t>
  </si>
  <si>
    <t>Beida New Energy Ltd</t>
  </si>
  <si>
    <t>KYG1146Y1017</t>
  </si>
  <si>
    <t>BeiGene Ltd</t>
  </si>
  <si>
    <t>SE0011090547</t>
  </si>
  <si>
    <t>SE0011116508</t>
  </si>
  <si>
    <t>CNE100002CX9</t>
  </si>
  <si>
    <t>Beijing Advanced Digital Technology Co Ltd</t>
  </si>
  <si>
    <t>CNE1000035D0</t>
  </si>
  <si>
    <t>Beijing Andawell Science &amp; Technology Co Ltd</t>
  </si>
  <si>
    <t>KYG1146G1001</t>
  </si>
  <si>
    <t>Beijing Capital Grand Ltd</t>
  </si>
  <si>
    <t>CNE100002GG5</t>
  </si>
  <si>
    <t>Beijing Changjiu Logistics Corp</t>
  </si>
  <si>
    <t>CNE100001YS5</t>
  </si>
  <si>
    <t>Beijing Chieftain Control Engineering Technology Co Ltd</t>
  </si>
  <si>
    <t>CNE100001TP1</t>
  </si>
  <si>
    <t>Beijing Chunlizhengda Medical Instruments Co Ltd</t>
  </si>
  <si>
    <t>CNE100001Z82</t>
  </si>
  <si>
    <t>Beijing CONST Instruments Technology Inc</t>
  </si>
  <si>
    <t>CNE100001ZK9</t>
  </si>
  <si>
    <t>Beijing Ctrowell Technology Corp Ltd</t>
  </si>
  <si>
    <t>CNE100001FT2</t>
  </si>
  <si>
    <t>Beijing Cuiwei Tower Co Ltd</t>
  </si>
  <si>
    <t>CNE100001ST5</t>
  </si>
  <si>
    <t>Beijing Digital Telecom Co Ltd</t>
  </si>
  <si>
    <t>CNE1000012M0</t>
  </si>
  <si>
    <t>Beijing E-Hualu Information Technology Co Ltd</t>
  </si>
  <si>
    <t>CNE100003GJ7</t>
  </si>
  <si>
    <t>Beijing Emerging Eastern Aviation Equipment Co Ltd</t>
  </si>
  <si>
    <t>KYG0957Q1082</t>
  </si>
  <si>
    <t>Beijing Enterprises Medical &amp; Health Group Ltd</t>
  </si>
  <si>
    <t>CNE1000027P1</t>
  </si>
  <si>
    <t>Beijing E-Techstar Co Ltd</t>
  </si>
  <si>
    <t>CNE100000CX3</t>
  </si>
  <si>
    <t>Beijing Etrol Technologies Co Ltd</t>
  </si>
  <si>
    <t>CNE100001RD1</t>
  </si>
  <si>
    <t>Beijing Forever Technology Co Ltd</t>
  </si>
  <si>
    <t>BMG095871098</t>
  </si>
  <si>
    <t>CNE100001V11</t>
  </si>
  <si>
    <t>Beijing GeoEnviron Engineering &amp; Technology Inc</t>
  </si>
  <si>
    <t>CNE100002813</t>
  </si>
  <si>
    <t>Beijing Global Safety Technology Co Ltd</t>
  </si>
  <si>
    <t>CNE100001XF4</t>
  </si>
  <si>
    <t>Beijing Hengtong Innovation Luxwood Technology Co Ltd</t>
  </si>
  <si>
    <t>CNE1000032N6</t>
  </si>
  <si>
    <t>Beijing Huayuanyitong Thermal Technology Co Ltd</t>
  </si>
  <si>
    <t>CNE1000036K3</t>
  </si>
  <si>
    <t>Beijing Konruns Pharmaceutical Co Ltd</t>
  </si>
  <si>
    <t>CNE100001YF2</t>
  </si>
  <si>
    <t>Beijing Kunlun Tech Co Ltd</t>
  </si>
  <si>
    <t>CNE100000254</t>
  </si>
  <si>
    <t>Beijing Media Corp Ltd</t>
  </si>
  <si>
    <t>CNE1000020R2</t>
  </si>
  <si>
    <t>Beijing New Universal Science Technology Co Ltd</t>
  </si>
  <si>
    <t>CNE100003M69</t>
  </si>
  <si>
    <t>Beijing Piesat Information Technology Co Ltd</t>
  </si>
  <si>
    <t>CNE100002516</t>
  </si>
  <si>
    <t>Beijing Qianjing Landscape Co Ltd</t>
  </si>
  <si>
    <t>CNE1000021J7</t>
  </si>
  <si>
    <t>Beijing Sanfo Outdoor Products Co Ltd</t>
  </si>
  <si>
    <t>CNE1000015K7</t>
  </si>
  <si>
    <t>Beijing Shengtong Printing Co Ltd</t>
  </si>
  <si>
    <t>KYG1145Y1026</t>
  </si>
  <si>
    <t>CNE100002K62</t>
  </si>
  <si>
    <t>Beijing StarNeto Technology Co Ltd</t>
  </si>
  <si>
    <t>CNE100003M77</t>
  </si>
  <si>
    <t>Beijing Tianyishangjia New Material Corp Ltd</t>
  </si>
  <si>
    <t>CNE100003M28</t>
  </si>
  <si>
    <t>Beijing United Information Technology Co Ltd</t>
  </si>
  <si>
    <t>CNE100001SV1</t>
  </si>
  <si>
    <t>Beijing Urban Construction Design &amp; Development Group Co Ltd</t>
  </si>
  <si>
    <t>CNE100002YM6</t>
  </si>
  <si>
    <t>Beijing Vastdata Technology Co Ltd</t>
  </si>
  <si>
    <t>CNE100003M85</t>
  </si>
  <si>
    <t>Beijing Worldia Diamond Tools Co Ltd</t>
  </si>
  <si>
    <t>CNE100003LV2</t>
  </si>
  <si>
    <t>Beijing Zhidemai Technology Co Ltd</t>
  </si>
  <si>
    <t>PS2017111704</t>
  </si>
  <si>
    <t>Beit Jala Pharmaceutical Co</t>
  </si>
  <si>
    <t>CH0024700483</t>
  </si>
  <si>
    <t>Belalp Bahnen AG</t>
  </si>
  <si>
    <t>CA0775611084</t>
  </si>
  <si>
    <t>Beleave Inc</t>
  </si>
  <si>
    <t>CA07784K1021</t>
  </si>
  <si>
    <t>CH0315966322</t>
  </si>
  <si>
    <t>JP3835760004</t>
  </si>
  <si>
    <t>Bell System24 Holdings Inc</t>
  </si>
  <si>
    <t>INE344T01014</t>
  </si>
  <si>
    <t>Bella Casa Fashion &amp; Retail Ltd</t>
  </si>
  <si>
    <t>US0783081039</t>
  </si>
  <si>
    <t>CA0783147055</t>
  </si>
  <si>
    <t>MU0043N00003</t>
  </si>
  <si>
    <t>Belle Mare Holding Ltd</t>
  </si>
  <si>
    <t>AU0000019374</t>
  </si>
  <si>
    <t>CH0187392300</t>
  </si>
  <si>
    <t>Bellwald Sportbahnen N</t>
  </si>
  <si>
    <t>CA0804995029</t>
  </si>
  <si>
    <t>GB00B4QY1P51</t>
  </si>
  <si>
    <t>Belvoir Lettings PLC</t>
  </si>
  <si>
    <t>US0813602085</t>
  </si>
  <si>
    <t>Bemax Inc</t>
  </si>
  <si>
    <t>CA0813791096</t>
  </si>
  <si>
    <t>VN000000VT14</t>
  </si>
  <si>
    <t>Ben Thanh Material JSC</t>
  </si>
  <si>
    <t>VN000000BRC2</t>
  </si>
  <si>
    <t>Ben Thanh Rubber JSC</t>
  </si>
  <si>
    <t>VN000000BTV8</t>
  </si>
  <si>
    <t>Ben Thanh Tourist Service Corp</t>
  </si>
  <si>
    <t>VN000000BTW6</t>
  </si>
  <si>
    <t>Ben Thanh Water Supply JSC</t>
  </si>
  <si>
    <t>VN000000TBT2</t>
  </si>
  <si>
    <t>Ben Tre Transportation Works Construction JSC</t>
  </si>
  <si>
    <t>VN000000BTU0</t>
  </si>
  <si>
    <t>Ben Tre Urban Project JSC</t>
  </si>
  <si>
    <t>Benchmark Bahamas Ltd</t>
  </si>
  <si>
    <t>CA0816121036</t>
  </si>
  <si>
    <t>GB00BGHPT808</t>
  </si>
  <si>
    <t>Benchmark Holdings Plc</t>
  </si>
  <si>
    <t>CA08162A1049</t>
  </si>
  <si>
    <t>Benchmark Metals Inc</t>
  </si>
  <si>
    <t>AU0000BENCD4</t>
  </si>
  <si>
    <t>AU0000000572</t>
  </si>
  <si>
    <t>Bendigo Telco Ltd</t>
  </si>
  <si>
    <t>JP3835680004</t>
  </si>
  <si>
    <t>Benefit Japan Co Ltd</t>
  </si>
  <si>
    <t>PLBNFTS00018</t>
  </si>
  <si>
    <t>Benefit Systems SA</t>
  </si>
  <si>
    <t>SG1BH2000007</t>
  </si>
  <si>
    <t>Beng Kuang Marine Ltd</t>
  </si>
  <si>
    <t>INE523W01017</t>
  </si>
  <si>
    <t>Bengal Steel Industries Ltd</t>
  </si>
  <si>
    <t>BD0231BWTL04</t>
  </si>
  <si>
    <t>Bengal Windsor Thermoplastics Ltd</t>
  </si>
  <si>
    <t>AU0000PAGCC8</t>
  </si>
  <si>
    <t>JP3835870001</t>
  </si>
  <si>
    <t>Bengo4.com Inc</t>
  </si>
  <si>
    <t>PHY078321437</t>
  </si>
  <si>
    <t>Benguet Corp</t>
  </si>
  <si>
    <t>PHY078321353</t>
  </si>
  <si>
    <t>INE496M01017</t>
  </si>
  <si>
    <t>Bentley Commercial Ent Ltd</t>
  </si>
  <si>
    <t>ID1000052509</t>
  </si>
  <si>
    <t>Bentoel Internasional Investama Tbk PT</t>
  </si>
  <si>
    <t>CA08345Q2080</t>
  </si>
  <si>
    <t>Benz Mining Corp</t>
  </si>
  <si>
    <t>RSBEOEE38483</t>
  </si>
  <si>
    <t>Beoenterijer AD</t>
  </si>
  <si>
    <t>RSBGMOE28904</t>
  </si>
  <si>
    <t>Beogradmontaza ad Beograd</t>
  </si>
  <si>
    <t>RSBEPAE86016</t>
  </si>
  <si>
    <t>Beopan AD Pancevo</t>
  </si>
  <si>
    <t>RSBEZSE10835</t>
  </si>
  <si>
    <t>Beozastita ad Beograd</t>
  </si>
  <si>
    <t>MEPEKARA1BA8</t>
  </si>
  <si>
    <t>Bepek AD Berane</t>
  </si>
  <si>
    <t>Bepsa del Paraguay SAECA</t>
  </si>
  <si>
    <t>TREKMBH00014</t>
  </si>
  <si>
    <t>Bera Holding AS</t>
  </si>
  <si>
    <t>DE0005201602</t>
  </si>
  <si>
    <t>JP3835730007</t>
  </si>
  <si>
    <t>Berg Earth Co Ltd</t>
  </si>
  <si>
    <t>CH0001505996</t>
  </si>
  <si>
    <t>Bergbahn Lauterbrunnen-Muerren AG</t>
  </si>
  <si>
    <t>CH0303601253</t>
  </si>
  <si>
    <t>Bergbahnen Adelboden AG</t>
  </si>
  <si>
    <t>CH0018384120</t>
  </si>
  <si>
    <t>Bergbahnen Destination Gstaad AG</t>
  </si>
  <si>
    <t>CH0002253661</t>
  </si>
  <si>
    <t>Bergbahnen Hohsaas AG</t>
  </si>
  <si>
    <t>CH0036505888</t>
  </si>
  <si>
    <t>Bergbahnen Meiringen-Hasliberg AG</t>
  </si>
  <si>
    <t>CH0002054887</t>
  </si>
  <si>
    <t>Bergbahnen Samnaun AG</t>
  </si>
  <si>
    <t>CH0342666572</t>
  </si>
  <si>
    <t>Bergbahnen Scuol AG</t>
  </si>
  <si>
    <t>CH0002353867</t>
  </si>
  <si>
    <t>Bergbahnen Soerenberg AG</t>
  </si>
  <si>
    <t>CH0016568880</t>
  </si>
  <si>
    <t>Bergbahnen Spluegen- Tambo AG</t>
  </si>
  <si>
    <t>CH0045885032</t>
  </si>
  <si>
    <t>Bergbahnen Wildhaus AG</t>
  </si>
  <si>
    <t>NO0010650013</t>
  </si>
  <si>
    <t>Bergenbio ASA</t>
  </si>
  <si>
    <t>BD0638BERGR7</t>
  </si>
  <si>
    <t>Berger Paints Bangladesh Ltd</t>
  </si>
  <si>
    <t>NGBERGER0000</t>
  </si>
  <si>
    <t>Berger Paints Nigeria PLC</t>
  </si>
  <si>
    <t>PK0020401011</t>
  </si>
  <si>
    <t>Berger Paints Pakistan Ltd</t>
  </si>
  <si>
    <t>TTP165571030</t>
  </si>
  <si>
    <t>Berger Paints Trinidad Ltd</t>
  </si>
  <si>
    <t>ID1000149800</t>
  </si>
  <si>
    <t>Berkah Prima Perkasa Tbk PT</t>
  </si>
  <si>
    <t>MN00BEU04920</t>
  </si>
  <si>
    <t>Berkh Uul Jsc</t>
  </si>
  <si>
    <t>TREBERK00010</t>
  </si>
  <si>
    <t>Berkosan Yalitim ve Tecrit Maddeleri Uretim ve Ticaret AS</t>
  </si>
  <si>
    <t>ID1000125602</t>
  </si>
  <si>
    <t>PLBRLNG00015</t>
  </si>
  <si>
    <t>Berling SA</t>
  </si>
  <si>
    <t>MYL5248OO009</t>
  </si>
  <si>
    <t>Bermaz Auto Bhd</t>
  </si>
  <si>
    <t>GB00BJ1F3295</t>
  </si>
  <si>
    <t>Bermele PLC</t>
  </si>
  <si>
    <t>CI0000000048</t>
  </si>
  <si>
    <t>Bernabe</t>
  </si>
  <si>
    <t>CH0322776573</t>
  </si>
  <si>
    <t>CH0014874918</t>
  </si>
  <si>
    <t>Bernerland Bank AG</t>
  </si>
  <si>
    <t>CH0011100341</t>
  </si>
  <si>
    <t>Bernexpo Holding</t>
  </si>
  <si>
    <t>LK0416N00004</t>
  </si>
  <si>
    <t>Beruwala Resorts PLC</t>
  </si>
  <si>
    <t>PLBBCLS00017</t>
  </si>
  <si>
    <t>Beskidzkie Biuro Consultingowe SA</t>
  </si>
  <si>
    <t>SE0005991411</t>
  </si>
  <si>
    <t>Besqab AB</t>
  </si>
  <si>
    <t>CA08650L1094</t>
  </si>
  <si>
    <t>Bessor Minerals Inc</t>
  </si>
  <si>
    <t>INE553F01035</t>
  </si>
  <si>
    <t>Best Eastern Hotels Ltd</t>
  </si>
  <si>
    <t>KYG1135C1024</t>
  </si>
  <si>
    <t>Best Food Holding Co Ltd</t>
  </si>
  <si>
    <t>SK1120005105</t>
  </si>
  <si>
    <t>Best Hotel Properties AS</t>
  </si>
  <si>
    <t>TN0007580012</t>
  </si>
  <si>
    <t>Best Lease</t>
  </si>
  <si>
    <t>PLBEST000010</t>
  </si>
  <si>
    <t>Best SA</t>
  </si>
  <si>
    <t>SG1DG3000004</t>
  </si>
  <si>
    <t>JP3835550009</t>
  </si>
  <si>
    <t>Besterra Co Ltd</t>
  </si>
  <si>
    <t>AU000000BFC6</t>
  </si>
  <si>
    <t>Beston Global Food Co Ltd</t>
  </si>
  <si>
    <t>PK0077601018</t>
  </si>
  <si>
    <t>Bestway Cement Ltd</t>
  </si>
  <si>
    <t>KYG107051040</t>
  </si>
  <si>
    <t>Besunyen Holdings Co Ltd</t>
  </si>
  <si>
    <t>NGBETAGLAS04</t>
  </si>
  <si>
    <t>Beta Glass PLC</t>
  </si>
  <si>
    <t>DE000A2BPP88</t>
  </si>
  <si>
    <t>PLBTCOM00016</t>
  </si>
  <si>
    <t>Betacom SA</t>
  </si>
  <si>
    <t>BRBETPACNOR3</t>
  </si>
  <si>
    <t>Betapart Participacoes SA</t>
  </si>
  <si>
    <t>US08660M1053</t>
  </si>
  <si>
    <t>CL0002065994</t>
  </si>
  <si>
    <t>Betlan Dos SA</t>
  </si>
  <si>
    <t>AU000000TBH6</t>
  </si>
  <si>
    <t>Betmakers Holdings Ltd/The</t>
  </si>
  <si>
    <t>MKBETO101014</t>
  </si>
  <si>
    <t>Beton AD Stip</t>
  </si>
  <si>
    <t>MKBESK101019</t>
  </si>
  <si>
    <t>Beton Skopje</t>
  </si>
  <si>
    <t>RSBSMBE76954</t>
  </si>
  <si>
    <t>Betonjerka ad Sombor</t>
  </si>
  <si>
    <t>SE0012454379</t>
  </si>
  <si>
    <t>US08771Y2046</t>
  </si>
  <si>
    <t>CA08773A1057</t>
  </si>
  <si>
    <t>CA08825T1021</t>
  </si>
  <si>
    <t>CA0885681001</t>
  </si>
  <si>
    <t>Bexar Ventures Inc</t>
  </si>
  <si>
    <t>BD0470BXSYN5</t>
  </si>
  <si>
    <t>Beximco Synthetics Ltd</t>
  </si>
  <si>
    <t>TREBFOK00014</t>
  </si>
  <si>
    <t>Beyaz Filo Oto Kiralama AS</t>
  </si>
  <si>
    <t>SE0011614965</t>
  </si>
  <si>
    <t>Beyond Frames Entertainment AB</t>
  </si>
  <si>
    <t>Beyondsolution Co Ltd</t>
  </si>
  <si>
    <t>KYG108301006</t>
  </si>
  <si>
    <t>Beyondspring Inc</t>
  </si>
  <si>
    <t>PK0036301015</t>
  </si>
  <si>
    <t>BF Modaraba</t>
  </si>
  <si>
    <t>IT0005187460</t>
  </si>
  <si>
    <t>BF SpA</t>
  </si>
  <si>
    <t>INE948Q01018</t>
  </si>
  <si>
    <t>BFL Asset Finvest Ltd</t>
  </si>
  <si>
    <t>KR7148780000</t>
  </si>
  <si>
    <t>Bflysoft Co Ltd</t>
  </si>
  <si>
    <t>TH8777010001</t>
  </si>
  <si>
    <t>BG Container Glass PCL</t>
  </si>
  <si>
    <t>TH8777010R13</t>
  </si>
  <si>
    <t>CNE100003449</t>
  </si>
  <si>
    <t>BGI Genomics Co Ltd</t>
  </si>
  <si>
    <t>BG1100016077</t>
  </si>
  <si>
    <t>BGI Group AD-Sofia</t>
  </si>
  <si>
    <t>LU0097891112</t>
  </si>
  <si>
    <t>BGL BNP Paribas SA</t>
  </si>
  <si>
    <t>SG1CF8000003</t>
  </si>
  <si>
    <t>BH Global Corp Ltd</t>
  </si>
  <si>
    <t>IL0010823461</t>
  </si>
  <si>
    <t>BH Whitestone Group Ltd</t>
  </si>
  <si>
    <t>BE0032095854</t>
  </si>
  <si>
    <t>BHA</t>
  </si>
  <si>
    <t>INE363W01018</t>
  </si>
  <si>
    <t>Bhagyanagar Properties Ltd</t>
  </si>
  <si>
    <t>ID1000151004</t>
  </si>
  <si>
    <t>Bhakti Agung Propertindo Tbk PT</t>
  </si>
  <si>
    <t>INE986W01016</t>
  </si>
  <si>
    <t>Bhakti Gems and Jewellery Ltd</t>
  </si>
  <si>
    <t>INE474E01029</t>
  </si>
  <si>
    <t>Bhandari Hosiery Exports</t>
  </si>
  <si>
    <t>INE336Q01016</t>
  </si>
  <si>
    <t>Bhanderi Infracon Ltd</t>
  </si>
  <si>
    <t>PK0036401013</t>
  </si>
  <si>
    <t>Bhanero Textile Mills Ltd</t>
  </si>
  <si>
    <t>INE263A01024</t>
  </si>
  <si>
    <t>INE365Y01019</t>
  </si>
  <si>
    <t>Bharat Parenterals Ltd</t>
  </si>
  <si>
    <t>INE201N01019</t>
  </si>
  <si>
    <t>Bharat Textiles &amp; Proofing</t>
  </si>
  <si>
    <t>INE316L01019</t>
  </si>
  <si>
    <t>Bharat Wire Ropes Ltd</t>
  </si>
  <si>
    <t>INE224M01013</t>
  </si>
  <si>
    <t>Bharatiya Global Infomedia Ltd</t>
  </si>
  <si>
    <t>BHCC Holding Ltd</t>
  </si>
  <si>
    <t>SG1CD7000009</t>
  </si>
  <si>
    <t>BHG Retail REIT</t>
  </si>
  <si>
    <t>PHY0885Q1059</t>
  </si>
  <si>
    <t>BHI Holdings Inc</t>
  </si>
  <si>
    <t>GB00BH0P3Z91</t>
  </si>
  <si>
    <t>US05549Q1094</t>
  </si>
  <si>
    <t>BHPA Inc</t>
  </si>
  <si>
    <t>PK0062801011</t>
  </si>
  <si>
    <t>Biafo Industries</t>
  </si>
  <si>
    <t>CNE100002K21</t>
  </si>
  <si>
    <t>Bichamp Cutting Technology Hunan Co Ltd</t>
  </si>
  <si>
    <t>BBP166871088</t>
  </si>
  <si>
    <t>BICO Ltd</t>
  </si>
  <si>
    <t>US0887891028</t>
  </si>
  <si>
    <t>AU000000BID8</t>
  </si>
  <si>
    <t>GB00BZ7M6059</t>
  </si>
  <si>
    <t>VN000000BIC1</t>
  </si>
  <si>
    <t>BIDV Insurance Corp</t>
  </si>
  <si>
    <t>VN000000BSI7</t>
  </si>
  <si>
    <t>BIDV Securities JSC</t>
  </si>
  <si>
    <t>VN000000VLB5</t>
  </si>
  <si>
    <t>Bien Hoa Building Materials Production &amp; Construction JSC</t>
  </si>
  <si>
    <t>CH0018043619</t>
  </si>
  <si>
    <t>Biene Bank Im Rheintal Genossenschaft</t>
  </si>
  <si>
    <t>GB00BD8DR117</t>
  </si>
  <si>
    <t>KR7238200000</t>
  </si>
  <si>
    <t>BIFIDO Co Ltd</t>
  </si>
  <si>
    <t>CA08906Q1000</t>
  </si>
  <si>
    <t>BIG Blockchain Intelligence Group Inc</t>
  </si>
  <si>
    <t>US0894821034</t>
  </si>
  <si>
    <t>Big Rock Partners Acquisition Corp</t>
  </si>
  <si>
    <t>AU0000014458</t>
  </si>
  <si>
    <t>INE412U01017</t>
  </si>
  <si>
    <t>Bigbloc Construction Ltd</t>
  </si>
  <si>
    <t>GB00BD5JMP10</t>
  </si>
  <si>
    <t>Bigblu Broadband plc</t>
  </si>
  <si>
    <t>US08986R4083</t>
  </si>
  <si>
    <t>RSBIGZE33486</t>
  </si>
  <si>
    <t>Bigz Publishing AD Beograd</t>
  </si>
  <si>
    <t>KYG1267V1005</t>
  </si>
  <si>
    <t>BII Railway Transportation Technology Holdings Co Ltd</t>
  </si>
  <si>
    <t>INE607L01029</t>
  </si>
  <si>
    <t>Bil Energy Systems Ltd</t>
  </si>
  <si>
    <t>PK0045101018</t>
  </si>
  <si>
    <t>Bilal Fibres Ltd</t>
  </si>
  <si>
    <t>GB00BV9GHQ09</t>
  </si>
  <si>
    <t>Bilby PLC</t>
  </si>
  <si>
    <t>SE0009921588</t>
  </si>
  <si>
    <t>TREBLCY00018</t>
  </si>
  <si>
    <t>Bilici Yatirim Gayrimenkul Tekstil Turizm Enerji Insaat Sanayi ve Ticaret AS</t>
  </si>
  <si>
    <t>HU0000159058</t>
  </si>
  <si>
    <t>Bilk Logisztikai zrt</t>
  </si>
  <si>
    <t>AU0000BBGCD4</t>
  </si>
  <si>
    <t>MKBIMS101013</t>
  </si>
  <si>
    <t>BIM AD Sveti Nikole</t>
  </si>
  <si>
    <t>ID1000149503</t>
  </si>
  <si>
    <t>Bima Sakti Pertiwi Tbk PT</t>
  </si>
  <si>
    <t>SE0011644376</t>
  </si>
  <si>
    <t>BIMobject AB</t>
  </si>
  <si>
    <t>LK0383N00006</t>
  </si>
  <si>
    <t>Bimputh Finance PLC</t>
  </si>
  <si>
    <t>ID1000134703</t>
  </si>
  <si>
    <t>Binakarya Jaya Abadi Tbk PT</t>
  </si>
  <si>
    <t>PLBNRHL00013</t>
  </si>
  <si>
    <t>Binary Helix SA</t>
  </si>
  <si>
    <t>INE564V01013</t>
  </si>
  <si>
    <t>Bindal Exports Ltd</t>
  </si>
  <si>
    <t>SE0005249570</t>
  </si>
  <si>
    <t>KYG1116Y1492</t>
  </si>
  <si>
    <t>Bingo Group Holdings Ltd</t>
  </si>
  <si>
    <t>VN000000BFC7</t>
  </si>
  <si>
    <t>Binh Dien Fertilizer JSC</t>
  </si>
  <si>
    <t>VN000000BLT9</t>
  </si>
  <si>
    <t>Binh Dinh Food JSC</t>
  </si>
  <si>
    <t>VN000000BDF5</t>
  </si>
  <si>
    <t>Binh Dinh Footwear JSC</t>
  </si>
  <si>
    <t>VN000000DBD0</t>
  </si>
  <si>
    <t>Binh Dinh Pharmaceutical &amp; Medical Equipment JSC</t>
  </si>
  <si>
    <t>VN000000BTN5</t>
  </si>
  <si>
    <t>Binh Dinh Tunnel Brick JSC</t>
  </si>
  <si>
    <t>VN000000BDW0</t>
  </si>
  <si>
    <t>Binh Dinh Water Supply and Sewerage JSC</t>
  </si>
  <si>
    <t>VN000000MVC1</t>
  </si>
  <si>
    <t>Binh Duong Building Materials &amp; Construction Corp</t>
  </si>
  <si>
    <t>VN000000IBD9</t>
  </si>
  <si>
    <t>Binh Duong General Printing JSC</t>
  </si>
  <si>
    <t>VN000000PRT6</t>
  </si>
  <si>
    <t>Binh Duong Producing &amp; Trading Goods Corp</t>
  </si>
  <si>
    <t>VN000000BWE8</t>
  </si>
  <si>
    <t>Binh Duong Water Enviroment JSC</t>
  </si>
  <si>
    <t>VN000000MH35</t>
  </si>
  <si>
    <t>Binh Long Rubber Industrial Park Corp</t>
  </si>
  <si>
    <t>VN000000VDT4</t>
  </si>
  <si>
    <t>Binh Tay Steel Wire Netting JSC</t>
  </si>
  <si>
    <t>INE160L01011</t>
  </si>
  <si>
    <t>Binny Mills Ltd</t>
  </si>
  <si>
    <t>Binse JSC</t>
  </si>
  <si>
    <t>INE958L01018</t>
  </si>
  <si>
    <t>Bio Green Papers Ltd</t>
  </si>
  <si>
    <t>IT0005056236</t>
  </si>
  <si>
    <t>Bio On Spa</t>
  </si>
  <si>
    <t>PLBIOPL00013</t>
  </si>
  <si>
    <t>BIO Planet SA</t>
  </si>
  <si>
    <t>KR7199290008</t>
  </si>
  <si>
    <t>BIO Protech Inc</t>
  </si>
  <si>
    <t>MYQ0179OO000</t>
  </si>
  <si>
    <t>Bioalpha Holdings Bhd</t>
  </si>
  <si>
    <t>BioArctic AB</t>
  </si>
  <si>
    <t>US09060U5074</t>
  </si>
  <si>
    <t>BE0974281132</t>
  </si>
  <si>
    <t>Biocartis NV</t>
  </si>
  <si>
    <t>KYG1117K1141</t>
  </si>
  <si>
    <t>Bioceres Crop Solutions Corp</t>
  </si>
  <si>
    <t>KR7216400002</t>
  </si>
  <si>
    <t>Biocore Co Ltd</t>
  </si>
  <si>
    <t>FR0012788065</t>
  </si>
  <si>
    <t>Biocorp</t>
  </si>
  <si>
    <t>CA09075T1075</t>
  </si>
  <si>
    <t>IT0005108730</t>
  </si>
  <si>
    <t>Biodue SpA</t>
  </si>
  <si>
    <t>PLBIORG00019</t>
  </si>
  <si>
    <t>Bioerg SA</t>
  </si>
  <si>
    <t>PLBFCTR00013</t>
  </si>
  <si>
    <t>Biofactory SA</t>
  </si>
  <si>
    <t>DE000BGAG981</t>
  </si>
  <si>
    <t>TW0006733009</t>
  </si>
  <si>
    <t>BioGend Therapeutics Co Ltd</t>
  </si>
  <si>
    <t>PLBIOGN00018</t>
  </si>
  <si>
    <t>Biogened SA</t>
  </si>
  <si>
    <t>US09074B1070</t>
  </si>
  <si>
    <t>BioHiTech Global Inc</t>
  </si>
  <si>
    <t>KR7266470004</t>
  </si>
  <si>
    <t>BioInfra Life Science Inc</t>
  </si>
  <si>
    <t>KR7142760008</t>
  </si>
  <si>
    <t>Bioleaders Corp</t>
  </si>
  <si>
    <t>SGXE89830751</t>
  </si>
  <si>
    <t>Biolidics Ltd</t>
  </si>
  <si>
    <t>KR7208710004</t>
  </si>
  <si>
    <t>Biolog Device Co Ltd</t>
  </si>
  <si>
    <t>CA09073K1084</t>
  </si>
  <si>
    <t>Biomark Diagnostics Inc</t>
  </si>
  <si>
    <t>PLBMSEP00011</t>
  </si>
  <si>
    <t>Biomass Energy Project SA</t>
  </si>
  <si>
    <t>PLBIOMX00015</t>
  </si>
  <si>
    <t>BioMaxima SA</t>
  </si>
  <si>
    <t>CA09075M1023</t>
  </si>
  <si>
    <t>Biome Grow Inc</t>
  </si>
  <si>
    <t>GB00B9Z1M820</t>
  </si>
  <si>
    <t>PLBMDLB00018</t>
  </si>
  <si>
    <t>Biomed-Lublin Wytwornia Surowic i Szczepionek SA</t>
  </si>
  <si>
    <t>US09075F1075</t>
  </si>
  <si>
    <t>BioNano Genomics Inc</t>
  </si>
  <si>
    <t>CA09073L1067</t>
  </si>
  <si>
    <t>US09074A2087</t>
  </si>
  <si>
    <t>Bionik Laboratories Corp</t>
  </si>
  <si>
    <t>US09057N3008</t>
  </si>
  <si>
    <t>US09072X3098</t>
  </si>
  <si>
    <t>FR0012816825</t>
  </si>
  <si>
    <t>Biophytis SA</t>
  </si>
  <si>
    <t>Biopid Corp</t>
  </si>
  <si>
    <t>TW0004161005</t>
  </si>
  <si>
    <t>Bioptik Technology Inc</t>
  </si>
  <si>
    <t>KR7222160004</t>
  </si>
  <si>
    <t>Bioptro Inc</t>
  </si>
  <si>
    <t>CA09072N2023</t>
  </si>
  <si>
    <t>BRBSEVACNOR3</t>
  </si>
  <si>
    <t>Biosev SA</t>
  </si>
  <si>
    <t>KR7281310003</t>
  </si>
  <si>
    <t>Bio-Synectics Inc</t>
  </si>
  <si>
    <t>FR0011005933</t>
  </si>
  <si>
    <t>Biosynex</t>
  </si>
  <si>
    <t>US09074L1052</t>
  </si>
  <si>
    <t>Biotech Products Services and Research Inc</t>
  </si>
  <si>
    <t>SK1120004009</t>
  </si>
  <si>
    <t>US09074H1041</t>
  </si>
  <si>
    <t>Biotricity Inc</t>
  </si>
  <si>
    <t>SE0008613731</t>
  </si>
  <si>
    <t>Biovica International AB</t>
  </si>
  <si>
    <t>US09074F1084</t>
  </si>
  <si>
    <t>BioVie Inc</t>
  </si>
  <si>
    <t>CH0328339665</t>
  </si>
  <si>
    <t>Biovolt AG</t>
  </si>
  <si>
    <t>SE0012703072</t>
  </si>
  <si>
    <t>Bio-Works Technologies AB</t>
  </si>
  <si>
    <t>AU000000BXN6</t>
  </si>
  <si>
    <t>US09075D1028</t>
  </si>
  <si>
    <t>Bioxytran Inc</t>
  </si>
  <si>
    <t>LU0110790085</t>
  </si>
  <si>
    <t>BIP Investment Partners SA</t>
  </si>
  <si>
    <t>PK0090801017</t>
  </si>
  <si>
    <t>BIPL Securities Ltd</t>
  </si>
  <si>
    <t>VGG1288E1034</t>
  </si>
  <si>
    <t>BIQI International Holdings Corp</t>
  </si>
  <si>
    <t>AU000000BIR8</t>
  </si>
  <si>
    <t>INE795P01023</t>
  </si>
  <si>
    <t>Birdhi Chand Pannalal Agencies Ltd</t>
  </si>
  <si>
    <t>DK0060128684</t>
  </si>
  <si>
    <t>Birkegaarden A/S</t>
  </si>
  <si>
    <t>TREBRKO00019</t>
  </si>
  <si>
    <t>Birko Birlesik Koyunlulular MensucatTicaret ve Sanayi AS</t>
  </si>
  <si>
    <t>TH0200010Y07</t>
  </si>
  <si>
    <t>TRABRMEN91B4</t>
  </si>
  <si>
    <t>Birlik Mensucat AS</t>
  </si>
  <si>
    <t>KYG1132K1159</t>
  </si>
  <si>
    <t>Birmingham Sports Holdings Ltd</t>
  </si>
  <si>
    <t>PS2015112738</t>
  </si>
  <si>
    <t>Birzeit Pharmaceuticals Co</t>
  </si>
  <si>
    <t>BISA Leasing SA</t>
  </si>
  <si>
    <t>BISA Seguros y Reaseguros SA</t>
  </si>
  <si>
    <t>MEBISERA1RZ1</t>
  </si>
  <si>
    <t>Bisernica AD Rozaje</t>
  </si>
  <si>
    <t>ID1000105703</t>
  </si>
  <si>
    <t>BISI International Tbk PT</t>
  </si>
  <si>
    <t>BMG114281022</t>
  </si>
  <si>
    <t>KYG1143V1187</t>
  </si>
  <si>
    <t>Bisu Technology Group International Ltd</t>
  </si>
  <si>
    <t>KYG1143V1005</t>
  </si>
  <si>
    <t>PLBTEVL00019</t>
  </si>
  <si>
    <t>Bit Evil SA</t>
  </si>
  <si>
    <t>DE000A1TNV91</t>
  </si>
  <si>
    <t>Bitcoin Group SE</t>
  </si>
  <si>
    <t>FI0009007264</t>
  </si>
  <si>
    <t>Bittium Oyj</t>
  </si>
  <si>
    <t>ROBNETACNOR1</t>
  </si>
  <si>
    <t>Bittnet Systems SA</t>
  </si>
  <si>
    <t>DE000A0LYDS1</t>
  </si>
  <si>
    <t>Bittube International SE</t>
  </si>
  <si>
    <t>CNE100002MV2</t>
  </si>
  <si>
    <t>BizConf Telecom Co Ltd</t>
  </si>
  <si>
    <t>KR7131380008</t>
  </si>
  <si>
    <t>BIZiSolution Corp</t>
  </si>
  <si>
    <t>KYG114741062</t>
  </si>
  <si>
    <t>Bizlink Holding Inc</t>
  </si>
  <si>
    <t>JP3800420006</t>
  </si>
  <si>
    <t>BiZright Technology Inc</t>
  </si>
  <si>
    <t>PLBZTKN00013</t>
  </si>
  <si>
    <t>Biztech Konsulting SA</t>
  </si>
  <si>
    <t>MEBJERRA1BP6</t>
  </si>
  <si>
    <t>Bjelasica Rada u stecaju JSC Bijelo Polje</t>
  </si>
  <si>
    <t>BA100BJLSRA9</t>
  </si>
  <si>
    <t>Bjelasnica AD Pale</t>
  </si>
  <si>
    <t>SE0012455350</t>
  </si>
  <si>
    <t>SE0012674380</t>
  </si>
  <si>
    <t>KE5000008986</t>
  </si>
  <si>
    <t>BK Group PLC</t>
  </si>
  <si>
    <t>Rwanda</t>
  </si>
  <si>
    <t>RW000A1JCYA5</t>
  </si>
  <si>
    <t>US05587G1040</t>
  </si>
  <si>
    <t>INE831Q01016</t>
  </si>
  <si>
    <t>BKM Industries Ltd</t>
  </si>
  <si>
    <t>RSBLBLE32632</t>
  </si>
  <si>
    <t>Blacanka ad Prokuplje</t>
  </si>
  <si>
    <t>CA0919302061</t>
  </si>
  <si>
    <t>CA09215A1093</t>
  </si>
  <si>
    <t>Black Lion Capital Corp</t>
  </si>
  <si>
    <t>CA09215W1014</t>
  </si>
  <si>
    <t>PLBLKPC00014</t>
  </si>
  <si>
    <t>Black Pearl Capital SA</t>
  </si>
  <si>
    <t>DE000A2BPK34</t>
  </si>
  <si>
    <t>Black Pearl Digital AG</t>
  </si>
  <si>
    <t>PLBLKPT00018</t>
  </si>
  <si>
    <t>Black Point SA</t>
  </si>
  <si>
    <t>US09216T1079</t>
  </si>
  <si>
    <t>AU000000BKT0</t>
  </si>
  <si>
    <t>BG1100028064</t>
  </si>
  <si>
    <t>Black Sea Investment REIT</t>
  </si>
  <si>
    <t>NO0010755101</t>
  </si>
  <si>
    <t>Black Sea Property AS</t>
  </si>
  <si>
    <t>AU000000BSP1</t>
  </si>
  <si>
    <t>Blackbird PLC</t>
  </si>
  <si>
    <t>US09229E2046</t>
  </si>
  <si>
    <t>Blackboxstocks Inc</t>
  </si>
  <si>
    <t>SG1AH0000001</t>
  </si>
  <si>
    <t>BlackGold Natural Resources Ltd</t>
  </si>
  <si>
    <t>CA09238D1069</t>
  </si>
  <si>
    <t>Blackheath Resources Inc</t>
  </si>
  <si>
    <t>CA0923821007</t>
  </si>
  <si>
    <t>Blackline Safety Corp</t>
  </si>
  <si>
    <t>US09258R1005</t>
  </si>
  <si>
    <t>Blackridge Technology International Inc</t>
  </si>
  <si>
    <t>CA09258M1014</t>
  </si>
  <si>
    <t>US09259E1082</t>
  </si>
  <si>
    <t>BlackRock TCP Capital Corp</t>
  </si>
  <si>
    <t>US09260D1072</t>
  </si>
  <si>
    <t>Blackstone Group Inc/The</t>
  </si>
  <si>
    <t>CH0460027110</t>
  </si>
  <si>
    <t>Blackstone Resources AG</t>
  </si>
  <si>
    <t>AU000000BWF4</t>
  </si>
  <si>
    <t>Blackwall Ltd</t>
  </si>
  <si>
    <t>AU000000BWR9</t>
  </si>
  <si>
    <t>BlackWall Property Trust</t>
  </si>
  <si>
    <t>RSBLKOE76444</t>
  </si>
  <si>
    <t>Blagoje Kostic-Crni Marko AD</t>
  </si>
  <si>
    <t>SI0031101965</t>
  </si>
  <si>
    <t>Blagovno Trgovinski Center D.D.</t>
  </si>
  <si>
    <t>MWBHL0010029</t>
  </si>
  <si>
    <t>Blantyre Hotels Ltd</t>
  </si>
  <si>
    <t>US0934181019</t>
  </si>
  <si>
    <t>Blaqclouds Inc</t>
  </si>
  <si>
    <t>LB0000010332</t>
  </si>
  <si>
    <t>PK0045201016</t>
  </si>
  <si>
    <t>Blessed Textiles Ltd</t>
  </si>
  <si>
    <t>AU000000BGH3</t>
  </si>
  <si>
    <t>Bligh Resources Ltd</t>
  </si>
  <si>
    <t>PLBLIRT00018</t>
  </si>
  <si>
    <t>Blirt SA</t>
  </si>
  <si>
    <t>ID1000148703</t>
  </si>
  <si>
    <t>Bliss Properti Indonesia PT</t>
  </si>
  <si>
    <t>CA09357P1045</t>
  </si>
  <si>
    <t>TH0812B10Z00</t>
  </si>
  <si>
    <t>GB00BB0RJ113</t>
  </si>
  <si>
    <t>BLME Holdings PLC</t>
  </si>
  <si>
    <t>CA09367W1077</t>
  </si>
  <si>
    <t>Block One Capital Inc</t>
  </si>
  <si>
    <t>CA09368H1091</t>
  </si>
  <si>
    <t>CA09368R1073</t>
  </si>
  <si>
    <t>Blockchain Foundry Inc</t>
  </si>
  <si>
    <t>KYG117671035</t>
  </si>
  <si>
    <t>Blockchain Group Co Ltd</t>
  </si>
  <si>
    <t>VGG117701075</t>
  </si>
  <si>
    <t>PLDMNMN00016</t>
  </si>
  <si>
    <t>Blockchain Lab SA</t>
  </si>
  <si>
    <t>MT0000580101</t>
  </si>
  <si>
    <t>Blockescence PLC</t>
  </si>
  <si>
    <t>CA09370A1003</t>
  </si>
  <si>
    <t>CA09369R1064</t>
  </si>
  <si>
    <t>Blocplay Entertainment Inc</t>
  </si>
  <si>
    <t>CA09370Q1054</t>
  </si>
  <si>
    <t>BLOK Technologies Inc</t>
  </si>
  <si>
    <t>LB0000033441</t>
  </si>
  <si>
    <t>PLBLOBR00014</t>
  </si>
  <si>
    <t>Bloober Team SA</t>
  </si>
  <si>
    <t>INE373E01015</t>
  </si>
  <si>
    <t>Bloom Industries Ltd</t>
  </si>
  <si>
    <t>JP3799770007</t>
  </si>
  <si>
    <t>B-Lot Co Ltd</t>
  </si>
  <si>
    <t>CA0555211089</t>
  </si>
  <si>
    <t>Blox Labs Inc</t>
  </si>
  <si>
    <t>INE153T01027</t>
  </si>
  <si>
    <t>BLS International Services Ltd</t>
  </si>
  <si>
    <t>ID1000132707</t>
  </si>
  <si>
    <t>Blue Bird Tbk PT</t>
  </si>
  <si>
    <t>INE113O01014</t>
  </si>
  <si>
    <t>Blue Blends India Ltd</t>
  </si>
  <si>
    <t>INE373T01039</t>
  </si>
  <si>
    <t>Blue Cloud Softech Solutions Ltd</t>
  </si>
  <si>
    <t>LK0193N00009</t>
  </si>
  <si>
    <t>Blue Diamonds Jewellery Worldwide PLC</t>
  </si>
  <si>
    <t>AU0000044364</t>
  </si>
  <si>
    <t>IT0005144768</t>
  </si>
  <si>
    <t>Blue Financial Communication SpA</t>
  </si>
  <si>
    <t>KYG1329V1068</t>
  </si>
  <si>
    <t>Blue Hat Interactive Entertainment Technology</t>
  </si>
  <si>
    <t>LU0080035727</t>
  </si>
  <si>
    <t>Blue Marlin Holdings SA</t>
  </si>
  <si>
    <t>CA09570P1053</t>
  </si>
  <si>
    <t>INE439N01023</t>
  </si>
  <si>
    <t>Blue Pearl Texspin Ltd</t>
  </si>
  <si>
    <t>JMP170271069</t>
  </si>
  <si>
    <t>Blue Power Group Ltd</t>
  </si>
  <si>
    <t>GB00BYQ0HV16</t>
  </si>
  <si>
    <t>Blue Prism Group plc</t>
  </si>
  <si>
    <t>CA09605D1015</t>
  </si>
  <si>
    <t>Blue River Resources Ltd</t>
  </si>
  <si>
    <t>FR0013340973</t>
  </si>
  <si>
    <t>Blue Shark Power System SACA</t>
  </si>
  <si>
    <t>AU000000BLA8</t>
  </si>
  <si>
    <t>Blue Sky Alternative Investments Ltd</t>
  </si>
  <si>
    <t>CA09605P1045</t>
  </si>
  <si>
    <t>Blue Sky Energy Inc</t>
  </si>
  <si>
    <t>CA09607B1031</t>
  </si>
  <si>
    <t>Blue Star Gold Corp</t>
  </si>
  <si>
    <t>PLBLTXG00010</t>
  </si>
  <si>
    <t>Blue Tax Group SA</t>
  </si>
  <si>
    <t>CH0102008684</t>
  </si>
  <si>
    <t>Blue Tech Investors 1 AG</t>
  </si>
  <si>
    <t>DK0060700359</t>
  </si>
  <si>
    <t>CA09609Y1016</t>
  </si>
  <si>
    <t>Blueberries Medical Corp</t>
  </si>
  <si>
    <t>CA09609M1077</t>
  </si>
  <si>
    <t>Bluebird Battery Metals Inc</t>
  </si>
  <si>
    <t>VGG118701058</t>
  </si>
  <si>
    <t>Bluebird Merchant Ventures Ltd</t>
  </si>
  <si>
    <t>INE562S01013</t>
  </si>
  <si>
    <t>Blueblood Ventures Ltd</t>
  </si>
  <si>
    <t>AU000000BCT7</t>
  </si>
  <si>
    <t>Bluechiip Ltd</t>
  </si>
  <si>
    <t>GB00BFD3VF20</t>
  </si>
  <si>
    <t>MU0399I00009</t>
  </si>
  <si>
    <t>BlueLife Ltd</t>
  </si>
  <si>
    <t>FR0011041011</t>
  </si>
  <si>
    <t>Bluelinea SA</t>
  </si>
  <si>
    <t>CA09626K3082</t>
  </si>
  <si>
    <t>Bluenose Gold Corp</t>
  </si>
  <si>
    <t>AU000000CBD1</t>
  </si>
  <si>
    <t>BlueNRGY Group Ltd</t>
  </si>
  <si>
    <t>GB00B84H1764</t>
  </si>
  <si>
    <t>BlueRock Diamonds plc</t>
  </si>
  <si>
    <t>CA09626B2093</t>
  </si>
  <si>
    <t>BlueRock Ventures Corp</t>
  </si>
  <si>
    <t>CA09629G1063</t>
  </si>
  <si>
    <t>Bluewater Acquisition Corp</t>
  </si>
  <si>
    <t>CL0001820167</t>
  </si>
  <si>
    <t>Blumar SA</t>
  </si>
  <si>
    <t>PLBLMPI00017</t>
  </si>
  <si>
    <t>Blumerang Investors SA</t>
  </si>
  <si>
    <t>CA05587L1031</t>
  </si>
  <si>
    <t>BMGB Capital Corp</t>
  </si>
  <si>
    <t>GG00B4ZPCJ00</t>
  </si>
  <si>
    <t>BMO Commercial Property Trust</t>
  </si>
  <si>
    <t>GB00B012T521</t>
  </si>
  <si>
    <t>BMO Real Estate Investments Ltd</t>
  </si>
  <si>
    <t>INE374E01021</t>
  </si>
  <si>
    <t>BMW Industries Ltd</t>
  </si>
  <si>
    <t>PEP726401008</t>
  </si>
  <si>
    <t>BNB Valores Peru SA</t>
  </si>
  <si>
    <t>KR7271780009</t>
  </si>
  <si>
    <t>BNF Corp Ltd</t>
  </si>
  <si>
    <t>AU0000041857</t>
  </si>
  <si>
    <t>BNK Banking Corp Ltd</t>
  </si>
  <si>
    <t>BNP Paribas Bank Polska SA</t>
  </si>
  <si>
    <t>PLDRKND00010</t>
  </si>
  <si>
    <t>Boa SA</t>
  </si>
  <si>
    <t>AU000000BOA2</t>
  </si>
  <si>
    <t>Boadicea Resources Ltd</t>
  </si>
  <si>
    <t>CA0966391090</t>
  </si>
  <si>
    <t>BA100BROSRC2</t>
  </si>
  <si>
    <t>Bobar Osiguranje AD Bijeljina</t>
  </si>
  <si>
    <t>SG9999015267</t>
  </si>
  <si>
    <t>BOC Aviation Ltd</t>
  </si>
  <si>
    <t>NGBOCGAS0008</t>
  </si>
  <si>
    <t>BOC Gases PLC</t>
  </si>
  <si>
    <t>ES0114930011</t>
  </si>
  <si>
    <t>Bodegas Bilbainas SA</t>
  </si>
  <si>
    <t>ARESME010014</t>
  </si>
  <si>
    <t>Bodegas y Vinedos de la Concepcion SA</t>
  </si>
  <si>
    <t>US09700K1097</t>
  </si>
  <si>
    <t>LK0194N00007</t>
  </si>
  <si>
    <t>Bogala Graphite Lanka PLC</t>
  </si>
  <si>
    <t>LK0243N00002</t>
  </si>
  <si>
    <t>Bogawantalawa Tea Estates PLC</t>
  </si>
  <si>
    <t>INE802W01015</t>
  </si>
  <si>
    <t>Bohra Industries Ltd</t>
  </si>
  <si>
    <t>KYG1225S1084</t>
  </si>
  <si>
    <t>Boill Healthcare Holdings Ltd</t>
  </si>
  <si>
    <t>MEBOKRRA1KO5</t>
  </si>
  <si>
    <t>Bokakomerc AD Radanovici</t>
  </si>
  <si>
    <t>MEBOKCRA1CT8</t>
  </si>
  <si>
    <t>Boksiti AD Cetinje</t>
  </si>
  <si>
    <t>KR7225530005</t>
  </si>
  <si>
    <t>BoKwang Industry Co Ltd</t>
  </si>
  <si>
    <t>PK0029701015</t>
  </si>
  <si>
    <t>Bolan Castings Ltd</t>
  </si>
  <si>
    <t>SG2F47989262</t>
  </si>
  <si>
    <t>Boldtek Holdings Ltd</t>
  </si>
  <si>
    <t>SE0012455673</t>
  </si>
  <si>
    <t>SE0012455681</t>
  </si>
  <si>
    <t>KYG121891090</t>
  </si>
  <si>
    <t>Bolina Holding Co Ltd</t>
  </si>
  <si>
    <t>SV0010400829</t>
  </si>
  <si>
    <t>Bolsa de Valores de El Salvador</t>
  </si>
  <si>
    <t>PEP900001103</t>
  </si>
  <si>
    <t>Bolsa de Valores de Lima SAA</t>
  </si>
  <si>
    <t>ARBYMA300018</t>
  </si>
  <si>
    <t>Bolsas y Mercados Argentinos SA</t>
  </si>
  <si>
    <t>TRABOLUC91F3</t>
  </si>
  <si>
    <t>Bolu Cimento Sanayii AS</t>
  </si>
  <si>
    <t>INE032A01023</t>
  </si>
  <si>
    <t>Bombay Potteries &amp; Tiles Ltd</t>
  </si>
  <si>
    <t>INE089T01023</t>
  </si>
  <si>
    <t>Bombay Wire Ropes Ltd</t>
  </si>
  <si>
    <t>CNE100002GJ9</t>
  </si>
  <si>
    <t>Bomesc Offshore Engineering Co Ltd</t>
  </si>
  <si>
    <t>CNE100002532</t>
  </si>
  <si>
    <t>Bomin Electronics Co Ltd</t>
  </si>
  <si>
    <t>TREBOMO00012</t>
  </si>
  <si>
    <t>Bomonti Elektrik Muhendislik Musavirlik Insaat Turizm Ticaret AS</t>
  </si>
  <si>
    <t>TW0008433004</t>
  </si>
  <si>
    <t>Bon Fame Co Ltd</t>
  </si>
  <si>
    <t>INE143N01021</t>
  </si>
  <si>
    <t>Bonanza Industries Ltd</t>
  </si>
  <si>
    <t>SE0007157953</t>
  </si>
  <si>
    <t>Bonasudden Holding AB</t>
  </si>
  <si>
    <t>SE0008091573</t>
  </si>
  <si>
    <t>Bonava AB</t>
  </si>
  <si>
    <t>FR0000063935</t>
  </si>
  <si>
    <t>Bonduelle SCA</t>
  </si>
  <si>
    <t>US0980702049</t>
  </si>
  <si>
    <t>Bone Biologics Corp</t>
  </si>
  <si>
    <t>BA100BNELRA1</t>
  </si>
  <si>
    <t>Bonel AD Banja Luka</t>
  </si>
  <si>
    <t>GB00BFWYSS80</t>
  </si>
  <si>
    <t>GB00BF8H6F45</t>
  </si>
  <si>
    <t>Bonmarche Holdings Plc</t>
  </si>
  <si>
    <t>KR7226340008</t>
  </si>
  <si>
    <t>Bonne Co Ltd</t>
  </si>
  <si>
    <t>KYG144971044</t>
  </si>
  <si>
    <t>Bonny Worldwide Ltd</t>
  </si>
  <si>
    <t>CA09852X7018</t>
  </si>
  <si>
    <t>JP3829940000</t>
  </si>
  <si>
    <t>Bookoff Group Holdings Ltd</t>
  </si>
  <si>
    <t>PLBMBIT00010</t>
  </si>
  <si>
    <t>Boombit SA</t>
  </si>
  <si>
    <t>US0547811093</t>
  </si>
  <si>
    <t>AU000000BBR3</t>
  </si>
  <si>
    <t>Bora Bora Resources Ltd</t>
  </si>
  <si>
    <t>RSBOKAE81942</t>
  </si>
  <si>
    <t>Bora Kecic ATP AD</t>
  </si>
  <si>
    <t>RSBOSUE17004</t>
  </si>
  <si>
    <t>Borac AD Surjan</t>
  </si>
  <si>
    <t>RSBRCKE91353</t>
  </si>
  <si>
    <t>Borac H &amp; H AD Kula</t>
  </si>
  <si>
    <t>CA09972M1068</t>
  </si>
  <si>
    <t>Boreal Metals Corp</t>
  </si>
  <si>
    <t>ES0105271011</t>
  </si>
  <si>
    <t>RSBORIE17324</t>
  </si>
  <si>
    <t>Borici ad Sjenica</t>
  </si>
  <si>
    <t>RSBOINE33528</t>
  </si>
  <si>
    <t>Borinzenjering ad Bor</t>
  </si>
  <si>
    <t>BE0948873196</t>
  </si>
  <si>
    <t>Bornem-Vastgoed NV</t>
  </si>
  <si>
    <t>BMG1466R1088</t>
  </si>
  <si>
    <t>Borr Drilling Ltd</t>
  </si>
  <si>
    <t>BMG1466R2078</t>
  </si>
  <si>
    <t>TRABRSAN91G8</t>
  </si>
  <si>
    <t>Borusan Mannesmann Boru Sanayi ve Ticaret AS</t>
  </si>
  <si>
    <t>TRABRYAT91Q2</t>
  </si>
  <si>
    <t>Borusan Yatirim ve Pazarlama AS</t>
  </si>
  <si>
    <t>PLBRTZM00010</t>
  </si>
  <si>
    <t>Boruta-Zachem SA</t>
  </si>
  <si>
    <t>BE0048592928</t>
  </si>
  <si>
    <t>Boschmans &amp; Co BVBA</t>
  </si>
  <si>
    <t>SE0008014534</t>
  </si>
  <si>
    <t>Bosjo Fastigheter AB</t>
  </si>
  <si>
    <t>TRABOSSA91B5</t>
  </si>
  <si>
    <t>Bossa Ticaret Ve Sanayi Isletmeleri Tas</t>
  </si>
  <si>
    <t>TW0006622004</t>
  </si>
  <si>
    <t>Bossdom Digiinnovation Co Ltd</t>
  </si>
  <si>
    <t>BoStad A/S</t>
  </si>
  <si>
    <t>MHY0941T1192</t>
  </si>
  <si>
    <t>Boston Carriers Inc</t>
  </si>
  <si>
    <t>GB00BD70S874</t>
  </si>
  <si>
    <t>Boston International Holdings PLC</t>
  </si>
  <si>
    <t>INE962P01011</t>
  </si>
  <si>
    <t>Boston Leasing and Finance Ltd</t>
  </si>
  <si>
    <t>INE777E01017</t>
  </si>
  <si>
    <t>Boston Teknowsys India Ltd</t>
  </si>
  <si>
    <t>AU000000BOT2</t>
  </si>
  <si>
    <t>INE583M01012</t>
  </si>
  <si>
    <t>Bothra Metals &amp; Alloys Ltd</t>
  </si>
  <si>
    <t>SE0010494708</t>
  </si>
  <si>
    <t>BW0000001569</t>
  </si>
  <si>
    <t>Botswana Telecommunications Corp Ltd</t>
  </si>
  <si>
    <t>KW0EQ0102065</t>
  </si>
  <si>
    <t>Boubyan Bank KSCP</t>
  </si>
  <si>
    <t>KW0EQ0500979</t>
  </si>
  <si>
    <t>Boubyan Petrochemicals Co KSCP</t>
  </si>
  <si>
    <t>CA1013981057</t>
  </si>
  <si>
    <t>Bougainville Ventures Inc</t>
  </si>
  <si>
    <t>Bould Opportunities PLC</t>
  </si>
  <si>
    <t>SE0011231158</t>
  </si>
  <si>
    <t>Boule Diagnostics AB</t>
  </si>
  <si>
    <t>PHY095231122</t>
  </si>
  <si>
    <t>Boulevard Holdings Inc</t>
  </si>
  <si>
    <t>MYL2771OO003</t>
  </si>
  <si>
    <t>MYL5254OO007</t>
  </si>
  <si>
    <t>Boustead Plantations Bhd</t>
  </si>
  <si>
    <t>SG1AI3000006</t>
  </si>
  <si>
    <t>Boustead Projects Ltd</t>
  </si>
  <si>
    <t>BE0023239560</t>
  </si>
  <si>
    <t>Bouwbedrijf Hoedemakers SA</t>
  </si>
  <si>
    <t>BE0020918638</t>
  </si>
  <si>
    <t>Bouwonderneming Vooruitzicht</t>
  </si>
  <si>
    <t>AU000000BCB5</t>
  </si>
  <si>
    <t>PLBOWM000019</t>
  </si>
  <si>
    <t>Bowim SA</t>
  </si>
  <si>
    <t>US10319T1016</t>
  </si>
  <si>
    <t>Boxwood Merger Corp</t>
  </si>
  <si>
    <t>US10319T2006</t>
  </si>
  <si>
    <t>TRAALTIN91B5</t>
  </si>
  <si>
    <t>Boyner Perakende Ve Tekstil Yatirimlari AS</t>
  </si>
  <si>
    <t>LK0451N00001</t>
  </si>
  <si>
    <t>BPPL Holdings Ltd</t>
  </si>
  <si>
    <t>PLDOMEX00010</t>
  </si>
  <si>
    <t>BPX SA</t>
  </si>
  <si>
    <t>CA0556402059</t>
  </si>
  <si>
    <t>BRHCBRACNOR8</t>
  </si>
  <si>
    <t>BR Home Centers SA</t>
  </si>
  <si>
    <t>NO0010820574</t>
  </si>
  <si>
    <t>BRAbank ASA</t>
  </si>
  <si>
    <t>BD0138BRACB9</t>
  </si>
  <si>
    <t>BRAC Bank Ltd</t>
  </si>
  <si>
    <t>NL0009690619</t>
  </si>
  <si>
    <t>Brack Capital Properties NV</t>
  </si>
  <si>
    <t>AU0000BKNCD1</t>
  </si>
  <si>
    <t>CA1048331088</t>
  </si>
  <si>
    <t>INE320I01017</t>
  </si>
  <si>
    <t>Brahmaputra Infrastructure Ltd</t>
  </si>
  <si>
    <t>CA10489B1040</t>
  </si>
  <si>
    <t>Braille Energy Systems Inc</t>
  </si>
  <si>
    <t>DE0005203947</t>
  </si>
  <si>
    <t>BRAIN Biotechnology Research &amp; Information Network AG</t>
  </si>
  <si>
    <t>SE0005731833</t>
  </si>
  <si>
    <t>BrainCool AB</t>
  </si>
  <si>
    <t>CA10502B1076</t>
  </si>
  <si>
    <t>Brainhole Technology Ltd</t>
  </si>
  <si>
    <t>RW000A1H63N6</t>
  </si>
  <si>
    <t>Bralirwa SA</t>
  </si>
  <si>
    <t>PLBRN2400013</t>
  </si>
  <si>
    <t>Brand 24 SA</t>
  </si>
  <si>
    <t>SE0008375331</t>
  </si>
  <si>
    <t>BrandBee Holding AB</t>
  </si>
  <si>
    <t>JP3830700005</t>
  </si>
  <si>
    <t>Brangista Inc</t>
  </si>
  <si>
    <t>SK1110001387</t>
  </si>
  <si>
    <t>Branko AS</t>
  </si>
  <si>
    <t>PLINVNT00011</t>
  </si>
  <si>
    <t>Bras SA</t>
  </si>
  <si>
    <t>JP3830600007</t>
  </si>
  <si>
    <t>Brass Corp</t>
  </si>
  <si>
    <t>PLBRSTR00014</t>
  </si>
  <si>
    <t>Braster SA</t>
  </si>
  <si>
    <t>RSBRATE53986</t>
  </si>
  <si>
    <t>Bratstvo AD Presevo</t>
  </si>
  <si>
    <t>CH0001541801</t>
  </si>
  <si>
    <t>Brauerei Falken AG</t>
  </si>
  <si>
    <t>CH0001541827</t>
  </si>
  <si>
    <t>CH0001542635</t>
  </si>
  <si>
    <t>Brauerei Schuetzengarten AG</t>
  </si>
  <si>
    <t>CH0001542643</t>
  </si>
  <si>
    <t>GB00BF8HJ774</t>
  </si>
  <si>
    <t>Brave Bison Group PLC</t>
  </si>
  <si>
    <t>SE0007491303</t>
  </si>
  <si>
    <t>Bravida Holding AB</t>
  </si>
  <si>
    <t>SE0009779119</t>
  </si>
  <si>
    <t>Braviken Logistik AB</t>
  </si>
  <si>
    <t>BG1100016176</t>
  </si>
  <si>
    <t>Bravo Property Fund Reit</t>
  </si>
  <si>
    <t>SG1BG3000008</t>
  </si>
  <si>
    <t>AU0000BRBCA7</t>
  </si>
  <si>
    <t>DE000A2TSVY2</t>
  </si>
  <si>
    <t>AU0000BRGCD0</t>
  </si>
  <si>
    <t>CA10778Y1043</t>
  </si>
  <si>
    <t>GB00BK63S759</t>
  </si>
  <si>
    <t>Brickability Group PLC</t>
  </si>
  <si>
    <t>AU0000BKWCD2</t>
  </si>
  <si>
    <t>JP3831050004</t>
  </si>
  <si>
    <t>Bridge International Corp</t>
  </si>
  <si>
    <t>VN000000C127</t>
  </si>
  <si>
    <t>Bridge JSC No 12-Cienco 1</t>
  </si>
  <si>
    <t>DK0016147705</t>
  </si>
  <si>
    <t>Bridge Ventures Fund III</t>
  </si>
  <si>
    <t>US10807Q7007</t>
  </si>
  <si>
    <t>Bridgeline Digital Inc</t>
  </si>
  <si>
    <t>CA10808B1085</t>
  </si>
  <si>
    <t>Bridgemarq Real Estate Services</t>
  </si>
  <si>
    <t>PHY096AT1065</t>
  </si>
  <si>
    <t>Bright Kindle Resources &amp; Investments Inc</t>
  </si>
  <si>
    <t>US10919T1051</t>
  </si>
  <si>
    <t>Bright Mountain Media Inc</t>
  </si>
  <si>
    <t>TW0004556006</t>
  </si>
  <si>
    <t>Bright Sheland International Co Ltd</t>
  </si>
  <si>
    <t>KYG1644A1004</t>
  </si>
  <si>
    <t>Bright Smart Securities &amp; Commodities Group Ltd</t>
  </si>
  <si>
    <t>TW0005244008</t>
  </si>
  <si>
    <t>Brightek Optoelectronic Co Ltd</t>
  </si>
  <si>
    <t>SE0004019545</t>
  </si>
  <si>
    <t>Brighter AB</t>
  </si>
  <si>
    <t>GB00BG49KW66</t>
  </si>
  <si>
    <t>Brighton Pier Group Plc/ The</t>
  </si>
  <si>
    <t>BrightSphere Investment Group PLC</t>
  </si>
  <si>
    <t>CNE100002CY7</t>
  </si>
  <si>
    <t>Brilliance Technology Co Ltd</t>
  </si>
  <si>
    <t>KYG1643V1059</t>
  </si>
  <si>
    <t>Brilliant Circle Holdings International Ltd</t>
  </si>
  <si>
    <t>INE661F01010</t>
  </si>
  <si>
    <t>Brilliant Portfolios LTD</t>
  </si>
  <si>
    <t>ZAE000015285</t>
  </si>
  <si>
    <t>TW0007402000</t>
  </si>
  <si>
    <t>Brinno Inc</t>
  </si>
  <si>
    <t>SE0008347652</t>
  </si>
  <si>
    <t>SE0008588131</t>
  </si>
  <si>
    <t>Briox AB</t>
  </si>
  <si>
    <t>SE0012622207</t>
  </si>
  <si>
    <t>GRS517003000</t>
  </si>
  <si>
    <t>BriQ Properties Real Estate Investment Co</t>
  </si>
  <si>
    <t>TRABRISA91E3</t>
  </si>
  <si>
    <t>Brisa Bridgestone Sabanci Sanayi ve Ticaret AS</t>
  </si>
  <si>
    <t>KE2000002192</t>
  </si>
  <si>
    <t>Britam Holdings Ltd</t>
  </si>
  <si>
    <t>INE216A01030</t>
  </si>
  <si>
    <t>PEP545001005</t>
  </si>
  <si>
    <t>PLMRVPL00016</t>
  </si>
  <si>
    <t>British Automotive Holding SA</t>
  </si>
  <si>
    <t>LV0000100824</t>
  </si>
  <si>
    <t>Brivais Vilnis</t>
  </si>
  <si>
    <t>PLBRDGT00019</t>
  </si>
  <si>
    <t>Broad Gate SA</t>
  </si>
  <si>
    <t>CA11144V1058</t>
  </si>
  <si>
    <t>CA1117861098</t>
  </si>
  <si>
    <t>Brockton Ventures Inc</t>
  </si>
  <si>
    <t>GB00B192PN10</t>
  </si>
  <si>
    <t>Broker Direct PLC</t>
  </si>
  <si>
    <t>AU0000045924</t>
  </si>
  <si>
    <t>INE830N01015</t>
  </si>
  <si>
    <t>Bronze Infra-Tech Ltd</t>
  </si>
  <si>
    <t>SG1AI8000001</t>
  </si>
  <si>
    <t>TH0634B10Z06</t>
  </si>
  <si>
    <t>US11282X1037</t>
  </si>
  <si>
    <t>Brookfield Property REIT Inc</t>
  </si>
  <si>
    <t>INE650L01011</t>
  </si>
  <si>
    <t>Brooks Laboratories Ltd</t>
  </si>
  <si>
    <t>EGS233E1C012</t>
  </si>
  <si>
    <t>Brothers Solidarity for Real Estate Investment &amp; Food Security</t>
  </si>
  <si>
    <t>PLBRWRG00013</t>
  </si>
  <si>
    <t>Browar Czarnkow SA</t>
  </si>
  <si>
    <t>TW0003163002</t>
  </si>
  <si>
    <t>Browave Corp</t>
  </si>
  <si>
    <t>LK0018N00008</t>
  </si>
  <si>
    <t>Brown &amp; Co Plc</t>
  </si>
  <si>
    <t>LK0204N00004</t>
  </si>
  <si>
    <t>Browns Beach Hotels PLC</t>
  </si>
  <si>
    <t>LK0390N00001</t>
  </si>
  <si>
    <t>Browns Investments PLC</t>
  </si>
  <si>
    <t>BRBRQBACNOR1</t>
  </si>
  <si>
    <t>BRQ Solucoes EM Informatica SA</t>
  </si>
  <si>
    <t>PK0029601017</t>
  </si>
  <si>
    <t>BRR Guardian Modaraba</t>
  </si>
  <si>
    <t>CA1173841075</t>
  </si>
  <si>
    <t>RSBRVNE33201</t>
  </si>
  <si>
    <t>Brvenik AD Raska</t>
  </si>
  <si>
    <t>CH0009438109</t>
  </si>
  <si>
    <t>BS Bank Schaffhausen</t>
  </si>
  <si>
    <t>PLBSCDO00017</t>
  </si>
  <si>
    <t>BSC Drukarnia Opakowan SA</t>
  </si>
  <si>
    <t>US05575Y2081</t>
  </si>
  <si>
    <t>B-Scada Inc</t>
  </si>
  <si>
    <t>BD0227BSRMS5</t>
  </si>
  <si>
    <t>BSRM Steels Ltd</t>
  </si>
  <si>
    <t>INE139E01028</t>
  </si>
  <si>
    <t>BT Syndicate Ltd</t>
  </si>
  <si>
    <t>TH7319010008</t>
  </si>
  <si>
    <t>BT Wealth Industries PCL</t>
  </si>
  <si>
    <t>AU000000BTC7</t>
  </si>
  <si>
    <t>BTC Health Ltd</t>
  </si>
  <si>
    <t>BTONE Co Ltd</t>
  </si>
  <si>
    <t>TH0221B10Z13</t>
  </si>
  <si>
    <t>CA05605B1031</t>
  </si>
  <si>
    <t>BTU Metals Corp</t>
  </si>
  <si>
    <t>ID1000133705</t>
  </si>
  <si>
    <t>Buana Lintas Lautan Tbk PT</t>
  </si>
  <si>
    <t>SE0010270793</t>
  </si>
  <si>
    <t>Bublar Group AB</t>
  </si>
  <si>
    <t>AU000000BUB7</t>
  </si>
  <si>
    <t>CA11779B1013</t>
  </si>
  <si>
    <t>Bucephalus Capital Corp</t>
  </si>
  <si>
    <t>CH0001551206</t>
  </si>
  <si>
    <t>BuchsMedien AG</t>
  </si>
  <si>
    <t>HU0000167986</t>
  </si>
  <si>
    <t>INE948C01026</t>
  </si>
  <si>
    <t>Budge Budge Co Ltd</t>
  </si>
  <si>
    <t>PLBDPWR00014</t>
  </si>
  <si>
    <t>Budopol - Wroclaw SA</t>
  </si>
  <si>
    <t>RSBUPRE92097</t>
  </si>
  <si>
    <t>Buducnost ad Presevo</t>
  </si>
  <si>
    <t>RSBDCNE55683</t>
  </si>
  <si>
    <t>Buducnost AD Subotica</t>
  </si>
  <si>
    <t>RSBHSLE27188</t>
  </si>
  <si>
    <t>Buducnost Hladenje Slap ad Beograd</t>
  </si>
  <si>
    <t>RSBDNSE90439</t>
  </si>
  <si>
    <t>Buducnost Novi Sad ad Novi Sad</t>
  </si>
  <si>
    <t>KYG1674K1013</t>
  </si>
  <si>
    <t>Budweiser Brewing Co APAC Ltd</t>
  </si>
  <si>
    <t>CH0001557534</t>
  </si>
  <si>
    <t>Buergerhaus Bern AG</t>
  </si>
  <si>
    <t>SE0005677135</t>
  </si>
  <si>
    <t>Bufab AB</t>
  </si>
  <si>
    <t>TH0971010Z02</t>
  </si>
  <si>
    <t>BuilderSmart PCL</t>
  </si>
  <si>
    <t>KYG1676E1035</t>
  </si>
  <si>
    <t>Buima Group Inc</t>
  </si>
  <si>
    <t>MN00BHG00698</t>
  </si>
  <si>
    <t>Bukhug JSC</t>
  </si>
  <si>
    <t>LK0019N00006</t>
  </si>
  <si>
    <t>Bukit Darah PLC/The</t>
  </si>
  <si>
    <t>BG1100001053</t>
  </si>
  <si>
    <t>Bulgarian Real Estate Fund Inc</t>
  </si>
  <si>
    <t>US12018E1047</t>
  </si>
  <si>
    <t>Bull Run Capital Holdings Inc</t>
  </si>
  <si>
    <t>MEBULLRA1PG7</t>
  </si>
  <si>
    <t>Bull&amp;Bear Broker Diler Investicioni Savjetnik AD</t>
  </si>
  <si>
    <t>BG1100067054</t>
  </si>
  <si>
    <t>Bulland Investments REIT Sofia</t>
  </si>
  <si>
    <t>CA1202272029</t>
  </si>
  <si>
    <t>PLBMECH00012</t>
  </si>
  <si>
    <t>Bumech SA</t>
  </si>
  <si>
    <t>SG2E67980267</t>
  </si>
  <si>
    <t>Bumitama Agri Ltd</t>
  </si>
  <si>
    <t>BMG1792W1367</t>
  </si>
  <si>
    <t>Bund Center Investment Ltd</t>
  </si>
  <si>
    <t>AU000000BCL4</t>
  </si>
  <si>
    <t>VN000000BSA4</t>
  </si>
  <si>
    <t>Buon Don Hydropower JSC</t>
  </si>
  <si>
    <t>TRABURCE91G9</t>
  </si>
  <si>
    <t>Burcelik Bursa Celik Dokum Sanayii AS</t>
  </si>
  <si>
    <t>TREBRVN00018</t>
  </si>
  <si>
    <t>Burcelik Vana Sanayi ve Ticaret AS</t>
  </si>
  <si>
    <t>BE0021535019</t>
  </si>
  <si>
    <t>Bureau Cnockaert NV</t>
  </si>
  <si>
    <t>US12117P1093</t>
  </si>
  <si>
    <t>US1211661020</t>
  </si>
  <si>
    <t>KW0EQ0100077</t>
  </si>
  <si>
    <t>Burgan Bank SAK</t>
  </si>
  <si>
    <t>KW0EQ0601959</t>
  </si>
  <si>
    <t>Burgan Co For Well Drilling Trading &amp; Maintenance SAK</t>
  </si>
  <si>
    <t>TRABUCIM91F3</t>
  </si>
  <si>
    <t>Bursa Cimento Fabrikasi AS</t>
  </si>
  <si>
    <t>PK0025901015</t>
  </si>
  <si>
    <t>Burshane LPG Pakistan Ltd</t>
  </si>
  <si>
    <t>SA12CG541714</t>
  </si>
  <si>
    <t>Buruj Cooperative Insurance Co</t>
  </si>
  <si>
    <t>US12316W2026</t>
  </si>
  <si>
    <t>Buscar Co</t>
  </si>
  <si>
    <t>JP3829930001</t>
  </si>
  <si>
    <t>Bushiroad Inc</t>
  </si>
  <si>
    <t>GG00B4TM3943</t>
  </si>
  <si>
    <t>Bushveld Minerals Ltd</t>
  </si>
  <si>
    <t>TH7349010002</t>
  </si>
  <si>
    <t>Business Alignment PCL</t>
  </si>
  <si>
    <t>MEBUMNRA1PG4</t>
  </si>
  <si>
    <t>BusinessMontenegro AD Podgorica</t>
  </si>
  <si>
    <t>MKBUTE101024</t>
  </si>
  <si>
    <t>Butel Skopje</t>
  </si>
  <si>
    <t>CA1241021049</t>
  </si>
  <si>
    <t>PK0031201012</t>
  </si>
  <si>
    <t>Buxly Paints Ltd</t>
  </si>
  <si>
    <t>AU000000BMP4</t>
  </si>
  <si>
    <t>BUYMYPLACE.COM.AU LTD</t>
  </si>
  <si>
    <t>CA12430G1090</t>
  </si>
  <si>
    <t>Buzz Capital 2 Inc</t>
  </si>
  <si>
    <t>PLBVTSA00012</t>
  </si>
  <si>
    <t>BVT SA</t>
  </si>
  <si>
    <t>BMG1738J1247</t>
  </si>
  <si>
    <t>CA05606A1049</t>
  </si>
  <si>
    <t>BWR Exploration Inc</t>
  </si>
  <si>
    <t>AU000000BWX7</t>
  </si>
  <si>
    <t>BWX Ltd</t>
  </si>
  <si>
    <t>LB0000010613</t>
  </si>
  <si>
    <t>Byblos Bank SAL</t>
  </si>
  <si>
    <t>CNE1000035V2</t>
  </si>
  <si>
    <t>BYBON Group Co Ltd</t>
  </si>
  <si>
    <t>PK0078401012</t>
  </si>
  <si>
    <t>Byco Petroleum Pakistan Ltd</t>
  </si>
  <si>
    <t>SE0006510491</t>
  </si>
  <si>
    <t>Byggmastare Anders J Ahlstrom Holding AB</t>
  </si>
  <si>
    <t>KYG1987U1013</t>
  </si>
  <si>
    <t>C Cheng Holdings Ltd</t>
  </si>
  <si>
    <t>ARP3465E1200</t>
  </si>
  <si>
    <t>LK0052N00007</t>
  </si>
  <si>
    <t>C M Holdings PLC</t>
  </si>
  <si>
    <t>SE0005991981</t>
  </si>
  <si>
    <t>C Security Systems AB</t>
  </si>
  <si>
    <t>BD0465CATEX0</t>
  </si>
  <si>
    <t>C&amp;A Textiles Ltd</t>
  </si>
  <si>
    <t>KYG3165D1097</t>
  </si>
  <si>
    <t>C&amp;D International Investment Group Ltd</t>
  </si>
  <si>
    <t>NGCILEASING2</t>
  </si>
  <si>
    <t>C&amp;I Leasing PLC</t>
  </si>
  <si>
    <t>C&amp;N Holdings Ltd</t>
  </si>
  <si>
    <t>JP3639200009</t>
  </si>
  <si>
    <t>C. E. Management Integrated Laboratory Co Ltd</t>
  </si>
  <si>
    <t>BMG2008E1003</t>
  </si>
  <si>
    <t>C.banner International Holdings Ltd</t>
  </si>
  <si>
    <t>CY0102720717</t>
  </si>
  <si>
    <t>C.O Cyprus Opportunity Energy PCL Co Ltd</t>
  </si>
  <si>
    <t>GB00BQQ2RV18</t>
  </si>
  <si>
    <t>C4X Discovery Holdings PLC</t>
  </si>
  <si>
    <t>VN000000CMW9</t>
  </si>
  <si>
    <t>Ca Mau Water Supply JSC</t>
  </si>
  <si>
    <t>KYG3164G1038</t>
  </si>
  <si>
    <t>CAA Resources Ltd</t>
  </si>
  <si>
    <t>KYG3164W1087</t>
  </si>
  <si>
    <t>Cabbeen Fashion Ltd</t>
  </si>
  <si>
    <t>Cable &amp; Wireless St Kitts &amp; Nevis Ltd</t>
  </si>
  <si>
    <t>Cable Bahamas Ltd</t>
  </si>
  <si>
    <t>Cable Vision Comunicaciones SAECA</t>
  </si>
  <si>
    <t>BE0049482129</t>
  </si>
  <si>
    <t>Cablerie d'Eupen</t>
  </si>
  <si>
    <t>ARCABH300011</t>
  </si>
  <si>
    <t>Cablevision Holding SA</t>
  </si>
  <si>
    <t>GB00BGR7LD51</t>
  </si>
  <si>
    <t>CA1271061022</t>
  </si>
  <si>
    <t>Cabral Gold Inc</t>
  </si>
  <si>
    <t>JME201500084</t>
  </si>
  <si>
    <t>CAC 2000 Ltd</t>
  </si>
  <si>
    <t>CA12715T2065</t>
  </si>
  <si>
    <t>Cache Exploration Inc</t>
  </si>
  <si>
    <t>NGCADBURY001</t>
  </si>
  <si>
    <t>Cadbury Nigeria PLC</t>
  </si>
  <si>
    <t>AU000000CAD3</t>
  </si>
  <si>
    <t>Caeneus Minerals Ltd</t>
  </si>
  <si>
    <t>VN000000CFC5</t>
  </si>
  <si>
    <t>Cafico Vietnam JSC</t>
  </si>
  <si>
    <t>FR0013399128</t>
  </si>
  <si>
    <t>SE0011923341</t>
  </si>
  <si>
    <t>CAG Group AB</t>
  </si>
  <si>
    <t>ID1000146509</t>
  </si>
  <si>
    <t>Cahayaputra Asa Keramik Tbk</t>
  </si>
  <si>
    <t>IE00BWY4ZF18</t>
  </si>
  <si>
    <t>Cairn Homes PLC</t>
  </si>
  <si>
    <t>CA1278922069</t>
  </si>
  <si>
    <t>Cairo Resources Inc</t>
  </si>
  <si>
    <t>CNE100002V44</t>
  </si>
  <si>
    <t>Caitong Securities Co Ltd</t>
  </si>
  <si>
    <t>PEP169551004</t>
  </si>
  <si>
    <t>Caja Rural de Ahorro y Credito Los Andes</t>
  </si>
  <si>
    <t>PEP169401002</t>
  </si>
  <si>
    <t>Caja Rural de Ahorro y Credito Nuestra Gente SAA - Caja Nuestra Gente</t>
  </si>
  <si>
    <t>BA100CIPCRA4</t>
  </si>
  <si>
    <t>Cajavec Co AD Sipovo</t>
  </si>
  <si>
    <t>BA100CUSDRB9</t>
  </si>
  <si>
    <t>Cajavec-Usluzne Djelatnosti AD B Luka</t>
  </si>
  <si>
    <t>PLBRSTM00015</t>
  </si>
  <si>
    <t>Calatrava Capital SA</t>
  </si>
  <si>
    <t>US12825N1072</t>
  </si>
  <si>
    <t>JE00BF0XVB15</t>
  </si>
  <si>
    <t>IT0005083727</t>
  </si>
  <si>
    <t>Caleido Group SpA</t>
  </si>
  <si>
    <t>CA12989J1084</t>
  </si>
  <si>
    <t>AU000000CAI2</t>
  </si>
  <si>
    <t>AU0000048415</t>
  </si>
  <si>
    <t>US13005U1016</t>
  </si>
  <si>
    <t>California Bancorp Inc</t>
  </si>
  <si>
    <t>CA1302642030</t>
  </si>
  <si>
    <t>AU000000CE10</t>
  </si>
  <si>
    <t>TW0006532005</t>
  </si>
  <si>
    <t>Calitech Co Ltd</t>
  </si>
  <si>
    <t>PLCCTLS00017</t>
  </si>
  <si>
    <t>Call Center Tools SA</t>
  </si>
  <si>
    <t>CA13125C1068</t>
  </si>
  <si>
    <t>AU0000CTXCD9</t>
  </si>
  <si>
    <t>AU0000CTXCQ1</t>
  </si>
  <si>
    <t>CA13173G1081</t>
  </si>
  <si>
    <t>VN000000CHC1</t>
  </si>
  <si>
    <t>Cam Ha JSC</t>
  </si>
  <si>
    <t>VN000000CIA3</t>
  </si>
  <si>
    <t>Cam Ranh International Airport Services JSC</t>
  </si>
  <si>
    <t>SE0009320286</t>
  </si>
  <si>
    <t>Camanio Care AB</t>
  </si>
  <si>
    <t>PLCCHT000014</t>
  </si>
  <si>
    <t>Cambridge Chocolate Technologies SA</t>
  </si>
  <si>
    <t>GB00B8DV9647</t>
  </si>
  <si>
    <t>Cambridge Cognition Holdings PLC</t>
  </si>
  <si>
    <t>TW0002064003</t>
  </si>
  <si>
    <t>Camellia Metal Co Ltd</t>
  </si>
  <si>
    <t>CA13322A1012</t>
  </si>
  <si>
    <t>CA13467N1087</t>
  </si>
  <si>
    <t>KYG1809X1016</t>
  </si>
  <si>
    <t>Camsing International Holding Ltd</t>
  </si>
  <si>
    <t>INE494T01017</t>
  </si>
  <si>
    <t>Camson Seeds Ltd</t>
  </si>
  <si>
    <t>SE0007692850</t>
  </si>
  <si>
    <t>Camurus AB</t>
  </si>
  <si>
    <t>VN000000CGP5</t>
  </si>
  <si>
    <t>Can Gio Pharmaceutical JSC</t>
  </si>
  <si>
    <t>VN000000CTW4</t>
  </si>
  <si>
    <t>Can Tho Water Supply Sewerage JSC</t>
  </si>
  <si>
    <t>CA13480D3013</t>
  </si>
  <si>
    <t>Canaccord Genuity Growth Corp</t>
  </si>
  <si>
    <t>CA1348492077</t>
  </si>
  <si>
    <t>CA1348521024</t>
  </si>
  <si>
    <t>Canada Cobalt Works Inc</t>
  </si>
  <si>
    <t>CA1351011038</t>
  </si>
  <si>
    <t>CA13526P1027</t>
  </si>
  <si>
    <t>CA13530Q1046</t>
  </si>
  <si>
    <t>CanadaBis Capital Inc</t>
  </si>
  <si>
    <t>CA13567P1027</t>
  </si>
  <si>
    <t>Canadian Energy Materials Corp</t>
  </si>
  <si>
    <t>CA1360763041</t>
  </si>
  <si>
    <t>CA13615J1084</t>
  </si>
  <si>
    <t>Canadian International Pharma Corp</t>
  </si>
  <si>
    <t>CA1363691058</t>
  </si>
  <si>
    <t>Canadian Metals Inc</t>
  </si>
  <si>
    <t>CA13662P1062</t>
  </si>
  <si>
    <t>Canadian Silver Hunter Inc</t>
  </si>
  <si>
    <t>CA1367171057</t>
  </si>
  <si>
    <t>PAL3009771A4</t>
  </si>
  <si>
    <t>Canal Bank</t>
  </si>
  <si>
    <t>CA13711B1085</t>
  </si>
  <si>
    <t>US13730L1035</t>
  </si>
  <si>
    <t>Canbiola inc</t>
  </si>
  <si>
    <t>KR7180400004</t>
  </si>
  <si>
    <t>Cancer Rop Co Ltd</t>
  </si>
  <si>
    <t>BE0974298300</t>
  </si>
  <si>
    <t>CA13740R2072</t>
  </si>
  <si>
    <t>Candelaria Mining Corp</t>
  </si>
  <si>
    <t>CA1375183045</t>
  </si>
  <si>
    <t>Canex Energy Corp</t>
  </si>
  <si>
    <t>CA13751X1015</t>
  </si>
  <si>
    <t>AU0000038085</t>
  </si>
  <si>
    <t>CA13765W1077</t>
  </si>
  <si>
    <t>Cannabis One Holdings Inc</t>
  </si>
  <si>
    <t>CA13765L1013</t>
  </si>
  <si>
    <t>Cannabix Technologies Inc</t>
  </si>
  <si>
    <t>CA13766C1005</t>
  </si>
  <si>
    <t>CannAmerica Brands Corp</t>
  </si>
  <si>
    <t>CA13765Q2099</t>
  </si>
  <si>
    <t>CannaOne Technologies Inc</t>
  </si>
  <si>
    <t>CA13765U1012</t>
  </si>
  <si>
    <t>Cannara Biotech Inc</t>
  </si>
  <si>
    <t>CA1376441004</t>
  </si>
  <si>
    <t>CannaRoyalty Corp</t>
  </si>
  <si>
    <t>CA13767B1013</t>
  </si>
  <si>
    <t>Canna-V-Cell Sciences Inc</t>
  </si>
  <si>
    <t>CA13768L1085</t>
  </si>
  <si>
    <t>Cannex Capital Holdings Inc</t>
  </si>
  <si>
    <t>AU000000CAE1</t>
  </si>
  <si>
    <t>CA1377991023</t>
  </si>
  <si>
    <t>Canntab Therapeutics Ltd</t>
  </si>
  <si>
    <t>CA1378002077</t>
  </si>
  <si>
    <t>CannTrust Holdings Inc</t>
  </si>
  <si>
    <t>CA13781A1057</t>
  </si>
  <si>
    <t>Cannvas MedTech Inc</t>
  </si>
  <si>
    <t>CA13780T1057</t>
  </si>
  <si>
    <t>Canoe Mining Ventures Corp</t>
  </si>
  <si>
    <t>INE095R01016</t>
  </si>
  <si>
    <t>Canopy Finance Ltd</t>
  </si>
  <si>
    <t>CA1380411084</t>
  </si>
  <si>
    <t>Canopy Rivers Inc</t>
  </si>
  <si>
    <t>CA13809N2041</t>
  </si>
  <si>
    <t>Canso Select Opportunities Corp</t>
  </si>
  <si>
    <t>CA13809N1050</t>
  </si>
  <si>
    <t>SE0006371126</t>
  </si>
  <si>
    <t>Cantargia AB</t>
  </si>
  <si>
    <t>Cantel Medical Corp</t>
  </si>
  <si>
    <t>Canterbury Surrey Hills Community Finance Ltd</t>
  </si>
  <si>
    <t>KYG183221004</t>
  </si>
  <si>
    <t>Canvest Environmental Protection Group Co Ltd</t>
  </si>
  <si>
    <t>VN000000CBI1</t>
  </si>
  <si>
    <t>Cao Bang Cast Iron and Steel JSC</t>
  </si>
  <si>
    <t>VN000000KCB7</t>
  </si>
  <si>
    <t>Cao Bang Minerals &amp; Metallurgical JSC</t>
  </si>
  <si>
    <t>VN000000CBS0</t>
  </si>
  <si>
    <t>Cao Bang Sugar JSC</t>
  </si>
  <si>
    <t>SE0007439633</t>
  </si>
  <si>
    <t>Capacent Holding AB</t>
  </si>
  <si>
    <t>FR0012969095</t>
  </si>
  <si>
    <t>INE960C01013</t>
  </si>
  <si>
    <t>Capfin India Ltd</t>
  </si>
  <si>
    <t>ZAE000208245</t>
  </si>
  <si>
    <t>Capital Appreciation Ltd</t>
  </si>
  <si>
    <t>PK0059201019</t>
  </si>
  <si>
    <t>Capital Assets Leasing Corp Ltd</t>
  </si>
  <si>
    <t>BG1100074084</t>
  </si>
  <si>
    <t>Capital Concept Ltd</t>
  </si>
  <si>
    <t>KYG1941T1094</t>
  </si>
  <si>
    <t>Capital Environment Holdings Ltd</t>
  </si>
  <si>
    <t>HK0000489689</t>
  </si>
  <si>
    <t>BMG1941S1017</t>
  </si>
  <si>
    <t>Capital Finance Holdings Ltd</t>
  </si>
  <si>
    <t>ID1000137508</t>
  </si>
  <si>
    <t>Capital Financial Indonesia Tbk PT</t>
  </si>
  <si>
    <t>GB00BGCZ2V99</t>
  </si>
  <si>
    <t>Capital for Colleagues PLC</t>
  </si>
  <si>
    <t>NGCAPHOTEL09</t>
  </si>
  <si>
    <t>Capital Hotel PLC</t>
  </si>
  <si>
    <t>BG1100121059</t>
  </si>
  <si>
    <t>Capital Management SPV</t>
  </si>
  <si>
    <t>NGCAPOIL0007</t>
  </si>
  <si>
    <t>Capital Oil PLC</t>
  </si>
  <si>
    <t>DE000A0SMU79</t>
  </si>
  <si>
    <t>Capital One AG</t>
  </si>
  <si>
    <t>PLCPPRK00037</t>
  </si>
  <si>
    <t>Capital Park SA</t>
  </si>
  <si>
    <t>PLCPTLP00015</t>
  </si>
  <si>
    <t>Capital Partners SA</t>
  </si>
  <si>
    <t>INE172D01021</t>
  </si>
  <si>
    <t>Capital Trade Links Ltd</t>
  </si>
  <si>
    <t>INE707C01018</t>
  </si>
  <si>
    <t>Capital Trust Ltd/India</t>
  </si>
  <si>
    <t>KYG1889C1915</t>
  </si>
  <si>
    <t>Capital VC Ltd</t>
  </si>
  <si>
    <t>KYG8763X1189</t>
  </si>
  <si>
    <t>Capital World Ltd</t>
  </si>
  <si>
    <t>SG1U25933169</t>
  </si>
  <si>
    <t>CapitaLand Retail China Trust</t>
  </si>
  <si>
    <t>KYG189201018</t>
  </si>
  <si>
    <t>Capitol Investment Corp IV</t>
  </si>
  <si>
    <t>ID1000130503</t>
  </si>
  <si>
    <t>Capitol Nusantara Indonesia Tbk PT</t>
  </si>
  <si>
    <t>Capman AD</t>
  </si>
  <si>
    <t>AU0000024275</t>
  </si>
  <si>
    <t>Caprice Resources Ltd</t>
  </si>
  <si>
    <t>US14070B3096</t>
  </si>
  <si>
    <t>NA000A1T6SV9</t>
  </si>
  <si>
    <t>Capricorn Investment Group Ltd</t>
  </si>
  <si>
    <t>AU000000CMM9</t>
  </si>
  <si>
    <t>Capricorn Metals Ltd</t>
  </si>
  <si>
    <t>INE470N01010</t>
  </si>
  <si>
    <t>Caprolactam Chemicals Ltd</t>
  </si>
  <si>
    <t>US14068E2081</t>
  </si>
  <si>
    <t>INE513R01018</t>
  </si>
  <si>
    <t>Captain Pipes Ltd</t>
  </si>
  <si>
    <t>INE536P01021</t>
  </si>
  <si>
    <t>Captain Polyplast Ltd</t>
  </si>
  <si>
    <t>SG1BA0000004</t>
  </si>
  <si>
    <t>Captii Ltd</t>
  </si>
  <si>
    <t>CA14075E1007</t>
  </si>
  <si>
    <t>Captiva Verde Land Corp</t>
  </si>
  <si>
    <t>CA14075H2028</t>
  </si>
  <si>
    <t>KYG1892A1094</t>
  </si>
  <si>
    <t>Capxon International Electronic Co Ltd</t>
  </si>
  <si>
    <t>US14074L1052</t>
  </si>
  <si>
    <t>CA1407572041</t>
  </si>
  <si>
    <t>COV24AO00017</t>
  </si>
  <si>
    <t>Caracol Television SA</t>
  </si>
  <si>
    <t>CH0001570057</t>
  </si>
  <si>
    <t>Caran D'ache SA</t>
  </si>
  <si>
    <t>IL0011238503</t>
  </si>
  <si>
    <t>Carasso Motors Ltd</t>
  </si>
  <si>
    <t>AU000000CVV1</t>
  </si>
  <si>
    <t>FR0011648716</t>
  </si>
  <si>
    <t>Carbios</t>
  </si>
  <si>
    <t>AU0000015729</t>
  </si>
  <si>
    <t>AU000000CDV9</t>
  </si>
  <si>
    <t>Cardinal Resources Ltd</t>
  </si>
  <si>
    <t>CA14161Y2006</t>
  </si>
  <si>
    <t>Cardiol Therapeutics Inc</t>
  </si>
  <si>
    <t>AU0000CDDCD5</t>
  </si>
  <si>
    <t>BE0974273055</t>
  </si>
  <si>
    <t>Care Property Invest NV</t>
  </si>
  <si>
    <t>JP3244430009</t>
  </si>
  <si>
    <t>Career Co Ltd</t>
  </si>
  <si>
    <t>JP3244520007</t>
  </si>
  <si>
    <t>Careerlink Co Ltd</t>
  </si>
  <si>
    <t>KR7214370009</t>
  </si>
  <si>
    <t>Caregen Co Ltd</t>
  </si>
  <si>
    <t>LK0020N00004</t>
  </si>
  <si>
    <t>Cargills Ceylon PLC</t>
  </si>
  <si>
    <t>LK0021N00002</t>
  </si>
  <si>
    <t>Cargo Boat Development Co PLC</t>
  </si>
  <si>
    <t>JMP210381076</t>
  </si>
  <si>
    <t>Cargo Handlers Ltd</t>
  </si>
  <si>
    <t>CA14179V5036</t>
  </si>
  <si>
    <t>JME201300014</t>
  </si>
  <si>
    <t>Caribbean Cream Ltd</t>
  </si>
  <si>
    <t>JME201300063</t>
  </si>
  <si>
    <t>Caribbean Flavours &amp; Fragrances Ltd</t>
  </si>
  <si>
    <t>BZP211481122</t>
  </si>
  <si>
    <t>JMP2115K1063</t>
  </si>
  <si>
    <t>Caribbean Producers Jamaica Ltd</t>
  </si>
  <si>
    <t>MYL5257OO000</t>
  </si>
  <si>
    <t>Carimin Petroleum Bhd</t>
  </si>
  <si>
    <t>BE0170396643</t>
  </si>
  <si>
    <t>Carin Haircosmetics NV</t>
  </si>
  <si>
    <t>AU0000CDPCD9</t>
  </si>
  <si>
    <t>MYL5245OO005</t>
  </si>
  <si>
    <t>Caring Pharmacy Group Bhd</t>
  </si>
  <si>
    <t>CA1421731037</t>
  </si>
  <si>
    <t>Carl Data Solutions Inc</t>
  </si>
  <si>
    <t>JP3205320009</t>
  </si>
  <si>
    <t>Carlit Holdings Co Ltd</t>
  </si>
  <si>
    <t>Carlson Dividend Facility SA</t>
  </si>
  <si>
    <t>AU0000046203</t>
  </si>
  <si>
    <t>Carnaby Resources Ltd</t>
  </si>
  <si>
    <t>AU000000CCE7</t>
  </si>
  <si>
    <t>CL0000007949</t>
  </si>
  <si>
    <t>Carozzi SA</t>
  </si>
  <si>
    <t>PLCRPCP00018</t>
  </si>
  <si>
    <t>Carpathia Capital SA</t>
  </si>
  <si>
    <t>KYG1991G1064</t>
  </si>
  <si>
    <t>Carpenter Tan Holdings Ltd</t>
  </si>
  <si>
    <t>DE000A1MBGZ3</t>
  </si>
  <si>
    <t>Carpevigo Holding AG</t>
  </si>
  <si>
    <t>TRECARF00032</t>
  </si>
  <si>
    <t>CarrefourSA Carrefour Sabanci Ticaret Merkezi AS</t>
  </si>
  <si>
    <t>BMG1993G1042</t>
  </si>
  <si>
    <t>LK0022N00000</t>
  </si>
  <si>
    <t>Carson Cumberbatch PLC</t>
  </si>
  <si>
    <t>JP3855650002</t>
  </si>
  <si>
    <t>Carta Holdings Inc</t>
  </si>
  <si>
    <t>PEP771431009</t>
  </si>
  <si>
    <t>Cartavio SAA</t>
  </si>
  <si>
    <t>TN0007400013</t>
  </si>
  <si>
    <t>Carthage Cement</t>
  </si>
  <si>
    <t>CA1467611010</t>
  </si>
  <si>
    <t>Cartier Iron Corp</t>
  </si>
  <si>
    <t>MA0000011868</t>
  </si>
  <si>
    <t>Cartier Saada</t>
  </si>
  <si>
    <t>ZAE000198305</t>
  </si>
  <si>
    <t>Cartrack Holdings Ltd</t>
  </si>
  <si>
    <t>CA1467921062</t>
  </si>
  <si>
    <t>Carube Copper Corp</t>
  </si>
  <si>
    <t>US1468691027</t>
  </si>
  <si>
    <t>Carvana Co</t>
  </si>
  <si>
    <t>SK1110002039</t>
  </si>
  <si>
    <t>CAS AS</t>
  </si>
  <si>
    <t>Casa Centro SAECA</t>
  </si>
  <si>
    <t>MX03FI2S0005</t>
  </si>
  <si>
    <t>Casa de Bolsa Finamex SAB de CV</t>
  </si>
  <si>
    <t>PEP771461006</t>
  </si>
  <si>
    <t>Casa Grande SAA</t>
  </si>
  <si>
    <t>CA14712X1078</t>
  </si>
  <si>
    <t>Casa Minerals Inc</t>
  </si>
  <si>
    <t>KYG192861063</t>
  </si>
  <si>
    <t>Casablanca Group Ltd</t>
  </si>
  <si>
    <t>CH0102022560</t>
  </si>
  <si>
    <t>Casainvest Rheintal AG</t>
  </si>
  <si>
    <t>CH0001423125</t>
  </si>
  <si>
    <t>Casale Holding SA</t>
  </si>
  <si>
    <t>CA14739C1023</t>
  </si>
  <si>
    <t>Cascadia Blockchain Group Corp</t>
  </si>
  <si>
    <t>TW0008359001</t>
  </si>
  <si>
    <t>Cashbox Partyworld Co Ltd</t>
  </si>
  <si>
    <t>CNE100002VP5</t>
  </si>
  <si>
    <t>Cashway Technology Co Ltd</t>
  </si>
  <si>
    <t>AU0000047128</t>
  </si>
  <si>
    <t>CH0004959471</t>
  </si>
  <si>
    <t>Casino de Montreux SA</t>
  </si>
  <si>
    <t>CH0004959505</t>
  </si>
  <si>
    <t>PLCSPAM00017</t>
  </si>
  <si>
    <t>Caspar Asset Management SA</t>
  </si>
  <si>
    <t>IT0005058547</t>
  </si>
  <si>
    <t>Cassa di Risparmio di Bolzano SpA</t>
  </si>
  <si>
    <t>IT0001022182</t>
  </si>
  <si>
    <t>Cassa di Risparmio di Cento SpA</t>
  </si>
  <si>
    <t>ZW0009012361</t>
  </si>
  <si>
    <t>Cassava Smartech Zimbabwe Ltd</t>
  </si>
  <si>
    <t>AU000000CZI9</t>
  </si>
  <si>
    <t>Cassini Resources Ltd</t>
  </si>
  <si>
    <t>IT0005108359</t>
  </si>
  <si>
    <t>Cassiopea SpA</t>
  </si>
  <si>
    <t>AU000000CMD8</t>
  </si>
  <si>
    <t>CA1482902089</t>
  </si>
  <si>
    <t>Cassius Ventures Ltd</t>
  </si>
  <si>
    <t>IT0005003782</t>
  </si>
  <si>
    <t>Casta Diva Group SpA</t>
  </si>
  <si>
    <t>KR7071850002</t>
  </si>
  <si>
    <t>Castec Korea Co Ltd</t>
  </si>
  <si>
    <t>ES0105360004</t>
  </si>
  <si>
    <t>Castellana Properties SOCIMI SA</t>
  </si>
  <si>
    <t>AU000000CCZ2</t>
  </si>
  <si>
    <t>US14843C1053</t>
  </si>
  <si>
    <t>Castle Biosciences Inc</t>
  </si>
  <si>
    <t>GB00BYV2WV72</t>
  </si>
  <si>
    <t>ZAE000251633</t>
  </si>
  <si>
    <t>Castleview Property Fund Ltd</t>
  </si>
  <si>
    <t>MHY1146L1092</t>
  </si>
  <si>
    <t>Castor Maritime Inc</t>
  </si>
  <si>
    <t>PEP614001001</t>
  </si>
  <si>
    <t>Castrovirreyna Cia Minera SA</t>
  </si>
  <si>
    <t>PEP614005002</t>
  </si>
  <si>
    <t>VN000000CLL4</t>
  </si>
  <si>
    <t>Cat Lai Port JSC</t>
  </si>
  <si>
    <t>CA14875E1025</t>
  </si>
  <si>
    <t>CAT Strategic Metals Corp</t>
  </si>
  <si>
    <t>US14875C1062</t>
  </si>
  <si>
    <t>Cat9 Group Inc</t>
  </si>
  <si>
    <t>CA1488642002</t>
  </si>
  <si>
    <t>MU0030N00000</t>
  </si>
  <si>
    <t>Caudan Development Ltd</t>
  </si>
  <si>
    <t>CA1494941067</t>
  </si>
  <si>
    <t>Cautivo Mining Inc</t>
  </si>
  <si>
    <t>PEP727201001</t>
  </si>
  <si>
    <t>Cavali SA ICLV</t>
  </si>
  <si>
    <t>BBP9744M1066</t>
  </si>
  <si>
    <t>Cave Shepherd &amp; Co Ltd</t>
  </si>
  <si>
    <t>NGCAVERTON07</t>
  </si>
  <si>
    <t>Caverton Offshore Support Group</t>
  </si>
  <si>
    <t>TW0006611007</t>
  </si>
  <si>
    <t>Cayenne's Ark Mobile Co Ltd</t>
  </si>
  <si>
    <t>KYG1991F1081</t>
  </si>
  <si>
    <t>Cayman Engley Industrial Co Ltd</t>
  </si>
  <si>
    <t>KYG1990V1041</t>
  </si>
  <si>
    <t>Cayman Golden Century Wheel Group Ltd</t>
  </si>
  <si>
    <t>KYG198141056</t>
  </si>
  <si>
    <t>Cayman National Corp Ltd</t>
  </si>
  <si>
    <t>KYG198691092</t>
  </si>
  <si>
    <t>Cayman Tung Ling Co Ltd</t>
  </si>
  <si>
    <t>US12506E1038</t>
  </si>
  <si>
    <t>CB Scientific Inc</t>
  </si>
  <si>
    <t>CA12509G1054</t>
  </si>
  <si>
    <t>CB2 Insights Inc</t>
  </si>
  <si>
    <t>US12482W1018</t>
  </si>
  <si>
    <t>cbdMD Inc</t>
  </si>
  <si>
    <t>NZCBLE0001S6</t>
  </si>
  <si>
    <t>CBL Corp Ltd</t>
  </si>
  <si>
    <t>CA12507V1040</t>
  </si>
  <si>
    <t>US1248XT1040</t>
  </si>
  <si>
    <t>CBM Bancorp Inc</t>
  </si>
  <si>
    <t>US12508X1090</t>
  </si>
  <si>
    <t>C-Bond Systems Inc</t>
  </si>
  <si>
    <t>ZW0009011967</t>
  </si>
  <si>
    <t>CBZ Holdings Ltd</t>
  </si>
  <si>
    <t>BG1100120051</t>
  </si>
  <si>
    <t>CCB Real Estate Fund REIT</t>
  </si>
  <si>
    <t>INE778E01031</t>
  </si>
  <si>
    <t>CCL International Ltd</t>
  </si>
  <si>
    <t>INE421D01022</t>
  </si>
  <si>
    <t>CCL Products India Ltd</t>
  </si>
  <si>
    <t>AU000000CT13</t>
  </si>
  <si>
    <t>BMG1987Y1030</t>
  </si>
  <si>
    <t>US12509F1075</t>
  </si>
  <si>
    <t>CCUR Holdings Inc</t>
  </si>
  <si>
    <t>DE000A168270</t>
  </si>
  <si>
    <t>IT0004818636</t>
  </si>
  <si>
    <t>CDR Advance Capital SpA</t>
  </si>
  <si>
    <t>PLCDRL000043</t>
  </si>
  <si>
    <t>CDRL SA</t>
  </si>
  <si>
    <t>BMG2022E1104</t>
  </si>
  <si>
    <t>CDW Holding Ltd</t>
  </si>
  <si>
    <t>PHY123111098</t>
  </si>
  <si>
    <t>Cebu Holdings Inc</t>
  </si>
  <si>
    <t>PHY1231D1111</t>
  </si>
  <si>
    <t>Cebu Property Ventures &amp; Development Corp</t>
  </si>
  <si>
    <t>PHY1231D1038</t>
  </si>
  <si>
    <t>ZM0000000516</t>
  </si>
  <si>
    <t>CEC Africa Investments Ltd</t>
  </si>
  <si>
    <t>KYG1992K1067</t>
  </si>
  <si>
    <t>CECEP COSTIN New Materials Group Ltd</t>
  </si>
  <si>
    <t>CNE100001T15</t>
  </si>
  <si>
    <t>CECEP Wind-Power Corp</t>
  </si>
  <si>
    <t>LU0033983072</t>
  </si>
  <si>
    <t>Cedec SA Luxembourg</t>
  </si>
  <si>
    <t>LU0925745043</t>
  </si>
  <si>
    <t>Ceeref SA</t>
  </si>
  <si>
    <t>KYG1993C1033</t>
  </si>
  <si>
    <t>CEFC Hong Kong Financial Investment Co Ltd</t>
  </si>
  <si>
    <t>SG1AI5000004</t>
  </si>
  <si>
    <t>INE016Q01014</t>
  </si>
  <si>
    <t>Ceinsys Tech Ltd</t>
  </si>
  <si>
    <t>RSKUNIE86086</t>
  </si>
  <si>
    <t>Cele Kula AD Nis</t>
  </si>
  <si>
    <t>TRACLEBI91M5</t>
  </si>
  <si>
    <t>Celebi Hava Servisi AS</t>
  </si>
  <si>
    <t>KYG1991W1684</t>
  </si>
  <si>
    <t>Celebrate International Holdings Ltd</t>
  </si>
  <si>
    <t>OM0000002234</t>
  </si>
  <si>
    <t>Celebrity National Financial Services Co</t>
  </si>
  <si>
    <t>US15103Y1091</t>
  </si>
  <si>
    <t>Celexus Inc</t>
  </si>
  <si>
    <t>MKZELE101016</t>
  </si>
  <si>
    <t>Celicen Liv i Granulat Zeleznik D Hisar</t>
  </si>
  <si>
    <t>TRACELHA91G1</t>
  </si>
  <si>
    <t>Celik Halat VE TEL Sanayii</t>
  </si>
  <si>
    <t>SE0005003217</t>
  </si>
  <si>
    <t>Cell Impact AB</t>
  </si>
  <si>
    <t>TN0007590011</t>
  </si>
  <si>
    <t>Cellcom SA</t>
  </si>
  <si>
    <t>CA15116L1022</t>
  </si>
  <si>
    <t>US15117F5008</t>
  </si>
  <si>
    <t>KR7258250000</t>
  </si>
  <si>
    <t>Cellgentek Co Ltd</t>
  </si>
  <si>
    <t>KR7179690003</t>
  </si>
  <si>
    <t>Cellinbio Co Ltd</t>
  </si>
  <si>
    <t>SE0009189657</t>
  </si>
  <si>
    <t>CELLINK AB</t>
  </si>
  <si>
    <t>KR7268600004</t>
  </si>
  <si>
    <t>Cellivery Therapeutics Inc</t>
  </si>
  <si>
    <t>US15117X1054</t>
  </si>
  <si>
    <t>FR0012633360</t>
  </si>
  <si>
    <t>Cellnovo Group SA</t>
  </si>
  <si>
    <t>JP3423530009</t>
  </si>
  <si>
    <t>Cellseed Inc</t>
  </si>
  <si>
    <t>CA15116J3055</t>
  </si>
  <si>
    <t>Cellstop Systems Inc</t>
  </si>
  <si>
    <t>AU000000CLA6</t>
  </si>
  <si>
    <t>TRECMAS00010</t>
  </si>
  <si>
    <t>Cemas Dokum Sanayi AS</t>
  </si>
  <si>
    <t>NGCCNN000003</t>
  </si>
  <si>
    <t>Cement Co Northern Nigeria PLC</t>
  </si>
  <si>
    <t>SK1120010311</t>
  </si>
  <si>
    <t>Cementaren Lietavska Lucka AS</t>
  </si>
  <si>
    <t>MKUSJE101019</t>
  </si>
  <si>
    <t>Cementarnica USJE AD</t>
  </si>
  <si>
    <t>PEP239501005</t>
  </si>
  <si>
    <t>PEP239505006</t>
  </si>
  <si>
    <t>PHY1244L1009</t>
  </si>
  <si>
    <t>CEMEX Holdings Philippines Inc</t>
  </si>
  <si>
    <t>MXP225612300</t>
  </si>
  <si>
    <t>MXP225612482</t>
  </si>
  <si>
    <t>MXP225611567</t>
  </si>
  <si>
    <t>TRACEMTS91G6</t>
  </si>
  <si>
    <t>Cemtas Celik Makina Sanayi Ve Ticaret AS</t>
  </si>
  <si>
    <t>TW0005254007</t>
  </si>
  <si>
    <t>CEN Link Co Ltd</t>
  </si>
  <si>
    <t>CNE1000024W4</t>
  </si>
  <si>
    <t>Cendes Co Ltd</t>
  </si>
  <si>
    <t>CH0001579363</t>
  </si>
  <si>
    <t>Cendres + Metaux Holding AG</t>
  </si>
  <si>
    <t>BE0974303357</t>
  </si>
  <si>
    <t>Cenergy Holdings SA</t>
  </si>
  <si>
    <t>PLCNSPR00019</t>
  </si>
  <si>
    <t>Cenospheres Trade And Engineering SA</t>
  </si>
  <si>
    <t>KR7222420002</t>
  </si>
  <si>
    <t>CENOTEC Co Ltd</t>
  </si>
  <si>
    <t>RSCPVJE00838</t>
  </si>
  <si>
    <t>Centar za puteve Vojvodine ad Novi Sad</t>
  </si>
  <si>
    <t>CNE100002GL5</t>
  </si>
  <si>
    <t>Center International Group Co Ltd</t>
  </si>
  <si>
    <t>INE157B01026</t>
  </si>
  <si>
    <t>Centerac Technologies Ltd</t>
  </si>
  <si>
    <t>CA15234A1030</t>
  </si>
  <si>
    <t>CENTR Brands Corp</t>
  </si>
  <si>
    <t>BRCLSCACNOR6</t>
  </si>
  <si>
    <t>RSCTRLE58345</t>
  </si>
  <si>
    <t>Central AD Vrbas</t>
  </si>
  <si>
    <t>PEP772301003</t>
  </si>
  <si>
    <t>Central Azucarera Chucarapi Pampa Blanca SA</t>
  </si>
  <si>
    <t>PHY124141193</t>
  </si>
  <si>
    <t>Central Azucarera de Tarlac Inc</t>
  </si>
  <si>
    <t>KYG207681001</t>
  </si>
  <si>
    <t>Central China Real Estate Ltd</t>
  </si>
  <si>
    <t>CNE100002FF9</t>
  </si>
  <si>
    <t>VN000000VSM7</t>
  </si>
  <si>
    <t>Central Container JSC</t>
  </si>
  <si>
    <t>US15346Q4001</t>
  </si>
  <si>
    <t>LK0023N00008</t>
  </si>
  <si>
    <t>Central Finance Co PLC/Sri Lanka</t>
  </si>
  <si>
    <t>JP3425850009</t>
  </si>
  <si>
    <t>Central Forest Group Inc</t>
  </si>
  <si>
    <t>VN000000CHP3</t>
  </si>
  <si>
    <t>Central Hydropower JSC</t>
  </si>
  <si>
    <t>LK0185N00005</t>
  </si>
  <si>
    <t>Central Industries PLC</t>
  </si>
  <si>
    <t>BD0709CIC008</t>
  </si>
  <si>
    <t>Central Insurance Co Ltd/Bangladesh</t>
  </si>
  <si>
    <t>ID1000124100</t>
  </si>
  <si>
    <t>Central Omega Resources Tbk PT</t>
  </si>
  <si>
    <t>VN000000PCE0</t>
  </si>
  <si>
    <t>Central Petrovietnam Fertilizer &amp; Chemicals JSC</t>
  </si>
  <si>
    <t>VN000000DP36</t>
  </si>
  <si>
    <t>Central Phamarceutical JSC No 3</t>
  </si>
  <si>
    <t>VN000000DP10</t>
  </si>
  <si>
    <t>Central Pharmaceutical CPC1. JSC</t>
  </si>
  <si>
    <t>VN000000TW39</t>
  </si>
  <si>
    <t>Central Pharmaceutical JSC No 3</t>
  </si>
  <si>
    <t>VN000000DP28</t>
  </si>
  <si>
    <t>Central Pharmaceutical JSC No2</t>
  </si>
  <si>
    <t>BD0487CPL007</t>
  </si>
  <si>
    <t>Central Pharmaceuticals Ltd</t>
  </si>
  <si>
    <t>VN000000BT18</t>
  </si>
  <si>
    <t>Central Plant Protection JSC No 1</t>
  </si>
  <si>
    <t>TH0176B10Z00</t>
  </si>
  <si>
    <t>VN000000LEC9</t>
  </si>
  <si>
    <t>Central Power Real Estate JSC</t>
  </si>
  <si>
    <t>INE631B01038</t>
  </si>
  <si>
    <t>Central Provinces Railway Co Ltd/The</t>
  </si>
  <si>
    <t>CA1555281023</t>
  </si>
  <si>
    <t>Central Timmins Exploration Corp</t>
  </si>
  <si>
    <t>Centralbio Co Ltd</t>
  </si>
  <si>
    <t>BE0021556221</t>
  </si>
  <si>
    <t>Centrale Kredietverlening NV</t>
  </si>
  <si>
    <t>MKCDHV101019</t>
  </si>
  <si>
    <t>Centralen depozitar za hartii od vrednost AD Skopje</t>
  </si>
  <si>
    <t>MKSILB101014</t>
  </si>
  <si>
    <t>Centralna Kooperativna Banka Skopje AD</t>
  </si>
  <si>
    <t>GB00BCCW4X83</t>
  </si>
  <si>
    <t>CentralNic Group PLC</t>
  </si>
  <si>
    <t>MECDAPRB1PG5</t>
  </si>
  <si>
    <t>Centralno Klirinsko Depozitarno Drustvo AD Podgorica</t>
  </si>
  <si>
    <t>BE0124387334</t>
  </si>
  <si>
    <t>Centre Business Center SA</t>
  </si>
  <si>
    <t>UA4000079081</t>
  </si>
  <si>
    <t>PHY124441163</t>
  </si>
  <si>
    <t>Centro Escolar University</t>
  </si>
  <si>
    <t>ECP238061058</t>
  </si>
  <si>
    <t>Centro Grafico Cegrafico SA</t>
  </si>
  <si>
    <t>RSCRISE81386</t>
  </si>
  <si>
    <t>Centroistok AD Bor</t>
  </si>
  <si>
    <t>MECENBRA0BR5</t>
  </si>
  <si>
    <t>Centrojadran AD BAR</t>
  </si>
  <si>
    <t>RSCEROE66310</t>
  </si>
  <si>
    <t>Centroprojekt - Arhitektura Instalacije i Konstrukcije AD Beograd</t>
  </si>
  <si>
    <t>RSCNPME22825</t>
  </si>
  <si>
    <t>Centroprom AD</t>
  </si>
  <si>
    <t>BACPRMR00008</t>
  </si>
  <si>
    <t>Centroprom dd Kiseljak</t>
  </si>
  <si>
    <t>RSCNTSE35461</t>
  </si>
  <si>
    <t>Centroslavija AD Novi SAD</t>
  </si>
  <si>
    <t>BACTRTR00005</t>
  </si>
  <si>
    <t>CENTROTRANS-Tranzit dd Sarajevo</t>
  </si>
  <si>
    <t>INE660C01027</t>
  </si>
  <si>
    <t>Centrum Capital Ltd</t>
  </si>
  <si>
    <t>PLCFBPS00019</t>
  </si>
  <si>
    <t>Centrum Finansowe Banku BPS SA</t>
  </si>
  <si>
    <t>PLENLMD00017</t>
  </si>
  <si>
    <t>Centrum Medyczne ENEL-MED SA</t>
  </si>
  <si>
    <t>PLERGPL00014</t>
  </si>
  <si>
    <t>Centrum Nowoczesnych Technologii SA</t>
  </si>
  <si>
    <t>PLCWPE000017</t>
  </si>
  <si>
    <t>Centrum Wspierania Projektow Europejskich SA</t>
  </si>
  <si>
    <t>PLVELTO00012</t>
  </si>
  <si>
    <t>Centuria Group SA</t>
  </si>
  <si>
    <t>AU000000CIP0</t>
  </si>
  <si>
    <t>AU000000CMA4</t>
  </si>
  <si>
    <t>Centuria Metropolitan REIT</t>
  </si>
  <si>
    <t>SG2D51973063</t>
  </si>
  <si>
    <t>PLSTRGM00014</t>
  </si>
  <si>
    <t>Centurion Finance SA</t>
  </si>
  <si>
    <t>CA15643T3055</t>
  </si>
  <si>
    <t>BMG2021K1172</t>
  </si>
  <si>
    <t>KYG2029R1065</t>
  </si>
  <si>
    <t>Century Global Commodities Corp</t>
  </si>
  <si>
    <t>Century Group International Holdings Ltd</t>
  </si>
  <si>
    <t>PK0036501010</t>
  </si>
  <si>
    <t>Century Insurance Co Ltd/Pakistan</t>
  </si>
  <si>
    <t>VN000000CRE6</t>
  </si>
  <si>
    <t>Century Land JSC</t>
  </si>
  <si>
    <t>CA15662Q1090</t>
  </si>
  <si>
    <t>Century Metals Inc</t>
  </si>
  <si>
    <t>PHY1249R1024</t>
  </si>
  <si>
    <t>Century Pacific Food Inc</t>
  </si>
  <si>
    <t>PK0040301019</t>
  </si>
  <si>
    <t>Century Paper &amp; Board Mills Ltd</t>
  </si>
  <si>
    <t>PHY1274G1041</t>
  </si>
  <si>
    <t>Century Peak Metals Holdings Corp</t>
  </si>
  <si>
    <t>PHY1275E1083</t>
  </si>
  <si>
    <t>KYG202281054</t>
  </si>
  <si>
    <t>Century Sage Scientific Holdings Ltd</t>
  </si>
  <si>
    <t>KYG2091K1206</t>
  </si>
  <si>
    <t>Century Sunshine Group Holdings Ltd</t>
  </si>
  <si>
    <t>VN000000STK5</t>
  </si>
  <si>
    <t>Century Synthetic Fiber Corp</t>
  </si>
  <si>
    <t>TRECEOM00011</t>
  </si>
  <si>
    <t>CEO Event Medya AS</t>
  </si>
  <si>
    <t>VN000000CEO3</t>
  </si>
  <si>
    <t>CEO Group JSC</t>
  </si>
  <si>
    <t>BRPMSPCPA000</t>
  </si>
  <si>
    <t>CEPAC - Operacao urbana consorciada Agua Espraiada</t>
  </si>
  <si>
    <t>BRPMSPCPA018</t>
  </si>
  <si>
    <t>CEPAC - Operacao urbana consorciada Faria Lima</t>
  </si>
  <si>
    <t>GB00B86TNX04</t>
  </si>
  <si>
    <t>CA15671G5068</t>
  </si>
  <si>
    <t>RSCERCE20320</t>
  </si>
  <si>
    <t>CER AD Cacak</t>
  </si>
  <si>
    <t>PLCRMNG00029</t>
  </si>
  <si>
    <t>Ceramika Nowa Gala SA</t>
  </si>
  <si>
    <t>ES0105038006</t>
  </si>
  <si>
    <t>Cerbium Holding SA</t>
  </si>
  <si>
    <t>CY0103021610</t>
  </si>
  <si>
    <t>Cereal Planet PLC</t>
  </si>
  <si>
    <t>TN0007640014</t>
  </si>
  <si>
    <t>Cerealis</t>
  </si>
  <si>
    <t>Ceregral SAECA</t>
  </si>
  <si>
    <t>FR0012616852</t>
  </si>
  <si>
    <t>Cerenis Therapeutics Holding SA</t>
  </si>
  <si>
    <t>SE0008241558</t>
  </si>
  <si>
    <t>Cereno Scientific AB</t>
  </si>
  <si>
    <t>SE0012673747</t>
  </si>
  <si>
    <t>JP3423570005</t>
  </si>
  <si>
    <t>Ceres Inc/Japan</t>
  </si>
  <si>
    <t>GB00BG5KQW09</t>
  </si>
  <si>
    <t>GB00BYYX6C66</t>
  </si>
  <si>
    <t>Cerillion PLC</t>
  </si>
  <si>
    <t>FR0013178712</t>
  </si>
  <si>
    <t>Cerinnov Group SA</t>
  </si>
  <si>
    <t>CA1568281051</t>
  </si>
  <si>
    <t>CA1568743076</t>
  </si>
  <si>
    <t>ECP2354X1081</t>
  </si>
  <si>
    <t>Cerro Verde Forestal SA</t>
  </si>
  <si>
    <t>SI0031109604</t>
  </si>
  <si>
    <t>Certa DD</t>
  </si>
  <si>
    <t>CA15707X1015</t>
  </si>
  <si>
    <t>ECP2402C1062</t>
  </si>
  <si>
    <t>Cerveceria Nacional CN SA</t>
  </si>
  <si>
    <t>PEP530001002</t>
  </si>
  <si>
    <t>Cerveceria San Juan SA</t>
  </si>
  <si>
    <t>PEP530005003</t>
  </si>
  <si>
    <t>UYP2504P1043</t>
  </si>
  <si>
    <t>Cerveceria y Malteria Paysandu SA</t>
  </si>
  <si>
    <t>MZCDM0AOPE07</t>
  </si>
  <si>
    <t>Cervejas de Mozambique</t>
  </si>
  <si>
    <t>FR0013297165</t>
  </si>
  <si>
    <t>INE425Y01011</t>
  </si>
  <si>
    <t>CESC Ventures Ltd</t>
  </si>
  <si>
    <t>US1571313014</t>
  </si>
  <si>
    <t>Cesca Therapeutics Inc</t>
  </si>
  <si>
    <t>MZCETAAONE05</t>
  </si>
  <si>
    <t>Ceta-Construcao e Servicos Sarl</t>
  </si>
  <si>
    <t>RSCETKE03424</t>
  </si>
  <si>
    <t>Cetkara ad Novi Sad</t>
  </si>
  <si>
    <t>LK0176N00004</t>
  </si>
  <si>
    <t>Ceylinco Insurance PLC</t>
  </si>
  <si>
    <t>LK0176X00003</t>
  </si>
  <si>
    <t>LK0026N00001</t>
  </si>
  <si>
    <t>Ceylon Beverage Holdings PLC</t>
  </si>
  <si>
    <t>LK0027N00009</t>
  </si>
  <si>
    <t>Ceylon Cold Stores PLC</t>
  </si>
  <si>
    <t>LK0029N00005</t>
  </si>
  <si>
    <t>Ceylon Grain Elevators PLC</t>
  </si>
  <si>
    <t>LK0030N00003</t>
  </si>
  <si>
    <t>Ceylon Guardian Investment Trust PLC</t>
  </si>
  <si>
    <t>LK0338N00000</t>
  </si>
  <si>
    <t>Ceylon Hospitals PLC</t>
  </si>
  <si>
    <t>LK0338X00009</t>
  </si>
  <si>
    <t>LK0032N00009</t>
  </si>
  <si>
    <t>Ceylon Hotels Corp PLC</t>
  </si>
  <si>
    <t>LK0033N00007</t>
  </si>
  <si>
    <t>Ceylon Investment PLC</t>
  </si>
  <si>
    <t>LK0036N00000</t>
  </si>
  <si>
    <t>Ceylon Printers PLC</t>
  </si>
  <si>
    <t>LK0362N00000</t>
  </si>
  <si>
    <t>Ceylon Tea Brokers PLC</t>
  </si>
  <si>
    <t>US1572143055</t>
  </si>
  <si>
    <t>BG1100025110</t>
  </si>
  <si>
    <t>CEZ Distribution Bulgaria AD-Sofia</t>
  </si>
  <si>
    <t>BG1100024113</t>
  </si>
  <si>
    <t>CEZ Electro Bulgaria AD-Sofia</t>
  </si>
  <si>
    <t>CA12529J1057</t>
  </si>
  <si>
    <t>CF Energy Corp</t>
  </si>
  <si>
    <t>US12528N1072</t>
  </si>
  <si>
    <t>CF Finance Acquisition Corp</t>
  </si>
  <si>
    <t>US12528N2062</t>
  </si>
  <si>
    <t>CI0000000220</t>
  </si>
  <si>
    <t>CFAO Motors Cote D Ivoire</t>
  </si>
  <si>
    <t>PLINTKS00013</t>
  </si>
  <si>
    <t>CFI Holding SA</t>
  </si>
  <si>
    <t>MECGBRRD0PG9</t>
  </si>
  <si>
    <t>CG Broker - Diler AD</t>
  </si>
  <si>
    <t>MECGPRRA1PG4</t>
  </si>
  <si>
    <t>CG Produkt AD Podgorica</t>
  </si>
  <si>
    <t>CL0002330752</t>
  </si>
  <si>
    <t>CGE Gas Natural SA</t>
  </si>
  <si>
    <t>FR0013181864</t>
  </si>
  <si>
    <t>CA12532H1047</t>
  </si>
  <si>
    <t>CGI Inc</t>
  </si>
  <si>
    <t>DE000A2AAB74</t>
  </si>
  <si>
    <t>CGIFT AG</t>
  </si>
  <si>
    <t>KYG2029E1052</t>
  </si>
  <si>
    <t>CGN Mining Co Ltd</t>
  </si>
  <si>
    <t>BMG202981087</t>
  </si>
  <si>
    <t>CGN New Energy Holdings Co Ltd</t>
  </si>
  <si>
    <t>CNE100003N43</t>
  </si>
  <si>
    <t>TW0006534001</t>
  </si>
  <si>
    <t>CH Biotech R&amp;D Co Ltd</t>
  </si>
  <si>
    <t>Chacomer SAE</t>
  </si>
  <si>
    <t>INE669W01018</t>
  </si>
  <si>
    <t>Chadha Papers Ltd</t>
  </si>
  <si>
    <t>TW0004546007</t>
  </si>
  <si>
    <t>Chaheng Precision Co Ltd</t>
  </si>
  <si>
    <t>CNE100002YV7</t>
  </si>
  <si>
    <t>Chahua Modern Housewares Co Ltd</t>
  </si>
  <si>
    <t>CA15748D1069</t>
  </si>
  <si>
    <t>Chakana Copper Corp</t>
  </si>
  <si>
    <t>PK0040401017</t>
  </si>
  <si>
    <t>Chakwal Spinning Mills Ltd</t>
  </si>
  <si>
    <t>GG00BV0LCK35</t>
  </si>
  <si>
    <t>Challenger Acquisitions Ltd</t>
  </si>
  <si>
    <t>AU00000CGFN3</t>
  </si>
  <si>
    <t>AU0000CGFCD3</t>
  </si>
  <si>
    <t>SE0002081166</t>
  </si>
  <si>
    <t>Challenger Mobile AB</t>
  </si>
  <si>
    <t>INE049R01013</t>
  </si>
  <si>
    <t>Chamak Holdings Ltd</t>
  </si>
  <si>
    <t>INE419D01026</t>
  </si>
  <si>
    <t>Chaman Lal Setia Exports Ltd</t>
  </si>
  <si>
    <t>INE417N01011</t>
  </si>
  <si>
    <t>Chambal Breweries &amp; Distilleries Ltd</t>
  </si>
  <si>
    <t>Champion Alliance International Holdings Ltd</t>
  </si>
  <si>
    <t>NGCHAMPION00</t>
  </si>
  <si>
    <t>Champion Breweries PLC</t>
  </si>
  <si>
    <t>US1585301054</t>
  </si>
  <si>
    <t>Champion Investments Inc</t>
  </si>
  <si>
    <t>BMG2033C2853</t>
  </si>
  <si>
    <t>NGCHAMS00001</t>
  </si>
  <si>
    <t>Chams PLC</t>
  </si>
  <si>
    <t>INE01GZ01011</t>
  </si>
  <si>
    <t>Chandni Machines Ltd</t>
  </si>
  <si>
    <t>INE713D01055</t>
  </si>
  <si>
    <t>Chandni Textiles Engineering Industries Ltd</t>
  </si>
  <si>
    <t>INE371F01016</t>
  </si>
  <si>
    <t>Chandrima Mercantiles Ltd</t>
  </si>
  <si>
    <t>TW0004550009</t>
  </si>
  <si>
    <t>Chang Jia M&amp;E Engineering Corp</t>
  </si>
  <si>
    <t>DE000A1X3YJ1</t>
  </si>
  <si>
    <t>Chang Run China Investments Holding AG</t>
  </si>
  <si>
    <t>TW0006548001</t>
  </si>
  <si>
    <t>Chang Wah Technology Co Ltd</t>
  </si>
  <si>
    <t>CNE100001T56</t>
  </si>
  <si>
    <t>Changbai Mountain Tourism Co Ltd</t>
  </si>
  <si>
    <t>AU000000CCA5</t>
  </si>
  <si>
    <t>Change Financial Ltd</t>
  </si>
  <si>
    <t>JP3507750002</t>
  </si>
  <si>
    <t>Change Inc</t>
  </si>
  <si>
    <t>KYG204011087</t>
  </si>
  <si>
    <t>Changgang Dunxin Enterprise Co Ltd</t>
  </si>
  <si>
    <t>KR7004650008</t>
  </si>
  <si>
    <t>Changhae Ethanol Co Ltd</t>
  </si>
  <si>
    <t>BMG2042K1045</t>
  </si>
  <si>
    <t>CNE1000034V5</t>
  </si>
  <si>
    <t>Changsha DIALINE New Material Sci &amp; Tech Co Ltd</t>
  </si>
  <si>
    <t>CNE100002664</t>
  </si>
  <si>
    <t>Changsha Jingjia Microelectronics Co Ltd</t>
  </si>
  <si>
    <t>KYG2045D1079</t>
  </si>
  <si>
    <t>Changshouhua Food Co Ltd</t>
  </si>
  <si>
    <t>CNE100002ZH3</t>
  </si>
  <si>
    <t>Changshu Automotive Trim Co Ltd</t>
  </si>
  <si>
    <t>CNE100002ML3</t>
  </si>
  <si>
    <t>Changshu Ruite Electric Co Ltd</t>
  </si>
  <si>
    <t>CNE100001CH4</t>
  </si>
  <si>
    <t>Changying Xinzhi Technology Co Ltd</t>
  </si>
  <si>
    <t>CNE100002T48</t>
  </si>
  <si>
    <t>Changzhou Langbo Seal Polytron Technologies Co Ltd</t>
  </si>
  <si>
    <t>CNE100003043</t>
  </si>
  <si>
    <t>Changzhou Shenli Electrical Machine Inc Co</t>
  </si>
  <si>
    <t>CNE100001SQ1</t>
  </si>
  <si>
    <t>Chanjet Information Technology Co Ltd</t>
  </si>
  <si>
    <t>INE437O01025</t>
  </si>
  <si>
    <t>Channel Nine Entertainment Ltd</t>
  </si>
  <si>
    <t>AU000000CWL0</t>
  </si>
  <si>
    <t>US15930P8005</t>
  </si>
  <si>
    <t>TH8825010003</t>
  </si>
  <si>
    <t>Chaoprayamahanakorn PCL</t>
  </si>
  <si>
    <t>TH8825010R10</t>
  </si>
  <si>
    <t>CNE100001Y42</t>
  </si>
  <si>
    <t>Chaozhou Three-Circle Group Co Ltd</t>
  </si>
  <si>
    <t>CA15957L1040</t>
  </si>
  <si>
    <t>CHAR Technologies Ltd</t>
  </si>
  <si>
    <t>BE0003244432</t>
  </si>
  <si>
    <t>Charbonnages d'Argenteau</t>
  </si>
  <si>
    <t>BE0003245447</t>
  </si>
  <si>
    <t>BE0011395465</t>
  </si>
  <si>
    <t>Charbonnages de Gosson Kessales SA</t>
  </si>
  <si>
    <t>BE0156880313</t>
  </si>
  <si>
    <t>Charbonnages du Bois du Luc</t>
  </si>
  <si>
    <t>BE0156881329</t>
  </si>
  <si>
    <t>BE0010381029</t>
  </si>
  <si>
    <t>Charbonnages du Bonnier</t>
  </si>
  <si>
    <t>BE0003257566</t>
  </si>
  <si>
    <t>Charbonnages Helchteren-Zolder-Houthalen</t>
  </si>
  <si>
    <t>US15957A1088</t>
  </si>
  <si>
    <t>Chardan Healthcare Acquisition Corp</t>
  </si>
  <si>
    <t>US15957A2078</t>
  </si>
  <si>
    <t>US16077A1016</t>
  </si>
  <si>
    <t>Charlie's Holdings Inc</t>
  </si>
  <si>
    <t>JP3512740006</t>
  </si>
  <si>
    <t>Charm Care Corp KK</t>
  </si>
  <si>
    <t>CNE1000023D6</t>
  </si>
  <si>
    <t>Charmacy Pharmaceutical Co Ltd</t>
  </si>
  <si>
    <t>TH0696010Z13</t>
  </si>
  <si>
    <t>AU0000030645</t>
  </si>
  <si>
    <t>AU0000037616</t>
  </si>
  <si>
    <t>US16166A1034</t>
  </si>
  <si>
    <t>ChaSerg Technology Acquisition Corp</t>
  </si>
  <si>
    <t>US16166A2024</t>
  </si>
  <si>
    <t>PK0045301014</t>
  </si>
  <si>
    <t>Chashma Sugar Mills Ltd</t>
  </si>
  <si>
    <t>JP3512900006</t>
  </si>
  <si>
    <t>Chatwork Co Ltd</t>
  </si>
  <si>
    <t>CA12545Q1090</t>
  </si>
  <si>
    <t>CHC Student Housing Corp</t>
  </si>
  <si>
    <t>INE043U01010</t>
  </si>
  <si>
    <t>CHD Chemicals Ltd</t>
  </si>
  <si>
    <t>US1628281073</t>
  </si>
  <si>
    <t>Checkpoint Therapeutics Inc</t>
  </si>
  <si>
    <t>KR7044590008</t>
  </si>
  <si>
    <t>Cheil Tech Co Ltd</t>
  </si>
  <si>
    <t>NGCHELLARAM5</t>
  </si>
  <si>
    <t>Chellarams PLC</t>
  </si>
  <si>
    <t>PHY1R12R1084</t>
  </si>
  <si>
    <t>Chelsea Logistics and Infrastructure Holdings Corp</t>
  </si>
  <si>
    <t>RU000A0JNXF9</t>
  </si>
  <si>
    <t>Chelyabinskiy zavod profilirovannogo stalnogo nastila PJSC</t>
  </si>
  <si>
    <t>KR7047920004</t>
  </si>
  <si>
    <t>Chem Tech Research Inc</t>
  </si>
  <si>
    <t>LK0044N00004</t>
  </si>
  <si>
    <t>Chemanex PLC</t>
  </si>
  <si>
    <t>INE995D01025</t>
  </si>
  <si>
    <t>Chembond Chemicals Ltd</t>
  </si>
  <si>
    <t>INE298W01016</t>
  </si>
  <si>
    <t>Chemcrux Enterprises Ltd</t>
  </si>
  <si>
    <t>CA1635991039</t>
  </si>
  <si>
    <t>Chemesis International Inc</t>
  </si>
  <si>
    <t>INE783X01023</t>
  </si>
  <si>
    <t>Chemfab Alkalis Ltd</t>
  </si>
  <si>
    <t>CH0324791133</t>
  </si>
  <si>
    <t>Chemholding Sa</t>
  </si>
  <si>
    <t>NGCAP0000009</t>
  </si>
  <si>
    <t>Chemical and Allied Products PLC</t>
  </si>
  <si>
    <t>PHY1305B1080</t>
  </si>
  <si>
    <t>Chemical Industries of the Philippines Inc</t>
  </si>
  <si>
    <t>VN000000CEC8</t>
  </si>
  <si>
    <t>Chemical Industry Engineering Corp</t>
  </si>
  <si>
    <t>INE829R01018</t>
  </si>
  <si>
    <t>Chemiesynth Vapi Ltd</t>
  </si>
  <si>
    <t>CA16383D1042</t>
  </si>
  <si>
    <t>INE320M01019</t>
  </si>
  <si>
    <t>Chemo Pharma Laboratories Ltd</t>
  </si>
  <si>
    <t>KR7217600006</t>
  </si>
  <si>
    <t>Chemon Inc</t>
  </si>
  <si>
    <t>RSCHMPE65917</t>
  </si>
  <si>
    <t>Chemos AD Palic</t>
  </si>
  <si>
    <t>PLCHMDW00010</t>
  </si>
  <si>
    <t>Chemoservis-Dwory SA</t>
  </si>
  <si>
    <t>INE212P01011</t>
  </si>
  <si>
    <t>Chemtech Industrial Valves Ltd</t>
  </si>
  <si>
    <t>KR7220260004</t>
  </si>
  <si>
    <t>Chemtros Co Ltd</t>
  </si>
  <si>
    <t>KYG2087W1042</t>
  </si>
  <si>
    <t>Chen Xing Development Holdings Ltd</t>
  </si>
  <si>
    <t>CNE1000034Q5</t>
  </si>
  <si>
    <t>Chengdu ALD Aviation Manufacturing Corp</t>
  </si>
  <si>
    <t>CNE100002TD5</t>
  </si>
  <si>
    <t>Chengdu Haoneng Technology Co Ltd</t>
  </si>
  <si>
    <t>CNE100003464</t>
  </si>
  <si>
    <t>Chengdu Information Technology of Chinese Academy of Sciences Co Ltd</t>
  </si>
  <si>
    <t>CNE100002CW1</t>
  </si>
  <si>
    <t>Chengdu Shenleng Liquefaction Plant Co Ltd</t>
  </si>
  <si>
    <t>CNE100003GH1</t>
  </si>
  <si>
    <t>Chengdu Spaceon Electronics Co Ltd</t>
  </si>
  <si>
    <t>CNE100003N35</t>
  </si>
  <si>
    <t>Chengdu Tangyuan Electrical Co Ltd</t>
  </si>
  <si>
    <t>CNE100001R33</t>
  </si>
  <si>
    <t>Chengdu Techcent Environment Co Ltd</t>
  </si>
  <si>
    <t>CNE1000035S8</t>
  </si>
  <si>
    <t>Chengdu Xiling Power Science &amp; Technology Incorp Co</t>
  </si>
  <si>
    <t>INE777O01016</t>
  </si>
  <si>
    <t>Chennai Ferrous Industries Ltd</t>
  </si>
  <si>
    <t>PK0029801013</t>
  </si>
  <si>
    <t>Cherat Cement Co Ltd</t>
  </si>
  <si>
    <t>PK0045501019</t>
  </si>
  <si>
    <t>Cherat Packaging Ltd</t>
  </si>
  <si>
    <t>TW0004767009</t>
  </si>
  <si>
    <t>Cherng Tay Technology Co Ltd</t>
  </si>
  <si>
    <t>Cherrybro Co Ltd</t>
  </si>
  <si>
    <t>KR7147830004</t>
  </si>
  <si>
    <t>Cheryong Industrial Co Ltd/new</t>
  </si>
  <si>
    <t>LK0290N00003</t>
  </si>
  <si>
    <t>Chevron Lubricants Lanka PLC</t>
  </si>
  <si>
    <t>TH7153010007</t>
  </si>
  <si>
    <t>Chewathai PLC</t>
  </si>
  <si>
    <t>KYG446491048</t>
  </si>
  <si>
    <t>Chi Ho Development Holdings Ltd</t>
  </si>
  <si>
    <t>BMG2151A1036</t>
  </si>
  <si>
    <t>Chia Tai Enterprises International Ltd</t>
  </si>
  <si>
    <t>TW0002067006</t>
  </si>
  <si>
    <t>Chia Yi Steel Co Ltd</t>
  </si>
  <si>
    <t>TH0432010Z05</t>
  </si>
  <si>
    <t>CA1671012039</t>
  </si>
  <si>
    <t>Chibougamau Independent Mines Inc</t>
  </si>
  <si>
    <t>JP3507650004</t>
  </si>
  <si>
    <t>CHIeru Co Ltd</t>
  </si>
  <si>
    <t>KYG4465A1004</t>
  </si>
  <si>
    <t>Chiho Environmental Group Ltd</t>
  </si>
  <si>
    <t>US1690671052</t>
  </si>
  <si>
    <t>Chill N Out Cryotherapy Inc</t>
  </si>
  <si>
    <t>JP3346180007</t>
  </si>
  <si>
    <t>Chilled &amp; Frozen Logistics Holdings Co Ltd</t>
  </si>
  <si>
    <t>MYL5273OO007</t>
  </si>
  <si>
    <t>Chin Hin Group Bhd</t>
  </si>
  <si>
    <t>KYG8442C1050</t>
  </si>
  <si>
    <t>China 33 Media Group Ltd</t>
  </si>
  <si>
    <t>KYG212251006</t>
  </si>
  <si>
    <t>China Advanced Construction Materials Group Inc/Cayman</t>
  </si>
  <si>
    <t>BMG2150P2343</t>
  </si>
  <si>
    <t>China Agri-Products Exchange Ltd</t>
  </si>
  <si>
    <t>KYG2152L1169</t>
  </si>
  <si>
    <t>China Agroforestry Low-Carbon Holdings Ltd</t>
  </si>
  <si>
    <t>KYG2106H1048</t>
  </si>
  <si>
    <t>China Agrotech Holdings Ltd</t>
  </si>
  <si>
    <t>KYG211341048</t>
  </si>
  <si>
    <t>China All Access Holdings Ltd</t>
  </si>
  <si>
    <t>China All Nation International Holdings Group Ltd</t>
  </si>
  <si>
    <t>KYG211551091</t>
  </si>
  <si>
    <t>China Aluminum Cans Holdings Ltd</t>
  </si>
  <si>
    <t>CNE1000036M9</t>
  </si>
  <si>
    <t>KYG211751071</t>
  </si>
  <si>
    <t>China Animation Characters Co Ltd</t>
  </si>
  <si>
    <t>KYG2120M1050</t>
  </si>
  <si>
    <t>China Art Financial Holdings Ltd</t>
  </si>
  <si>
    <t>KYG211481125</t>
  </si>
  <si>
    <t>China Assurance Finance Group Ltd</t>
  </si>
  <si>
    <t>KYG211351195</t>
  </si>
  <si>
    <t>China Automotive Interior Decoration Holdings Ltd</t>
  </si>
  <si>
    <t>PHY138161229</t>
  </si>
  <si>
    <t>KYG2119C1006</t>
  </si>
  <si>
    <t>China Baofeng International Ltd</t>
  </si>
  <si>
    <t>BMG2119D1166</t>
  </si>
  <si>
    <t>China Baoli Technologies Holdings Ltd</t>
  </si>
  <si>
    <t>KYG2117W1087</t>
  </si>
  <si>
    <t>China Beidahuang Industry Group Holdings Ltd</t>
  </si>
  <si>
    <t>BMG2111B1422</t>
  </si>
  <si>
    <t>CNE100003F35</t>
  </si>
  <si>
    <t>China Bester Group Telecom Co Ltd</t>
  </si>
  <si>
    <t>KYG2121W1024</t>
  </si>
  <si>
    <t>China Beststudy Education Group</t>
  </si>
  <si>
    <t>KYG2115F1155</t>
  </si>
  <si>
    <t>China Billion Resources Ltd</t>
  </si>
  <si>
    <t>TW0002820008</t>
  </si>
  <si>
    <t>China Bills Finance Corp</t>
  </si>
  <si>
    <t>China Binary New Fintech Group</t>
  </si>
  <si>
    <t>KYG215151047</t>
  </si>
  <si>
    <t>China Biologic Products Holdings Inc</t>
  </si>
  <si>
    <t>China Biotech Services Holdings Ltd</t>
  </si>
  <si>
    <t>China Brilliant Global Ltd</t>
  </si>
  <si>
    <t>CNE100002G19</t>
  </si>
  <si>
    <t>China Building Material Test &amp; Certification Group Co Ltd</t>
  </si>
  <si>
    <t>KYG2119T1031</t>
  </si>
  <si>
    <t>China Candy Holdings Ltd</t>
  </si>
  <si>
    <t>BMG2152N1048</t>
  </si>
  <si>
    <t>China CBM Group Co Ltd</t>
  </si>
  <si>
    <t>KYG2114J1186</t>
  </si>
  <si>
    <t>China Chuanglian Education Financial Group Ltd</t>
  </si>
  <si>
    <t>KYG2118E1070</t>
  </si>
  <si>
    <t>China City Infrastructure Group Ltd</t>
  </si>
  <si>
    <t>KYG211281061</t>
  </si>
  <si>
    <t>China Communications Media Group Co Ltd</t>
  </si>
  <si>
    <t>KYG211531044</t>
  </si>
  <si>
    <t>China Creative Global Holdings Ltd</t>
  </si>
  <si>
    <t>KYG2115T1076</t>
  </si>
  <si>
    <t>China Crystal New Material Holdings Co Ltd</t>
  </si>
  <si>
    <t>BMG2125V1265</t>
  </si>
  <si>
    <t>China Demeter Financial Investments Ltd</t>
  </si>
  <si>
    <t>BMG2125V1182</t>
  </si>
  <si>
    <t>CNE1000027C9</t>
  </si>
  <si>
    <t>China Development Bank Financial Leasing Co Ltd</t>
  </si>
  <si>
    <t>KYG2125D1007</t>
  </si>
  <si>
    <t>China Development Bank International Investment Ltd</t>
  </si>
  <si>
    <t>BMG2115S1171</t>
  </si>
  <si>
    <t>China Digital Culture Group Ltd</t>
  </si>
  <si>
    <t>KYG2118T1040</t>
  </si>
  <si>
    <t>China Digital Video Holdings Ltd</t>
  </si>
  <si>
    <t>China Dili Group</t>
  </si>
  <si>
    <t>KYG2120F1000</t>
  </si>
  <si>
    <t>China Ding Yi Feng Holdings Ltd</t>
  </si>
  <si>
    <t>BMG2120L1072</t>
  </si>
  <si>
    <t>KYG2116C1033</t>
  </si>
  <si>
    <t>China Dredging Environment Protection Holdings Ltd</t>
  </si>
  <si>
    <t>BMG2158A1302</t>
  </si>
  <si>
    <t>KYG2157K1132</t>
  </si>
  <si>
    <t>China E-Information Technology Group Ltd</t>
  </si>
  <si>
    <t>KYG2119Q1091</t>
  </si>
  <si>
    <t>China Electronics Optics Valley Union Holding Co Ltd</t>
  </si>
  <si>
    <t>KYG215511091</t>
  </si>
  <si>
    <t>China Energine International Holdings Ltd</t>
  </si>
  <si>
    <t>KYG2153W1033</t>
  </si>
  <si>
    <t>China Energy Development Holdings Ltd</t>
  </si>
  <si>
    <t>BMG2125A2219</t>
  </si>
  <si>
    <t>KYG215691430</t>
  </si>
  <si>
    <t>China Environmental Resources Group Ltd</t>
  </si>
  <si>
    <t>KYG2163H1048</t>
  </si>
  <si>
    <t>China Environmental Technology and Bioenergy Holdings Ltd</t>
  </si>
  <si>
    <t>KYG2159B1032</t>
  </si>
  <si>
    <t>China Environmental Technology Holdings Ltd</t>
  </si>
  <si>
    <t>KYG2119F1037</t>
  </si>
  <si>
    <t>China Ever Grand Financial Leasing Group Co Ltd</t>
  </si>
  <si>
    <t>US16891Y1038</t>
  </si>
  <si>
    <t>BMG2114Y1075</t>
  </si>
  <si>
    <t>CNE1000033L8</t>
  </si>
  <si>
    <t>China Express Airlines Co Ltd</t>
  </si>
  <si>
    <t>CNE100002GX0</t>
  </si>
  <si>
    <t>China Film Co Ltd</t>
  </si>
  <si>
    <t>BMG2162U1229</t>
  </si>
  <si>
    <t>KYG2153Z1899</t>
  </si>
  <si>
    <t>China Financial Leasing Group Ltd</t>
  </si>
  <si>
    <t>KYG2114R1103</t>
  </si>
  <si>
    <t>China First Capital Group Ltd</t>
  </si>
  <si>
    <t>KYG2114W1015</t>
  </si>
  <si>
    <t>China First Chemical Holdings Ltd</t>
  </si>
  <si>
    <t>KYG2111P1090</t>
  </si>
  <si>
    <t>China Flavors &amp; Fragrances Co Ltd</t>
  </si>
  <si>
    <t>KYG211271088</t>
  </si>
  <si>
    <t>China Fordoo Holdings Ltd</t>
  </si>
  <si>
    <t>KYG2118A1058</t>
  </si>
  <si>
    <t>China Fortune Financial Group Ltd</t>
  </si>
  <si>
    <t>KYG2161R1469</t>
  </si>
  <si>
    <t>China Fortune Investments Holding Ltd</t>
  </si>
  <si>
    <t>China Futex Holdings Ltd</t>
  </si>
  <si>
    <t>CNE100002FG7</t>
  </si>
  <si>
    <t>BMG2116X1074</t>
  </si>
  <si>
    <t>China Geothermal Industry Development Group Ltd</t>
  </si>
  <si>
    <t>KYG2119E1061</t>
  </si>
  <si>
    <t>China Golden Classic Group Ltd</t>
  </si>
  <si>
    <t>BMG2118C1010</t>
  </si>
  <si>
    <t>KYG210AT1036</t>
  </si>
  <si>
    <t>China Great Star International Ltd</t>
  </si>
  <si>
    <t>CNE100003GD0</t>
  </si>
  <si>
    <t>China Great Wall Securities Co Ltd</t>
  </si>
  <si>
    <t>BMG211801235</t>
  </si>
  <si>
    <t>China Green Holdings Ltd</t>
  </si>
  <si>
    <t>KYG2117Y1044</t>
  </si>
  <si>
    <t>China Greenfresh Group Co Ltd</t>
  </si>
  <si>
    <t>KYG2119S1057</t>
  </si>
  <si>
    <t>China Greenland Broad Greenstate Group Co Ltd</t>
  </si>
  <si>
    <t>KYG2111D1060</t>
  </si>
  <si>
    <t>China Haisheng Juice Holdings Co Ltd</t>
  </si>
  <si>
    <t>KYG2115G1055</t>
  </si>
  <si>
    <t>China Hanking Holdings Ltd</t>
  </si>
  <si>
    <t>KYG2118N1079</t>
  </si>
  <si>
    <t>China Harmony New Energy Auto Holding Ltd</t>
  </si>
  <si>
    <t>CNE100002CH2</t>
  </si>
  <si>
    <t>China Harzone Industry Corp Ltd</t>
  </si>
  <si>
    <t>KYG2117N1088</t>
  </si>
  <si>
    <t>China Health Group Inc</t>
  </si>
  <si>
    <t>KYG2119R1074</t>
  </si>
  <si>
    <t>China Healthcare Enterprise Group Ltd</t>
  </si>
  <si>
    <t>KYG2118L1014</t>
  </si>
  <si>
    <t>China Hengshi Foundation Co Ltd</t>
  </si>
  <si>
    <t>US1694351040</t>
  </si>
  <si>
    <t>KYG2116D1198</t>
  </si>
  <si>
    <t>KYG211731024</t>
  </si>
  <si>
    <t>China Huirong Financial Holdings Ltd</t>
  </si>
  <si>
    <t>US16954W1018</t>
  </si>
  <si>
    <t>China Index Holdings Ltd</t>
  </si>
  <si>
    <t>KYG212101029</t>
  </si>
  <si>
    <t>China Industrial Securities International Financial Group Ltd</t>
  </si>
  <si>
    <t>China Infrastructure &amp; Logistics Group Ltd</t>
  </si>
  <si>
    <t>KYG2112P1081</t>
  </si>
  <si>
    <t>China Infrastructure Investment Ltd</t>
  </si>
  <si>
    <t>KYG2112R1048</t>
  </si>
  <si>
    <t>China Innovation Investment Ltd</t>
  </si>
  <si>
    <t>BMG2113G1151</t>
  </si>
  <si>
    <t>BMG2118R1088</t>
  </si>
  <si>
    <t>KYG2114S1268</t>
  </si>
  <si>
    <t>China Investment &amp; Finance Group Ltd</t>
  </si>
  <si>
    <t>BMG2115B1303</t>
  </si>
  <si>
    <t>China Investment Development Ltd</t>
  </si>
  <si>
    <t>KYG2163B1317</t>
  </si>
  <si>
    <t>China Jicheng Holdings Ltd</t>
  </si>
  <si>
    <t>KYG2119H1092</t>
  </si>
  <si>
    <t>China Jinjiang Environment Holding Co Ltd</t>
  </si>
  <si>
    <t>CNE100002XN6</t>
  </si>
  <si>
    <t>China Kings Resources Group Co Ltd</t>
  </si>
  <si>
    <t>BMG2119K1100</t>
  </si>
  <si>
    <t>China Kingstone Mining Holdings Ltd</t>
  </si>
  <si>
    <t>VGG216121092</t>
  </si>
  <si>
    <t>China Lending Corp</t>
  </si>
  <si>
    <t>KYG2163G1064</t>
  </si>
  <si>
    <t>China Leon Inspection Holding Ltd</t>
  </si>
  <si>
    <t>US16953Y1082</t>
  </si>
  <si>
    <t>KYG212091048</t>
  </si>
  <si>
    <t>China Logistics Property Holdings Co Ltd</t>
  </si>
  <si>
    <t>KYG2133P1037</t>
  </si>
  <si>
    <t>China Longevity Group Co Ltd</t>
  </si>
  <si>
    <t>BMG2155D2029</t>
  </si>
  <si>
    <t>KYG215821045</t>
  </si>
  <si>
    <t>China Ludao Technology Co Ltd</t>
  </si>
  <si>
    <t>US16954F1084</t>
  </si>
  <si>
    <t>KYG211921021</t>
  </si>
  <si>
    <t>China Meidong Auto Holdings Ltd</t>
  </si>
  <si>
    <t>CNE1000032B1</t>
  </si>
  <si>
    <t>China Merchants Expressway Network &amp; Technology Holdings Co Ltd</t>
  </si>
  <si>
    <t>CNE1000029Z6</t>
  </si>
  <si>
    <t>US16892B1026</t>
  </si>
  <si>
    <t>CNE100002FC6</t>
  </si>
  <si>
    <t>China Merchants Shekou Industrial Zone Holdings Co Ltd</t>
  </si>
  <si>
    <t>KYG316221061</t>
  </si>
  <si>
    <t>China Metal Resources Utilization Ltd</t>
  </si>
  <si>
    <t>KYG211721207</t>
  </si>
  <si>
    <t>China Mining International Ltd</t>
  </si>
  <si>
    <t>CNE0000009N6</t>
  </si>
  <si>
    <t>KYG2116P1129</t>
  </si>
  <si>
    <t>China National Culture Group Ltd</t>
  </si>
  <si>
    <t>KYG211971273</t>
  </si>
  <si>
    <t>China New Economy Fund Ltd</t>
  </si>
  <si>
    <t>BMG2157X1496</t>
  </si>
  <si>
    <t>China Nonferrous Metals Co Ltd</t>
  </si>
  <si>
    <t>KYG2114L1059</t>
  </si>
  <si>
    <t>China NT Pharma Group Co Ltd</t>
  </si>
  <si>
    <t>BMG2115P1059</t>
  </si>
  <si>
    <t>CNE100002896</t>
  </si>
  <si>
    <t>China Nuclear Engineering Corp Ltd</t>
  </si>
  <si>
    <t>BMG2114V1037</t>
  </si>
  <si>
    <t>KYG2162K1168</t>
  </si>
  <si>
    <t>China Oil Gangran Energy Group Holdings Ltd</t>
  </si>
  <si>
    <t>KYG2115H1039</t>
  </si>
  <si>
    <t>China Outfitters Holdings Ltd</t>
  </si>
  <si>
    <t>KYG523301003</t>
  </si>
  <si>
    <t>China Overseas Nuoxin International Holdings Ltd</t>
  </si>
  <si>
    <t>KYG2162T1094</t>
  </si>
  <si>
    <t>China Parenting Network Holdings Ltd</t>
  </si>
  <si>
    <t>KYG2163R1020</t>
  </si>
  <si>
    <t>China Partytime Culture Holdings Ltd</t>
  </si>
  <si>
    <t>KYG215841001</t>
  </si>
  <si>
    <t>China Polymetallic Mining Ltd</t>
  </si>
  <si>
    <t>HK0000350550</t>
  </si>
  <si>
    <t>China Power Clean Energy Development Co Ltd</t>
  </si>
  <si>
    <t>KYG2161J1022</t>
  </si>
  <si>
    <t>China Primary Energy Holdings Ltd</t>
  </si>
  <si>
    <t>KYG2159A1058</t>
  </si>
  <si>
    <t>China Properties Group Ltd</t>
  </si>
  <si>
    <t>BMG2157U1861</t>
  </si>
  <si>
    <t>BMG2157R1346</t>
  </si>
  <si>
    <t>CNE100002W68</t>
  </si>
  <si>
    <t>China Publishing &amp; Media Co Ltd</t>
  </si>
  <si>
    <t>KYG2162B1169</t>
  </si>
  <si>
    <t>China Putian Food Holdings Ltd</t>
  </si>
  <si>
    <t>KYG2159E1070</t>
  </si>
  <si>
    <t>China Qinfa Group Ltd</t>
  </si>
  <si>
    <t>CNE100003MP2</t>
  </si>
  <si>
    <t>US16954J1007</t>
  </si>
  <si>
    <t>KYG2129W1125</t>
  </si>
  <si>
    <t>US16954N1019</t>
  </si>
  <si>
    <t>KYG2161D1051</t>
  </si>
  <si>
    <t>China Renewable Energy Investment Ltd</t>
  </si>
  <si>
    <t>KYG2162D1126</t>
  </si>
  <si>
    <t>China Resources and Transportation Group Ltd</t>
  </si>
  <si>
    <t>KYG2119M1087</t>
  </si>
  <si>
    <t>China Rongzhong Financial Holdings Co Ltd</t>
  </si>
  <si>
    <t>KYG2118V1095</t>
  </si>
  <si>
    <t>China Ruifeng Renewable Energy Holdings Ltd</t>
  </si>
  <si>
    <t>KYG2119X1043</t>
  </si>
  <si>
    <t>China Rundong Auto Group Ltd</t>
  </si>
  <si>
    <t>KYG2119L1005</t>
  </si>
  <si>
    <t>China Saite Group Co Ltd</t>
  </si>
  <si>
    <t>KYG211861045</t>
  </si>
  <si>
    <t>China Sanjiang Fine Chemicals Co Ltd</t>
  </si>
  <si>
    <t>China Satellite Communications Co Ltd</t>
  </si>
  <si>
    <t>China SCE Group Holdings Ltd</t>
  </si>
  <si>
    <t>CNE100002R99</t>
  </si>
  <si>
    <t>China Science Publishing &amp; Media Ltd</t>
  </si>
  <si>
    <t>KYG2117U1022</t>
  </si>
  <si>
    <t>China Shengmu Organic Milk Ltd</t>
  </si>
  <si>
    <t>KYG2163D1034</t>
  </si>
  <si>
    <t>China Shun Ke Long Holdings Ltd</t>
  </si>
  <si>
    <t>KYG211771038</t>
  </si>
  <si>
    <t>China Silver Group Ltd</t>
  </si>
  <si>
    <t>BMG2161L1072</t>
  </si>
  <si>
    <t>BMG2116L1037</t>
  </si>
  <si>
    <t>KYG2116H1020</t>
  </si>
  <si>
    <t>China Smartpay Group Holdings Ltd</t>
  </si>
  <si>
    <t>BMG2111R1705</t>
  </si>
  <si>
    <t>BMG8437G3195</t>
  </si>
  <si>
    <t>China Star Entertainment Ltd</t>
  </si>
  <si>
    <t>SG1CE1000003</t>
  </si>
  <si>
    <t>KYG2161A1195</t>
  </si>
  <si>
    <t>China Starch Holdings Ltd</t>
  </si>
  <si>
    <t>China State Construction Development Holdings Ltd</t>
  </si>
  <si>
    <t>KYG216891070</t>
  </si>
  <si>
    <t>China Success Finance Group Holdings Ltd</t>
  </si>
  <si>
    <t>KYG215A01058</t>
  </si>
  <si>
    <t>China Sunshine Paper Holdings Co Ltd</t>
  </si>
  <si>
    <t>BMG2197S1008</t>
  </si>
  <si>
    <t>KYG8440V1059</t>
  </si>
  <si>
    <t>China Technology Solar Power Holdings Ltd</t>
  </si>
  <si>
    <t>KYG843961031</t>
  </si>
  <si>
    <t>China Tian Lun Gas Holdings Ltd</t>
  </si>
  <si>
    <t>KYG8442J1004</t>
  </si>
  <si>
    <t>China Tian Yuan Healthcare Group Ltd</t>
  </si>
  <si>
    <t>KYG844081060</t>
  </si>
  <si>
    <t>China Tianrui Group Cement Co Ltd</t>
  </si>
  <si>
    <t>KYG8439J1058</t>
  </si>
  <si>
    <t>China Ting Group Holdings Ltd</t>
  </si>
  <si>
    <t>KYG2113Y1089</t>
  </si>
  <si>
    <t>China Titans Energy Technology Group Co Ltd</t>
  </si>
  <si>
    <t>BMG2118X1056</t>
  </si>
  <si>
    <t>KYG211171098</t>
  </si>
  <si>
    <t>China TopReach Inc</t>
  </si>
  <si>
    <t>BMG215AV1072</t>
  </si>
  <si>
    <t>China Touyun Tech Group Ltd</t>
  </si>
  <si>
    <t>US16954K1079</t>
  </si>
  <si>
    <t>KYG2111U1085</t>
  </si>
  <si>
    <t>China Trends Holdings Ltd</t>
  </si>
  <si>
    <t>BMG2120V1054</t>
  </si>
  <si>
    <t>China Trustful Group Ltd</t>
  </si>
  <si>
    <t>KYG2111Y1008</t>
  </si>
  <si>
    <t>China Uptown Group Co Ltd</t>
  </si>
  <si>
    <t>KYG2115N1189</t>
  </si>
  <si>
    <t>China U-Ton Holdings Ltd</t>
  </si>
  <si>
    <t>KYG2159V1418</t>
  </si>
  <si>
    <t>China Vanguard You Champion Holdings Ltd</t>
  </si>
  <si>
    <t>KYG216301013</t>
  </si>
  <si>
    <t>China Vast Industrial Urban Development Co Ltd</t>
  </si>
  <si>
    <t>US16954T1088</t>
  </si>
  <si>
    <t>China VTV Ltd</t>
  </si>
  <si>
    <t>HK0000375789</t>
  </si>
  <si>
    <t>China Wah Yan Healthcare Ltd</t>
  </si>
  <si>
    <t>KYG2114E1355</t>
  </si>
  <si>
    <t>China Water Industry Group Ltd</t>
  </si>
  <si>
    <t>KYG2116A1076</t>
  </si>
  <si>
    <t>China Weaving Materials Holdings Ltd</t>
  </si>
  <si>
    <t>KYG216171085</t>
  </si>
  <si>
    <t>China Wood Optimization Holding Ltd</t>
  </si>
  <si>
    <t>KYG212051026</t>
  </si>
  <si>
    <t>China Yu Tian Holdings Ltd</t>
  </si>
  <si>
    <t>BMG2159Z2094</t>
  </si>
  <si>
    <t>China Yuanbang Property Holdings Ltd</t>
  </si>
  <si>
    <t>KYG2120K1094</t>
  </si>
  <si>
    <t>China Yuhua Education Corp Ltd</t>
  </si>
  <si>
    <t>CNE1000025S9</t>
  </si>
  <si>
    <t>China Zheshang Bank Co Ltd</t>
  </si>
  <si>
    <t>KYG215AR1066</t>
  </si>
  <si>
    <t>China ZhongDi Dairy Holdings Co Ltd</t>
  </si>
  <si>
    <t>CNE100002987</t>
  </si>
  <si>
    <t>Chinadive Watersports Inc</t>
  </si>
  <si>
    <t>CA16952V1058</t>
  </si>
  <si>
    <t>HK0000464021</t>
  </si>
  <si>
    <t>Chinese Energy Holdings Ltd</t>
  </si>
  <si>
    <t>Chinese Food and Beverage Group</t>
  </si>
  <si>
    <t>TW0003083002</t>
  </si>
  <si>
    <t>Chinese Gamer International Corp</t>
  </si>
  <si>
    <t>BMG2115V1101</t>
  </si>
  <si>
    <t>TW0002070000</t>
  </si>
  <si>
    <t>Ching Chan Optical Technology Co Ltd</t>
  </si>
  <si>
    <t>KYG2118S1066</t>
  </si>
  <si>
    <t>Ching Lee Holdings Ltd</t>
  </si>
  <si>
    <t>BMG2113K1403</t>
  </si>
  <si>
    <t>BMG2118K1036</t>
  </si>
  <si>
    <t>Chinney Kin Wing Holdings Ltd</t>
  </si>
  <si>
    <t>CA16961T2083</t>
  </si>
  <si>
    <t>TW0008150004</t>
  </si>
  <si>
    <t>ChipMOS Technologies Inc</t>
  </si>
  <si>
    <t>US16965P2020</t>
  </si>
  <si>
    <t>KR7094360005</t>
  </si>
  <si>
    <t>Chips&amp;Media Inc/Korea</t>
  </si>
  <si>
    <t>ID1000131907</t>
  </si>
  <si>
    <t>Chitose Internasional Tbk PT</t>
  </si>
  <si>
    <t>INE676G01024</t>
  </si>
  <si>
    <t>Chitradurga Spintex Ltd</t>
  </si>
  <si>
    <t>VN000000CLX9</t>
  </si>
  <si>
    <t>Cho Lon Investment and Import Export Corp</t>
  </si>
  <si>
    <t>TW0006586001</t>
  </si>
  <si>
    <t>CHO Pharma Inc</t>
  </si>
  <si>
    <t>TH4509010Y07</t>
  </si>
  <si>
    <t>CH0386687757</t>
  </si>
  <si>
    <t>CH0386687765</t>
  </si>
  <si>
    <t>INE149A01033</t>
  </si>
  <si>
    <t>INE121A01024</t>
  </si>
  <si>
    <t>VN000000CMF4</t>
  </si>
  <si>
    <t>Cholimex Food JSC</t>
  </si>
  <si>
    <t>KYG2119N1060</t>
  </si>
  <si>
    <t>Chong Kin Group Holdings Ltd</t>
  </si>
  <si>
    <t>KYG2121H1056</t>
  </si>
  <si>
    <t>CNE100002YR5</t>
  </si>
  <si>
    <t>Chongqing Construction Engineering Group Corp Ltd</t>
  </si>
  <si>
    <t>CNE100001V03</t>
  </si>
  <si>
    <t>Chongqing Gas Group Corp Ltd</t>
  </si>
  <si>
    <t>CNE100003308</t>
  </si>
  <si>
    <t>Chongqing Pharscin Pharmaceutical Co Ltd</t>
  </si>
  <si>
    <t>CNE100002XB1</t>
  </si>
  <si>
    <t>Chongqing Qin'an M&amp;E PLC</t>
  </si>
  <si>
    <t>CNE1000028B9</t>
  </si>
  <si>
    <t>Chongqing Sokon Industry Group Co Ltd</t>
  </si>
  <si>
    <t>CNE100001V29</t>
  </si>
  <si>
    <t>Chongqing Zaisheng Technology Corp Ltd</t>
  </si>
  <si>
    <t>CNE100002W50</t>
  </si>
  <si>
    <t>Chongqing Zhengchuan Pharmaceutical Packaging Co Ltd</t>
  </si>
  <si>
    <t>SE0009495559</t>
  </si>
  <si>
    <t>Chordate Medical Holding AB</t>
  </si>
  <si>
    <t>TH1081010007</t>
  </si>
  <si>
    <t>Chow Steel Industries PCL</t>
  </si>
  <si>
    <t>CNE100002QJ8</t>
  </si>
  <si>
    <t>Chow Tai Seng Jewellery Co Ltd</t>
  </si>
  <si>
    <t>INE714Q01014</t>
  </si>
  <si>
    <t>CHPL Industries Ltd</t>
  </si>
  <si>
    <t>SE0006143129</t>
  </si>
  <si>
    <t>Christian Berner Tech Trade AB</t>
  </si>
  <si>
    <t>KYG211991073</t>
  </si>
  <si>
    <t>Christine International Holdings Ltd</t>
  </si>
  <si>
    <t>SE0009496268</t>
  </si>
  <si>
    <t>ChromoGenics AB</t>
  </si>
  <si>
    <t>KYG212331048</t>
  </si>
  <si>
    <t>Chu Kong Petroleum &amp; Natural Gas Steel Pipe Holdings Ltd</t>
  </si>
  <si>
    <t>KYG2123Y1061</t>
  </si>
  <si>
    <t>Chuan Holdings Ltd</t>
  </si>
  <si>
    <t>TW0006566003</t>
  </si>
  <si>
    <t>Chuang Yi Biotech Co Ltd</t>
  </si>
  <si>
    <t>SA12A0540O17</t>
  </si>
  <si>
    <t>Chubb Arabia Cooperative Insurance Co</t>
  </si>
  <si>
    <t>PEP661001003</t>
  </si>
  <si>
    <t>Chubb Peru SA Co de Seguros y Reaseguros</t>
  </si>
  <si>
    <t>TW0004575006</t>
  </si>
  <si>
    <t>Chumpower Machinery Corp</t>
  </si>
  <si>
    <t>TW0004544002</t>
  </si>
  <si>
    <t>Chun Zu Machinery Industry Co Ltd</t>
  </si>
  <si>
    <t>CNE100002581</t>
  </si>
  <si>
    <t>Chunghsin Technology Group Co Ltd</t>
  </si>
  <si>
    <t>TW0006510001</t>
  </si>
  <si>
    <t>Chunghwa Precision Test Tech Co Ltd</t>
  </si>
  <si>
    <t>KR7140290008</t>
  </si>
  <si>
    <t>ChungKwang Construction Co Ltd</t>
  </si>
  <si>
    <t>TH0666010010</t>
  </si>
  <si>
    <t>VN000000SCD6</t>
  </si>
  <si>
    <t>Chuong Duong Beverages JSC</t>
  </si>
  <si>
    <t>US17142R1032</t>
  </si>
  <si>
    <t>EGS691D1C018</t>
  </si>
  <si>
    <t>CI Capital Holding for Financial Investments</t>
  </si>
  <si>
    <t>PLCTINT00018</t>
  </si>
  <si>
    <t>CI Games SA</t>
  </si>
  <si>
    <t>Cia de Alumbrado Electrico de San Salvador SA de CV</t>
  </si>
  <si>
    <t>BRLCAMACNOR3</t>
  </si>
  <si>
    <t>Cia de Locacao das Americas</t>
  </si>
  <si>
    <t>PEP612005004</t>
  </si>
  <si>
    <t>BRSAPRACNOR9</t>
  </si>
  <si>
    <t>PEP672501009</t>
  </si>
  <si>
    <t>Cia de Seguros de Credito y Garantias SA</t>
  </si>
  <si>
    <t>PEP663501000</t>
  </si>
  <si>
    <t>Cia de Seguros de Vida Camara SA/Peru</t>
  </si>
  <si>
    <t>Cia de Seguros y Reaseguros Fortaleza SA</t>
  </si>
  <si>
    <t>ECP8587D1081</t>
  </si>
  <si>
    <t>Cia de Servicios Cybercell SA</t>
  </si>
  <si>
    <t>SV0019701011</t>
  </si>
  <si>
    <t>Cia de Telecomunicaciones de El Salvador SA de CV</t>
  </si>
  <si>
    <t>BRTRPLACNOR4</t>
  </si>
  <si>
    <t>ECP238331097</t>
  </si>
  <si>
    <t>Cia Ecuatoriana de Petroleos</t>
  </si>
  <si>
    <t>BRCEPEACNOR3</t>
  </si>
  <si>
    <t>PEP362005006</t>
  </si>
  <si>
    <t>Cia Goodyear Del Peru SA</t>
  </si>
  <si>
    <t>ARCVZA010010</t>
  </si>
  <si>
    <t>PEP635001006</t>
  </si>
  <si>
    <t>Cia Minera Poderosa SA</t>
  </si>
  <si>
    <t>PEP624001009</t>
  </si>
  <si>
    <t>Cia Minera San Ignacio de Morococha SAA</t>
  </si>
  <si>
    <t>PEP624005000</t>
  </si>
  <si>
    <t>PEP644005006</t>
  </si>
  <si>
    <t>Cia Minera Santa Luisa SA</t>
  </si>
  <si>
    <t>UYP701011119</t>
  </si>
  <si>
    <t>Cia Nacional de Cementos SA</t>
  </si>
  <si>
    <t>UYP839691089</t>
  </si>
  <si>
    <t>Cia Salus SA</t>
  </si>
  <si>
    <t>BRCSNAPPO0S6</t>
  </si>
  <si>
    <t>BRCTSAACNOR3</t>
  </si>
  <si>
    <t>PEP566011008</t>
  </si>
  <si>
    <t>Cia Universal Textil SA</t>
  </si>
  <si>
    <t>PEP566015009</t>
  </si>
  <si>
    <t>KR7103660007</t>
  </si>
  <si>
    <t>Ciaat Co Ltd</t>
  </si>
  <si>
    <t>INE052V01019</t>
  </si>
  <si>
    <t>Cian Agro Industries &amp; Infrastructure Ltd</t>
  </si>
  <si>
    <t>PLTABLO00012</t>
  </si>
  <si>
    <t>Ciasteczka Z Krakova SA</t>
  </si>
  <si>
    <t>JMP283451095</t>
  </si>
  <si>
    <t>Ciboney Group Ltd</t>
  </si>
  <si>
    <t>LK0045N00001</t>
  </si>
  <si>
    <t>CIC Holdings PLC</t>
  </si>
  <si>
    <t>LK0045X00000</t>
  </si>
  <si>
    <t>KE2000002317</t>
  </si>
  <si>
    <t>CIC Insurance Group Ltd</t>
  </si>
  <si>
    <t>ROCICOACNOR4</t>
  </si>
  <si>
    <t>CI-CO SA Bucuresti</t>
  </si>
  <si>
    <t>BE0099176423</t>
  </si>
  <si>
    <t>Cie Benelux Participations SA</t>
  </si>
  <si>
    <t>TN0003000452</t>
  </si>
  <si>
    <t>Cie d'Assurances et de Reassurances ASTREE</t>
  </si>
  <si>
    <t>SN0000033192</t>
  </si>
  <si>
    <t>Cie Financiere de L'Ouest Africain</t>
  </si>
  <si>
    <t>BE0003613248</t>
  </si>
  <si>
    <t>Cie General Mosane SA</t>
  </si>
  <si>
    <t>MU0048I00002</t>
  </si>
  <si>
    <t>Cie Immobiliere Ltd</t>
  </si>
  <si>
    <t>TN0004200853</t>
  </si>
  <si>
    <t>Cie Internationale de Leasing</t>
  </si>
  <si>
    <t>FR0012991040</t>
  </si>
  <si>
    <t>Cie Mercosur Grecemar SA</t>
  </si>
  <si>
    <t>MA0000011793</t>
  </si>
  <si>
    <t>Cie Miniere de Touissit</t>
  </si>
  <si>
    <t>US72755U1097</t>
  </si>
  <si>
    <t>MU0177I00025</t>
  </si>
  <si>
    <t>CIEL Ltd</t>
  </si>
  <si>
    <t>MU0071I00004</t>
  </si>
  <si>
    <t>Ciel Textile Ltd</t>
  </si>
  <si>
    <t>CA17178G1046</t>
  </si>
  <si>
    <t>Cielo Waste Solutions Corp</t>
  </si>
  <si>
    <t>VN000000C4G0</t>
  </si>
  <si>
    <t>CIENCO4 Group JSC</t>
  </si>
  <si>
    <t>CNE100002TS3</t>
  </si>
  <si>
    <t>CIG Shanghai Co Ltd</t>
  </si>
  <si>
    <t>RSCITIE73026</t>
  </si>
  <si>
    <t>Ciglana ad Titel</t>
  </si>
  <si>
    <t>RSCIOBE07350</t>
  </si>
  <si>
    <t>Ciglana Obnova ad Kac</t>
  </si>
  <si>
    <t>VN000000CEE4</t>
  </si>
  <si>
    <t>CII Engineering And Construction JSC</t>
  </si>
  <si>
    <t>ID1000137201</t>
  </si>
  <si>
    <t>Cikarang Listrindo Tbk PT</t>
  </si>
  <si>
    <t>RSCIKRE02546</t>
  </si>
  <si>
    <t>Ciker ad Cantavir</t>
  </si>
  <si>
    <t>INE672K01025</t>
  </si>
  <si>
    <t>CIL Nova Petrochemicals Ltd</t>
  </si>
  <si>
    <t>MU0373N00004</t>
  </si>
  <si>
    <t>Cim Financial Services Ltd</t>
  </si>
  <si>
    <t>CA12552T1030</t>
  </si>
  <si>
    <t>TH0041010Y13</t>
  </si>
  <si>
    <t>TRACMBTN91F5</t>
  </si>
  <si>
    <t>Cimbeton Hazirbeton ve Prefabrik Yapi Elemanlari Sanayi ve Ticaret AS</t>
  </si>
  <si>
    <t>CNE100003K46</t>
  </si>
  <si>
    <t>CIMC Vehicles Group Co Ltd</t>
  </si>
  <si>
    <t>TRACMENT91F9</t>
  </si>
  <si>
    <t>Cimentas Izmir Cimento Fabrikasi Turk AS</t>
  </si>
  <si>
    <t>MA0000010506</t>
  </si>
  <si>
    <t>Ciments du Maroc</t>
  </si>
  <si>
    <t>AU0000LEICD3</t>
  </si>
  <si>
    <t>CA17185C1041</t>
  </si>
  <si>
    <t>Cinaport Acquisition Corp III</t>
  </si>
  <si>
    <t>Cincinnati Bell Inc</t>
  </si>
  <si>
    <t>INE704H01022</t>
  </si>
  <si>
    <t>TTE000000132</t>
  </si>
  <si>
    <t>CinemaOne Ltd</t>
  </si>
  <si>
    <t>DE000A1YDEE4</t>
  </si>
  <si>
    <t>CINEMEDIA AG</t>
  </si>
  <si>
    <t>PEP728401006</t>
  </si>
  <si>
    <t>Cineplex SA</t>
  </si>
  <si>
    <t>BRCNSYACNOR6</t>
  </si>
  <si>
    <t>Cinesystem SA</t>
  </si>
  <si>
    <t>CA17254T1030</t>
  </si>
  <si>
    <t>UG0000000196</t>
  </si>
  <si>
    <t>Cipla Quality Chemicals Industries Ltd</t>
  </si>
  <si>
    <t>KYG2203A1013</t>
  </si>
  <si>
    <t>Circle International Holdings Ltd</t>
  </si>
  <si>
    <t>JE00BYP0CK63</t>
  </si>
  <si>
    <t>Circle Property PLC</t>
  </si>
  <si>
    <t>IT0005344996</t>
  </si>
  <si>
    <t>Circle SpA</t>
  </si>
  <si>
    <t>KYG2180K1141</t>
  </si>
  <si>
    <t>CircuTech International Holdings Ltd</t>
  </si>
  <si>
    <t>AU000000CRO4</t>
  </si>
  <si>
    <t>PHY1633U1098</t>
  </si>
  <si>
    <t>Cirtek Holdings Philippines Corp</t>
  </si>
  <si>
    <t>CNE100002VG4</t>
  </si>
  <si>
    <t>Cisen Pharmaceutical Co Ltd</t>
  </si>
  <si>
    <t>INE365C01023</t>
  </si>
  <si>
    <t>Cistro Telelink Ltd</t>
  </si>
  <si>
    <t>AU000000CGL3</t>
  </si>
  <si>
    <t>Citadel Group Ltd/The</t>
  </si>
  <si>
    <t>CA5323511033</t>
  </si>
  <si>
    <t>Citation Growth Corp</t>
  </si>
  <si>
    <t>BG1100074076</t>
  </si>
  <si>
    <t>Citi Properties REIT-Sofia</t>
  </si>
  <si>
    <t>SG1DE3000009</t>
  </si>
  <si>
    <t>INE473L01018</t>
  </si>
  <si>
    <t>Citizen Infoline Ltd</t>
  </si>
  <si>
    <t>LK0368N00007</t>
  </si>
  <si>
    <t>Citizens Development Business Finance PLC</t>
  </si>
  <si>
    <t>LK0368X00006</t>
  </si>
  <si>
    <t>LK0083N00002</t>
  </si>
  <si>
    <t>Citrus Leisure PLC</t>
  </si>
  <si>
    <t>PHY1640V1080</t>
  </si>
  <si>
    <t>City &amp; Land Developers Inc</t>
  </si>
  <si>
    <t>VN000000CTF9</t>
  </si>
  <si>
    <t>City Auto Corp</t>
  </si>
  <si>
    <t>BD0102CTBNK5</t>
  </si>
  <si>
    <t>City Bank Ltd/The</t>
  </si>
  <si>
    <t>TN0007550015</t>
  </si>
  <si>
    <t>City Cars</t>
  </si>
  <si>
    <t>SA134G51ETH6</t>
  </si>
  <si>
    <t>City Cement Co</t>
  </si>
  <si>
    <t>AU0000031767</t>
  </si>
  <si>
    <t>BD0734CGIC09</t>
  </si>
  <si>
    <t>City General Insurance Co Ltd/Bangladesh</t>
  </si>
  <si>
    <t>GB00BD9GS058</t>
  </si>
  <si>
    <t>INE158C01014</t>
  </si>
  <si>
    <t>City Online Services Ltd</t>
  </si>
  <si>
    <t>City Pharmacy Ltd</t>
  </si>
  <si>
    <t>INE056001014</t>
  </si>
  <si>
    <t>City Pulse Multiplex Ltd</t>
  </si>
  <si>
    <t>ID1000124605</t>
  </si>
  <si>
    <t>City Retail Developments Tbk PT</t>
  </si>
  <si>
    <t>EE3100126368</t>
  </si>
  <si>
    <t>City Service SE</t>
  </si>
  <si>
    <t>CA1787181025</t>
  </si>
  <si>
    <t>FI4000369947</t>
  </si>
  <si>
    <t>PHY122051295</t>
  </si>
  <si>
    <t>Cityland Development Corp</t>
  </si>
  <si>
    <t>INE117C01010</t>
  </si>
  <si>
    <t>Cityman Ltd</t>
  </si>
  <si>
    <t>PHY1660Y1074</t>
  </si>
  <si>
    <t>Citystate Savings Bank Inc</t>
  </si>
  <si>
    <t>VN000000NMK1</t>
  </si>
  <si>
    <t>Civil Engineering Construction JSC No 510</t>
  </si>
  <si>
    <t>US12571C1071</t>
  </si>
  <si>
    <t>CK Infrastructure Holdings Limited</t>
  </si>
  <si>
    <t>TH4536010Z09</t>
  </si>
  <si>
    <t>CK Power PCL</t>
  </si>
  <si>
    <t>TH4536010Z17</t>
  </si>
  <si>
    <t>KYG2114A1094</t>
  </si>
  <si>
    <t>CKH Food &amp; Health Ltd</t>
  </si>
  <si>
    <t>INE201M01011</t>
  </si>
  <si>
    <t>CL Educate Ltd</t>
  </si>
  <si>
    <t>KYG220291051</t>
  </si>
  <si>
    <t>CL Group Holdings Ltd</t>
  </si>
  <si>
    <t>IT0005091324</t>
  </si>
  <si>
    <t>Clabo SpA</t>
  </si>
  <si>
    <t>IL0011476855</t>
  </si>
  <si>
    <t>Clal Industries and Beverages Ltd</t>
  </si>
  <si>
    <t>CA1802662074</t>
  </si>
  <si>
    <t>CH0002334008</t>
  </si>
  <si>
    <t>Claretta Holding AG</t>
  </si>
  <si>
    <t>JE00BJJN4441</t>
  </si>
  <si>
    <t>Clarivate Analytics PLC</t>
  </si>
  <si>
    <t>CA1826881015</t>
  </si>
  <si>
    <t>IT0005117848</t>
  </si>
  <si>
    <t>INE02BR01017</t>
  </si>
  <si>
    <t>Classic Electricals Ltd</t>
  </si>
  <si>
    <t>INE181U01018</t>
  </si>
  <si>
    <t>Classic Filaments Ltd</t>
  </si>
  <si>
    <t>INE854P01028</t>
  </si>
  <si>
    <t>Classic Global Finance &amp; Capital Ltd</t>
  </si>
  <si>
    <t>INE949C01016</t>
  </si>
  <si>
    <t>Classic Leasing &amp; Finance Ltd</t>
  </si>
  <si>
    <t>KYG2190B1041</t>
  </si>
  <si>
    <t>Classified Group Holdings Ltd</t>
  </si>
  <si>
    <t>KR7214150005</t>
  </si>
  <si>
    <t>Classys Inc</t>
  </si>
  <si>
    <t>SE0005308558</t>
  </si>
  <si>
    <t>Clavister Holding AB</t>
  </si>
  <si>
    <t>PLKAREN00014</t>
  </si>
  <si>
    <t>Clean &amp; Carbon Energy SA</t>
  </si>
  <si>
    <t>CA18452P1099</t>
  </si>
  <si>
    <t>GB00BF52QX07</t>
  </si>
  <si>
    <t>Clean Invest Africa PLC</t>
  </si>
  <si>
    <t>SE0008216303</t>
  </si>
  <si>
    <t>Clean Motion AB</t>
  </si>
  <si>
    <t>SE0012569887</t>
  </si>
  <si>
    <t>IT0005377277</t>
  </si>
  <si>
    <t>Cleanbnb SpA</t>
  </si>
  <si>
    <t>GB00BD1LVD21</t>
  </si>
  <si>
    <t>Cleantech Building Materials PLC</t>
  </si>
  <si>
    <t>CA18453C1077</t>
  </si>
  <si>
    <t>Clear Blue Technologies International Inc/Venture</t>
  </si>
  <si>
    <t>US18453H1068</t>
  </si>
  <si>
    <t>Clear Channel Outdoor Holdings Inc</t>
  </si>
  <si>
    <t>KYG2294M1134</t>
  </si>
  <si>
    <t>CA18506V1022</t>
  </si>
  <si>
    <t>AT0000A1PY49</t>
  </si>
  <si>
    <t>Cleen Energy AG</t>
  </si>
  <si>
    <t>SE0005504669</t>
  </si>
  <si>
    <t>Clemondo Group AB</t>
  </si>
  <si>
    <t>CNE100002G27</t>
  </si>
  <si>
    <t>Clenergy Xiamen Technology Co Ltd</t>
  </si>
  <si>
    <t>EGS729J1C018</t>
  </si>
  <si>
    <t>Cleopatra Hospital</t>
  </si>
  <si>
    <t>DE000A2AA402</t>
  </si>
  <si>
    <t>ES0105121000</t>
  </si>
  <si>
    <t>Clerhp Estructuras SA</t>
  </si>
  <si>
    <t>US1858991011</t>
  </si>
  <si>
    <t>Cleveland-Cliffs Inc</t>
  </si>
  <si>
    <t>ES0105152005</t>
  </si>
  <si>
    <t>Clever Global SA</t>
  </si>
  <si>
    <t>CH0002468210</t>
  </si>
  <si>
    <t>Clientis Bank im Thal AG</t>
  </si>
  <si>
    <t>CH0010583448</t>
  </si>
  <si>
    <t>Clientis Bank Kuettigen-Erlinsbach AG</t>
  </si>
  <si>
    <t>CH0039074692</t>
  </si>
  <si>
    <t>Clientis Bank Leerau Genossenschaft</t>
  </si>
  <si>
    <t>CH0001336319</t>
  </si>
  <si>
    <t>Clientis Bank Oberuzwil AG</t>
  </si>
  <si>
    <t>CH0010621925</t>
  </si>
  <si>
    <t>Clientis Bank Toggenburg AG</t>
  </si>
  <si>
    <t>CH0002046495</t>
  </si>
  <si>
    <t>Clientis EB Entlebucher Bank AG</t>
  </si>
  <si>
    <t>CH0001340196</t>
  </si>
  <si>
    <t>Clientis Regiobank Maennedorf</t>
  </si>
  <si>
    <t>CH0001357000</t>
  </si>
  <si>
    <t>Clientis Sparkasse Oftringen Genossenschaft</t>
  </si>
  <si>
    <t>TW0008119009</t>
  </si>
  <si>
    <t>Clientron Corp</t>
  </si>
  <si>
    <t>CA18681B2021</t>
  </si>
  <si>
    <t>Cliffmont Resources Ltd</t>
  </si>
  <si>
    <t>KYG2204M1042</t>
  </si>
  <si>
    <t>Clifford Modern Living Holdings Ltd</t>
  </si>
  <si>
    <t>CA1868241086</t>
  </si>
  <si>
    <t>Cliffside Capital Ltd</t>
  </si>
  <si>
    <t>Climeon AB</t>
  </si>
  <si>
    <t>SE0006758231</t>
  </si>
  <si>
    <t>Cline Scientific AB</t>
  </si>
  <si>
    <t>US18726E1047</t>
  </si>
  <si>
    <t>KR7237880000</t>
  </si>
  <si>
    <t>CLIO Cosmetics Co Ltd</t>
  </si>
  <si>
    <t>GB00BMMV6B79</t>
  </si>
  <si>
    <t>Clipper Logistics PLC</t>
  </si>
  <si>
    <t>CA18912L3002</t>
  </si>
  <si>
    <t>Cloud Nine Education Group Ltd</t>
  </si>
  <si>
    <t>PLCLDTC00019</t>
  </si>
  <si>
    <t>Cloud Technologies SA</t>
  </si>
  <si>
    <t>MYL03001O004</t>
  </si>
  <si>
    <t>Cloudaron Group Bhd</t>
  </si>
  <si>
    <t>US18915M1071</t>
  </si>
  <si>
    <t>Cloudflare Inc</t>
  </si>
  <si>
    <t>SE0009805401</t>
  </si>
  <si>
    <t>Cloudrepublic AB</t>
  </si>
  <si>
    <t>US18915A2024</t>
  </si>
  <si>
    <t>Cloudweb Inc</t>
  </si>
  <si>
    <t>PK0036601018</t>
  </si>
  <si>
    <t>Clover Pakistan Ltd</t>
  </si>
  <si>
    <t>CY0005770710</t>
  </si>
  <si>
    <t>CLR Investment Fund Public Ltd</t>
  </si>
  <si>
    <t>US12565J1007</t>
  </si>
  <si>
    <t>CLS Holdings USA Inc</t>
  </si>
  <si>
    <t>Club Nautico Cocibolca</t>
  </si>
  <si>
    <t>Nicaragua</t>
  </si>
  <si>
    <t>GB00B6SYKF01</t>
  </si>
  <si>
    <t>Cluff Natural Resources PLC</t>
  </si>
  <si>
    <t>CA1894951047</t>
  </si>
  <si>
    <t>Cluny Capital Corp</t>
  </si>
  <si>
    <t>SE0007439112</t>
  </si>
  <si>
    <t>CLX Communications AB</t>
  </si>
  <si>
    <t>PLCMINT00013</t>
  </si>
  <si>
    <t>CM International SA</t>
  </si>
  <si>
    <t>BMG2233G1024</t>
  </si>
  <si>
    <t>MEINMRRA0PG4</t>
  </si>
  <si>
    <t>CMC AD Podgorica</t>
  </si>
  <si>
    <t>GB00B14SKR37</t>
  </si>
  <si>
    <t>CMC Markets PLC</t>
  </si>
  <si>
    <t>CA12571Q4034</t>
  </si>
  <si>
    <t>CMC Metals Ltd</t>
  </si>
  <si>
    <t>INE981B01011</t>
  </si>
  <si>
    <t>CMI Ltd/India</t>
  </si>
  <si>
    <t>US1258083039</t>
  </si>
  <si>
    <t>CMK Gaming International Inc</t>
  </si>
  <si>
    <t>KYG2237A1682</t>
  </si>
  <si>
    <t>CMMB Vision Holdings Ltd</t>
  </si>
  <si>
    <t>TH0791010Y05</t>
  </si>
  <si>
    <t>CMO PCL</t>
  </si>
  <si>
    <t>MX01CM020002</t>
  </si>
  <si>
    <t>CMR SAB de CV</t>
  </si>
  <si>
    <t>KR7225330000</t>
  </si>
  <si>
    <t>CMS Edu Co Ltd</t>
  </si>
  <si>
    <t>US12601U1016</t>
  </si>
  <si>
    <t>CMUV Bancorp</t>
  </si>
  <si>
    <t>CA1260371002</t>
  </si>
  <si>
    <t>CMX Gold &amp; Silver Corp</t>
  </si>
  <si>
    <t>US12613N2027</t>
  </si>
  <si>
    <t>VN000000KSQ1</t>
  </si>
  <si>
    <t>CNC Capital Vietnam JSC</t>
  </si>
  <si>
    <t>KYG2238D1043</t>
  </si>
  <si>
    <t>CNC Holdings Ltd</t>
  </si>
  <si>
    <t>US18979T1051</t>
  </si>
  <si>
    <t>CNFinance Holdings Ltd</t>
  </si>
  <si>
    <t>VN000000CNG0</t>
  </si>
  <si>
    <t>CNG Vietnam JSC</t>
  </si>
  <si>
    <t>GRS520003005</t>
  </si>
  <si>
    <t>CNL Capital Ekes</t>
  </si>
  <si>
    <t>SG2D72974892</t>
  </si>
  <si>
    <t>CNMC Goldmine Holdings Ltd</t>
  </si>
  <si>
    <t>KR7115530008</t>
  </si>
  <si>
    <t>CNPLUS Co Ltd</t>
  </si>
  <si>
    <t>KYG2238G1073</t>
  </si>
  <si>
    <t>CNQC International Holdings Ltd</t>
  </si>
  <si>
    <t>KR7245450002</t>
  </si>
  <si>
    <t>CNS Link Co Ltd</t>
  </si>
  <si>
    <t>US12654A1016</t>
  </si>
  <si>
    <t>CNX Midstream Partners LP</t>
  </si>
  <si>
    <t>DE000A1K0227</t>
  </si>
  <si>
    <t>CA12595N1050</t>
  </si>
  <si>
    <t>CO2 Gro Inc</t>
  </si>
  <si>
    <t>PHY1671E1083</t>
  </si>
  <si>
    <t>Coal Asia Holdings Inc</t>
  </si>
  <si>
    <t>AU000000CA89</t>
  </si>
  <si>
    <t>CoAssets Ltd</t>
  </si>
  <si>
    <t>KW0EQ0201453</t>
  </si>
  <si>
    <t>Coast Investment &amp; Development Co KSCP</t>
  </si>
  <si>
    <t>KYG224031024</t>
  </si>
  <si>
    <t>Coaster International Co Ltd</t>
  </si>
  <si>
    <t>US1907151021</t>
  </si>
  <si>
    <t>BE0013473872</t>
  </si>
  <si>
    <t>CA19075M3093</t>
  </si>
  <si>
    <t>Cobalt 27 Capital Corp</t>
  </si>
  <si>
    <t>CA19076A1066</t>
  </si>
  <si>
    <t>GB00BGJW5255</t>
  </si>
  <si>
    <t>Cobra Resources PLC</t>
  </si>
  <si>
    <t>CLP3698K1338</t>
  </si>
  <si>
    <t>MX01KO000002</t>
  </si>
  <si>
    <t>INE788M01017</t>
  </si>
  <si>
    <t>Cochin Malabar Estates &amp; In</t>
  </si>
  <si>
    <t>AU0000COHCD3</t>
  </si>
  <si>
    <t>JP3297340006</t>
  </si>
  <si>
    <t>Cocolonet Co Ltd</t>
  </si>
  <si>
    <t>Cocoon Holdings Ltd</t>
  </si>
  <si>
    <t>US19188U2069</t>
  </si>
  <si>
    <t>BMG2365A1392</t>
  </si>
  <si>
    <t>Code Agriculture Holdings Ltd</t>
  </si>
  <si>
    <t>CA19200Q1000</t>
  </si>
  <si>
    <t>Codebase Ventures Inc</t>
  </si>
  <si>
    <t>ES0119256032</t>
  </si>
  <si>
    <t>KR7224060004</t>
  </si>
  <si>
    <t>CODI-M Co Ltd</t>
  </si>
  <si>
    <t>VN000000CDP2</t>
  </si>
  <si>
    <t>Codupha Central Pharmaceutical JSC</t>
  </si>
  <si>
    <t>KR7099620007</t>
  </si>
  <si>
    <t>COENS Co Ltd</t>
  </si>
  <si>
    <t>Coeur Mining, Inc.</t>
  </si>
  <si>
    <t>US19214C1053</t>
  </si>
  <si>
    <t>KYG226921008</t>
  </si>
  <si>
    <t>COFCO Meat Holdings Ltd</t>
  </si>
  <si>
    <t>INE335K01011</t>
  </si>
  <si>
    <t>Coffee Day Enterprises Ltd</t>
  </si>
  <si>
    <t>US1922331046</t>
  </si>
  <si>
    <t>Coffeesmiths Collective Inc/The</t>
  </si>
  <si>
    <t>AU0000COFCD7</t>
  </si>
  <si>
    <t>IT0000070786</t>
  </si>
  <si>
    <t>Cofide SpA</t>
  </si>
  <si>
    <t>FR0013257409</t>
  </si>
  <si>
    <t>PTCFN0AE0003</t>
  </si>
  <si>
    <t>Cofina SGPS SA</t>
  </si>
  <si>
    <t>CA19243C1005</t>
  </si>
  <si>
    <t>Cognetivity Neurosciences Ltd</t>
  </si>
  <si>
    <t>ZAE000197042</t>
  </si>
  <si>
    <t>PLCNTSL00014</t>
  </si>
  <si>
    <t>Cognor SA</t>
  </si>
  <si>
    <t>KYG225371072</t>
  </si>
  <si>
    <t>Cogobuy Group</t>
  </si>
  <si>
    <t>FR0011071570</t>
  </si>
  <si>
    <t>Cogra 48</t>
  </si>
  <si>
    <t>AU000000CHK3</t>
  </si>
  <si>
    <t>Cohiba Minerals Ltd</t>
  </si>
  <si>
    <t>IT0005136681</t>
  </si>
  <si>
    <t>COIMA RES SpA</t>
  </si>
  <si>
    <t>CA19258M1005</t>
  </si>
  <si>
    <t>Coin Hodl Inc</t>
  </si>
  <si>
    <t>VGG225641015</t>
  </si>
  <si>
    <t>Coinsilium Group Ltd</t>
  </si>
  <si>
    <t>RSCOKOE67932</t>
  </si>
  <si>
    <t>Cokolend ad Paracin</t>
  </si>
  <si>
    <t>PHY167381094</t>
  </si>
  <si>
    <t>COL Financial Group Inc</t>
  </si>
  <si>
    <t>KYG2379A1094</t>
  </si>
  <si>
    <t>Coland Holdings Ltd</t>
  </si>
  <si>
    <t>CLP5615T1052</t>
  </si>
  <si>
    <t>PEP763001000</t>
  </si>
  <si>
    <t>Colegios Peruanos SA</t>
  </si>
  <si>
    <t>AU0000030678</t>
  </si>
  <si>
    <t>PK0028001011</t>
  </si>
  <si>
    <t>Colgate Palmolive</t>
  </si>
  <si>
    <t>CA1941683080</t>
  </si>
  <si>
    <t>Colibri Resources Corp</t>
  </si>
  <si>
    <t>Colina Holdings Bahamas Ltd</t>
  </si>
  <si>
    <t>AU000000CL86</t>
  </si>
  <si>
    <t>JP3305890000</t>
  </si>
  <si>
    <t>Collabos Corp</t>
  </si>
  <si>
    <t>GB00B94T6Y14</t>
  </si>
  <si>
    <t>Collagen Solutions PLC</t>
  </si>
  <si>
    <t>SE0007048020</t>
  </si>
  <si>
    <t>Collector AB</t>
  </si>
  <si>
    <t>KYG227071068</t>
  </si>
  <si>
    <t>Collier Creek Holdings</t>
  </si>
  <si>
    <t>KYG227071225</t>
  </si>
  <si>
    <t>US19516R1077</t>
  </si>
  <si>
    <t>Collplant Biotechnologies Ltd</t>
  </si>
  <si>
    <t>COA05AO00028</t>
  </si>
  <si>
    <t>Colombina SA</t>
  </si>
  <si>
    <t>LK0051N00009</t>
  </si>
  <si>
    <t>Colombo City Holdings PLC</t>
  </si>
  <si>
    <t>LK0047N00007</t>
  </si>
  <si>
    <t>Colombo Dockyard PLC</t>
  </si>
  <si>
    <t>LK0048N00005</t>
  </si>
  <si>
    <t>Colombo Fort Investments PLC</t>
  </si>
  <si>
    <t>LK0049N00003</t>
  </si>
  <si>
    <t>Colombo Fort Land &amp; Building Co PLC/The</t>
  </si>
  <si>
    <t>LK0172N00003</t>
  </si>
  <si>
    <t>Colombo Investment Trust PLC</t>
  </si>
  <si>
    <t>LK0050N00001</t>
  </si>
  <si>
    <t>Colombo Land &amp; Development Co PLC</t>
  </si>
  <si>
    <t>PK0108401016</t>
  </si>
  <si>
    <t>Colony Textile Mills Ltd</t>
  </si>
  <si>
    <t>MA0000011934</t>
  </si>
  <si>
    <t>Colorado SA</t>
  </si>
  <si>
    <t>INE621I01026</t>
  </si>
  <si>
    <t>Colorchips New Media Ltd</t>
  </si>
  <si>
    <t>KYG229151058</t>
  </si>
  <si>
    <t>Colour Life Services Group Co Ltd</t>
  </si>
  <si>
    <t>CA1973091079</t>
  </si>
  <si>
    <t>Columbia Care Inc</t>
  </si>
  <si>
    <t>ARP2887Q1174</t>
  </si>
  <si>
    <t>Columbia SA DE Seguros</t>
  </si>
  <si>
    <t>ARP2887Q1331</t>
  </si>
  <si>
    <t>CA1990662001</t>
  </si>
  <si>
    <t>GB00BDGJ2R22</t>
  </si>
  <si>
    <t>PLSTIGR00012</t>
  </si>
  <si>
    <t>Columbus Energy SA</t>
  </si>
  <si>
    <t>VN000000CMN8</t>
  </si>
  <si>
    <t>Colusa-Miliket Foodstuff JSC</t>
  </si>
  <si>
    <t>Com2uSCorp</t>
  </si>
  <si>
    <t>TH6678010005</t>
  </si>
  <si>
    <t>Com7 PCL</t>
  </si>
  <si>
    <t>VN000000CIG0</t>
  </si>
  <si>
    <t>COMA18 JSC</t>
  </si>
  <si>
    <t>Comagro SAE</t>
  </si>
  <si>
    <t>PLCOMAR00012</t>
  </si>
  <si>
    <t>ComArch SA</t>
  </si>
  <si>
    <t>INE643N01012</t>
  </si>
  <si>
    <t>Combat Drugs Ltd</t>
  </si>
  <si>
    <t>KYG2297X1088</t>
  </si>
  <si>
    <t>Combest Holdings Ltd</t>
  </si>
  <si>
    <t>SE0006504593</t>
  </si>
  <si>
    <t>Combigene AB</t>
  </si>
  <si>
    <t>KYG229811156</t>
  </si>
  <si>
    <t>Combine Will International Holdings Ltd</t>
  </si>
  <si>
    <t>KW0EQ0602015</t>
  </si>
  <si>
    <t>Combined Group Contracting Co SAK</t>
  </si>
  <si>
    <t>KYG2298N1097</t>
  </si>
  <si>
    <t>Come Sure Group Holdings Ltd</t>
  </si>
  <si>
    <t>PLCOMEC00016</t>
  </si>
  <si>
    <t>Comeco SA</t>
  </si>
  <si>
    <t>CNE100002YL8</t>
  </si>
  <si>
    <t>Comefly Outdoor Co Ltd</t>
  </si>
  <si>
    <t>IT0005246191</t>
  </si>
  <si>
    <t>Comer Industries SpA</t>
  </si>
  <si>
    <t>CH0360826991</t>
  </si>
  <si>
    <t>AU0000CRLCD8</t>
  </si>
  <si>
    <t>Comfar SAECA</t>
  </si>
  <si>
    <t>INE456N01019</t>
  </si>
  <si>
    <t>Comfort Commotrade Ltd</t>
  </si>
  <si>
    <t>INE274M01018</t>
  </si>
  <si>
    <t>Comfort Fincap Ltd</t>
  </si>
  <si>
    <t>JP3181400007</t>
  </si>
  <si>
    <t>Cominix Co Ltd</t>
  </si>
  <si>
    <t>SE0011751569</t>
  </si>
  <si>
    <t>Comintelli AB</t>
  </si>
  <si>
    <t>CA2005023007</t>
  </si>
  <si>
    <t>ES0121071007</t>
  </si>
  <si>
    <t>Commcenter SA</t>
  </si>
  <si>
    <t>LK0053N00005</t>
  </si>
  <si>
    <t>Commercial Bank of Ceylon PLC</t>
  </si>
  <si>
    <t>LK0053X00004</t>
  </si>
  <si>
    <t>IQ000A0M7S59</t>
  </si>
  <si>
    <t>Commercial Bank of Iraq PSC</t>
  </si>
  <si>
    <t>KW0EQ0100036</t>
  </si>
  <si>
    <t>Commercial Bank of Kuwait KPSC</t>
  </si>
  <si>
    <t>LK0380N00002</t>
  </si>
  <si>
    <t>Commercial Credit &amp; Finance PLC</t>
  </si>
  <si>
    <t>LK0054N00003</t>
  </si>
  <si>
    <t>Commercial Development Co PLC</t>
  </si>
  <si>
    <t>KW0EQ0200240</t>
  </si>
  <si>
    <t>Commercial Facilities Co SAKP</t>
  </si>
  <si>
    <t>LK0414N00009</t>
  </si>
  <si>
    <t>Commercial Leasing &amp; Finance PLC</t>
  </si>
  <si>
    <t>KW0EQ0401632</t>
  </si>
  <si>
    <t>Commercial Real Estate Co KSC</t>
  </si>
  <si>
    <t>INE073V01015</t>
  </si>
  <si>
    <t>Commercial Syn Bags Ltd</t>
  </si>
  <si>
    <t>ROCMBUACNOR5</t>
  </si>
  <si>
    <t>Commixt SA Buftea</t>
  </si>
  <si>
    <t>Commonwealth Bank Ltd</t>
  </si>
  <si>
    <t>AU000CBAPAC4</t>
  </si>
  <si>
    <t>Commonwealth Brewery Ltd</t>
  </si>
  <si>
    <t>TH4747010007</t>
  </si>
  <si>
    <t>Communication &amp; System Solution PCL</t>
  </si>
  <si>
    <t>US20344R1032</t>
  </si>
  <si>
    <t>Community Bancorp of Santa Maria</t>
  </si>
  <si>
    <t>PLCMP0000017</t>
  </si>
  <si>
    <t>Comp SA</t>
  </si>
  <si>
    <t>TW0006674005</t>
  </si>
  <si>
    <t>Compal Broadband Networks Inc</t>
  </si>
  <si>
    <t>SE0009606593</t>
  </si>
  <si>
    <t>Compare-IT Nordic AB</t>
  </si>
  <si>
    <t>CA20451T4054</t>
  </si>
  <si>
    <t>Compass Gold Corp</t>
  </si>
  <si>
    <t>PLCOMPR00010</t>
  </si>
  <si>
    <t>Comperia.pl SA</t>
  </si>
  <si>
    <t>CA20459W1032</t>
  </si>
  <si>
    <t>PLCMPRS00011</t>
  </si>
  <si>
    <t>Compress SA</t>
  </si>
  <si>
    <t>PTCOM0AE0007</t>
  </si>
  <si>
    <t>Compta-Equipamento e Servicos de Informatica SA</t>
  </si>
  <si>
    <t>GB00BYT1L205</t>
  </si>
  <si>
    <t>Comptoir Group plc</t>
  </si>
  <si>
    <t>US20481P1003</t>
  </si>
  <si>
    <t>JP3306450002</t>
  </si>
  <si>
    <t>Computer Mind Co Ltd</t>
  </si>
  <si>
    <t>OM0000001269</t>
  </si>
  <si>
    <t>Computer Stationery Industry</t>
  </si>
  <si>
    <t>NGCWG0000002</t>
  </si>
  <si>
    <t>Computer Warehouse Group Plc</t>
  </si>
  <si>
    <t>AU0000CPUCD3</t>
  </si>
  <si>
    <t>KYG2341T1031</t>
  </si>
  <si>
    <t>Computime Group Ltd</t>
  </si>
  <si>
    <t>KYG234201054</t>
  </si>
  <si>
    <t>Comtec Solar Systems Group Ltd</t>
  </si>
  <si>
    <t>TW0008089004</t>
  </si>
  <si>
    <t>Comtrend Corp</t>
  </si>
  <si>
    <t>ROCOUTACNOR3</t>
  </si>
  <si>
    <t>Comturist SA Bucuresti</t>
  </si>
  <si>
    <t>Comwell AS</t>
  </si>
  <si>
    <t>PHY1694P1067</t>
  </si>
  <si>
    <t>Concepcion Industrial Corp</t>
  </si>
  <si>
    <t>GB00BYZ2R301</t>
  </si>
  <si>
    <t>BMG235501092</t>
  </si>
  <si>
    <t>Concilium Ltd/BM</t>
  </si>
  <si>
    <t>INE858L01010</t>
  </si>
  <si>
    <t>Concord Drugs Ltd</t>
  </si>
  <si>
    <t>TW0005864003</t>
  </si>
  <si>
    <t>Concord International Securities Co Ltd</t>
  </si>
  <si>
    <t>TW0006518004</t>
  </si>
  <si>
    <t>Concord Medical Co Ltd</t>
  </si>
  <si>
    <t>PHY104151006</t>
  </si>
  <si>
    <t>Concrete Aggregates Corp</t>
  </si>
  <si>
    <t>PHY104151188</t>
  </si>
  <si>
    <t>INE719G01014</t>
  </si>
  <si>
    <t>Concrete Credit Ltd</t>
  </si>
  <si>
    <t>US2067041085</t>
  </si>
  <si>
    <t>Concrete Pumping Holdings Inc</t>
  </si>
  <si>
    <t>Condor de Servicios SAECA</t>
  </si>
  <si>
    <t>GB00B8225591</t>
  </si>
  <si>
    <t>CA20676X3067</t>
  </si>
  <si>
    <t>Condor Petroleum Inc/Canada</t>
  </si>
  <si>
    <t>BE6252013725</t>
  </si>
  <si>
    <t>Condor Technologies</t>
  </si>
  <si>
    <t>CA20716C4039</t>
  </si>
  <si>
    <t>BD0621CNFCM7</t>
  </si>
  <si>
    <t>Confidence Cement Ltd</t>
  </si>
  <si>
    <t>INE180M01033</t>
  </si>
  <si>
    <t>Confidence Finance &amp; Trading Ltd</t>
  </si>
  <si>
    <t>INE700F01016</t>
  </si>
  <si>
    <t>Confidence Futuristic Energetech Ltd</t>
  </si>
  <si>
    <t>SE0012313302</t>
  </si>
  <si>
    <t>IT0005379604</t>
  </si>
  <si>
    <t>Confinvest SpA</t>
  </si>
  <si>
    <t>CH0001989513</t>
  </si>
  <si>
    <t>Congress Centre Kursaal Interlaken AG</t>
  </si>
  <si>
    <t>BE0003029221</t>
  </si>
  <si>
    <t>Congruent Sprl</t>
  </si>
  <si>
    <t>AU000000CNJ3</t>
  </si>
  <si>
    <t>ECP3107L1026</t>
  </si>
  <si>
    <t>Conjunto Clinico Nacional CA</t>
  </si>
  <si>
    <t>CA2074471038</t>
  </si>
  <si>
    <t>Connaught Ventures Inc</t>
  </si>
  <si>
    <t>AU000000CIO3</t>
  </si>
  <si>
    <t>Connected IO Ltd</t>
  </si>
  <si>
    <t>TW0003672002</t>
  </si>
  <si>
    <t>Connection Technology Systems Inc</t>
  </si>
  <si>
    <t>AU000000CXZ8</t>
  </si>
  <si>
    <t>NGCONOIL0003</t>
  </si>
  <si>
    <t>Conoil PLC</t>
  </si>
  <si>
    <t>CA20845P1018</t>
  </si>
  <si>
    <t>Conscience Capital Inc</t>
  </si>
  <si>
    <t>INE187R01011</t>
  </si>
  <si>
    <t>Consecutive Investment &amp; Trading Co Ltd</t>
  </si>
  <si>
    <t>AU000000CRA3</t>
  </si>
  <si>
    <t>Consolidated Africa Ltd</t>
  </si>
  <si>
    <t>JME201200024</t>
  </si>
  <si>
    <t>Consolidated Bakeries Jamaica Ltd</t>
  </si>
  <si>
    <t>CA20921F1009</t>
  </si>
  <si>
    <t>Consolidated Firstfund Capital Corp</t>
  </si>
  <si>
    <t>NGHMARKINS04</t>
  </si>
  <si>
    <t>Consolidated Hallmark Insurance PLC</t>
  </si>
  <si>
    <t>AU0000CMJCD3</t>
  </si>
  <si>
    <t>AU000000COG7</t>
  </si>
  <si>
    <t>AU000000CZL3</t>
  </si>
  <si>
    <t>Consolidated Zinc Ltd</t>
  </si>
  <si>
    <t>MXP050421090</t>
  </si>
  <si>
    <t>Consorcio Aristos SAB de CV</t>
  </si>
  <si>
    <t>PEP729305008</t>
  </si>
  <si>
    <t>Consorcio Cementero del Sur-Concesur SA</t>
  </si>
  <si>
    <t>PEP259005002</t>
  </si>
  <si>
    <t>Consorcio Industrial de Arequipa SA</t>
  </si>
  <si>
    <t>MU0155I00005</t>
  </si>
  <si>
    <t>Constance Hotels Services Ltd</t>
  </si>
  <si>
    <t>MU0052I00004</t>
  </si>
  <si>
    <t>Constance La Gaiete Co Ltd</t>
  </si>
  <si>
    <t>DE0009147207</t>
  </si>
  <si>
    <t>Constantin Medien AG</t>
  </si>
  <si>
    <t>CY0101271712</t>
  </si>
  <si>
    <t>Constantinou Bros Properties PLC</t>
  </si>
  <si>
    <t>FI4000178256</t>
  </si>
  <si>
    <t>Consti Yhtiot Oyj</t>
  </si>
  <si>
    <t>Construccion Civil e Industrial SAECA</t>
  </si>
  <si>
    <t>COF20PA00015</t>
  </si>
  <si>
    <t>Construcciones El Condor SA</t>
  </si>
  <si>
    <t>ES0121975009</t>
  </si>
  <si>
    <t>VN000000TVH5</t>
  </si>
  <si>
    <t>Construction Consultation JSC for Maritime Building</t>
  </si>
  <si>
    <t>VN000000CC16</t>
  </si>
  <si>
    <t>Construction Corp No 1 JSC</t>
  </si>
  <si>
    <t>VN000000C325</t>
  </si>
  <si>
    <t>Construction Investment Corp 3-2</t>
  </si>
  <si>
    <t>OM0000001368</t>
  </si>
  <si>
    <t>Construction Materials IND</t>
  </si>
  <si>
    <t>Constructora Importadora Alvarez Burbano SA CIALCO</t>
  </si>
  <si>
    <t>VN000000CNN6</t>
  </si>
  <si>
    <t>Consultant &amp; Inspection JSC of Construction Technology and Equipment</t>
  </si>
  <si>
    <t>KYG2524A1031</t>
  </si>
  <si>
    <t>Consun Pharmaceutical Group Ltd</t>
  </si>
  <si>
    <t>DE000A2DA414</t>
  </si>
  <si>
    <t>Consus Real Estate AG</t>
  </si>
  <si>
    <t>US21074G1013</t>
  </si>
  <si>
    <t>Contact Gold Corp</t>
  </si>
  <si>
    <t>NO0010566367</t>
  </si>
  <si>
    <t>Containership Co ASA/The</t>
  </si>
  <si>
    <t>INE319U01014</t>
  </si>
  <si>
    <t>Containerway International Ltd</t>
  </si>
  <si>
    <t>AU000000CGA6</t>
  </si>
  <si>
    <t>GB00BF0F5X78</t>
  </si>
  <si>
    <t>Contango Holdings PLC</t>
  </si>
  <si>
    <t>KYG2521A1067</t>
  </si>
  <si>
    <t>Contel Technology Co Ltd</t>
  </si>
  <si>
    <t>KR7302920004</t>
  </si>
  <si>
    <t>Contents On/The</t>
  </si>
  <si>
    <t>INE423K01015</t>
  </si>
  <si>
    <t>Continental Chemicals Ltd</t>
  </si>
  <si>
    <t>INE545B01022</t>
  </si>
  <si>
    <t>Continental Controls Ltd</t>
  </si>
  <si>
    <t>INE369D01015</t>
  </si>
  <si>
    <t>Continental Petroleum Ltd/India</t>
  </si>
  <si>
    <t>NGCONTINSUR9</t>
  </si>
  <si>
    <t>Continental Reinsurance PLC</t>
  </si>
  <si>
    <t>INE183Q01012</t>
  </si>
  <si>
    <t>Continental Securities Ltd</t>
  </si>
  <si>
    <t>ECP3059Q1094</t>
  </si>
  <si>
    <t>Continental Tire Andina SA</t>
  </si>
  <si>
    <t>US21234W4006</t>
  </si>
  <si>
    <t>ContraVir Pharmaceuticals Inc</t>
  </si>
  <si>
    <t>MX01VO000009</t>
  </si>
  <si>
    <t>Controladora Vuela Cia de Aviacion SAB de CV</t>
  </si>
  <si>
    <t>TW0003377008</t>
  </si>
  <si>
    <t>Controlnet International Inc</t>
  </si>
  <si>
    <t>US21241B1008</t>
  </si>
  <si>
    <t>Contura Energy Inc</t>
  </si>
  <si>
    <t>US21244X1090</t>
  </si>
  <si>
    <t>LK0196N00002</t>
  </si>
  <si>
    <t>Convenience Foods Lanka PLC</t>
  </si>
  <si>
    <t>KYG239801080</t>
  </si>
  <si>
    <t>Convenience Retail Asia Ltd</t>
  </si>
  <si>
    <t>CA21250C1068</t>
  </si>
  <si>
    <t>Converge Technology Solutions Corp</t>
  </si>
  <si>
    <t>MXP201231117</t>
  </si>
  <si>
    <t>Convertidora Industrial SAB de CV</t>
  </si>
  <si>
    <t>US2128962030</t>
  </si>
  <si>
    <t>Conyers Park II Acquisition Corp</t>
  </si>
  <si>
    <t>CH0002657978</t>
  </si>
  <si>
    <t>US2163761032</t>
  </si>
  <si>
    <t>US21640C1053</t>
  </si>
  <si>
    <t>Cool Holdings Inc</t>
  </si>
  <si>
    <t>KYG241891053</t>
  </si>
  <si>
    <t>Cool Link Holdings Ltd</t>
  </si>
  <si>
    <t>US21639Y1001</t>
  </si>
  <si>
    <t>Cool Technologies Inc</t>
  </si>
  <si>
    <t>RSCOOPE31770</t>
  </si>
  <si>
    <t>Cooperativa ad Beograd</t>
  </si>
  <si>
    <t>SE0007158829</t>
  </si>
  <si>
    <t>Coor Service Management Holding AB</t>
  </si>
  <si>
    <t>PTCPA0AP0006</t>
  </si>
  <si>
    <t>Copam-Cia Portuguesa de Amidos SA</t>
  </si>
  <si>
    <t>DK0015868236</t>
  </si>
  <si>
    <t>Copenhagen Investor A/S</t>
  </si>
  <si>
    <t>IT0005379406</t>
  </si>
  <si>
    <t>Copernico Sim SpA</t>
  </si>
  <si>
    <t>PLCPRSC00012</t>
  </si>
  <si>
    <t>Copernicus Securities SA</t>
  </si>
  <si>
    <t>CA21750Y1034</t>
  </si>
  <si>
    <t>CA21751R2063</t>
  </si>
  <si>
    <t>Copper North Mining Corp</t>
  </si>
  <si>
    <t>CA2176211019</t>
  </si>
  <si>
    <t>BD0247CTIL03</t>
  </si>
  <si>
    <t>Coppertech Industries Ltd</t>
  </si>
  <si>
    <t>CA21871K1075</t>
  </si>
  <si>
    <t>AU0000CXOND7</t>
  </si>
  <si>
    <t>KR7151940004</t>
  </si>
  <si>
    <t>Core Optix Inc</t>
  </si>
  <si>
    <t>PLCRLNS00018</t>
  </si>
  <si>
    <t>Corelens SA</t>
  </si>
  <si>
    <t>SE0010714279</t>
  </si>
  <si>
    <t>SE0010714287</t>
  </si>
  <si>
    <t>KR7104540000</t>
  </si>
  <si>
    <t>Corentec Co Ltd</t>
  </si>
  <si>
    <t>LU1296758029</t>
  </si>
  <si>
    <t>Corestate Capital Holding SA</t>
  </si>
  <si>
    <t>KR7166480004</t>
  </si>
  <si>
    <t>CORESTEM Inc</t>
  </si>
  <si>
    <t>BF0000000604</t>
  </si>
  <si>
    <t>Coris Bank International SA</t>
  </si>
  <si>
    <t>AU000000CIZ9</t>
  </si>
  <si>
    <t>AU0000026486</t>
  </si>
  <si>
    <t>SE0006887451</t>
  </si>
  <si>
    <t>Corline Biomedical AB</t>
  </si>
  <si>
    <t>US21900C3088</t>
  </si>
  <si>
    <t>CorMedix Inc</t>
  </si>
  <si>
    <t>IT0005355984</t>
  </si>
  <si>
    <t>Cornelia Capital SpA</t>
  </si>
  <si>
    <t>US21925D1090</t>
  </si>
  <si>
    <t>Cornerstone Building Brands Inc</t>
  </si>
  <si>
    <t>Cornerstone Financial Holdings Ltd</t>
  </si>
  <si>
    <t>NGCORNERST03</t>
  </si>
  <si>
    <t>Cornerstone Insurance PLC</t>
  </si>
  <si>
    <t>Cornerstone Networks Co Ltd</t>
  </si>
  <si>
    <t>GB00BDCFP425</t>
  </si>
  <si>
    <t>Coro Energy PLC</t>
  </si>
  <si>
    <t>INE495D01018</t>
  </si>
  <si>
    <t>Coromandel Agro Products &amp; Oils Ltd</t>
  </si>
  <si>
    <t>ES0105119004</t>
  </si>
  <si>
    <t>Corona Patrimonial SOCIMI SA</t>
  </si>
  <si>
    <t>AU0000026122</t>
  </si>
  <si>
    <t>Coronado Global Resources Inc</t>
  </si>
  <si>
    <t>PEP206011004</t>
  </si>
  <si>
    <t>Corp Aceros Arequipa SA</t>
  </si>
  <si>
    <t>PEP206015005</t>
  </si>
  <si>
    <t>MX01AC0Q0007</t>
  </si>
  <si>
    <t>Corp Actinver SAB de CV</t>
  </si>
  <si>
    <t>PEP242505001</t>
  </si>
  <si>
    <t>Corp Ceramica SA</t>
  </si>
  <si>
    <t>PEP730601007</t>
  </si>
  <si>
    <t>Corp Cervesur SA</t>
  </si>
  <si>
    <t>PEP730605008</t>
  </si>
  <si>
    <t>ECP9583R1178</t>
  </si>
  <si>
    <t>Corp de Desarrollo de Mercado Secundario de Hipotecas CTH SA</t>
  </si>
  <si>
    <t>ES0182170003</t>
  </si>
  <si>
    <t>ECP8801Z1259</t>
  </si>
  <si>
    <t>Corp Favorita CA</t>
  </si>
  <si>
    <t>PEP730801003</t>
  </si>
  <si>
    <t>Corp Financiera de Inversiones SAA</t>
  </si>
  <si>
    <t>CRCIMP0A0053</t>
  </si>
  <si>
    <t>Corp ILG Internacional SA</t>
  </si>
  <si>
    <t>PEP434015009</t>
  </si>
  <si>
    <t>Corp Lindley SA</t>
  </si>
  <si>
    <t>ES0105091005</t>
  </si>
  <si>
    <t>Corpfin Capital Prime Retail II Socimi SA</t>
  </si>
  <si>
    <t>ES0105111001</t>
  </si>
  <si>
    <t>Corpfin Capital Prime Retail III Socimi SA</t>
  </si>
  <si>
    <t>INE850R01014</t>
  </si>
  <si>
    <t>Corporate Merchant Bankers Ltd</t>
  </si>
  <si>
    <t>AU0000CTDCD1</t>
  </si>
  <si>
    <t>MXP321131015</t>
  </si>
  <si>
    <t>Corporativo Fragua SAB de CV</t>
  </si>
  <si>
    <t>MX01CA130029</t>
  </si>
  <si>
    <t>Corpovael SA de CV</t>
  </si>
  <si>
    <t>CA22026V1058</t>
  </si>
  <si>
    <t>US22052L1044</t>
  </si>
  <si>
    <t>Corteva Inc</t>
  </si>
  <si>
    <t>PTCOR0AE0006</t>
  </si>
  <si>
    <t>Corticeira Amorim SGPS SA</t>
  </si>
  <si>
    <t>CH0032462910</t>
  </si>
  <si>
    <t>Corvatsch AG</t>
  </si>
  <si>
    <t>CH0242494836</t>
  </si>
  <si>
    <t>INE496D01016</t>
  </si>
  <si>
    <t>Cosboard Industries Ltd</t>
  </si>
  <si>
    <t>US12636Q1094</t>
  </si>
  <si>
    <t>US22112X1063</t>
  </si>
  <si>
    <t>IT0004991490</t>
  </si>
  <si>
    <t>KR7189350002</t>
  </si>
  <si>
    <t>Coset Inc</t>
  </si>
  <si>
    <t>KR7222040008</t>
  </si>
  <si>
    <t>COSMAX NBT Inc</t>
  </si>
  <si>
    <t>NL0011832936</t>
  </si>
  <si>
    <t>COSMO Pharmaceuticals NV</t>
  </si>
  <si>
    <t>KYG2445L1547</t>
  </si>
  <si>
    <t>Cosmopolitan International Holdings Ltd</t>
  </si>
  <si>
    <t>TRABUMYO91Q2</t>
  </si>
  <si>
    <t>Cosmos Yatirim Holding AS</t>
  </si>
  <si>
    <t>IT0005068249</t>
  </si>
  <si>
    <t>Costamp Group Spa</t>
  </si>
  <si>
    <t>MA0000012247</t>
  </si>
  <si>
    <t>Cosumar</t>
  </si>
  <si>
    <t>ID1000145808</t>
  </si>
  <si>
    <t>Cottonindo Ariesta Tbk PT</t>
  </si>
  <si>
    <t>AU000000CGM1</t>
  </si>
  <si>
    <t>Cougar Metals NL</t>
  </si>
  <si>
    <t>TH5982010008</t>
  </si>
  <si>
    <t>Country Group Holdings PCL</t>
  </si>
  <si>
    <t>US22241P1075</t>
  </si>
  <si>
    <t>GB0033427542</t>
  </si>
  <si>
    <t>Countrywide Farmers PLC</t>
  </si>
  <si>
    <t>CA22246L1013</t>
  </si>
  <si>
    <t>County Capital One Ltd</t>
  </si>
  <si>
    <t>AU000000CCJ6</t>
  </si>
  <si>
    <t>County International Ltd</t>
  </si>
  <si>
    <t>BMG246371030</t>
  </si>
  <si>
    <t>NGCOURTVILE6</t>
  </si>
  <si>
    <t>Courteville Business Solutions PLC</t>
  </si>
  <si>
    <t>BBP317151083</t>
  </si>
  <si>
    <t>Courts Barbados Ltd</t>
  </si>
  <si>
    <t>US2227955026</t>
  </si>
  <si>
    <t>Cousins Properties Inc</t>
  </si>
  <si>
    <t>AU000000CVT5</t>
  </si>
  <si>
    <t>IT0005105868</t>
  </si>
  <si>
    <t>Cover 50 SpA</t>
  </si>
  <si>
    <t>US22304D2071</t>
  </si>
  <si>
    <t>US22304C1009</t>
  </si>
  <si>
    <t>Covetrus Inc</t>
  </si>
  <si>
    <t>INE899M01012</t>
  </si>
  <si>
    <t>Covidh Technologies Ltd</t>
  </si>
  <si>
    <t>MU0102I00007</t>
  </si>
  <si>
    <t>COVIFRA</t>
  </si>
  <si>
    <t>US22357Q1058</t>
  </si>
  <si>
    <t>KYG248111042</t>
  </si>
  <si>
    <t>Cowealth Medical Holding Co Ltd</t>
  </si>
  <si>
    <t>KYG248141163</t>
  </si>
  <si>
    <t>Cowell e Holdings Inc</t>
  </si>
  <si>
    <t>Cowen Inc</t>
  </si>
  <si>
    <t>KR7282880004</t>
  </si>
  <si>
    <t>Cowintech Co Ltd</t>
  </si>
  <si>
    <t>INE391Z01012</t>
  </si>
  <si>
    <t>Cox &amp; Kings Financial Service Ltd</t>
  </si>
  <si>
    <t>PLCELPD00013</t>
  </si>
  <si>
    <t>CPD SA</t>
  </si>
  <si>
    <t>BRCPREACNOR5</t>
  </si>
  <si>
    <t>CPFL Energias Renovaveis SA</t>
  </si>
  <si>
    <t>TH0459010Z08</t>
  </si>
  <si>
    <t>CPL Group PCL</t>
  </si>
  <si>
    <t>MECPRORA1CT5</t>
  </si>
  <si>
    <t>C-Promet AD Cetinje</t>
  </si>
  <si>
    <t>AU0000CGOCD5</t>
  </si>
  <si>
    <t>KR7101240000</t>
  </si>
  <si>
    <t>CQV Co Ltd</t>
  </si>
  <si>
    <t>CA22411L1004</t>
  </si>
  <si>
    <t>AU000000CXX3</t>
  </si>
  <si>
    <t>Cradle Resources Ltd</t>
  </si>
  <si>
    <t>INE176L01017</t>
  </si>
  <si>
    <t>Crane Infrastructure Ltd</t>
  </si>
  <si>
    <t>AU000000CGN9</t>
  </si>
  <si>
    <t>GB00BD4FQ360</t>
  </si>
  <si>
    <t>US22511P1003</t>
  </si>
  <si>
    <t>Crawford United Corp</t>
  </si>
  <si>
    <t>CNE1000023F1</t>
  </si>
  <si>
    <t>CRCC High-Tech Equipment Corp Ltd</t>
  </si>
  <si>
    <t>TZ1996100305</t>
  </si>
  <si>
    <t>CRDB Bank PLC</t>
  </si>
  <si>
    <t>JP3346080009</t>
  </si>
  <si>
    <t>CRE Inc/Japan</t>
  </si>
  <si>
    <t>CNE1000034Y9</t>
  </si>
  <si>
    <t>Cre8 Direct Ningbo Co Ltd</t>
  </si>
  <si>
    <t>SE0004390516</t>
  </si>
  <si>
    <t>Creades AB</t>
  </si>
  <si>
    <t>KR7110790003</t>
  </si>
  <si>
    <t>Creas F&amp;C Co Ltd</t>
  </si>
  <si>
    <t>VN000000CRC0</t>
  </si>
  <si>
    <t>Create Capital Vietnam JSC</t>
  </si>
  <si>
    <t>KR7222080004</t>
  </si>
  <si>
    <t>Creative &amp; Innovative System</t>
  </si>
  <si>
    <t>INE146E01015</t>
  </si>
  <si>
    <t>Creative Castings Ltd</t>
  </si>
  <si>
    <t>KYG2562P1037</t>
  </si>
  <si>
    <t>Creative China Holdings Ltd</t>
  </si>
  <si>
    <t>KYG251801034</t>
  </si>
  <si>
    <t>Creative Enterprise Holdings Ltd</t>
  </si>
  <si>
    <t>INE985W01018</t>
  </si>
  <si>
    <t>Creative Peripherals and Distribution Ltd</t>
  </si>
  <si>
    <t>PLCRFRG00016</t>
  </si>
  <si>
    <t>Creativeforge Games SA</t>
  </si>
  <si>
    <t>Credi Facil SAECA</t>
  </si>
  <si>
    <t>BE0162868054</t>
  </si>
  <si>
    <t>Credimo Holding SA</t>
  </si>
  <si>
    <t>IT0001298048</t>
  </si>
  <si>
    <t>Credit Agricole Friuladria SpA</t>
  </si>
  <si>
    <t>IQ000A0M7S34</t>
  </si>
  <si>
    <t>Credit Bank of Iraq SA</t>
  </si>
  <si>
    <t>RU000A0JUG31</t>
  </si>
  <si>
    <t>Credit Bank of Moscow PJSC</t>
  </si>
  <si>
    <t>Credit Corp PNG Ltd</t>
  </si>
  <si>
    <t>AU0000013518</t>
  </si>
  <si>
    <t>CH0001333027</t>
  </si>
  <si>
    <t>Credit Mutuel de la Vallee SA</t>
  </si>
  <si>
    <t>KW0EQ0601850</t>
  </si>
  <si>
    <t>Credit Rating &amp; Collection Co KPSC</t>
  </si>
  <si>
    <t>CH0454225696</t>
  </si>
  <si>
    <t>PEP266011001</t>
  </si>
  <si>
    <t>Creditex SAA</t>
  </si>
  <si>
    <t>PEP266015002</t>
  </si>
  <si>
    <t>IT0005319444</t>
  </si>
  <si>
    <t>TRATPFAC91P5</t>
  </si>
  <si>
    <t>Creditwest Faktoring AS</t>
  </si>
  <si>
    <t>PLCRPJR00019</t>
  </si>
  <si>
    <t>Creepy Jar SA</t>
  </si>
  <si>
    <t>SI0031109158</t>
  </si>
  <si>
    <t>Creina Inc</t>
  </si>
  <si>
    <t>KR7237010004</t>
  </si>
  <si>
    <t>Creme De La Creme</t>
  </si>
  <si>
    <t>US22564L1052</t>
  </si>
  <si>
    <t>PK0009501013</t>
  </si>
  <si>
    <t>Crescent Cotton Mills Ltd</t>
  </si>
  <si>
    <t>INE767G01013</t>
  </si>
  <si>
    <t>Crescent Leasing Ltd</t>
  </si>
  <si>
    <t>PK0032101013</t>
  </si>
  <si>
    <t>Crescent Steel And Allied Products Ltd</t>
  </si>
  <si>
    <t>PK0003901011</t>
  </si>
  <si>
    <t>Crescent Textile Mills Ltd</t>
  </si>
  <si>
    <t>CA2258471028</t>
  </si>
  <si>
    <t>Crescita Therapeutics Inc</t>
  </si>
  <si>
    <t>CA22587M1068</t>
  </si>
  <si>
    <t>CA22608C1032</t>
  </si>
  <si>
    <t>Crest Resources Inc/CA</t>
  </si>
  <si>
    <t>BW0000000892</t>
  </si>
  <si>
    <t>Cresta Marakanelo Ltd</t>
  </si>
  <si>
    <t>CH0019556908</t>
  </si>
  <si>
    <t>Cresta Palace Celerina AG</t>
  </si>
  <si>
    <t>INE293N01016</t>
  </si>
  <si>
    <t>Crestchem Ltd</t>
  </si>
  <si>
    <t>JP3271150009</t>
  </si>
  <si>
    <t>Crestec Inc</t>
  </si>
  <si>
    <t>JP3346110004</t>
  </si>
  <si>
    <t>CRG Holdings Co Ltd</t>
  </si>
  <si>
    <t>MYL03016O002</t>
  </si>
  <si>
    <t>CRG Inc Bhd</t>
  </si>
  <si>
    <t>JP3346050002</t>
  </si>
  <si>
    <t>CRI Middleware Co Ltd</t>
  </si>
  <si>
    <t>INE318P01016</t>
  </si>
  <si>
    <t>Crimson Metal Engineering Co Ltd</t>
  </si>
  <si>
    <t>BRCRPGACNOR0</t>
  </si>
  <si>
    <t>ECP3318T1007</t>
  </si>
  <si>
    <t>Cristalerias del Ecuador SA</t>
  </si>
  <si>
    <t>MECGDRRA0PG0</t>
  </si>
  <si>
    <t>Crnagoradrvo Istr Razv Centar U Preradi I Dr AD</t>
  </si>
  <si>
    <t>MECPUTRB1PG3</t>
  </si>
  <si>
    <t>Crnagoraput AD Podgorica</t>
  </si>
  <si>
    <t>MECKBPRA0PG8</t>
  </si>
  <si>
    <t>Crnogorska komercijalna banka AD</t>
  </si>
  <si>
    <t>MEPRENRA1PG3</t>
  </si>
  <si>
    <t>Crnogorski elektroprenosni sistem AD Podgorica</t>
  </si>
  <si>
    <t>METECGRA8PG0</t>
  </si>
  <si>
    <t>Crnogorski Telekom AD Podgorica</t>
  </si>
  <si>
    <t>GB00BJFFLV09</t>
  </si>
  <si>
    <t>GB00B5MJV178</t>
  </si>
  <si>
    <t>KR7215570003</t>
  </si>
  <si>
    <t>CRONEX Co Ltd</t>
  </si>
  <si>
    <t>CA22717L1013</t>
  </si>
  <si>
    <t>Cronos Group Inc</t>
  </si>
  <si>
    <t>CA2272981069</t>
  </si>
  <si>
    <t>Crop Infrastructure Corp</t>
  </si>
  <si>
    <t>CA22729L1076</t>
  </si>
  <si>
    <t>JP3272760004</t>
  </si>
  <si>
    <t>Cross Marketing Group Inc</t>
  </si>
  <si>
    <t>US22766M1099</t>
  </si>
  <si>
    <t>CrossFirst Bankshares Inc</t>
  </si>
  <si>
    <t>FR0011716265</t>
  </si>
  <si>
    <t>Crossject SA</t>
  </si>
  <si>
    <t>KYG257501034</t>
  </si>
  <si>
    <t>CROSSTEC Group Holdings Ltd</t>
  </si>
  <si>
    <t>GB00BPFJXS57</t>
  </si>
  <si>
    <t>Crossword Cybersecurity PLC</t>
  </si>
  <si>
    <t>AU000000CM85</t>
  </si>
  <si>
    <t>AU000000CSK0</t>
  </si>
  <si>
    <t>JP3267900003</t>
  </si>
  <si>
    <t>CrowdWorks Inc</t>
  </si>
  <si>
    <t>PHY1804M1000</t>
  </si>
  <si>
    <t>Crown Asia Chemicals Corp</t>
  </si>
  <si>
    <t>CA22821L1040</t>
  </si>
  <si>
    <t>Crown Capital Partners Inc</t>
  </si>
  <si>
    <t>KR7264900002</t>
  </si>
  <si>
    <t>Crown Confectionery Co Ltd</t>
  </si>
  <si>
    <t>SE0004210854</t>
  </si>
  <si>
    <t>Crown Energy AB</t>
  </si>
  <si>
    <t>PHY1808T1199</t>
  </si>
  <si>
    <t>Crown Equities Inc</t>
  </si>
  <si>
    <t>HK0000313244</t>
  </si>
  <si>
    <t>CA2284191079</t>
  </si>
  <si>
    <t>CI0000000345</t>
  </si>
  <si>
    <t>CROWN SIEM</t>
  </si>
  <si>
    <t>INE969E01010</t>
  </si>
  <si>
    <t>Crown Tours Ltd</t>
  </si>
  <si>
    <t>CA2286981063</t>
  </si>
  <si>
    <t>Crownia Holdings Ltd</t>
  </si>
  <si>
    <t>CA22889L1031</t>
  </si>
  <si>
    <t>CA22889C1032</t>
  </si>
  <si>
    <t>RSCRSIE90015</t>
  </si>
  <si>
    <t>Crveni Signal ad Beograd</t>
  </si>
  <si>
    <t>RSCSLEE16541</t>
  </si>
  <si>
    <t>Crveni signal AD Leskovac</t>
  </si>
  <si>
    <t>RSCRVEE59583</t>
  </si>
  <si>
    <t>Crvenka Fabrika Secera AD</t>
  </si>
  <si>
    <t>TW0001587004</t>
  </si>
  <si>
    <t>Cryomax Cooling System Corp</t>
  </si>
  <si>
    <t>CA22905X1078</t>
  </si>
  <si>
    <t>CA22905T2056</t>
  </si>
  <si>
    <t>Cryptobloc Technologies Corp</t>
  </si>
  <si>
    <t>CA22905W1095</t>
  </si>
  <si>
    <t>CA2293051074</t>
  </si>
  <si>
    <t>RW000A14UYP4</t>
  </si>
  <si>
    <t>Crystal Telecom Ltd</t>
  </si>
  <si>
    <t>TW0006527005</t>
  </si>
  <si>
    <t>Crystalvue Medical Co Ltd</t>
  </si>
  <si>
    <t>KR7112610001</t>
  </si>
  <si>
    <t>CS Wind Corp</t>
  </si>
  <si>
    <t>CNE100002B89</t>
  </si>
  <si>
    <t>CSC Financial Co Ltd</t>
  </si>
  <si>
    <t>CNE1000031T5</t>
  </si>
  <si>
    <t>CNE100002YD5</t>
  </si>
  <si>
    <t>CSD Water Service Co Ltd</t>
  </si>
  <si>
    <t>HU0000166293</t>
  </si>
  <si>
    <t>ZAE000184438</t>
  </si>
  <si>
    <t>US12591J2078</t>
  </si>
  <si>
    <t>AU0000CSRCD3</t>
  </si>
  <si>
    <t>CNE100000395</t>
  </si>
  <si>
    <t>KYG2586J1094</t>
  </si>
  <si>
    <t>CST Group Ltd</t>
  </si>
  <si>
    <t>PLCSYSA00016</t>
  </si>
  <si>
    <t>CSY SA</t>
  </si>
  <si>
    <t>CA12645X1033</t>
  </si>
  <si>
    <t>CT Developers Ltd</t>
  </si>
  <si>
    <t>LK0041N00000</t>
  </si>
  <si>
    <t>CT Holdings PLC</t>
  </si>
  <si>
    <t>LK0175N00006</t>
  </si>
  <si>
    <t>CT Land Development PLC</t>
  </si>
  <si>
    <t>BRCTCAACNOR7</t>
  </si>
  <si>
    <t>CTC - Centro de Tecnologia Canavieira SA</t>
  </si>
  <si>
    <t>VN000000TN14</t>
  </si>
  <si>
    <t>CTCP TNS Holdings</t>
  </si>
  <si>
    <t>KYG259021007</t>
  </si>
  <si>
    <t>CTG Fibersway International Ltd</t>
  </si>
  <si>
    <t>CTI BioPharma Corp.</t>
  </si>
  <si>
    <t>CL0002014695</t>
  </si>
  <si>
    <t>CTI SA</t>
  </si>
  <si>
    <t>MA0000010340</t>
  </si>
  <si>
    <t>CTM</t>
  </si>
  <si>
    <t>KR7189540008</t>
  </si>
  <si>
    <t>ctNetworks Co Ltd</t>
  </si>
  <si>
    <t>KR7115480006</t>
  </si>
  <si>
    <t>CU Medical Systems Inc</t>
  </si>
  <si>
    <t>KR7182360008</t>
  </si>
  <si>
    <t>CUBE ENTERTAINMENT Inc</t>
  </si>
  <si>
    <t>PLMCINT00013</t>
  </si>
  <si>
    <t>Cube.ITG SA</t>
  </si>
  <si>
    <t>INE717D01023</t>
  </si>
  <si>
    <t>Cubical Financial Services Ltd</t>
  </si>
  <si>
    <t>KR7225650001</t>
  </si>
  <si>
    <t>Cuchen Co Ltd</t>
  </si>
  <si>
    <t>KR7284740008</t>
  </si>
  <si>
    <t>Cuckoo Homesys Co Ltd</t>
  </si>
  <si>
    <t>CA22972X1050</t>
  </si>
  <si>
    <t>AU000000CDU1</t>
  </si>
  <si>
    <t>CuDeco Ltd</t>
  </si>
  <si>
    <t>TRECUHA00016</t>
  </si>
  <si>
    <t>Cuhadaroglu Metal Sanayi Ve Pazarlama AS</t>
  </si>
  <si>
    <t>Culp Inc</t>
  </si>
  <si>
    <t>IT0005257347</t>
  </si>
  <si>
    <t>Culti Milano SpA</t>
  </si>
  <si>
    <t>US23126J2087</t>
  </si>
  <si>
    <t>CUR Media Inc</t>
  </si>
  <si>
    <t>CA23126M1023</t>
  </si>
  <si>
    <t>Curaleaf Holdings Inc</t>
  </si>
  <si>
    <t>SE0008705255</t>
  </si>
  <si>
    <t>Curando Nordic AB</t>
  </si>
  <si>
    <t>US23127P1049</t>
  </si>
  <si>
    <t>CURE Pharmaceutical Holding Corp</t>
  </si>
  <si>
    <t>NL0011509294</t>
  </si>
  <si>
    <t>Curetis NV</t>
  </si>
  <si>
    <t>CA23131M1059</t>
  </si>
  <si>
    <t>NGCUSTODYIN6</t>
  </si>
  <si>
    <t>Custodian and Allied Insurance PLC</t>
  </si>
  <si>
    <t>NGCUTIX00002</t>
  </si>
  <si>
    <t>Cutix PLC</t>
  </si>
  <si>
    <t>VN000000PCT8</t>
  </si>
  <si>
    <t>Cuu Long Petro Gas Service Transportation JSC</t>
  </si>
  <si>
    <t>CA23223N1024</t>
  </si>
  <si>
    <t>AU000000CV19</t>
  </si>
  <si>
    <t>CV Check Ltd</t>
  </si>
  <si>
    <t>AU000000CVC1</t>
  </si>
  <si>
    <t>CVC Ltd</t>
  </si>
  <si>
    <t>TW0004744008</t>
  </si>
  <si>
    <t>CVC Technologies Inc</t>
  </si>
  <si>
    <t>KR7073960007</t>
  </si>
  <si>
    <t>Cvnet Inc</t>
  </si>
  <si>
    <t>BD0269CVOIL9</t>
  </si>
  <si>
    <t>CVO Petrochemical Refinery Ltd</t>
  </si>
  <si>
    <t>CA1266321084</t>
  </si>
  <si>
    <t>MECVHNRA0HN4</t>
  </si>
  <si>
    <t>C-Vracar AD Herceg Novi</t>
  </si>
  <si>
    <t>SI0031113549</t>
  </si>
  <si>
    <t>CVS Mobile DD</t>
  </si>
  <si>
    <t>KYG2730T1105</t>
  </si>
  <si>
    <t>CW Group Holdings Ltd</t>
  </si>
  <si>
    <t>LK0232N00005</t>
  </si>
  <si>
    <t>CW Mackie PLC</t>
  </si>
  <si>
    <t>PLCWA0000018</t>
  </si>
  <si>
    <t>CWA SA</t>
  </si>
  <si>
    <t>PLCDA0000018</t>
  </si>
  <si>
    <t>Cwmedia SA</t>
  </si>
  <si>
    <t>NO0010671068</t>
  </si>
  <si>
    <t>Cxense ASA</t>
  </si>
  <si>
    <t>PK0004301013</t>
  </si>
  <si>
    <t>Cyan Ltd</t>
  </si>
  <si>
    <t>GB00BF93WP34</t>
  </si>
  <si>
    <t>PHY185371036</t>
  </si>
  <si>
    <t>Cyber Bay Corp</t>
  </si>
  <si>
    <t>SE0007604061</t>
  </si>
  <si>
    <t>Cyber Security 1 AB</t>
  </si>
  <si>
    <t>US23249E1029</t>
  </si>
  <si>
    <t>JP3311580009</t>
  </si>
  <si>
    <t>CyberBuzz Inc</t>
  </si>
  <si>
    <t>HU0000160122</t>
  </si>
  <si>
    <t>CyBERG Corp Nyrt</t>
  </si>
  <si>
    <t>FR0013204351</t>
  </si>
  <si>
    <t>JP3311540003</t>
  </si>
  <si>
    <t>Cyberlinks Co Ltd</t>
  </si>
  <si>
    <t>KYG2606Y1026</t>
  </si>
  <si>
    <t>Cybernaut International Holdings Co Ltd</t>
  </si>
  <si>
    <t>US23255M1053</t>
  </si>
  <si>
    <t>Cyclerion Therapeutics Inc</t>
  </si>
  <si>
    <t>AU000000CYQ5</t>
  </si>
  <si>
    <t>PLCCS0000012</t>
  </si>
  <si>
    <t>Cyfrowe Centrum Serwisowe SA</t>
  </si>
  <si>
    <t>KR7160980009</t>
  </si>
  <si>
    <t>Cymechs Inc/Korea</t>
  </si>
  <si>
    <t>CA23258C1041</t>
  </si>
  <si>
    <t>Cyntar Ventures Inc</t>
  </si>
  <si>
    <t>CA2326621067</t>
  </si>
  <si>
    <t>CY0101250518</t>
  </si>
  <si>
    <t>Cyprus Limni Resorts &amp; Golfcourses PLC</t>
  </si>
  <si>
    <t>TW0006651003</t>
  </si>
  <si>
    <t>Cystech Electronics Corp</t>
  </si>
  <si>
    <t>KR7217330000</t>
  </si>
  <si>
    <t>Cytogen Inc</t>
  </si>
  <si>
    <t>US23283K4022</t>
  </si>
  <si>
    <t>SE0007815428</t>
  </si>
  <si>
    <t>Cyxone AB</t>
  </si>
  <si>
    <t>PLCRWTR00022</t>
  </si>
  <si>
    <t>Czerwona Torebka SA</t>
  </si>
  <si>
    <t>JP3548810005</t>
  </si>
  <si>
    <t>D I System Co Ltd</t>
  </si>
  <si>
    <t>KYG2616D1060</t>
  </si>
  <si>
    <t>D&amp;G Technology Holding Co Ltd</t>
  </si>
  <si>
    <t>PHY1973T1008</t>
  </si>
  <si>
    <t>CNE100002BK8</t>
  </si>
  <si>
    <t>D&amp;O Home Collection Co Ltd</t>
  </si>
  <si>
    <t>FR0012336675</t>
  </si>
  <si>
    <t>D2L GROUP SACA</t>
  </si>
  <si>
    <t>KYG2743W1006</t>
  </si>
  <si>
    <t>Da Hui Ltd</t>
  </si>
  <si>
    <t>KYG2646C1024</t>
  </si>
  <si>
    <t>Da Lue International Holding Co Ltd</t>
  </si>
  <si>
    <t>KYG2744A1076</t>
  </si>
  <si>
    <t>Da Ming International Holdings Ltd</t>
  </si>
  <si>
    <t>VN000000NDX3</t>
  </si>
  <si>
    <t>Da Nang Housing Development JSC</t>
  </si>
  <si>
    <t>VN000000DDN5</t>
  </si>
  <si>
    <t>Da Nang Pharmaceuticel - Medical Equipment JSC</t>
  </si>
  <si>
    <t>VN000000DNL8</t>
  </si>
  <si>
    <t>Da Nang Port Logistics JSC</t>
  </si>
  <si>
    <t>VN000000RTS0</t>
  </si>
  <si>
    <t>Da Nang Railway Telecommunication Signalization JSC</t>
  </si>
  <si>
    <t>VN000000DSC6</t>
  </si>
  <si>
    <t>Da Nang Securities Co</t>
  </si>
  <si>
    <t>VN000000DNH6</t>
  </si>
  <si>
    <t>DA Nhim-Ham Thuan-DA MI Hydro Power JSC</t>
  </si>
  <si>
    <t>KR7196490007</t>
  </si>
  <si>
    <t>DA Technology Co Ltd</t>
  </si>
  <si>
    <t>PHY2030K1089</t>
  </si>
  <si>
    <t>Da Vinci Capital Holdings Inc</t>
  </si>
  <si>
    <t>NGDAARCOMM01</t>
  </si>
  <si>
    <t>DAAR Communication PLC</t>
  </si>
  <si>
    <t>VN000000DBC2</t>
  </si>
  <si>
    <t>DABACO Corp</t>
  </si>
  <si>
    <t>BD0489DDMFG9</t>
  </si>
  <si>
    <t>Dacca Dyeing and Manufacturing Co Ltd/The</t>
  </si>
  <si>
    <t>KYG261441086</t>
  </si>
  <si>
    <t>DaChan Food Asia Ltd</t>
  </si>
  <si>
    <t>AU000000DCN6</t>
  </si>
  <si>
    <t>Dacian Gold Ltd</t>
  </si>
  <si>
    <t>PK0004401011</t>
  </si>
  <si>
    <t>Dadex Eternit Ltd</t>
  </si>
  <si>
    <t>KYG2615N1051</t>
  </si>
  <si>
    <t>Dadi Early-Childhood Education Group Ltd</t>
  </si>
  <si>
    <t>KYG2616M1069</t>
  </si>
  <si>
    <t>Dadi Education Holdings Ltd</t>
  </si>
  <si>
    <t>BMG2617D1056</t>
  </si>
  <si>
    <t>Dadi International Group Ltd</t>
  </si>
  <si>
    <t>KR7001130004</t>
  </si>
  <si>
    <t>Dae Han Flour Mills Co Ltd</t>
  </si>
  <si>
    <t>KR7290670009</t>
  </si>
  <si>
    <t>Daebo Magnetic Co Ltd</t>
  </si>
  <si>
    <t>KR7140520008</t>
  </si>
  <si>
    <t>Daechang Steel Co Ltd</t>
  </si>
  <si>
    <t>KR7178600003</t>
  </si>
  <si>
    <t>Daedong Korea Ginseng Co Ltd</t>
  </si>
  <si>
    <t>KR7114920002</t>
  </si>
  <si>
    <t>Daejoo Energy Innovation Technology Co Ltd</t>
  </si>
  <si>
    <t>KR7004440004</t>
  </si>
  <si>
    <t>Daelim C&amp;S Co Ltd</t>
  </si>
  <si>
    <t>KR7317850006</t>
  </si>
  <si>
    <t>Daemo Engineering Co Ltd</t>
  </si>
  <si>
    <t>KR7311840003</t>
  </si>
  <si>
    <t>Daewon Wool Textile Co Ltd</t>
  </si>
  <si>
    <t>KR7140320003</t>
  </si>
  <si>
    <t>Daewoo Industrial Development Co Ltd</t>
  </si>
  <si>
    <t>KR7252980008</t>
  </si>
  <si>
    <t>Daeyoung C&amp;E Co Ltd</t>
  </si>
  <si>
    <t>KYG261681079</t>
  </si>
  <si>
    <t>DaFa Properties Group Ltd</t>
  </si>
  <si>
    <t>KYG2616H1074</t>
  </si>
  <si>
    <t>Dafeng Port Heshun Technology Co Ltd</t>
  </si>
  <si>
    <t>BD0000DCL004</t>
  </si>
  <si>
    <t>Daffodil Computers Ltd</t>
  </si>
  <si>
    <t>KYG2617A1013</t>
  </si>
  <si>
    <t>Dafy Holdings Ltd</t>
  </si>
  <si>
    <t>TREDAGI00011</t>
  </si>
  <si>
    <t>Dagi Giyim Sanayi Ve Ticaret AS</t>
  </si>
  <si>
    <t>TRATACYO91Q7</t>
  </si>
  <si>
    <t>Dagi Yatirim Holding A.S.</t>
  </si>
  <si>
    <t>MEINLERA1KO3</t>
  </si>
  <si>
    <t>Daido Metal AD Kotor</t>
  </si>
  <si>
    <t>US2338021072</t>
  </si>
  <si>
    <t>KR7131220006</t>
  </si>
  <si>
    <t>Daihan Scientific Co Ltd</t>
  </si>
  <si>
    <t>GB00BJQZC279</t>
  </si>
  <si>
    <t>JP3500150002</t>
  </si>
  <si>
    <t>Dairei Co Ltd</t>
  </si>
  <si>
    <t>ZW0009011975</t>
  </si>
  <si>
    <t>Dairibord Holdings Ltd</t>
  </si>
  <si>
    <t>JP3483850008</t>
  </si>
  <si>
    <t>Daishi Hokuetsu Financial Group Inc</t>
  </si>
  <si>
    <t>KR7262830003</t>
  </si>
  <si>
    <t>Daishin Balance 4th Special Purpose Acquisition Co Ltd</t>
  </si>
  <si>
    <t>KR7307750000</t>
  </si>
  <si>
    <t>Daishin Balance No 6 Special Purpose Acquisition Co Ltd</t>
  </si>
  <si>
    <t>JP3484000009</t>
  </si>
  <si>
    <t>Daisyo Corp</t>
  </si>
  <si>
    <t>KYG264101034</t>
  </si>
  <si>
    <t>Daito Me Holdings Co Ltd</t>
  </si>
  <si>
    <t>VN000000HPD1</t>
  </si>
  <si>
    <t>Dak Doa Hydropower Project JSC/New</t>
  </si>
  <si>
    <t>VN000000DLD9</t>
  </si>
  <si>
    <t>Dak Lak Tourist JSC</t>
  </si>
  <si>
    <t>VN000000DRI5</t>
  </si>
  <si>
    <t>DakLak Rubber Investment JSC</t>
  </si>
  <si>
    <t>VN000000DLR9</t>
  </si>
  <si>
    <t>Dalat Real Estate JSC</t>
  </si>
  <si>
    <t>IE00BJMZDW83</t>
  </si>
  <si>
    <t>Dalata Hotel Group PLC</t>
  </si>
  <si>
    <t>MU0227N00002</t>
  </si>
  <si>
    <t>Dale Capital Group Ltd</t>
  </si>
  <si>
    <t>BA100DVINRA7</t>
  </si>
  <si>
    <t>Dalekovodinzenjering AD Bratunac</t>
  </si>
  <si>
    <t>CNE100002VL4</t>
  </si>
  <si>
    <t>Dali Pharmaceutical Co Ltd</t>
  </si>
  <si>
    <t>BG1100120077</t>
  </si>
  <si>
    <t>Dalia EAD-Gabrovo</t>
  </si>
  <si>
    <t>CNE100002Z24</t>
  </si>
  <si>
    <t>Dalian Bio-Chem Co Ltd</t>
  </si>
  <si>
    <t>CNE100000VB9</t>
  </si>
  <si>
    <t>Dalian East New Energy Development Co Ltd</t>
  </si>
  <si>
    <t>CNE1000017D8</t>
  </si>
  <si>
    <t>Dalian My Gym Education Technology Co Ltd</t>
  </si>
  <si>
    <t>SA135G51UI10</t>
  </si>
  <si>
    <t>Dallah Healthcare Co</t>
  </si>
  <si>
    <t>INE642P01019</t>
  </si>
  <si>
    <t>Dalmia Industrial Development Ltd</t>
  </si>
  <si>
    <t>SE0007640297</t>
  </si>
  <si>
    <t>DalsSpira Mejeri AB</t>
  </si>
  <si>
    <t>KR7123430001</t>
  </si>
  <si>
    <t>Dalton Investment Co Ltd</t>
  </si>
  <si>
    <t>VN000000PMP5</t>
  </si>
  <si>
    <t>Dam Phu My Packaging JSC</t>
  </si>
  <si>
    <t>PLFLYPL00017</t>
  </si>
  <si>
    <t>DAMF Inwestycje SA</t>
  </si>
  <si>
    <t>VN000000ADS0</t>
  </si>
  <si>
    <t>Damsan JSC</t>
  </si>
  <si>
    <t>DK0015358113</t>
  </si>
  <si>
    <t>Dan Pantebrevs Invest A/S</t>
  </si>
  <si>
    <t>BSP014091040</t>
  </si>
  <si>
    <t>Dana Group International Investments ltd</t>
  </si>
  <si>
    <t>KW0EQ0701221</t>
  </si>
  <si>
    <t>Danah Al Safat Foodstuff Co KSC</t>
  </si>
  <si>
    <t>VN000000DAS0</t>
  </si>
  <si>
    <t>Danang Equipment &amp; Spareparts JSC</t>
  </si>
  <si>
    <t>VN000000CDN7</t>
  </si>
  <si>
    <t>DaNang Port JSC</t>
  </si>
  <si>
    <t>VN000000SPD8</t>
  </si>
  <si>
    <t>Danang Seaproducts Import-Export Corp</t>
  </si>
  <si>
    <t>VN000000DNE3</t>
  </si>
  <si>
    <t>DaNang Urban Environment JSC</t>
  </si>
  <si>
    <t>MHY1968P1218</t>
  </si>
  <si>
    <t>Danaos Corp</t>
  </si>
  <si>
    <t>ID1000136104</t>
  </si>
  <si>
    <t>Danasupra Erapacific Tbk PT</t>
  </si>
  <si>
    <t>MYL5276OO000</t>
  </si>
  <si>
    <t>Dancomech Holdings Bhd</t>
  </si>
  <si>
    <t>PK0036801014</t>
  </si>
  <si>
    <t>Dandot Cement Co Ltd</t>
  </si>
  <si>
    <t>NGDANGCEM008</t>
  </si>
  <si>
    <t>Dangote Cement PLC</t>
  </si>
  <si>
    <t>NGDANGFLOUR2</t>
  </si>
  <si>
    <t>Dangote Flour Mills Plc</t>
  </si>
  <si>
    <t>NGDANSUGAR02</t>
  </si>
  <si>
    <t>Dangote Sugar Refinery PLC</t>
  </si>
  <si>
    <t>Dani Invest A/S</t>
  </si>
  <si>
    <t>US2362582080</t>
  </si>
  <si>
    <t>RSDBOSE92706</t>
  </si>
  <si>
    <t>Danilo Boskovic AD Grdelica</t>
  </si>
  <si>
    <t>LK0235N00008</t>
  </si>
  <si>
    <t>Dankotuwa Porcelain PLC</t>
  </si>
  <si>
    <t>PLDANKS00014</t>
  </si>
  <si>
    <t>Danks Europejskie Centrum Doradztwa Podatkowego SA</t>
  </si>
  <si>
    <t>US2363632066</t>
  </si>
  <si>
    <t>CNE100002JT2</t>
  </si>
  <si>
    <t>Daodaoquan Grain and Oil Co Ltd</t>
  </si>
  <si>
    <t>BMG2751X1314</t>
  </si>
  <si>
    <t>VN000000DDV8</t>
  </si>
  <si>
    <t>DAP Vinachem Co Ltd</t>
  </si>
  <si>
    <t>CNE100002YJ2</t>
  </si>
  <si>
    <t>Daqian Ecology &amp; Environment Group Co Ltd</t>
  </si>
  <si>
    <t>SA11U0S23612</t>
  </si>
  <si>
    <t>Dar Al Arkan Real Estate Development Co</t>
  </si>
  <si>
    <t>PS2014112861</t>
  </si>
  <si>
    <t>Dar Al Shifa Pharmaceuticals</t>
  </si>
  <si>
    <t>KW0EQ0402689</t>
  </si>
  <si>
    <t>Dar Al Thuraya Real Estate Co</t>
  </si>
  <si>
    <t>IQ000A0M9C48</t>
  </si>
  <si>
    <t>Dar Al-Salam Insurance</t>
  </si>
  <si>
    <t>TZ1996100214</t>
  </si>
  <si>
    <t>Dar es Salaam Community Bank</t>
  </si>
  <si>
    <t>TZ1996102434</t>
  </si>
  <si>
    <t>Dar Es Salaam Stock Exchange PLC</t>
  </si>
  <si>
    <t>PK0052701015</t>
  </si>
  <si>
    <t>Dar Es Salaam Textile Mills Ltd</t>
  </si>
  <si>
    <t>SG1CC9000009</t>
  </si>
  <si>
    <t>TRADARDL91A3</t>
  </si>
  <si>
    <t>Dardanel Onentas Gida Sanayi A.S</t>
  </si>
  <si>
    <t>US23666P1012</t>
  </si>
  <si>
    <t>Dare Bioscience Inc</t>
  </si>
  <si>
    <t>CA2372051094</t>
  </si>
  <si>
    <t>MA0000011421</t>
  </si>
  <si>
    <t>Dari Couspate</t>
  </si>
  <si>
    <t>INE830S01014</t>
  </si>
  <si>
    <t>Darjeeling Ropeway Co Ltd</t>
  </si>
  <si>
    <t>AU000000DHR6</t>
  </si>
  <si>
    <t>CNE1000034H4</t>
  </si>
  <si>
    <t>Dark Horse Technology Group Co Ltd</t>
  </si>
  <si>
    <t>MN00DZG03666</t>
  </si>
  <si>
    <t>Darkhan Hotel JSC</t>
  </si>
  <si>
    <t>MN00NEH00714</t>
  </si>
  <si>
    <t>Darkhan Nekhii JSC</t>
  </si>
  <si>
    <t>KR7041790007</t>
  </si>
  <si>
    <t>Darkhorse Co Ltd</t>
  </si>
  <si>
    <t>ID1000149602</t>
  </si>
  <si>
    <t>Darmi Bersaudara Tbk Pt</t>
  </si>
  <si>
    <t>INE671T01010</t>
  </si>
  <si>
    <t>Darshan Orna Ltd</t>
  </si>
  <si>
    <t>TW0006648009</t>
  </si>
  <si>
    <t>DAS Technology Co Ltd</t>
  </si>
  <si>
    <t>KR7015150006</t>
  </si>
  <si>
    <t>Dasan</t>
  </si>
  <si>
    <t>CNE100002RG2</t>
  </si>
  <si>
    <t>DaShenLin Pharmaceutical Group Co Ltd</t>
  </si>
  <si>
    <t>VN000000DPG3</t>
  </si>
  <si>
    <t>Dat Phuong JSC</t>
  </si>
  <si>
    <t>PK0063301011</t>
  </si>
  <si>
    <t>Data Agro Ltd</t>
  </si>
  <si>
    <t>CA23761M1023</t>
  </si>
  <si>
    <t>CA2376321048</t>
  </si>
  <si>
    <t>Data Deposit Box Inc</t>
  </si>
  <si>
    <t>NO0010853161</t>
  </si>
  <si>
    <t>KR7199150004</t>
  </si>
  <si>
    <t>Data Streams Corp</t>
  </si>
  <si>
    <t>Data Systems SAECA</t>
  </si>
  <si>
    <t>CA23803L1040</t>
  </si>
  <si>
    <t>Datable Technology Corp</t>
  </si>
  <si>
    <t>US23804L1035</t>
  </si>
  <si>
    <t>Datadog Inc</t>
  </si>
  <si>
    <t>TREDGTE00010</t>
  </si>
  <si>
    <t>Datagate Bilgisayar Malzemeleri TAS</t>
  </si>
  <si>
    <t>SI0031117433</t>
  </si>
  <si>
    <t>CA23809L1085</t>
  </si>
  <si>
    <t>DataMetrex AI Ltd</t>
  </si>
  <si>
    <t>CA23808U2083</t>
  </si>
  <si>
    <t>DataMiners Capital Corp</t>
  </si>
  <si>
    <t>CNE100002B63</t>
  </si>
  <si>
    <t>Datang Environment Industry Group Co Ltd</t>
  </si>
  <si>
    <t>SG1CB7000003</t>
  </si>
  <si>
    <t>US2381162062</t>
  </si>
  <si>
    <t>Datasea Inc</t>
  </si>
  <si>
    <t>JP3548480007</t>
  </si>
  <si>
    <t>Datasection Inc</t>
  </si>
  <si>
    <t>PLPILAB00012</t>
  </si>
  <si>
    <t>Datawalk SA</t>
  </si>
  <si>
    <t>FR0004177939</t>
  </si>
  <si>
    <t>Datbim</t>
  </si>
  <si>
    <t>AU000000DTR1</t>
  </si>
  <si>
    <t>CA2379182066</t>
  </si>
  <si>
    <t>INE673U01014</t>
  </si>
  <si>
    <t>Datiware Maritime Infra Ltd</t>
  </si>
  <si>
    <t>BE0047511788</t>
  </si>
  <si>
    <t>Dauby SA</t>
  </si>
  <si>
    <t>LV0000101061</t>
  </si>
  <si>
    <t>Daugavpils Lokomotivju Remonta Rupnica</t>
  </si>
  <si>
    <t>INE108C01019</t>
  </si>
  <si>
    <t>Daulat Securities Ltd</t>
  </si>
  <si>
    <t>CA23833V1067</t>
  </si>
  <si>
    <t>Daura Capital Corp</t>
  </si>
  <si>
    <t>JE00BYY5RQ34</t>
  </si>
  <si>
    <t>Davictus PLC</t>
  </si>
  <si>
    <t>AU0000DJSCD8</t>
  </si>
  <si>
    <t>Davivienda Vida Seguros SA</t>
  </si>
  <si>
    <t>CH0433137400</t>
  </si>
  <si>
    <t>Davos Klosters Bergbahnen AG</t>
  </si>
  <si>
    <t>ZW0009012239</t>
  </si>
  <si>
    <t>Dawn Properties Ltd</t>
  </si>
  <si>
    <t>CNE100001TW7</t>
  </si>
  <si>
    <t>Dawning Information Industry Co Ltd</t>
  </si>
  <si>
    <t>KR7323350009</t>
  </si>
  <si>
    <t>Dawon Nexview Co Ltd</t>
  </si>
  <si>
    <t>PK0092401014</t>
  </si>
  <si>
    <t>Dawood Equities Ltd</t>
  </si>
  <si>
    <t>PK0017501013</t>
  </si>
  <si>
    <t>Dawood Hercules Corp Ltd</t>
  </si>
  <si>
    <t>PK0001201018</t>
  </si>
  <si>
    <t>Dawood Lawrencepur Ltd</t>
  </si>
  <si>
    <t>Dawson Geophysical Company</t>
  </si>
  <si>
    <t>KR7139050009</t>
  </si>
  <si>
    <t>DAYLI BlockChain Co Ltd</t>
  </si>
  <si>
    <t>KR7290120005</t>
  </si>
  <si>
    <t>Dayou AP Co Ltd</t>
  </si>
  <si>
    <t>KR7071460000</t>
  </si>
  <si>
    <t>Dayou Winia Co Ltd</t>
  </si>
  <si>
    <t>CNE100003FG5</t>
  </si>
  <si>
    <t>Dazzle Fashion Co Ltd</t>
  </si>
  <si>
    <t>KR7306620006</t>
  </si>
  <si>
    <t>DB Finance No 6 Special Purpose Acquisition Co Ltd</t>
  </si>
  <si>
    <t>INE921B01025</t>
  </si>
  <si>
    <t>DB International Stock Brokers Ltd</t>
  </si>
  <si>
    <t>KYG269691088</t>
  </si>
  <si>
    <t>DBA Telecommunication Asia Holdings Ltd</t>
  </si>
  <si>
    <t>CNE1000035T6</t>
  </si>
  <si>
    <t>DBG Technology Co Ltd</t>
  </si>
  <si>
    <t>FR0013066750</t>
  </si>
  <si>
    <t>DBT SACA</t>
  </si>
  <si>
    <t>BADCTKR00004</t>
  </si>
  <si>
    <t>DC Tesanj Krasevo dd</t>
  </si>
  <si>
    <t>DCB Holdings Ltd</t>
  </si>
  <si>
    <t>GB00BBD7QB75</t>
  </si>
  <si>
    <t>DE000A11QU11</t>
  </si>
  <si>
    <t>DCP Midstream Partners Lp</t>
  </si>
  <si>
    <t>VGG2692M1032</t>
  </si>
  <si>
    <t>DD3 Acquisition Corp</t>
  </si>
  <si>
    <t>VGG2692M1297</t>
  </si>
  <si>
    <t>CH0246292343</t>
  </si>
  <si>
    <t>DDM Holding AG</t>
  </si>
  <si>
    <t>BE0161448403</t>
  </si>
  <si>
    <t>De Bisschop SA</t>
  </si>
  <si>
    <t>De la Sobera Hermanos SAICECA</t>
  </si>
  <si>
    <t>DE000A2GSWR1</t>
  </si>
  <si>
    <t>de Raj Group AG</t>
  </si>
  <si>
    <t>DE000A2TSMP9</t>
  </si>
  <si>
    <t>CA2423151091</t>
  </si>
  <si>
    <t>DealNet Capital Corp</t>
  </si>
  <si>
    <t>NGDEAPCAP009</t>
  </si>
  <si>
    <t>Deap Capital Management &amp; Trust PLC</t>
  </si>
  <si>
    <t>SG1CH6000001</t>
  </si>
  <si>
    <t>Debao Property Development Ltd</t>
  </si>
  <si>
    <t>KR7026970004</t>
  </si>
  <si>
    <t>Debec Savings Bank Co Ltd</t>
  </si>
  <si>
    <t>CA24276X1042</t>
  </si>
  <si>
    <t>Debut Diamonds Inc</t>
  </si>
  <si>
    <t>INE452W01019</t>
  </si>
  <si>
    <t>Deccan Health Care Ltd</t>
  </si>
  <si>
    <t>DE000A1YDDM9</t>
  </si>
  <si>
    <t>Decheng Technology AG</t>
  </si>
  <si>
    <t>INE848N01017</t>
  </si>
  <si>
    <t>Decillion Finance Ltd</t>
  </si>
  <si>
    <t>CA24345T1003</t>
  </si>
  <si>
    <t>Decisive Dividend Corp</t>
  </si>
  <si>
    <t>INE907E01010</t>
  </si>
  <si>
    <t>Deco-Mica Ltd</t>
  </si>
  <si>
    <t>PLDECOR00013</t>
  </si>
  <si>
    <t>Decora SA</t>
  </si>
  <si>
    <t>INE183R01010</t>
  </si>
  <si>
    <t>Decorous Investment &amp; Trading Co Ltd</t>
  </si>
  <si>
    <t>Dedalus France SACA</t>
  </si>
  <si>
    <t>SE0003909282</t>
  </si>
  <si>
    <t>Dedicare AB</t>
  </si>
  <si>
    <t>RSDEDIE91136</t>
  </si>
  <si>
    <t>Dedinje ad Beograd</t>
  </si>
  <si>
    <t>INE005G01018</t>
  </si>
  <si>
    <t>Deep Diamond India Ltd</t>
  </si>
  <si>
    <t>TW0006688005</t>
  </si>
  <si>
    <t>Deepjoy Picture Corp</t>
  </si>
  <si>
    <t>CA24381B1040</t>
  </si>
  <si>
    <t>DeepRock Minerals Inc</t>
  </si>
  <si>
    <t>CA24378W1032</t>
  </si>
  <si>
    <t>US2441962006</t>
  </si>
  <si>
    <t>Deer Valley Corp</t>
  </si>
  <si>
    <t>JO3125511019</t>
  </si>
  <si>
    <t>Deera Investment &amp; Real Estate Development Co</t>
  </si>
  <si>
    <t>JP3549220006</t>
  </si>
  <si>
    <t>Defactostandard Ltd</t>
  </si>
  <si>
    <t>DE000A13SUL5</t>
  </si>
  <si>
    <t>DEFAMA AG</t>
  </si>
  <si>
    <t>CA2446331035</t>
  </si>
  <si>
    <t>Defense Metals Corp</t>
  </si>
  <si>
    <t>GB00BYNF4J61</t>
  </si>
  <si>
    <t>Defenx PLC</t>
  </si>
  <si>
    <t>CA2447672080</t>
  </si>
  <si>
    <t>Defiance Silver Corp</t>
  </si>
  <si>
    <t>NSCEX0000091</t>
  </si>
  <si>
    <t>SE0007045406</t>
  </si>
  <si>
    <t>CY0106502111</t>
  </si>
  <si>
    <t>DekelOil Public Ltd</t>
  </si>
  <si>
    <t>MEDEKORA1RO3</t>
  </si>
  <si>
    <t>Dekor AD Rozaje</t>
  </si>
  <si>
    <t>PLDEKPL00032</t>
  </si>
  <si>
    <t>Dekpol SA</t>
  </si>
  <si>
    <t>PLDKTRA00013</t>
  </si>
  <si>
    <t>DEKTRA SA</t>
  </si>
  <si>
    <t>SE0005504347</t>
  </si>
  <si>
    <t>Delarka Holding AB</t>
  </si>
  <si>
    <t>MA0000011777</t>
  </si>
  <si>
    <t>Delattre Levivier Maroc</t>
  </si>
  <si>
    <t>SI0021112212</t>
  </si>
  <si>
    <t>Delavska Hranilnica dd Ljubljana</t>
  </si>
  <si>
    <t>IL0011294936</t>
  </si>
  <si>
    <t>Delek Royalties 2012 Ltd</t>
  </si>
  <si>
    <t>TN0007670011</t>
  </si>
  <si>
    <t>Delice Holding</t>
  </si>
  <si>
    <t>CA24701U1057</t>
  </si>
  <si>
    <t>Delivra Corp</t>
  </si>
  <si>
    <t>CNE100002ZJ9</t>
  </si>
  <si>
    <t>Delixi Xinjiang Transportation Co Ltd</t>
  </si>
  <si>
    <t>PLDELKO00019</t>
  </si>
  <si>
    <t>Delko SA</t>
  </si>
  <si>
    <t>CA24703Y1051</t>
  </si>
  <si>
    <t>Delma Group Inc/The</t>
  </si>
  <si>
    <t>US2470783067</t>
  </si>
  <si>
    <t>US2471001006</t>
  </si>
  <si>
    <t>Delmarva Bancshares Inc</t>
  </si>
  <si>
    <t>US24713D2080</t>
  </si>
  <si>
    <t>CA24721L1013</t>
  </si>
  <si>
    <t>Delphx Capital Markets Inc</t>
  </si>
  <si>
    <t>CA24735H1047</t>
  </si>
  <si>
    <t>Delrey Metals Corp</t>
  </si>
  <si>
    <t>CA2477541049</t>
  </si>
  <si>
    <t>BD0621DBH007</t>
  </si>
  <si>
    <t>Delta Brac Housing Finance Corp Ltd</t>
  </si>
  <si>
    <t>ID1000136005</t>
  </si>
  <si>
    <t>MA0000011850</t>
  </si>
  <si>
    <t>Delta Holding SA</t>
  </si>
  <si>
    <t>INE681Q01015</t>
  </si>
  <si>
    <t>Delta Industrial Resources Ltd</t>
  </si>
  <si>
    <t>BD0716DELI01</t>
  </si>
  <si>
    <t>Delta Life Insurance Co Ltd</t>
  </si>
  <si>
    <t>FR0013283108</t>
  </si>
  <si>
    <t>ZAE000194049</t>
  </si>
  <si>
    <t>Delta Property Fund Ltd</t>
  </si>
  <si>
    <t>BD0427DLSP06</t>
  </si>
  <si>
    <t>Delta Spinners Ltd</t>
  </si>
  <si>
    <t>EGS30201C015</t>
  </si>
  <si>
    <t>Delta Sugar Co</t>
  </si>
  <si>
    <t>JP3549370009</t>
  </si>
  <si>
    <t>Delta-Fly Pharma Inc</t>
  </si>
  <si>
    <t>TH0052A10Y01</t>
  </si>
  <si>
    <t>Demeter Corp PCL</t>
  </si>
  <si>
    <t>TRADMSAS91E9</t>
  </si>
  <si>
    <t>Demisas Dokum Emaye Mamulleri Sanayi AS</t>
  </si>
  <si>
    <t>DK0060978476</t>
  </si>
  <si>
    <t>Den Jyske Sparekasse A/S</t>
  </si>
  <si>
    <t>ZAE000197398</t>
  </si>
  <si>
    <t>Deneb Investments Ltd</t>
  </si>
  <si>
    <t>TREDNGH00016</t>
  </si>
  <si>
    <t>Denge Yatirim Holding AS</t>
  </si>
  <si>
    <t>INE051G01012</t>
  </si>
  <si>
    <t>Denis Chem Lab Ltd</t>
  </si>
  <si>
    <t>TRADMRYO91Q4</t>
  </si>
  <si>
    <t>Deniz Gayrimenkul Yatirim Ortakligi AS</t>
  </si>
  <si>
    <t>TRADENCM91F3</t>
  </si>
  <si>
    <t>Denizli Cam Sanayi ve Ticaret AS</t>
  </si>
  <si>
    <t>US24847N2053</t>
  </si>
  <si>
    <t>KYG2810N1088</t>
  </si>
  <si>
    <t>Denox Environmental &amp; Technology Holdings Ltd</t>
  </si>
  <si>
    <t>TH7855010008</t>
  </si>
  <si>
    <t>Dental Corp Co Ltd</t>
  </si>
  <si>
    <t>PLDNTMD00012</t>
  </si>
  <si>
    <t>Dent-a-Medical SA</t>
  </si>
  <si>
    <t>JP3551510005</t>
  </si>
  <si>
    <t>Dentas Co Ltd</t>
  </si>
  <si>
    <t>KR7145720009</t>
  </si>
  <si>
    <t>Dentium Co Ltd</t>
  </si>
  <si>
    <t>AU000000D132</t>
  </si>
  <si>
    <t>Department 13 International Ltd</t>
  </si>
  <si>
    <t>RSDJTRE49726</t>
  </si>
  <si>
    <t>Derdap Turist AD</t>
  </si>
  <si>
    <t>TRADERIM91B0</t>
  </si>
  <si>
    <t>Derimod Konfeksiyon Ayakkabi Deri Sanayi Ve Ticaret AS</t>
  </si>
  <si>
    <t>JME201300147</t>
  </si>
  <si>
    <t>Derrimon Trading Co Ltd</t>
  </si>
  <si>
    <t>TREDESA00015</t>
  </si>
  <si>
    <t>Desa Deri Sanayi ve Ticaret AS</t>
  </si>
  <si>
    <t>ES0126251018</t>
  </si>
  <si>
    <t>Desarrollos especiales de sistemas de Anclaje SA</t>
  </si>
  <si>
    <t>PEP734601003</t>
  </si>
  <si>
    <t>Desarrollos Siglo XXI SAA</t>
  </si>
  <si>
    <t>PK0093401013</t>
  </si>
  <si>
    <t>Descon Oxychem Ltd</t>
  </si>
  <si>
    <t>CA25043L1094</t>
  </si>
  <si>
    <t>CA25043D1078</t>
  </si>
  <si>
    <t>BD0415DSHGR7</t>
  </si>
  <si>
    <t>Desh Garments Ltd</t>
  </si>
  <si>
    <t>INE971E01016</t>
  </si>
  <si>
    <t>Desh Rakshak Aushdhalaya</t>
  </si>
  <si>
    <t>BD0229DBPLY7</t>
  </si>
  <si>
    <t>Deshbandhu Polymer Ltd</t>
  </si>
  <si>
    <t>VN000000DCF3</t>
  </si>
  <si>
    <t>Design &amp; Construction JSC NO 1</t>
  </si>
  <si>
    <t>KR7227100005</t>
  </si>
  <si>
    <t>Design Co Ltd</t>
  </si>
  <si>
    <t>SE0007045380</t>
  </si>
  <si>
    <t>Design Your Home</t>
  </si>
  <si>
    <t>US2505651081</t>
  </si>
  <si>
    <t>Designer Brands Inc</t>
  </si>
  <si>
    <t>JP3548870009</t>
  </si>
  <si>
    <t>Designone Japan Inc</t>
  </si>
  <si>
    <t>KYG273471147</t>
  </si>
  <si>
    <t>Deson Construction International Holdings Ltd</t>
  </si>
  <si>
    <t>TREDSPC00017</t>
  </si>
  <si>
    <t>Despec Bilgisayar Pazarlama ve Ticaret AS</t>
  </si>
  <si>
    <t>BMG2743V1028</t>
  </si>
  <si>
    <t>FI4000115464</t>
  </si>
  <si>
    <t>Detection Technology Oy</t>
  </si>
  <si>
    <t>DE000A1R1EE6</t>
  </si>
  <si>
    <t>DE000A2LQT08</t>
  </si>
  <si>
    <t>DE000A2DA6T5</t>
  </si>
  <si>
    <t>US25160B1089</t>
  </si>
  <si>
    <t>DE000A161226</t>
  </si>
  <si>
    <t>Deutsche Geothermische Immobilien AG</t>
  </si>
  <si>
    <t>DE000A2G9LL1</t>
  </si>
  <si>
    <t>Deutsche Industrie REIT AG</t>
  </si>
  <si>
    <t>DE000A14KRD3</t>
  </si>
  <si>
    <t>Deutsche Konsum REIT-AG</t>
  </si>
  <si>
    <t>DE000A0XYG76</t>
  </si>
  <si>
    <t>Deutsche Rohstoff AG</t>
  </si>
  <si>
    <t>DE000A2TSQ50</t>
  </si>
  <si>
    <t>US25161M1036</t>
  </si>
  <si>
    <t>INE060X01018</t>
  </si>
  <si>
    <t>Dev Information Technology Ltd</t>
  </si>
  <si>
    <t>TRADEVAW91E2</t>
  </si>
  <si>
    <t>Deva Holding AS</t>
  </si>
  <si>
    <t>UG0000000147</t>
  </si>
  <si>
    <t>Development Finance Co of Uganda Ltd</t>
  </si>
  <si>
    <t>VN000000DC15</t>
  </si>
  <si>
    <t>Development Investment Construction Number 1 JSC</t>
  </si>
  <si>
    <t>SA1490S4KEH4</t>
  </si>
  <si>
    <t>Development Works Food Co</t>
  </si>
  <si>
    <t>CA2516321056</t>
  </si>
  <si>
    <t>Deveron UAS Corp</t>
  </si>
  <si>
    <t>AU000000DEV5</t>
  </si>
  <si>
    <t>INE553P01018</t>
  </si>
  <si>
    <t>Devhari Exports India Ltd</t>
  </si>
  <si>
    <t>SK1110001478</t>
  </si>
  <si>
    <t>Devin Banka AS</t>
  </si>
  <si>
    <t>AU0000DVNCD4</t>
  </si>
  <si>
    <t>INE07LH01016</t>
  </si>
  <si>
    <t>Devinsu Trading Ltd</t>
  </si>
  <si>
    <t>US25178T1097</t>
  </si>
  <si>
    <t>CA2518341078</t>
  </si>
  <si>
    <t>Devonian Health Group Inc</t>
  </si>
  <si>
    <t>BMG2743K1062</t>
  </si>
  <si>
    <t>Devonshire Industries Ltd</t>
  </si>
  <si>
    <t>PLVGUAR00011</t>
  </si>
  <si>
    <t>Devoran SA</t>
  </si>
  <si>
    <t>INE061Z01011</t>
  </si>
  <si>
    <t>Devoted Construction Ltd</t>
  </si>
  <si>
    <t>Devport AB</t>
  </si>
  <si>
    <t>KR7194480000</t>
  </si>
  <si>
    <t>Devsisters Co Ltd</t>
  </si>
  <si>
    <t>PK0038101017</t>
  </si>
  <si>
    <t>Dewan Cement Ltd</t>
  </si>
  <si>
    <t>PK0077301015</t>
  </si>
  <si>
    <t>Dewan Farooque Motors Ltd</t>
  </si>
  <si>
    <t>PK0083401015</t>
  </si>
  <si>
    <t>Dewan Farooque Spinning Mills Ltd</t>
  </si>
  <si>
    <t>PK0023201012</t>
  </si>
  <si>
    <t>Dewan Khalid Textile Mills Ltd</t>
  </si>
  <si>
    <t>PK0017601011</t>
  </si>
  <si>
    <t>Dewan Mushtaq TEX Mills</t>
  </si>
  <si>
    <t>PK0032201011</t>
  </si>
  <si>
    <t>Dewan Sugar Mills Ltd</t>
  </si>
  <si>
    <t>PK0017701019</t>
  </si>
  <si>
    <t>Dewan Textile Mills Ltd</t>
  </si>
  <si>
    <t>ID1000146806</t>
  </si>
  <si>
    <t>Dewata Freightinternational Tbk PT</t>
  </si>
  <si>
    <t>JP3548770001</t>
  </si>
  <si>
    <t>Dexerials Corp</t>
  </si>
  <si>
    <t>BE0974290224</t>
  </si>
  <si>
    <t>SE0005881489</t>
  </si>
  <si>
    <t>DexTech Medical AB</t>
  </si>
  <si>
    <t>SE0012702561</t>
  </si>
  <si>
    <t>KR7206560005</t>
  </si>
  <si>
    <t>Dexter Studios Co Ltd</t>
  </si>
  <si>
    <t>DE000A2AA204</t>
  </si>
  <si>
    <t>US23291E1091</t>
  </si>
  <si>
    <t>LK0055N00000</t>
  </si>
  <si>
    <t>DFCC Bank PLC</t>
  </si>
  <si>
    <t>PHY2059A1061</t>
  </si>
  <si>
    <t>DFNN Inc</t>
  </si>
  <si>
    <t>DE000A2NBVD5</t>
  </si>
  <si>
    <t>DFV Deutsche Familienversicherung AG</t>
  </si>
  <si>
    <t>PLDGA0000019</t>
  </si>
  <si>
    <t>DGA SA</t>
  </si>
  <si>
    <t>KR7113810006</t>
  </si>
  <si>
    <t>Dgenx Co Ltd</t>
  </si>
  <si>
    <t>DE000A1PHB97</t>
  </si>
  <si>
    <t>DG-Gruppe AG</t>
  </si>
  <si>
    <t>MKTIKV101010</t>
  </si>
  <si>
    <t>DG-Tikves Kavadarci Inc</t>
  </si>
  <si>
    <t>INE260R01016</t>
  </si>
  <si>
    <t>Dhabriya Polywood Ltd</t>
  </si>
  <si>
    <t>BD0118DHBNK4</t>
  </si>
  <si>
    <t>Dhaka Bank Ltd</t>
  </si>
  <si>
    <t>BD0307DESCO9</t>
  </si>
  <si>
    <t>Dhaka Electric Supply Co Ltd</t>
  </si>
  <si>
    <t>BD0744DHAKI9</t>
  </si>
  <si>
    <t>Dhaka Insurance Ltd</t>
  </si>
  <si>
    <t>INE413F01016</t>
  </si>
  <si>
    <t>Dhanashree Electronics Ltd</t>
  </si>
  <si>
    <t>INE704V01015</t>
  </si>
  <si>
    <t>Dhanuka Realty Ltd</t>
  </si>
  <si>
    <t>INE615R01011</t>
  </si>
  <si>
    <t>Dhanvarsha Finvest Ltd</t>
  </si>
  <si>
    <t>ID1000135809</t>
  </si>
  <si>
    <t>Dharma Satya Nusantara Tbk PT</t>
  </si>
  <si>
    <t>INE758D01027</t>
  </si>
  <si>
    <t>Dhenu Buildcon Infra Ltd</t>
  </si>
  <si>
    <t>OM0000001251</t>
  </si>
  <si>
    <t>Dhofar Beverages Co</t>
  </si>
  <si>
    <t>OM0000001301</t>
  </si>
  <si>
    <t>Dhofar Cattlefeed</t>
  </si>
  <si>
    <t>OM0000002119</t>
  </si>
  <si>
    <t>Dhofar Fisheries &amp; Food Industries Co</t>
  </si>
  <si>
    <t>OM0000007407</t>
  </si>
  <si>
    <t>Dhofar Generating Co SAOC</t>
  </si>
  <si>
    <t>OM0000001095</t>
  </si>
  <si>
    <t>Dhofar Insurance Co SAOG</t>
  </si>
  <si>
    <t>OM0000001509</t>
  </si>
  <si>
    <t>Dhofar International Development &amp; Investment Holding SAOG</t>
  </si>
  <si>
    <t>OM0000001996</t>
  </si>
  <si>
    <t>Dhofar Poultry</t>
  </si>
  <si>
    <t>OM0000001665</t>
  </si>
  <si>
    <t>Dhofar Tourism</t>
  </si>
  <si>
    <t>INE506Z01015</t>
  </si>
  <si>
    <t>Dhruv Consultancy Services Ltd</t>
  </si>
  <si>
    <t>INE341R01014</t>
  </si>
  <si>
    <t>Dhunseri Tea &amp; Industries Ltd/new</t>
  </si>
  <si>
    <t>CA2524061520</t>
  </si>
  <si>
    <t>CA2524423068</t>
  </si>
  <si>
    <t>FR0012202497</t>
  </si>
  <si>
    <t>LK0397N00006</t>
  </si>
  <si>
    <t>Dialog Finance PLC</t>
  </si>
  <si>
    <t>JP3499480006</t>
  </si>
  <si>
    <t>Diamond Electric Holdings Co Ltd</t>
  </si>
  <si>
    <t>CA2525931085</t>
  </si>
  <si>
    <t>Diamond Estates Wines &amp; Spirits Ltd</t>
  </si>
  <si>
    <t>CA25260V1031</t>
  </si>
  <si>
    <t>INE280D01022</t>
  </si>
  <si>
    <t>Diamond Infosystems Ltd</t>
  </si>
  <si>
    <t>MHY206761055</t>
  </si>
  <si>
    <t>Diamond S Shipping Inc</t>
  </si>
  <si>
    <t>KE0000000158</t>
  </si>
  <si>
    <t>Diamond Trust Bank Kenya Ltd</t>
  </si>
  <si>
    <t>US25280H1005</t>
  </si>
  <si>
    <t>SE0005162880</t>
  </si>
  <si>
    <t>DIAMYD MEDICAL AB</t>
  </si>
  <si>
    <t>VN000000DCD8</t>
  </si>
  <si>
    <t>Dic Tourist &amp; Trade JSC</t>
  </si>
  <si>
    <t>KR7217620004</t>
  </si>
  <si>
    <t>Didim Inc/Korea</t>
  </si>
  <si>
    <t>LK0056N00008</t>
  </si>
  <si>
    <t>Diesel &amp; Motor Engineering PLC</t>
  </si>
  <si>
    <t>US2537483057</t>
  </si>
  <si>
    <t>INE158R01012</t>
  </si>
  <si>
    <t>Diggi Multitrade Ltd</t>
  </si>
  <si>
    <t>INE03JI01017</t>
  </si>
  <si>
    <t>Digicontent Ltd</t>
  </si>
  <si>
    <t>CA25381L2084</t>
  </si>
  <si>
    <t>DigiCrypts Blockchain Solutions Inc</t>
  </si>
  <si>
    <t>US25381F1021</t>
  </si>
  <si>
    <t>Digiliti Money Group Inc</t>
  </si>
  <si>
    <t>US2538277037</t>
  </si>
  <si>
    <t>Digirad Corp</t>
  </si>
  <si>
    <t>PLDGTAV00013</t>
  </si>
  <si>
    <t>Digital Avenue SA</t>
  </si>
  <si>
    <t>BMG2870G1006</t>
  </si>
  <si>
    <t>Digital Domain Holdings Ltd</t>
  </si>
  <si>
    <t>JP3549060006</t>
  </si>
  <si>
    <t>Digital Information Technologies Corp</t>
  </si>
  <si>
    <t>US25401M1036</t>
  </si>
  <si>
    <t>Digital Locations Inc</t>
  </si>
  <si>
    <t>IT0004900160</t>
  </si>
  <si>
    <t>Digital Magics SpA</t>
  </si>
  <si>
    <t>KR7134580000</t>
  </si>
  <si>
    <t>Digital Multimedia Technology Co Ltd</t>
  </si>
  <si>
    <t>KR7106520000</t>
  </si>
  <si>
    <t>Digital Optics Co Ltd</t>
  </si>
  <si>
    <t>IT0005347429</t>
  </si>
  <si>
    <t>Digital Value SpA</t>
  </si>
  <si>
    <t>AU000000DW82</t>
  </si>
  <si>
    <t>GB00BJK9H642</t>
  </si>
  <si>
    <t>AU000000DCC9</t>
  </si>
  <si>
    <t>IT0005089476</t>
  </si>
  <si>
    <t>Digitouch SpA</t>
  </si>
  <si>
    <t>VN000000DGW9</t>
  </si>
  <si>
    <t>Digiworld Corp</t>
  </si>
  <si>
    <t>INE731U01010</t>
  </si>
  <si>
    <t>Digjam Ltd</t>
  </si>
  <si>
    <t>RSDIJME46577</t>
  </si>
  <si>
    <t>Dijamant AD Zrenjanin</t>
  </si>
  <si>
    <t>IL0011161770</t>
  </si>
  <si>
    <t>Dikma Capital Ltd</t>
  </si>
  <si>
    <t>INE942P01013</t>
  </si>
  <si>
    <t>Diksat Transworld Ltd</t>
  </si>
  <si>
    <t>INE01GR01018</t>
  </si>
  <si>
    <t>Diksha Greens Ltd</t>
  </si>
  <si>
    <t>INE650C01028</t>
  </si>
  <si>
    <t>Diligent Industries Ltd</t>
  </si>
  <si>
    <t>INE016M01021</t>
  </si>
  <si>
    <t>Diligent Media Corp Ltd</t>
  </si>
  <si>
    <t>INE917M01012</t>
  </si>
  <si>
    <t>Dilip Buildcon Ltd</t>
  </si>
  <si>
    <t>LK0039N00004</t>
  </si>
  <si>
    <t>Dilmah Ceylon Tea Co PLC</t>
  </si>
  <si>
    <t>CA25433L1076</t>
  </si>
  <si>
    <t>Dimension Five Technologies Inc</t>
  </si>
  <si>
    <t>MKDIMI101013</t>
  </si>
  <si>
    <t>Dimko Mitrev Veles</t>
  </si>
  <si>
    <t>RSDIMNE89462</t>
  </si>
  <si>
    <t>Dimnicar AD Beograd</t>
  </si>
  <si>
    <t>PK0046101017</t>
  </si>
  <si>
    <t>DIN Textile Mills Ltd</t>
  </si>
  <si>
    <t>RSDINAE68529</t>
  </si>
  <si>
    <t>Dinara AD Beograd</t>
  </si>
  <si>
    <t>RSDNGRE24694</t>
  </si>
  <si>
    <t>Dinara Gradnja AD Beograd</t>
  </si>
  <si>
    <t>RSDNSRE36644</t>
  </si>
  <si>
    <t>Dinara Servis AD Beograd</t>
  </si>
  <si>
    <t>MX01DI1J0006</t>
  </si>
  <si>
    <t>HK0000157799</t>
  </si>
  <si>
    <t>Ding He Mining Holdings Ltd</t>
  </si>
  <si>
    <t>TW0006585003</t>
  </si>
  <si>
    <t>DingZing Advanced Materials Inc</t>
  </si>
  <si>
    <t>VN000000TDB6</t>
  </si>
  <si>
    <t>Dinh Binh Hydro Power JSC</t>
  </si>
  <si>
    <t>KYG2763T1022</t>
  </si>
  <si>
    <t>Dining Concepts Holdings Ltd</t>
  </si>
  <si>
    <t>KR7086080009</t>
  </si>
  <si>
    <t>DiNonA Inc</t>
  </si>
  <si>
    <t>KR7271850000</t>
  </si>
  <si>
    <t>Diogene Co Ltd</t>
  </si>
  <si>
    <t>DE0005900674</t>
  </si>
  <si>
    <t>Diok One AG</t>
  </si>
  <si>
    <t>INE991C01034</t>
  </si>
  <si>
    <t>Dion Global Solutions Ltd</t>
  </si>
  <si>
    <t>GRS339003022</t>
  </si>
  <si>
    <t>CA25455C1005</t>
  </si>
  <si>
    <t>DionyMed Brands Inc</t>
  </si>
  <si>
    <t>BE0147081294</t>
  </si>
  <si>
    <t>Dionysius NV</t>
  </si>
  <si>
    <t>RSDIORE52699</t>
  </si>
  <si>
    <t>Diork AD Kragujevac</t>
  </si>
  <si>
    <t>Diostech Co Ltd</t>
  </si>
  <si>
    <t>LK0057N00006</t>
  </si>
  <si>
    <t>Dipped Products PLC</t>
  </si>
  <si>
    <t>ZAE000203378</t>
  </si>
  <si>
    <t>Dipula Income Fund Ltd</t>
  </si>
  <si>
    <t>ZAE000203394</t>
  </si>
  <si>
    <t>GB00BSM98843</t>
  </si>
  <si>
    <t>Directa Plus Plc</t>
  </si>
  <si>
    <t>KYG276801001</t>
  </si>
  <si>
    <t>Directel Holdings Ltd</t>
  </si>
  <si>
    <t>TREDRTK00014</t>
  </si>
  <si>
    <t>Diriteks Dirilis Tekstil Sanayi ve Ticaret AS</t>
  </si>
  <si>
    <t>CNE100001XS7</t>
  </si>
  <si>
    <t>Dirui Industrial Co Ltd</t>
  </si>
  <si>
    <t>CA25470W2067</t>
  </si>
  <si>
    <t>CA25471U1003</t>
  </si>
  <si>
    <t>CA25471X1042</t>
  </si>
  <si>
    <t>Discovery One Investment Corp</t>
  </si>
  <si>
    <t>PHY2075D1001</t>
  </si>
  <si>
    <t>Discovery World Corp</t>
  </si>
  <si>
    <t>INE193D01019</t>
  </si>
  <si>
    <t>Disha Resources Ltd</t>
  </si>
  <si>
    <t>INE385W01011</t>
  </si>
  <si>
    <t>Dishman Carbogen Amcis Ltd</t>
  </si>
  <si>
    <t>LK0191N00003</t>
  </si>
  <si>
    <t>Distilleries Co of Sri Lanka PLC</t>
  </si>
  <si>
    <t>CA25475N2014</t>
  </si>
  <si>
    <t>Distinct Infrastructure Group Inc</t>
  </si>
  <si>
    <t>SE0003883800</t>
  </si>
  <si>
    <t>DistIT AB</t>
  </si>
  <si>
    <t>SV0015201016</t>
  </si>
  <si>
    <t>Distribuidora de Electricidad Del Sur SA de CV/El Salvador</t>
  </si>
  <si>
    <t>Distribuidora de Electricidad La Paz SA</t>
  </si>
  <si>
    <t>ID1000147002</t>
  </si>
  <si>
    <t>Distribusi Voucher Nusantara Tbk PT</t>
  </si>
  <si>
    <t>CA25484L1058</t>
  </si>
  <si>
    <t>MA0000011637</t>
  </si>
  <si>
    <t>Disway</t>
  </si>
  <si>
    <t>TRADITAS91H8</t>
  </si>
  <si>
    <t>Ditas Dogan Yedek Parca Imalat ve Teknik AS</t>
  </si>
  <si>
    <t>LV0000100212</t>
  </si>
  <si>
    <t>Ditton pievadkezu rupnica</t>
  </si>
  <si>
    <t>GB00BDB6Q760</t>
  </si>
  <si>
    <t>Diurnal Group PLC</t>
  </si>
  <si>
    <t>CS0009015656</t>
  </si>
  <si>
    <t>DIVIDEND Development AS</t>
  </si>
  <si>
    <t>SE0011204858</t>
  </si>
  <si>
    <t>Dividend Sweden AB</t>
  </si>
  <si>
    <t>SE0012455186</t>
  </si>
  <si>
    <t>INE478P01018</t>
  </si>
  <si>
    <t>Divinus Fabrics Ltd</t>
  </si>
  <si>
    <t>PEP753901003</t>
  </si>
  <si>
    <t>Diviso Grupo Financiero SA</t>
  </si>
  <si>
    <t>CA25545P1036</t>
  </si>
  <si>
    <t>Dixie Brands Inc</t>
  </si>
  <si>
    <t>US2558721039</t>
  </si>
  <si>
    <t>PHY207841156</t>
  </si>
  <si>
    <t>Dizon Copper-Silver Mines Inc</t>
  </si>
  <si>
    <t>CA25588T1030</t>
  </si>
  <si>
    <t>Dizun International Enterprises Inc</t>
  </si>
  <si>
    <t>KR7290550003</t>
  </si>
  <si>
    <t>DK Tech Co Ltd</t>
  </si>
  <si>
    <t>US23341N2080</t>
  </si>
  <si>
    <t>DKG Capital Inc</t>
  </si>
  <si>
    <t>KR7263020000</t>
  </si>
  <si>
    <t>DKND Co Ltd</t>
  </si>
  <si>
    <t>MYL5908OO008</t>
  </si>
  <si>
    <t>DKSH Holdings Malaysia Bhd</t>
  </si>
  <si>
    <t>QA000A0KD6P2</t>
  </si>
  <si>
    <t>Dlala Brokerage &amp; Investments Holding Co QSC</t>
  </si>
  <si>
    <t>CA2558841086</t>
  </si>
  <si>
    <t>DLC Holdings Corp</t>
  </si>
  <si>
    <t>JP3548760002</t>
  </si>
  <si>
    <t>DLE Inc</t>
  </si>
  <si>
    <t>CA23342T1057</t>
  </si>
  <si>
    <t>PK0010301015</t>
  </si>
  <si>
    <t>DM Textile Mills Ltd</t>
  </si>
  <si>
    <t>DMC Global Inc.</t>
  </si>
  <si>
    <t>VN000000PCN1</t>
  </si>
  <si>
    <t>DMC-Northern Petroleum Chemicals JSC</t>
  </si>
  <si>
    <t>CA23345B2003</t>
  </si>
  <si>
    <t>DMG Blockchain Solutions Inc</t>
  </si>
  <si>
    <t>ID1000150709</t>
  </si>
  <si>
    <t>DMS Propertindo Tbk PT</t>
  </si>
  <si>
    <t>NGDUNLOP0005</t>
  </si>
  <si>
    <t>DN Tyre &amp; Rubber PLC</t>
  </si>
  <si>
    <t>KR7127120004</t>
  </si>
  <si>
    <t>DNA Link Inc</t>
  </si>
  <si>
    <t>US23290A1088</t>
  </si>
  <si>
    <t>SI0031101494</t>
  </si>
  <si>
    <t>Dnevnik Druzba Medijskih Vsebin DD</t>
  </si>
  <si>
    <t>BADBJPR00006</t>
  </si>
  <si>
    <t>Dobojputevi dd Doboj Jug</t>
  </si>
  <si>
    <t>CNE100002PH4</t>
  </si>
  <si>
    <t>Doctorglasses Chain Co Ltd</t>
  </si>
  <si>
    <t>BSP3601A1074</t>
  </si>
  <si>
    <t>Doctors Hospital Health System Ltd</t>
  </si>
  <si>
    <t>TRADOBUR91D3</t>
  </si>
  <si>
    <t>Dogan Burda Dergi Yayincilik ve Pazarlama AS</t>
  </si>
  <si>
    <t>TRAKLBMO91C0</t>
  </si>
  <si>
    <t>Dogtas Kelebek Mobilya Sanayi ve Ticaret AS</t>
  </si>
  <si>
    <t>TRADOGUB92F9</t>
  </si>
  <si>
    <t>Dogusan Boru Sanayii ve Ticaret AS</t>
  </si>
  <si>
    <t>QA0007227794</t>
  </si>
  <si>
    <t>Doha Insurance Co QSC</t>
  </si>
  <si>
    <t>TH9301010004</t>
  </si>
  <si>
    <t>Dohome PCL</t>
  </si>
  <si>
    <t>TH9301010012</t>
  </si>
  <si>
    <t>RSDJKCE80383</t>
  </si>
  <si>
    <t>Dokic NTK AD Knjazevac</t>
  </si>
  <si>
    <t>TRADOKTS91G7</t>
  </si>
  <si>
    <t>Doktas Dokumculuk Ticaret Ve Sanayi AS</t>
  </si>
  <si>
    <t>CH0001665147</t>
  </si>
  <si>
    <t>Dolder Hotel AG</t>
  </si>
  <si>
    <t>INE666Y01010</t>
  </si>
  <si>
    <t>Dolfin Rubbers Ltd</t>
  </si>
  <si>
    <t>INE325C01035</t>
  </si>
  <si>
    <t>Dollar Industries Ltd</t>
  </si>
  <si>
    <t>PK0099001023</t>
  </si>
  <si>
    <t>Dolmen City REIT</t>
  </si>
  <si>
    <t>Dolmen SA / Ecuador</t>
  </si>
  <si>
    <t>PLTERRA00016</t>
  </si>
  <si>
    <t>Dolnoslaskie Centrum Deweloperskie SA</t>
  </si>
  <si>
    <t>JMP360321039</t>
  </si>
  <si>
    <t>Dolphin Cove Ltd</t>
  </si>
  <si>
    <t>US25686H1005</t>
  </si>
  <si>
    <t>Dolphin Entertainment Inc</t>
  </si>
  <si>
    <t>LK0158N00002</t>
  </si>
  <si>
    <t>Dolphin Hotels PLC</t>
  </si>
  <si>
    <t>MYL5265OO003</t>
  </si>
  <si>
    <t>Dolphin International Bhd</t>
  </si>
  <si>
    <t>BE0057677594</t>
  </si>
  <si>
    <t>Domaine des Grottes de Han Sur Lesse et de Rochefort</t>
  </si>
  <si>
    <t>SE0011415710</t>
  </si>
  <si>
    <t>AU000000DME4</t>
  </si>
  <si>
    <t>Dome Gold Mines Ltd</t>
  </si>
  <si>
    <t>SI0031116245</t>
  </si>
  <si>
    <t>Domel Holding Dd</t>
  </si>
  <si>
    <t>KYG2806F1019</t>
  </si>
  <si>
    <t>Dominate Group Holdings Co Ltd</t>
  </si>
  <si>
    <t>Dominica Electricity Services Ltd</t>
  </si>
  <si>
    <t>Dominica</t>
  </si>
  <si>
    <t>IT0005203622</t>
  </si>
  <si>
    <t>Dominion Hosting Holding SpA</t>
  </si>
  <si>
    <t>AU0000DMPCD8</t>
  </si>
  <si>
    <t>PLDMLKR00023</t>
  </si>
  <si>
    <t>Domlek SA</t>
  </si>
  <si>
    <t>BRDMMOACNOR0</t>
  </si>
  <si>
    <t>ES0105283008</t>
  </si>
  <si>
    <t>Domo Activos Socimi SA</t>
  </si>
  <si>
    <t>BE6283826699</t>
  </si>
  <si>
    <t>Domobios SA</t>
  </si>
  <si>
    <t>UA4000080675</t>
  </si>
  <si>
    <t>Donbasenergo PJSC</t>
  </si>
  <si>
    <t>IE00BD97C178</t>
  </si>
  <si>
    <t>VN000000DAH3</t>
  </si>
  <si>
    <t>Dong A Hotel Group JSC</t>
  </si>
  <si>
    <t>VN000000HDA3</t>
  </si>
  <si>
    <t>DONG A Paint JSC</t>
  </si>
  <si>
    <t>KR7282690007</t>
  </si>
  <si>
    <t>Dong Ah Tire &amp; Rubber Co Ltd/New</t>
  </si>
  <si>
    <t>VN000000DFC3</t>
  </si>
  <si>
    <t>Dong Anh C&amp;F JSC</t>
  </si>
  <si>
    <t>VN000000TBD6</t>
  </si>
  <si>
    <t>Dong Anh Electrical Equipment Corp Jsc</t>
  </si>
  <si>
    <t>VN000000CKD3</t>
  </si>
  <si>
    <t>Dong Anh Mechanical JSC</t>
  </si>
  <si>
    <t>KR7002690006</t>
  </si>
  <si>
    <t>Dong Il Steel Manufacturing Co Ltd</t>
  </si>
  <si>
    <t>KR7026710004</t>
  </si>
  <si>
    <t>Dong Jin Construction Co Ltd</t>
  </si>
  <si>
    <t>VN000000GND8</t>
  </si>
  <si>
    <t>Dong Nai Brick &amp; Tile Corp</t>
  </si>
  <si>
    <t>VN000000BMF6</t>
  </si>
  <si>
    <t>Dong Nai Building Material &amp; Fuel JSC</t>
  </si>
  <si>
    <t>VN000000MDN6</t>
  </si>
  <si>
    <t>Dong Nai Garment Corp</t>
  </si>
  <si>
    <t>VN000000DND5</t>
  </si>
  <si>
    <t>Dong Nai Material &amp; Building Investment JSC</t>
  </si>
  <si>
    <t>VN000000PDN9</t>
  </si>
  <si>
    <t>Dong Nai Port JSC</t>
  </si>
  <si>
    <t>VN000000DGT5</t>
  </si>
  <si>
    <t>Dong Nai Transportation Works Shareholding Co</t>
  </si>
  <si>
    <t>VN000000DNW5</t>
  </si>
  <si>
    <t>Dong Nai Water JSC</t>
  </si>
  <si>
    <t>VN000000DVW8</t>
  </si>
  <si>
    <t>Dong Nai Water Supply Construction &amp; Services JSC</t>
  </si>
  <si>
    <t>VN000000PDT6</t>
  </si>
  <si>
    <t>Dong Thap Petroleum Trading Import Export Co Ltd</t>
  </si>
  <si>
    <t>CNE100001W93</t>
  </si>
  <si>
    <t>Dong Yi Ri Sheng Home Decoration Group Co Ltd</t>
  </si>
  <si>
    <t>KR7012760005</t>
  </si>
  <si>
    <t>Dong-A Precision Machinery Co Ltd</t>
  </si>
  <si>
    <t>AU000000DFM1</t>
  </si>
  <si>
    <t>Dongfang Modern Agriculture Holding Group Ltd</t>
  </si>
  <si>
    <t>CNE100002JR6</t>
  </si>
  <si>
    <t>Dongguan Chitwing Technology Co Ltd</t>
  </si>
  <si>
    <t>CNE100002PY9</t>
  </si>
  <si>
    <t>Dongguan Golden Sun Abrasives Co Ltd</t>
  </si>
  <si>
    <t>CNE1000019F9</t>
  </si>
  <si>
    <t>Dongguan Kingsun Optoelectronic Co Ltd</t>
  </si>
  <si>
    <t>CNE1000032X5</t>
  </si>
  <si>
    <t>Dongguan Mentech Optical &amp; Magnetic Co Ltd</t>
  </si>
  <si>
    <t>CNE100003NC8</t>
  </si>
  <si>
    <t>Dongguan Yutong Optical Technology Co Ltd</t>
  </si>
  <si>
    <t>CNE100001P19</t>
  </si>
  <si>
    <t>Donghua Testing Technology Co Ltd</t>
  </si>
  <si>
    <t>VN000000BDT6</t>
  </si>
  <si>
    <t>DongThap Building Materials &amp; construction JSC</t>
  </si>
  <si>
    <t>VN000000DOP7</t>
  </si>
  <si>
    <t>Dongthap Petroleum Transportations JSC</t>
  </si>
  <si>
    <t>KR7094170008</t>
  </si>
  <si>
    <t>Dongwoon Anatech Co Ltd</t>
  </si>
  <si>
    <t>KYG281601024</t>
  </si>
  <si>
    <t>Dongwu Cement International Ltd</t>
  </si>
  <si>
    <t>DongYang Piston Co Ltd</t>
  </si>
  <si>
    <t>CNE100002W19</t>
  </si>
  <si>
    <t>Dongzhu Ecological Environment Protection Co Ltd</t>
  </si>
  <si>
    <t>PLDOOK000019</t>
  </si>
  <si>
    <t>Dook SA</t>
  </si>
  <si>
    <t>KR7013900006</t>
  </si>
  <si>
    <t>Doowon Heavy Industrial Co Ltd</t>
  </si>
  <si>
    <t>KR7270020001</t>
  </si>
  <si>
    <t>Doowon stone Co Ltd</t>
  </si>
  <si>
    <t>PLDRD2400010</t>
  </si>
  <si>
    <t>Doradcy24 SA</t>
  </si>
  <si>
    <t>BD0319DPGSL7</t>
  </si>
  <si>
    <t>Doreen Power Generations and Systems Ltd</t>
  </si>
  <si>
    <t>US2582681019</t>
  </si>
  <si>
    <t>AU000000DVL0</t>
  </si>
  <si>
    <t>DorsaVi Ltd</t>
  </si>
  <si>
    <t>JP3397900006</t>
  </si>
  <si>
    <t>Doryoku Co Ltd</t>
  </si>
  <si>
    <t>PK0091301017</t>
  </si>
  <si>
    <t>Dost Steels Ltd</t>
  </si>
  <si>
    <t>AU000000DTZ4</t>
  </si>
  <si>
    <t>SE0007185525</t>
  </si>
  <si>
    <t>Double Bond Pharmaceutical International AB</t>
  </si>
  <si>
    <t>CNE1000032W7</t>
  </si>
  <si>
    <t>Double Medical Technology Inc</t>
  </si>
  <si>
    <t>JP3505980007</t>
  </si>
  <si>
    <t>Double Standard Inc</t>
  </si>
  <si>
    <t>PHY2105Y1083</t>
  </si>
  <si>
    <t>DoubleDragon Properties Corp</t>
  </si>
  <si>
    <t>KR7192080000</t>
  </si>
  <si>
    <t>DoubleUGames Co Ltd</t>
  </si>
  <si>
    <t>US25985W1053</t>
  </si>
  <si>
    <t>DouYu International Holdings Ltd</t>
  </si>
  <si>
    <t>KR7072700008</t>
  </si>
  <si>
    <t>Douzone Holdings Co Ltd</t>
  </si>
  <si>
    <t>US2605571031</t>
  </si>
  <si>
    <t>Dow Inc</t>
  </si>
  <si>
    <t>AU0000DOWCD0</t>
  </si>
  <si>
    <t>KR7137410007</t>
  </si>
  <si>
    <t>Dowon Technical Group Co Ltd</t>
  </si>
  <si>
    <t>SE0005624756</t>
  </si>
  <si>
    <t>Doxa AB</t>
  </si>
  <si>
    <t>GG00BBP6HP33</t>
  </si>
  <si>
    <t>DP Aircraft I Ltd</t>
  </si>
  <si>
    <t>KR7163430002</t>
  </si>
  <si>
    <t>DPECO Co Ltd</t>
  </si>
  <si>
    <t>US26140E5015</t>
  </si>
  <si>
    <t>DPW Holdings Inc</t>
  </si>
  <si>
    <t>DE000A2AABY2</t>
  </si>
  <si>
    <t>Dr Bock Industries AG</t>
  </si>
  <si>
    <t>INE579N01018</t>
  </si>
  <si>
    <t>Dr Habeebullah Life Sciences Ltd</t>
  </si>
  <si>
    <t>INE600L01024</t>
  </si>
  <si>
    <t>Dr Lal PathLabs Ltd</t>
  </si>
  <si>
    <t>TW0006523004</t>
  </si>
  <si>
    <t>Dr Wu Skincare Co Ltd</t>
  </si>
  <si>
    <t>INE746V01016</t>
  </si>
  <si>
    <t>Dra Consultants Ltd</t>
  </si>
  <si>
    <t>KYG290281008</t>
  </si>
  <si>
    <t>Dragon Crown Group Holdings Ltd</t>
  </si>
  <si>
    <t>Dragon King Group Holdings Ltd</t>
  </si>
  <si>
    <t>AU0000DMGCC9</t>
  </si>
  <si>
    <t>BD0471DSSL08</t>
  </si>
  <si>
    <t>Dragon Sweater &amp; Spinning Ltd</t>
  </si>
  <si>
    <t>KYG283651076</t>
  </si>
  <si>
    <t>Dragon Victory International Ltd</t>
  </si>
  <si>
    <t>CA26144V1031</t>
  </si>
  <si>
    <t>Dragonfly Capital Corp</t>
  </si>
  <si>
    <t>GB00BY7QYJ50</t>
  </si>
  <si>
    <t>Draper Esprit PLC</t>
  </si>
  <si>
    <t>AU0000040297</t>
  </si>
  <si>
    <t>KR7203650007</t>
  </si>
  <si>
    <t>Dream Security Co Ltd</t>
  </si>
  <si>
    <t>KR7043500008</t>
  </si>
  <si>
    <t>Dreamtec Inc/Korea</t>
  </si>
  <si>
    <t>PK0074701019</t>
  </si>
  <si>
    <t>Drekkar Kingsway Ltd</t>
  </si>
  <si>
    <t>PLDREWX00012</t>
  </si>
  <si>
    <t>Drewex SA</t>
  </si>
  <si>
    <t>TW0004572003</t>
  </si>
  <si>
    <t>Drewloong Precision Inc</t>
  </si>
  <si>
    <t>KR7263690000</t>
  </si>
  <si>
    <t>Drgem Corp</t>
  </si>
  <si>
    <t>DK0061135753</t>
  </si>
  <si>
    <t>Drilling Co of 1972 A/S/The</t>
  </si>
  <si>
    <t>Drive Shack Inc.</t>
  </si>
  <si>
    <t>CA26210W1005</t>
  </si>
  <si>
    <t>Drone Delivery Canada Corp</t>
  </si>
  <si>
    <t>FR0013088606</t>
  </si>
  <si>
    <t>Drone Volt SACA</t>
  </si>
  <si>
    <t>AU000000DRO2</t>
  </si>
  <si>
    <t>DroneShield Ltd</t>
  </si>
  <si>
    <t>PLDROP000011</t>
  </si>
  <si>
    <t>Drop SA/Warsaw</t>
  </si>
  <si>
    <t>US26210U2033</t>
  </si>
  <si>
    <t>DropCar Inc</t>
  </si>
  <si>
    <t>AU000000DSE1</t>
  </si>
  <si>
    <t>PLDRZPL00032</t>
  </si>
  <si>
    <t>Drozapol-Profil SA</t>
  </si>
  <si>
    <t>INE02CV01017</t>
  </si>
  <si>
    <t>DRS Dilip Roadlines Ltd</t>
  </si>
  <si>
    <t>KR7214680001</t>
  </si>
  <si>
    <t>DRTECH Corp</t>
  </si>
  <si>
    <t>SK1120005337</t>
  </si>
  <si>
    <t>Druha Srategicka AS</t>
  </si>
  <si>
    <t>GB00BW4NWS02</t>
  </si>
  <si>
    <t>Drum Income Plus REIT PLC</t>
  </si>
  <si>
    <t>CA2623021029</t>
  </si>
  <si>
    <t>Drummond Ventures Corp</t>
  </si>
  <si>
    <t>METREDRA1PG1</t>
  </si>
  <si>
    <t>Drustvo za Upravljanje Inv Fondom TREND</t>
  </si>
  <si>
    <t>MEATLMRA0PG2</t>
  </si>
  <si>
    <t>Drustvo za Upravljanje Priv Inv Fondom ATLAS MONT</t>
  </si>
  <si>
    <t>MEEUINRA0PG9</t>
  </si>
  <si>
    <t>Drustvo za Upravljanje Priv Inv Fondom Euroinvest</t>
  </si>
  <si>
    <t>MEDMOBRA0PG6</t>
  </si>
  <si>
    <t>Drvoimpex-Mobile AD Podgorica</t>
  </si>
  <si>
    <t>MEDRVPRA1PG4</t>
  </si>
  <si>
    <t>Drvoimpex-Prehrana AD Podgorica</t>
  </si>
  <si>
    <t>MHY2109Q7055</t>
  </si>
  <si>
    <t>GRS806003000</t>
  </si>
  <si>
    <t>DS Anastopoulos SA</t>
  </si>
  <si>
    <t>PK0084501011</t>
  </si>
  <si>
    <t>DS Industries Ltd</t>
  </si>
  <si>
    <t>US26251W1009</t>
  </si>
  <si>
    <t>DSwiss Inc</t>
  </si>
  <si>
    <t>KYG2848V1068</t>
  </si>
  <si>
    <t>DT Capital Ltd</t>
  </si>
  <si>
    <t>KR7187220009</t>
  </si>
  <si>
    <t>DT&amp;C Co Ltd</t>
  </si>
  <si>
    <t>AU000000DTI0</t>
  </si>
  <si>
    <t>DTI Group Ltd</t>
  </si>
  <si>
    <t>BMG2R28T1049</t>
  </si>
  <si>
    <t>ID1000136203</t>
  </si>
  <si>
    <t>Dua Putra Utama Makmur Tbk PT</t>
  </si>
  <si>
    <t>KR7016740003</t>
  </si>
  <si>
    <t>Dual Co Ltd</t>
  </si>
  <si>
    <t>JP3549250003</t>
  </si>
  <si>
    <t>Dualtap Co Ltd</t>
  </si>
  <si>
    <t>AU000000DUB3</t>
  </si>
  <si>
    <t>VN000000DGC1</t>
  </si>
  <si>
    <t>Duc Giang Chemicals JSC</t>
  </si>
  <si>
    <t>VN000000MGG3</t>
  </si>
  <si>
    <t>Duc Giang Corp</t>
  </si>
  <si>
    <t>VN000000FTM8</t>
  </si>
  <si>
    <t>Duc Quan Investment and Development JSC</t>
  </si>
  <si>
    <t>KR7176750008</t>
  </si>
  <si>
    <t>Duchembio Co Ltd</t>
  </si>
  <si>
    <t>KR7090410002</t>
  </si>
  <si>
    <t>Duckshin Housing Co Ltd</t>
  </si>
  <si>
    <t>INE741L01018</t>
  </si>
  <si>
    <t>Ducon Infratechnolgies Ltd</t>
  </si>
  <si>
    <t>RSDUGAE70888</t>
  </si>
  <si>
    <t>Duga AD Beograd</t>
  </si>
  <si>
    <t>INE919M01018</t>
  </si>
  <si>
    <t>Dugar Housing Developments Ltd</t>
  </si>
  <si>
    <t>KR7213420003</t>
  </si>
  <si>
    <t>Duk San Neolux Co Ltd</t>
  </si>
  <si>
    <t>GG00BYZSSY63</t>
  </si>
  <si>
    <t>GB00B6WZDF03</t>
  </si>
  <si>
    <t>Dukemount Capital PLC</t>
  </si>
  <si>
    <t>AU000000DKM1</t>
  </si>
  <si>
    <t>Duketon Mining Ltd</t>
  </si>
  <si>
    <t>KR7317330009</t>
  </si>
  <si>
    <t>Duksan Techopia Co Ltd</t>
  </si>
  <si>
    <t>BD0416DUCOT2</t>
  </si>
  <si>
    <t>Dulamia Cotton Spinning Mills Ltd</t>
  </si>
  <si>
    <t>KW0EQ0402580</t>
  </si>
  <si>
    <t>Dulaqan Real Estate Co KSC</t>
  </si>
  <si>
    <t>AU0000DLXCD4</t>
  </si>
  <si>
    <t>HU0000135090</t>
  </si>
  <si>
    <t>Duna House Holding Nyrt</t>
  </si>
  <si>
    <t>LK0024N00006</t>
  </si>
  <si>
    <t>Dunamis Capital PLC</t>
  </si>
  <si>
    <t>PEP734801009</t>
  </si>
  <si>
    <t>Dunas Energia SAA</t>
  </si>
  <si>
    <t>RSDUNVE59461</t>
  </si>
  <si>
    <t>Dunav Grocka AD</t>
  </si>
  <si>
    <t>RSDGAGE45541</t>
  </si>
  <si>
    <t>Dunav Grupa Agregati AD Novi Sad</t>
  </si>
  <si>
    <t>RSDNOSE74915</t>
  </si>
  <si>
    <t>Dunav Osiguranje AD</t>
  </si>
  <si>
    <t>RSDNVRE66231</t>
  </si>
  <si>
    <t>Dunav Re AD</t>
  </si>
  <si>
    <t>CA2652821034</t>
  </si>
  <si>
    <t>Dundee Sustainable Technologies Inc</t>
  </si>
  <si>
    <t>CNE100002BD3</t>
  </si>
  <si>
    <t>DuoLun Technology Co Ltd</t>
  </si>
  <si>
    <t>VN000000DHM8</t>
  </si>
  <si>
    <t>Duong Hieu Trading and Mining JSC</t>
  </si>
  <si>
    <t>US2660422096</t>
  </si>
  <si>
    <t>Duos Technologies Group Inc</t>
  </si>
  <si>
    <t>US26614N1028</t>
  </si>
  <si>
    <t>DuPont de Nemours Inc</t>
  </si>
  <si>
    <t>SA0007870039</t>
  </si>
  <si>
    <t>Dur Hospitality Co</t>
  </si>
  <si>
    <t>TRADUROF91D4</t>
  </si>
  <si>
    <t>Duran Dogan Basim ve Ambalaj Sanayi A.S.</t>
  </si>
  <si>
    <t>CA2664951001</t>
  </si>
  <si>
    <t>Durango Resources Inc</t>
  </si>
  <si>
    <t>INE138B01018</t>
  </si>
  <si>
    <t>Duro Pack Ltd</t>
  </si>
  <si>
    <t>RSDJSLE40985</t>
  </si>
  <si>
    <t>Duro Salaj AD Beograd</t>
  </si>
  <si>
    <t>MKKOMU101010</t>
  </si>
  <si>
    <t>Duropack AD Skopje</t>
  </si>
  <si>
    <t>Durvun-Uul JSC</t>
  </si>
  <si>
    <t>TH8367010007</t>
  </si>
  <si>
    <t>Dusit Thani Freehold &amp; Leasehold REIT</t>
  </si>
  <si>
    <t>TH0007A10Z06</t>
  </si>
  <si>
    <t>PLTHDST00017</t>
  </si>
  <si>
    <t>Dust SA/The</t>
  </si>
  <si>
    <t>SE0006625471</t>
  </si>
  <si>
    <t>Dustin Group AB</t>
  </si>
  <si>
    <t>ID1000137300</t>
  </si>
  <si>
    <t>Duta Intidaya Tbk PT</t>
  </si>
  <si>
    <t>KR7224850008</t>
  </si>
  <si>
    <t>Dutchcaffe Ltd</t>
  </si>
  <si>
    <t>VN000000TCO1</t>
  </si>
  <si>
    <t>Duyen Hai Multi Modal Transport JSC</t>
  </si>
  <si>
    <t>LT0000122319</t>
  </si>
  <si>
    <t>Dvarcioniu Keramika</t>
  </si>
  <si>
    <t>INE366A01041</t>
  </si>
  <si>
    <t>IT0005154635</t>
  </si>
  <si>
    <t>DWC 3.0 Spa</t>
  </si>
  <si>
    <t>NO0010822364</t>
  </si>
  <si>
    <t>Dwellop AS</t>
  </si>
  <si>
    <t>INE222P01028</t>
  </si>
  <si>
    <t>Dwitiya Trading Ltd</t>
  </si>
  <si>
    <t>TW0001598001</t>
  </si>
  <si>
    <t>Dyaco International Inc</t>
  </si>
  <si>
    <t>ID1000126808</t>
  </si>
  <si>
    <t>Dyandra Media International Tbk PT</t>
  </si>
  <si>
    <t>ARP3594C1024</t>
  </si>
  <si>
    <t>INE417B01040</t>
  </si>
  <si>
    <t>Dynacons Systems &amp; Solutions Ltd</t>
  </si>
  <si>
    <t>CNE100001SH0</t>
  </si>
  <si>
    <t>Dynagreen Environmental Protection Group Co Ltd</t>
  </si>
  <si>
    <t>CNE1000031S7</t>
  </si>
  <si>
    <t>INE874E01012</t>
  </si>
  <si>
    <t>Dynamic Archistructures Ltd</t>
  </si>
  <si>
    <t>INE118C01018</t>
  </si>
  <si>
    <t>Dynamic Portfolio Management &amp; Services Ltd</t>
  </si>
  <si>
    <t>US2681022099</t>
  </si>
  <si>
    <t>Dynasil Corp of America</t>
  </si>
  <si>
    <t>CH0396131929</t>
  </si>
  <si>
    <t>Dynastar AG</t>
  </si>
  <si>
    <t>KYG2950W1087</t>
  </si>
  <si>
    <t>Dynasty Fine Wines Group Ltd</t>
  </si>
  <si>
    <t>CA2681322061</t>
  </si>
  <si>
    <t>US2681501092</t>
  </si>
  <si>
    <t>Dynatrace Inc</t>
  </si>
  <si>
    <t>INE083E01010</t>
  </si>
  <si>
    <t>Dynavision Ltd</t>
  </si>
  <si>
    <t>PK0028201017</t>
  </si>
  <si>
    <t>Dynea Pakistan Ltd</t>
  </si>
  <si>
    <t>LU0881232630</t>
  </si>
  <si>
    <t>Dynex Energy SA</t>
  </si>
  <si>
    <t>TRAYASAS91E0</t>
  </si>
  <si>
    <t>Dyo Boya Fabrikalari Sanayi ve Ticaret AS</t>
  </si>
  <si>
    <t>JMP359601060</t>
  </si>
  <si>
    <t>Dyoll Group Ltd</t>
  </si>
  <si>
    <t>TH1001A10Z00</t>
  </si>
  <si>
    <t>E Lighting Group Holdings Ltd</t>
  </si>
  <si>
    <t>ZAE000208898</t>
  </si>
  <si>
    <t>ZAE000209524</t>
  </si>
  <si>
    <t>MN00ETR05370</t>
  </si>
  <si>
    <t>E Trans Logistics JSC</t>
  </si>
  <si>
    <t>KR7101360006</t>
  </si>
  <si>
    <t>E&amp;D Co Ltd</t>
  </si>
  <si>
    <t>TW0008027004</t>
  </si>
  <si>
    <t>E&amp;R Engineering Corp</t>
  </si>
  <si>
    <t>KYG2917V1023</t>
  </si>
  <si>
    <t>E.Bon Holdings Ltd</t>
  </si>
  <si>
    <t>IL0010820079</t>
  </si>
  <si>
    <t>E.N Shoham Business Ltd</t>
  </si>
  <si>
    <t>AU000000E2M6</t>
  </si>
  <si>
    <t>E2 Metals Ltd</t>
  </si>
  <si>
    <t>CA29766W1023</t>
  </si>
  <si>
    <t>AU0000034407</t>
  </si>
  <si>
    <t>CZ0005123620</t>
  </si>
  <si>
    <t>E4U AS</t>
  </si>
  <si>
    <t>CA26824W2076</t>
  </si>
  <si>
    <t>EA Education Group Inc</t>
  </si>
  <si>
    <t>MYL5259OO006</t>
  </si>
  <si>
    <t>Ea Technique M Bhd</t>
  </si>
  <si>
    <t>FI4000157441</t>
  </si>
  <si>
    <t>EAB Group Oyj</t>
  </si>
  <si>
    <t>GB00BKF1YD83</t>
  </si>
  <si>
    <t>Eagle Eye Solutions Group PLC</t>
  </si>
  <si>
    <t>US26952G1076</t>
  </si>
  <si>
    <t>Eagle Financial Bancorp Inc</t>
  </si>
  <si>
    <t>KYG2953A1031</t>
  </si>
  <si>
    <t>Eagle Legend Asia Ltd</t>
  </si>
  <si>
    <t>AU0000046278</t>
  </si>
  <si>
    <t>KYG2951U1013</t>
  </si>
  <si>
    <t>Eagle Nice International Holdings Ltd</t>
  </si>
  <si>
    <t>KYG2902L1279</t>
  </si>
  <si>
    <t>Eagle Ride Investment Holdings Ltd</t>
  </si>
  <si>
    <t>CNE1000033F0</t>
  </si>
  <si>
    <t>Eaglerise Electric &amp; Electronic China Co Ltd</t>
  </si>
  <si>
    <t>NO0010607781</t>
  </si>
  <si>
    <t>EAM Solar ASA</t>
  </si>
  <si>
    <t>CA2701161069</t>
  </si>
  <si>
    <t>Earl Resources Ltd</t>
  </si>
  <si>
    <t>CA27031Q1081</t>
  </si>
  <si>
    <t>Earth Alive Clean Technologies Inc</t>
  </si>
  <si>
    <t>KYG294AW1006</t>
  </si>
  <si>
    <t>Earthasia International Holdings Ltd</t>
  </si>
  <si>
    <t>CA27034F1099</t>
  </si>
  <si>
    <t>INE060601015</t>
  </si>
  <si>
    <t>Earum Pharmaceuticals Ltd</t>
  </si>
  <si>
    <t>AU000000E726</t>
  </si>
  <si>
    <t>East 72 Holdings Ltd</t>
  </si>
  <si>
    <t>HK0000057197</t>
  </si>
  <si>
    <t>East Asia Holdings Investment Ltd</t>
  </si>
  <si>
    <t>CA2705413037</t>
  </si>
  <si>
    <t>INE706N01017</t>
  </si>
  <si>
    <t>East Buildtech Ltd</t>
  </si>
  <si>
    <t>East Caribbean Financial Holding Co Ltd</t>
  </si>
  <si>
    <t>Saint Lucia</t>
  </si>
  <si>
    <t>TH4397010000</t>
  </si>
  <si>
    <t>East Coast Furnitech PLC</t>
  </si>
  <si>
    <t>East Gosford &amp; Districts Financial Services Ltd</t>
  </si>
  <si>
    <t>TW0006588007</t>
  </si>
  <si>
    <t>East Tender Optoelctronics Corp</t>
  </si>
  <si>
    <t>LT0000132060</t>
  </si>
  <si>
    <t>East West Agro AB</t>
  </si>
  <si>
    <t>PHY223581083</t>
  </si>
  <si>
    <t>East West Banking Corp</t>
  </si>
  <si>
    <t>INE595R01015</t>
  </si>
  <si>
    <t>East West Holdings Ltd</t>
  </si>
  <si>
    <t>LK0060N00000</t>
  </si>
  <si>
    <t>East West Properties PLC</t>
  </si>
  <si>
    <t>CA2761657014</t>
  </si>
  <si>
    <t>KYG291021031</t>
  </si>
  <si>
    <t>Eastech Holding Ltd</t>
  </si>
  <si>
    <t>BD0206ESTCB6</t>
  </si>
  <si>
    <t>Eastern Cables Ltd</t>
  </si>
  <si>
    <t>CNE000000LZ0</t>
  </si>
  <si>
    <t>BD0620EHL006</t>
  </si>
  <si>
    <t>Eastern Housing Ltd</t>
  </si>
  <si>
    <t>BD0705EASTI6</t>
  </si>
  <si>
    <t>Eastern Insurance Co Ltd/Bangladesh</t>
  </si>
  <si>
    <t>BD0303EASTL4</t>
  </si>
  <si>
    <t>Eastern Lubricants Blenders Ltd</t>
  </si>
  <si>
    <t>LK0061N00008</t>
  </si>
  <si>
    <t>Eastern Merchants PLC</t>
  </si>
  <si>
    <t>CNE1000025G4</t>
  </si>
  <si>
    <t>Eastern Pioneer Driving School Co Ltd</t>
  </si>
  <si>
    <t>SA0007879527</t>
  </si>
  <si>
    <t>Eastern Province Cement Co</t>
  </si>
  <si>
    <t>CA27723P1036</t>
  </si>
  <si>
    <t>BD0708ELND12</t>
  </si>
  <si>
    <t>Eastland Insurance Co Ltd</t>
  </si>
  <si>
    <t>SE0002158568</t>
  </si>
  <si>
    <t>Eastnine AB</t>
  </si>
  <si>
    <t>AU000000EAS7</t>
  </si>
  <si>
    <t>Easton Investments Ltd</t>
  </si>
  <si>
    <t>ID1000150808</t>
  </si>
  <si>
    <t>Eastparc Hotel Tbk PT</t>
  </si>
  <si>
    <t>PLEENRG00014</t>
  </si>
  <si>
    <t>EASTSIDECAPITAL SA</t>
  </si>
  <si>
    <t>CA27783V1076</t>
  </si>
  <si>
    <t>Eastwest Bioscience Inc</t>
  </si>
  <si>
    <t>CA27783W1059</t>
  </si>
  <si>
    <t>Eastwood Bio-Medical Canada Inc</t>
  </si>
  <si>
    <t>KR7035810001</t>
  </si>
  <si>
    <t>Easy Bio Inc</t>
  </si>
  <si>
    <t>BMG2916W1010</t>
  </si>
  <si>
    <t>Easy One Financial Group Ltd</t>
  </si>
  <si>
    <t>BMG2916U1210</t>
  </si>
  <si>
    <t>NO0010167331</t>
  </si>
  <si>
    <t>Easybank ASA</t>
  </si>
  <si>
    <t>PHY2235X1459</t>
  </si>
  <si>
    <t>Easycall Communications Philippines Inc</t>
  </si>
  <si>
    <t>PLESCLL00010</t>
  </si>
  <si>
    <t>easyCALL.PL SA</t>
  </si>
  <si>
    <t>SE0012481216</t>
  </si>
  <si>
    <t>SE0009548597</t>
  </si>
  <si>
    <t>EatGood Sweden AB</t>
  </si>
  <si>
    <t>SE0012569788</t>
  </si>
  <si>
    <t>LK0059N00002</t>
  </si>
  <si>
    <t>EB Creasy &amp; Co PLC</t>
  </si>
  <si>
    <t>KR7208850008</t>
  </si>
  <si>
    <t>EB TECH Co Ltd</t>
  </si>
  <si>
    <t>PLEBCSL00011</t>
  </si>
  <si>
    <t>EBC Solicitors SA</t>
  </si>
  <si>
    <t>KR7323210005</t>
  </si>
  <si>
    <t>Ebest Ian Special Purpose Acquisition 1 Co</t>
  </si>
  <si>
    <t>KR7078020005</t>
  </si>
  <si>
    <t>EBEST Investment &amp; Securities Co Ltd</t>
  </si>
  <si>
    <t>BG1100005179</t>
  </si>
  <si>
    <t>EBIOSS Energy SE</t>
  </si>
  <si>
    <t>SG1DA7000003</t>
  </si>
  <si>
    <t>EC World Real Estate Investment Trust Unit</t>
  </si>
  <si>
    <t>PLEC20000010</t>
  </si>
  <si>
    <t>EC2 SA</t>
  </si>
  <si>
    <t>PLAUXLM00026</t>
  </si>
  <si>
    <t>ECA SA</t>
  </si>
  <si>
    <t>PLECCGM00012</t>
  </si>
  <si>
    <t>ECC Games SA</t>
  </si>
  <si>
    <t>US26835R1068</t>
  </si>
  <si>
    <t>ECGI Holdings Inc</t>
  </si>
  <si>
    <t>LK0323N00002</t>
  </si>
  <si>
    <t>E-Channelling PLC</t>
  </si>
  <si>
    <t>CL0001896498</t>
  </si>
  <si>
    <t>Echeverria Izquierdo SA</t>
  </si>
  <si>
    <t>CY0102430218</t>
  </si>
  <si>
    <t>Echmi SA Investment Consultants</t>
  </si>
  <si>
    <t>GB00BF0YPG76</t>
  </si>
  <si>
    <t>KYG2919W1160</t>
  </si>
  <si>
    <t>Echo International Holdings Group Ltd</t>
  </si>
  <si>
    <t>KR7230360000</t>
  </si>
  <si>
    <t>Echo Marketing Inc</t>
  </si>
  <si>
    <t>AU000000EAR9</t>
  </si>
  <si>
    <t>Echo Resources Ltd</t>
  </si>
  <si>
    <t>ECI Technology Holdings Ltd</t>
  </si>
  <si>
    <t>TW0003485009</t>
  </si>
  <si>
    <t>ECLAT Forever Machinery Co Ltd</t>
  </si>
  <si>
    <t>AU000000EPM8</t>
  </si>
  <si>
    <t>TW0006689003</t>
  </si>
  <si>
    <t>eCloudvalley Digital Technology Co Ltd</t>
  </si>
  <si>
    <t>US27889B1044</t>
  </si>
  <si>
    <t>Eco Energy Tech Asia Ltd</t>
  </si>
  <si>
    <t>INE178O01025</t>
  </si>
  <si>
    <t>Eco Friendly Food Processing Park Ltd</t>
  </si>
  <si>
    <t>ECO Futuro SA</t>
  </si>
  <si>
    <t>MYL5283OO006</t>
  </si>
  <si>
    <t>Eco World International Bhd</t>
  </si>
  <si>
    <t>CA27888J1084</t>
  </si>
  <si>
    <t>TG0000000132</t>
  </si>
  <si>
    <t>Ecobank Transnational Inc</t>
  </si>
  <si>
    <t>KR7128540002</t>
  </si>
  <si>
    <t>ECOCAB Co Ltd</t>
  </si>
  <si>
    <t>TW0006597008</t>
  </si>
  <si>
    <t>Ecocera Optronics Co Ltd</t>
  </si>
  <si>
    <t>SE0005504164</t>
  </si>
  <si>
    <t>Ecoclime Group AB</t>
  </si>
  <si>
    <t>KYG2920K1013</t>
  </si>
  <si>
    <t>EcoGreen International Group Ltd</t>
  </si>
  <si>
    <t>CA27900T1003</t>
  </si>
  <si>
    <t>Ecolomondo Corp</t>
  </si>
  <si>
    <t>ES0127232017</t>
  </si>
  <si>
    <t>Ecolumber S.A.</t>
  </si>
  <si>
    <t>SE0004051068</t>
  </si>
  <si>
    <t>ECOMB AB</t>
  </si>
  <si>
    <t>JP3130220001</t>
  </si>
  <si>
    <t>E-Cometrue Inc</t>
  </si>
  <si>
    <t>VGG2921V1067</t>
  </si>
  <si>
    <t>E-Commodities Holdings Ltd</t>
  </si>
  <si>
    <t>ZW0009012122</t>
  </si>
  <si>
    <t>INE937K01014</t>
  </si>
  <si>
    <t>Econo Trade India Ltd</t>
  </si>
  <si>
    <t>BE0974313455</t>
  </si>
  <si>
    <t>JP3161280007</t>
  </si>
  <si>
    <t>Econos Co Ltd</t>
  </si>
  <si>
    <t>MYL5253OO009</t>
  </si>
  <si>
    <t>Econpile Holdings Bhd</t>
  </si>
  <si>
    <t>PK0067701018</t>
  </si>
  <si>
    <t>EcoPack Ltd</t>
  </si>
  <si>
    <t>FR0011490648</t>
  </si>
  <si>
    <t>Ecoslops SA</t>
  </si>
  <si>
    <t>US27888D4088</t>
  </si>
  <si>
    <t>Eco-Stim Energy Solutions Inc</t>
  </si>
  <si>
    <t>IT0005001943</t>
  </si>
  <si>
    <t>Ecosuntek SpA</t>
  </si>
  <si>
    <t>KR7104690003</t>
  </si>
  <si>
    <t>Ecotec Co Ltd/Korea</t>
  </si>
  <si>
    <t>PLECTPL00019</t>
  </si>
  <si>
    <t>Ecotech Polska SA</t>
  </si>
  <si>
    <t>KYG3039J1004</t>
  </si>
  <si>
    <t>Eco-Tek Holdings Ltd</t>
  </si>
  <si>
    <t>INE925Q01024</t>
  </si>
  <si>
    <t>ECS Biztech Ltd</t>
  </si>
  <si>
    <t>ZAE000179594</t>
  </si>
  <si>
    <t>TRAECZYT91Q5</t>
  </si>
  <si>
    <t>Eczacibasi Yatirim Holding Ortakligi AS</t>
  </si>
  <si>
    <t>PLEDINV00014</t>
  </si>
  <si>
    <t>ED Invest SA</t>
  </si>
  <si>
    <t>CH0303692047</t>
  </si>
  <si>
    <t>EDAG Engineering Group AG</t>
  </si>
  <si>
    <t>GB00BD8QVC95</t>
  </si>
  <si>
    <t>Eddie Stobart Logistics PLC</t>
  </si>
  <si>
    <t>LK0214N00003</t>
  </si>
  <si>
    <t>Eden Hotel Lanka PLC</t>
  </si>
  <si>
    <t>AU0000EDECD9</t>
  </si>
  <si>
    <t>GB00BD0S4T13</t>
  </si>
  <si>
    <t>CA27966L1085</t>
  </si>
  <si>
    <t>Edesa Biotech Inc</t>
  </si>
  <si>
    <t>AREDEH010018</t>
  </si>
  <si>
    <t>EDESA Holding SA</t>
  </si>
  <si>
    <t>AREDHO010016</t>
  </si>
  <si>
    <t>EDESAL Holding SA</t>
  </si>
  <si>
    <t>JP3164460002</t>
  </si>
  <si>
    <t>Edia Co Ltd</t>
  </si>
  <si>
    <t>LU1129894801</t>
  </si>
  <si>
    <t>Edify SA</t>
  </si>
  <si>
    <t>IT0005351504</t>
  </si>
  <si>
    <t>Ediliziacrobatica SpA</t>
  </si>
  <si>
    <t>MKEDIN101016</t>
  </si>
  <si>
    <t>Edinstvo AD Strumica</t>
  </si>
  <si>
    <t>TRAEDIPW91B3</t>
  </si>
  <si>
    <t>Edip Gayrimenkul Yatirim Sanayi ve Ticaret AS</t>
  </si>
  <si>
    <t>CA28088P1009</t>
  </si>
  <si>
    <t>Edison Cobalt Corp</t>
  </si>
  <si>
    <t>US28103E1064</t>
  </si>
  <si>
    <t>Edison Nation Inc</t>
  </si>
  <si>
    <t>PLEDSON00018</t>
  </si>
  <si>
    <t>Edison SA/Poland</t>
  </si>
  <si>
    <t>GB00BNGMZB68</t>
  </si>
  <si>
    <t>Ediston Property Investment Co PLC</t>
  </si>
  <si>
    <t>EGS305I1C011</t>
  </si>
  <si>
    <t>Edita Food Industries SAE</t>
  </si>
  <si>
    <t>LA3000020005</t>
  </si>
  <si>
    <t>EDL-Generation PCL</t>
  </si>
  <si>
    <t>MXP310341013</t>
  </si>
  <si>
    <t>Edoardos Martin SAB de CV</t>
  </si>
  <si>
    <t>LU1048328220</t>
  </si>
  <si>
    <t>eDreams ODIGEO SA</t>
  </si>
  <si>
    <t>US28138X1037</t>
  </si>
  <si>
    <t>Edtechx Holdings Acquisition Corp</t>
  </si>
  <si>
    <t>US28138X2027</t>
  </si>
  <si>
    <t>KR7201150000</t>
  </si>
  <si>
    <t>Education Revolution Co Ltd</t>
  </si>
  <si>
    <t>KW0EQ0601082</t>
  </si>
  <si>
    <t>Educational Holding Group</t>
  </si>
  <si>
    <t>JP3164480000</t>
  </si>
  <si>
    <t>Edulab Inc</t>
  </si>
  <si>
    <t>KR7208890004</t>
  </si>
  <si>
    <t>Edupartner Co Ltd</t>
  </si>
  <si>
    <t>KR7104570007</t>
  </si>
  <si>
    <t>Edutopic Co Ltd</t>
  </si>
  <si>
    <t>KYG2901A1067</t>
  </si>
  <si>
    <t>Edvantage Group Holdings Ltd</t>
  </si>
  <si>
    <t>INE899O01018</t>
  </si>
  <si>
    <t>eDynamics Solutions Ltd</t>
  </si>
  <si>
    <t>PHY2249U1035</t>
  </si>
  <si>
    <t>EEI Corp</t>
  </si>
  <si>
    <t>KYG531401027</t>
  </si>
  <si>
    <t>EEKA Fashion Holdings Ltd</t>
  </si>
  <si>
    <t>KW0EQ0402499</t>
  </si>
  <si>
    <t>Effect Real Estate Co</t>
  </si>
  <si>
    <t>CA28203E1051</t>
  </si>
  <si>
    <t>Efficacious Elk Capital Corp</t>
  </si>
  <si>
    <t>SE0009522451</t>
  </si>
  <si>
    <t>Effnetplattformen AB</t>
  </si>
  <si>
    <t>PK0091501012</t>
  </si>
  <si>
    <t>EFG Hermes Pakistan Ltd</t>
  </si>
  <si>
    <t>PLEFIX000012</t>
  </si>
  <si>
    <t>EFIX Dom Maklerski SA</t>
  </si>
  <si>
    <t>ZAE000248258</t>
  </si>
  <si>
    <t>BMG491232200</t>
  </si>
  <si>
    <t>KYG294321040</t>
  </si>
  <si>
    <t>EFT Solutions Holdings Ltd</t>
  </si>
  <si>
    <t>PK0000201019</t>
  </si>
  <si>
    <t>EFU General Insurance Ltd</t>
  </si>
  <si>
    <t>PK0070301012</t>
  </si>
  <si>
    <t>EFU Life Assurance Ltd</t>
  </si>
  <si>
    <t>AU000000EGA2</t>
  </si>
  <si>
    <t>Egan Street Resources Ltd</t>
  </si>
  <si>
    <t>TRAEGEEN91H5</t>
  </si>
  <si>
    <t>EGE Endustri VE Ticaret AS</t>
  </si>
  <si>
    <t>TRAEGGUB91E8</t>
  </si>
  <si>
    <t>EGE Gubre Sanayii AS</t>
  </si>
  <si>
    <t>TRAEGPRO91E8</t>
  </si>
  <si>
    <t>EGE Profil Ticaret ve Sanayi AS</t>
  </si>
  <si>
    <t>TRAEGSER91F0</t>
  </si>
  <si>
    <t>EGE Seramik Sanayi ve Ticaret AS</t>
  </si>
  <si>
    <t>TRAAKYOW91Q4</t>
  </si>
  <si>
    <t>Egeli &amp; Co Energy Investments Co</t>
  </si>
  <si>
    <t>TRAEVREN91Q7</t>
  </si>
  <si>
    <t>Egeli &amp; Co Tarim Girisim Sermayesi Yatirim Ortakligi AS</t>
  </si>
  <si>
    <t>TRAVARYO91Q1</t>
  </si>
  <si>
    <t>Egeli &amp; Co Yatirim Holding AS</t>
  </si>
  <si>
    <t>TRAEPLAS91E5</t>
  </si>
  <si>
    <t>Egeplast Ege Plastik Ticaret ve Sanayi AS</t>
  </si>
  <si>
    <t>TW0006462005</t>
  </si>
  <si>
    <t>Egis Technology Inc</t>
  </si>
  <si>
    <t>KYG3089V1023</t>
  </si>
  <si>
    <t>EGL Holdings Co Ltd</t>
  </si>
  <si>
    <t>CNE1000017B2</t>
  </si>
  <si>
    <t>EGLS Co Ltd</t>
  </si>
  <si>
    <t>JP3130350006</t>
  </si>
  <si>
    <t>E'grand Co Ltd</t>
  </si>
  <si>
    <t>EGS48271C018</t>
  </si>
  <si>
    <t>Egypt South Africa for Communications</t>
  </si>
  <si>
    <t>EGS78021C010</t>
  </si>
  <si>
    <t>Egyptian Media Production City</t>
  </si>
  <si>
    <t>EGS729F1C012</t>
  </si>
  <si>
    <t>Egyptian Modern Education Systems/The</t>
  </si>
  <si>
    <t>EGS213S1C010</t>
  </si>
  <si>
    <t>Egyptians for Investment &amp; Urban Development</t>
  </si>
  <si>
    <t>AU000000EHX2</t>
  </si>
  <si>
    <t>EHR Resources Ltd</t>
  </si>
  <si>
    <t>US26855M1027</t>
  </si>
  <si>
    <t>GB00BYT56612</t>
  </si>
  <si>
    <t>Eight Capital Partners PLC</t>
  </si>
  <si>
    <t>CA28251Y1025</t>
  </si>
  <si>
    <t>Eight Solutions Inc</t>
  </si>
  <si>
    <t>IS0000020709</t>
  </si>
  <si>
    <t>Eik fasteignafelag hf</t>
  </si>
  <si>
    <t>IS0000019800</t>
  </si>
  <si>
    <t>TW0005291009</t>
  </si>
  <si>
    <t>EISO Enterprise Co Ltd</t>
  </si>
  <si>
    <t>MYL5208OO003</t>
  </si>
  <si>
    <t>EITA Resources Bhd</t>
  </si>
  <si>
    <t>EJE Hong Kong Holdings Ltd</t>
  </si>
  <si>
    <t>INE649L01013</t>
  </si>
  <si>
    <t>Ejecta Marketing Ltd</t>
  </si>
  <si>
    <t>JE00BF0D1M25</t>
  </si>
  <si>
    <t>EJF Investments Ltd</t>
  </si>
  <si>
    <t>ID1000131204</t>
  </si>
  <si>
    <t>Eka Sari Lorena Transport Tbk PT</t>
  </si>
  <si>
    <t>TH7344010007</t>
  </si>
  <si>
    <t>Ekachai Medical Care PCL</t>
  </si>
  <si>
    <t>INE906L01025</t>
  </si>
  <si>
    <t>Ekam Leasing &amp; Finance Ltd</t>
  </si>
  <si>
    <t>FR0011466069</t>
  </si>
  <si>
    <t>Ekinops SAS</t>
  </si>
  <si>
    <t>PLEKOSK00019</t>
  </si>
  <si>
    <t>e-Kiosk SA</t>
  </si>
  <si>
    <t>TREEKIZ00018</t>
  </si>
  <si>
    <t>Ekiz Yag ve Sabun Sanayii AS</t>
  </si>
  <si>
    <t>PLEKEP000019</t>
  </si>
  <si>
    <t>Eko Export SA</t>
  </si>
  <si>
    <t>PLEKOBX00018</t>
  </si>
  <si>
    <t>Ekobox SA</t>
  </si>
  <si>
    <t>NGECOCORP009</t>
  </si>
  <si>
    <t>Ekocorp PLC</t>
  </si>
  <si>
    <t>PLEKPLG00019</t>
  </si>
  <si>
    <t>Ekopol Gornoslaski Holding SA</t>
  </si>
  <si>
    <t>DE000A161234</t>
  </si>
  <si>
    <t>Ekotechnika AG</t>
  </si>
  <si>
    <t>KW0EQ0201974</t>
  </si>
  <si>
    <t>Ekttitab Holding Co SAK</t>
  </si>
  <si>
    <t>RSEIASE31805</t>
  </si>
  <si>
    <t>El Autoservis ad Nis</t>
  </si>
  <si>
    <t>El Campo SAECA</t>
  </si>
  <si>
    <t>EGS65551C011</t>
  </si>
  <si>
    <t>El Obour Real Estate Investment</t>
  </si>
  <si>
    <t>MXP369181112</t>
  </si>
  <si>
    <t>ECP371201057</t>
  </si>
  <si>
    <t>El Refugio Forestal Homeforest SA</t>
  </si>
  <si>
    <t>ECP371281083</t>
  </si>
  <si>
    <t>El Tecal CA</t>
  </si>
  <si>
    <t>IT0005188336</t>
  </si>
  <si>
    <t>IQ000A1JHRB7</t>
  </si>
  <si>
    <t>Elaf Islamic Bank</t>
  </si>
  <si>
    <t>PK0020501018</t>
  </si>
  <si>
    <t>Elahi Cotton Mills Ltd</t>
  </si>
  <si>
    <t>ES0105281002</t>
  </si>
  <si>
    <t>Elaia Investment Spain Socimi SA</t>
  </si>
  <si>
    <t>JP3167680002</t>
  </si>
  <si>
    <t>Elan Corp</t>
  </si>
  <si>
    <t>BG1100040101</t>
  </si>
  <si>
    <t>ELANA Agrocredit AD</t>
  </si>
  <si>
    <t>DE000A2G9KU4</t>
  </si>
  <si>
    <t>NL0013056914</t>
  </si>
  <si>
    <t>Elastic NV</t>
  </si>
  <si>
    <t>EGS551D1C017</t>
  </si>
  <si>
    <t>El-Barbary Investment Group</t>
  </si>
  <si>
    <t>DE000A2G8XP9</t>
  </si>
  <si>
    <t>Elbe Finanzgruppe AG</t>
  </si>
  <si>
    <t>TN0003300902</t>
  </si>
  <si>
    <t>Elbene Industrie SA</t>
  </si>
  <si>
    <t>DE000A1YDGT7</t>
  </si>
  <si>
    <t>Elbstein AG</t>
  </si>
  <si>
    <t>INE927X01018</t>
  </si>
  <si>
    <t>Elcid Investments Ltd</t>
  </si>
  <si>
    <t>CA2844451039</t>
  </si>
  <si>
    <t>Elcora Advanced Materials Corp</t>
  </si>
  <si>
    <t>CA2849025093</t>
  </si>
  <si>
    <t>BE0003107035</t>
  </si>
  <si>
    <t>Electrafina/old</t>
  </si>
  <si>
    <t>LU0538936351</t>
  </si>
  <si>
    <t>Electrawinds SE</t>
  </si>
  <si>
    <t>CNE100003472</t>
  </si>
  <si>
    <t>Electric Connector Technology Co Ltd</t>
  </si>
  <si>
    <t>BE0941746704</t>
  </si>
  <si>
    <t>Electric SA</t>
  </si>
  <si>
    <t>CL0001840249</t>
  </si>
  <si>
    <t>Electrica Puntilla SA</t>
  </si>
  <si>
    <t>VN000000KIP4</t>
  </si>
  <si>
    <t>Electrical Devices JSC No I</t>
  </si>
  <si>
    <t>VN000000THI2</t>
  </si>
  <si>
    <t>Electrical Equipment JSC</t>
  </si>
  <si>
    <t>SA13LG50KBH9</t>
  </si>
  <si>
    <t>Electrical Industries Co</t>
  </si>
  <si>
    <t>BREALTACNOR4</t>
  </si>
  <si>
    <t>PEP701601002</t>
  </si>
  <si>
    <t>Electro Dunas SAA</t>
  </si>
  <si>
    <t>VN000000EME3</t>
  </si>
  <si>
    <t>Electro Mechanical Co</t>
  </si>
  <si>
    <t>FR0012650166</t>
  </si>
  <si>
    <t>Electro Power Systems SA</t>
  </si>
  <si>
    <t>PEP701591203</t>
  </si>
  <si>
    <t>Electro Puno SAA</t>
  </si>
  <si>
    <t>PEP701581204</t>
  </si>
  <si>
    <t>Electro Sur Este SAA</t>
  </si>
  <si>
    <t>PLGPFCS00018</t>
  </si>
  <si>
    <t>Electroceramics SA</t>
  </si>
  <si>
    <t>ROELELACNOR6</t>
  </si>
  <si>
    <t>Electroconstructia Elco SA Suceava</t>
  </si>
  <si>
    <t>VN000000CVC2</t>
  </si>
  <si>
    <t>Electromechanics Materials JSC</t>
  </si>
  <si>
    <t>ROELJAACNOR8</t>
  </si>
  <si>
    <t>Electromontaj Carpati SA</t>
  </si>
  <si>
    <t>ID1000127905</t>
  </si>
  <si>
    <t>Electronic City Indonesia Tbk PT</t>
  </si>
  <si>
    <t>TH0753010Z12</t>
  </si>
  <si>
    <t>RU000A0B66V1</t>
  </si>
  <si>
    <t>Electrozinc OJSC</t>
  </si>
  <si>
    <t>BMG3000U1009</t>
  </si>
  <si>
    <t>GB00BWXSNY91</t>
  </si>
  <si>
    <t>Elegant Hotels Group PLC</t>
  </si>
  <si>
    <t>CH0001689329</t>
  </si>
  <si>
    <t>Elektrischer Personenaufzug Matte-Plattform AG</t>
  </si>
  <si>
    <t>CH0001689683</t>
  </si>
  <si>
    <t>Elektrizitatswerk Altdorf AG</t>
  </si>
  <si>
    <t>SI0031105529</t>
  </si>
  <si>
    <t>Elektro Celje Podjetje ZA Distribucijo Elektricne Energije DD</t>
  </si>
  <si>
    <t>SI0031107673</t>
  </si>
  <si>
    <t>Elektro Gorenjska podjetje ZA Distribucijo Elektricne Energije DD</t>
  </si>
  <si>
    <t>SI0031104597</t>
  </si>
  <si>
    <t>Elektro Ljubljana dd</t>
  </si>
  <si>
    <t>SI0031108580</t>
  </si>
  <si>
    <t>Elektro Maribor podjetje za distribucijo elektricne energije dd</t>
  </si>
  <si>
    <t>SI0031105677</t>
  </si>
  <si>
    <t>Elektro Primorska Dd</t>
  </si>
  <si>
    <t>PLELTBD00017</t>
  </si>
  <si>
    <t>Elektrobudowa SA</t>
  </si>
  <si>
    <t>PLECBDZ00013</t>
  </si>
  <si>
    <t>Elektrocieplownia Bedzin SA</t>
  </si>
  <si>
    <t>RSELDZE31949</t>
  </si>
  <si>
    <t>Elektrodizalica AD Beograd</t>
  </si>
  <si>
    <t>MEHEIORA1CT4</t>
  </si>
  <si>
    <t>Elektroindustrija Obod AD Cetinje</t>
  </si>
  <si>
    <t>RSEIBBE81150</t>
  </si>
  <si>
    <t>Elektroizgradnja AD Bajina Basta</t>
  </si>
  <si>
    <t>BA100EKBLRA7</t>
  </si>
  <si>
    <t>Elektrokrajina AD Banja Luka</t>
  </si>
  <si>
    <t>RSELKRE81722</t>
  </si>
  <si>
    <t>Elektrometal AD</t>
  </si>
  <si>
    <t>PLEKTRM00016</t>
  </si>
  <si>
    <t>Elektromont SA</t>
  </si>
  <si>
    <t>RSELPOE62512</t>
  </si>
  <si>
    <t>Elektroporcelan AD Novi Sad</t>
  </si>
  <si>
    <t>MEEPCGRA1NK6</t>
  </si>
  <si>
    <t>Elektroprivreda Crne Gore AD Niksic</t>
  </si>
  <si>
    <t>MEELTERA1PG6</t>
  </si>
  <si>
    <t>Elektrotehna AD Podgorica</t>
  </si>
  <si>
    <t>PLELEKT00016</t>
  </si>
  <si>
    <t>Elektrotim SA</t>
  </si>
  <si>
    <t>RSELVPE40844</t>
  </si>
  <si>
    <t>Elektroveze proizvodnja ad Beograd</t>
  </si>
  <si>
    <t>AU0000012098</t>
  </si>
  <si>
    <t>US28618U1088</t>
  </si>
  <si>
    <t>Element Global Inc</t>
  </si>
  <si>
    <t>CA28619G1081</t>
  </si>
  <si>
    <t>Element Lifestyle Retirement Inc</t>
  </si>
  <si>
    <t>PLELMTL00017</t>
  </si>
  <si>
    <t>Elemental Holding SA</t>
  </si>
  <si>
    <t>MX01EL080005</t>
  </si>
  <si>
    <t>Elementia SAB de CV</t>
  </si>
  <si>
    <t>IT0004745607</t>
  </si>
  <si>
    <t>Elettra Investimenti SpA</t>
  </si>
  <si>
    <t>INE819L01012</t>
  </si>
  <si>
    <t>Elgi Rubber Co Ltd</t>
  </si>
  <si>
    <t>KYG3002T1013</t>
  </si>
  <si>
    <t>Elife Holdings Ltd</t>
  </si>
  <si>
    <t>US28661D1028</t>
  </si>
  <si>
    <t>Elio Motors Inc</t>
  </si>
  <si>
    <t>JME201800047</t>
  </si>
  <si>
    <t>Elite Diagnostic Ltd</t>
  </si>
  <si>
    <t>KR7276240009</t>
  </si>
  <si>
    <t>Elivision Co Ltd</t>
  </si>
  <si>
    <t>ES0105356002</t>
  </si>
  <si>
    <t>Elix Vintage Residencial Socimi SA</t>
  </si>
  <si>
    <t>AU000000EXL4</t>
  </si>
  <si>
    <t>Elixinol Global Ltd</t>
  </si>
  <si>
    <t>INE785D01012</t>
  </si>
  <si>
    <t>Elixir Capital Ltd</t>
  </si>
  <si>
    <t>MYL5228OO001</t>
  </si>
  <si>
    <t>ELK-Desa Resources Bhd</t>
  </si>
  <si>
    <t>RSELKOE03962</t>
  </si>
  <si>
    <t>Elkok AD Kosjeric</t>
  </si>
  <si>
    <t>PLELKOP00013</t>
  </si>
  <si>
    <t>Elkop SA</t>
  </si>
  <si>
    <t>KYG3017A1058</t>
  </si>
  <si>
    <t>ELL Environmental Holdings Ltd</t>
  </si>
  <si>
    <t>NGELLAHLAKE8</t>
  </si>
  <si>
    <t>Ellah Lakes PLC</t>
  </si>
  <si>
    <t>PK0040801018</t>
  </si>
  <si>
    <t>Ellcot Spinning Mills Ltd</t>
  </si>
  <si>
    <t>US2884291038</t>
  </si>
  <si>
    <t>US28852N1090</t>
  </si>
  <si>
    <t>Ellington Financial Inc</t>
  </si>
  <si>
    <t>CA2886642040</t>
  </si>
  <si>
    <t>SG1CA2000000</t>
  </si>
  <si>
    <t>CY0107320711</t>
  </si>
  <si>
    <t>SI0031102724</t>
  </si>
  <si>
    <t>Elmont Bled Proizvodnja Inzeniring in Storitve DD</t>
  </si>
  <si>
    <t>IL0011424541</t>
  </si>
  <si>
    <t>Elmor Electrical Installation &amp; Services 1986 Ltd</t>
  </si>
  <si>
    <t>LK0315N00008</t>
  </si>
  <si>
    <t>Elpitiya Plantations PLC</t>
  </si>
  <si>
    <t>INE579B01039</t>
  </si>
  <si>
    <t>Elpro International Ltd</t>
  </si>
  <si>
    <t>PLIPOSA00010</t>
  </si>
  <si>
    <t>Elq SA</t>
  </si>
  <si>
    <t>US2901591022</t>
  </si>
  <si>
    <t>FR0013331931</t>
  </si>
  <si>
    <t>ElsaLys Biotech SACA</t>
  </si>
  <si>
    <t>HU0000166970</t>
  </si>
  <si>
    <t>TW0008487000</t>
  </si>
  <si>
    <t>ELTA Technology Co Ltd</t>
  </si>
  <si>
    <t>GRS513003004</t>
  </si>
  <si>
    <t>Eltech Anemos SA</t>
  </si>
  <si>
    <t>SE0006509949</t>
  </si>
  <si>
    <t>Eltel AB</t>
  </si>
  <si>
    <t>DE000A11Q059</t>
  </si>
  <si>
    <t>Elumeo SE</t>
  </si>
  <si>
    <t>GRS240003012</t>
  </si>
  <si>
    <t>GRS250073004</t>
  </si>
  <si>
    <t>Elviemek Land Development - Logistics Parks - Energy - Recycling SA</t>
  </si>
  <si>
    <t>EGS70R91C016</t>
  </si>
  <si>
    <t>Elwadi For International and Investment &amp; Development</t>
  </si>
  <si>
    <t>SA000A0KDVM8</t>
  </si>
  <si>
    <t>Emaar Economic City</t>
  </si>
  <si>
    <t>EGS673Y1C015</t>
  </si>
  <si>
    <t>Emaar Misr for Development SAE</t>
  </si>
  <si>
    <t>KR7010090009</t>
  </si>
  <si>
    <t>E-MART EVERYDAY Inc</t>
  </si>
  <si>
    <t>CNE100002X26</t>
  </si>
  <si>
    <t>EmbedWay Technologies Shanghai Corp</t>
  </si>
  <si>
    <t>KYG3066H1002</t>
  </si>
  <si>
    <t>Embry Holdings Ltd</t>
  </si>
  <si>
    <t>PLEMCIM00017</t>
  </si>
  <si>
    <t>EMC Instytut Medyczny SA</t>
  </si>
  <si>
    <t>PK0028301015</t>
  </si>
  <si>
    <t>Emco Industries Ltd</t>
  </si>
  <si>
    <t>ID1000140304</t>
  </si>
  <si>
    <t>Emdeki Utama PT</t>
  </si>
  <si>
    <t>INE379F01019</t>
  </si>
  <si>
    <t>emed.com Technologies Ltd</t>
  </si>
  <si>
    <t>TRAEMKEL91L6</t>
  </si>
  <si>
    <t>Emek Elektrik Endustrisi AS</t>
  </si>
  <si>
    <t>BBP627501076</t>
  </si>
  <si>
    <t>Emera Caribbean Inc</t>
  </si>
  <si>
    <t>US29102Y1010</t>
  </si>
  <si>
    <t>Emerald Bioscience Inc</t>
  </si>
  <si>
    <t>CA29102R1064</t>
  </si>
  <si>
    <t>Emerald Health Therapeutics Inc</t>
  </si>
  <si>
    <t>INE030Q01015</t>
  </si>
  <si>
    <t>Emerald Leasing Finance &amp; Investment Co Ltd</t>
  </si>
  <si>
    <t>INE044N01013</t>
  </si>
  <si>
    <t>Emerald Leisures Ltd</t>
  </si>
  <si>
    <t>BD0295EOIL07</t>
  </si>
  <si>
    <t>Emerald Oil Industries Ltd</t>
  </si>
  <si>
    <t>AU0000007866</t>
  </si>
  <si>
    <t>Emerge Gaming Ltd</t>
  </si>
  <si>
    <t>JP3688900004</t>
  </si>
  <si>
    <t>Emergency Assistance Japan Co Ltd</t>
  </si>
  <si>
    <t>SG1DD5000009</t>
  </si>
  <si>
    <t>CA29102L4064</t>
  </si>
  <si>
    <t>CA2909284077</t>
  </si>
  <si>
    <t>BMG0094B1054</t>
  </si>
  <si>
    <t>Eminence Enterprise Ltd</t>
  </si>
  <si>
    <t>TRAEMNIS91E1</t>
  </si>
  <si>
    <t>Eminis Ambalaj Sanayi ve Ticaret AS</t>
  </si>
  <si>
    <t>AEE000501016</t>
  </si>
  <si>
    <t>Emirates Islamic Bank PJSC</t>
  </si>
  <si>
    <t>AEDFXA1XE5D7</t>
  </si>
  <si>
    <t>Emirates REIT CEIC Ltd</t>
  </si>
  <si>
    <t>INE332S01011</t>
  </si>
  <si>
    <t>Emkay Taps &amp; Cutting Tools Ltd</t>
  </si>
  <si>
    <t>US29137T1016</t>
  </si>
  <si>
    <t>Emmaus Life Sciences Inc</t>
  </si>
  <si>
    <t>IM00BDHDTX83</t>
  </si>
  <si>
    <t>Emmerson PLC</t>
  </si>
  <si>
    <t>PLEMRSN00012</t>
  </si>
  <si>
    <t>Emmerson SA</t>
  </si>
  <si>
    <t>KR7123570004</t>
  </si>
  <si>
    <t>Emnet Inc</t>
  </si>
  <si>
    <t>SE0006851507</t>
  </si>
  <si>
    <t>Emotra AB</t>
  </si>
  <si>
    <t>FR0013356755</t>
  </si>
  <si>
    <t>BMG3036H1079</t>
  </si>
  <si>
    <t>AU000000EMP8</t>
  </si>
  <si>
    <t>CNE100002X34</t>
  </si>
  <si>
    <t>Emperor of Cleaning Shanghai Tech Co Ltd</t>
  </si>
  <si>
    <t>SE0010769182</t>
  </si>
  <si>
    <t>US2916441023</t>
  </si>
  <si>
    <t>Empire Diversified Energy Inc</t>
  </si>
  <si>
    <t>PHY2289K1061</t>
  </si>
  <si>
    <t>Empire East Land Holdings Inc</t>
  </si>
  <si>
    <t>AU0000048241</t>
  </si>
  <si>
    <t>CA2917471039</t>
  </si>
  <si>
    <t>Empire Industries Ltd/Canada</t>
  </si>
  <si>
    <t>CA2918471012</t>
  </si>
  <si>
    <t>US29216C1027</t>
  </si>
  <si>
    <t>CA29246V1040</t>
  </si>
  <si>
    <t>Emprendimientos Hoteleros SAECA</t>
  </si>
  <si>
    <t>PEP770501000</t>
  </si>
  <si>
    <t>Empresa Agraria Azucarera Andahuasi SAA</t>
  </si>
  <si>
    <t>PEP774001007</t>
  </si>
  <si>
    <t>Empresa Agricola Ganadera Salamanca SA</t>
  </si>
  <si>
    <t>PEP770851009</t>
  </si>
  <si>
    <t>Empresa Agricola La Union SA</t>
  </si>
  <si>
    <t>PEP770751001</t>
  </si>
  <si>
    <t>Empresa Agricola San Juan SA</t>
  </si>
  <si>
    <t>PEP780601006</t>
  </si>
  <si>
    <t>Empresa Agricola Sintuco SA</t>
  </si>
  <si>
    <t>PEP779301006</t>
  </si>
  <si>
    <t>Empresa Agroindustrial Pomalca SAA</t>
  </si>
  <si>
    <t>PEP779351001</t>
  </si>
  <si>
    <t>Empresa Agroindustrial Pucal</t>
  </si>
  <si>
    <t>PEP781401000</t>
  </si>
  <si>
    <t>Empresa Agroindustrial Tuman</t>
  </si>
  <si>
    <t>PEP775001006</t>
  </si>
  <si>
    <t>Empresa Azucarera EL Ingenio</t>
  </si>
  <si>
    <t>CL0001962241</t>
  </si>
  <si>
    <t>Empresa Constructora Moller y Perez-Cotapos SA</t>
  </si>
  <si>
    <t>PEP701401205</t>
  </si>
  <si>
    <t>Empresa de Generacion Electrica del Sur SA</t>
  </si>
  <si>
    <t>PEP701541208</t>
  </si>
  <si>
    <t>Empresa de Generacion Electrica San Gaban SA</t>
  </si>
  <si>
    <t>Empresa de Ingenieria y Servicios Integrales Cochabamba SA</t>
  </si>
  <si>
    <t>Empresa de Luz y Fuerza Electrica Cochabamba SA</t>
  </si>
  <si>
    <t>Empresa de Luz y Fuerza Electrica de Oruro SA</t>
  </si>
  <si>
    <t>AREDLP010027</t>
  </si>
  <si>
    <t>Empresa Distribuidora La Plata SA</t>
  </si>
  <si>
    <t>PEP294015008</t>
  </si>
  <si>
    <t>Empresa Editora EL Comercio</t>
  </si>
  <si>
    <t>Empresa Electrica Corani SA</t>
  </si>
  <si>
    <t>CLP371031012</t>
  </si>
  <si>
    <t>Empresa Electrica de Antofagasta SA</t>
  </si>
  <si>
    <t>SV0015101018</t>
  </si>
  <si>
    <t>Empresa Electrica de Oriente SA de CV</t>
  </si>
  <si>
    <t>Empresa Electrica Guaracachi SA</t>
  </si>
  <si>
    <t>Empresa Electrica Valle Hermoso SA</t>
  </si>
  <si>
    <t>PEP701561206</t>
  </si>
  <si>
    <t>Empresa Electricidad del Peru - Electroperu SA</t>
  </si>
  <si>
    <t>Empresa Ferroviaria Andina SA</t>
  </si>
  <si>
    <t>PAL2490071A7</t>
  </si>
  <si>
    <t>Empresa General de Inversiones SA</t>
  </si>
  <si>
    <t>MZEMOSAOPEC8</t>
  </si>
  <si>
    <t>Empresa Mocambicana de Seguros</t>
  </si>
  <si>
    <t>PEP701611407</t>
  </si>
  <si>
    <t>Empresa Regional de Servicio Publico de Electricidad - Electrosur SA</t>
  </si>
  <si>
    <t>PEP702001A04</t>
  </si>
  <si>
    <t>Empresa Regional de Servico Publico de Electricidad Electronorte Medio SA</t>
  </si>
  <si>
    <t>PEP531001001</t>
  </si>
  <si>
    <t>Empresa Siderurgica del Peru SAA</t>
  </si>
  <si>
    <t>PAL0090071A5</t>
  </si>
  <si>
    <t>Empresas Tagaropulos SA</t>
  </si>
  <si>
    <t>KR7058970005</t>
  </si>
  <si>
    <t>EMRO Inc</t>
  </si>
  <si>
    <t>KR7232530006</t>
  </si>
  <si>
    <t>EMT Co Ltd</t>
  </si>
  <si>
    <t>AU0000EMUCA2</t>
  </si>
  <si>
    <t>PLEMZKA00019</t>
  </si>
  <si>
    <t>e-Muzyka SA</t>
  </si>
  <si>
    <t>AU0000028375</t>
  </si>
  <si>
    <t>EMvision Medical Devices Ltd</t>
  </si>
  <si>
    <t>BRENATACNOR0</t>
  </si>
  <si>
    <t>Enauta Participacoes SA</t>
  </si>
  <si>
    <t>IT0005176406</t>
  </si>
  <si>
    <t>Enav SpA</t>
  </si>
  <si>
    <t>AEDFXA1CN004</t>
  </si>
  <si>
    <t>ENBD REIT CEIC PLC</t>
  </si>
  <si>
    <t>JP3169730003</t>
  </si>
  <si>
    <t>EnBio Holdings Inc</t>
  </si>
  <si>
    <t>CNE1000022C0</t>
  </si>
  <si>
    <t>ENC Data Technology Co Ltd</t>
  </si>
  <si>
    <t>CA29251N3022</t>
  </si>
  <si>
    <t>INE552Q01018</t>
  </si>
  <si>
    <t>Encash Entertainment Ltd</t>
  </si>
  <si>
    <t>AU0000ESCLV4</t>
  </si>
  <si>
    <t>Endless Solar Corp Ltd</t>
  </si>
  <si>
    <t>US29266S3040</t>
  </si>
  <si>
    <t>Endologix Inc</t>
  </si>
  <si>
    <t>SE0008294334</t>
  </si>
  <si>
    <t>US29272H2013</t>
  </si>
  <si>
    <t>Endonovo Therapeutics Inc</t>
  </si>
  <si>
    <t>US29273B1044</t>
  </si>
  <si>
    <t>ENDRA Life Sciences Inc</t>
  </si>
  <si>
    <t>INE913H01037</t>
  </si>
  <si>
    <t>Endurance Technologies Ltd</t>
  </si>
  <si>
    <t>SE0009697220</t>
  </si>
  <si>
    <t>AU0000041881</t>
  </si>
  <si>
    <t>HU0000089198</t>
  </si>
  <si>
    <t>ENEFI Energyefficiency Plc</t>
  </si>
  <si>
    <t>AU000000ENX0</t>
  </si>
  <si>
    <t>Enegex Ltd</t>
  </si>
  <si>
    <t>Enel Chile SA</t>
  </si>
  <si>
    <t>PEP701751203</t>
  </si>
  <si>
    <t>Enel Generacion Piura SA</t>
  </si>
  <si>
    <t>CA29272D1015</t>
  </si>
  <si>
    <t>Enerdynamic Hybrid Technologies Corp</t>
  </si>
  <si>
    <t>TW0006657000</t>
  </si>
  <si>
    <t>Energenesis Biomedical CO LTD</t>
  </si>
  <si>
    <t>PEP735001005</t>
  </si>
  <si>
    <t>Energia del Pacifico SA</t>
  </si>
  <si>
    <t>PEP735005006</t>
  </si>
  <si>
    <t>CL0001839894</t>
  </si>
  <si>
    <t>Energia Latina SA</t>
  </si>
  <si>
    <t>IT0005143547</t>
  </si>
  <si>
    <t>Energica Motor Co SpA</t>
  </si>
  <si>
    <t>FR0010945733</t>
  </si>
  <si>
    <t>Energie Europe Service</t>
  </si>
  <si>
    <t>CH0014386996</t>
  </si>
  <si>
    <t>Energie Zurichsee Linth AG</t>
  </si>
  <si>
    <t>CH0015341081</t>
  </si>
  <si>
    <t>DE0005313506</t>
  </si>
  <si>
    <t>Energiekontor AG</t>
  </si>
  <si>
    <t>LT0000130023</t>
  </si>
  <si>
    <t>Energijos Skirstymo Operatorius AB</t>
  </si>
  <si>
    <t>BRENMTACNOR5</t>
  </si>
  <si>
    <t>BRENGIACNPR7</t>
  </si>
  <si>
    <t>IL0011233553</t>
  </si>
  <si>
    <t>Energix-Renewable Energies Ltd</t>
  </si>
  <si>
    <t>PLENAP000010</t>
  </si>
  <si>
    <t>Energoaparatura SA</t>
  </si>
  <si>
    <t>PLERGIN00015</t>
  </si>
  <si>
    <t>Energoinstal SA</t>
  </si>
  <si>
    <t>RSEPENE41315</t>
  </si>
  <si>
    <t>Energoprojekt Entel ad Beograd</t>
  </si>
  <si>
    <t>RSHOLDE58279</t>
  </si>
  <si>
    <t>Energoprojekt Holding AD Beograd</t>
  </si>
  <si>
    <t>RSEPINE65133</t>
  </si>
  <si>
    <t>Energoprojekt Industrija AD Beograd</t>
  </si>
  <si>
    <t>AU000000EAX7</t>
  </si>
  <si>
    <t>Energy Action Ltd</t>
  </si>
  <si>
    <t>INE306C01019</t>
  </si>
  <si>
    <t>Energy Development Co Ltd/India</t>
  </si>
  <si>
    <t>KW0EQ0601801</t>
  </si>
  <si>
    <t>Energy House Holding Co KSCP/The</t>
  </si>
  <si>
    <t>KYG3041H1184</t>
  </si>
  <si>
    <t>Energy International Investments Holdings Ltd</t>
  </si>
  <si>
    <t>IT0005022097</t>
  </si>
  <si>
    <t>Energy Lab SpA</t>
  </si>
  <si>
    <t>AU0000ERACD7</t>
  </si>
  <si>
    <t>AU000000EGY2</t>
  </si>
  <si>
    <t>CA29278Q1063</t>
  </si>
  <si>
    <t>EnerSpar Corp</t>
  </si>
  <si>
    <t>FR0011915339</t>
  </si>
  <si>
    <t>Enertime SA</t>
  </si>
  <si>
    <t>IT0004887409</t>
  </si>
  <si>
    <t>Enertronica SpA</t>
  </si>
  <si>
    <t>AU0000020174</t>
  </si>
  <si>
    <t>PEP735501004</t>
  </si>
  <si>
    <t>Enfoca Servicios Logisticos SA</t>
  </si>
  <si>
    <t>CA2928073022</t>
  </si>
  <si>
    <t>Enforcer Gold Corp</t>
  </si>
  <si>
    <t>CH0031926105</t>
  </si>
  <si>
    <t>Engadin St Moritz Mountains AG</t>
  </si>
  <si>
    <t>CA29282R5042</t>
  </si>
  <si>
    <t>CA29286E1034</t>
  </si>
  <si>
    <t>Engineer Gold Mines Ltd</t>
  </si>
  <si>
    <t>KR7208860007</t>
  </si>
  <si>
    <t>EnGIS Technologies Inc</t>
  </si>
  <si>
    <t>CA29330R1001</t>
  </si>
  <si>
    <t>PK0099701010</t>
  </si>
  <si>
    <t>Engro Fertilizers Ltd</t>
  </si>
  <si>
    <t>PK0096501017</t>
  </si>
  <si>
    <t>Engro Foods Ltd</t>
  </si>
  <si>
    <t>PK0092201018</t>
  </si>
  <si>
    <t>Engro Polymer &amp; Chemicals Ltd</t>
  </si>
  <si>
    <t>PK0102701015</t>
  </si>
  <si>
    <t>Engro Powergen Qadirpur Ltd</t>
  </si>
  <si>
    <t>AU000000EOR0</t>
  </si>
  <si>
    <t>JP3164590006</t>
  </si>
  <si>
    <t>Enigmo Inc</t>
  </si>
  <si>
    <t>TW0006564008</t>
  </si>
  <si>
    <t>Enimmune corp</t>
  </si>
  <si>
    <t>SE0011256312</t>
  </si>
  <si>
    <t>CH0129442221</t>
  </si>
  <si>
    <t>Eniwa Holding AG</t>
  </si>
  <si>
    <t>MU0621N00006</t>
  </si>
  <si>
    <t>ENL Ltd</t>
  </si>
  <si>
    <t>Enlivex Therapeutics Ltd</t>
  </si>
  <si>
    <t>TN0007410012</t>
  </si>
  <si>
    <t>Ennakl Automobiles</t>
  </si>
  <si>
    <t>TW0006414006</t>
  </si>
  <si>
    <t>Ennoconn Corp</t>
  </si>
  <si>
    <t>AU000000EXO8</t>
  </si>
  <si>
    <t>US29350E1047</t>
  </si>
  <si>
    <t>Enochian Biosciences Inc</t>
  </si>
  <si>
    <t>SE0008216329</t>
  </si>
  <si>
    <t>Enorama Pharma AB</t>
  </si>
  <si>
    <t>NZENSE0001S2</t>
  </si>
  <si>
    <t>Enprise Group Ltd</t>
  </si>
  <si>
    <t>SE0009994858</t>
  </si>
  <si>
    <t>Enrad AB</t>
  </si>
  <si>
    <t>GB00BJVJZD68</t>
  </si>
  <si>
    <t>KR7140610007</t>
  </si>
  <si>
    <t>Ensol Biosciences Inc</t>
  </si>
  <si>
    <t>PLENTER00017</t>
  </si>
  <si>
    <t>Enter Air SA</t>
  </si>
  <si>
    <t>KYG316231045</t>
  </si>
  <si>
    <t>Enterex International Ltd</t>
  </si>
  <si>
    <t>KR7206400004</t>
  </si>
  <si>
    <t>Entermate Co Ltd</t>
  </si>
  <si>
    <t>KYG3070M1116</t>
  </si>
  <si>
    <t>Enterprise Development Holdings Ltd</t>
  </si>
  <si>
    <t>GH0000001001</t>
  </si>
  <si>
    <t>GRS503003014</t>
  </si>
  <si>
    <t>Entersoft SA Software Development &amp; Related Services Co</t>
  </si>
  <si>
    <t>CA29385A1012</t>
  </si>
  <si>
    <t>Enthusiast Gaming Holdings Inc</t>
  </si>
  <si>
    <t>ES0131172001</t>
  </si>
  <si>
    <t>Entrecampos Cuatro Socimi SA</t>
  </si>
  <si>
    <t>CA29384J1030</t>
  </si>
  <si>
    <t>Entree Resources Ltd</t>
  </si>
  <si>
    <t>JP3153160001</t>
  </si>
  <si>
    <t>Entrust Inc</t>
  </si>
  <si>
    <t>SG1CF4000007</t>
  </si>
  <si>
    <t>Envictus International Holdings Ltd</t>
  </si>
  <si>
    <t>NL0009901610</t>
  </si>
  <si>
    <t>KYG315661218</t>
  </si>
  <si>
    <t>CA29407V1094</t>
  </si>
  <si>
    <t>EnviroLeach Technologies Inc</t>
  </si>
  <si>
    <t>SE0005704095</t>
  </si>
  <si>
    <t>Envirologic AB</t>
  </si>
  <si>
    <t>AU0000018137</t>
  </si>
  <si>
    <t>US29403A3077</t>
  </si>
  <si>
    <t>Enviro-Serv Inc</t>
  </si>
  <si>
    <t>AU000000EVS3</t>
  </si>
  <si>
    <t>CA29415E1079</t>
  </si>
  <si>
    <t>US29415F1049</t>
  </si>
  <si>
    <t>Envista Holdings Corp</t>
  </si>
  <si>
    <t>BD0455ENVTX4</t>
  </si>
  <si>
    <t>Envoy Textiles Ltd</t>
  </si>
  <si>
    <t>ID1000149909</t>
  </si>
  <si>
    <t>Envy Technologies Indonesia Tbk PT</t>
  </si>
  <si>
    <t>ZAE000222253</t>
  </si>
  <si>
    <t>SE0003943620</t>
  </si>
  <si>
    <t>Enzymatica AB</t>
  </si>
  <si>
    <t>PLEONTW00016</t>
  </si>
  <si>
    <t>Eo Networks SA</t>
  </si>
  <si>
    <t>FR0010465534</t>
  </si>
  <si>
    <t>EO2</t>
  </si>
  <si>
    <t>SE0007075056</t>
  </si>
  <si>
    <t>KR7224810002</t>
  </si>
  <si>
    <t>Eomji House Co Ltd</t>
  </si>
  <si>
    <t>INE076H01025</t>
  </si>
  <si>
    <t>AU0000001158</t>
  </si>
  <si>
    <t>CNE100002615</t>
  </si>
  <si>
    <t>Eoptolink Technology Inc Ltd</t>
  </si>
  <si>
    <t>US29413V6065</t>
  </si>
  <si>
    <t>Epazz Inc</t>
  </si>
  <si>
    <t>MU0522S00005</t>
  </si>
  <si>
    <t>EPE Capital Partners Ltd</t>
  </si>
  <si>
    <t>AU000000EPA3</t>
  </si>
  <si>
    <t>US2688121043</t>
  </si>
  <si>
    <t>EPHS Holdings Inc</t>
  </si>
  <si>
    <t>BMG3155U1374</t>
  </si>
  <si>
    <t>INE932F01015</t>
  </si>
  <si>
    <t>Epic Energy Ltd</t>
  </si>
  <si>
    <t>VGG3175Q1081</t>
  </si>
  <si>
    <t>Epic Gas Ltd</t>
  </si>
  <si>
    <t>SE0011166933</t>
  </si>
  <si>
    <t>Epiroc AB</t>
  </si>
  <si>
    <t>SE0011166941</t>
  </si>
  <si>
    <t>US29429L1052</t>
  </si>
  <si>
    <t>Epirus Biopharmaceuticals Inc</t>
  </si>
  <si>
    <t>TW0003707006</t>
  </si>
  <si>
    <t>Episil Holdings Inc</t>
  </si>
  <si>
    <t>SE0003491562</t>
  </si>
  <si>
    <t>Episurf Medical AB</t>
  </si>
  <si>
    <t>SE0012622363</t>
  </si>
  <si>
    <t>CA26885W1041</t>
  </si>
  <si>
    <t>ePlay Digital Inc</t>
  </si>
  <si>
    <t>AU0000008EP3</t>
  </si>
  <si>
    <t>E-Plus Ltd</t>
  </si>
  <si>
    <t>CA29429R1029</t>
  </si>
  <si>
    <t>CNE100001FS4</t>
  </si>
  <si>
    <t>Epoxy Base Electronic Material Corp Ltd</t>
  </si>
  <si>
    <t>NL0011983374</t>
  </si>
  <si>
    <t>EPP NV</t>
  </si>
  <si>
    <t>JM0170271079</t>
  </si>
  <si>
    <t>Eppley Ltd</t>
  </si>
  <si>
    <t>JME201800013</t>
  </si>
  <si>
    <t>JME201800021</t>
  </si>
  <si>
    <t>IT0005084717</t>
  </si>
  <si>
    <t>ePrice SpA</t>
  </si>
  <si>
    <t>KYG3085F1019</t>
  </si>
  <si>
    <t>eprint Group Ltd</t>
  </si>
  <si>
    <t>RSEPROE43980</t>
  </si>
  <si>
    <t>Eprom AD Smederevska Palanka</t>
  </si>
  <si>
    <t>IT0005330904</t>
  </si>
  <si>
    <t>EPS Equita Pep Spac 2 SpA</t>
  </si>
  <si>
    <t>CA2943752097</t>
  </si>
  <si>
    <t>Epsilon Energy Ltd</t>
  </si>
  <si>
    <t>GB00BNGY4Y86</t>
  </si>
  <si>
    <t>Epwin Group PLC</t>
  </si>
  <si>
    <t>SE0005497732</t>
  </si>
  <si>
    <t>EQL Pharma AB</t>
  </si>
  <si>
    <t>SE0012853455</t>
  </si>
  <si>
    <t>EQT AB</t>
  </si>
  <si>
    <t>AU0000EQTCD9</t>
  </si>
  <si>
    <t>IE00BH3XCL94</t>
  </si>
  <si>
    <t>EQTEC PLC</t>
  </si>
  <si>
    <t>GB00B63R0322</t>
  </si>
  <si>
    <t>Equatorial Mining &amp; Exploration PLC</t>
  </si>
  <si>
    <t>HK0000221249</t>
  </si>
  <si>
    <t>eQube Gaming Ltd</t>
  </si>
  <si>
    <t>US29446K1060</t>
  </si>
  <si>
    <t>Equillium Inc</t>
  </si>
  <si>
    <t>US29446H1032</t>
  </si>
  <si>
    <t>US29446M1027</t>
  </si>
  <si>
    <t>KW0EQ0501357</t>
  </si>
  <si>
    <t>Equipment Holding Co KSCC</t>
  </si>
  <si>
    <t>Equipos Contables SAECA</t>
  </si>
  <si>
    <t>INE988K01017</t>
  </si>
  <si>
    <t>Equitas Holdings Ltd/India</t>
  </si>
  <si>
    <t>ZAE000188843</t>
  </si>
  <si>
    <t>Equites Property Fund Ltd</t>
  </si>
  <si>
    <t>CA2945981074</t>
  </si>
  <si>
    <t>Equitorial Exploration Corp</t>
  </si>
  <si>
    <t>PK0053101017</t>
  </si>
  <si>
    <t>Equity International Modaraba</t>
  </si>
  <si>
    <t>LK0228N00003</t>
  </si>
  <si>
    <t>Equity Two PLC</t>
  </si>
  <si>
    <t>AU000000EQE3</t>
  </si>
  <si>
    <t>ID1000121601</t>
  </si>
  <si>
    <t>Erajaya Swasembada Tbk PT</t>
  </si>
  <si>
    <t>TRAERBOS91G8</t>
  </si>
  <si>
    <t>Erbosan Erciyas Boru Sanayii ve Ticaret AS</t>
  </si>
  <si>
    <t>PLERBUD00012</t>
  </si>
  <si>
    <t>Erbud SA</t>
  </si>
  <si>
    <t>CH0037022768</t>
  </si>
  <si>
    <t>Erdgas Einsiedeln AG</t>
  </si>
  <si>
    <t>CH0001777876</t>
  </si>
  <si>
    <t>Erdgas Innerschwyz AG</t>
  </si>
  <si>
    <t>JP3130830007</t>
  </si>
  <si>
    <t>eRex Co Ltd</t>
  </si>
  <si>
    <t>BG1100038048</t>
  </si>
  <si>
    <t>ERG Capital-1 REIT</t>
  </si>
  <si>
    <t>BG1100069068</t>
  </si>
  <si>
    <t>ERG Capital-3 REIT-Sofia</t>
  </si>
  <si>
    <t>PLERGZB00014</t>
  </si>
  <si>
    <t>ERG SA</t>
  </si>
  <si>
    <t>PLEUFLM00017</t>
  </si>
  <si>
    <t>Ergis SA</t>
  </si>
  <si>
    <t>GB00BN7ZCY67</t>
  </si>
  <si>
    <t>Ergomed PLC</t>
  </si>
  <si>
    <t>JP3130050002</t>
  </si>
  <si>
    <t>ERI Holdings Co Ltd</t>
  </si>
  <si>
    <t>CA29570H2000</t>
  </si>
  <si>
    <t>DE0001644565</t>
  </si>
  <si>
    <t>Erlebnis Akademie AG</t>
  </si>
  <si>
    <t>PLVENO000016</t>
  </si>
  <si>
    <t>Erne Ventures SA</t>
  </si>
  <si>
    <t>KYG311691086</t>
  </si>
  <si>
    <t>Ernest Borel Holdings Ltd</t>
  </si>
  <si>
    <t>DE000A161077</t>
  </si>
  <si>
    <t>NZERDE0001S5</t>
  </si>
  <si>
    <t>Eroad Ltd</t>
  </si>
  <si>
    <t>RSEROZE62260</t>
  </si>
  <si>
    <t>Erozija AD Valjevo</t>
  </si>
  <si>
    <t>RSERZVE93609</t>
  </si>
  <si>
    <t>Erozija AD Vladicin Han</t>
  </si>
  <si>
    <t>CH0001337200</t>
  </si>
  <si>
    <t>Ersparniskasse Affoltern iE AG</t>
  </si>
  <si>
    <t>MEOBPGRA1PG8</t>
  </si>
  <si>
    <t>Erste Bank AD Podgorica</t>
  </si>
  <si>
    <t>TRAERSUW91A4</t>
  </si>
  <si>
    <t>Ersu Meyve ve Gida Sanayi AS</t>
  </si>
  <si>
    <t>DE000A1X3WX6</t>
  </si>
  <si>
    <t>FR0011471135</t>
  </si>
  <si>
    <t>Erytech Pharma SA</t>
  </si>
  <si>
    <t>KR7241510007</t>
  </si>
  <si>
    <t>ES Industry Co Ltd</t>
  </si>
  <si>
    <t>INE404L01039</t>
  </si>
  <si>
    <t>Esaar India Ltd</t>
  </si>
  <si>
    <t>GB00BDB79J29</t>
  </si>
  <si>
    <t>Escape Hunt plc</t>
  </si>
  <si>
    <t>INE953W01016</t>
  </si>
  <si>
    <t>Escorp Asset Management Ltd</t>
  </si>
  <si>
    <t>TRAESCOM91U8</t>
  </si>
  <si>
    <t>Escort Teknoloji Yatirim AS</t>
  </si>
  <si>
    <t>PK0074401016</t>
  </si>
  <si>
    <t>Escorts Investment Bank Ltd</t>
  </si>
  <si>
    <t>JP3162660009</t>
  </si>
  <si>
    <t>Escrow Agent Japan Inc</t>
  </si>
  <si>
    <t>SE0009889157</t>
  </si>
  <si>
    <t>ESEN eSports AB</t>
  </si>
  <si>
    <t>CA26908M1095</t>
  </si>
  <si>
    <t>ESI Energy Services Inc</t>
  </si>
  <si>
    <t>CA2689383057</t>
  </si>
  <si>
    <t>BH0005158K14</t>
  </si>
  <si>
    <t>Eskan Bank Realty Income Trust</t>
  </si>
  <si>
    <t>CH0001704680</t>
  </si>
  <si>
    <t>Eskimo Textil AG</t>
  </si>
  <si>
    <t>PLESKMS00016</t>
  </si>
  <si>
    <t>Eskimos SA</t>
  </si>
  <si>
    <t>TW0002926003</t>
  </si>
  <si>
    <t>Eslite Spectrum Corp/The</t>
  </si>
  <si>
    <t>JP3130650009</t>
  </si>
  <si>
    <t>eSOL Co Ltd</t>
  </si>
  <si>
    <t>KYG312361051</t>
  </si>
  <si>
    <t>Eson Precision Ind Co Ltd</t>
  </si>
  <si>
    <t>PLESTHN00018</t>
  </si>
  <si>
    <t>Esotiq &amp; Henderson SA</t>
  </si>
  <si>
    <t>ES0132955008</t>
  </si>
  <si>
    <t>CH0002557400</t>
  </si>
  <si>
    <t>Espace Real Estate AG</t>
  </si>
  <si>
    <t>AU000000ESH2</t>
  </si>
  <si>
    <t>Esports Mogul Ltd</t>
  </si>
  <si>
    <t>CNE100003MR8</t>
  </si>
  <si>
    <t>Espressif Systems Shanghai Co Ltd</t>
  </si>
  <si>
    <t>CA29669T1075</t>
  </si>
  <si>
    <t>CL0000001363</t>
  </si>
  <si>
    <t>CL0000002536</t>
  </si>
  <si>
    <t>KYG312371035</t>
  </si>
  <si>
    <t>Essex Bio-technology Ltd</t>
  </si>
  <si>
    <t>CA2971331004</t>
  </si>
  <si>
    <t>Essex Minerals Inc</t>
  </si>
  <si>
    <t>SE0009922156</t>
  </si>
  <si>
    <t>Essity AB</t>
  </si>
  <si>
    <t>US29729L1026</t>
  </si>
  <si>
    <t>TN0007210016</t>
  </si>
  <si>
    <t>Essoukna</t>
  </si>
  <si>
    <t>PLESSYS00030</t>
  </si>
  <si>
    <t>ES-System SA</t>
  </si>
  <si>
    <t>HU0000151956</t>
  </si>
  <si>
    <t>INE209O01028</t>
  </si>
  <si>
    <t>Esteem Bio Organic Food Processing Ltd</t>
  </si>
  <si>
    <t>JP3130500006</t>
  </si>
  <si>
    <t>Estore Corp</t>
  </si>
  <si>
    <t>PTESO0AM0000</t>
  </si>
  <si>
    <t>Estoril Sol SGPS SA</t>
  </si>
  <si>
    <t>KYG3206V1005</t>
  </si>
  <si>
    <t>Estre Ambiental Inc</t>
  </si>
  <si>
    <t>AU000000ESR1</t>
  </si>
  <si>
    <t>Estrella Resources Ltd</t>
  </si>
  <si>
    <t>KR7223310004</t>
  </si>
  <si>
    <t>ESV Inc</t>
  </si>
  <si>
    <t>CL0000002791</t>
  </si>
  <si>
    <t>CLP3710B1374</t>
  </si>
  <si>
    <t>NGETERNAOIL1</t>
  </si>
  <si>
    <t>Eterna PLC</t>
  </si>
  <si>
    <t>BMG320501254</t>
  </si>
  <si>
    <t>CA29764T1012</t>
  </si>
  <si>
    <t>Ether Capital Corp</t>
  </si>
  <si>
    <t>SA128G53E019</t>
  </si>
  <si>
    <t>Etihad Atheeb Telecommunication Co</t>
  </si>
  <si>
    <t>SA000A0DM9P2</t>
  </si>
  <si>
    <t>Etihad Etisalat Co</t>
  </si>
  <si>
    <t>TREEIBG00017</t>
  </si>
  <si>
    <t>Etiler Gida ve Ticari Yatirimlar Sanayi ve Ticaret AS</t>
  </si>
  <si>
    <t>ZAE000257739</t>
  </si>
  <si>
    <t>US29772L1089</t>
  </si>
  <si>
    <t>Eton Pharmaceuticals Inc</t>
  </si>
  <si>
    <t>TW0003452009</t>
  </si>
  <si>
    <t>E-Ton Solar Tech Co Ltd</t>
  </si>
  <si>
    <t>NGETRANZ0005</t>
  </si>
  <si>
    <t>E-Tranzact International PLC</t>
  </si>
  <si>
    <t>CA29787F1045</t>
  </si>
  <si>
    <t>Etruscus Resources Corp</t>
  </si>
  <si>
    <t>KYG314241152</t>
  </si>
  <si>
    <t>ETS Group Ltd</t>
  </si>
  <si>
    <t>INE546I01017</t>
  </si>
  <si>
    <t>ETT Ltd/India</t>
  </si>
  <si>
    <t>GB00BFG35570</t>
  </si>
  <si>
    <t>EU Supply PLC</t>
  </si>
  <si>
    <t>KR7206650004</t>
  </si>
  <si>
    <t>Eubiologics Co Ltd</t>
  </si>
  <si>
    <t>IT0004818297</t>
  </si>
  <si>
    <t>CY0108321114</t>
  </si>
  <si>
    <t>Eumbrella Corp International Public Ltd</t>
  </si>
  <si>
    <t>TH4338010Z00</t>
  </si>
  <si>
    <t>Eureka Design PCL</t>
  </si>
  <si>
    <t>INE958A01011</t>
  </si>
  <si>
    <t>Eureka Industries Ltd</t>
  </si>
  <si>
    <t>INE535P01015</t>
  </si>
  <si>
    <t>Euro Asia Exports Ltd</t>
  </si>
  <si>
    <t>VGG3223A1057</t>
  </si>
  <si>
    <t>Euro Asia Premier Real Estate Co Ltd</t>
  </si>
  <si>
    <t>ES0105175006</t>
  </si>
  <si>
    <t>Euro Cervantes Socimi SA</t>
  </si>
  <si>
    <t>TN0007570013</t>
  </si>
  <si>
    <t>Euro Cycles SA</t>
  </si>
  <si>
    <t>RSEURFE84560</t>
  </si>
  <si>
    <t>Euro Frigo AD Pirot</t>
  </si>
  <si>
    <t>INE546V01010</t>
  </si>
  <si>
    <t>Euro India Fresh Foods Ltd</t>
  </si>
  <si>
    <t>TREEKYO00019</t>
  </si>
  <si>
    <t>Euro Kapital Yatirim Ortakligi AS</t>
  </si>
  <si>
    <t>CA29872T1003</t>
  </si>
  <si>
    <t>Euro Manganese Inc</t>
  </si>
  <si>
    <t>AU0000022451</t>
  </si>
  <si>
    <t>TREEURY00011</t>
  </si>
  <si>
    <t>Euro Menkul Kiymet Yatirim Ortakligi AS</t>
  </si>
  <si>
    <t>CA29872L2066</t>
  </si>
  <si>
    <t>TREEUTY00017</t>
  </si>
  <si>
    <t>Euro Trend Yatirim Ortakligi AS</t>
  </si>
  <si>
    <t>TREEUYM00012</t>
  </si>
  <si>
    <t>Euro Yatirim Holding AS</t>
  </si>
  <si>
    <t>FR0013240934</t>
  </si>
  <si>
    <t>GB00BVV2KN49</t>
  </si>
  <si>
    <t>Eurocell PLC</t>
  </si>
  <si>
    <t>KYG314551014</t>
  </si>
  <si>
    <t>Eurocharm Holdings Co Ltd</t>
  </si>
  <si>
    <t>ES0105042008</t>
  </si>
  <si>
    <t>Euroconsult Engineering Consulting Group SA</t>
  </si>
  <si>
    <t>CNE100002Z40</t>
  </si>
  <si>
    <t>Eurocrane China Co Ltd</t>
  </si>
  <si>
    <t>MHY235081079</t>
  </si>
  <si>
    <t>EuroDry Ltd</t>
  </si>
  <si>
    <t>FR0013383189</t>
  </si>
  <si>
    <t>US29873U1060</t>
  </si>
  <si>
    <t>FR0013256518</t>
  </si>
  <si>
    <t>ARP3770Q1156</t>
  </si>
  <si>
    <t>PHY2352T1098</t>
  </si>
  <si>
    <t>Euro-Med Laboratories Phil Inc</t>
  </si>
  <si>
    <t>GRS341003002</t>
  </si>
  <si>
    <t>Euromedica SA</t>
  </si>
  <si>
    <t>AU0000014342</t>
  </si>
  <si>
    <t>BG1100006169</t>
  </si>
  <si>
    <t>Europe Online Trade EAD</t>
  </si>
  <si>
    <t>AU000000EUC9</t>
  </si>
  <si>
    <t>CA29877A1066</t>
  </si>
  <si>
    <t>RU000A0JWW54</t>
  </si>
  <si>
    <t>European Eltech PJSC</t>
  </si>
  <si>
    <t>PLINTRW00028</t>
  </si>
  <si>
    <t>European Energy Fund SA</t>
  </si>
  <si>
    <t>AU000000EUR7</t>
  </si>
  <si>
    <t>CA29880P2070</t>
  </si>
  <si>
    <t>VGG3191T1021</t>
  </si>
  <si>
    <t>European Metals Holdings Ltd</t>
  </si>
  <si>
    <t>CA29880W1032</t>
  </si>
  <si>
    <t>European Residential Real Estate Investment Trust</t>
  </si>
  <si>
    <t>US29882B1070</t>
  </si>
  <si>
    <t>PLERSNK00016</t>
  </si>
  <si>
    <t>Eurosnack SA</t>
  </si>
  <si>
    <t>SG2G55000001</t>
  </si>
  <si>
    <t>Eurosports Global Ltd</t>
  </si>
  <si>
    <t>PLEURSS00014</t>
  </si>
  <si>
    <t>EUROSYSTEM SA</t>
  </si>
  <si>
    <t>PLEURTX00012</t>
  </si>
  <si>
    <t>Euro-Tax.pl SA</t>
  </si>
  <si>
    <t>PLERTEL00011</t>
  </si>
  <si>
    <t>Eurotel SA</t>
  </si>
  <si>
    <t>CA29881C3049</t>
  </si>
  <si>
    <t>Eurotin Inc</t>
  </si>
  <si>
    <t>TW0006652001</t>
  </si>
  <si>
    <t>Eusol Biotech Co Ltd</t>
  </si>
  <si>
    <t>KR7263050007</t>
  </si>
  <si>
    <t>Eutilex Co Ltd</t>
  </si>
  <si>
    <t>NGEVANSMED04</t>
  </si>
  <si>
    <t>Evans Medical PLC</t>
  </si>
  <si>
    <t>CA29970Q1072</t>
  </si>
  <si>
    <t>Eve &amp; Co Inc</t>
  </si>
  <si>
    <t>KYG3227D1051</t>
  </si>
  <si>
    <t>Ever Harvest Group Holdings Ltd</t>
  </si>
  <si>
    <t>KYG322701031</t>
  </si>
  <si>
    <t>Ever Reach Group Holdings Co Ltd</t>
  </si>
  <si>
    <t>KYG3313W1087</t>
  </si>
  <si>
    <t>Ever Sunshine Lifestyle Services Group Ltd</t>
  </si>
  <si>
    <t>TW0006712003</t>
  </si>
  <si>
    <t>Ever Supreme Bio Technology Co Ltd</t>
  </si>
  <si>
    <t>CNE1000029M4</t>
  </si>
  <si>
    <t>PLWDMCP00013</t>
  </si>
  <si>
    <t>Everest Investments SA</t>
  </si>
  <si>
    <t>INE334C01029</t>
  </si>
  <si>
    <t>Everest Organics Ltd</t>
  </si>
  <si>
    <t>VN000000EVS4</t>
  </si>
  <si>
    <t>Everest Securities JSC</t>
  </si>
  <si>
    <t>PHY2362X1082</t>
  </si>
  <si>
    <t>Ever-Gotesco Resources and Holdings Inc</t>
  </si>
  <si>
    <t>KYG3225T1022</t>
  </si>
  <si>
    <t>Evergreen International Holdings Ltd</t>
  </si>
  <si>
    <t>INE229N01010</t>
  </si>
  <si>
    <t>Evergreen Textiles Ltd</t>
  </si>
  <si>
    <t>VN000000EVG9</t>
  </si>
  <si>
    <t>Everland Investment JSC</t>
  </si>
  <si>
    <t>INE339D01034</t>
  </si>
  <si>
    <t>Everlon Synthetics Ltd</t>
  </si>
  <si>
    <t>CA30039P1062</t>
  </si>
  <si>
    <t>Evermount Ventures Inc</t>
  </si>
  <si>
    <t>HK0000124617</t>
  </si>
  <si>
    <t>KR7270660004</t>
  </si>
  <si>
    <t>Everybot Inc</t>
  </si>
  <si>
    <t>GB00BFH55S51</t>
  </si>
  <si>
    <t>Everyman Media Group Plc</t>
  </si>
  <si>
    <t>JME201800146</t>
  </si>
  <si>
    <t>Everything Fresh Ltd</t>
  </si>
  <si>
    <t>US26929N1028</t>
  </si>
  <si>
    <t>EVI Industries Inc</t>
  </si>
  <si>
    <t>CA30051N1042</t>
  </si>
  <si>
    <t>Eviana Health Corp</t>
  </si>
  <si>
    <t>BD0472ETL007</t>
  </si>
  <si>
    <t>Evince Textiles Ltd</t>
  </si>
  <si>
    <t>FI4000170915</t>
  </si>
  <si>
    <t>Evli Bank PLC</t>
  </si>
  <si>
    <t>BG1100013116</t>
  </si>
  <si>
    <t>EVN Bulgaria Electricity Supply AD</t>
  </si>
  <si>
    <t>VN000000EVF1</t>
  </si>
  <si>
    <t>EVN Finance JSC</t>
  </si>
  <si>
    <t>VN000000EIC5</t>
  </si>
  <si>
    <t>EVN International JSC</t>
  </si>
  <si>
    <t>JP3167240005</t>
  </si>
  <si>
    <t>Evolable Asia Corp</t>
  </si>
  <si>
    <t>SE0012673267</t>
  </si>
  <si>
    <t>US30051E1047</t>
  </si>
  <si>
    <t>NZEVOE0001S4</t>
  </si>
  <si>
    <t>Evolve Education Group Ltd</t>
  </si>
  <si>
    <t>GB00BD2YHN21</t>
  </si>
  <si>
    <t>MKMSOS101016</t>
  </si>
  <si>
    <t>Evroins Osiguruvane Skopje</t>
  </si>
  <si>
    <t>MKEVRO101012</t>
  </si>
  <si>
    <t>Evropa AD Skopje</t>
  </si>
  <si>
    <t>US30051D1063</t>
  </si>
  <si>
    <t>eWellness Healthcare Corp</t>
  </si>
  <si>
    <t>SE0012569663</t>
  </si>
  <si>
    <t>EWPG Holding AB</t>
  </si>
  <si>
    <t>CA30064C1032</t>
  </si>
  <si>
    <t>exactEarth Ltd</t>
  </si>
  <si>
    <t>US30066P2011</t>
  </si>
  <si>
    <t>Exactus Inc</t>
  </si>
  <si>
    <t>US30068X1037</t>
  </si>
  <si>
    <t>Exagen Inc</t>
  </si>
  <si>
    <t>SE0005223542</t>
  </si>
  <si>
    <t>Exalt AB</t>
  </si>
  <si>
    <t>PLEXMBL00010</t>
  </si>
  <si>
    <t>Examobile SA</t>
  </si>
  <si>
    <t>LU0472835155</t>
  </si>
  <si>
    <t>exceet Group SE</t>
  </si>
  <si>
    <t>US30066R1086</t>
  </si>
  <si>
    <t>Excel Corp</t>
  </si>
  <si>
    <t>TW0006288004</t>
  </si>
  <si>
    <t>Excellence Opto Inc</t>
  </si>
  <si>
    <t>PLEXCLN00016</t>
  </si>
  <si>
    <t>Excellence SA</t>
  </si>
  <si>
    <t>SG1BF4000009</t>
  </si>
  <si>
    <t>Excelpoint Technology Ltd</t>
  </si>
  <si>
    <t>RSEXCLE67585</t>
  </si>
  <si>
    <t>Excelsior AD Beograd</t>
  </si>
  <si>
    <t>TW0006496003</t>
  </si>
  <si>
    <t>Excelsior Biopharma Inc</t>
  </si>
  <si>
    <t>MU0095I00003</t>
  </si>
  <si>
    <t>Excelsior United Development Co Ltd</t>
  </si>
  <si>
    <t>ES0105367009</t>
  </si>
  <si>
    <t>Excem Capital Partners Sociedad de Inversion Residencial SL</t>
  </si>
  <si>
    <t>BG1100083069</t>
  </si>
  <si>
    <t>Exclusive Property REIT - Sofia</t>
  </si>
  <si>
    <t>US2692796004</t>
  </si>
  <si>
    <t>EXCO Resources Inc</t>
  </si>
  <si>
    <t>CA30151G1081</t>
  </si>
  <si>
    <t>eXeBlock Technology Corp</t>
  </si>
  <si>
    <t>CY0101260715</t>
  </si>
  <si>
    <t>Executive S.A.</t>
  </si>
  <si>
    <t>KR7205100001</t>
  </si>
  <si>
    <t>Exem Co Ltd</t>
  </si>
  <si>
    <t>ZAE000257549</t>
  </si>
  <si>
    <t>Exemplar REITail Ltd</t>
  </si>
  <si>
    <t>SE0004237899</t>
  </si>
  <si>
    <t>EXFO Inc</t>
  </si>
  <si>
    <t>KR7092870005</t>
  </si>
  <si>
    <t>Exicon Co Ltd</t>
  </si>
  <si>
    <t>PK0026101011</t>
  </si>
  <si>
    <t>Exide Pakistan Ltd</t>
  </si>
  <si>
    <t>CA30207T1049</t>
  </si>
  <si>
    <t>EXMceuticals Inc</t>
  </si>
  <si>
    <t>AU0000030975</t>
  </si>
  <si>
    <t>Exopharm Ltd</t>
  </si>
  <si>
    <t>AU0000025975</t>
  </si>
  <si>
    <t>TH5778010006</t>
  </si>
  <si>
    <t>Exotic Food PCL</t>
  </si>
  <si>
    <t>PEP735751005</t>
  </si>
  <si>
    <t>Expedia Travel SA</t>
  </si>
  <si>
    <t>AU000000EXP5</t>
  </si>
  <si>
    <t>Experience Co Ltd</t>
  </si>
  <si>
    <t>US30217C2089</t>
  </si>
  <si>
    <t>Experience Investment Corp</t>
  </si>
  <si>
    <t>CA30219B1094</t>
  </si>
  <si>
    <t>Experion Holdings Ltd</t>
  </si>
  <si>
    <t>IT0004496029</t>
  </si>
  <si>
    <t>Expert System SpA</t>
  </si>
  <si>
    <t>KYG3313K1040</t>
  </si>
  <si>
    <t>Expert Systems Holdings Ltd</t>
  </si>
  <si>
    <t>CA30217F3007</t>
  </si>
  <si>
    <t>Explorex Resources Inc</t>
  </si>
  <si>
    <t>LK0381N00000</t>
  </si>
  <si>
    <t>Expolanka Holdings PLC</t>
  </si>
  <si>
    <t>PHY2385P1325</t>
  </si>
  <si>
    <t>Export &amp; Industry Bank Inc</t>
  </si>
  <si>
    <t>PHY2385P1572</t>
  </si>
  <si>
    <t>BD0129EXIMB2</t>
  </si>
  <si>
    <t>Export Import Bank of Bangladesh Ltd</t>
  </si>
  <si>
    <t>SE0008348262</t>
  </si>
  <si>
    <t>Expres2ion Biotech Holding AB</t>
  </si>
  <si>
    <t>JME201700130</t>
  </si>
  <si>
    <t>Express Catering Ltd</t>
  </si>
  <si>
    <t>CA30222R1091</t>
  </si>
  <si>
    <t>Exro Technologies Inc</t>
  </si>
  <si>
    <t>PEP317001001</t>
  </si>
  <si>
    <t>EXSA SA</t>
  </si>
  <si>
    <t>PEP317005002</t>
  </si>
  <si>
    <t>KR7226360006</t>
  </si>
  <si>
    <t>Ext Co Ltd</t>
  </si>
  <si>
    <t>JP3161270008</t>
  </si>
  <si>
    <t>Extreme Co Ltd</t>
  </si>
  <si>
    <t>CA30233R1064</t>
  </si>
  <si>
    <t>Eyecarrot Innovations Corp</t>
  </si>
  <si>
    <t>KR7185490000</t>
  </si>
  <si>
    <t>Eyegene Inc</t>
  </si>
  <si>
    <t>SE0007280482</t>
  </si>
  <si>
    <t>Eyeonid Group AB</t>
  </si>
  <si>
    <t>TW0006442007</t>
  </si>
  <si>
    <t>EZconn Corp</t>
  </si>
  <si>
    <t>TW0002734001</t>
  </si>
  <si>
    <t>Ezfly International Travel Agent Co Ltd</t>
  </si>
  <si>
    <t>US2693342071</t>
  </si>
  <si>
    <t>EZTD Inc</t>
  </si>
  <si>
    <t>KR7090850009</t>
  </si>
  <si>
    <t>Ezwelfare Co Ltd</t>
  </si>
  <si>
    <t>INE108T01013</t>
  </si>
  <si>
    <t>F Mec International Financial Services Ltd</t>
  </si>
  <si>
    <t>PHY9045V1100</t>
  </si>
  <si>
    <t>F&amp;J Prince Holdings Corp</t>
  </si>
  <si>
    <t>PHY9045V1027</t>
  </si>
  <si>
    <t>KYG3675A1085</t>
  </si>
  <si>
    <t>F8 Enterprises Holdings Group Ltd</t>
  </si>
  <si>
    <t>SG1BH7000002</t>
  </si>
  <si>
    <t>CA3028411013</t>
  </si>
  <si>
    <t>Fabled Copper Corp</t>
  </si>
  <si>
    <t>PEP533005000</t>
  </si>
  <si>
    <t>Fabrica de Hilados y Tejidos San Miguel SA</t>
  </si>
  <si>
    <t>PEP314005005</t>
  </si>
  <si>
    <t>Fabrica Nacional de Acumuladores ETNA SA</t>
  </si>
  <si>
    <t>UYP3806A1001</t>
  </si>
  <si>
    <t>Fabrica Nacional de Papel</t>
  </si>
  <si>
    <t>PEP311005008</t>
  </si>
  <si>
    <t>Fabrica Peruana Eternit</t>
  </si>
  <si>
    <t>UYP3823L1056</t>
  </si>
  <si>
    <t>Fabrica Uruguaya Neumaticos</t>
  </si>
  <si>
    <t>UYP3816B1065</t>
  </si>
  <si>
    <t>Fabricas Nacionales de Cerveza</t>
  </si>
  <si>
    <t>RSFBCME45202</t>
  </si>
  <si>
    <t>Fabrika Bakarnih Cevi AD</t>
  </si>
  <si>
    <t>MEFABERA1PZ8</t>
  </si>
  <si>
    <t>Fabrika Elektroda Piva AD Pluzine</t>
  </si>
  <si>
    <t>RSFHMSE77182</t>
  </si>
  <si>
    <t>Fabrika Hleba I Mleka AD</t>
  </si>
  <si>
    <t>RSFAMKE18824</t>
  </si>
  <si>
    <t>Fabrika Maziva FAM AD Krusevac</t>
  </si>
  <si>
    <t>RSFOCCE06810</t>
  </si>
  <si>
    <t>Fabrika Opruga Cacak AD</t>
  </si>
  <si>
    <t>BA100FSTHRA7</t>
  </si>
  <si>
    <t>Fabrika Stocne Hrane AD Nova Topola</t>
  </si>
  <si>
    <t>MEFSHSRA1DG2</t>
  </si>
  <si>
    <t>Fabrika Stocne Hrane AD Spuz</t>
  </si>
  <si>
    <t>BA100FZICRA6</t>
  </si>
  <si>
    <t>Fabrika Zice AD Ustipraca</t>
  </si>
  <si>
    <t>PLFKDRW00016</t>
  </si>
  <si>
    <t>Fabryka Konstrukcji Drewnianych SA</t>
  </si>
  <si>
    <t>PLRFMET00016</t>
  </si>
  <si>
    <t>Fabryka Obrabiarek Rafamet SA</t>
  </si>
  <si>
    <t>PLFSING00010</t>
  </si>
  <si>
    <t>Fabryka Sprzetu i Narzedzi Gorniczych Grupa Kapitalowa Fasing SA</t>
  </si>
  <si>
    <t>PLFORTE00012</t>
  </si>
  <si>
    <t>Fabryki Mebli Forte SA</t>
  </si>
  <si>
    <t>US30310Y1073</t>
  </si>
  <si>
    <t>Facebank Group Inc</t>
  </si>
  <si>
    <t>ES0105029005</t>
  </si>
  <si>
    <t>Facephi Biometria SA</t>
  </si>
  <si>
    <t>PLFCHVT00012</t>
  </si>
  <si>
    <t>Fachowcy.pl Ventures SA</t>
  </si>
  <si>
    <t>AU000000FTT2</t>
  </si>
  <si>
    <t>PEP735801008</t>
  </si>
  <si>
    <t>Factoring Total SA</t>
  </si>
  <si>
    <t>RSFADAE56220</t>
  </si>
  <si>
    <t>Fadap AD Vrdnik</t>
  </si>
  <si>
    <t>SE0010048884</t>
  </si>
  <si>
    <t>CA3037671078</t>
  </si>
  <si>
    <t>Fairfax Africa Holdings Corp</t>
  </si>
  <si>
    <t>AU0000FXJCD3</t>
  </si>
  <si>
    <t>GB00BLS0XX25</t>
  </si>
  <si>
    <t>Fairfx Group PLC</t>
  </si>
  <si>
    <t>ZAE000203808</t>
  </si>
  <si>
    <t>Fairvest Property Holdings Ltd</t>
  </si>
  <si>
    <t>EGS60321C014</t>
  </si>
  <si>
    <t>Faisal Islamic Bank of Egypt</t>
  </si>
  <si>
    <t>EGS60322C012</t>
  </si>
  <si>
    <t>PK0053201015</t>
  </si>
  <si>
    <t>Faisal Spinning Mills Ltd</t>
  </si>
  <si>
    <t>MKFAKM101015</t>
  </si>
  <si>
    <t>Fakom AD Skopje</t>
  </si>
  <si>
    <t>PEP741001007</t>
  </si>
  <si>
    <t>Falabella Peru SAA</t>
  </si>
  <si>
    <t>CA3060442074</t>
  </si>
  <si>
    <t>Falcon Gold Corp</t>
  </si>
  <si>
    <t>US30607B1098</t>
  </si>
  <si>
    <t>Falcon Minerals Corp</t>
  </si>
  <si>
    <t>US3061372096</t>
  </si>
  <si>
    <t>FalconStor Software Inc</t>
  </si>
  <si>
    <t>KYG3313G1038</t>
  </si>
  <si>
    <t>Fameglow Holdings Ltd</t>
  </si>
  <si>
    <t>FamGuard Corp Ltd</t>
  </si>
  <si>
    <t>AU0000037632</t>
  </si>
  <si>
    <t>Family Insights Group Ltd</t>
  </si>
  <si>
    <t>AU000000FZO0</t>
  </si>
  <si>
    <t>Family Zone Cyber Safety Ltd</t>
  </si>
  <si>
    <t>US30706W1036</t>
  </si>
  <si>
    <t>FamilyMart Co Ltd</t>
  </si>
  <si>
    <t>BD0457FAMTX3</t>
  </si>
  <si>
    <t>Familytex BD Ltd</t>
  </si>
  <si>
    <t>PLFAMUR00012</t>
  </si>
  <si>
    <t>Famur SA</t>
  </si>
  <si>
    <t>JP3802670004</t>
  </si>
  <si>
    <t>Fancl Corp</t>
  </si>
  <si>
    <t>GB00BF2P0G38</t>
  </si>
  <si>
    <t>Fandango Holdings PLC</t>
  </si>
  <si>
    <t>CA30710L1013</t>
  </si>
  <si>
    <t>US30711Y2019</t>
  </si>
  <si>
    <t>Fang Holdings Ltd</t>
  </si>
  <si>
    <t>CA30712Q1081</t>
  </si>
  <si>
    <t>Fanlogic Interactive Inc</t>
  </si>
  <si>
    <t>BD0490FCIL03</t>
  </si>
  <si>
    <t>FAR Chemical Industries Ltd</t>
  </si>
  <si>
    <t>TH0087010Y08</t>
  </si>
  <si>
    <t>SG2D48972988</t>
  </si>
  <si>
    <t>Far East Group Ltd</t>
  </si>
  <si>
    <t>BD0462FEKDL8</t>
  </si>
  <si>
    <t>Far East Knitting &amp; Dyeing Industries Ltd</t>
  </si>
  <si>
    <t>PHY248161036</t>
  </si>
  <si>
    <t>Far Eastern University Inc</t>
  </si>
  <si>
    <t>TW0002712007</t>
  </si>
  <si>
    <t>Far Glory Hotel Co Ltd</t>
  </si>
  <si>
    <t>BW0000001551</t>
  </si>
  <si>
    <t>Far Property Co Ltd/The</t>
  </si>
  <si>
    <t>CA30734R1001</t>
  </si>
  <si>
    <t>Far Resources Ltd</t>
  </si>
  <si>
    <t>PK0028401013</t>
  </si>
  <si>
    <t>Faran Sugar Mills Ltd</t>
  </si>
  <si>
    <t>BD0023FFIL06</t>
  </si>
  <si>
    <t>Fareast Finance &amp; Investment Ltd</t>
  </si>
  <si>
    <t>BD0725FILCL9</t>
  </si>
  <si>
    <t>Fareast Islami Life Insurance Co Ltd</t>
  </si>
  <si>
    <t>TW0005859003</t>
  </si>
  <si>
    <t>Farglory Life Insurance Co Ltd</t>
  </si>
  <si>
    <t>PLFRMGR00015</t>
  </si>
  <si>
    <t>Farm 51 Group/The</t>
  </si>
  <si>
    <t>MXP3895X1106</t>
  </si>
  <si>
    <t>Farmacias Benavides SAB de CV</t>
  </si>
  <si>
    <t>MXP3895X1023</t>
  </si>
  <si>
    <t>RSFRMCE14386</t>
  </si>
  <si>
    <t>Farmacoop ad Novi Sad</t>
  </si>
  <si>
    <t>IT0005378333</t>
  </si>
  <si>
    <t>Farmae' SpA</t>
  </si>
  <si>
    <t>AU000000FFC7</t>
  </si>
  <si>
    <t>FarmaForce Ltd</t>
  </si>
  <si>
    <t>US3088561036</t>
  </si>
  <si>
    <t>Farmers &amp; Merchants Bancshares Inc/MD</t>
  </si>
  <si>
    <t>US3110641095</t>
  </si>
  <si>
    <t>Farmhouse Inc</t>
  </si>
  <si>
    <t>PTFNV1AM0002</t>
  </si>
  <si>
    <t>Farminveste-Investimentos Participacoes e Gestao SA</t>
  </si>
  <si>
    <t>BG1100039988</t>
  </si>
  <si>
    <t>Farmstarinvest Holding AD Dupnitza</t>
  </si>
  <si>
    <t>FI4000153309</t>
  </si>
  <si>
    <t>Faron Pharmaceuticals Oy</t>
  </si>
  <si>
    <t>BD0146FAS009</t>
  </si>
  <si>
    <t>FAS Finance &amp; Investment Ltd</t>
  </si>
  <si>
    <t>KR7225590009</t>
  </si>
  <si>
    <t>Fashion Platform Co Ltd</t>
  </si>
  <si>
    <t>RSFASIE39391</t>
  </si>
  <si>
    <t>Fasil AD Arilje</t>
  </si>
  <si>
    <t>RSFASME24932</t>
  </si>
  <si>
    <t>Fasma AD Beograd</t>
  </si>
  <si>
    <t>KR7150900009</t>
  </si>
  <si>
    <t>Fasoo Com Co Ltd</t>
  </si>
  <si>
    <t>DK0060522746</t>
  </si>
  <si>
    <t>Fast Ejendom Danmark A/S</t>
  </si>
  <si>
    <t>PLFSTFC00012</t>
  </si>
  <si>
    <t>Fast Finance SA</t>
  </si>
  <si>
    <t>DE000A1PG508</t>
  </si>
  <si>
    <t>Fast Finance24 Holding AG</t>
  </si>
  <si>
    <t>US31189D1090</t>
  </si>
  <si>
    <t>SE0009994429</t>
  </si>
  <si>
    <t>Fastator AB</t>
  </si>
  <si>
    <t>US31189L1017</t>
  </si>
  <si>
    <t>Fastbase Inc</t>
  </si>
  <si>
    <t>AU000000FE82</t>
  </si>
  <si>
    <t>Faster Enterprises Ltd</t>
  </si>
  <si>
    <t>SE0007525738</t>
  </si>
  <si>
    <t>FastOut Int AB</t>
  </si>
  <si>
    <t>SE0011309228</t>
  </si>
  <si>
    <t>DK0060568145</t>
  </si>
  <si>
    <t>FastPassCorp A/S</t>
  </si>
  <si>
    <t>PLSITE000013</t>
  </si>
  <si>
    <t>Fat Dog Games SA</t>
  </si>
  <si>
    <t>RSFTKSE62985</t>
  </si>
  <si>
    <t>Fatex AD Vucje</t>
  </si>
  <si>
    <t>PK0091601010</t>
  </si>
  <si>
    <t>Fatima Fertilizer Co Ltd</t>
  </si>
  <si>
    <t>IL0011434292</t>
  </si>
  <si>
    <t>Fattal Holdings 1998 Ltd</t>
  </si>
  <si>
    <t>PK0074501013</t>
  </si>
  <si>
    <t>Fauji Cement Co Ltd</t>
  </si>
  <si>
    <t>PK0015801019</t>
  </si>
  <si>
    <t>Fauji Foods Ltd</t>
  </si>
  <si>
    <t>SA000A0LB2R6</t>
  </si>
  <si>
    <t>Fawaz Abdulaziz Al Hokair &amp; Co</t>
  </si>
  <si>
    <t>CNE0000009Z0</t>
  </si>
  <si>
    <t>EGS745L1C014</t>
  </si>
  <si>
    <t>Fawry for Banking &amp; Payment Technology Services SAE</t>
  </si>
  <si>
    <t>CA31210A1084</t>
  </si>
  <si>
    <t>PK0070501017</t>
  </si>
  <si>
    <t>Faysal Bank Ltd</t>
  </si>
  <si>
    <t>PK0014901018</t>
  </si>
  <si>
    <t>Fazal Cloth Mills Ltd</t>
  </si>
  <si>
    <t>ZW0009011926</t>
  </si>
  <si>
    <t>FBC Holdings Ltd</t>
  </si>
  <si>
    <t>NGFBNH000009</t>
  </si>
  <si>
    <t>FBN Holdings Plc</t>
  </si>
  <si>
    <t>AU000000FBR4</t>
  </si>
  <si>
    <t>DK0016264500</t>
  </si>
  <si>
    <t>FC Nordsjaelland AS</t>
  </si>
  <si>
    <t>NGFCMB000005</t>
  </si>
  <si>
    <t>FCMB Group Plc</t>
  </si>
  <si>
    <t>DE000A1YC913</t>
  </si>
  <si>
    <t>FCR Immobilien AG</t>
  </si>
  <si>
    <t>AU000000FEI7</t>
  </si>
  <si>
    <t>CH0122303669</t>
  </si>
  <si>
    <t>Febex SA</t>
  </si>
  <si>
    <t>VN000000FCN2</t>
  </si>
  <si>
    <t>FECON Corp</t>
  </si>
  <si>
    <t>VN000000FCM4</t>
  </si>
  <si>
    <t>Fecon Mining JSC</t>
  </si>
  <si>
    <t>PK0059501012</t>
  </si>
  <si>
    <t>Fecto Cement Ltd</t>
  </si>
  <si>
    <t>BD0713FEDI02</t>
  </si>
  <si>
    <t>Federal Insurance Co Ltd</t>
  </si>
  <si>
    <t>SG1BF9000004</t>
  </si>
  <si>
    <t>US3135331011</t>
  </si>
  <si>
    <t>Federal Life Group Inc</t>
  </si>
  <si>
    <t>TRAISTMP91H7</t>
  </si>
  <si>
    <t>Federal-Mogul Izmit Piston ve Pim Uretim Tesisleri AS</t>
  </si>
  <si>
    <t>JP3802960009</t>
  </si>
  <si>
    <t>Feed One Co Ltd</t>
  </si>
  <si>
    <t>JP3803040009</t>
  </si>
  <si>
    <t>Feedforce Inc</t>
  </si>
  <si>
    <t>PLFEERM00018</t>
  </si>
  <si>
    <t>Feerum SA</t>
  </si>
  <si>
    <t>KYG337691037</t>
  </si>
  <si>
    <t>Feiyu Technology International Co Ltd</t>
  </si>
  <si>
    <t>KYG3362K1040</t>
  </si>
  <si>
    <t>Fellazo Inc</t>
  </si>
  <si>
    <t>FI4000348974</t>
  </si>
  <si>
    <t>Fellow Finance Oyj</t>
  </si>
  <si>
    <t>TW0006731003</t>
  </si>
  <si>
    <t>Femco Steel Technology Co Ltd</t>
  </si>
  <si>
    <t>PTFEN0AP0006</t>
  </si>
  <si>
    <t>Fenalu-Gestao de Investimentos e Participacoes SA</t>
  </si>
  <si>
    <t>DE000A13SX89</t>
  </si>
  <si>
    <t>Fenghua SoleTech AG</t>
  </si>
  <si>
    <t>MA0000011587</t>
  </si>
  <si>
    <t>Fenie Brossette</t>
  </si>
  <si>
    <t>AU0000025132</t>
  </si>
  <si>
    <t>ROFEBVACNOR3</t>
  </si>
  <si>
    <t>Feper SA</t>
  </si>
  <si>
    <t>DE000A2LQ710</t>
  </si>
  <si>
    <t>EGS385S1C012</t>
  </si>
  <si>
    <t>Ferchem Misr Co For Fertilizer &amp; Chemicals</t>
  </si>
  <si>
    <t>JE00BJVNSS43</t>
  </si>
  <si>
    <t>US31502A3032</t>
  </si>
  <si>
    <t>Feria Rural SAECA</t>
  </si>
  <si>
    <t>CH0016016849</t>
  </si>
  <si>
    <t>Ferien-Und Sportzentrum Hoch-Ybrig AG</t>
  </si>
  <si>
    <t>FR0011271600</t>
  </si>
  <si>
    <t>Fermentalg</t>
  </si>
  <si>
    <t>RSFRKSE39391</t>
  </si>
  <si>
    <t>Feroks AD Nis</t>
  </si>
  <si>
    <t>PK0021001018</t>
  </si>
  <si>
    <t>Feroze 1888 Mills Ltd</t>
  </si>
  <si>
    <t>PK0005201014</t>
  </si>
  <si>
    <t>Ferozsons Laboratories Ltd</t>
  </si>
  <si>
    <t>FI4000106299</t>
  </si>
  <si>
    <t>Ferratum Oyj</t>
  </si>
  <si>
    <t>PEP736001004</t>
  </si>
  <si>
    <t>Ferreycorp SAA</t>
  </si>
  <si>
    <t>PLFERRO00016</t>
  </si>
  <si>
    <t>Ferro SA</t>
  </si>
  <si>
    <t>GG00BGDYDZ69</t>
  </si>
  <si>
    <t>Ferro-Alloy Resources Ltd</t>
  </si>
  <si>
    <t>SE0012229920</t>
  </si>
  <si>
    <t>Ferroamp Elektronik AB</t>
  </si>
  <si>
    <t>BA100FRKSRA5</t>
  </si>
  <si>
    <t>Ferroks AD Prijedor</t>
  </si>
  <si>
    <t>PHY2489B1045</t>
  </si>
  <si>
    <t>Ferronoux Holdings Inc</t>
  </si>
  <si>
    <t>Ferroviaria Oriental SA</t>
  </si>
  <si>
    <t>CH0001737904</t>
  </si>
  <si>
    <t>Ferrovie Luganesi SA</t>
  </si>
  <si>
    <t>PLFERUM00014</t>
  </si>
  <si>
    <t>Ferrum SA</t>
  </si>
  <si>
    <t>MKFERS101018</t>
  </si>
  <si>
    <t>Fersped Skopje</t>
  </si>
  <si>
    <t>AU000000FTZ9</t>
  </si>
  <si>
    <t>Fertoz Ltd</t>
  </si>
  <si>
    <t>RSFERME22633</t>
  </si>
  <si>
    <t>Ferum AD</t>
  </si>
  <si>
    <t>INE258M01011</t>
  </si>
  <si>
    <t>Fervent Synergies Ltd</t>
  </si>
  <si>
    <t>IS0000020584</t>
  </si>
  <si>
    <t>Festi hf</t>
  </si>
  <si>
    <t>US30258M1071</t>
  </si>
  <si>
    <t>FFBW Inc</t>
  </si>
  <si>
    <t>RU000A0JWNX4</t>
  </si>
  <si>
    <t>FG Future PJSC</t>
  </si>
  <si>
    <t>INE296C01020</t>
  </si>
  <si>
    <t>Fiberweb India Ltd</t>
  </si>
  <si>
    <t>CNE100002P67</t>
  </si>
  <si>
    <t>Fibocom Wireless Inc</t>
  </si>
  <si>
    <t>MXCFFI1H0008</t>
  </si>
  <si>
    <t>FIBRA HD Servicios SC</t>
  </si>
  <si>
    <t>MXCFFM010000</t>
  </si>
  <si>
    <t>Fibra MTY SAPI de CV</t>
  </si>
  <si>
    <t>PEP800407103</t>
  </si>
  <si>
    <t>Fibra Prime</t>
  </si>
  <si>
    <t>MXCFFS000005</t>
  </si>
  <si>
    <t>Fibra Shop Portafolios Inmobiliarios SAPI de CV</t>
  </si>
  <si>
    <t>UYP3982R1099</t>
  </si>
  <si>
    <t>Fibratex SA</t>
  </si>
  <si>
    <t>UYP3982R1172</t>
  </si>
  <si>
    <t>UYP3982R1255</t>
  </si>
  <si>
    <t>VN000000FIC2</t>
  </si>
  <si>
    <t>Fico Corp - JSC</t>
  </si>
  <si>
    <t>Fideicomiso Mercantil GM Hotel</t>
  </si>
  <si>
    <t>Fideicomiso Mercantil Titularizacion Omni Hospital</t>
  </si>
  <si>
    <t>Fidelity Bank Bahamas Ltd</t>
  </si>
  <si>
    <t>NGFIDELITYB5</t>
  </si>
  <si>
    <t>Fidelity Bank PLC</t>
  </si>
  <si>
    <t>CA31622P1071</t>
  </si>
  <si>
    <t>Fidelity Minerals Corp</t>
  </si>
  <si>
    <t>ES0105071007</t>
  </si>
  <si>
    <t>Fidere Patrimonio Socimi SA</t>
  </si>
  <si>
    <t>NGFIDSON0006</t>
  </si>
  <si>
    <t>Fidson Healthcare PLC</t>
  </si>
  <si>
    <t>AU000000FID9</t>
  </si>
  <si>
    <t>Fiducian Group Ltd</t>
  </si>
  <si>
    <t>AU000000FSG1</t>
  </si>
  <si>
    <t>CA3169023031</t>
  </si>
  <si>
    <t>FR0011665280</t>
  </si>
  <si>
    <t>FIGEAC-AERO</t>
  </si>
  <si>
    <t>SG2G36998349</t>
  </si>
  <si>
    <t>Figtree Holdings Ltd</t>
  </si>
  <si>
    <t>GB00BD0CWJ91</t>
  </si>
  <si>
    <t>BRBRCRCTF000</t>
  </si>
  <si>
    <t>FII BTG Pactual Corporate Office Fund</t>
  </si>
  <si>
    <t>AU0000028359</t>
  </si>
  <si>
    <t>Fiji Kava Ltd</t>
  </si>
  <si>
    <t>FJ000000FTV0</t>
  </si>
  <si>
    <t>Fiji Television Ltd</t>
  </si>
  <si>
    <t>FJ000000FHL6</t>
  </si>
  <si>
    <t>Fijian Holdings Ltd</t>
  </si>
  <si>
    <t>FJ000000FIL4</t>
  </si>
  <si>
    <t>Fijicare Insurance Ltd</t>
  </si>
  <si>
    <t>IT0004967292</t>
  </si>
  <si>
    <t>Fila SpA</t>
  </si>
  <si>
    <t>PEP736255006</t>
  </si>
  <si>
    <t>Filamentos Industriales</t>
  </si>
  <si>
    <t>SA0007879352</t>
  </si>
  <si>
    <t>Filing &amp; Packing Materials Manufacturing Co</t>
  </si>
  <si>
    <t>PHY247771496</t>
  </si>
  <si>
    <t>PHY2491F1195</t>
  </si>
  <si>
    <t>Filipino Fund Inc</t>
  </si>
  <si>
    <t>CA31730E1016</t>
  </si>
  <si>
    <t>Filo Mining Corp</t>
  </si>
  <si>
    <t>PHY2493B1163</t>
  </si>
  <si>
    <t>Filsyn Corp</t>
  </si>
  <si>
    <t>PHY2493B1080</t>
  </si>
  <si>
    <t>TH4919010009</t>
  </si>
  <si>
    <t>Filter Vision PCL</t>
  </si>
  <si>
    <t>INE541R01019</t>
  </si>
  <si>
    <t>Filtra Consultants &amp; Engineers Ltd</t>
  </si>
  <si>
    <t>MT0000180100</t>
  </si>
  <si>
    <t>FIMBank PLC</t>
  </si>
  <si>
    <t>BE0945246784</t>
  </si>
  <si>
    <t>Fimmobel</t>
  </si>
  <si>
    <t>AU0000009425</t>
  </si>
  <si>
    <t>KR7040870008</t>
  </si>
  <si>
    <t>FINALDATA Inc/Korea</t>
  </si>
  <si>
    <t>Finance Corp of Bahamas Ltd</t>
  </si>
  <si>
    <t>PLTHP0000011</t>
  </si>
  <si>
    <t>Financial Assets Management Group SA</t>
  </si>
  <si>
    <t>OM0000002911</t>
  </si>
  <si>
    <t>Financial Corp Co SAOG/The</t>
  </si>
  <si>
    <t>OM0000001384</t>
  </si>
  <si>
    <t>Financial Services Co SAOG</t>
  </si>
  <si>
    <t>Financiera Atlas SAECA</t>
  </si>
  <si>
    <t>PAL3107371A4</t>
  </si>
  <si>
    <t>Financiera Automotriz SA</t>
  </si>
  <si>
    <t>PEP168351000</t>
  </si>
  <si>
    <t>Financiera Credinka SA</t>
  </si>
  <si>
    <t>PEP168301005</t>
  </si>
  <si>
    <t>Financiera Efectiva SA</t>
  </si>
  <si>
    <t>Financiera el Comercio SAECA</t>
  </si>
  <si>
    <t>PEP168701006</t>
  </si>
  <si>
    <t>Financiera Oh! SA</t>
  </si>
  <si>
    <t>PEP168401003</t>
  </si>
  <si>
    <t>Financiera Proempresa SA</t>
  </si>
  <si>
    <t>PEP168601008</t>
  </si>
  <si>
    <t>Financiera QAPAQ SA</t>
  </si>
  <si>
    <t>PEP168501000</t>
  </si>
  <si>
    <t>Financiera TFC SA</t>
  </si>
  <si>
    <t>PEP168501026</t>
  </si>
  <si>
    <t>BE0003640514</t>
  </si>
  <si>
    <t>Financiere Patience Beaujonc SA</t>
  </si>
  <si>
    <t>CA31773B1058</t>
  </si>
  <si>
    <t>FinCanna Capital Corp</t>
  </si>
  <si>
    <t>MU0009N00004</t>
  </si>
  <si>
    <t>Fincorp Investment Ltd</t>
  </si>
  <si>
    <t>CA31773A1075</t>
  </si>
  <si>
    <t>KR7278990007</t>
  </si>
  <si>
    <t>FINE EM TECH Co Ltd</t>
  </si>
  <si>
    <t>BD0292FINFD6</t>
  </si>
  <si>
    <t>Fine Foods Ltd</t>
  </si>
  <si>
    <t>US31788J1016</t>
  </si>
  <si>
    <t>TW0006698004</t>
  </si>
  <si>
    <t>FineMat Applied Materials Co Ltd</t>
  </si>
  <si>
    <t>AU0000054322</t>
  </si>
  <si>
    <t>Fineos Corp Holdings PLC-CDI</t>
  </si>
  <si>
    <t>INE045J01026</t>
  </si>
  <si>
    <t>Fineotex Chemical Ltd</t>
  </si>
  <si>
    <t>CA31788W1023</t>
  </si>
  <si>
    <t>BMG3445E1333</t>
  </si>
  <si>
    <t>Finet Group Ltd</t>
  </si>
  <si>
    <t>TW0004549001</t>
  </si>
  <si>
    <t>FineTek Co Ltd</t>
  </si>
  <si>
    <t>KR7131760001</t>
  </si>
  <si>
    <t>FINETEK Co Ltd/Korea</t>
  </si>
  <si>
    <t>HU0000160262</t>
  </si>
  <si>
    <t>US31788K1088</t>
  </si>
  <si>
    <t>FingerMotion Inc</t>
  </si>
  <si>
    <t>PLFINHS00018</t>
  </si>
  <si>
    <t>Finhouse SA</t>
  </si>
  <si>
    <t>INE734I01027</t>
  </si>
  <si>
    <t>Finkurve Financial Services Ltd</t>
  </si>
  <si>
    <t>GB00BGKPX309</t>
  </si>
  <si>
    <t>finnCap Group PLC</t>
  </si>
  <si>
    <t>KR7150440006</t>
  </si>
  <si>
    <t>Finotek Co Ltd</t>
  </si>
  <si>
    <t>KYG3461G1525</t>
  </si>
  <si>
    <t>Finsoft Financial Investment Holdings Ltd</t>
  </si>
  <si>
    <t>US31811A1016</t>
  </si>
  <si>
    <t>FinTech Acquisition Corp III</t>
  </si>
  <si>
    <t>US31811A3095</t>
  </si>
  <si>
    <t>DE000FTG1111</t>
  </si>
  <si>
    <t>CA31810H1073</t>
  </si>
  <si>
    <t>RSFINEE60549</t>
  </si>
  <si>
    <t>Fintel Energija AD</t>
  </si>
  <si>
    <t>CA31810L1085</t>
  </si>
  <si>
    <t>Fiore Gold Ltd</t>
  </si>
  <si>
    <t>KR7056880008</t>
  </si>
  <si>
    <t>Fi-ra Photonics Co Ltd</t>
  </si>
  <si>
    <t>CA3181081074</t>
  </si>
  <si>
    <t>Fire &amp; Flower Holdings Corp</t>
  </si>
  <si>
    <t>KYG3524S1021</t>
  </si>
  <si>
    <t>Fire Rock Holdings Ltd</t>
  </si>
  <si>
    <t>CA31816R1091</t>
  </si>
  <si>
    <t>FireFox Gold Corp</t>
  </si>
  <si>
    <t>CA3183222031</t>
  </si>
  <si>
    <t>CA3183261054</t>
  </si>
  <si>
    <t>PHY2495T1070</t>
  </si>
  <si>
    <t>First Abacus Financial Holdings Corp</t>
  </si>
  <si>
    <t>GRS811003003</t>
  </si>
  <si>
    <t>First Advisory &amp; Holdings SA</t>
  </si>
  <si>
    <t>PK0050801015</t>
  </si>
  <si>
    <t>First Al-Noor Modaraba</t>
  </si>
  <si>
    <t>NGFIRSTALUM7</t>
  </si>
  <si>
    <t>First Aluminium Nigeria PLC</t>
  </si>
  <si>
    <t>AU0000015414</t>
  </si>
  <si>
    <t>JP3632150003</t>
  </si>
  <si>
    <t>First Bank of Toyama Ltd/The</t>
  </si>
  <si>
    <t>CA31932X1050</t>
  </si>
  <si>
    <t>First Bitcoin Capital Corp</t>
  </si>
  <si>
    <t>JP3802290001</t>
  </si>
  <si>
    <t>First Brothers Co Ltd</t>
  </si>
  <si>
    <t>ZW0009012353</t>
  </si>
  <si>
    <t>LK0222N00006</t>
  </si>
  <si>
    <t>First Capital Holdings PLC</t>
  </si>
  <si>
    <t>CA31943B1756</t>
  </si>
  <si>
    <t>CNE1000027G0</t>
  </si>
  <si>
    <t>First Capital Securities Co Ltd</t>
  </si>
  <si>
    <t>PK0063801010</t>
  </si>
  <si>
    <t>First Capital Securities Corp Ltd</t>
  </si>
  <si>
    <t>TTE000000066</t>
  </si>
  <si>
    <t>First Citizens Bank Ltd</t>
  </si>
  <si>
    <t>US31959T1025</t>
  </si>
  <si>
    <t>First Citrus Bancorporation Inc</t>
  </si>
  <si>
    <t>CA3197021064</t>
  </si>
  <si>
    <t>First Cobalt Corp</t>
  </si>
  <si>
    <t>PK0094101018</t>
  </si>
  <si>
    <t>First Credit and Investment Bank Ltd</t>
  </si>
  <si>
    <t>BMG3467U1229</t>
  </si>
  <si>
    <t>First Credit Finance Group Ltd</t>
  </si>
  <si>
    <t>INE609B01018</t>
  </si>
  <si>
    <t>First Custodian Fund India Ltd</t>
  </si>
  <si>
    <t>PK0063401019</t>
  </si>
  <si>
    <t>First Dawood Investment Bank Ltd</t>
  </si>
  <si>
    <t>CA32009W1032</t>
  </si>
  <si>
    <t>First Division Ventures Inc</t>
  </si>
  <si>
    <t>KW0EQ0402440</t>
  </si>
  <si>
    <t>First Dubai Real Estate Development Co KSCP</t>
  </si>
  <si>
    <t>PK0052901011</t>
  </si>
  <si>
    <t>First Elite Capital Modaraba</t>
  </si>
  <si>
    <t>CA32016U2074</t>
  </si>
  <si>
    <t>US3201481096</t>
  </si>
  <si>
    <t>First Farmers &amp; Merchants Corp</t>
  </si>
  <si>
    <t>US3201731078</t>
  </si>
  <si>
    <t>First Farmers Financial Corp</t>
  </si>
  <si>
    <t>PK0053601016</t>
  </si>
  <si>
    <t>First Fidelity Leasing Modaraba</t>
  </si>
  <si>
    <t>JO3125111018</t>
  </si>
  <si>
    <t>First Finance Co/Jordan</t>
  </si>
  <si>
    <t>BD0124FLIL06</t>
  </si>
  <si>
    <t>First Finance Ltd</t>
  </si>
  <si>
    <t>AU000000FGR3</t>
  </si>
  <si>
    <t>PK0029901011</t>
  </si>
  <si>
    <t>First Habib Modaraba</t>
  </si>
  <si>
    <t>PK0041301018</t>
  </si>
  <si>
    <t>First IBL Modaraba</t>
  </si>
  <si>
    <t>PK0065101013</t>
  </si>
  <si>
    <t>First Imrooz Modaraba</t>
  </si>
  <si>
    <t>EGS65AL1C010</t>
  </si>
  <si>
    <t>First Investment Co and Real Estate</t>
  </si>
  <si>
    <t>KW0EQ0203012</t>
  </si>
  <si>
    <t>First Investment Co KSCP</t>
  </si>
  <si>
    <t>RU000A0JQ128</t>
  </si>
  <si>
    <t>First Investment Fund MERIDIAN PJSC</t>
  </si>
  <si>
    <t>ZW0009012197</t>
  </si>
  <si>
    <t>First Mutual Holdings Ltd</t>
  </si>
  <si>
    <t>ZW0009012312</t>
  </si>
  <si>
    <t>First Mutual Properties Ltd</t>
  </si>
  <si>
    <t>PK0080301010</t>
  </si>
  <si>
    <t>First National Bank Modaraba</t>
  </si>
  <si>
    <t>PK0082301018</t>
  </si>
  <si>
    <t>First National Equities Ltd</t>
  </si>
  <si>
    <t>PK0048301011</t>
  </si>
  <si>
    <t>First PAK Modaraba</t>
  </si>
  <si>
    <t>PK0072201012</t>
  </si>
  <si>
    <t>First Paramount Modaraba</t>
  </si>
  <si>
    <t>PK0042801016</t>
  </si>
  <si>
    <t>First Prudential Modaraba</t>
  </si>
  <si>
    <t>PK0061301013</t>
  </si>
  <si>
    <t>First Punjab Modaraba</t>
  </si>
  <si>
    <t>VN000000FIR0</t>
  </si>
  <si>
    <t>First Real JSC</t>
  </si>
  <si>
    <t>SG1W35938974</t>
  </si>
  <si>
    <t>US33631P1021</t>
  </si>
  <si>
    <t>First Seacoast Bancorp</t>
  </si>
  <si>
    <t>BD0147FSBNK5</t>
  </si>
  <si>
    <t>First Security Islami Bank Ltd</t>
  </si>
  <si>
    <t>GB00BZ7PWZ19</t>
  </si>
  <si>
    <t>First Sentinel PLC</t>
  </si>
  <si>
    <t>US33647C2026</t>
  </si>
  <si>
    <t>KW0EQ0301386</t>
  </si>
  <si>
    <t>First Takaful Insurance Co KSC</t>
  </si>
  <si>
    <t>CNE100001JN7</t>
  </si>
  <si>
    <t>PK0088401010</t>
  </si>
  <si>
    <t>First Treet Manufacturing Modaraba</t>
  </si>
  <si>
    <t>PK0043901013</t>
  </si>
  <si>
    <t>First Tri-Star Modaraba</t>
  </si>
  <si>
    <t>PK0049801019</t>
  </si>
  <si>
    <t>First Udl Modaraba</t>
  </si>
  <si>
    <t>CA33745F1071</t>
  </si>
  <si>
    <t>First Vanadium Corp</t>
  </si>
  <si>
    <t>JP3802210009</t>
  </si>
  <si>
    <t>First-corp Inc</t>
  </si>
  <si>
    <t>JP3802340004</t>
  </si>
  <si>
    <t>FIRSTLOGIC INC/JP</t>
  </si>
  <si>
    <t>INE683B01047</t>
  </si>
  <si>
    <t>Firstobject Technologies Ltd</t>
  </si>
  <si>
    <t>CA33767E2024</t>
  </si>
  <si>
    <t>AU000000FCT8</t>
  </si>
  <si>
    <t>AU0000FPHCD3</t>
  </si>
  <si>
    <t>JP3802980007</t>
  </si>
  <si>
    <t>Fit Corp</t>
  </si>
  <si>
    <t>VN000000FIT6</t>
  </si>
  <si>
    <t>FIT Group JSC</t>
  </si>
  <si>
    <t>TW0003712006</t>
  </si>
  <si>
    <t>FIT Holding Co Ltd</t>
  </si>
  <si>
    <t>SA0007879832</t>
  </si>
  <si>
    <t>Fitaihi Holding Group</t>
  </si>
  <si>
    <t>CA3381322021</t>
  </si>
  <si>
    <t>Fitch Street Capital Corp</t>
  </si>
  <si>
    <t>PLFITEN00013</t>
  </si>
  <si>
    <t>Fiten SA</t>
  </si>
  <si>
    <t>TW0006706005</t>
  </si>
  <si>
    <t>Fittech Co Ltd</t>
  </si>
  <si>
    <t>AU000000FZR3</t>
  </si>
  <si>
    <t>INE600D01021</t>
  </si>
  <si>
    <t>Five Core Exim Ltd</t>
  </si>
  <si>
    <t>CA3383041082</t>
  </si>
  <si>
    <t>Five Star Diamonds Ltd</t>
  </si>
  <si>
    <t>INE750L01019</t>
  </si>
  <si>
    <t>Five X Tradecom Ltd</t>
  </si>
  <si>
    <t>JP3802950000</t>
  </si>
  <si>
    <t>Fixstars Corp</t>
  </si>
  <si>
    <t>CNE000000875</t>
  </si>
  <si>
    <t>NO0003073702</t>
  </si>
  <si>
    <t>Fjord Line AS</t>
  </si>
  <si>
    <t>CA33833E2024</t>
  </si>
  <si>
    <t>AU000000FGO0</t>
  </si>
  <si>
    <t>TREFLAP00011</t>
  </si>
  <si>
    <t>Flap Kongre Toplanti Hizmetleri &amp; Turism AS</t>
  </si>
  <si>
    <t>CNE100002375</t>
  </si>
  <si>
    <t>TW0001260008</t>
  </si>
  <si>
    <t>Flavor Full Foods Inc</t>
  </si>
  <si>
    <t>VN000000AMD3</t>
  </si>
  <si>
    <t>FLC AMD Mining and Investment JSC</t>
  </si>
  <si>
    <t>VN000000ROS1</t>
  </si>
  <si>
    <t>FLC Faros Construction JSC</t>
  </si>
  <si>
    <t>VN000000FLC6</t>
  </si>
  <si>
    <t>FLC Group JSC</t>
  </si>
  <si>
    <t>AU0000FWDCD8</t>
  </si>
  <si>
    <t>BRFLEXACNOR5</t>
  </si>
  <si>
    <t>Flex Gestao de Relacionamentos SA</t>
  </si>
  <si>
    <t>BMG359472021</t>
  </si>
  <si>
    <t>PTFXD0AM0018</t>
  </si>
  <si>
    <t>Flexdeal-Simfe SA</t>
  </si>
  <si>
    <t>CA33938T1049</t>
  </si>
  <si>
    <t>AU0000FXLCD9</t>
  </si>
  <si>
    <t>GB00BZ1MDB19</t>
  </si>
  <si>
    <t>Flexion Mobile PLC</t>
  </si>
  <si>
    <t>AU000000FRX8</t>
  </si>
  <si>
    <t>Flexiroam Ltd</t>
  </si>
  <si>
    <t>INE060J01017</t>
  </si>
  <si>
    <t>Flexituff Ventures International Ltd</t>
  </si>
  <si>
    <t>FlexShopper Inc</t>
  </si>
  <si>
    <t>AU0000FLTCD7</t>
  </si>
  <si>
    <t>KR7300080009</t>
  </si>
  <si>
    <t>FLITTO Inc</t>
  </si>
  <si>
    <t>INE318U01016</t>
  </si>
  <si>
    <t>Flora Corp Ltd</t>
  </si>
  <si>
    <t>INE161F01011</t>
  </si>
  <si>
    <t>Flora Textiles Ltd</t>
  </si>
  <si>
    <t>INE211G01020</t>
  </si>
  <si>
    <t>Florence Investech Ltd</t>
  </si>
  <si>
    <t>CRFIFCOA0015</t>
  </si>
  <si>
    <t>Florida Ice &amp; Farm Co SA</t>
  </si>
  <si>
    <t>AU000000FMI0</t>
  </si>
  <si>
    <t>Florin Mining Investment Co</t>
  </si>
  <si>
    <t>FJ000000FMF8</t>
  </si>
  <si>
    <t>Flour Mills of Fiji Ltd</t>
  </si>
  <si>
    <t>NGFLOURMILL0</t>
  </si>
  <si>
    <t>Flour Mills of Nigeria PLC</t>
  </si>
  <si>
    <t>CA3434491047</t>
  </si>
  <si>
    <t>CA34354X1087</t>
  </si>
  <si>
    <t>SE0005937117</t>
  </si>
  <si>
    <t>Flowscape Technology AB</t>
  </si>
  <si>
    <t>AU000000FLC5</t>
  </si>
  <si>
    <t>CH0001413704</t>
  </si>
  <si>
    <t>Flughafen Bern AG</t>
  </si>
  <si>
    <t>AT00000VIE62</t>
  </si>
  <si>
    <t>PLFLUID00017</t>
  </si>
  <si>
    <t>Fluid SA</t>
  </si>
  <si>
    <t>RSUTVOE09841</t>
  </si>
  <si>
    <t>Fluid Utva AD Pancevo</t>
  </si>
  <si>
    <t>CA34388D1024</t>
  </si>
  <si>
    <t>Flutter Entertainment PLC</t>
  </si>
  <si>
    <t>US3440441026</t>
  </si>
  <si>
    <t>US3440573026</t>
  </si>
  <si>
    <t>TW0007443004</t>
  </si>
  <si>
    <t>Fluxtek International Corp</t>
  </si>
  <si>
    <t>PK0089401019</t>
  </si>
  <si>
    <t>Flying Cement Co Ltd</t>
  </si>
  <si>
    <t>KYG3642R1011</t>
  </si>
  <si>
    <t>Flying Financial Service Holdings Ltd</t>
  </si>
  <si>
    <t>CNE100002XC9</t>
  </si>
  <si>
    <t>Flying Technology Co Ltd</t>
  </si>
  <si>
    <t>KYG3604K1022</t>
  </si>
  <si>
    <t>Flyke International Holdings Ltd</t>
  </si>
  <si>
    <t>KR7173940008</t>
  </si>
  <si>
    <t>FNC Entertainment Co Ltd</t>
  </si>
  <si>
    <t>TTP418B61016</t>
  </si>
  <si>
    <t>FNCU Venture Capital Co Ltd</t>
  </si>
  <si>
    <t>BE0974332646</t>
  </si>
  <si>
    <t>KR7064850001</t>
  </si>
  <si>
    <t>FnGuide Inc</t>
  </si>
  <si>
    <t>KR7045020005</t>
  </si>
  <si>
    <t>FO&amp;T Inc</t>
  </si>
  <si>
    <t>FR0012419307</t>
  </si>
  <si>
    <t>Focus Home Interactive SA</t>
  </si>
  <si>
    <t>INE603E01023</t>
  </si>
  <si>
    <t>Focus Industrial Resources Ltd</t>
  </si>
  <si>
    <t>CNE100003522</t>
  </si>
  <si>
    <t>Focus Lightings Tech Co Ltd</t>
  </si>
  <si>
    <t>AU000000FML4</t>
  </si>
  <si>
    <t>Focus Minerals Ltd</t>
  </si>
  <si>
    <t>US34417J1043</t>
  </si>
  <si>
    <t>Focus Universal Inc</t>
  </si>
  <si>
    <t>GB00BSBMW716</t>
  </si>
  <si>
    <t>Focusrite PLC</t>
  </si>
  <si>
    <t>COA37PA00044</t>
  </si>
  <si>
    <t>Fogansa SA</t>
  </si>
  <si>
    <t>CA34417N1050</t>
  </si>
  <si>
    <t>FogChain Corp</t>
  </si>
  <si>
    <t>SE0006288270</t>
  </si>
  <si>
    <t>Follicum AB</t>
  </si>
  <si>
    <t>INE241E01014</t>
  </si>
  <si>
    <t>Fomento Resorts &amp; Hotels Ltd</t>
  </si>
  <si>
    <t>EE3100145939</t>
  </si>
  <si>
    <t>FON SA</t>
  </si>
  <si>
    <t>BE0011238830</t>
  </si>
  <si>
    <t>Fonciere Immobiliere Belgo-Tunisienne</t>
  </si>
  <si>
    <t>BE0011239846</t>
  </si>
  <si>
    <t>FR0011277391</t>
  </si>
  <si>
    <t>FR0011605617</t>
  </si>
  <si>
    <t>Fonciere Vindi SA</t>
  </si>
  <si>
    <t>FR0013391828</t>
  </si>
  <si>
    <t>FI4000232913</t>
  </si>
  <si>
    <t>Fondia Oyj</t>
  </si>
  <si>
    <t>Fondo Financiero Privado Fassil SA</t>
  </si>
  <si>
    <t>COA30PA00015</t>
  </si>
  <si>
    <t>Fondo Ganadero Del Tolima SA</t>
  </si>
  <si>
    <t>JME201900011</t>
  </si>
  <si>
    <t>Fontana Ltd</t>
  </si>
  <si>
    <t>DE000A1TNUU5</t>
  </si>
  <si>
    <t>TH0839A10Y19</t>
  </si>
  <si>
    <t>TH0839A10Y01</t>
  </si>
  <si>
    <t>KYG3653P2009</t>
  </si>
  <si>
    <t>Food Idea Holdings Ltd</t>
  </si>
  <si>
    <t>AU000000FOD7</t>
  </si>
  <si>
    <t>Food Revolution Group Ltd/The</t>
  </si>
  <si>
    <t>KR7290720002</t>
  </si>
  <si>
    <t>Foodnamoo Inc</t>
  </si>
  <si>
    <t>SE0011563295</t>
  </si>
  <si>
    <t>Footway Group AB</t>
  </si>
  <si>
    <t>IT0005203424</t>
  </si>
  <si>
    <t>FOPE SpA</t>
  </si>
  <si>
    <t>KYG361891016</t>
  </si>
  <si>
    <t>Forbes Ventures PLC</t>
  </si>
  <si>
    <t>CH0183903761</t>
  </si>
  <si>
    <t>PLBETMX00013</t>
  </si>
  <si>
    <t>Forbuild SA</t>
  </si>
  <si>
    <t>AU0000004CE0</t>
  </si>
  <si>
    <t>CH0002477906</t>
  </si>
  <si>
    <t>Forces Motrices de l'Avancon</t>
  </si>
  <si>
    <t>CH0001760906</t>
  </si>
  <si>
    <t>Forchbahn AG</t>
  </si>
  <si>
    <t>KR7189690001</t>
  </si>
  <si>
    <t>FORCS Co Ltd</t>
  </si>
  <si>
    <t>US3455231049</t>
  </si>
  <si>
    <t>VN000000FRC3</t>
  </si>
  <si>
    <t>Forest Products Export JSC of Quang Nam</t>
  </si>
  <si>
    <t>TW0008473000</t>
  </si>
  <si>
    <t>Forest Water Environment Engineering Co Ltd</t>
  </si>
  <si>
    <t>US3462321015</t>
  </si>
  <si>
    <t>Forestar Group Inc</t>
  </si>
  <si>
    <t>KR7227420007</t>
  </si>
  <si>
    <t>FORESTING BlockChain Inc</t>
  </si>
  <si>
    <t>PLFRENT00014</t>
  </si>
  <si>
    <t>Forever Entertainment SA</t>
  </si>
  <si>
    <t>NL0011832811</t>
  </si>
  <si>
    <t>ForFarmers NV</t>
  </si>
  <si>
    <t>KYG363361083</t>
  </si>
  <si>
    <t>GB00BYXQZ969</t>
  </si>
  <si>
    <t>TREFRMT00015</t>
  </si>
  <si>
    <t>Formet Celik Kapi Sanayi ve Ticaret AS</t>
  </si>
  <si>
    <t>DE000A1EWVY8</t>
  </si>
  <si>
    <t>Formycon AG</t>
  </si>
  <si>
    <t>BRFOMSACNOR2</t>
  </si>
  <si>
    <t>Forno de Minas Alimentos S/A</t>
  </si>
  <si>
    <t>PLFRPST00019</t>
  </si>
  <si>
    <t>Forposta SA</t>
  </si>
  <si>
    <t>CA3485823056</t>
  </si>
  <si>
    <t>Fortaleza Fondo Financiero Privado SA</t>
  </si>
  <si>
    <t>KZ000A0F4546</t>
  </si>
  <si>
    <t>KZ1C00000405</t>
  </si>
  <si>
    <t>ForteLeasing JSC</t>
  </si>
  <si>
    <t>GB00BYYW3C20</t>
  </si>
  <si>
    <t>Forterra PLC</t>
  </si>
  <si>
    <t>AU0000FMGCD2</t>
  </si>
  <si>
    <t>TH5883010008</t>
  </si>
  <si>
    <t>Forth Smart Service PCL</t>
  </si>
  <si>
    <t>GRS406003004</t>
  </si>
  <si>
    <t>KR7141020008</t>
  </si>
  <si>
    <t>Fortis Inc</t>
  </si>
  <si>
    <t>NGFORTISMFB0</t>
  </si>
  <si>
    <t>Fortis Microfinance Bank Plc</t>
  </si>
  <si>
    <t>CA34961F1027</t>
  </si>
  <si>
    <t>LK0308N00003</t>
  </si>
  <si>
    <t>Fortress Resorts PLC/The</t>
  </si>
  <si>
    <t>CA34961V1076</t>
  </si>
  <si>
    <t>Fortress Technologies Inc</t>
  </si>
  <si>
    <t>CA34964F1099</t>
  </si>
  <si>
    <t>Fortune Bay Corp</t>
  </si>
  <si>
    <t>INE501D01013</t>
  </si>
  <si>
    <t>Fortune International Ltd</t>
  </si>
  <si>
    <t>TH3786010Z01</t>
  </si>
  <si>
    <t>Fortune Parts Industry PCL</t>
  </si>
  <si>
    <t>KYG364261076</t>
  </si>
  <si>
    <t>Fortune Sun China Holdings Ltd</t>
  </si>
  <si>
    <t>US34970E1047</t>
  </si>
  <si>
    <t>Fortune Valley Treasures Inc</t>
  </si>
  <si>
    <t>KYG3642E1008</t>
  </si>
  <si>
    <t>Fortunet e-Commerce Group Ltd</t>
  </si>
  <si>
    <t>CA34985Q1000</t>
  </si>
  <si>
    <t>US34986F1030</t>
  </si>
  <si>
    <t>PHY2617A1017</t>
  </si>
  <si>
    <t>Forum Pacific Inc</t>
  </si>
  <si>
    <t>CNE100003670</t>
  </si>
  <si>
    <t>Foryou Corp</t>
  </si>
  <si>
    <t>ID1000138407</t>
  </si>
  <si>
    <t>Forza Land Indonesia Tbk PT</t>
  </si>
  <si>
    <t>PEP617201004</t>
  </si>
  <si>
    <t>Fosfatos del Pacifico SA</t>
  </si>
  <si>
    <t>CNE100003332</t>
  </si>
  <si>
    <t>Foshan Gas Group Co Ltd</t>
  </si>
  <si>
    <t>CNE100002PL6</t>
  </si>
  <si>
    <t>Foshan Golden Milky Way Intelligent Equipment Co Ltd</t>
  </si>
  <si>
    <t>JME201700197</t>
  </si>
  <si>
    <t>Fosrich Co Ltd</t>
  </si>
  <si>
    <t>PEP736211009</t>
  </si>
  <si>
    <t>Fossal SAA</t>
  </si>
  <si>
    <t>PEP736215000</t>
  </si>
  <si>
    <t>US34988L1089</t>
  </si>
  <si>
    <t>KYG365731069</t>
  </si>
  <si>
    <t>Fosun Tourism Group</t>
  </si>
  <si>
    <t>CA3505071090</t>
  </si>
  <si>
    <t>Founders Advantage Capital Corp</t>
  </si>
  <si>
    <t>JP3166960009</t>
  </si>
  <si>
    <t>Founder's Consultants Holdings Inc</t>
  </si>
  <si>
    <t>INE617C01027</t>
  </si>
  <si>
    <t>Foundry Fuel Products Ltd</t>
  </si>
  <si>
    <t>CA35063X1078</t>
  </si>
  <si>
    <t>TW0004159009</t>
  </si>
  <si>
    <t>Fountain Biopharma Inc</t>
  </si>
  <si>
    <t>CA35089X2068</t>
  </si>
  <si>
    <t>Four Nines Gold Inc/CA</t>
  </si>
  <si>
    <t>KYG365451049</t>
  </si>
  <si>
    <t>Four Seas Mercantile Holdings Ltd</t>
  </si>
  <si>
    <t>INE382T01014</t>
  </si>
  <si>
    <t>Fourth Dimension Solutions Ltd</t>
  </si>
  <si>
    <t>INE739B01039</t>
  </si>
  <si>
    <t>Fourth Generation Information Systems Ltd</t>
  </si>
  <si>
    <t>US35137L1052</t>
  </si>
  <si>
    <t>Fox Corp</t>
  </si>
  <si>
    <t>US35137L2043</t>
  </si>
  <si>
    <t>GB00B7LGG306</t>
  </si>
  <si>
    <t>Fox Marble Holdings Plc</t>
  </si>
  <si>
    <t>CA3515441010</t>
  </si>
  <si>
    <t>Fox River Resources Corp</t>
  </si>
  <si>
    <t>VN000000FRT7</t>
  </si>
  <si>
    <t>FPT DIGITAL RETAIL JSC</t>
  </si>
  <si>
    <t>VN000000FOC0</t>
  </si>
  <si>
    <t>FPT Online JSC</t>
  </si>
  <si>
    <t>VN000000FTS5</t>
  </si>
  <si>
    <t>FPT Securities JSC</t>
  </si>
  <si>
    <t>VN000000FOX6</t>
  </si>
  <si>
    <t>FPT Telecom JSC</t>
  </si>
  <si>
    <t>CA3025911023</t>
  </si>
  <si>
    <t>VGG368811037</t>
  </si>
  <si>
    <t>Fragrant Prosperity Holding Ltd</t>
  </si>
  <si>
    <t>Virgin Islands (British)</t>
  </si>
  <si>
    <t>Fram Skandinavien AB</t>
  </si>
  <si>
    <t>TW0002641008</t>
  </si>
  <si>
    <t>Franbo Lines Corp</t>
  </si>
  <si>
    <t>FR0013030152</t>
  </si>
  <si>
    <t>Francaise Energie</t>
  </si>
  <si>
    <t>GB00BD6P7Y24</t>
  </si>
  <si>
    <t>Franchise Brands plc</t>
  </si>
  <si>
    <t>US35180X1054</t>
  </si>
  <si>
    <t>Franchise Group Inc</t>
  </si>
  <si>
    <t>US35180V2088</t>
  </si>
  <si>
    <t>FR0012300424</t>
  </si>
  <si>
    <t>Franck Deville</t>
  </si>
  <si>
    <t>INE789R01014</t>
  </si>
  <si>
    <t>Franklin Industries Ltd</t>
  </si>
  <si>
    <t>INE399S01010</t>
  </si>
  <si>
    <t>Franklin Leasing and Finance Ltd</t>
  </si>
  <si>
    <t>INE184Q01010</t>
  </si>
  <si>
    <t>Fraser &amp; Co Ltd</t>
  </si>
  <si>
    <t>AU000000FRN9</t>
  </si>
  <si>
    <t>SG1CI9000006</t>
  </si>
  <si>
    <t>Frasers Logistics &amp; Industrial Trust</t>
  </si>
  <si>
    <t>TH6172010014</t>
  </si>
  <si>
    <t>TH0675010Y00</t>
  </si>
  <si>
    <t>BA100FRTLRD5</t>
  </si>
  <si>
    <t>Fratello Trade AD</t>
  </si>
  <si>
    <t>JP3826550000</t>
  </si>
  <si>
    <t>FreakOut Holdings inc</t>
  </si>
  <si>
    <t>INE194R01017</t>
  </si>
  <si>
    <t>Fredun Pharmaceuticals Ltd</t>
  </si>
  <si>
    <t>SE0010740399</t>
  </si>
  <si>
    <t>SE0011414283</t>
  </si>
  <si>
    <t>CA35638M1077</t>
  </si>
  <si>
    <t>US35640T1088</t>
  </si>
  <si>
    <t>Freedom Leaf Inc</t>
  </si>
  <si>
    <t>AU000000FDM1</t>
  </si>
  <si>
    <t>KR7101950004</t>
  </si>
  <si>
    <t>Freegine Co Ltd</t>
  </si>
  <si>
    <t>KYG366302787</t>
  </si>
  <si>
    <t>Freeport Oil Holdings Co Ltd</t>
  </si>
  <si>
    <t>AU0000000028</t>
  </si>
  <si>
    <t>Fremantle Community Financial Services Ltd</t>
  </si>
  <si>
    <t>CA35728V1085</t>
  </si>
  <si>
    <t>AU000000FPL7</t>
  </si>
  <si>
    <t>IT0004819857</t>
  </si>
  <si>
    <t>Frendy Energy SpA</t>
  </si>
  <si>
    <t>IT0005252728</t>
  </si>
  <si>
    <t>Freni Brembo SpA</t>
  </si>
  <si>
    <t>KYG3673S1012</t>
  </si>
  <si>
    <t>CA35805P1071</t>
  </si>
  <si>
    <t>Freshii Inc</t>
  </si>
  <si>
    <t>IL0011578338</t>
  </si>
  <si>
    <t>Freshmarket Ltd</t>
  </si>
  <si>
    <t>GB00BJK3K011</t>
  </si>
  <si>
    <t>Freyherr International Group PLC</t>
  </si>
  <si>
    <t>US3584522094</t>
  </si>
  <si>
    <t>LV0000101665</t>
  </si>
  <si>
    <t>Frigate AS</t>
  </si>
  <si>
    <t>SK1120002433</t>
  </si>
  <si>
    <t>Frigo AS</t>
  </si>
  <si>
    <t>GRS346003007</t>
  </si>
  <si>
    <t>TRAFRIGO91A8</t>
  </si>
  <si>
    <t>Frigo-Pak Gida Maddeleri Sanayi ve Ticaret AS</t>
  </si>
  <si>
    <t>UYP4327E1005</t>
  </si>
  <si>
    <t>Frigorifico Modelo SA</t>
  </si>
  <si>
    <t>SE0011062595</t>
  </si>
  <si>
    <t>Frill Holding AB</t>
  </si>
  <si>
    <t>SE0006994539</t>
  </si>
  <si>
    <t>FRISQ Holding AB</t>
  </si>
  <si>
    <t>IT0005378457</t>
  </si>
  <si>
    <t>Friulchem SpA</t>
  </si>
  <si>
    <t>DE0006201106</t>
  </si>
  <si>
    <t>FRIWO AG</t>
  </si>
  <si>
    <t>US35905A1097</t>
  </si>
  <si>
    <t>frontdoor Inc</t>
  </si>
  <si>
    <t>CA35905B1076</t>
  </si>
  <si>
    <t>AU000000FCG5</t>
  </si>
  <si>
    <t>Frontier Capital Group Ltd</t>
  </si>
  <si>
    <t>PK0053801012</t>
  </si>
  <si>
    <t>Frontier Ceramics Ltd</t>
  </si>
  <si>
    <t>US35906A3068</t>
  </si>
  <si>
    <t>GB00BBT32N39</t>
  </si>
  <si>
    <t>Frontier Developments PLC</t>
  </si>
  <si>
    <t>AU000000FDV2</t>
  </si>
  <si>
    <t>Frontier Digital Ventures Ltd</t>
  </si>
  <si>
    <t>JP3829500002</t>
  </si>
  <si>
    <t>Frontier Inc/Yamaguchi</t>
  </si>
  <si>
    <t>CA35910P1099</t>
  </si>
  <si>
    <t>KYG3730C1078</t>
  </si>
  <si>
    <t>SE0005337920</t>
  </si>
  <si>
    <t>FrontOffice Nordic AB</t>
  </si>
  <si>
    <t>MKFROT101015</t>
  </si>
  <si>
    <t>Frotirka kompani AD Delcevo</t>
  </si>
  <si>
    <t>INE836C01015</t>
  </si>
  <si>
    <t>Fruition Venture Ltd</t>
  </si>
  <si>
    <t>MKKONZ101014</t>
  </si>
  <si>
    <t>Fruktal Mak AD Skopje</t>
  </si>
  <si>
    <t>JP3828300008</t>
  </si>
  <si>
    <t>Fruta Fruta Inc</t>
  </si>
  <si>
    <t>FS KKR Capital Corp</t>
  </si>
  <si>
    <t>CA35954B1076</t>
  </si>
  <si>
    <t>FSD Pharma Inc</t>
  </si>
  <si>
    <t>FSE Services Group Ltd</t>
  </si>
  <si>
    <t>CH0003637581</t>
  </si>
  <si>
    <t>FTB Holding</t>
  </si>
  <si>
    <t>HRLRHCRA0008</t>
  </si>
  <si>
    <t>FTB TURIZAM dd</t>
  </si>
  <si>
    <t>FTD Cos Inc</t>
  </si>
  <si>
    <t>US30283R4020</t>
  </si>
  <si>
    <t>KE4000001323</t>
  </si>
  <si>
    <t>FTG Holdings Ltd</t>
  </si>
  <si>
    <t>PLFTPRF00016</t>
  </si>
  <si>
    <t>FTI Profit SA</t>
  </si>
  <si>
    <t>NGFTNCOCOA02</t>
  </si>
  <si>
    <t>FTN Cocoa Processors PLC</t>
  </si>
  <si>
    <t>CNE100002YQ7</t>
  </si>
  <si>
    <t>Fu Jian Anjoy Foods Co Ltd</t>
  </si>
  <si>
    <t>US35952H6018</t>
  </si>
  <si>
    <t>FuelCell Energy Inc</t>
  </si>
  <si>
    <t>CNE100001QT9</t>
  </si>
  <si>
    <t>Fuguiniao Co Ltd</t>
  </si>
  <si>
    <t>JP3817400009</t>
  </si>
  <si>
    <t>Fuji Die Co Ltd</t>
  </si>
  <si>
    <t>ID1000150006</t>
  </si>
  <si>
    <t>Fuji Finance Indonesia Tbk PT</t>
  </si>
  <si>
    <t>JP3814700005</t>
  </si>
  <si>
    <t>Fuji Japan Co Ltd</t>
  </si>
  <si>
    <t>JP3810400006</t>
  </si>
  <si>
    <t>Fuji Kyuko Co Ltd</t>
  </si>
  <si>
    <t>JP3816650000</t>
  </si>
  <si>
    <t>Fuji Soft Service Bureau Inc</t>
  </si>
  <si>
    <t>JP3818770004</t>
  </si>
  <si>
    <t>Fuji Techno Solutions Co Inc</t>
  </si>
  <si>
    <t>CNE100003506</t>
  </si>
  <si>
    <t>Fujian Acetron New Materials Co Ltd</t>
  </si>
  <si>
    <t>CNE100002VK6</t>
  </si>
  <si>
    <t>Fujian Aonong Biological Technology Group Inc Ltd</t>
  </si>
  <si>
    <t>CNE100002X75</t>
  </si>
  <si>
    <t>Fujian Apex Software Co Ltd</t>
  </si>
  <si>
    <t>CNE100002CG4</t>
  </si>
  <si>
    <t>Fujian Boss Software Development Co Ltd</t>
  </si>
  <si>
    <t>CNE100001YZ0</t>
  </si>
  <si>
    <t>Fujian Cosunter Pharmaceutical Co Ltd</t>
  </si>
  <si>
    <t>CNE100003MV0</t>
  </si>
  <si>
    <t>Fujian Forecam Optics Co Ltd</t>
  </si>
  <si>
    <t>CNE100002YS3</t>
  </si>
  <si>
    <t>Fujian Haixia Environmental Protection Group Co Ltd</t>
  </si>
  <si>
    <t>CNE100002XX5</t>
  </si>
  <si>
    <t>Fujian Kuncai Material Technology Co Ltd</t>
  </si>
  <si>
    <t>CNE100002N93</t>
  </si>
  <si>
    <t>Fujian Nebula Electronics Co Ltd</t>
  </si>
  <si>
    <t>CNE100001QZ6</t>
  </si>
  <si>
    <t>Fujian Nuoqi Co Ltd</t>
  </si>
  <si>
    <t>CNE100002QS9</t>
  </si>
  <si>
    <t>Fujian Raynen Technology Co Ltd</t>
  </si>
  <si>
    <t>CNE100002Z99</t>
  </si>
  <si>
    <t>Fujian Tianma Science &amp; Technology Group Co Ltd</t>
  </si>
  <si>
    <t>CNE100003563</t>
  </si>
  <si>
    <t>Fujian Yongfu Power Engineering Co Ltd</t>
  </si>
  <si>
    <t>JP3813750001</t>
  </si>
  <si>
    <t>Fujisan Magazine Service Co Ltd</t>
  </si>
  <si>
    <t>US3596161097</t>
  </si>
  <si>
    <t>Fulcrum Therapeutics Inc</t>
  </si>
  <si>
    <t>KYG368851047</t>
  </si>
  <si>
    <t>Fulcrum Utility Services Ltd</t>
  </si>
  <si>
    <t>KYG368891068</t>
  </si>
  <si>
    <t>Fulgent Sun International Holding Co Ltd</t>
  </si>
  <si>
    <t>GB00B9F8VG44</t>
  </si>
  <si>
    <t>Fulham Shore Plc/The</t>
  </si>
  <si>
    <t>KYG3730M1050</t>
  </si>
  <si>
    <t>Fulin Plastic Industry Cayman Holding Co Ltd</t>
  </si>
  <si>
    <t>KYG3691M1024</t>
  </si>
  <si>
    <t>Fullwealth Construction Holdings Co Ltd</t>
  </si>
  <si>
    <t>KYG369231033</t>
  </si>
  <si>
    <t>Fulum Group Holdings Ltd</t>
  </si>
  <si>
    <t>TW0006482003</t>
  </si>
  <si>
    <t>Fun Yours Technology Co Ltd</t>
  </si>
  <si>
    <t>JP3802920003</t>
  </si>
  <si>
    <t>Fund Creation Group Co Ltd</t>
  </si>
  <si>
    <t>SE0008293591</t>
  </si>
  <si>
    <t>FundedByMe Crowdfunding Sweden AB</t>
  </si>
  <si>
    <t>SE0008293617</t>
  </si>
  <si>
    <t>JP3802970008</t>
  </si>
  <si>
    <t>Fundely Co Ltd</t>
  </si>
  <si>
    <t>PLFHDOM00010</t>
  </si>
  <si>
    <t>Fundusz Hipoteczny Dom SA</t>
  </si>
  <si>
    <t>CH0001771283</t>
  </si>
  <si>
    <t>Funicolare-Lugano-Paradiso-Monte San Salvatore SA</t>
  </si>
  <si>
    <t>INE105R01013</t>
  </si>
  <si>
    <t>Funny Software Ltd</t>
  </si>
  <si>
    <t>CA3610591081</t>
  </si>
  <si>
    <t>JP3826770004</t>
  </si>
  <si>
    <t>Furyu Corp</t>
  </si>
  <si>
    <t>TW0006670003</t>
  </si>
  <si>
    <t>Fusheng Precision Co Ltd</t>
  </si>
  <si>
    <t>JP3826100004</t>
  </si>
  <si>
    <t>Fusion Co Ltd</t>
  </si>
  <si>
    <t>US36116X1028</t>
  </si>
  <si>
    <t>Fusion Connect Inc</t>
  </si>
  <si>
    <t>MKFUBT101015</t>
  </si>
  <si>
    <t>Fustelarko Borec AD Bitola</t>
  </si>
  <si>
    <t>PTFCP0AM0008</t>
  </si>
  <si>
    <t>Futebol Clube Do Porto</t>
  </si>
  <si>
    <t>KYG369921088</t>
  </si>
  <si>
    <t>Futong Technology Development Holdings Ltd</t>
  </si>
  <si>
    <t>PEP736301008</t>
  </si>
  <si>
    <t>Futura Consorcio Inmobiliario SA</t>
  </si>
  <si>
    <t>PEP736305009</t>
  </si>
  <si>
    <t>HU0000107362</t>
  </si>
  <si>
    <t>FuturAqua Mineral Water Production and Asset Management PLC</t>
  </si>
  <si>
    <t>KYG3700E1171</t>
  </si>
  <si>
    <t>Future Bright Mining Holdings Ltd</t>
  </si>
  <si>
    <t>INE220J01025</t>
  </si>
  <si>
    <t>Future Consumer Ltd</t>
  </si>
  <si>
    <t>KYG3729W1069</t>
  </si>
  <si>
    <t>Future Data Group Ltd</t>
  </si>
  <si>
    <t>Future Development Holdings Ltd</t>
  </si>
  <si>
    <t>CA36116Y1007</t>
  </si>
  <si>
    <t>US36117V1052</t>
  </si>
  <si>
    <t>Future FinTech Group Inc</t>
  </si>
  <si>
    <t>SE0002209155</t>
  </si>
  <si>
    <t>Future Gaming Group Inter AB</t>
  </si>
  <si>
    <t>JP3166650006</t>
  </si>
  <si>
    <t>Future Innovation Group Inc</t>
  </si>
  <si>
    <t>KW0EQ0602668</t>
  </si>
  <si>
    <t>Future Kid Entertainment and Real Estate Co KSCP</t>
  </si>
  <si>
    <t>GB00BYZN9041</t>
  </si>
  <si>
    <t>INE752P01024</t>
  </si>
  <si>
    <t>Future Retail Ltd</t>
  </si>
  <si>
    <t>US36118M1045</t>
  </si>
  <si>
    <t>Future Science Holdings Inc</t>
  </si>
  <si>
    <t>KYG3707A1004</t>
  </si>
  <si>
    <t>Future World Financial Holdings Ltd</t>
  </si>
  <si>
    <t>FR0011284991</t>
  </si>
  <si>
    <t>BG1100016119</t>
  </si>
  <si>
    <t>Futures Capital AD-Sofia</t>
  </si>
  <si>
    <t>KR7214270001</t>
  </si>
  <si>
    <t>Futurestream Networks Co Ltd</t>
  </si>
  <si>
    <t>INE241F01011</t>
  </si>
  <si>
    <t>Futuristic Solutions Ltd</t>
  </si>
  <si>
    <t>JP3100110000</t>
  </si>
  <si>
    <t>Fuva Brain Ltd</t>
  </si>
  <si>
    <t>BD0632FWCR08</t>
  </si>
  <si>
    <t>Fu-Wang Ceramic Industry Ltd</t>
  </si>
  <si>
    <t>BD0286FWFD00</t>
  </si>
  <si>
    <t>Fu-Wang Foods Ltd</t>
  </si>
  <si>
    <t>Fuwei Films Holdings Co Ltd</t>
  </si>
  <si>
    <t>BMG3705H2069</t>
  </si>
  <si>
    <t>Fuxing China Group Ltd</t>
  </si>
  <si>
    <t>US36119R1023</t>
  </si>
  <si>
    <t>TW0006642002</t>
  </si>
  <si>
    <t>Fuzetec Technology Co Ltd</t>
  </si>
  <si>
    <t>KYG3704Y1017</t>
  </si>
  <si>
    <t>FX Hotels Group Inc</t>
  </si>
  <si>
    <t>SE0003787555</t>
  </si>
  <si>
    <t>FX International AB</t>
  </si>
  <si>
    <t>NL0012377394</t>
  </si>
  <si>
    <t>Fyber NV</t>
  </si>
  <si>
    <t>MKCEVI101017</t>
  </si>
  <si>
    <t>FZC 11-ti Oktomvri AD Kumanovo</t>
  </si>
  <si>
    <t>TH5035010005</t>
  </si>
  <si>
    <t>G Capital PCL</t>
  </si>
  <si>
    <t>MXP201301019</t>
  </si>
  <si>
    <t>PLELKPE00014</t>
  </si>
  <si>
    <t>G Energy SA</t>
  </si>
  <si>
    <t>KYG394621091</t>
  </si>
  <si>
    <t>JP3300950007</t>
  </si>
  <si>
    <t>G Three Holdings Corp</t>
  </si>
  <si>
    <t>KR7299480004</t>
  </si>
  <si>
    <t>G&amp;E Healthcare Co Ltd</t>
  </si>
  <si>
    <t>KR7130520000</t>
  </si>
  <si>
    <t>G&amp;View</t>
  </si>
  <si>
    <t>VN000000G201</t>
  </si>
  <si>
    <t>G.Home Textile Investment JSC</t>
  </si>
  <si>
    <t>IL0011562803</t>
  </si>
  <si>
    <t>G1 Secure Solutions Ltd</t>
  </si>
  <si>
    <t>KR7263650004</t>
  </si>
  <si>
    <t>G1230 Educational Institute Co Ltd</t>
  </si>
  <si>
    <t>CA36256R1055</t>
  </si>
  <si>
    <t>BW0000000397</t>
  </si>
  <si>
    <t>G4S Security Services Botswana Ltd</t>
  </si>
  <si>
    <t>KYG3706N1034</t>
  </si>
  <si>
    <t>GA Holdings Ltd</t>
  </si>
  <si>
    <t>SE0010869552</t>
  </si>
  <si>
    <t>Gabather AB</t>
  </si>
  <si>
    <t>IT0005023038</t>
  </si>
  <si>
    <t>CA36255R1064</t>
  </si>
  <si>
    <t>Gabriella's Kitchen Inc</t>
  </si>
  <si>
    <t>MYL5226OO005</t>
  </si>
  <si>
    <t>Gabungan AQRS Bhd</t>
  </si>
  <si>
    <t>ID1000123201</t>
  </si>
  <si>
    <t>Gading Development Tbk PT</t>
  </si>
  <si>
    <t>PK0064101014</t>
  </si>
  <si>
    <t>Gadoon Textile Mills Ltd</t>
  </si>
  <si>
    <t>US30258F1021</t>
  </si>
  <si>
    <t>Gadsden Properties Inc</t>
  </si>
  <si>
    <t>INE837X01027</t>
  </si>
  <si>
    <t>Gaekwar Mills Ltd</t>
  </si>
  <si>
    <t>INE297L01011</t>
  </si>
  <si>
    <t>Gagan Polycot India Ltd</t>
  </si>
  <si>
    <t>ZAE000210555</t>
  </si>
  <si>
    <t>GAIA Infrastructure Capital Ltd</t>
  </si>
  <si>
    <t>INE868G01019</t>
  </si>
  <si>
    <t>Gajanan Securities Services Ltd</t>
  </si>
  <si>
    <t>INE480S01026</t>
  </si>
  <si>
    <t>Gala Global Products Ltd</t>
  </si>
  <si>
    <t>US36316C3043</t>
  </si>
  <si>
    <t>Gala Pharmaceutical Inc</t>
  </si>
  <si>
    <t>INE243E01010</t>
  </si>
  <si>
    <t>Galada Finance Ltd</t>
  </si>
  <si>
    <t>LK0067N00005</t>
  </si>
  <si>
    <t>Galadari Hotels Lanka PLC</t>
  </si>
  <si>
    <t>BG1100035135</t>
  </si>
  <si>
    <t>Galata Investment Co AD-Varna</t>
  </si>
  <si>
    <t>TRAGSRAY91X9</t>
  </si>
  <si>
    <t>Galatasaray Sportif Sinai ve Ticari Yatirimlar AS</t>
  </si>
  <si>
    <t>BA100GNG9RA5</t>
  </si>
  <si>
    <t>Galax-Niskogradnja dd Brcko</t>
  </si>
  <si>
    <t>INE803L01016</t>
  </si>
  <si>
    <t>Galaxy Agrico Exports Ltd</t>
  </si>
  <si>
    <t>INE020S01012</t>
  </si>
  <si>
    <t>Galaxy Bearings Ltd</t>
  </si>
  <si>
    <t>KYG370921069</t>
  </si>
  <si>
    <t>US36318L2034</t>
  </si>
  <si>
    <t>KR7068680008</t>
  </si>
  <si>
    <t>Galaxy Gate Co Ltd</t>
  </si>
  <si>
    <t>RSFSUBE12581</t>
  </si>
  <si>
    <t>Galeb FSU ad Beograd</t>
  </si>
  <si>
    <t>RSDZITE06077</t>
  </si>
  <si>
    <t>Galeb GTE ad Beograd</t>
  </si>
  <si>
    <t>RSGAMEE67848</t>
  </si>
  <si>
    <t>Galeb Metaloplastika AD Sabac</t>
  </si>
  <si>
    <t>Galenica AG</t>
  </si>
  <si>
    <t>RSFITOE21521</t>
  </si>
  <si>
    <t>Galenika Fitofarmacija AD</t>
  </si>
  <si>
    <t>FR0011100759</t>
  </si>
  <si>
    <t>Galeo Concept</t>
  </si>
  <si>
    <t>OM0000003521</t>
  </si>
  <si>
    <t>Galfar Engineering &amp; Contracting SAOG</t>
  </si>
  <si>
    <t>ES0105290003</t>
  </si>
  <si>
    <t>Galil Capital RE Spain Socimi SA</t>
  </si>
  <si>
    <t>CA3635461021</t>
  </si>
  <si>
    <t>TW0006640006</t>
  </si>
  <si>
    <t>Gallant Micro Machining Co Ltd</t>
  </si>
  <si>
    <t>PLGALVO00017</t>
  </si>
  <si>
    <t>Galvo SA</t>
  </si>
  <si>
    <t>CA3645852086</t>
  </si>
  <si>
    <t>Galway Metals Inc</t>
  </si>
  <si>
    <t>CH0242225198</t>
  </si>
  <si>
    <t>IT0005122392</t>
  </si>
  <si>
    <t>Gambero Rosso SpA</t>
  </si>
  <si>
    <t>SE0010820191</t>
  </si>
  <si>
    <t>Game Chest Group AB</t>
  </si>
  <si>
    <t>GB00BK1M3278</t>
  </si>
  <si>
    <t>KYG3729L1005</t>
  </si>
  <si>
    <t>Gameone Holdings Ltd</t>
  </si>
  <si>
    <t>KR7063080006</t>
  </si>
  <si>
    <t>Gamevil Inc</t>
  </si>
  <si>
    <t>JE00BG20S946</t>
  </si>
  <si>
    <t>Gamfook Jewellery PLC</t>
  </si>
  <si>
    <t>IL0011552663</t>
  </si>
  <si>
    <t>Gamida Cell Ltd</t>
  </si>
  <si>
    <t>SE0007100615</t>
  </si>
  <si>
    <t>Gaming Corps AB</t>
  </si>
  <si>
    <t>US36467X2062</t>
  </si>
  <si>
    <t>MU0042N00005</t>
  </si>
  <si>
    <t>Gamma Civic Ltd</t>
  </si>
  <si>
    <t>GB00BQS10J50</t>
  </si>
  <si>
    <t>Gamma Communications PLC</t>
  </si>
  <si>
    <t>KR7192410009</t>
  </si>
  <si>
    <t>Gamma Nu Inc</t>
  </si>
  <si>
    <t>PK0002501010</t>
  </si>
  <si>
    <t>Gammon Pakistan Ltd</t>
  </si>
  <si>
    <t>GB00BGCC6189</t>
  </si>
  <si>
    <t>GAN PLC</t>
  </si>
  <si>
    <t>GB00BYTQ4P91</t>
  </si>
  <si>
    <t>Ganapati PLC</t>
  </si>
  <si>
    <t>INE00WY01013</t>
  </si>
  <si>
    <t>Ganesh Films India Ltd</t>
  </si>
  <si>
    <t>INE932M01011</t>
  </si>
  <si>
    <t>Ganesh Holdings Ltd</t>
  </si>
  <si>
    <t>CNE1000031W9</t>
  </si>
  <si>
    <t>INE278O01015</t>
  </si>
  <si>
    <t>Ganga Papers India Ltd</t>
  </si>
  <si>
    <t>INE615T01017</t>
  </si>
  <si>
    <t>Ganga Pharmaceuticals Ltd</t>
  </si>
  <si>
    <t>INE335W01016</t>
  </si>
  <si>
    <t>Ganges Securities Ltd</t>
  </si>
  <si>
    <t>INE162L01017</t>
  </si>
  <si>
    <t>Ganon Products Ltd</t>
  </si>
  <si>
    <t>CNE100002ZM3</t>
  </si>
  <si>
    <t>Ganso Co Ltd</t>
  </si>
  <si>
    <t>CNE100002VF6</t>
  </si>
  <si>
    <t>Gansu Guofang Industry &amp; Trade Group Co Ltd</t>
  </si>
  <si>
    <t>CNE100002CP5</t>
  </si>
  <si>
    <t>Gansu Longshenrongfa Pharmaceutical Industry Co Ltd</t>
  </si>
  <si>
    <t>SE0009155518</t>
  </si>
  <si>
    <t>Gapwaves AB</t>
  </si>
  <si>
    <t>BG1100003984</t>
  </si>
  <si>
    <t>Garant Invest Holding AD-Kustendil</t>
  </si>
  <si>
    <t>TRAGRNYO91Q5</t>
  </si>
  <si>
    <t>Garanti Yatirim Ortakligi</t>
  </si>
  <si>
    <t>INE721C01019</t>
  </si>
  <si>
    <t>Garbi Finvest Ltd</t>
  </si>
  <si>
    <t>AU000000GDF3</t>
  </si>
  <si>
    <t>Garda Diversified Property Fund</t>
  </si>
  <si>
    <t>INE382Z01011</t>
  </si>
  <si>
    <t>Garden Reach Shipbuilders &amp; Engineers Ltd</t>
  </si>
  <si>
    <t>VN000000M100</t>
  </si>
  <si>
    <t>Garment 10 Corp-JSC</t>
  </si>
  <si>
    <t>SE0008008262</t>
  </si>
  <si>
    <t>GARO AB</t>
  </si>
  <si>
    <t>INE236P01010</t>
  </si>
  <si>
    <t>Garodia Chemicals Ltd</t>
  </si>
  <si>
    <t>IT0005345233</t>
  </si>
  <si>
    <t>Garofalo Health Care SpA</t>
  </si>
  <si>
    <t>US3665051054</t>
  </si>
  <si>
    <t>Garrett Motion Inc</t>
  </si>
  <si>
    <t>ID1000134604</t>
  </si>
  <si>
    <t>Garuda Metalindo Tbk PT</t>
  </si>
  <si>
    <t>ID1000145907</t>
  </si>
  <si>
    <t>Garudafood Putra Putri Jaya Tbk PT</t>
  </si>
  <si>
    <t>Gas Corona SAECA</t>
  </si>
  <si>
    <t>MYL5209OO001</t>
  </si>
  <si>
    <t>Gas Malaysia Bhd</t>
  </si>
  <si>
    <t>COE05PA00027</t>
  </si>
  <si>
    <t>Gas Natural ESP</t>
  </si>
  <si>
    <t>Gasa Group AS</t>
  </si>
  <si>
    <t>AU0000040313</t>
  </si>
  <si>
    <t>GB00BYX2WP92</t>
  </si>
  <si>
    <t>Gate Ventures Plc</t>
  </si>
  <si>
    <t>GB00BXB07J71</t>
  </si>
  <si>
    <t>Gateley Holdings PLC</t>
  </si>
  <si>
    <t>CA3680171095</t>
  </si>
  <si>
    <t>Gatling Exploration Inc</t>
  </si>
  <si>
    <t>PK0053901010</t>
  </si>
  <si>
    <t>Gatron Industries Ltd</t>
  </si>
  <si>
    <t>INE641R01017</t>
  </si>
  <si>
    <t>Gaurav Mercantiles Ltd</t>
  </si>
  <si>
    <t>INE287Z01012</t>
  </si>
  <si>
    <t>Gayatri Highways Ltd</t>
  </si>
  <si>
    <t>INE622E01023</t>
  </si>
  <si>
    <t>Gayatri Sugars Ltd</t>
  </si>
  <si>
    <t>INE661K01010</t>
  </si>
  <si>
    <t>Gayatri Tissue &amp; Papers Ltd</t>
  </si>
  <si>
    <t>MN00SUL00349</t>
  </si>
  <si>
    <t>Gazar Suljmel Jsc</t>
  </si>
  <si>
    <t>RU000A0JS199</t>
  </si>
  <si>
    <t>GAZ-Tek PJSC</t>
  </si>
  <si>
    <t>PAL2501171A2</t>
  </si>
  <si>
    <t>GB Group Corp</t>
  </si>
  <si>
    <t>ZW0009012049</t>
  </si>
  <si>
    <t>GB Holdings Ltd</t>
  </si>
  <si>
    <t>BD0315GBBPL5</t>
  </si>
  <si>
    <t>GBB Power Ltd</t>
  </si>
  <si>
    <t>CNE100002GK7</t>
  </si>
  <si>
    <t>G-bits Network Technology Xiamen Co Ltd</t>
  </si>
  <si>
    <t>INE003Q01012</t>
  </si>
  <si>
    <t>GBL Industries Ltd</t>
  </si>
  <si>
    <t>CA36150R1029</t>
  </si>
  <si>
    <t>GBLT Corp</t>
  </si>
  <si>
    <t>MXP0587A1193</t>
  </si>
  <si>
    <t>GBM Atlantico Instrumento Bursatil SIC</t>
  </si>
  <si>
    <t>AU0000046294</t>
  </si>
  <si>
    <t>DE000A14KR27</t>
  </si>
  <si>
    <t>US3615481005</t>
  </si>
  <si>
    <t>GBT Technologies Inc</t>
  </si>
  <si>
    <t>CA36164U1093</t>
  </si>
  <si>
    <t>GCC Global Capital Corp</t>
  </si>
  <si>
    <t>KYG377411080</t>
  </si>
  <si>
    <t>GCCP Resources Ltd</t>
  </si>
  <si>
    <t>US36164V3050</t>
  </si>
  <si>
    <t>GCI Liberty Inc</t>
  </si>
  <si>
    <t>US36164V4041</t>
  </si>
  <si>
    <t>INE191P01017</t>
  </si>
  <si>
    <t>GCM Capital Advisors Ltd</t>
  </si>
  <si>
    <t>INE200P01016</t>
  </si>
  <si>
    <t>GCM Commodity &amp; Derivatives Ltd</t>
  </si>
  <si>
    <t>INE168O01026</t>
  </si>
  <si>
    <t>GCM Securities Ltd</t>
  </si>
  <si>
    <t>GB00B8460Z43</t>
  </si>
  <si>
    <t>GCP Student Living PLC</t>
  </si>
  <si>
    <t>KYG377541019</t>
  </si>
  <si>
    <t>INE713N01013</t>
  </si>
  <si>
    <t>GD Trading &amp; Agencies Ltd</t>
  </si>
  <si>
    <t>SG2F65991521</t>
  </si>
  <si>
    <t>GDS Global Ltd</t>
  </si>
  <si>
    <t>GB00BW9PJQ87</t>
  </si>
  <si>
    <t>Gear4Music Holdings PLC</t>
  </si>
  <si>
    <t>CH0358541057</t>
  </si>
  <si>
    <t>TRAGDKYO91Q1</t>
  </si>
  <si>
    <t>Gedik Yatirim Holding AS</t>
  </si>
  <si>
    <t>TREGDKM00012</t>
  </si>
  <si>
    <t>Gedik Yatirim Menkul Degerler AS</t>
  </si>
  <si>
    <t>TREGDZA00015</t>
  </si>
  <si>
    <t>Gediz Ambalaj Sanayi VE Ticaret AS</t>
  </si>
  <si>
    <t>INE263R01010</t>
  </si>
  <si>
    <t>Geetanjali Credit and Capital Ltd</t>
  </si>
  <si>
    <t>CA3616081020</t>
  </si>
  <si>
    <t>Gegs Capital Corp</t>
  </si>
  <si>
    <t>KYG3790U1040</t>
  </si>
  <si>
    <t>GEM Services Inc/Tw</t>
  </si>
  <si>
    <t>GG00BG0KTL52</t>
  </si>
  <si>
    <t>ZAE000223269</t>
  </si>
  <si>
    <t>Gemgrow Properties Ltd</t>
  </si>
  <si>
    <t>ZAE000223277</t>
  </si>
  <si>
    <t>KYG378791068</t>
  </si>
  <si>
    <t>Gemilang International Ltd</t>
  </si>
  <si>
    <t>BD0262GEMIN1</t>
  </si>
  <si>
    <t>Gemini Sea Food Ltd</t>
  </si>
  <si>
    <t>INE503D01027</t>
  </si>
  <si>
    <t>Gemstone Investments Ltd</t>
  </si>
  <si>
    <t>CA36869X1015</t>
  </si>
  <si>
    <t>Gencan Capital Inc</t>
  </si>
  <si>
    <t>Genco Shipping &amp; Trading Limited</t>
  </si>
  <si>
    <t>MN00JTB05217</t>
  </si>
  <si>
    <t>Genco Tour Bureau JSC</t>
  </si>
  <si>
    <t>KR7229000005</t>
  </si>
  <si>
    <t>Gencurix Inc</t>
  </si>
  <si>
    <t>JP3386460004</t>
  </si>
  <si>
    <t>Gene Techno Science Co Ltd</t>
  </si>
  <si>
    <t>AU0000038580</t>
  </si>
  <si>
    <t>JMP4775P1024</t>
  </si>
  <si>
    <t>General Accident Insurance Co Jamaica Ltd</t>
  </si>
  <si>
    <t>NZMYKE0001S9</t>
  </si>
  <si>
    <t>General Capital Ltd</t>
  </si>
  <si>
    <t>ES0141571192</t>
  </si>
  <si>
    <t>ES0105195004</t>
  </si>
  <si>
    <t>General de Galerias Comerciales Socimi SA</t>
  </si>
  <si>
    <t>MX00GE080003</t>
  </si>
  <si>
    <t>General de Seguros SAB</t>
  </si>
  <si>
    <t>JP3794490007</t>
  </si>
  <si>
    <t>General Oyster Inc</t>
  </si>
  <si>
    <t>TW0004730007</t>
  </si>
  <si>
    <t>General Silicones Co Ltd</t>
  </si>
  <si>
    <t>PK0026201019</t>
  </si>
  <si>
    <t>General Tyre &amp; Rubber Co of Pakistan Ltd</t>
  </si>
  <si>
    <t>CH0001602009</t>
  </si>
  <si>
    <t>Generale Beaulieu Holding SA</t>
  </si>
  <si>
    <t>BE0003395978</t>
  </si>
  <si>
    <t>Generale de sucreries</t>
  </si>
  <si>
    <t>MEDEOSRA1PG5</t>
  </si>
  <si>
    <t>Generali Osiguranje Montenegro Podgorica JSIC</t>
  </si>
  <si>
    <t>US37147T1025</t>
  </si>
  <si>
    <t>Generation Alpha Inc</t>
  </si>
  <si>
    <t>IL0011569261</t>
  </si>
  <si>
    <t>Generation Capital Ltd</t>
  </si>
  <si>
    <t>AU0000005126</t>
  </si>
  <si>
    <t>CA37149B1094</t>
  </si>
  <si>
    <t>Generation Mining Ltd</t>
  </si>
  <si>
    <t>BD0454GNFL06</t>
  </si>
  <si>
    <t>Generation Next Fashions Ltd</t>
  </si>
  <si>
    <t>US37148W1045</t>
  </si>
  <si>
    <t>Generation Next Franchise Brands Inc</t>
  </si>
  <si>
    <t>JP3386510006</t>
  </si>
  <si>
    <t>Generation Pass Co Ltd</t>
  </si>
  <si>
    <t>TW0004171004</t>
  </si>
  <si>
    <t>GeneReach Biotechnology Corp</t>
  </si>
  <si>
    <t>INE854S01022</t>
  </si>
  <si>
    <t>Generic Engineering Construction and Projects Ltd</t>
  </si>
  <si>
    <t>CA37148M1068</t>
  </si>
  <si>
    <t>Generic Gold Corp</t>
  </si>
  <si>
    <t>INE861N01036</t>
  </si>
  <si>
    <t>Generic Pharmasec Ltd</t>
  </si>
  <si>
    <t>HK0000255361</t>
  </si>
  <si>
    <t>Genertec Universal Medical Group Co Ltd</t>
  </si>
  <si>
    <t>KR7217190008</t>
  </si>
  <si>
    <t>Genesem Inc</t>
  </si>
  <si>
    <t>INE194N01016</t>
  </si>
  <si>
    <t>Genesis IBRC India Ltd</t>
  </si>
  <si>
    <t>CA37186Q1000</t>
  </si>
  <si>
    <t>AU000000GSS4</t>
  </si>
  <si>
    <t>Genetic Signatures Ltd</t>
  </si>
  <si>
    <t>US37185R3075</t>
  </si>
  <si>
    <t>CH0308403085</t>
  </si>
  <si>
    <t>GeNeuro SA</t>
  </si>
  <si>
    <t>AU000000GNX5</t>
  </si>
  <si>
    <t>Genex Power Ltd</t>
  </si>
  <si>
    <t>EGS415I1C018</t>
  </si>
  <si>
    <t>Genial Tours</t>
  </si>
  <si>
    <t>TW0008298001</t>
  </si>
  <si>
    <t>Genie Networks Ltd</t>
  </si>
  <si>
    <t>Genius Brands International Inc</t>
  </si>
  <si>
    <t>CA37230M1059</t>
  </si>
  <si>
    <t>Genius Metals Inc</t>
  </si>
  <si>
    <t>JP3282750003</t>
  </si>
  <si>
    <t>Genky DrugStores Co Ltd</t>
  </si>
  <si>
    <t>FR0013399474</t>
  </si>
  <si>
    <t>Genkyotex SA</t>
  </si>
  <si>
    <t>US3724274010</t>
  </si>
  <si>
    <t>Genocea Biosciences Inc</t>
  </si>
  <si>
    <t>KR7187420005</t>
  </si>
  <si>
    <t>GenoFocus Inc</t>
  </si>
  <si>
    <t>KR7225220003</t>
  </si>
  <si>
    <t>GENOLUTION INC</t>
  </si>
  <si>
    <t>KR7314130006</t>
  </si>
  <si>
    <t>Genome &amp; Co</t>
  </si>
  <si>
    <t>PLGNOMD00024</t>
  </si>
  <si>
    <t>Genomed SA</t>
  </si>
  <si>
    <t>INE574D01010</t>
  </si>
  <si>
    <t>Genomic Valley Biotech Ltd</t>
  </si>
  <si>
    <t>TW0004195003</t>
  </si>
  <si>
    <t>Genomics BioSci&amp;Tech Co Ltd</t>
  </si>
  <si>
    <t>KR7066830001</t>
  </si>
  <si>
    <t>GenoTech Corp</t>
  </si>
  <si>
    <t>FR0013183985</t>
  </si>
  <si>
    <t>GenSight Biologics SA</t>
  </si>
  <si>
    <t>TRAGENTS91C4</t>
  </si>
  <si>
    <t>Gentas Genel Metal Sanayi ve Ticaret AS</t>
  </si>
  <si>
    <t>NO0010748866</t>
  </si>
  <si>
    <t>Gentian Diagnostics AS</t>
  </si>
  <si>
    <t>PTGVE1AE0009</t>
  </si>
  <si>
    <t>Gentlemen's Equity SA</t>
  </si>
  <si>
    <t>BE0003417228</t>
  </si>
  <si>
    <t>Gentse Havenbehandelingen</t>
  </si>
  <si>
    <t>CH0006174798</t>
  </si>
  <si>
    <t>GenTurica AG</t>
  </si>
  <si>
    <t>INE949P01018</t>
  </si>
  <si>
    <t>Genus Paper &amp; Board Ltd</t>
  </si>
  <si>
    <t>AU0000GMACD3</t>
  </si>
  <si>
    <t>NZGEOE0001S5</t>
  </si>
  <si>
    <t>Geo Ltd</t>
  </si>
  <si>
    <t>PLGTRMP00010</t>
  </si>
  <si>
    <t>GEO Term Polska SA</t>
  </si>
  <si>
    <t>PHY2699D1064</t>
  </si>
  <si>
    <t>GEOGRACE Resources Philippines Inc</t>
  </si>
  <si>
    <t>RSGEOME11938</t>
  </si>
  <si>
    <t>Geomasina AD Beograd</t>
  </si>
  <si>
    <t>GB00BF4HYV08</t>
  </si>
  <si>
    <t>Georgia Capital PLC</t>
  </si>
  <si>
    <t>GB00BYSS4K11</t>
  </si>
  <si>
    <t>Georgia Healthcare Group PLC</t>
  </si>
  <si>
    <t>VGG9688A1003</t>
  </si>
  <si>
    <t>Georgian Mining Corp</t>
  </si>
  <si>
    <t>TW0008495003</t>
  </si>
  <si>
    <t>GEOSAT Aerospace &amp; Technology Inc</t>
  </si>
  <si>
    <t>RSGSFDE32725</t>
  </si>
  <si>
    <t>Geosonda - Fundiranje AD Beograd</t>
  </si>
  <si>
    <t>RSGEOKE11791</t>
  </si>
  <si>
    <t>Geosonda Konsolidacija AD Beograd</t>
  </si>
  <si>
    <t>PLGEOTR00010</t>
  </si>
  <si>
    <t>Geotrans SA</t>
  </si>
  <si>
    <t>PLPLMKR00019</t>
  </si>
  <si>
    <t>Geotrekk SA</t>
  </si>
  <si>
    <t>US3736783099</t>
  </si>
  <si>
    <t>IT0004942915</t>
  </si>
  <si>
    <t>MKGECK101012</t>
  </si>
  <si>
    <t>Geras Cunev Konfekcija AD Strumica</t>
  </si>
  <si>
    <t>MKGECT101013</t>
  </si>
  <si>
    <t>Geras Cunev Trgovija AD Strumica</t>
  </si>
  <si>
    <t>DE0006867617</t>
  </si>
  <si>
    <t>German Asset Managers AG</t>
  </si>
  <si>
    <t>DE000A1MMEV4</t>
  </si>
  <si>
    <t>German Startups Group GmbH &amp; Co KGaA</t>
  </si>
  <si>
    <t>TREGREL00017</t>
  </si>
  <si>
    <t>Gersan Elektrik Ticaret ve Sanayi AS</t>
  </si>
  <si>
    <t>CA3742561051</t>
  </si>
  <si>
    <t>ES0105223004</t>
  </si>
  <si>
    <t>Gestamp Automocion SA</t>
  </si>
  <si>
    <t>LK0069N00001</t>
  </si>
  <si>
    <t>Gestetner of Ceylon PLC</t>
  </si>
  <si>
    <t>CH0001820437</t>
  </si>
  <si>
    <t>Gestione Stalvedro SA</t>
  </si>
  <si>
    <t>BMG3867N1406</t>
  </si>
  <si>
    <t>GET Holdings Ltd</t>
  </si>
  <si>
    <t>KYG386201035</t>
  </si>
  <si>
    <t>Get Nice Financial Group Ltd</t>
  </si>
  <si>
    <t>KYG3926K1031</t>
  </si>
  <si>
    <t>Get Nice Holdings Ltd</t>
  </si>
  <si>
    <t>TH7131010004</t>
  </si>
  <si>
    <t>Getabec PCL</t>
  </si>
  <si>
    <t>ZW0009012320</t>
  </si>
  <si>
    <t>GetBucks Microfinance Bank Ltd</t>
  </si>
  <si>
    <t>GB00BYP36B44</t>
  </si>
  <si>
    <t>GetBusy Plc</t>
  </si>
  <si>
    <t>CA37427C2094</t>
  </si>
  <si>
    <t>Getchell Gold Corp</t>
  </si>
  <si>
    <t>CNE100002RR9</t>
  </si>
  <si>
    <t>Getein Biotech Inc</t>
  </si>
  <si>
    <t>MKGEGO101014</t>
  </si>
  <si>
    <t>Getro Gostivar</t>
  </si>
  <si>
    <t>BE0099071343</t>
  </si>
  <si>
    <t>Gevaert SA</t>
  </si>
  <si>
    <t>US3743964062</t>
  </si>
  <si>
    <t>CA3744031038</t>
  </si>
  <si>
    <t>Geyser Brands Inc</t>
  </si>
  <si>
    <t>CA36165F1018</t>
  </si>
  <si>
    <t>GFG Resources Inc</t>
  </si>
  <si>
    <t>GB00BT9QD572</t>
  </si>
  <si>
    <t>Gfinity plc</t>
  </si>
  <si>
    <t>CA36171K1021</t>
  </si>
  <si>
    <t>GGX Gold Corp</t>
  </si>
  <si>
    <t>KR7130500002</t>
  </si>
  <si>
    <t>GH Advanced Materials Inc</t>
  </si>
  <si>
    <t>PK0007101014</t>
  </si>
  <si>
    <t>Ghandhara Industries Ltd</t>
  </si>
  <si>
    <t>PK0059701018</t>
  </si>
  <si>
    <t>Ghandhara Nissan Ltd</t>
  </si>
  <si>
    <t>PK0054001018</t>
  </si>
  <si>
    <t>Ghani Automobile Industries Ltd</t>
  </si>
  <si>
    <t>PK0099101013</t>
  </si>
  <si>
    <t>Ghani Gases Ltd</t>
  </si>
  <si>
    <t>PK0064301010</t>
  </si>
  <si>
    <t>Ghani Glass Ltd</t>
  </si>
  <si>
    <t>PK0109601010</t>
  </si>
  <si>
    <t>Ghani Global Glass Ltd</t>
  </si>
  <si>
    <t>PK0013401010</t>
  </si>
  <si>
    <t>Ghani Value Glass Ltd</t>
  </si>
  <si>
    <t>PK0005701013</t>
  </si>
  <si>
    <t>Gharibwal Cement Ltd</t>
  </si>
  <si>
    <t>PK0054101016</t>
  </si>
  <si>
    <t>Ghazi Fabrics International Ltd</t>
  </si>
  <si>
    <t>BE0003416212</t>
  </si>
  <si>
    <t>GHB NV</t>
  </si>
  <si>
    <t>CNE100003555</t>
  </si>
  <si>
    <t>GHT Co Ltd</t>
  </si>
  <si>
    <t>VN000000GDW9</t>
  </si>
  <si>
    <t>Gia Dinh Water Supply JSC</t>
  </si>
  <si>
    <t>VN000000GEG0</t>
  </si>
  <si>
    <t>Gia Lai Electricity JSC</t>
  </si>
  <si>
    <t>VN000000GHC2</t>
  </si>
  <si>
    <t>Gia Lai Hydropower JSC</t>
  </si>
  <si>
    <t>AU0000031411</t>
  </si>
  <si>
    <t>TN0007130016</t>
  </si>
  <si>
    <t>GIF Filter SA</t>
  </si>
  <si>
    <t>JP3264860002</t>
  </si>
  <si>
    <t>Gift Inc</t>
  </si>
  <si>
    <t>JP3264870001</t>
  </si>
  <si>
    <t>giftee Inc</t>
  </si>
  <si>
    <t>TW0006682008</t>
  </si>
  <si>
    <t>Giga Diamond Materials Corp</t>
  </si>
  <si>
    <t>CA37518K1021</t>
  </si>
  <si>
    <t>CNE1000030S9</t>
  </si>
  <si>
    <t>Gigadevice Semiconductor Beijing Inc</t>
  </si>
  <si>
    <t>KR7049080005</t>
  </si>
  <si>
    <t>Gigalane Co Ltd</t>
  </si>
  <si>
    <t>ES0105093001</t>
  </si>
  <si>
    <t>Gigas Hosting SA</t>
  </si>
  <si>
    <t>TW0003691002</t>
  </si>
  <si>
    <t>Gigasolar Materials Corp</t>
  </si>
  <si>
    <t>TW0005262000</t>
  </si>
  <si>
    <t>Gigastone Corp</t>
  </si>
  <si>
    <t>TW0002406006</t>
  </si>
  <si>
    <t>Gigastorage Corp</t>
  </si>
  <si>
    <t>US37518N1063</t>
  </si>
  <si>
    <t>GigCapital Inc</t>
  </si>
  <si>
    <t>IT0005122400</t>
  </si>
  <si>
    <t>Giglio Group SpA</t>
  </si>
  <si>
    <t>JP3264300009</t>
  </si>
  <si>
    <t>Giken holdings Co Ltd</t>
  </si>
  <si>
    <t>INE918C01011</t>
  </si>
  <si>
    <t>Gilada Finance &amp; Investments Ltd</t>
  </si>
  <si>
    <t>PK0034001013</t>
  </si>
  <si>
    <t>Gillette Pakistan Ltd</t>
  </si>
  <si>
    <t>PLGNRSI00015</t>
  </si>
  <si>
    <t>Gino Rossi SA</t>
  </si>
  <si>
    <t>INE316N01015</t>
  </si>
  <si>
    <t>GIR Natureview Resorts Ltd</t>
  </si>
  <si>
    <t>INE310M01010</t>
  </si>
  <si>
    <t>Girdharilal Sugar &amp; Allied Industries Ltd</t>
  </si>
  <si>
    <t>INE776O01018</t>
  </si>
  <si>
    <t>Gita Renewable Energy Ltd</t>
  </si>
  <si>
    <t>CA37637H1055</t>
  </si>
  <si>
    <t>INE131D01019</t>
  </si>
  <si>
    <t>GK Consultants Ltd</t>
  </si>
  <si>
    <t>PLGKS0000016</t>
  </si>
  <si>
    <t>GKS GieKSa Katowice SA</t>
  </si>
  <si>
    <t>KR7204840003</t>
  </si>
  <si>
    <t>GL Pharm Tech Corp</t>
  </si>
  <si>
    <t>TW0006553001</t>
  </si>
  <si>
    <t>Glac Biotech Co Ltd</t>
  </si>
  <si>
    <t>CA37640A2048</t>
  </si>
  <si>
    <t>Glacier Lake Resources Inc</t>
  </si>
  <si>
    <t>CA3767901018</t>
  </si>
  <si>
    <t>Glance Technologies Inc</t>
  </si>
  <si>
    <t>TH7924010005</t>
  </si>
  <si>
    <t>Gland Office Leasehold REIT</t>
  </si>
  <si>
    <t>RSGLPDE32083</t>
  </si>
  <si>
    <t>Glas Podrinja AD Sabac</t>
  </si>
  <si>
    <t>FI4000369657</t>
  </si>
  <si>
    <t>BD0454GLAXO1</t>
  </si>
  <si>
    <t>GlaxoSmithKline Bangladesh Ltd</t>
  </si>
  <si>
    <t>PK0112101016</t>
  </si>
  <si>
    <t>GlaxoSmithKline Consumer Healthcare Pakistan Ltd</t>
  </si>
  <si>
    <t>NGGLAXOSMTH8</t>
  </si>
  <si>
    <t>GlaxoSmithKline Consumer Nigeria PLC</t>
  </si>
  <si>
    <t>Glenveagh Properties PLC</t>
  </si>
  <si>
    <t>PLM100000014</t>
  </si>
  <si>
    <t>GLG Pharma SA</t>
  </si>
  <si>
    <t>GG00BTDYD136</t>
  </si>
  <si>
    <t>AU0000008997</t>
  </si>
  <si>
    <t>G-Link International Ltd</t>
  </si>
  <si>
    <t>PTPAD0AM0007</t>
  </si>
  <si>
    <t>Glintt-Global Intelligent Technologies SA</t>
  </si>
  <si>
    <t>ZAE000173498</t>
  </si>
  <si>
    <t>Global Asset Management Ltd</t>
  </si>
  <si>
    <t>CA37957M1068</t>
  </si>
  <si>
    <t>CA37958K1093</t>
  </si>
  <si>
    <t>Global Battery Metals Ltd</t>
  </si>
  <si>
    <t>BMG393381196</t>
  </si>
  <si>
    <t>JP3274360001</t>
  </si>
  <si>
    <t>global bridge Holdings Inc</t>
  </si>
  <si>
    <t>MEGBDPRA1PG1</t>
  </si>
  <si>
    <t>Global Broker Diler AD Podgorica</t>
  </si>
  <si>
    <t>Global Brokerage Inc</t>
  </si>
  <si>
    <t>CA37956B1013</t>
  </si>
  <si>
    <t>Global Cannabis Applications Corp</t>
  </si>
  <si>
    <t>INE062C01034</t>
  </si>
  <si>
    <t>Global Capital Market &amp; Infrastructures Ltd</t>
  </si>
  <si>
    <t>KYG393421030</t>
  </si>
  <si>
    <t>PLGLBLC00011</t>
  </si>
  <si>
    <t>Global Cosmed SA</t>
  </si>
  <si>
    <t>CA37955Q1090</t>
  </si>
  <si>
    <t>MT0000730102</t>
  </si>
  <si>
    <t>Global Digital Services PLC</t>
  </si>
  <si>
    <t>ES0105130001</t>
  </si>
  <si>
    <t>Global Dominion Access SA</t>
  </si>
  <si>
    <t>FR0011289198</t>
  </si>
  <si>
    <t>CA37890Y2096</t>
  </si>
  <si>
    <t>Global Energy Metals Corp</t>
  </si>
  <si>
    <t>AU000000GEV8</t>
  </si>
  <si>
    <t>LU2010095458</t>
  </si>
  <si>
    <t>Global Fashion Group SA</t>
  </si>
  <si>
    <t>US3793411006</t>
  </si>
  <si>
    <t>Global Fiber Technologies Inc</t>
  </si>
  <si>
    <t>OM0000003125</t>
  </si>
  <si>
    <t>Global Financial Investment Holding SAOG</t>
  </si>
  <si>
    <t>AU000000GFI2</t>
  </si>
  <si>
    <t>Global Fortune Investment Ltd</t>
  </si>
  <si>
    <t>CA37959M2031</t>
  </si>
  <si>
    <t>CA37890T1012</t>
  </si>
  <si>
    <t>Global Gardens Group Inc</t>
  </si>
  <si>
    <t>GB00BYN5BY03</t>
  </si>
  <si>
    <t>CA37958W1032</t>
  </si>
  <si>
    <t>Global Health Clinics Ltd</t>
  </si>
  <si>
    <t>CH0121668229</t>
  </si>
  <si>
    <t>Global Health Group AG</t>
  </si>
  <si>
    <t>BD0485GHCL00</t>
  </si>
  <si>
    <t>Global Heavy Chemicals Ltd</t>
  </si>
  <si>
    <t>CA37953Y1043</t>
  </si>
  <si>
    <t>BD0723GIL001</t>
  </si>
  <si>
    <t>Global Insurance Ltd</t>
  </si>
  <si>
    <t>KYG3932P1046</t>
  </si>
  <si>
    <t>Global International Credit Group Ltd</t>
  </si>
  <si>
    <t>Global Investments Capital Corp</t>
  </si>
  <si>
    <t>JP3274320005</t>
  </si>
  <si>
    <t>Global Kids Co Corp</t>
  </si>
  <si>
    <t>IL0011413163</t>
  </si>
  <si>
    <t>Global Knafaim Leasing Ltd</t>
  </si>
  <si>
    <t>INE330B01011</t>
  </si>
  <si>
    <t>Global Land Masters Corp Ltd</t>
  </si>
  <si>
    <t>KYG3931M1024</t>
  </si>
  <si>
    <t>Global Lighting Technologies Inc</t>
  </si>
  <si>
    <t>CA37956H1082</t>
  </si>
  <si>
    <t>Global Li-Ion Graphite Corp</t>
  </si>
  <si>
    <t>KYG392991058</t>
  </si>
  <si>
    <t>Global Link Communications Holdings Ltd</t>
  </si>
  <si>
    <t>BMG3932X1231</t>
  </si>
  <si>
    <t>Global Mastermind Capital Ltd</t>
  </si>
  <si>
    <t>KYG3932Y1052</t>
  </si>
  <si>
    <t>Global Mastermind Holdings Ltd</t>
  </si>
  <si>
    <t>TREGLMK00015</t>
  </si>
  <si>
    <t>Global Menkul Degerler AS</t>
  </si>
  <si>
    <t>Global Net Lease Inc</t>
  </si>
  <si>
    <t>DE000A2E4T02</t>
  </si>
  <si>
    <t>SG1CD3000003</t>
  </si>
  <si>
    <t>Global Palm Resources Holdings Ltd</t>
  </si>
  <si>
    <t>US37951P2048</t>
  </si>
  <si>
    <t>TW0004551007</t>
  </si>
  <si>
    <t>Global PMX Co Ltd</t>
  </si>
  <si>
    <t>MHY271836006</t>
  </si>
  <si>
    <t>KYG3931T1076</t>
  </si>
  <si>
    <t>Global SM Tech Ltd</t>
  </si>
  <si>
    <t>NGGSPECPLC08</t>
  </si>
  <si>
    <t>Global Spectrum Energy Services PLC</t>
  </si>
  <si>
    <t>KYG3932Q1029</t>
  </si>
  <si>
    <t>Global Sweeteners Holdings Ltd</t>
  </si>
  <si>
    <t>KR7204620009</t>
  </si>
  <si>
    <t>Global Tax Free Co Ltd</t>
  </si>
  <si>
    <t>ID1000123706</t>
  </si>
  <si>
    <t>Global Teleshop Tbk PT</t>
  </si>
  <si>
    <t>SG1BB4000008</t>
  </si>
  <si>
    <t>PLGLBLT00015</t>
  </si>
  <si>
    <t>Global Trade SA</t>
  </si>
  <si>
    <t>CA37891M1059</t>
  </si>
  <si>
    <t>Global Vanadium Corp</t>
  </si>
  <si>
    <t>AU0000034860</t>
  </si>
  <si>
    <t>MT0000170101</t>
  </si>
  <si>
    <t>GlobalCapital PLC</t>
  </si>
  <si>
    <t>GB00B87ZTG26</t>
  </si>
  <si>
    <t>PHY2715C1081</t>
  </si>
  <si>
    <t>Global-Estate Resorts Inc</t>
  </si>
  <si>
    <t>CA37958U1075</t>
  </si>
  <si>
    <t>Globalive Technology Inc</t>
  </si>
  <si>
    <t>PHY6395D1047</t>
  </si>
  <si>
    <t>Globalport 900 Inc</t>
  </si>
  <si>
    <t>MYL5220OO008</t>
  </si>
  <si>
    <t>Globaltec Formation Bhd</t>
  </si>
  <si>
    <t>US37948L2097</t>
  </si>
  <si>
    <t>Globaltech Holdings Inc</t>
  </si>
  <si>
    <t>US37949E2046</t>
  </si>
  <si>
    <t>JP3274310006</t>
  </si>
  <si>
    <t>Globalway Inc</t>
  </si>
  <si>
    <t>GG00B979FD04</t>
  </si>
  <si>
    <t>Globalworth Real Estate Investments Ltd</t>
  </si>
  <si>
    <t>KYG394391158</t>
  </si>
  <si>
    <t>Globe Capital Ltd</t>
  </si>
  <si>
    <t>INE804Q01013</t>
  </si>
  <si>
    <t>Globe Commercials Ltd</t>
  </si>
  <si>
    <t>US37959E1029</t>
  </si>
  <si>
    <t>Globe Life Inc</t>
  </si>
  <si>
    <t>INE581X01013</t>
  </si>
  <si>
    <t>Globe Textiles India Ltd</t>
  </si>
  <si>
    <t>CA3795811015</t>
  </si>
  <si>
    <t>GlobeX Data Ltd</t>
  </si>
  <si>
    <t>BG1100029070</t>
  </si>
  <si>
    <t>Globex Estate Fund REIT-Sofia</t>
  </si>
  <si>
    <t>PEP736501003</t>
  </si>
  <si>
    <t>GLOBOKAS PERU SA</t>
  </si>
  <si>
    <t>RSGLOSE63444</t>
  </si>
  <si>
    <t>Globos Osiguranje AD Beograd</t>
  </si>
  <si>
    <t>IL0011474876</t>
  </si>
  <si>
    <t>Globrands Ltd</t>
  </si>
  <si>
    <t>INE064L01015</t>
  </si>
  <si>
    <t>Globus Constructors &amp; Developers Ltd</t>
  </si>
  <si>
    <t>KYG394011079</t>
  </si>
  <si>
    <t>Glory Flame Holdings Ltd</t>
  </si>
  <si>
    <t>BMG394081100</t>
  </si>
  <si>
    <t>Glory Mark Hi-Tech Holdings Ltd</t>
  </si>
  <si>
    <t>Glory Sun Financial Group Ltd</t>
  </si>
  <si>
    <t>INE350Z01018</t>
  </si>
  <si>
    <t>Gloster Ltd</t>
  </si>
  <si>
    <t>US3798875080</t>
  </si>
  <si>
    <t>Glowpoint Inc</t>
  </si>
  <si>
    <t>TW0004168000</t>
  </si>
  <si>
    <t>GlycoNex Inc</t>
  </si>
  <si>
    <t>PHY2728W1090</t>
  </si>
  <si>
    <t>KYG3946R1048</t>
  </si>
  <si>
    <t>GME Group Holdings Ltd</t>
  </si>
  <si>
    <t>KR7143270007</t>
  </si>
  <si>
    <t>GMG Co Ltd</t>
  </si>
  <si>
    <t>JP3386550002</t>
  </si>
  <si>
    <t>GMO Financial Holdings Inc</t>
  </si>
  <si>
    <t>JP3386580009</t>
  </si>
  <si>
    <t>GMO Media Inc</t>
  </si>
  <si>
    <t>JP3386530004</t>
  </si>
  <si>
    <t>GMO Research Inc</t>
  </si>
  <si>
    <t>JP3386540003</t>
  </si>
  <si>
    <t>GMO TECH Inc</t>
  </si>
  <si>
    <t>ES0105134011</t>
  </si>
  <si>
    <t>Gmp Property SOCIMI SA</t>
  </si>
  <si>
    <t>TW0004573001</t>
  </si>
  <si>
    <t>GMT Global Inc</t>
  </si>
  <si>
    <t>INE934S01014</t>
  </si>
  <si>
    <t>GNA Axles Ltd</t>
  </si>
  <si>
    <t>KR7119850006</t>
  </si>
  <si>
    <t>GnCenergy Co Ltd</t>
  </si>
  <si>
    <t>CA3621LV1086</t>
  </si>
  <si>
    <t>Go Cobalt Mining Corp</t>
  </si>
  <si>
    <t>IT0005038002</t>
  </si>
  <si>
    <t>GO Internet SpA</t>
  </si>
  <si>
    <t>MU0330N00004</t>
  </si>
  <si>
    <t>Go Life International PCC</t>
  </si>
  <si>
    <t>ES0105354007</t>
  </si>
  <si>
    <t>GO Madrid Benz Socimi SA</t>
  </si>
  <si>
    <t>MT0000090101</t>
  </si>
  <si>
    <t>GO PLC</t>
  </si>
  <si>
    <t>PLGOTFI00016</t>
  </si>
  <si>
    <t>GO Towarzystwo Funduszy Inwestycyjnych SA</t>
  </si>
  <si>
    <t>KYG3945R1056</t>
  </si>
  <si>
    <t>Goal Forward Holdings Ltd</t>
  </si>
  <si>
    <t>PLDUDA000016</t>
  </si>
  <si>
    <t>Gobarto SA</t>
  </si>
  <si>
    <t>MN00GOV03548</t>
  </si>
  <si>
    <t>Gobi JSC</t>
  </si>
  <si>
    <t>RSGOCTE88562</t>
  </si>
  <si>
    <t>Goc AD Trstenik</t>
  </si>
  <si>
    <t>KR7135160000</t>
  </si>
  <si>
    <t>GOC Co Ltd</t>
  </si>
  <si>
    <t>PK0032301019</t>
  </si>
  <si>
    <t>GOC Pak Ltd</t>
  </si>
  <si>
    <t>GB00BZ02Q916</t>
  </si>
  <si>
    <t>GoCo Group PLC</t>
  </si>
  <si>
    <t>BBP483301074</t>
  </si>
  <si>
    <t>Goddard Enterprises Ltd</t>
  </si>
  <si>
    <t>INE260B01028</t>
  </si>
  <si>
    <t>INE997C01015</t>
  </si>
  <si>
    <t>Goenka Business &amp; Finance Ltd</t>
  </si>
  <si>
    <t>INE314T01025</t>
  </si>
  <si>
    <t>Gokul Agro Resources Ltd</t>
  </si>
  <si>
    <t>PLGOLAB00019</t>
  </si>
  <si>
    <t>Golab SA</t>
  </si>
  <si>
    <t>FR0011208693</t>
  </si>
  <si>
    <t>Gold by Gold</t>
  </si>
  <si>
    <t>US3805691033</t>
  </si>
  <si>
    <t>Gold Coast Bancorp Inc</t>
  </si>
  <si>
    <t>INE634J01019</t>
  </si>
  <si>
    <t>Gold Coin Health Foods Ltd</t>
  </si>
  <si>
    <t>INE204P01026</t>
  </si>
  <si>
    <t>Gold Line International Finvest Ltd</t>
  </si>
  <si>
    <t>AU000000GMN8</t>
  </si>
  <si>
    <t>Gold Mountain Ltd/Australia</t>
  </si>
  <si>
    <t>CA38068N3067</t>
  </si>
  <si>
    <t>CA38071L1076</t>
  </si>
  <si>
    <t>SE0008587117</t>
  </si>
  <si>
    <t>Gold Town Games AB</t>
  </si>
  <si>
    <t>HK0000268927</t>
  </si>
  <si>
    <t>Goldbelt Empires Ltd</t>
  </si>
  <si>
    <t>CNE100001KX4</t>
  </si>
  <si>
    <t>Goldcard Smart Group Co Ltd</t>
  </si>
  <si>
    <t>CA38076H2000</t>
  </si>
  <si>
    <t>Goldcliff Resources Corp</t>
  </si>
  <si>
    <t>KR7123900003</t>
  </si>
  <si>
    <t>Golden Blue Co Ltd</t>
  </si>
  <si>
    <t>PHY2745E1083</t>
  </si>
  <si>
    <t>Golden Bria Holdings Inc</t>
  </si>
  <si>
    <t>INE135D01010</t>
  </si>
  <si>
    <t>Golden Capital Services Ltd</t>
  </si>
  <si>
    <t>BMG4026X1020</t>
  </si>
  <si>
    <t>Golden Close Maritime Corp Ltd</t>
  </si>
  <si>
    <t>EGS70GV1C015</t>
  </si>
  <si>
    <t>Golden Coast Co</t>
  </si>
  <si>
    <t>INE222U01010</t>
  </si>
  <si>
    <t>Golden Crest Education &amp; Services Ltd</t>
  </si>
  <si>
    <t>SG1AI1000008</t>
  </si>
  <si>
    <t>NO0010813843</t>
  </si>
  <si>
    <t>Golden Energy Offshore Services AS</t>
  </si>
  <si>
    <t>Golden Entertainment, Inc.</t>
  </si>
  <si>
    <t>KYG395761060</t>
  </si>
  <si>
    <t>Golden Faith Group Holdings Ltd</t>
  </si>
  <si>
    <t>PAL4931071A0</t>
  </si>
  <si>
    <t>Golden Forest SA</t>
  </si>
  <si>
    <t>NGGOLDBREW01</t>
  </si>
  <si>
    <t>Golden Guinea Breweries PLC</t>
  </si>
  <si>
    <t>CA3810663078</t>
  </si>
  <si>
    <t>Golden Harp Resources Inc</t>
  </si>
  <si>
    <t>BD0294GHAIL6</t>
  </si>
  <si>
    <t>Golden Harvest Agro Industries Ltd</t>
  </si>
  <si>
    <t>CNE100003JS2</t>
  </si>
  <si>
    <t>Golden Horse Technology Entertainment Corp Ltd</t>
  </si>
  <si>
    <t>CA38109W1095</t>
  </si>
  <si>
    <t>Golden Leaf Holdings Inc</t>
  </si>
  <si>
    <t>KYG3959Y1035</t>
  </si>
  <si>
    <t>Golden Power Group Holdings Ltd</t>
  </si>
  <si>
    <t>CA38117L1031</t>
  </si>
  <si>
    <t>CA38116T1075</t>
  </si>
  <si>
    <t>Golden Ridge Resources Ltd</t>
  </si>
  <si>
    <t>BD0226GSON05</t>
  </si>
  <si>
    <t>Golden Son Ltd</t>
  </si>
  <si>
    <t>VGG3961R1047</t>
  </si>
  <si>
    <t>Golden St Technologies Ltd</t>
  </si>
  <si>
    <t>US38119W2061</t>
  </si>
  <si>
    <t>Golden Star Enterprises Ltd</t>
  </si>
  <si>
    <t>CA38119T8077</t>
  </si>
  <si>
    <t>AU0000023574</t>
  </si>
  <si>
    <t>Golden State Mining Ltd</t>
  </si>
  <si>
    <t>KYG3961J1022</t>
  </si>
  <si>
    <t>Golden Throat Holdings Group Co Ltd</t>
  </si>
  <si>
    <t>TH7139010006</t>
  </si>
  <si>
    <t>Golden Ventures Leasehold Real Estate Investment Trust</t>
  </si>
  <si>
    <t>PS2009111951</t>
  </si>
  <si>
    <t>Golden Wheat Mills Co</t>
  </si>
  <si>
    <t>KYG395991089</t>
  </si>
  <si>
    <t>Golden Wheel Tiandi Holdings Co Ltd</t>
  </si>
  <si>
    <t>CA38136K3001</t>
  </si>
  <si>
    <t>CA3813663018</t>
  </si>
  <si>
    <t>KYG4036N1108</t>
  </si>
  <si>
    <t>Gold-Finance Holdings Ltd</t>
  </si>
  <si>
    <t>NGGOLDINSUR8</t>
  </si>
  <si>
    <t>Goldlink Insurance PLC</t>
  </si>
  <si>
    <t>CA38149E1016</t>
  </si>
  <si>
    <t>CA38149Q1046</t>
  </si>
  <si>
    <t>Goldplay Exploration Ltd</t>
  </si>
  <si>
    <t>CA38155A1003</t>
  </si>
  <si>
    <t>CA38153W2031</t>
  </si>
  <si>
    <t>GoldStar Minerals Inc</t>
  </si>
  <si>
    <t>JE00BRJ8YF63</t>
  </si>
  <si>
    <t>CA38154U2065</t>
  </si>
  <si>
    <t>TW0006638000</t>
  </si>
  <si>
    <t>Goldtek Technology Co Ltd</t>
  </si>
  <si>
    <t>KYG3981U1031</t>
  </si>
  <si>
    <t>Goldway Education Group Ltd</t>
  </si>
  <si>
    <t>DE0007471393</t>
  </si>
  <si>
    <t>KR7215000001</t>
  </si>
  <si>
    <t>GOLFZON Co Ltd</t>
  </si>
  <si>
    <t>KR7183410000</t>
  </si>
  <si>
    <t>GolfzonDeca Inc</t>
  </si>
  <si>
    <t>CA38171A1003</t>
  </si>
  <si>
    <t>TRAGOLTS91F0</t>
  </si>
  <si>
    <t>Goltas Goller Bolgesi Cimento Sanayi ve Ticaret A.S.</t>
  </si>
  <si>
    <t>TW0008472002</t>
  </si>
  <si>
    <t>GOMAJI Corp Ltd</t>
  </si>
  <si>
    <t>TW0006512007</t>
  </si>
  <si>
    <t>GoMax Electronics Inc</t>
  </si>
  <si>
    <t>BMG4053L1046</t>
  </si>
  <si>
    <t>SE0008348304</t>
  </si>
  <si>
    <t>GomSpace Group AB</t>
  </si>
  <si>
    <t>CH0375446173</t>
  </si>
  <si>
    <t>Gondrand Basel Prior</t>
  </si>
  <si>
    <t>KYG409471060</t>
  </si>
  <si>
    <t>Gongwin Biopharm Holdings Co Ltd</t>
  </si>
  <si>
    <t>DE000A2AA5A0</t>
  </si>
  <si>
    <t>Good Brands AG</t>
  </si>
  <si>
    <t>Good Fellow Healthcare Holdings Ltd</t>
  </si>
  <si>
    <t>LK0072N00005</t>
  </si>
  <si>
    <t>Good Hope PLC/The</t>
  </si>
  <si>
    <t>JP3273780001</t>
  </si>
  <si>
    <t>Good Life Co Inc</t>
  </si>
  <si>
    <t>CA38211X1024</t>
  </si>
  <si>
    <t>Good Life Networks Inc</t>
  </si>
  <si>
    <t>CA38210L1094</t>
  </si>
  <si>
    <t>Good Natured Products Inc</t>
  </si>
  <si>
    <t>Good Spirits Hospitality Ltd</t>
  </si>
  <si>
    <t>BMG4095E1003</t>
  </si>
  <si>
    <t>Goodbulk Ltd</t>
  </si>
  <si>
    <t>KR7243870003</t>
  </si>
  <si>
    <t>Goodcen Co Ltd</t>
  </si>
  <si>
    <t>CA38217M1005</t>
  </si>
  <si>
    <t>Goodfood Market Corp</t>
  </si>
  <si>
    <t>AU0000GMGCD0</t>
  </si>
  <si>
    <t>ID1000134802</t>
  </si>
  <si>
    <t>TRAGOODY91E9</t>
  </si>
  <si>
    <t>Goodyear Lastikleri TAS</t>
  </si>
  <si>
    <t>AU000000GOO2</t>
  </si>
  <si>
    <t>Gooroo Ventures Ltd</t>
  </si>
  <si>
    <t>INE136C01036</t>
  </si>
  <si>
    <t>Gopala Polyplast Ltd</t>
  </si>
  <si>
    <t>GB00BZBY3Y09</t>
  </si>
  <si>
    <t>US3827881075</t>
  </si>
  <si>
    <t>ES0105212007</t>
  </si>
  <si>
    <t>Gore Spain Holdings SOCIMI I SAU</t>
  </si>
  <si>
    <t>SI0021109630</t>
  </si>
  <si>
    <t>Gorenjska Banka DD Kranj</t>
  </si>
  <si>
    <t>US38286G1094</t>
  </si>
  <si>
    <t>US3828721098</t>
  </si>
  <si>
    <t>SI0031111279</t>
  </si>
  <si>
    <t>Goricane Dd Medvode</t>
  </si>
  <si>
    <t>MEGOIPRA1PG1</t>
  </si>
  <si>
    <t>Gornji Ibar AD Podgorica</t>
  </si>
  <si>
    <t>RSGFOME76235</t>
  </si>
  <si>
    <t>Gosa FOM a.d. Smederevska Palanka</t>
  </si>
  <si>
    <t>RSGFSOE76257</t>
  </si>
  <si>
    <t>Gosa FSO ad Simicevo</t>
  </si>
  <si>
    <t>RSGMONE48287</t>
  </si>
  <si>
    <t>Gosa montaza AD Velika Plana</t>
  </si>
  <si>
    <t>CNE100002JY2</t>
  </si>
  <si>
    <t>Gospell Digital Technology Co Ltd</t>
  </si>
  <si>
    <t>CH0002221338</t>
  </si>
  <si>
    <t>Gotthard Raststaette A2 Uri AG</t>
  </si>
  <si>
    <t>FR0013371507</t>
  </si>
  <si>
    <t>Gour Medical AG</t>
  </si>
  <si>
    <t>JP3274200009</t>
  </si>
  <si>
    <t>Gourmet Kineya Co Ltd</t>
  </si>
  <si>
    <t>CA3835611078</t>
  </si>
  <si>
    <t>Gourmet Ocean Products Inc</t>
  </si>
  <si>
    <t>DE000A2NB122</t>
  </si>
  <si>
    <t>Govecs AG</t>
  </si>
  <si>
    <t>PLGVNLT00019</t>
  </si>
  <si>
    <t>Govena Lighting SA</t>
  </si>
  <si>
    <t>CA3837981057</t>
  </si>
  <si>
    <t>GoviEx Uranium Inc</t>
  </si>
  <si>
    <t>KYG412152061</t>
  </si>
  <si>
    <t>Gowin New Energy Group Ltd</t>
  </si>
  <si>
    <t>AU000000GOW5</t>
  </si>
  <si>
    <t>Gowing Brothers Ltd</t>
  </si>
  <si>
    <t>INE912B01032</t>
  </si>
  <si>
    <t>Goyal Associates Ltd</t>
  </si>
  <si>
    <t>JP3309020000</t>
  </si>
  <si>
    <t>GOYO foods Industry Co Ltd</t>
  </si>
  <si>
    <t>TW0006529001</t>
  </si>
  <si>
    <t>GOYOURLIFE Inc</t>
  </si>
  <si>
    <t>SI0031102872</t>
  </si>
  <si>
    <t>Gozdarstvo Grca Gozdna Proizvodnja Razrez Lesa in Trgovina DD</t>
  </si>
  <si>
    <t>TREGZDF00014</t>
  </si>
  <si>
    <t>Gozde Girisim Sermayesi Yatirim Ortakligi AS</t>
  </si>
  <si>
    <t>SI0031101940</t>
  </si>
  <si>
    <t>Gozdno Gospodarstvo Novo Mesto DD</t>
  </si>
  <si>
    <t>RSGPSJE88459</t>
  </si>
  <si>
    <t>GP 7 Jul AD Backi Petrovac</t>
  </si>
  <si>
    <t>IL0011447815</t>
  </si>
  <si>
    <t>GP Global Power Ltd</t>
  </si>
  <si>
    <t>BD0230GPHIL8</t>
  </si>
  <si>
    <t>GPH Ispat Ltd</t>
  </si>
  <si>
    <t>IT0005221517</t>
  </si>
  <si>
    <t>GPI SpA</t>
  </si>
  <si>
    <t>PLVNDEX00013</t>
  </si>
  <si>
    <t>GPM Vindexus SA</t>
  </si>
  <si>
    <t>PLGPPIK00011</t>
  </si>
  <si>
    <t>GPPI SA</t>
  </si>
  <si>
    <t>AU000000GPS0</t>
  </si>
  <si>
    <t>GPS Alliance Holdings Ltd</t>
  </si>
  <si>
    <t>AU0000GPTCD6</t>
  </si>
  <si>
    <t>INE390G01014</t>
  </si>
  <si>
    <t>GPT Infraprojects Ltd</t>
  </si>
  <si>
    <t>AU0000GMFCD2</t>
  </si>
  <si>
    <t>GPT Metro Office Fund</t>
  </si>
  <si>
    <t>BD0605GQBAL9</t>
  </si>
  <si>
    <t>GQ Ball Pen Industries Ltd</t>
  </si>
  <si>
    <t>PEP738001002</t>
  </si>
  <si>
    <t>GR Holding SA</t>
  </si>
  <si>
    <t>CNE100003MK3</t>
  </si>
  <si>
    <t>Grace Fabric Technology Co Ltd</t>
  </si>
  <si>
    <t>JMP4897P1050</t>
  </si>
  <si>
    <t>CH0289720754</t>
  </si>
  <si>
    <t>graceNT AG</t>
  </si>
  <si>
    <t>MKGIMS101018</t>
  </si>
  <si>
    <t>Gradezen institut Makedonija AD Skopje</t>
  </si>
  <si>
    <t>INE361K01017</t>
  </si>
  <si>
    <t>Gradiente Infotainment Ltd</t>
  </si>
  <si>
    <t>RSGRDNE18373</t>
  </si>
  <si>
    <t>Gradina - DMR AD</t>
  </si>
  <si>
    <t>BA100GTRGRA9</t>
  </si>
  <si>
    <t>Gradiska Trznica AD Gradiska</t>
  </si>
  <si>
    <t>RSGPGRE61686</t>
  </si>
  <si>
    <t>Graditelj ad Beograd</t>
  </si>
  <si>
    <t>RSGPSOE50020</t>
  </si>
  <si>
    <t>Gradska pekara ad Sombor</t>
  </si>
  <si>
    <t>BA100GTPRRA0</t>
  </si>
  <si>
    <t>Gradska Trznica AD Prijedor</t>
  </si>
  <si>
    <t>BG1100002184</t>
  </si>
  <si>
    <t>Gradus AD</t>
  </si>
  <si>
    <t>US3842781078</t>
  </si>
  <si>
    <t>Graf Industrial Corp</t>
  </si>
  <si>
    <t>US3842782068</t>
  </si>
  <si>
    <t>ID1000137409</t>
  </si>
  <si>
    <t>Graha Andrasentra Propertindo Tbk PT</t>
  </si>
  <si>
    <t>ID1000131402</t>
  </si>
  <si>
    <t>Graha Layar Prima Tbk PT</t>
  </si>
  <si>
    <t>AU0000GNCCD7</t>
  </si>
  <si>
    <t>UYAA01001UY3</t>
  </si>
  <si>
    <t>Gralado SA</t>
  </si>
  <si>
    <t>PEP736581005</t>
  </si>
  <si>
    <t>CA38503H2037</t>
  </si>
  <si>
    <t>KYG4134L1077</t>
  </si>
  <si>
    <t>CH0001574596</t>
  </si>
  <si>
    <t>Grand Casino Luzern AG</t>
  </si>
  <si>
    <t>US38528P1075</t>
  </si>
  <si>
    <t>BMG4054H1447</t>
  </si>
  <si>
    <t>KYG405621031</t>
  </si>
  <si>
    <t>Grand Fortune High Grade Ltd</t>
  </si>
  <si>
    <t>TW0006026008</t>
  </si>
  <si>
    <t>Grand Fortune Securities Co Ltd</t>
  </si>
  <si>
    <t>TW0006639008</t>
  </si>
  <si>
    <t>Grand Green Energy Co Ltd</t>
  </si>
  <si>
    <t>MT0000320102</t>
  </si>
  <si>
    <t>Grand Harbour Marina PLC</t>
  </si>
  <si>
    <t>ID1000129505</t>
  </si>
  <si>
    <t>Grand Kartech Tbk PT</t>
  </si>
  <si>
    <t>KYG406451065</t>
  </si>
  <si>
    <t>Grand Ming Group Holdings Ltd</t>
  </si>
  <si>
    <t>KYG4065F1037</t>
  </si>
  <si>
    <t>Grand Ocean Advanced Resources Co Ltd</t>
  </si>
  <si>
    <t>KYG4064G1029</t>
  </si>
  <si>
    <t>Grand Ocean Retail Group Ltd</t>
  </si>
  <si>
    <t>BMG4063G1116</t>
  </si>
  <si>
    <t>PHY284721016</t>
  </si>
  <si>
    <t>Grand Plaza Hotel Corp</t>
  </si>
  <si>
    <t>CH0002541586</t>
  </si>
  <si>
    <t>Grand Resort Bad Ragaz AG</t>
  </si>
  <si>
    <t>US3864411091</t>
  </si>
  <si>
    <t>Grand River Commerce Inc</t>
  </si>
  <si>
    <t>KYG4136P1303</t>
  </si>
  <si>
    <t>Grand T G Gold Holdings Ltd</t>
  </si>
  <si>
    <t>KYG4R39W1003</t>
  </si>
  <si>
    <t>Grand Talents Group Holdings Ltd</t>
  </si>
  <si>
    <t>KH1000020003</t>
  </si>
  <si>
    <t>Grand Twins International Cambodia Plc</t>
  </si>
  <si>
    <t>GB00BDHBGL97</t>
  </si>
  <si>
    <t>Grand Vision Media Holdings PLC</t>
  </si>
  <si>
    <t>TH0763010Y12</t>
  </si>
  <si>
    <t>CA38655P2017</t>
  </si>
  <si>
    <t>Grande Portage Resources Ltd</t>
  </si>
  <si>
    <t>CA38656C1005</t>
  </si>
  <si>
    <t>Grande West Transportation Group Inc</t>
  </si>
  <si>
    <t>INE545R01010</t>
  </si>
  <si>
    <t>Grandeur Products Ltd</t>
  </si>
  <si>
    <t>INE927M01029</t>
  </si>
  <si>
    <t>Grandma Trading &amp; Agencies Ltd</t>
  </si>
  <si>
    <t>KR7102290004</t>
  </si>
  <si>
    <t>Grandream Co Ltd</t>
  </si>
  <si>
    <t>KYG406581093</t>
  </si>
  <si>
    <t>Grandshores Technology Group Ltd</t>
  </si>
  <si>
    <t>BE0183178426</t>
  </si>
  <si>
    <t>RSGRPEE32575</t>
  </si>
  <si>
    <t>Granit Pescar AD Ljig</t>
  </si>
  <si>
    <t>MKGRNT101015</t>
  </si>
  <si>
    <t>Granit Skopje</t>
  </si>
  <si>
    <t>CA3873401028</t>
  </si>
  <si>
    <t>Granite Creek Copper Ltd</t>
  </si>
  <si>
    <t>HRGRNLRA0006</t>
  </si>
  <si>
    <t>Granolio dd</t>
  </si>
  <si>
    <t>INE101D01020</t>
  </si>
  <si>
    <t>CA3886591047</t>
  </si>
  <si>
    <t>AU000000GPX0</t>
  </si>
  <si>
    <t>Graphex Mining Ltd</t>
  </si>
  <si>
    <t>CA38871L2084</t>
  </si>
  <si>
    <t>Graphite Energy Corp</t>
  </si>
  <si>
    <t>CA38871F1027</t>
  </si>
  <si>
    <t>TH1058010Y08</t>
  </si>
  <si>
    <t>CA38900X1087</t>
  </si>
  <si>
    <t>Gratomic Inc</t>
  </si>
  <si>
    <t>PK0076401014</t>
  </si>
  <si>
    <t>Grays Leasing Ltd</t>
  </si>
  <si>
    <t>CA3901433035</t>
  </si>
  <si>
    <t>Great Bear Resources Ltd</t>
  </si>
  <si>
    <t>HK0000132420</t>
  </si>
  <si>
    <t>Great China Properties Holdings Ltd</t>
  </si>
  <si>
    <t>Great Elm Capital Group, Inc.</t>
  </si>
  <si>
    <t>KYG4163E1070</t>
  </si>
  <si>
    <t>Great Harvest Maeta Group Holdings Ltd</t>
  </si>
  <si>
    <t>CA39062T1093</t>
  </si>
  <si>
    <t>HK0000307485</t>
  </si>
  <si>
    <t>Great Rich Technologies Ltd</t>
  </si>
  <si>
    <t>TW0009908004</t>
  </si>
  <si>
    <t>Great Taipei Gas Co Ltd</t>
  </si>
  <si>
    <t>TW0006469000</t>
  </si>
  <si>
    <t>Great Tree Pharmacy Co Ltd</t>
  </si>
  <si>
    <t>BMG4079W1001</t>
  </si>
  <si>
    <t>KYG408011057</t>
  </si>
  <si>
    <t>Great Water Holdings Ltd</t>
  </si>
  <si>
    <t>KYG4158M1069</t>
  </si>
  <si>
    <t>Great World Co Holdings Ltd</t>
  </si>
  <si>
    <t>CA39154B3056</t>
  </si>
  <si>
    <t>AU000000GSL9</t>
  </si>
  <si>
    <t>SE0005881554</t>
  </si>
  <si>
    <t>Greater Than AB</t>
  </si>
  <si>
    <t>VGG4166C1086</t>
  </si>
  <si>
    <t>Greatime International Holdings Ltd</t>
  </si>
  <si>
    <t>CNE100003050</t>
  </si>
  <si>
    <t>Great-Sun Foods Co Ltd</t>
  </si>
  <si>
    <t>CNE000000S76</t>
  </si>
  <si>
    <t>Greatwalle Inc</t>
  </si>
  <si>
    <t>JE00BYTQ7945</t>
  </si>
  <si>
    <t>Green &amp; Smart Holdings PLC</t>
  </si>
  <si>
    <t>CA39354F1062</t>
  </si>
  <si>
    <t>Green 2 Blue Energy Corp</t>
  </si>
  <si>
    <t>CA39260W2013</t>
  </si>
  <si>
    <t>KR7144510005</t>
  </si>
  <si>
    <t>Green Cross LabCell Corp</t>
  </si>
  <si>
    <t>KR7142280007</t>
  </si>
  <si>
    <t>Green Cross Medical Science Corp</t>
  </si>
  <si>
    <t>BD0702GDI002</t>
  </si>
  <si>
    <t>Green Delta Insurance Co Ltd</t>
  </si>
  <si>
    <t>CA39305B1058</t>
  </si>
  <si>
    <t>Green Growth Brands Inc</t>
  </si>
  <si>
    <t>US3930572033</t>
  </si>
  <si>
    <t>Green Hygienics Holdings Inc</t>
  </si>
  <si>
    <t>KYG4164T1114</t>
  </si>
  <si>
    <t>Green International Holdings Ltd</t>
  </si>
  <si>
    <t>CA3932102088</t>
  </si>
  <si>
    <t>Green Organic Dutchman Holdings Ltd/The</t>
  </si>
  <si>
    <t>CA3932121054</t>
  </si>
  <si>
    <t>Green Panda Capital Corp</t>
  </si>
  <si>
    <t>KR7186230009</t>
  </si>
  <si>
    <t>Green Plus Co Ltd</t>
  </si>
  <si>
    <t>TH0876A10Y05</t>
  </si>
  <si>
    <t>CA39328D1042</t>
  </si>
  <si>
    <t>KYG409691006</t>
  </si>
  <si>
    <t>Green River Holding Co Ltd</t>
  </si>
  <si>
    <t>US3934131091</t>
  </si>
  <si>
    <t>Green Stream Holdings Inc</t>
  </si>
  <si>
    <t>CA39342L1085</t>
  </si>
  <si>
    <t>US39355V1008</t>
  </si>
  <si>
    <t>ES0105293007</t>
  </si>
  <si>
    <t>Greenalia SA</t>
  </si>
  <si>
    <t>CA3937041018</t>
  </si>
  <si>
    <t>Greenbrook TMS Inc</t>
  </si>
  <si>
    <t>IE00BF2NR112</t>
  </si>
  <si>
    <t>Greencoat Renewables PLC</t>
  </si>
  <si>
    <t>GB00B8SC6K54</t>
  </si>
  <si>
    <t>Greencoat UK Wind PLC/Funds</t>
  </si>
  <si>
    <t>INE414C01029</t>
  </si>
  <si>
    <t>Greencrest Financial Services Ltd</t>
  </si>
  <si>
    <t>AU0000GXLCD7</t>
  </si>
  <si>
    <t>PHY2886E1157</t>
  </si>
  <si>
    <t>Greenergy Holdings Inc</t>
  </si>
  <si>
    <t>INE544R01013</t>
  </si>
  <si>
    <t>Greenlam Industries Ltd</t>
  </si>
  <si>
    <t>VGG409811392</t>
  </si>
  <si>
    <t>CA3953321096</t>
  </si>
  <si>
    <t>Greenlane Renewables Inc</t>
  </si>
  <si>
    <t>INE461C01038</t>
  </si>
  <si>
    <t>JP3274090004</t>
  </si>
  <si>
    <t>Greens Co Ltd</t>
  </si>
  <si>
    <t>KYG409871020</t>
  </si>
  <si>
    <t>Greens Holdings Ltd</t>
  </si>
  <si>
    <t>SG9999010524</t>
  </si>
  <si>
    <t>Greenship Bulk Trust</t>
  </si>
  <si>
    <t>CA39572A1030</t>
  </si>
  <si>
    <t>GreenSpace Brands Inc</t>
  </si>
  <si>
    <t>CA39574M1059</t>
  </si>
  <si>
    <t>GreenStar Biosciences Corp</t>
  </si>
  <si>
    <t>ID1000121809</t>
  </si>
  <si>
    <t>Greenwood Sejahtera Tbk PT</t>
  </si>
  <si>
    <t>NGVANLEER005</t>
  </si>
  <si>
    <t>Greif Nigeria PLC</t>
  </si>
  <si>
    <t>PLGRMID00019</t>
  </si>
  <si>
    <t>Gremi Media SA</t>
  </si>
  <si>
    <t>PLGRMPC00016</t>
  </si>
  <si>
    <t>Grempco SA</t>
  </si>
  <si>
    <t>Grenada Electricity Services Ltd</t>
  </si>
  <si>
    <t>Grenada</t>
  </si>
  <si>
    <t>ES0105079000</t>
  </si>
  <si>
    <t>Grenergy Renovables</t>
  </si>
  <si>
    <t>Grenreal Property Corp Ltd</t>
  </si>
  <si>
    <t>GB00BFX3K770</t>
  </si>
  <si>
    <t>Gresham House Energy Storage Fund PLC</t>
  </si>
  <si>
    <t>GB0003887287</t>
  </si>
  <si>
    <t>Gresham House PLC</t>
  </si>
  <si>
    <t>SZE000331023</t>
  </si>
  <si>
    <t>Greystone Partners Swaziland</t>
  </si>
  <si>
    <t>Swaziland</t>
  </si>
  <si>
    <t>CA39814L1076</t>
  </si>
  <si>
    <t>CH0006532565</t>
  </si>
  <si>
    <t>Griesser Holding AG</t>
  </si>
  <si>
    <t>ARP493071129</t>
  </si>
  <si>
    <t>LV0000100659</t>
  </si>
  <si>
    <t>Grindeks AS</t>
  </si>
  <si>
    <t>SG9999019087</t>
  </si>
  <si>
    <t>Grindrod Shipping Holdings Ltd</t>
  </si>
  <si>
    <t>ES0143328005</t>
  </si>
  <si>
    <t>Grino Ecologic SA</t>
  </si>
  <si>
    <t>CH0016523125</t>
  </si>
  <si>
    <t>Griston Holding AG</t>
  </si>
  <si>
    <t>MU0473N00036</t>
  </si>
  <si>
    <t>Grit Real Estate Income Group Ltd</t>
  </si>
  <si>
    <t>INE646C01018</t>
  </si>
  <si>
    <t>Grob Tea Co Ltd/ The</t>
  </si>
  <si>
    <t>LV0000100527</t>
  </si>
  <si>
    <t>Grobina</t>
  </si>
  <si>
    <t>PLINTGR00013</t>
  </si>
  <si>
    <t>Groclin SA</t>
  </si>
  <si>
    <t>PLGRODN00015</t>
  </si>
  <si>
    <t>Grodno SA</t>
  </si>
  <si>
    <t>US39878L1008</t>
  </si>
  <si>
    <t>Grom Social Enterprises Inc</t>
  </si>
  <si>
    <t>INE286N01010</t>
  </si>
  <si>
    <t>Gromo Trade &amp; Consultancy Ltd</t>
  </si>
  <si>
    <t>NO0010636491</t>
  </si>
  <si>
    <t>Grong Sparebank</t>
  </si>
  <si>
    <t>DK0010230630</t>
  </si>
  <si>
    <t>GronlandsBANKEN A/S</t>
  </si>
  <si>
    <t>MEGROSRA1PG7</t>
  </si>
  <si>
    <t>Gross Market AD Podgorica</t>
  </si>
  <si>
    <t>CA39928H1091</t>
  </si>
  <si>
    <t>RSGRVRE67993</t>
  </si>
  <si>
    <t>Grot AD Vranje</t>
  </si>
  <si>
    <t>BMG4141P1178</t>
  </si>
  <si>
    <t>GB00B715WG26</t>
  </si>
  <si>
    <t>Ground Rents Income Fund PLC</t>
  </si>
  <si>
    <t>DE000A2GSVV5</t>
  </si>
  <si>
    <t>CA3994522009</t>
  </si>
  <si>
    <t>Group Ten Metals Inc</t>
  </si>
  <si>
    <t>FR0012384907</t>
  </si>
  <si>
    <t>Groupe CIOA</t>
  </si>
  <si>
    <t>FR0012819381</t>
  </si>
  <si>
    <t>BE0011606630</t>
  </si>
  <si>
    <t>Groupe Josi SA</t>
  </si>
  <si>
    <t>FR0012612646</t>
  </si>
  <si>
    <t>FR0004155000</t>
  </si>
  <si>
    <t>Groupe SFPI</t>
  </si>
  <si>
    <t>FR0013429404</t>
  </si>
  <si>
    <t>Groupe Tera SACA</t>
  </si>
  <si>
    <t>BE0025418048</t>
  </si>
  <si>
    <t>Groupement Financier Liegeois SA</t>
  </si>
  <si>
    <t>FR0013297488</t>
  </si>
  <si>
    <t>INE343C01012</t>
  </si>
  <si>
    <t>Grovy India Ltd</t>
  </si>
  <si>
    <t>US3998441097</t>
  </si>
  <si>
    <t>Grow Solutions Holdings Inc</t>
  </si>
  <si>
    <t>US39986L1098</t>
  </si>
  <si>
    <t>GrowGeneration Corp</t>
  </si>
  <si>
    <t>CA39986E1051</t>
  </si>
  <si>
    <t>GrowMax Resources Corp</t>
  </si>
  <si>
    <t>CA39986R1064</t>
  </si>
  <si>
    <t>MKGRZD101019</t>
  </si>
  <si>
    <t>Grozd AD Strumica</t>
  </si>
  <si>
    <t>SG1CD2000004</t>
  </si>
  <si>
    <t>PLEMRCP00011</t>
  </si>
  <si>
    <t>Grupa Emmerson SA</t>
  </si>
  <si>
    <t>PLGRHRC00012</t>
  </si>
  <si>
    <t>Grupa HRC SA</t>
  </si>
  <si>
    <t>PLCMRAY00029</t>
  </si>
  <si>
    <t>Grupa Kapitalowa PZ Cormay SA</t>
  </si>
  <si>
    <t>PLRCKL000010</t>
  </si>
  <si>
    <t>Grupa Recykl SA</t>
  </si>
  <si>
    <t>PLGTRNT00010</t>
  </si>
  <si>
    <t>Grupa Trinity SA</t>
  </si>
  <si>
    <t>MX01CI030007</t>
  </si>
  <si>
    <t>Grupe SAB de CV</t>
  </si>
  <si>
    <t>PAL3134071A7</t>
  </si>
  <si>
    <t>Grupo Assa SA</t>
  </si>
  <si>
    <t>MXP100901018</t>
  </si>
  <si>
    <t>Grupo Bafar SAB de CV</t>
  </si>
  <si>
    <t>PAL1875971A5</t>
  </si>
  <si>
    <t>Grupo Bandelta Holding Corp</t>
  </si>
  <si>
    <t>US40052V1044</t>
  </si>
  <si>
    <t>MXP371171010</t>
  </si>
  <si>
    <t>Grupo Comercial Gomo SA de CV</t>
  </si>
  <si>
    <t>CRGIMP0A0013</t>
  </si>
  <si>
    <t>Grupo Financiero Improsa SA</t>
  </si>
  <si>
    <t>MXP6990U1056</t>
  </si>
  <si>
    <t>Grupo Financiero Multiva SAB de CV</t>
  </si>
  <si>
    <t>Grupo Financiero Santander</t>
  </si>
  <si>
    <t>MX01GI020004</t>
  </si>
  <si>
    <t>Grupo GICSA SAB de CV</t>
  </si>
  <si>
    <t>MX01HO090008</t>
  </si>
  <si>
    <t>Grupo Hotelero Santa Fe SAB de CV</t>
  </si>
  <si>
    <t>MX01GI000030</t>
  </si>
  <si>
    <t>Grupo Industrial Saltillo SAB de CV</t>
  </si>
  <si>
    <t>Grupo Internacional de Finanzas SAECA</t>
  </si>
  <si>
    <t>MX01KU000004</t>
  </si>
  <si>
    <t>PAL2534071A5</t>
  </si>
  <si>
    <t>Grupo Melo SA</t>
  </si>
  <si>
    <t>MXP510501119</t>
  </si>
  <si>
    <t>Grupo Minsa SAB de CV</t>
  </si>
  <si>
    <t>PAL1567171A5</t>
  </si>
  <si>
    <t>Grupo Mundial Tenedora SA</t>
  </si>
  <si>
    <t>MXP4960P1070</t>
  </si>
  <si>
    <t>Grupo Nacional Provincial SAB</t>
  </si>
  <si>
    <t>ES0105273009</t>
  </si>
  <si>
    <t>Grupo Ortiz Properties Socimi SA</t>
  </si>
  <si>
    <t>MXP496851033</t>
  </si>
  <si>
    <t>Grupo Palacio de Hierro SAB de CV</t>
  </si>
  <si>
    <t>MXP791641105</t>
  </si>
  <si>
    <t>MX01GP010006</t>
  </si>
  <si>
    <t>Grupo Profuturo SAB de CV</t>
  </si>
  <si>
    <t>MXP670061011</t>
  </si>
  <si>
    <t>Grupo Qumma SA de CV</t>
  </si>
  <si>
    <t>MX01SP020001</t>
  </si>
  <si>
    <t>Grupo Sports World SAB de CV</t>
  </si>
  <si>
    <t>ARGRSU300079</t>
  </si>
  <si>
    <t>Grupo Supervielle SA</t>
  </si>
  <si>
    <t>MXP4987V1600</t>
  </si>
  <si>
    <t>MXP4987V1451</t>
  </si>
  <si>
    <t>MXP4987V1527</t>
  </si>
  <si>
    <t>MX01TL000048</t>
  </si>
  <si>
    <t>MX01TM000005</t>
  </si>
  <si>
    <t>MX01VA110002</t>
  </si>
  <si>
    <t>Grupo Vasconia SAB</t>
  </si>
  <si>
    <t>IT0004982242</t>
  </si>
  <si>
    <t>Gruppo Green Power SpA</t>
  </si>
  <si>
    <t>RSGRZAE11998</t>
  </si>
  <si>
    <t>Grza turist AD Paracin</t>
  </si>
  <si>
    <t>US36255F1021</t>
  </si>
  <si>
    <t>KR7037640000</t>
  </si>
  <si>
    <t>GS Entec Corp</t>
  </si>
  <si>
    <t>SG1CF0000001</t>
  </si>
  <si>
    <t>GS Holdings Ltd</t>
  </si>
  <si>
    <t>TRARANTL91P6</t>
  </si>
  <si>
    <t>GSD Denizcilik Gayrimenkul Insaat Sanayi Ve Ticaret AS</t>
  </si>
  <si>
    <t>SG1BG1000000</t>
  </si>
  <si>
    <t>KR7166220004</t>
  </si>
  <si>
    <t>GSL</t>
  </si>
  <si>
    <t>BD0149GSPFC2</t>
  </si>
  <si>
    <t>GSP Finance Co Bangladesh Ltd</t>
  </si>
  <si>
    <t>CA36249G1090</t>
  </si>
  <si>
    <t>Gsp Resource Corp</t>
  </si>
  <si>
    <t>SG1AG6000007</t>
  </si>
  <si>
    <t>GSS Energy Ltd</t>
  </si>
  <si>
    <t>CA3627322082</t>
  </si>
  <si>
    <t>Gstaad Capital Corp</t>
  </si>
  <si>
    <t>CA36251Y1051</t>
  </si>
  <si>
    <t>GT Gold Corp</t>
  </si>
  <si>
    <t>HK0000493806</t>
  </si>
  <si>
    <t>GT Steel Construction Group Ltd</t>
  </si>
  <si>
    <t>CA3623071006</t>
  </si>
  <si>
    <t>GTEC Holdings Ltd</t>
  </si>
  <si>
    <t>INE634D01038</t>
  </si>
  <si>
    <t>G-Tech Info-Training Ltd</t>
  </si>
  <si>
    <t>KR7219750007</t>
  </si>
  <si>
    <t>GTG Wellness Co Ltd</t>
  </si>
  <si>
    <t>KYG416571001</t>
  </si>
  <si>
    <t>GTI Holdings Ltd</t>
  </si>
  <si>
    <t>RU000A0JTN19</t>
  </si>
  <si>
    <t>GTL OJSC</t>
  </si>
  <si>
    <t>AU000000GTN3</t>
  </si>
  <si>
    <t>GTN Ltd</t>
  </si>
  <si>
    <t>VN000000GTN4</t>
  </si>
  <si>
    <t>Gtnfoods JSC</t>
  </si>
  <si>
    <t>INE910R01016</t>
  </si>
  <si>
    <t>GTV Engineering Ltd</t>
  </si>
  <si>
    <t>US3624091043</t>
  </si>
  <si>
    <t>LU1840650458</t>
  </si>
  <si>
    <t>Guandao Puer Investment Co Ltd SA</t>
  </si>
  <si>
    <t>CNE1000027Z0</t>
  </si>
  <si>
    <t>Guang Dong Hua Feng New Energy Technology Co Ltd</t>
  </si>
  <si>
    <t>CNE1000035X8</t>
  </si>
  <si>
    <t>Guangdong Aofei Data Technology Co Ltd</t>
  </si>
  <si>
    <t>CNE100002VT7</t>
  </si>
  <si>
    <t>Guangdong Champion Asia Electronics Co Ltd</t>
  </si>
  <si>
    <t>CNE100002CK6</t>
  </si>
  <si>
    <t>Guangdong Dazhi Environmental Protection Technology Inc Co</t>
  </si>
  <si>
    <t>CNE100002WV1</t>
  </si>
  <si>
    <t>Guangdong Dcenti Auto-Parts Stock Ltd Co</t>
  </si>
  <si>
    <t>CNE100002714</t>
  </si>
  <si>
    <t>Guangdong Dowstone Technology Co Ltd</t>
  </si>
  <si>
    <t>CNE100002K05</t>
  </si>
  <si>
    <t>Guangdong Enpack Packaging Co Ltd</t>
  </si>
  <si>
    <t>CNE100002VQ3</t>
  </si>
  <si>
    <t>GuangDong GenSho Logistics Co Ltd</t>
  </si>
  <si>
    <t>CNE1000033N4</t>
  </si>
  <si>
    <t>Guangdong Great River Smarter Logistics Co Ltd</t>
  </si>
  <si>
    <t>CNE100003597</t>
  </si>
  <si>
    <t>Guangdong Guoli Sci&amp;Tech Co Ltd</t>
  </si>
  <si>
    <t>CNE1000035F5</t>
  </si>
  <si>
    <t>Guangdong High Dream Intellectualized Machinery Co Ltd</t>
  </si>
  <si>
    <t>CNE100001F37</t>
  </si>
  <si>
    <t>Guangdong Hongda Blasting Co Ltd</t>
  </si>
  <si>
    <t>CNE100002K70</t>
  </si>
  <si>
    <t>Guangdong Hoshion Industrial Aluminium Co Ltd</t>
  </si>
  <si>
    <t>CNE100002TB9</t>
  </si>
  <si>
    <t>Guangdong Hotata Technology Group Co Ltd</t>
  </si>
  <si>
    <t>CNE100002N51</t>
  </si>
  <si>
    <t>Guangdong Hybribio Biotech Co Ltd</t>
  </si>
  <si>
    <t>Guangdong Insight Brand Marketing Group Co Ltd</t>
  </si>
  <si>
    <t>CNE100003MD8</t>
  </si>
  <si>
    <t>Guangdong Jia Yuan Technology Shares Co Ltd</t>
  </si>
  <si>
    <t>CNE100001B31</t>
  </si>
  <si>
    <t>Guangdong Jinming Machinery Co Ltd</t>
  </si>
  <si>
    <t>CNE1000023L9</t>
  </si>
  <si>
    <t>Guangdong Join-Share Financing Guarantee Investment Co Ltd</t>
  </si>
  <si>
    <t>CNE100002B55</t>
  </si>
  <si>
    <t>Guangdong Kanghua Healthcare Co Ltd</t>
  </si>
  <si>
    <t>CNE100002649</t>
  </si>
  <si>
    <t>Guangdong Kinlong Hardware Products Co Ltd</t>
  </si>
  <si>
    <t>CNE100002XY3</t>
  </si>
  <si>
    <t>Guangdong Liantai Environmental Protection Co Ltd</t>
  </si>
  <si>
    <t>CNE100003M51</t>
  </si>
  <si>
    <t>Guangdong Marubi Biotechnology Co Ltd</t>
  </si>
  <si>
    <t>CNE100002PF8</t>
  </si>
  <si>
    <t>Guangdong PAK Corp Co Ltd</t>
  </si>
  <si>
    <t>CNE100002JS4</t>
  </si>
  <si>
    <t>Guangdong Piano Customized Furniture Co Ltd</t>
  </si>
  <si>
    <t>CNE100002BN2</t>
  </si>
  <si>
    <t>Guangdong Redwall New Materials Co Ltd</t>
  </si>
  <si>
    <t>CNE1000020J9</t>
  </si>
  <si>
    <t>Guangdong SACA Precision Manufacturing Co Ltd</t>
  </si>
  <si>
    <t>CNE100003NB0</t>
  </si>
  <si>
    <t>Guangdong Sirio Pharma Co Ltd</t>
  </si>
  <si>
    <t>CNE100001DQ3</t>
  </si>
  <si>
    <t>Guangdong Sunwill Precising Plastic Co Ltd</t>
  </si>
  <si>
    <t>CNE100003J49</t>
  </si>
  <si>
    <t>GuangDong Super Telecom Co Ltd</t>
  </si>
  <si>
    <t>CNE100003316</t>
  </si>
  <si>
    <t>Guangdong Tecsun Science &amp; Technology Co Ltd</t>
  </si>
  <si>
    <t>CNE100002VY7</t>
  </si>
  <si>
    <t>Guangdong Tianan New Material Co Ltd</t>
  </si>
  <si>
    <t>CNE100002037</t>
  </si>
  <si>
    <t>Guangdong Tonze Electric Co Ltd</t>
  </si>
  <si>
    <t>CNE100002PX1</t>
  </si>
  <si>
    <t>Guangdong Topstar Technology Co Ltd</t>
  </si>
  <si>
    <t>CNE100003G75</t>
  </si>
  <si>
    <t>Guangdong Topstrong Living Innovation &amp; Integration Co Ltd</t>
  </si>
  <si>
    <t>CNE100001RJ8</t>
  </si>
  <si>
    <t>Guangdong VTR Bio-Tech Co Ltd</t>
  </si>
  <si>
    <t>CNE100002FB8</t>
  </si>
  <si>
    <t>Guangdong Wanlima Industry Co Ltd</t>
  </si>
  <si>
    <t>CNE100002K39</t>
  </si>
  <si>
    <t>Guangdong Xianglu Tungsten Co Ltd</t>
  </si>
  <si>
    <t>CNE100001R82</t>
  </si>
  <si>
    <t>Guangdong Xinbao Electrical Appliances Holdings Co Ltd</t>
  </si>
  <si>
    <t>CNE100002MM1</t>
  </si>
  <si>
    <t>Guangdong Xiongsu Technology Group Co Ltd</t>
  </si>
  <si>
    <t>CNE100001WP5</t>
  </si>
  <si>
    <t>Guangdong Yantang Dairy Co Ltd</t>
  </si>
  <si>
    <t>CNE100001YB1</t>
  </si>
  <si>
    <t>Guangdong Yizumi Precision Machinery Co Ltd</t>
  </si>
  <si>
    <t>CNE1000021P4</t>
  </si>
  <si>
    <t>Guangxi Bossco Environmental Protection Technology Co Ltd</t>
  </si>
  <si>
    <t>CNE1000018T2</t>
  </si>
  <si>
    <t>Guangxi Fenglin Wood Industry Group Co Ltd</t>
  </si>
  <si>
    <t>CNE100001VR3</t>
  </si>
  <si>
    <t>Guangxi Liuzhou Pharmaceutical Co Ltd</t>
  </si>
  <si>
    <t>CNE100003HY4</t>
  </si>
  <si>
    <t>Guangxi Radio and Television Information Network Corp Ltd</t>
  </si>
  <si>
    <t>CNE1000027W7</t>
  </si>
  <si>
    <t>Guangzhou Amsky Technology Co Ltd</t>
  </si>
  <si>
    <t>CNE1000026J6</t>
  </si>
  <si>
    <t>Guangzhou Baiyun Electric Equipment Co Ltd</t>
  </si>
  <si>
    <t>CNE100001Y00</t>
  </si>
  <si>
    <t>Guangzhou Boji Medical &amp; Biotechnological Co Ltd</t>
  </si>
  <si>
    <t>CNE100001HG5</t>
  </si>
  <si>
    <t>Guangzhou Devotion Thermal Technology Co Ltd</t>
  </si>
  <si>
    <t>CNE100003MB2</t>
  </si>
  <si>
    <t>Guangzhou Fangbang Electronics Co Ltd</t>
  </si>
  <si>
    <t>CNE1000025Y7</t>
  </si>
  <si>
    <t>Guangzhou Goaland Energy Conservation Tech Co Ltd</t>
  </si>
  <si>
    <t>CNE100002680</t>
  </si>
  <si>
    <t>Guangzhou Haozhi Industrial Co Ltd</t>
  </si>
  <si>
    <t>CNE100002WF4</t>
  </si>
  <si>
    <t>Guangzhou Jiacheng International Logistics Co Ltd</t>
  </si>
  <si>
    <t>CNE1000032Z0</t>
  </si>
  <si>
    <t>Guangzhou Jinyi Media Corp</t>
  </si>
  <si>
    <t>CNE100003324</t>
  </si>
  <si>
    <t>Guangzhou Jointas Chemical Co Ltd</t>
  </si>
  <si>
    <t>CNE100002VW1</t>
  </si>
  <si>
    <t>Guangzhou Kingmed Diagnostics Group Co Ltd</t>
  </si>
  <si>
    <t>CNE100002RF4</t>
  </si>
  <si>
    <t>Guangzhou Port Co Ltd</t>
  </si>
  <si>
    <t>CNE100003FH3</t>
  </si>
  <si>
    <t>Guangzhou Restaurant Group Co Ltd</t>
  </si>
  <si>
    <t>CNE100002PN2</t>
  </si>
  <si>
    <t>Guangzhou Shangpin Home Collection Co Ltd</t>
  </si>
  <si>
    <t>CNE100002K47</t>
  </si>
  <si>
    <t>Guangzhou Shiyuan Electronic Technology Co Ltd</t>
  </si>
  <si>
    <t>CNE1000034G6</t>
  </si>
  <si>
    <t>Guangzhou Sie Consulting Co Ltd</t>
  </si>
  <si>
    <t>NGGUARANTY06</t>
  </si>
  <si>
    <t>US40131M1099</t>
  </si>
  <si>
    <t>Guardant Health Inc</t>
  </si>
  <si>
    <t>LK0317N00004</t>
  </si>
  <si>
    <t>Guardian Capital Partners PLC</t>
  </si>
  <si>
    <t>CA40136T2083</t>
  </si>
  <si>
    <t>Guardian Exploration Inc</t>
  </si>
  <si>
    <t>TTP501551035</t>
  </si>
  <si>
    <t>Guardian Holdings Ltd</t>
  </si>
  <si>
    <t>TTP939491085</t>
  </si>
  <si>
    <t>Guardian Media Ltd</t>
  </si>
  <si>
    <t>LT0000114357</t>
  </si>
  <si>
    <t>Gubernija</t>
  </si>
  <si>
    <t>AU0000GUDCD0</t>
  </si>
  <si>
    <t>SE0005562014</t>
  </si>
  <si>
    <t>CNE100001TX5</t>
  </si>
  <si>
    <t>Guilin Fuda Co Ltd</t>
  </si>
  <si>
    <t>Guilin Seamild Foods Co Ltd</t>
  </si>
  <si>
    <t>CNE0000012H2</t>
  </si>
  <si>
    <t>Guilin Tourism Co Ltd</t>
  </si>
  <si>
    <t>NGGUINEAINS0</t>
  </si>
  <si>
    <t>Guinea Insurance PLC</t>
  </si>
  <si>
    <t>GH0000000102</t>
  </si>
  <si>
    <t>Guinness Ghana Breweries Ltd</t>
  </si>
  <si>
    <t>NGGUINNESS07</t>
  </si>
  <si>
    <t>Guinness Nigeria PLC</t>
  </si>
  <si>
    <t>CNE100002GP6</t>
  </si>
  <si>
    <t>Guizhou Broadcasting &amp; TV Information Network Co Ltd</t>
  </si>
  <si>
    <t>CNE1000032P1</t>
  </si>
  <si>
    <t>Guizhou Chanhen Chemical Corp</t>
  </si>
  <si>
    <t>CNE100002TM6</t>
  </si>
  <si>
    <t>Guizhou Gas Group Corp Ltd</t>
  </si>
  <si>
    <t>CNE1000033K0</t>
  </si>
  <si>
    <t>Guizhou Taiyong-Changzheng Technology Co Ltd</t>
  </si>
  <si>
    <t>CNE100002WD9</t>
  </si>
  <si>
    <t>Guizhou Transportation Planning Survey &amp; Design Academe Co Ltd</t>
  </si>
  <si>
    <t>INE276I01011</t>
  </si>
  <si>
    <t>Gujarat Containers Ltd</t>
  </si>
  <si>
    <t>INE034B01019</t>
  </si>
  <si>
    <t>Gujarat Credit Corp Ltd</t>
  </si>
  <si>
    <t>INE844O01030</t>
  </si>
  <si>
    <t>Gujarat Gas Ltd</t>
  </si>
  <si>
    <t>INE131A01031</t>
  </si>
  <si>
    <t>Gujarat Mineral Development Corp Ltd</t>
  </si>
  <si>
    <t>INE542A01039</t>
  </si>
  <si>
    <t>Gujarat Sidhee Cement Ltd</t>
  </si>
  <si>
    <t>INE942C01029</t>
  </si>
  <si>
    <t>Gujarat Themis Biosyn Ltd</t>
  </si>
  <si>
    <t>INE145J01024</t>
  </si>
  <si>
    <t>Gujarat Toolroom Ltd</t>
  </si>
  <si>
    <t>INE218N01013</t>
  </si>
  <si>
    <t>Gujchem Distilleries India Ltd</t>
  </si>
  <si>
    <t>PK0015201012</t>
  </si>
  <si>
    <t>Gul Ahmed Textile Mills Ltd</t>
  </si>
  <si>
    <t>TREBSKY00016</t>
  </si>
  <si>
    <t>Guler Yatirim Holding A.S.</t>
  </si>
  <si>
    <t>KW0EQ0100028</t>
  </si>
  <si>
    <t>Gulf Bank KSCP</t>
  </si>
  <si>
    <t>KW0EQ0500862</t>
  </si>
  <si>
    <t>Gulf Cable &amp; Electrical Industries Co KSCP</t>
  </si>
  <si>
    <t>IQ000A0Q20Y7</t>
  </si>
  <si>
    <t>Gulf Commercial Bank</t>
  </si>
  <si>
    <t>KW0EQ0601843</t>
  </si>
  <si>
    <t>Gulf Franchising Holding Co KSCP</t>
  </si>
  <si>
    <t>SA12CG541219</t>
  </si>
  <si>
    <t>Gulf General Cooperative Insurance Co</t>
  </si>
  <si>
    <t>OM0000001111</t>
  </si>
  <si>
    <t>Gulf Hotels Oman Co Ltd SAOG</t>
  </si>
  <si>
    <t>KW0EQ0300420</t>
  </si>
  <si>
    <t>Gulf Insurance Group KSCP</t>
  </si>
  <si>
    <t>OM0000002028</t>
  </si>
  <si>
    <t>Gulf International Chemicals</t>
  </si>
  <si>
    <t>KW0EQ0200760</t>
  </si>
  <si>
    <t>Gulf Investment House KSC</t>
  </si>
  <si>
    <t>OM0000002820</t>
  </si>
  <si>
    <t>Gulf Investment Services Holding Co SAOG</t>
  </si>
  <si>
    <t>BMG4209G2077</t>
  </si>
  <si>
    <t>AU000000GMC1</t>
  </si>
  <si>
    <t>OM0000002267</t>
  </si>
  <si>
    <t>Gulf Mushroom Co</t>
  </si>
  <si>
    <t>KW0EQ0202741</t>
  </si>
  <si>
    <t>Gulf North Africa Holding Co KSC</t>
  </si>
  <si>
    <t>INE635Q01029</t>
  </si>
  <si>
    <t>Gulf Oil Lubricants India Ltd</t>
  </si>
  <si>
    <t>KW0EQ0601827</t>
  </si>
  <si>
    <t>Gulf Petroleum Investment SAK</t>
  </si>
  <si>
    <t>OM0000002671</t>
  </si>
  <si>
    <t>Gulf Stone</t>
  </si>
  <si>
    <t>SA000A0MR898</t>
  </si>
  <si>
    <t>Gulf Union Cooperative Insurance Co</t>
  </si>
  <si>
    <t>QA000A0KD6H9</t>
  </si>
  <si>
    <t>Gulf Warehousing Co</t>
  </si>
  <si>
    <t>SE0004576346</t>
  </si>
  <si>
    <t>Gullberg &amp; Jansson AB</t>
  </si>
  <si>
    <t>JP3273810006</t>
  </si>
  <si>
    <t>Gumi Inc</t>
  </si>
  <si>
    <t>MEGUMIRA1BA9</t>
  </si>
  <si>
    <t>Gumig AD Berana</t>
  </si>
  <si>
    <t>TRAGUSGR91O3</t>
  </si>
  <si>
    <t>Gunes Sigorta AS</t>
  </si>
  <si>
    <t>TH1041010Z03</t>
  </si>
  <si>
    <t>Gunkul Engineering PCL</t>
  </si>
  <si>
    <t>JP3273820005</t>
  </si>
  <si>
    <t>Gunosy Inc</t>
  </si>
  <si>
    <t>CA4030721019</t>
  </si>
  <si>
    <t>Gunpowder Capital Corp</t>
  </si>
  <si>
    <t>ID1000151202</t>
  </si>
  <si>
    <t>Gunung Raja Paksi Tbk PT</t>
  </si>
  <si>
    <t>KYG4211E1098</t>
  </si>
  <si>
    <t>Guoan International Ltd</t>
  </si>
  <si>
    <t>CNE1000027V9</t>
  </si>
  <si>
    <t>GuoChuang Software Co Ltd</t>
  </si>
  <si>
    <t>CNE100002003</t>
  </si>
  <si>
    <t>Guolian Securities Co Ltd</t>
  </si>
  <si>
    <t>CNE100001WS9</t>
  </si>
  <si>
    <t>Guosen Securities Co Ltd</t>
  </si>
  <si>
    <t>CNE100002FK9</t>
  </si>
  <si>
    <t>AT0000A0Z9G3</t>
  </si>
  <si>
    <t>Gurktaler AG</t>
  </si>
  <si>
    <t>CH0005051021</t>
  </si>
  <si>
    <t>Gurtenbahn Bern AG</t>
  </si>
  <si>
    <t>KYG428971017</t>
  </si>
  <si>
    <t>Guru Online Holdings Ltd</t>
  </si>
  <si>
    <t>MN00GTL00882</t>
  </si>
  <si>
    <t>Gutal Jsc</t>
  </si>
  <si>
    <t>CA40356P1009</t>
  </si>
  <si>
    <t>Guyana Goldstrike Inc</t>
  </si>
  <si>
    <t>INE395B01048</t>
  </si>
  <si>
    <t>KR7076340009</t>
  </si>
  <si>
    <t>GWANAK CONSTRUCTION AND EQUIPMENT SERVICE Co Ltd</t>
  </si>
  <si>
    <t>PLGWRNT00014</t>
  </si>
  <si>
    <t>Gwarant Agencja Ochrony SA</t>
  </si>
  <si>
    <t>JME201700213</t>
  </si>
  <si>
    <t>Gwest Corp Ltd</t>
  </si>
  <si>
    <t>SE0006117297</t>
  </si>
  <si>
    <t>GWS Production AB</t>
  </si>
  <si>
    <t>DE000A2E4L00</t>
  </si>
  <si>
    <t>GXP German Properties AG</t>
  </si>
  <si>
    <t>GB00BZBX0P70</t>
  </si>
  <si>
    <t>Gym Group PLC/The</t>
  </si>
  <si>
    <t>SG1AJ7000000</t>
  </si>
  <si>
    <t>RSGPDOE91356</t>
  </si>
  <si>
    <t>GZP Dom AD Beograd</t>
  </si>
  <si>
    <t>DE000A11Q133</t>
  </si>
  <si>
    <t>H&amp;K AG</t>
  </si>
  <si>
    <t>DE000A2E4T77</t>
  </si>
  <si>
    <t>KR7044990000</t>
  </si>
  <si>
    <t>H&amp;S Hightech Corp</t>
  </si>
  <si>
    <t>VN000000HPH2</t>
  </si>
  <si>
    <t>Ha Bac Hung Phat Chemical JSC</t>
  </si>
  <si>
    <t>VN000000DHB1</t>
  </si>
  <si>
    <t>Ha Bac Nitrogenous Fertilizer &amp; Chemicals JSC</t>
  </si>
  <si>
    <t>VN000000MTH4</t>
  </si>
  <si>
    <t>Ha Dong Environment Public Service JSC</t>
  </si>
  <si>
    <t>VN000000HKB6</t>
  </si>
  <si>
    <t>Ha Noi Kinh Bac Agriculture &amp; Food JSC</t>
  </si>
  <si>
    <t>VN000000TSJ7</t>
  </si>
  <si>
    <t>Ha Noi Tourist Service JSC</t>
  </si>
  <si>
    <t>VN000000HFS0</t>
  </si>
  <si>
    <t>Ha Noi Trading Service Fashion JSC</t>
  </si>
  <si>
    <t>VN000000HNT2</t>
  </si>
  <si>
    <t>Ha Noi Tram JSC</t>
  </si>
  <si>
    <t>VN000000NS31</t>
  </si>
  <si>
    <t>Ha Noi Water Manufacturing JSC No 3</t>
  </si>
  <si>
    <t>VN000000BTB0</t>
  </si>
  <si>
    <t>Ha Noi-Thai Binh Beer JSC</t>
  </si>
  <si>
    <t>VN000000PTH7</t>
  </si>
  <si>
    <t>Ha Tay Petrolimex Transportation and Service JSC</t>
  </si>
  <si>
    <t>VN000000HTT9</t>
  </si>
  <si>
    <t>Ha Tay Trading JSC</t>
  </si>
  <si>
    <t>VN000000HTR3</t>
  </si>
  <si>
    <t>Ha Thai Railway JSC</t>
  </si>
  <si>
    <t>VN000000MTA9</t>
  </si>
  <si>
    <t>Ha Tinh Minerals &amp; Trading Corp</t>
  </si>
  <si>
    <t>VN000000HDP1</t>
  </si>
  <si>
    <t>Ha Tinh Pharmaceutical JSC</t>
  </si>
  <si>
    <t>PK0000301017</t>
  </si>
  <si>
    <t>Habib Insurance Co Ltd</t>
  </si>
  <si>
    <t>PK0111101025</t>
  </si>
  <si>
    <t>Habib Metro Modaraba</t>
  </si>
  <si>
    <t>PK0055401019</t>
  </si>
  <si>
    <t>Habib Metropolitan Bank Ltd</t>
  </si>
  <si>
    <t>PK0006801010</t>
  </si>
  <si>
    <t>Habib Sugar Mills Ltd</t>
  </si>
  <si>
    <t>PK0026401015</t>
  </si>
  <si>
    <t>Habib-ADM Ltd</t>
  </si>
  <si>
    <t>ES0105126009</t>
  </si>
  <si>
    <t>Hadley Investments SOCIMI SAU</t>
  </si>
  <si>
    <t>KR7195870001</t>
  </si>
  <si>
    <t>HAESUNG DS Co Ltd</t>
  </si>
  <si>
    <t>KR7076610005</t>
  </si>
  <si>
    <t>Haesung Optics Co Ltd</t>
  </si>
  <si>
    <t>SG2F75992345</t>
  </si>
  <si>
    <t>Hafary Holdings Ltd</t>
  </si>
  <si>
    <t>PK0001701017</t>
  </si>
  <si>
    <t>Hafiz Ltd</t>
  </si>
  <si>
    <t>BMG4233B1090</t>
  </si>
  <si>
    <t>Hafnia Ltd</t>
  </si>
  <si>
    <t>IS0000020121</t>
  </si>
  <si>
    <t>Hagar hf</t>
  </si>
  <si>
    <t>JP3767600004</t>
  </si>
  <si>
    <t>Hagoromo Foods Corp</t>
  </si>
  <si>
    <t>VN000000HAH4</t>
  </si>
  <si>
    <t>Hai An Transport &amp; Stevedoring JSC</t>
  </si>
  <si>
    <t>VN000000KHD2</t>
  </si>
  <si>
    <t>Hai Duong Mineral Eineal Processing JSC</t>
  </si>
  <si>
    <t>VN000000DHD7</t>
  </si>
  <si>
    <t>Hai Duong Pharmaceutical Medical Material JSC</t>
  </si>
  <si>
    <t>VN000000HDW7</t>
  </si>
  <si>
    <t>HAI Duong Water JSC</t>
  </si>
  <si>
    <t>SG1CC4000004</t>
  </si>
  <si>
    <t>Hai Leck Holdings Ltd</t>
  </si>
  <si>
    <t>VN000000HPX9</t>
  </si>
  <si>
    <t>Hai Phat Investment JSC</t>
  </si>
  <si>
    <t>VN000000CCP4</t>
  </si>
  <si>
    <t>Hai Phong Cua Cam Port JSC</t>
  </si>
  <si>
    <t>VN000000HLE8</t>
  </si>
  <si>
    <t>Hai Phong Electric Lighting JSC</t>
  </si>
  <si>
    <t>VN000000DHP1</t>
  </si>
  <si>
    <t>Hai Phong Electrical Mechanical JSC</t>
  </si>
  <si>
    <t>VN000000HHP2</t>
  </si>
  <si>
    <t>Hai Phong Hoang Ha Paper JSC</t>
  </si>
  <si>
    <t>VN000000HPP5</t>
  </si>
  <si>
    <t>Hai Phong Paint JSC</t>
  </si>
  <si>
    <t>VN000000DPH1</t>
  </si>
  <si>
    <t>Hai Phong Pharmaceutical JSC</t>
  </si>
  <si>
    <t>VN000000HAC5</t>
  </si>
  <si>
    <t>VN000000HND6</t>
  </si>
  <si>
    <t>HAI Phong Thermal Power JSC</t>
  </si>
  <si>
    <t>VN000000HPW1</t>
  </si>
  <si>
    <t>Hai phong Water JSC</t>
  </si>
  <si>
    <t>VN000000HHV0</t>
  </si>
  <si>
    <t>Hai Van Tunnel Management And Operation JSC</t>
  </si>
  <si>
    <t>CNE100002805</t>
  </si>
  <si>
    <t>Haibo Heavy Engineering Science and Technology Co Ltd</t>
  </si>
  <si>
    <t>KYG4231A1031</t>
  </si>
  <si>
    <t>Haichang Ocean Park Holdings Ltd</t>
  </si>
  <si>
    <t>SA12S051ESH9</t>
  </si>
  <si>
    <t>Hail Cement Co</t>
  </si>
  <si>
    <t>KYG422991003</t>
  </si>
  <si>
    <t>Hailan Holdings Ltd</t>
  </si>
  <si>
    <t>KYG4233P1081</t>
  </si>
  <si>
    <t>Hailiang International Holdings Ltd</t>
  </si>
  <si>
    <t>CNE100002GT8</t>
  </si>
  <si>
    <t>Hailir Pesticides and Chemicals Group Co Ltd</t>
  </si>
  <si>
    <t>KR7220630008</t>
  </si>
  <si>
    <t>Haimarrow Food Service Co Ltd</t>
  </si>
  <si>
    <t>CNE0000008G2</t>
  </si>
  <si>
    <t>CNE100002QL4</t>
  </si>
  <si>
    <t>Hainan Drinda Automotive Trim Co Ltd</t>
  </si>
  <si>
    <t>CNE1000029C5</t>
  </si>
  <si>
    <t>Hainan Haiqi Transportation Group Co Ltd</t>
  </si>
  <si>
    <t>CNE100001VS1</t>
  </si>
  <si>
    <t>Hainan Mining Co Ltd</t>
  </si>
  <si>
    <t>CNE100002N10</t>
  </si>
  <si>
    <t>Hainan Poly Pharm Co Ltd</t>
  </si>
  <si>
    <t>BE0003144400</t>
  </si>
  <si>
    <t>Hainaut-Sambre SA</t>
  </si>
  <si>
    <t>VN000000HC37</t>
  </si>
  <si>
    <t>Haiphong Construction JSC No 3</t>
  </si>
  <si>
    <t>VN000000DVC0</t>
  </si>
  <si>
    <t>Haiphong Port Trading &amp; Services JSC</t>
  </si>
  <si>
    <t>VN000000TUG9</t>
  </si>
  <si>
    <t>Haiphong Port Tugboat And Transport JSC</t>
  </si>
  <si>
    <t>KR7101530004</t>
  </si>
  <si>
    <t>Haitai Confectionery &amp; Foods Co Ltd</t>
  </si>
  <si>
    <t>KYG4232L1326</t>
  </si>
  <si>
    <t>Haitian Energy International Ltd</t>
  </si>
  <si>
    <t>RSHAJDE41229</t>
  </si>
  <si>
    <t>Hajducica AD Hajducica</t>
  </si>
  <si>
    <t>TW0004432000</t>
  </si>
  <si>
    <t>Hakers Enterprise Co Ltd</t>
  </si>
  <si>
    <t>BD0510HPPML6</t>
  </si>
  <si>
    <t>Hakkani Pulp and Paper Mills Ltd</t>
  </si>
  <si>
    <t>PK0046601016</t>
  </si>
  <si>
    <t>Hala Enterprises Ltd</t>
  </si>
  <si>
    <t>VN000000HID6</t>
  </si>
  <si>
    <t>Halcom Vietnam JSC</t>
  </si>
  <si>
    <t>INE115S01010</t>
  </si>
  <si>
    <t>Halder Venture Ltd</t>
  </si>
  <si>
    <t>TREHLGY00016</t>
  </si>
  <si>
    <t>Halk Gayrimenkul Yatirim Ortakligi AS</t>
  </si>
  <si>
    <t>TREHLSG00018</t>
  </si>
  <si>
    <t>Halk Sigorta AS</t>
  </si>
  <si>
    <t>PK0119101019</t>
  </si>
  <si>
    <t>Hallmark Co Ltd</t>
  </si>
  <si>
    <t>DE000A2G9L00</t>
  </si>
  <si>
    <t>US40637C3088</t>
  </si>
  <si>
    <t>SE0012010932</t>
  </si>
  <si>
    <t>Halmslatten Fastighets AB</t>
  </si>
  <si>
    <t>CA4063721027</t>
  </si>
  <si>
    <t>Halo Labs Inc</t>
  </si>
  <si>
    <t>VN000000HLB4</t>
  </si>
  <si>
    <t>HaLong Beer And Beverage JSC</t>
  </si>
  <si>
    <t>SA1230A2TOH3</t>
  </si>
  <si>
    <t>Halwani Brothers Co</t>
  </si>
  <si>
    <t>KZ000A0LE0S4</t>
  </si>
  <si>
    <t>JP3772000000</t>
  </si>
  <si>
    <t>Hamee Corp</t>
  </si>
  <si>
    <t>BD0464HFL006</t>
  </si>
  <si>
    <t>Hamid Fabrics Ltd</t>
  </si>
  <si>
    <t>SE0007192026</t>
  </si>
  <si>
    <t>Hamlet Pharma AB</t>
  </si>
  <si>
    <t>AU000000HMX5</t>
  </si>
  <si>
    <t>CA40915Q1028</t>
  </si>
  <si>
    <t>Hampton Financial Corp</t>
  </si>
  <si>
    <t>KR7320000003</t>
  </si>
  <si>
    <t>Hana Financial Thirteen Special Purpose Acquisition Co</t>
  </si>
  <si>
    <t>KR7166090001</t>
  </si>
  <si>
    <t>Hana Materials Inc</t>
  </si>
  <si>
    <t>KR7307160002</t>
  </si>
  <si>
    <t>Hana Must Sixth Special Purpose Acquisition Co</t>
  </si>
  <si>
    <t>KR7293480000</t>
  </si>
  <si>
    <t>Hana Pharm Co Ltd</t>
  </si>
  <si>
    <t>KR7039130000</t>
  </si>
  <si>
    <t>Hana Tour Service Inc</t>
  </si>
  <si>
    <t>KR7066400003</t>
  </si>
  <si>
    <t>Hana Tourist Inc</t>
  </si>
  <si>
    <t>Hancock Whitney Corp</t>
  </si>
  <si>
    <t>KR7215090002</t>
  </si>
  <si>
    <t>Hancom UNIMAX Inc</t>
  </si>
  <si>
    <t>CA41024T1021</t>
  </si>
  <si>
    <t>TW0006620008</t>
  </si>
  <si>
    <t>Handa Pharmaceuticals Inc</t>
  </si>
  <si>
    <t>KR7256150004</t>
  </si>
  <si>
    <t>Handok Clean Tech Co Ltd</t>
  </si>
  <si>
    <t>KYG4288C1015</t>
  </si>
  <si>
    <t>Hands Form Holdings Ltd</t>
  </si>
  <si>
    <t>VN000000HNP0</t>
  </si>
  <si>
    <t>Hanel Plastics JSC</t>
  </si>
  <si>
    <t>Hang Pin Living Technology Co Ltd</t>
  </si>
  <si>
    <t>KYG4288S1066</t>
  </si>
  <si>
    <t>Hang Sang Siu Po International Holding Co Ltd</t>
  </si>
  <si>
    <t>Hang Tai Yue Group Holdings Ltd</t>
  </si>
  <si>
    <t>KYG429011011</t>
  </si>
  <si>
    <t>Hang Yick Holdings Co Ltd</t>
  </si>
  <si>
    <t>CNE100002FY0</t>
  </si>
  <si>
    <t>Hangcha Group Co Ltd</t>
  </si>
  <si>
    <t>VGG429001032</t>
  </si>
  <si>
    <t>Hangji Global Ltd</t>
  </si>
  <si>
    <t>HangKan Group Ltd</t>
  </si>
  <si>
    <t>CNE100002Q09</t>
  </si>
  <si>
    <t>Hangzhou Chang Chuan Technology Co Ltd</t>
  </si>
  <si>
    <t>CNE100002GB6</t>
  </si>
  <si>
    <t>Hangzhou Electronic Soul Network Technology Co Ltd</t>
  </si>
  <si>
    <t>CNE100001CS1</t>
  </si>
  <si>
    <t>Hangzhou Everfine Photo E Info Co Ltd</t>
  </si>
  <si>
    <t>CNE100001VX1</t>
  </si>
  <si>
    <t>Hangzhou First Applied Material Co Ltd</t>
  </si>
  <si>
    <t>CNE100002WC1</t>
  </si>
  <si>
    <t>Hangzhou Freely Communication Co Ltd</t>
  </si>
  <si>
    <t>CNE100002YP9</t>
  </si>
  <si>
    <t>Hangzhou Nbond Nonwovens Co Ltd</t>
  </si>
  <si>
    <t>CNE100003N92</t>
  </si>
  <si>
    <t>Hangzhou Onechance Tech Corp</t>
  </si>
  <si>
    <t>CNE100003548</t>
  </si>
  <si>
    <t>Hangzhou Prevail Optoelectronic Equipment Co Ltd</t>
  </si>
  <si>
    <t>CNE100002JL9</t>
  </si>
  <si>
    <t>Hangzhou Star Shuaier Electric Appliance Co Ltd</t>
  </si>
  <si>
    <t>CNE1000027J4</t>
  </si>
  <si>
    <t>Hangzhou Weiguang Electronic Co Ltd</t>
  </si>
  <si>
    <t>CNE100002YY1</t>
  </si>
  <si>
    <t>Hangzhou XZB Tech Co Ltd</t>
  </si>
  <si>
    <t>CNE1000027N6</t>
  </si>
  <si>
    <t>Hangzhou Zhongya Machinery Co Ltd</t>
  </si>
  <si>
    <t>CNE100001S99</t>
  </si>
  <si>
    <t>Hanhua Financial Holding Co Ltd</t>
  </si>
  <si>
    <t>KR7300720000</t>
  </si>
  <si>
    <t>Hanil Cement Co Ltd/New</t>
  </si>
  <si>
    <t>KR7107640005</t>
  </si>
  <si>
    <t>HanJung Natural Connectivity System co Ltd</t>
  </si>
  <si>
    <t>Hankook AtlasBX Co Ltd</t>
  </si>
  <si>
    <t>KR7123130007</t>
  </si>
  <si>
    <t>Hankook Silicon Co Ltd</t>
  </si>
  <si>
    <t>Hankook Technology Group Co Ltd</t>
  </si>
  <si>
    <t>Hankook Tire &amp; Technology Co Ltd</t>
  </si>
  <si>
    <t>INE982Q01017</t>
  </si>
  <si>
    <t>Hanman Fit Ltd</t>
  </si>
  <si>
    <t>CA4105841064</t>
  </si>
  <si>
    <t>TN0007310139</t>
  </si>
  <si>
    <t>Hannibal Lease SA</t>
  </si>
  <si>
    <t>VN000000BHK6</t>
  </si>
  <si>
    <t>Hanoi - Kimbai Beer JSC</t>
  </si>
  <si>
    <t>VN000000BBM5</t>
  </si>
  <si>
    <t>Hanoi - Nam Dinh Beer JSC</t>
  </si>
  <si>
    <t>VN000000PHN0</t>
  </si>
  <si>
    <t>Hanoi Battery JSC</t>
  </si>
  <si>
    <t>VN000000BHN0</t>
  </si>
  <si>
    <t>Hanoi Beer Alcohol &amp; Beverage JSC</t>
  </si>
  <si>
    <t>VN000000CH52</t>
  </si>
  <si>
    <t>Hanoi Construction JSC No5</t>
  </si>
  <si>
    <t>VN000000EPH9</t>
  </si>
  <si>
    <t>Hanoi Education Publishing Services JSC</t>
  </si>
  <si>
    <t>VN000000HEM6</t>
  </si>
  <si>
    <t>Hanoi Electromechanical Manufacturing JSC</t>
  </si>
  <si>
    <t>VN000000HES3</t>
  </si>
  <si>
    <t>HaNoi Entertainment Services Corp</t>
  </si>
  <si>
    <t>VN000000FHN1</t>
  </si>
  <si>
    <t>Hanoi Food Import Export JSC</t>
  </si>
  <si>
    <t>VN000000HAF8</t>
  </si>
  <si>
    <t>Hanoi Foodstuff JSC</t>
  </si>
  <si>
    <t>VN000000BHP5</t>
  </si>
  <si>
    <t>Hanoi HaiPhong Beer JSC</t>
  </si>
  <si>
    <t>VN000000HCI8</t>
  </si>
  <si>
    <t>Hanoi Investment Construction JSC</t>
  </si>
  <si>
    <t>VN000000DHN6</t>
  </si>
  <si>
    <t>Hanoi Pharmar JSC</t>
  </si>
  <si>
    <t>VN000000NHH7</t>
  </si>
  <si>
    <t>Hanoi Plastics JSC</t>
  </si>
  <si>
    <t>VN000000HCS7</t>
  </si>
  <si>
    <t>Hanoi Railway Signal - Telecom JSC</t>
  </si>
  <si>
    <t>VN000000HRT3</t>
  </si>
  <si>
    <t>Hanoi Railway Transport JSC</t>
  </si>
  <si>
    <t>VN000000SPH9</t>
  </si>
  <si>
    <t>Hanoi Seaproducts Import Export Joint Stock Corp</t>
  </si>
  <si>
    <t>VN000000XPH9</t>
  </si>
  <si>
    <t>Hanoi Soap JSC</t>
  </si>
  <si>
    <t>VN000000HSM6</t>
  </si>
  <si>
    <t>Hanoi Textile and Garment JSC</t>
  </si>
  <si>
    <t>VN000000HTM4</t>
  </si>
  <si>
    <t>Hanoi Trade Corp</t>
  </si>
  <si>
    <t>VN000000NS23</t>
  </si>
  <si>
    <t>Hanoi Water Supply No 2 JSC</t>
  </si>
  <si>
    <t>KR7083690008</t>
  </si>
  <si>
    <t>Hanool-Robotics Corp</t>
  </si>
  <si>
    <t>KR7222810004</t>
  </si>
  <si>
    <t>Hanryu AI Center Co Ltd</t>
  </si>
  <si>
    <t>KYG4382G1073</t>
  </si>
  <si>
    <t>Hans Energy Co Ltd</t>
  </si>
  <si>
    <t>LV0000101590</t>
  </si>
  <si>
    <t>HansaMatrix AS</t>
  </si>
  <si>
    <t>KR7221610009</t>
  </si>
  <si>
    <t>Hansol CNP Co Ltd</t>
  </si>
  <si>
    <t>ID1000059603</t>
  </si>
  <si>
    <t>KR7226440006</t>
  </si>
  <si>
    <t>Hansongneotech Co Ltd</t>
  </si>
  <si>
    <t>KR7145090007</t>
  </si>
  <si>
    <t>HanStar Entertainment</t>
  </si>
  <si>
    <t>JP3777800008</t>
  </si>
  <si>
    <t>Hanwa Co Ltd</t>
  </si>
  <si>
    <t>KR7264290008</t>
  </si>
  <si>
    <t>Hanwha Ace Special Purpose Acquisition 3rd Co Ltd</t>
  </si>
  <si>
    <t>KR7008690000</t>
  </si>
  <si>
    <t>Hanyang Corp</t>
  </si>
  <si>
    <t>SE0005878543</t>
  </si>
  <si>
    <t>Hanza Holding AB</t>
  </si>
  <si>
    <t>KYG4289B1106</t>
  </si>
  <si>
    <t>Hao Tian Development Group Ltd</t>
  </si>
  <si>
    <t>KYG4289V1086</t>
  </si>
  <si>
    <t>Hao Tian International Construction Investment Group Ltd</t>
  </si>
  <si>
    <t>KYG4286Q1441</t>
  </si>
  <si>
    <t>Hao Wen Holdings Ltd</t>
  </si>
  <si>
    <t>JP3770280000</t>
  </si>
  <si>
    <t>Happiness and D Co Ltd</t>
  </si>
  <si>
    <t>US4113981009</t>
  </si>
  <si>
    <t>Happy Town Holdings Inc</t>
  </si>
  <si>
    <t>LK0285N00003</t>
  </si>
  <si>
    <t>Hapugastenne Plantations PLC</t>
  </si>
  <si>
    <t>CNE100001SB3</t>
  </si>
  <si>
    <t>Harbin Bank Co Ltd</t>
  </si>
  <si>
    <t>CNE1000032V9</t>
  </si>
  <si>
    <t>Harbin Medisan Pharmaceutical Co Ltd</t>
  </si>
  <si>
    <t>CNE100003MT4</t>
  </si>
  <si>
    <t>Harbin Xinguang Optic-Electronics Technology Co Ltd</t>
  </si>
  <si>
    <t>PHY3070E1011</t>
  </si>
  <si>
    <t>Harbor Star Shipping Services Inc</t>
  </si>
  <si>
    <t>US41165Y1001</t>
  </si>
  <si>
    <t>HarborOne Bancorp Inc</t>
  </si>
  <si>
    <t>CA4116201076</t>
  </si>
  <si>
    <t>Harborside Inc</t>
  </si>
  <si>
    <t>CH0002484555</t>
  </si>
  <si>
    <t>Harderbahn AG</t>
  </si>
  <si>
    <t>AU000000HDY2</t>
  </si>
  <si>
    <t>GB00BJJPX768</t>
  </si>
  <si>
    <t>VN000000HRB1</t>
  </si>
  <si>
    <t>Harec Investment and Trade JSC</t>
  </si>
  <si>
    <t>MU0023N00005</t>
  </si>
  <si>
    <t>Harel Mallac &amp; Co Ltd</t>
  </si>
  <si>
    <t>CA4123791093</t>
  </si>
  <si>
    <t>INE167F01018</t>
  </si>
  <si>
    <t>Hari Govind International Ltd</t>
  </si>
  <si>
    <t>INE493N01012</t>
  </si>
  <si>
    <t>Haria Apparels Ltd</t>
  </si>
  <si>
    <t>KR7136480001</t>
  </si>
  <si>
    <t>Harim Co Ltd</t>
  </si>
  <si>
    <t>LK0077N00004</t>
  </si>
  <si>
    <t>Harischandra Mills PLC</t>
  </si>
  <si>
    <t>INE01K301012</t>
  </si>
  <si>
    <t>Harish Textile Engineers Ltd</t>
  </si>
  <si>
    <t>INE219D01012</t>
  </si>
  <si>
    <t>Hariyana Metals Ltd</t>
  </si>
  <si>
    <t>KYG439691075</t>
  </si>
  <si>
    <t>Harmonicare Medical Holdings Ltd</t>
  </si>
  <si>
    <t>INE264N01017</t>
  </si>
  <si>
    <t>Harmony Capital Services Ltd</t>
  </si>
  <si>
    <t>TH6050010Y00</t>
  </si>
  <si>
    <t>Harn Engineering Solutions Pcl</t>
  </si>
  <si>
    <t>PLHRPHG00023</t>
  </si>
  <si>
    <t>Harper Hygienics SA</t>
  </si>
  <si>
    <t>AU000000HT83</t>
  </si>
  <si>
    <t>Harris Technology Group Ltd</t>
  </si>
  <si>
    <t>CA4158651048</t>
  </si>
  <si>
    <t>CNE1000029H4</t>
  </si>
  <si>
    <t>Harson Trading China Co Ltd</t>
  </si>
  <si>
    <t>AU000XINEAB4</t>
  </si>
  <si>
    <t>US41755V1026</t>
  </si>
  <si>
    <t>Harvest Oil &amp; Gas Corp</t>
  </si>
  <si>
    <t>CA41755P1053</t>
  </si>
  <si>
    <t>AU0000HVNCD5</t>
  </si>
  <si>
    <t>GB00BYYWB172</t>
  </si>
  <si>
    <t>Harwood Wealth Management Group plc</t>
  </si>
  <si>
    <t>GB00BYZJ7G42</t>
  </si>
  <si>
    <t>PK0108001014</t>
  </si>
  <si>
    <t>Hascol Petroleum Ltd</t>
  </si>
  <si>
    <t>PK0064801019</t>
  </si>
  <si>
    <t>Haseeb Waqas Sugar Mills Ltd</t>
  </si>
  <si>
    <t>US4180961033</t>
  </si>
  <si>
    <t>DE000A1X3RR8</t>
  </si>
  <si>
    <t>US41809A1043</t>
  </si>
  <si>
    <t>Hash Labs Inc</t>
  </si>
  <si>
    <t>CA41809W1068</t>
  </si>
  <si>
    <t>Hashchain Technology Inc</t>
  </si>
  <si>
    <t>TREHTKS00013</t>
  </si>
  <si>
    <t>Hateks Hatay Tekstil Isletmeleri AS</t>
  </si>
  <si>
    <t>JP3769650007</t>
  </si>
  <si>
    <t>Hatena Co Ltd</t>
  </si>
  <si>
    <t>VN000000HKP6</t>
  </si>
  <si>
    <t>Hatien Packaging JSC</t>
  </si>
  <si>
    <t>IN9473B01017</t>
  </si>
  <si>
    <t>Hatsun Agro Product Ltd</t>
  </si>
  <si>
    <t>INE473B01035</t>
  </si>
  <si>
    <t>SG2D90976473</t>
  </si>
  <si>
    <t>Hatten Land Ltd</t>
  </si>
  <si>
    <t>LK0078N00002</t>
  </si>
  <si>
    <t>Hatton National Bank PLC</t>
  </si>
  <si>
    <t>LK0078X00001</t>
  </si>
  <si>
    <t>LK0457N00008</t>
  </si>
  <si>
    <t>Hatton Plantations PLC</t>
  </si>
  <si>
    <t>VN000000HAM4</t>
  </si>
  <si>
    <t>Hau Giang Materials JSC</t>
  </si>
  <si>
    <t>VN000000HGW0</t>
  </si>
  <si>
    <t>Hau Giang Water Supply and Sewerage-Projects Urban JSC</t>
  </si>
  <si>
    <t>ARHAVH300038</t>
  </si>
  <si>
    <t>Havanna Holding SA</t>
  </si>
  <si>
    <t>CA4196081042</t>
  </si>
  <si>
    <t>Havilah Mining Corp</t>
  </si>
  <si>
    <t>INE230I01018</t>
  </si>
  <si>
    <t>Hawa Engineers Ltd</t>
  </si>
  <si>
    <t>AU000000HWK1</t>
  </si>
  <si>
    <t>KW0EQ0602312</t>
  </si>
  <si>
    <t>Hayat Communications Co KSC</t>
  </si>
  <si>
    <t>LK0079N00000</t>
  </si>
  <si>
    <t>Haycarb PLC</t>
  </si>
  <si>
    <t>LK0335N00006</t>
  </si>
  <si>
    <t>Hayleys Fabric PLC</t>
  </si>
  <si>
    <t>LK0192N00001</t>
  </si>
  <si>
    <t>Hayleys Fibre PLC</t>
  </si>
  <si>
    <t>LK0080N00008</t>
  </si>
  <si>
    <t>Hayleys PLC</t>
  </si>
  <si>
    <t>AU000000HZR9</t>
  </si>
  <si>
    <t>Hazer Group Ltd</t>
  </si>
  <si>
    <t>INE550B01022</t>
  </si>
  <si>
    <t>HB Stockholdings Ltd</t>
  </si>
  <si>
    <t>CH0023124214</t>
  </si>
  <si>
    <t>HBB Holding AG</t>
  </si>
  <si>
    <t>MN00HBO05253</t>
  </si>
  <si>
    <t>HBOil JSC</t>
  </si>
  <si>
    <t>VN000000HCD9</t>
  </si>
  <si>
    <t>HCD Investment Producing &amp; Trading JSC</t>
  </si>
  <si>
    <t>INE345Q01017</t>
  </si>
  <si>
    <t>HCKK Ventures Ltd</t>
  </si>
  <si>
    <t>INE236A01020</t>
  </si>
  <si>
    <t>HCL Infosystems Ltd</t>
  </si>
  <si>
    <t>KR7072990005</t>
  </si>
  <si>
    <t>HCT Co Ltd</t>
  </si>
  <si>
    <t>US4041241096</t>
  </si>
  <si>
    <t>H-CYTE Inc</t>
  </si>
  <si>
    <t>KR7039570007</t>
  </si>
  <si>
    <t>HDC I-Controls Co Ltd</t>
  </si>
  <si>
    <t>KR7001890003</t>
  </si>
  <si>
    <t>HDC YOUNGCHANG Co Ltd</t>
  </si>
  <si>
    <t>PEP661501002</t>
  </si>
  <si>
    <t>HDI Seguros SA/Peru</t>
  </si>
  <si>
    <t>JP3835100003</t>
  </si>
  <si>
    <t>HEALIOS KK</t>
  </si>
  <si>
    <t>AU0000033359</t>
  </si>
  <si>
    <t>AU0000PRYCD3</t>
  </si>
  <si>
    <t>JP3047910009</t>
  </si>
  <si>
    <t>Health Care &amp; Medical Investment Corp</t>
  </si>
  <si>
    <t>US42225T1079</t>
  </si>
  <si>
    <t>Health Catalyst Inc</t>
  </si>
  <si>
    <t>IT0005221004</t>
  </si>
  <si>
    <t>Health Italia Spa</t>
  </si>
  <si>
    <t>SG1AA4000002</t>
  </si>
  <si>
    <t>HealthBank Holdings Ltd</t>
  </si>
  <si>
    <t>CNE1000030G4</t>
  </si>
  <si>
    <t>Healthcare Co Ltd</t>
  </si>
  <si>
    <t>INE075I01017</t>
  </si>
  <si>
    <t>HealthCare Global Enterprises Ltd</t>
  </si>
  <si>
    <t>US4220091007</t>
  </si>
  <si>
    <t>Healthcare Integrated Technologies Inc</t>
  </si>
  <si>
    <t>TW0006665003</t>
  </si>
  <si>
    <t>Healthconn Corp</t>
  </si>
  <si>
    <t>INE402L01017</t>
  </si>
  <si>
    <t>Healthfore Technologies Ltd</t>
  </si>
  <si>
    <t>US42228P1021</t>
  </si>
  <si>
    <t>HealthLynked Corp</t>
  </si>
  <si>
    <t>SG9999015259</t>
  </si>
  <si>
    <t>Healthperm Resourcing Ltd</t>
  </si>
  <si>
    <t>CA42226M1014</t>
  </si>
  <si>
    <t>HealthSpace Data Systems Ltd</t>
  </si>
  <si>
    <t>INE160N01017</t>
  </si>
  <si>
    <t>Healthy Investments Ltd</t>
  </si>
  <si>
    <t>NZHGHE0007S9</t>
  </si>
  <si>
    <t>Heartland Group Holdings Ltd</t>
  </si>
  <si>
    <t>AU0000026569</t>
  </si>
  <si>
    <t>Hearts and Minds Investments Ltd/Fund</t>
  </si>
  <si>
    <t>US42237K3005</t>
  </si>
  <si>
    <t>Heat Biologics Inc</t>
  </si>
  <si>
    <t>GB0004182720</t>
  </si>
  <si>
    <t>KW0EQ0500888</t>
  </si>
  <si>
    <t>Heavy Engineering &amp; Ship Building Co KSCP</t>
  </si>
  <si>
    <t>SE0012676336</t>
  </si>
  <si>
    <t>CNE1000016C2</t>
  </si>
  <si>
    <t>Hebei Changshan Biochemical Pharmaceutical Co Ltd</t>
  </si>
  <si>
    <t>CNE100001YP1</t>
  </si>
  <si>
    <t>Hebei Sitong New Metal Material Co Ltd</t>
  </si>
  <si>
    <t>INE558R01013</t>
  </si>
  <si>
    <t>HEC Infra Projects Ltd</t>
  </si>
  <si>
    <t>TREHEDF00017</t>
  </si>
  <si>
    <t>Hedef Girisim Sermayesi Yatirim Ortakligi AS</t>
  </si>
  <si>
    <t>SE0007815113</t>
  </si>
  <si>
    <t>Hedera Group AB</t>
  </si>
  <si>
    <t>INE025D01013</t>
  </si>
  <si>
    <t>Heera Ispat Ltd</t>
  </si>
  <si>
    <t>PLHFLSW00013</t>
  </si>
  <si>
    <t>Hefal Serwis SA</t>
  </si>
  <si>
    <t>CNE100002Y74</t>
  </si>
  <si>
    <t>Hefei Changqing Machinery Co Ltd</t>
  </si>
  <si>
    <t>CNE100001VT9</t>
  </si>
  <si>
    <t>Hefei Metalforming Intelligent Manufacturing Co Ltd</t>
  </si>
  <si>
    <t>CNE100002Y82</t>
  </si>
  <si>
    <t>Hefei Taihe Optoelectronic Techology Co Ltd</t>
  </si>
  <si>
    <t>AU000000EIC4</t>
  </si>
  <si>
    <t>Heidelberg District Community Enterprise Ltd</t>
  </si>
  <si>
    <t>DE000A2E4SX4</t>
  </si>
  <si>
    <t>DE000A2NB502</t>
  </si>
  <si>
    <t>BD0614HBCM08</t>
  </si>
  <si>
    <t>Heidelberger Cement Bangladesh Ltd</t>
  </si>
  <si>
    <t>CH0001865523</t>
  </si>
  <si>
    <t>Heim im Bergli AG</t>
  </si>
  <si>
    <t>IS0000028413</t>
  </si>
  <si>
    <t>Heimavellir HF</t>
  </si>
  <si>
    <t>JP3835000005</t>
  </si>
  <si>
    <t>HEKI Co Ltd</t>
  </si>
  <si>
    <t>TRAHEKTS91E4</t>
  </si>
  <si>
    <t>Hektas Ticaret TAS</t>
  </si>
  <si>
    <t>PLHELIO00014</t>
  </si>
  <si>
    <t>Helio SA</t>
  </si>
  <si>
    <t>DE000A1MMHE3</t>
  </si>
  <si>
    <t>Heliocentris Energy Solutions AG</t>
  </si>
  <si>
    <t>US42328H1095</t>
  </si>
  <si>
    <t>Helios Technologies Inc</t>
  </si>
  <si>
    <t>Helixmith Co Ltd</t>
  </si>
  <si>
    <t>US42333L1035</t>
  </si>
  <si>
    <t>Hella GmbH &amp; Co KGaA</t>
  </si>
  <si>
    <t>CY0105570119</t>
  </si>
  <si>
    <t>CA4234071054</t>
  </si>
  <si>
    <t>AU000000HLO6</t>
  </si>
  <si>
    <t>US42349A1097</t>
  </si>
  <si>
    <t>Helo Corp</t>
  </si>
  <si>
    <t>INE738P01015</t>
  </si>
  <si>
    <t>Helpage Finlease Ltd</t>
  </si>
  <si>
    <t>CH0466642201</t>
  </si>
  <si>
    <t>US4234951006</t>
  </si>
  <si>
    <t>CH0304280636</t>
  </si>
  <si>
    <t>HEM Holdings &amp; Trading Ltd</t>
  </si>
  <si>
    <t>TH7585010005</t>
  </si>
  <si>
    <t>Hemaraj Leasehold REIT</t>
  </si>
  <si>
    <t>LK0337N00002</t>
  </si>
  <si>
    <t>Hemas Holdings PLC</t>
  </si>
  <si>
    <t>SE0009320278</t>
  </si>
  <si>
    <t>HemCheck Sweden AB</t>
  </si>
  <si>
    <t>RSHIVRE64492</t>
  </si>
  <si>
    <t>Hemijska Industrija AD</t>
  </si>
  <si>
    <t>GB00BYX3WZ24</t>
  </si>
  <si>
    <t>Hemogenyx Pharmaceuticals PLC</t>
  </si>
  <si>
    <t>US42370R1041</t>
  </si>
  <si>
    <t>Hemp Naturals Inc</t>
  </si>
  <si>
    <t>US42370P2074</t>
  </si>
  <si>
    <t>HempAmericana Inc</t>
  </si>
  <si>
    <t>CA42370Q1063</t>
  </si>
  <si>
    <t>RSHEMPE54222</t>
  </si>
  <si>
    <t>Hempro AD Beograd</t>
  </si>
  <si>
    <t>CNE1000035R0</t>
  </si>
  <si>
    <t>Henan Provincial Communications Planning &amp; Design Institute Co Ltd</t>
  </si>
  <si>
    <t>CNE100001Z09</t>
  </si>
  <si>
    <t>Henan Qing Shui Yuan Technology Co Ltd</t>
  </si>
  <si>
    <t>CNE100002540</t>
  </si>
  <si>
    <t>Henan Thinker Automatic Equipment Co Ltd</t>
  </si>
  <si>
    <t>MYQ0175OO008</t>
  </si>
  <si>
    <t>Heng Huat Resources Group Bhd</t>
  </si>
  <si>
    <t>HK0000214814</t>
  </si>
  <si>
    <t>Heng Sheng Holding Group Ltd</t>
  </si>
  <si>
    <t>KYG440351149</t>
  </si>
  <si>
    <t>Heng Tai Consumables Group Ltd</t>
  </si>
  <si>
    <t>CNE100002VD1</t>
  </si>
  <si>
    <t>Hengdian Entertainment Co Ltd</t>
  </si>
  <si>
    <t>CNE100002Y33</t>
  </si>
  <si>
    <t>Hengdian Group Tospo Lighting Co Ltd</t>
  </si>
  <si>
    <t>CNE100002PZ6</t>
  </si>
  <si>
    <t>HengFeng Information Technology Co Ltd</t>
  </si>
  <si>
    <t>CNE100002276</t>
  </si>
  <si>
    <t>Hengtong Logistics Co Ltd</t>
  </si>
  <si>
    <t>KYG4404P1019</t>
  </si>
  <si>
    <t>Hengxing Gold Holding Co Ltd</t>
  </si>
  <si>
    <t>US42589C1045</t>
  </si>
  <si>
    <t>ID1000150303</t>
  </si>
  <si>
    <t>Hensel Davest Indonesia Tbk PT</t>
  </si>
  <si>
    <t>AU0000028367</t>
  </si>
  <si>
    <t>HeraMED Ltd</t>
  </si>
  <si>
    <t>FI4000087861</t>
  </si>
  <si>
    <t>Herantis Pharma Oyj</t>
  </si>
  <si>
    <t>ES0105103008</t>
  </si>
  <si>
    <t>HEREF Habaneras SOCIMI SA</t>
  </si>
  <si>
    <t>SA12GGPITP13</t>
  </si>
  <si>
    <t>Herfy Food Services Co</t>
  </si>
  <si>
    <t>ZAE000246740</t>
  </si>
  <si>
    <t>Heriot Reit Ltd</t>
  </si>
  <si>
    <t>AU000000HBA6</t>
  </si>
  <si>
    <t>Heritage Brands Ltd</t>
  </si>
  <si>
    <t>CA42727B1094</t>
  </si>
  <si>
    <t>US42727V1052</t>
  </si>
  <si>
    <t>Heritage Southeast Bancorporation Inc</t>
  </si>
  <si>
    <t>PLZRWZW00012</t>
  </si>
  <si>
    <t>Herkules SA</t>
  </si>
  <si>
    <t>MN00HRM05287</t>
  </si>
  <si>
    <t>Hermes Centre JSC</t>
  </si>
  <si>
    <t>GB00BD02KZ12</t>
  </si>
  <si>
    <t>PEP736681003</t>
  </si>
  <si>
    <t>Hermes Transporte Blindados SA</t>
  </si>
  <si>
    <t>BMG4511M1082</t>
  </si>
  <si>
    <t>Hermitage Offshore Services Ltd</t>
  </si>
  <si>
    <t>IL0011043630</t>
  </si>
  <si>
    <t>Herodium Investments Ltd</t>
  </si>
  <si>
    <t>GB00BGQVV506</t>
  </si>
  <si>
    <t>Hertsford Capital PLC</t>
  </si>
  <si>
    <t>DE000HNC2059</t>
  </si>
  <si>
    <t>VN000000HSA1</t>
  </si>
  <si>
    <t>Hestia JSC</t>
  </si>
  <si>
    <t>BE0027840017</t>
  </si>
  <si>
    <t>Het Zoute Cie</t>
  </si>
  <si>
    <t>PLHTNTH00019</t>
  </si>
  <si>
    <t>Hetan Technologies SA</t>
  </si>
  <si>
    <t>KYG4420L1005</t>
  </si>
  <si>
    <t>Hevol Services Group Co Ltd</t>
  </si>
  <si>
    <t>TN0007490014</t>
  </si>
  <si>
    <t>Hexa Byte</t>
  </si>
  <si>
    <t>AU000000HXG7</t>
  </si>
  <si>
    <t>Hexagon Resources Ltd</t>
  </si>
  <si>
    <t>HEXAOM</t>
  </si>
  <si>
    <t>CNE100002GS0</t>
  </si>
  <si>
    <t>Hexing Electrical Co Ltd</t>
  </si>
  <si>
    <t>CA4283041099</t>
  </si>
  <si>
    <t>HEXO Corp</t>
  </si>
  <si>
    <t>TW0001234003</t>
  </si>
  <si>
    <t>Hey Song Corp</t>
  </si>
  <si>
    <t>US40417F1093</t>
  </si>
  <si>
    <t>HF Foods Group Inc</t>
  </si>
  <si>
    <t>IT0004674666</t>
  </si>
  <si>
    <t>H-Farm Spa</t>
  </si>
  <si>
    <t>VN000000HFC4</t>
  </si>
  <si>
    <t>HFC Petroleum Corp</t>
  </si>
  <si>
    <t>KR7230240004</t>
  </si>
  <si>
    <t>HFR Inc</t>
  </si>
  <si>
    <t>VN000000HFT8</t>
  </si>
  <si>
    <t>HFT Securities Corp</t>
  </si>
  <si>
    <t>US42834P1084</t>
  </si>
  <si>
    <t>HG Holdings Inc</t>
  </si>
  <si>
    <t>SG1CH7000000</t>
  </si>
  <si>
    <t>US40423K1007</t>
  </si>
  <si>
    <t>HH Biotechnology Holdings Co</t>
  </si>
  <si>
    <t>Hhgregg Inc</t>
  </si>
  <si>
    <t>CA4283862056</t>
  </si>
  <si>
    <t>KR7030010003</t>
  </si>
  <si>
    <t>HI Investment &amp; Securities Co Ltd</t>
  </si>
  <si>
    <t>MYQ0160OO000</t>
  </si>
  <si>
    <t>Hiap Huat Holdings Bhd</t>
  </si>
  <si>
    <t>Hi-Crush Inc</t>
  </si>
  <si>
    <t>JP3765180009</t>
  </si>
  <si>
    <t>Hiday Hidaka Corp</t>
  </si>
  <si>
    <t>Hidroelectrica Boliviana SA</t>
  </si>
  <si>
    <t>RSHDGRE32608</t>
  </si>
  <si>
    <t>Hidrogradnja AD Vrsac</t>
  </si>
  <si>
    <t>PEP365005003</t>
  </si>
  <si>
    <t>Hidrostal SA</t>
  </si>
  <si>
    <t>RSHIDRE07119</t>
  </si>
  <si>
    <t>Hidrotehnika Hidroenergetika ad Beograd</t>
  </si>
  <si>
    <t>VN000000HKT8</t>
  </si>
  <si>
    <t>Hiep Khanh Tea JSC</t>
  </si>
  <si>
    <t>VN000000HPI0</t>
  </si>
  <si>
    <t>Hiep Phuoc Industrial Park JSC</t>
  </si>
  <si>
    <t>KYG4488W1050</t>
  </si>
  <si>
    <t>Hifood Group Holdings Co Ltd</t>
  </si>
  <si>
    <t>AU0000001729</t>
  </si>
  <si>
    <t>INE361M01021</t>
  </si>
  <si>
    <t>High Ground Enterprise Ltd</t>
  </si>
  <si>
    <t>AU000000HPR0</t>
  </si>
  <si>
    <t>US42969X3061</t>
  </si>
  <si>
    <t>High Performance Beverages Co</t>
  </si>
  <si>
    <t>TW0006559008</t>
  </si>
  <si>
    <t>High Power Lighting Corp</t>
  </si>
  <si>
    <t>INE319M01011</t>
  </si>
  <si>
    <t>High Street Filatex Ltd</t>
  </si>
  <si>
    <t>CA42981E1043</t>
  </si>
  <si>
    <t>High Tide Inc</t>
  </si>
  <si>
    <t>GB00BWC4X262</t>
  </si>
  <si>
    <t>Highlands Natural Resources PLC</t>
  </si>
  <si>
    <t>US43110A1043</t>
  </si>
  <si>
    <t>Highlands REIT Inc</t>
  </si>
  <si>
    <t>PK0070701013</t>
  </si>
  <si>
    <t>Highnoon Laboratories Ltd</t>
  </si>
  <si>
    <t>MA0000011611</t>
  </si>
  <si>
    <t>Hightech Payment Systems SA</t>
  </si>
  <si>
    <t>CA43123W3093</t>
  </si>
  <si>
    <t>CA4312481035</t>
  </si>
  <si>
    <t>CA4312771021</t>
  </si>
  <si>
    <t>Highwood Oil Co Ltd</t>
  </si>
  <si>
    <t>MEHIGPRA0PG2</t>
  </si>
  <si>
    <t>Higijena AD Podgorica</t>
  </si>
  <si>
    <t>INE475B01022</t>
  </si>
  <si>
    <t>Hikal Ltd</t>
  </si>
  <si>
    <t>JP3783430006</t>
  </si>
  <si>
    <t>Hikari Holdings Co Ltd</t>
  </si>
  <si>
    <t>LK0420N00006</t>
  </si>
  <si>
    <t>Hikkaduwa Beach Resort PLC</t>
  </si>
  <si>
    <t>INE302R01016</t>
  </si>
  <si>
    <t>Hi-Klass Trading and Investment Ltd</t>
  </si>
  <si>
    <t>KW0EQ0500995</t>
  </si>
  <si>
    <t>Hilal Cement Co KSCC</t>
  </si>
  <si>
    <t>KYG4492L1032</t>
  </si>
  <si>
    <t>Hi-Level Technology Holdings Ltd</t>
  </si>
  <si>
    <t>INE966Q01010</t>
  </si>
  <si>
    <t>Hiliks Technologies Ltd</t>
  </si>
  <si>
    <t>CA43148H1055</t>
  </si>
  <si>
    <t>Hill Street Beverage Co Inc</t>
  </si>
  <si>
    <t>AU0000HILCD6</t>
  </si>
  <si>
    <t>CA43274H1010</t>
  </si>
  <si>
    <t>Hilltop Cybersecurity Inc</t>
  </si>
  <si>
    <t>TW0008446006</t>
  </si>
  <si>
    <t>HIM International Music Inc</t>
  </si>
  <si>
    <t>INE705G01021</t>
  </si>
  <si>
    <t>Him Teknoforge Ltd</t>
  </si>
  <si>
    <t>INE723D01021</t>
  </si>
  <si>
    <t>Himachal Fibres Ltd</t>
  </si>
  <si>
    <t>INE552N01015</t>
  </si>
  <si>
    <t>Himalchuli Food Products Ltd</t>
  </si>
  <si>
    <t>MX01HI070008</t>
  </si>
  <si>
    <t>MX01HI070016</t>
  </si>
  <si>
    <t>BG11EMTOAT16</t>
  </si>
  <si>
    <t>Himsnab Bulgaria AD Sofia</t>
  </si>
  <si>
    <t>KYG4590V1023</t>
  </si>
  <si>
    <t>HIN Sang Group International Holding Co Ltd</t>
  </si>
  <si>
    <t>INE691J01019</t>
  </si>
  <si>
    <t>Hind Commerce Ltd</t>
  </si>
  <si>
    <t>INE727Q01016</t>
  </si>
  <si>
    <t>Hind Securities &amp; Credits Ltd</t>
  </si>
  <si>
    <t>INE254N01018</t>
  </si>
  <si>
    <t>Hindustan Foods Ltd</t>
  </si>
  <si>
    <t>INE083O01019</t>
  </si>
  <si>
    <t>Hindustan Housing Co Ltd</t>
  </si>
  <si>
    <t>INE075C01010</t>
  </si>
  <si>
    <t>Hindustan Wires Ltd</t>
  </si>
  <si>
    <t>INE799B01017</t>
  </si>
  <si>
    <t>Hindusthan Urban Infrastructure Ltd</t>
  </si>
  <si>
    <t>PK0034101011</t>
  </si>
  <si>
    <t>Hinopak Motors Ltd</t>
  </si>
  <si>
    <t>FR0012821916</t>
  </si>
  <si>
    <t>HiPay Group SA</t>
  </si>
  <si>
    <t>AU0000016388</t>
  </si>
  <si>
    <t>MEHIBPRA9PG8</t>
  </si>
  <si>
    <t>Hipotekarna Banka AD Podgorica</t>
  </si>
  <si>
    <t>SE0012454619</t>
  </si>
  <si>
    <t>INE258Z01013</t>
  </si>
  <si>
    <t>Hira Automobiles Ltd</t>
  </si>
  <si>
    <t>PK0083301017</t>
  </si>
  <si>
    <t>Hira Textile Mills Ltd</t>
  </si>
  <si>
    <t>JP3796100000</t>
  </si>
  <si>
    <t>HIRAYAMA Holdings Co Ltd</t>
  </si>
  <si>
    <t>KYG451001070</t>
  </si>
  <si>
    <t>Hiroca Holdings Ltd</t>
  </si>
  <si>
    <t>KR7149980005</t>
  </si>
  <si>
    <t>Hironic Co Ltd</t>
  </si>
  <si>
    <t>JP3798800003</t>
  </si>
  <si>
    <t>Hirose Tusyo Inc</t>
  </si>
  <si>
    <t>US43358N1072</t>
  </si>
  <si>
    <t>KR7200470003</t>
  </si>
  <si>
    <t>Hisem Co Ltd</t>
  </si>
  <si>
    <t>US43359F1030</t>
  </si>
  <si>
    <t>ES0105379004</t>
  </si>
  <si>
    <t>Hispanotels Inversiones Socimi SA</t>
  </si>
  <si>
    <t>CA43358X1050</t>
  </si>
  <si>
    <t>Hit Technologies Inc</t>
  </si>
  <si>
    <t>TH0461010Y05</t>
  </si>
  <si>
    <t>SE0009889405</t>
  </si>
  <si>
    <t>Hitech &amp; Development Wireless Sweden Holding AB</t>
  </si>
  <si>
    <t>PK0111201015</t>
  </si>
  <si>
    <t>Hi-Tech Lubricants Ltd</t>
  </si>
  <si>
    <t>INE106T01017</t>
  </si>
  <si>
    <t>HI-Tech Pipes Ltd</t>
  </si>
  <si>
    <t>INE173V01013</t>
  </si>
  <si>
    <t>Hi-Tech Winding Systems Ltd</t>
  </si>
  <si>
    <t>NO0010272503</t>
  </si>
  <si>
    <t>HitecVision AS</t>
  </si>
  <si>
    <t>Hitevision Co Ltd</t>
  </si>
  <si>
    <t>JP3791990009</t>
  </si>
  <si>
    <t>Hito Communications Holdings Inc</t>
  </si>
  <si>
    <t>CA43366H1001</t>
  </si>
  <si>
    <t>CNE1000032H8</t>
  </si>
  <si>
    <t>HiVi Acoustics Technology Co Ltd</t>
  </si>
  <si>
    <t>TW0004576004</t>
  </si>
  <si>
    <t>Hiwin Mikrosystem Corp</t>
  </si>
  <si>
    <t>KR7221840002</t>
  </si>
  <si>
    <t>HizeAero Co Ltd</t>
  </si>
  <si>
    <t>KR7070960000</t>
  </si>
  <si>
    <t>HJ Magnolia Yongpyong Hotel &amp; Resort Corp</t>
  </si>
  <si>
    <t>KR7134610005</t>
  </si>
  <si>
    <t>HK AMC Co Ltd</t>
  </si>
  <si>
    <t>ID1000146004</t>
  </si>
  <si>
    <t>HK Metals Utama Tbk PT</t>
  </si>
  <si>
    <t>BMG451591033</t>
  </si>
  <si>
    <t>KYG4515X1007</t>
  </si>
  <si>
    <t>HKC International Holdings Ltd</t>
  </si>
  <si>
    <t>VGG4603R1064</t>
  </si>
  <si>
    <t>SG1AI6000003</t>
  </si>
  <si>
    <t>RSHLDCE39241</t>
  </si>
  <si>
    <t>Hladnjaca AD Cacak</t>
  </si>
  <si>
    <t>TW0003688008</t>
  </si>
  <si>
    <t>HLJ Technology Co Ltd</t>
  </si>
  <si>
    <t>CA40390B1094</t>
  </si>
  <si>
    <t>MYQ0188OO001</t>
  </si>
  <si>
    <t>HLT Global Bhd</t>
  </si>
  <si>
    <t>KYG452881009</t>
  </si>
  <si>
    <t>HM International Holdings Ltd</t>
  </si>
  <si>
    <t>PLHMINW00016</t>
  </si>
  <si>
    <t>HM Inwest SA</t>
  </si>
  <si>
    <t>SE0009997018</t>
  </si>
  <si>
    <t>CNE100001T07</t>
  </si>
  <si>
    <t>HMT Xiamen New Technical Materials Co Ltd</t>
  </si>
  <si>
    <t>BMG4528A1137</t>
  </si>
  <si>
    <t>hmvod Ltd</t>
  </si>
  <si>
    <t>CNE000000MG8</t>
  </si>
  <si>
    <t>KYG4527E1089</t>
  </si>
  <si>
    <t>HNA Technology Investments Holdings Ltd</t>
  </si>
  <si>
    <t>CNE1000024T0</t>
  </si>
  <si>
    <t>HNAC Technology Co Ltd</t>
  </si>
  <si>
    <t>LK0340N00006</t>
  </si>
  <si>
    <t>HNB Assurance PLC</t>
  </si>
  <si>
    <t>VN000000FHS0</t>
  </si>
  <si>
    <t>Ho Chi Minh City Book Distribution Corp</t>
  </si>
  <si>
    <t>VN000000HDB1</t>
  </si>
  <si>
    <t>Ho Chi Minh City Development Joint Stock Commercial Bank</t>
  </si>
  <si>
    <t>VN000000HTE1</t>
  </si>
  <si>
    <t>Ho Chi Minh City Electric Power Trading Investment Corp</t>
  </si>
  <si>
    <t>VN000000HFB6</t>
  </si>
  <si>
    <t>Ho Chi Minh City Ferry Bridge Construction JSC</t>
  </si>
  <si>
    <t>VN000000YTC0</t>
  </si>
  <si>
    <t>Ho Chi Minh City Medical Import Export JSC</t>
  </si>
  <si>
    <t>VN000000CHS7</t>
  </si>
  <si>
    <t>Ho Chi Minh City Public Lighting JSC</t>
  </si>
  <si>
    <t>VN000000HIZ9</t>
  </si>
  <si>
    <t>Ho Nai Industrial Zone JSC</t>
  </si>
  <si>
    <t>US4337072056</t>
  </si>
  <si>
    <t>Ho Wah Genting Group Ltd</t>
  </si>
  <si>
    <t>VN000000HTG6</t>
  </si>
  <si>
    <t>HOA Tho Textile-Garment Joint Stock Corp</t>
  </si>
  <si>
    <t>VN000000HNG9</t>
  </si>
  <si>
    <t>Hoang Anh Gia Lai International Agriculture JSC</t>
  </si>
  <si>
    <t>VN000000TCH5</t>
  </si>
  <si>
    <t>Hoang Huy Investment Financial Services JSC</t>
  </si>
  <si>
    <t>VN000000HHS6</t>
  </si>
  <si>
    <t>Hoang Huy Investment Services JSC</t>
  </si>
  <si>
    <t>VN000000HLS8</t>
  </si>
  <si>
    <t>Hoang Lien Son Technical Ceramics JSC</t>
  </si>
  <si>
    <t>VN000000KPF0</t>
  </si>
  <si>
    <t>Hoang Minh Finance Investment JSC</t>
  </si>
  <si>
    <t>VN000000HPM2</t>
  </si>
  <si>
    <t>Hoang Phuc Mineral Trading and Construction JSC</t>
  </si>
  <si>
    <t>VN000000HJC6</t>
  </si>
  <si>
    <t>HoaViet JSC</t>
  </si>
  <si>
    <t>VN000000HMS6</t>
  </si>
  <si>
    <t>Hochiminh Museum Construction JSC</t>
  </si>
  <si>
    <t>CH0001992681</t>
  </si>
  <si>
    <t>HOF Weissbad AG</t>
  </si>
  <si>
    <t>NO0010598683</t>
  </si>
  <si>
    <t>Hofseth BioCare ASA</t>
  </si>
  <si>
    <t>CH0010923875</t>
  </si>
  <si>
    <t>Hoher Kasten Drehrestaurant Und Seilbahn AG</t>
  </si>
  <si>
    <t>VN000000HOT0</t>
  </si>
  <si>
    <t>Hoi An Tourist Service Co</t>
  </si>
  <si>
    <t>KR7101250009</t>
  </si>
  <si>
    <t>Hoide Lab</t>
  </si>
  <si>
    <t>SE0006887063</t>
  </si>
  <si>
    <t>Hoist Finance AB</t>
  </si>
  <si>
    <t>FI4000148648</t>
  </si>
  <si>
    <t>Hoivatilat Oyj</t>
  </si>
  <si>
    <t>JP3847800004</t>
  </si>
  <si>
    <t>Hokkaido Coca-Cola Bottling Co Ltd</t>
  </si>
  <si>
    <t>JP3847000001</t>
  </si>
  <si>
    <t>Hokkaido Gas Co Ltd</t>
  </si>
  <si>
    <t>JP3845670003</t>
  </si>
  <si>
    <t>Hokuryo Co Ltd/Hokkaido</t>
  </si>
  <si>
    <t>ECP516721068</t>
  </si>
  <si>
    <t>Holcim Ecuador SA</t>
  </si>
  <si>
    <t>TW0003191003</t>
  </si>
  <si>
    <t>Hold Jinn Electronics Co Ltd</t>
  </si>
  <si>
    <t>GRS518003009</t>
  </si>
  <si>
    <t>Holding Co ADMIE IPTO SA</t>
  </si>
  <si>
    <t>EC004B010016</t>
  </si>
  <si>
    <t>Holding Tonicorp SA</t>
  </si>
  <si>
    <t>CNE1000023S4</t>
  </si>
  <si>
    <t>Holly Futures Co Ltd</t>
  </si>
  <si>
    <t>CNE100001WL4</t>
  </si>
  <si>
    <t>Hollyland China Electronics Technology Corp Ltd</t>
  </si>
  <si>
    <t>GB00BD0NVK62</t>
  </si>
  <si>
    <t>Hollywood Bowl Group PLC</t>
  </si>
  <si>
    <t>PLHOLWD00017</t>
  </si>
  <si>
    <t>Hollywood SA</t>
  </si>
  <si>
    <t>SE0011090000</t>
  </si>
  <si>
    <t>CNE100002862</t>
  </si>
  <si>
    <t>Holsin Engineering Consulting Co Ltd</t>
  </si>
  <si>
    <t>TW0004194006</t>
  </si>
  <si>
    <t>Holy Stone Healthcare Co Ltd</t>
  </si>
  <si>
    <t>KE2000007258</t>
  </si>
  <si>
    <t>Home Afrika Ltd</t>
  </si>
  <si>
    <t>FR0012336691</t>
  </si>
  <si>
    <t>Home Concept France</t>
  </si>
  <si>
    <t>ES0105049003</t>
  </si>
  <si>
    <t>Home Meal Replacement SA</t>
  </si>
  <si>
    <t>TH6589010003</t>
  </si>
  <si>
    <t>Home Pottery PCL</t>
  </si>
  <si>
    <t>MT0000850108</t>
  </si>
  <si>
    <t>HomeChoice International PLC</t>
  </si>
  <si>
    <t>KYG6647P1037</t>
  </si>
  <si>
    <t>Homeland Interactive Technology Ltd</t>
  </si>
  <si>
    <t>AU0000030348</t>
  </si>
  <si>
    <t>RSHOMEE67557</t>
  </si>
  <si>
    <t>Homolje AD Zagubica</t>
  </si>
  <si>
    <t>KYG458881078</t>
  </si>
  <si>
    <t>Hon Corp Ltd</t>
  </si>
  <si>
    <t>PK0064901017</t>
  </si>
  <si>
    <t>Honda Atlas Cars Pakistan Ltd</t>
  </si>
  <si>
    <t>JMP5178T1046</t>
  </si>
  <si>
    <t>Honey Bun 1982 Ltd</t>
  </si>
  <si>
    <t>NGHONYFLOUR7</t>
  </si>
  <si>
    <t>Honeywell Flour Mill PLC</t>
  </si>
  <si>
    <t>VN000000HSL8</t>
  </si>
  <si>
    <t>Hong Ha Son La Processing Agricutural Product JSC</t>
  </si>
  <si>
    <t>VN000000HHA4</t>
  </si>
  <si>
    <t>Hong Ha Stationery JSC</t>
  </si>
  <si>
    <t>HK0000134079</t>
  </si>
  <si>
    <t>BMG4588S1456</t>
  </si>
  <si>
    <t>Hong Kong Education International Investments Ltd</t>
  </si>
  <si>
    <t>KYG4643B1032</t>
  </si>
  <si>
    <t>Hong Kong Finance Group Ltd</t>
  </si>
  <si>
    <t>BMG4643K1036</t>
  </si>
  <si>
    <t>KYG4642K1040</t>
  </si>
  <si>
    <t>Hong Kong Life Sciences and Technologies Group Ltd</t>
  </si>
  <si>
    <t>BMG7155A1320</t>
  </si>
  <si>
    <t>Hong Kong Resources Holdings Co Ltd</t>
  </si>
  <si>
    <t>BMG8000T1027</t>
  </si>
  <si>
    <t>SG1EE1000009</t>
  </si>
  <si>
    <t>HK0000178324</t>
  </si>
  <si>
    <t>Hong Wei Asia Holdings Co Ltd</t>
  </si>
  <si>
    <t>KYG4610G1010</t>
  </si>
  <si>
    <t>HongDa Financial Holding Ltd</t>
  </si>
  <si>
    <t>TW0004565007</t>
  </si>
  <si>
    <t>Hong-Wei Electrical Industry &amp; Co Ltd</t>
  </si>
  <si>
    <t>JP3854900002</t>
  </si>
  <si>
    <t>Honyaku Center Inc</t>
  </si>
  <si>
    <t>KYG4598W1024</t>
  </si>
  <si>
    <t>Honye Financial Services Ltd</t>
  </si>
  <si>
    <t>SE0011415249</t>
  </si>
  <si>
    <t>Hoodin AB</t>
  </si>
  <si>
    <t>CA4393321076</t>
  </si>
  <si>
    <t>Hooxi Network Inc</t>
  </si>
  <si>
    <t>KYG459991025</t>
  </si>
  <si>
    <t>Hop Fung Group Holdings Ltd</t>
  </si>
  <si>
    <t>KYG463AM1037</t>
  </si>
  <si>
    <t>Hop Hing Group Holdings Ltd</t>
  </si>
  <si>
    <t>JP3837640006</t>
  </si>
  <si>
    <t>Hope Inc</t>
  </si>
  <si>
    <t>KYG459921071</t>
  </si>
  <si>
    <t>Hopefluent Group Holdings Ltd</t>
  </si>
  <si>
    <t>SG1BE0000006</t>
  </si>
  <si>
    <t>LK0252N00003</t>
  </si>
  <si>
    <t>Horana Plantations PLC</t>
  </si>
  <si>
    <t>MERUTBRA1BR0</t>
  </si>
  <si>
    <t>Horizon Logistics AD BAR</t>
  </si>
  <si>
    <t>CA44053J2011</t>
  </si>
  <si>
    <t>DE0006083405</t>
  </si>
  <si>
    <t>Hornbach Holding AG &amp; Co KGaA</t>
  </si>
  <si>
    <t>TW0005271001</t>
  </si>
  <si>
    <t>Horng Tong Enterprise Co Ltd</t>
  </si>
  <si>
    <t>PLMBLPR00018</t>
  </si>
  <si>
    <t>Hornigold Reit SA</t>
  </si>
  <si>
    <t>PLHRTIC00014</t>
  </si>
  <si>
    <t>Hortico SA</t>
  </si>
  <si>
    <t>KYG461091079</t>
  </si>
  <si>
    <t>HOSA International Ltd</t>
  </si>
  <si>
    <t>CNE100002V10</t>
  </si>
  <si>
    <t>Hoshine Silicon Industry Co Ltd</t>
  </si>
  <si>
    <t>ZAE000255907</t>
  </si>
  <si>
    <t>Hosken Passenger Logistics and Rail Ltd</t>
  </si>
  <si>
    <t>KYG4612W1042</t>
  </si>
  <si>
    <t>Hospital Corp of China Ltd</t>
  </si>
  <si>
    <t>ZAE000214656</t>
  </si>
  <si>
    <t>Hospitality Property Fund Ltd</t>
  </si>
  <si>
    <t>BE0010746767</t>
  </si>
  <si>
    <t>Hostellerie du Prieure de Conques SA</t>
  </si>
  <si>
    <t>TW0006592009</t>
  </si>
  <si>
    <t>Hotai Finance Co Ltd</t>
  </si>
  <si>
    <t>PLHOTB000011</t>
  </si>
  <si>
    <t>Hotblok SA</t>
  </si>
  <si>
    <t>AU000000HOT9</t>
  </si>
  <si>
    <t>HotCopper Holdings Ltd</t>
  </si>
  <si>
    <t>GB00BYZC3B04</t>
  </si>
  <si>
    <t>Hotel Chocolat Group Ltd</t>
  </si>
  <si>
    <t>ECP5184E1257</t>
  </si>
  <si>
    <t>Hotel Colon Internacional</t>
  </si>
  <si>
    <t>SK1110000421</t>
  </si>
  <si>
    <t>Hotel Flora</t>
  </si>
  <si>
    <t>SK1110000439</t>
  </si>
  <si>
    <t>SK1110003508</t>
  </si>
  <si>
    <t>TW0002750007</t>
  </si>
  <si>
    <t>Hotel Orchard Park CO LTD</t>
  </si>
  <si>
    <t>RSHPNSE84532</t>
  </si>
  <si>
    <t>Hotel Park AD Novi Sad</t>
  </si>
  <si>
    <t>MEHOMORA1MK4</t>
  </si>
  <si>
    <t>Hotel Ravnjak AD Podgorica</t>
  </si>
  <si>
    <t>LK0085N00007</t>
  </si>
  <si>
    <t>Hotel Sigiriya PLC</t>
  </si>
  <si>
    <t>MU0174I00006</t>
  </si>
  <si>
    <t>Hotelest Ltd</t>
  </si>
  <si>
    <t>SI0031115080</t>
  </si>
  <si>
    <t>Hoteli Bernardin DD Portoroz</t>
  </si>
  <si>
    <t>MKMPOL101016</t>
  </si>
  <si>
    <t>Hoteli Metropol Ohrid</t>
  </si>
  <si>
    <t>HRHZLARA0000</t>
  </si>
  <si>
    <t>Hoteli Zlatni Rat DD</t>
  </si>
  <si>
    <t>OM0000002879</t>
  </si>
  <si>
    <t>Hotels Management Co International</t>
  </si>
  <si>
    <t>JP3851950000</t>
  </si>
  <si>
    <t>Hotland Co Ltd</t>
  </si>
  <si>
    <t>JP3851900005</t>
  </si>
  <si>
    <t>Hotman Co Ltd</t>
  </si>
  <si>
    <t>JP3852000003</t>
  </si>
  <si>
    <t>Hotto Link Inc</t>
  </si>
  <si>
    <t>JP3765420009</t>
  </si>
  <si>
    <t>House Do Co Ltd</t>
  </si>
  <si>
    <t>PHY3724Q1041</t>
  </si>
  <si>
    <t>House of Investments Inc</t>
  </si>
  <si>
    <t>VN000000HD85</t>
  </si>
  <si>
    <t>Housing &amp; Urban Development Investment JSC</t>
  </si>
  <si>
    <t>LK0339N00008</t>
  </si>
  <si>
    <t>Housing Development Finance Corp Bank of Sri Lanka</t>
  </si>
  <si>
    <t>SE0007075262</t>
  </si>
  <si>
    <t>Hovding Sverige AB</t>
  </si>
  <si>
    <t>US4424874018</t>
  </si>
  <si>
    <t>US4424875007</t>
  </si>
  <si>
    <t>TW0002736006</t>
  </si>
  <si>
    <t>Hoya Resort Hotel Group</t>
  </si>
  <si>
    <t>SE0009581192</t>
  </si>
  <si>
    <t>Hoylu AB</t>
  </si>
  <si>
    <t>VN000000KDM2</t>
  </si>
  <si>
    <t>HP Vietnam Investment JSC</t>
  </si>
  <si>
    <t>INE507O01025</t>
  </si>
  <si>
    <t>HPC Biosciences Ltd</t>
  </si>
  <si>
    <t>JP3160940007</t>
  </si>
  <si>
    <t>HPC Systems Inc/Japan</t>
  </si>
  <si>
    <t>INE495S01016</t>
  </si>
  <si>
    <t>HPL Electric &amp; Power Ltd</t>
  </si>
  <si>
    <t>CA40444R1001</t>
  </si>
  <si>
    <t>HPQ-Silicon Resources Inc</t>
  </si>
  <si>
    <t>VN000000HPT7</t>
  </si>
  <si>
    <t>HPT Vietnam Corp</t>
  </si>
  <si>
    <t>BD0442HRTEX2</t>
  </si>
  <si>
    <t>HR Textile Mills Ltd</t>
  </si>
  <si>
    <t>SI0021110323</t>
  </si>
  <si>
    <t>Hranilnica Lon dd Kranj</t>
  </si>
  <si>
    <t>INE284D01016</t>
  </si>
  <si>
    <t>HRB Floriculture Ltd</t>
  </si>
  <si>
    <t>GB00BZ3CDY20</t>
  </si>
  <si>
    <t>HRC World PLC</t>
  </si>
  <si>
    <t>KR7204990006</t>
  </si>
  <si>
    <t>HS Vital Co Ltd</t>
  </si>
  <si>
    <t>CA40434X1096</t>
  </si>
  <si>
    <t>H-Source Holdings Ltd</t>
  </si>
  <si>
    <t>MYQ0185OO007</t>
  </si>
  <si>
    <t>HSS Engineers Bhd</t>
  </si>
  <si>
    <t>AU0000APNCD2</t>
  </si>
  <si>
    <t>KYG4642A1067</t>
  </si>
  <si>
    <t>Htm International Holding Ltd</t>
  </si>
  <si>
    <t>MEALBARA0UL6</t>
  </si>
  <si>
    <t>HTP Albatros AD Ulcinj</t>
  </si>
  <si>
    <t>MEBERARA1BA7</t>
  </si>
  <si>
    <t>HTP Berane AD Berane</t>
  </si>
  <si>
    <t>MEBUDRRA4BD2</t>
  </si>
  <si>
    <t>HTP Budvanska Rivijera AD Budva</t>
  </si>
  <si>
    <t>MEFJOKRA0KO3</t>
  </si>
  <si>
    <t>HTP Fjord AD Kotor</t>
  </si>
  <si>
    <t>MEMIMORA1TV7</t>
  </si>
  <si>
    <t>HTP Mimoza AD Tivat</t>
  </si>
  <si>
    <t>MEONOGRA1NK2</t>
  </si>
  <si>
    <t>HTP Onogost AD Niksic</t>
  </si>
  <si>
    <t>MEPRITRA1TV4</t>
  </si>
  <si>
    <t>HTP Primorje AD Tivat</t>
  </si>
  <si>
    <t>MEULRIRA1UL4</t>
  </si>
  <si>
    <t>HTP Ulcinjska Rivijera AD U Stecaju Ulcinj</t>
  </si>
  <si>
    <t>MEHTBORA0NH8</t>
  </si>
  <si>
    <t>HTP VEKTRA BOKA AD HERCEG NOVI</t>
  </si>
  <si>
    <t>MEBRJERA1UL5</t>
  </si>
  <si>
    <t>HTP Velika Plaza AD Ulcinj</t>
  </si>
  <si>
    <t>HK0000218211</t>
  </si>
  <si>
    <t>Hua Hong Semiconductor Ltd</t>
  </si>
  <si>
    <t>KYG4636M1087</t>
  </si>
  <si>
    <t>Hua Lien International Holding Co Ltd</t>
  </si>
  <si>
    <t>VN000000HNA2</t>
  </si>
  <si>
    <t>Hua Na Hydropower JSC</t>
  </si>
  <si>
    <t>CNE100002GR2</t>
  </si>
  <si>
    <t>Huaan Securities Co Ltd</t>
  </si>
  <si>
    <t>KYG4644E1061</t>
  </si>
  <si>
    <t>Huabang Financial Holdings Ltd</t>
  </si>
  <si>
    <t>CNE100003605</t>
  </si>
  <si>
    <t>Huabao Flavours &amp; Fragrances Co Ltd</t>
  </si>
  <si>
    <t>CNE100002GW2</t>
  </si>
  <si>
    <t>Huada Automotive Technology Corp Ltd</t>
  </si>
  <si>
    <t>US4432951006</t>
  </si>
  <si>
    <t>CNE100001W10</t>
  </si>
  <si>
    <t>Huadian Heavy Industries Co Ltd</t>
  </si>
  <si>
    <t>KYG464211062</t>
  </si>
  <si>
    <t>Huajin International Holdings Ltd</t>
  </si>
  <si>
    <t>KYG4644W1069</t>
  </si>
  <si>
    <t>Huakang Biomedical Holdings Co Ltd</t>
  </si>
  <si>
    <t>CNE100002ZB6</t>
  </si>
  <si>
    <t>Huali Industries Co Ltd</t>
  </si>
  <si>
    <t>KYG4644C1006</t>
  </si>
  <si>
    <t>Huan Yue Interactive Holdings Ltd</t>
  </si>
  <si>
    <t>CNE100002T71</t>
  </si>
  <si>
    <t>Huaneng Lancang River Hydropower Inc</t>
  </si>
  <si>
    <t>BMG4643J1062</t>
  </si>
  <si>
    <t>BMG4643L1019</t>
  </si>
  <si>
    <t>KYG4642V1005</t>
  </si>
  <si>
    <t>Huarong Investment Stock Corp Ltd</t>
  </si>
  <si>
    <t>CNE100002NG1</t>
  </si>
  <si>
    <t>Huarui Electrical Appliance Co Ltd</t>
  </si>
  <si>
    <t>SG1AF2000003</t>
  </si>
  <si>
    <t>Huationg Global Ltd</t>
  </si>
  <si>
    <t>KYG4643G1029</t>
  </si>
  <si>
    <t>Huaxi Holdings Co Ltd</t>
  </si>
  <si>
    <t>CNE1000033J2</t>
  </si>
  <si>
    <t>Huaxi Securities Co Ltd</t>
  </si>
  <si>
    <t>KR7204630008</t>
  </si>
  <si>
    <t>Huayi Brothers Korea Co Ltd</t>
  </si>
  <si>
    <t>KYG4642G1038</t>
  </si>
  <si>
    <t>Huayi Tencent Entertainment Co Ltd</t>
  </si>
  <si>
    <t>KYG464101099</t>
  </si>
  <si>
    <t>Huayu Expressway Group Ltd</t>
  </si>
  <si>
    <t>KYG464201162</t>
  </si>
  <si>
    <t>Huazhang Technology Holding Ltd</t>
  </si>
  <si>
    <t>KYG4657L1041</t>
  </si>
  <si>
    <t>Huazhong In-Vehicle Holdings Co Ltd</t>
  </si>
  <si>
    <t>US44332N1063</t>
  </si>
  <si>
    <t>Huazhu Group Ltd</t>
  </si>
  <si>
    <t>TREMBYO00011</t>
  </si>
  <si>
    <t>Hub Girisim Sermayesi Yatirim Ortakligi AS</t>
  </si>
  <si>
    <t>AU000000HUB4</t>
  </si>
  <si>
    <t>US4433291071</t>
  </si>
  <si>
    <t>CNE1000024X2</t>
  </si>
  <si>
    <t>Hubei Century Network Technology Co Ltd</t>
  </si>
  <si>
    <t>CNE000000750</t>
  </si>
  <si>
    <t>Hubei Energy Group Co Ltd</t>
  </si>
  <si>
    <t>CNE100001XR9</t>
  </si>
  <si>
    <t>Hubei Feilihua Quartz Glass Co Ltd</t>
  </si>
  <si>
    <t>CNE100001XK4</t>
  </si>
  <si>
    <t>Hubei Forbon Technology Co Ltd</t>
  </si>
  <si>
    <t>CNE1000027R7</t>
  </si>
  <si>
    <t>Hubei Jiuzhiyang Infrared System Co Ltd</t>
  </si>
  <si>
    <t>CNE1000021H1</t>
  </si>
  <si>
    <t>Hubei Kailong Chemical Group Co Ltd</t>
  </si>
  <si>
    <t>CNE100003ND6</t>
  </si>
  <si>
    <t>Hubei W-OLF Photoelectric Technology Co Ltd</t>
  </si>
  <si>
    <t>CNE1000018Q8</t>
  </si>
  <si>
    <t>Hubei Yichang Transportation Group Co Ltd</t>
  </si>
  <si>
    <t>CNE100002JK1</t>
  </si>
  <si>
    <t>Hubei Yingtong Telecommunication Cable Co Ltd</t>
  </si>
  <si>
    <t>CNE100002FN3</t>
  </si>
  <si>
    <t>Hubei Zhenhua Chemical Co Ltd</t>
  </si>
  <si>
    <t>PLGRNKT00019</t>
  </si>
  <si>
    <t>HubStyle SA</t>
  </si>
  <si>
    <t>PLHCKLG00010</t>
  </si>
  <si>
    <t>Huckleberry Games SA</t>
  </si>
  <si>
    <t>VN000000HU19</t>
  </si>
  <si>
    <t>HUD1 Investment and Construction JSC</t>
  </si>
  <si>
    <t>VN000000H118</t>
  </si>
  <si>
    <t>HUD101 Construction JSC</t>
  </si>
  <si>
    <t>VN000000HD28</t>
  </si>
  <si>
    <t>Hud2 Housing Development Investment JSC</t>
  </si>
  <si>
    <t>VN000000HU43</t>
  </si>
  <si>
    <t>Hud4 Investment &amp; Construction JSC</t>
  </si>
  <si>
    <t>VN000000HU68</t>
  </si>
  <si>
    <t>HUD6 City and Housing Development Investment JSC</t>
  </si>
  <si>
    <t>NO0010776990</t>
  </si>
  <si>
    <t>Huddly AS</t>
  </si>
  <si>
    <t>VN000000HLD0</t>
  </si>
  <si>
    <t>Hudland Real Estate Investment &amp; Development JSC</t>
  </si>
  <si>
    <t>VN000000HEP9</t>
  </si>
  <si>
    <t>Hue Urban Environment &amp; Public Works JSC</t>
  </si>
  <si>
    <t>PK0031301010</t>
  </si>
  <si>
    <t>Huffaz Seamless Pipe Industries Ltd</t>
  </si>
  <si>
    <t>AU000000HDX4</t>
  </si>
  <si>
    <t>CNE100002FP8</t>
  </si>
  <si>
    <t>Huida Sanitary Ware Co Ltd</t>
  </si>
  <si>
    <t>KYG464281016</t>
  </si>
  <si>
    <t>Huili Resources Group Ltd</t>
  </si>
  <si>
    <t>KYG4643W1078</t>
  </si>
  <si>
    <t>Huisheng International Holdings Ltd</t>
  </si>
  <si>
    <t>KYG4644L1005</t>
  </si>
  <si>
    <t>Huiyin Holdings Group Ltd</t>
  </si>
  <si>
    <t>KYG464311052</t>
  </si>
  <si>
    <t>Huiyin Smart Community Co Ltd</t>
  </si>
  <si>
    <t>CNE1000033C7</t>
  </si>
  <si>
    <t>Huizhou Desay Sv Automotive Co Ltd</t>
  </si>
  <si>
    <t>ZAE000212072</t>
  </si>
  <si>
    <t>Hulisani Ltd</t>
  </si>
  <si>
    <t>PK0083801016</t>
  </si>
  <si>
    <t>Hum Network Ltd</t>
  </si>
  <si>
    <t>KYG4644Q1091</t>
  </si>
  <si>
    <t>Human Health Holdings Ltd</t>
  </si>
  <si>
    <t>JP3794530000</t>
  </si>
  <si>
    <t>Human Metabolome Technologies Inc</t>
  </si>
  <si>
    <t>SE0008040653</t>
  </si>
  <si>
    <t>Humana AB</t>
  </si>
  <si>
    <t>DE000A1MMCR6</t>
  </si>
  <si>
    <t>HumanOptics AG</t>
  </si>
  <si>
    <t>KW0EQ0601694</t>
  </si>
  <si>
    <t>Humansoft Holding Co KSC</t>
  </si>
  <si>
    <t>KR7205470008</t>
  </si>
  <si>
    <t>Humasis Co Ltd</t>
  </si>
  <si>
    <t>KR7115160004</t>
  </si>
  <si>
    <t>Humax Co Ltd</t>
  </si>
  <si>
    <t>KR7200670008</t>
  </si>
  <si>
    <t>Humedix Co Ltd</t>
  </si>
  <si>
    <t>CNE100002GD2</t>
  </si>
  <si>
    <t>Hunan Baili Engineering Sci &amp; Tech Co Ltd</t>
  </si>
  <si>
    <t>CNE1000035P4</t>
  </si>
  <si>
    <t>Hunan Creator Information Technologies Co Ltd</t>
  </si>
  <si>
    <t>CNE100001VG6</t>
  </si>
  <si>
    <t>Hunan Fangsheng Pharmaceutical Co Ltd</t>
  </si>
  <si>
    <t>CNE100002MT6</t>
  </si>
  <si>
    <t>Hunan Huakai Cultural and Creative Co Ltd</t>
  </si>
  <si>
    <t>CNE1000034Z6</t>
  </si>
  <si>
    <t>Hunan Jiudian Pharmaceutical Co Ltd</t>
  </si>
  <si>
    <t>CNE100003027</t>
  </si>
  <si>
    <t>Hunan Oil Pump Co Ltd</t>
  </si>
  <si>
    <t>CNE1000027Q9</t>
  </si>
  <si>
    <t>Hunan Sundy Science and Technology Co Ltd</t>
  </si>
  <si>
    <t>CNE100003FP6</t>
  </si>
  <si>
    <t>Hunan Yujing Machinery Co Ltd</t>
  </si>
  <si>
    <t>LK0210N00001</t>
  </si>
  <si>
    <t>Hunas Falls Hotels PLC</t>
  </si>
  <si>
    <t>KYG4648K1085</t>
  </si>
  <si>
    <t>Hung Fook Tong Group Holdings Ltd</t>
  </si>
  <si>
    <t>VN000000KHL5</t>
  </si>
  <si>
    <t>Hung Long Mineral &amp; Building Material JSC</t>
  </si>
  <si>
    <t>VN000000HTN2</t>
  </si>
  <si>
    <t>Hung Thinh Incons JSC</t>
  </si>
  <si>
    <t>VN000000HVA5</t>
  </si>
  <si>
    <t>Hung Viet Green Agriculture JSC</t>
  </si>
  <si>
    <t>VN000000HUG4</t>
  </si>
  <si>
    <t>Hung Yen Garment Corp-JSC</t>
  </si>
  <si>
    <t>LK0087N00003</t>
  </si>
  <si>
    <t>Hunter &amp; Co PLC</t>
  </si>
  <si>
    <t>CA44570P2017</t>
  </si>
  <si>
    <t>GB00BYMW5L71</t>
  </si>
  <si>
    <t>Hunters Property PLC</t>
  </si>
  <si>
    <t>CA4459012007</t>
  </si>
  <si>
    <t>Huntington Exploration Inc</t>
  </si>
  <si>
    <t>AU000000HUO7</t>
  </si>
  <si>
    <t>Huon Aquaculture Group Ltd</t>
  </si>
  <si>
    <t>VN000000GSM8</t>
  </si>
  <si>
    <t>Huong Son Hydro Power JSC</t>
  </si>
  <si>
    <t>KR7243070000</t>
  </si>
  <si>
    <t>Huons Co Ltd</t>
  </si>
  <si>
    <t>RSHTBLE10208</t>
  </si>
  <si>
    <t>HUP Balkan ad Leskovac</t>
  </si>
  <si>
    <t>SG1CD8000008</t>
  </si>
  <si>
    <t>PLHRTIM00013</t>
  </si>
  <si>
    <t>Hurtimex SA</t>
  </si>
  <si>
    <t>KR7284420007</t>
  </si>
  <si>
    <t>Hurum Co Ltd</t>
  </si>
  <si>
    <t>PK0011001010</t>
  </si>
  <si>
    <t>Husein Sugar Mills Ltd</t>
  </si>
  <si>
    <t>CA44812T1021</t>
  </si>
  <si>
    <t>Hut 8 Mining Corp</t>
  </si>
  <si>
    <t>KYG4672N1198</t>
  </si>
  <si>
    <t>US44841V2016</t>
  </si>
  <si>
    <t>VN000000HNF1</t>
  </si>
  <si>
    <t>HUU Nghi Food JSC</t>
  </si>
  <si>
    <t>VN000000HNI5</t>
  </si>
  <si>
    <t>HUU Nghi Garment JSC</t>
  </si>
  <si>
    <t>KR7212310007</t>
  </si>
  <si>
    <t>Huvexel Co Ltd</t>
  </si>
  <si>
    <t>LK0374N00005</t>
  </si>
  <si>
    <t>HVA Foods PLC</t>
  </si>
  <si>
    <t>VN000000HVH0</t>
  </si>
  <si>
    <t>HVC Investment and Technology JSC</t>
  </si>
  <si>
    <t>GB00B6ZM0X53</t>
  </si>
  <si>
    <t>Hvivo PLC</t>
  </si>
  <si>
    <t>BD0461HWTL09</t>
  </si>
  <si>
    <t>HWA Well Textiles BD Ltd</t>
  </si>
  <si>
    <t>KR7241590009</t>
  </si>
  <si>
    <t>Hwaseung Enterprise Co Ltd</t>
  </si>
  <si>
    <t>JP3765170000</t>
  </si>
  <si>
    <t>HyAS&amp;Co Inc</t>
  </si>
  <si>
    <t>SE0006966115</t>
  </si>
  <si>
    <t>Hybricon Bus Systems AB</t>
  </si>
  <si>
    <t>CA44861F1027</t>
  </si>
  <si>
    <t>Hybrid Minerals Inc</t>
  </si>
  <si>
    <t>FR0004018984</t>
  </si>
  <si>
    <t>Hycel Diagnostics</t>
  </si>
  <si>
    <t>TW0006457005</t>
  </si>
  <si>
    <t>Hycon Technology Corp</t>
  </si>
  <si>
    <t>PLHDRAP00017</t>
  </si>
  <si>
    <t>Hydrapres SA</t>
  </si>
  <si>
    <t>VN000000HEC7</t>
  </si>
  <si>
    <t>Hydraulic Engineering Consultants Corp No II</t>
  </si>
  <si>
    <t>VN000000TL40</t>
  </si>
  <si>
    <t>Hydraulics Construction Corp No 4 JSC</t>
  </si>
  <si>
    <t>AU0000028979</t>
  </si>
  <si>
    <t>VN000000DRL9</t>
  </si>
  <si>
    <t>Hydro Power JSC - Power No. 3</t>
  </si>
  <si>
    <t>CA44905A1012</t>
  </si>
  <si>
    <t>GB00BFD2QZ40</t>
  </si>
  <si>
    <t>TH1080010008</t>
  </si>
  <si>
    <t>Hydrotek PCL</t>
  </si>
  <si>
    <t>AU0000005480</t>
  </si>
  <si>
    <t>CNE100002WK4</t>
  </si>
  <si>
    <t>Hylink Digital Solution Co Ltd</t>
  </si>
  <si>
    <t>KR7298050006</t>
  </si>
  <si>
    <t>Hyosung Advanced Materials Corp</t>
  </si>
  <si>
    <t>KR7046290003</t>
  </si>
  <si>
    <t>Hyosung Capital Co Ltd</t>
  </si>
  <si>
    <t>KR7298000001</t>
  </si>
  <si>
    <t>Hyosung Chemical Corp</t>
  </si>
  <si>
    <t>KR7298040007</t>
  </si>
  <si>
    <t>Hyosung Heavy Industries Corp</t>
  </si>
  <si>
    <t>KR7298020009</t>
  </si>
  <si>
    <t>Hyosung TNC Co Ltd</t>
  </si>
  <si>
    <t>KR7094280005</t>
  </si>
  <si>
    <t>HyosungITX Co Ltd</t>
  </si>
  <si>
    <t>KYG468321040</t>
  </si>
  <si>
    <t>Hypebeast Ltd</t>
  </si>
  <si>
    <t>DK0060989911</t>
  </si>
  <si>
    <t>Hypefactors A/S</t>
  </si>
  <si>
    <t>US44914U1060</t>
  </si>
  <si>
    <t>CA44914J1012</t>
  </si>
  <si>
    <t>HyperBlock Inc</t>
  </si>
  <si>
    <t>INE039D01014</t>
  </si>
  <si>
    <t>Hypersoft Technologies Ltd</t>
  </si>
  <si>
    <t>Hyster-Yale Materials Handling, Inc.</t>
  </si>
  <si>
    <t>Hyulim ROBOT Co Ltd</t>
  </si>
  <si>
    <t>KR7075120006</t>
  </si>
  <si>
    <t>Hyundai Asan Corp</t>
  </si>
  <si>
    <t>KR7267270007</t>
  </si>
  <si>
    <t>Hyundai Construction Equipment Co Ltd</t>
  </si>
  <si>
    <t>KR7227840006</t>
  </si>
  <si>
    <t>Hyundai Corp Holdings Inc</t>
  </si>
  <si>
    <t>KR7267260008</t>
  </si>
  <si>
    <t>Hyundai Electric &amp; Energy System Co Ltd</t>
  </si>
  <si>
    <t>KR7170030001</t>
  </si>
  <si>
    <t>Hyundai Industrial Co Ltd</t>
  </si>
  <si>
    <t>KR7115580003</t>
  </si>
  <si>
    <t>Hyundai Infra Core Inc</t>
  </si>
  <si>
    <t>KR7189980006</t>
  </si>
  <si>
    <t>Hyungkuk F&amp;B Co Ltd</t>
  </si>
  <si>
    <t>CS0009015854</t>
  </si>
  <si>
    <t>Hyza AS</t>
  </si>
  <si>
    <t>FR0011511971</t>
  </si>
  <si>
    <t>I Ceram SA</t>
  </si>
  <si>
    <t>IT0005108219</t>
  </si>
  <si>
    <t>RW000A2DN989</t>
  </si>
  <si>
    <t>I&amp;M Bank Rwanda Ltd</t>
  </si>
  <si>
    <t>KE0000000125</t>
  </si>
  <si>
    <t>I&amp;M Holdings PLC/Kenya</t>
  </si>
  <si>
    <t>PLI2DVL00014</t>
  </si>
  <si>
    <t>i2 Development SA</t>
  </si>
  <si>
    <t>GB00BDHXPJ60</t>
  </si>
  <si>
    <t>I3 Energy PLC</t>
  </si>
  <si>
    <t>PLI3D0000011</t>
  </si>
  <si>
    <t>i3D SA</t>
  </si>
  <si>
    <t>KR7214430001</t>
  </si>
  <si>
    <t>i3system Inc</t>
  </si>
  <si>
    <t>CA45075E1043</t>
  </si>
  <si>
    <t>iA Financial Corp Inc</t>
  </si>
  <si>
    <t>Iadelpa SAICECA</t>
  </si>
  <si>
    <t>IAG Holdings Ltd</t>
  </si>
  <si>
    <t>CA45074T1021</t>
  </si>
  <si>
    <t>iAnthus Capital Holdings Inc</t>
  </si>
  <si>
    <t>SE0009357429</t>
  </si>
  <si>
    <t>iApotek Int AB</t>
  </si>
  <si>
    <t>INE678B01021</t>
  </si>
  <si>
    <t>IB Infotech Enterprises Ltd</t>
  </si>
  <si>
    <t>MA0000011132</t>
  </si>
  <si>
    <t>IB Maroc.com</t>
  </si>
  <si>
    <t>CA44923T8683</t>
  </si>
  <si>
    <t>IBC Advanced Alloys Corp</t>
  </si>
  <si>
    <t>PLIBCPL00018</t>
  </si>
  <si>
    <t>IBC Polska SA</t>
  </si>
  <si>
    <t>PTIBS0AM0008</t>
  </si>
  <si>
    <t>Ibersol SGPS SA</t>
  </si>
  <si>
    <t>KYG469041019</t>
  </si>
  <si>
    <t>IBI Group Holdings Ltd</t>
  </si>
  <si>
    <t>BMG4690W1091</t>
  </si>
  <si>
    <t>IBIM Africa Holdings IAH Ltd</t>
  </si>
  <si>
    <t>KR7104770003</t>
  </si>
  <si>
    <t>IBK Securities Co Ltd</t>
  </si>
  <si>
    <t>KR7254120009</t>
  </si>
  <si>
    <t>PK0095501018</t>
  </si>
  <si>
    <t>IBL Healthcare Ltd</t>
  </si>
  <si>
    <t>MU0521N00008</t>
  </si>
  <si>
    <t>IBL Ltd</t>
  </si>
  <si>
    <t>JO3127911019</t>
  </si>
  <si>
    <t>Ibn Al-Haytham Hospital PLC</t>
  </si>
  <si>
    <t>BD0464IBNSN2</t>
  </si>
  <si>
    <t>IBN SINA Pharmaceutical Industry Ltd/The</t>
  </si>
  <si>
    <t>AU000000IB82</t>
  </si>
  <si>
    <t>iBosses Corp Ltd</t>
  </si>
  <si>
    <t>PK0070801011</t>
  </si>
  <si>
    <t>Ibrahim Fibres Ltd</t>
  </si>
  <si>
    <t>PLPLPGR00010</t>
  </si>
  <si>
    <t>IBSM SA</t>
  </si>
  <si>
    <t>DE000A0XYHT5</t>
  </si>
  <si>
    <t>Ibu-Tec Advanced Materials AG</t>
  </si>
  <si>
    <t>AU000000IBN7</t>
  </si>
  <si>
    <t>AU000000ICI5</t>
  </si>
  <si>
    <t>iCandy Interactive Ltd</t>
  </si>
  <si>
    <t>AU000000ICQ8</t>
  </si>
  <si>
    <t>iCar Asia Ltd</t>
  </si>
  <si>
    <t>TW0006695000</t>
  </si>
  <si>
    <t>ICatch Technology Inc</t>
  </si>
  <si>
    <t>BD0110ALBAR1</t>
  </si>
  <si>
    <t>ICB Islamic Bank Ltd</t>
  </si>
  <si>
    <t>PEP132801007</t>
  </si>
  <si>
    <t>ICBC Peru Bank SA</t>
  </si>
  <si>
    <t>TRATEKST91N0</t>
  </si>
  <si>
    <t>ICBC Turkey Bank AS</t>
  </si>
  <si>
    <t>US44931Q1040</t>
  </si>
  <si>
    <t>ICC Holdings Inc</t>
  </si>
  <si>
    <t>CA4510791078</t>
  </si>
  <si>
    <t>VN000000ILB2</t>
  </si>
  <si>
    <t>ICD Tan Cang Long Binh JSC</t>
  </si>
  <si>
    <t>NO0010734742</t>
  </si>
  <si>
    <t>ICE Group AS</t>
  </si>
  <si>
    <t>IS0000026961</t>
  </si>
  <si>
    <t>Iceland Seafood International hf</t>
  </si>
  <si>
    <t>CA45090C1095</t>
  </si>
  <si>
    <t>ICEsoft Technologies Canada Corp</t>
  </si>
  <si>
    <t>KR7105810006</t>
  </si>
  <si>
    <t>Icetec Inc/Korea</t>
  </si>
  <si>
    <t>JP3048160000</t>
  </si>
  <si>
    <t>Ichigo Hotel REIT Investment Corp</t>
  </si>
  <si>
    <t>JP3141300008</t>
  </si>
  <si>
    <t>Ichikura Co Ltd</t>
  </si>
  <si>
    <t>TH5048010000</t>
  </si>
  <si>
    <t>Ichitan Group PCL</t>
  </si>
  <si>
    <t>INE726G01019</t>
  </si>
  <si>
    <t>ICICI Prudential Life Insurance Co Ltd</t>
  </si>
  <si>
    <t>Icicle Group Holdings Ltd</t>
  </si>
  <si>
    <t>KYG4706W1353</t>
  </si>
  <si>
    <t>ICO Group Ltd</t>
  </si>
  <si>
    <t>AU000000ICT2</t>
  </si>
  <si>
    <t>MYL5255OO004</t>
  </si>
  <si>
    <t>Icon Offshore Bhd</t>
  </si>
  <si>
    <t>MWICON001146</t>
  </si>
  <si>
    <t>ICON Properties Plc</t>
  </si>
  <si>
    <t>US4510553054</t>
  </si>
  <si>
    <t>Iconix Brand Group Inc</t>
  </si>
  <si>
    <t>KYG4708D1016</t>
  </si>
  <si>
    <t>i-Control Holdings Ltd</t>
  </si>
  <si>
    <t>US44934J1079</t>
  </si>
  <si>
    <t>iCoreConnect Inc</t>
  </si>
  <si>
    <t>PLICPGR00014</t>
  </si>
  <si>
    <t>ICP Group SA</t>
  </si>
  <si>
    <t>SG2G87000003</t>
  </si>
  <si>
    <t>JME201900052</t>
  </si>
  <si>
    <t>iCreate Ltd</t>
  </si>
  <si>
    <t>KR7103380002</t>
  </si>
  <si>
    <t>ICS Tech Co Ltd</t>
  </si>
  <si>
    <t>SE0010520155</t>
  </si>
  <si>
    <t>CA4511531002</t>
  </si>
  <si>
    <t>Idaho Champion Gold Mines Canada Inc</t>
  </si>
  <si>
    <t>PLIDEAB00013</t>
  </si>
  <si>
    <t>Idea Bank SA</t>
  </si>
  <si>
    <t>GB00B61CVK31</t>
  </si>
  <si>
    <t>Idea Fabrik PLC</t>
  </si>
  <si>
    <t>PK0046901010</t>
  </si>
  <si>
    <t>Ideal Spinning Mills Ltd</t>
  </si>
  <si>
    <t>TREMCTD00012</t>
  </si>
  <si>
    <t>Idealist Danismanlik AS</t>
  </si>
  <si>
    <t>TREIDGY00011</t>
  </si>
  <si>
    <t>Idealist Gayrimenkul Yatirim Ortakligi AS</t>
  </si>
  <si>
    <t>CA45168X1006</t>
  </si>
  <si>
    <t>AU0000021800</t>
  </si>
  <si>
    <t>Identitii Ltd</t>
  </si>
  <si>
    <t>PLCNTZP00010</t>
  </si>
  <si>
    <t>IDEON SA</t>
  </si>
  <si>
    <t>RU000A0JPPF0</t>
  </si>
  <si>
    <t>IDGC of Siberia PJSC</t>
  </si>
  <si>
    <t>RU000A0JPPB9</t>
  </si>
  <si>
    <t>IDGC of the North-West PJSC</t>
  </si>
  <si>
    <t>PLICI0000010</t>
  </si>
  <si>
    <t>IDH SA</t>
  </si>
  <si>
    <t>VN000000LMI9</t>
  </si>
  <si>
    <t>IDICO Electric &amp; Machinery Erection Construction Investment JSC</t>
  </si>
  <si>
    <t>VN000000ICN6</t>
  </si>
  <si>
    <t>IDICO Investment Construction Oil &amp; Natural Gas JSC</t>
  </si>
  <si>
    <t>VN000000INC6</t>
  </si>
  <si>
    <t>IDICO Investment Consultant JSC</t>
  </si>
  <si>
    <t>VN000000ISH4</t>
  </si>
  <si>
    <t>IDICO Srok Phu Mieng Hydropower JSC</t>
  </si>
  <si>
    <t>VN000000LAI4</t>
  </si>
  <si>
    <t>IDICO-LongAn Investment Construction JSC</t>
  </si>
  <si>
    <t>MYQ0174OO001</t>
  </si>
  <si>
    <t>Idimension Consolidated Bhd</t>
  </si>
  <si>
    <t>SE0012193340</t>
  </si>
  <si>
    <t>PLIDMSA00044</t>
  </si>
  <si>
    <t>IDM SA</t>
  </si>
  <si>
    <t>SE0006887386</t>
  </si>
  <si>
    <t>Idogen AB</t>
  </si>
  <si>
    <t>CH0363463438</t>
  </si>
  <si>
    <t>Idorsia Ltd</t>
  </si>
  <si>
    <t>AU000000IEL5</t>
  </si>
  <si>
    <t>IDP Education Ltd</t>
  </si>
  <si>
    <t>KYG470811079</t>
  </si>
  <si>
    <t>iDreamSky Technology Holdings Ltd</t>
  </si>
  <si>
    <t>PK0054301012</t>
  </si>
  <si>
    <t>Idrees Textile Mills Ltd</t>
  </si>
  <si>
    <t>IT0005380602</t>
  </si>
  <si>
    <t>Iervolino Entertainment SpA</t>
  </si>
  <si>
    <t>SG2D67974808</t>
  </si>
  <si>
    <t>IEV Holdings Ltd</t>
  </si>
  <si>
    <t>BABNSFRK2007</t>
  </si>
  <si>
    <t>IF Bosfin DD Sarajevo K2</t>
  </si>
  <si>
    <t>SK1110000280</t>
  </si>
  <si>
    <t>IF PSIPS</t>
  </si>
  <si>
    <t>KW0EQ0602007</t>
  </si>
  <si>
    <t>IFA Hotels &amp; Resorts-KPSC</t>
  </si>
  <si>
    <t>BD0237IFADA9</t>
  </si>
  <si>
    <t>IFAD Autos Ltd</t>
  </si>
  <si>
    <t>SG1AF5000000</t>
  </si>
  <si>
    <t>iFAST Corp Ltd</t>
  </si>
  <si>
    <t>CNE100002KB8</t>
  </si>
  <si>
    <t>IFE Elevators Co Ltd</t>
  </si>
  <si>
    <t>ES0171613005</t>
  </si>
  <si>
    <t>Iffe Futura SA</t>
  </si>
  <si>
    <t>INE133Y01011</t>
  </si>
  <si>
    <t>IFGL Refractories Ltd</t>
  </si>
  <si>
    <t>PLPWRMD00011</t>
  </si>
  <si>
    <t>IFIRMA SA</t>
  </si>
  <si>
    <t>INE714U01016</t>
  </si>
  <si>
    <t>IFL Enterprises Ltd</t>
  </si>
  <si>
    <t>INE169F01014</t>
  </si>
  <si>
    <t>IFM Impex Global Ltd</t>
  </si>
  <si>
    <t>US4495381075</t>
  </si>
  <si>
    <t>Ifresh Inc</t>
  </si>
  <si>
    <t>PLIFN4L00018</t>
  </si>
  <si>
    <t>iFun4all SA</t>
  </si>
  <si>
    <t>MECOIGRA1HN9</t>
  </si>
  <si>
    <t>Igalo AD Centar ZA Odmor Rekreacju I lijecenje</t>
  </si>
  <si>
    <t>MECOILRA1HN2</t>
  </si>
  <si>
    <t>GB00BZ042C28</t>
  </si>
  <si>
    <t>INE099S01016</t>
  </si>
  <si>
    <t>IGC Industries Ltd</t>
  </si>
  <si>
    <t>NL0012768675</t>
  </si>
  <si>
    <t>Igea Pharma NV</t>
  </si>
  <si>
    <t>PK0032601012</t>
  </si>
  <si>
    <t>IGI Holdings Ltd</t>
  </si>
  <si>
    <t>US4495851085</t>
  </si>
  <si>
    <t>IGM Biosciences Inc</t>
  </si>
  <si>
    <t>BAIGKCRK3008</t>
  </si>
  <si>
    <t>Igman dd Konjic</t>
  </si>
  <si>
    <t>JP3131550000</t>
  </si>
  <si>
    <t>IGNIS Ltd</t>
  </si>
  <si>
    <t>CA45174Y1007</t>
  </si>
  <si>
    <t>AU0000033763</t>
  </si>
  <si>
    <t>BAIGOKR00005</t>
  </si>
  <si>
    <t>IGO Kupres dd Kupres</t>
  </si>
  <si>
    <t>PLIGRTR00014</t>
  </si>
  <si>
    <t>Igoria Trade SA</t>
  </si>
  <si>
    <t>SE0006091476</t>
  </si>
  <si>
    <t>Igrene AB</t>
  </si>
  <si>
    <t>BRIGSNACNOR0</t>
  </si>
  <si>
    <t>IGUA SA</t>
  </si>
  <si>
    <t>TRAIHEVA91H5</t>
  </si>
  <si>
    <t>Ihlas EV Aletleri</t>
  </si>
  <si>
    <t>TRAOKANT91B5</t>
  </si>
  <si>
    <t>Ihlas Gayrimenkul Proje Gelistirme Ve Ticaret AS</t>
  </si>
  <si>
    <t>TREIHGZ00019</t>
  </si>
  <si>
    <t>Ihlas Gazetecilik AS</t>
  </si>
  <si>
    <t>TREIHYA00015</t>
  </si>
  <si>
    <t>Ihlas Yayin Holding AS</t>
  </si>
  <si>
    <t>JP3130840006</t>
  </si>
  <si>
    <t>IID Inc</t>
  </si>
  <si>
    <t>MYL2216OO009</t>
  </si>
  <si>
    <t>IJM Plantations Bhd</t>
  </si>
  <si>
    <t>JP3102310004</t>
  </si>
  <si>
    <t>IJTT Co Ltd</t>
  </si>
  <si>
    <t>KR7149010001</t>
  </si>
  <si>
    <t>IK Semicon Co Ltd</t>
  </si>
  <si>
    <t>RSIKARE93713</t>
  </si>
  <si>
    <t>Ikarbus AD Beograd</t>
  </si>
  <si>
    <t>CNE100002TL8</t>
  </si>
  <si>
    <t>IKD Co Ltd</t>
  </si>
  <si>
    <t>NZIKEE0001S9</t>
  </si>
  <si>
    <t>ikeGPS Group Ltd</t>
  </si>
  <si>
    <t>NGIKEJAHOTL7</t>
  </si>
  <si>
    <t>Ikeja Hotel PLC</t>
  </si>
  <si>
    <t>MYL5268OO007</t>
  </si>
  <si>
    <t>Ikhmas Jaya Group Bhd</t>
  </si>
  <si>
    <t>KR7249420001</t>
  </si>
  <si>
    <t>Il Dong Pharmaceutical Co Ltd</t>
  </si>
  <si>
    <t>KR7122050008</t>
  </si>
  <si>
    <t>IL Science Co Ltd</t>
  </si>
  <si>
    <t>IT0005283111</t>
  </si>
  <si>
    <t>VN000000ILA4</t>
  </si>
  <si>
    <t>ILA JSC</t>
  </si>
  <si>
    <t>SI0031115999</t>
  </si>
  <si>
    <t>Ilana Svetovanje in Investiranje DD</t>
  </si>
  <si>
    <t>GB00B608Z994</t>
  </si>
  <si>
    <t>Ilika PLC</t>
  </si>
  <si>
    <t>MKILST101014</t>
  </si>
  <si>
    <t>Ilinden Struga</t>
  </si>
  <si>
    <t>Illawarra Trust</t>
  </si>
  <si>
    <t>IT0005359192</t>
  </si>
  <si>
    <t>Illimity Bank SpA</t>
  </si>
  <si>
    <t>MWILLV010032</t>
  </si>
  <si>
    <t>Illovo Sugar Malawi Ltd</t>
  </si>
  <si>
    <t>AU0000ILUCD9</t>
  </si>
  <si>
    <t>KR7101390003</t>
  </si>
  <si>
    <t>IM Co Ltd</t>
  </si>
  <si>
    <t>KR7031530009</t>
  </si>
  <si>
    <t>I'm Investment &amp; Securities Co Ltd</t>
  </si>
  <si>
    <t>KR7226350007</t>
  </si>
  <si>
    <t>IM Tech Inc</t>
  </si>
  <si>
    <t>CA4524352099</t>
  </si>
  <si>
    <t>SE0006421871</t>
  </si>
  <si>
    <t>BMG476291940</t>
  </si>
  <si>
    <t>CA45250L1058</t>
  </si>
  <si>
    <t>CA45250H1047</t>
  </si>
  <si>
    <t>Imagination Park Technologies Inc</t>
  </si>
  <si>
    <t>CA4519204099</t>
  </si>
  <si>
    <t>PLIMAGS00013</t>
  </si>
  <si>
    <t>Imagis SA</t>
  </si>
  <si>
    <t>MEIMAKRA1BP5</t>
  </si>
  <si>
    <t>Imako AD Bijelo Polje</t>
  </si>
  <si>
    <t>BD0474IMBUT6</t>
  </si>
  <si>
    <t>Imam Button Industries Ltd</t>
  </si>
  <si>
    <t>JP3149120002</t>
  </si>
  <si>
    <t>Imamura Securities Co Ltd</t>
  </si>
  <si>
    <t>BE6264882406</t>
  </si>
  <si>
    <t>Imbakin Holding</t>
  </si>
  <si>
    <t>CH0001906848</t>
  </si>
  <si>
    <t>Imbrex Holding AG</t>
  </si>
  <si>
    <t>IE00B6WC2H62</t>
  </si>
  <si>
    <t>IMC Exploration Group PLC</t>
  </si>
  <si>
    <t>HRIMBARA0006</t>
  </si>
  <si>
    <t>Imex Banka DD</t>
  </si>
  <si>
    <t>CA4524781008</t>
  </si>
  <si>
    <t>Imex Systems Inc</t>
  </si>
  <si>
    <t>AU0000023053</t>
  </si>
  <si>
    <t>GB00BLBP4Y22</t>
  </si>
  <si>
    <t>IMImobile PLC</t>
  </si>
  <si>
    <t>CA45250F1080</t>
  </si>
  <si>
    <t>Imining Blockchain &amp; Cryptocurrency Inc</t>
  </si>
  <si>
    <t>SE0007692124</t>
  </si>
  <si>
    <t>IMINT Image Intelligence AB</t>
  </si>
  <si>
    <t>FR0013060100</t>
  </si>
  <si>
    <t>Immersion SA</t>
  </si>
  <si>
    <t>CH0001910089</t>
  </si>
  <si>
    <t>Immges Viamala</t>
  </si>
  <si>
    <t>BE0011253011</t>
  </si>
  <si>
    <t>Immo Fond Roy</t>
  </si>
  <si>
    <t>BE0011254027</t>
  </si>
  <si>
    <t>LU0092846210</t>
  </si>
  <si>
    <t>Immo Lux-Airport SA</t>
  </si>
  <si>
    <t>BE0974287196</t>
  </si>
  <si>
    <t>Immo Mechelen City Center NV</t>
  </si>
  <si>
    <t>BE0003661726</t>
  </si>
  <si>
    <t>Immo-Beaulieu NV</t>
  </si>
  <si>
    <t>PLMAKRM00019</t>
  </si>
  <si>
    <t>Immobile SA</t>
  </si>
  <si>
    <t>IT0005322612</t>
  </si>
  <si>
    <t>CH0324793667</t>
  </si>
  <si>
    <t>IMMOBILIARE PHARMAPARK</t>
  </si>
  <si>
    <t>BE0020932779</t>
  </si>
  <si>
    <t>Immobiliere Agricole ET Forestiere SA</t>
  </si>
  <si>
    <t>BE0948874202</t>
  </si>
  <si>
    <t>Immobiliere DU Boulevard de L'automobile SA</t>
  </si>
  <si>
    <t>BE0023241582</t>
  </si>
  <si>
    <t>Immo-H NA</t>
  </si>
  <si>
    <t>BG1100101069</t>
  </si>
  <si>
    <t>Immovable Properties Sofia REIT-Sofia</t>
  </si>
  <si>
    <t>US4525EP1011</t>
  </si>
  <si>
    <t>Immunic Inc</t>
  </si>
  <si>
    <t>SE0005003654</t>
  </si>
  <si>
    <t>Immunicum AB</t>
  </si>
  <si>
    <t>ImmunoCellular Therapeutics Ltd</t>
  </si>
  <si>
    <t>CA45257F1018</t>
  </si>
  <si>
    <t>SE0006091997</t>
  </si>
  <si>
    <t>Immunovia AB</t>
  </si>
  <si>
    <t>AU000000IMM6</t>
  </si>
  <si>
    <t>JP3105210003</t>
  </si>
  <si>
    <t>i-mobile Co Ltd</t>
  </si>
  <si>
    <t>PTGPA0AP0007</t>
  </si>
  <si>
    <t>Imobiliaria Construtora Grao-Para SA</t>
  </si>
  <si>
    <t>RSIMOSE02529</t>
  </si>
  <si>
    <t>Imos AD</t>
  </si>
  <si>
    <t>ID1000133002</t>
  </si>
  <si>
    <t>Impack Pratama Industri Tbk PT</t>
  </si>
  <si>
    <t>JP3921210005</t>
  </si>
  <si>
    <t>Impact HD Inc</t>
  </si>
  <si>
    <t>GB00BYXVMJ03</t>
  </si>
  <si>
    <t>Impact Healthcare Reit PLC</t>
  </si>
  <si>
    <t>PLIMPEL00011</t>
  </si>
  <si>
    <t>Impel SA</t>
  </si>
  <si>
    <t>AU000000IMS3</t>
  </si>
  <si>
    <t>PLNFI0700018</t>
  </si>
  <si>
    <t>Impera Capital SA</t>
  </si>
  <si>
    <t>US45262P1021</t>
  </si>
  <si>
    <t>CA4528941087</t>
  </si>
  <si>
    <t>Imperial Mining Group Ltd</t>
  </si>
  <si>
    <t>PHY3903M1485</t>
  </si>
  <si>
    <t>Imperial Resources Inc</t>
  </si>
  <si>
    <t>PK0093001011</t>
  </si>
  <si>
    <t>Imperial Sugar Ltd</t>
  </si>
  <si>
    <t>GB00B44LQR57</t>
  </si>
  <si>
    <t>Imperial X Plc</t>
  </si>
  <si>
    <t>KYG4750S1057</t>
  </si>
  <si>
    <t>Imperium Group Global Holdings Ltd</t>
  </si>
  <si>
    <t>FR0010458729</t>
  </si>
  <si>
    <t>Implanet SA</t>
  </si>
  <si>
    <t>US45321V1089</t>
  </si>
  <si>
    <t>SE0000689978</t>
  </si>
  <si>
    <t>Implementa Sol AB</t>
  </si>
  <si>
    <t>RSIMPLE20713</t>
  </si>
  <si>
    <t>Impol Seval ad Sevojno</t>
  </si>
  <si>
    <t>ARP530571081</t>
  </si>
  <si>
    <t>AU000000IHL8</t>
  </si>
  <si>
    <t>CNE1000032T3</t>
  </si>
  <si>
    <t>Impulse Qingdao Health Tech Co Ltd</t>
  </si>
  <si>
    <t>AU0000054942</t>
  </si>
  <si>
    <t>Imricor Medical Systems Inc</t>
  </si>
  <si>
    <t>PLINTMS00019</t>
  </si>
  <si>
    <t>IMS SA</t>
  </si>
  <si>
    <t>RSIMKME43656</t>
  </si>
  <si>
    <t>Imtel Komunikacije AD Beograd</t>
  </si>
  <si>
    <t>RSIMRTE58027</t>
  </si>
  <si>
    <t>Imtel RTV AD Beograd</t>
  </si>
  <si>
    <t>BE0168364694</t>
  </si>
  <si>
    <t>Imvibel NA</t>
  </si>
  <si>
    <t>KYG4752Q1073</t>
  </si>
  <si>
    <t>In Construction Holdings Ltd</t>
  </si>
  <si>
    <t>JP3145800003</t>
  </si>
  <si>
    <t>Inaba Seisakusho Co Ltd</t>
  </si>
  <si>
    <t>PTINA0AP0008</t>
  </si>
  <si>
    <t>PLINBOK00010</t>
  </si>
  <si>
    <t>Inbook SA</t>
  </si>
  <si>
    <t>PLINCLT00015</t>
  </si>
  <si>
    <t>INC SA</t>
  </si>
  <si>
    <t>AU000000ICG9</t>
  </si>
  <si>
    <t>CA45328X2068</t>
  </si>
  <si>
    <t>PEP741301001</t>
  </si>
  <si>
    <t>Inca Rail SAC</t>
  </si>
  <si>
    <t>PLINCNA00011</t>
  </si>
  <si>
    <t>Incana SA</t>
  </si>
  <si>
    <t>KR7211050000</t>
  </si>
  <si>
    <t>Incar Financial Service Co Ltd</t>
  </si>
  <si>
    <t>AU0000007411</t>
  </si>
  <si>
    <t>IncentiaPay Ltd</t>
  </si>
  <si>
    <t>INE784P01035</t>
  </si>
  <si>
    <t>Inceptum Enterprises Ltd</t>
  </si>
  <si>
    <t>AU0000IPLCD9</t>
  </si>
  <si>
    <t>ES0105083002</t>
  </si>
  <si>
    <t>INCLAM SA</t>
  </si>
  <si>
    <t>SE0009832595</t>
  </si>
  <si>
    <t>Incoax Networks AB</t>
  </si>
  <si>
    <t>Income Opportunity Realty Investors Inc</t>
  </si>
  <si>
    <t>Incomex Paraguay SAECA</t>
  </si>
  <si>
    <t>INE138O01029</t>
  </si>
  <si>
    <t>IND Renewable Energy Ltd</t>
  </si>
  <si>
    <t>INE802D01023</t>
  </si>
  <si>
    <t>Indag Rubber Ltd</t>
  </si>
  <si>
    <t>AU000000INK8</t>
  </si>
  <si>
    <t>ID1000130800</t>
  </si>
  <si>
    <t>PEP395105005</t>
  </si>
  <si>
    <t>Indeco SA</t>
  </si>
  <si>
    <t>TREINDX00019</t>
  </si>
  <si>
    <t>Indeks Bilgisayar Sistemleri Muhendislik Sanayi ve Ticaret AS</t>
  </si>
  <si>
    <t>US45344R1005</t>
  </si>
  <si>
    <t>DE000A1K0441</t>
  </si>
  <si>
    <t>Independent Capital AG</t>
  </si>
  <si>
    <t>GB00BF49WF64</t>
  </si>
  <si>
    <t>Independent Oil &amp; Gas Plc</t>
  </si>
  <si>
    <t>CY0104270919</t>
  </si>
  <si>
    <t>KW0EQ0601090</t>
  </si>
  <si>
    <t>Independent Petroleum Group</t>
  </si>
  <si>
    <t>PAL2400271A2</t>
  </si>
  <si>
    <t>Indesa Holdings Corp</t>
  </si>
  <si>
    <t>TH9249010009</t>
  </si>
  <si>
    <t>Index Livingmall PCL</t>
  </si>
  <si>
    <t>SE0008966295</t>
  </si>
  <si>
    <t>Index Pharmaceuticals Holding AB</t>
  </si>
  <si>
    <t>PLINDXM00013</t>
  </si>
  <si>
    <t>Indexmedica SA</t>
  </si>
  <si>
    <t>INE474O01010</t>
  </si>
  <si>
    <t>India Finsec Ltd</t>
  </si>
  <si>
    <t>INE373V01019</t>
  </si>
  <si>
    <t>India Green Reality Ltd</t>
  </si>
  <si>
    <t>INE954M01031</t>
  </si>
  <si>
    <t>India Infraspace Ltd</t>
  </si>
  <si>
    <t>INE092B01025</t>
  </si>
  <si>
    <t>INE126M01010</t>
  </si>
  <si>
    <t>Indiabulls Integrated Services Ltd</t>
  </si>
  <si>
    <t>IN9274G01034</t>
  </si>
  <si>
    <t>INE933S01016</t>
  </si>
  <si>
    <t>IndiaMart InterMesh Ltd</t>
  </si>
  <si>
    <t>INE566M01017</t>
  </si>
  <si>
    <t>Indian Bright Steel Co Ltd</t>
  </si>
  <si>
    <t>INE022Q01020</t>
  </si>
  <si>
    <t>INE359D01016</t>
  </si>
  <si>
    <t>Indian Link Chain Manufacturing Ltd</t>
  </si>
  <si>
    <t>INE611L01021</t>
  </si>
  <si>
    <t>Indian Terrain Fashions Ltd</t>
  </si>
  <si>
    <t>INE586E01020</t>
  </si>
  <si>
    <t>Indian Wood Products Co Ltd/The</t>
  </si>
  <si>
    <t>AU000000IDA0</t>
  </si>
  <si>
    <t>INE131H01028</t>
  </si>
  <si>
    <t>IndiaNivesh Ltd</t>
  </si>
  <si>
    <t>AU0000018806</t>
  </si>
  <si>
    <t>CA45580J1012</t>
  </si>
  <si>
    <t>ZAE000201125</t>
  </si>
  <si>
    <t>Indluplace Properties Ltd</t>
  </si>
  <si>
    <t>INE407P01017</t>
  </si>
  <si>
    <t>Indo Cotspin Ltd</t>
  </si>
  <si>
    <t>INE147D01015</t>
  </si>
  <si>
    <t>Indo Credit Capital Ltd</t>
  </si>
  <si>
    <t>INE319N01019</t>
  </si>
  <si>
    <t>Indo Euro Indchem Ltd</t>
  </si>
  <si>
    <t>INE684U01011</t>
  </si>
  <si>
    <t>Indo Gulf Industries Ltd</t>
  </si>
  <si>
    <t>ID1000086200</t>
  </si>
  <si>
    <t>Indo Komoditi Korpora Tbk PT</t>
  </si>
  <si>
    <t>INE156A01020</t>
  </si>
  <si>
    <t>INE337M01013</t>
  </si>
  <si>
    <t>Indo Thai Securities Ltd</t>
  </si>
  <si>
    <t>BD0494IBPL08</t>
  </si>
  <si>
    <t>Indo-Bangla Pharmaceuticals Ltd</t>
  </si>
  <si>
    <t>VN000000PTT2</t>
  </si>
  <si>
    <t>Indochina Petroleum Transportation JSC</t>
  </si>
  <si>
    <t>VN000000DDG9</t>
  </si>
  <si>
    <t>Indochine Import Export Investment Industrial JSC</t>
  </si>
  <si>
    <t>INE873D01024</t>
  </si>
  <si>
    <t>INE400S01016</t>
  </si>
  <si>
    <t>Indo-Global Enterprises Ltd</t>
  </si>
  <si>
    <t>LK0088N00001</t>
  </si>
  <si>
    <t>Indo-Malay PLC/The</t>
  </si>
  <si>
    <t>ID1000129901</t>
  </si>
  <si>
    <t>Indomobil Multi Jasa Tbk PT</t>
  </si>
  <si>
    <t>ID1000136401</t>
  </si>
  <si>
    <t>Indonesia Pondasi Raya Tbk PT</t>
  </si>
  <si>
    <t>ID1000149404</t>
  </si>
  <si>
    <t>Indonesian Tobacco Tbk PT</t>
  </si>
  <si>
    <t>AU000000IDZ7</t>
  </si>
  <si>
    <t>Indoor Skydiving Australia Group Ltd</t>
  </si>
  <si>
    <t>PLINDOS00035</t>
  </si>
  <si>
    <t>Indos SA</t>
  </si>
  <si>
    <t>INE807M01023</t>
  </si>
  <si>
    <t>Indovation Technologies Ltd</t>
  </si>
  <si>
    <t>INE924N01016</t>
  </si>
  <si>
    <t>Indra Industries Ltd</t>
  </si>
  <si>
    <t>INE203G01027</t>
  </si>
  <si>
    <t>Indraprastha Gas Ltd</t>
  </si>
  <si>
    <t>INE007C01021</t>
  </si>
  <si>
    <t>Indrayani Biotech Ltd</t>
  </si>
  <si>
    <t>INE314N01010</t>
  </si>
  <si>
    <t>Indsoya Ltd</t>
  </si>
  <si>
    <t>NO0010536048</t>
  </si>
  <si>
    <t>Induct AS</t>
  </si>
  <si>
    <t>PK0006901018</t>
  </si>
  <si>
    <t>Indus Dyeing &amp; Manufacturing Co Ltd</t>
  </si>
  <si>
    <t>PK0054501017</t>
  </si>
  <si>
    <t>Indus Motor Co Ltd</t>
  </si>
  <si>
    <t>ID1000138308</t>
  </si>
  <si>
    <t>Industri dan Perdagangan Bintraco Dharma Tbk PT</t>
  </si>
  <si>
    <t>MXP535601019</t>
  </si>
  <si>
    <t>Industria Automotriz SA de CV</t>
  </si>
  <si>
    <t>UYAA01002UY1</t>
  </si>
  <si>
    <t>Industria Sulfurica SA</t>
  </si>
  <si>
    <t>PEP554001003</t>
  </si>
  <si>
    <t>Industria Textil Piura</t>
  </si>
  <si>
    <t>PEP554005004</t>
  </si>
  <si>
    <t>MEINPXRA0PG3</t>
  </si>
  <si>
    <t>Industriaimport-Industriaimpex AD Podgorica</t>
  </si>
  <si>
    <t>LK0089N00009</t>
  </si>
  <si>
    <t>Industrial Asphalts Ceylon PLC</t>
  </si>
  <si>
    <t>VN000000ICC9</t>
  </si>
  <si>
    <t>Industrial Construction JSC</t>
  </si>
  <si>
    <t>SE0011762517</t>
  </si>
  <si>
    <t>Industrial Solar Holding Europe AB</t>
  </si>
  <si>
    <t>ECP5353D1063</t>
  </si>
  <si>
    <t>Industrias Ales CA</t>
  </si>
  <si>
    <t>PEP387001006</t>
  </si>
  <si>
    <t>Industrias del Envase SA</t>
  </si>
  <si>
    <t>PEP387005007</t>
  </si>
  <si>
    <t>PEP374005002</t>
  </si>
  <si>
    <t>Industrias Electro Quimicas SA</t>
  </si>
  <si>
    <t>Industrias Guapan SA</t>
  </si>
  <si>
    <t>Industrias Pet SAECA</t>
  </si>
  <si>
    <t>BE0003028215</t>
  </si>
  <si>
    <t>Industrielle et Miniere du Congo oriental - Congorient</t>
  </si>
  <si>
    <t>BE0011537918</t>
  </si>
  <si>
    <t>Industrielle et Pastorale Belge-Sud Americaine NV</t>
  </si>
  <si>
    <t>BE0011538924</t>
  </si>
  <si>
    <t>BE0011539930</t>
  </si>
  <si>
    <t>TN0003200755</t>
  </si>
  <si>
    <t>Industries Chimiques du Fluor</t>
  </si>
  <si>
    <t>RSIBAAE50296</t>
  </si>
  <si>
    <t>Industrija Brusnih Alata AD ADA</t>
  </si>
  <si>
    <t>RSINBBE75369</t>
  </si>
  <si>
    <t>Industrija Namestaja Bajmok AD</t>
  </si>
  <si>
    <t>US45673Q1031</t>
  </si>
  <si>
    <t>Industry Source Consulting Inc</t>
  </si>
  <si>
    <t>PLLSTIA00018</t>
  </si>
  <si>
    <t>IndygoTech Minerals SA</t>
  </si>
  <si>
    <t>PLINDKP00013</t>
  </si>
  <si>
    <t>Indykpol SA</t>
  </si>
  <si>
    <t>MKINDI101012</t>
  </si>
  <si>
    <t>Ineks Drim AD Struga</t>
  </si>
  <si>
    <t>TW0006693005</t>
  </si>
  <si>
    <t>Inergy Technology Inc</t>
  </si>
  <si>
    <t>INE767M01011</t>
  </si>
  <si>
    <t>Inertia Steel Ltd</t>
  </si>
  <si>
    <t>RSINXBE17928</t>
  </si>
  <si>
    <t>Inex - bakar AD Majdanpek</t>
  </si>
  <si>
    <t>RSINNVE95477</t>
  </si>
  <si>
    <t>Inex - Nova Varos ad Nova Varos</t>
  </si>
  <si>
    <t>RSINBUE92521</t>
  </si>
  <si>
    <t>Inex Buducnost AD Pozega</t>
  </si>
  <si>
    <t>RSDCBAE95785</t>
  </si>
  <si>
    <t>Inex Divcibare AD Kosjeric</t>
  </si>
  <si>
    <t>RSINLOE73598</t>
  </si>
  <si>
    <t>Inex Loris ad Beograd</t>
  </si>
  <si>
    <t>RSIRADE42566</t>
  </si>
  <si>
    <t>Inex Radulaska AD Beograd</t>
  </si>
  <si>
    <t>RSINXVE90899</t>
  </si>
  <si>
    <t>Inex Velepromet AD Velika Plana</t>
  </si>
  <si>
    <t>SE0008015259</t>
  </si>
  <si>
    <t>Infant Bacterial Therapeutics AB</t>
  </si>
  <si>
    <t>INE483S01020</t>
  </si>
  <si>
    <t>Infibeam Avenues Ltd</t>
  </si>
  <si>
    <t>CA4566821035</t>
  </si>
  <si>
    <t>Infinite Lithium Corp</t>
  </si>
  <si>
    <t>KYG4772A1085</t>
  </si>
  <si>
    <t>Infinity Development Holdings Co Ltd</t>
  </si>
  <si>
    <t>NGINFINITY01</t>
  </si>
  <si>
    <t>Infinity Trust Mortgage Bank PLC</t>
  </si>
  <si>
    <t>KR7128900008</t>
  </si>
  <si>
    <t>Infino Technology Inc</t>
  </si>
  <si>
    <t>TREINFM00017</t>
  </si>
  <si>
    <t>Info Yatirim AS</t>
  </si>
  <si>
    <t>INE344S01016</t>
  </si>
  <si>
    <t>InfoBeans Technologies Ltd</t>
  </si>
  <si>
    <t>FR0011158823</t>
  </si>
  <si>
    <t>Infoclip</t>
  </si>
  <si>
    <t>KR7175140003</t>
  </si>
  <si>
    <t>INFOMARK Co Ltd</t>
  </si>
  <si>
    <t>CA45672C3030</t>
  </si>
  <si>
    <t>SG1CE8000006</t>
  </si>
  <si>
    <t>RSINFME71648</t>
  </si>
  <si>
    <t>Informatika AD Beograd</t>
  </si>
  <si>
    <t>CA45676A1057</t>
  </si>
  <si>
    <t>Information Services Corp</t>
  </si>
  <si>
    <t>BD0641ISNI08</t>
  </si>
  <si>
    <t>Information Services Network Ltd</t>
  </si>
  <si>
    <t>BD0648ITCL08</t>
  </si>
  <si>
    <t>Information Technology Consultants Ltd</t>
  </si>
  <si>
    <t>TW0006697006</t>
  </si>
  <si>
    <t>Information Technology Total Services Corp</t>
  </si>
  <si>
    <t>PLINFSC00019</t>
  </si>
  <si>
    <t>Infoscan SA</t>
  </si>
  <si>
    <t>PLINFRA00015</t>
  </si>
  <si>
    <t>Infra SA</t>
  </si>
  <si>
    <t>BE6265912038</t>
  </si>
  <si>
    <t>Infrabel SA</t>
  </si>
  <si>
    <t>MXFFFV000007</t>
  </si>
  <si>
    <t>Infraestructura Viable SA de CV</t>
  </si>
  <si>
    <t>KR7247300007</t>
  </si>
  <si>
    <t>Infraware Technology Inc</t>
  </si>
  <si>
    <t>INE463B01036</t>
  </si>
  <si>
    <t>Infronics Systems Ltd</t>
  </si>
  <si>
    <t>MX01IN2Y0005</t>
  </si>
  <si>
    <t>Ingeal SAB de CV</t>
  </si>
  <si>
    <t>CL0001779843</t>
  </si>
  <si>
    <t>Ingevec SA</t>
  </si>
  <si>
    <t>AU000000ING6</t>
  </si>
  <si>
    <t>Inghams Group Ltd</t>
  </si>
  <si>
    <t>US45720M1053</t>
  </si>
  <si>
    <t>Inhibitor Therapeutics Inc</t>
  </si>
  <si>
    <t>RSINCLE37564</t>
  </si>
  <si>
    <t>Inicijal ad Beograd</t>
  </si>
  <si>
    <t>SE0009889678</t>
  </si>
  <si>
    <t>Inission AB</t>
  </si>
  <si>
    <t>NGINITSPLC05</t>
  </si>
  <si>
    <t>Initiates Plc/The</t>
  </si>
  <si>
    <t>DK0060775872</t>
  </si>
  <si>
    <t>Initiator Pharma AS</t>
  </si>
  <si>
    <t>IT0005037905</t>
  </si>
  <si>
    <t>Iniziative Bresciane - Inbre - SpA</t>
  </si>
  <si>
    <t>KW0EQ0400774</t>
  </si>
  <si>
    <t>Injazzat Real Estate Development Co KSCP</t>
  </si>
  <si>
    <t>INE055O01025</t>
  </si>
  <si>
    <t>Inland Printers Ltd</t>
  </si>
  <si>
    <t>RSINLSE30730</t>
  </si>
  <si>
    <t>Inles Komerc AD Cuprija</t>
  </si>
  <si>
    <t>KYG4782L1023</t>
  </si>
  <si>
    <t>Inmax Holdings Co Ltd</t>
  </si>
  <si>
    <t>CL0000002957</t>
  </si>
  <si>
    <t>Inmobiliaria de Deportes la Dehesa SA</t>
  </si>
  <si>
    <t>CRENUR0A0017</t>
  </si>
  <si>
    <t>Inmobiliaria Enur SA</t>
  </si>
  <si>
    <t>PEP741601004</t>
  </si>
  <si>
    <t>Inmobiliaria IDE SA</t>
  </si>
  <si>
    <t>PEP741605005</t>
  </si>
  <si>
    <t>PEP741701002</t>
  </si>
  <si>
    <t>Inmobiliaria Milenia SA</t>
  </si>
  <si>
    <t>ES0105391009</t>
  </si>
  <si>
    <t>Inmobiliaria Park Rose Iberoamericana Socimi SA</t>
  </si>
  <si>
    <t>CL0002031244</t>
  </si>
  <si>
    <t>Inmobiliaria Sixterra SA</t>
  </si>
  <si>
    <t>IL0011595993</t>
  </si>
  <si>
    <t>Inmode Ltd</t>
  </si>
  <si>
    <t>ES0105178000</t>
  </si>
  <si>
    <t>Inmofam 99 Socimi SA</t>
  </si>
  <si>
    <t>CA45783J1066</t>
  </si>
  <si>
    <t>Inner Spirit Holdings Ltd</t>
  </si>
  <si>
    <t>KR7215790007</t>
  </si>
  <si>
    <t>INNO Instrument Inc</t>
  </si>
  <si>
    <t>CA45783P1027</t>
  </si>
  <si>
    <t>InnoCan Pharma Corp</t>
  </si>
  <si>
    <t>KR7214320004</t>
  </si>
  <si>
    <t>Innocean Worldwide Inc</t>
  </si>
  <si>
    <t>MU0017N00007</t>
  </si>
  <si>
    <t>INNODIS Ltd</t>
  </si>
  <si>
    <t>TW0005289003</t>
  </si>
  <si>
    <t>Innodisk Corp</t>
  </si>
  <si>
    <t>PLINNGN00015</t>
  </si>
  <si>
    <t>Inno-Gene SA</t>
  </si>
  <si>
    <t>DE000A2LQ2L3</t>
  </si>
  <si>
    <t>US45782L1026</t>
  </si>
  <si>
    <t>KR7302430004</t>
  </si>
  <si>
    <t>Innometry Co Ltd</t>
  </si>
  <si>
    <t>TW0004172002</t>
  </si>
  <si>
    <t>InnoPharmax Inc</t>
  </si>
  <si>
    <t>BMG4782R2731</t>
  </si>
  <si>
    <t>Inno-Tech Holdings Ltd</t>
  </si>
  <si>
    <t>GB00BT9PTW34</t>
  </si>
  <si>
    <t>Innovaderma PLC</t>
  </si>
  <si>
    <t>IT0004981038</t>
  </si>
  <si>
    <t>Innovatec SpA</t>
  </si>
  <si>
    <t>INE568B01016</t>
  </si>
  <si>
    <t>Innovation Software Exports</t>
  </si>
  <si>
    <t>INE492Y01011</t>
  </si>
  <si>
    <t>Innovative Ideals &amp; Services India Ltd</t>
  </si>
  <si>
    <t>BMG4783W1073</t>
  </si>
  <si>
    <t>INE965C01038</t>
  </si>
  <si>
    <t>Innovative Tech Pack Ltd</t>
  </si>
  <si>
    <t>KYG4818G1010</t>
  </si>
  <si>
    <t>Innovent Biologics Inc</t>
  </si>
  <si>
    <t>KR7279060008</t>
  </si>
  <si>
    <t>INNOVEX Co Ltd</t>
  </si>
  <si>
    <t>TW0006673007</t>
  </si>
  <si>
    <t>Innovision FlexTech Corp</t>
  </si>
  <si>
    <t>US45778V2051</t>
  </si>
  <si>
    <t>KR7272290008</t>
  </si>
  <si>
    <t>Innox Advanced Materials Co Ltd</t>
  </si>
  <si>
    <t>KR7293290003</t>
  </si>
  <si>
    <t>INO Technologies Inc</t>
  </si>
  <si>
    <t>ID1000150105</t>
  </si>
  <si>
    <t>Inocycle Technology Group Tbk PT</t>
  </si>
  <si>
    <t>CA45782J1075</t>
  </si>
  <si>
    <t>Inomin Mines Inc</t>
  </si>
  <si>
    <t>RSIMBZE17719</t>
  </si>
  <si>
    <t>Inos Metalbiro AD Beograd</t>
  </si>
  <si>
    <t>CA45780E1007</t>
  </si>
  <si>
    <t>Inovalis Real Estate Investment Trust</t>
  </si>
  <si>
    <t>ROINOXACNOR7</t>
  </si>
  <si>
    <t>INOX SA</t>
  </si>
  <si>
    <t>CA45780T2065</t>
  </si>
  <si>
    <t>InPlay Oil Corp</t>
  </si>
  <si>
    <t>PLINPRO00015</t>
  </si>
  <si>
    <t>Inpro SA</t>
  </si>
  <si>
    <t>ZAU000014391</t>
  </si>
  <si>
    <t>Inqo Investments Pty Ltd</t>
  </si>
  <si>
    <t>IL0011323560</t>
  </si>
  <si>
    <t>Inrom Construction Industries Ltd</t>
  </si>
  <si>
    <t>RSINSAE62306</t>
  </si>
  <si>
    <t>Insa AD Zemun</t>
  </si>
  <si>
    <t>JP3152670000</t>
  </si>
  <si>
    <t>Insource Co Ltd</t>
  </si>
  <si>
    <t>CA45781J2074</t>
  </si>
  <si>
    <t>Inspira Financial Inc</t>
  </si>
  <si>
    <t>GB00BXDZL105</t>
  </si>
  <si>
    <t>GB00B5TZC716</t>
  </si>
  <si>
    <t>Inspired Energy PLC</t>
  </si>
  <si>
    <t>GB00B44W9L31</t>
  </si>
  <si>
    <t>SE0006994943</t>
  </si>
  <si>
    <t>Insplorion AB</t>
  </si>
  <si>
    <t>SE0012674091</t>
  </si>
  <si>
    <t>NO0010762792</t>
  </si>
  <si>
    <t>Instabank ASA i</t>
  </si>
  <si>
    <t>PLINSTK00013</t>
  </si>
  <si>
    <t>Instal Krakow SA</t>
  </si>
  <si>
    <t>MEINSMRA1HN4</t>
  </si>
  <si>
    <t>Institut DR Simo Milosevic AD Igalo</t>
  </si>
  <si>
    <t>MEZEINRA1NK9</t>
  </si>
  <si>
    <t>Institut za Crnu Metalurgiju AD Niksic</t>
  </si>
  <si>
    <t>RSIIMSE92506</t>
  </si>
  <si>
    <t>Institut za ispitivanje materijala AD Beograd</t>
  </si>
  <si>
    <t>RSINSJE82974</t>
  </si>
  <si>
    <t>Institut Za Strane Jezike AD</t>
  </si>
  <si>
    <t>MEINSTRA1PG4</t>
  </si>
  <si>
    <t>Institut ZA Sumarstvo AD Podgorica</t>
  </si>
  <si>
    <t>RSIZITE44127</t>
  </si>
  <si>
    <t>Institut Za Trzisna Istrazivanja AD Beograd</t>
  </si>
  <si>
    <t>BRPARDACNOR1</t>
  </si>
  <si>
    <t>Instituto Hermes Pardini SA</t>
  </si>
  <si>
    <t>ARROSE010017</t>
  </si>
  <si>
    <t>PLINSAG00011</t>
  </si>
  <si>
    <t>Instytut Szkolen i Analiz Gospodarczych SA</t>
  </si>
  <si>
    <t>PEP664301004</t>
  </si>
  <si>
    <t>Insur SA Cia de Seguros</t>
  </si>
  <si>
    <t>US4578671095</t>
  </si>
  <si>
    <t>AU0000IAGCD1</t>
  </si>
  <si>
    <t>AEI000401010</t>
  </si>
  <si>
    <t>Insurance House PSC</t>
  </si>
  <si>
    <t>TW0006724008</t>
  </si>
  <si>
    <t>INT TECH Co Ltd</t>
  </si>
  <si>
    <t>CA45826Y2015</t>
  </si>
  <si>
    <t>ID1000133101</t>
  </si>
  <si>
    <t>Intan Baruprana Finance Tbk PT</t>
  </si>
  <si>
    <t>BD0644IOL003</t>
  </si>
  <si>
    <t>InTech Ltd</t>
  </si>
  <si>
    <t>Integer Holdings Corp</t>
  </si>
  <si>
    <t>INE984B01023</t>
  </si>
  <si>
    <t>Integra Engineering India Ltd</t>
  </si>
  <si>
    <t>INE418N01027</t>
  </si>
  <si>
    <t>Integra Garments and Textiles Ltd</t>
  </si>
  <si>
    <t>CA45826T1030</t>
  </si>
  <si>
    <t>Integra Resources Corp</t>
  </si>
  <si>
    <t>INE256F01019</t>
  </si>
  <si>
    <t>Integra Telecommunication &amp; Software Ltd</t>
  </si>
  <si>
    <t>AU000000IDX2</t>
  </si>
  <si>
    <t>Integral Diagnostics Ltd</t>
  </si>
  <si>
    <t>RSIGVGE64828</t>
  </si>
  <si>
    <t>Integral GVG AD Subotic</t>
  </si>
  <si>
    <t>CA45827L1094</t>
  </si>
  <si>
    <t>Integrated Cannabis Co Inc</t>
  </si>
  <si>
    <t>INE682B01023</t>
  </si>
  <si>
    <t>Integrated Capital Services Ltd</t>
  </si>
  <si>
    <t>JE00BV9H9G76</t>
  </si>
  <si>
    <t>Integrated Diagnostics Holdings PLC</t>
  </si>
  <si>
    <t>EGS3E3B1C014</t>
  </si>
  <si>
    <t>Integrated Engineering Group SAE</t>
  </si>
  <si>
    <t>AU000000IGE5</t>
  </si>
  <si>
    <t>AU000000ITL3</t>
  </si>
  <si>
    <t>Integrated Media Technology Ltd</t>
  </si>
  <si>
    <t>AU000000IP11</t>
  </si>
  <si>
    <t>Integrated Payment Technologies Ltd</t>
  </si>
  <si>
    <t>INE177M01013</t>
  </si>
  <si>
    <t>Integrated Proteins Ltd</t>
  </si>
  <si>
    <t>INE882B01029</t>
  </si>
  <si>
    <t>Integrated Technologies Ltd</t>
  </si>
  <si>
    <t>INE038N01015</t>
  </si>
  <si>
    <t>Integrated Thermoplastics Ltd</t>
  </si>
  <si>
    <t>US45826P2002</t>
  </si>
  <si>
    <t>Integrated Ventures Inc</t>
  </si>
  <si>
    <t>KYG4812S1012</t>
  </si>
  <si>
    <t>Integrated Waste Solutions Group Holdings Ltd</t>
  </si>
  <si>
    <t>GB00BYWJ6269</t>
  </si>
  <si>
    <t>Integumen PLC</t>
  </si>
  <si>
    <t>PLITLWS00012</t>
  </si>
  <si>
    <t>InteliWISE SA</t>
  </si>
  <si>
    <t>US45827N1054</t>
  </si>
  <si>
    <t>KYG480071011</t>
  </si>
  <si>
    <t>IntelliEPI Inc</t>
  </si>
  <si>
    <t>PTIAN0AM0001</t>
  </si>
  <si>
    <t>Intelligent Sensing Anywhere SA</t>
  </si>
  <si>
    <t>GB00BN791Q39</t>
  </si>
  <si>
    <t>Intelligent Ultrasound Group PLC</t>
  </si>
  <si>
    <t>CA4581733090</t>
  </si>
  <si>
    <t>INE176N01021</t>
  </si>
  <si>
    <t>Intellivate Capital Advisors Ltd</t>
  </si>
  <si>
    <t>BM45820E1022</t>
  </si>
  <si>
    <t>Intelsat Investments SA</t>
  </si>
  <si>
    <t>TRAINTEM91I0</t>
  </si>
  <si>
    <t>Intema Insaat ve Tesisat Malzemeleri Yatirim ve Pazarlama A.S</t>
  </si>
  <si>
    <t>INE781A01025</t>
  </si>
  <si>
    <t>PLINTCS00010</t>
  </si>
  <si>
    <t>Inter Cars SA</t>
  </si>
  <si>
    <t>BRINNTACNOR4</t>
  </si>
  <si>
    <t>Inter Construtora e Incorporadora SA</t>
  </si>
  <si>
    <t>TH0110010Y08</t>
  </si>
  <si>
    <t>Inter Far East Energy Corp</t>
  </si>
  <si>
    <t>INE661M01016</t>
  </si>
  <si>
    <t>Inter Globe Finance Ltd</t>
  </si>
  <si>
    <t>LT0000128621</t>
  </si>
  <si>
    <t>Inter RAO Lietuva AB</t>
  </si>
  <si>
    <t>TW0006486004</t>
  </si>
  <si>
    <t>Interactive Digital Technologies Inc</t>
  </si>
  <si>
    <t>INE064T01018</t>
  </si>
  <si>
    <t>Interactive Financial Services Ltd</t>
  </si>
  <si>
    <t>CA45845F1009</t>
  </si>
  <si>
    <t>Interbit Ltd</t>
  </si>
  <si>
    <t>PLINTBD00014</t>
  </si>
  <si>
    <t>Interbud Lublin SA</t>
  </si>
  <si>
    <t>KR7158310003</t>
  </si>
  <si>
    <t>Interbulls Co Ltd</t>
  </si>
  <si>
    <t>BG1100005187</t>
  </si>
  <si>
    <t>Intercapital group AD</t>
  </si>
  <si>
    <t>CA45853Y1088</t>
  </si>
  <si>
    <t>Interconnect Ventures Corp</t>
  </si>
  <si>
    <t>CA4585711068</t>
  </si>
  <si>
    <t>GRS516003001</t>
  </si>
  <si>
    <t>Intercontinental International REIC</t>
  </si>
  <si>
    <t>PAP5626F1020</t>
  </si>
  <si>
    <t>Intercorp Financial Services Inc</t>
  </si>
  <si>
    <t>PAL2400671A3</t>
  </si>
  <si>
    <t>BSP5625X1041</t>
  </si>
  <si>
    <t>RSINASE23092</t>
  </si>
  <si>
    <t>Intereuropa - logisticke usluge AD Beograd</t>
  </si>
  <si>
    <t>DK0016108996</t>
  </si>
  <si>
    <t>Interface Biotech A/S</t>
  </si>
  <si>
    <t>PLINTFR00023</t>
  </si>
  <si>
    <t>Interferie SA</t>
  </si>
  <si>
    <t>Interforest Ltd</t>
  </si>
  <si>
    <t>Guatemala</t>
  </si>
  <si>
    <t>KR7043540004</t>
  </si>
  <si>
    <t>Interhouse Co Ltd</t>
  </si>
  <si>
    <t>KR7240340000</t>
  </si>
  <si>
    <t>Interkos Co Ltd</t>
  </si>
  <si>
    <t>CA45873B1040</t>
  </si>
  <si>
    <t>Interlapse Technologies Corp</t>
  </si>
  <si>
    <t>GRS805003001</t>
  </si>
  <si>
    <t>Interlife General Insurance Co SA</t>
  </si>
  <si>
    <t>TH7414010Z06</t>
  </si>
  <si>
    <t>Interlink Telecom PCL</t>
  </si>
  <si>
    <t>NGINTERLINK3</t>
  </si>
  <si>
    <t>Interlinked Technologies PLC</t>
  </si>
  <si>
    <t>PK0114501015</t>
  </si>
  <si>
    <t>Interloop Ltd</t>
  </si>
  <si>
    <t>PLBRIJU00010</t>
  </si>
  <si>
    <t>Interma Trade SA</t>
  </si>
  <si>
    <t>CA4589774021</t>
  </si>
  <si>
    <t>ID1000131303</t>
  </si>
  <si>
    <t>Intermedia Capital Tbk PT</t>
  </si>
  <si>
    <t>BE0023325450</t>
  </si>
  <si>
    <t>Internationaal Maritiem Agentschap NV</t>
  </si>
  <si>
    <t>CA4591211095</t>
  </si>
  <si>
    <t>International Battery Metals Ltd</t>
  </si>
  <si>
    <t>CA4591232042</t>
  </si>
  <si>
    <t>NGINTBREW005</t>
  </si>
  <si>
    <t>International Breweries PLC</t>
  </si>
  <si>
    <t>EGS550K1C019</t>
  </si>
  <si>
    <t>International Business Corp for Trading and Agencies</t>
  </si>
  <si>
    <t>CA4592211078</t>
  </si>
  <si>
    <t>International Cannabrands Inc</t>
  </si>
  <si>
    <t>SGXE38602509</t>
  </si>
  <si>
    <t>International Cement Group Ltd</t>
  </si>
  <si>
    <t>EGS520D1C015</t>
  </si>
  <si>
    <t>International Co for Fertilizers &amp; Chemicals</t>
  </si>
  <si>
    <t>EGS3I0S1C019</t>
  </si>
  <si>
    <t>International Co for Medical Industries</t>
  </si>
  <si>
    <t>CA4592831073</t>
  </si>
  <si>
    <t>International Cobalt Corp</t>
  </si>
  <si>
    <t>JP3101920001</t>
  </si>
  <si>
    <t>International Conglomerate of Distribution for Automobile Holdings Co Ltd</t>
  </si>
  <si>
    <t>KR7033480005</t>
  </si>
  <si>
    <t>International Convention Center Jeju Co Ltd</t>
  </si>
  <si>
    <t>CA45939P1053</t>
  </si>
  <si>
    <t>INE649R01010</t>
  </si>
  <si>
    <t>International Data Management Ltd</t>
  </si>
  <si>
    <t>EGS30AJ1C016</t>
  </si>
  <si>
    <t>International Dry Ice Co</t>
  </si>
  <si>
    <t>KYG4842Y1109</t>
  </si>
  <si>
    <t>International Elite Ltd</t>
  </si>
  <si>
    <t>NGINTENEGIN5</t>
  </si>
  <si>
    <t>International Energy Insurance PLC</t>
  </si>
  <si>
    <t>TH0286B10Z07</t>
  </si>
  <si>
    <t>International Engineering PCL</t>
  </si>
  <si>
    <t>KYG4843W1050</t>
  </si>
  <si>
    <t>International Entertainment Corp</t>
  </si>
  <si>
    <t>BD0103IFIC07</t>
  </si>
  <si>
    <t>International Finance Investment &amp; Commerce Bank Ltd</t>
  </si>
  <si>
    <t>KW0EQ0200265</t>
  </si>
  <si>
    <t>International Financial Advisors KSC</t>
  </si>
  <si>
    <t>TW0003293007</t>
  </si>
  <si>
    <t>International Games System Co Ltd</t>
  </si>
  <si>
    <t>VN000000GSP1</t>
  </si>
  <si>
    <t>International Gas Product Shipping JSC</t>
  </si>
  <si>
    <t>MT0000110107</t>
  </si>
  <si>
    <t>International Hotel Investments PLC</t>
  </si>
  <si>
    <t>PK0028501010</t>
  </si>
  <si>
    <t>International Industries Ltd</t>
  </si>
  <si>
    <t>VN000000ILS6</t>
  </si>
  <si>
    <t>International Investment Trade &amp; Service JSC</t>
  </si>
  <si>
    <t>PK0065401017</t>
  </si>
  <si>
    <t>International Knitwear Ltd</t>
  </si>
  <si>
    <t>BD0144ILFSL9</t>
  </si>
  <si>
    <t>International Leasing &amp; Financial Services Ltd</t>
  </si>
  <si>
    <t>CA46016U1084</t>
  </si>
  <si>
    <t>International Petroleum Corp/Sweden</t>
  </si>
  <si>
    <t>CA4601961085</t>
  </si>
  <si>
    <t>TH0711010Z02</t>
  </si>
  <si>
    <t>International Research Corp PCL</t>
  </si>
  <si>
    <t>KW0EQ0401392</t>
  </si>
  <si>
    <t>International Resorts Co KSC</t>
  </si>
  <si>
    <t>HK0000434156</t>
  </si>
  <si>
    <t>International Standard Resources Holdings Ltd</t>
  </si>
  <si>
    <t>PK0102001010</t>
  </si>
  <si>
    <t>International Steels Ltd</t>
  </si>
  <si>
    <t>CA4605821095</t>
  </si>
  <si>
    <t>International Zeolite Corp</t>
  </si>
  <si>
    <t>CA46063M1086</t>
  </si>
  <si>
    <t>Internet of Things Inc</t>
  </si>
  <si>
    <t>IL0011435026</t>
  </si>
  <si>
    <t>Internet Research Institute Ltd</t>
  </si>
  <si>
    <t>PLINTUN00013</t>
  </si>
  <si>
    <t>Internet Union SA</t>
  </si>
  <si>
    <t>JP3104940006</t>
  </si>
  <si>
    <t>Internetworking and Broadband Consulting Co Ltd</t>
  </si>
  <si>
    <t>PLINTNT00015</t>
  </si>
  <si>
    <t>Internity SA</t>
  </si>
  <si>
    <t>Interoil Exploration and Production ASA</t>
  </si>
  <si>
    <t>UA4000067839</t>
  </si>
  <si>
    <t>PEP664501009</t>
  </si>
  <si>
    <t>Interseguro Cia de Seguros SA</t>
  </si>
  <si>
    <t>RSINTRE80938</t>
  </si>
  <si>
    <t>Interservis AD</t>
  </si>
  <si>
    <t>PLINTSP00038</t>
  </si>
  <si>
    <t>Intersport Polska SA</t>
  </si>
  <si>
    <t>CA46112W1077</t>
  </si>
  <si>
    <t>Intertain Group Ltd/The</t>
  </si>
  <si>
    <t>GRS247003007</t>
  </si>
  <si>
    <t>SE0009607252</t>
  </si>
  <si>
    <t>Intervacc AB</t>
  </si>
  <si>
    <t>JP3152870006</t>
  </si>
  <si>
    <t>Interworks Inc</t>
  </si>
  <si>
    <t>ID1000124506</t>
  </si>
  <si>
    <t>Inti Bangun Sejahtera Tbk PT</t>
  </si>
  <si>
    <t>AU000000IAM1</t>
  </si>
  <si>
    <t>GB00BFYY4Y44</t>
  </si>
  <si>
    <t>Intosol Holdings PLC</t>
  </si>
  <si>
    <t>CA46118C1059</t>
  </si>
  <si>
    <t>Intouch Insight Ltd</t>
  </si>
  <si>
    <t>GRS087003000</t>
  </si>
  <si>
    <t>GRS432003028</t>
  </si>
  <si>
    <t>PEP404505005</t>
  </si>
  <si>
    <t>Intradevco Industrial SA</t>
  </si>
  <si>
    <t>FR0011179886</t>
  </si>
  <si>
    <t>Intrasense SAS</t>
  </si>
  <si>
    <t>GH0000001258</t>
  </si>
  <si>
    <t>Intravenous Infusions Ltd</t>
  </si>
  <si>
    <t>CY0106211317</t>
  </si>
  <si>
    <t>Intraware Investments Plc</t>
  </si>
  <si>
    <t>PLINTRL00013</t>
  </si>
  <si>
    <t>Introl SA</t>
  </si>
  <si>
    <t>KR7150840007</t>
  </si>
  <si>
    <t>IntroMedic Co Ltd</t>
  </si>
  <si>
    <t>SE0006504353</t>
  </si>
  <si>
    <t>Intuitive Aerial AB</t>
  </si>
  <si>
    <t>LT0000102279</t>
  </si>
  <si>
    <t>Invalda LT AB</t>
  </si>
  <si>
    <t>SE0007603402</t>
  </si>
  <si>
    <t>Invent Medic Sweden AB</t>
  </si>
  <si>
    <t>US46124N1037</t>
  </si>
  <si>
    <t>PLCDE0000010</t>
  </si>
  <si>
    <t>Inventionmed S.A.</t>
  </si>
  <si>
    <t>FR0013233012</t>
  </si>
  <si>
    <t>Inventiva SA</t>
  </si>
  <si>
    <t>CA4612082095</t>
  </si>
  <si>
    <t>Inventronics Ltd</t>
  </si>
  <si>
    <t>INE878H01016</t>
  </si>
  <si>
    <t>Inventure Growth &amp; Securities Ltd</t>
  </si>
  <si>
    <t>CA4612172003</t>
  </si>
  <si>
    <t>Inventus Mining Corp</t>
  </si>
  <si>
    <t>Inverfin SAECA</t>
  </si>
  <si>
    <t>AU1000001180</t>
  </si>
  <si>
    <t>Inverloch &amp; District Financial Enterprises Ltd</t>
  </si>
  <si>
    <t>ECP579911044</t>
  </si>
  <si>
    <t>Inversancarlos SA</t>
  </si>
  <si>
    <t>CL0001778977</t>
  </si>
  <si>
    <t>Inversiones Agricolas y Comerciales SA</t>
  </si>
  <si>
    <t>PEP728001004</t>
  </si>
  <si>
    <t>Inversiones Centenario</t>
  </si>
  <si>
    <t>ES0105120002</t>
  </si>
  <si>
    <t>Inversiones Doalca Socimi SA</t>
  </si>
  <si>
    <t>PEP741951003</t>
  </si>
  <si>
    <t>Inversiones Educa SA</t>
  </si>
  <si>
    <t>SV0017000218</t>
  </si>
  <si>
    <t>Inversiones Financieras Banco Agricola SA</t>
  </si>
  <si>
    <t>Inversiones Financieras Grupo Azul SA</t>
  </si>
  <si>
    <t>Inversiones Financieras HSBC SA</t>
  </si>
  <si>
    <t>PEP742001006</t>
  </si>
  <si>
    <t>Inversiones Nacionales de Turismo SA - Intursa</t>
  </si>
  <si>
    <t>VEV0008010B8</t>
  </si>
  <si>
    <t>PEP746001002</t>
  </si>
  <si>
    <t>Invertur SA</t>
  </si>
  <si>
    <t>CA46136U1030</t>
  </si>
  <si>
    <t>MEIBMNRA1PG0</t>
  </si>
  <si>
    <t>Invest Banka Montenegro AD Podgorica</t>
  </si>
  <si>
    <t>PK0059101011</t>
  </si>
  <si>
    <t>Invest Capital Investment Bank Ltd</t>
  </si>
  <si>
    <t>BG1100065066</t>
  </si>
  <si>
    <t>Invest Property REIT</t>
  </si>
  <si>
    <t>MT0001011205</t>
  </si>
  <si>
    <t>Investar PLC</t>
  </si>
  <si>
    <t>MKMAIN101019</t>
  </si>
  <si>
    <t>Investbroker AD Skopje</t>
  </si>
  <si>
    <t>RU000A0JV7V4</t>
  </si>
  <si>
    <t>INVEST-DEVELOPMENT PJSC</t>
  </si>
  <si>
    <t>ZAE000180915</t>
  </si>
  <si>
    <t>Investec Property Fund Ltd</t>
  </si>
  <si>
    <t>KYG4923B1041</t>
  </si>
  <si>
    <t>InvesTech Holdings Ltd</t>
  </si>
  <si>
    <t>PLIVSTK00016</t>
  </si>
  <si>
    <t>Investeko SA</t>
  </si>
  <si>
    <t>DK0060028116</t>
  </si>
  <si>
    <t>Investeringskreds 1</t>
  </si>
  <si>
    <t>RSINIME99106</t>
  </si>
  <si>
    <t>Invest-Import AD Beograd</t>
  </si>
  <si>
    <t>CH0325094297</t>
  </si>
  <si>
    <t>Investis Holding SA</t>
  </si>
  <si>
    <t>VN000000CC40</t>
  </si>
  <si>
    <t>Investment &amp; Construction JSC No 4</t>
  </si>
  <si>
    <t>VN000000BCM3</t>
  </si>
  <si>
    <t>Investment &amp; Industrial Development Corp</t>
  </si>
  <si>
    <t>SE0008321608</t>
  </si>
  <si>
    <t>IQ000A0Q20V3</t>
  </si>
  <si>
    <t>Investment Bank of Iraq</t>
  </si>
  <si>
    <t>VN000000CI51</t>
  </si>
  <si>
    <t>Investment Co Building No 5</t>
  </si>
  <si>
    <t>BD0151ICB005</t>
  </si>
  <si>
    <t>Investment Corp of Bangladesh</t>
  </si>
  <si>
    <t>EE3100143041</t>
  </si>
  <si>
    <t>Investment Friends Capital SA</t>
  </si>
  <si>
    <t>EE3100143033</t>
  </si>
  <si>
    <t>Investment Friends SA</t>
  </si>
  <si>
    <t>PLINVFM00012</t>
  </si>
  <si>
    <t>Investment Fund Managers SA</t>
  </si>
  <si>
    <t>NZIPLE0001S3</t>
  </si>
  <si>
    <t>Investore Property Ltd</t>
  </si>
  <si>
    <t>KW0EQ0401293</t>
  </si>
  <si>
    <t>Investors Holding Group Co KSCP</t>
  </si>
  <si>
    <t>AU000000INV5</t>
  </si>
  <si>
    <t>Investsmart Group Ltd</t>
  </si>
  <si>
    <t>MX01IN4J0002</t>
  </si>
  <si>
    <t>Invex Controladora SAB de CV</t>
  </si>
  <si>
    <t>AU0000048621</t>
  </si>
  <si>
    <t>Invex Therapeutics Ltd</t>
  </si>
  <si>
    <t>BE0974299316</t>
  </si>
  <si>
    <t>Invibes Advertising NV</t>
  </si>
  <si>
    <t>AU0000016560</t>
  </si>
  <si>
    <t>Invictus Energy Ltd</t>
  </si>
  <si>
    <t>US46184H3012</t>
  </si>
  <si>
    <t>CA46183X8026</t>
  </si>
  <si>
    <t>Invictus MD Strategies Corp</t>
  </si>
  <si>
    <t>AU000000IVO3</t>
  </si>
  <si>
    <t>PLECMNG00019</t>
  </si>
  <si>
    <t>Invista SA</t>
  </si>
  <si>
    <t>AU000000IVQ8</t>
  </si>
  <si>
    <t>Invitrocue Ltd</t>
  </si>
  <si>
    <t>LT0000128753</t>
  </si>
  <si>
    <t>INVL Baltic Farmland AB</t>
  </si>
  <si>
    <t>LT0000127151</t>
  </si>
  <si>
    <t>INVL Baltic Real Estate AB</t>
  </si>
  <si>
    <t>LT0000128860</t>
  </si>
  <si>
    <t>INVL Technology AB</t>
  </si>
  <si>
    <t>AU0000IVCCD6</t>
  </si>
  <si>
    <t>MA0000011579</t>
  </si>
  <si>
    <t>Involys</t>
  </si>
  <si>
    <t>PLINSTC00010</t>
  </si>
  <si>
    <t>Inwestycje.pl SA</t>
  </si>
  <si>
    <t>SE0006220018</t>
  </si>
  <si>
    <t>Inwido AB</t>
  </si>
  <si>
    <t>KR7048500003</t>
  </si>
  <si>
    <t>IO System Co Ltd</t>
  </si>
  <si>
    <t>INE502D01011</t>
  </si>
  <si>
    <t>IO Systems Ltd</t>
  </si>
  <si>
    <t>AU000000IOD1</t>
  </si>
  <si>
    <t>AU0000028946</t>
  </si>
  <si>
    <t>KR7114810005</t>
  </si>
  <si>
    <t>Iones Co Ltd</t>
  </si>
  <si>
    <t>CA4622021026</t>
  </si>
  <si>
    <t>Ionic Brands Corp</t>
  </si>
  <si>
    <t>PHY4177R1024</t>
  </si>
  <si>
    <t>Ionics Inc/Philippines</t>
  </si>
  <si>
    <t>US46222Q1076</t>
  </si>
  <si>
    <t>Ionix Technology Inc</t>
  </si>
  <si>
    <t>AU0000IFLCD0</t>
  </si>
  <si>
    <t>AU000000IOT7</t>
  </si>
  <si>
    <t>PHY4178Y1149</t>
  </si>
  <si>
    <t>IP E-Game Ventures Inc</t>
  </si>
  <si>
    <t>KR7223220005</t>
  </si>
  <si>
    <t>IP Monster Inc</t>
  </si>
  <si>
    <t>VN000000IPA5</t>
  </si>
  <si>
    <t>IPA Investments Group JSC</t>
  </si>
  <si>
    <t>AU000000IPB2</t>
  </si>
  <si>
    <t>IPB Petroleum Ltd</t>
  </si>
  <si>
    <t>BD0137IPDC00</t>
  </si>
  <si>
    <t>IPDC Finance Ltd</t>
  </si>
  <si>
    <t>KYG4935G1091</t>
  </si>
  <si>
    <t>IPE Group Ltd</t>
  </si>
  <si>
    <t>PHY4176Q1398</t>
  </si>
  <si>
    <t>iPeople Inc</t>
  </si>
  <si>
    <t>DE000A0SLM13</t>
  </si>
  <si>
    <t>PHY4256D1073</t>
  </si>
  <si>
    <t>IPM Holdings Inc</t>
  </si>
  <si>
    <t>BE0011520740</t>
  </si>
  <si>
    <t>IPM Printing SA</t>
  </si>
  <si>
    <t>PLIPODS00014</t>
  </si>
  <si>
    <t>IPODS</t>
  </si>
  <si>
    <t>PLIPOPM00011</t>
  </si>
  <si>
    <t>Ipopema Securities SA</t>
  </si>
  <si>
    <t>US46264C1071</t>
  </si>
  <si>
    <t>Ipsidy Inc</t>
  </si>
  <si>
    <t>FR0013391687</t>
  </si>
  <si>
    <t>CH0451424300</t>
  </si>
  <si>
    <t>IQ International AG</t>
  </si>
  <si>
    <t>PLIQPRT00017</t>
  </si>
  <si>
    <t>IQ Partners SA</t>
  </si>
  <si>
    <t>AU000000IQ36</t>
  </si>
  <si>
    <t>iQ3Corp Ltd</t>
  </si>
  <si>
    <t>JE00BD4H0R42</t>
  </si>
  <si>
    <t>AU000000IQN5</t>
  </si>
  <si>
    <t>IQnovate Ltd</t>
  </si>
  <si>
    <t>AU000000IQX4</t>
  </si>
  <si>
    <t>IQX Ltd</t>
  </si>
  <si>
    <t>JP3100640006</t>
  </si>
  <si>
    <t>IR Japan Holdings Ltd</t>
  </si>
  <si>
    <t>BMG4953J1751</t>
  </si>
  <si>
    <t>IQ000A0M7TM1</t>
  </si>
  <si>
    <t>Iraqi Agricultural Products</t>
  </si>
  <si>
    <t>IQ000A0M7TD0</t>
  </si>
  <si>
    <t>IQ000A0RAXM2</t>
  </si>
  <si>
    <t>Iraqi Agricultural Products Marketing Meat</t>
  </si>
  <si>
    <t>IQ000A0M7TX8</t>
  </si>
  <si>
    <t>Iraqi Engineering Works</t>
  </si>
  <si>
    <t>IQ000A0M9DF5</t>
  </si>
  <si>
    <t>Iraqi for Seed Production</t>
  </si>
  <si>
    <t>IQ000A0M7T33</t>
  </si>
  <si>
    <t>Iraqi for Tufted Carpets</t>
  </si>
  <si>
    <t>IQ000A0Q20T7</t>
  </si>
  <si>
    <t>Iraqi Islamic Bank</t>
  </si>
  <si>
    <t>IQ000A0Q20S9</t>
  </si>
  <si>
    <t>Iraqi Middle East Investment Bank</t>
  </si>
  <si>
    <t>RSIRCNE35656</t>
  </si>
  <si>
    <t>IRC NIC ad Uzice</t>
  </si>
  <si>
    <t>CNE100002VN0</t>
  </si>
  <si>
    <t>IReader Technology Co Ltd</t>
  </si>
  <si>
    <t>SG1AB8000006</t>
  </si>
  <si>
    <t>IREIT Global</t>
  </si>
  <si>
    <t>PHY4178T1070</t>
  </si>
  <si>
    <t>I-Remit Inc</t>
  </si>
  <si>
    <t>AU0000IRECD0</t>
  </si>
  <si>
    <t>JP3105190007</t>
  </si>
  <si>
    <t>iRidge</t>
  </si>
  <si>
    <t>INE01GN01017</t>
  </si>
  <si>
    <t>Iris Clothings Ltd</t>
  </si>
  <si>
    <t>SE0005365681</t>
  </si>
  <si>
    <t>Irisity AB</t>
  </si>
  <si>
    <t>RSIRITE83056</t>
  </si>
  <si>
    <t>Iritel ad Beograd</t>
  </si>
  <si>
    <t>SE0012675361</t>
  </si>
  <si>
    <t>Irlab Therapeutics AB</t>
  </si>
  <si>
    <t>RSIRMOE51957</t>
  </si>
  <si>
    <t>Irmovo ad Kisac</t>
  </si>
  <si>
    <t>TW0002228004</t>
  </si>
  <si>
    <t>Iron Force Industrial Co Ltd</t>
  </si>
  <si>
    <t>AU0000XINEX3</t>
  </si>
  <si>
    <t>IronRidge Resources Ltd</t>
  </si>
  <si>
    <t>JME201600066</t>
  </si>
  <si>
    <t>IronRock Insurance Co Ltd</t>
  </si>
  <si>
    <t>CA4637731015</t>
  </si>
  <si>
    <t>Irving Resources Inc</t>
  </si>
  <si>
    <t>TRAISGEN91P9</t>
  </si>
  <si>
    <t>Is Finansal Kiralama AS</t>
  </si>
  <si>
    <t>TREIGSY00019</t>
  </si>
  <si>
    <t>Is Girisim Sermayesi Yatirim Ortakligi AS</t>
  </si>
  <si>
    <t>TREISBR00014</t>
  </si>
  <si>
    <t>Isbir Holding AS</t>
  </si>
  <si>
    <t>CH0315260122</t>
  </si>
  <si>
    <t>ES0105153003</t>
  </si>
  <si>
    <t>ISC Fresh Water Investment SA</t>
  </si>
  <si>
    <t>KR7289010001</t>
  </si>
  <si>
    <t>I-Scream Edu Co Ltd</t>
  </si>
  <si>
    <t>SG1AD9000001</t>
  </si>
  <si>
    <t>ISEC Healthcare Ltd</t>
  </si>
  <si>
    <t>AU000000ICU0</t>
  </si>
  <si>
    <t>INE858B01029</t>
  </si>
  <si>
    <t>INE818R01011</t>
  </si>
  <si>
    <t>Ishaan Infrastructures &amp; Shelters Ltd</t>
  </si>
  <si>
    <t>INE561M01018</t>
  </si>
  <si>
    <t>Ishan Dyes And Chemicals</t>
  </si>
  <si>
    <t>PK0037301014</t>
  </si>
  <si>
    <t>Ishtiaq Textile Mills Ltd</t>
  </si>
  <si>
    <t>AU000000ISX0</t>
  </si>
  <si>
    <t>TRAMTEKS91B0</t>
  </si>
  <si>
    <t>Isiklar Enerji ve Yapi Holding AS</t>
  </si>
  <si>
    <t>TREISDC00020</t>
  </si>
  <si>
    <t>Iskenderun Demir ve Celik AS</t>
  </si>
  <si>
    <t>SI0031104035</t>
  </si>
  <si>
    <t>Iskra Mehanizmi Holding Industrija Mehanizmov Aparatov in Sistemov DD Lipnica</t>
  </si>
  <si>
    <t>INE569B01022</t>
  </si>
  <si>
    <t>ISL Consulting Ltd</t>
  </si>
  <si>
    <t>BD0742IINSB1</t>
  </si>
  <si>
    <t>Islami Insurance Bangladesh Ltd</t>
  </si>
  <si>
    <t>BD0133ISFIL8</t>
  </si>
  <si>
    <t>Islamic Finance &amp; Investment Ltd</t>
  </si>
  <si>
    <t>QA000A1C6VS5</t>
  </si>
  <si>
    <t>Islamic Holding Group QSC</t>
  </si>
  <si>
    <t>PHY4178L1045</t>
  </si>
  <si>
    <t>Island Information &amp; Technology Inc</t>
  </si>
  <si>
    <t>PK0019501011</t>
  </si>
  <si>
    <t>Island Textile Mills Ltd</t>
  </si>
  <si>
    <t>GB00B7Z9W824</t>
  </si>
  <si>
    <t>Isles of Scilly Steamship Co Ltd</t>
  </si>
  <si>
    <t>PHY4203Y1395</t>
  </si>
  <si>
    <t>ISM Communications Corp</t>
  </si>
  <si>
    <t>PK0041501013</t>
  </si>
  <si>
    <t>Ismail Industries Ltd</t>
  </si>
  <si>
    <t>EGS214Q1C011</t>
  </si>
  <si>
    <t>Ismailia Development &amp; Real Estate Co</t>
  </si>
  <si>
    <t>CA46500L2003</t>
  </si>
  <si>
    <t>Isodiol International Inc</t>
  </si>
  <si>
    <t>CA46500E1079</t>
  </si>
  <si>
    <t>IsoEnergy Ltd</t>
  </si>
  <si>
    <t>SE0009581051</t>
  </si>
  <si>
    <t>Isofol Medical AB</t>
  </si>
  <si>
    <t>SG2F95994529</t>
  </si>
  <si>
    <t>ISOTEAM LTD</t>
  </si>
  <si>
    <t>JME201600074</t>
  </si>
  <si>
    <t>ISP Finance Services Ltd</t>
  </si>
  <si>
    <t>SE0008212195</t>
  </si>
  <si>
    <t>ISR Immune System Regulation Holding AB</t>
  </si>
  <si>
    <t>IL0011574030</t>
  </si>
  <si>
    <t>Isracard Ltd</t>
  </si>
  <si>
    <t>IL0011214744</t>
  </si>
  <si>
    <t>Israel Land Development Co Alpha Ltd</t>
  </si>
  <si>
    <t>US4651472056</t>
  </si>
  <si>
    <t>PAL3336571A2</t>
  </si>
  <si>
    <t>Istmo Cia de Reaseguros Inc</t>
  </si>
  <si>
    <t>MYQ0209OO005</t>
  </si>
  <si>
    <t>I-Stone Group Bhd</t>
  </si>
  <si>
    <t>BA100IZENRA6</t>
  </si>
  <si>
    <t>Istrazivacko Razvojni Centar Elektroenergetike IRCE Adi Sarajevo</t>
  </si>
  <si>
    <t>INE532B01020</t>
  </si>
  <si>
    <t>iStreet Network Ltd</t>
  </si>
  <si>
    <t>US46527C1009</t>
  </si>
  <si>
    <t>IT Tech Packaging Inc</t>
  </si>
  <si>
    <t>SE0008375117</t>
  </si>
  <si>
    <t>IT0005075764</t>
  </si>
  <si>
    <t>Italian Wine Brands SpA</t>
  </si>
  <si>
    <t>IT0005187940</t>
  </si>
  <si>
    <t>IT0005253205</t>
  </si>
  <si>
    <t>PHY4211L1036</t>
  </si>
  <si>
    <t>Italpinas Development Corp</t>
  </si>
  <si>
    <t>IT0005336521</t>
  </si>
  <si>
    <t>Italy Innovazioni SpA</t>
  </si>
  <si>
    <t>US4654371016</t>
  </si>
  <si>
    <t>Itapua de Ahorro y Prestamo para la Vivienda SAECA</t>
  </si>
  <si>
    <t>CA4654481080</t>
  </si>
  <si>
    <t>JP3104860006</t>
  </si>
  <si>
    <t>ITbook Holdings Co Ltd</t>
  </si>
  <si>
    <t>BMG4984N1618</t>
  </si>
  <si>
    <t>KR7124500000</t>
  </si>
  <si>
    <t>ITCEN Co Ltd</t>
  </si>
  <si>
    <t>INE686A01026</t>
  </si>
  <si>
    <t>KYG6333F1046</t>
  </si>
  <si>
    <t>ITE Holdings Ltd</t>
  </si>
  <si>
    <t>ITEK Inc</t>
  </si>
  <si>
    <t>JP3144500000</t>
  </si>
  <si>
    <t>Itoham Yonekyu Holdings Inc</t>
  </si>
  <si>
    <t>JP3144600008</t>
  </si>
  <si>
    <t>Itokuro Inc</t>
  </si>
  <si>
    <t>MN0ITLS05434</t>
  </si>
  <si>
    <t>Itools JSC</t>
  </si>
  <si>
    <t>KR7226320000</t>
  </si>
  <si>
    <t>It's Hanbul Co Ltd</t>
  </si>
  <si>
    <t>PK0078901011</t>
  </si>
  <si>
    <t>Ittehad Chemicals Ltd</t>
  </si>
  <si>
    <t>TREITFK00018</t>
  </si>
  <si>
    <t>Ittifak Holding A.S</t>
  </si>
  <si>
    <t>KYG4977H1065</t>
  </si>
  <si>
    <t>IVD Medical Holding Ltd</t>
  </si>
  <si>
    <t>AU000000IGL0</t>
  </si>
  <si>
    <t>IVE Group Ltd</t>
  </si>
  <si>
    <t>US46583P1021</t>
  </si>
  <si>
    <t>IVERIC bio Inc</t>
  </si>
  <si>
    <t>SE0006800439</t>
  </si>
  <si>
    <t>IVISYS AB</t>
  </si>
  <si>
    <t>LU0556041001</t>
  </si>
  <si>
    <t>IVS Group SA</t>
  </si>
  <si>
    <t>JP3150100000</t>
  </si>
  <si>
    <t>Iwaki Co Ltd</t>
  </si>
  <si>
    <t>JP3150400004</t>
  </si>
  <si>
    <t>Iwatsu Electric Co Ltd</t>
  </si>
  <si>
    <t>US46603Y3071</t>
  </si>
  <si>
    <t>IWEB Inc</t>
  </si>
  <si>
    <t>SG1BD9000009</t>
  </si>
  <si>
    <t>iX Biopharma Ltd</t>
  </si>
  <si>
    <t>TW0006734007</t>
  </si>
  <si>
    <t>iXensor Co Ltd</t>
  </si>
  <si>
    <t>GB00BFXR4C20</t>
  </si>
  <si>
    <t>INE079L01013</t>
  </si>
  <si>
    <t>Iykot Hitech Toolroom Ltd</t>
  </si>
  <si>
    <t>TREIZTA00017</t>
  </si>
  <si>
    <t>Iz Hayvancilik Tarim ve Gida Sanayi ve Ticaret AS</t>
  </si>
  <si>
    <t>SE0003656834</t>
  </si>
  <si>
    <t>iZafe Group AB</t>
  </si>
  <si>
    <t>US46604H1059</t>
  </si>
  <si>
    <t>IZEA Worldwide Inc</t>
  </si>
  <si>
    <t>TRAIZMDC91G6</t>
  </si>
  <si>
    <t>Izmir Demir Celik Sanayi AS</t>
  </si>
  <si>
    <t>TREIFIR00016</t>
  </si>
  <si>
    <t>Izmir Firca Sanayi ve Ticaret AS</t>
  </si>
  <si>
    <t>PLIZBLK00010</t>
  </si>
  <si>
    <t>IZOBlok SA</t>
  </si>
  <si>
    <t>TRAIZOCM91F5</t>
  </si>
  <si>
    <t>Izocam Ticaret ve Sanayi AS</t>
  </si>
  <si>
    <t>RSIZLCE71823</t>
  </si>
  <si>
    <t>Izolacija holding AD Beograd</t>
  </si>
  <si>
    <t>PLIZCJR00017</t>
  </si>
  <si>
    <t>Izolacja Jarocin SA</t>
  </si>
  <si>
    <t>PLIZSTL00015</t>
  </si>
  <si>
    <t>Izostal SA</t>
  </si>
  <si>
    <t>INE576I01022</t>
  </si>
  <si>
    <t>J Kumar Infraprojects Ltd</t>
  </si>
  <si>
    <t>GB00B76BK617</t>
  </si>
  <si>
    <t>INE075K01013</t>
  </si>
  <si>
    <t>J Taparia Projects Ltd</t>
  </si>
  <si>
    <t>CA4661391025</t>
  </si>
  <si>
    <t>J55 Capital Corp</t>
  </si>
  <si>
    <t>PK0054601015</t>
  </si>
  <si>
    <t>JA Textile Mills Ltd</t>
  </si>
  <si>
    <t>RSJAABE92502</t>
  </si>
  <si>
    <t>JAA - Autorska Agencija za Srbiju AD Beograd</t>
  </si>
  <si>
    <t>ES0105098000</t>
  </si>
  <si>
    <t>JABA I Inversiones Inmobiliarias SOCIMI SA</t>
  </si>
  <si>
    <t>SA000A0MR864</t>
  </si>
  <si>
    <t>Jabal Omar Development Co</t>
  </si>
  <si>
    <t>CNE100002Z81</t>
  </si>
  <si>
    <t>Jack Sewing Machine Co Ltd</t>
  </si>
  <si>
    <t>AU000000JIP5</t>
  </si>
  <si>
    <t>Jack-in Group Ltd</t>
  </si>
  <si>
    <t>INE508N01025</t>
  </si>
  <si>
    <t>Jackson Investments Ltd</t>
  </si>
  <si>
    <t>PHY4235K1070</t>
  </si>
  <si>
    <t>Jackstones Inc</t>
  </si>
  <si>
    <t>KYG677291067</t>
  </si>
  <si>
    <t>Jacobson Pharma Corp Ltd</t>
  </si>
  <si>
    <t>FR0012872141</t>
  </si>
  <si>
    <t>RSJDARE64261</t>
  </si>
  <si>
    <t>Jadar AD Loznica</t>
  </si>
  <si>
    <t>AU000000JDR2</t>
  </si>
  <si>
    <t>CA46989B1031</t>
  </si>
  <si>
    <t>CA46989Q1000</t>
  </si>
  <si>
    <t>RSJDRAE39263</t>
  </si>
  <si>
    <t>Jadran AD Nova Gajdobra</t>
  </si>
  <si>
    <t>MEJAPERA1KO3</t>
  </si>
  <si>
    <t>Jadran AD Perast</t>
  </si>
  <si>
    <t>HRJDRNRB0002</t>
  </si>
  <si>
    <t>MEJADRRA1UL7</t>
  </si>
  <si>
    <t>Jadran Prevoz AD Ulcinj</t>
  </si>
  <si>
    <t>MEJARIRA1KO7</t>
  </si>
  <si>
    <t>Jadran Riba AD Kotor</t>
  </si>
  <si>
    <t>MEJASARA1BD6</t>
  </si>
  <si>
    <t>Jadranski Sajam AD Budva</t>
  </si>
  <si>
    <t>MEJABDRA1HN8</t>
  </si>
  <si>
    <t>Jadransko Brodogradiliste AD Bijela</t>
  </si>
  <si>
    <t>SA14A0523M59</t>
  </si>
  <si>
    <t>Jadwa REIT Alharamain Fund</t>
  </si>
  <si>
    <t>CNE100002995</t>
  </si>
  <si>
    <t>Jafron Biomedical Co Ltd</t>
  </si>
  <si>
    <t>INE582C01015</t>
  </si>
  <si>
    <t>Jagsonpal Finance &amp; Leasing</t>
  </si>
  <si>
    <t>CA47008T2083</t>
  </si>
  <si>
    <t>US47010C4096</t>
  </si>
  <si>
    <t>Jaguar Health Inc</t>
  </si>
  <si>
    <t>CA4700953082</t>
  </si>
  <si>
    <t>Jaguar Resources Inc</t>
  </si>
  <si>
    <t>INE780Q01015</t>
  </si>
  <si>
    <t>Jain Marmo Industries Ltd</t>
  </si>
  <si>
    <t>INE351F01018</t>
  </si>
  <si>
    <t>Jaiprakash Power Ventures Ltd</t>
  </si>
  <si>
    <t>INE349X01015</t>
  </si>
  <si>
    <t>Jalan Transolutions India Ltd</t>
  </si>
  <si>
    <t>JP3390220006</t>
  </si>
  <si>
    <t>JALCO Holdings Inc</t>
  </si>
  <si>
    <t>JME201300022</t>
  </si>
  <si>
    <t>Jamaica Stock Exchange Ltd/The</t>
  </si>
  <si>
    <t>JMP5894D1021</t>
  </si>
  <si>
    <t>Jamaican Teas Ltd</t>
  </si>
  <si>
    <t>CA47031P1080</t>
  </si>
  <si>
    <t>INE718P01017</t>
  </si>
  <si>
    <t>James Warren Tea Ltd</t>
  </si>
  <si>
    <t>INE039C01032</t>
  </si>
  <si>
    <t>Jamna Auto Industries Ltd</t>
  </si>
  <si>
    <t>INE462D01026</t>
  </si>
  <si>
    <t>BD0134JMBNK8</t>
  </si>
  <si>
    <t>Jamuna Bank Ltd</t>
  </si>
  <si>
    <t>BD0309JMOIL7</t>
  </si>
  <si>
    <t>Jamuna Oil Co Ltd</t>
  </si>
  <si>
    <t>LK0356N00002</t>
  </si>
  <si>
    <t>Janashakthi Insurance Co PLC</t>
  </si>
  <si>
    <t>BD0706JANI09</t>
  </si>
  <si>
    <t>Janata Insurance Co Ltd</t>
  </si>
  <si>
    <t>Janco Holdings Ltd</t>
  </si>
  <si>
    <t>KR7174880005</t>
  </si>
  <si>
    <t>Jang Won Tech Co Ltd</t>
  </si>
  <si>
    <t>AU000000JAN7</t>
  </si>
  <si>
    <t>TREJANT00011</t>
  </si>
  <si>
    <t>Jantsa Jant Sanayi Ve Ticaret AS</t>
  </si>
  <si>
    <t>US4710421011</t>
  </si>
  <si>
    <t>JP3740000009</t>
  </si>
  <si>
    <t>Japan Animal Referral Medical Center Co Ltd</t>
  </si>
  <si>
    <t>JP3729600001</t>
  </si>
  <si>
    <t>Japan Communications Inc</t>
  </si>
  <si>
    <t>JP3726500006</t>
  </si>
  <si>
    <t>Japan Creative Platform Group Co Ltd</t>
  </si>
  <si>
    <t>US4710542055</t>
  </si>
  <si>
    <t>JP3389510003</t>
  </si>
  <si>
    <t>Japan Elevator Service Holdings Co Ltd</t>
  </si>
  <si>
    <t>CA4710821071</t>
  </si>
  <si>
    <t>JP3389470000</t>
  </si>
  <si>
    <t>Japan Investment Adviser Co Ltd</t>
  </si>
  <si>
    <t>JP3389690003</t>
  </si>
  <si>
    <t>Japan Meat Co Ltd</t>
  </si>
  <si>
    <t>JP3746950009</t>
  </si>
  <si>
    <t>Japan PC Service Co Ltd</t>
  </si>
  <si>
    <t>US47109X1081</t>
  </si>
  <si>
    <t>US47109W1009</t>
  </si>
  <si>
    <t>US47110P1021</t>
  </si>
  <si>
    <t>JP3695050009</t>
  </si>
  <si>
    <t>Japan Property Management Center Co Ltd</t>
  </si>
  <si>
    <t>US4711003057</t>
  </si>
  <si>
    <t>NGJAPAULOIL4</t>
  </si>
  <si>
    <t>Japaul Oil &amp; Maritime Services PLC</t>
  </si>
  <si>
    <t>SG1AB9000005</t>
  </si>
  <si>
    <t>Japfa Ltd</t>
  </si>
  <si>
    <t>CH0001946620</t>
  </si>
  <si>
    <t>Jaquet SA</t>
  </si>
  <si>
    <t>SA000A0BLA62</t>
  </si>
  <si>
    <t>Jarir Marketing Co</t>
  </si>
  <si>
    <t>TH6823010009</t>
  </si>
  <si>
    <t>JAS Asset PCL</t>
  </si>
  <si>
    <t>RSJSANE66628</t>
  </si>
  <si>
    <t>Jasenovo ad Nova Varos</t>
  </si>
  <si>
    <t>INE801W01017</t>
  </si>
  <si>
    <t>Jash Dealmark Ltd</t>
  </si>
  <si>
    <t>BA100JASNRA7</t>
  </si>
  <si>
    <t>Jasna AD Rogatica</t>
  </si>
  <si>
    <t>CNE100002GF7</t>
  </si>
  <si>
    <t>Jason Furniture Hangzhou Co Ltd</t>
  </si>
  <si>
    <t>TW0006583008</t>
  </si>
  <si>
    <t>Jason's Entertainment Co Ltd</t>
  </si>
  <si>
    <t>ID1000120603</t>
  </si>
  <si>
    <t>Jasuindo Tiga Perkasa Tbk</t>
  </si>
  <si>
    <t>INE847M01011</t>
  </si>
  <si>
    <t>Jatalia Global Ventures Ltd</t>
  </si>
  <si>
    <t>INE722N01014</t>
  </si>
  <si>
    <t>Jattashankar Industries Ltd</t>
  </si>
  <si>
    <t>PK0019701017</t>
  </si>
  <si>
    <t>Jauharabad Sugar Mills Ltd</t>
  </si>
  <si>
    <t>INE593O01017</t>
  </si>
  <si>
    <t>Jauss Polymers Ltd</t>
  </si>
  <si>
    <t>PK0006101015</t>
  </si>
  <si>
    <t>Javedan Corp Ltd</t>
  </si>
  <si>
    <t>Javkhlant Kharaa JSC</t>
  </si>
  <si>
    <t>CA47200C1023</t>
  </si>
  <si>
    <t>Jaxon Mining Inc</t>
  </si>
  <si>
    <t>AU0000032559</t>
  </si>
  <si>
    <t>ID1000146202</t>
  </si>
  <si>
    <t>Jaya Bersama Indo Tbk PT</t>
  </si>
  <si>
    <t>ID1000128903</t>
  </si>
  <si>
    <t>INE246D01015</t>
  </si>
  <si>
    <t>Jayatma Enterprises Ltd</t>
  </si>
  <si>
    <t>AU000000JHL6</t>
  </si>
  <si>
    <t>Jayex Healthcare Ltd</t>
  </si>
  <si>
    <t>SE0003204908</t>
  </si>
  <si>
    <t>Jays Group AB</t>
  </si>
  <si>
    <t>SE0012674521</t>
  </si>
  <si>
    <t>GB00BF5KDY46</t>
  </si>
  <si>
    <t>SA0007879642</t>
  </si>
  <si>
    <t>Jazan Energy and Development Co</t>
  </si>
  <si>
    <t>KW0EQ0602452</t>
  </si>
  <si>
    <t>Jazeera Airways Co KSC</t>
  </si>
  <si>
    <t>SG1BH1000008</t>
  </si>
  <si>
    <t>JB Foods Ltd</t>
  </si>
  <si>
    <t>AU0000JBHCD5</t>
  </si>
  <si>
    <t>INE927D01028</t>
  </si>
  <si>
    <t>JBM Auto Ltd</t>
  </si>
  <si>
    <t>KR7137950002</t>
  </si>
  <si>
    <t>JC Chemical Co Ltd</t>
  </si>
  <si>
    <t>SGXE87511171</t>
  </si>
  <si>
    <t>JCG Investment Holdings Ltd</t>
  </si>
  <si>
    <t>TH3747010Y12</t>
  </si>
  <si>
    <t>JCK Hospitality PCL</t>
  </si>
  <si>
    <t>TH3747010Y04</t>
  </si>
  <si>
    <t>TH0235010Y11</t>
  </si>
  <si>
    <t>TH0235010Y03</t>
  </si>
  <si>
    <t>AU000000JCS2</t>
  </si>
  <si>
    <t>CA46617Q1000</t>
  </si>
  <si>
    <t>JDF Explorations Inc</t>
  </si>
  <si>
    <t>CNE100001VF8</t>
  </si>
  <si>
    <t>JDM JingDa Machine Ningbo Co Ltd</t>
  </si>
  <si>
    <t>PK0054701013</t>
  </si>
  <si>
    <t>JDW Sugar Mills Ltd</t>
  </si>
  <si>
    <t>JP3386340008</t>
  </si>
  <si>
    <t>Jedat Inc</t>
  </si>
  <si>
    <t>RSJMSEE28564</t>
  </si>
  <si>
    <t>Jedinstvo - Metalogradnja AD Sevojno</t>
  </si>
  <si>
    <t>RSJEVRE91789</t>
  </si>
  <si>
    <t>Jedinstvo ad Vlajkovac</t>
  </si>
  <si>
    <t>RSJESVE87017</t>
  </si>
  <si>
    <t>Jedinstvo Sevojno AD</t>
  </si>
  <si>
    <t>INE237B01018</t>
  </si>
  <si>
    <t>Jeevan Scientific Technology Ltd</t>
  </si>
  <si>
    <t>Jefferies Financial Group Inc</t>
  </si>
  <si>
    <t>KR7271980005</t>
  </si>
  <si>
    <t>Jeil Pharmaceutical Co Ltd</t>
  </si>
  <si>
    <t>KR7089590004</t>
  </si>
  <si>
    <t>Jejuair Co Ltd</t>
  </si>
  <si>
    <t>MEJEKORA1BP8</t>
  </si>
  <si>
    <t>Jekon AD Bijelo Polje</t>
  </si>
  <si>
    <t>DE000A2NB601</t>
  </si>
  <si>
    <t>US47632B1026</t>
  </si>
  <si>
    <t>Jensyn Acquisition Corp</t>
  </si>
  <si>
    <t>KR7110020005</t>
  </si>
  <si>
    <t>Jeonjin Bio Farm Co Ltd</t>
  </si>
  <si>
    <t>KR7120780002</t>
  </si>
  <si>
    <t>Jeonwoo Precision Co Ltd</t>
  </si>
  <si>
    <t>CA47632F1036</t>
  </si>
  <si>
    <t>Jeotex Inc</t>
  </si>
  <si>
    <t>US47632P1012</t>
  </si>
  <si>
    <t>Jerash Holdings US Inc</t>
  </si>
  <si>
    <t>GB00BYN5YK77</t>
  </si>
  <si>
    <t>PS2016112695</t>
  </si>
  <si>
    <t>Jerusalem Pharmaceuticals Co</t>
  </si>
  <si>
    <t>PS4007112965</t>
  </si>
  <si>
    <t>Jerusalem Real Estate Investment Co</t>
  </si>
  <si>
    <t>JP3386570000</t>
  </si>
  <si>
    <t>Jesco Holdings Inc</t>
  </si>
  <si>
    <t>MA0000012080</t>
  </si>
  <si>
    <t>JET CONTRACTORS</t>
  </si>
  <si>
    <t>INE982V01017</t>
  </si>
  <si>
    <t>Jet Freight Logistics Ltd</t>
  </si>
  <si>
    <t>INE155R01018</t>
  </si>
  <si>
    <t>Jet Infraventure Ltd</t>
  </si>
  <si>
    <t>JME201600082</t>
  </si>
  <si>
    <t>Jetcon Corp Ltd</t>
  </si>
  <si>
    <t>KYG511391149</t>
  </si>
  <si>
    <t>Jete Power Holdings Ltd</t>
  </si>
  <si>
    <t>SE0012012508</t>
  </si>
  <si>
    <t>Jetpak Top Holding AB</t>
  </si>
  <si>
    <t>SE0011644392</t>
  </si>
  <si>
    <t>Jetty AB</t>
  </si>
  <si>
    <t>TW0005294003</t>
  </si>
  <si>
    <t>Jetvox Acoustic Corp</t>
  </si>
  <si>
    <t>TW0003147005</t>
  </si>
  <si>
    <t>Jetwell Computer Co Ltd</t>
  </si>
  <si>
    <t>TW0006723000</t>
  </si>
  <si>
    <t>JG Environmental Technology Co Ltd</t>
  </si>
  <si>
    <t>KYG650141057</t>
  </si>
  <si>
    <t>JGY Holdings Ltd</t>
  </si>
  <si>
    <t>PLJHMDL00018</t>
  </si>
  <si>
    <t>JHM Development SA</t>
  </si>
  <si>
    <t>KYG7395Y1061</t>
  </si>
  <si>
    <t>Jiahua Stores Holdings Ltd</t>
  </si>
  <si>
    <t>AU000000JJF4</t>
  </si>
  <si>
    <t>Jiajiafu Modern Agriculture Ltd</t>
  </si>
  <si>
    <t>CNE100002ZV4</t>
  </si>
  <si>
    <t>Jiajiayue Group Co Ltd</t>
  </si>
  <si>
    <t>KYG5135Y1052</t>
  </si>
  <si>
    <t>Jian ePayment Systems Ltd</t>
  </si>
  <si>
    <t>AU000000JCI3</t>
  </si>
  <si>
    <t>Jiancheng International Group Ltd</t>
  </si>
  <si>
    <t>KYG5139V1077</t>
  </si>
  <si>
    <t>Jiande International Holdings Ltd</t>
  </si>
  <si>
    <t>CNE100002557</t>
  </si>
  <si>
    <t>Jiang Su Suyan Jingshen Co Ltd</t>
  </si>
  <si>
    <t>CNE100003GL3</t>
  </si>
  <si>
    <t>Jianglong Shipbuilding Co Ltd</t>
  </si>
  <si>
    <t>CNE100001JW8</t>
  </si>
  <si>
    <t>Jiangmen Kanhoo Industry Co Ltd</t>
  </si>
  <si>
    <t>CNE100002YX3</t>
  </si>
  <si>
    <t>Jiangshan Oupai Door Industry Co Ltd</t>
  </si>
  <si>
    <t>CNE1000016H1</t>
  </si>
  <si>
    <t>Jiangsu Akcome Science &amp; Technology Co Ltd</t>
  </si>
  <si>
    <t>CNE100002N85</t>
  </si>
  <si>
    <t>Jiangsu Ankura Smart Transmission Engineering Technology Co Ltd</t>
  </si>
  <si>
    <t>CNE100003FV4</t>
  </si>
  <si>
    <t>Jiangsu Apon Medical Technology Co Ltd</t>
  </si>
  <si>
    <t>CNE1000022G1</t>
  </si>
  <si>
    <t>Jiangsu Broadcasting Cable Information Network Corp Ltd</t>
  </si>
  <si>
    <t>CNE100003589</t>
  </si>
  <si>
    <t>Jiangsu Canlon Building Materials Co Ltd</t>
  </si>
  <si>
    <t>CNE100002RJ6</t>
  </si>
  <si>
    <t>Jiangsu Changshu Rural Commercial Bank Co Ltd</t>
  </si>
  <si>
    <t>CNE100001DW1</t>
  </si>
  <si>
    <t>Jiangsu Dewei Advanced Materials Co Ltd</t>
  </si>
  <si>
    <t>CNE100003J80</t>
  </si>
  <si>
    <t>Jiangsu Dingsheng New Energy Materials Co Ltd</t>
  </si>
  <si>
    <t>CNE0000012K6</t>
  </si>
  <si>
    <t>Jiangsu Eastern Shenghong Co Ltd</t>
  </si>
  <si>
    <t>CNE100003F76</t>
  </si>
  <si>
    <t>Jiangsu Fengshan Group Co Ltd</t>
  </si>
  <si>
    <t>CNE1000030Q3</t>
  </si>
  <si>
    <t>Jiangsu Flowers King Horticulture Co Ltd</t>
  </si>
  <si>
    <t>CNE1000024M5</t>
  </si>
  <si>
    <t>Jiangsu Gaoke Petrochemical Co Ltd</t>
  </si>
  <si>
    <t>CNE1000030L4</t>
  </si>
  <si>
    <t>Jiangsu General Science Technology Co Ltd</t>
  </si>
  <si>
    <t>CNE100003530</t>
  </si>
  <si>
    <t>Jiangsu Gian Technology Co Ltd</t>
  </si>
  <si>
    <t>CNE100001658</t>
  </si>
  <si>
    <t>Jiangsu Guoxin Corp Ltd</t>
  </si>
  <si>
    <t>CNE1000019V6</t>
  </si>
  <si>
    <t>Jiangsu Huahong Technology Stock Co Ltd</t>
  </si>
  <si>
    <t>CNE1000035B4</t>
  </si>
  <si>
    <t>Jiangsu Huaxin New Material Co Ltd</t>
  </si>
  <si>
    <t>CNE100002BL6</t>
  </si>
  <si>
    <t>Jiangsu Jiangyin Rural Commercial Bank Co Ltd</t>
  </si>
  <si>
    <t>CNE100002PG6</t>
  </si>
  <si>
    <t>Jiangsu Jiejie Microelectronics Co Ltd</t>
  </si>
  <si>
    <t>CNE100002N28</t>
  </si>
  <si>
    <t>Jiangsu Jiuwu Hi-Tech Co Ltd</t>
  </si>
  <si>
    <t>CNE100001TH8</t>
  </si>
  <si>
    <t>Jiangsu King's Luck Brewery JSC Ltd</t>
  </si>
  <si>
    <t>CNE100002CS9</t>
  </si>
  <si>
    <t>Jiangsu Kuangshun Photosensitivity New-Material Stock Co Ltd</t>
  </si>
  <si>
    <t>CNE100003J98</t>
  </si>
  <si>
    <t>Jiangsu Lettall Electronic Co Ltd</t>
  </si>
  <si>
    <t>CNE1000025J8</t>
  </si>
  <si>
    <t>Jiangsu Liba Enterprise JSC Ltd</t>
  </si>
  <si>
    <t>CNE100002TY1</t>
  </si>
  <si>
    <t>Jiangsu Lidao New Material Co Ltd</t>
  </si>
  <si>
    <t>CNE100001YJ4</t>
  </si>
  <si>
    <t>Jiangsu Lixing General Steel Ball Co Ltd</t>
  </si>
  <si>
    <t>CNE100002Y09</t>
  </si>
  <si>
    <t>Jiangsu Lopal Tech Co Ltd</t>
  </si>
  <si>
    <t>CNE100002V93</t>
  </si>
  <si>
    <t>Jiangsu Luokai Mechanical &amp; Electrical Co Ltd</t>
  </si>
  <si>
    <t>CNE100002Y41</t>
  </si>
  <si>
    <t>Jiangsu Maysta Chemical Co Ltd</t>
  </si>
  <si>
    <t>CNE100002WH0</t>
  </si>
  <si>
    <t>Jiangsu Nanfang Medical Co Ltd</t>
  </si>
  <si>
    <t>CNE100001K48</t>
  </si>
  <si>
    <t>Jiangsu Nata Opto-electronic Material Co Ltd</t>
  </si>
  <si>
    <t>CNE1000026Y5</t>
  </si>
  <si>
    <t>Jiangsu Newamstar Packaging Machinery Co Ltd</t>
  </si>
  <si>
    <t>CNE1000026W9</t>
  </si>
  <si>
    <t>Jiangsu Olive Sensors High-Tech Co Ltd</t>
  </si>
  <si>
    <t>CNE1000016K5</t>
  </si>
  <si>
    <t>Jiangsu Pacific Precision Forging Co Ltd</t>
  </si>
  <si>
    <t>CNE100001VC5</t>
  </si>
  <si>
    <t>Jiangsu Pacific Quartz Co Ltd</t>
  </si>
  <si>
    <t>CNE100002XD7</t>
  </si>
  <si>
    <t>Jiangsu Provincial Agricultural Reclamation and Development Corp</t>
  </si>
  <si>
    <t>CNE100002QW1</t>
  </si>
  <si>
    <t>Jiangsu Riying Electronics Co Ltd</t>
  </si>
  <si>
    <t>CNE100002ZX0</t>
  </si>
  <si>
    <t>Jiangsu Rutong Petro-Machinery Co Ltd</t>
  </si>
  <si>
    <t>CNE1000026K4</t>
  </si>
  <si>
    <t>Jiangsu Safety Wire Rope Co Ltd</t>
  </si>
  <si>
    <t>CNE100002X91</t>
  </si>
  <si>
    <t>Jiangsu Seagull Cooling Tower Co Ltd</t>
  </si>
  <si>
    <t>CNE100003M10</t>
  </si>
  <si>
    <t>Jiangsu Shemar Electric Co Ltd</t>
  </si>
  <si>
    <t>CNE100003035</t>
  </si>
  <si>
    <t>Jiangsu Suzhou Rural Commercial Bank Co Ltd</t>
  </si>
  <si>
    <t>CNE100002VJ8</t>
  </si>
  <si>
    <t>Jiangsu Tianmu Lake Tourism Co Ltd</t>
  </si>
  <si>
    <t>CNE100002QK6</t>
  </si>
  <si>
    <t>Jiangsu Transimage Technology Co Ltd</t>
  </si>
  <si>
    <t>CNE1000022Z1</t>
  </si>
  <si>
    <t>Jiangsu Wanlin Modern Logistics Co Ltd</t>
  </si>
  <si>
    <t>CNE100002ZS0</t>
  </si>
  <si>
    <t>Jiangsu Wujin Stainless Steel Pipe Group Co Ltd</t>
  </si>
  <si>
    <t>CNE100001YH8</t>
  </si>
  <si>
    <t>Jiangsu Wuyang Parking Industry Group Co Ltd</t>
  </si>
  <si>
    <t>CNE100002YB9</t>
  </si>
  <si>
    <t>Jiangsu Xinquan Automotive Trim Co Ltd</t>
  </si>
  <si>
    <t>CNE100002FS2</t>
  </si>
  <si>
    <t>Jiangsu Xinri E-Vehicle Co Ltd</t>
  </si>
  <si>
    <t>CNE1000035G3</t>
  </si>
  <si>
    <t>Jiangsu Yida Chemical Co Ltd</t>
  </si>
  <si>
    <t>CNE100001CR3</t>
  </si>
  <si>
    <t>Jiangsu Yuxing Film Technology Co Ltd</t>
  </si>
  <si>
    <t>CNE100002K54</t>
  </si>
  <si>
    <t>Jiangsu Zhangjiagang Rural Commercial Bank Co Ltd</t>
  </si>
  <si>
    <t>CNE100002N69</t>
  </si>
  <si>
    <t>Jiangsu Zhengdan Chemical Industry Co Ltd</t>
  </si>
  <si>
    <t>CNE100002TW5</t>
  </si>
  <si>
    <t>JiangSu Zhenjiang New Energy Equipment Co Ltd</t>
  </si>
  <si>
    <t>CNE100001B23</t>
  </si>
  <si>
    <t>Jiangsu Zitian Media technology Co Ltd</t>
  </si>
  <si>
    <t>CNE0000019P0</t>
  </si>
  <si>
    <t>CNE1000024Z7</t>
  </si>
  <si>
    <t>Jiangxi Fushine Pharmaceutical Co Ltd</t>
  </si>
  <si>
    <t>CNE100003092</t>
  </si>
  <si>
    <t>Jiangxi Guotai Group Co Ltd</t>
  </si>
  <si>
    <t>CNE100001NZ3</t>
  </si>
  <si>
    <t>Jiangxi Huangshanghuang Group Food Co Ltd</t>
  </si>
  <si>
    <t>CNE100002P83</t>
  </si>
  <si>
    <t>Jiangxi Synergy Pharmaceutical Co Ltd</t>
  </si>
  <si>
    <t>CNE1000035H1</t>
  </si>
  <si>
    <t>Jiangxi Xinyu Guoke Technology Co Ltd</t>
  </si>
  <si>
    <t>CNE1000034R3</t>
  </si>
  <si>
    <t>Jiangyin Electrical Alloy Co Ltd</t>
  </si>
  <si>
    <t>CNE100001DT7</t>
  </si>
  <si>
    <t>Jiangyin Haida Rubber and Plastic Co Ltd</t>
  </si>
  <si>
    <t>CNE100002XL0</t>
  </si>
  <si>
    <t>Jiangyin Hengrun Heavy Industries Co ltd</t>
  </si>
  <si>
    <t>CNE100002Y17</t>
  </si>
  <si>
    <t>Jiangyin Jianghua Microelectronics Materials Co Ltd</t>
  </si>
  <si>
    <t>KYG513761042</t>
  </si>
  <si>
    <t>Jiashili Group Ltd</t>
  </si>
  <si>
    <t>BE0012527140</t>
  </si>
  <si>
    <t>Jiffy Packaging NV</t>
  </si>
  <si>
    <t>BE0022681804</t>
  </si>
  <si>
    <t>TW0005285001</t>
  </si>
  <si>
    <t>Jih Lin Technology Co Ltd</t>
  </si>
  <si>
    <t>INE026B01049</t>
  </si>
  <si>
    <t>JIK Industries Ltd</t>
  </si>
  <si>
    <t>CNE100001K06</t>
  </si>
  <si>
    <t>Jikai Equipment Manufacturing Co Ltd</t>
  </si>
  <si>
    <t>KR7233990001</t>
  </si>
  <si>
    <t>JILGYUNGYI Co Ltd</t>
  </si>
  <si>
    <t>CNE1000026Z2</t>
  </si>
  <si>
    <t>Jilin Jinguan Electric Co Ltd</t>
  </si>
  <si>
    <t>CNE100002MP4</t>
  </si>
  <si>
    <t>Jilin JLU Communication Design Institute Co Ltd</t>
  </si>
  <si>
    <t>Jimu Group Ltd</t>
  </si>
  <si>
    <t>KYG5138S1057</t>
  </si>
  <si>
    <t>Jinan Acetate Chemical Co Ltd</t>
  </si>
  <si>
    <t>INE919T01013</t>
  </si>
  <si>
    <t>Jindal Leasefin Ltd</t>
  </si>
  <si>
    <t>INE147P01019</t>
  </si>
  <si>
    <t>Jindal Poly Investment &amp; Finance Co Ltd</t>
  </si>
  <si>
    <t>INE455T01018</t>
  </si>
  <si>
    <t>Jindal Stainless Hisar Ltd</t>
  </si>
  <si>
    <t>CNE100002052</t>
  </si>
  <si>
    <t>Jinfa Labi Maternity &amp; Baby Articles Co Ltd</t>
  </si>
  <si>
    <t>TW0002942000</t>
  </si>
  <si>
    <t>Jing-Jan Retail Business Co Ltd</t>
  </si>
  <si>
    <t>CNE100003M36</t>
  </si>
  <si>
    <t>Jingjin Environmental Protection Co Ltd</t>
  </si>
  <si>
    <t>KYG5138W1069</t>
  </si>
  <si>
    <t>Jingrui Holdings Ltd</t>
  </si>
  <si>
    <t>CNE100001HK7</t>
  </si>
  <si>
    <t>Jinhe Biotechnology Co Ltd</t>
  </si>
  <si>
    <t>CA47759W2022</t>
  </si>
  <si>
    <t>Jinhua Capital Corp</t>
  </si>
  <si>
    <t>CNE100003F92</t>
  </si>
  <si>
    <t>Jinhua Chunguang Technology Co Ltd</t>
  </si>
  <si>
    <t>CNE1000026H0</t>
  </si>
  <si>
    <t>Jinhui Liquor Co Ltd</t>
  </si>
  <si>
    <t>KYG513871015</t>
  </si>
  <si>
    <t>Jinli Group Holdings Ltd</t>
  </si>
  <si>
    <t>CNE1000032F2</t>
  </si>
  <si>
    <t>Jinlongyu Group Co Ltd</t>
  </si>
  <si>
    <t>CNE100002RK4</t>
  </si>
  <si>
    <t>Jinneng Science&amp;Technology Co Ltd</t>
  </si>
  <si>
    <t>CNE100003LP4</t>
  </si>
  <si>
    <t>Jinshang Bank Co Ltd</t>
  </si>
  <si>
    <t>KR7208350009</t>
  </si>
  <si>
    <t>Jiransecurity Co Ltd</t>
  </si>
  <si>
    <t>INE863T01013</t>
  </si>
  <si>
    <t>JITF Infralogistics Ltd</t>
  </si>
  <si>
    <t>KYG5139B1014</t>
  </si>
  <si>
    <t>Jiu Rong Holdings Ltd</t>
  </si>
  <si>
    <t>INE023S01016</t>
  </si>
  <si>
    <t>Jiya Eco-Products Ltd</t>
  </si>
  <si>
    <t>KW0EQ0602825</t>
  </si>
  <si>
    <t>Jiyad Holding Co KSC</t>
  </si>
  <si>
    <t>KYG5139R1065</t>
  </si>
  <si>
    <t>Jiyi Household International Holdings Ltd</t>
  </si>
  <si>
    <t>KYG5140K1085</t>
  </si>
  <si>
    <t>Jiyuan Packaging Holdings Ltd</t>
  </si>
  <si>
    <t>DE000A1TNS70</t>
  </si>
  <si>
    <t>JJ Auto AG</t>
  </si>
  <si>
    <t>INE690O01011</t>
  </si>
  <si>
    <t>JK Agri Genetics Ltd</t>
  </si>
  <si>
    <t>PK0041601011</t>
  </si>
  <si>
    <t>JK Spinning Mills Ltd</t>
  </si>
  <si>
    <t>INE573A01042</t>
  </si>
  <si>
    <t>JK Tyre &amp; Industries Ltd</t>
  </si>
  <si>
    <t>CNE100003G83</t>
  </si>
  <si>
    <t>JL Mag Rare-Earth Co Ltd</t>
  </si>
  <si>
    <t>INE401Q01018</t>
  </si>
  <si>
    <t>JLA Infraville Shoppers Ltd</t>
  </si>
  <si>
    <t>JP3386590008</t>
  </si>
  <si>
    <t>J-Lease Co Ltd</t>
  </si>
  <si>
    <t>GB00BYX60J11</t>
  </si>
  <si>
    <t>JLG Group PLC</t>
  </si>
  <si>
    <t>CA46622N1006</t>
  </si>
  <si>
    <t>JM Capital II Corp</t>
  </si>
  <si>
    <t>KR7130510001</t>
  </si>
  <si>
    <t>JM Life Science Inc</t>
  </si>
  <si>
    <t>BD0000JBCL09</t>
  </si>
  <si>
    <t>JMI Syringes &amp; Medical Devices Ltd</t>
  </si>
  <si>
    <t>JME201400020</t>
  </si>
  <si>
    <t>JMMB Group Ltd</t>
  </si>
  <si>
    <t>INE988E01036</t>
  </si>
  <si>
    <t>JMT Auto Ltd</t>
  </si>
  <si>
    <t>US46650L1098</t>
  </si>
  <si>
    <t>TW0004193008</t>
  </si>
  <si>
    <t>Joben Bio-Medical Co Ltd</t>
  </si>
  <si>
    <t>US47777X1090</t>
  </si>
  <si>
    <t>Joey New York Inc</t>
  </si>
  <si>
    <t>AU000000JBL9</t>
  </si>
  <si>
    <t>John Bridgeman Ltd</t>
  </si>
  <si>
    <t>NGJOHNHOLT05</t>
  </si>
  <si>
    <t>John Holt PLC</t>
  </si>
  <si>
    <t>LK0092N00003</t>
  </si>
  <si>
    <t>LK0343N00000</t>
  </si>
  <si>
    <t>John Keells Hotels PLC</t>
  </si>
  <si>
    <t>LK0093N00001</t>
  </si>
  <si>
    <t>John Keells PLC</t>
  </si>
  <si>
    <t>PK0005401010</t>
  </si>
  <si>
    <t>Johnson &amp; Phillips Pakistan Ltd</t>
  </si>
  <si>
    <t>JP3840000008</t>
  </si>
  <si>
    <t>J-Oil Mills Inc</t>
  </si>
  <si>
    <t>CNE100002W27</t>
  </si>
  <si>
    <t>Joinn Laboratories China Co Ltd</t>
  </si>
  <si>
    <t>INE131N01018</t>
  </si>
  <si>
    <t>Jointeca Education Solutions Ltd</t>
  </si>
  <si>
    <t>KR7065050007</t>
  </si>
  <si>
    <t>Jointree Co Ltd</t>
  </si>
  <si>
    <t>PHY4467A1089</t>
  </si>
  <si>
    <t>Jolliville Holdings Corp</t>
  </si>
  <si>
    <t>CNE1000021Q2</t>
  </si>
  <si>
    <t>Jolywood Suzhou Sunwatt Co Ltd</t>
  </si>
  <si>
    <t>CNE100003GK5</t>
  </si>
  <si>
    <t>Jones Tech PLC</t>
  </si>
  <si>
    <t>JO3103911017</t>
  </si>
  <si>
    <t>Jordan Investment Trust PLC</t>
  </si>
  <si>
    <t>JO1100111011</t>
  </si>
  <si>
    <t>Jordan Islamic Bank</t>
  </si>
  <si>
    <t>RSJSNCE97629</t>
  </si>
  <si>
    <t>Josanica AD Novi Pazar</t>
  </si>
  <si>
    <t>GB00BZ059357</t>
  </si>
  <si>
    <t>Joules Group PLC</t>
  </si>
  <si>
    <t>KYG518761039</t>
  </si>
  <si>
    <t>Jourdeness Group Ltd</t>
  </si>
  <si>
    <t>TW0004559000</t>
  </si>
  <si>
    <t>Joy Industrial Co Ltd</t>
  </si>
  <si>
    <t>INE433O01024</t>
  </si>
  <si>
    <t>Joy Realty Ltd</t>
  </si>
  <si>
    <t>CNE100001799</t>
  </si>
  <si>
    <t>Joyvio Agriculture Development Co Ltd</t>
  </si>
  <si>
    <t>GB00BF2PG875</t>
  </si>
  <si>
    <t>JP Kenny Petroleum Ltd</t>
  </si>
  <si>
    <t>KYG520981039</t>
  </si>
  <si>
    <t>JP Nelson Holdings</t>
  </si>
  <si>
    <t>GB00BZ14BX56</t>
  </si>
  <si>
    <t>JPJ Group PLC</t>
  </si>
  <si>
    <t>GG00BJVKW831</t>
  </si>
  <si>
    <t>JPMorgan Global Core Real Assets Ltd</t>
  </si>
  <si>
    <t>KYG521131006</t>
  </si>
  <si>
    <t>JPP Holding Co Ltd</t>
  </si>
  <si>
    <t>PLJRINV00013</t>
  </si>
  <si>
    <t>JR Holding SA</t>
  </si>
  <si>
    <t>BE0024880487</t>
  </si>
  <si>
    <t>JR Talonform NV</t>
  </si>
  <si>
    <t>INE022M01029</t>
  </si>
  <si>
    <t>JRI Industries &amp; Infrastructure Ltd</t>
  </si>
  <si>
    <t>PK0088201014</t>
  </si>
  <si>
    <t>JS Bank Ltd</t>
  </si>
  <si>
    <t>KR7194370003</t>
  </si>
  <si>
    <t>JS Corp/KR</t>
  </si>
  <si>
    <t>PK0082801017</t>
  </si>
  <si>
    <t>JS Global Capital Ltd</t>
  </si>
  <si>
    <t>PK0086001010</t>
  </si>
  <si>
    <t>JS Investments Ltd</t>
  </si>
  <si>
    <t>JS Johnson &amp; Co Ltd</t>
  </si>
  <si>
    <t>FR0010680033</t>
  </si>
  <si>
    <t>JSA Technology</t>
  </si>
  <si>
    <t>Guadeloupe</t>
  </si>
  <si>
    <t>TH6041010005</t>
  </si>
  <si>
    <t>JSP Property PCL</t>
  </si>
  <si>
    <t>KR7150140002</t>
  </si>
  <si>
    <t>JSTORY Co Ltd</t>
  </si>
  <si>
    <t>TW0005251003</t>
  </si>
  <si>
    <t>JSW Pacific Corp</t>
  </si>
  <si>
    <t>J-Technology Co Ltd</t>
  </si>
  <si>
    <t>INE391J01016</t>
  </si>
  <si>
    <t>JTL Infra Ltd</t>
  </si>
  <si>
    <t>PK0001901013</t>
  </si>
  <si>
    <t>Jubilee General Insurance Co Ltd</t>
  </si>
  <si>
    <t>PK0074201010</t>
  </si>
  <si>
    <t>Jubilee Life Insurance Co Ltd</t>
  </si>
  <si>
    <t>PK0020901010</t>
  </si>
  <si>
    <t>Jubilee Spinning &amp; Weaving Mills</t>
  </si>
  <si>
    <t>RSJUBME48945</t>
  </si>
  <si>
    <t>Jubmes Banka AD</t>
  </si>
  <si>
    <t>CNE100002RT5</t>
  </si>
  <si>
    <t>Juewei Food Co Ltd</t>
  </si>
  <si>
    <t>CA48132D1015</t>
  </si>
  <si>
    <t>RSJUGDE40403</t>
  </si>
  <si>
    <t>Jugodrvo Holding AD Beograd</t>
  </si>
  <si>
    <t>RSJGELE80877</t>
  </si>
  <si>
    <t>Jugoelektro AD</t>
  </si>
  <si>
    <t>RSJUHEE53303</t>
  </si>
  <si>
    <t>Jugohemija ad Beograd</t>
  </si>
  <si>
    <t>RSJLEKE82669</t>
  </si>
  <si>
    <t>Jugolek AD Beograd</t>
  </si>
  <si>
    <t>MEJGPKRA0KO1</t>
  </si>
  <si>
    <t>Jugopetrol AD</t>
  </si>
  <si>
    <t>BA100JGPBRA5</t>
  </si>
  <si>
    <t>Jugoprevoz AD Bileca</t>
  </si>
  <si>
    <t>RSJUGPE72293</t>
  </si>
  <si>
    <t>Jugoprevoz Krusevac a.d. Krusevac</t>
  </si>
  <si>
    <t>RSJUUGE69489</t>
  </si>
  <si>
    <t>Jugoprevoz Ugopromet AD</t>
  </si>
  <si>
    <t>RSJUFME23469</t>
  </si>
  <si>
    <t>Jugoslavija Film ad Beograd</t>
  </si>
  <si>
    <t>RSJUFOE67843</t>
  </si>
  <si>
    <t>Jugoslovenski Fond Za Zita AD Beograd</t>
  </si>
  <si>
    <t>US48132B2043</t>
  </si>
  <si>
    <t>Juhl Energy Inc</t>
  </si>
  <si>
    <t>RSJUHOE16655</t>
  </si>
  <si>
    <t>Juhortrans AD Jagodina</t>
  </si>
  <si>
    <t>CNE100002417</t>
  </si>
  <si>
    <t>Jujiang Construction Group Co Ltd</t>
  </si>
  <si>
    <t>PLJJBEE00028</t>
  </si>
  <si>
    <t>Jujubee SA</t>
  </si>
  <si>
    <t>TW0001594000</t>
  </si>
  <si>
    <t>Ju-Kao Engineering Co Ltd</t>
  </si>
  <si>
    <t>BE0150703628</t>
  </si>
  <si>
    <t>Jules Van Lancker SA</t>
  </si>
  <si>
    <t>NGJULI000003</t>
  </si>
  <si>
    <t>Juli PLC</t>
  </si>
  <si>
    <t>TW0006595002</t>
  </si>
  <si>
    <t>Julien's International Entertainment Group</t>
  </si>
  <si>
    <t>NGJBERGER009</t>
  </si>
  <si>
    <t>Julius Berger Nigeria PLC</t>
  </si>
  <si>
    <t>INE412C01023</t>
  </si>
  <si>
    <t>Jullundur Motor Agency Delhi Ltd</t>
  </si>
  <si>
    <t>INE122N01017</t>
  </si>
  <si>
    <t>Jumbo Finance Ltd</t>
  </si>
  <si>
    <t>SG1CA7000005</t>
  </si>
  <si>
    <t>Jumbo Group Ltd</t>
  </si>
  <si>
    <t>DK0016275704</t>
  </si>
  <si>
    <t>Junckers Invest A/S</t>
  </si>
  <si>
    <t>INE653S01010</t>
  </si>
  <si>
    <t>Junction Fabrics &amp; Apparels Ltd</t>
  </si>
  <si>
    <t>KR7189390008</t>
  </si>
  <si>
    <t>Jungboo Trading Co Ltd</t>
  </si>
  <si>
    <t>KR7208140004</t>
  </si>
  <si>
    <t>Jungdawn Co Ltd</t>
  </si>
  <si>
    <t>US4818721098</t>
  </si>
  <si>
    <t>CNE100002WR9</t>
  </si>
  <si>
    <t>Junhe Pumps Holding Co Ltd</t>
  </si>
  <si>
    <t>KR7221670003</t>
  </si>
  <si>
    <t>Juno Collection Co Ltd</t>
  </si>
  <si>
    <t>INE524N01014</t>
  </si>
  <si>
    <t>Jupiter Infomedia Ltd</t>
  </si>
  <si>
    <t>CA48213Y1079</t>
  </si>
  <si>
    <t>Jushi Holdings Inc</t>
  </si>
  <si>
    <t>INE432F01024</t>
  </si>
  <si>
    <t>Justride Enterprises Ltd</t>
  </si>
  <si>
    <t>KYG520771075</t>
  </si>
  <si>
    <t>BD0355JUTES6</t>
  </si>
  <si>
    <t>Jute Spinners Ltd</t>
  </si>
  <si>
    <t>PLJWC0000019</t>
  </si>
  <si>
    <t>JW Construction Holding SA</t>
  </si>
  <si>
    <t>PLJWASA00013</t>
  </si>
  <si>
    <t>JWA SA</t>
  </si>
  <si>
    <t>TH6718010007</t>
  </si>
  <si>
    <t>JWD Infologistics PCL</t>
  </si>
  <si>
    <t>PLJWWNT00018</t>
  </si>
  <si>
    <t>JWW Invest SA</t>
  </si>
  <si>
    <t>INE043R01016</t>
  </si>
  <si>
    <t>Jyot International Marketing Ltd</t>
  </si>
  <si>
    <t>INE805R01018</t>
  </si>
  <si>
    <t>Jyotirgamaya Enterprises Ltd</t>
  </si>
  <si>
    <t>INE509J01013</t>
  </si>
  <si>
    <t>K K Fincorp Ltd</t>
  </si>
  <si>
    <t>GRS809003007</t>
  </si>
  <si>
    <t>K Kouimtzis SA</t>
  </si>
  <si>
    <t>TH8731010006</t>
  </si>
  <si>
    <t>K W Metal Work PCL</t>
  </si>
  <si>
    <t>TH8731010R10</t>
  </si>
  <si>
    <t>PLKKHRB00011</t>
  </si>
  <si>
    <t>K&amp;K Herbal SA</t>
  </si>
  <si>
    <t>INE078T01026</t>
  </si>
  <si>
    <t>K&amp;R Rail Engineering Ltd</t>
  </si>
  <si>
    <t>K2 F&amp;B Holdings Ltd</t>
  </si>
  <si>
    <t>CA50117M1068</t>
  </si>
  <si>
    <t>K2 Gold Corp</t>
  </si>
  <si>
    <t>PLK2ITR00010</t>
  </si>
  <si>
    <t>K2 Internet SA</t>
  </si>
  <si>
    <t>LT0000129009</t>
  </si>
  <si>
    <t>K2 LT AB</t>
  </si>
  <si>
    <t>AU000000K2F2</t>
  </si>
  <si>
    <t>GB00BF1HPD20</t>
  </si>
  <si>
    <t>K3 Capital Group PLC</t>
  </si>
  <si>
    <t>CA4991131083</t>
  </si>
  <si>
    <t>KYG5217R1011</t>
  </si>
  <si>
    <t>Ka Shui International Holdings Ltd</t>
  </si>
  <si>
    <t>ZAE000244711</t>
  </si>
  <si>
    <t>Kaap Agri Ltd</t>
  </si>
  <si>
    <t>CH0001564159</t>
  </si>
  <si>
    <t>Kabelwerke Brugg Holding Ag</t>
  </si>
  <si>
    <t>BG11KAJMAT16</t>
  </si>
  <si>
    <t>Kabile-LB AD</t>
  </si>
  <si>
    <t>INE926E01010</t>
  </si>
  <si>
    <t>Kabra Commercial Ltd</t>
  </si>
  <si>
    <t>INE323K01017</t>
  </si>
  <si>
    <t>Kabra Drugs Ltd</t>
  </si>
  <si>
    <t>INE645C01010</t>
  </si>
  <si>
    <t>Kabsons Industries Ltd</t>
  </si>
  <si>
    <t>RSKCRVE75883</t>
  </si>
  <si>
    <t>Kacarevo ad Kacarevo</t>
  </si>
  <si>
    <t>RSKDNAE53378</t>
  </si>
  <si>
    <t>Kadinjaca AD Uzice</t>
  </si>
  <si>
    <t>TREKFIN00037</t>
  </si>
  <si>
    <t>Kafein Yazilim Hizmetleri Ticaret AS</t>
  </si>
  <si>
    <t>LK0297N00008</t>
  </si>
  <si>
    <t>Kahawatte Plantations PLC</t>
  </si>
  <si>
    <t>NO0010823131</t>
  </si>
  <si>
    <t>Kahoot! AS</t>
  </si>
  <si>
    <t>KYG521031016</t>
  </si>
  <si>
    <t>Kai Chieh International Investment Ltd</t>
  </si>
  <si>
    <t>JP3205670007</t>
  </si>
  <si>
    <t>kaihan Co Ltd</t>
  </si>
  <si>
    <t>BMG5220L1090</t>
  </si>
  <si>
    <t>KR7220250005</t>
  </si>
  <si>
    <t>Kainos Medicine Inc</t>
  </si>
  <si>
    <t>AU000000KAI5</t>
  </si>
  <si>
    <t>KYG522441032</t>
  </si>
  <si>
    <t>Kaisa Property Holdings Ltd</t>
  </si>
  <si>
    <t>INE229G01022</t>
  </si>
  <si>
    <t>Kaiser Corp Ltd/India</t>
  </si>
  <si>
    <t>TW0002246006</t>
  </si>
  <si>
    <t>Kaison Green Energy Technology Co Ltd</t>
  </si>
  <si>
    <t>KYG8310R1276</t>
  </si>
  <si>
    <t>Kaisun Holdings Ltd</t>
  </si>
  <si>
    <t>JP3205620002</t>
  </si>
  <si>
    <t>Kaitori Okoku Co Ltd</t>
  </si>
  <si>
    <t>KYG5223X1007</t>
  </si>
  <si>
    <t>Kaixin Auto Holdings</t>
  </si>
  <si>
    <t>AU000000KGI2</t>
  </si>
  <si>
    <t>Kaizen Global Investments Ltd</t>
  </si>
  <si>
    <t>INE217B01036</t>
  </si>
  <si>
    <t>US48238L1061</t>
  </si>
  <si>
    <t>INE092E01011</t>
  </si>
  <si>
    <t>Kakatiya Textiles Ltd</t>
  </si>
  <si>
    <t>SE0009921075</t>
  </si>
  <si>
    <t>CA48311L1067</t>
  </si>
  <si>
    <t>Kal Minerals Corp</t>
  </si>
  <si>
    <t>AU000000KZR3</t>
  </si>
  <si>
    <t>Kalamazoo Resources Ltd</t>
  </si>
  <si>
    <t>AU000000KLH4</t>
  </si>
  <si>
    <t>Kalia Ltd</t>
  </si>
  <si>
    <t>AU000000KPO1</t>
  </si>
  <si>
    <t>SE0005704079</t>
  </si>
  <si>
    <t>Kalleback Property Invest AB</t>
  </si>
  <si>
    <t>INE059Q01014</t>
  </si>
  <si>
    <t>Kalpa Commercial Ltd</t>
  </si>
  <si>
    <t>INE220B01022</t>
  </si>
  <si>
    <t>Kalpataru Power Transmission Ltd</t>
  </si>
  <si>
    <t>RU000A0DKZK3</t>
  </si>
  <si>
    <t>Kaluga Sales Co PJSC</t>
  </si>
  <si>
    <t>KalVista Pharmaceuticals Inc</t>
  </si>
  <si>
    <t>CA48349P1036</t>
  </si>
  <si>
    <t>KYG5213T1013</t>
  </si>
  <si>
    <t>Kam Hing International Holdings Ltd</t>
  </si>
  <si>
    <t>JP3218950008</t>
  </si>
  <si>
    <t>Kamakura Shinsho Ltd</t>
  </si>
  <si>
    <t>MT0000780107</t>
  </si>
  <si>
    <t>Kambi Group PLC</t>
  </si>
  <si>
    <t>RU0006753498</t>
  </si>
  <si>
    <t>Kamchatskenergo PJSC</t>
  </si>
  <si>
    <t>KW0EQ0201289</t>
  </si>
  <si>
    <t>KAMCO Investment Co KSC</t>
  </si>
  <si>
    <t>JP3219800004</t>
  </si>
  <si>
    <t>Kameda Seika Co Ltd</t>
  </si>
  <si>
    <t>CS0009002951</t>
  </si>
  <si>
    <t>Kamex AS</t>
  </si>
  <si>
    <t>INE276T01018</t>
  </si>
  <si>
    <t>Kamron Laboratories Ltd</t>
  </si>
  <si>
    <t>JP3215100003</t>
  </si>
  <si>
    <t>Kanamic Network Co Ltd</t>
  </si>
  <si>
    <t>INE879E01037</t>
  </si>
  <si>
    <t>Kanani Industries Ltd</t>
  </si>
  <si>
    <t>PLMDIUS00018</t>
  </si>
  <si>
    <t>Kancelaria Medius SA</t>
  </si>
  <si>
    <t>PLKPWEC00015</t>
  </si>
  <si>
    <t>Kancelaria Prawna Inkaso Wec SA</t>
  </si>
  <si>
    <t>INE081G01019</t>
  </si>
  <si>
    <t>Kanchi Karpooram Ltd</t>
  </si>
  <si>
    <t>INE398L01017</t>
  </si>
  <si>
    <t>Kanco Tea &amp; Industries Ltd</t>
  </si>
  <si>
    <t>LK0095N00006</t>
  </si>
  <si>
    <t>Kandy Hotels Co 1938 Plc</t>
  </si>
  <si>
    <t>AU000000KPT0</t>
  </si>
  <si>
    <t>MYQ0170OO009</t>
  </si>
  <si>
    <t>Kanger International Bhd</t>
  </si>
  <si>
    <t>KYG521551013</t>
  </si>
  <si>
    <t>KangLi International Holdings Ltd</t>
  </si>
  <si>
    <t>KR7099670002</t>
  </si>
  <si>
    <t>Kangnam Capital</t>
  </si>
  <si>
    <t>KR7217730001</t>
  </si>
  <si>
    <t>Kangstem Biotech Co Ltd</t>
  </si>
  <si>
    <t>CNE100001XN8</t>
  </si>
  <si>
    <t>Kangyue Technology Co Ltd</t>
  </si>
  <si>
    <t>TW0001269009</t>
  </si>
  <si>
    <t>Kanpai Co Ltd</t>
  </si>
  <si>
    <t>Kanro Inc</t>
  </si>
  <si>
    <t>JP3229500008</t>
  </si>
  <si>
    <t>Kansai Mirai Financial Group Inc</t>
  </si>
  <si>
    <t>INE453S01015</t>
  </si>
  <si>
    <t>Kanungo Financiers Ltd</t>
  </si>
  <si>
    <t>US4855374017</t>
  </si>
  <si>
    <t>INE332Q01015</t>
  </si>
  <si>
    <t>Kapil Raj Finance Ltd</t>
  </si>
  <si>
    <t>TREHDFY00015</t>
  </si>
  <si>
    <t>Kapital Yatirim Holding AS</t>
  </si>
  <si>
    <t>TRAKAPLM91D7</t>
  </si>
  <si>
    <t>Kaplamin Ambalaj Sanayi ve Ticaret AS</t>
  </si>
  <si>
    <t>JP3212400000</t>
  </si>
  <si>
    <t>Kappa Create Co Ltd</t>
  </si>
  <si>
    <t>SE0010520981</t>
  </si>
  <si>
    <t>PK0060401012</t>
  </si>
  <si>
    <t>Karam Ceramics Ltd</t>
  </si>
  <si>
    <t>IQ000A0M7TA6</t>
  </si>
  <si>
    <t>Karbala Hotels</t>
  </si>
  <si>
    <t>IL0012101528</t>
  </si>
  <si>
    <t>TRAKRDMA91G3</t>
  </si>
  <si>
    <t>TRAKRDMB91G1</t>
  </si>
  <si>
    <t>TREKREL00019</t>
  </si>
  <si>
    <t>Karel Elektronik Sanayi ve Ticaret AS</t>
  </si>
  <si>
    <t>IE00BD09HK61</t>
  </si>
  <si>
    <t>SE0005506193</t>
  </si>
  <si>
    <t>Karessa Pharma Holding AB</t>
  </si>
  <si>
    <t>BD0710KPICL2</t>
  </si>
  <si>
    <t>Karnaphuli Insurance Co Ltd</t>
  </si>
  <si>
    <t>INE554R01012</t>
  </si>
  <si>
    <t>Karnavati Finance Ltd</t>
  </si>
  <si>
    <t>INE576P01019</t>
  </si>
  <si>
    <t>Karnimata Cold Storage Ltd</t>
  </si>
  <si>
    <t>SE0002190926</t>
  </si>
  <si>
    <t>Karolinska Development AB</t>
  </si>
  <si>
    <t>GB00B6YSFQ21</t>
  </si>
  <si>
    <t>Karoo Energy PLC</t>
  </si>
  <si>
    <t>MKFKAR101010</t>
  </si>
  <si>
    <t>Karpos Skopje</t>
  </si>
  <si>
    <t>TRAKARSN91H7</t>
  </si>
  <si>
    <t>Karsan Otomotiv Sanayii Ve Ticaret AS</t>
  </si>
  <si>
    <t>CA48576N1024</t>
  </si>
  <si>
    <t>Karsten Energy Corp</t>
  </si>
  <si>
    <t>TRAKRTEK91B6</t>
  </si>
  <si>
    <t>Karsu Tekstil Sanayii Ticaret AS</t>
  </si>
  <si>
    <t>TREKRSS00014</t>
  </si>
  <si>
    <t>Karsusan Karedeniz SU Urunleri Sanayii AS</t>
  </si>
  <si>
    <t>TRAKARTN91D4</t>
  </si>
  <si>
    <t>Kartonsan Karton Sanayi ve Ticaret AS</t>
  </si>
  <si>
    <t>INE036D01028</t>
  </si>
  <si>
    <t>CY0006240218</t>
  </si>
  <si>
    <t>Karyes Investments PCL</t>
  </si>
  <si>
    <t>VN000000KST5</t>
  </si>
  <si>
    <t>Kasati JSC</t>
  </si>
  <si>
    <t>PK0042001013</t>
  </si>
  <si>
    <t>KASB Modaraba</t>
  </si>
  <si>
    <t>INE669R01018</t>
  </si>
  <si>
    <t>Kashiram Jain and Co Ltd</t>
  </si>
  <si>
    <t>RSKSTLE53412</t>
  </si>
  <si>
    <t>Kastel AD Ecka</t>
  </si>
  <si>
    <t>JP3211050004</t>
  </si>
  <si>
    <t>Kasumigaseki Capital Co Ltd</t>
  </si>
  <si>
    <t>CA48600A1003</t>
  </si>
  <si>
    <t>Katipult Technology Corp</t>
  </si>
  <si>
    <t>JP3932950003</t>
  </si>
  <si>
    <t>Katitas Co Ltd</t>
  </si>
  <si>
    <t>TREKTMR00015</t>
  </si>
  <si>
    <t>Katmerciler Arac Ustu Ekipman Sanayi ve Ticaret AS</t>
  </si>
  <si>
    <t>GB00BSNBL022</t>
  </si>
  <si>
    <t>Katoro Gold PLC</t>
  </si>
  <si>
    <t>SG1DA5000005</t>
  </si>
  <si>
    <t>Katrina Group Ltd</t>
  </si>
  <si>
    <t>BD0480KTL007</t>
  </si>
  <si>
    <t>Kattali Textile Ltd</t>
  </si>
  <si>
    <t>LT0000123010</t>
  </si>
  <si>
    <t>Kauno Energija PVA</t>
  </si>
  <si>
    <t>INE455I01029</t>
  </si>
  <si>
    <t>Kaveri Seed Co Ltd</t>
  </si>
  <si>
    <t>RSKVRAE14928</t>
  </si>
  <si>
    <t>Kavim Raska AD Raska</t>
  </si>
  <si>
    <t>INE313M01014</t>
  </si>
  <si>
    <t>Kavit Industries Ltd</t>
  </si>
  <si>
    <t>INE149O01018</t>
  </si>
  <si>
    <t>Kavita Fabrics Ltd</t>
  </si>
  <si>
    <t>US4863642017</t>
  </si>
  <si>
    <t>BD0222KQ0000</t>
  </si>
  <si>
    <t>Kay &amp; Que Bangladesh Ltd</t>
  </si>
  <si>
    <t>INE587G01015</t>
  </si>
  <si>
    <t>Kaya Ltd</t>
  </si>
  <si>
    <t>JP3220100006</t>
  </si>
  <si>
    <t>KAYAC Inc</t>
  </si>
  <si>
    <t>INE750R01016</t>
  </si>
  <si>
    <t>Kayel Securities Ltd</t>
  </si>
  <si>
    <t>CA4866031038</t>
  </si>
  <si>
    <t>KZ1C00000959</t>
  </si>
  <si>
    <t>Kazakhstan Electricity Grid Operating Co</t>
  </si>
  <si>
    <t>KZ0009093241</t>
  </si>
  <si>
    <t>GB00B830HW33</t>
  </si>
  <si>
    <t>AU000000KZA9</t>
  </si>
  <si>
    <t>KZ000A1CTGM4</t>
  </si>
  <si>
    <t>KazTransCom JSC</t>
  </si>
  <si>
    <t>KZ1C00000744</t>
  </si>
  <si>
    <t>KazTransOil JSC</t>
  </si>
  <si>
    <t>KR7258790005</t>
  </si>
  <si>
    <t>KB No11 Special Purpose Acquisition Co</t>
  </si>
  <si>
    <t>KR7330990003</t>
  </si>
  <si>
    <t>KB No19 Special Purpose Acquisition Co</t>
  </si>
  <si>
    <t>KBI Dongkook Industrial Co Ltd</t>
  </si>
  <si>
    <t>KBI Metal Co Ltd</t>
  </si>
  <si>
    <t>PLKBJ0000016</t>
  </si>
  <si>
    <t>KBJ SA</t>
  </si>
  <si>
    <t>LU0092281442</t>
  </si>
  <si>
    <t>KBL European Private Bankers SA</t>
  </si>
  <si>
    <t>KR7143500007</t>
  </si>
  <si>
    <t>KBS Media Co Ltd</t>
  </si>
  <si>
    <t>KR7112190004</t>
  </si>
  <si>
    <t>KC Industry Co Ltd</t>
  </si>
  <si>
    <t>TH6156010006</t>
  </si>
  <si>
    <t>KC Metalsheet PCL</t>
  </si>
  <si>
    <t>KR7281820001</t>
  </si>
  <si>
    <t>KC Tech Co Ltd/New</t>
  </si>
  <si>
    <t>INE100L01025</t>
  </si>
  <si>
    <t>KCCL Plastics Ltd</t>
  </si>
  <si>
    <t>KZ1C00000876</t>
  </si>
  <si>
    <t>PLPONAR00012</t>
  </si>
  <si>
    <t>KCI SA</t>
  </si>
  <si>
    <t>GB00BYWK1Q82</t>
  </si>
  <si>
    <t>KCR Residential Reit PLC</t>
  </si>
  <si>
    <t>KR7115410003</t>
  </si>
  <si>
    <t>KD Innovation</t>
  </si>
  <si>
    <t>INE081R01016</t>
  </si>
  <si>
    <t>KD Leisures Ltd</t>
  </si>
  <si>
    <t>CA48669F1071</t>
  </si>
  <si>
    <t>KR7087800009</t>
  </si>
  <si>
    <t>KDB Life Insurance Co Ltd</t>
  </si>
  <si>
    <t>KR7221980006</t>
  </si>
  <si>
    <t>KDChem Co Ltd</t>
  </si>
  <si>
    <t>INE089E01025</t>
  </si>
  <si>
    <t>KDJ Holidayscapes and Resorts Ltd</t>
  </si>
  <si>
    <t>CY0102492119</t>
  </si>
  <si>
    <t>KDM Shipping Plc</t>
  </si>
  <si>
    <t>BD0240KDSAL9</t>
  </si>
  <si>
    <t>KDS Accessories Ltd</t>
  </si>
  <si>
    <t>MYL3476OO008</t>
  </si>
  <si>
    <t>Keck Seng Malaysia Bhd</t>
  </si>
  <si>
    <t>TW0006655004</t>
  </si>
  <si>
    <t>Keding Enterprises Co Ltd</t>
  </si>
  <si>
    <t>KYG524251082</t>
  </si>
  <si>
    <t>KEE Holdings Co Ltd</t>
  </si>
  <si>
    <t>KYG522401010</t>
  </si>
  <si>
    <t>Kee Song Bio-Technology Holdings Ltd</t>
  </si>
  <si>
    <t>LK0101N00002</t>
  </si>
  <si>
    <t>Keells Food Products PLC</t>
  </si>
  <si>
    <t>KYG5244B1032</t>
  </si>
  <si>
    <t>Keen Ocean International Holding Ltd</t>
  </si>
  <si>
    <t>JP3236320002</t>
  </si>
  <si>
    <t>KeePer Technical Laboratory Co Ltd</t>
  </si>
  <si>
    <t>GB00BD8GP619</t>
  </si>
  <si>
    <t>LK0247N00003</t>
  </si>
  <si>
    <t>Kegalle Plantations PLC</t>
  </si>
  <si>
    <t>JP3281000004</t>
  </si>
  <si>
    <t>Keifuku Electric Railroad Co Ltd</t>
  </si>
  <si>
    <t>GRS070003009</t>
  </si>
  <si>
    <t>LK0102N00000</t>
  </si>
  <si>
    <t>Kelani Cables PLC</t>
  </si>
  <si>
    <t>LK0216N00008</t>
  </si>
  <si>
    <t>Kelani Tyres PLC</t>
  </si>
  <si>
    <t>LK0249N00009</t>
  </si>
  <si>
    <t>Kelani Valley Plantations PLC</t>
  </si>
  <si>
    <t>PK0000501012</t>
  </si>
  <si>
    <t>K-Electric Ltd</t>
  </si>
  <si>
    <t>KYG5S44A1075</t>
  </si>
  <si>
    <t>Kelfred Holdings Ltd</t>
  </si>
  <si>
    <t>CNE1000032M8</t>
  </si>
  <si>
    <t>Keli Motor Group Co Ltd</t>
  </si>
  <si>
    <t>CNE100003M02</t>
  </si>
  <si>
    <t>Keli Sensing Technology Ningbo Co Ltd</t>
  </si>
  <si>
    <t>INE164B01022</t>
  </si>
  <si>
    <t>Kellton Tech Solutions Ltd</t>
  </si>
  <si>
    <t>CA48815M1059</t>
  </si>
  <si>
    <t>Kelly Ventures Ltd</t>
  </si>
  <si>
    <t>LK0100N00004</t>
  </si>
  <si>
    <t>Kelsey Developments PLC</t>
  </si>
  <si>
    <t>CNE100001CF8</t>
  </si>
  <si>
    <t>Kemen Noodle Manufacturing Co Ltd</t>
  </si>
  <si>
    <t>KR7205290000</t>
  </si>
  <si>
    <t>KEMIMEDI Co Ltd</t>
  </si>
  <si>
    <t>INE971L01029</t>
  </si>
  <si>
    <t>Kemistar Corp Ltd</t>
  </si>
  <si>
    <t>SG1CE4000000</t>
  </si>
  <si>
    <t>Kencana Agri Ltd</t>
  </si>
  <si>
    <t>ID1000150907</t>
  </si>
  <si>
    <t>Kencana Energi Lestari Tbk PT</t>
  </si>
  <si>
    <t>JP3047900000</t>
  </si>
  <si>
    <t>Kenedix Retail REIT Corp</t>
  </si>
  <si>
    <t>IE00BDC5DG00</t>
  </si>
  <si>
    <t>CNE100001S73</t>
  </si>
  <si>
    <t>Kennede Electronics Manufacturing Co Ltd</t>
  </si>
  <si>
    <t>TRAKENTW91A2</t>
  </si>
  <si>
    <t>Kent Gida Maddeleri Sanayii ve Ticaret AS</t>
  </si>
  <si>
    <t>SE0005100757</t>
  </si>
  <si>
    <t>Kentima Holding AB</t>
  </si>
  <si>
    <t>KE0000000349</t>
  </si>
  <si>
    <t>Kenya Power &amp; Lighting Ltd</t>
  </si>
  <si>
    <t>SG2D92977651</t>
  </si>
  <si>
    <t>Keong Hong Holdings Ltd</t>
  </si>
  <si>
    <t>CA4920421068</t>
  </si>
  <si>
    <t>Kepler Acquisition Corp</t>
  </si>
  <si>
    <t>SG1AF6000009</t>
  </si>
  <si>
    <t>Keppel DC REIT</t>
  </si>
  <si>
    <t>PHY4738E1039</t>
  </si>
  <si>
    <t>Keppel Philippines Properties Inc</t>
  </si>
  <si>
    <t>PHY4S70R1006</t>
  </si>
  <si>
    <t>Kepwealth Property Philippines Inc</t>
  </si>
  <si>
    <t>GB00B649J414</t>
  </si>
  <si>
    <t>Keras Resources PLC</t>
  </si>
  <si>
    <t>TRAKERVT91A5</t>
  </si>
  <si>
    <t>Kerevitas Gida Sanayi ve Ticaret AS</t>
  </si>
  <si>
    <t>BE0011641017</t>
  </si>
  <si>
    <t>Kerlinga NV</t>
  </si>
  <si>
    <t>FR0013156007</t>
  </si>
  <si>
    <t>Kerlink SACA</t>
  </si>
  <si>
    <t>TRACEYLN91B0</t>
  </si>
  <si>
    <t>Kervansaray Yatirim Holding AS</t>
  </si>
  <si>
    <t>CY0108271111</t>
  </si>
  <si>
    <t>Kerverus Holding IT Cyprus PLC</t>
  </si>
  <si>
    <t>INE133C01033</t>
  </si>
  <si>
    <t>Kesar Petro Products Ltd</t>
  </si>
  <si>
    <t>INE096L01025</t>
  </si>
  <si>
    <t>Kesar Terminals &amp; Infrastructure Ltd</t>
  </si>
  <si>
    <t>CNE1000035W0</t>
  </si>
  <si>
    <t>Keshun Waterproof Technologies Co Ltd</t>
  </si>
  <si>
    <t>CA5008612080</t>
  </si>
  <si>
    <t>KR7072930001</t>
  </si>
  <si>
    <t>Keumsan Co Ltd</t>
  </si>
  <si>
    <t>CA4927256012</t>
  </si>
  <si>
    <t>Kew Media Group Inc</t>
  </si>
  <si>
    <t>JP3236300004</t>
  </si>
  <si>
    <t>Key Coffee Inc</t>
  </si>
  <si>
    <t>INE130F01016</t>
  </si>
  <si>
    <t>Key Corp Ltd/India</t>
  </si>
  <si>
    <t>JME201600090</t>
  </si>
  <si>
    <t>Key Insurance Co Ltd</t>
  </si>
  <si>
    <t>BD0477KECOS5</t>
  </si>
  <si>
    <t>Keya Cosmetics Ltd</t>
  </si>
  <si>
    <t>KYG525341072</t>
  </si>
  <si>
    <t>Keysheen Cayman Holdings Co Ltd</t>
  </si>
  <si>
    <t>GB00BBQ38507</t>
  </si>
  <si>
    <t>Keywords Studios PLC</t>
  </si>
  <si>
    <t>KYG525551027</t>
  </si>
  <si>
    <t>KFM Kingdom Holdings Ltd</t>
  </si>
  <si>
    <t>KR7151860004</t>
  </si>
  <si>
    <t>KG Eco Technology Service Co Ltd</t>
  </si>
  <si>
    <t>KW0EQ0602726</t>
  </si>
  <si>
    <t>KGL Logistics Co KSCC</t>
  </si>
  <si>
    <t>KH Group Holdings Ltd</t>
  </si>
  <si>
    <t>Khaabz JSC</t>
  </si>
  <si>
    <t>BH000A0Q2730</t>
  </si>
  <si>
    <t>Khaleeji Commercial Bank BSC</t>
  </si>
  <si>
    <t>PK0041701019</t>
  </si>
  <si>
    <t>Khalid Siraj Textile Mills Ltd</t>
  </si>
  <si>
    <t>BD0639KBPWB7</t>
  </si>
  <si>
    <t>Khan Brothers PP Woven Bag Industries Ltd</t>
  </si>
  <si>
    <t>VN000000GKM5</t>
  </si>
  <si>
    <t>Khang Minh Brick JSC</t>
  </si>
  <si>
    <t>VN000000VKD3</t>
  </si>
  <si>
    <t>Khanh Hoa Mineral Water JSC</t>
  </si>
  <si>
    <t>VN000000KCE1</t>
  </si>
  <si>
    <t>Khanh Hoa Power Centrifugal Concrete JSC</t>
  </si>
  <si>
    <t>VN000000SKV1</t>
  </si>
  <si>
    <t>Khanh Hoa Salanganes Nest Soft Drink JSC</t>
  </si>
  <si>
    <t>VN000000SKH0</t>
  </si>
  <si>
    <t>Khanh Hoa Sanest Beverage One Member LLC</t>
  </si>
  <si>
    <t>VN000000KSE7</t>
  </si>
  <si>
    <t>Khanh Hoa Seafoods Exporting JSC</t>
  </si>
  <si>
    <t>VN000000KHW2</t>
  </si>
  <si>
    <t>Khanh Hoa Water Supply and Sewerage JSC</t>
  </si>
  <si>
    <t>VN000000KHA8</t>
  </si>
  <si>
    <t>Khanh Hoi Invesment &amp; Services Corp</t>
  </si>
  <si>
    <t>IQ000A0M7TN9</t>
  </si>
  <si>
    <t>Kharkh Tour Amusement City</t>
  </si>
  <si>
    <t>DE000A1X3WW8</t>
  </si>
  <si>
    <t>INE030U01025</t>
  </si>
  <si>
    <t>Khemani Distributors &amp; Marketing Ltd</t>
  </si>
  <si>
    <t>Kherlen Khivs JSC</t>
  </si>
  <si>
    <t>INE00UG01014</t>
  </si>
  <si>
    <t>KHFM Hospitality and Facility Management Services Ltd</t>
  </si>
  <si>
    <t>KYG5258M1024</t>
  </si>
  <si>
    <t>KHGEARS International Ltd</t>
  </si>
  <si>
    <t>RU0009098990</t>
  </si>
  <si>
    <t>Khimprom PJSC</t>
  </si>
  <si>
    <t>CA49374L3065</t>
  </si>
  <si>
    <t>Khiron Life Sciences Corp</t>
  </si>
  <si>
    <t>INE731G01027</t>
  </si>
  <si>
    <t>Khoobsurat Ltd</t>
  </si>
  <si>
    <t>KYG5271A1013</t>
  </si>
  <si>
    <t>Khoon Group Ltd</t>
  </si>
  <si>
    <t>MN00HGN05320</t>
  </si>
  <si>
    <t>Khukh Gan Jsc</t>
  </si>
  <si>
    <t>BD0511KPPL07</t>
  </si>
  <si>
    <t>Khulna Printing &amp; Packaging Ltd</t>
  </si>
  <si>
    <t>MN00ADU04023</t>
  </si>
  <si>
    <t>Khuvsgul Altan Duulga JSC</t>
  </si>
  <si>
    <t>Khuvsgul Geology Jsc</t>
  </si>
  <si>
    <t>MN00HHS04312</t>
  </si>
  <si>
    <t>Khuvsgul Khuns JSC</t>
  </si>
  <si>
    <t>PK0006201013</t>
  </si>
  <si>
    <t>Khyber Textile Mills Ltd</t>
  </si>
  <si>
    <t>IT0004967672</t>
  </si>
  <si>
    <t>KI Group SpA</t>
  </si>
  <si>
    <t>NL0011323407</t>
  </si>
  <si>
    <t>Kiadis Pharma NV</t>
  </si>
  <si>
    <t>TH1018010Z01</t>
  </si>
  <si>
    <t>Kiattana Transport PCL</t>
  </si>
  <si>
    <t>IE00B97C0C31</t>
  </si>
  <si>
    <t>Kibo Energy PLC</t>
  </si>
  <si>
    <t>NO0010743545</t>
  </si>
  <si>
    <t>Kid ASA</t>
  </si>
  <si>
    <t>VN000000KDF6</t>
  </si>
  <si>
    <t>KIDO Frozen Foods JSC</t>
  </si>
  <si>
    <t>AIG5259K1050</t>
  </si>
  <si>
    <t>NL0010273975</t>
  </si>
  <si>
    <t>INE457Y01014</t>
  </si>
  <si>
    <t>Kids Medical Systems Ltd</t>
  </si>
  <si>
    <t>VN000000KBE3</t>
  </si>
  <si>
    <t>Kien Giang Book and Equipment JSC</t>
  </si>
  <si>
    <t>VN000000KGM5</t>
  </si>
  <si>
    <t>Kien Giang Import &amp; Export JSC</t>
  </si>
  <si>
    <t>VN000000KHS0</t>
  </si>
  <si>
    <t>Kien Hung JSC</t>
  </si>
  <si>
    <t>VN000000KLB8</t>
  </si>
  <si>
    <t>Kien Long Commercial Joint Stock Bank</t>
  </si>
  <si>
    <t>INE902D01013</t>
  </si>
  <si>
    <t>KIFS Financial Services Ltd</t>
  </si>
  <si>
    <t>RSKIMLE32222</t>
  </si>
  <si>
    <t>Kikindski Mlin ad Kikinda</t>
  </si>
  <si>
    <t>JP3236730002</t>
  </si>
  <si>
    <t>Kikuchi Seisakusho</t>
  </si>
  <si>
    <t>TREKGYO00014</t>
  </si>
  <si>
    <t>Kiler Gayrimenkul Yatirim Ortakligi AS</t>
  </si>
  <si>
    <t>TW0006645005</t>
  </si>
  <si>
    <t>Kim Forest Enterprise Co Ltd</t>
  </si>
  <si>
    <t>SG2G57000009</t>
  </si>
  <si>
    <t>Kim Heng Offshore &amp; Marine Holdings Ltd</t>
  </si>
  <si>
    <t>MYQ0210OO003</t>
  </si>
  <si>
    <t>Kim Hin Joo Bhd</t>
  </si>
  <si>
    <t>MYQ0180OO008</t>
  </si>
  <si>
    <t>Kim Teck Cheong Consolidated Bhd</t>
  </si>
  <si>
    <t>VN000000KVC5</t>
  </si>
  <si>
    <t>Kim Vi Stainless Steel Commercial Producing JSC</t>
  </si>
  <si>
    <t>MXP606941096</t>
  </si>
  <si>
    <t>INE285U01025</t>
  </si>
  <si>
    <t>Kimia Biosciences Ltd</t>
  </si>
  <si>
    <t>SG1DF1000008</t>
  </si>
  <si>
    <t>Kimly Ltd</t>
  </si>
  <si>
    <t>KYG5258L1041</t>
  </si>
  <si>
    <t>Kimou Environmental Holding Ltd</t>
  </si>
  <si>
    <t>AU000000KIN8</t>
  </si>
  <si>
    <t>Kin Mining NL</t>
  </si>
  <si>
    <t>KYG527871019</t>
  </si>
  <si>
    <t>Kin Pang Holdings Ltd</t>
  </si>
  <si>
    <t>Kina Asset Management Ltd</t>
  </si>
  <si>
    <t>VGG5258K1066</t>
  </si>
  <si>
    <t>Kina Petroleum Corp</t>
  </si>
  <si>
    <t>PG000A143KS8</t>
  </si>
  <si>
    <t>Kina Securities Ltd</t>
  </si>
  <si>
    <t>CA49451A4054</t>
  </si>
  <si>
    <t>KR7139670004</t>
  </si>
  <si>
    <t>KineMaster Corp</t>
  </si>
  <si>
    <t>KYG525931039</t>
  </si>
  <si>
    <t>Kinetic Mines and Energy Ltd</t>
  </si>
  <si>
    <t>INE674M01019</t>
  </si>
  <si>
    <t>Kinetic Trust Ltd</t>
  </si>
  <si>
    <t>AU000000KKO2</t>
  </si>
  <si>
    <t>Kinetiko Energy Ltd</t>
  </si>
  <si>
    <t>AU0000033102</t>
  </si>
  <si>
    <t>TH0323A10Y12</t>
  </si>
  <si>
    <t>TH0323A10Y04</t>
  </si>
  <si>
    <t>KYG5258Y1061</t>
  </si>
  <si>
    <t>Kingbo Strike Ltd</t>
  </si>
  <si>
    <t>KYG525911072</t>
  </si>
  <si>
    <t>Kingcan Holdings Ltd</t>
  </si>
  <si>
    <t>SA31RG522S19</t>
  </si>
  <si>
    <t>Kingdom Holding Co</t>
  </si>
  <si>
    <t>KYG525741032</t>
  </si>
  <si>
    <t>Kingdom Holdings Ltd</t>
  </si>
  <si>
    <t>Kingland Group Holdings Ltd</t>
  </si>
  <si>
    <t>CA49579X1050</t>
  </si>
  <si>
    <t>King's Bay Resources Corp</t>
  </si>
  <si>
    <t>KYG5258R1011</t>
  </si>
  <si>
    <t>King's Flair International Holdings Ltd</t>
  </si>
  <si>
    <t>INE050N01010</t>
  </si>
  <si>
    <t>Kings Infra Ventures Ltd</t>
  </si>
  <si>
    <t>LK0084N00000</t>
  </si>
  <si>
    <t>Kingsbury PLC/The</t>
  </si>
  <si>
    <t>CA49636T2048</t>
  </si>
  <si>
    <t>TH6934010005</t>
  </si>
  <si>
    <t>Kingsmen CMTI PCL</t>
  </si>
  <si>
    <t>CA49639T2011</t>
  </si>
  <si>
    <t>Kingsmen Resources Ltd</t>
  </si>
  <si>
    <t>JMP607311090</t>
  </si>
  <si>
    <t>Kingston Properties Ltd</t>
  </si>
  <si>
    <t>AU000000KSN7</t>
  </si>
  <si>
    <t>CNE100002PB7</t>
  </si>
  <si>
    <t>King-Strong New Material Technology Co Ltd</t>
  </si>
  <si>
    <t>US4969042021</t>
  </si>
  <si>
    <t>GG00BKY4K072</t>
  </si>
  <si>
    <t>KYG5268M1006</t>
  </si>
  <si>
    <t>Kingworld Medicines Group Ltd</t>
  </si>
  <si>
    <t>SE0008373898</t>
  </si>
  <si>
    <t>KYG527551082</t>
  </si>
  <si>
    <t>Kino Biotech Co Ltd</t>
  </si>
  <si>
    <t>ID1000136500</t>
  </si>
  <si>
    <t>Kino Indonesia Tbk PT</t>
  </si>
  <si>
    <t>PLKNOPL00014</t>
  </si>
  <si>
    <t>Kino Polska TV SA</t>
  </si>
  <si>
    <t>CA49720T1021</t>
  </si>
  <si>
    <t>Kintavar Exploration Inc</t>
  </si>
  <si>
    <t>INE880L01014</t>
  </si>
  <si>
    <t>Kiocl Ltd</t>
  </si>
  <si>
    <t>ID1000140403</t>
  </si>
  <si>
    <t>Kioson Komersial Indonesia Tbk PT</t>
  </si>
  <si>
    <t>MYL5280TO001</t>
  </si>
  <si>
    <t>KIP REIT</t>
  </si>
  <si>
    <t>MEPOLIRA1BA7</t>
  </si>
  <si>
    <t>Kips-Polimka AD</t>
  </si>
  <si>
    <t>INE293D01017</t>
  </si>
  <si>
    <t>Kiran Syntex Ltd</t>
  </si>
  <si>
    <t>INE555P01013</t>
  </si>
  <si>
    <t>Kiran Vyapar Ltd</t>
  </si>
  <si>
    <t>BMG5276Q1270</t>
  </si>
  <si>
    <t>JP3257900005</t>
  </si>
  <si>
    <t>Kirindo Holdings Co Ltd</t>
  </si>
  <si>
    <t>MKKDBT101019</t>
  </si>
  <si>
    <t>Kiro Dandaro Bitola</t>
  </si>
  <si>
    <t>JP3237000009</t>
  </si>
  <si>
    <t>Kisoji Co Ltd</t>
  </si>
  <si>
    <t>JP3277620005</t>
  </si>
  <si>
    <t>Ki-Star Real Estate Co Ltd</t>
  </si>
  <si>
    <t>KR7040100000</t>
  </si>
  <si>
    <t>KIT Co Ltd</t>
  </si>
  <si>
    <t>JP3240100002</t>
  </si>
  <si>
    <t>Kitanotatsujin Corp</t>
  </si>
  <si>
    <t>KR7311270003</t>
  </si>
  <si>
    <t>Kiwoom No 5 Special Purpose Acquisition Co</t>
  </si>
  <si>
    <t>KJ Ejendomsinvest A/S</t>
  </si>
  <si>
    <t>BMG527641002</t>
  </si>
  <si>
    <t>INE301C01028</t>
  </si>
  <si>
    <t>Kkalpana Industries India Ltd</t>
  </si>
  <si>
    <t>FR0013374667</t>
  </si>
  <si>
    <t>KKO International SA</t>
  </si>
  <si>
    <t>US48251W1045</t>
  </si>
  <si>
    <t>KKR &amp; Co Inc</t>
  </si>
  <si>
    <t>INE893C01032</t>
  </si>
  <si>
    <t>Kkrrafton Developers Ltd</t>
  </si>
  <si>
    <t>INE239T01016</t>
  </si>
  <si>
    <t>KKV Agro Powers Ltd</t>
  </si>
  <si>
    <t>JP3268870007</t>
  </si>
  <si>
    <t>KLab Inc</t>
  </si>
  <si>
    <t>LT0000102972</t>
  </si>
  <si>
    <t>Klaipedos Baldai PVA</t>
  </si>
  <si>
    <t>LT0000111650</t>
  </si>
  <si>
    <t>Klaipedos Nafta AB</t>
  </si>
  <si>
    <t>RSOSMIE27518</t>
  </si>
  <si>
    <t>Klanica 8 Oktobar AD Petrovac</t>
  </si>
  <si>
    <t>IS0000029171</t>
  </si>
  <si>
    <t>Klappir Graenar Lausnir HF</t>
  </si>
  <si>
    <t>SE0007280326</t>
  </si>
  <si>
    <t>Klaria Pharma Holding AB</t>
  </si>
  <si>
    <t>NO0010833262</t>
  </si>
  <si>
    <t>Klaveness Combination Carriers AS</t>
  </si>
  <si>
    <t>JME201200016</t>
  </si>
  <si>
    <t>KLE Group Ltd</t>
  </si>
  <si>
    <t>PLWTTMN00075</t>
  </si>
  <si>
    <t>Kleba Invest SA</t>
  </si>
  <si>
    <t>DE0006051949</t>
  </si>
  <si>
    <t>Klepper Faltbootwerft AG</t>
  </si>
  <si>
    <t>VN000000KLF9</t>
  </si>
  <si>
    <t>KLF Joint Venture Global Investment Jsc</t>
  </si>
  <si>
    <t>TRAKLMSN91H5</t>
  </si>
  <si>
    <t>Klimasan Klima Sanayi ve Ticaret AS</t>
  </si>
  <si>
    <t>PLKLON000010</t>
  </si>
  <si>
    <t>Klon SA</t>
  </si>
  <si>
    <t>CH0263939958</t>
  </si>
  <si>
    <t>Klosters-Madrisa AG</t>
  </si>
  <si>
    <t>RSKLUZE57721</t>
  </si>
  <si>
    <t>Kluz Padobrani ad Beograd</t>
  </si>
  <si>
    <t>KR7138200001</t>
  </si>
  <si>
    <t>KM Culture Co Ltd</t>
  </si>
  <si>
    <t>KR7225430008</t>
  </si>
  <si>
    <t>KM Pharmacy Co Ltd</t>
  </si>
  <si>
    <t>INE580H01026</t>
  </si>
  <si>
    <t>KMF Builders &amp; Developers Ltd</t>
  </si>
  <si>
    <t>INE873N01015</t>
  </si>
  <si>
    <t>KMG Milk Food Ltd</t>
  </si>
  <si>
    <t>NL0012044788</t>
  </si>
  <si>
    <t>KMS Holding NV</t>
  </si>
  <si>
    <t>INE870V01014</t>
  </si>
  <si>
    <t>KMS Medisurgi Ltd</t>
  </si>
  <si>
    <t>AIG5300R1094</t>
  </si>
  <si>
    <t>CA4988241010</t>
  </si>
  <si>
    <t>kneat.com inc</t>
  </si>
  <si>
    <t>AU000000KNM0</t>
  </si>
  <si>
    <t>KNK Holdings Ltd</t>
  </si>
  <si>
    <t>DE000KBX1006</t>
  </si>
  <si>
    <t>Knorr-Bremse AG</t>
  </si>
  <si>
    <t>US4991801071</t>
  </si>
  <si>
    <t>AU000000KNO6</t>
  </si>
  <si>
    <t>Knosys Ltd</t>
  </si>
  <si>
    <t>JME201300170</t>
  </si>
  <si>
    <t>Knutsford Express Services Ltd</t>
  </si>
  <si>
    <t>KYG530791022</t>
  </si>
  <si>
    <t>Ko Ja Cayman Co Ltd</t>
  </si>
  <si>
    <t>CNE100002XS5</t>
  </si>
  <si>
    <t>Koal Software Co Ltd</t>
  </si>
  <si>
    <t>KYG5306J1013</t>
  </si>
  <si>
    <t>Koala Financial Group Ltd</t>
  </si>
  <si>
    <t>ID1000123508</t>
  </si>
  <si>
    <t>Kobexindo Tractors Tbk PT</t>
  </si>
  <si>
    <t>SG1CB1000009</t>
  </si>
  <si>
    <t>GB00BH3X7Y70</t>
  </si>
  <si>
    <t>Kodal Minerals plc</t>
  </si>
  <si>
    <t>US50015M1099</t>
  </si>
  <si>
    <t>Kodiak Sciences Inc</t>
  </si>
  <si>
    <t>DE0008411018</t>
  </si>
  <si>
    <t>Koelnische Verwaltungs AG fuer Versicherungswerte</t>
  </si>
  <si>
    <t>PLKFMKZ00015</t>
  </si>
  <si>
    <t>Kofama Kozle SA</t>
  </si>
  <si>
    <t>CZ0009000121</t>
  </si>
  <si>
    <t>Kofola CeskoSlovensko AS</t>
  </si>
  <si>
    <t>AU000000KGN2</t>
  </si>
  <si>
    <t>Kogan.com Ltd</t>
  </si>
  <si>
    <t>SI0031102047</t>
  </si>
  <si>
    <t>Kogast Grosuplje Dd</t>
  </si>
  <si>
    <t>TW0004568001</t>
  </si>
  <si>
    <t>Koge Micro Tech Co Ltd</t>
  </si>
  <si>
    <t>AU000000KFE3</t>
  </si>
  <si>
    <t>PK0075001013</t>
  </si>
  <si>
    <t>Kohat Cement Co Ltd</t>
  </si>
  <si>
    <t>BD0463KOHCH1</t>
  </si>
  <si>
    <t>Kohinoor Chemical Co Bangladesh Ltd</t>
  </si>
  <si>
    <t>PK0071101015</t>
  </si>
  <si>
    <t>Kohinoor Energy Ltd</t>
  </si>
  <si>
    <t>PK0003201016</t>
  </si>
  <si>
    <t>Kohinoor Industries Ltd</t>
  </si>
  <si>
    <t>PK0041801017</t>
  </si>
  <si>
    <t>Kohinoor Mills Ltd</t>
  </si>
  <si>
    <t>PK0060601017</t>
  </si>
  <si>
    <t>Kohinoor Power Co Ltd</t>
  </si>
  <si>
    <t>PK0028601018</t>
  </si>
  <si>
    <t>Kohinoor Spinning Mills Ltd</t>
  </si>
  <si>
    <t>PK0018101011</t>
  </si>
  <si>
    <t>Kohinoor Textile Mills Ltd</t>
  </si>
  <si>
    <t>CA5002711011</t>
  </si>
  <si>
    <t>Koios Beverage Corp</t>
  </si>
  <si>
    <t>KR7040480006</t>
  </si>
  <si>
    <t>Kokam Co Ltd</t>
  </si>
  <si>
    <t>RSKLNGE36647</t>
  </si>
  <si>
    <t>Koling ad Beograd</t>
  </si>
  <si>
    <t>AU000000KKL8</t>
  </si>
  <si>
    <t>KR7200130003</t>
  </si>
  <si>
    <t>Kolmar BNH Co Ltd</t>
  </si>
  <si>
    <t>Kolon Material Co Ltd</t>
  </si>
  <si>
    <t>MU0584I00006</t>
  </si>
  <si>
    <t>Kolos Cement Ltd</t>
  </si>
  <si>
    <t>RSKOLUE87748</t>
  </si>
  <si>
    <t>Kolut ad Kolut</t>
  </si>
  <si>
    <t>MEKAPGRA1PG3</t>
  </si>
  <si>
    <t>Kombinat Aluminijuma AD Podgorica</t>
  </si>
  <si>
    <t>JP3305580007</t>
  </si>
  <si>
    <t>KOMEDA Holdings Co Ltd</t>
  </si>
  <si>
    <t>INE833C01012</t>
  </si>
  <si>
    <t>Kome-On Communication Ltd</t>
  </si>
  <si>
    <t>RSKOBBE16946</t>
  </si>
  <si>
    <t>Komercijalna Banka AD Beograd</t>
  </si>
  <si>
    <t>MKKMBS101019</t>
  </si>
  <si>
    <t>Komercijalna Banka AD Skopje</t>
  </si>
  <si>
    <t>US5004596079</t>
  </si>
  <si>
    <t>CA50049C1014</t>
  </si>
  <si>
    <t>KR7183300003</t>
  </si>
  <si>
    <t>KoMiCo Ltd</t>
  </si>
  <si>
    <t>MEARMGRA1BP0</t>
  </si>
  <si>
    <t>Kompas-Arming AD Bijelo Polje</t>
  </si>
  <si>
    <t>GB00BFX16V70</t>
  </si>
  <si>
    <t>Kompli Holdings PLC</t>
  </si>
  <si>
    <t>RSKOMPE39358</t>
  </si>
  <si>
    <t>Kompresor AD Beograd</t>
  </si>
  <si>
    <t>PLKMPTR00012</t>
  </si>
  <si>
    <t>Komputronik SA</t>
  </si>
  <si>
    <t>SI0031101668</t>
  </si>
  <si>
    <t>Komunala Nova Gorica DD</t>
  </si>
  <si>
    <t>BA100KMNDRA2</t>
  </si>
  <si>
    <t>Komunalac AD Derventa</t>
  </si>
  <si>
    <t>BA100KMNCRA4</t>
  </si>
  <si>
    <t>Komunalac AD Kozarska Dubica</t>
  </si>
  <si>
    <t>BA100KCTSRA8</t>
  </si>
  <si>
    <t>Komunalac Teslic AD Teslic</t>
  </si>
  <si>
    <t>BA100KUPRRA0</t>
  </si>
  <si>
    <t>Komunalne Usluge AD Prijedor</t>
  </si>
  <si>
    <t>SI0031102245</t>
  </si>
  <si>
    <t>Komunalno Stanovanjsko Podjetje DD</t>
  </si>
  <si>
    <t>BA100KMNGRA5</t>
  </si>
  <si>
    <t>Komus AD Novi Grad</t>
  </si>
  <si>
    <t>CA50050B1094</t>
  </si>
  <si>
    <t>BA100KPPRRA0</t>
  </si>
  <si>
    <t>Konfekcija Pionir AD Prnjavor</t>
  </si>
  <si>
    <t>TRAKNFRT91A9</t>
  </si>
  <si>
    <t>Konfrut Gida Sanayi Ve Ticaret AS</t>
  </si>
  <si>
    <t>HK0000120151</t>
  </si>
  <si>
    <t>Kong Sun Holdings Ltd</t>
  </si>
  <si>
    <t>CH0001613295</t>
  </si>
  <si>
    <t>Kongress &amp; Kursaal Bern AG</t>
  </si>
  <si>
    <t>CH0001514501</t>
  </si>
  <si>
    <t>Kongresshaus Zurich AG</t>
  </si>
  <si>
    <t>BE0026342551</t>
  </si>
  <si>
    <t>Koninklijke Maatschappij voor Dierkunde van Antwerpen</t>
  </si>
  <si>
    <t>BE0036367895</t>
  </si>
  <si>
    <t>NL0000009322</t>
  </si>
  <si>
    <t>BE0123251614</t>
  </si>
  <si>
    <t>Koninklijke Renvereniging Oostende</t>
  </si>
  <si>
    <t>DK0061113511</t>
  </si>
  <si>
    <t>Konsolidator A/S</t>
  </si>
  <si>
    <t>PLKCSTL00010</t>
  </si>
  <si>
    <t>Konsorcjum Stali SA</t>
  </si>
  <si>
    <t>SE0007075247</t>
  </si>
  <si>
    <t>Kontigo Care AB</t>
  </si>
  <si>
    <t>FJ000000KGF0</t>
  </si>
  <si>
    <t>Kontiki Growth Fund Ltd</t>
  </si>
  <si>
    <t>US50050N1037</t>
  </si>
  <si>
    <t>Kontoor Brands Inc</t>
  </si>
  <si>
    <t>CA50050C1077</t>
  </si>
  <si>
    <t>HU0000160650</t>
  </si>
  <si>
    <t>BA100KOOPRA0</t>
  </si>
  <si>
    <t>Kooperativa PP AD Teslic</t>
  </si>
  <si>
    <t>CA50058Q2071</t>
  </si>
  <si>
    <t>Kootenay Zinc Corp</t>
  </si>
  <si>
    <t>GB00BHB22S55</t>
  </si>
  <si>
    <t>Koovs PLC</t>
  </si>
  <si>
    <t>SG2G85000005</t>
  </si>
  <si>
    <t>KOP Ltd</t>
  </si>
  <si>
    <t>RSTUKOE70069</t>
  </si>
  <si>
    <t>Kopaonik AD</t>
  </si>
  <si>
    <t>RSKOPNE22006</t>
  </si>
  <si>
    <t>Kopaonik AD Beograd</t>
  </si>
  <si>
    <t>BA100KPKSRA9</t>
  </si>
  <si>
    <t>Kopeks AD Samac</t>
  </si>
  <si>
    <t>AU000000KMT7</t>
  </si>
  <si>
    <t>Kopore Metals Ltd</t>
  </si>
  <si>
    <t>CA48264B1058</t>
  </si>
  <si>
    <t>KOPR Point Ventures Inc</t>
  </si>
  <si>
    <t>RSKOPRE04740</t>
  </si>
  <si>
    <t>Koprodukt AD Novi Sad</t>
  </si>
  <si>
    <t>SE0002245548</t>
  </si>
  <si>
    <t>Kopy Goldfields AB</t>
  </si>
  <si>
    <t>PLKRBNK00019</t>
  </si>
  <si>
    <t>Korbank SA</t>
  </si>
  <si>
    <t>CA50066W1059</t>
  </si>
  <si>
    <t>KR7040470007</t>
  </si>
  <si>
    <t>Korea 2000 Co Ltd</t>
  </si>
  <si>
    <t>KR7123890006</t>
  </si>
  <si>
    <t>Korea Asset In Trust Co Ltd</t>
  </si>
  <si>
    <t>KR7152330007</t>
  </si>
  <si>
    <t>Korea Autoglass Corp</t>
  </si>
  <si>
    <t>KR7318000007</t>
  </si>
  <si>
    <t>Korea Bio-Gen Co Ltd</t>
  </si>
  <si>
    <t>KR7198440000</t>
  </si>
  <si>
    <t>Korea Cement Co Ltd</t>
  </si>
  <si>
    <t>KR7071320006</t>
  </si>
  <si>
    <t>Korea District Heating Corp</t>
  </si>
  <si>
    <t>KR7241140003</t>
  </si>
  <si>
    <t>Korea Genetic Pharm Co Ltd</t>
  </si>
  <si>
    <t>KR7053300000</t>
  </si>
  <si>
    <t>Korea Information Certificate Authority Inc</t>
  </si>
  <si>
    <t>KR7020920005</t>
  </si>
  <si>
    <t>Korea Lottery Service Co</t>
  </si>
  <si>
    <t>KR7043290006</t>
  </si>
  <si>
    <t>Korea Materials &amp; Analysis Corp</t>
  </si>
  <si>
    <t>KR7222980005</t>
  </si>
  <si>
    <t>Korea Mcnulty Co Ltd</t>
  </si>
  <si>
    <t>KR7310870001</t>
  </si>
  <si>
    <t>Korea No 8 Special Purpose Acquisition Co Ltd</t>
  </si>
  <si>
    <t>KR7271740003</t>
  </si>
  <si>
    <t>Korea No5 Special Purpose Acquisition Co Ltd</t>
  </si>
  <si>
    <t>TREKRFZ00016</t>
  </si>
  <si>
    <t>Korfez Gayrimenkul Yatirim Ortakligi AS</t>
  </si>
  <si>
    <t>SG2F40988253</t>
  </si>
  <si>
    <t>Kori Holdings Ltd</t>
  </si>
  <si>
    <t>PLTRAST00020</t>
  </si>
  <si>
    <t>Korporacja Budowlana Dom SA</t>
  </si>
  <si>
    <t>PLEFEKT00018</t>
  </si>
  <si>
    <t>Korporacja Gospodarcza Efekt SA</t>
  </si>
  <si>
    <t>PLKRKGL00012</t>
  </si>
  <si>
    <t>Korporacja Kgl SA</t>
  </si>
  <si>
    <t>KYG531501016</t>
  </si>
  <si>
    <t>KOS International Holdings Ltd</t>
  </si>
  <si>
    <t>RSKOSAE30786</t>
  </si>
  <si>
    <t>Kosanica AD Kursumlija</t>
  </si>
  <si>
    <t>US5006791058</t>
  </si>
  <si>
    <t>RSKOSME11054</t>
  </si>
  <si>
    <t>Kosmaj AD Mladenovac</t>
  </si>
  <si>
    <t>MKABRA101016</t>
  </si>
  <si>
    <t>Kosta Abras AD</t>
  </si>
  <si>
    <t>KR7062760004</t>
  </si>
  <si>
    <t>Kostecsys Co Ltd</t>
  </si>
  <si>
    <t>VN000000KOS6</t>
  </si>
  <si>
    <t>Kosy JSC</t>
  </si>
  <si>
    <t>PLKPPD000017</t>
  </si>
  <si>
    <t>Koszalinskie Przedsiebiorstwo Przemyslu Drzewnego SA</t>
  </si>
  <si>
    <t>PK0083101011</t>
  </si>
  <si>
    <t>Kot Addu Power Co Ltd</t>
  </si>
  <si>
    <t>ID1000146707</t>
  </si>
  <si>
    <t>Kota Satu Properti Tbk PT</t>
  </si>
  <si>
    <t>LK0244N00000</t>
  </si>
  <si>
    <t>Kotagala Plantations PLC</t>
  </si>
  <si>
    <t>INE079C01012</t>
  </si>
  <si>
    <t>Kotia Enterprises Ltd</t>
  </si>
  <si>
    <t>FI4000157235</t>
  </si>
  <si>
    <t>Kotipizza Group Oyj</t>
  </si>
  <si>
    <t>LK0107N00009</t>
  </si>
  <si>
    <t>Kotmale Holdings PLC</t>
  </si>
  <si>
    <t>MEKOPRRA1KO9</t>
  </si>
  <si>
    <t>Kotor Projekt AD Kotor</t>
  </si>
  <si>
    <t>GRS810003004</t>
  </si>
  <si>
    <t>Koukoutaris Athanassios SA Alfa</t>
  </si>
  <si>
    <t>JP3292400003</t>
  </si>
  <si>
    <t>Kourakuen Holdings Corp</t>
  </si>
  <si>
    <t>INE735U01011</t>
  </si>
  <si>
    <t>Kovalam Investment &amp; Trading Co Ltd</t>
  </si>
  <si>
    <t>SI0031108549</t>
  </si>
  <si>
    <t>Kovintrade Redne</t>
  </si>
  <si>
    <t>KR7121850002</t>
  </si>
  <si>
    <t>Koyj Co Ltd</t>
  </si>
  <si>
    <t>BA100BOBSRA0</t>
  </si>
  <si>
    <t>KP Bobas AD Kotor Varos</t>
  </si>
  <si>
    <t>INE127T01013</t>
  </si>
  <si>
    <t>KP Energy Ltd</t>
  </si>
  <si>
    <t>BA100GCGRRA5</t>
  </si>
  <si>
    <t>KP Gradska Cistoca AD Gradiska</t>
  </si>
  <si>
    <t>BA100KOMSRA8</t>
  </si>
  <si>
    <t>KP Komunalac AD Srbac</t>
  </si>
  <si>
    <t>BA100KPTGRA5</t>
  </si>
  <si>
    <t>KP Toplana AD Gradiska</t>
  </si>
  <si>
    <t>KPa-BM Holdings Ltd</t>
  </si>
  <si>
    <t>INE04I401011</t>
  </si>
  <si>
    <t>KPIT Technologies Ltd</t>
  </si>
  <si>
    <t>KPM Holding Ltd</t>
  </si>
  <si>
    <t>NL0000372001</t>
  </si>
  <si>
    <t>KPN Mobile NV</t>
  </si>
  <si>
    <t>IM00BYYPQX37</t>
  </si>
  <si>
    <t>KR1 PLC</t>
  </si>
  <si>
    <t>NO0010815103</t>
  </si>
  <si>
    <t>Kraft Bank ASA</t>
  </si>
  <si>
    <t>BA100KROSRA7</t>
  </si>
  <si>
    <t>Krajina Osiguranje AD Banja Luka</t>
  </si>
  <si>
    <t>AU000000KTA2</t>
  </si>
  <si>
    <t>Krakatoa Resources Ltd</t>
  </si>
  <si>
    <t>PLKRKCH00019</t>
  </si>
  <si>
    <t>Krakchemia SA</t>
  </si>
  <si>
    <t>CA50077N1024</t>
  </si>
  <si>
    <t>PLKRINK00014</t>
  </si>
  <si>
    <t>Kredyt Inkaso SA</t>
  </si>
  <si>
    <t>DE000A0JCY03</t>
  </si>
  <si>
    <t>DE000A1PHFR2</t>
  </si>
  <si>
    <t>ID1000124308</t>
  </si>
  <si>
    <t>Kresna Graha Investama Tbk PT</t>
  </si>
  <si>
    <t>INE128R01015</t>
  </si>
  <si>
    <t>Kretto Syscon Ltd</t>
  </si>
  <si>
    <t>PLNFI0200019</t>
  </si>
  <si>
    <t>Krezus SA</t>
  </si>
  <si>
    <t>ID1000149305</t>
  </si>
  <si>
    <t>Krida Jaringan Nusantara Tbk PT</t>
  </si>
  <si>
    <t>INE524L01026</t>
  </si>
  <si>
    <t>Kridhan Infra Ltd</t>
  </si>
  <si>
    <t>GRS469003024</t>
  </si>
  <si>
    <t>INE897B01019</t>
  </si>
  <si>
    <t>Krishna Capital &amp; Securities Ltd</t>
  </si>
  <si>
    <t>TRAKRSTL91A6</t>
  </si>
  <si>
    <t>Kristal Kola ve Mesrubat Sanayi Ticaret AS</t>
  </si>
  <si>
    <t>INE479D01038</t>
  </si>
  <si>
    <t>Kriti Industries India Ltd</t>
  </si>
  <si>
    <t>INE00Z501011</t>
  </si>
  <si>
    <t>Kritika Wires Ltd</t>
  </si>
  <si>
    <t>SK1120004496</t>
  </si>
  <si>
    <t>Krivan-Tatra AS</t>
  </si>
  <si>
    <t>GB00BD7V5D43</t>
  </si>
  <si>
    <t>Kromek Group PLC</t>
  </si>
  <si>
    <t>DE000A0KFUJ5</t>
  </si>
  <si>
    <t>KROMI Logistik AG</t>
  </si>
  <si>
    <t>TREKRON00014</t>
  </si>
  <si>
    <t>Kron Telekomunikasyon Hizmetleri AS</t>
  </si>
  <si>
    <t>MYQ0176OO006</t>
  </si>
  <si>
    <t>Kronologi Asia Bhd</t>
  </si>
  <si>
    <t>GB00BZ1HLP69</t>
  </si>
  <si>
    <t>Kropz PLC</t>
  </si>
  <si>
    <t>UA4000074058</t>
  </si>
  <si>
    <t>Krukivsky Carriage Works PJSC</t>
  </si>
  <si>
    <t>TH0689010Z00</t>
  </si>
  <si>
    <t>RSKSKAE28341</t>
  </si>
  <si>
    <t>Krusik Akumulatori ad Valjevo</t>
  </si>
  <si>
    <t>RSKRPLE72016</t>
  </si>
  <si>
    <t>Krusik plastika ad Osecina</t>
  </si>
  <si>
    <t>PLKRVTM00010</t>
  </si>
  <si>
    <t>Krynica Vitamin SA</t>
  </si>
  <si>
    <t>PLKRNRC00012</t>
  </si>
  <si>
    <t>Krynicki Recykling SA</t>
  </si>
  <si>
    <t>UA4000119697</t>
  </si>
  <si>
    <t>Kryvbasvybuhprom</t>
  </si>
  <si>
    <t>PK0023501015</t>
  </si>
  <si>
    <t>KSB Pumps Co Ltd</t>
  </si>
  <si>
    <t>LU0611262873</t>
  </si>
  <si>
    <t>INE013801019</t>
  </si>
  <si>
    <t>Kshitij Polyline Ltd</t>
  </si>
  <si>
    <t>Kshitiz Investment Ltd</t>
  </si>
  <si>
    <t>KR7192250009</t>
  </si>
  <si>
    <t>KSIGN Co Ltd</t>
  </si>
  <si>
    <t>INE216D01026</t>
  </si>
  <si>
    <t>DE000A161309</t>
  </si>
  <si>
    <t>SK1120004751</t>
  </si>
  <si>
    <t>KT Invest AS</t>
  </si>
  <si>
    <t>KR7031690001</t>
  </si>
  <si>
    <t>KT Powertel Co Ltd</t>
  </si>
  <si>
    <t>AT0000KTMI02</t>
  </si>
  <si>
    <t>SGXE61141383</t>
  </si>
  <si>
    <t>CNE100001SZ2</t>
  </si>
  <si>
    <t>Kuaijishan Shaoxing Wine Co Ltd</t>
  </si>
  <si>
    <t>BMG5326A1062</t>
  </si>
  <si>
    <t>KYG532651075</t>
  </si>
  <si>
    <t>Kuangli Photoelectric Technology Co Ltd</t>
  </si>
  <si>
    <t>INE594R01018</t>
  </si>
  <si>
    <t>Kuber Udyog Ltd</t>
  </si>
  <si>
    <t>JP3266700008</t>
  </si>
  <si>
    <t>Kubodera Co Ltd</t>
  </si>
  <si>
    <t>JP3266500002</t>
  </si>
  <si>
    <t>Kubota Pharmaceutical Holdings Co Ltd</t>
  </si>
  <si>
    <t>JP3266220007</t>
  </si>
  <si>
    <t>Kudan Inc</t>
  </si>
  <si>
    <t>JP3266300007</t>
  </si>
  <si>
    <t>Kufu Co</t>
  </si>
  <si>
    <t>KR7060480001</t>
  </si>
  <si>
    <t>Kukil Metal Co Ltd</t>
  </si>
  <si>
    <t>US50125G1094</t>
  </si>
  <si>
    <t>KULR Technology Group Inc</t>
  </si>
  <si>
    <t>INE840A01011</t>
  </si>
  <si>
    <t>Kumar Wire Cloth Manufacturing Co Ltd</t>
  </si>
  <si>
    <t>KR7214330003</t>
  </si>
  <si>
    <t>Kumho HT Inc</t>
  </si>
  <si>
    <t>FR0013419876</t>
  </si>
  <si>
    <t>Kumulus Vape SACA</t>
  </si>
  <si>
    <t>TH9320010001</t>
  </si>
  <si>
    <t>Kumwell Corp PCL</t>
  </si>
  <si>
    <t>CNE100002698</t>
  </si>
  <si>
    <t>Kunming Chuan Jin Nuo Chemical Co Ltd</t>
  </si>
  <si>
    <t>CNE100002RL2</t>
  </si>
  <si>
    <t>Kunshan Kersen Science &amp; Technology Co Ltd</t>
  </si>
  <si>
    <t>CNE1000016R0</t>
  </si>
  <si>
    <t>Kunshan Kinglai Hygienic Materials Co Ltd</t>
  </si>
  <si>
    <t>INE638D01021</t>
  </si>
  <si>
    <t>Kunststoffe Industries Ltd</t>
  </si>
  <si>
    <t>SK1120003993</t>
  </si>
  <si>
    <t>Kupele Dudince AS</t>
  </si>
  <si>
    <t>SK1120007994</t>
  </si>
  <si>
    <t>SK1120003076</t>
  </si>
  <si>
    <t>Kupele Strbske Pleso AS</t>
  </si>
  <si>
    <t>PLKUPIC00010</t>
  </si>
  <si>
    <t>Kupiec SA</t>
  </si>
  <si>
    <t>DE000A2AA444</t>
  </si>
  <si>
    <t>Kur- und Verkehrsbetriebe AG Oberstdorf</t>
  </si>
  <si>
    <t>Kura Sushi Asia Co Ltd</t>
  </si>
  <si>
    <t>JP3268200007</t>
  </si>
  <si>
    <t>Kura Sushi Inc</t>
  </si>
  <si>
    <t>US5012701026</t>
  </si>
  <si>
    <t>Kura Sushi USA Inc</t>
  </si>
  <si>
    <t>IQ000A0M7S42</t>
  </si>
  <si>
    <t>Kurdistan International Bank</t>
  </si>
  <si>
    <t>CA5012821073</t>
  </si>
  <si>
    <t>RU000A0JP120</t>
  </si>
  <si>
    <t>Kurganskaya Generiruyushchaya Kompaniya PAO</t>
  </si>
  <si>
    <t>US5012831054</t>
  </si>
  <si>
    <t>CH0325814116</t>
  </si>
  <si>
    <t>Kuros Biosciences AG</t>
  </si>
  <si>
    <t>CH0001574604</t>
  </si>
  <si>
    <t>Kursaal-Casino Ag Luzern</t>
  </si>
  <si>
    <t>LV0000100402</t>
  </si>
  <si>
    <t>Kurzemes atslega 1</t>
  </si>
  <si>
    <t>LV0000100949</t>
  </si>
  <si>
    <t>Kurzemes CMAS</t>
  </si>
  <si>
    <t>INE175Q01018</t>
  </si>
  <si>
    <t>Kusam Electrical Industries Ltd</t>
  </si>
  <si>
    <t>INE647N01021</t>
  </si>
  <si>
    <t>Kushal Ltd</t>
  </si>
  <si>
    <t>US50133S1033</t>
  </si>
  <si>
    <t>KushCo Holdings Inc</t>
  </si>
  <si>
    <t>JP3266180003</t>
  </si>
  <si>
    <t>Kushikatsu Tanaka Holdings Co</t>
  </si>
  <si>
    <t>TREKUST00016</t>
  </si>
  <si>
    <t>Kustur Kusadasi Tur. End. AS</t>
  </si>
  <si>
    <t>JP3266190002</t>
  </si>
  <si>
    <t>Kusuri no Aoki Holdings Co Ltd</t>
  </si>
  <si>
    <t>TRAKUTPO91F9</t>
  </si>
  <si>
    <t>Kutahya Porselen Sanayi AS</t>
  </si>
  <si>
    <t>CA5013771053</t>
  </si>
  <si>
    <t>CA5014981099</t>
  </si>
  <si>
    <t>KW0EQ0601140</t>
  </si>
  <si>
    <t>Kuwait &amp; Gulf Link Transport Co KSC</t>
  </si>
  <si>
    <t>KW0EQ0200372</t>
  </si>
  <si>
    <t>Kuwait &amp; Middle East Financial Investment Co KSCP</t>
  </si>
  <si>
    <t>KW0EQ0202162</t>
  </si>
  <si>
    <t>Kuwait Bahrain International Exchange Co KSCC</t>
  </si>
  <si>
    <t>KW0EQ0402648</t>
  </si>
  <si>
    <t>Kuwait Business Town Real Estate Co KSCP</t>
  </si>
  <si>
    <t>KW0EQ0601157</t>
  </si>
  <si>
    <t>Kuwait Cable Vision SAK</t>
  </si>
  <si>
    <t>KW0EQ0500839</t>
  </si>
  <si>
    <t>Kuwait Cement Co KSC</t>
  </si>
  <si>
    <t>KW0EQ0601314</t>
  </si>
  <si>
    <t>Kuwait Co for Process Plant Construction &amp; Contracting SAK /The</t>
  </si>
  <si>
    <t>KW0EQ0201198</t>
  </si>
  <si>
    <t>Kuwait Finance &amp; Investment Co KSC</t>
  </si>
  <si>
    <t>KW0EQ0100085</t>
  </si>
  <si>
    <t>Kuwait Finance House KSCP</t>
  </si>
  <si>
    <t>KW0EQ0200356</t>
  </si>
  <si>
    <t>Kuwait Financial Centre SAK</t>
  </si>
  <si>
    <t>KW0EQ0500946</t>
  </si>
  <si>
    <t>Kuwait Foundry Co SAK</t>
  </si>
  <si>
    <t>KW0EQ0601033</t>
  </si>
  <si>
    <t>Kuwait Hotels SAK</t>
  </si>
  <si>
    <t>KW0EQ0300412</t>
  </si>
  <si>
    <t>Kuwait Insurance Co SAK</t>
  </si>
  <si>
    <t>KW0EQ0100069</t>
  </si>
  <si>
    <t>Kuwait International Bank KSCP</t>
  </si>
  <si>
    <t>KW0EQ0200216</t>
  </si>
  <si>
    <t>Kuwait Investment Co SAK</t>
  </si>
  <si>
    <t>KW0EQ0601025</t>
  </si>
  <si>
    <t>Kuwait National Cinema Co KSC</t>
  </si>
  <si>
    <t>KW0EQ0500912</t>
  </si>
  <si>
    <t>Kuwait Portland Cement Co KSC</t>
  </si>
  <si>
    <t>KW0EQ0200653</t>
  </si>
  <si>
    <t>Kuwait Projects Co Holding KSCP</t>
  </si>
  <si>
    <t>KW0EQ0400618</t>
  </si>
  <si>
    <t>Kuwait Real Estate Co KSC</t>
  </si>
  <si>
    <t>KW0EQ0401756</t>
  </si>
  <si>
    <t>Kuwait Real Estate Holding Co KSC</t>
  </si>
  <si>
    <t>KW0EQ0300453</t>
  </si>
  <si>
    <t>Kuwait Reinsurance Co KSC</t>
  </si>
  <si>
    <t>KW0EQ0402812</t>
  </si>
  <si>
    <t>Kuwait Remal Real Estate Co KSC</t>
  </si>
  <si>
    <t>KW0EQ0602353</t>
  </si>
  <si>
    <t>Kuwait Resorts Co KSCC</t>
  </si>
  <si>
    <t>KW0EQ0202527</t>
  </si>
  <si>
    <t>Kuwait Syrian Holding Co KSC</t>
  </si>
  <si>
    <t>INE430F01010</t>
  </si>
  <si>
    <t>Kuwer Industries Ltd</t>
  </si>
  <si>
    <t>TREKYAS00018</t>
  </si>
  <si>
    <t>Kuyumcukent Gayrimenkul Yatirimlari AS</t>
  </si>
  <si>
    <t>RU000A0JSQ66</t>
  </si>
  <si>
    <t>Kuznetskiy Bank PJSC</t>
  </si>
  <si>
    <t>MKKVAS101019</t>
  </si>
  <si>
    <t>Kvasara Bitola</t>
  </si>
  <si>
    <t>KYG898871069</t>
  </si>
  <si>
    <t>KVB Kunlun Financial Group Ltd</t>
  </si>
  <si>
    <t>IS0000020469</t>
  </si>
  <si>
    <t>Kvika banki hf</t>
  </si>
  <si>
    <t>INE552U01010</t>
  </si>
  <si>
    <t>Kwality Pharmaceuticals Ltd</t>
  </si>
  <si>
    <t>KYG5322M1042</t>
  </si>
  <si>
    <t>Kwan On Holdings Ltd</t>
  </si>
  <si>
    <t>CA48277D7009</t>
  </si>
  <si>
    <t>CA48277D6019</t>
  </si>
  <si>
    <t>KYG532951046</t>
  </si>
  <si>
    <t>Kwong Man Kee Group Ltd</t>
  </si>
  <si>
    <t>AU000000KYK1</t>
  </si>
  <si>
    <t>Kyckr Ltd</t>
  </si>
  <si>
    <t>KR7267320000</t>
  </si>
  <si>
    <t>Kyobo 7 Special Purpose Acquisition Co</t>
  </si>
  <si>
    <t>KR7307280008</t>
  </si>
  <si>
    <t>Kyobo 8 Special Purpose Acquisition Co</t>
  </si>
  <si>
    <t>KR7267290005</t>
  </si>
  <si>
    <t>KyungDong City Gas Co Ltd</t>
  </si>
  <si>
    <t>US5015911010</t>
  </si>
  <si>
    <t>BG11KYKYAT11</t>
  </si>
  <si>
    <t>Kyustendilski Plod ad - Kyustendil</t>
  </si>
  <si>
    <t>KYG535201548</t>
  </si>
  <si>
    <t>L &amp; A International Holdings Ltd/ Hong Kong</t>
  </si>
  <si>
    <t>INE920P01019</t>
  </si>
  <si>
    <t>L P Naval and Engineering Ltd</t>
  </si>
  <si>
    <t>KR7290650001</t>
  </si>
  <si>
    <t>L&amp;C Bio Co Ltd</t>
  </si>
  <si>
    <t>KR7156100000</t>
  </si>
  <si>
    <t>L&amp;K Biomed Co Ltd</t>
  </si>
  <si>
    <t>CNE100002G01</t>
  </si>
  <si>
    <t>L&amp;K Engineering Suzhou Co Ltd</t>
  </si>
  <si>
    <t>INE010V01017</t>
  </si>
  <si>
    <t>L&amp;T Technology Services Ltd</t>
  </si>
  <si>
    <t>US5024311095</t>
  </si>
  <si>
    <t>L3Harris Technologies, Inc.</t>
  </si>
  <si>
    <t>ECP6123P1066</t>
  </si>
  <si>
    <t>La Campina Forestal SA - Strongforest SA</t>
  </si>
  <si>
    <t>IT0001005229</t>
  </si>
  <si>
    <t>La Cassa di Risparmio di Ravenna SpA</t>
  </si>
  <si>
    <t>MX01LA050010</t>
  </si>
  <si>
    <t>La Comer SAB de CV</t>
  </si>
  <si>
    <t>MX01LA050002</t>
  </si>
  <si>
    <t>ECP6200R1086</t>
  </si>
  <si>
    <t>La Estancia Forestal FORESTEAD SA</t>
  </si>
  <si>
    <t>TW0002732005</t>
  </si>
  <si>
    <t>La Kaffa International Co Ltd</t>
  </si>
  <si>
    <t>MXP6171Q1053</t>
  </si>
  <si>
    <t>La Latinoamericana Seguros SA</t>
  </si>
  <si>
    <t>CRNACIOA0010</t>
  </si>
  <si>
    <t>La Nacion SA/Costa Rica</t>
  </si>
  <si>
    <t>INE059D01020</t>
  </si>
  <si>
    <t>LA Opala RG Ltd</t>
  </si>
  <si>
    <t>La Paraguaya de Seguros SAECA</t>
  </si>
  <si>
    <t>PEP666501007</t>
  </si>
  <si>
    <t>La Positiva Seguros y Reaseguros SA</t>
  </si>
  <si>
    <t>PEP666601005</t>
  </si>
  <si>
    <t>La Positiva Vida Seguros y Reaseguros SA</t>
  </si>
  <si>
    <t>ECP624681063</t>
  </si>
  <si>
    <t>La Reserva Forestal Reforest SA</t>
  </si>
  <si>
    <t>La Sabana Forestal Plainforest SA</t>
  </si>
  <si>
    <t>FR0013155975</t>
  </si>
  <si>
    <t>La Savonnerie de Nyons SACA</t>
  </si>
  <si>
    <t>INE501N01012</t>
  </si>
  <si>
    <t>La Tim Metal &amp; Industries Ltd</t>
  </si>
  <si>
    <t>La Vitalicia Seguros y Reaseguros de Vida SA</t>
  </si>
  <si>
    <t>MA0000011801</t>
  </si>
  <si>
    <t>Label Vie</t>
  </si>
  <si>
    <t>KR7084650001</t>
  </si>
  <si>
    <t>LabGenomics Co Ltd</t>
  </si>
  <si>
    <t>PLLBPRT00013</t>
  </si>
  <si>
    <t>Labo Print SA</t>
  </si>
  <si>
    <t>ES0165359029</t>
  </si>
  <si>
    <t>ARLRIC300027</t>
  </si>
  <si>
    <t>Laboratorios Richmond SACIF</t>
  </si>
  <si>
    <t>CA50543R1091</t>
  </si>
  <si>
    <t>JP3967250006</t>
  </si>
  <si>
    <t>Lacto Japan Co Ltd</t>
  </si>
  <si>
    <t>INE213U01019</t>
  </si>
  <si>
    <t>Ladam Affordable Housing Ltd</t>
  </si>
  <si>
    <t>TH6733010008</t>
  </si>
  <si>
    <t>Ladprao General Hospital PCL</t>
  </si>
  <si>
    <t>TH6733010016</t>
  </si>
  <si>
    <t>CNE100002YH6</t>
  </si>
  <si>
    <t>Lafang China Co Ltd</t>
  </si>
  <si>
    <t>BD0643LSCL09</t>
  </si>
  <si>
    <t>LafargeHolcim Bangladesh Ltd</t>
  </si>
  <si>
    <t>MA0000012320</t>
  </si>
  <si>
    <t>LafargeHolcim Maroc SA</t>
  </si>
  <si>
    <t>BMG5352E1479</t>
  </si>
  <si>
    <t>SE0007603493</t>
  </si>
  <si>
    <t>CH0304449611</t>
  </si>
  <si>
    <t>Lagerhaeuser der Centralschweiz AG</t>
  </si>
  <si>
    <t>KYG5342X1227</t>
  </si>
  <si>
    <t>Lai Group Holding Co Ltd</t>
  </si>
  <si>
    <t>US50731V1026</t>
  </si>
  <si>
    <t>US50171P1021</t>
  </si>
  <si>
    <t>PEP425004202</t>
  </si>
  <si>
    <t>Laive SA</t>
  </si>
  <si>
    <t>BMG5351M1082</t>
  </si>
  <si>
    <t>LK0106N00001</t>
  </si>
  <si>
    <t>Lake House Printers &amp; Publishers PLC</t>
  </si>
  <si>
    <t>INE191O01010</t>
  </si>
  <si>
    <t>Lakhotia Polyesters India Ltd</t>
  </si>
  <si>
    <t>INE718M01014</t>
  </si>
  <si>
    <t>Lakshmi Automatic Loom Works Ltd</t>
  </si>
  <si>
    <t>PK0100501011</t>
  </si>
  <si>
    <t>Lalpir Power Ltd</t>
  </si>
  <si>
    <t>VN000000LAS3</t>
  </si>
  <si>
    <t>Lam Thao Fertilizers&amp;Chemicals JSC</t>
  </si>
  <si>
    <t>INE112F01022</t>
  </si>
  <si>
    <t>Lambodhara Textiles Ltd</t>
  </si>
  <si>
    <t>VN000000VDL1</t>
  </si>
  <si>
    <t>Lamdong Foodstuffs JSC</t>
  </si>
  <si>
    <t>BMG5423H1034</t>
  </si>
  <si>
    <t>Lamtex Holdings Ltd</t>
  </si>
  <si>
    <t>INE359U01010</t>
  </si>
  <si>
    <t>Lancer Container Lines Ltd</t>
  </si>
  <si>
    <t>AU000000LHM0</t>
  </si>
  <si>
    <t>US51476X1054</t>
  </si>
  <si>
    <t>BMG5369T1788</t>
  </si>
  <si>
    <t>US51504D1054</t>
  </si>
  <si>
    <t>VN000000LMH1</t>
  </si>
  <si>
    <t>Landmark Holding JSC</t>
  </si>
  <si>
    <t>TW0003081006</t>
  </si>
  <si>
    <t>LandMark Optoelectronics Corp</t>
  </si>
  <si>
    <t>PK0055101015</t>
  </si>
  <si>
    <t>Landmark Spinning Industries Ltd</t>
  </si>
  <si>
    <t>TN0007510019</t>
  </si>
  <si>
    <t>Land'Or SA</t>
  </si>
  <si>
    <t>BMG5370A1018</t>
  </si>
  <si>
    <t>DK0060142404</t>
  </si>
  <si>
    <t>LandTrust Europe A/S</t>
  </si>
  <si>
    <t>CH0002400585</t>
  </si>
  <si>
    <t>Landwirtschaft ZRA</t>
  </si>
  <si>
    <t>CA5155041083</t>
  </si>
  <si>
    <t>Lanebury Growth Capital Ltd</t>
  </si>
  <si>
    <t>AU000000LNY3</t>
  </si>
  <si>
    <t>VN000000NLS6</t>
  </si>
  <si>
    <t>Lang Son Water Supply &amp; Drainage JSC</t>
  </si>
  <si>
    <t>PLLANGL00010</t>
  </si>
  <si>
    <t>Langloo.com SA</t>
  </si>
  <si>
    <t>CY0104851718</t>
  </si>
  <si>
    <t>Lanitis Golf PCL</t>
  </si>
  <si>
    <t>LK0108N00007</t>
  </si>
  <si>
    <t>Lanka Aluminium Industries PLC</t>
  </si>
  <si>
    <t>LK0109N00005</t>
  </si>
  <si>
    <t>Lanka Ashok Leyland PLC</t>
  </si>
  <si>
    <t>LK0206N00009</t>
  </si>
  <si>
    <t>Lanka Ceramic PLC</t>
  </si>
  <si>
    <t>AU000000LGR1</t>
  </si>
  <si>
    <t>LK0318N00002</t>
  </si>
  <si>
    <t>Lanka Hospitals Corp PLC/The</t>
  </si>
  <si>
    <t>LK0112N00009</t>
  </si>
  <si>
    <t>Lanka Milk Foods CWE PLC</t>
  </si>
  <si>
    <t>LK0008N00009</t>
  </si>
  <si>
    <t>Lanka Realty Investments PLC</t>
  </si>
  <si>
    <t>LK0114N00005</t>
  </si>
  <si>
    <t>Lanka Tiles Plc</t>
  </si>
  <si>
    <t>LK0240N00008</t>
  </si>
  <si>
    <t>Lanka Ventures PLC</t>
  </si>
  <si>
    <t>LK0219N00002</t>
  </si>
  <si>
    <t>Lanka Walltiles PLC</t>
  </si>
  <si>
    <t>BD0135LNKBF5</t>
  </si>
  <si>
    <t>LankaBangla Finance Ltd</t>
  </si>
  <si>
    <t>LK0115N00002</t>
  </si>
  <si>
    <t>Lankem Ceylon PLC</t>
  </si>
  <si>
    <t>LK0116N00000</t>
  </si>
  <si>
    <t>Lankem Developments PLC</t>
  </si>
  <si>
    <t>KYG5380M1033</t>
  </si>
  <si>
    <t>Lansen Pharmaceutical Holdings Ltd</t>
  </si>
  <si>
    <t>AU000000LTN3</t>
  </si>
  <si>
    <t>CNE1000019W4</t>
  </si>
  <si>
    <t>Lanzhou Foci Pharmaceutical Co Ltd</t>
  </si>
  <si>
    <t>CNE100002326</t>
  </si>
  <si>
    <t>Lanzhou Zhuangyuan Pasture Co Ltd</t>
  </si>
  <si>
    <t>CNE100002R16</t>
  </si>
  <si>
    <t>LA3000090008</t>
  </si>
  <si>
    <t>Lao Agro Tech Public Co</t>
  </si>
  <si>
    <t>VN000000GLC4</t>
  </si>
  <si>
    <t>Lao Cai Gold JSC</t>
  </si>
  <si>
    <t>VN000000LCM2</t>
  </si>
  <si>
    <t>Lao Cai Mineral Exploitation &amp; Processing Jsc</t>
  </si>
  <si>
    <t>Lap Kei Engineering Holdings Ltd</t>
  </si>
  <si>
    <t>MKLARI101016</t>
  </si>
  <si>
    <t>Larin AD Skopje</t>
  </si>
  <si>
    <t>PLPPWK000014</t>
  </si>
  <si>
    <t>LarkPL SA</t>
  </si>
  <si>
    <t>PLCAMMD00032</t>
  </si>
  <si>
    <t>LARQ SA</t>
  </si>
  <si>
    <t>BMG5383V1182</t>
  </si>
  <si>
    <t>Larry Jewelry International Co Ltd</t>
  </si>
  <si>
    <t>INE670X01014</t>
  </si>
  <si>
    <t>Lasa Supergenerics Ltd</t>
  </si>
  <si>
    <t>NGLASACO0002</t>
  </si>
  <si>
    <t>LASACO Assurance PLC</t>
  </si>
  <si>
    <t>JP3048180008</t>
  </si>
  <si>
    <t>LaSalle Logiport REIT</t>
  </si>
  <si>
    <t>JMP6209P1033</t>
  </si>
  <si>
    <t>Lasco Distributors Ltd</t>
  </si>
  <si>
    <t>JMP620981010</t>
  </si>
  <si>
    <t>Lasco Financial Services Ltd</t>
  </si>
  <si>
    <t>JMP620991092</t>
  </si>
  <si>
    <t>Lasco Manufacturing Ltd</t>
  </si>
  <si>
    <t>RSLASTE96552</t>
  </si>
  <si>
    <t>Lasta ad Beograd</t>
  </si>
  <si>
    <t>US51811T1088</t>
  </si>
  <si>
    <t>KR7311060008</t>
  </si>
  <si>
    <t>LAT Co Ltd</t>
  </si>
  <si>
    <t>INE515K01018</t>
  </si>
  <si>
    <t>Latent Light Finance Ltd</t>
  </si>
  <si>
    <t>CA51829X1096</t>
  </si>
  <si>
    <t>Latin Metals Inc</t>
  </si>
  <si>
    <t>Latina Seguros Patrimoniales SA</t>
  </si>
  <si>
    <t>PAL2400371A0</t>
  </si>
  <si>
    <t>Latinex Holdings Inc</t>
  </si>
  <si>
    <t>PAL2400371B8</t>
  </si>
  <si>
    <t>AU000000LCD0</t>
  </si>
  <si>
    <t>SE0003883008</t>
  </si>
  <si>
    <t>Latvian Forest Co AB</t>
  </si>
  <si>
    <t>LV0000100808</t>
  </si>
  <si>
    <t>Latvijas Balzams AS</t>
  </si>
  <si>
    <t>LV0000100899</t>
  </si>
  <si>
    <t>Latvijas Gaze</t>
  </si>
  <si>
    <t>LV0000100741</t>
  </si>
  <si>
    <t>Latvijas Juras medicinas centrs</t>
  </si>
  <si>
    <t>LK0371X00000</t>
  </si>
  <si>
    <t>LAUGFS Gas PLC</t>
  </si>
  <si>
    <t>LK0371N00001</t>
  </si>
  <si>
    <t>TW0008420001</t>
  </si>
  <si>
    <t>Launch Technologies Co Ltd</t>
  </si>
  <si>
    <t>PLLRPSP00015</t>
  </si>
  <si>
    <t>Lauren Peso Polska SA</t>
  </si>
  <si>
    <t>DK0060733368</t>
  </si>
  <si>
    <t>Lauritz.com Group A/S</t>
  </si>
  <si>
    <t>INE947Q01010</t>
  </si>
  <si>
    <t>Laurus Labs Ltd</t>
  </si>
  <si>
    <t>MU0622I00004</t>
  </si>
  <si>
    <t>Lavastone Ltd</t>
  </si>
  <si>
    <t>NL0010545679</t>
  </si>
  <si>
    <t>NO0010793326</t>
  </si>
  <si>
    <t>Lavo.tv AS</t>
  </si>
  <si>
    <t>NGLAWUNION02</t>
  </si>
  <si>
    <t>Law Union &amp; Rock Insurance PLC</t>
  </si>
  <si>
    <t>AU0000036659</t>
  </si>
  <si>
    <t>LK0063N00004</t>
  </si>
  <si>
    <t>Laxapana Batteries PLC</t>
  </si>
  <si>
    <t>INE801V01019</t>
  </si>
  <si>
    <t>Laxmi Cotspin Ltd</t>
  </si>
  <si>
    <t>INE914Q01010</t>
  </si>
  <si>
    <t>Layla Textile and Traders Ltd</t>
  </si>
  <si>
    <t>RSLNSUE58074</t>
  </si>
  <si>
    <t>Lazar Nesic ad Subotica</t>
  </si>
  <si>
    <t>SA1430IHULH1</t>
  </si>
  <si>
    <t>L'Azurde Co for Jewelry</t>
  </si>
  <si>
    <t>US52110H1005</t>
  </si>
  <si>
    <t>Lazydays Holdings Inc</t>
  </si>
  <si>
    <t>LK0301N00008</t>
  </si>
  <si>
    <t>LB Finance PLC</t>
  </si>
  <si>
    <t>PHY5228G1023</t>
  </si>
  <si>
    <t>LBC Express Holdings Inc</t>
  </si>
  <si>
    <t>TW0004989009</t>
  </si>
  <si>
    <t>LCY Technology Corp</t>
  </si>
  <si>
    <t>TH5811010005</t>
  </si>
  <si>
    <t>LDC Dental PCL</t>
  </si>
  <si>
    <t>FR0013204336</t>
  </si>
  <si>
    <t>VN000000LDG2</t>
  </si>
  <si>
    <t>LDG Investment JSC</t>
  </si>
  <si>
    <t>CA5211292050</t>
  </si>
  <si>
    <t>BE0171880934</t>
  </si>
  <si>
    <t>Le Lys Blanc SA</t>
  </si>
  <si>
    <t>BE0942782393</t>
  </si>
  <si>
    <t>Le Marche Des Chefs SA</t>
  </si>
  <si>
    <t>CA5212551090</t>
  </si>
  <si>
    <t>Le Mare Gold Corp</t>
  </si>
  <si>
    <t>CA52171T1003</t>
  </si>
  <si>
    <t>INE715Q01011</t>
  </si>
  <si>
    <t>Leading Leasing Finance and Investment Co Ltd</t>
  </si>
  <si>
    <t>KYG541351279</t>
  </si>
  <si>
    <t>Leaf Clean Energy Co</t>
  </si>
  <si>
    <t>US52177H1005</t>
  </si>
  <si>
    <t>Leafbuyer Technologies Inc</t>
  </si>
  <si>
    <t>CA52176A2056</t>
  </si>
  <si>
    <t>TW0001444008</t>
  </si>
  <si>
    <t>Lealea Enterprise Co Ltd</t>
  </si>
  <si>
    <t>CA5218551060</t>
  </si>
  <si>
    <t>LeanLife Health Inc</t>
  </si>
  <si>
    <t>KYG541561158</t>
  </si>
  <si>
    <t>LEAP Holdings Group Ltd</t>
  </si>
  <si>
    <t>NGLONGMAN007</t>
  </si>
  <si>
    <t>Learn Africa Plc</t>
  </si>
  <si>
    <t>TH5252010001</t>
  </si>
  <si>
    <t>Lease It PCL</t>
  </si>
  <si>
    <t>PEP751001004</t>
  </si>
  <si>
    <t>Leasing Total SA</t>
  </si>
  <si>
    <t>PK0066101012</t>
  </si>
  <si>
    <t>Leather Up Ltd</t>
  </si>
  <si>
    <t>PEP361005007</t>
  </si>
  <si>
    <t>Leche Gloria SA</t>
  </si>
  <si>
    <t>DE0006458003</t>
  </si>
  <si>
    <t>Lechwerke AG</t>
  </si>
  <si>
    <t>KYG5427E1145</t>
  </si>
  <si>
    <t>Lee &amp; Man Chemical Co Ltd</t>
  </si>
  <si>
    <t>LK0152N00005</t>
  </si>
  <si>
    <t>Lee Hedges PLC</t>
  </si>
  <si>
    <t>KYG542761039</t>
  </si>
  <si>
    <t>Lee Kee Holdings Ltd</t>
  </si>
  <si>
    <t>KR7197210008</t>
  </si>
  <si>
    <t>LEED Corp</t>
  </si>
  <si>
    <t>SA14K0Q0SJ16</t>
  </si>
  <si>
    <t>Leejam Sports Co JSC</t>
  </si>
  <si>
    <t>INE778N01016</t>
  </si>
  <si>
    <t>Leena Consultancy Ltd</t>
  </si>
  <si>
    <t>VGG5520W1023</t>
  </si>
  <si>
    <t>BMG552191022</t>
  </si>
  <si>
    <t>Left Field Printing Group Ltd</t>
  </si>
  <si>
    <t>US52472J1088</t>
  </si>
  <si>
    <t>Legacy Education Alliance Inc</t>
  </si>
  <si>
    <t>BD0636LFL001</t>
  </si>
  <si>
    <t>Legacy Footwear Ltd</t>
  </si>
  <si>
    <t>US52472M1018</t>
  </si>
  <si>
    <t>Legacy Housing Corp</t>
  </si>
  <si>
    <t>US5247061089</t>
  </si>
  <si>
    <t>Legacy Reserves Inc</t>
  </si>
  <si>
    <t>JP3969250004</t>
  </si>
  <si>
    <t>Legal Corp</t>
  </si>
  <si>
    <t>KYG5458R1175</t>
  </si>
  <si>
    <t>Legend Strategy International Holdings Group Co Ltd</t>
  </si>
  <si>
    <t>KR7141080002</t>
  </si>
  <si>
    <t>LegoChem Biosciences Inc</t>
  </si>
  <si>
    <t>FI4000081138</t>
  </si>
  <si>
    <t>Lehto Group Oyj</t>
  </si>
  <si>
    <t>AU000000LCK5</t>
  </si>
  <si>
    <t>Leigh Creek Energy Ltd</t>
  </si>
  <si>
    <t>CH0001343885</t>
  </si>
  <si>
    <t>Leihkasse Stammheim AG</t>
  </si>
  <si>
    <t>PK0028701016</t>
  </si>
  <si>
    <t>Leiner Pak Gelatine Ltd</t>
  </si>
  <si>
    <t>PHY525731394</t>
  </si>
  <si>
    <t>Leisure &amp; Resorts World Corp</t>
  </si>
  <si>
    <t>AU0000LMCCD9</t>
  </si>
  <si>
    <t>KYG545091079</t>
  </si>
  <si>
    <t>Lemtech Holdings Co Ltd</t>
  </si>
  <si>
    <t>PLLENAL00015</t>
  </si>
  <si>
    <t>Lena Lighting SA</t>
  </si>
  <si>
    <t>LendMN NBFI JSC</t>
  </si>
  <si>
    <t>RU0009034490</t>
  </si>
  <si>
    <t>Lenenergo PJSC</t>
  </si>
  <si>
    <t>CH0001788345</t>
  </si>
  <si>
    <t>Lenk Bergbahnen Lenk</t>
  </si>
  <si>
    <t>CY0106650712</t>
  </si>
  <si>
    <t>Lenorca Corp PLC</t>
  </si>
  <si>
    <t>PLLENTX00010</t>
  </si>
  <si>
    <t>Lentex SA</t>
  </si>
  <si>
    <t>KYG546541015</t>
  </si>
  <si>
    <t>Leoch International Technology Ltd</t>
  </si>
  <si>
    <t>MYL5232OO003</t>
  </si>
  <si>
    <t>Leon Fuat Bhd</t>
  </si>
  <si>
    <t>CNE100002Q17</t>
  </si>
  <si>
    <t>Leon Technology Co Ltd</t>
  </si>
  <si>
    <t>IT0004973696</t>
  </si>
  <si>
    <t>Leone Film Group Spa</t>
  </si>
  <si>
    <t>SE0008091904</t>
  </si>
  <si>
    <t>LeoVegas AB</t>
  </si>
  <si>
    <t>RSLEPVE65304</t>
  </si>
  <si>
    <t>Lepenski vir AD Donji Milanovac</t>
  </si>
  <si>
    <t>AU000000LPD2</t>
  </si>
  <si>
    <t>BMG5454H1135</t>
  </si>
  <si>
    <t>MU0058I00001</t>
  </si>
  <si>
    <t>Les Gaz Industriels Ltd</t>
  </si>
  <si>
    <t>MU0083I00009</t>
  </si>
  <si>
    <t>Les Moulins de la Concorde Ltee</t>
  </si>
  <si>
    <t>FR0011668821</t>
  </si>
  <si>
    <t>Les Toques Blanches Du Monde</t>
  </si>
  <si>
    <t>INE050L01048</t>
  </si>
  <si>
    <t>Lesha Industries Ltd</t>
  </si>
  <si>
    <t>MA0000012031</t>
  </si>
  <si>
    <t>Lesieur Cristal</t>
  </si>
  <si>
    <t>CA52725Q1072</t>
  </si>
  <si>
    <t>Letho Resources Corp</t>
  </si>
  <si>
    <t>PLGDVIS00018</t>
  </si>
  <si>
    <t>Letus Capital SA</t>
  </si>
  <si>
    <t>BG1100098075</t>
  </si>
  <si>
    <t>Lev Invest SPV-Sofia</t>
  </si>
  <si>
    <t>RU000A0JT7Y2</t>
  </si>
  <si>
    <t>Levenhuk OJSC</t>
  </si>
  <si>
    <t>CA52737M1023</t>
  </si>
  <si>
    <t>Leviathan Cannabis Group Inc</t>
  </si>
  <si>
    <t>IL0011190803</t>
  </si>
  <si>
    <t>Levinstein Properties Ltd</t>
  </si>
  <si>
    <t>CA52886L1031</t>
  </si>
  <si>
    <t>CA5290204067</t>
  </si>
  <si>
    <t>Lexington Biosciences Inc</t>
  </si>
  <si>
    <t>SE0006510640</t>
  </si>
  <si>
    <t>Lexington Co Ab/The</t>
  </si>
  <si>
    <t>TW0003698007</t>
  </si>
  <si>
    <t>Lextar Electronics Corp</t>
  </si>
  <si>
    <t>SG2F02983607</t>
  </si>
  <si>
    <t>ARP6247X1189</t>
  </si>
  <si>
    <t>KYG5471S1003</t>
  </si>
  <si>
    <t>Leyou Technologies Holdings Ltd</t>
  </si>
  <si>
    <t>CNE100003068</t>
  </si>
  <si>
    <t>LEYSEN Jewelry Inc</t>
  </si>
  <si>
    <t>KYG5471A1094</t>
  </si>
  <si>
    <t>LFG Investment Holdings Ltd</t>
  </si>
  <si>
    <t>CA50189Q1000</t>
  </si>
  <si>
    <t>TH6957010015</t>
  </si>
  <si>
    <t>LH Hotel Leasehold Real Estate Investment Trust</t>
  </si>
  <si>
    <t>TH6957010007</t>
  </si>
  <si>
    <t>SG1AH9000002</t>
  </si>
  <si>
    <t>LHN Ltd</t>
  </si>
  <si>
    <t>SG1BG5000006</t>
  </si>
  <si>
    <t>EE3100073644</t>
  </si>
  <si>
    <t>LHV Group AS</t>
  </si>
  <si>
    <t>KYG548041022</t>
  </si>
  <si>
    <t>Li Bao Ge Group Ltd</t>
  </si>
  <si>
    <t>TW0001447001</t>
  </si>
  <si>
    <t>Li Peng Enterprise Co Ltd</t>
  </si>
  <si>
    <t>CNE100002201</t>
  </si>
  <si>
    <t>Liaoning Fu-An Heavy Industry Co Ltd</t>
  </si>
  <si>
    <t>CNE100001Y18</t>
  </si>
  <si>
    <t>Liaoning Kelong Fine Chemical Co Ltd</t>
  </si>
  <si>
    <t>CNE100001VB7</t>
  </si>
  <si>
    <t>Liaoning Wellhope Agri-Tech JSC Ltd</t>
  </si>
  <si>
    <t>JP3162680007</t>
  </si>
  <si>
    <t>Lib Work Co Ltd</t>
  </si>
  <si>
    <t>US53013F1003</t>
  </si>
  <si>
    <t>Liberated Syndication Inc</t>
  </si>
  <si>
    <t>ES0168675090</t>
  </si>
  <si>
    <t>Liberbank SA</t>
  </si>
  <si>
    <t>CA53015K1075</t>
  </si>
  <si>
    <t>GE1100000300</t>
  </si>
  <si>
    <t>Liberty Bank JSC</t>
  </si>
  <si>
    <t>CA53044R1073</t>
  </si>
  <si>
    <t>Liberty Defense Holdings Ltd</t>
  </si>
  <si>
    <t>US53046P2083</t>
  </si>
  <si>
    <t>Liberty Expedia Holdings Inc</t>
  </si>
  <si>
    <t>PHY5274K1061</t>
  </si>
  <si>
    <t>Liberty Flour Mills Inc</t>
  </si>
  <si>
    <t>CA53056H1047</t>
  </si>
  <si>
    <t>PLLBRTG00012</t>
  </si>
  <si>
    <t>Liberty Group SA</t>
  </si>
  <si>
    <t>CA5305621073</t>
  </si>
  <si>
    <t>Liberty Health Sciences Inc</t>
  </si>
  <si>
    <t>KE2000002168</t>
  </si>
  <si>
    <t>Liberty Kenya Holdings Ltd</t>
  </si>
  <si>
    <t>BMG9001E1104</t>
  </si>
  <si>
    <t>CA53069P1018</t>
  </si>
  <si>
    <t>CY0107310316</t>
  </si>
  <si>
    <t>CA53116A1075</t>
  </si>
  <si>
    <t>PEP668301000</t>
  </si>
  <si>
    <t>Liberty Seguros SA/Peru</t>
  </si>
  <si>
    <t>ZAE000260576</t>
  </si>
  <si>
    <t>Liberty Two Degrees</t>
  </si>
  <si>
    <t>PLLBT0000013</t>
  </si>
  <si>
    <t>Libet SA</t>
  </si>
  <si>
    <t>SG2D82975475</t>
  </si>
  <si>
    <t>Libra Group Ltd</t>
  </si>
  <si>
    <t>BD0471LBINF8</t>
  </si>
  <si>
    <t>Libra Infusions Ltd</t>
  </si>
  <si>
    <t>CA5316962011</t>
  </si>
  <si>
    <t>VN000000L128</t>
  </si>
  <si>
    <t>Licogi 12 JSC</t>
  </si>
  <si>
    <t>VN000000L144</t>
  </si>
  <si>
    <t>Licogi 14 JSC</t>
  </si>
  <si>
    <t>VN000000LIC0</t>
  </si>
  <si>
    <t>Licogi Corp - JSC</t>
  </si>
  <si>
    <t>KYG5479W1033</t>
  </si>
  <si>
    <t>Lida Holdings Ltd</t>
  </si>
  <si>
    <t>SE0001958612</t>
  </si>
  <si>
    <t>LIDDS AB</t>
  </si>
  <si>
    <t>TRELDFK00016</t>
  </si>
  <si>
    <t>Lider Faktoring AS</t>
  </si>
  <si>
    <t>LI0355147575</t>
  </si>
  <si>
    <t>VN000000LPB7</t>
  </si>
  <si>
    <t>Lien Viet Post Joint Stock Commercial Bank</t>
  </si>
  <si>
    <t>CH0001318374</t>
  </si>
  <si>
    <t>Lienhardt &amp; Partner Privatbank Zuerich AG</t>
  </si>
  <si>
    <t>LV0000100907</t>
  </si>
  <si>
    <t>Liepajas Autobusu Parks</t>
  </si>
  <si>
    <t>LT0000128571</t>
  </si>
  <si>
    <t>Lietuvos Energijos Gamyba AB</t>
  </si>
  <si>
    <t>US5318642056</t>
  </si>
  <si>
    <t>ROLIHCACNOR9</t>
  </si>
  <si>
    <t>Life Is Hard SA</t>
  </si>
  <si>
    <t>US53216T1051</t>
  </si>
  <si>
    <t>Life on Earth Inc</t>
  </si>
  <si>
    <t>KR7285770004</t>
  </si>
  <si>
    <t>Life Science Technology Inc</t>
  </si>
  <si>
    <t>SE0011205459</t>
  </si>
  <si>
    <t>NO0010591191</t>
  </si>
  <si>
    <t>Lifecare AS</t>
  </si>
  <si>
    <t>KYG548741050</t>
  </si>
  <si>
    <t>Lifestyle China Group Ltd</t>
  </si>
  <si>
    <t>CA53224Y1043</t>
  </si>
  <si>
    <t>Lifestyle Delivery Systems Inc</t>
  </si>
  <si>
    <t>KYG548721177</t>
  </si>
  <si>
    <t>Lifetech Scientific Corp</t>
  </si>
  <si>
    <t>CA53227X1033</t>
  </si>
  <si>
    <t>Lift &amp; Co Corp</t>
  </si>
  <si>
    <t>SE0008963888</t>
  </si>
  <si>
    <t>MU0461N00015</t>
  </si>
  <si>
    <t>Lighthouse Capital Ltd</t>
  </si>
  <si>
    <t>LK0300N00000</t>
  </si>
  <si>
    <t>Lighthouse Hotel PLC/The</t>
  </si>
  <si>
    <t>SE0011281823</t>
  </si>
  <si>
    <t>Lightlab Sweden AB</t>
  </si>
  <si>
    <t>GB00BKJ9BV58</t>
  </si>
  <si>
    <t>MYL7089OO005</t>
  </si>
  <si>
    <t>Lii Hen Industries BHD</t>
  </si>
  <si>
    <t>CNE000001KV9</t>
  </si>
  <si>
    <t>Lijiang Yulong Tourism Co Ltd</t>
  </si>
  <si>
    <t>INE920T01011</t>
  </si>
  <si>
    <t>Likhami Consulting Ltd</t>
  </si>
  <si>
    <t>VN000000L458</t>
  </si>
  <si>
    <t>Lilama 45.1 JSC</t>
  </si>
  <si>
    <t>VN000000L631</t>
  </si>
  <si>
    <t>Lilama 69-3 JSC</t>
  </si>
  <si>
    <t>NO0010808405</t>
  </si>
  <si>
    <t>Lillestroem Sparebank</t>
  </si>
  <si>
    <t>CNE100002ZR2</t>
  </si>
  <si>
    <t>Lily Group Co Ltd</t>
  </si>
  <si>
    <t>PEP431001200</t>
  </si>
  <si>
    <t>Lima Caucho SA</t>
  </si>
  <si>
    <t>PEP431005003</t>
  </si>
  <si>
    <t>SE0011870195</t>
  </si>
  <si>
    <t>Lime Technologies AB</t>
  </si>
  <si>
    <t>DE000A0JDBC7</t>
  </si>
  <si>
    <t>Limes Schlosskliniken AG</t>
  </si>
  <si>
    <t>CNE100001WQ3</t>
  </si>
  <si>
    <t>Limin Chemical Co Ltd</t>
  </si>
  <si>
    <t>GB00BKXP5L71</t>
  </si>
  <si>
    <t>Limitless Earth PLC</t>
  </si>
  <si>
    <t>BA100LIMKRA5</t>
  </si>
  <si>
    <t>Limko AD Skelani</t>
  </si>
  <si>
    <t>TW0006696008</t>
  </si>
  <si>
    <t>Lin BioScience Inc</t>
  </si>
  <si>
    <t>INE028C01027</t>
  </si>
  <si>
    <t>Linaks Microelectronics Ltd</t>
  </si>
  <si>
    <t>LT0000100661</t>
  </si>
  <si>
    <t>Linas AB</t>
  </si>
  <si>
    <t>LT0000128092</t>
  </si>
  <si>
    <t>Linas Agro AB</t>
  </si>
  <si>
    <t>CA53500R1047</t>
  </si>
  <si>
    <t>EE3100060344</t>
  </si>
  <si>
    <t>Linda Nektar AS</t>
  </si>
  <si>
    <t>BD0301BOC004</t>
  </si>
  <si>
    <t>Linde Bangladesh Ltd</t>
  </si>
  <si>
    <t>RSLINDE39816</t>
  </si>
  <si>
    <t>Linde Gas Srbija AD Becej</t>
  </si>
  <si>
    <t>KYG5504C1069</t>
  </si>
  <si>
    <t>Linekong Interactive Group Co Ltd</t>
  </si>
  <si>
    <t>Ling Yui Holdings Ltd</t>
  </si>
  <si>
    <t>AU000000LNU1</t>
  </si>
  <si>
    <t>Linius Technologies Ltd</t>
  </si>
  <si>
    <t>TRALINKW91U8</t>
  </si>
  <si>
    <t>Link Bilgisayar Sistemleri Yazilimi Ve Donanimi Sanayi Ve Ticaret AS</t>
  </si>
  <si>
    <t>KYG5496E1109</t>
  </si>
  <si>
    <t>Link Holdings Ltd</t>
  </si>
  <si>
    <t>ID1000131808</t>
  </si>
  <si>
    <t>Link Net Tbk PT</t>
  </si>
  <si>
    <t>SE0006993804</t>
  </si>
  <si>
    <t>Link Prop Investment AB</t>
  </si>
  <si>
    <t>NGLINKASSUR7</t>
  </si>
  <si>
    <t>Linkage Assurance PLC</t>
  </si>
  <si>
    <t>JP3977040009</t>
  </si>
  <si>
    <t>Linkbal Inc</t>
  </si>
  <si>
    <t>JP3977060007</t>
  </si>
  <si>
    <t>Link-U Inc</t>
  </si>
  <si>
    <t>TW0006715006</t>
  </si>
  <si>
    <t>Lintes Technology Co Ltd</t>
  </si>
  <si>
    <t>SG1BD6000002</t>
  </si>
  <si>
    <t>LK0291N00001</t>
  </si>
  <si>
    <t>Lion Brewery Ceylon PLC</t>
  </si>
  <si>
    <t>KR7171120009</t>
  </si>
  <si>
    <t>Lion Chemtech Co Ltd</t>
  </si>
  <si>
    <t>CH0132594711</t>
  </si>
  <si>
    <t>Lion E-Mobility AG</t>
  </si>
  <si>
    <t>ID1000135403</t>
  </si>
  <si>
    <t>Lion Metal Works Tbk PT</t>
  </si>
  <si>
    <t>TW0002731007</t>
  </si>
  <si>
    <t>Lion Travel Service Co Ltd</t>
  </si>
  <si>
    <t>CNE1000022R8</t>
  </si>
  <si>
    <t>Lionco Pharmaceutical Group Co Ltd</t>
  </si>
  <si>
    <t>ID1000135502</t>
  </si>
  <si>
    <t>Lionmesh Prima Tbk PT</t>
  </si>
  <si>
    <t>CA53627L1058</t>
  </si>
  <si>
    <t>Lions Bay Mining Corp</t>
  </si>
  <si>
    <t>Lions Gate Entertainment Corp</t>
  </si>
  <si>
    <t>SE0012558617</t>
  </si>
  <si>
    <t>Lipidor AB</t>
  </si>
  <si>
    <t>ID1000119803</t>
  </si>
  <si>
    <t>Lippo Securities Tbk PT</t>
  </si>
  <si>
    <t>BRLIQOACNOR2</t>
  </si>
  <si>
    <t>US53632A2015</t>
  </si>
  <si>
    <t>CA53634Q2045</t>
  </si>
  <si>
    <t>CNE100002XZ0</t>
  </si>
  <si>
    <t>Liqun Commercial Group Co Ltd</t>
  </si>
  <si>
    <t>PTLIG0AE0002</t>
  </si>
  <si>
    <t>Lisgrafica Impresso &amp; Artes</t>
  </si>
  <si>
    <t>JP3974460002</t>
  </si>
  <si>
    <t>Litalico Inc</t>
  </si>
  <si>
    <t>CA5367361014</t>
  </si>
  <si>
    <t>Lite Access Technologies Inc</t>
  </si>
  <si>
    <t>BRLTELACNOR1</t>
  </si>
  <si>
    <t>CA53677L1040</t>
  </si>
  <si>
    <t>LT0000128415</t>
  </si>
  <si>
    <t>Litgrid AB</t>
  </si>
  <si>
    <t>US53679Q2003</t>
  </si>
  <si>
    <t>CA53679Q1019</t>
  </si>
  <si>
    <t>CA53680Q2071</t>
  </si>
  <si>
    <t>AU000000LIT3</t>
  </si>
  <si>
    <t>AU0000LITCE9</t>
  </si>
  <si>
    <t>CA53681G1090</t>
  </si>
  <si>
    <t>AU000000LI31</t>
  </si>
  <si>
    <t>Lithium Consolidated Ltd</t>
  </si>
  <si>
    <t>CA53680T1021</t>
  </si>
  <si>
    <t>Lithium Energi Exploration Inc</t>
  </si>
  <si>
    <t>CA53680R2054</t>
  </si>
  <si>
    <t>AU000000LPI1</t>
  </si>
  <si>
    <t>Lithium Power International Ltd</t>
  </si>
  <si>
    <t>PTLIT0AE0005</t>
  </si>
  <si>
    <t>Litho Formas SA</t>
  </si>
  <si>
    <t>CA5368731025</t>
  </si>
  <si>
    <t>Lithoquest Diamonds Inc</t>
  </si>
  <si>
    <t>SE0007387246</t>
  </si>
  <si>
    <t>Litium Affarskommunikation AB</t>
  </si>
  <si>
    <t>BE6291738274</t>
  </si>
  <si>
    <t>Little Buddha SPRL</t>
  </si>
  <si>
    <t>US5375183002</t>
  </si>
  <si>
    <t>GB00BGSGT481</t>
  </si>
  <si>
    <t>Live Ventures Inc</t>
  </si>
  <si>
    <t>PLLVTSF00010</t>
  </si>
  <si>
    <t>LiveChat Software SA</t>
  </si>
  <si>
    <t>AU000000LVH1</t>
  </si>
  <si>
    <t>LiveHire Ltd</t>
  </si>
  <si>
    <t>US53814L1089</t>
  </si>
  <si>
    <t>Livent Corp</t>
  </si>
  <si>
    <t>MU0082I00001</t>
  </si>
  <si>
    <t>Livestock Feed Ltd</t>
  </si>
  <si>
    <t>NGLIVESTOCK5</t>
  </si>
  <si>
    <t>Livestock Feeds PLC</t>
  </si>
  <si>
    <t>KW0EQ0701213</t>
  </si>
  <si>
    <t>Livestock Transport &amp; Trading Co KSC</t>
  </si>
  <si>
    <t>AU000000LVT6</t>
  </si>
  <si>
    <t>CA53837C1014</t>
  </si>
  <si>
    <t>LiveWell Canada Inc</t>
  </si>
  <si>
    <t>US53839L2088</t>
  </si>
  <si>
    <t>LiveXLive Media Inc</t>
  </si>
  <si>
    <t>US5391831030</t>
  </si>
  <si>
    <t>Livongo Health Inc</t>
  </si>
  <si>
    <t>TTP6302W1049</t>
  </si>
  <si>
    <t>LJ Williams Ltd</t>
  </si>
  <si>
    <t>TTP6302W1122</t>
  </si>
  <si>
    <t>PLLKDGS00015</t>
  </si>
  <si>
    <t>LK Designer Shops SA</t>
  </si>
  <si>
    <t>KYG5548P1054</t>
  </si>
  <si>
    <t>LK Technology Holdings Ltd</t>
  </si>
  <si>
    <t>MYQ0182OO004</t>
  </si>
  <si>
    <t>LKL International Bhd</t>
  </si>
  <si>
    <t>INE341H01023</t>
  </si>
  <si>
    <t>LKP Securities Ltd</t>
  </si>
  <si>
    <t>KYG5548A1085</t>
  </si>
  <si>
    <t>LKS Holding Group Ltd</t>
  </si>
  <si>
    <t>CA50201Y1079</t>
  </si>
  <si>
    <t>LL One Inc</t>
  </si>
  <si>
    <t>ES0105089009</t>
  </si>
  <si>
    <t>Lleidanetworks Serveis Telematics SA</t>
  </si>
  <si>
    <t>DE000A12UP29</t>
  </si>
  <si>
    <t>INE281B01032</t>
  </si>
  <si>
    <t>Lloyds Metals &amp; Energy Ltd</t>
  </si>
  <si>
    <t>INE093R01011</t>
  </si>
  <si>
    <t>Lloyds Steels Industries Ltd</t>
  </si>
  <si>
    <t>US5020743051</t>
  </si>
  <si>
    <t>LM Funding America Inc</t>
  </si>
  <si>
    <t>PHY533151007</t>
  </si>
  <si>
    <t>LMG Chemicals Corp</t>
  </si>
  <si>
    <t>VN000000LTG8</t>
  </si>
  <si>
    <t>Loc Troi Group JSC</t>
  </si>
  <si>
    <t>GB00B1VS7G47</t>
  </si>
  <si>
    <t>Local Shopping REIT PLC/The</t>
  </si>
  <si>
    <t>VN000000QLT7</t>
  </si>
  <si>
    <t>Local Waterway Maintenance and Management JSC No 10</t>
  </si>
  <si>
    <t>AU000000LPE0</t>
  </si>
  <si>
    <t>Locality Planning Energy Holdings Ltd</t>
  </si>
  <si>
    <t>GB00BGT36S19</t>
  </si>
  <si>
    <t>JP3984180004</t>
  </si>
  <si>
    <t>Lockon Co Ltd</t>
  </si>
  <si>
    <t>HK0000207610</t>
  </si>
  <si>
    <t>Loco Hong Kong Holdings Ltd</t>
  </si>
  <si>
    <t>GB00BD5BTL23</t>
  </si>
  <si>
    <t>Locosoco Group PLC</t>
  </si>
  <si>
    <t>CNE1000035N9</t>
  </si>
  <si>
    <t>Loctek Ergonomic Technology Corp</t>
  </si>
  <si>
    <t>PHY5342J1310</t>
  </si>
  <si>
    <t>Lodestar Investment Holdings Corp</t>
  </si>
  <si>
    <t>CH0002045471</t>
  </si>
  <si>
    <t>CH0001542601</t>
  </si>
  <si>
    <t>Loewengarten AG</t>
  </si>
  <si>
    <t>BRLOGGACNOR7</t>
  </si>
  <si>
    <t>LOG Commercial Properties e Participacoes SA</t>
  </si>
  <si>
    <t>AU0000000150</t>
  </si>
  <si>
    <t>Logan Community Financial Services Ltd</t>
  </si>
  <si>
    <t>US54142F1021</t>
  </si>
  <si>
    <t>LogicBio Therapeutics Inc</t>
  </si>
  <si>
    <t>US54141F1030</t>
  </si>
  <si>
    <t>Logicquest Technology Inc</t>
  </si>
  <si>
    <t>ID1000134000</t>
  </si>
  <si>
    <t>Logindo Samudramakmur Tbk PT</t>
  </si>
  <si>
    <t>PLLGNTD00017</t>
  </si>
  <si>
    <t>Logintrade SA</t>
  </si>
  <si>
    <t>ES0105333001</t>
  </si>
  <si>
    <t>Logis Confort Socimi SA</t>
  </si>
  <si>
    <t>SE0009696792</t>
  </si>
  <si>
    <t>Logistea AB</t>
  </si>
  <si>
    <t>SE0010414615</t>
  </si>
  <si>
    <t>Logistri Fastighets AB</t>
  </si>
  <si>
    <t>KR7067730002</t>
  </si>
  <si>
    <t>Logisys Inc</t>
  </si>
  <si>
    <t>Logitech International SA</t>
  </si>
  <si>
    <t>LU1618151879</t>
  </si>
  <si>
    <t>PLLGZCT00013</t>
  </si>
  <si>
    <t>Logzact SA</t>
  </si>
  <si>
    <t>PLFBRD000018</t>
  </si>
  <si>
    <t>Lokaty Budowlane SA</t>
  </si>
  <si>
    <t>TRELKMH00013</t>
  </si>
  <si>
    <t>Lokman Hekim Engurusag Saglik Turizm Egitim Hizmetleri ve Insaat Taahhut AS</t>
  </si>
  <si>
    <t>PLLKMDW00049</t>
  </si>
  <si>
    <t>Lokum Deweloper SA</t>
  </si>
  <si>
    <t>LK0393N00005</t>
  </si>
  <si>
    <t>LOLC Development Finance PLC</t>
  </si>
  <si>
    <t>LK0392N00007</t>
  </si>
  <si>
    <t>LOLC Finance PLC</t>
  </si>
  <si>
    <t>LK0113N00007</t>
  </si>
  <si>
    <t>LOLC Holdings PLC</t>
  </si>
  <si>
    <t>Loma Negra Cia Industrial Argentina SA</t>
  </si>
  <si>
    <t>MT0000040106</t>
  </si>
  <si>
    <t>Lombard Bank Malta PLC</t>
  </si>
  <si>
    <t>GB00BSQXQ119</t>
  </si>
  <si>
    <t>Lombard Capital plc</t>
  </si>
  <si>
    <t>CA54163Q4097</t>
  </si>
  <si>
    <t>US5422812090</t>
  </si>
  <si>
    <t>US5426141025</t>
  </si>
  <si>
    <t>Long Blockchain Corp</t>
  </si>
  <si>
    <t>VN000000LKW4</t>
  </si>
  <si>
    <t>Long Khanh Water Supply JSC</t>
  </si>
  <si>
    <t>TW0006555006</t>
  </si>
  <si>
    <t>Long Time Technology Co Ltd</t>
  </si>
  <si>
    <t>ZAE000243119</t>
  </si>
  <si>
    <t>Long4Life Ltd</t>
  </si>
  <si>
    <t>US54289V1008</t>
  </si>
  <si>
    <t>Longbau Group Inc</t>
  </si>
  <si>
    <t>VGG563721320</t>
  </si>
  <si>
    <t>VGG563721247</t>
  </si>
  <si>
    <t>US54304F1066</t>
  </si>
  <si>
    <t>Longfin Corp</t>
  </si>
  <si>
    <t>KE2000002275</t>
  </si>
  <si>
    <t>Longhorn Publishers Ltd</t>
  </si>
  <si>
    <t>KYG563801011</t>
  </si>
  <si>
    <t>Longhui International Holdings Ltd</t>
  </si>
  <si>
    <t>KYG5636J1022</t>
  </si>
  <si>
    <t>LongiTech Smart Energy Holding Ltd</t>
  </si>
  <si>
    <t>KYG5636D1051</t>
  </si>
  <si>
    <t>Longrun Tea Group Co Ltd</t>
  </si>
  <si>
    <t>CNE1000034B7</t>
  </si>
  <si>
    <t>Longshine Technology Co Ltd</t>
  </si>
  <si>
    <t>ARP6356B1133</t>
  </si>
  <si>
    <t>INE204N01013</t>
  </si>
  <si>
    <t>Looks Health Services Ltd</t>
  </si>
  <si>
    <t>US54344C1053</t>
  </si>
  <si>
    <t>LookSmart Group Inc</t>
  </si>
  <si>
    <t>US5435181046</t>
  </si>
  <si>
    <t>Loop Industries Inc</t>
  </si>
  <si>
    <t>CA5435271054</t>
  </si>
  <si>
    <t>Loopshare Ltd</t>
  </si>
  <si>
    <t>GB00BYQP6S60</t>
  </si>
  <si>
    <t>LoopUp Group PLC</t>
  </si>
  <si>
    <t>MT0000150103</t>
  </si>
  <si>
    <t>Loqus Holdings PLC</t>
  </si>
  <si>
    <t>PHY5345Q1086</t>
  </si>
  <si>
    <t>Lorenzo Shipping Corp</t>
  </si>
  <si>
    <t>CA5441781062</t>
  </si>
  <si>
    <t>Lorne Park Capital Partners Inc</t>
  </si>
  <si>
    <t>CH0105175175</t>
  </si>
  <si>
    <t>Lorze AG</t>
  </si>
  <si>
    <t>PEP730501009</t>
  </si>
  <si>
    <t>Los Portales SA</t>
  </si>
  <si>
    <t>SI0031100181</t>
  </si>
  <si>
    <t>Loska Komunala Oskrba Z Vodo in Plinom DD Skofja Loka</t>
  </si>
  <si>
    <t>MKLOTO101010</t>
  </si>
  <si>
    <t>Lotarija na Makedonija AD Skopje</t>
  </si>
  <si>
    <t>KYG5656D1007</t>
  </si>
  <si>
    <t>Loto Interactive Ltd</t>
  </si>
  <si>
    <t>KR7280360009</t>
  </si>
  <si>
    <t>Lotte Confectionery Co Ltd</t>
  </si>
  <si>
    <t>KR7040830002</t>
  </si>
  <si>
    <t>Lotte Global Logistics Co Ltd</t>
  </si>
  <si>
    <t>CA54569L1031</t>
  </si>
  <si>
    <t>LottoGopher Holdings Inc</t>
  </si>
  <si>
    <t>MU0431N00000</t>
  </si>
  <si>
    <t>Lottotech Ltd</t>
  </si>
  <si>
    <t>US54570R1077</t>
  </si>
  <si>
    <t>Lotus Bio-Technology Development Corp</t>
  </si>
  <si>
    <t>LK0370N00003</t>
  </si>
  <si>
    <t>Lotus Hydro Power PLC</t>
  </si>
  <si>
    <t>TW0001795003</t>
  </si>
  <si>
    <t>Lotus Pharmaceutical Co Ltd</t>
  </si>
  <si>
    <t>CA54571Q1081</t>
  </si>
  <si>
    <t>Lotus Ventures Inc</t>
  </si>
  <si>
    <t>FI4000092523</t>
  </si>
  <si>
    <t>Loudspring Oyj</t>
  </si>
  <si>
    <t>MELOVORA1PG8</t>
  </si>
  <si>
    <t>Lovcen Osiguranje ad Podgorica</t>
  </si>
  <si>
    <t>AU000000LVE8</t>
  </si>
  <si>
    <t>Love Group Global Ltd</t>
  </si>
  <si>
    <t>US54714U1079</t>
  </si>
  <si>
    <t>Love International Group Inc</t>
  </si>
  <si>
    <t>AU000000LOV7</t>
  </si>
  <si>
    <t>Lovisa Holdings Ltd</t>
  </si>
  <si>
    <t>INE876S01017</t>
  </si>
  <si>
    <t>Loyal Equipments Ltd</t>
  </si>
  <si>
    <t>Lpath Therapeutics Inc.</t>
  </si>
  <si>
    <t>KR7183350008</t>
  </si>
  <si>
    <t>LPK Robotics Co Ltd</t>
  </si>
  <si>
    <t>KR7229640008</t>
  </si>
  <si>
    <t>LS Cable &amp; System Asia Ltd</t>
  </si>
  <si>
    <t>KR7104230008</t>
  </si>
  <si>
    <t>LS Cable &amp; System Ltd</t>
  </si>
  <si>
    <t>KR7190410001</t>
  </si>
  <si>
    <t>LS I&amp;D Ltd</t>
  </si>
  <si>
    <t>CH0002052501</t>
  </si>
  <si>
    <t>LSB Engelberg-Brunni</t>
  </si>
  <si>
    <t>CH0002052782</t>
  </si>
  <si>
    <t>LSB Grindelwald-Pfingstegg AG</t>
  </si>
  <si>
    <t>PLLSSFT00016</t>
  </si>
  <si>
    <t>LSI Software SA</t>
  </si>
  <si>
    <t>PHY5342M1000</t>
  </si>
  <si>
    <t>LT Group Inc</t>
  </si>
  <si>
    <t>KR7011870003</t>
  </si>
  <si>
    <t>LT Sambo Co Ltd</t>
  </si>
  <si>
    <t>KR7170920003</t>
  </si>
  <si>
    <t>LTC Co Ltd/South Korea</t>
  </si>
  <si>
    <t>RSSPNSE34260</t>
  </si>
  <si>
    <t>LTH Shipons AD</t>
  </si>
  <si>
    <t>KYG5700L1086</t>
  </si>
  <si>
    <t>Lu Hai Holding Corp</t>
  </si>
  <si>
    <t>PLLUBAW00013</t>
  </si>
  <si>
    <t>Lubawa SA</t>
  </si>
  <si>
    <t>PLLZPSK00019</t>
  </si>
  <si>
    <t>Lubelskie Zaklady Przemyslu Skorzanego SA</t>
  </si>
  <si>
    <t>Lubricantes Paraguayos SAECA</t>
  </si>
  <si>
    <t>MEMLJBRA1BA4</t>
  </si>
  <si>
    <t>LUC Biro AD Berane</t>
  </si>
  <si>
    <t>NL0010998878</t>
  </si>
  <si>
    <t>Lucas Bols NV</t>
  </si>
  <si>
    <t>GB00BZC0LP49</t>
  </si>
  <si>
    <t>Luceco PLC</t>
  </si>
  <si>
    <t>FR0011884378</t>
  </si>
  <si>
    <t>Lucibel SA</t>
  </si>
  <si>
    <t>RSPRIGE18161</t>
  </si>
  <si>
    <t>Lucic Prigrevica AD Novi Sad</t>
  </si>
  <si>
    <t>IT0004522162</t>
  </si>
  <si>
    <t>Lucisano Media Group SpA</t>
  </si>
  <si>
    <t>LK0429N00007</t>
  </si>
  <si>
    <t>Lucky Lanka Milk Processing Co Ltd</t>
  </si>
  <si>
    <t>LK0429X00006</t>
  </si>
  <si>
    <t>CA54960W1041</t>
  </si>
  <si>
    <t>Luckystrike Resources Ltd</t>
  </si>
  <si>
    <t>KYG5700C1087</t>
  </si>
  <si>
    <t>Luen Wong Group Holdings Ltd</t>
  </si>
  <si>
    <t>CH0002052303</t>
  </si>
  <si>
    <t>Luftseilbahn Dallenwil-Wirzweli AG</t>
  </si>
  <si>
    <t>CH0002052915</t>
  </si>
  <si>
    <t>Luftseilbahn Jakobsbad-Kronberg AG</t>
  </si>
  <si>
    <t>CH0342342653</t>
  </si>
  <si>
    <t>Luftseilbahn Unterterzen-Flumserberg AG</t>
  </si>
  <si>
    <t>CH0002055819</t>
  </si>
  <si>
    <t>Luftseilbahn Wasserauen-Ebenalp AG</t>
  </si>
  <si>
    <t>PLLUG0000010</t>
  </si>
  <si>
    <t>LUG SA</t>
  </si>
  <si>
    <t>INE195E01020</t>
  </si>
  <si>
    <t>Luharuka Media &amp; Infra Ltd</t>
  </si>
  <si>
    <t>Luis Cassanello SAECA</t>
  </si>
  <si>
    <t>MELUBARA0BR9</t>
  </si>
  <si>
    <t>Luka BAR AD</t>
  </si>
  <si>
    <t>RSLBGDE36399</t>
  </si>
  <si>
    <t>Luka Beograd ad Beograd</t>
  </si>
  <si>
    <t>MELUKORA1KO8</t>
  </si>
  <si>
    <t>Luka Kotor AD Kotor</t>
  </si>
  <si>
    <t>RSLEGEE18191</t>
  </si>
  <si>
    <t>Luka Leget AD Sremska Mitrovica</t>
  </si>
  <si>
    <t>RSPPOTE71066</t>
  </si>
  <si>
    <t>Luka Senta AD Senta</t>
  </si>
  <si>
    <t>PLSAP0000018</t>
  </si>
  <si>
    <t>Lukardi SA</t>
  </si>
  <si>
    <t>BG1100064069</t>
  </si>
  <si>
    <t>Luke REIT</t>
  </si>
  <si>
    <t>KR7162120000</t>
  </si>
  <si>
    <t>LUKEN Technologies Co Ltd</t>
  </si>
  <si>
    <t>RSLOBPE26117</t>
  </si>
  <si>
    <t>Lukoil Srbija ad/Beograd</t>
  </si>
  <si>
    <t>TRALUKSK91B7</t>
  </si>
  <si>
    <t>Luks Kadife Ticaret ve Sanayii AS</t>
  </si>
  <si>
    <t>DE000A1YC996</t>
  </si>
  <si>
    <t>Lumaland AG</t>
  </si>
  <si>
    <t>CA55026L3056</t>
  </si>
  <si>
    <t>CA55028V1031</t>
  </si>
  <si>
    <t>Luminex Res Corp</t>
  </si>
  <si>
    <t>SE0011282847</t>
  </si>
  <si>
    <t>Lumito AB</t>
  </si>
  <si>
    <t>TW0006535008</t>
  </si>
  <si>
    <t>Lumosa Therapeutics Co Ltd</t>
  </si>
  <si>
    <t>US55037R2004</t>
  </si>
  <si>
    <t>TW0005267009</t>
  </si>
  <si>
    <t>Lung Pien Industrial Co Ltd</t>
  </si>
  <si>
    <t>KYG569831020</t>
  </si>
  <si>
    <t>Luo Lih-Fen Holding Co Ltd</t>
  </si>
  <si>
    <t>VGG569811067</t>
  </si>
  <si>
    <t>Luokung Technology Corp</t>
  </si>
  <si>
    <t>MELUDERA1TV5</t>
  </si>
  <si>
    <t>Lustica Development AD Tivat</t>
  </si>
  <si>
    <t>AU000000LRM9</t>
  </si>
  <si>
    <t>Lustrum Minerals Ltd</t>
  </si>
  <si>
    <t>CNE000000ST8</t>
  </si>
  <si>
    <t>MELUCGRA1PG3</t>
  </si>
  <si>
    <t>Lutrija Crne Gore AD Podgorica</t>
  </si>
  <si>
    <t>BA100LTRSRA4</t>
  </si>
  <si>
    <t>Lutrija RS AD Banja Luka</t>
  </si>
  <si>
    <t>IT0005107492</t>
  </si>
  <si>
    <t>LU-VE SpA</t>
  </si>
  <si>
    <t>INE150G01020</t>
  </si>
  <si>
    <t>LUX Industries Ltd</t>
  </si>
  <si>
    <t>MU0049N00000</t>
  </si>
  <si>
    <t>Lux Island Resorts Ltd</t>
  </si>
  <si>
    <t>KYG5726E1465</t>
  </si>
  <si>
    <t>Luxey International Holdings Ltd</t>
  </si>
  <si>
    <t>GB00BNK03D49</t>
  </si>
  <si>
    <t>PLLUXIM00011</t>
  </si>
  <si>
    <t>Luxima SA</t>
  </si>
  <si>
    <t>BMG570141058</t>
  </si>
  <si>
    <t>Luxking Group Holdings Ltd</t>
  </si>
  <si>
    <t>KR7092590009</t>
  </si>
  <si>
    <t>Luxpia Co Ltd</t>
  </si>
  <si>
    <t>CA55069Q1046</t>
  </si>
  <si>
    <t>Luxxfolio Holdings Inc</t>
  </si>
  <si>
    <t>CNE1000025W1</t>
  </si>
  <si>
    <t>Luyan Pharma Co Ltd</t>
  </si>
  <si>
    <t>DE000A2GSWB5</t>
  </si>
  <si>
    <t>Luyanta AG</t>
  </si>
  <si>
    <t>CH0002056957</t>
  </si>
  <si>
    <t>Luzerner Raststaetten AG</t>
  </si>
  <si>
    <t>CNE100001ZZ7</t>
  </si>
  <si>
    <t>Luzheng Futures Co Ltd</t>
  </si>
  <si>
    <t>CNE100003FB6</t>
  </si>
  <si>
    <t>Luzhou City Commercial Bank Co Ltd</t>
  </si>
  <si>
    <t>CNE100002FH5</t>
  </si>
  <si>
    <t>Luzhou Xinglu Water Group Co Ltd</t>
  </si>
  <si>
    <t>IT0005013013</t>
  </si>
  <si>
    <t>Lventure Group SpA</t>
  </si>
  <si>
    <t>KYG5727E1035</t>
  </si>
  <si>
    <t>LVGEM China Real Estate Investment Co Ltd</t>
  </si>
  <si>
    <t>INE281M01013</t>
  </si>
  <si>
    <t>LWS Knitwear Ltd</t>
  </si>
  <si>
    <t>CA5507891011</t>
  </si>
  <si>
    <t>LXRandCo Inc</t>
  </si>
  <si>
    <t>CH0002057070</t>
  </si>
  <si>
    <t>Lyceum Alpinum Zuoz AG</t>
  </si>
  <si>
    <t>INE624M01014</t>
  </si>
  <si>
    <t>Lykis Ltd</t>
  </si>
  <si>
    <t>Lyko Group AB</t>
  </si>
  <si>
    <t>US5510733075</t>
  </si>
  <si>
    <t>INE142K01011</t>
  </si>
  <si>
    <t>Lypsa Gems &amp; Jewellery Ltd</t>
  </si>
  <si>
    <t>FR0013233475</t>
  </si>
  <si>
    <t>Lysogene SA</t>
  </si>
  <si>
    <t>PLMDVLP00016</t>
  </si>
  <si>
    <t>M Food SA</t>
  </si>
  <si>
    <t>TH0672010Z06</t>
  </si>
  <si>
    <t>JP3167320005</t>
  </si>
  <si>
    <t>M&amp;A Capital Partners Co Ltd</t>
  </si>
  <si>
    <t>KR7225860006</t>
  </si>
  <si>
    <t>M&amp;C Life Science Co Ltd</t>
  </si>
  <si>
    <t>GB00BFYYL325</t>
  </si>
  <si>
    <t>M&amp;G Credit Income Investment Trust PLC/The Fund</t>
  </si>
  <si>
    <t>BD0644MICEM1</t>
  </si>
  <si>
    <t>M.I. Cement Factory Ltd</t>
  </si>
  <si>
    <t>KR7179290002</t>
  </si>
  <si>
    <t>M.I.Tech Co Ltd</t>
  </si>
  <si>
    <t>PK0003001010</t>
  </si>
  <si>
    <t>M/S Crescent Star Insurance Lt</t>
  </si>
  <si>
    <t>DE000A0STSQ8</t>
  </si>
  <si>
    <t>M1 Kliniken AG</t>
  </si>
  <si>
    <t>US5531331099</t>
  </si>
  <si>
    <t>M101 Corp</t>
  </si>
  <si>
    <t>CA55379T1030</t>
  </si>
  <si>
    <t>AU0000MTUCD4</t>
  </si>
  <si>
    <t>FR0013270626</t>
  </si>
  <si>
    <t>MA0000011678</t>
  </si>
  <si>
    <t>M2M Group</t>
  </si>
  <si>
    <t>PLM4B0000017</t>
  </si>
  <si>
    <t>M4B SA</t>
  </si>
  <si>
    <t>KYG5831M1087</t>
  </si>
  <si>
    <t>Ma Kuang Healthcare Holding Ltd</t>
  </si>
  <si>
    <t>MYL1198OO000</t>
  </si>
  <si>
    <t>MAA Group Bhd</t>
  </si>
  <si>
    <t>KW0EQ0400725</t>
  </si>
  <si>
    <t>Mabanee Co SAK</t>
  </si>
  <si>
    <t>PLMBION00016</t>
  </si>
  <si>
    <t>Mabion SA</t>
  </si>
  <si>
    <t>PHY536271240</t>
  </si>
  <si>
    <t>Mabuhay Holdings Corp</t>
  </si>
  <si>
    <t>PHY5362Y1092</t>
  </si>
  <si>
    <t>Mabuhay Vinyl Corp</t>
  </si>
  <si>
    <t>US55414P7024</t>
  </si>
  <si>
    <t>MabVax Therapeutics Holdings Inc</t>
  </si>
  <si>
    <t>INE004Z01011</t>
  </si>
  <si>
    <t>Mac Hotels Ltd</t>
  </si>
  <si>
    <t>PHY5364E1011</t>
  </si>
  <si>
    <t>Macay Holdings Inc</t>
  </si>
  <si>
    <t>AU000000M7T0</t>
  </si>
  <si>
    <t>VN000000FT14</t>
  </si>
  <si>
    <t>Machinery Spare Parts No 1 JSC</t>
  </si>
  <si>
    <t>SE0000731747</t>
  </si>
  <si>
    <t>Mackmyra Svensk Whisky AB</t>
  </si>
  <si>
    <t>SE0012703478</t>
  </si>
  <si>
    <t>LK0410N00007</t>
  </si>
  <si>
    <t>Mackwoods Energy PLC</t>
  </si>
  <si>
    <t>PK0080901017</t>
  </si>
  <si>
    <t>MACPAC Films Ltd</t>
  </si>
  <si>
    <t>AU0000MQGCD9</t>
  </si>
  <si>
    <t>PLMRCGM00013</t>
  </si>
  <si>
    <t>Macro Games SA</t>
  </si>
  <si>
    <t>INE307N01014</t>
  </si>
  <si>
    <t>Macro International Export</t>
  </si>
  <si>
    <t>JP3863030007</t>
  </si>
  <si>
    <t>Macromill Inc</t>
  </si>
  <si>
    <t>PK0113501016</t>
  </si>
  <si>
    <t>Macter International Ltd</t>
  </si>
  <si>
    <t>RSMADRE63127</t>
  </si>
  <si>
    <t>Madera AD Beograd</t>
  </si>
  <si>
    <t>INE813V01022</t>
  </si>
  <si>
    <t>Madhav Copper Ltd</t>
  </si>
  <si>
    <t>INE631R01018</t>
  </si>
  <si>
    <t>Madhav Infra Projects Ltd</t>
  </si>
  <si>
    <t>INE312M01016</t>
  </si>
  <si>
    <t>Madhuveer Com 18 Network Ltd</t>
  </si>
  <si>
    <t>INE900L01010</t>
  </si>
  <si>
    <t>Madhya Bharat Agro Products Ltd</t>
  </si>
  <si>
    <t>ZM0000000391</t>
  </si>
  <si>
    <t>Madison Financial Services PLC</t>
  </si>
  <si>
    <t>KYG5747Y1052</t>
  </si>
  <si>
    <t>Madison Holdings Group Ltd</t>
  </si>
  <si>
    <t>CA5579032007</t>
  </si>
  <si>
    <t>PLMADKM00019</t>
  </si>
  <si>
    <t>Madkom SA</t>
  </si>
  <si>
    <t>Madrigal Pharmaceuticals, Inc</t>
  </si>
  <si>
    <t>LK0251N00005</t>
  </si>
  <si>
    <t>Madulsima Plantations PLC</t>
  </si>
  <si>
    <t>KR7078060001</t>
  </si>
  <si>
    <t>Maeil Business TV News</t>
  </si>
  <si>
    <t>KR7267980001</t>
  </si>
  <si>
    <t>Maeil Dairies Co Ltd</t>
  </si>
  <si>
    <t>KR7101130003</t>
  </si>
  <si>
    <t>Maeilauction Co Ltd</t>
  </si>
  <si>
    <t>TZ1996101683</t>
  </si>
  <si>
    <t>Maendeleo Bank PLC</t>
  </si>
  <si>
    <t>BRMSROACNOR7</t>
  </si>
  <si>
    <t>Maestro Locadora de Veiculos SA</t>
  </si>
  <si>
    <t>INE318N01011</t>
  </si>
  <si>
    <t>Maestros Electronics &amp; Telecommunications Systems Ltd</t>
  </si>
  <si>
    <t>SE0010520908</t>
  </si>
  <si>
    <t>MAG Interactive AB</t>
  </si>
  <si>
    <t>CA55903J1003</t>
  </si>
  <si>
    <t>Mag One Products Inc</t>
  </si>
  <si>
    <t>INE347W01011</t>
  </si>
  <si>
    <t>Magadh Sugar &amp; Energy Ltd</t>
  </si>
  <si>
    <t>CH0198963503</t>
  </si>
  <si>
    <t>Magazzini Generali con Punto Franco SA</t>
  </si>
  <si>
    <t>CY0108280419</t>
  </si>
  <si>
    <t>Magean Holding PLC</t>
  </si>
  <si>
    <t>INE613C01018</t>
  </si>
  <si>
    <t>Magellanic Cloud Ltd</t>
  </si>
  <si>
    <t>MA0000010985</t>
  </si>
  <si>
    <t>Maghreb Oxygene</t>
  </si>
  <si>
    <t>MA0000011215</t>
  </si>
  <si>
    <t>Maghrebail</t>
  </si>
  <si>
    <t>KR7127160000</t>
  </si>
  <si>
    <t>Magicmicro Co Ltd</t>
  </si>
  <si>
    <t>RSMGSTE11838</t>
  </si>
  <si>
    <t>Magistrala AD Beograd</t>
  </si>
  <si>
    <t>MEMAGMRA0MJ7</t>
  </si>
  <si>
    <t>Magistrala AD Mojkovac</t>
  </si>
  <si>
    <t>ID1000132103</t>
  </si>
  <si>
    <t>Magna Investama Mandiri Tbk PT</t>
  </si>
  <si>
    <t>AU0000MANCA5</t>
  </si>
  <si>
    <t>PLNFI0600010</t>
  </si>
  <si>
    <t>Magna Polonia SA</t>
  </si>
  <si>
    <t>CA5592711017</t>
  </si>
  <si>
    <t>INE664N01018</t>
  </si>
  <si>
    <t>Magnanimous Trade &amp; Finance Ltd</t>
  </si>
  <si>
    <t>TW0004541008</t>
  </si>
  <si>
    <t>Magnate Technology Co Ltd</t>
  </si>
  <si>
    <t>AU0000MAUCA0</t>
  </si>
  <si>
    <t>SE0007074505</t>
  </si>
  <si>
    <t>Magnolia Bostad AB</t>
  </si>
  <si>
    <t>CA5595951032</t>
  </si>
  <si>
    <t>Magnolia Colombia Ltd</t>
  </si>
  <si>
    <t>US5596631094</t>
  </si>
  <si>
    <t>Magnolia Oil &amp; Gas Corp</t>
  </si>
  <si>
    <t>CA55973N3040</t>
  </si>
  <si>
    <t>Magnum Goldcorp Inc</t>
  </si>
  <si>
    <t>Magnus Concordia Group Ltd</t>
  </si>
  <si>
    <t>SG1AI2000007</t>
  </si>
  <si>
    <t>AU000000MGL2</t>
  </si>
  <si>
    <t>BAMMTSRK4005</t>
  </si>
  <si>
    <t>Magros Metal dd Sarajevo</t>
  </si>
  <si>
    <t>BAMGVSR00005</t>
  </si>
  <si>
    <t>Magros veletrgovina dd Sarajevo</t>
  </si>
  <si>
    <t>SE0008374383</t>
  </si>
  <si>
    <t>Maha Energy AB</t>
  </si>
  <si>
    <t>ID1000136906</t>
  </si>
  <si>
    <t>Mahaka Radio Integra Tbk PT</t>
  </si>
  <si>
    <t>INE112D01035</t>
  </si>
  <si>
    <t>Mahalaxmi Rubtech Ltd</t>
  </si>
  <si>
    <t>INE735D01033</t>
  </si>
  <si>
    <t>Mahan Industries Ltd</t>
  </si>
  <si>
    <t>INE002S01010</t>
  </si>
  <si>
    <t>Mahanagar Gas Ltd</t>
  </si>
  <si>
    <t>INE641D01017</t>
  </si>
  <si>
    <t>Mahanivesh India Ltd</t>
  </si>
  <si>
    <t>INE272E01027</t>
  </si>
  <si>
    <t>Maharashtra Corp Ltd</t>
  </si>
  <si>
    <t>INE924T01013</t>
  </si>
  <si>
    <t>Mahashree Trading Ltd</t>
  </si>
  <si>
    <t>LA3000080009</t>
  </si>
  <si>
    <t>Mahathuen Leasing Public Co</t>
  </si>
  <si>
    <t>INE987M01023</t>
  </si>
  <si>
    <t>Mahavir Industries Ltd</t>
  </si>
  <si>
    <t>LK0458N00006</t>
  </si>
  <si>
    <t>Mahaweli Coconut Plantations Ltd</t>
  </si>
  <si>
    <t>LK0118N00006</t>
  </si>
  <si>
    <t>Mahaweli Reach Hotels PLC</t>
  </si>
  <si>
    <t>INE01MO01013</t>
  </si>
  <si>
    <t>Mahesh Developers Ltd</t>
  </si>
  <si>
    <t>INE961Y01015</t>
  </si>
  <si>
    <t>Mahickra Chemicals Ltd</t>
  </si>
  <si>
    <t>PK0019801015</t>
  </si>
  <si>
    <t>Mahmood Textile Mills Ltd</t>
  </si>
  <si>
    <t>DE000A1MMCY2</t>
  </si>
  <si>
    <t>IT0005040354</t>
  </si>
  <si>
    <t>MailUp SpA</t>
  </si>
  <si>
    <t>JME201700023</t>
  </si>
  <si>
    <t>Main Event Entertainment Group Ltd</t>
  </si>
  <si>
    <t>MT0001850107</t>
  </si>
  <si>
    <t>Main Street Complex PLC</t>
  </si>
  <si>
    <t>DE0006553464</t>
  </si>
  <si>
    <t>Mainova AG</t>
  </si>
  <si>
    <t>IE00BJYS1G50</t>
  </si>
  <si>
    <t>Mainstay Medical International PLC</t>
  </si>
  <si>
    <t>AU000000MAI1</t>
  </si>
  <si>
    <t>Mainstream Group Holdings Ltd</t>
  </si>
  <si>
    <t>US56064Y1001</t>
  </si>
  <si>
    <t>MainStreet Bancshares Inc</t>
  </si>
  <si>
    <t>FR0011092089</t>
  </si>
  <si>
    <t>Maison Clio Blue SA</t>
  </si>
  <si>
    <t>INE501L01024</t>
  </si>
  <si>
    <t>Maitri Enterprises Ltd</t>
  </si>
  <si>
    <t>OM0000001897</t>
  </si>
  <si>
    <t>Majan College</t>
  </si>
  <si>
    <t>OM0000001855</t>
  </si>
  <si>
    <t>Majan Glass Co</t>
  </si>
  <si>
    <t>INE898S01029</t>
  </si>
  <si>
    <t>Majesco Ltd</t>
  </si>
  <si>
    <t>INE196R01012</t>
  </si>
  <si>
    <t>Majestic Research Services and Solutions Ltd</t>
  </si>
  <si>
    <t>SK1120006954</t>
  </si>
  <si>
    <t>Majetkovy Holding AS</t>
  </si>
  <si>
    <t>SK1120006962</t>
  </si>
  <si>
    <t>KYG5760H1121</t>
  </si>
  <si>
    <t>Major Holdings Ltd</t>
  </si>
  <si>
    <t>PLMKRNP00015</t>
  </si>
  <si>
    <t>Makarony Polskie SA</t>
  </si>
  <si>
    <t>PHY5419Q1095</t>
  </si>
  <si>
    <t>Makati Finance Corp</t>
  </si>
  <si>
    <t>MKMTUR101018</t>
  </si>
  <si>
    <t>Makedonija Turist Skopje</t>
  </si>
  <si>
    <t>MKMBDH101011</t>
  </si>
  <si>
    <t>Makedonska Berza AD Skopje</t>
  </si>
  <si>
    <t>MKMTSK101019</t>
  </si>
  <si>
    <t>Makedonski Telekom AD - Skopje</t>
  </si>
  <si>
    <t>MN00MMX02084</t>
  </si>
  <si>
    <t>Makhimpex Jsc</t>
  </si>
  <si>
    <t>TRAMAKTK91H2</t>
  </si>
  <si>
    <t>Makina Takim Endustrisi AS</t>
  </si>
  <si>
    <t>US56088A1043</t>
  </si>
  <si>
    <t>MakingORG Inc</t>
  </si>
  <si>
    <t>SA0007879659</t>
  </si>
  <si>
    <t>Makkah Construction &amp; Development Co</t>
  </si>
  <si>
    <t>CA56089A1030</t>
  </si>
  <si>
    <t>PLMKLAB00023</t>
  </si>
  <si>
    <t>Makolab SA</t>
  </si>
  <si>
    <t>MKMAKO101014</t>
  </si>
  <si>
    <t>Makosped Skopje</t>
  </si>
  <si>
    <t>MKMAKT101019</t>
  </si>
  <si>
    <t>Makotex Skopje</t>
  </si>
  <si>
    <t>RSMKVCE77542</t>
  </si>
  <si>
    <t>Makovica AD Mladenovac</t>
  </si>
  <si>
    <t>MKMPTS101014</t>
  </si>
  <si>
    <t>Makpetrol AD Skopje</t>
  </si>
  <si>
    <t>MKMAKP101013</t>
  </si>
  <si>
    <t>Makpromet AD Stip</t>
  </si>
  <si>
    <t>BD0488MAKSP6</t>
  </si>
  <si>
    <t>Maksons Spinning Mills Ltd</t>
  </si>
  <si>
    <t>MKSTIL101014</t>
  </si>
  <si>
    <t>Makstil AD Skopje</t>
  </si>
  <si>
    <t>MYL5264OO006</t>
  </si>
  <si>
    <t>Malakoff Corp Bhd</t>
  </si>
  <si>
    <t>SE0008937411</t>
  </si>
  <si>
    <t>Malarasen AB</t>
  </si>
  <si>
    <t>SA000A0MJ2J4</t>
  </si>
  <si>
    <t>Malath Cooperative Insurance Co</t>
  </si>
  <si>
    <t>MWMPI0010116</t>
  </si>
  <si>
    <t>Malawi Property Investment Co Ltd</t>
  </si>
  <si>
    <t>MYL3662OO003</t>
  </si>
  <si>
    <t>Malayan Flour Mills Bhd</t>
  </si>
  <si>
    <t>TH0293B10Z08</t>
  </si>
  <si>
    <t>BD0451MALSP2</t>
  </si>
  <si>
    <t>Malek Spinning Mills Ltd</t>
  </si>
  <si>
    <t>IE00BVGC3741</t>
  </si>
  <si>
    <t>Malin Corp PLC</t>
  </si>
  <si>
    <t>MT0000610106</t>
  </si>
  <si>
    <t>Malita Investments PLC</t>
  </si>
  <si>
    <t>PLMLKMR00016</t>
  </si>
  <si>
    <t>Malkowski-Martech SA</t>
  </si>
  <si>
    <t>CY0101421713</t>
  </si>
  <si>
    <t>Mall of Cyprus MC PLC/The</t>
  </si>
  <si>
    <t>CY0105821710</t>
  </si>
  <si>
    <t>Mall of Engomi PLC/The</t>
  </si>
  <si>
    <t>INE389C01015</t>
  </si>
  <si>
    <t>Mallcom India Ltd</t>
  </si>
  <si>
    <t>MT0000250101</t>
  </si>
  <si>
    <t>Malta International Airport PLC</t>
  </si>
  <si>
    <t>MT0000990102</t>
  </si>
  <si>
    <t>Malta Properties Co PLC</t>
  </si>
  <si>
    <t>MT0000390105</t>
  </si>
  <si>
    <t>MaltaPost PLC</t>
  </si>
  <si>
    <t>UYP6414L1039</t>
  </si>
  <si>
    <t>Malteria Oriental SA</t>
  </si>
  <si>
    <t>LK0313X00002</t>
  </si>
  <si>
    <t>Malwatte Valley Plantations PLC</t>
  </si>
  <si>
    <t>LK0313N00003</t>
  </si>
  <si>
    <t>CA5616073006</t>
  </si>
  <si>
    <t>JE00BJ1DLW90</t>
  </si>
  <si>
    <t>Man Group PLC/Jersey</t>
  </si>
  <si>
    <t>INE949H01023</t>
  </si>
  <si>
    <t>Man Infraconstruction Ltd</t>
  </si>
  <si>
    <t>Man King Holdings Ltd</t>
  </si>
  <si>
    <t>TW0004543004</t>
  </si>
  <si>
    <t>Man Zai Industrial Co Ltd</t>
  </si>
  <si>
    <t>CA56165T2083</t>
  </si>
  <si>
    <t>Manado Gold Corp</t>
  </si>
  <si>
    <t>GB00B8BL4R23</t>
  </si>
  <si>
    <t>Management Resource Solutions PLC</t>
  </si>
  <si>
    <t>AT0000728050</t>
  </si>
  <si>
    <t>Management Trust Holding AG</t>
  </si>
  <si>
    <t>INE859Q01017</t>
  </si>
  <si>
    <t>Manaksia Aluminium Co Ltd</t>
  </si>
  <si>
    <t>INE830Q01018</t>
  </si>
  <si>
    <t>Manaksia Coated Metals &amp; Industries Ltd</t>
  </si>
  <si>
    <t>INE824Q01011</t>
  </si>
  <si>
    <t>Manaksia Steels Ltd</t>
  </si>
  <si>
    <t>AU000000MTL5</t>
  </si>
  <si>
    <t>INE800W01019</t>
  </si>
  <si>
    <t>Manas Properties Ltd</t>
  </si>
  <si>
    <t>KW0EQ0402671</t>
  </si>
  <si>
    <t>Manazel Holding Co KSC</t>
  </si>
  <si>
    <t>AEM000601017</t>
  </si>
  <si>
    <t>Manazel Real Estate PJSC</t>
  </si>
  <si>
    <t>INE087J01028</t>
  </si>
  <si>
    <t>INE759V01019</t>
  </si>
  <si>
    <t>Mandhana Retail Ventures Ltd/The</t>
  </si>
  <si>
    <t>Manfield Chemical Holdings Ltd</t>
  </si>
  <si>
    <t>MYL03015O004</t>
  </si>
  <si>
    <t>Manforce Group Bhd</t>
  </si>
  <si>
    <t>INE545L01039</t>
  </si>
  <si>
    <t>Mangal Credit and Fincorp Ltd</t>
  </si>
  <si>
    <t>INE717C01025</t>
  </si>
  <si>
    <t>Mangalam Industrial Finance Ltd</t>
  </si>
  <si>
    <t>INE829S01016</t>
  </si>
  <si>
    <t>Mangalam Seeds Ltd</t>
  </si>
  <si>
    <t>CA5626781028</t>
  </si>
  <si>
    <t>PLZTKMA00017</t>
  </si>
  <si>
    <t>Mangata Holding SA</t>
  </si>
  <si>
    <t>SE0001449380</t>
  </si>
  <si>
    <t>Mangold AB</t>
  </si>
  <si>
    <t>KR7195500004</t>
  </si>
  <si>
    <t>Maniker F&amp;G Co Ltd</t>
  </si>
  <si>
    <t>PHY5906Q1095</t>
  </si>
  <si>
    <t>Manila Broadcasting Co</t>
  </si>
  <si>
    <t>PHY5764D1091</t>
  </si>
  <si>
    <t>Manila Bulletin Publishing Corp</t>
  </si>
  <si>
    <t>PHY6131D1038</t>
  </si>
  <si>
    <t>Manila Jockey Club Inc</t>
  </si>
  <si>
    <t>PHY5764P1105</t>
  </si>
  <si>
    <t>Manila Mining Corp</t>
  </si>
  <si>
    <t>PHY5764P1022</t>
  </si>
  <si>
    <t>QA000A0NBGK5</t>
  </si>
  <si>
    <t>Mannai Corp QSC</t>
  </si>
  <si>
    <t>AU000000DCE5</t>
  </si>
  <si>
    <t>Manningham Community Enterprises Ltd</t>
  </si>
  <si>
    <t>MannKind Corp</t>
  </si>
  <si>
    <t>GB00BYWQCY12</t>
  </si>
  <si>
    <t>Manolete Partners PLC</t>
  </si>
  <si>
    <t>INE784W01015</t>
  </si>
  <si>
    <t>Manomay Tex India Ltd</t>
  </si>
  <si>
    <t>INE00VM01010</t>
  </si>
  <si>
    <t>Manorama Industries Ltd</t>
  </si>
  <si>
    <t>INE122R01018</t>
  </si>
  <si>
    <t>Manpasand Beverages Ltd</t>
  </si>
  <si>
    <t>KYG5795B1068</t>
  </si>
  <si>
    <t>ManpowerGroup Greater China Ltd</t>
  </si>
  <si>
    <t>INE776V01013</t>
  </si>
  <si>
    <t>Mansoon Trading Co Ltd</t>
  </si>
  <si>
    <t>IQ000A0M7S67</t>
  </si>
  <si>
    <t>Mansour Hotel</t>
  </si>
  <si>
    <t>PEP518005009</t>
  </si>
  <si>
    <t>Manufactura de Metales y Aluminio Record SA</t>
  </si>
  <si>
    <t>TN0007620016</t>
  </si>
  <si>
    <t>Manufacture de Panneaux Bois DU Sud</t>
  </si>
  <si>
    <t>SG1CI1000004</t>
  </si>
  <si>
    <t>Manulife US Real Estate Investment Trust</t>
  </si>
  <si>
    <t>INE945P01016</t>
  </si>
  <si>
    <t>Manvijay Development Co Ltd</t>
  </si>
  <si>
    <t>MT0000050105</t>
  </si>
  <si>
    <t>Mapfre Middlesea PLC</t>
  </si>
  <si>
    <t>PEP664001000</t>
  </si>
  <si>
    <t>Mapfre Peru Cia de Seguros y Reaseguros SA</t>
  </si>
  <si>
    <t>PEP668501005</t>
  </si>
  <si>
    <t>Mapfre Peru Vida Cia de Seguros y Reaseguros</t>
  </si>
  <si>
    <t>CA5651271077</t>
  </si>
  <si>
    <t>PK0066201010</t>
  </si>
  <si>
    <t>Maple Leaf Cement Factory Ltd</t>
  </si>
  <si>
    <t>CA56531K1057</t>
  </si>
  <si>
    <t>Maple Peak Investments Inc</t>
  </si>
  <si>
    <t>CA5655371071</t>
  </si>
  <si>
    <t>Maplewood International Real Estate Investment Trust</t>
  </si>
  <si>
    <t>PK0055201013</t>
  </si>
  <si>
    <t>Maqbool Textile Mills Ltd</t>
  </si>
  <si>
    <t>US56585W4015</t>
  </si>
  <si>
    <t>Marathon Patent Group Inc</t>
  </si>
  <si>
    <t>LK0292N00009</t>
  </si>
  <si>
    <t>Marawila Resorts PLC</t>
  </si>
  <si>
    <t>BG1100008108</t>
  </si>
  <si>
    <t>Marble Arts AD-Sofia</t>
  </si>
  <si>
    <t>BE0044056183</t>
  </si>
  <si>
    <t>Marc De Guffroy NA</t>
  </si>
  <si>
    <t>INE277E01026</t>
  </si>
  <si>
    <t>Mardia Samyoung Capillary Tubes Co Ltd</t>
  </si>
  <si>
    <t>TRAMRDIN91F2</t>
  </si>
  <si>
    <t>Mardin Cimento Sanayii ve Ticaret AS</t>
  </si>
  <si>
    <t>AU00000MTME0</t>
  </si>
  <si>
    <t>MARETERRAM Ltd</t>
  </si>
  <si>
    <t>INE245H01018</t>
  </si>
  <si>
    <t>Marg Techno Projects Ltd</t>
  </si>
  <si>
    <t>CA56658A1049</t>
  </si>
  <si>
    <t>Margaret Lake Diamonds Inc</t>
  </si>
  <si>
    <t>JME201400012</t>
  </si>
  <si>
    <t>Margaritaville Turks Ltd</t>
  </si>
  <si>
    <t>Turks and Caicos Islands</t>
  </si>
  <si>
    <t>CA56660Q2045</t>
  </si>
  <si>
    <t>Margaux Resources Ltd</t>
  </si>
  <si>
    <t>PK0066301018</t>
  </si>
  <si>
    <t>Mari Petroleum Co Ltd</t>
  </si>
  <si>
    <t>SI0031102229</t>
  </si>
  <si>
    <t>Mariborski Vodovod Dd</t>
  </si>
  <si>
    <t>BD0481MRICO6</t>
  </si>
  <si>
    <t>Marico Bangladesh Ltd</t>
  </si>
  <si>
    <t>JP3048290005</t>
  </si>
  <si>
    <t>Marimo Regional Revitalization REIT Inc</t>
  </si>
  <si>
    <t>MEMARBRA1BR1</t>
  </si>
  <si>
    <t>Marina AD BAR</t>
  </si>
  <si>
    <t>AU000000MZN8</t>
  </si>
  <si>
    <t>INE01JE01010</t>
  </si>
  <si>
    <t>Marine Electricals India Ltd</t>
  </si>
  <si>
    <t>NO0010700628</t>
  </si>
  <si>
    <t>Maritime &amp; Merchant Bank ASA</t>
  </si>
  <si>
    <t>GRS243003019</t>
  </si>
  <si>
    <t>AEM000401012</t>
  </si>
  <si>
    <t>Marka PJSC</t>
  </si>
  <si>
    <t>PLMARKA00014</t>
  </si>
  <si>
    <t>Marka SA</t>
  </si>
  <si>
    <t>TREIFTY00019</t>
  </si>
  <si>
    <t>Marka Yatirim Holding AS</t>
  </si>
  <si>
    <t>MEMABORA1BP8</t>
  </si>
  <si>
    <t>Market Broker-Diler AD</t>
  </si>
  <si>
    <t>MEMAINRA1BP2</t>
  </si>
  <si>
    <t>Market Invest AD Bijelo Polje</t>
  </si>
  <si>
    <t>JP3860190002</t>
  </si>
  <si>
    <t>MarketEnterprise Co Ltd</t>
  </si>
  <si>
    <t>JP3860210008</t>
  </si>
  <si>
    <t>MarkLines Co Ltd</t>
  </si>
  <si>
    <t>NZMWEE0001S6</t>
  </si>
  <si>
    <t>Marlborough Wine Estates Group Ltd</t>
  </si>
  <si>
    <t>SI0031114984</t>
  </si>
  <si>
    <t>Marles Nacrtovanje in Gradnja Sodobnih His in Investicijskih Objektov DD</t>
  </si>
  <si>
    <t>GB00BD8SLV43</t>
  </si>
  <si>
    <t>Marlowe PLC</t>
  </si>
  <si>
    <t>TRAMAALT91K5</t>
  </si>
  <si>
    <t>Marmaris Altinyunus Turistik Tesisler AS</t>
  </si>
  <si>
    <t>MA0000010035</t>
  </si>
  <si>
    <t>Maroc Leasing SA</t>
  </si>
  <si>
    <t>CH0132106482</t>
  </si>
  <si>
    <t>Mars One Ventures AG</t>
  </si>
  <si>
    <t>EGS70P91C010</t>
  </si>
  <si>
    <t>Marsa Marsa Alam Development And Tourism</t>
  </si>
  <si>
    <t>EGS739Z1C016</t>
  </si>
  <si>
    <t>Marseilia Egyptian Gulf Real Estate Investment SAE</t>
  </si>
  <si>
    <t>TRAMRSHL91E9</t>
  </si>
  <si>
    <t>Marshall Boya Ve Vernik Sanayii AS</t>
  </si>
  <si>
    <t>GB00BVYB2Q58</t>
  </si>
  <si>
    <t>Marshall Motor Holdings plc</t>
  </si>
  <si>
    <t>PLMRSFT00016</t>
  </si>
  <si>
    <t>MarSoft SA</t>
  </si>
  <si>
    <t>BG1100089074</t>
  </si>
  <si>
    <t>Mart Bulgaria AD-Sofia</t>
  </si>
  <si>
    <t>TW0006705007</t>
  </si>
  <si>
    <t>MARTAS Precision Slide Co Ltd</t>
  </si>
  <si>
    <t>CA5730741017</t>
  </si>
  <si>
    <t>TREMRGY00013</t>
  </si>
  <si>
    <t>Marti Gayrimenkul Yatirim Ortakligi AS</t>
  </si>
  <si>
    <t>TRAMMART91K7</t>
  </si>
  <si>
    <t>Marti Otel Isletmeleri AS</t>
  </si>
  <si>
    <t>CA5733862083</t>
  </si>
  <si>
    <t>JP3873750008</t>
  </si>
  <si>
    <t>Maruc Co Ltd</t>
  </si>
  <si>
    <t>DE000A2N4944</t>
  </si>
  <si>
    <t>JP3877200000</t>
  </si>
  <si>
    <t>Marufuji Sheet Piling Co Ltd</t>
  </si>
  <si>
    <t>JP3876600002</t>
  </si>
  <si>
    <t>Maruha Nichiro Corp</t>
  </si>
  <si>
    <t>JP3876900006</t>
  </si>
  <si>
    <t>Maruhachi Holdings Co Ltd</t>
  </si>
  <si>
    <t>JP3879170003</t>
  </si>
  <si>
    <t>Maruwa Unyu Kikan Co Ltd</t>
  </si>
  <si>
    <t>PLMRVDV00011</t>
  </si>
  <si>
    <t>Marvipol Development SA</t>
  </si>
  <si>
    <t>IT0004376858</t>
  </si>
  <si>
    <t>Marzocchi Pompe SpA</t>
  </si>
  <si>
    <t>CA57457A1057</t>
  </si>
  <si>
    <t>VGG5884M1041</t>
  </si>
  <si>
    <t>MAS Real Estate Inc</t>
  </si>
  <si>
    <t>VN000000MCH0</t>
  </si>
  <si>
    <t>Masan Consumer Corp</t>
  </si>
  <si>
    <t>VN000000MSR5</t>
  </si>
  <si>
    <t>Masan Resources JSC</t>
  </si>
  <si>
    <t>KW0EQ0602247</t>
  </si>
  <si>
    <t>Mashaer Holding Co KSC</t>
  </si>
  <si>
    <t>IT0004125677</t>
  </si>
  <si>
    <t>Masi Agricola SpA</t>
  </si>
  <si>
    <t>ZW0009012171</t>
  </si>
  <si>
    <t>Masimba Holdings Ltd</t>
  </si>
  <si>
    <t>RSMASPE15368</t>
  </si>
  <si>
    <t>Masinoprojekt Kopring AD</t>
  </si>
  <si>
    <t>INE885F01015</t>
  </si>
  <si>
    <t>Mask Investments Ltd</t>
  </si>
  <si>
    <t>LK0250N00007</t>
  </si>
  <si>
    <t>Maskeliya Plantation PLC</t>
  </si>
  <si>
    <t>ES0184696104</t>
  </si>
  <si>
    <t>Masmovil Ibercom SA</t>
  </si>
  <si>
    <t>HK0000227089</t>
  </si>
  <si>
    <t>PK0034201019</t>
  </si>
  <si>
    <t>Masood Textile Mills Ltd</t>
  </si>
  <si>
    <t>PLMSMDC00018</t>
  </si>
  <si>
    <t>Massmedica SA</t>
  </si>
  <si>
    <t>TTP710771044</t>
  </si>
  <si>
    <t>Massy Holdings Ltd</t>
  </si>
  <si>
    <t>ZAE000171948</t>
  </si>
  <si>
    <t>Master Drilling Group Ltd</t>
  </si>
  <si>
    <t>BMG5891T1264</t>
  </si>
  <si>
    <t>PLMSTPH00016</t>
  </si>
  <si>
    <t>Master Pharm Polska Sp zoo</t>
  </si>
  <si>
    <t>INE677D01011</t>
  </si>
  <si>
    <t>Master Trust Ltd</t>
  </si>
  <si>
    <t>TH6756010000</t>
  </si>
  <si>
    <t>Masterkool International PCL</t>
  </si>
  <si>
    <t>HU0000093943</t>
  </si>
  <si>
    <t>MASTERPLAST Nyilvanosan Mukodo Reszvenytarsasag</t>
  </si>
  <si>
    <t>ROMTCRACNOR3</t>
  </si>
  <si>
    <t>Mat SA Craiova</t>
  </si>
  <si>
    <t>AU000000MZZ2</t>
  </si>
  <si>
    <t>Matador Mining Ltd</t>
  </si>
  <si>
    <t>DK0060497295</t>
  </si>
  <si>
    <t>Matas A/S</t>
  </si>
  <si>
    <t>TH0703010Y00</t>
  </si>
  <si>
    <t>MN00MIE03791</t>
  </si>
  <si>
    <t>Materialimpex Jsc</t>
  </si>
  <si>
    <t>BD0460MSML06</t>
  </si>
  <si>
    <t>Matin Spinning Mills Ltd</t>
  </si>
  <si>
    <t>IL0011316978</t>
  </si>
  <si>
    <t>Matomy Media Group Ltd</t>
  </si>
  <si>
    <t>SE0009696040</t>
  </si>
  <si>
    <t>Matra Petroleum AB</t>
  </si>
  <si>
    <t>MYL5236OO004</t>
  </si>
  <si>
    <t>Matrix Concepts Holdings Bhd</t>
  </si>
  <si>
    <t>JP3869800007</t>
  </si>
  <si>
    <t>Matsuyafoods Holdings Co Ltd</t>
  </si>
  <si>
    <t>CH0016376714</t>
  </si>
  <si>
    <t>Matterhorn Gotthard Verkehrs AG</t>
  </si>
  <si>
    <t>US5775111082</t>
  </si>
  <si>
    <t>INE150D01019</t>
  </si>
  <si>
    <t>Mauria Udyog Ltd</t>
  </si>
  <si>
    <t>MU0027N00006</t>
  </si>
  <si>
    <t>Mauritius Chemical &amp; Fertiliser Industry Ltd/The</t>
  </si>
  <si>
    <t>MU0034N00002</t>
  </si>
  <si>
    <t>Mauritius Development Invest Trust Co Ltd/The</t>
  </si>
  <si>
    <t>MU0471I00006</t>
  </si>
  <si>
    <t>Mauritius Freeport Development Group Ltd</t>
  </si>
  <si>
    <t>MU0011N00000</t>
  </si>
  <si>
    <t>Mauritius Oil Refineries Ltd</t>
  </si>
  <si>
    <t>MU0143I00001</t>
  </si>
  <si>
    <t>Mauritius Secondary Industries Ltd</t>
  </si>
  <si>
    <t>CA57776F4050</t>
  </si>
  <si>
    <t>Maverix Metals Inc</t>
  </si>
  <si>
    <t>SE0005992419</t>
  </si>
  <si>
    <t>INE253N01010</t>
  </si>
  <si>
    <t>Max Alert Systems Ltd</t>
  </si>
  <si>
    <t>DE000A2DA588</t>
  </si>
  <si>
    <t>TW0005228001</t>
  </si>
  <si>
    <t>MAX Echo Technology Corp</t>
  </si>
  <si>
    <t>INE153U01017</t>
  </si>
  <si>
    <t>Max India Ltd</t>
  </si>
  <si>
    <t>TH0546010Y11</t>
  </si>
  <si>
    <t>INE154U01015</t>
  </si>
  <si>
    <t>Max Ventures &amp; Industries Ltd</t>
  </si>
  <si>
    <t>US57778K1051</t>
  </si>
  <si>
    <t>Maxar Technologies Inc</t>
  </si>
  <si>
    <t>MX01MA020004</t>
  </si>
  <si>
    <t>US57777K1060</t>
  </si>
  <si>
    <t>MaxCyte Inc</t>
  </si>
  <si>
    <t>USU575801175</t>
  </si>
  <si>
    <t>SE0008406417</t>
  </si>
  <si>
    <t>MaxFastigheter i Sverige AB</t>
  </si>
  <si>
    <t>INE485D01035</t>
  </si>
  <si>
    <t>Maxgrow India Ltd</t>
  </si>
  <si>
    <t>INE393F01010</t>
  </si>
  <si>
    <t>Maxheights Infrastructure Ltd</t>
  </si>
  <si>
    <t>SG2E90982678</t>
  </si>
  <si>
    <t>Maxi-Cash Financial Services Corp Ltd</t>
  </si>
  <si>
    <t>INE161B01036</t>
  </si>
  <si>
    <t>MaxiMaa Systems Ltd</t>
  </si>
  <si>
    <t>INE544W01013</t>
  </si>
  <si>
    <t>Maximus International Ltd/IN</t>
  </si>
  <si>
    <t>PLMAXMS00010</t>
  </si>
  <si>
    <t>Maximus SA</t>
  </si>
  <si>
    <t>PLMXPZZ00015</t>
  </si>
  <si>
    <t>Maxipizza SA</t>
  </si>
  <si>
    <t>BMG5993Y1066</t>
  </si>
  <si>
    <t>KR7141070003</t>
  </si>
  <si>
    <t>Maxrotec Co Ltd</t>
  </si>
  <si>
    <t>PHY5906K1026</t>
  </si>
  <si>
    <t>Max's Group Inc</t>
  </si>
  <si>
    <t>Maxscend Microelectronics Co Ltd</t>
  </si>
  <si>
    <t>CA5777282073</t>
  </si>
  <si>
    <t>JP3864830009</t>
  </si>
  <si>
    <t>Maxvalu Kyushu Co Ltd</t>
  </si>
  <si>
    <t>NGMAYBAKER01</t>
  </si>
  <si>
    <t>MAY &amp; Baker Nigeria PLC</t>
  </si>
  <si>
    <t>JME201800153</t>
  </si>
  <si>
    <t>Mayberry Jamaican Equities Ltd</t>
  </si>
  <si>
    <t>KYG5906L1005</t>
  </si>
  <si>
    <t>Mayer Holdings Ltd</t>
  </si>
  <si>
    <t>INE280E01012</t>
  </si>
  <si>
    <t>Mayukh Dealtrade Ltd</t>
  </si>
  <si>
    <t>INE262W01012</t>
  </si>
  <si>
    <t>Mayur Floorings Ltd</t>
  </si>
  <si>
    <t>QA000A1C6VZ0</t>
  </si>
  <si>
    <t>Mazaya Qatar Real Estate Development QSC</t>
  </si>
  <si>
    <t>TRAMZHLD94Q2</t>
  </si>
  <si>
    <t>Mazhar Zorlu Holding AS</t>
  </si>
  <si>
    <t>US55280E1047</t>
  </si>
  <si>
    <t>MB Bancorp Inc</t>
  </si>
  <si>
    <t>EGS221V1C015</t>
  </si>
  <si>
    <t>MB Engineering Co</t>
  </si>
  <si>
    <t>VN000000MBS9</t>
  </si>
  <si>
    <t>MB Securities JSC</t>
  </si>
  <si>
    <t>PLMBFCR00018</t>
  </si>
  <si>
    <t>MBF Group SA</t>
  </si>
  <si>
    <t>GB00BF1GH114</t>
  </si>
  <si>
    <t>mbH Corp PLC</t>
  </si>
  <si>
    <t>US55281E1038</t>
  </si>
  <si>
    <t>MBT Bancshares Inc</t>
  </si>
  <si>
    <t>BE0010342609</t>
  </si>
  <si>
    <t>MBZ Construct Sprl</t>
  </si>
  <si>
    <t>KR7138940002</t>
  </si>
  <si>
    <t>MC Electronics Co Ltd</t>
  </si>
  <si>
    <t>AU000000MCM9</t>
  </si>
  <si>
    <t>MU0424N00005</t>
  </si>
  <si>
    <t>MCB Group Ltd</t>
  </si>
  <si>
    <t>PK0082101012</t>
  </si>
  <si>
    <t>MCB-Arif Habib Savings &amp; Investments Ltd</t>
  </si>
  <si>
    <t>PAL1201471A1</t>
  </si>
  <si>
    <t>McDermott International Inc</t>
  </si>
  <si>
    <t>AU000000MEA0</t>
  </si>
  <si>
    <t>McGrath Ltd</t>
  </si>
  <si>
    <t>PLMCIMG00012</t>
  </si>
  <si>
    <t>MCI Capital SA</t>
  </si>
  <si>
    <t>US58155Y1064</t>
  </si>
  <si>
    <t>INE942G01012</t>
  </si>
  <si>
    <t>McLeod Russel India Ltd</t>
  </si>
  <si>
    <t>KR7097520001</t>
  </si>
  <si>
    <t>Mcnex Co Ltd</t>
  </si>
  <si>
    <t>NGMCNICHOLS7</t>
  </si>
  <si>
    <t>McNichols Consolidated PLC</t>
  </si>
  <si>
    <t>MYL03022O000</t>
  </si>
  <si>
    <t>MCOM Holdings Bhd</t>
  </si>
  <si>
    <t>AU0000MCPCD0</t>
  </si>
  <si>
    <t>FR0011742329</t>
  </si>
  <si>
    <t>McPhy Energy SA</t>
  </si>
  <si>
    <t>US55282A2096</t>
  </si>
  <si>
    <t>RSMDEXE13429</t>
  </si>
  <si>
    <t>MD - EX AD Kragujevac</t>
  </si>
  <si>
    <t>TW0006445000</t>
  </si>
  <si>
    <t>MD Biomedical Inc</t>
  </si>
  <si>
    <t>BA100MLPRRA5</t>
  </si>
  <si>
    <t>MD Malind Promet AD Modrica</t>
  </si>
  <si>
    <t>PLNFI1000012</t>
  </si>
  <si>
    <t>MDI Energia SA</t>
  </si>
  <si>
    <t>TH0294010010</t>
  </si>
  <si>
    <t>CA5527491032</t>
  </si>
  <si>
    <t>BA100MEBORA7</t>
  </si>
  <si>
    <t>Mebos AD Samac</t>
  </si>
  <si>
    <t>VN000000IME4</t>
  </si>
  <si>
    <t>Mechanical and Industrial Construction JSC</t>
  </si>
  <si>
    <t>VN000000SDK9</t>
  </si>
  <si>
    <t>Mechanical Engineering and MetalLurgy JSC</t>
  </si>
  <si>
    <t>VN000000MCF4</t>
  </si>
  <si>
    <t>Mechanics Construction and Foodstuff JSC</t>
  </si>
  <si>
    <t>MA0000011447</t>
  </si>
  <si>
    <t>Med Paper SA</t>
  </si>
  <si>
    <t>AU000000MDR6</t>
  </si>
  <si>
    <t>US58403P1057</t>
  </si>
  <si>
    <t>Medalist Diversified REIT Inc</t>
  </si>
  <si>
    <t>US5840211099</t>
  </si>
  <si>
    <t>Medallia Inc</t>
  </si>
  <si>
    <t>PLYLWHT00012</t>
  </si>
  <si>
    <t>Medapp SA</t>
  </si>
  <si>
    <t>PLVENIT00010</t>
  </si>
  <si>
    <t>Medard SA</t>
  </si>
  <si>
    <t>PLTCHPR00019</t>
  </si>
  <si>
    <t>Medcamp SA</t>
  </si>
  <si>
    <t>SE0009160872</t>
  </si>
  <si>
    <t>PHY5943H1125</t>
  </si>
  <si>
    <t>Medco Holdings Inc</t>
  </si>
  <si>
    <t>TW0006499007</t>
  </si>
  <si>
    <t>Medeon Biodesign Inc</t>
  </si>
  <si>
    <t>CA58410Q2036</t>
  </si>
  <si>
    <t>Medexus Pharmaceuticals Inc</t>
  </si>
  <si>
    <t>SE0004479046</t>
  </si>
  <si>
    <t>Medfield Diagnostics AB</t>
  </si>
  <si>
    <t>TW0004175005</t>
  </si>
  <si>
    <t>MedFirst Healthcare Services Inc</t>
  </si>
  <si>
    <t>PLMDGLC00015</t>
  </si>
  <si>
    <t>Med-Galicja SA</t>
  </si>
  <si>
    <t>CA58436R2019</t>
  </si>
  <si>
    <t>BMG5960C1111</t>
  </si>
  <si>
    <t>Media Asia Group Holdings Ltd</t>
  </si>
  <si>
    <t>JP3921230003</t>
  </si>
  <si>
    <t>Media Do Holdings Co Ltd</t>
  </si>
  <si>
    <t>IT0005324105</t>
  </si>
  <si>
    <t>Media Lab SpA</t>
  </si>
  <si>
    <t>PK0093601018</t>
  </si>
  <si>
    <t>Media Times Ltd</t>
  </si>
  <si>
    <t>PLEMLAB00018</t>
  </si>
  <si>
    <t>Mediacap SA</t>
  </si>
  <si>
    <t>SE0007705074</t>
  </si>
  <si>
    <t>Mediacle Group AB</t>
  </si>
  <si>
    <t>KR7233250000</t>
  </si>
  <si>
    <t>Median Diagnostics Inc</t>
  </si>
  <si>
    <t>US58451D1037</t>
  </si>
  <si>
    <t>Median Group Inc</t>
  </si>
  <si>
    <t>PLMDNPL00013</t>
  </si>
  <si>
    <t>Median Polska SA</t>
  </si>
  <si>
    <t>FR0013390697</t>
  </si>
  <si>
    <t>KR7041920000</t>
  </si>
  <si>
    <t>Mediana Co Ltd</t>
  </si>
  <si>
    <t>PLSMMDA00012</t>
  </si>
  <si>
    <t>Mediatel SA</t>
  </si>
  <si>
    <t>CA58450L1067</t>
  </si>
  <si>
    <t>FR0013247137</t>
  </si>
  <si>
    <t>Mediawan SA</t>
  </si>
  <si>
    <t>KR7279600001</t>
  </si>
  <si>
    <t>MediaZen Inc</t>
  </si>
  <si>
    <t>AU000000MEB8</t>
  </si>
  <si>
    <t>MXP510121215</t>
  </si>
  <si>
    <t>Medica Sur SAB de CV</t>
  </si>
  <si>
    <t>MU0179I00005</t>
  </si>
  <si>
    <t>Medical and Surgical Centre Ltd</t>
  </si>
  <si>
    <t>PLDVCOM00018</t>
  </si>
  <si>
    <t>Medical Cannabis SA</t>
  </si>
  <si>
    <t>JP3921250001</t>
  </si>
  <si>
    <t>Medical Data Vision Co Ltd</t>
  </si>
  <si>
    <t>JME201300154</t>
  </si>
  <si>
    <t>Medical Disposables &amp; Supplies Ltd</t>
  </si>
  <si>
    <t>TW0006637002</t>
  </si>
  <si>
    <t>Medical Imaging Corp/TW</t>
  </si>
  <si>
    <t>EGS3C4L1C015</t>
  </si>
  <si>
    <t>Medical Packaging Co</t>
  </si>
  <si>
    <t>PLMDCLG00015</t>
  </si>
  <si>
    <t>Medicalgorithmics SA</t>
  </si>
  <si>
    <t>QA0006929754</t>
  </si>
  <si>
    <t>Medicare Group</t>
  </si>
  <si>
    <t>CA58490H1073</t>
  </si>
  <si>
    <t>Medicenna Therapeutics Corp</t>
  </si>
  <si>
    <t>INE858Q01019</t>
  </si>
  <si>
    <t>Medico Intercontinental Ltd</t>
  </si>
  <si>
    <t>US58471V1098</t>
  </si>
  <si>
    <t>US58470V1008</t>
  </si>
  <si>
    <t>KYG595641070</t>
  </si>
  <si>
    <t>Medicskin Holdings Ltd</t>
  </si>
  <si>
    <t>RSMDFRE48614</t>
  </si>
  <si>
    <t>Medifarm ad Beograd</t>
  </si>
  <si>
    <t>KR7250900008</t>
  </si>
  <si>
    <t>Mediforum Co Ltd</t>
  </si>
  <si>
    <t>DE000A2NBYB3</t>
  </si>
  <si>
    <t>FR0004065605</t>
  </si>
  <si>
    <t>Medincell SA</t>
  </si>
  <si>
    <t>MU0097I00009</t>
  </si>
  <si>
    <t>Medine Ltd</t>
  </si>
  <si>
    <t>MediNet Group Ltd</t>
  </si>
  <si>
    <t>SGXE82839874</t>
  </si>
  <si>
    <t>Medinex Ltd</t>
  </si>
  <si>
    <t>PLMDNCE00016</t>
  </si>
  <si>
    <t>Medinice SA</t>
  </si>
  <si>
    <t>INE047C01019</t>
  </si>
  <si>
    <t>Medinova Diagnostic Services</t>
  </si>
  <si>
    <t>IT0004844848</t>
  </si>
  <si>
    <t>Mediocredito Europeo SpA</t>
  </si>
  <si>
    <t>DE000A1MMCC8</t>
  </si>
  <si>
    <t>VN000000MTP7</t>
  </si>
  <si>
    <t>Medipharco Pharmaceutical JSC</t>
  </si>
  <si>
    <t>CA58504D1006</t>
  </si>
  <si>
    <t>MediPharm Labs Corp</t>
  </si>
  <si>
    <t>SA000A0MJ2H8</t>
  </si>
  <si>
    <t>Mediterranean &amp; Gulf Insurance &amp; Reinsurance Co/The</t>
  </si>
  <si>
    <t>IL0011315236</t>
  </si>
  <si>
    <t>Mediterranean Towers Ltd</t>
  </si>
  <si>
    <t>US58504K1043</t>
  </si>
  <si>
    <t>MediXall Group Inc</t>
  </si>
  <si>
    <t>KR7236340006</t>
  </si>
  <si>
    <t>Medizen Humancare Co Ltd</t>
  </si>
  <si>
    <t>AU000000MDC8</t>
  </si>
  <si>
    <t>Medlab Clinical Ltd</t>
  </si>
  <si>
    <t>CA58507M1077</t>
  </si>
  <si>
    <t>MedMen Enterprises Inc</t>
  </si>
  <si>
    <t>JP3921240002</t>
  </si>
  <si>
    <t>MedPeer Inc</t>
  </si>
  <si>
    <t>MT0000310103</t>
  </si>
  <si>
    <t>Medserv PLC</t>
  </si>
  <si>
    <t>NGMEDVIEW007</t>
  </si>
  <si>
    <t>Medview Airlines Plc</t>
  </si>
  <si>
    <t>US58403T1079</t>
  </si>
  <si>
    <t>MedX Holdings Inc</t>
  </si>
  <si>
    <t>KR7200580009</t>
  </si>
  <si>
    <t>Medyssey Co Ltd</t>
  </si>
  <si>
    <t>INE242Q01016</t>
  </si>
  <si>
    <t>Meenakshi Enterprises Ltd</t>
  </si>
  <si>
    <t>Meetme, Inc.</t>
  </si>
  <si>
    <t>PK0077401013</t>
  </si>
  <si>
    <t>Meezan Bank Ltd</t>
  </si>
  <si>
    <t>SA14I0523T54</t>
  </si>
  <si>
    <t>MEFIC REIT</t>
  </si>
  <si>
    <t>CA58516K2092</t>
  </si>
  <si>
    <t>Mega Copper Ltd</t>
  </si>
  <si>
    <t>ID1000134307</t>
  </si>
  <si>
    <t>Mega Manunggal Property Tbk PT</t>
  </si>
  <si>
    <t>INE216Q01010</t>
  </si>
  <si>
    <t>Mega Nirman and Industries Ltd</t>
  </si>
  <si>
    <t>ID1000147408</t>
  </si>
  <si>
    <t>Mega Perintis Tbk PT</t>
  </si>
  <si>
    <t>TREMEGA00011</t>
  </si>
  <si>
    <t>Mega Polietilen Kopuk Sanayi ve Ticaret AS</t>
  </si>
  <si>
    <t>PLMGSNC00019</t>
  </si>
  <si>
    <t>Mega Sonic SA</t>
  </si>
  <si>
    <t>CA58517E3014</t>
  </si>
  <si>
    <t>Mega View Digital Entertainment Corp</t>
  </si>
  <si>
    <t>HU0000159389</t>
  </si>
  <si>
    <t>Megakran PCL</t>
  </si>
  <si>
    <t>RSMEGAE67079</t>
  </si>
  <si>
    <t>Megal AD Bujanovac</t>
  </si>
  <si>
    <t>KR7133750000</t>
  </si>
  <si>
    <t>MegaMD Co Ltd</t>
  </si>
  <si>
    <t>AU000000MP15</t>
  </si>
  <si>
    <t>Megaport Ltd</t>
  </si>
  <si>
    <t>PLMGRON00016</t>
  </si>
  <si>
    <t>Megaron SA/Poland</t>
  </si>
  <si>
    <t>KR7215200007</t>
  </si>
  <si>
    <t>MegaStudyEdu Co Ltd</t>
  </si>
  <si>
    <t>PHY5953G1032</t>
  </si>
  <si>
    <t>Megawide Construction Corp</t>
  </si>
  <si>
    <t>BD0622MGHCM4</t>
  </si>
  <si>
    <t>Meghna Cement Mills Ltd</t>
  </si>
  <si>
    <t>BD0290MEGCO3</t>
  </si>
  <si>
    <t>Meghna Condensed Milk Industries Ltd</t>
  </si>
  <si>
    <t>BD0726MLI002</t>
  </si>
  <si>
    <t>Meghna Life Insurance Co Ltd</t>
  </si>
  <si>
    <t>BD0287MEGPT0</t>
  </si>
  <si>
    <t>Meghna Pet Industries Ltd</t>
  </si>
  <si>
    <t>INE218B01018</t>
  </si>
  <si>
    <t>Meglon Infra-Real India Ltd</t>
  </si>
  <si>
    <t>INE756R01013</t>
  </si>
  <si>
    <t>Megri Soft Ltd</t>
  </si>
  <si>
    <t>SGXE43386122</t>
  </si>
  <si>
    <t>MeGroup Ltd</t>
  </si>
  <si>
    <t>CA58518M1041</t>
  </si>
  <si>
    <t>IL0011391955</t>
  </si>
  <si>
    <t>Megureit Israel Ltd</t>
  </si>
  <si>
    <t>MEMIPRRA1NK7</t>
  </si>
  <si>
    <t>Mehanizacija I Programat AD Podgorica</t>
  </si>
  <si>
    <t>PK0012501018</t>
  </si>
  <si>
    <t>Mehran Sugar Mills Ltd</t>
  </si>
  <si>
    <t>INE241B01010</t>
  </si>
  <si>
    <t>Mehta Securities Ltd</t>
  </si>
  <si>
    <t>ZW0009012114</t>
  </si>
  <si>
    <t>Meikles Ltd</t>
  </si>
  <si>
    <t>BMG5975D1048</t>
  </si>
  <si>
    <t>VN000000MEF0</t>
  </si>
  <si>
    <t>Meinfa JSC</t>
  </si>
  <si>
    <t>US58532Q1076</t>
  </si>
  <si>
    <t>US58533E1038</t>
  </si>
  <si>
    <t>AU000000MJC5</t>
  </si>
  <si>
    <t>KR7058110008</t>
  </si>
  <si>
    <t>MEKICS CO LTD</t>
  </si>
  <si>
    <t>BG1200001110</t>
  </si>
  <si>
    <t>Mekom AD Silistra</t>
  </si>
  <si>
    <t>AU000000MAY8</t>
  </si>
  <si>
    <t>Melco Resorts &amp; Entertainment Ltd</t>
  </si>
  <si>
    <t>CA58546R1091</t>
  </si>
  <si>
    <t>Melcor Real Estate Investment Trust</t>
  </si>
  <si>
    <t>US58549G2093</t>
  </si>
  <si>
    <t>CA58548A2039</t>
  </si>
  <si>
    <t>US5856462016</t>
  </si>
  <si>
    <t>LK0450N00003</t>
  </si>
  <si>
    <t>Melstacorp PLC</t>
  </si>
  <si>
    <t>SG1EB7000009</t>
  </si>
  <si>
    <t>AU000000MEM5</t>
  </si>
  <si>
    <t>SG1CE7000007</t>
  </si>
  <si>
    <t>Memtech International Ltd</t>
  </si>
  <si>
    <t>GB00BFZN8V50</t>
  </si>
  <si>
    <t>Mena Land PLC</t>
  </si>
  <si>
    <t>KW0EQ0402549</t>
  </si>
  <si>
    <t>MENA Real Estate Co KSC</t>
  </si>
  <si>
    <t>DE000A2LQ2D0</t>
  </si>
  <si>
    <t>Mendarion SE</t>
  </si>
  <si>
    <t>IL0011294449</t>
  </si>
  <si>
    <t>Mendelson Infrastructures &amp; Industries Ltd</t>
  </si>
  <si>
    <t>TRAMNDRS91B0</t>
  </si>
  <si>
    <t>Menderes Tekstil Sanayi ve Ticaret AS</t>
  </si>
  <si>
    <t>CA58680T1012</t>
  </si>
  <si>
    <t>JP3921270009</t>
  </si>
  <si>
    <t>Menicon Co Ltd</t>
  </si>
  <si>
    <t>IL0011405730</t>
  </si>
  <si>
    <t>Menivim- The New REIT Ltd</t>
  </si>
  <si>
    <t>PLMNNCP00011</t>
  </si>
  <si>
    <t>Mennica Polska SA</t>
  </si>
  <si>
    <t>PLGRMNK00014</t>
  </si>
  <si>
    <t>Mennica Skarbowa SA</t>
  </si>
  <si>
    <t>INE071D01033</t>
  </si>
  <si>
    <t>Menon Bearings Ltd</t>
  </si>
  <si>
    <t>TRAMNSME91B9</t>
  </si>
  <si>
    <t>Mensa Sinai Ticari Ve Mali Yatirimlar AS</t>
  </si>
  <si>
    <t>SE0009383615</t>
  </si>
  <si>
    <t>MenuPay AB</t>
  </si>
  <si>
    <t>CH0017923662</t>
  </si>
  <si>
    <t>Menzi Muck AG</t>
  </si>
  <si>
    <t>CH0014069212</t>
  </si>
  <si>
    <t>Menzi Muck Gruppe AG</t>
  </si>
  <si>
    <t>INE776I01010</t>
  </si>
  <si>
    <t>MEP Infrastructure Developers Ltd</t>
  </si>
  <si>
    <t>TREMEPT00012</t>
  </si>
  <si>
    <t>Mepet Metro Petrol ve Tesisleri Sanayi Ticaret AS</t>
  </si>
  <si>
    <t>PLMERA000019</t>
  </si>
  <si>
    <t>Mera SA</t>
  </si>
  <si>
    <t>ARMERA010027</t>
  </si>
  <si>
    <t>Meranol SACI</t>
  </si>
  <si>
    <t>DE000A1PG979</t>
  </si>
  <si>
    <t>Mercado a Termino de Buenos Aires SA</t>
  </si>
  <si>
    <t>ES0105030003</t>
  </si>
  <si>
    <t>Mercal Inmuebles SOCIMI SA</t>
  </si>
  <si>
    <t>BD0128MCBNK5</t>
  </si>
  <si>
    <t>Mercantile Bank Ltd</t>
  </si>
  <si>
    <t>BD0721MIC002</t>
  </si>
  <si>
    <t>Mercantile Insurance Co Ltd</t>
  </si>
  <si>
    <t>LK0379N00004</t>
  </si>
  <si>
    <t>Mercantile Investments &amp; Finance PLC</t>
  </si>
  <si>
    <t>LK0121N00000</t>
  </si>
  <si>
    <t>Mercantile Shipping Co PLC</t>
  </si>
  <si>
    <t>INE689O01013</t>
  </si>
  <si>
    <t>Mercantile Ventures Ltd</t>
  </si>
  <si>
    <t>US5875731060</t>
  </si>
  <si>
    <t>PLMRCTR00015</t>
  </si>
  <si>
    <t>Mercator Medical SA</t>
  </si>
  <si>
    <t>LK0186N00003</t>
  </si>
  <si>
    <t>Merchant Bank of Sri Lanka &amp; Finance PLC</t>
  </si>
  <si>
    <t>US58843E1082</t>
  </si>
  <si>
    <t>Merchants &amp; Marine Bancorp Inc/MS</t>
  </si>
  <si>
    <t>GB00BSL71W47</t>
  </si>
  <si>
    <t>Mercia Technologies PLC</t>
  </si>
  <si>
    <t>US5893392093</t>
  </si>
  <si>
    <t>PLMRCOR00016</t>
  </si>
  <si>
    <t>Mercor SA</t>
  </si>
  <si>
    <t>JP3860150006</t>
  </si>
  <si>
    <t>Mercuria Investment Co Ltd</t>
  </si>
  <si>
    <t>KR7100590009</t>
  </si>
  <si>
    <t>Mercury Corp</t>
  </si>
  <si>
    <t>INE947G01011</t>
  </si>
  <si>
    <t>Mercury Laboratories Ltd</t>
  </si>
  <si>
    <t>INE763M01028</t>
  </si>
  <si>
    <t>Mercury Metals Ltd/India</t>
  </si>
  <si>
    <t>INE319T01016</t>
  </si>
  <si>
    <t>Mercury Trade Links Ltd</t>
  </si>
  <si>
    <t>ID1000134406</t>
  </si>
  <si>
    <t>Merdeka Copper Gold Tbk PT</t>
  </si>
  <si>
    <t>KYG6021S1451</t>
  </si>
  <si>
    <t>Merdeka Financial Services Group Ltd</t>
  </si>
  <si>
    <t>GB00BZ4G2K23</t>
  </si>
  <si>
    <t>Mereo Biopharma Group PLC</t>
  </si>
  <si>
    <t>US5894921072</t>
  </si>
  <si>
    <t>Merex JSC</t>
  </si>
  <si>
    <t>GG00BGJYPP46</t>
  </si>
  <si>
    <t>Merian Chrysalis Investment Co Ltd</t>
  </si>
  <si>
    <t>ES0105313003</t>
  </si>
  <si>
    <t>Meridia Real Estate III Socimi SA</t>
  </si>
  <si>
    <t>NL0012084479</t>
  </si>
  <si>
    <t>Meridian Mining Societas Europaea</t>
  </si>
  <si>
    <t>US58985T1034</t>
  </si>
  <si>
    <t>Merion Inc</t>
  </si>
  <si>
    <t>PLMRTIN00011</t>
  </si>
  <si>
    <t>Merit Invest SA/Poland</t>
  </si>
  <si>
    <t>PK0030301011</t>
  </si>
  <si>
    <t>Merit Packaging Ltd</t>
  </si>
  <si>
    <t>TREMRTT00016</t>
  </si>
  <si>
    <t>Merit Turizm Yatirim ve Isletme AS</t>
  </si>
  <si>
    <t>MU0611N00007</t>
  </si>
  <si>
    <t>MeritWise Group Public Ltd</t>
  </si>
  <si>
    <t>Meritz Fire &amp; Marine Insurance Co Ltd</t>
  </si>
  <si>
    <t>Meritz Securities Co Ltd</t>
  </si>
  <si>
    <t>ECP6500B1008</t>
  </si>
  <si>
    <t>Meriza SA</t>
  </si>
  <si>
    <t>TRAMERKO91A5</t>
  </si>
  <si>
    <t>Merko Gida Sanayi ve Ticaret AS</t>
  </si>
  <si>
    <t>BAMRKSR00005</t>
  </si>
  <si>
    <t>Merkur dd Sarajevo</t>
  </si>
  <si>
    <t>PLADMSV00013</t>
  </si>
  <si>
    <t>Merlin Group SA</t>
  </si>
  <si>
    <t>US59013G1058</t>
  </si>
  <si>
    <t>BA100MRMRRA9</t>
  </si>
  <si>
    <t>Mermer AD Celinac</t>
  </si>
  <si>
    <t>MEMEDARA1DG3</t>
  </si>
  <si>
    <t>Mermer AD Danilovgrad</t>
  </si>
  <si>
    <t>RSMERME91642</t>
  </si>
  <si>
    <t>Mermer AD zagubica</t>
  </si>
  <si>
    <t>MKMERM101015</t>
  </si>
  <si>
    <t>US5903282094</t>
  </si>
  <si>
    <t>FR0013383544</t>
  </si>
  <si>
    <t>SE0010023432</t>
  </si>
  <si>
    <t>VN000000MRF2</t>
  </si>
  <si>
    <t>Merufa JSC</t>
  </si>
  <si>
    <t>CA59047T1075</t>
  </si>
  <si>
    <t>Meryllion Resources Corp</t>
  </si>
  <si>
    <t>GB00BGRX6M73</t>
  </si>
  <si>
    <t>BA100MPRDRA2</t>
  </si>
  <si>
    <t>Mesoprodukt AD Bijeljina</t>
  </si>
  <si>
    <t>MEAGMERA1PG4</t>
  </si>
  <si>
    <t>Mesopromet AD Podgorica</t>
  </si>
  <si>
    <t>Messecenter Herning AS</t>
  </si>
  <si>
    <t>BE0003222214</t>
  </si>
  <si>
    <t>Messer Belgium NV</t>
  </si>
  <si>
    <t>RSTGASE20818</t>
  </si>
  <si>
    <t>MESSER Tehnogas AD</t>
  </si>
  <si>
    <t>SE0003086214</t>
  </si>
  <si>
    <t>Metacon AB</t>
  </si>
  <si>
    <t>SE0012533248</t>
  </si>
  <si>
    <t>KW0EQ0500938</t>
  </si>
  <si>
    <t>Metal &amp; Recycling Co KSC</t>
  </si>
  <si>
    <t>AU000000MBK5</t>
  </si>
  <si>
    <t>Metal Bank Ltd</t>
  </si>
  <si>
    <t>TREMTYO00013</t>
  </si>
  <si>
    <t>Metal Gayrimenkul AS</t>
  </si>
  <si>
    <t>RSMETCE43814</t>
  </si>
  <si>
    <t>Metalac AD Aleksandrovac</t>
  </si>
  <si>
    <t>RSMETAE71629</t>
  </si>
  <si>
    <t>Metalac AD Gornji Milanovac</t>
  </si>
  <si>
    <t>RSPROLE98419</t>
  </si>
  <si>
    <t>Metalac Proleter Gornji Milanovac ad Gornji Milanovac</t>
  </si>
  <si>
    <t>RSEGMEE68798</t>
  </si>
  <si>
    <t>Metalac-Metalurgija AD Novi Sad</t>
  </si>
  <si>
    <t>MKDOMA101013</t>
  </si>
  <si>
    <t>Metalec Bitola</t>
  </si>
  <si>
    <t>BE0038785821</t>
  </si>
  <si>
    <t>Metalen Galler</t>
  </si>
  <si>
    <t>AU000000MCT4</t>
  </si>
  <si>
    <t>CA59124U1003</t>
  </si>
  <si>
    <t>IQ000A0M7TV2</t>
  </si>
  <si>
    <t>Metallic Industries &amp; Bicycles Industries</t>
  </si>
  <si>
    <t>CA59126M1068</t>
  </si>
  <si>
    <t>Metallic Minerals Corp</t>
  </si>
  <si>
    <t>SE0007789417</t>
  </si>
  <si>
    <t>GB00B15FS791</t>
  </si>
  <si>
    <t>Metalnrg PLC</t>
  </si>
  <si>
    <t>CA5913021047</t>
  </si>
  <si>
    <t>Metalo Manufacturing Inc</t>
  </si>
  <si>
    <t>RSMTLPE65749</t>
  </si>
  <si>
    <t>Metaloplastika AD Cajetina</t>
  </si>
  <si>
    <t>RSMTREE95523</t>
  </si>
  <si>
    <t>Metalotehna Trade AD Beograd</t>
  </si>
  <si>
    <t>MEMETPRA1PG2</t>
  </si>
  <si>
    <t>Metalprodukt AD Podgorica</t>
  </si>
  <si>
    <t>AU0000MLXCB9</t>
  </si>
  <si>
    <t>AU000000MSE2</t>
  </si>
  <si>
    <t>PEP449005003</t>
  </si>
  <si>
    <t>Metalurgica Peruana SA</t>
  </si>
  <si>
    <t>JP3921280008</t>
  </si>
  <si>
    <t>Metaps Inc</t>
  </si>
  <si>
    <t>CA5914081099</t>
  </si>
  <si>
    <t>Metaverse Capital Corp</t>
  </si>
  <si>
    <t>AU0000MTSCD8</t>
  </si>
  <si>
    <t>SGXE91187273</t>
  </si>
  <si>
    <t>TREMETU00012</t>
  </si>
  <si>
    <t>Metemtur Otelcilik Ve Turizm Isletmeleri AS</t>
  </si>
  <si>
    <t>AU0000MEICA7</t>
  </si>
  <si>
    <t>CA59147L1031</t>
  </si>
  <si>
    <t>Meteorite Capital Inc</t>
  </si>
  <si>
    <t>SA124060V8H1</t>
  </si>
  <si>
    <t>Methanol Chemicals Co</t>
  </si>
  <si>
    <t>FR0011217710</t>
  </si>
  <si>
    <t>Methanor SCA</t>
  </si>
  <si>
    <t>AEM000201016</t>
  </si>
  <si>
    <t>Methaq Takaful Insurance Co PSC</t>
  </si>
  <si>
    <t>IT0005315038</t>
  </si>
  <si>
    <t>Meti Capital SpA</t>
  </si>
  <si>
    <t>CY0107830719</t>
  </si>
  <si>
    <t>Metranaco PLC</t>
  </si>
  <si>
    <t>DE000A1X3X66</t>
  </si>
  <si>
    <t>BE0974328602</t>
  </si>
  <si>
    <t>Metrics in Balance SA</t>
  </si>
  <si>
    <t>US59161U1043</t>
  </si>
  <si>
    <t>PHY602711145</t>
  </si>
  <si>
    <t>Metro Alliance Holdings &amp; Equities Corp</t>
  </si>
  <si>
    <t>PHY602711061</t>
  </si>
  <si>
    <t>PHY6030E1039</t>
  </si>
  <si>
    <t>Metro Global Holdings Corp</t>
  </si>
  <si>
    <t>MYL03005O005</t>
  </si>
  <si>
    <t>Metro Healthcare Bhd</t>
  </si>
  <si>
    <t>PAL2401171A3</t>
  </si>
  <si>
    <t>Metro Holding Enterprises Inc</t>
  </si>
  <si>
    <t>US59164N1072</t>
  </si>
  <si>
    <t>NZMPGE0001S5</t>
  </si>
  <si>
    <t>Metro Performance Glass Ltd</t>
  </si>
  <si>
    <t>ID1000121007</t>
  </si>
  <si>
    <t>Metro Realty Tbk PT</t>
  </si>
  <si>
    <t>PHY6033N1001</t>
  </si>
  <si>
    <t>Metro Retail Stores Group Inc</t>
  </si>
  <si>
    <t>BD0447METSP5</t>
  </si>
  <si>
    <t>Metro Spinning Ltd</t>
  </si>
  <si>
    <t>TRAVANET91A5</t>
  </si>
  <si>
    <t>Metro Ticari ve Mali Yatirimlar Holding AS</t>
  </si>
  <si>
    <t>TRAECBYO91Q7</t>
  </si>
  <si>
    <t>Metro Yatirim Ortakligi A.S.</t>
  </si>
  <si>
    <t>CA59169Q2045</t>
  </si>
  <si>
    <t>KYG6045W1069</t>
  </si>
  <si>
    <t>Metropolis Capital Holdings Ltd</t>
  </si>
  <si>
    <t>PK0004601016</t>
  </si>
  <si>
    <t>Metropolitan Steel Corp Ltd</t>
  </si>
  <si>
    <t>ARMVIA010019</t>
  </si>
  <si>
    <t>Metrovias SA</t>
  </si>
  <si>
    <t>ZAE000257622</t>
  </si>
  <si>
    <t>Mettle Investments Ltd</t>
  </si>
  <si>
    <t>KYG6074A1085</t>
  </si>
  <si>
    <t>Mewah International Inc</t>
  </si>
  <si>
    <t>INE957U01011</t>
  </si>
  <si>
    <t>Mewar Hi-Tech Engineering Ltd</t>
  </si>
  <si>
    <t>INE235U01012</t>
  </si>
  <si>
    <t>Mewat Zinc Ltd</t>
  </si>
  <si>
    <t>PLMEXPL00010</t>
  </si>
  <si>
    <t>Mex Polska SA</t>
  </si>
  <si>
    <t>NGDNMEYER001</t>
  </si>
  <si>
    <t>Meyer PLC</t>
  </si>
  <si>
    <t>KW0EQB010837</t>
  </si>
  <si>
    <t>Mezzan Holding Co KSCC</t>
  </si>
  <si>
    <t>KR7140410002</t>
  </si>
  <si>
    <t>Mezzion Pharma Co Ltd</t>
  </si>
  <si>
    <t>BA100IEFBRA3</t>
  </si>
  <si>
    <t>MF Banka AD Banja Luka</t>
  </si>
  <si>
    <t>TH6947010000</t>
  </si>
  <si>
    <t>MFC Industrial Real Estate Investment Trust</t>
  </si>
  <si>
    <t>INE244C01020</t>
  </si>
  <si>
    <t>MFL India Ltd</t>
  </si>
  <si>
    <t>KR7251960001</t>
  </si>
  <si>
    <t>MFM Korea Co Ltd</t>
  </si>
  <si>
    <t>PLMFO0000013</t>
  </si>
  <si>
    <t>MFO SA</t>
  </si>
  <si>
    <t>INE614F01019</t>
  </si>
  <si>
    <t>MFS Intercorp Ltd</t>
  </si>
  <si>
    <t>AU000000MXC6</t>
  </si>
  <si>
    <t>PLMGMST00015</t>
  </si>
  <si>
    <t>MGM Systems SA</t>
  </si>
  <si>
    <t>CA55303L1013</t>
  </si>
  <si>
    <t>MGX Minerals Inc</t>
  </si>
  <si>
    <t>PAL2403871A6</t>
  </si>
  <si>
    <t>MHC Holdings Ltd</t>
  </si>
  <si>
    <t>US55304Q1094</t>
  </si>
  <si>
    <t>MHHC Enterprises Inc</t>
  </si>
  <si>
    <t>PK0037601017</t>
  </si>
  <si>
    <t>Mian Textile Industries Ltd</t>
  </si>
  <si>
    <t>CNE100001YV9</t>
  </si>
  <si>
    <t>Mianyang Fulin Precision Machining Co Ltd</t>
  </si>
  <si>
    <t>PEP133001003</t>
  </si>
  <si>
    <t>Mibanco Banco de la Micro Empresa SA</t>
  </si>
  <si>
    <t>DE000A2TSS58</t>
  </si>
  <si>
    <t>micData AG</t>
  </si>
  <si>
    <t>AU000000MHJ4</t>
  </si>
  <si>
    <t>Michael Hill International Ltd</t>
  </si>
  <si>
    <t>PEP452055002</t>
  </si>
  <si>
    <t>Michell y Cia SA</t>
  </si>
  <si>
    <t>KR7214610008</t>
  </si>
  <si>
    <t>MiCo BioMed Co Ltd</t>
  </si>
  <si>
    <t>TW0003184008</t>
  </si>
  <si>
    <t>Micro Base Technology Corp</t>
  </si>
  <si>
    <t>GB00BJ1F4N75</t>
  </si>
  <si>
    <t>MA0000012163</t>
  </si>
  <si>
    <t>Microdata</t>
  </si>
  <si>
    <t>TW0002314002</t>
  </si>
  <si>
    <t>Microelectronics Technology Inc</t>
  </si>
  <si>
    <t>Micron Solutions Inc</t>
  </si>
  <si>
    <t>CA59511R1082</t>
  </si>
  <si>
    <t>GB00BF553726</t>
  </si>
  <si>
    <t>Microskin PLC</t>
  </si>
  <si>
    <t>KR7227950003</t>
  </si>
  <si>
    <t>Microtech Co Ltd</t>
  </si>
  <si>
    <t>CNE100003MG1</t>
  </si>
  <si>
    <t>Micro-Tech Nanjing Co Ltd</t>
  </si>
  <si>
    <t>KYG609061075</t>
  </si>
  <si>
    <t>Microware Group Ltd</t>
  </si>
  <si>
    <t>AU000000MX15</t>
  </si>
  <si>
    <t>Micro-X Ltd</t>
  </si>
  <si>
    <t>US55328R1095</t>
  </si>
  <si>
    <t>BD0122MIDAS1</t>
  </si>
  <si>
    <t>MIDAS Financing Ltd</t>
  </si>
  <si>
    <t>KR7050480003</t>
  </si>
  <si>
    <t>MIDAS Information Technology Co Ltd</t>
  </si>
  <si>
    <t>INE290M01022</t>
  </si>
  <si>
    <t>Midas Infra Trade Ltd</t>
  </si>
  <si>
    <t>GB00BRTL9B63</t>
  </si>
  <si>
    <t>US59564R2031</t>
  </si>
  <si>
    <t>SA141H01UKH9</t>
  </si>
  <si>
    <t>Middle East Healthcare Co</t>
  </si>
  <si>
    <t>SA13Q050IP16</t>
  </si>
  <si>
    <t>Middle East Paper Co</t>
  </si>
  <si>
    <t>IQ000A0M7TC2</t>
  </si>
  <si>
    <t>Middle East Producing &amp; Marketing - Fish</t>
  </si>
  <si>
    <t>SA11TGN15119</t>
  </si>
  <si>
    <t>Middle East Specialized Cables Co</t>
  </si>
  <si>
    <t>US5962371077</t>
  </si>
  <si>
    <t>Middlebury National Corp</t>
  </si>
  <si>
    <t>KYG609201085</t>
  </si>
  <si>
    <t>Midea Real Estate Holding Ltd</t>
  </si>
  <si>
    <t>INE170N01016</t>
  </si>
  <si>
    <t>Mideast Integrated Steel Ltd</t>
  </si>
  <si>
    <t>MT0000420126</t>
  </si>
  <si>
    <t>Midi PLC</t>
  </si>
  <si>
    <t>LU0011859856</t>
  </si>
  <si>
    <t>Midilux Holdings SA</t>
  </si>
  <si>
    <t>KYG6103P1182</t>
  </si>
  <si>
    <t>KR7161570007</t>
  </si>
  <si>
    <t>Midong Co Ltd/The</t>
  </si>
  <si>
    <t>CA5980291069</t>
  </si>
  <si>
    <t>SE0000565228</t>
  </si>
  <si>
    <t>INE422B01016</t>
  </si>
  <si>
    <t>Midvalley Entertainment Ltd</t>
  </si>
  <si>
    <t>PLMIDVN00017</t>
  </si>
  <si>
    <t>Midven SA</t>
  </si>
  <si>
    <t>INE519N01014</t>
  </si>
  <si>
    <t>Midwest Gold Ltd</t>
  </si>
  <si>
    <t>GB00BYSXWW41</t>
  </si>
  <si>
    <t>Midwich Group PLC</t>
  </si>
  <si>
    <t>KR7225850007</t>
  </si>
  <si>
    <t>Miev Co Ltd</t>
  </si>
  <si>
    <t>PAL3371871A2</t>
  </si>
  <si>
    <t>MiFinanciera Nacional SA</t>
  </si>
  <si>
    <t>INE779Q01017</t>
  </si>
  <si>
    <t>Mihika Industries Ltd</t>
  </si>
  <si>
    <t>KYG6117R1002</t>
  </si>
  <si>
    <t>Miko International Holdings Ltd</t>
  </si>
  <si>
    <t>KR7218150001</t>
  </si>
  <si>
    <t>Milae Bioresources Co Ltd</t>
  </si>
  <si>
    <t>RSMBLSE42658</t>
  </si>
  <si>
    <t>Milan Blagojevic AD Smederevo</t>
  </si>
  <si>
    <t>KYG611701098</t>
  </si>
  <si>
    <t>Milan Station Holdings Ltd</t>
  </si>
  <si>
    <t>Milestone Builder Holdings Ltd</t>
  </si>
  <si>
    <t>USU6005B1045</t>
  </si>
  <si>
    <t>Milestone Medical Inc</t>
  </si>
  <si>
    <t>INE679T01013</t>
  </si>
  <si>
    <t>Milgrey Finance &amp; Investments Ltd</t>
  </si>
  <si>
    <t>FR0013053535</t>
  </si>
  <si>
    <t>Miliboo SA</t>
  </si>
  <si>
    <t>VN000000MIG9</t>
  </si>
  <si>
    <t>Military Insurance Corp</t>
  </si>
  <si>
    <t>PLMLKPL00012</t>
  </si>
  <si>
    <t>Milkpol SA</t>
  </si>
  <si>
    <t>PK0009801017</t>
  </si>
  <si>
    <t>Millat Tractors Ltd</t>
  </si>
  <si>
    <t>US60040X1037</t>
  </si>
  <si>
    <t>Millendo Therapeutics Inc</t>
  </si>
  <si>
    <t>CA60041L3065</t>
  </si>
  <si>
    <t>Millennial ESports Corp</t>
  </si>
  <si>
    <t>CA60040W1059</t>
  </si>
  <si>
    <t>NZMCKE0004S9</t>
  </si>
  <si>
    <t>GB00BK95CM16</t>
  </si>
  <si>
    <t>PHY6050E1166</t>
  </si>
  <si>
    <t>Millennium Global Holdings Inc</t>
  </si>
  <si>
    <t>LK0425N00005</t>
  </si>
  <si>
    <t>Millennium Housing Developers Plc</t>
  </si>
  <si>
    <t>AU000000MHD7</t>
  </si>
  <si>
    <t>INE570N01025</t>
  </si>
  <si>
    <t>Millennium Online Solutions India Ltd</t>
  </si>
  <si>
    <t>KYG6169E1558</t>
  </si>
  <si>
    <t>Millennium Pacific Group Holdings Ltd</t>
  </si>
  <si>
    <t>KYG6169E1632</t>
  </si>
  <si>
    <t>AU000000MIL8</t>
  </si>
  <si>
    <t>Millennium Services Group Ltd</t>
  </si>
  <si>
    <t>TW00001010T9</t>
  </si>
  <si>
    <t>Millerful No1 REIT</t>
  </si>
  <si>
    <t>KYG6130M1042</t>
  </si>
  <si>
    <t>Million Cities Holdings Ltd</t>
  </si>
  <si>
    <t>KYG6130N1025</t>
  </si>
  <si>
    <t>Million Hope Industries Holdings Ltd</t>
  </si>
  <si>
    <t>KYG6129U1094</t>
  </si>
  <si>
    <t>Million Stars Holdings Ltd</t>
  </si>
  <si>
    <t>KYG613521031</t>
  </si>
  <si>
    <t>Miloc Group Ltd</t>
  </si>
  <si>
    <t>TRAMIPAZ91J8</t>
  </si>
  <si>
    <t>Milpa</t>
  </si>
  <si>
    <t>SK1120008737</t>
  </si>
  <si>
    <t>CA55316N1024</t>
  </si>
  <si>
    <t>Mimi's Rock Corp</t>
  </si>
  <si>
    <t>TW0004545009</t>
  </si>
  <si>
    <t>Min Aik Precision Industrial Co Ltd</t>
  </si>
  <si>
    <t>RSMSVRE33371</t>
  </si>
  <si>
    <t>Min Div ad Svrljig</t>
  </si>
  <si>
    <t>RSMINFE44694</t>
  </si>
  <si>
    <t>Min Fam AD Nis</t>
  </si>
  <si>
    <t>AU0000MRECR2</t>
  </si>
  <si>
    <t>IE00BD64C665</t>
  </si>
  <si>
    <t>Mincon Group Plc</t>
  </si>
  <si>
    <t>US60255A2024</t>
  </si>
  <si>
    <t>Mind Solutions Inc/United States</t>
  </si>
  <si>
    <t>INE842C01021</t>
  </si>
  <si>
    <t>Minda Corp Ltd</t>
  </si>
  <si>
    <t>INE197E01018</t>
  </si>
  <si>
    <t>Minda Finance Ltd</t>
  </si>
  <si>
    <t>INE405E01023</t>
  </si>
  <si>
    <t>Minda Industries Ltd</t>
  </si>
  <si>
    <t>KYG614201088</t>
  </si>
  <si>
    <t>Mindtell Technology Ltd</t>
  </si>
  <si>
    <t>RSMNHLE81456</t>
  </si>
  <si>
    <t>Minel Koncern AD Beograd</t>
  </si>
  <si>
    <t>RSMINKE07774</t>
  </si>
  <si>
    <t>Minel Kotlogradnja AD Beograd</t>
  </si>
  <si>
    <t>RSMNRSE98207</t>
  </si>
  <si>
    <t>Minel Rastavljaci ad Novi Pazar</t>
  </si>
  <si>
    <t>PEP607001109</t>
  </si>
  <si>
    <t>Minera Andina de Exploraciones SAA</t>
  </si>
  <si>
    <t>KYG6181G1055</t>
  </si>
  <si>
    <t>Mineral &amp; Financial Investments Ltd</t>
  </si>
  <si>
    <t>VN000000KSK4</t>
  </si>
  <si>
    <t>Mineral Ferrous Metallergy JSC</t>
  </si>
  <si>
    <t>CA60283T2074</t>
  </si>
  <si>
    <t>Mineral Hill Industries Ltd</t>
  </si>
  <si>
    <t>PLMNRLM00010</t>
  </si>
  <si>
    <t>Mineral Midrange SA</t>
  </si>
  <si>
    <t>CA6028965086</t>
  </si>
  <si>
    <t>Mineral Mountain Resources Ltd</t>
  </si>
  <si>
    <t>ES0163960018</t>
  </si>
  <si>
    <t>Minerales y Productos Derivados SA</t>
  </si>
  <si>
    <t>SK1120002599</t>
  </si>
  <si>
    <t>Mineralne Vody AS</t>
  </si>
  <si>
    <t>CA60337M1095</t>
  </si>
  <si>
    <t>Minerva Intelligence Inc</t>
  </si>
  <si>
    <t>SE0007578141</t>
  </si>
  <si>
    <t>Minesto AB</t>
  </si>
  <si>
    <t>CA6034651050</t>
  </si>
  <si>
    <t>CA6034772096</t>
  </si>
  <si>
    <t>RSMINGE49493</t>
  </si>
  <si>
    <t>Ming Kovacnica AD Nis</t>
  </si>
  <si>
    <t>Ming Lam Holdings Ltd</t>
  </si>
  <si>
    <t>DE000A2LQ728</t>
  </si>
  <si>
    <t>Ming Le Sports AG</t>
  </si>
  <si>
    <t>CNE1000033B9</t>
  </si>
  <si>
    <t>Mingchen Health Co Ltd</t>
  </si>
  <si>
    <t>RSMMELE76042</t>
  </si>
  <si>
    <t>Minimel AD Zrenjanin</t>
  </si>
  <si>
    <t>CA60369M1005</t>
  </si>
  <si>
    <t>Minkap Resources Inc</t>
  </si>
  <si>
    <t>ID1000121908</t>
  </si>
  <si>
    <t>Minna Padi Investama Sekuritas Tbk PT</t>
  </si>
  <si>
    <t>GB0008497975</t>
  </si>
  <si>
    <t>Minoan Group PLC</t>
  </si>
  <si>
    <t>RSMINOE43565</t>
  </si>
  <si>
    <t>Minos ad Gornji Milanovac</t>
  </si>
  <si>
    <t>PLMINOX00010</t>
  </si>
  <si>
    <t>Minox SA</t>
  </si>
  <si>
    <t>IL0011402430</t>
  </si>
  <si>
    <t>Minrav Projects Ltd</t>
  </si>
  <si>
    <t>AU000000MRR6</t>
  </si>
  <si>
    <t>Minrex Resources Ltd</t>
  </si>
  <si>
    <t>KYG6145K1013</t>
  </si>
  <si>
    <t>Minshang Creative Technology Holdings Ltd</t>
  </si>
  <si>
    <t>PEP622005002</t>
  </si>
  <si>
    <t>Minsur SA</t>
  </si>
  <si>
    <t>KR7214180002</t>
  </si>
  <si>
    <t>Minwise Co Ltd</t>
  </si>
  <si>
    <t>TN0007660012</t>
  </si>
  <si>
    <t>MIP</t>
  </si>
  <si>
    <t>INE860N01012</t>
  </si>
  <si>
    <t>Mipco Seamless Rings Ltd</t>
  </si>
  <si>
    <t>SE0009216278</t>
  </si>
  <si>
    <t>MIPS AB</t>
  </si>
  <si>
    <t>SG1AJ5000002</t>
  </si>
  <si>
    <t>BD0637MIRCL9</t>
  </si>
  <si>
    <t>Miracle Industries Ltd</t>
  </si>
  <si>
    <t>PLKLSTN00017</t>
  </si>
  <si>
    <t>Miraculum SA</t>
  </si>
  <si>
    <t>KR7310200001</t>
  </si>
  <si>
    <t>Mirae Asset Daewoo Special Purpose Acquisition 2 Co Ltd</t>
  </si>
  <si>
    <t>KR7328380001</t>
  </si>
  <si>
    <t>Mirae Asset Daewoo Special Purpose Acquisition 3 Co Ltd</t>
  </si>
  <si>
    <t>KR7085620003</t>
  </si>
  <si>
    <t>Mirae Asset Life Insurance Co Ltd</t>
  </si>
  <si>
    <t>KR7213090004</t>
  </si>
  <si>
    <t>MIRAE Technology Co Ltd</t>
  </si>
  <si>
    <t>TW0002730009</t>
  </si>
  <si>
    <t>Miramar Hospitality Co Ltd</t>
  </si>
  <si>
    <t>CA6046671054</t>
  </si>
  <si>
    <t>Miramont Resources Corp</t>
  </si>
  <si>
    <t>PLMRBUD00015</t>
  </si>
  <si>
    <t>Mirbud SA</t>
  </si>
  <si>
    <t>ARP6823S1030</t>
  </si>
  <si>
    <t>ARP6823S1113</t>
  </si>
  <si>
    <t>CY0106902113</t>
  </si>
  <si>
    <t>RSMIROE71435</t>
  </si>
  <si>
    <t>Miroc AD Kladovo</t>
  </si>
  <si>
    <t>PK0008101013</t>
  </si>
  <si>
    <t>Mirpurkhas Sugar Mills Ltd</t>
  </si>
  <si>
    <t>US6047491013</t>
  </si>
  <si>
    <t>Mirum Pharmaceuticals Inc</t>
  </si>
  <si>
    <t>JP3883750006</t>
  </si>
  <si>
    <t>Misawa &amp; Co Ltd</t>
  </si>
  <si>
    <t>INE540S01019</t>
  </si>
  <si>
    <t>Mishka Exim Ltd</t>
  </si>
  <si>
    <t>CNE1000024Y0</t>
  </si>
  <si>
    <t>Misho Ecology &amp; Landscape Co Ltd</t>
  </si>
  <si>
    <t>INE094S01041</t>
  </si>
  <si>
    <t>Mishtann Foods Ltd</t>
  </si>
  <si>
    <t>EGS39061C014</t>
  </si>
  <si>
    <t>Misr Fertilizers Production Co SAE</t>
  </si>
  <si>
    <t>EGS3C4P1C011</t>
  </si>
  <si>
    <t>Misr Intercontinental For Granite &amp; Marble</t>
  </si>
  <si>
    <t>EGS659O1C015</t>
  </si>
  <si>
    <t>Misr Kuwait Investment &amp; Trading Co</t>
  </si>
  <si>
    <t>TREMIST00017</t>
  </si>
  <si>
    <t>Mistral Gayrimenkul Yatirim Ortakligi AS</t>
  </si>
  <si>
    <t>ES0105372009</t>
  </si>
  <si>
    <t>Mistral Patrimonio Inmobiliario Socimi SA</t>
  </si>
  <si>
    <t>US60651K1016</t>
  </si>
  <si>
    <t>TW0008284001</t>
  </si>
  <si>
    <t>Mitake Information Corp</t>
  </si>
  <si>
    <t>AU000000MSV6</t>
  </si>
  <si>
    <t>Mitchell Services Ltd</t>
  </si>
  <si>
    <t>PK0060801013</t>
  </si>
  <si>
    <t>Mitchell's Fruit Farms Ltd</t>
  </si>
  <si>
    <t>INE828O01033</t>
  </si>
  <si>
    <t>MITCON Consultancy &amp; Engineering Services Ltd</t>
  </si>
  <si>
    <t>RSMTKSE58146</t>
  </si>
  <si>
    <t>Miteks AD</t>
  </si>
  <si>
    <t>BE0974283153</t>
  </si>
  <si>
    <t>Mithra Pharmaceuticals SA</t>
  </si>
  <si>
    <t>BD0424MITHN3</t>
  </si>
  <si>
    <t>Mithun Knitting &amp; Dyeing CEPZ Ltd</t>
  </si>
  <si>
    <t>ID1000131501</t>
  </si>
  <si>
    <t>Mitra Energi Persada Tbk PT</t>
  </si>
  <si>
    <t>ID1000135908</t>
  </si>
  <si>
    <t>Mitra Komunikasi Nusantara Tbk PT</t>
  </si>
  <si>
    <t>ID1000136807</t>
  </si>
  <si>
    <t>Mitra Pemuda Tbk PT</t>
  </si>
  <si>
    <t>ID1000132400</t>
  </si>
  <si>
    <t>Mitrabara Adiperdana Tbk PT</t>
  </si>
  <si>
    <t>RSMITRE42286</t>
  </si>
  <si>
    <t>Mitrosrem ad Sremska Mitrovica</t>
  </si>
  <si>
    <t>INE844D01017</t>
  </si>
  <si>
    <t>Mitshi India Ltd</t>
  </si>
  <si>
    <t>INE317V01016</t>
  </si>
  <si>
    <t>Mitsu Chem Plast Ltd</t>
  </si>
  <si>
    <t>PEP169101008</t>
  </si>
  <si>
    <t>Mitsui Auto Finance Peru SA</t>
  </si>
  <si>
    <t>JP3048300002</t>
  </si>
  <si>
    <t>Mitsui Fudosan Logistics Park Inc</t>
  </si>
  <si>
    <t>US60685L2088</t>
  </si>
  <si>
    <t>INE338P01014</t>
  </si>
  <si>
    <t>Miven Machine Tools Ltd</t>
  </si>
  <si>
    <t>KR7268280005</t>
  </si>
  <si>
    <t>Miwon Specialty Chemical Co Ltd/New</t>
  </si>
  <si>
    <t>ZAE000125316</t>
  </si>
  <si>
    <t>JP3910400005</t>
  </si>
  <si>
    <t>Miyoshi Oil &amp; Fat Co Ltd</t>
  </si>
  <si>
    <t>JP3885900005</t>
  </si>
  <si>
    <t>Mizuho Medy Co Ltd</t>
  </si>
  <si>
    <t>US5530751024</t>
  </si>
  <si>
    <t>MJ Holdings Inc</t>
  </si>
  <si>
    <t>CA55316J1012</t>
  </si>
  <si>
    <t>MJ Innovation Capital Corp</t>
  </si>
  <si>
    <t>CA60689X1096</t>
  </si>
  <si>
    <t>PHY6065G1068</t>
  </si>
  <si>
    <t>MJC Investments Corp</t>
  </si>
  <si>
    <t>MEMJESRA1HN4</t>
  </si>
  <si>
    <t>Mjesovito AD Herceg Novi</t>
  </si>
  <si>
    <t>BD0313MJLBD7</t>
  </si>
  <si>
    <t>MJL Bangladesh Ltd</t>
  </si>
  <si>
    <t>INE964W01013</t>
  </si>
  <si>
    <t>MK Proteins Ltd</t>
  </si>
  <si>
    <t>TH4577010002</t>
  </si>
  <si>
    <t>MK Restaurants Group PCL</t>
  </si>
  <si>
    <t>CA55315M1059</t>
  </si>
  <si>
    <t>CA60686A4090</t>
  </si>
  <si>
    <t>Mkango Resources Ltd</t>
  </si>
  <si>
    <t>HU0000139761</t>
  </si>
  <si>
    <t>MKB Bank Zrt</t>
  </si>
  <si>
    <t>NL0009312842</t>
  </si>
  <si>
    <t>MKB Nedsense N V</t>
  </si>
  <si>
    <t>TZ1996101972</t>
  </si>
  <si>
    <t>Mkombozi Commercial Bank PLC</t>
  </si>
  <si>
    <t>JP3167410004</t>
  </si>
  <si>
    <t>MKSystem Corp</t>
  </si>
  <si>
    <t>BD0479MLDL03</t>
  </si>
  <si>
    <t>ML Dyeing Ltd</t>
  </si>
  <si>
    <t>CA60689H2037</t>
  </si>
  <si>
    <t>SI0031111816</t>
  </si>
  <si>
    <t>Mladinska Knjiga Zalozba DD</t>
  </si>
  <si>
    <t>RSMLALE42135</t>
  </si>
  <si>
    <t>Mladost ad Aleksandrovac</t>
  </si>
  <si>
    <t>RSMLPOE72522</t>
  </si>
  <si>
    <t>Mladost AD Pozega</t>
  </si>
  <si>
    <t>RSMLAVE57322</t>
  </si>
  <si>
    <t>Mlava ad Vucak</t>
  </si>
  <si>
    <t>CA55316B1085</t>
  </si>
  <si>
    <t>MLI Marble Lending Inc</t>
  </si>
  <si>
    <t>SI0031108200</t>
  </si>
  <si>
    <t>Mlinotest</t>
  </si>
  <si>
    <t>RSMLINE41789</t>
  </si>
  <si>
    <t>Mlinovi ad Curug</t>
  </si>
  <si>
    <t>RSMPROE69384</t>
  </si>
  <si>
    <t>Mlinprodukt ad Ada</t>
  </si>
  <si>
    <t>PLMLPGR00017</t>
  </si>
  <si>
    <t>MLP Group SA</t>
  </si>
  <si>
    <t>PLMMCNF00014</t>
  </si>
  <si>
    <t>MM Conferences SA</t>
  </si>
  <si>
    <t>EGS75011C014</t>
  </si>
  <si>
    <t>MM Group for Industry &amp; International Trade SAE</t>
  </si>
  <si>
    <t>INE159E01026</t>
  </si>
  <si>
    <t>MM Rubber Co Ltd</t>
  </si>
  <si>
    <t>SG1DC0000006</t>
  </si>
  <si>
    <t>mm2 Asia Ltd</t>
  </si>
  <si>
    <t>US55316M1045</t>
  </si>
  <si>
    <t>MMA Global Inc</t>
  </si>
  <si>
    <t>AU0000MRMCD5</t>
  </si>
  <si>
    <t>TREGNTR00011</t>
  </si>
  <si>
    <t>MMC Sanayi ve Ticari Yatirimlar AS</t>
  </si>
  <si>
    <t>MYL03027O009</t>
  </si>
  <si>
    <t>MMIS Bhd</t>
  </si>
  <si>
    <t>AU000000MMJ4</t>
  </si>
  <si>
    <t>MMJ Group Holdings Ltd</t>
  </si>
  <si>
    <t>ID1000150402</t>
  </si>
  <si>
    <t>MNC Vision Networks Tbk PT</t>
  </si>
  <si>
    <t>KR7130480007</t>
  </si>
  <si>
    <t>MOAinfotech Co Ltd</t>
  </si>
  <si>
    <t>JP3922970003</t>
  </si>
  <si>
    <t>Mobcast Holdings Inc</t>
  </si>
  <si>
    <t>KYG618391091</t>
  </si>
  <si>
    <t>MOBI Development Co Ltd</t>
  </si>
  <si>
    <t>VN000000MFS0</t>
  </si>
  <si>
    <t>Mobifone Technical Services JSC</t>
  </si>
  <si>
    <t>KR7250060001</t>
  </si>
  <si>
    <t>Mobiis Co Ltd</t>
  </si>
  <si>
    <t>JP3922980002</t>
  </si>
  <si>
    <t>Mobile Factory Inc</t>
  </si>
  <si>
    <t>KYG6226K1031</t>
  </si>
  <si>
    <t>Mobile Internet China Holding Ltd</t>
  </si>
  <si>
    <t>KW0EQ0601058</t>
  </si>
  <si>
    <t>Mobile Telecommunications Co KSC</t>
  </si>
  <si>
    <t>SA121053DR18</t>
  </si>
  <si>
    <t>Mobile Telecommunications Co Saudi Arabia</t>
  </si>
  <si>
    <t>VN000000MWG0</t>
  </si>
  <si>
    <t>Mobile World Investment Corp</t>
  </si>
  <si>
    <t>CH0276837694</t>
  </si>
  <si>
    <t>ES0164228019</t>
  </si>
  <si>
    <t>Mobiliaria Monesa SA</t>
  </si>
  <si>
    <t>PLARTBM00013</t>
  </si>
  <si>
    <t>Mobimedia Solution SA</t>
  </si>
  <si>
    <t>CH0003798599</t>
  </si>
  <si>
    <t>Mob-Montreux</t>
  </si>
  <si>
    <t>PLMOBRK00013</t>
  </si>
  <si>
    <t>Mo-BRUK SA</t>
  </si>
  <si>
    <t>KYG622681008</t>
  </si>
  <si>
    <t>Mobvista Inc</t>
  </si>
  <si>
    <t>MZCMH0AONEC1</t>
  </si>
  <si>
    <t>Mocambicana de Hidrocarbonetos SA Cia</t>
  </si>
  <si>
    <t>KR7149940009</t>
  </si>
  <si>
    <t>Moda Inc</t>
  </si>
  <si>
    <t>PK0032801018</t>
  </si>
  <si>
    <t>Modaraba Al-Mali</t>
  </si>
  <si>
    <t>PLMODE000019</t>
  </si>
  <si>
    <t>Mode SA</t>
  </si>
  <si>
    <t>KR7204210009</t>
  </si>
  <si>
    <t>MODE TOUR Real Estate Investment Trust Inc</t>
  </si>
  <si>
    <t>PLMDCOM00017</t>
  </si>
  <si>
    <t>Modecom SA</t>
  </si>
  <si>
    <t>IQ000A0Q21F4</t>
  </si>
  <si>
    <t>Modern Animal &amp; Agricultural Production</t>
  </si>
  <si>
    <t>KYG618101003</t>
  </si>
  <si>
    <t>Modern Beauty Salon Holdings Ltd</t>
  </si>
  <si>
    <t>IQ000A0Q21A5</t>
  </si>
  <si>
    <t>Modern Chemical Industries/Iraq</t>
  </si>
  <si>
    <t>INE250S01015</t>
  </si>
  <si>
    <t>Modern Converters Ltd</t>
  </si>
  <si>
    <t>KYG618201092</t>
  </si>
  <si>
    <t>Modern Dental Group Ltd</t>
  </si>
  <si>
    <t>SE0005991601</t>
  </si>
  <si>
    <t>Modern Ekonomi Sverige Holding AB</t>
  </si>
  <si>
    <t>ID1000123300</t>
  </si>
  <si>
    <t>KYG618221058</t>
  </si>
  <si>
    <t>Modern Land China Co Ltd</t>
  </si>
  <si>
    <t>TN0006720049</t>
  </si>
  <si>
    <t>Modern Leasing Immeuble Assurances SALIM</t>
  </si>
  <si>
    <t>US60765P1030</t>
  </si>
  <si>
    <t>Modern Media Acquisition Corp</t>
  </si>
  <si>
    <t>IQ000A0M7T66</t>
  </si>
  <si>
    <t>Modern Sewing</t>
  </si>
  <si>
    <t>US60770K1079</t>
  </si>
  <si>
    <t>Moderna Inc</t>
  </si>
  <si>
    <t>PLAIRMK00017</t>
  </si>
  <si>
    <t>Moderncom SA</t>
  </si>
  <si>
    <t>TH0291B10Z00</t>
  </si>
  <si>
    <t>INE072D01015</t>
  </si>
  <si>
    <t>Modex International Securities Ltd</t>
  </si>
  <si>
    <t>PLLSTHM00015</t>
  </si>
  <si>
    <t>Module Technologies SA</t>
  </si>
  <si>
    <t>INE064R01012</t>
  </si>
  <si>
    <t>Modulex Construction Technologies Ltd</t>
  </si>
  <si>
    <t>MN00BDL04442</t>
  </si>
  <si>
    <t>Mogoin Gol Jsc</t>
  </si>
  <si>
    <t>US6080121006</t>
  </si>
  <si>
    <t>MOGU Inc</t>
  </si>
  <si>
    <t>KR7236900007</t>
  </si>
  <si>
    <t>Mohenic Garages Co Ltd</t>
  </si>
  <si>
    <t>AU0000022402</t>
  </si>
  <si>
    <t>Moho Resources NL</t>
  </si>
  <si>
    <t>KYG618641073</t>
  </si>
  <si>
    <t>Moiselle International Holdings Ltd</t>
  </si>
  <si>
    <t>PLMOJ0000015</t>
  </si>
  <si>
    <t>MOJ SA</t>
  </si>
  <si>
    <t>INE893J01029</t>
  </si>
  <si>
    <t>Mold-Tek Packaging Ltd</t>
  </si>
  <si>
    <t>INE835B01035</t>
  </si>
  <si>
    <t>Mold-Tek Technologies Ltd</t>
  </si>
  <si>
    <t>CH0256379097</t>
  </si>
  <si>
    <t>Molecular Partners AG</t>
  </si>
  <si>
    <t>ARMOAG300015</t>
  </si>
  <si>
    <t>Molinos Agro SA</t>
  </si>
  <si>
    <t>ARMOAG300023</t>
  </si>
  <si>
    <t>ARP689251253</t>
  </si>
  <si>
    <t>DE000A2LQ900</t>
  </si>
  <si>
    <t>CA60870N2095</t>
  </si>
  <si>
    <t>Momentum Financial Holdings Ltd</t>
  </si>
  <si>
    <t>SE0009922305</t>
  </si>
  <si>
    <t>Momentum Group AB</t>
  </si>
  <si>
    <t>PLMOMO000016</t>
  </si>
  <si>
    <t>Momo SA</t>
  </si>
  <si>
    <t>TW0008454000</t>
  </si>
  <si>
    <t>momo.com Inc</t>
  </si>
  <si>
    <t>AU0000MNDCD3</t>
  </si>
  <si>
    <t>CNE100003399</t>
  </si>
  <si>
    <t>Monalisa Group Co Ltd</t>
  </si>
  <si>
    <t>CA60916Q1090</t>
  </si>
  <si>
    <t>AU000000MVF3</t>
  </si>
  <si>
    <t>Monash IVF Group Ltd</t>
  </si>
  <si>
    <t>BE0003084770</t>
  </si>
  <si>
    <t>Mondello Immobiliere Italo-Belge SA</t>
  </si>
  <si>
    <t>BE6283459905</t>
  </si>
  <si>
    <t>TRATIREW91D1</t>
  </si>
  <si>
    <t>Mondi Tire Kutsan Kagit Ve Ambalaj Sanayii AS</t>
  </si>
  <si>
    <t>CA60922M1005</t>
  </si>
  <si>
    <t>Mondias Natural Products Inc</t>
  </si>
  <si>
    <t>FR0011443266</t>
  </si>
  <si>
    <t>Mondo TV France SA</t>
  </si>
  <si>
    <t>ES0105216008</t>
  </si>
  <si>
    <t>Mondo TV Iberoamerica SA</t>
  </si>
  <si>
    <t>CH0274177580</t>
  </si>
  <si>
    <t>Mondo TV Suisse SpA</t>
  </si>
  <si>
    <t>MX01MO030007</t>
  </si>
  <si>
    <t>Monex SAB de CV</t>
  </si>
  <si>
    <t>MX01MO030015</t>
  </si>
  <si>
    <t>INE340O01013</t>
  </si>
  <si>
    <t>Money Masters Leasing &amp; Finance Ltd</t>
  </si>
  <si>
    <t>INE296Q01012</t>
  </si>
  <si>
    <t>Moneyboxx Financial Ltd</t>
  </si>
  <si>
    <t>SG2G06995143</t>
  </si>
  <si>
    <t>MoneyMax Financial Services Ltd</t>
  </si>
  <si>
    <t>Mongol Basalt JSC</t>
  </si>
  <si>
    <t>MN00MNH00097</t>
  </si>
  <si>
    <t>Mongol Nekhmel JSC</t>
  </si>
  <si>
    <t>MN00UYN00020</t>
  </si>
  <si>
    <t>Mongol Savkhi Jsc</t>
  </si>
  <si>
    <t>MN00MVO02365</t>
  </si>
  <si>
    <t>Mongol Shevro Jsc</t>
  </si>
  <si>
    <t>MN00MSH05178</t>
  </si>
  <si>
    <t>Mongol Shiltgeen JSC</t>
  </si>
  <si>
    <t>MN00MDR05245</t>
  </si>
  <si>
    <t>Mongolia Development Resources JSC</t>
  </si>
  <si>
    <t>MN00MIK05421</t>
  </si>
  <si>
    <t>Mongolian Mortgage Corp</t>
  </si>
  <si>
    <t>MN00MNP05412</t>
  </si>
  <si>
    <t>Mongolian Post Co</t>
  </si>
  <si>
    <t>MN00MIB00256</t>
  </si>
  <si>
    <t>Moninjbar JSC</t>
  </si>
  <si>
    <t>CA6094421089</t>
  </si>
  <si>
    <t>PLMNRTR00012</t>
  </si>
  <si>
    <t>Monnari Trade SA</t>
  </si>
  <si>
    <t>INE743C01021</t>
  </si>
  <si>
    <t>BD0606MNCR02</t>
  </si>
  <si>
    <t>Monno Ceramic Industries Ltd</t>
  </si>
  <si>
    <t>BD0209MONST3</t>
  </si>
  <si>
    <t>Monno Jute Stafflers Ltd</t>
  </si>
  <si>
    <t>Monnoos JSC</t>
  </si>
  <si>
    <t>NO0010752231</t>
  </si>
  <si>
    <t>Monobank ASA</t>
  </si>
  <si>
    <t>INE811D01024</t>
  </si>
  <si>
    <t>Monotype India Ltd</t>
  </si>
  <si>
    <t>CA61174P4033</t>
  </si>
  <si>
    <t>US61179L1008</t>
  </si>
  <si>
    <t>Montage Resources Corp</t>
  </si>
  <si>
    <t>CNE100003MN7</t>
  </si>
  <si>
    <t>Montage Technology Co Ltd</t>
  </si>
  <si>
    <t>FR0011584549</t>
  </si>
  <si>
    <t>Montagne &amp; Neige Developpement SACA</t>
  </si>
  <si>
    <t>CA6120422002</t>
  </si>
  <si>
    <t>Montana Exploration Corp</t>
  </si>
  <si>
    <t>ZAE000197455</t>
  </si>
  <si>
    <t>Montauk Holdings Ltd</t>
  </si>
  <si>
    <t>MEMOBRRA1BA1</t>
  </si>
  <si>
    <t>Monte Broker AD</t>
  </si>
  <si>
    <t>INE950M01013</t>
  </si>
  <si>
    <t>Monte Carlo Fashions Ltd</t>
  </si>
  <si>
    <t>ES0116494016</t>
  </si>
  <si>
    <t>Montebalito SA</t>
  </si>
  <si>
    <t>MEMORGRA1PG3</t>
  </si>
  <si>
    <t>Montecargo AD Podgorica</t>
  </si>
  <si>
    <t>CA61238K2002</t>
  </si>
  <si>
    <t>Montego Resources Inc</t>
  </si>
  <si>
    <t>CH0007271056</t>
  </si>
  <si>
    <t>Montena SA</t>
  </si>
  <si>
    <t>MEMOEKRA1BD9</t>
  </si>
  <si>
    <t>Montenegro Express Group AD Budva</t>
  </si>
  <si>
    <t>MEMOBERA1PG3</t>
  </si>
  <si>
    <t>Montenegroberza AD Podgorica</t>
  </si>
  <si>
    <t>MEMOBKRA0TV8</t>
  </si>
  <si>
    <t>Montepranzo-Bokaprodukt AD Tivat</t>
  </si>
  <si>
    <t>CA6125091091</t>
  </si>
  <si>
    <t>Monterey Minerals Corp</t>
  </si>
  <si>
    <t>UYP6956X1013</t>
  </si>
  <si>
    <t>Montevideo Refrescos SA</t>
  </si>
  <si>
    <t>BMG622381298</t>
  </si>
  <si>
    <t>Moody Technology Holdings Ltd</t>
  </si>
  <si>
    <t>INE153K01018</t>
  </si>
  <si>
    <t>Moongipa Capital Finance</t>
  </si>
  <si>
    <t>INE618R01015</t>
  </si>
  <si>
    <t>Moongipa Securities Ltd</t>
  </si>
  <si>
    <t>CA61634Q1081</t>
  </si>
  <si>
    <t>Moovly Media Inc</t>
  </si>
  <si>
    <t>AU000000MOQ5</t>
  </si>
  <si>
    <t>TTP697621055</t>
  </si>
  <si>
    <t>Mora Ven Holdings Ltd</t>
  </si>
  <si>
    <t>INE161G01027</t>
  </si>
  <si>
    <t>Morarjee Textiles Ltd</t>
  </si>
  <si>
    <t>RSMORZE97418</t>
  </si>
  <si>
    <t>Morava ad Zabari</t>
  </si>
  <si>
    <t>TH4150010Y00</t>
  </si>
  <si>
    <t>More Return PCL</t>
  </si>
  <si>
    <t>CWN814651014</t>
  </si>
  <si>
    <t>AU000000MRV8</t>
  </si>
  <si>
    <t>JP3048380004</t>
  </si>
  <si>
    <t>Mori Trust Hotel Reit Inc</t>
  </si>
  <si>
    <t>NGMORISON000</t>
  </si>
  <si>
    <t>Morison Industries PLC</t>
  </si>
  <si>
    <t>LK0091N00005</t>
  </si>
  <si>
    <t>Morison PLC</t>
  </si>
  <si>
    <t>LK0091X00004</t>
  </si>
  <si>
    <t>ARP698141123</t>
  </si>
  <si>
    <t>PLMORZN00016</t>
  </si>
  <si>
    <t>Morizon SA</t>
  </si>
  <si>
    <t>MU0198I00005</t>
  </si>
  <si>
    <t>Morning Light Co Ltd</t>
  </si>
  <si>
    <t>DE000A1MBF50</t>
  </si>
  <si>
    <t>KYG627281036</t>
  </si>
  <si>
    <t>Morris Holdings Ltd</t>
  </si>
  <si>
    <t>GB00BZ6C4F71</t>
  </si>
  <si>
    <t>Morses Club PLC</t>
  </si>
  <si>
    <t>GB00BQSBH502</t>
  </si>
  <si>
    <t>Mortgage Advice Bureau Holdings Ltd</t>
  </si>
  <si>
    <t>JP3752500003</t>
  </si>
  <si>
    <t>Mortgage Service Japan Ltd</t>
  </si>
  <si>
    <t>INE346M01022</t>
  </si>
  <si>
    <t>Moryo Industries Ltd</t>
  </si>
  <si>
    <t>KYG6331G1047</t>
  </si>
  <si>
    <t>MOS House Group Ltd</t>
  </si>
  <si>
    <t>US61946M1009</t>
  </si>
  <si>
    <t>INE935B01025</t>
  </si>
  <si>
    <t>TW0002342003</t>
  </si>
  <si>
    <t>AU0000XINET1</t>
  </si>
  <si>
    <t>Mosman Oil &amp; Gas Ltd</t>
  </si>
  <si>
    <t>PLMSTPL00018</t>
  </si>
  <si>
    <t>Mostostal Plock SA</t>
  </si>
  <si>
    <t>PLMSTWS00019</t>
  </si>
  <si>
    <t>Mostostal Warszawa SA</t>
  </si>
  <si>
    <t>PLMSTZB00018</t>
  </si>
  <si>
    <t>Mostostal Zabrze SA</t>
  </si>
  <si>
    <t>IQ000A0Q20W1</t>
  </si>
  <si>
    <t>Mosul Bank for Development &amp; Investment</t>
  </si>
  <si>
    <t>MoSys Inc</t>
  </si>
  <si>
    <t>BE0036848852</t>
  </si>
  <si>
    <t>Moteurs et Francois SA</t>
  </si>
  <si>
    <t>SE0005798923</t>
  </si>
  <si>
    <t>Motion Display Scandinavia AB</t>
  </si>
  <si>
    <t>AU000000MTO9</t>
  </si>
  <si>
    <t>Motorcycle Holdings Ltd</t>
  </si>
  <si>
    <t>FR0005057635</t>
  </si>
  <si>
    <t>PEP461015005</t>
  </si>
  <si>
    <t>Motores Diesel Andinos SA</t>
  </si>
  <si>
    <t>PLOPONX00011</t>
  </si>
  <si>
    <t>Motoricus SA</t>
  </si>
  <si>
    <t>KR7008120008</t>
  </si>
  <si>
    <t>Motorjoy Corp</t>
  </si>
  <si>
    <t>GB00BD0SFR60</t>
  </si>
  <si>
    <t>Motorpoint group PLC</t>
  </si>
  <si>
    <t>ZAE000261913</t>
  </si>
  <si>
    <t>Motus Holdings Ltd</t>
  </si>
  <si>
    <t>US6201561098</t>
  </si>
  <si>
    <t>CA6218861004</t>
  </si>
  <si>
    <t>AU000000MRD6</t>
  </si>
  <si>
    <t>AU000000MMT3</t>
  </si>
  <si>
    <t>Mount Rommel Mining Ltd</t>
  </si>
  <si>
    <t>AU0000MMTCD1</t>
  </si>
  <si>
    <t>DE000A12UK08</t>
  </si>
  <si>
    <t>US6240041078</t>
  </si>
  <si>
    <t>Mountain Commerce Bancorp Inc</t>
  </si>
  <si>
    <t>CA6241461061</t>
  </si>
  <si>
    <t>Mountain Lake Minerals Inc</t>
  </si>
  <si>
    <t>SA12C051UH11</t>
  </si>
  <si>
    <t>Mouwasat Medical Services Co</t>
  </si>
  <si>
    <t>BRMOVIACNOR0</t>
  </si>
  <si>
    <t>Movida Participacoes SA</t>
  </si>
  <si>
    <t>PLMVGMS00011</t>
  </si>
  <si>
    <t>Movie Games SA</t>
  </si>
  <si>
    <t>US6246781081</t>
  </si>
  <si>
    <t>US6246973068</t>
  </si>
  <si>
    <t>Moxian Inc</t>
  </si>
  <si>
    <t>SE0007640321</t>
  </si>
  <si>
    <t>MoxieTech Group AB</t>
  </si>
  <si>
    <t>SG2F94994512</t>
  </si>
  <si>
    <t>BD0459MHSML7</t>
  </si>
  <si>
    <t>Mozaffar Hossain Spinning Mills Ltd</t>
  </si>
  <si>
    <t>KR7219550001</t>
  </si>
  <si>
    <t>MP Hankang Co Ltd</t>
  </si>
  <si>
    <t>KR7184560001</t>
  </si>
  <si>
    <t>Mpark Holdings Co Ltd</t>
  </si>
  <si>
    <t>PLMPAY000017</t>
  </si>
  <si>
    <t>mPay SA</t>
  </si>
  <si>
    <t>NO0010791353</t>
  </si>
  <si>
    <t>MPC Container Ships AS</t>
  </si>
  <si>
    <t>DE000A1TNWJ4</t>
  </si>
  <si>
    <t>DE000A0L1H32</t>
  </si>
  <si>
    <t>US62472C2017</t>
  </si>
  <si>
    <t>mPhase Technologies Inc</t>
  </si>
  <si>
    <t>PLMPLVR00016</t>
  </si>
  <si>
    <t>MPL VERBUM SA</t>
  </si>
  <si>
    <t>GB00BGDW0L56</t>
  </si>
  <si>
    <t>Mporium Group PLC</t>
  </si>
  <si>
    <t>AU0000038341</t>
  </si>
  <si>
    <t>CA5534281038</t>
  </si>
  <si>
    <t>MPV Exploration Inc</t>
  </si>
  <si>
    <t>CA55344L1022</t>
  </si>
  <si>
    <t>MPX International Corp</t>
  </si>
  <si>
    <t>KR7207760000</t>
  </si>
  <si>
    <t>Mr Blue Corp</t>
  </si>
  <si>
    <t>PLLSNRN00015</t>
  </si>
  <si>
    <t>Mr Hamburger SA</t>
  </si>
  <si>
    <t>TW0002740008</t>
  </si>
  <si>
    <t>Mr. Onion Corp</t>
  </si>
  <si>
    <t>BRMRSAACNOR6</t>
  </si>
  <si>
    <t>NGCHEVRON008</t>
  </si>
  <si>
    <t>MRS Nigeria PLC</t>
  </si>
  <si>
    <t>MRSK YUGA PJSC</t>
  </si>
  <si>
    <t>JP3167260003</t>
  </si>
  <si>
    <t>MRT Inc/JP</t>
  </si>
  <si>
    <t>IT0005272981</t>
  </si>
  <si>
    <t>MS Biotech SpA</t>
  </si>
  <si>
    <t>SG1AE1000007</t>
  </si>
  <si>
    <t>MS Holdings Ltd</t>
  </si>
  <si>
    <t>CH0002545934</t>
  </si>
  <si>
    <t>MSA Immobilien</t>
  </si>
  <si>
    <t>AU000000MSM5</t>
  </si>
  <si>
    <t>INE331L01026</t>
  </si>
  <si>
    <t>MSR India Ltd</t>
  </si>
  <si>
    <t>INE472M01018</t>
  </si>
  <si>
    <t>MT Educare Ltd</t>
  </si>
  <si>
    <t>MT Hoejgaard Holding A/S</t>
  </si>
  <si>
    <t>MYQ0213OO007</t>
  </si>
  <si>
    <t>MTAG Group Bhd</t>
  </si>
  <si>
    <t>US55378G1022</t>
  </si>
  <si>
    <t>MTBC Inc</t>
  </si>
  <si>
    <t>KR7206300006</t>
  </si>
  <si>
    <t>Mtekvision Co Ltd</t>
  </si>
  <si>
    <t>NGMTNN000002</t>
  </si>
  <si>
    <t>MTN Nigeria Communications PLC</t>
  </si>
  <si>
    <t>US5537684095</t>
  </si>
  <si>
    <t>PLMTRNS00010</t>
  </si>
  <si>
    <t>M-TRANS SA</t>
  </si>
  <si>
    <t>MU0624N00000</t>
  </si>
  <si>
    <t>MUA Ltd</t>
  </si>
  <si>
    <t>TH6068010Y02</t>
  </si>
  <si>
    <t>KW0EQ0602338</t>
  </si>
  <si>
    <t>Mubarrad Holding Co KSC</t>
  </si>
  <si>
    <t>TZ1996102418</t>
  </si>
  <si>
    <t>Mucoba Bank PLC</t>
  </si>
  <si>
    <t>INE967S01014</t>
  </si>
  <si>
    <t>Mudra Financial Services Ltd</t>
  </si>
  <si>
    <t>US6247451056</t>
  </si>
  <si>
    <t>INE491C01027</t>
  </si>
  <si>
    <t>Mudunuru Ltd</t>
  </si>
  <si>
    <t>DE0006628100</t>
  </si>
  <si>
    <t>Muehl Product &amp; Service AG</t>
  </si>
  <si>
    <t>JP3912500000</t>
  </si>
  <si>
    <t>Mugen Estate Co Ltd</t>
  </si>
  <si>
    <t>PK0109901014</t>
  </si>
  <si>
    <t>Mughal Iron &amp; Steel Industries Ltd</t>
  </si>
  <si>
    <t>INE160O01031</t>
  </si>
  <si>
    <t>Mukta Agriculture Ltd</t>
  </si>
  <si>
    <t>FR0012990968</t>
  </si>
  <si>
    <t>Mulann SA</t>
  </si>
  <si>
    <t>US62525M1071</t>
  </si>
  <si>
    <t>Muliang Agritech Inc</t>
  </si>
  <si>
    <t>SA14CG523O51</t>
  </si>
  <si>
    <t>Mulkia Gulf Real Estate REIT Fund</t>
  </si>
  <si>
    <t>LK0126N00009</t>
  </si>
  <si>
    <t>Muller &amp; Phipps Ceylon PLC</t>
  </si>
  <si>
    <t>ID1000126402</t>
  </si>
  <si>
    <t>Multi Agro Gemilang Plantation Tbk PT</t>
  </si>
  <si>
    <t>ID1000132806</t>
  </si>
  <si>
    <t>LK0382N00008</t>
  </si>
  <si>
    <t>Multi Finance PLC</t>
  </si>
  <si>
    <t>SG1BA2000002</t>
  </si>
  <si>
    <t>US62548D1000</t>
  </si>
  <si>
    <t>MultiChoice Group</t>
  </si>
  <si>
    <t>ZAE000265971</t>
  </si>
  <si>
    <t>MultiChoice Group Ltd</t>
  </si>
  <si>
    <t>US62547D1019</t>
  </si>
  <si>
    <t>SE0009189574</t>
  </si>
  <si>
    <t>Multidocker Cargo Handling AB</t>
  </si>
  <si>
    <t>DK0016254386</t>
  </si>
  <si>
    <t>Multi-Invest Danmark A/S</t>
  </si>
  <si>
    <t>FR0013230067</t>
  </si>
  <si>
    <t>MultiMicro Cloud SA</t>
  </si>
  <si>
    <t>ID1000128408</t>
  </si>
  <si>
    <t>Multipolar Technology Tbk PT</t>
  </si>
  <si>
    <t>PAL3002491B4</t>
  </si>
  <si>
    <t>Multiprosperity Fixed Income Fund</t>
  </si>
  <si>
    <t>INE017P01014</t>
  </si>
  <si>
    <t>Multipurpose Trading &amp; Agencies Ltd</t>
  </si>
  <si>
    <t>RU000A0JTFH9</t>
  </si>
  <si>
    <t>Multisistema OJSC</t>
  </si>
  <si>
    <t>NGMULTITREX0</t>
  </si>
  <si>
    <t>Multi-Trex Integrated Foods PLC</t>
  </si>
  <si>
    <t>NGMULTIVERS6</t>
  </si>
  <si>
    <t>Multiverse Mining and Exploration Plc</t>
  </si>
  <si>
    <t>DE000A2GS6K1</t>
  </si>
  <si>
    <t>Munich Brand Hub AG</t>
  </si>
  <si>
    <t>INE672B01032</t>
  </si>
  <si>
    <t>Munjal Auto Industries Ltd</t>
  </si>
  <si>
    <t>KW0EQ0402408</t>
  </si>
  <si>
    <t>Munshaat Real Estate Projects Co KSCP</t>
  </si>
  <si>
    <t>CA6264262099</t>
  </si>
  <si>
    <t>SI0031117268</t>
  </si>
  <si>
    <t>Murka Trgovina in Storitve DD</t>
  </si>
  <si>
    <t>AU000000MCA4</t>
  </si>
  <si>
    <t>PK0000601010</t>
  </si>
  <si>
    <t>Murree Brewery Co Ltd</t>
  </si>
  <si>
    <t>OM0000001590</t>
  </si>
  <si>
    <t>Muscat Finance SAOG</t>
  </si>
  <si>
    <t>OM0000001178</t>
  </si>
  <si>
    <t>Muscat Gas Co SAOG</t>
  </si>
  <si>
    <t>OM0000001806</t>
  </si>
  <si>
    <t>Muscat Insurance Co SAOG</t>
  </si>
  <si>
    <t>OM0000002036</t>
  </si>
  <si>
    <t>Muscat Thread Mills Co</t>
  </si>
  <si>
    <t>US68389V1098</t>
  </si>
  <si>
    <t>Musedia Corp</t>
  </si>
  <si>
    <t>INE919I01024</t>
  </si>
  <si>
    <t>Music Broadcast Ltd</t>
  </si>
  <si>
    <t>CA62818R1029</t>
  </si>
  <si>
    <t>Must Capital Inc</t>
  </si>
  <si>
    <t>AU000000MPX8</t>
  </si>
  <si>
    <t>Mustera Property Group Ltd</t>
  </si>
  <si>
    <t>MA0000012395</t>
  </si>
  <si>
    <t>Mutandis SCA</t>
  </si>
  <si>
    <t>DE000A2NB650</t>
  </si>
  <si>
    <t>NGMBENEFT000</t>
  </si>
  <si>
    <t>Mutual Benefits Assurance PLC</t>
  </si>
  <si>
    <t>BD0123MTBNK0</t>
  </si>
  <si>
    <t>Mutual Trust Bank Ltd</t>
  </si>
  <si>
    <t>Mutualista Pichincha</t>
  </si>
  <si>
    <t>FR0013222346</t>
  </si>
  <si>
    <t>TW0006407000</t>
  </si>
  <si>
    <t>Mutual-Tek Industries Co Ltd</t>
  </si>
  <si>
    <t>PLMUZA000019</t>
  </si>
  <si>
    <t>Muza SA</t>
  </si>
  <si>
    <t>PLDBBGR00017</t>
  </si>
  <si>
    <t>MVA Green Energy SA</t>
  </si>
  <si>
    <t>DE000A0H52F5</t>
  </si>
  <si>
    <t>MVV Energie AG</t>
  </si>
  <si>
    <t>PLMWTRD00013</t>
  </si>
  <si>
    <t>MW Trade SA</t>
  </si>
  <si>
    <t>TZ1996102129</t>
  </si>
  <si>
    <t>Mwalimu Commercial Bank PLC</t>
  </si>
  <si>
    <t>GG00BGK3LD00</t>
  </si>
  <si>
    <t>TW0002739000</t>
  </si>
  <si>
    <t>My Humble House Hospitality Management Consulting</t>
  </si>
  <si>
    <t>INE232L01018</t>
  </si>
  <si>
    <t>My Money Securities Ltd</t>
  </si>
  <si>
    <t>VN000000GMX8</t>
  </si>
  <si>
    <t>My Xuan Brick Tile Pottery &amp; Construction JSC</t>
  </si>
  <si>
    <t>AU000000MYL5</t>
  </si>
  <si>
    <t>NO0010780885</t>
  </si>
  <si>
    <t>MyBank ASA</t>
  </si>
  <si>
    <t>IT0005119109</t>
  </si>
  <si>
    <t>Mybest Group SpA</t>
  </si>
  <si>
    <t>DE000A2LQ009</t>
  </si>
  <si>
    <t>DE000A2LQ7F4</t>
  </si>
  <si>
    <t>LU1404975507</t>
  </si>
  <si>
    <t>MyBucks SA</t>
  </si>
  <si>
    <t>US62847T2024</t>
  </si>
  <si>
    <t>USU624551151</t>
  </si>
  <si>
    <t>IL0005440156</t>
  </si>
  <si>
    <t>Mydas Real Estate Investments Ltd</t>
  </si>
  <si>
    <t>AU0000MYRCD0</t>
  </si>
  <si>
    <t>SE0005505898</t>
  </si>
  <si>
    <t>myFC Holding AB</t>
  </si>
  <si>
    <t>AU000000MYQ4</t>
  </si>
  <si>
    <t>MyFiziq Ltd</t>
  </si>
  <si>
    <t>DE000A11QWW6</t>
  </si>
  <si>
    <t>MYL03010O005</t>
  </si>
  <si>
    <t>Mykris International Bhd</t>
  </si>
  <si>
    <t>CA55406A1012</t>
  </si>
  <si>
    <t>MYM Nutraceuticals Inc</t>
  </si>
  <si>
    <t>JP3860330004</t>
  </si>
  <si>
    <t>Mynet Inc</t>
  </si>
  <si>
    <t>MYL5275OO002</t>
  </si>
  <si>
    <t>Mynews Holdings Bhd</t>
  </si>
  <si>
    <t>INE159O01033</t>
  </si>
  <si>
    <t>Mystic Electronics Ltd</t>
  </si>
  <si>
    <t>TW0004431002</t>
  </si>
  <si>
    <t>Mytrex Industries Inc</t>
  </si>
  <si>
    <t>KR7115400004</t>
  </si>
  <si>
    <t>Myungbo Enterprise Co Ltd</t>
  </si>
  <si>
    <t>KR7267060002</t>
  </si>
  <si>
    <t>Myungjin Holdings Corp</t>
  </si>
  <si>
    <t>MKMZTP101015</t>
  </si>
  <si>
    <t>MZT Pumpi Skopje</t>
  </si>
  <si>
    <t>AU000000N1H7</t>
  </si>
  <si>
    <t>N1 Holdings Ltd</t>
  </si>
  <si>
    <t>GB00BYW8QM32</t>
  </si>
  <si>
    <t>N4 Pharma PLC</t>
  </si>
  <si>
    <t>DE0006749807</t>
  </si>
  <si>
    <t>NABAG AG</t>
  </si>
  <si>
    <t>CA6295231014</t>
  </si>
  <si>
    <t>Nabis Holdings Inc</t>
  </si>
  <si>
    <t>KR7153460001</t>
  </si>
  <si>
    <t>Nable Communications Inc</t>
  </si>
  <si>
    <t>PS5008111955</t>
  </si>
  <si>
    <t>Nablus Surgical Center</t>
  </si>
  <si>
    <t>KZ1C00001619</t>
  </si>
  <si>
    <t>NAC Kazatomprom JSC</t>
  </si>
  <si>
    <t>US63253R2013</t>
  </si>
  <si>
    <t>Nacional Vida Seguros de Personas SA</t>
  </si>
  <si>
    <t>KR7079180006</t>
  </si>
  <si>
    <t>Naeil Shinmoon</t>
  </si>
  <si>
    <t>VN000000NAF6</t>
  </si>
  <si>
    <t>Nafoods Group JSC</t>
  </si>
  <si>
    <t>INE756C01015</t>
  </si>
  <si>
    <t>Naga Dhunseri Group Ltd</t>
  </si>
  <si>
    <t>JP3647100001</t>
  </si>
  <si>
    <t>Nagaoka International Corp</t>
  </si>
  <si>
    <t>INE454M01024</t>
  </si>
  <si>
    <t>Nagarjuna Fertilizers &amp; Chemicals Ltd</t>
  </si>
  <si>
    <t>INE453M01018</t>
  </si>
  <si>
    <t>Nagarjuna Oil Refinery Ltd</t>
  </si>
  <si>
    <t>PK0034301017</t>
  </si>
  <si>
    <t>Nagina Cotton Mills Ltd</t>
  </si>
  <si>
    <t>KE5000000090</t>
  </si>
  <si>
    <t>Nairobi Business Ventures Ltd</t>
  </si>
  <si>
    <t>KE3000009674</t>
  </si>
  <si>
    <t>Nairobi Securities Exchange PLC</t>
  </si>
  <si>
    <t>SA132051ET14</t>
  </si>
  <si>
    <t>Najran Cement Co</t>
  </si>
  <si>
    <t>JP3646100002</t>
  </si>
  <si>
    <t>Nakamoto Packs Co Ltd</t>
  </si>
  <si>
    <t>JP3645800008</t>
  </si>
  <si>
    <t>Nakamura Choukou Co Ltd</t>
  </si>
  <si>
    <t>JP3646000004</t>
  </si>
  <si>
    <t>Nakamuraya Co Ltd</t>
  </si>
  <si>
    <t>AU0000016941</t>
  </si>
  <si>
    <t>Naked Brand Group Ltd</t>
  </si>
  <si>
    <t>INE236Y01012</t>
  </si>
  <si>
    <t>Nakoda Group of Industries Ltd</t>
  </si>
  <si>
    <t>VN000000SNC5</t>
  </si>
  <si>
    <t>Nam Can Seaproduct Import Export JSC</t>
  </si>
  <si>
    <t>BMG6361R2024</t>
  </si>
  <si>
    <t>VN000000MND6</t>
  </si>
  <si>
    <t>Nam Dinh Environment JSC</t>
  </si>
  <si>
    <t>VN000000NDT1</t>
  </si>
  <si>
    <t>Nam Dinh Textile Garment JSC</t>
  </si>
  <si>
    <t>VN000000NDC7</t>
  </si>
  <si>
    <t>Nam Duoc JSC</t>
  </si>
  <si>
    <t>VN000000NHT2</t>
  </si>
  <si>
    <t>Nam Hoa Trading &amp; Production Corp</t>
  </si>
  <si>
    <t>KR7091590000</t>
  </si>
  <si>
    <t>Nam Hwa Construction Co Ltd</t>
  </si>
  <si>
    <t>VN000000NKG3</t>
  </si>
  <si>
    <t>Nam Kim Steel JSC</t>
  </si>
  <si>
    <t>VN000000NLG1</t>
  </si>
  <si>
    <t>Nam Long Investment Corp</t>
  </si>
  <si>
    <t>INE792G01011</t>
  </si>
  <si>
    <t>Nam Securities Ltd</t>
  </si>
  <si>
    <t>VN000000NTC3</t>
  </si>
  <si>
    <t>Nam Tan Uyen JSC</t>
  </si>
  <si>
    <t>RSNAMAE27051</t>
  </si>
  <si>
    <t>Nama AD Sabac</t>
  </si>
  <si>
    <t>SA0007879386</t>
  </si>
  <si>
    <t>Nama Chemicals Co</t>
  </si>
  <si>
    <t>CA62987D1087</t>
  </si>
  <si>
    <t>Namaste Technologies Inc</t>
  </si>
  <si>
    <t>TW0001702009</t>
  </si>
  <si>
    <t>Namchow Holdings Co Ltd</t>
  </si>
  <si>
    <t>CA62987T1030</t>
  </si>
  <si>
    <t>KYG6362E1017</t>
  </si>
  <si>
    <t>Nameson Holdings Ltd</t>
  </si>
  <si>
    <t>KR7111710000</t>
  </si>
  <si>
    <t>Namhwa Industrial Co Ltd</t>
  </si>
  <si>
    <t>US62987R1077</t>
  </si>
  <si>
    <t>NAMI Corp</t>
  </si>
  <si>
    <t>NA0009114944</t>
  </si>
  <si>
    <t>Namibia Breweries Ltd</t>
  </si>
  <si>
    <t>CA62988F1027</t>
  </si>
  <si>
    <t>NA000A0JMZ44</t>
  </si>
  <si>
    <t>Namibian Asset Management Ltd</t>
  </si>
  <si>
    <t>ZW0009012213</t>
  </si>
  <si>
    <t>Nampak Zimbabwe Ltd</t>
  </si>
  <si>
    <t>CA6300001071</t>
  </si>
  <si>
    <t>KR7242040004</t>
  </si>
  <si>
    <t>Namu Tech Co Ltd</t>
  </si>
  <si>
    <t>KR7190510008</t>
  </si>
  <si>
    <t>Namuga Co Ltd</t>
  </si>
  <si>
    <t>LK0295N00002</t>
  </si>
  <si>
    <t>Namunukula Plantations PLC</t>
  </si>
  <si>
    <t>TW0006584006</t>
  </si>
  <si>
    <t>Nan Juen International Co Ltd</t>
  </si>
  <si>
    <t>BMG6390D1092</t>
  </si>
  <si>
    <t>TW0004766001</t>
  </si>
  <si>
    <t>Nan Pao Resins Chemical Co Ltd</t>
  </si>
  <si>
    <t>CA1387421011</t>
  </si>
  <si>
    <t>Nanalysis Scientific Corp</t>
  </si>
  <si>
    <t>CNE1000030F6</t>
  </si>
  <si>
    <t>Nancal Technology Co Ltd</t>
  </si>
  <si>
    <t>INE875G01030</t>
  </si>
  <si>
    <t>SE0007074166</t>
  </si>
  <si>
    <t>Nanexa AB</t>
  </si>
  <si>
    <t>KYG6390W1078</t>
  </si>
  <si>
    <t>Nanfang Communication Holdings Ltd</t>
  </si>
  <si>
    <t>CNE100001YD7</t>
  </si>
  <si>
    <t>Nanhua Instruments Co Ltd</t>
  </si>
  <si>
    <t>CNE100001XY5</t>
  </si>
  <si>
    <t>Nanjing Baose Co Ltd</t>
  </si>
  <si>
    <t>CNE100002TZ8</t>
  </si>
  <si>
    <t>Nanjing Canatal Data-Centre Environmental Tech Co Ltd</t>
  </si>
  <si>
    <t>CNE100002PM4</t>
  </si>
  <si>
    <t>Nanjing Hanrui Cobalt Co Ltd</t>
  </si>
  <si>
    <t>CNE100002F44</t>
  </si>
  <si>
    <t>Nanjing Hicin Pharmaceutical Co Ltd</t>
  </si>
  <si>
    <t>CNE1000026M0</t>
  </si>
  <si>
    <t>Nanjing Inform Storage Equipment Co Ltd</t>
  </si>
  <si>
    <t>CNE1000033Y1</t>
  </si>
  <si>
    <t>Nanjing Julong Science &amp; Technology Co Ltd</t>
  </si>
  <si>
    <t>CNE100001T49</t>
  </si>
  <si>
    <t>Nanjing Kangni Mechanical &amp; Electrical Co Ltd</t>
  </si>
  <si>
    <t>CNE100002WP3</t>
  </si>
  <si>
    <t>Nanjing King-Friend Biochemical Pharmaceutical Co Ltd</t>
  </si>
  <si>
    <t>CNE100002WX7</t>
  </si>
  <si>
    <t>Nanjing OLO Home Furnishing Co Ltd</t>
  </si>
  <si>
    <t>CNE1000003T4</t>
  </si>
  <si>
    <t>CNE0000003L3</t>
  </si>
  <si>
    <t>NanJing Public Utilities Development Co Ltd</t>
  </si>
  <si>
    <t>CNE100002MK5</t>
  </si>
  <si>
    <t>NanJing Sanchao Advanced Materials Co Ltd</t>
  </si>
  <si>
    <t>CNE100001S08</t>
  </si>
  <si>
    <t>Nanjing Sinolife United Co Ltd</t>
  </si>
  <si>
    <t>KR7187790001</t>
  </si>
  <si>
    <t>NANO Co Ltd</t>
  </si>
  <si>
    <t>US63010B2007</t>
  </si>
  <si>
    <t>Nano Mobile Healthcare Inc</t>
  </si>
  <si>
    <t>FR0011341205</t>
  </si>
  <si>
    <t>Nanobiotix</t>
  </si>
  <si>
    <t>KR7286750005</t>
  </si>
  <si>
    <t>Nanobrick Co Ltd</t>
  </si>
  <si>
    <t>US63009W1080</t>
  </si>
  <si>
    <t>NanoFlex Power Corp</t>
  </si>
  <si>
    <t>SE0005454873</t>
  </si>
  <si>
    <t>Nanologica AB</t>
  </si>
  <si>
    <t>KR7244880001</t>
  </si>
  <si>
    <t>NANOOMTECH Co Ltd</t>
  </si>
  <si>
    <t>KYG6392C1096</t>
  </si>
  <si>
    <t>Nanoplus Ltd</t>
  </si>
  <si>
    <t>DE0006577109</t>
  </si>
  <si>
    <t>Nanorepro AG</t>
  </si>
  <si>
    <t>KR7151910007</t>
  </si>
  <si>
    <t>Nanos Co Ltd</t>
  </si>
  <si>
    <t>CA63010P1009</t>
  </si>
  <si>
    <t>US63009Y2037</t>
  </si>
  <si>
    <t>NanoTech Entertainment Inc</t>
  </si>
  <si>
    <t>AU0000024796</t>
  </si>
  <si>
    <t>Nanoveu Ltd</t>
  </si>
  <si>
    <t>CA63010G1000</t>
  </si>
  <si>
    <t>CNE1000025Q3</t>
  </si>
  <si>
    <t>Nantong Acetic Acid Chemical Co Ltd</t>
  </si>
  <si>
    <t>CNE100003LX8</t>
  </si>
  <si>
    <t>Nantong Haixing Electronics Co Ltd</t>
  </si>
  <si>
    <t>PS2013111914</t>
  </si>
  <si>
    <t>Napco Aluminum &amp; Profile Co</t>
  </si>
  <si>
    <t>NZNPHE0005S2</t>
  </si>
  <si>
    <t>Napier Port Holdings Ltd</t>
  </si>
  <si>
    <t>RSNPRDE34751</t>
  </si>
  <si>
    <t>Napredak ad Apatin</t>
  </si>
  <si>
    <t>MENAKORA1KO0</t>
  </si>
  <si>
    <t>Napredak AD Kotor</t>
  </si>
  <si>
    <t>RSNASPE06399</t>
  </si>
  <si>
    <t>Napredak AD Stara Pazova</t>
  </si>
  <si>
    <t>RSNAPSE36057</t>
  </si>
  <si>
    <t>Napredak ad Svilajnac</t>
  </si>
  <si>
    <t>RSNARSE38976</t>
  </si>
  <si>
    <t>Naras group ad Surdulica</t>
  </si>
  <si>
    <t>KR7288490006</t>
  </si>
  <si>
    <t>NARASOFT Co Ltd</t>
  </si>
  <si>
    <t>INE410P01011</t>
  </si>
  <si>
    <t>Narayana Hrudayalaya Ltd</t>
  </si>
  <si>
    <t>INE715T01015</t>
  </si>
  <si>
    <t>Narayani Steels Ltd</t>
  </si>
  <si>
    <t>INE540C01021</t>
  </si>
  <si>
    <t>Narbada Gems And Jewellery Ltd</t>
  </si>
  <si>
    <t>INE666Q01016</t>
  </si>
  <si>
    <t>Narendra Investments Delhi Ltd</t>
  </si>
  <si>
    <t>NGNASCON0005</t>
  </si>
  <si>
    <t>NASCON Allied Industries PLC</t>
  </si>
  <si>
    <t>KR7089600001</t>
  </si>
  <si>
    <t>Nasmedia Co Ltd</t>
  </si>
  <si>
    <t>CA6315202029</t>
  </si>
  <si>
    <t>Nass Valley Gateway Ltd</t>
  </si>
  <si>
    <t>KR7225570001</t>
  </si>
  <si>
    <t>Nat Games Co Ltd</t>
  </si>
  <si>
    <t>INE174S01017</t>
  </si>
  <si>
    <t>Natco Economicals Ltd</t>
  </si>
  <si>
    <t>INE987B01026</t>
  </si>
  <si>
    <t>INE448G01010</t>
  </si>
  <si>
    <t>Nath Bio-Genes India Ltd</t>
  </si>
  <si>
    <t>INE776A01025</t>
  </si>
  <si>
    <t>Nath Pulp &amp; Paper Mills Ltd</t>
  </si>
  <si>
    <t>LK0218N00004</t>
  </si>
  <si>
    <t>Nation Lanka Finance PLC</t>
  </si>
  <si>
    <t>CA63243E1043</t>
  </si>
  <si>
    <t>National Access Cannabis Corp</t>
  </si>
  <si>
    <t>KYG6372U1031</t>
  </si>
  <si>
    <t>National Agricultural Holdings Ltd</t>
  </si>
  <si>
    <t>SA0007879568</t>
  </si>
  <si>
    <t>National Agriculture Development Co/The</t>
  </si>
  <si>
    <t>OM0000001319</t>
  </si>
  <si>
    <t>National Aluminium Products Co SAOG</t>
  </si>
  <si>
    <t>BMG6384U1172</t>
  </si>
  <si>
    <t>National Arts Entertainment and Culture Group Ltd</t>
  </si>
  <si>
    <t>AU0000NABCD2</t>
  </si>
  <si>
    <t>GRS003003035</t>
  </si>
  <si>
    <t>IQ000A0M9C22</t>
  </si>
  <si>
    <t>National Bank of Iraq</t>
  </si>
  <si>
    <t>KW0EQ0100010</t>
  </si>
  <si>
    <t>National Bank of Kuwait SAKP</t>
  </si>
  <si>
    <t>MWNBM0010074</t>
  </si>
  <si>
    <t>National Bank of Malawi</t>
  </si>
  <si>
    <t>OM0000001483</t>
  </si>
  <si>
    <t>National Bank of Oman SAOG</t>
  </si>
  <si>
    <t>PS1006112053</t>
  </si>
  <si>
    <t>National Bank/Palestine</t>
  </si>
  <si>
    <t>OM0000001186</t>
  </si>
  <si>
    <t>National Biscuit Industries</t>
  </si>
  <si>
    <t>PS2012112939</t>
  </si>
  <si>
    <t>National Carton Industry/The</t>
  </si>
  <si>
    <t>AEN000901019</t>
  </si>
  <si>
    <t>National Cement Co</t>
  </si>
  <si>
    <t>IQ000A0M7T09</t>
  </si>
  <si>
    <t>National Chemical &amp; Plastic Industries Co</t>
  </si>
  <si>
    <t>KW0EQ0601108</t>
  </si>
  <si>
    <t>National Cleaning Co SAK</t>
  </si>
  <si>
    <t>SA0007879329</t>
  </si>
  <si>
    <t>National Co for Glass Manufacturing/The</t>
  </si>
  <si>
    <t>SA14L09I31H9</t>
  </si>
  <si>
    <t>National Co for Learning &amp; Education</t>
  </si>
  <si>
    <t>SA13L050IE10</t>
  </si>
  <si>
    <t>National Commercial Bank</t>
  </si>
  <si>
    <t>KW0EQ0502157</t>
  </si>
  <si>
    <t>National Consumer Holding Co SAK</t>
  </si>
  <si>
    <t>BD0119NCCBL3</t>
  </si>
  <si>
    <t>National Credit &amp; Commerce Bank Ltd</t>
  </si>
  <si>
    <t>VN000000NDP9</t>
  </si>
  <si>
    <t>National Day Pharmaceutical JSC</t>
  </si>
  <si>
    <t>OM0000003265</t>
  </si>
  <si>
    <t>National Detergent Co SAOG/The</t>
  </si>
  <si>
    <t>LK0207N00007</t>
  </si>
  <si>
    <t>National Development Bank PLC</t>
  </si>
  <si>
    <t>TTP708071050</t>
  </si>
  <si>
    <t>National Enterprises Ltd</t>
  </si>
  <si>
    <t>BD0640NFML03</t>
  </si>
  <si>
    <t>National Feed Mill Ltd</t>
  </si>
  <si>
    <t>OM0000002648</t>
  </si>
  <si>
    <t>National Finance Co SAOG</t>
  </si>
  <si>
    <t>TTP708081034</t>
  </si>
  <si>
    <t>National Flour Mills Ltd</t>
  </si>
  <si>
    <t>PK0037801013</t>
  </si>
  <si>
    <t>National Foods Ltd/Pakistan</t>
  </si>
  <si>
    <t>IQ000A0M7TB4</t>
  </si>
  <si>
    <t>National for Tourist Investment</t>
  </si>
  <si>
    <t>SA0007879196</t>
  </si>
  <si>
    <t>National Gas &amp; Industrialization Co</t>
  </si>
  <si>
    <t>OM0000001160</t>
  </si>
  <si>
    <t>National Gas Co/Oman</t>
  </si>
  <si>
    <t>SA0007879204</t>
  </si>
  <si>
    <t>National Gypsum</t>
  </si>
  <si>
    <t>IQ000A0Q2070</t>
  </si>
  <si>
    <t>National Household Furniture Industry</t>
  </si>
  <si>
    <t>BD0622NHFIL3</t>
  </si>
  <si>
    <t>National Housing Finance And Investments Ltd</t>
  </si>
  <si>
    <t>SA0007879170</t>
  </si>
  <si>
    <t>National Industrialization Co</t>
  </si>
  <si>
    <t>KW0EQ0501266</t>
  </si>
  <si>
    <t>National Industries Co KSC</t>
  </si>
  <si>
    <t>KW0EQ0500813</t>
  </si>
  <si>
    <t>National Industries Group Holding SAK</t>
  </si>
  <si>
    <t>PS3002112921</t>
  </si>
  <si>
    <t>National Insurance Co/Palestine</t>
  </si>
  <si>
    <t>KW0EQ0201677</t>
  </si>
  <si>
    <t>National International Co Holding KSCP</t>
  </si>
  <si>
    <t>MWNITL010091</t>
  </si>
  <si>
    <t>National Investment Trust Ltd/Malawi</t>
  </si>
  <si>
    <t>MU0236N00003</t>
  </si>
  <si>
    <t>National Investment Trust Ltd/Mauritius</t>
  </si>
  <si>
    <t>KW0EQ0200281</t>
  </si>
  <si>
    <t>National Investments Co KSCP</t>
  </si>
  <si>
    <t>KYG6384R1487</t>
  </si>
  <si>
    <t>National Investments Fund Ltd</t>
  </si>
  <si>
    <t>QA000A0KD6Q0</t>
  </si>
  <si>
    <t>National Leasing</t>
  </si>
  <si>
    <t>BD0712NALI07</t>
  </si>
  <si>
    <t>National Life Insurance Co Ltd/Bangladesh</t>
  </si>
  <si>
    <t>SA139051UIH0</t>
  </si>
  <si>
    <t>National Medical Care Co</t>
  </si>
  <si>
    <t>SA0007879394</t>
  </si>
  <si>
    <t>National Metal Manufacturing &amp; Casting Co</t>
  </si>
  <si>
    <t>GB00B5TWCQ18</t>
  </si>
  <si>
    <t>National Milk Records PLC</t>
  </si>
  <si>
    <t>OM0000001285</t>
  </si>
  <si>
    <t>National Mineral Water</t>
  </si>
  <si>
    <t>SA12BG50V917</t>
  </si>
  <si>
    <t>National Petrochemical Co</t>
  </si>
  <si>
    <t>KW0EQ0601272</t>
  </si>
  <si>
    <t>National Petroleum Services Co KSCC</t>
  </si>
  <si>
    <t>INE497C01016</t>
  </si>
  <si>
    <t>National Plywood Industries</t>
  </si>
  <si>
    <t>BD0469NPOLY1</t>
  </si>
  <si>
    <t>National Polymer Industries Ltd</t>
  </si>
  <si>
    <t>KW0EQ0400634</t>
  </si>
  <si>
    <t>National Real Estate Co KPSC</t>
  </si>
  <si>
    <t>OM0000001434</t>
  </si>
  <si>
    <t>National Real Estate Development Co SAOG</t>
  </si>
  <si>
    <t>PHY6251L1099</t>
  </si>
  <si>
    <t>National Reinsurance Corp of the Philippines</t>
  </si>
  <si>
    <t>SA0007870054</t>
  </si>
  <si>
    <t>National Shipping Co of Saudi Arabia/The</t>
  </si>
  <si>
    <t>KW0EQ0601884</t>
  </si>
  <si>
    <t>National Shooting Co KPSC</t>
  </si>
  <si>
    <t>INE166R01015</t>
  </si>
  <si>
    <t>National Standard India Ltd</t>
  </si>
  <si>
    <t>AEN001101015</t>
  </si>
  <si>
    <t>National Takaful Co Watania PJSC</t>
  </si>
  <si>
    <t>BD0263NTC000</t>
  </si>
  <si>
    <t>National Tea Co Ltd</t>
  </si>
  <si>
    <t>BD0218NTUBE4</t>
  </si>
  <si>
    <t>National Tubes Ltd</t>
  </si>
  <si>
    <t>ZW0009011397</t>
  </si>
  <si>
    <t>National Tyre Services Ltd</t>
  </si>
  <si>
    <t>HK0000171519</t>
  </si>
  <si>
    <t>AU000000NVL9</t>
  </si>
  <si>
    <t>National Veterinary Care Ltd</t>
  </si>
  <si>
    <t>LK0309N00001</t>
  </si>
  <si>
    <t>Nations Trust Bank PLC</t>
  </si>
  <si>
    <t>LK0309X00000</t>
  </si>
  <si>
    <t>US63861K1016</t>
  </si>
  <si>
    <t>NationsMark Nexgen</t>
  </si>
  <si>
    <t>CH0006326851</t>
  </si>
  <si>
    <t>Native SA/The</t>
  </si>
  <si>
    <t>US63883U1034</t>
  </si>
  <si>
    <t>KYG6401U1085</t>
  </si>
  <si>
    <t>Natural Dairy NZ Holdings Ltd</t>
  </si>
  <si>
    <t>KR7086220001</t>
  </si>
  <si>
    <t>Natural F&amp;P Corp</t>
  </si>
  <si>
    <t>KYG6402W1033</t>
  </si>
  <si>
    <t>Natural Food International Holding Ltd</t>
  </si>
  <si>
    <t>US63889N1037</t>
  </si>
  <si>
    <t>Natural Health Farm Holdings Inc</t>
  </si>
  <si>
    <t>FR0013344223</t>
  </si>
  <si>
    <t>Nature ET Logis SACA</t>
  </si>
  <si>
    <t>KYG6422S1084</t>
  </si>
  <si>
    <t>Nature Home Holding Co Ltd</t>
  </si>
  <si>
    <t>CA63903K1012</t>
  </si>
  <si>
    <t>ES0105043006</t>
  </si>
  <si>
    <t>Naturhouse Health SAU</t>
  </si>
  <si>
    <t>INE223R01014</t>
  </si>
  <si>
    <t>Naturite Agro Products Ltd</t>
  </si>
  <si>
    <t>US63905A2006</t>
  </si>
  <si>
    <t>Natuzzi SpA</t>
  </si>
  <si>
    <t>KR7293580007</t>
  </si>
  <si>
    <t>Nau IB Capital</t>
  </si>
  <si>
    <t>RU000A0JQLB6</t>
  </si>
  <si>
    <t>Nauka-Svyaz OAO</t>
  </si>
  <si>
    <t>SG1BE2000004</t>
  </si>
  <si>
    <t>NauticAWT Ltd</t>
  </si>
  <si>
    <t>BD0228NVCNG7</t>
  </si>
  <si>
    <t>Navana CNG Ltd</t>
  </si>
  <si>
    <t>VN000000VET2</t>
  </si>
  <si>
    <t>Navetco National Veterinary JSC</t>
  </si>
  <si>
    <t>US63937X2027</t>
  </si>
  <si>
    <t>MHY6212R1045</t>
  </si>
  <si>
    <t>Navig8 Chemical Tankers Inc</t>
  </si>
  <si>
    <t>INE364T01012</t>
  </si>
  <si>
    <t>Navigant Corporate Advisors Ltd</t>
  </si>
  <si>
    <t>AU000000NGI6</t>
  </si>
  <si>
    <t>INE048G01026</t>
  </si>
  <si>
    <t>MHY621591434</t>
  </si>
  <si>
    <t>MHY621971198</t>
  </si>
  <si>
    <t>INE278M01019</t>
  </si>
  <si>
    <t>Navkar Corp Ltd</t>
  </si>
  <si>
    <t>INE365G01016</t>
  </si>
  <si>
    <t>Navketan Merchants Ltd</t>
  </si>
  <si>
    <t>CNE100001ZL7</t>
  </si>
  <si>
    <t>Navtech Inc/China</t>
  </si>
  <si>
    <t>CA63937V1076</t>
  </si>
  <si>
    <t>Navy Resources Corp</t>
  </si>
  <si>
    <t>LK0342N00002</t>
  </si>
  <si>
    <t>Nawaloka Hospitals PLC</t>
  </si>
  <si>
    <t>SE0001965369</t>
  </si>
  <si>
    <t>NAXS AB</t>
  </si>
  <si>
    <t>INE898Q01015</t>
  </si>
  <si>
    <t>Naysaa Securities Ltd</t>
  </si>
  <si>
    <t>PK0109701018</t>
  </si>
  <si>
    <t>Nazir Cotton Mills Ltd</t>
  </si>
  <si>
    <t>INE095N01031</t>
  </si>
  <si>
    <t>NBCC India Ltd</t>
  </si>
  <si>
    <t>GRS509003018</t>
  </si>
  <si>
    <t>ES0105062022</t>
  </si>
  <si>
    <t>NBI Bearings Europe SA</t>
  </si>
  <si>
    <t>INE365I01020</t>
  </si>
  <si>
    <t>NBI Industrial Finance Co Ltd</t>
  </si>
  <si>
    <t>MWNBS0010105</t>
  </si>
  <si>
    <t>NBS Bank Ltd</t>
  </si>
  <si>
    <t>CA6287591029</t>
  </si>
  <si>
    <t>NBS Capital Inc</t>
  </si>
  <si>
    <t>JP3165100003</t>
  </si>
  <si>
    <t>NC Holdings Co Ltd</t>
  </si>
  <si>
    <t>JME201700064</t>
  </si>
  <si>
    <t>NCB Financial Group Ltd</t>
  </si>
  <si>
    <t>TH6013010009</t>
  </si>
  <si>
    <t>NCL International Logistics Co Ltd</t>
  </si>
  <si>
    <t>NGNCR0000008</t>
  </si>
  <si>
    <t>NCR Nigeria PLC</t>
  </si>
  <si>
    <t>NCSoft Corp</t>
  </si>
  <si>
    <t>TH6148010007</t>
  </si>
  <si>
    <t>ND Rubber PCL</t>
  </si>
  <si>
    <t>US63948R1032</t>
  </si>
  <si>
    <t>nDivision Inc</t>
  </si>
  <si>
    <t>US6290761005</t>
  </si>
  <si>
    <t>SZ0005797904</t>
  </si>
  <si>
    <t>Nedbank Swaziland Ltd</t>
  </si>
  <si>
    <t>RSNENOE67322</t>
  </si>
  <si>
    <t>Nedeljne novine ad Backa Palanka</t>
  </si>
  <si>
    <t>SE0011204510</t>
  </si>
  <si>
    <t>INE894J01019</t>
  </si>
  <si>
    <t>Neeraj Paper Marketing Ltd</t>
  </si>
  <si>
    <t>INE339P01046</t>
  </si>
  <si>
    <t>Negotium International Trade Ltd</t>
  </si>
  <si>
    <t>INE396C01010</t>
  </si>
  <si>
    <t>Neil Industries Ltd</t>
  </si>
  <si>
    <t>NGNEIMETH001</t>
  </si>
  <si>
    <t>Neimeth International Pharmaceuticals PLC</t>
  </si>
  <si>
    <t>GI000A12CYF8</t>
  </si>
  <si>
    <t>Nektan plc</t>
  </si>
  <si>
    <t>US64026Q1085</t>
  </si>
  <si>
    <t>INE189I01024</t>
  </si>
  <si>
    <t>Nelcast Ltd</t>
  </si>
  <si>
    <t>NGNEM0000005</t>
  </si>
  <si>
    <t>NEM Insurance PLC</t>
  </si>
  <si>
    <t>KR7311390009</t>
  </si>
  <si>
    <t>Neo Cremar Co Ltd</t>
  </si>
  <si>
    <t>LT0000132953</t>
  </si>
  <si>
    <t>NEO Finance AB</t>
  </si>
  <si>
    <t>SG2E97983414</t>
  </si>
  <si>
    <t>Neo Group Ltd</t>
  </si>
  <si>
    <t>INE216I01017</t>
  </si>
  <si>
    <t>Neo Infracon Ltd</t>
  </si>
  <si>
    <t>CA64047A1084</t>
  </si>
  <si>
    <t>Neo Lithium Corp</t>
  </si>
  <si>
    <t>BG1100004156</t>
  </si>
  <si>
    <t>Neo London Capital EAD</t>
  </si>
  <si>
    <t>KYG6420C1217</t>
  </si>
  <si>
    <t>Neo Telemedia Ltd</t>
  </si>
  <si>
    <t>SE0011563410</t>
  </si>
  <si>
    <t>NeoDynamics AB</t>
  </si>
  <si>
    <t>FR0011675362</t>
  </si>
  <si>
    <t>Neoen SA</t>
  </si>
  <si>
    <t>BRNEOEACNOR3</t>
  </si>
  <si>
    <t>Neoenergia SA</t>
  </si>
  <si>
    <t>KR7290660000</t>
  </si>
  <si>
    <t>NEOFECT Co Ltd</t>
  </si>
  <si>
    <t>JP3758230001</t>
  </si>
  <si>
    <t>NEOJAPAN Inc</t>
  </si>
  <si>
    <t>ES0105081006</t>
  </si>
  <si>
    <t>NEOL Biosolutions SA</t>
  </si>
  <si>
    <t>FR0011636083</t>
  </si>
  <si>
    <t>Neolife SADIR</t>
  </si>
  <si>
    <t>US6405031088</t>
  </si>
  <si>
    <t>KR7212560007</t>
  </si>
  <si>
    <t>NEOOTO Co Ltd</t>
  </si>
  <si>
    <t>KR7268860004</t>
  </si>
  <si>
    <t>Neoplux Co Ltd</t>
  </si>
  <si>
    <t>RSZVNSE19330</t>
  </si>
  <si>
    <t>Neostar AD</t>
  </si>
  <si>
    <t>CA64065J2056</t>
  </si>
  <si>
    <t>KR7042420000</t>
  </si>
  <si>
    <t>NEOWIZ HOLDINGS Corp</t>
  </si>
  <si>
    <t>SE0008066302</t>
  </si>
  <si>
    <t>Nepa AB</t>
  </si>
  <si>
    <t>US6406721018</t>
  </si>
  <si>
    <t>PLNEPTS00011</t>
  </si>
  <si>
    <t>Neptis SA</t>
  </si>
  <si>
    <t>KR7217270008</t>
  </si>
  <si>
    <t>Neptune Co</t>
  </si>
  <si>
    <t>CA64072V1004</t>
  </si>
  <si>
    <t>Neptune Dash Technologies Corp</t>
  </si>
  <si>
    <t>CA64082A1049</t>
  </si>
  <si>
    <t>Nerds on Site Inc</t>
  </si>
  <si>
    <t>RSNRTVE74702</t>
  </si>
  <si>
    <t>Neretva AD Beograd</t>
  </si>
  <si>
    <t>PEP754101009</t>
  </si>
  <si>
    <t>Nessus Hoteles Peru SA</t>
  </si>
  <si>
    <t>CI0000000295</t>
  </si>
  <si>
    <t>LK0128N00005</t>
  </si>
  <si>
    <t>Nestle Lanka PLC</t>
  </si>
  <si>
    <t>NGNESTLE0006</t>
  </si>
  <si>
    <t>Nestle Nigeria PLC</t>
  </si>
  <si>
    <t>PK0025101012</t>
  </si>
  <si>
    <t>Nestle Pakistan Ltd</t>
  </si>
  <si>
    <t>CH0372071347</t>
  </si>
  <si>
    <t>PLNSTMD00010</t>
  </si>
  <si>
    <t>Nestmedic SA</t>
  </si>
  <si>
    <t>US64111R3003</t>
  </si>
  <si>
    <t>Net Element Inc</t>
  </si>
  <si>
    <t>SE0001863291</t>
  </si>
  <si>
    <t>Net Gaming Europe AB</t>
  </si>
  <si>
    <t>TRANTHOL91Q6</t>
  </si>
  <si>
    <t>NET Holding AS</t>
  </si>
  <si>
    <t>IT0003324024</t>
  </si>
  <si>
    <t>NET Insurance SpA</t>
  </si>
  <si>
    <t>TW0006542004</t>
  </si>
  <si>
    <t>Net Publishing Co Ltd</t>
  </si>
  <si>
    <t>SE0009690811</t>
  </si>
  <si>
    <t>NET Trading Group Ntg AB</t>
  </si>
  <si>
    <t>NO0010831050</t>
  </si>
  <si>
    <t>Net1 International Holdings AS</t>
  </si>
  <si>
    <t>TH7163010005</t>
  </si>
  <si>
    <t>Netbay PCL</t>
  </si>
  <si>
    <t>CA64112G1054</t>
  </si>
  <si>
    <t>NetCents Technology Inc</t>
  </si>
  <si>
    <t>CA64113C1032</t>
  </si>
  <si>
    <t>Netcoins Hldgs Inc</t>
  </si>
  <si>
    <t>KYG6427W1042</t>
  </si>
  <si>
    <t>KYG6454B1225</t>
  </si>
  <si>
    <t>Netel Technology Holdings Ltd</t>
  </si>
  <si>
    <t>SE0012455525</t>
  </si>
  <si>
    <t>ES0105270005</t>
  </si>
  <si>
    <t>Netex Knowledge Factory SA</t>
  </si>
  <si>
    <t>KYG6455A1233</t>
  </si>
  <si>
    <t>Netfin Acquisition Corp</t>
  </si>
  <si>
    <t>DE000A1MME74</t>
  </si>
  <si>
    <t>Netfonds AG</t>
  </si>
  <si>
    <t>CY0106391119</t>
  </si>
  <si>
    <t>NETinfo Plc</t>
  </si>
  <si>
    <t>VN000000NRC7</t>
  </si>
  <si>
    <t>Netland Real Estate JSC</t>
  </si>
  <si>
    <t>INE040F01033</t>
  </si>
  <si>
    <t>Netlink Solutions India Ltd</t>
  </si>
  <si>
    <t>AU000000NET8</t>
  </si>
  <si>
    <t>TW0006468002</t>
  </si>
  <si>
    <t>Netmarble Joybomb Inc</t>
  </si>
  <si>
    <t>PLNTMDA00018</t>
  </si>
  <si>
    <t>Netmedia SA</t>
  </si>
  <si>
    <t>KR7043990001</t>
  </si>
  <si>
    <t>Netpia.com</t>
  </si>
  <si>
    <t>INE478B01018</t>
  </si>
  <si>
    <t>Netripples Software Ltd</t>
  </si>
  <si>
    <t>GB00B9F4MT28</t>
  </si>
  <si>
    <t>NetScientific PLC</t>
  </si>
  <si>
    <t>KYG6455X1079</t>
  </si>
  <si>
    <t>Netshoes Cayman Ltd</t>
  </si>
  <si>
    <t>PK0084201018</t>
  </si>
  <si>
    <t>NetSol Technologies Ltd/Pakistan</t>
  </si>
  <si>
    <t>IT0004819030</t>
  </si>
  <si>
    <t>PLNETWS00017</t>
  </si>
  <si>
    <t>Netwise SA</t>
  </si>
  <si>
    <t>RSNETWE55715</t>
  </si>
  <si>
    <t>Network Co AD Beograd</t>
  </si>
  <si>
    <t>US64132B1026</t>
  </si>
  <si>
    <t>INE010C01025</t>
  </si>
  <si>
    <t>Network Ltd/India</t>
  </si>
  <si>
    <t>PLTRFRM00018</t>
  </si>
  <si>
    <t>Neuca SA</t>
  </si>
  <si>
    <t>Neuralstem Inc</t>
  </si>
  <si>
    <t>US6412557083</t>
  </si>
  <si>
    <t>NeuroMetrix Inc</t>
  </si>
  <si>
    <t>KR7126870005</t>
  </si>
  <si>
    <t>Neuros Co Ltd</t>
  </si>
  <si>
    <t>DK0061141215</t>
  </si>
  <si>
    <t>Neurotrope Inc</t>
  </si>
  <si>
    <t>CA64129Y1079</t>
  </si>
  <si>
    <t>CA64130N3067</t>
  </si>
  <si>
    <t>CA64151V2030</t>
  </si>
  <si>
    <t>BW0000001049</t>
  </si>
  <si>
    <t>New African Properties Ltd</t>
  </si>
  <si>
    <t>CA64157G1019</t>
  </si>
  <si>
    <t>TN0007540016</t>
  </si>
  <si>
    <t>New Body Line</t>
  </si>
  <si>
    <t>HK0000154648</t>
  </si>
  <si>
    <t>New Century Real Estate Investment Trust</t>
  </si>
  <si>
    <t>AU000000NCZ9</t>
  </si>
  <si>
    <t>KYG648311036</t>
  </si>
  <si>
    <t>New City Development Group Ltd</t>
  </si>
  <si>
    <t>KYG644671060</t>
  </si>
  <si>
    <t>NEW Concepts Holdings Ltd</t>
  </si>
  <si>
    <t>CA64374A2002</t>
  </si>
  <si>
    <t>New Destiny Mining Corp</t>
  </si>
  <si>
    <t>CA6437633036</t>
  </si>
  <si>
    <t>CNE100002VC3</t>
  </si>
  <si>
    <t>New East New Materials Co Ltd</t>
  </si>
  <si>
    <t>CA6438442023</t>
  </si>
  <si>
    <t>New Energy Metals Corp</t>
  </si>
  <si>
    <t>AU0000026940</t>
  </si>
  <si>
    <t>SE0004020931</t>
  </si>
  <si>
    <t>New Equity Venture International AB</t>
  </si>
  <si>
    <t>CA6442991098</t>
  </si>
  <si>
    <t>New Flyer Industries Inc</t>
  </si>
  <si>
    <t>KYG6485P1081</t>
  </si>
  <si>
    <t>New Guinea Islands Produce Co</t>
  </si>
  <si>
    <t>AU0000NHCCD5</t>
  </si>
  <si>
    <t>INE835U01019</t>
  </si>
  <si>
    <t>New Light Apparels Ltd</t>
  </si>
  <si>
    <t>CA64672W1023</t>
  </si>
  <si>
    <t>MU0036N00007</t>
  </si>
  <si>
    <t>New Mauritius Hotels Ltd</t>
  </si>
  <si>
    <t>CA6475673043</t>
  </si>
  <si>
    <t>New Nadina Explorations Ltd</t>
  </si>
  <si>
    <t>CA6478241012</t>
  </si>
  <si>
    <t>US64822P2056</t>
  </si>
  <si>
    <t>New Providence Acquisition Corp</t>
  </si>
  <si>
    <t>BMG647461117</t>
  </si>
  <si>
    <t>New Ray Medicine International Holdings Ltd</t>
  </si>
  <si>
    <t>New Residential Investment Corp</t>
  </si>
  <si>
    <t>BMG6479N1011</t>
  </si>
  <si>
    <t>SG1CE0000004</t>
  </si>
  <si>
    <t>NL0009822014</t>
  </si>
  <si>
    <t>New Sources Energy NV</t>
  </si>
  <si>
    <t>KYG6482G1192</t>
  </si>
  <si>
    <t>New Sports Group Ltd</t>
  </si>
  <si>
    <t>CA64886W1041</t>
  </si>
  <si>
    <t>CNE100002CM2</t>
  </si>
  <si>
    <t>New Trend International Logis-Tech Co Ltd</t>
  </si>
  <si>
    <t>GB00B8L0LP68</t>
  </si>
  <si>
    <t>New Trend Lifestyle Group plc</t>
  </si>
  <si>
    <t>KYG6493Q1718</t>
  </si>
  <si>
    <t>New Universe Environmental Group Ltd</t>
  </si>
  <si>
    <t>UG0000000162</t>
  </si>
  <si>
    <t>New Vision Printing and Publishing Co</t>
  </si>
  <si>
    <t>CA6491552072</t>
  </si>
  <si>
    <t>New Western Group Ltd</t>
  </si>
  <si>
    <t>AU0000006934</t>
  </si>
  <si>
    <t>NZNZKE0003S0</t>
  </si>
  <si>
    <t>NEW Zealand King Salmon Investments Ltd</t>
  </si>
  <si>
    <t>NZNZOE0010S7</t>
  </si>
  <si>
    <t>PLNEWAG00012</t>
  </si>
  <si>
    <t>NEWAG SA</t>
  </si>
  <si>
    <t>BMG6433R1319</t>
  </si>
  <si>
    <t>Neway Group Holdings Ltd</t>
  </si>
  <si>
    <t>CNE100001SJ6</t>
  </si>
  <si>
    <t>Neway Valve Suzhou Co Ltd</t>
  </si>
  <si>
    <t>AU0000NCMCD5</t>
  </si>
  <si>
    <t>INE596O01010</t>
  </si>
  <si>
    <t>Newever Trade Wings Ltd</t>
  </si>
  <si>
    <t>AU000000NWF9</t>
  </si>
  <si>
    <t>Newfield Resources Ltd</t>
  </si>
  <si>
    <t>KR7214870008</t>
  </si>
  <si>
    <t>NewGLAB Co Ltd</t>
  </si>
  <si>
    <t>CA6515091016</t>
  </si>
  <si>
    <t>NewLeaf Brands Inc</t>
  </si>
  <si>
    <t>CA65151R1001</t>
  </si>
  <si>
    <t>Newlox Gold Ventures Corp</t>
  </si>
  <si>
    <t>ZAE000212783</t>
  </si>
  <si>
    <t>Newpark REIT LTD</t>
  </si>
  <si>
    <t>CA65250B1058</t>
  </si>
  <si>
    <t>TH0795C10Z00</t>
  </si>
  <si>
    <t>TW0002245008</t>
  </si>
  <si>
    <t>News World Wu Co</t>
  </si>
  <si>
    <t>SE0009889934</t>
  </si>
  <si>
    <t>News55 AB</t>
  </si>
  <si>
    <t>NSCEX0000224</t>
  </si>
  <si>
    <t>KYG6525A1031</t>
  </si>
  <si>
    <t>KR7270870009</t>
  </si>
  <si>
    <t>Newtree Co Ltd</t>
  </si>
  <si>
    <t>KYG649411009</t>
  </si>
  <si>
    <t>Newtree Group Holdings Ltd</t>
  </si>
  <si>
    <t>DE000A0WMKQ2</t>
  </si>
  <si>
    <t>KR7227680006</t>
  </si>
  <si>
    <t>Newzenholdings Co Ltd</t>
  </si>
  <si>
    <t>TH0825010Y01</t>
  </si>
  <si>
    <t>Nex Point Parts PCL</t>
  </si>
  <si>
    <t>PEP608001108</t>
  </si>
  <si>
    <t>Nexa Resources Atacocha SAA</t>
  </si>
  <si>
    <t>PEP608004201</t>
  </si>
  <si>
    <t>PEP620001003</t>
  </si>
  <si>
    <t>Nexa Resources Peru SAA</t>
  </si>
  <si>
    <t>PEP620005004</t>
  </si>
  <si>
    <t>MA0000011140</t>
  </si>
  <si>
    <t>Nexans Maroc</t>
  </si>
  <si>
    <t>SE0009346109</t>
  </si>
  <si>
    <t>Nexar Group AB</t>
  </si>
  <si>
    <t>US65342G2030</t>
  </si>
  <si>
    <t>Nexeon MedSystems Inc</t>
  </si>
  <si>
    <t>US65343F1057</t>
  </si>
  <si>
    <t>US65343D1000</t>
  </si>
  <si>
    <t>Nexien BioPharma Inc</t>
  </si>
  <si>
    <t>CA65342B1058</t>
  </si>
  <si>
    <t>NexJ Systems Inc</t>
  </si>
  <si>
    <t>Nexo SAECA</t>
  </si>
  <si>
    <t>KR7041140005</t>
  </si>
  <si>
    <t>Nexon GT Co Ltd</t>
  </si>
  <si>
    <t>CA65341P1053</t>
  </si>
  <si>
    <t>PTNEX0AM0002</t>
  </si>
  <si>
    <t>NEXPONOR - SICAFI SA</t>
  </si>
  <si>
    <t>FI4000354162</t>
  </si>
  <si>
    <t>Nexstim Oyj</t>
  </si>
  <si>
    <t>PK0103501018</t>
  </si>
  <si>
    <t>Next Capital Ltd</t>
  </si>
  <si>
    <t>HK0000271764</t>
  </si>
  <si>
    <t>Next Digital Ltd</t>
  </si>
  <si>
    <t>KR7160550000</t>
  </si>
  <si>
    <t>Next Entertainment World Co Ltd</t>
  </si>
  <si>
    <t>FI4000233267</t>
  </si>
  <si>
    <t>Next Games Oy</t>
  </si>
  <si>
    <t>CA65343L1022</t>
  </si>
  <si>
    <t>Next Green Wave Holdings Inc</t>
  </si>
  <si>
    <t>PLNXTBK00018</t>
  </si>
  <si>
    <t>Nextbike Polska SA</t>
  </si>
  <si>
    <t>SE0012702538</t>
  </si>
  <si>
    <t>US65342K1051</t>
  </si>
  <si>
    <t>NextDecade Corp</t>
  </si>
  <si>
    <t>CA65343B1040</t>
  </si>
  <si>
    <t>NexTech AR Solutions Corp</t>
  </si>
  <si>
    <t>PHY6340L1027</t>
  </si>
  <si>
    <t>NextGenesis Corp</t>
  </si>
  <si>
    <t>CA65347A1021</t>
  </si>
  <si>
    <t>TW0008147000</t>
  </si>
  <si>
    <t>Nextronics Engineering Corp</t>
  </si>
  <si>
    <t>CA65343M1005</t>
  </si>
  <si>
    <t>INE370Q01015</t>
  </si>
  <si>
    <t>Nexus Commodities &amp; Technologies Ltd</t>
  </si>
  <si>
    <t>CA65341L2030</t>
  </si>
  <si>
    <t>Nexus Gold Corp</t>
  </si>
  <si>
    <t>AU000000NXM3</t>
  </si>
  <si>
    <t>CH0187475709</t>
  </si>
  <si>
    <t>Nexus N</t>
  </si>
  <si>
    <t>TH0586D10Z02</t>
  </si>
  <si>
    <t>VN000000NAW1</t>
  </si>
  <si>
    <t>Nghe An Water Supply JSC</t>
  </si>
  <si>
    <t>VN000000NAP5</t>
  </si>
  <si>
    <t>Nghe Tinh Port JSC</t>
  </si>
  <si>
    <t>VN000000NTR1</t>
  </si>
  <si>
    <t>Nghe Tinh Railway JSC</t>
  </si>
  <si>
    <t>VN000000NBR9</t>
  </si>
  <si>
    <t>Nghia Binh Rail Way JSC</t>
  </si>
  <si>
    <t>VN000000NNG7</t>
  </si>
  <si>
    <t>Ngoc Nghia Industry Service Trading JSC</t>
  </si>
  <si>
    <t>SE0009947708</t>
  </si>
  <si>
    <t>KR7256630005</t>
  </si>
  <si>
    <t>NH Special Purpose Acquisition 10 Co Ltd</t>
  </si>
  <si>
    <t>KR7256840000</t>
  </si>
  <si>
    <t>NH Special Purpose Acquisition 11 Co Ltd</t>
  </si>
  <si>
    <t>KR7310840004</t>
  </si>
  <si>
    <t>NH Special Purpose Acquisition 13 Co Ltd</t>
  </si>
  <si>
    <t>VN000000MNB0</t>
  </si>
  <si>
    <t>NHA BE Garment Corp-JSC</t>
  </si>
  <si>
    <t>VN000000NBW9</t>
  </si>
  <si>
    <t>Nha be Water Supply JSC</t>
  </si>
  <si>
    <t>VN000000CNH8</t>
  </si>
  <si>
    <t>Nha Trang Port JSC</t>
  </si>
  <si>
    <t>VN000000NUE7</t>
  </si>
  <si>
    <t>Nha Trang Urban Environment JSC</t>
  </si>
  <si>
    <t>VN000000NTW1</t>
  </si>
  <si>
    <t>Nhon Trach Water Supply JSC</t>
  </si>
  <si>
    <t>VN000000NHP0</t>
  </si>
  <si>
    <t>NHP Production Import-Export JSC</t>
  </si>
  <si>
    <t>CA62914H1073</t>
  </si>
  <si>
    <t>NHS Industries Ltd</t>
  </si>
  <si>
    <t>NI Holdings, Inc.</t>
  </si>
  <si>
    <t>UG0000000758</t>
  </si>
  <si>
    <t>NIC Holdings Ltd</t>
  </si>
  <si>
    <t>INE653C01022</t>
  </si>
  <si>
    <t>Nicco Parks &amp; Resorts Ltd</t>
  </si>
  <si>
    <t>INE917B01023</t>
  </si>
  <si>
    <t>Nicco UCO Alliance Credit Ltd</t>
  </si>
  <si>
    <t>KR7130580004</t>
  </si>
  <si>
    <t>Nice D&amp;B Co Ltd</t>
  </si>
  <si>
    <t>KR7034310003</t>
  </si>
  <si>
    <t>NICE Holdings Co Ltd</t>
  </si>
  <si>
    <t>CA65389F1009</t>
  </si>
  <si>
    <t>AU0000018236</t>
  </si>
  <si>
    <t>Nickel Mines Ltd</t>
  </si>
  <si>
    <t>SE0012596575</t>
  </si>
  <si>
    <t>CA65389P1080</t>
  </si>
  <si>
    <t>KYG6516W1069</t>
  </si>
  <si>
    <t>MWNICO010014</t>
  </si>
  <si>
    <t>NICO Holdings Ltd</t>
  </si>
  <si>
    <t>Nicolas Gonzales Oddone SAECA</t>
  </si>
  <si>
    <t>NA0009123481</t>
  </si>
  <si>
    <t>Nictus Ltd</t>
  </si>
  <si>
    <t>NA000A1J2SS6</t>
  </si>
  <si>
    <t>Nictus Namibia</t>
  </si>
  <si>
    <t>CH0001394409</t>
  </si>
  <si>
    <t>Niederhornbahn AG</t>
  </si>
  <si>
    <t>CH0003423834</t>
  </si>
  <si>
    <t>CH0002139670</t>
  </si>
  <si>
    <t>Niesenbahn AG</t>
  </si>
  <si>
    <t>CH0002139696</t>
  </si>
  <si>
    <t>TRENNBS00013</t>
  </si>
  <si>
    <t>Nigbas Nigde Beton Sanayi ve Ticaret AS</t>
  </si>
  <si>
    <t>NGNIGERINS04</t>
  </si>
  <si>
    <t>Niger Insurance PLC</t>
  </si>
  <si>
    <t>NGENAMELWA03</t>
  </si>
  <si>
    <t>Nigeria Enamelware Co PLC</t>
  </si>
  <si>
    <t>NGNESF000003</t>
  </si>
  <si>
    <t>Nigeria Energy Sector Fund</t>
  </si>
  <si>
    <t>NGNAHCO00008</t>
  </si>
  <si>
    <t>Nigerian Aviation Handling Co PLC</t>
  </si>
  <si>
    <t>NGNB00000005</t>
  </si>
  <si>
    <t>Nigerian Breweries PLC</t>
  </si>
  <si>
    <t>NGNIGGERMAN3</t>
  </si>
  <si>
    <t>Nigerian-German Chemicals PLC</t>
  </si>
  <si>
    <t>PHY6350C1090</t>
  </si>
  <si>
    <t>NiHAO Mineral Resources International Inc</t>
  </si>
  <si>
    <t>INE876E01033</t>
  </si>
  <si>
    <t>Nihar Info Global Ltd</t>
  </si>
  <si>
    <t>MN00NUR00552</t>
  </si>
  <si>
    <t>Niislel Urguu JSC</t>
  </si>
  <si>
    <t>RSNITSE89499</t>
  </si>
  <si>
    <t>Nikola Tesla ad Beograd</t>
  </si>
  <si>
    <t>MEMLINRA1NK5</t>
  </si>
  <si>
    <t>Niksicki Mlin AD Niksic</t>
  </si>
  <si>
    <t>INE00S901012</t>
  </si>
  <si>
    <t>Nila Spaces Ltd</t>
  </si>
  <si>
    <t>EGS32131C012</t>
  </si>
  <si>
    <t>Nile Cotton Ginning</t>
  </si>
  <si>
    <t>DK0060907293</t>
  </si>
  <si>
    <t>Nilfisk Holding A/S</t>
  </si>
  <si>
    <t>INE582V01015</t>
  </si>
  <si>
    <t>Nilkanth Engineering Ltd</t>
  </si>
  <si>
    <t>SE0007100342</t>
  </si>
  <si>
    <t>SE0007702949</t>
  </si>
  <si>
    <t>Nilsson Special Vehicles AB</t>
  </si>
  <si>
    <t>BMG652161065</t>
  </si>
  <si>
    <t>INE470M01020</t>
  </si>
  <si>
    <t>Nimbus Industries Ltd</t>
  </si>
  <si>
    <t>NA000A2DTQ42</t>
  </si>
  <si>
    <t>Nimbus Infrastructure Ltd</t>
  </si>
  <si>
    <t>PK0075601010</t>
  </si>
  <si>
    <t>Nimir Industrial Chemicals Ltd</t>
  </si>
  <si>
    <t>PK0056501015</t>
  </si>
  <si>
    <t>Nimir Resins Ltd</t>
  </si>
  <si>
    <t>BMG6547Y1057</t>
  </si>
  <si>
    <t>Nine Express Ltd</t>
  </si>
  <si>
    <t>CNE100001V37</t>
  </si>
  <si>
    <t>Ningbo Gaofa Automotive Control System Co Ltd</t>
  </si>
  <si>
    <t>CNE100003HW8</t>
  </si>
  <si>
    <t>Ningbo Haitian Precision Machinery Co Ltd</t>
  </si>
  <si>
    <t>CNE100002T97</t>
  </si>
  <si>
    <t>Ningbo Heli Mould Technology Co Ltd</t>
  </si>
  <si>
    <t>CNE100002CV3</t>
  </si>
  <si>
    <t>Ningbo Henghe Mould Co Ltd</t>
  </si>
  <si>
    <t>CNE100002TQ7</t>
  </si>
  <si>
    <t>Ningbo Lehui International Engineering Equipment Co Ltd</t>
  </si>
  <si>
    <t>CNE100002Y25</t>
  </si>
  <si>
    <t>Ningbo Menovo Pharmaceutical Co Ltd</t>
  </si>
  <si>
    <t>CNE100001T23</t>
  </si>
  <si>
    <t>Ningbo Orient Wires &amp; Cables Co Ltd</t>
  </si>
  <si>
    <t>CNE100002GV4</t>
  </si>
  <si>
    <t>Ningbo Peacebird Fashion Co Ltd</t>
  </si>
  <si>
    <t>CNE100003MS6</t>
  </si>
  <si>
    <t>Ningbo Ronbay New Energy Technology Co Ltd</t>
  </si>
  <si>
    <t>CNE1000035M1</t>
  </si>
  <si>
    <t>Ningbo Runhe High-Tech Materials Co Ltd</t>
  </si>
  <si>
    <t>CNE100002Y58</t>
  </si>
  <si>
    <t>Ningbo Shenglong Automotive Powertrain System Co Ltd</t>
  </si>
  <si>
    <t>CNE100003GG3</t>
  </si>
  <si>
    <t>Ningbo Sunrise Elc Technology Co Ltd</t>
  </si>
  <si>
    <t>CNE100001TZ0</t>
  </si>
  <si>
    <t>Ningbo Techmation Co Ltd</t>
  </si>
  <si>
    <t>CNE100002ZF7</t>
  </si>
  <si>
    <t>Ningbo Tianlong Electronics Co Ltd</t>
  </si>
  <si>
    <t>CNE100002RQ1</t>
  </si>
  <si>
    <t>Ningbo Xusheng Auto Technology Co Ltd</t>
  </si>
  <si>
    <t>CNE100003J23</t>
  </si>
  <si>
    <t>Ningbo Yongxin Optics Co Ltd</t>
  </si>
  <si>
    <t>CNE1000032Q9</t>
  </si>
  <si>
    <t>Ningbo Zhongda Leader Intelligent Transmission Co Ltd</t>
  </si>
  <si>
    <t>CNE100002WN8</t>
  </si>
  <si>
    <t>Ningxia Jiaze Renewables Corp Ltd</t>
  </si>
  <si>
    <t>VN000000NFC2</t>
  </si>
  <si>
    <t>Ninh Binh Phosphate Fertilizer JSC</t>
  </si>
  <si>
    <t>VN000000NNT0</t>
  </si>
  <si>
    <t>Ninh Thuan Water Supply JSC</t>
  </si>
  <si>
    <t>INE395U01014</t>
  </si>
  <si>
    <t>NINtec Systems Ltd</t>
  </si>
  <si>
    <t>CA6544541072</t>
  </si>
  <si>
    <t>RSNIPZE31452</t>
  </si>
  <si>
    <t>NIP Zrenjanin ad Zrenjanin</t>
  </si>
  <si>
    <t>JP3746000003</t>
  </si>
  <si>
    <t>Nippon BS Broadcasting Corp</t>
  </si>
  <si>
    <t>JP3708600006</t>
  </si>
  <si>
    <t>Nippon Concept Corp</t>
  </si>
  <si>
    <t>US6545611096</t>
  </si>
  <si>
    <t>JP3047800002</t>
  </si>
  <si>
    <t>Nippon Healthcare Investment Corp</t>
  </si>
  <si>
    <t>US65461U1088</t>
  </si>
  <si>
    <t>Nippon Shinyaku Co Ltd</t>
  </si>
  <si>
    <t>JP3719000006</t>
  </si>
  <si>
    <t>Nippon Ski Resort Development Co Ltd</t>
  </si>
  <si>
    <t>Nippon Steel Corp</t>
  </si>
  <si>
    <t>Nippon Steel Trading Corp</t>
  </si>
  <si>
    <t>JP3746820004</t>
  </si>
  <si>
    <t>Nippon View Hotel Co Ltd</t>
  </si>
  <si>
    <t>ID1000129802</t>
  </si>
  <si>
    <t>Nipress Tbk PT</t>
  </si>
  <si>
    <t>JP3756380006</t>
  </si>
  <si>
    <t>Niraku GC Holdings Inc</t>
  </si>
  <si>
    <t>TH6502010Y00</t>
  </si>
  <si>
    <t>Nirvana Daii PCL</t>
  </si>
  <si>
    <t>RSNISHE79420</t>
  </si>
  <si>
    <t>NIS AD Novi Sad</t>
  </si>
  <si>
    <t>RSNEKSE65943</t>
  </si>
  <si>
    <t>Nis Ekspres</t>
  </si>
  <si>
    <t>PK0048001017</t>
  </si>
  <si>
    <t>Nishat Chunian Ltd</t>
  </si>
  <si>
    <t>PK0098301010</t>
  </si>
  <si>
    <t>Nishat Chunian Power Ltd</t>
  </si>
  <si>
    <t>PK0005501017</t>
  </si>
  <si>
    <t>Nishat Mills Ltd</t>
  </si>
  <si>
    <t>PK0094301014</t>
  </si>
  <si>
    <t>Nishat Power Ltd</t>
  </si>
  <si>
    <t>JP3658850007</t>
  </si>
  <si>
    <t>Nishi-Nippon Financial Holdings Inc</t>
  </si>
  <si>
    <t>INE217Q01018</t>
  </si>
  <si>
    <t>Nishtha Finance &amp; Investment India Ltd</t>
  </si>
  <si>
    <t>RSNISME63994</t>
  </si>
  <si>
    <t>Niskogradnja AD Smederevo</t>
  </si>
  <si>
    <t>JP3679840003</t>
  </si>
  <si>
    <t>Nissou Co Ltd</t>
  </si>
  <si>
    <t>INE439T01012</t>
  </si>
  <si>
    <t>Nitiraj Engineers Ltd</t>
  </si>
  <si>
    <t>BD0727NITI04</t>
  </si>
  <si>
    <t>Nitol Insurance Co Ltd</t>
  </si>
  <si>
    <t>CL0001985325</t>
  </si>
  <si>
    <t>Nitratos de Chile SA</t>
  </si>
  <si>
    <t>JP3684400009</t>
  </si>
  <si>
    <t>Nitto Boseki Co Ltd</t>
  </si>
  <si>
    <t>US65481N1000</t>
  </si>
  <si>
    <t>Niu Technologies</t>
  </si>
  <si>
    <t>AU000000NIU7</t>
  </si>
  <si>
    <t>FI0009008387</t>
  </si>
  <si>
    <t>Nixu Oyj</t>
  </si>
  <si>
    <t>INE480D01010</t>
  </si>
  <si>
    <t>Niyogin Fintech Ltd</t>
  </si>
  <si>
    <t>KR7262760002</t>
  </si>
  <si>
    <t>NKMax Co Ltd</t>
  </si>
  <si>
    <t>MKTNBA101019</t>
  </si>
  <si>
    <t>NLB Banka AD Skopje</t>
  </si>
  <si>
    <t>MEMONBRA1PG2</t>
  </si>
  <si>
    <t>NLB Banka JSC Podgorica</t>
  </si>
  <si>
    <t>BA100VBBBRA1</t>
  </si>
  <si>
    <t>NLB Razvojna Banka AD Banja Luka</t>
  </si>
  <si>
    <t>TZ1996100222</t>
  </si>
  <si>
    <t>NMB Bank Plc</t>
  </si>
  <si>
    <t>BE0035966762</t>
  </si>
  <si>
    <t>NMC SA</t>
  </si>
  <si>
    <t>US6293341037</t>
  </si>
  <si>
    <t>DK0060580512</t>
  </si>
  <si>
    <t>NNIT A/S</t>
  </si>
  <si>
    <t>KYG654091076</t>
  </si>
  <si>
    <t>NNK Group Ltd</t>
  </si>
  <si>
    <t>VN000000IN41</t>
  </si>
  <si>
    <t>No 4 Printing JSC</t>
  </si>
  <si>
    <t>VN000000NVL0</t>
  </si>
  <si>
    <t>No Va Land Investment Group Corp</t>
  </si>
  <si>
    <t>BMG6608P1591</t>
  </si>
  <si>
    <t>AU000000NMM6</t>
  </si>
  <si>
    <t>US65511R2040</t>
  </si>
  <si>
    <t>Noble Vici Group Inc</t>
  </si>
  <si>
    <t>VN000000NAS9</t>
  </si>
  <si>
    <t>Noi Bai Airport Services JSC</t>
  </si>
  <si>
    <t>VN000000NCT3</t>
  </si>
  <si>
    <t>Noibai Cargo Terminal Services JSC</t>
  </si>
  <si>
    <t>VN000000NCS5</t>
  </si>
  <si>
    <t>Noibai Catering Services JSC</t>
  </si>
  <si>
    <t>RSNOLTE78610</t>
  </si>
  <si>
    <t>Nolit AD Beograd</t>
  </si>
  <si>
    <t>US65538C2061</t>
  </si>
  <si>
    <t>JP3762500001</t>
  </si>
  <si>
    <t>Nomura System Corp Co Ltd</t>
  </si>
  <si>
    <t>NongShim Co Ltd</t>
  </si>
  <si>
    <t>GB00BRJ6JV17</t>
  </si>
  <si>
    <t>Non-Standard Finance PLC</t>
  </si>
  <si>
    <t>PK0010501010</t>
  </si>
  <si>
    <t>Noon Sugar Mills Ltd</t>
  </si>
  <si>
    <t>FR0010326090</t>
  </si>
  <si>
    <t>Noontao Sarl</t>
  </si>
  <si>
    <t>KW0EQ0202048</t>
  </si>
  <si>
    <t>Noor Financial Investment Co KSC</t>
  </si>
  <si>
    <t>CH0258926309</t>
  </si>
  <si>
    <t>Nootrie AG</t>
  </si>
  <si>
    <t>CA65542J2056</t>
  </si>
  <si>
    <t>Noram Ventures Inc</t>
  </si>
  <si>
    <t>DE000A12UP37</t>
  </si>
  <si>
    <t>FI4000297767</t>
  </si>
  <si>
    <t>Nordea Bank Abp</t>
  </si>
  <si>
    <t>US65558R1095</t>
  </si>
  <si>
    <t>SE0012116390</t>
  </si>
  <si>
    <t>Nordic Entertainment Group AB</t>
  </si>
  <si>
    <t>SE0012324226</t>
  </si>
  <si>
    <t>CA65562B1085</t>
  </si>
  <si>
    <t>FI4000327812</t>
  </si>
  <si>
    <t>Nordic ID Oyj</t>
  </si>
  <si>
    <t>SE0011528017</t>
  </si>
  <si>
    <t>Nordic Iron Ore AB</t>
  </si>
  <si>
    <t>DK0060738409</t>
  </si>
  <si>
    <t>Nordic Waterproofing Holding AS</t>
  </si>
  <si>
    <t>Nordica Life Bermuda Ltd</t>
  </si>
  <si>
    <t>HU0000122098</t>
  </si>
  <si>
    <t>Nordtelekom Telecommunications Service Provider PLC</t>
  </si>
  <si>
    <t>CA65629X1015</t>
  </si>
  <si>
    <t>US6563571008</t>
  </si>
  <si>
    <t>Norris Industries Inc</t>
  </si>
  <si>
    <t>CA65652P1080</t>
  </si>
  <si>
    <t>Norsemont Capital Inc</t>
  </si>
  <si>
    <t>NO0010305733</t>
  </si>
  <si>
    <t>Norsk Marin Fisk AS</t>
  </si>
  <si>
    <t>BRNRTQACNOR8</t>
  </si>
  <si>
    <t>Nortec Quimica S/A</t>
  </si>
  <si>
    <t>BMG664301360</t>
  </si>
  <si>
    <t>VN000000NBE7</t>
  </si>
  <si>
    <t>North Books &amp; Educational Equipment JSC</t>
  </si>
  <si>
    <t>CA6580431048</t>
  </si>
  <si>
    <t>North Bud Farms Inc</t>
  </si>
  <si>
    <t>PLNRTHC00014</t>
  </si>
  <si>
    <t>North Coast SA</t>
  </si>
  <si>
    <t>INE553C01016</t>
  </si>
  <si>
    <t>North Eastern Carrying Corp Ltd</t>
  </si>
  <si>
    <t>VN000000PMB5</t>
  </si>
  <si>
    <t>North Petro Vietnam Fertilizer &amp; Chemicals JSC</t>
  </si>
  <si>
    <t>US6626422066</t>
  </si>
  <si>
    <t>US66405S1006</t>
  </si>
  <si>
    <t>Northeast Bank</t>
  </si>
  <si>
    <t>CNE1000003V0</t>
  </si>
  <si>
    <t>TH8798010006</t>
  </si>
  <si>
    <t>Northeast Rubber PCL</t>
  </si>
  <si>
    <t>TH8798010R19</t>
  </si>
  <si>
    <t>DE000A0SMU87</t>
  </si>
  <si>
    <t>Northern Bitcoin AG</t>
  </si>
  <si>
    <t>BMG6624L1090</t>
  </si>
  <si>
    <t>Northern Drilling Ltd</t>
  </si>
  <si>
    <t>VN000000ND20</t>
  </si>
  <si>
    <t>Northern Electricity Development &amp; Investment JSC. No.2</t>
  </si>
  <si>
    <t>BD0737NGIC03</t>
  </si>
  <si>
    <t>Northern General Insurance Co Ltd</t>
  </si>
  <si>
    <t>BD0357NJUTE3</t>
  </si>
  <si>
    <t>Northern Jute Manufacturing Co Ltd</t>
  </si>
  <si>
    <t>CA66538D2023</t>
  </si>
  <si>
    <t>Northern Lights Resources Corp</t>
  </si>
  <si>
    <t>NGNNFM000008</t>
  </si>
  <si>
    <t>Northern Nigeria Flour Mills PLC</t>
  </si>
  <si>
    <t>SA136051EU12</t>
  </si>
  <si>
    <t>Northern Region Cement Co</t>
  </si>
  <si>
    <t>CA6657221041</t>
  </si>
  <si>
    <t>Northern Sphere Mining Corp</t>
  </si>
  <si>
    <t>US66573R2076</t>
  </si>
  <si>
    <t>CA6658043089</t>
  </si>
  <si>
    <t>CA6658701017</t>
  </si>
  <si>
    <t>INE736P01019</t>
  </si>
  <si>
    <t>Northlink Fiscal and Capital Services Ltd</t>
  </si>
  <si>
    <t>CA66727X1006</t>
  </si>
  <si>
    <t>Northway Resources Corp</t>
  </si>
  <si>
    <t>VN000000NED3</t>
  </si>
  <si>
    <t>North-West Electric Investment &amp; Development JSC</t>
  </si>
  <si>
    <t>PEP748501207</t>
  </si>
  <si>
    <t>Norvial SA</t>
  </si>
  <si>
    <t>CA6688131086</t>
  </si>
  <si>
    <t>US6693261009</t>
  </si>
  <si>
    <t>NO0010827934</t>
  </si>
  <si>
    <t>Norwegian Crystals AS</t>
  </si>
  <si>
    <t>AU0000025280</t>
  </si>
  <si>
    <t>Norwest Minerals Ltd</t>
  </si>
  <si>
    <t>AU000000NOR1</t>
  </si>
  <si>
    <t>CA66976U1049</t>
  </si>
  <si>
    <t>NorZinc Ltd</t>
  </si>
  <si>
    <t>GB00BZ76F335</t>
  </si>
  <si>
    <t>US66980J1034</t>
  </si>
  <si>
    <t>US66980B1008</t>
  </si>
  <si>
    <t>Notis Global Inc</t>
  </si>
  <si>
    <t>NGNOTORE0002</t>
  </si>
  <si>
    <t>Notore Chemical Industries Ltd</t>
  </si>
  <si>
    <t>PLNTRSW00019</t>
  </si>
  <si>
    <t>Notoria Serwis SA</t>
  </si>
  <si>
    <t>IT0005025355</t>
  </si>
  <si>
    <t>Notorious Pictures SpA</t>
  </si>
  <si>
    <t>US66978R1095</t>
  </si>
  <si>
    <t>Notox Technologies Corp</t>
  </si>
  <si>
    <t>JP3759570009</t>
  </si>
  <si>
    <t>Nousouken Corp</t>
  </si>
  <si>
    <t>INE317B01034</t>
  </si>
  <si>
    <t>Nouveau Global Ventures Ltd</t>
  </si>
  <si>
    <t>CA66979W1077</t>
  </si>
  <si>
    <t>Nouveau Monde Graphite Inc</t>
  </si>
  <si>
    <t>CI0000000618</t>
  </si>
  <si>
    <t>Nouvelles Editions Ivoiriennes</t>
  </si>
  <si>
    <t>BA100NOVBRE1</t>
  </si>
  <si>
    <t>Nova Banka AD Banja Luka</t>
  </si>
  <si>
    <t>NOVA Group Holdings Ltd</t>
  </si>
  <si>
    <t>INE608C01026</t>
  </si>
  <si>
    <t>Nova Iron &amp; Steel Ltd</t>
  </si>
  <si>
    <t>CA66980G1090</t>
  </si>
  <si>
    <t>Nova Leap Health Corp</t>
  </si>
  <si>
    <t>SI0021117344</t>
  </si>
  <si>
    <t>Nova Ljubljanska Banka dd</t>
  </si>
  <si>
    <t>US66980N2036</t>
  </si>
  <si>
    <t>AU000000NVA2</t>
  </si>
  <si>
    <t>RSNPESE49771</t>
  </si>
  <si>
    <t>Nova Pescara AD Deliblato</t>
  </si>
  <si>
    <t>INE900O01014</t>
  </si>
  <si>
    <t>Nova Publications India Ltd</t>
  </si>
  <si>
    <t>IT0005330516</t>
  </si>
  <si>
    <t>RSNSODE43852</t>
  </si>
  <si>
    <t>Nova Srbija AD Odzaci</t>
  </si>
  <si>
    <t>SI0031115783</t>
  </si>
  <si>
    <t>Nova Vizija Informacijski Inzeniring in Svetovanje DD</t>
  </si>
  <si>
    <t>FR0010397232</t>
  </si>
  <si>
    <t>Novacyt SA</t>
  </si>
  <si>
    <t>FR0011421817</t>
  </si>
  <si>
    <t>Novaday</t>
  </si>
  <si>
    <t>KR7194700001</t>
  </si>
  <si>
    <t>NOVAREX Co Ltd</t>
  </si>
  <si>
    <t>CH0038459415</t>
  </si>
  <si>
    <t>KR7285490009</t>
  </si>
  <si>
    <t>Novatech Co Ltd/Korea</t>
  </si>
  <si>
    <t>INE08JY01013</t>
  </si>
  <si>
    <t>Novateor Research Laboratories Ltd</t>
  </si>
  <si>
    <t>CA67000A1066</t>
  </si>
  <si>
    <t>Novateqni Corp</t>
  </si>
  <si>
    <t>AU000000NOV3</t>
  </si>
  <si>
    <t>Novatti Group Ltd</t>
  </si>
  <si>
    <t>US6700024010</t>
  </si>
  <si>
    <t>Novavax Inc</t>
  </si>
  <si>
    <t>CH0212186248</t>
  </si>
  <si>
    <t>Novavest Real Estate AG</t>
  </si>
  <si>
    <t>PLNVVIS00016</t>
  </si>
  <si>
    <t>Novavis SA</t>
  </si>
  <si>
    <t>Novelion Therapeutics Inc.</t>
  </si>
  <si>
    <t>DE000A13SUY8</t>
  </si>
  <si>
    <t>Novetum AG</t>
  </si>
  <si>
    <t>RSNODPE97300</t>
  </si>
  <si>
    <t>Novi Dom - Promet AD Debeljaca</t>
  </si>
  <si>
    <t>MENOPRRA1HN4</t>
  </si>
  <si>
    <t>Novi Prvoborac AD Herceg Novi</t>
  </si>
  <si>
    <t>PLBABY000016</t>
  </si>
  <si>
    <t>Novina SA</t>
  </si>
  <si>
    <t>NL0010696704</t>
  </si>
  <si>
    <t>AU000000NHL8</t>
  </si>
  <si>
    <t>PLNVITA00018</t>
  </si>
  <si>
    <t>Novita SA</t>
  </si>
  <si>
    <t>RSNOVIE39143</t>
  </si>
  <si>
    <t>Novitet AD Novi Sad</t>
  </si>
  <si>
    <t>KR7229500004</t>
  </si>
  <si>
    <t>NovMetaPharma Co Ltd</t>
  </si>
  <si>
    <t>MENOVBRA1BD8</t>
  </si>
  <si>
    <t>Novogradnja AD Budva</t>
  </si>
  <si>
    <t>CA67011V1076</t>
  </si>
  <si>
    <t>IL0011401515</t>
  </si>
  <si>
    <t>Novolog Ltd</t>
  </si>
  <si>
    <t>AU000000NVX4</t>
  </si>
  <si>
    <t>Novonix Ltd</t>
  </si>
  <si>
    <t>RU000A0BLWD7</t>
  </si>
  <si>
    <t>Novorossyisk Grain Plant PJSC</t>
  </si>
  <si>
    <t>RSNSSJE66596</t>
  </si>
  <si>
    <t>Novosadski Sajam AD Novi Sad</t>
  </si>
  <si>
    <t>ZAE000202149</t>
  </si>
  <si>
    <t>Novus Holdings Ltd</t>
  </si>
  <si>
    <t>MU0446I00008</t>
  </si>
  <si>
    <t>Novus Properties Ltd</t>
  </si>
  <si>
    <t>US67011H2076</t>
  </si>
  <si>
    <t>Novus Robotics Inc</t>
  </si>
  <si>
    <t>PHY6389H1033</t>
  </si>
  <si>
    <t>Now Corp</t>
  </si>
  <si>
    <t>PLNWCFR00012</t>
  </si>
  <si>
    <t>Nowoczesna Firma SA</t>
  </si>
  <si>
    <t>AU000000NOX9</t>
  </si>
  <si>
    <t>Noxopharm Ltd</t>
  </si>
  <si>
    <t>NL0012044762</t>
  </si>
  <si>
    <t>Noxxon Pharma NV</t>
  </si>
  <si>
    <t>PK0067001013</t>
  </si>
  <si>
    <t>NP Spinning Ltd</t>
  </si>
  <si>
    <t>SE0006342333</t>
  </si>
  <si>
    <t>NP3 Fastigheter AB</t>
  </si>
  <si>
    <t>NGNPFMCRFBK0</t>
  </si>
  <si>
    <t>NPF Microfinance Bank PLC</t>
  </si>
  <si>
    <t>ES0105020004</t>
  </si>
  <si>
    <t>NPG Technology SA</t>
  </si>
  <si>
    <t>RU000A0JRPX9</t>
  </si>
  <si>
    <t>NPO Nauka OJSC</t>
  </si>
  <si>
    <t>GB00BYN8YP12</t>
  </si>
  <si>
    <t>NQ Minerals PLC</t>
  </si>
  <si>
    <t>INE605F01017</t>
  </si>
  <si>
    <t>NR International Ltd</t>
  </si>
  <si>
    <t>INE047O01014</t>
  </si>
  <si>
    <t>NRB Industrial Bearings Ltd</t>
  </si>
  <si>
    <t>NO0003679102</t>
  </si>
  <si>
    <t>NRC Group ASA</t>
  </si>
  <si>
    <t>US6293751060</t>
  </si>
  <si>
    <t>NRC Group Holdings Corp</t>
  </si>
  <si>
    <t>KR7129050001</t>
  </si>
  <si>
    <t>NRCommunication Co Ltd</t>
  </si>
  <si>
    <t>CA62945U2002</t>
  </si>
  <si>
    <t>AU0000NWHCD3</t>
  </si>
  <si>
    <t>KR7217820000</t>
  </si>
  <si>
    <t>NS Co Ltd</t>
  </si>
  <si>
    <t>KR7224760009</t>
  </si>
  <si>
    <t>NSCompany CO LTD</t>
  </si>
  <si>
    <t>CA62942A2074</t>
  </si>
  <si>
    <t>NSGold Corp</t>
  </si>
  <si>
    <t>NL0012365084</t>
  </si>
  <si>
    <t>CI0000002416</t>
  </si>
  <si>
    <t>NSIA Banque</t>
  </si>
  <si>
    <t>KR7102420007</t>
  </si>
  <si>
    <t>N-Tech Led Co Ltd</t>
  </si>
  <si>
    <t>PLNTSYS00013</t>
  </si>
  <si>
    <t>NTT System SA</t>
  </si>
  <si>
    <t>CA67021Y1097</t>
  </si>
  <si>
    <t>Nubeva Technologies Ltd</t>
  </si>
  <si>
    <t>ES0126962069</t>
  </si>
  <si>
    <t>ARNUCO010019</t>
  </si>
  <si>
    <t>Nuevo Continente SA</t>
  </si>
  <si>
    <t>SE0007730650</t>
  </si>
  <si>
    <t>Nuevolution AB</t>
  </si>
  <si>
    <t>GB00BYW79Y38</t>
  </si>
  <si>
    <t>Nuformix PLC</t>
  </si>
  <si>
    <t>AU000000NUH9</t>
  </si>
  <si>
    <t>ES0105265005</t>
  </si>
  <si>
    <t>Numulae Gestion de Servicios Socimi SA</t>
  </si>
  <si>
    <t>VN000000NTH2</t>
  </si>
  <si>
    <t>Nuoc trong Hydro-Power JSC</t>
  </si>
  <si>
    <t>GB00B29T9605</t>
  </si>
  <si>
    <t>Nu-Oil and Gas PLC</t>
  </si>
  <si>
    <t>CA67059X1069</t>
  </si>
  <si>
    <t>NuRAN Wireless Inc</t>
  </si>
  <si>
    <t>BD0475NDSL09</t>
  </si>
  <si>
    <t>Nurani Dyeing &amp; Sweater Ltd</t>
  </si>
  <si>
    <t>TRANUGYO91Q9</t>
  </si>
  <si>
    <t>Nurol Gayrimenkul Yatirim Ortakligi AS</t>
  </si>
  <si>
    <t>ID1000127608</t>
  </si>
  <si>
    <t>Nusa Raya Cipta Tbk PT</t>
  </si>
  <si>
    <t>ID1000151400</t>
  </si>
  <si>
    <t>Nusantara Almazia Tbk PT</t>
  </si>
  <si>
    <t>ID1000116304</t>
  </si>
  <si>
    <t>Nusantara Infrastructure Tbk PT</t>
  </si>
  <si>
    <t>ID1000138209</t>
  </si>
  <si>
    <t>Nusantara Pelabuhan Handal Tbk PT</t>
  </si>
  <si>
    <t>US67098B1070</t>
  </si>
  <si>
    <t>US67092M2089</t>
  </si>
  <si>
    <t>Nutriband Inc</t>
  </si>
  <si>
    <t>CA6706841096</t>
  </si>
  <si>
    <t>Nutritional High International Inc</t>
  </si>
  <si>
    <t>ZAE000156485</t>
  </si>
  <si>
    <t>Nutritional Holdings LTD</t>
  </si>
  <si>
    <t>TW0006419005</t>
  </si>
  <si>
    <t>Nuuo Inc</t>
  </si>
  <si>
    <t>CA67092F1045</t>
  </si>
  <si>
    <t>Nuvo Pharmaceuticals Inc</t>
  </si>
  <si>
    <t>LK0130N00001</t>
  </si>
  <si>
    <t>Nuwara Eliya Hotels Co PLC/The</t>
  </si>
  <si>
    <t>US67073S1096</t>
  </si>
  <si>
    <t>Nuzee Inc</t>
  </si>
  <si>
    <t>CA67090W2085</t>
  </si>
  <si>
    <t>NV Gold Corp</t>
  </si>
  <si>
    <t>IE00BDVJJQ56</t>
  </si>
  <si>
    <t>nVent Electric PLC</t>
  </si>
  <si>
    <t>ZAE000199865</t>
  </si>
  <si>
    <t>NVest Financial Holdings Ltd</t>
  </si>
  <si>
    <t>KR7067570002</t>
  </si>
  <si>
    <t>NVH Korea Inc</t>
  </si>
  <si>
    <t>AU000000NVO3</t>
  </si>
  <si>
    <t>PLNWAI000017</t>
  </si>
  <si>
    <t>NWAI Dom Maklerski SA</t>
  </si>
  <si>
    <t>CA67076M1095</t>
  </si>
  <si>
    <t>NxGold Ltd</t>
  </si>
  <si>
    <t>Nxp Semiconductors NV</t>
  </si>
  <si>
    <t>SE0011426428</t>
  </si>
  <si>
    <t>Nyfosa AB</t>
  </si>
  <si>
    <t>TW0006494008</t>
  </si>
  <si>
    <t>Nyquest Technology Co Ltd</t>
  </si>
  <si>
    <t>INE812K01027</t>
  </si>
  <si>
    <t>Nyssa Corp Ltd</t>
  </si>
  <si>
    <t>US62971A1025</t>
  </si>
  <si>
    <t>NZJ Holdings Inc</t>
  </si>
  <si>
    <t>NZNZME0001S0</t>
  </si>
  <si>
    <t>NZME Ltd</t>
  </si>
  <si>
    <t>AU000000NZC9</t>
  </si>
  <si>
    <t>FR0013072741</t>
  </si>
  <si>
    <t>O Sorbet D'amour</t>
  </si>
  <si>
    <t>AU000000OAR8</t>
  </si>
  <si>
    <t>KYG671451212</t>
  </si>
  <si>
    <t>Oaktree Acquisition Corp</t>
  </si>
  <si>
    <t>US67401P1084</t>
  </si>
  <si>
    <t>Oaktree Specialty Lending Corp</t>
  </si>
  <si>
    <t>US67402D1046</t>
  </si>
  <si>
    <t>Oaktree Strategic Income Corp</t>
  </si>
  <si>
    <t>NGOANDO00002</t>
  </si>
  <si>
    <t>Oando PLC</t>
  </si>
  <si>
    <t>ZAE000074332</t>
  </si>
  <si>
    <t>Oasis Crescent Property Fund Pty Ltd</t>
  </si>
  <si>
    <t>INE189Q01019</t>
  </si>
  <si>
    <t>Oasis Tradelink Ltd</t>
  </si>
  <si>
    <t>JP3174220008</t>
  </si>
  <si>
    <t>Oat Agrio Co Ltd</t>
  </si>
  <si>
    <t>TW00001009T1</t>
  </si>
  <si>
    <t>O-Bank No1 Real Estate Investment Trust</t>
  </si>
  <si>
    <t>INE860E01011</t>
  </si>
  <si>
    <t>ObjectOne Information Systems Ltd</t>
  </si>
  <si>
    <t>RSOBBGE30796</t>
  </si>
  <si>
    <t>Obnova ad Beograd</t>
  </si>
  <si>
    <t>MEOBPRRA1HN8</t>
  </si>
  <si>
    <t>Obnova Premis TD Herceg Novi</t>
  </si>
  <si>
    <t>RSOBNOE17081</t>
  </si>
  <si>
    <t>Obnova promet Malesev ad Odzaci</t>
  </si>
  <si>
    <t>EGS30AL1C012</t>
  </si>
  <si>
    <t>Obour Land For Food Industries</t>
  </si>
  <si>
    <t>SE0006259834</t>
  </si>
  <si>
    <t>Oboya Horticulture Industries AB</t>
  </si>
  <si>
    <t>CA6744822033</t>
  </si>
  <si>
    <t>SE0012507614</t>
  </si>
  <si>
    <t>VEV002431006</t>
  </si>
  <si>
    <t>Occidente Entidad de Inversion Colectiva Inmobiliaria Turistica CA</t>
  </si>
  <si>
    <t>TH5084010005</t>
  </si>
  <si>
    <t>Ocean Commerce PCL</t>
  </si>
  <si>
    <t>VGG6702A1084</t>
  </si>
  <si>
    <t>Ocean Outdoor Ltd</t>
  </si>
  <si>
    <t>US6748705067</t>
  </si>
  <si>
    <t>SG1DD2000002</t>
  </si>
  <si>
    <t>INE732P01018</t>
  </si>
  <si>
    <t>Oceanaa Biotek Industries Ltd</t>
  </si>
  <si>
    <t>AU000000OCP8</t>
  </si>
  <si>
    <t>Oceania Capital Partners Ltd</t>
  </si>
  <si>
    <t>INE711V01010</t>
  </si>
  <si>
    <t>Oceanic Foods Ltd</t>
  </si>
  <si>
    <t>FR0012407096</t>
  </si>
  <si>
    <t>Oceasoft SACA</t>
  </si>
  <si>
    <t>US67551U2042</t>
  </si>
  <si>
    <t>Och-Ziff Capital Management Group Inc</t>
  </si>
  <si>
    <t>MYQ0172OO005</t>
  </si>
  <si>
    <t>OCK Group Bhd</t>
  </si>
  <si>
    <t>GB00BWWCHQ23</t>
  </si>
  <si>
    <t>INE513C01010</t>
  </si>
  <si>
    <t>Octal Credit Capital Ltd</t>
  </si>
  <si>
    <t>PLNFI0800016</t>
  </si>
  <si>
    <t>OCTAVA SA</t>
  </si>
  <si>
    <t>INE208U01019</t>
  </si>
  <si>
    <t>Octaware Technologies Ltd</t>
  </si>
  <si>
    <t>ZAE000192258</t>
  </si>
  <si>
    <t>Octodec Investments Ltd</t>
  </si>
  <si>
    <t>FR0013310281</t>
  </si>
  <si>
    <t>Octopus Robots SACA</t>
  </si>
  <si>
    <t>BE0035096792</t>
  </si>
  <si>
    <t>ODA Promotie NV</t>
  </si>
  <si>
    <t>TREODAS00014</t>
  </si>
  <si>
    <t>ODAS Elektrik Uretim ve Sanayi Ticaret AS</t>
  </si>
  <si>
    <t>SE0012675205</t>
  </si>
  <si>
    <t>SE0012675213</t>
  </si>
  <si>
    <t>KR7142750009</t>
  </si>
  <si>
    <t>Odds &amp; Blessing Co Ltd</t>
  </si>
  <si>
    <t>LK0366N00001</t>
  </si>
  <si>
    <t>Odel PLC</t>
  </si>
  <si>
    <t>UA1500911003</t>
  </si>
  <si>
    <t>Odessaoblenergo</t>
  </si>
  <si>
    <t>PAL2890672A8</t>
  </si>
  <si>
    <t>Odin Energy Corp</t>
  </si>
  <si>
    <t>AU000000ODM3</t>
  </si>
  <si>
    <t>COF11PA00022</t>
  </si>
  <si>
    <t>PLODLPL00013</t>
  </si>
  <si>
    <t>Odlewnie Polskie SA</t>
  </si>
  <si>
    <t>INE839E01023</t>
  </si>
  <si>
    <t>Odyssey Corp Ltd/India</t>
  </si>
  <si>
    <t>RSODZRE99231</t>
  </si>
  <si>
    <t>Odzacar ad Sombor</t>
  </si>
  <si>
    <t>RSODARE29645</t>
  </si>
  <si>
    <t>Odzacar AD Vrbas</t>
  </si>
  <si>
    <t>SE0005876968</t>
  </si>
  <si>
    <t>AT00000OESD0</t>
  </si>
  <si>
    <t>Oesterreichische Staatsdruckerei Holding AG</t>
  </si>
  <si>
    <t>PLTELL000023</t>
  </si>
  <si>
    <t>OEX SA</t>
  </si>
  <si>
    <t>LK0132N00007</t>
  </si>
  <si>
    <t>Office Equipment PLC</t>
  </si>
  <si>
    <t>TN0007700016</t>
  </si>
  <si>
    <t>Officeplast</t>
  </si>
  <si>
    <t>US67111Q1076</t>
  </si>
  <si>
    <t>OFS Credit Co Inc</t>
  </si>
  <si>
    <t>US67629A1079</t>
  </si>
  <si>
    <t>MKNEMS101013</t>
  </si>
  <si>
    <t>Ograzden Strumica</t>
  </si>
  <si>
    <t>PEP669701000</t>
  </si>
  <si>
    <t>Ohio National Seguros de Vida SA</t>
  </si>
  <si>
    <t>JP3174900005</t>
  </si>
  <si>
    <t>Ohizumi Mfg. Co Ltd</t>
  </si>
  <si>
    <t>JP3176900003</t>
  </si>
  <si>
    <t>Ohki Healthcare Holdings Co Ltd</t>
  </si>
  <si>
    <t>US67778H3093</t>
  </si>
  <si>
    <t>Ohr Pharmaceutical Inc</t>
  </si>
  <si>
    <t>MKOHBA101012</t>
  </si>
  <si>
    <t>Ohridska banka AD Skopje</t>
  </si>
  <si>
    <t>JP3174300008</t>
  </si>
  <si>
    <t>Ohsho Food Service Corp</t>
  </si>
  <si>
    <t>TH0115A10Z05</t>
  </si>
  <si>
    <t>KYG6730A1040</t>
  </si>
  <si>
    <t>Oi Wah Pawnshop Credit Holdings Ltd</t>
  </si>
  <si>
    <t>AU0000OSHCD9</t>
  </si>
  <si>
    <t>TW0004155007</t>
  </si>
  <si>
    <t>OK Biotech Co Ltd</t>
  </si>
  <si>
    <t>BMG6730R1079</t>
  </si>
  <si>
    <t>OKH Global Ltd</t>
  </si>
  <si>
    <t>KR7080580004</t>
  </si>
  <si>
    <t>Okins Electronics Co Ltd</t>
  </si>
  <si>
    <t>NGOKOMUOIL00</t>
  </si>
  <si>
    <t>Okomu Oil Palm PLC</t>
  </si>
  <si>
    <t>RSOKOVE47660</t>
  </si>
  <si>
    <t>Okov AD Novi Sad</t>
  </si>
  <si>
    <t>US6792951054</t>
  </si>
  <si>
    <t>Okta Inc</t>
  </si>
  <si>
    <t>MKOKTA101017</t>
  </si>
  <si>
    <t>OKTA Skopje</t>
  </si>
  <si>
    <t>GG00BD3FV870</t>
  </si>
  <si>
    <t>LV0000100501</t>
  </si>
  <si>
    <t>Olainfarm AS</t>
  </si>
  <si>
    <t>US67086U2087</t>
  </si>
  <si>
    <t>OLB Group Inc/The</t>
  </si>
  <si>
    <t>BE0034169251</t>
  </si>
  <si>
    <t>PTOIR0AE0003</t>
  </si>
  <si>
    <t>Oli - Sistemas Sanitarios SA</t>
  </si>
  <si>
    <t>ES0105224002</t>
  </si>
  <si>
    <t>Olimpo Real Estate Socimi SA</t>
  </si>
  <si>
    <t>KR7244460002</t>
  </si>
  <si>
    <t>Olipass Corp</t>
  </si>
  <si>
    <t>SG1EB5000001</t>
  </si>
  <si>
    <t>MN00OLL05270</t>
  </si>
  <si>
    <t>Olloo JSC</t>
  </si>
  <si>
    <t>TRAOLMKS91D2</t>
  </si>
  <si>
    <t>Olmuksan International Paper Ambalaj Sanayi ve Ticaret AS</t>
  </si>
  <si>
    <t>BW0000000553</t>
  </si>
  <si>
    <t>Olympia Capital Corp/Botswana</t>
  </si>
  <si>
    <t>INE482O01021</t>
  </si>
  <si>
    <t>Olympia Industries Ltd</t>
  </si>
  <si>
    <t>PK0018301017</t>
  </si>
  <si>
    <t>Olympia Mills Ltd</t>
  </si>
  <si>
    <t>BD0239OAL009</t>
  </si>
  <si>
    <t>Olympic Accessories Ltd</t>
  </si>
  <si>
    <t>INE550L01013</t>
  </si>
  <si>
    <t>Olympic Cards Ltd</t>
  </si>
  <si>
    <t>CNE100002XQ9</t>
  </si>
  <si>
    <t>Olympic Circuit Technology Co Ltd</t>
  </si>
  <si>
    <t>FI4000306733</t>
  </si>
  <si>
    <t>Oma Saastopankki Oyj</t>
  </si>
  <si>
    <t>OM0000001681</t>
  </si>
  <si>
    <t>Oman &amp; Emirates Investment Holding Co SAOG</t>
  </si>
  <si>
    <t>AEO000201012</t>
  </si>
  <si>
    <t>OM0000001707</t>
  </si>
  <si>
    <t>Oman Cables Industry</t>
  </si>
  <si>
    <t>OM0000001749</t>
  </si>
  <si>
    <t>Oman Cement Co SAOG</t>
  </si>
  <si>
    <t>OM0000002689</t>
  </si>
  <si>
    <t>Oman Ceramic Com</t>
  </si>
  <si>
    <t>OM0000002341</t>
  </si>
  <si>
    <t>Oman Chlorine SAOG</t>
  </si>
  <si>
    <t>OM0000001020</t>
  </si>
  <si>
    <t>Oman Chromite</t>
  </si>
  <si>
    <t>OM0000002580</t>
  </si>
  <si>
    <t>Oman Education &amp; Training Investment Co SAOG</t>
  </si>
  <si>
    <t>OM0000001566</t>
  </si>
  <si>
    <t>Oman Fisheries Co</t>
  </si>
  <si>
    <t>OM0000001400</t>
  </si>
  <si>
    <t>Oman Flour Mills Co SAOG</t>
  </si>
  <si>
    <t>OM0000001814</t>
  </si>
  <si>
    <t>Oman International Marketing Co SAOG</t>
  </si>
  <si>
    <t>OM0000001525</t>
  </si>
  <si>
    <t>Oman Investment &amp; Finance</t>
  </si>
  <si>
    <t>OM0000001152</t>
  </si>
  <si>
    <t>Oman National Engineering and Investment CO SAOG</t>
  </si>
  <si>
    <t>OM0000002572</t>
  </si>
  <si>
    <t>Oman Oil Marketing Co</t>
  </si>
  <si>
    <t>OM0000001426</t>
  </si>
  <si>
    <t>Oman Refreshment Co</t>
  </si>
  <si>
    <t>OM0000003026</t>
  </si>
  <si>
    <t>Oman Telecommunications Co SAOG</t>
  </si>
  <si>
    <t>OM0000001087</t>
  </si>
  <si>
    <t>Oman United Insurance Co SAOG</t>
  </si>
  <si>
    <t>OM0000002192</t>
  </si>
  <si>
    <t>Omani Euro Foods Industries SAOG</t>
  </si>
  <si>
    <t>OM0000001608</t>
  </si>
  <si>
    <t>Omani Packaging Co SAOG</t>
  </si>
  <si>
    <t>INE378P01028</t>
  </si>
  <si>
    <t>Omansh Enterprises Ltd</t>
  </si>
  <si>
    <t>NGOMATEX0001</t>
  </si>
  <si>
    <t>Omatek Ventures PLC</t>
  </si>
  <si>
    <t>PHY647631407</t>
  </si>
  <si>
    <t>Omico Corp</t>
  </si>
  <si>
    <t>CA68216T1030</t>
  </si>
  <si>
    <t>Omineca Mining &amp; Metals Ltd</t>
  </si>
  <si>
    <t>OM0000001533</t>
  </si>
  <si>
    <t>Ominvest</t>
  </si>
  <si>
    <t>CA68217L1094</t>
  </si>
  <si>
    <t>Omni Commerce Corp</t>
  </si>
  <si>
    <t>MU0019N00003</t>
  </si>
  <si>
    <t>Omnicane Ltd</t>
  </si>
  <si>
    <t>SE0012570117</t>
  </si>
  <si>
    <t>CNE100002CJ8</t>
  </si>
  <si>
    <t>Omnijoi Media Corp</t>
  </si>
  <si>
    <t>RSOMOLE87622</t>
  </si>
  <si>
    <t>Omoljica ad Omoljica</t>
  </si>
  <si>
    <t>KYG675491164</t>
  </si>
  <si>
    <t>On Real International Holdings Ltd</t>
  </si>
  <si>
    <t>LK0180N00006</t>
  </si>
  <si>
    <t>On'ally Holdings PLC</t>
  </si>
  <si>
    <t>TW0006405004</t>
  </si>
  <si>
    <t>Onano Industrial Corp</t>
  </si>
  <si>
    <t>KYG675291002</t>
  </si>
  <si>
    <t>On-Bright Electronics Inc</t>
  </si>
  <si>
    <t>US68235A2006</t>
  </si>
  <si>
    <t>GB00BYQ94H38</t>
  </si>
  <si>
    <t>Oncimmune Holdings PLC</t>
  </si>
  <si>
    <t>US68235J1025</t>
  </si>
  <si>
    <t>Oncology Pharma Inc</t>
  </si>
  <si>
    <t>DK0060732477</t>
  </si>
  <si>
    <t>Oncology Venture A/S</t>
  </si>
  <si>
    <t>CA6823108759</t>
  </si>
  <si>
    <t>US68232V4059</t>
  </si>
  <si>
    <t>Onconova Therapeutics Inc</t>
  </si>
  <si>
    <t>SE0009414576</t>
  </si>
  <si>
    <t>Oncopeptides AB</t>
  </si>
  <si>
    <t>US68234L3069</t>
  </si>
  <si>
    <t>OncoSec Medical Inc</t>
  </si>
  <si>
    <t>AU000000OSL3</t>
  </si>
  <si>
    <t>US68236P1075</t>
  </si>
  <si>
    <t>Oncternal Therapeutics Inc</t>
  </si>
  <si>
    <t>BD0126OBL006</t>
  </si>
  <si>
    <t>ONE Bank Ltd</t>
  </si>
  <si>
    <t>TTP7364U1010</t>
  </si>
  <si>
    <t>One Caribbean Media Ltd</t>
  </si>
  <si>
    <t>BMG675521022</t>
  </si>
  <si>
    <t>One Communications Ltd</t>
  </si>
  <si>
    <t>FR0013266772</t>
  </si>
  <si>
    <t>ONE Experience SA</t>
  </si>
  <si>
    <t>KYG6752K1058</t>
  </si>
  <si>
    <t>One Media Group Ltd</t>
  </si>
  <si>
    <t>PLLSRMD00018</t>
  </si>
  <si>
    <t>One More Level SA</t>
  </si>
  <si>
    <t>JP3047640002</t>
  </si>
  <si>
    <t>One REIT Inc</t>
  </si>
  <si>
    <t>TN0007530017</t>
  </si>
  <si>
    <t>One Tech Holding</t>
  </si>
  <si>
    <t>TH5398010006</t>
  </si>
  <si>
    <t>One to One Contacts Co Ltd</t>
  </si>
  <si>
    <t>CA68248A1066</t>
  </si>
  <si>
    <t>VN000000ONW2</t>
  </si>
  <si>
    <t>One World Services JSC</t>
  </si>
  <si>
    <t>AU0000001AL5</t>
  </si>
  <si>
    <t>OneAll International Ltd</t>
  </si>
  <si>
    <t>INE912L01015</t>
  </si>
  <si>
    <t>Onelife Capital Advisors Ltd</t>
  </si>
  <si>
    <t>US68268M1053</t>
  </si>
  <si>
    <t>OneLife Technologies Corp</t>
  </si>
  <si>
    <t>AU0000008641</t>
  </si>
  <si>
    <t>OneMarket Ltd</t>
  </si>
  <si>
    <t>CA68268C1077</t>
  </si>
  <si>
    <t>US68276W1036</t>
  </si>
  <si>
    <t>OneSmart International Education Group Ltd</t>
  </si>
  <si>
    <t>INE125F01024</t>
  </si>
  <si>
    <t>Onesource Ideas Venture Ltd</t>
  </si>
  <si>
    <t>INE807O01011</t>
  </si>
  <si>
    <t>Onesource Techmedia Ltd</t>
  </si>
  <si>
    <t>BSP736841136</t>
  </si>
  <si>
    <t>OneSpaWorld Holdings Ltd</t>
  </si>
  <si>
    <t>KYG6771C1006</t>
  </si>
  <si>
    <t>AU000000OVH5</t>
  </si>
  <si>
    <t>Onevue Holdings Ltd</t>
  </si>
  <si>
    <t>PLONCTR00028</t>
  </si>
  <si>
    <t>Onico SA</t>
  </si>
  <si>
    <t>FR0004174712</t>
  </si>
  <si>
    <t>Onlineformapro</t>
  </si>
  <si>
    <t>MYL5260OO004</t>
  </si>
  <si>
    <t>Only World Group Holdings Bhd</t>
  </si>
  <si>
    <t>DE000A2BPNB1</t>
  </si>
  <si>
    <t>Onoff AG</t>
  </si>
  <si>
    <t>AU000000OTR8</t>
  </si>
  <si>
    <t>US6833431074</t>
  </si>
  <si>
    <t>INE989S01034</t>
  </si>
  <si>
    <t>Ontic Finserve Ltd</t>
  </si>
  <si>
    <t>JP3048310001</t>
  </si>
  <si>
    <t>Ooedo Onsen Reit Investment Corp</t>
  </si>
  <si>
    <t>AU000000OOK4</t>
  </si>
  <si>
    <t>INE118Q01018</t>
  </si>
  <si>
    <t>OP Chains Ltd</t>
  </si>
  <si>
    <t>OP Financial Ltd</t>
  </si>
  <si>
    <t>INE520N01012</t>
  </si>
  <si>
    <t>Opal Luxury Time Products Ltd</t>
  </si>
  <si>
    <t>CA6834766009</t>
  </si>
  <si>
    <t>Opawica Explorations Inc</t>
  </si>
  <si>
    <t>JP3173560008</t>
  </si>
  <si>
    <t>Open Door Inc</t>
  </si>
  <si>
    <t>PLOPNFN00010</t>
  </si>
  <si>
    <t>Open Finance SA</t>
  </si>
  <si>
    <t>IT0003683528</t>
  </si>
  <si>
    <t>Openjobmetis Spa agenzia per il lavoro</t>
  </si>
  <si>
    <t>CH0002160460</t>
  </si>
  <si>
    <t>Opernhaus Zurich AG</t>
  </si>
  <si>
    <t>CH0002160478</t>
  </si>
  <si>
    <t>US68373P1003</t>
  </si>
  <si>
    <t>US68373L2088</t>
  </si>
  <si>
    <t>OpGen Inc</t>
  </si>
  <si>
    <t>US6837501039</t>
  </si>
  <si>
    <t>PLOPNPL00013</t>
  </si>
  <si>
    <t>Oponeo.pl SA</t>
  </si>
  <si>
    <t>US68376D1046</t>
  </si>
  <si>
    <t>Oportun Financial Corp</t>
  </si>
  <si>
    <t>CNE100002RB3</t>
  </si>
  <si>
    <t>Oppein Home Group Inc</t>
  </si>
  <si>
    <t>CNE100002FW4</t>
  </si>
  <si>
    <t>Opple Lighting Co Ltd</t>
  </si>
  <si>
    <t>BG1100026092</t>
  </si>
  <si>
    <t>Opportunity Bulgaria Investment AD Sofia</t>
  </si>
  <si>
    <t>PLOPTEM00012</t>
  </si>
  <si>
    <t>OPTeam SA</t>
  </si>
  <si>
    <t>AU0000053183</t>
  </si>
  <si>
    <t>OptiComm Ltd</t>
  </si>
  <si>
    <t>SE0005881786</t>
  </si>
  <si>
    <t>OptiFreeze AB</t>
  </si>
  <si>
    <t>JP3197690005</t>
  </si>
  <si>
    <t>Optim Corp</t>
  </si>
  <si>
    <t>ID1000151301</t>
  </si>
  <si>
    <t>Optima Prima Metal Sinergi Tbk PT</t>
  </si>
  <si>
    <t>BE0942448938</t>
  </si>
  <si>
    <t>OPTIMCO NV</t>
  </si>
  <si>
    <t>ES0105219002</t>
  </si>
  <si>
    <t>Optimum III Value-Added Residential Socimi SA</t>
  </si>
  <si>
    <t>ES0105174009</t>
  </si>
  <si>
    <t>Optimum RE Spain SOCIMI SA</t>
  </si>
  <si>
    <t>NO0010805005</t>
  </si>
  <si>
    <t>Optin Bank ASA</t>
  </si>
  <si>
    <t>KR7153710009</t>
  </si>
  <si>
    <t>Optipharm Co Ltd</t>
  </si>
  <si>
    <t>CA68403N1096</t>
  </si>
  <si>
    <t>PLTLCMD00018</t>
  </si>
  <si>
    <t>Optizen Labs SA</t>
  </si>
  <si>
    <t>KR7138080007</t>
  </si>
  <si>
    <t>OptoElectronics Solutions Co Ltd</t>
  </si>
  <si>
    <t>KR7123010001</t>
  </si>
  <si>
    <t>Optopac Inc</t>
  </si>
  <si>
    <t>HU0000110226</t>
  </si>
  <si>
    <t>Opus Global Nyrt</t>
  </si>
  <si>
    <t>CA6840071071</t>
  </si>
  <si>
    <t>AU0000040784</t>
  </si>
  <si>
    <t>INE727C01016</t>
  </si>
  <si>
    <t>Oracle Credit Ltd</t>
  </si>
  <si>
    <t>CA68400T3073</t>
  </si>
  <si>
    <t>US6840233026</t>
  </si>
  <si>
    <t>TW0004554001</t>
  </si>
  <si>
    <t>Orange Electronic Co Ltd</t>
  </si>
  <si>
    <t>AEDFXA14NUL7</t>
  </si>
  <si>
    <t>Orascom Construction PLC</t>
  </si>
  <si>
    <t>EGS95001C011</t>
  </si>
  <si>
    <t>US68557F1003</t>
  </si>
  <si>
    <t>Orbsat Corp</t>
  </si>
  <si>
    <t>CY0101241715</t>
  </si>
  <si>
    <t>Orca Investment PLC</t>
  </si>
  <si>
    <t>GB00BYZFM569</t>
  </si>
  <si>
    <t>Orchard Funding Group PLC</t>
  </si>
  <si>
    <t>US68570P1012</t>
  </si>
  <si>
    <t>Orchard Therapeutics plc</t>
  </si>
  <si>
    <t>JP3549040008</t>
  </si>
  <si>
    <t>Orchestra Holdings Inc</t>
  </si>
  <si>
    <t>FR0013190410</t>
  </si>
  <si>
    <t>CA68573L1076</t>
  </si>
  <si>
    <t>Orchid Ventures Inc</t>
  </si>
  <si>
    <t>FR0012859916</t>
  </si>
  <si>
    <t>Orclass.com</t>
  </si>
  <si>
    <t>AU0000022261</t>
  </si>
  <si>
    <t>KYG6794M1015</t>
  </si>
  <si>
    <t>Ord Mountain Resources Corp</t>
  </si>
  <si>
    <t>AU000000ORR2</t>
  </si>
  <si>
    <t>OreCorp Ltd</t>
  </si>
  <si>
    <t>RSOREOE36094</t>
  </si>
  <si>
    <t>Oreovica AD Oreovica</t>
  </si>
  <si>
    <t>CA6861543032</t>
  </si>
  <si>
    <t>Orestone Mining Corp</t>
  </si>
  <si>
    <t>CA68616X1006</t>
  </si>
  <si>
    <t>Orex Minerals Inc</t>
  </si>
  <si>
    <t>SE0012481570</t>
  </si>
  <si>
    <t>Orezone AB</t>
  </si>
  <si>
    <t>CA68617N1015</t>
  </si>
  <si>
    <t>PLORGNK00010</t>
  </si>
  <si>
    <t>Organic Farma Zdrowia SA</t>
  </si>
  <si>
    <t>CA68622A1021</t>
  </si>
  <si>
    <t>Organic Flower Investment Group Inc</t>
  </si>
  <si>
    <t>CA68621R1064</t>
  </si>
  <si>
    <t>Organic Garage Ltd</t>
  </si>
  <si>
    <t>CA68619U1030</t>
  </si>
  <si>
    <t>Organic Potash Corp</t>
  </si>
  <si>
    <t>HK0000312568</t>
  </si>
  <si>
    <t>Organic Tea Cosmetics Holdings Co Ltd</t>
  </si>
  <si>
    <t>CA68621E2042</t>
  </si>
  <si>
    <t>OrganiMax Nutrient Corp</t>
  </si>
  <si>
    <t>Organizacion Dinamica SAECA</t>
  </si>
  <si>
    <t>SE0006510335</t>
  </si>
  <si>
    <t>OrganoClick AB</t>
  </si>
  <si>
    <t>US68621F1021</t>
  </si>
  <si>
    <t>CA68621J1049</t>
  </si>
  <si>
    <t>Organto Foods Inc</t>
  </si>
  <si>
    <t>TREORGE00011</t>
  </si>
  <si>
    <t>Orge Enerji Elektrik Taahhut AS</t>
  </si>
  <si>
    <t>AU0000ORICD9</t>
  </si>
  <si>
    <t>INE142Z01019</t>
  </si>
  <si>
    <t>Orient Electric Ltd</t>
  </si>
  <si>
    <t>LK0391N00009</t>
  </si>
  <si>
    <t>Orient Finance PLC</t>
  </si>
  <si>
    <t>INE999K01014</t>
  </si>
  <si>
    <t>Orient Green Power Co Ltd</t>
  </si>
  <si>
    <t>TW0004166004</t>
  </si>
  <si>
    <t>Orient Pharma Co Ltd</t>
  </si>
  <si>
    <t>INE743M01012</t>
  </si>
  <si>
    <t>Orient Refractories Ltd</t>
  </si>
  <si>
    <t>CNE1000027F2</t>
  </si>
  <si>
    <t>KYG6805Q1091</t>
  </si>
  <si>
    <t>Orient Securities International Holdings Ltd</t>
  </si>
  <si>
    <t>INE681D01021</t>
  </si>
  <si>
    <t>Orient Tradelink Ltd</t>
  </si>
  <si>
    <t>AEO000301010</t>
  </si>
  <si>
    <t>Orient UNB Takaful PJSC</t>
  </si>
  <si>
    <t>KYG6777V1106</t>
  </si>
  <si>
    <t>Orient Victory Travel Group Co Ltd</t>
  </si>
  <si>
    <t>CA68621L1094</t>
  </si>
  <si>
    <t>Oriental Non-Ferrous Resources Development Inc</t>
  </si>
  <si>
    <t>KYG6779G1038</t>
  </si>
  <si>
    <t>Oriental Payment Group Holdings Ltd</t>
  </si>
  <si>
    <t>PHY647691054</t>
  </si>
  <si>
    <t>Oriental Peninsula Resources Group Inc</t>
  </si>
  <si>
    <t>PHY654111111</t>
  </si>
  <si>
    <t>VN000000NOS0</t>
  </si>
  <si>
    <t>Oriental Shipping and Trading JSC</t>
  </si>
  <si>
    <t>HK0000231891</t>
  </si>
  <si>
    <t>Oriental University City Holdings HK Ltd</t>
  </si>
  <si>
    <t>VEV002521004</t>
  </si>
  <si>
    <t>Oriente Entidad de Inversion Colectiva Inmobiliaria CA</t>
  </si>
  <si>
    <t>US68620W1062</t>
  </si>
  <si>
    <t>VGG678282051</t>
  </si>
  <si>
    <t>Origin Agritech Ltd</t>
  </si>
  <si>
    <t>AU0000ORGCD3</t>
  </si>
  <si>
    <t>CA68621H1082</t>
  </si>
  <si>
    <t>Origin Gold Corp</t>
  </si>
  <si>
    <t>TH6789010001</t>
  </si>
  <si>
    <t>Origin Property PCL</t>
  </si>
  <si>
    <t>BD0472ORINF6</t>
  </si>
  <si>
    <t>Orion Infusion Ltd</t>
  </si>
  <si>
    <t>PLORION00018</t>
  </si>
  <si>
    <t>Orion Investment SA</t>
  </si>
  <si>
    <t>CA68629J1066</t>
  </si>
  <si>
    <t>Orion Nutraceuticals Inc</t>
  </si>
  <si>
    <t>BD0486OPL004</t>
  </si>
  <si>
    <t>Orion Pharma Ltd</t>
  </si>
  <si>
    <t>US68632T2087</t>
  </si>
  <si>
    <t>Orisun Acquisition Corp</t>
  </si>
  <si>
    <t>PK0032401017</t>
  </si>
  <si>
    <t>Orix Modaraba</t>
  </si>
  <si>
    <t>CA68634K1066</t>
  </si>
  <si>
    <t>Orla Mining Ltd</t>
  </si>
  <si>
    <t>TREORMA00017</t>
  </si>
  <si>
    <t>Orma Orman Mahsulleri Integre Sanayi Ve Ticaret AS</t>
  </si>
  <si>
    <t>AU0000009243</t>
  </si>
  <si>
    <t>IE00BF0MZF04</t>
  </si>
  <si>
    <t>KYG6778G1047</t>
  </si>
  <si>
    <t>Oro Agri SEZC Ltd</t>
  </si>
  <si>
    <t>AU000000OVL7</t>
  </si>
  <si>
    <t>IL0011357063</t>
  </si>
  <si>
    <t>Oron Group Investments &amp; Holdings Ltd</t>
  </si>
  <si>
    <t>INE628B01034</t>
  </si>
  <si>
    <t>Orosil Smiths India Ltd</t>
  </si>
  <si>
    <t>CH0197761098</t>
  </si>
  <si>
    <t>Orphee SA</t>
  </si>
  <si>
    <t>IT0005138703</t>
  </si>
  <si>
    <t>Orsero SpA</t>
  </si>
  <si>
    <t>US68750L1026</t>
  </si>
  <si>
    <t>Orsted A/S</t>
  </si>
  <si>
    <t>VGG6777T1802</t>
  </si>
  <si>
    <t>INE849L01019</t>
  </si>
  <si>
    <t>Ortel Communications Ltd</t>
  </si>
  <si>
    <t>BE0945408467</t>
  </si>
  <si>
    <t>Ortho Progress NV</t>
  </si>
  <si>
    <t>CA68752F1036</t>
  </si>
  <si>
    <t>Ortho Regenerative Technologies Inc</t>
  </si>
  <si>
    <t>AU000000OCC6</t>
  </si>
  <si>
    <t>Orthocell Ltd</t>
  </si>
  <si>
    <t>SE0005676103</t>
  </si>
  <si>
    <t>Ortoma AB</t>
  </si>
  <si>
    <t>NA0001574913</t>
  </si>
  <si>
    <t>Oryx Properties Ltd</t>
  </si>
  <si>
    <t>ES0167733015</t>
  </si>
  <si>
    <t>Oryzon Genomics SA</t>
  </si>
  <si>
    <t>PLORZBL00013</t>
  </si>
  <si>
    <t>Orzel Bialy SA</t>
  </si>
  <si>
    <t>PLORZL000019</t>
  </si>
  <si>
    <t>Orzel SA</t>
  </si>
  <si>
    <t>SE0005095601</t>
  </si>
  <si>
    <t>Oscar Properties Holding AB</t>
  </si>
  <si>
    <t>INE880P01015</t>
  </si>
  <si>
    <t>Oseaspre Consultants Ltd</t>
  </si>
  <si>
    <t>INE186R01013</t>
  </si>
  <si>
    <t>Osiajee Texfab Ltd</t>
  </si>
  <si>
    <t>CA68828L1004</t>
  </si>
  <si>
    <t>GB00BZ58DH10</t>
  </si>
  <si>
    <t>Osirium Technologies plc</t>
  </si>
  <si>
    <t>CA6882741094</t>
  </si>
  <si>
    <t>CA6882811046</t>
  </si>
  <si>
    <t>SK1120007242</t>
  </si>
  <si>
    <t>Osivo 2 AS</t>
  </si>
  <si>
    <t>TREOSMK00022</t>
  </si>
  <si>
    <t>Osmanli Menkul Degerler AS</t>
  </si>
  <si>
    <t>IE00BF2HDL56</t>
  </si>
  <si>
    <t>Osmotica Pharmaceuticals PLC</t>
  </si>
  <si>
    <t>FR0013231180</t>
  </si>
  <si>
    <t>Osmozis SAS</t>
  </si>
  <si>
    <t>RSOSNVE82977</t>
  </si>
  <si>
    <t>Osnova Projekt AD Beograd</t>
  </si>
  <si>
    <t>KW0EQ0602056</t>
  </si>
  <si>
    <t>Osos Holding Group Co</t>
  </si>
  <si>
    <t>TH8752010000</t>
  </si>
  <si>
    <t>Osotspa PCL</t>
  </si>
  <si>
    <t>TH8752010R16</t>
  </si>
  <si>
    <t>TH8752010018</t>
  </si>
  <si>
    <t>KW0EQ0200877</t>
  </si>
  <si>
    <t>Osoul Investment Co KSCP</t>
  </si>
  <si>
    <t>CA6710771057</t>
  </si>
  <si>
    <t>Osoyoos Cannabis Inc</t>
  </si>
  <si>
    <t>CA6884011082</t>
  </si>
  <si>
    <t>KR7048260004</t>
  </si>
  <si>
    <t>Osstem Implant Co Ltd</t>
  </si>
  <si>
    <t>AU0000053324</t>
  </si>
  <si>
    <t>Osteopore Ltd</t>
  </si>
  <si>
    <t>TREOSTM00015</t>
  </si>
  <si>
    <t>Ostim Endustriyel Yatirimlar Ve Isletme AS</t>
  </si>
  <si>
    <t>PLODRTS00017</t>
  </si>
  <si>
    <t>OT Logistics SA</t>
  </si>
  <si>
    <t>AU000000OLV7</t>
  </si>
  <si>
    <t>Otherlevels Holdings Ltd</t>
  </si>
  <si>
    <t>DE000A2TSL22</t>
  </si>
  <si>
    <t>PLZPCOT00018</t>
  </si>
  <si>
    <t>Otmuchow SA</t>
  </si>
  <si>
    <t>TRAOTKAR91H3</t>
  </si>
  <si>
    <t>NO0010809783</t>
  </si>
  <si>
    <t>Otovo AS</t>
  </si>
  <si>
    <t>SK1110016559</t>
  </si>
  <si>
    <t>SK1110017532</t>
  </si>
  <si>
    <t>SK1110019850</t>
  </si>
  <si>
    <t>HU0000715222</t>
  </si>
  <si>
    <t>OTP Investment Fund Management</t>
  </si>
  <si>
    <t>PK0038001019</t>
  </si>
  <si>
    <t>Otsuka Pakistan Ltd</t>
  </si>
  <si>
    <t>AT0000758008</t>
  </si>
  <si>
    <t>Ottakringer Getraenke AG</t>
  </si>
  <si>
    <t>HU0000149679</t>
  </si>
  <si>
    <t>OTT-ONE Nyrt</t>
  </si>
  <si>
    <t>SG2G60000004</t>
  </si>
  <si>
    <t>OUE Commercial Real Estate Investment Trust</t>
  </si>
  <si>
    <t>SG2F86994413</t>
  </si>
  <si>
    <t>OUE Lippo Healthcare Ltd</t>
  </si>
  <si>
    <t>KW0EQ0602262</t>
  </si>
  <si>
    <t>Oula Fuel Marketing Co</t>
  </si>
  <si>
    <t>MA0000010415</t>
  </si>
  <si>
    <t>Oulmes</t>
  </si>
  <si>
    <t>KYG6847M1087</t>
  </si>
  <si>
    <t>Ourgame International Holdings Ltd</t>
  </si>
  <si>
    <t>BROFSAACNOR7</t>
  </si>
  <si>
    <t>Ouro Fino Saude Animal Participacoes SA</t>
  </si>
  <si>
    <t>CA6900221087</t>
  </si>
  <si>
    <t>PLOUTDR00013</t>
  </si>
  <si>
    <t>Outdoorzy SA</t>
  </si>
  <si>
    <t>US69012T2069</t>
  </si>
  <si>
    <t>FI4000349113</t>
  </si>
  <si>
    <t>CA69016D1087</t>
  </si>
  <si>
    <t>Ovation Science Inc</t>
  </si>
  <si>
    <t>AU0000038911</t>
  </si>
  <si>
    <t>CNE100002MR0</t>
  </si>
  <si>
    <t>Ovctek China Inc</t>
  </si>
  <si>
    <t>AU000000OVN3</t>
  </si>
  <si>
    <t>Oventus Medical Ltd</t>
  </si>
  <si>
    <t>AU000000OTW8</t>
  </si>
  <si>
    <t>Over the Wire Holdings Ltd</t>
  </si>
  <si>
    <t>KYG684581013</t>
  </si>
  <si>
    <t>Overseas Chinese Town Asia Holdings Ltd</t>
  </si>
  <si>
    <t>IL0011396178</t>
  </si>
  <si>
    <t>Overseas Commerce Ltd</t>
  </si>
  <si>
    <t>LK0133N00005</t>
  </si>
  <si>
    <t>Overseas Realty Ceylon PLC</t>
  </si>
  <si>
    <t>INE670O01013</t>
  </si>
  <si>
    <t>Overseas Synthetics Ltd</t>
  </si>
  <si>
    <t>INE812S01012</t>
  </si>
  <si>
    <t>Ovobel Foods Ltd</t>
  </si>
  <si>
    <t>AROVOP010038</t>
  </si>
  <si>
    <t>Ovoprot International SA</t>
  </si>
  <si>
    <t>IT0005043507</t>
  </si>
  <si>
    <t>OVS SpA</t>
  </si>
  <si>
    <t>JP3170180008</t>
  </si>
  <si>
    <t>O-Well Corp</t>
  </si>
  <si>
    <t>US69121K1043</t>
  </si>
  <si>
    <t>Owl Rock Capital Corp</t>
  </si>
  <si>
    <t>GB00BDFBVT43</t>
  </si>
  <si>
    <t>US69181V1070</t>
  </si>
  <si>
    <t>Oxford Square Capital Corp</t>
  </si>
  <si>
    <t>CL0002159136</t>
  </si>
  <si>
    <t>Oxiquim SA</t>
  </si>
  <si>
    <t>SG2F25986140</t>
  </si>
  <si>
    <t>Oxley Holdings Ltd</t>
  </si>
  <si>
    <t>TREOYAY00018</t>
  </si>
  <si>
    <t>Oyak Yatirim Ortakligi AS</t>
  </si>
  <si>
    <t>TREOYLS00017</t>
  </si>
  <si>
    <t>Oylum Sinai Yatirimlar AS</t>
  </si>
  <si>
    <t>CA6924241046</t>
  </si>
  <si>
    <t>Oyster Oil &amp; Gas Ltd</t>
  </si>
  <si>
    <t>TREOZAK00014</t>
  </si>
  <si>
    <t>Ozak Gayrimenkul Yatirim Ortakligi</t>
  </si>
  <si>
    <t>TREOZBL00010</t>
  </si>
  <si>
    <t>Ozbal Celik Boru Sanayi Ticaret ve Taahhut AS</t>
  </si>
  <si>
    <t>TRAOZFIN91P5</t>
  </si>
  <si>
    <t>Ozderici Gayrimenkul Yatirim Ortakligi AS</t>
  </si>
  <si>
    <t>TREOZER00029</t>
  </si>
  <si>
    <t>Ozerden Plastik Sanayi ve Tic AS</t>
  </si>
  <si>
    <t>KYG6868L1041</t>
  </si>
  <si>
    <t>Ozner Water International Holding Ltd</t>
  </si>
  <si>
    <t>INE583K01016</t>
  </si>
  <si>
    <t>Ozone World Ltd</t>
  </si>
  <si>
    <t>US6927321009</t>
  </si>
  <si>
    <t>Ozop Surgical Corp</t>
  </si>
  <si>
    <t>INE212Q01019</t>
  </si>
  <si>
    <t>P B Films Ltd</t>
  </si>
  <si>
    <t>KR7239890007</t>
  </si>
  <si>
    <t>P&amp;H Tech Co Ltd</t>
  </si>
  <si>
    <t>CA69309P2061</t>
  </si>
  <si>
    <t>VN000000EMS3</t>
  </si>
  <si>
    <t>P&amp;T Express Service JSC</t>
  </si>
  <si>
    <t>ES0105282000</t>
  </si>
  <si>
    <t>P3 Spain Logistic Parks Socimi SA</t>
  </si>
  <si>
    <t>PLPANVA00013</t>
  </si>
  <si>
    <t>PA Nova SA</t>
  </si>
  <si>
    <t>KYG693781000</t>
  </si>
  <si>
    <t>Pa Shun International Holdings Ltd</t>
  </si>
  <si>
    <t>PK0088601015</t>
  </si>
  <si>
    <t>Pace Pakistan Ltd</t>
  </si>
  <si>
    <t>CA69374M1041</t>
  </si>
  <si>
    <t>INE926B01016</t>
  </si>
  <si>
    <t>Pacheli Industrial Finance Ltd</t>
  </si>
  <si>
    <t>AU000000PAK0</t>
  </si>
  <si>
    <t>Pacific American Holdings Ltd</t>
  </si>
  <si>
    <t>CA6938322063</t>
  </si>
  <si>
    <t>Pacific Arc Resources Ltd</t>
  </si>
  <si>
    <t>AU000000PBX1</t>
  </si>
  <si>
    <t>US69413V1070</t>
  </si>
  <si>
    <t>Pacific Conquest Holdings Inc</t>
  </si>
  <si>
    <t>AU0000TRGCD2</t>
  </si>
  <si>
    <t>VN000000PDB4</t>
  </si>
  <si>
    <t>Pacific DINCO JSC</t>
  </si>
  <si>
    <t>Pacific Gas and Electric Company</t>
  </si>
  <si>
    <t>KYG968461031</t>
  </si>
  <si>
    <t>Pacific Millennium Packaging Group Corp</t>
  </si>
  <si>
    <t>PHY6624V1071</t>
  </si>
  <si>
    <t>Pacific Online Systems Corp</t>
  </si>
  <si>
    <t>VN000000PVP6</t>
  </si>
  <si>
    <t>Pacific Petroleum Transportation JSC</t>
  </si>
  <si>
    <t>CA69480L1076</t>
  </si>
  <si>
    <t>Pacific Rim Cobalt Corp</t>
  </si>
  <si>
    <t>US69482P2056</t>
  </si>
  <si>
    <t>Pacific Software Inc</t>
  </si>
  <si>
    <t>SG1DE5000007</t>
  </si>
  <si>
    <t>KYG686121032</t>
  </si>
  <si>
    <t>Pacific Textiles Holdings Ltd</t>
  </si>
  <si>
    <t>PHY6725N1293</t>
  </si>
  <si>
    <t>Pacifica Inc</t>
  </si>
  <si>
    <t>AU000000PMY6</t>
  </si>
  <si>
    <t>PK0010001011</t>
  </si>
  <si>
    <t>Packages Ltd</t>
  </si>
  <si>
    <t>OM0000001046</t>
  </si>
  <si>
    <t>Packaging Co Ltd</t>
  </si>
  <si>
    <t>BMG6866U1062</t>
  </si>
  <si>
    <t>US69526E1091</t>
  </si>
  <si>
    <t>INE494K01024</t>
  </si>
  <si>
    <t>Pact Industries Ltd</t>
  </si>
  <si>
    <t>CA69526L1031</t>
  </si>
  <si>
    <t>Pacton Gold Inc</t>
  </si>
  <si>
    <t>TW0006716004</t>
  </si>
  <si>
    <t>PADAUK Technology Co Ltd</t>
  </si>
  <si>
    <t>ZW0009012148</t>
  </si>
  <si>
    <t>Padenga Holdings LTD</t>
  </si>
  <si>
    <t>BD0745PILIF5</t>
  </si>
  <si>
    <t>Padma Islami Life Insurance Ltd</t>
  </si>
  <si>
    <t>BD0302PDOIL8</t>
  </si>
  <si>
    <t>Padma Oil Co Ltd</t>
  </si>
  <si>
    <t>INE743D01011</t>
  </si>
  <si>
    <t>Padmanabh Industries Ltd</t>
  </si>
  <si>
    <t>US69554G1094</t>
  </si>
  <si>
    <t>KYG684631016</t>
  </si>
  <si>
    <t>Paiho Shih Holdings Corp</t>
  </si>
  <si>
    <t>AU000000PCK6</t>
  </si>
  <si>
    <t>Painchek Ltd</t>
  </si>
  <si>
    <t>CA6957791081</t>
  </si>
  <si>
    <t>PK0071801010</t>
  </si>
  <si>
    <t>Pak Datacom Ltd</t>
  </si>
  <si>
    <t>PK0034601010</t>
  </si>
  <si>
    <t>Pak Elektron Ltd</t>
  </si>
  <si>
    <t>PK0075401015</t>
  </si>
  <si>
    <t>Pak Gulf Leasing Co Ltd</t>
  </si>
  <si>
    <t>PK0030501016</t>
  </si>
  <si>
    <t>PAK Suzuki Motor Co Ltd</t>
  </si>
  <si>
    <t>BMG687481215</t>
  </si>
  <si>
    <t>KYG687581044</t>
  </si>
  <si>
    <t>Pak Wing Group Holdings Ltd</t>
  </si>
  <si>
    <t>PK0100601019</t>
  </si>
  <si>
    <t>Pakgen Power Ltd</t>
  </si>
  <si>
    <t>PK0002001011</t>
  </si>
  <si>
    <t>Pakistan Cables Ltd</t>
  </si>
  <si>
    <t>PK0002101019</t>
  </si>
  <si>
    <t>Pakistan Engineering Co Ltd</t>
  </si>
  <si>
    <t>PK0071901018</t>
  </si>
  <si>
    <t>Pakistan General Insurance</t>
  </si>
  <si>
    <t>PK0026501012</t>
  </si>
  <si>
    <t>Pakistan Gum &amp; Chemicals Ltd</t>
  </si>
  <si>
    <t>PK0025501013</t>
  </si>
  <si>
    <t>Pakistan Hotels Developers Ltd</t>
  </si>
  <si>
    <t>PK0003401012</t>
  </si>
  <si>
    <t>Pakistan International Airlines Corp Ltd</t>
  </si>
  <si>
    <t>PK0003401020</t>
  </si>
  <si>
    <t>PK0105101015</t>
  </si>
  <si>
    <t>Pakistan International Bulk Terminal Ltd</t>
  </si>
  <si>
    <t>PK0079701014</t>
  </si>
  <si>
    <t>Pakistan International Container Terminal Ltd</t>
  </si>
  <si>
    <t>PK0025201010</t>
  </si>
  <si>
    <t>Pakistan National Shipping Corp</t>
  </si>
  <si>
    <t>PK0003801013</t>
  </si>
  <si>
    <t>Pakistan Oxygen Ltd</t>
  </si>
  <si>
    <t>PK0008401017</t>
  </si>
  <si>
    <t>Pakistan Paper Products Ltd</t>
  </si>
  <si>
    <t>PK0010101019</t>
  </si>
  <si>
    <t>Pakistan PVC Ltd</t>
  </si>
  <si>
    <t>PK0004701014</t>
  </si>
  <si>
    <t>Pakistan Refinery Ltd</t>
  </si>
  <si>
    <t>PK0004101017</t>
  </si>
  <si>
    <t>Pakistan Reinsurance Co Ltd</t>
  </si>
  <si>
    <t>PK0042401015</t>
  </si>
  <si>
    <t>Pakistan Synthetics Ltd</t>
  </si>
  <si>
    <t>PK0002701016</t>
  </si>
  <si>
    <t>Pakistan Tobacco Co Ltd</t>
  </si>
  <si>
    <t>JMP744941080</t>
  </si>
  <si>
    <t>Palace Amusement Co Ltd</t>
  </si>
  <si>
    <t>GB00BF5SGF06</t>
  </si>
  <si>
    <t>CA6960732049</t>
  </si>
  <si>
    <t>Palamina Corp</t>
  </si>
  <si>
    <t>PS5013111982</t>
  </si>
  <si>
    <t>Palaqar For Real Estate Development and Management</t>
  </si>
  <si>
    <t>INE471W01019</t>
  </si>
  <si>
    <t>Palash Securities Ltd</t>
  </si>
  <si>
    <t>INE239L01013</t>
  </si>
  <si>
    <t>Palco Metals Ltd</t>
  </si>
  <si>
    <t>CA6962751062</t>
  </si>
  <si>
    <t>PS4002112937</t>
  </si>
  <si>
    <t>Palestine Development &amp; Investment Ltd</t>
  </si>
  <si>
    <t>PS5006112997</t>
  </si>
  <si>
    <t>Palestine Electric Co</t>
  </si>
  <si>
    <t>IQ000A0M9DD0</t>
  </si>
  <si>
    <t>Palestine Hotel</t>
  </si>
  <si>
    <t>PS4004111952</t>
  </si>
  <si>
    <t>Palestine Industrial Investment Co</t>
  </si>
  <si>
    <t>PS3006112943</t>
  </si>
  <si>
    <t>Palestine Insurance Co</t>
  </si>
  <si>
    <t>PS4006111935</t>
  </si>
  <si>
    <t>Palestine Investment &amp; Development Co</t>
  </si>
  <si>
    <t>PS1001112942</t>
  </si>
  <si>
    <t>Palestine Investment Bank</t>
  </si>
  <si>
    <t>PS1007112953</t>
  </si>
  <si>
    <t>Palestine Islamic Bank</t>
  </si>
  <si>
    <t>PS2007111979</t>
  </si>
  <si>
    <t>Palestine Poultry Co</t>
  </si>
  <si>
    <t>PS4001111948</t>
  </si>
  <si>
    <t>Palestine Real Estate Investment Co</t>
  </si>
  <si>
    <t>PS5002111951</t>
  </si>
  <si>
    <t>Palestine Telecommunications Co Ltd</t>
  </si>
  <si>
    <t>PS5015112053</t>
  </si>
  <si>
    <t>Palestinian Co for Distribution &amp; Logistics Service/The</t>
  </si>
  <si>
    <t>DE000A2LQ1P6</t>
  </si>
  <si>
    <t>Palgon AG</t>
  </si>
  <si>
    <t>RSPASDE12109</t>
  </si>
  <si>
    <t>Palisad ad Zlatibor</t>
  </si>
  <si>
    <t>CA69644D1087</t>
  </si>
  <si>
    <t>SE0003329994</t>
  </si>
  <si>
    <t>Pallas Group AB</t>
  </si>
  <si>
    <t>LK0208N00005</t>
  </si>
  <si>
    <t>Palm Garden Hotels PLC</t>
  </si>
  <si>
    <t>JP3782700003</t>
  </si>
  <si>
    <t>Palma Co Ltd/Japan</t>
  </si>
  <si>
    <t>KW0EQ0605026</t>
  </si>
  <si>
    <t>Palms Agro Production Co</t>
  </si>
  <si>
    <t>CA6975092066</t>
  </si>
  <si>
    <t>MKJULI101012</t>
  </si>
  <si>
    <t>Palplast Pro AD Kumanovo</t>
  </si>
  <si>
    <t>INE218G01033</t>
  </si>
  <si>
    <t>Palred Technologies Ltd</t>
  </si>
  <si>
    <t>INE969B01016</t>
  </si>
  <si>
    <t>Palsoft Infosystems Ltd</t>
  </si>
  <si>
    <t>PLPMPOL00031</t>
  </si>
  <si>
    <t>Pamapol SA</t>
  </si>
  <si>
    <t>UYP7542P1079</t>
  </si>
  <si>
    <t>Pamer SA</t>
  </si>
  <si>
    <t>BA100PMPRRA6</t>
  </si>
  <si>
    <t>Pamo Promet AD Modrica</t>
  </si>
  <si>
    <t>CA69776P2008</t>
  </si>
  <si>
    <t>Pan Andean Minerals Ltd</t>
  </si>
  <si>
    <t>LK0346N00003</t>
  </si>
  <si>
    <t>Pan Asia Banking Corp PLC</t>
  </si>
  <si>
    <t>KYG6883P1063</t>
  </si>
  <si>
    <t>Pan Asia Environmental Protection Group Ltd</t>
  </si>
  <si>
    <t>TW0002247004</t>
  </si>
  <si>
    <t>Pan German Universal Motors Ltd</t>
  </si>
  <si>
    <t>INE895W01019</t>
  </si>
  <si>
    <t>Panache Digilife Ltd</t>
  </si>
  <si>
    <t>INE516E01019</t>
  </si>
  <si>
    <t>Panache Innovations Ltd</t>
  </si>
  <si>
    <t>INE655P01029</t>
  </si>
  <si>
    <t>Panafic Industrials Ltd</t>
  </si>
  <si>
    <t>CH0472312716</t>
  </si>
  <si>
    <t>INE305C01029</t>
  </si>
  <si>
    <t>Panama Petrochem Ltd</t>
  </si>
  <si>
    <t>PAL3600471A4</t>
  </si>
  <si>
    <t>Panama Power Holdings Inc</t>
  </si>
  <si>
    <t>DE000A1R1C81</t>
  </si>
  <si>
    <t>BOP748291055</t>
  </si>
  <si>
    <t>Panamerican Investments SA</t>
  </si>
  <si>
    <t>KYG688451098</t>
  </si>
  <si>
    <t>PanAsialum Holdings Co Ltd</t>
  </si>
  <si>
    <t>LK0372N00009</t>
  </si>
  <si>
    <t>Panasian Power PLC</t>
  </si>
  <si>
    <t>PHY666511035</t>
  </si>
  <si>
    <t>Panasonic Manufacturing Philippines Corp</t>
  </si>
  <si>
    <t>TW0004765003</t>
  </si>
  <si>
    <t>Pancolour Ink Co Ltd</t>
  </si>
  <si>
    <t>CA69834N1069</t>
  </si>
  <si>
    <t>BMG6889V1072</t>
  </si>
  <si>
    <t>US6983412031</t>
  </si>
  <si>
    <t>GB00BGYB6N58</t>
  </si>
  <si>
    <t>Pandora Consultancy Services PLC</t>
  </si>
  <si>
    <t>KR7202960001</t>
  </si>
  <si>
    <t>Pandora TV Co Ltd</t>
  </si>
  <si>
    <t>LT0000101446</t>
  </si>
  <si>
    <t>Panevezio Statybos Trestas</t>
  </si>
  <si>
    <t>ES0105221008</t>
  </si>
  <si>
    <t>Pangaea Oncology SA</t>
  </si>
  <si>
    <t>KR7222110009</t>
  </si>
  <si>
    <t>Pangen Biotech Inc</t>
  </si>
  <si>
    <t>TW0001760007</t>
  </si>
  <si>
    <t>Panion &amp; BF Biotech Inc</t>
  </si>
  <si>
    <t>SE0008963151</t>
  </si>
  <si>
    <t>Panion Animal Health AB</t>
  </si>
  <si>
    <t>TH1083010005</t>
  </si>
  <si>
    <t>Panjawattana Plastic PCL</t>
  </si>
  <si>
    <t>INE820M01018</t>
  </si>
  <si>
    <t>Pankaj Piyush Trade and Investment Ltd</t>
  </si>
  <si>
    <t>RSPANOE38953</t>
  </si>
  <si>
    <t>Panonija AD</t>
  </si>
  <si>
    <t>GB00BGGK0V60</t>
  </si>
  <si>
    <t>Panoply Holdings PLC/The</t>
  </si>
  <si>
    <t>TREPGYO00013</t>
  </si>
  <si>
    <t>Panora Gayrimenkul Yatirim Ortakligi</t>
  </si>
  <si>
    <t>INE258R01010</t>
  </si>
  <si>
    <t>Panorama Studios international Ltd</t>
  </si>
  <si>
    <t>INE697V01011</t>
  </si>
  <si>
    <t>Pansari Developers Ltd</t>
  </si>
  <si>
    <t>DE000A12UPJ7</t>
  </si>
  <si>
    <t>PANTAFLIX AG</t>
  </si>
  <si>
    <t>BE0157892739</t>
  </si>
  <si>
    <t>Pantech NV</t>
  </si>
  <si>
    <t>INE945O01019</t>
  </si>
  <si>
    <t>Panth Infinity Ltd</t>
  </si>
  <si>
    <t>IM00BGM0X339</t>
  </si>
  <si>
    <t>Panther Metals PLC</t>
  </si>
  <si>
    <t>GB00BD2B4L05</t>
  </si>
  <si>
    <t>Panthera Resources PLC</t>
  </si>
  <si>
    <t>VGG6891S1002</t>
  </si>
  <si>
    <t>Pantronics Holdings Ltd</t>
  </si>
  <si>
    <t>SI0031113184</t>
  </si>
  <si>
    <t>Panvita Mir Dd</t>
  </si>
  <si>
    <t>SI0031116591</t>
  </si>
  <si>
    <t>Panvita Proizvodnja Krme doo</t>
  </si>
  <si>
    <t>JP3781530005</t>
  </si>
  <si>
    <t>Papanets Co Ltd</t>
  </si>
  <si>
    <t>ARP7550V1297</t>
  </si>
  <si>
    <t>ARP7550V1370</t>
  </si>
  <si>
    <t>ARP7550V1453</t>
  </si>
  <si>
    <t>GRS405003005</t>
  </si>
  <si>
    <t>GB00BYZC5R04</t>
  </si>
  <si>
    <t>Papillon Holdings Plc</t>
  </si>
  <si>
    <t>SE0005849205</t>
  </si>
  <si>
    <t>Papilly AB</t>
  </si>
  <si>
    <t>SE0012481505</t>
  </si>
  <si>
    <t>GRS065003014</t>
  </si>
  <si>
    <t>CA69889L1040</t>
  </si>
  <si>
    <t>Para Resources Inc</t>
  </si>
  <si>
    <t>INE713M01023</t>
  </si>
  <si>
    <t>Parab Infra Ltd</t>
  </si>
  <si>
    <t>AU000000PAR5</t>
  </si>
  <si>
    <t>Paradigm Biopharmaceuticals Ltd</t>
  </si>
  <si>
    <t>SE0008294953</t>
  </si>
  <si>
    <t>Paradox Interactive AB</t>
  </si>
  <si>
    <t>INE883N01014</t>
  </si>
  <si>
    <t>Parag Milk Foods Ltd</t>
  </si>
  <si>
    <t>LK0134N00003</t>
  </si>
  <si>
    <t>Paragon Ceylon PLC</t>
  </si>
  <si>
    <t>KYG6906M1069</t>
  </si>
  <si>
    <t>Paragon Entertainment Ltd</t>
  </si>
  <si>
    <t>FR0013318813</t>
  </si>
  <si>
    <t>PARAGON ID SA</t>
  </si>
  <si>
    <t>CA69915U1021</t>
  </si>
  <si>
    <t>Parallel Mining Corp</t>
  </si>
  <si>
    <t>INE143I01013</t>
  </si>
  <si>
    <t>Paramount Cosmetics India Ltd</t>
  </si>
  <si>
    <t>BD0733PMNTI0</t>
  </si>
  <si>
    <t>Paramount Insurance Co Ltd</t>
  </si>
  <si>
    <t>BD0458PTL002</t>
  </si>
  <si>
    <t>Paramount Textile Ltd</t>
  </si>
  <si>
    <t>JME201200032</t>
  </si>
  <si>
    <t>Paramount Trading Jamaica Ltd</t>
  </si>
  <si>
    <t>PLBMRNG00013</t>
  </si>
  <si>
    <t>Parcel Technik SA</t>
  </si>
  <si>
    <t>CA69938L1058</t>
  </si>
  <si>
    <t>ParcelPal Technology Inc</t>
  </si>
  <si>
    <t>NO0010397581</t>
  </si>
  <si>
    <t>Pareto Bank ASA</t>
  </si>
  <si>
    <t>INE270F01010</t>
  </si>
  <si>
    <t>Pariksha Fin-Invest-Lease Ltd</t>
  </si>
  <si>
    <t>INE00U801010</t>
  </si>
  <si>
    <t>Parin Furniture Ltd</t>
  </si>
  <si>
    <t>US69949M1009</t>
  </si>
  <si>
    <t>DE0006902000</t>
  </si>
  <si>
    <t>Park &amp; Bellheimer AG</t>
  </si>
  <si>
    <t>TRAPRKTE91B5</t>
  </si>
  <si>
    <t>BA100KPMGRA0</t>
  </si>
  <si>
    <t>Park KP AD Mrkonjic Grad</t>
  </si>
  <si>
    <t>TRNTOKI00011</t>
  </si>
  <si>
    <t>Park Mavera III</t>
  </si>
  <si>
    <t>KR7140860008</t>
  </si>
  <si>
    <t>Park Systems Corp</t>
  </si>
  <si>
    <t>US7010815071</t>
  </si>
  <si>
    <t>Parker Drilling Co</t>
  </si>
  <si>
    <t>GB00BGCYZL73</t>
  </si>
  <si>
    <t>US70153X1054</t>
  </si>
  <si>
    <t>Parkway Acquisition Corp</t>
  </si>
  <si>
    <t>AU0000PWNCA2</t>
  </si>
  <si>
    <t>INE240T01014</t>
  </si>
  <si>
    <t>Parmax Pharma Ltd</t>
  </si>
  <si>
    <t>INE808R01012</t>
  </si>
  <si>
    <t>Parmeshwari Silk Mills Ltd</t>
  </si>
  <si>
    <t>INE383L01019</t>
  </si>
  <si>
    <t>Parnax Lab Ltd</t>
  </si>
  <si>
    <t>ES0105131009</t>
  </si>
  <si>
    <t>Parques Reunidos Servicios Centrales SAU</t>
  </si>
  <si>
    <t>TRAPARSN91H6</t>
  </si>
  <si>
    <t>Parsan Makina Parcalari Sanayii AS</t>
  </si>
  <si>
    <t>INE05MV01019</t>
  </si>
  <si>
    <t>Parshva Enterprise Ltd</t>
  </si>
  <si>
    <t>CY0106641612</t>
  </si>
  <si>
    <t>Parsifal Yachting Holding Public Ltd</t>
  </si>
  <si>
    <t>RSPTNNE14592</t>
  </si>
  <si>
    <t>Partenon MAM Sistem AD Beograd</t>
  </si>
  <si>
    <t>PLPRNRH00010</t>
  </si>
  <si>
    <t>Partner - Nieruchomosci SA</t>
  </si>
  <si>
    <t>JP3780150003</t>
  </si>
  <si>
    <t>Partner Agent Inc</t>
  </si>
  <si>
    <t>INE295Z01015</t>
  </si>
  <si>
    <t>Parvati Sweetners &amp; Power Ltd</t>
  </si>
  <si>
    <t>BG1100020087</t>
  </si>
  <si>
    <t>Parvi May-50 AD Ustrem</t>
  </si>
  <si>
    <t>NL0012650535</t>
  </si>
  <si>
    <t>Parx Plastics NV</t>
  </si>
  <si>
    <t>AU000000PGR2</t>
  </si>
  <si>
    <t>PAS Group Ltd/The</t>
  </si>
  <si>
    <t>CA7024781089</t>
  </si>
  <si>
    <t>CA70259T1075</t>
  </si>
  <si>
    <t>Pasha Brands Ltd</t>
  </si>
  <si>
    <t>CA70260R1082</t>
  </si>
  <si>
    <t>JP3781440007</t>
  </si>
  <si>
    <t>Passlogy Co Ltd</t>
  </si>
  <si>
    <t>PLPSSUS00018</t>
  </si>
  <si>
    <t>Passu SA</t>
  </si>
  <si>
    <t>MYQ0177OO004</t>
  </si>
  <si>
    <t>Pasukhas Group Bhd</t>
  </si>
  <si>
    <t>INE909B01020</t>
  </si>
  <si>
    <t>Pasupati Spinning &amp; Weaving Mills Ltd</t>
  </si>
  <si>
    <t>GB00BF5B8R55</t>
  </si>
  <si>
    <t>INE473T01011</t>
  </si>
  <si>
    <t>Patdiam Jewellery Ltd</t>
  </si>
  <si>
    <t>KYG693691092</t>
  </si>
  <si>
    <t>Patec Precision Industry Co Ltd</t>
  </si>
  <si>
    <t>PLWKPRK00010</t>
  </si>
  <si>
    <t>Patent Fund SA</t>
  </si>
  <si>
    <t>PLPTNTS00019</t>
  </si>
  <si>
    <t>Patentus SA</t>
  </si>
  <si>
    <t>GB00BYQD5059</t>
  </si>
  <si>
    <t>GB00BYY0JQ23</t>
  </si>
  <si>
    <t>KR7194510004</t>
  </si>
  <si>
    <t>PATI Games Corp</t>
  </si>
  <si>
    <t>INE637N01014</t>
  </si>
  <si>
    <t>Patidar Buildcon Ltd</t>
  </si>
  <si>
    <t>CH0016049881</t>
  </si>
  <si>
    <t>Patiswiss AG</t>
  </si>
  <si>
    <t>CA70339L1085</t>
  </si>
  <si>
    <t>Patriot One Technologies Inc</t>
  </si>
  <si>
    <t>PTPRS0AM0009</t>
  </si>
  <si>
    <t>Patris Investimentos SGPS SA</t>
  </si>
  <si>
    <t>IT0005378143</t>
  </si>
  <si>
    <t>Pattern SpA</t>
  </si>
  <si>
    <t>TH0366010Z05</t>
  </si>
  <si>
    <t>INE291E01019</t>
  </si>
  <si>
    <t>Paul Merchants Ltd</t>
  </si>
  <si>
    <t>BE0945495365</t>
  </si>
  <si>
    <t>Pavichi NV</t>
  </si>
  <si>
    <t>KR7177830007</t>
  </si>
  <si>
    <t>Pavonine Co Ltd</t>
  </si>
  <si>
    <t>INE260M01017</t>
  </si>
  <si>
    <t>Pawansut Holdings Ltd</t>
  </si>
  <si>
    <t>KR7038160008</t>
  </si>
  <si>
    <t>Paxnet Co Ltd</t>
  </si>
  <si>
    <t>PHY6760D1010</t>
  </si>
  <si>
    <t>Paxys Inc</t>
  </si>
  <si>
    <t>SE0012507531</t>
  </si>
  <si>
    <t>NZMADE0001S4</t>
  </si>
  <si>
    <t>PaySauce Ltd</t>
  </si>
  <si>
    <t>Paysign Inc</t>
  </si>
  <si>
    <t>INE040N01029</t>
  </si>
  <si>
    <t>Pazel International Ltd</t>
  </si>
  <si>
    <t>PLBEFSN00010</t>
  </si>
  <si>
    <t>PBS Finanse SA</t>
  </si>
  <si>
    <t>JP3801490008</t>
  </si>
  <si>
    <t>PBsystems Inc</t>
  </si>
  <si>
    <t>ZAE000256319</t>
  </si>
  <si>
    <t>PC Connection Inc</t>
  </si>
  <si>
    <t>PLGUARD00019</t>
  </si>
  <si>
    <t>PC Guard SA</t>
  </si>
  <si>
    <t>KYG6956A1013</t>
  </si>
  <si>
    <t>PC Partner Group Ltd</t>
  </si>
  <si>
    <t>CY0102130719</t>
  </si>
  <si>
    <t>PC Splash Water PCL</t>
  </si>
  <si>
    <t>VN000000PIC1</t>
  </si>
  <si>
    <t>PC3 - Investment JSC</t>
  </si>
  <si>
    <t>US69320M1099</t>
  </si>
  <si>
    <t>PCB Bancorp</t>
  </si>
  <si>
    <t>PLPCCEX00010</t>
  </si>
  <si>
    <t>PCC Exol SA</t>
  </si>
  <si>
    <t>PLPCCRK00076</t>
  </si>
  <si>
    <t>PCC Rokita SA</t>
  </si>
  <si>
    <t>GI000A2JBQ88</t>
  </si>
  <si>
    <t>PCG Entertainment PLC</t>
  </si>
  <si>
    <t>JP3801470000</t>
  </si>
  <si>
    <t>PCI Holdings Inc/JP</t>
  </si>
  <si>
    <t>KYG6956N1034</t>
  </si>
  <si>
    <t>PCL Technologies Inc</t>
  </si>
  <si>
    <t>DE000A2DA406</t>
  </si>
  <si>
    <t>RSPDZAE82743</t>
  </si>
  <si>
    <t>PD Zajecar AD Zajecar</t>
  </si>
  <si>
    <t>US70465T1079</t>
  </si>
  <si>
    <t>PDS Biotechnology Corp</t>
  </si>
  <si>
    <t>INE111Q01013</t>
  </si>
  <si>
    <t>PDS Multinational Fashions Ltd</t>
  </si>
  <si>
    <t>US7045511000</t>
  </si>
  <si>
    <t>BMG695651023</t>
  </si>
  <si>
    <t>Peace Map Holding Ltd</t>
  </si>
  <si>
    <t>AU000000PG13</t>
  </si>
  <si>
    <t>BMG6963R1051</t>
  </si>
  <si>
    <t>Pearl Oriental Oil Ltd</t>
  </si>
  <si>
    <t>MYL5271OO001</t>
  </si>
  <si>
    <t>Pecca Group Bhd</t>
  </si>
  <si>
    <t>SE0008588354</t>
  </si>
  <si>
    <t>Peckas Naturodlingar AB</t>
  </si>
  <si>
    <t>INE484S01010</t>
  </si>
  <si>
    <t>Pecos Hotels and Pubs Ltd</t>
  </si>
  <si>
    <t>PEDEVCO Corp</t>
  </si>
  <si>
    <t>CA7053433099</t>
  </si>
  <si>
    <t>CA70538A1012</t>
  </si>
  <si>
    <t>CA70538Q1063</t>
  </si>
  <si>
    <t>LK0136N00008</t>
  </si>
  <si>
    <t>Pegasus Hotels of Ceylon PLC</t>
  </si>
  <si>
    <t>GRS370003006</t>
  </si>
  <si>
    <t>TW0006491004</t>
  </si>
  <si>
    <t>Pegavision Corp</t>
  </si>
  <si>
    <t>AU000000PMI9</t>
  </si>
  <si>
    <t>Pegmont Mines Ltd</t>
  </si>
  <si>
    <t>NL0010577052</t>
  </si>
  <si>
    <t>PEIXIN International Group NV</t>
  </si>
  <si>
    <t>MKPKBS101016</t>
  </si>
  <si>
    <t>Pekabesko Skopje</t>
  </si>
  <si>
    <t>RSPKMJE18683</t>
  </si>
  <si>
    <t>Pekara 1 Maj AD</t>
  </si>
  <si>
    <t>RSPIPAE54924</t>
  </si>
  <si>
    <t>Pekarska Industrija AD Pancevo</t>
  </si>
  <si>
    <t>BMG6982M1038</t>
  </si>
  <si>
    <t>MKPGST101012</t>
  </si>
  <si>
    <t>Pelagonija Strumica</t>
  </si>
  <si>
    <t>ID1000126204</t>
  </si>
  <si>
    <t>Pelayaran Nasional Bina Buana Raya Tbk PT</t>
  </si>
  <si>
    <t>ID1000125206</t>
  </si>
  <si>
    <t>Pelayaran Nelly Dwi Putri Tbk PT</t>
  </si>
  <si>
    <t>MKLOZP101011</t>
  </si>
  <si>
    <t>Pelisterka AD Skopje</t>
  </si>
  <si>
    <t>US70614W1009</t>
  </si>
  <si>
    <t>Peloton Interactive Inc</t>
  </si>
  <si>
    <t>GB00B3ZW6Z85</t>
  </si>
  <si>
    <t>Pembridge Resources PLC</t>
  </si>
  <si>
    <t>ZAE000222949</t>
  </si>
  <si>
    <t>Pembury Lifestyle Group Ltd</t>
  </si>
  <si>
    <t>SE0008435051</t>
  </si>
  <si>
    <t>PEN Concept Group AB</t>
  </si>
  <si>
    <t>MX01PV000008</t>
  </si>
  <si>
    <t>Pena Verde SAB</t>
  </si>
  <si>
    <t>AU0000BTTCD9</t>
  </si>
  <si>
    <t>AU000000PCG4</t>
  </si>
  <si>
    <t>CNE000000552</t>
  </si>
  <si>
    <t>TRAPENGD91A8</t>
  </si>
  <si>
    <t>Penguen Gida Sanayii AS</t>
  </si>
  <si>
    <t>SG1CI0000005</t>
  </si>
  <si>
    <t>BD0003TPCL08</t>
  </si>
  <si>
    <t>Peninsula Chittagong Ltd/The</t>
  </si>
  <si>
    <t>AU000000PSM8</t>
  </si>
  <si>
    <t>INE455O01019</t>
  </si>
  <si>
    <t>Pennar Engineered Building Systems Ltd</t>
  </si>
  <si>
    <t>GB00BF2K5076</t>
  </si>
  <si>
    <t>Pennpetro Energy PLC</t>
  </si>
  <si>
    <t>US70932M1071</t>
  </si>
  <si>
    <t>PennyMac Financial Services Inc</t>
  </si>
  <si>
    <t>AU0000025231</t>
  </si>
  <si>
    <t>AU000000PTL8</t>
  </si>
  <si>
    <t>INE702E01015</t>
  </si>
  <si>
    <t>Pentokey Organy India</t>
  </si>
  <si>
    <t>CNE100003415</t>
  </si>
  <si>
    <t>Penyao Environmental Protection Co Ltd</t>
  </si>
  <si>
    <t>KR7137400008</t>
  </si>
  <si>
    <t>People &amp; Technology Inc</t>
  </si>
  <si>
    <t>CA7097621089</t>
  </si>
  <si>
    <t>CNE100003F27</t>
  </si>
  <si>
    <t>BD0704PEOPI4</t>
  </si>
  <si>
    <t>Peoples Insurance Co Ltd</t>
  </si>
  <si>
    <t>LK0445N00003</t>
  </si>
  <si>
    <t>People's Insurance Plc</t>
  </si>
  <si>
    <t>INE644U01015</t>
  </si>
  <si>
    <t>Peoples Investments Ltd</t>
  </si>
  <si>
    <t>LK0399N00002</t>
  </si>
  <si>
    <t>People's Leasing &amp; Finance PLC</t>
  </si>
  <si>
    <t>BD0130PLFSL3</t>
  </si>
  <si>
    <t>People's Leasing and Financial Services Ltd</t>
  </si>
  <si>
    <t>LK0221N00008</t>
  </si>
  <si>
    <t>People's Merchant Finance PLC</t>
  </si>
  <si>
    <t>CA7132891069</t>
  </si>
  <si>
    <t>Pepcap Resources Inc</t>
  </si>
  <si>
    <t>PLPEPES00018</t>
  </si>
  <si>
    <t>Pepees SA</t>
  </si>
  <si>
    <t>ZAE000259479</t>
  </si>
  <si>
    <t>AU000000PIL1</t>
  </si>
  <si>
    <t>SE0005962206</t>
  </si>
  <si>
    <t>Peptonic Medical AB</t>
  </si>
  <si>
    <t>SE0012675692</t>
  </si>
  <si>
    <t>KR7087010005</t>
  </si>
  <si>
    <t>Peptron Inc</t>
  </si>
  <si>
    <t>DK0060700516</t>
  </si>
  <si>
    <t>TRAGLOBL91Q0</t>
  </si>
  <si>
    <t>Pera Gayrimenkul Yatirim Ortakligi AS</t>
  </si>
  <si>
    <t>MYQ0186OO005</t>
  </si>
  <si>
    <t>Perak Transit Bhd</t>
  </si>
  <si>
    <t>KYG7011M1069</t>
  </si>
  <si>
    <t>Perennial Energy Holdings Ltd</t>
  </si>
  <si>
    <t>KYG700671145</t>
  </si>
  <si>
    <t>Perfect Group International Holdings Ltd</t>
  </si>
  <si>
    <t>INE925S01012</t>
  </si>
  <si>
    <t>Perfect Infraengineers Ltd</t>
  </si>
  <si>
    <t>TW0006543002</t>
  </si>
  <si>
    <t>Perfect Medical Industry Co Ltd</t>
  </si>
  <si>
    <t>KYG7015H1039</t>
  </si>
  <si>
    <t>Perfect Optronics Ltd</t>
  </si>
  <si>
    <t>Perfect Shape Medical Ltd</t>
  </si>
  <si>
    <t>MHY673051055</t>
  </si>
  <si>
    <t>Performance Shipping Inc</t>
  </si>
  <si>
    <t>TREPERG00018</t>
  </si>
  <si>
    <t>Pergamon-Status Dis Ticaret AS</t>
  </si>
  <si>
    <t>CA71400W3049</t>
  </si>
  <si>
    <t>US7141102027</t>
  </si>
  <si>
    <t>Perkins Oil &amp; Gas Inc</t>
  </si>
  <si>
    <t>Perma-Pipe International Holdings Inc</t>
  </si>
  <si>
    <t>CA7142701217</t>
  </si>
  <si>
    <t>AU0000PPTCD7</t>
  </si>
  <si>
    <t>CH0252620700</t>
  </si>
  <si>
    <t>CA71529F1099</t>
  </si>
  <si>
    <t>Pershimex Resources Corp</t>
  </si>
  <si>
    <t>US7153471005</t>
  </si>
  <si>
    <t>Perspecta Inc</t>
  </si>
  <si>
    <t>CA71535Q1072</t>
  </si>
  <si>
    <t>Persta Resources Inc</t>
  </si>
  <si>
    <t>PEP740001206</t>
  </si>
  <si>
    <t>Peru Holding de Turismo SAA</t>
  </si>
  <si>
    <t>PEP702901104</t>
  </si>
  <si>
    <t>Peruana de Energia S.A.A.</t>
  </si>
  <si>
    <t>PEP702904207</t>
  </si>
  <si>
    <t>PEP636005006</t>
  </si>
  <si>
    <t>Perubar SA</t>
  </si>
  <si>
    <t>CA7156971086</t>
  </si>
  <si>
    <t>Peruvian Metals Corp</t>
  </si>
  <si>
    <t>INE443P01020</t>
  </si>
  <si>
    <t>Pervasive Commodities Ltd</t>
  </si>
  <si>
    <t>PK0090101012</t>
  </si>
  <si>
    <t>Pervez Ahmed Securities Ltd</t>
  </si>
  <si>
    <t>PEP504001004</t>
  </si>
  <si>
    <t>Pesquera Exalmar SAA</t>
  </si>
  <si>
    <t>MYL5219OO000</t>
  </si>
  <si>
    <t>PESTECH International Bhd</t>
  </si>
  <si>
    <t>BG11PESOAT14</t>
  </si>
  <si>
    <t>Pestoremont AD</t>
  </si>
  <si>
    <t>VN000000GCB5</t>
  </si>
  <si>
    <t>Petec Binh Dinh JSC</t>
  </si>
  <si>
    <t>MYQ0171OO007</t>
  </si>
  <si>
    <t>Peterlabs Holdings Bhd</t>
  </si>
  <si>
    <t>CNE100003423</t>
  </si>
  <si>
    <t>Petpal Pet Nutrition Technology Co Ltd</t>
  </si>
  <si>
    <t>VN000000PMG4</t>
  </si>
  <si>
    <t>Petro Center Corp</t>
  </si>
  <si>
    <t>VN000000PCG5</t>
  </si>
  <si>
    <t>Petro Viet Nam Gas City Investment and Development JSC</t>
  </si>
  <si>
    <t>VN000000PBT0</t>
  </si>
  <si>
    <t>Petro Vietnam Building &amp; Commercial JSC</t>
  </si>
  <si>
    <t>CA71646V4091</t>
  </si>
  <si>
    <t>Petrodorado Energy Ltd</t>
  </si>
  <si>
    <t>PHY6806A1035</t>
  </si>
  <si>
    <t>PetroEnergy Resources Corp</t>
  </si>
  <si>
    <t>US71650A3095</t>
  </si>
  <si>
    <t>Petrogress Inc</t>
  </si>
  <si>
    <t>TRAPKENT91K5</t>
  </si>
  <si>
    <t>Petrokent Turizm AS</t>
  </si>
  <si>
    <t>VGG7042T1049</t>
  </si>
  <si>
    <t>Petro-King Oilfield Services Ltd</t>
  </si>
  <si>
    <t>PEP496001202</t>
  </si>
  <si>
    <t>Petroleos del Peru SA</t>
  </si>
  <si>
    <t>VN000000PSD8</t>
  </si>
  <si>
    <t>Petroleum General Distribution Services JSC</t>
  </si>
  <si>
    <t>LA3000040003</t>
  </si>
  <si>
    <t>Petroleum Trading Lao PCL</t>
  </si>
  <si>
    <t>VN000000PCC4</t>
  </si>
  <si>
    <t>Petrolimex Construction JSC No 1</t>
  </si>
  <si>
    <t>VN000000PEQ0</t>
  </si>
  <si>
    <t>Petrolimex Equipment JSC</t>
  </si>
  <si>
    <t>VN000000PIA5</t>
  </si>
  <si>
    <t>Petrolimex Information Technology &amp; Telecommunication JSC</t>
  </si>
  <si>
    <t>VN000000PEN7</t>
  </si>
  <si>
    <t>Petrolimex Installation No III JSC</t>
  </si>
  <si>
    <t>VN000000PGI2</t>
  </si>
  <si>
    <t>Petrolimex Insurance Corp</t>
  </si>
  <si>
    <t>VN000000PTX4</t>
  </si>
  <si>
    <t>Petrolimex Nghe Tinh Transportation &amp; Service JSC</t>
  </si>
  <si>
    <t>US71677L1061</t>
  </si>
  <si>
    <t>PetroShare Corp</t>
  </si>
  <si>
    <t>CA71677J1012</t>
  </si>
  <si>
    <t>SE0002046508</t>
  </si>
  <si>
    <t>CA71678B1076</t>
  </si>
  <si>
    <t>VN000000DCM9</t>
  </si>
  <si>
    <t>PetroVietNam Ca Mau Fertilizer JSC</t>
  </si>
  <si>
    <t>VN000000PVB6</t>
  </si>
  <si>
    <t>Petrovietnam Coating JSC</t>
  </si>
  <si>
    <t>VN000000PVM3</t>
  </si>
  <si>
    <t>Petrovietnam Machinery-Technology JSC</t>
  </si>
  <si>
    <t>VN000000PVY8</t>
  </si>
  <si>
    <t>PetroVietNam Marine Shipyard JSC</t>
  </si>
  <si>
    <t>VN000000NT22</t>
  </si>
  <si>
    <t>PetroVietnam Nhon Trach 2 Power JSC</t>
  </si>
  <si>
    <t>VN000000PND9</t>
  </si>
  <si>
    <t>PetroVietnam Oil Nam Dinh JSC</t>
  </si>
  <si>
    <t>VN000000PPY0</t>
  </si>
  <si>
    <t>Petrovietnam Oil Phu Yen JSC</t>
  </si>
  <si>
    <t>VN000000PBP8</t>
  </si>
  <si>
    <t>PetroVietnam Packaging JSC</t>
  </si>
  <si>
    <t>VN000000POW7</t>
  </si>
  <si>
    <t>PetroVietnam Power Corp</t>
  </si>
  <si>
    <t>VN000000PPE2</t>
  </si>
  <si>
    <t>PetroVietnam Power Engineering Consulting JSC</t>
  </si>
  <si>
    <t>VN000000PWA6</t>
  </si>
  <si>
    <t>Petrowaco Property JSC</t>
  </si>
  <si>
    <t>SE0007412374</t>
  </si>
  <si>
    <t>PExA AB</t>
  </si>
  <si>
    <t>KYG704861080</t>
  </si>
  <si>
    <t>PF Group Holdings Ltd</t>
  </si>
  <si>
    <t>PFC Device Inc</t>
  </si>
  <si>
    <t>DE000A1K0409</t>
  </si>
  <si>
    <t>PLZPW0000017</t>
  </si>
  <si>
    <t>Pfleiderer Group SA</t>
  </si>
  <si>
    <t>PLGURDR00013</t>
  </si>
  <si>
    <t>PFMEDICAL</t>
  </si>
  <si>
    <t>LU0275164910</t>
  </si>
  <si>
    <t>PFNonwovens SA</t>
  </si>
  <si>
    <t>INE457L01011</t>
  </si>
  <si>
    <t>PG Electroplast Ltd</t>
  </si>
  <si>
    <t>GRS111003018</t>
  </si>
  <si>
    <t>MT0001410100</t>
  </si>
  <si>
    <t>PG PLC</t>
  </si>
  <si>
    <t>PLPGO0000014</t>
  </si>
  <si>
    <t>PGO SA</t>
  </si>
  <si>
    <t>PGS ASA</t>
  </si>
  <si>
    <t>US69290P1084</t>
  </si>
  <si>
    <t>PLSFTWR00015</t>
  </si>
  <si>
    <t>PGS Software SA</t>
  </si>
  <si>
    <t>VN000000PGT9</t>
  </si>
  <si>
    <t>PGT Holdings JSC</t>
  </si>
  <si>
    <t>PHY6935P1040</t>
  </si>
  <si>
    <t>PH Resorts Group holdings Inc</t>
  </si>
  <si>
    <t>VN000000PLP7</t>
  </si>
  <si>
    <t>Pha Le Plastics Manufacturing and Technology JSC</t>
  </si>
  <si>
    <t>ID1000147507</t>
  </si>
  <si>
    <t>Phapros TBK PT</t>
  </si>
  <si>
    <t>EGS49131C013</t>
  </si>
  <si>
    <t>Pharaoh Tech for Control &amp; Communication Systems</t>
  </si>
  <si>
    <t>BD0462PHAID7</t>
  </si>
  <si>
    <t>Pharma Aids Ltd</t>
  </si>
  <si>
    <t>ES0169501030</t>
  </si>
  <si>
    <t>Pharma Mar SA</t>
  </si>
  <si>
    <t>KR7217950005</t>
  </si>
  <si>
    <t>Pharma Research Bio Co Ltd</t>
  </si>
  <si>
    <t>KR7214450009</t>
  </si>
  <si>
    <t>PHARMA RESEARCH PRODUCTS Co Ltd</t>
  </si>
  <si>
    <t>KR7208340000</t>
  </si>
  <si>
    <t>PharmAbcine</t>
  </si>
  <si>
    <t>CNE1000035K5</t>
  </si>
  <si>
    <t>PharmaBlock Sciences Nanjing Inc</t>
  </si>
  <si>
    <t>CA71716K1012</t>
  </si>
  <si>
    <t>PharmaCielo Ltd</t>
  </si>
  <si>
    <t>SE0011178763</t>
  </si>
  <si>
    <t>Pharmacolog i Uppsala AB</t>
  </si>
  <si>
    <t>SE0012673473</t>
  </si>
  <si>
    <t>TW0006713001</t>
  </si>
  <si>
    <t>PharmaCore Biotech Co Ltd</t>
  </si>
  <si>
    <t>TW0004191002</t>
  </si>
  <si>
    <t>Pharmadax Inc</t>
  </si>
  <si>
    <t>NGPHARMDEKO7</t>
  </si>
  <si>
    <t>Pharma-Deko PLC</t>
  </si>
  <si>
    <t>FR0012882389</t>
  </si>
  <si>
    <t>SE0003359710</t>
  </si>
  <si>
    <t>PharmaLundensis AB</t>
  </si>
  <si>
    <t>IT0005274094</t>
  </si>
  <si>
    <t>Pharmanutra SpA</t>
  </si>
  <si>
    <t>BE0974302342</t>
  </si>
  <si>
    <t>Pharmasimple SA</t>
  </si>
  <si>
    <t>PLPHRMN00011</t>
  </si>
  <si>
    <t>Pharmena SA</t>
  </si>
  <si>
    <t>PLPHRMN00094</t>
  </si>
  <si>
    <t>SG1BH6000003</t>
  </si>
  <si>
    <t>Pharmesis International Ltd</t>
  </si>
  <si>
    <t>RU000A0JR514</t>
  </si>
  <si>
    <t>Pharmsynthez PJSC</t>
  </si>
  <si>
    <t>FR0011191287</t>
  </si>
  <si>
    <t>Pharnext SA</t>
  </si>
  <si>
    <t>SE0005504636</t>
  </si>
  <si>
    <t>Phase Holographic Imaging PHI AB</t>
  </si>
  <si>
    <t>US7172241090</t>
  </si>
  <si>
    <t>PhaseBio Pharmaceuticals Inc</t>
  </si>
  <si>
    <t>PHY6900R1015</t>
  </si>
  <si>
    <t>Philab Holdings Corp</t>
  </si>
  <si>
    <t>JO4121911013</t>
  </si>
  <si>
    <t>Philadelphia Pharmaceutical</t>
  </si>
  <si>
    <t>PHY6896D1165</t>
  </si>
  <si>
    <t>Philcomsat Holdings Corp</t>
  </si>
  <si>
    <t>DE000A1X3WF3</t>
  </si>
  <si>
    <t>Philion SE</t>
  </si>
  <si>
    <t>PHY690211636</t>
  </si>
  <si>
    <t>Philippine Bank of Communications</t>
  </si>
  <si>
    <t>PHY6904A1044</t>
  </si>
  <si>
    <t>Philippine Business Bank Inc</t>
  </si>
  <si>
    <t>PHY6903J1145</t>
  </si>
  <si>
    <t>Philippine Estates Corp</t>
  </si>
  <si>
    <t>PHY6908B1080</t>
  </si>
  <si>
    <t>Philippine Infradev Holdings Inc</t>
  </si>
  <si>
    <t>PHY7028M1072</t>
  </si>
  <si>
    <t>Philippine National Construction Corp</t>
  </si>
  <si>
    <t>PHY7078S1034</t>
  </si>
  <si>
    <t>Philippine Racing Club Inc</t>
  </si>
  <si>
    <t>PHY6956R1380</t>
  </si>
  <si>
    <t>Philippine Realty &amp; Holdings Corp</t>
  </si>
  <si>
    <t>PHY6958Z1206</t>
  </si>
  <si>
    <t>Philippine Telegraph &amp; Telephone Corp</t>
  </si>
  <si>
    <t>INE602A01023</t>
  </si>
  <si>
    <t>Philosys Healthcare Co Ltd</t>
  </si>
  <si>
    <t>PHY6965Q1059</t>
  </si>
  <si>
    <t>Philtrust Bank</t>
  </si>
  <si>
    <t>PHY7137Q1068</t>
  </si>
  <si>
    <t>Phinma Corp</t>
  </si>
  <si>
    <t>PHY7140U1026</t>
  </si>
  <si>
    <t>PHY7141P1022</t>
  </si>
  <si>
    <t>Phinma Petroleum And Geothermal Inc</t>
  </si>
  <si>
    <t>US71880W2044</t>
  </si>
  <si>
    <t>Phio Pharmaceuticals Corp</t>
  </si>
  <si>
    <t>KH1000040001</t>
  </si>
  <si>
    <t>Phnom Penh Autonomous Port</t>
  </si>
  <si>
    <t>KH1000050000</t>
  </si>
  <si>
    <t>Phnom Penh SEZ PLC</t>
  </si>
  <si>
    <t>KH1000010004</t>
  </si>
  <si>
    <t>Phnom Penh Water Supply Authority</t>
  </si>
  <si>
    <t>KYG7059R1323</t>
  </si>
  <si>
    <t>Phoenitron Holdings Ltd</t>
  </si>
  <si>
    <t>MU0037N00005</t>
  </si>
  <si>
    <t>Phoenix Beverages Ltd</t>
  </si>
  <si>
    <t>BG1100003141</t>
  </si>
  <si>
    <t>Phoenix Capital Holding AD</t>
  </si>
  <si>
    <t>BD0143PHFIN1</t>
  </si>
  <si>
    <t>Phoenix Finance &amp; Investments Ltd</t>
  </si>
  <si>
    <t>GB00B7LHJ340</t>
  </si>
  <si>
    <t>CA71906R3045</t>
  </si>
  <si>
    <t>Phoenix Gold Resources Corp</t>
  </si>
  <si>
    <t>GB00BGXQNP29</t>
  </si>
  <si>
    <t>Phoenix Group Holdings PLC</t>
  </si>
  <si>
    <t>BD0707PHOI02</t>
  </si>
  <si>
    <t>Phoenix Insurance Co Ltd/Bangladesh</t>
  </si>
  <si>
    <t>MU0069I00008</t>
  </si>
  <si>
    <t>Phoenix Investment Co Ltd</t>
  </si>
  <si>
    <t>PHY6892G1059</t>
  </si>
  <si>
    <t>Phoenix Petroleum Philippines Inc</t>
  </si>
  <si>
    <t>OM0000005963</t>
  </si>
  <si>
    <t>Phoenix Power Co SAOC</t>
  </si>
  <si>
    <t>JE00B248KJ21</t>
  </si>
  <si>
    <t>Phoenix Spree Deutschland Ltd</t>
  </si>
  <si>
    <t>TW0005706006</t>
  </si>
  <si>
    <t>Phoenix Tours International Inc</t>
  </si>
  <si>
    <t>INE977M01024</t>
  </si>
  <si>
    <t>Phoenix Township Ltd</t>
  </si>
  <si>
    <t>JP3803010002</t>
  </si>
  <si>
    <t>PhoenixBio Co Ltd</t>
  </si>
  <si>
    <t>VN000000PPH5</t>
  </si>
  <si>
    <t>Phong Phu Corp</t>
  </si>
  <si>
    <t>AU0000021974</t>
  </si>
  <si>
    <t>INE398C01016</t>
  </si>
  <si>
    <t>Phosphate Co Ltd/The</t>
  </si>
  <si>
    <t>DK0060668796</t>
  </si>
  <si>
    <t>Photocat A/S</t>
  </si>
  <si>
    <t>NL0010391108</t>
  </si>
  <si>
    <t>Photon Energy NV</t>
  </si>
  <si>
    <t>US71944F1066</t>
  </si>
  <si>
    <t>Phreesia Inc</t>
  </si>
  <si>
    <t>VN000000PJS5</t>
  </si>
  <si>
    <t>Phu Hoa Tan Water Supply JSC</t>
  </si>
  <si>
    <t>VN000000PKR5</t>
  </si>
  <si>
    <t>Phu Khanh Railway JSC</t>
  </si>
  <si>
    <t>VN000000PNT5</t>
  </si>
  <si>
    <t>Phu Nhuan Technical Construction JSC</t>
  </si>
  <si>
    <t>VN000000PNG2</t>
  </si>
  <si>
    <t>Phu Nhuan Trading JSC</t>
  </si>
  <si>
    <t>VN000000PSL1</t>
  </si>
  <si>
    <t>Phu Son Livestock JSC</t>
  </si>
  <si>
    <t>VN000000PTB0</t>
  </si>
  <si>
    <t>Phu Tai Corp</t>
  </si>
  <si>
    <t>VN000000MPT7</t>
  </si>
  <si>
    <t>Phu Thanh Garment JSC</t>
  </si>
  <si>
    <t>VN000000PTE4</t>
  </si>
  <si>
    <t>Phu Tho Cement JSC</t>
  </si>
  <si>
    <t>VN000000DSP8</t>
  </si>
  <si>
    <t>Phu Tho Tourist Service JSC</t>
  </si>
  <si>
    <t>VN000000PWS8</t>
  </si>
  <si>
    <t>Phu Yen Water Supply and Sewerage JSC</t>
  </si>
  <si>
    <t>VN000000PTD6</t>
  </si>
  <si>
    <t>Phuc Thinh Design Construction Trading Corp</t>
  </si>
  <si>
    <t>VN000000MSC7</t>
  </si>
  <si>
    <t>Phunhuan Service JSC</t>
  </si>
  <si>
    <t>US71948P1003</t>
  </si>
  <si>
    <t>Phunware Inc</t>
  </si>
  <si>
    <t>VN000000PDV2</t>
  </si>
  <si>
    <t>Phuong Dong Viet Transportation Oil JSC</t>
  </si>
  <si>
    <t>CA7194211099</t>
  </si>
  <si>
    <t>Physinorth Acquisition Corp Inc</t>
  </si>
  <si>
    <t>GB00BDR6W943</t>
  </si>
  <si>
    <t>JP3802360002</t>
  </si>
  <si>
    <t>Phyz Inc</t>
  </si>
  <si>
    <t>JP3801650007</t>
  </si>
  <si>
    <t>Piala Inc</t>
  </si>
  <si>
    <t>BA100PIBBRD2</t>
  </si>
  <si>
    <t>Pib Slobomir AD Bijeljina</t>
  </si>
  <si>
    <t>PK0086701015</t>
  </si>
  <si>
    <t>PICIC Insurance Ltd</t>
  </si>
  <si>
    <t>KYG7082H1276</t>
  </si>
  <si>
    <t>Pico Far East Holdings Ltd</t>
  </si>
  <si>
    <t>PHY6977F1058</t>
  </si>
  <si>
    <t>PICOP Resources Inc</t>
  </si>
  <si>
    <t>GB00B0LCW208</t>
  </si>
  <si>
    <t>Picton Property Income Ltd/The</t>
  </si>
  <si>
    <t>AU000000PLL5</t>
  </si>
  <si>
    <t>LT0000111676</t>
  </si>
  <si>
    <t>Pieno Zvaigzdes</t>
  </si>
  <si>
    <t>US7202795040</t>
  </si>
  <si>
    <t>Pier 1 Imports Inc</t>
  </si>
  <si>
    <t>CA7207861021</t>
  </si>
  <si>
    <t>Pieridae Energy Ltd</t>
  </si>
  <si>
    <t>SE0008294102</t>
  </si>
  <si>
    <t>PiezoMotor Uppsala AB</t>
  </si>
  <si>
    <t>FI4000092556</t>
  </si>
  <si>
    <t>Pihlajalinna Oyj</t>
  </si>
  <si>
    <t>FI4000123070</t>
  </si>
  <si>
    <t>Piippo Oyj</t>
  </si>
  <si>
    <t>RSPMLIE69009</t>
  </si>
  <si>
    <t>Pik Becej Mlinska industrija ad Becej</t>
  </si>
  <si>
    <t>RSPKPSE80240</t>
  </si>
  <si>
    <t>PIK Pester ad Sjenica</t>
  </si>
  <si>
    <t>PLPIK0000018</t>
  </si>
  <si>
    <t>PIK SA</t>
  </si>
  <si>
    <t>CA72129R1055</t>
  </si>
  <si>
    <t>Pike Mountain Minerals Inc</t>
  </si>
  <si>
    <t>INE600A01035</t>
  </si>
  <si>
    <t>Pil Italica Lifestyle Ltd</t>
  </si>
  <si>
    <t>INE417C01014</t>
  </si>
  <si>
    <t>Pilani Investment &amp; Industries Corp Ltd</t>
  </si>
  <si>
    <t>TW0008450008</t>
  </si>
  <si>
    <t>Pili International Multimedia Co Ltd</t>
  </si>
  <si>
    <t>AU000000PGY8</t>
  </si>
  <si>
    <t>Pilot Energy Ltd</t>
  </si>
  <si>
    <t>TRAPETUN91A5</t>
  </si>
  <si>
    <t>Pinar Entegre Et ve Un Sanayi AS</t>
  </si>
  <si>
    <t>TRAPINSU91A8</t>
  </si>
  <si>
    <t>Pinar Su Sanayi ve Ticaret AS</t>
  </si>
  <si>
    <t>TRAPNSUT91A5</t>
  </si>
  <si>
    <t>Pinar SUT Mamulleri Sanayii AS</t>
  </si>
  <si>
    <t>AU0000025090</t>
  </si>
  <si>
    <t>PINCHme.com Inc</t>
  </si>
  <si>
    <t>KYG710081095</t>
  </si>
  <si>
    <t>Pine Care Group Ltd</t>
  </si>
  <si>
    <t>GB00B29LH959</t>
  </si>
  <si>
    <t>Pineapple Corp PLC</t>
  </si>
  <si>
    <t>CA72303Q2045</t>
  </si>
  <si>
    <t>Pinecrest Resources Ltd</t>
  </si>
  <si>
    <t>CA7230461088</t>
  </si>
  <si>
    <t>CA7230481045</t>
  </si>
  <si>
    <t>Pinehurst Capital I Inc</t>
  </si>
  <si>
    <t>CA72304R1029</t>
  </si>
  <si>
    <t>Pinehurst Capital II Inc</t>
  </si>
  <si>
    <t>KYG7110K1004</t>
  </si>
  <si>
    <t>Pinestone Capital Ltd</t>
  </si>
  <si>
    <t>CA7233308666</t>
  </si>
  <si>
    <t>Pinetree Capital Ltd</t>
  </si>
  <si>
    <t>US72341W1062</t>
  </si>
  <si>
    <t>US72341T1034</t>
  </si>
  <si>
    <t>Ping Identity Holding Corp</t>
  </si>
  <si>
    <t>RSPNKZE67726</t>
  </si>
  <si>
    <t>Pinki AD Zemun</t>
  </si>
  <si>
    <t>AU000000PNI7</t>
  </si>
  <si>
    <t>CA72349J1075</t>
  </si>
  <si>
    <t>Pinnacle Renewable Energy Inc</t>
  </si>
  <si>
    <t>US72352G1076</t>
  </si>
  <si>
    <t>Pintec Technology Holdings Ltd</t>
  </si>
  <si>
    <t>KR7170790000</t>
  </si>
  <si>
    <t>Piolink Inc</t>
  </si>
  <si>
    <t>US7235611065</t>
  </si>
  <si>
    <t>Pioneer Bancorp Inc/NY</t>
  </si>
  <si>
    <t>PK0056201012</t>
  </si>
  <si>
    <t>Pioneer Cement Ltd</t>
  </si>
  <si>
    <t>AU000000PNC0</t>
  </si>
  <si>
    <t>Pioneer Credit Ltd</t>
  </si>
  <si>
    <t>BD0720PINS03</t>
  </si>
  <si>
    <t>Pioneer Insurance Co Ltd/Bangladesh</t>
  </si>
  <si>
    <t>MHY698351092</t>
  </si>
  <si>
    <t>Pioneer Marine Inc</t>
  </si>
  <si>
    <t>TH6689010002</t>
  </si>
  <si>
    <t>Pioneer Motor PCL</t>
  </si>
  <si>
    <t>IT0005337958</t>
  </si>
  <si>
    <t>Piovan SpA</t>
  </si>
  <si>
    <t>GRS095001004</t>
  </si>
  <si>
    <t>JP3780550004</t>
  </si>
  <si>
    <t>Pipedo HD Inc</t>
  </si>
  <si>
    <t>CA7241121077</t>
  </si>
  <si>
    <t>Piraeus Bank S.A.</t>
  </si>
  <si>
    <t>LK0223N00004</t>
  </si>
  <si>
    <t>Piramal Glass Ceylon PLC</t>
  </si>
  <si>
    <t>GB00BD07SH45</t>
  </si>
  <si>
    <t>VN000000PIS7</t>
  </si>
  <si>
    <t>Pisico Binh Dinh Corp JSC</t>
  </si>
  <si>
    <t>IT0004997984</t>
  </si>
  <si>
    <t>Piteco SpA</t>
  </si>
  <si>
    <t>INE747D01012</t>
  </si>
  <si>
    <t>Pithampur Poly Products Ltd</t>
  </si>
  <si>
    <t>GB00BHB1XR83</t>
  </si>
  <si>
    <t>INE450D01021</t>
  </si>
  <si>
    <t>UA1500091103</t>
  </si>
  <si>
    <t>PIVDENNYI Bank</t>
  </si>
  <si>
    <t>CA72581G1000</t>
  </si>
  <si>
    <t>Pivit Exploration Inc</t>
  </si>
  <si>
    <t>SI0031104514</t>
  </si>
  <si>
    <t>Pivka Perutninarstvo DD</t>
  </si>
  <si>
    <t>CA72580T2020</t>
  </si>
  <si>
    <t>US72583A1016</t>
  </si>
  <si>
    <t>US72582K2096</t>
  </si>
  <si>
    <t>Pivotal Investment Corp II</t>
  </si>
  <si>
    <t>FR0011950641</t>
  </si>
  <si>
    <t>Pixium Vision SA</t>
  </si>
  <si>
    <t>TW0005248009</t>
  </si>
  <si>
    <t>Pixon Technologies Corp</t>
  </si>
  <si>
    <t>JP3801630009</t>
  </si>
  <si>
    <t>Pixta Inc</t>
  </si>
  <si>
    <t>KYG7112V1041</t>
  </si>
  <si>
    <t>Pizu Group Holdings Ltd</t>
  </si>
  <si>
    <t>RSPKSOE96108</t>
  </si>
  <si>
    <t>PK Sombor Holding CO AD Sombor</t>
  </si>
  <si>
    <t>KR7084820000</t>
  </si>
  <si>
    <t>PK Valve Co Ltd</t>
  </si>
  <si>
    <t>MEPOKORA1HN0</t>
  </si>
  <si>
    <t>PKB AD Herceg Novi</t>
  </si>
  <si>
    <t>CA69346F1045</t>
  </si>
  <si>
    <t>PKS Capital Corp</t>
  </si>
  <si>
    <t>Plains GP Holdings LP</t>
  </si>
  <si>
    <t>CA72706K1012</t>
  </si>
  <si>
    <t>Planet 13 Holdings Inc</t>
  </si>
  <si>
    <t>TH5586010008</t>
  </si>
  <si>
    <t>Planet Communications Asia Pcl</t>
  </si>
  <si>
    <t>US72703U1025</t>
  </si>
  <si>
    <t>CA72703F1053</t>
  </si>
  <si>
    <t>Planet Health Corp</t>
  </si>
  <si>
    <t>PLPLNTS00016</t>
  </si>
  <si>
    <t>Planet Innovation Group SA</t>
  </si>
  <si>
    <t>MX01PL0P0007</t>
  </si>
  <si>
    <t>Planigrupo LATAM SAB de CV</t>
  </si>
  <si>
    <t>INE293E01023</t>
  </si>
  <si>
    <t>Planter's Polysacks Ltd</t>
  </si>
  <si>
    <t>RSPLNME56089</t>
  </si>
  <si>
    <t>Planum GP ad Beograd</t>
  </si>
  <si>
    <t>PLPLSMS00010</t>
  </si>
  <si>
    <t>Plasma System SA</t>
  </si>
  <si>
    <t>INE083C01022</t>
  </si>
  <si>
    <t>Plastiblends India Ltd</t>
  </si>
  <si>
    <t>TREPKRT00018</t>
  </si>
  <si>
    <t>Plastik Kart Akilli Kart Iletisim Sistemleri Sanayi Ve Ticaret AS</t>
  </si>
  <si>
    <t>RSPLKDE07707</t>
  </si>
  <si>
    <t>Plastika AD Kladovo</t>
  </si>
  <si>
    <t>GRS326003019</t>
  </si>
  <si>
    <t>FR0013252186</t>
  </si>
  <si>
    <t>CH0012457633</t>
  </si>
  <si>
    <t>Plaston Holding AG Widnau</t>
  </si>
  <si>
    <t>PLPTGMG00013</t>
  </si>
  <si>
    <t>Platige Image SA</t>
  </si>
  <si>
    <t>AU0000PTMCD4</t>
  </si>
  <si>
    <t>CA72765Q8829</t>
  </si>
  <si>
    <t>Platinum Group Metals Ltd</t>
  </si>
  <si>
    <t>PLADDRG00015</t>
  </si>
  <si>
    <t>Platinum Investments SA</t>
  </si>
  <si>
    <t>KYG7S47A1005</t>
  </si>
  <si>
    <t>Platt Nera International Ltd</t>
  </si>
  <si>
    <t>JP3832900009</t>
  </si>
  <si>
    <t>Platz Co Ltd</t>
  </si>
  <si>
    <t>MEPLAJRA1PL9</t>
  </si>
  <si>
    <t>Plavsko Jezero U Stecaju DD Plav</t>
  </si>
  <si>
    <t>PLPLAYW00015</t>
  </si>
  <si>
    <t>PlayWay SA</t>
  </si>
  <si>
    <t>NL0011882741</t>
  </si>
  <si>
    <t>MT0000120106</t>
  </si>
  <si>
    <t>Plaza Centres PLC</t>
  </si>
  <si>
    <t>RU000A0JRPV3</t>
  </si>
  <si>
    <t>Plazmek PJSC</t>
  </si>
  <si>
    <t>CH0284142913</t>
  </si>
  <si>
    <t>Plazza AG</t>
  </si>
  <si>
    <t>CH0284143929</t>
  </si>
  <si>
    <t>AU000000PLC4</t>
  </si>
  <si>
    <t>IT0005339160</t>
  </si>
  <si>
    <t>FJ000000PBP9</t>
  </si>
  <si>
    <t>Pleass Beverages &amp; Packaging Ltd</t>
  </si>
  <si>
    <t>SE0003815604</t>
  </si>
  <si>
    <t>PledPharma AB</t>
  </si>
  <si>
    <t>SE0008014476</t>
  </si>
  <si>
    <t>Plejd AB</t>
  </si>
  <si>
    <t>DE000A161Z44</t>
  </si>
  <si>
    <t>TW0006572001</t>
  </si>
  <si>
    <t>PlexBio Co Ltd</t>
  </si>
  <si>
    <t>PLRAJDY00015</t>
  </si>
  <si>
    <t>PLGROUP</t>
  </si>
  <si>
    <t>KR7136170008</t>
  </si>
  <si>
    <t>PLK Technologies Co Ltd</t>
  </si>
  <si>
    <t>KYG713321035</t>
  </si>
  <si>
    <t>Plover Bay Technologies Ltd</t>
  </si>
  <si>
    <t>AU000000PKA0</t>
  </si>
  <si>
    <t>Plukka Ltd</t>
  </si>
  <si>
    <t>KR7222670002</t>
  </si>
  <si>
    <t>Plumbline Life Sciences Inc</t>
  </si>
  <si>
    <t>AU0000010324</t>
  </si>
  <si>
    <t>CA72941N1006</t>
  </si>
  <si>
    <t>Plus Products Inc</t>
  </si>
  <si>
    <t>CA7300201042</t>
  </si>
  <si>
    <t>Plymouth Rock Technologies Inc</t>
  </si>
  <si>
    <t>INE793G01035</t>
  </si>
  <si>
    <t>PMC Fincorp Ltd</t>
  </si>
  <si>
    <t>PLPEKPL00010</t>
  </si>
  <si>
    <t>PMPG Polskie Media SA</t>
  </si>
  <si>
    <t>INE572E01012</t>
  </si>
  <si>
    <t>PNB Housing Finance Ltd</t>
  </si>
  <si>
    <t>INE195J01029</t>
  </si>
  <si>
    <t>PNC Infratech Ltd</t>
  </si>
  <si>
    <t>CNE100002ZD2</t>
  </si>
  <si>
    <t>PNC Process Systems Co Ltd</t>
  </si>
  <si>
    <t>KR7237750005</t>
  </si>
  <si>
    <t>PNC Technologies Co Ltd</t>
  </si>
  <si>
    <t>SG1BF2000001</t>
  </si>
  <si>
    <t>KR7131390007</t>
  </si>
  <si>
    <t>PNE Solution Co Ltd</t>
  </si>
  <si>
    <t>PNG Air Ltd</t>
  </si>
  <si>
    <t>KR7242350007</t>
  </si>
  <si>
    <t>PNIcompany Co Ltd</t>
  </si>
  <si>
    <t>RSPBLJE37072</t>
  </si>
  <si>
    <t>Pobeda AD Ljig</t>
  </si>
  <si>
    <t>RSPOBDE35511</t>
  </si>
  <si>
    <t>Pobeda AD/Serbia</t>
  </si>
  <si>
    <t>RSPBMTE78388</t>
  </si>
  <si>
    <t>Pobeda Metalac ad Petrovaradin</t>
  </si>
  <si>
    <t>RSPBZRE86320</t>
  </si>
  <si>
    <t>Pobeda Zara ad Petrovaradin</t>
  </si>
  <si>
    <t>Pobeda-TV AD-Tvarditsa</t>
  </si>
  <si>
    <t>MENIPORA1PG2</t>
  </si>
  <si>
    <t>Pobjeda AD Podgorica</t>
  </si>
  <si>
    <t>KR7030950000</t>
  </si>
  <si>
    <t>Pochinchai Printing Co Ltd</t>
  </si>
  <si>
    <t>INE035S01010</t>
  </si>
  <si>
    <t>Pocl Enterprises Ltd</t>
  </si>
  <si>
    <t>CA73036H1073</t>
  </si>
  <si>
    <t>POCML 5 Inc</t>
  </si>
  <si>
    <t>MEPGESRA1PG1</t>
  </si>
  <si>
    <t>Podgoricaekspres</t>
  </si>
  <si>
    <t>MEPOBRRA1PG5</t>
  </si>
  <si>
    <t>Podgoricki Broker-Diler AD Podgorica</t>
  </si>
  <si>
    <t>CS0009022454</t>
  </si>
  <si>
    <t>Podtatranska Hydina AS</t>
  </si>
  <si>
    <t>RSPODUE20521</t>
  </si>
  <si>
    <t>Podunavlje AD Backa Palanka</t>
  </si>
  <si>
    <t>RSPDBCE26689</t>
  </si>
  <si>
    <t>Podunavlje AD Beocin</t>
  </si>
  <si>
    <t>RSPDVSE99086</t>
  </si>
  <si>
    <t>Podvis term ad Knjazevac</t>
  </si>
  <si>
    <t>TW0006599004</t>
  </si>
  <si>
    <t>Poindus Systems Corp</t>
  </si>
  <si>
    <t>KR7176560001</t>
  </si>
  <si>
    <t>Point Engineering Co Ltd/old</t>
  </si>
  <si>
    <t>TTP790451038</t>
  </si>
  <si>
    <t>Point Lisas Industrial Port Development Corp Ltd/The</t>
  </si>
  <si>
    <t>CA7305591017</t>
  </si>
  <si>
    <t>AU0000003DP6</t>
  </si>
  <si>
    <t>PLPNTPK00014</t>
  </si>
  <si>
    <t>Pointpack PL SA</t>
  </si>
  <si>
    <t>SE0012570422</t>
  </si>
  <si>
    <t>Polarcool AB</t>
  </si>
  <si>
    <t>KYG7171A1085</t>
  </si>
  <si>
    <t>Polaris Group/Tw</t>
  </si>
  <si>
    <t>BMG7170T1080</t>
  </si>
  <si>
    <t>Polaris Holding Co Ltd</t>
  </si>
  <si>
    <t>AU000000PXX5</t>
  </si>
  <si>
    <t>PLPLSEP00013</t>
  </si>
  <si>
    <t>Polenergia SA</t>
  </si>
  <si>
    <t>RSPLTNE50475</t>
  </si>
  <si>
    <t>Polet IGK AD Novi Becej</t>
  </si>
  <si>
    <t>MU0002N00009</t>
  </si>
  <si>
    <t>POLICY Ltd</t>
  </si>
  <si>
    <t>MEPOEXRA1BA7</t>
  </si>
  <si>
    <t>Poliex AD Berane</t>
  </si>
  <si>
    <t>NO0010341712</t>
  </si>
  <si>
    <t>poLight ASA</t>
  </si>
  <si>
    <t>TREPOHO00012</t>
  </si>
  <si>
    <t>Polisan Holding AS</t>
  </si>
  <si>
    <t>TREPOLT00013</t>
  </si>
  <si>
    <t>Politeknik Metal Sanayi ve Ticaret AS</t>
  </si>
  <si>
    <t>RSPLTKE28360</t>
  </si>
  <si>
    <t>Politika ad Beograd</t>
  </si>
  <si>
    <t>RSPSSSE69968</t>
  </si>
  <si>
    <t>Poljoprivredna Strucna Sluzba Subotica AD Subotica</t>
  </si>
  <si>
    <t>PLPOLMN00010</t>
  </si>
  <si>
    <t>Polman SA</t>
  </si>
  <si>
    <t>CS0009023551</t>
  </si>
  <si>
    <t>Polnonakup Spis AS</t>
  </si>
  <si>
    <t>INE689M01017</t>
  </si>
  <si>
    <t>Polo Queen Industrial and Fintech Ltd</t>
  </si>
  <si>
    <t>PLPAR0000010</t>
  </si>
  <si>
    <t>Polska Grupa Przemyslowa Polonit SA</t>
  </si>
  <si>
    <t>PLPOLMT00017</t>
  </si>
  <si>
    <t>Polska Meat SA</t>
  </si>
  <si>
    <t>PLPBKM000012</t>
  </si>
  <si>
    <t>Polski Bank Komorek Macierzystych SA</t>
  </si>
  <si>
    <t>PLPTWP000015</t>
  </si>
  <si>
    <t>Polskie Towarzystwo Wspierania Przedsiebiorczosci SA</t>
  </si>
  <si>
    <t>INE339F01021</t>
  </si>
  <si>
    <t>Polson Ltd</t>
  </si>
  <si>
    <t>PLPLTRN00018</t>
  </si>
  <si>
    <t>Poltronic SA</t>
  </si>
  <si>
    <t>PLPOLWX00026</t>
  </si>
  <si>
    <t>Polwax SA</t>
  </si>
  <si>
    <t>CNE100001S81</t>
  </si>
  <si>
    <t>Poly Culture Group Corp Ltd</t>
  </si>
  <si>
    <t>INE205C01021</t>
  </si>
  <si>
    <t>Poly Medicure Ltd</t>
  </si>
  <si>
    <t>KYG7159B1775</t>
  </si>
  <si>
    <t>Polyard Petroleum International Group Ltd</t>
  </si>
  <si>
    <t>SE0007692157</t>
  </si>
  <si>
    <t>Polygiene AB</t>
  </si>
  <si>
    <t>KYG715991074</t>
  </si>
  <si>
    <t>Polygreen Resources Co Ltd</t>
  </si>
  <si>
    <t>INE323D01020</t>
  </si>
  <si>
    <t>Polylink Polymers India</t>
  </si>
  <si>
    <t>INE826P01018</t>
  </si>
  <si>
    <t>Polymac Thermoformers Ltd</t>
  </si>
  <si>
    <t>PolyMet Mining Corp</t>
  </si>
  <si>
    <t>US73181P1021</t>
  </si>
  <si>
    <t>BRFRTAACNOR8</t>
  </si>
  <si>
    <t>Pomifrutas SA</t>
  </si>
  <si>
    <t>RSPONIE19055</t>
  </si>
  <si>
    <t>Pomoravlje ad Nis</t>
  </si>
  <si>
    <t>SI0031114893</t>
  </si>
  <si>
    <t>Pomorska Druzba Upravljanje Holding Druzb DD Portoroz</t>
  </si>
  <si>
    <t>CA73238C1041</t>
  </si>
  <si>
    <t>INE063E01046</t>
  </si>
  <si>
    <t>Pondy Oxides &amp; Chemicals Ltd</t>
  </si>
  <si>
    <t>RSPOPIE03179</t>
  </si>
  <si>
    <t>Ponisavlje ad Pirot</t>
  </si>
  <si>
    <t>ID1000146905</t>
  </si>
  <si>
    <t>Pool Advista Finance Tbk PT</t>
  </si>
  <si>
    <t>ID1000122005</t>
  </si>
  <si>
    <t>Pool Advista Indonesia Tbk PT</t>
  </si>
  <si>
    <t>CA73278C1059</t>
  </si>
  <si>
    <t>KR7103140000</t>
  </si>
  <si>
    <t>Poongsan Corp</t>
  </si>
  <si>
    <t>MKPOPK101014</t>
  </si>
  <si>
    <t>Popova Kula Demir Kapija</t>
  </si>
  <si>
    <t>PK0065501014</t>
  </si>
  <si>
    <t>Popular Islamic Modaraba</t>
  </si>
  <si>
    <t>BD0724PLICL1</t>
  </si>
  <si>
    <t>Popular Life Insurance Co Ltd</t>
  </si>
  <si>
    <t>TH0806010Z00</t>
  </si>
  <si>
    <t>Porn Prom Metal PCL</t>
  </si>
  <si>
    <t>JP3855850008</t>
  </si>
  <si>
    <t>Port Inc</t>
  </si>
  <si>
    <t>MEKOGERA1BR7</t>
  </si>
  <si>
    <t>Port Of Adria JSC BAR</t>
  </si>
  <si>
    <t>VN000000PHP5</t>
  </si>
  <si>
    <t>Port of Hai Phong JSC</t>
  </si>
  <si>
    <t>EGS521T1C016</t>
  </si>
  <si>
    <t>Port Saied for Agricultural Development And Construction</t>
  </si>
  <si>
    <t>GB00B71C7K21</t>
  </si>
  <si>
    <t>US73624L1061</t>
  </si>
  <si>
    <t>Porter Holding International Inc</t>
  </si>
  <si>
    <t>JME201500068</t>
  </si>
  <si>
    <t>Portland JSX Ltd</t>
  </si>
  <si>
    <t>NGPORTPAINT6</t>
  </si>
  <si>
    <t>Portland Paints &amp; Products Nigeria PLC</t>
  </si>
  <si>
    <t>US73688F1021</t>
  </si>
  <si>
    <t>Portman Ridge Finance Corp</t>
  </si>
  <si>
    <t>EGS694A1C018</t>
  </si>
  <si>
    <t>Porto Holding SAE</t>
  </si>
  <si>
    <t>BRPSVMTRV004</t>
  </si>
  <si>
    <t>Porto Sudeste VM SA</t>
  </si>
  <si>
    <t>IT0005337495</t>
  </si>
  <si>
    <t>Portobello SpA</t>
  </si>
  <si>
    <t>CA73689L2075</t>
  </si>
  <si>
    <t>Portofino Resources Inc</t>
  </si>
  <si>
    <t>CH0286266488</t>
  </si>
  <si>
    <t>Ports Francs Et Entrepots De Geneve SA</t>
  </si>
  <si>
    <t>CA7373071082</t>
  </si>
  <si>
    <t>POSaBIT Systems Corp</t>
  </si>
  <si>
    <t>CA73734P1045</t>
  </si>
  <si>
    <t>Posera Ltd</t>
  </si>
  <si>
    <t>US73740G1067</t>
  </si>
  <si>
    <t>Positive Physicians Holdings Inc</t>
  </si>
  <si>
    <t>US73740J6055</t>
  </si>
  <si>
    <t>PositiveID Corp</t>
  </si>
  <si>
    <t>RSPOBJE11360</t>
  </si>
  <si>
    <t>Poslovni objekti AD Beograd</t>
  </si>
  <si>
    <t>METITIRA0PG2</t>
  </si>
  <si>
    <t>Poslovno Logisticki Centar Moraca a.d.</t>
  </si>
  <si>
    <t>VN000000PCM3</t>
  </si>
  <si>
    <t>Post and Telecommunications Construction Material JSC</t>
  </si>
  <si>
    <t>CA73752W4039</t>
  </si>
  <si>
    <t>VN000000PMJ8</t>
  </si>
  <si>
    <t>Posts and Telecommunications Material Supply JSC</t>
  </si>
  <si>
    <t>CL0001834093</t>
  </si>
  <si>
    <t>Potasios de Chile SA</t>
  </si>
  <si>
    <t>CL0001834101</t>
  </si>
  <si>
    <t>CNE100002R40</t>
  </si>
  <si>
    <t>Poten Environment Group Co Ltd</t>
  </si>
  <si>
    <t>RSPPLAE62194</t>
  </si>
  <si>
    <t>Potisje precizni liv ad Ada</t>
  </si>
  <si>
    <t>FR0013015583</t>
  </si>
  <si>
    <t>Poulaillon SA</t>
  </si>
  <si>
    <t>TN0005700018</t>
  </si>
  <si>
    <t>Poulina Group</t>
  </si>
  <si>
    <t>CA73871P1071</t>
  </si>
  <si>
    <t>JP3856400001</t>
  </si>
  <si>
    <t>Poval Kogyo Co Ltd</t>
  </si>
  <si>
    <t>PK0033901015</t>
  </si>
  <si>
    <t>Power Cement Ltd</t>
  </si>
  <si>
    <t>VN000000PC11</t>
  </si>
  <si>
    <t>Power Construction JSC No.1</t>
  </si>
  <si>
    <t>VN000000PEC0</t>
  </si>
  <si>
    <t>Power Engineering JSC/The</t>
  </si>
  <si>
    <t>KR7266870005</t>
  </si>
  <si>
    <t>Power Fulx Co Ltd</t>
  </si>
  <si>
    <t>VN000000PGV5</t>
  </si>
  <si>
    <t>Power Generation Corp 3 Co Ltd</t>
  </si>
  <si>
    <t>BD0308PGCB07</t>
  </si>
  <si>
    <t>Power Grid Co of Bangladesh Ltd</t>
  </si>
  <si>
    <t>CA73928T1021</t>
  </si>
  <si>
    <t>Power Group Projects Corp</t>
  </si>
  <si>
    <t>VN000000EIN2</t>
  </si>
  <si>
    <t>Power Investment - Trade - Service JSC</t>
  </si>
  <si>
    <t>INE211R01019</t>
  </si>
  <si>
    <t>Power Mech Projects Ltd</t>
  </si>
  <si>
    <t>CA73929Q1072</t>
  </si>
  <si>
    <t>TH6075010004</t>
  </si>
  <si>
    <t>Power Solution Technologies PCL</t>
  </si>
  <si>
    <t>KR7104030002</t>
  </si>
  <si>
    <t>Power Valley Co Ltd</t>
  </si>
  <si>
    <t>TW0008462003</t>
  </si>
  <si>
    <t>Power Wind Health Industry Inc</t>
  </si>
  <si>
    <t>CA73934B4001</t>
  </si>
  <si>
    <t>Powerband Solutions Inc</t>
  </si>
  <si>
    <t>SE0006425815</t>
  </si>
  <si>
    <t>PowerCell Sweden AB</t>
  </si>
  <si>
    <t>SG1BF0000003</t>
  </si>
  <si>
    <t>CA73934L1013</t>
  </si>
  <si>
    <t>PowerOre Inc</t>
  </si>
  <si>
    <t>IT0005353815</t>
  </si>
  <si>
    <t>Powersoft SpA</t>
  </si>
  <si>
    <t>TW0006498009</t>
  </si>
  <si>
    <t>Powertip Image Corp</t>
  </si>
  <si>
    <t>FR0012432516</t>
  </si>
  <si>
    <t>Poxel SA</t>
  </si>
  <si>
    <t>PLPZBDT00013</t>
  </si>
  <si>
    <t>Pozbud T&amp;R SA</t>
  </si>
  <si>
    <t>PLPKBEX00072</t>
  </si>
  <si>
    <t>Poznanska Korporacja Budowlana Pekabex SA</t>
  </si>
  <si>
    <t>RSFEKEE86572</t>
  </si>
  <si>
    <t>PP Feketic AD Sombor</t>
  </si>
  <si>
    <t>RSMILEE26649</t>
  </si>
  <si>
    <t>PP Miletic ad Srpski Miletic</t>
  </si>
  <si>
    <t>RSPOBEE88179</t>
  </si>
  <si>
    <t>PP Pobeda AD Pobeda</t>
  </si>
  <si>
    <t>TH0435010Y09</t>
  </si>
  <si>
    <t>ID1000133903</t>
  </si>
  <si>
    <t>PP Properti Tbk PT</t>
  </si>
  <si>
    <t>US69353D5059</t>
  </si>
  <si>
    <t>PPJ Healthcare Enterprises Inc</t>
  </si>
  <si>
    <t>BMG7209L1000</t>
  </si>
  <si>
    <t>BMG7209L1182</t>
  </si>
  <si>
    <t>BRPPLAUNT007</t>
  </si>
  <si>
    <t>KYG7222V1840</t>
  </si>
  <si>
    <t>PPS International Holdings Ltd</t>
  </si>
  <si>
    <t>RSARALE71870</t>
  </si>
  <si>
    <t>PPT Armature ad Aleksandrovac</t>
  </si>
  <si>
    <t>CA69354U1003</t>
  </si>
  <si>
    <t>JP3801050000</t>
  </si>
  <si>
    <t>PR Times Inc</t>
  </si>
  <si>
    <t>INE302M01033</t>
  </si>
  <si>
    <t>Prabhat Dairy Ltd</t>
  </si>
  <si>
    <t>INE171P01019</t>
  </si>
  <si>
    <t>Prabhat Telecoms India Ltd</t>
  </si>
  <si>
    <t>INE821R01015</t>
  </si>
  <si>
    <t>Prabhu Steel Industries</t>
  </si>
  <si>
    <t>BD0717PRAGI6</t>
  </si>
  <si>
    <t>Pragati Insurance Ltd</t>
  </si>
  <si>
    <t>BD0731PLI005</t>
  </si>
  <si>
    <t>Pragati Life Insurance Ltd</t>
  </si>
  <si>
    <t>PLGFPRE00040</t>
  </si>
  <si>
    <t>Pragma Faktoring SA</t>
  </si>
  <si>
    <t>PLPRGNK00017</t>
  </si>
  <si>
    <t>Pragma Inkaso SA</t>
  </si>
  <si>
    <t>CA73965Q1028</t>
  </si>
  <si>
    <t>Prairie Provident Resources Inc</t>
  </si>
  <si>
    <t>INE023M01027</t>
  </si>
  <si>
    <t>Prakash Constrowell Ltd</t>
  </si>
  <si>
    <t>INE050001010</t>
  </si>
  <si>
    <t>Prakash Pipes Ltd</t>
  </si>
  <si>
    <t>INE696K01024</t>
  </si>
  <si>
    <t>Prakash Steelage Ltd</t>
  </si>
  <si>
    <t>TH0248A10Z05</t>
  </si>
  <si>
    <t>TH8794010000</t>
  </si>
  <si>
    <t>Praram 9 Hospital PCL</t>
  </si>
  <si>
    <t>TH8794010R18</t>
  </si>
  <si>
    <t>BRPTCAARNPR4</t>
  </si>
  <si>
    <t>Pratica Klimaquip Industria e Comercio SA</t>
  </si>
  <si>
    <t>INE546Y01022</t>
  </si>
  <si>
    <t>Praxis Home Retail Ltd</t>
  </si>
  <si>
    <t>BG1100060075</t>
  </si>
  <si>
    <t>PRC REIT-Sofia</t>
  </si>
  <si>
    <t>SE0007692884</t>
  </si>
  <si>
    <t>Prebona AB</t>
  </si>
  <si>
    <t>KYG7224A1058</t>
  </si>
  <si>
    <t>Precious Dragon Technology Holdings Ltd</t>
  </si>
  <si>
    <t>INE629R01012</t>
  </si>
  <si>
    <t>Precious Trading &amp; Investments Ltd</t>
  </si>
  <si>
    <t>TZ1996101048</t>
  </si>
  <si>
    <t>Precision Air Services Ltd</t>
  </si>
  <si>
    <t>INE484I01029</t>
  </si>
  <si>
    <t>Precision Camshafts Ltd</t>
  </si>
  <si>
    <t>INE372C01029</t>
  </si>
  <si>
    <t>Precision Wires India Ltd</t>
  </si>
  <si>
    <t>SE0006091724</t>
  </si>
  <si>
    <t>FR0010169920</t>
  </si>
  <si>
    <t>Predilife SA</t>
  </si>
  <si>
    <t>MEPZGNRA1PG1</t>
  </si>
  <si>
    <t>Preduzece za gradev nadzor i lab ispitivanja AD</t>
  </si>
  <si>
    <t>MEIZGRRA1PG6</t>
  </si>
  <si>
    <t>Preduzece ZA Izgradnju Podgorice AD Podgorica</t>
  </si>
  <si>
    <t>RSPPVAE76581</t>
  </si>
  <si>
    <t>Preduzece za puteve Valjevo ad Valjevo</t>
  </si>
  <si>
    <t>PLPRFBT00015</t>
  </si>
  <si>
    <t>Prefabet - Biale Blota SA</t>
  </si>
  <si>
    <t>CA74043Q1063</t>
  </si>
  <si>
    <t>Preferred Dental Technologies Inc</t>
  </si>
  <si>
    <t>MEPRPLRA0BR1</t>
  </si>
  <si>
    <t>Prekookeanska Plovidba AD BAR</t>
  </si>
  <si>
    <t>INE035401012</t>
  </si>
  <si>
    <t>VGG7223M1005</t>
  </si>
  <si>
    <t>Premier African Minerals Ltd</t>
  </si>
  <si>
    <t>GB00BZB2KR63</t>
  </si>
  <si>
    <t>Premier Asset Management Group PLC</t>
  </si>
  <si>
    <t>BD0140PRMRB8</t>
  </si>
  <si>
    <t>Premier Bank Ltd/The</t>
  </si>
  <si>
    <t>BD0645PCML09</t>
  </si>
  <si>
    <t>Premier Cement Mills Ltd</t>
  </si>
  <si>
    <t>Premier Commercial Real Estate Investment Co Ltd</t>
  </si>
  <si>
    <t>CA74051Q1054</t>
  </si>
  <si>
    <t>Premier Diversified Holdings Inc</t>
  </si>
  <si>
    <t>TH0243B10Z09</t>
  </si>
  <si>
    <t>ZAE000247516</t>
  </si>
  <si>
    <t>Premier Fishing and Brands Ltd</t>
  </si>
  <si>
    <t>BG1100009064</t>
  </si>
  <si>
    <t>Premier Fund REIT</t>
  </si>
  <si>
    <t>CA74052D1033</t>
  </si>
  <si>
    <t>Premier Health Group Inc</t>
  </si>
  <si>
    <t>PK0001101010</t>
  </si>
  <si>
    <t>Premier Insurance Ltd</t>
  </si>
  <si>
    <t>BD0132PRLSG4</t>
  </si>
  <si>
    <t>Premier Leasing &amp; Finance Ltd/Bangladesh</t>
  </si>
  <si>
    <t>NGPREMPAINT2</t>
  </si>
  <si>
    <t>Premier Paints PLC</t>
  </si>
  <si>
    <t>INE309M01012</t>
  </si>
  <si>
    <t>Premier Polyfilm Ltd</t>
  </si>
  <si>
    <t>PK0002201017</t>
  </si>
  <si>
    <t>Premier Sugar Mills &amp; Distillery Co Ltd/The</t>
  </si>
  <si>
    <t>INE940N01012</t>
  </si>
  <si>
    <t>Premier Synthetics Ltd</t>
  </si>
  <si>
    <t>GB00BV9FPW93</t>
  </si>
  <si>
    <t>Premier Technical Services Group PLC</t>
  </si>
  <si>
    <t>PHY7092E1065</t>
  </si>
  <si>
    <t>Premiere Horizon Alliance Corp</t>
  </si>
  <si>
    <t>PHY7092K1026</t>
  </si>
  <si>
    <t>Premium Leisure Corp</t>
  </si>
  <si>
    <t>PK0038301013</t>
  </si>
  <si>
    <t>Premium Textile Mills Ltd</t>
  </si>
  <si>
    <t>DE000A2LQ850</t>
  </si>
  <si>
    <t>Preos Real Estate AG</t>
  </si>
  <si>
    <t>NGPRESCO0005</t>
  </si>
  <si>
    <t>Presco PLC</t>
  </si>
  <si>
    <t>PLPRS2400012</t>
  </si>
  <si>
    <t>Present24 SA</t>
  </si>
  <si>
    <t>MWPCL0010053</t>
  </si>
  <si>
    <t>MYL5204OO002</t>
  </si>
  <si>
    <t>Prestariang Bhd</t>
  </si>
  <si>
    <t>NGPRESTIGE00</t>
  </si>
  <si>
    <t>Prestige Assurance Co PLC</t>
  </si>
  <si>
    <t>TTP7910W1066</t>
  </si>
  <si>
    <t>Prestige Holdings Ltd/Trinidad and Tobago</t>
  </si>
  <si>
    <t>PLPRSTO00011</t>
  </si>
  <si>
    <t>Presto SA</t>
  </si>
  <si>
    <t>CA74141E1043</t>
  </si>
  <si>
    <t>PreveCeutical Medical Inc</t>
  </si>
  <si>
    <t>ES0170756037</t>
  </si>
  <si>
    <t>Prevision Sanitaria Nacional Gestion Socimi SA</t>
  </si>
  <si>
    <t>INE726V01018</t>
  </si>
  <si>
    <t>Pricol Ltd</t>
  </si>
  <si>
    <t>MKPPIV101019</t>
  </si>
  <si>
    <t>Prilepska Pivarnica Prilep</t>
  </si>
  <si>
    <t>PEP106501005</t>
  </si>
  <si>
    <t>Prima AFP SA</t>
  </si>
  <si>
    <t>INE297D01018</t>
  </si>
  <si>
    <t>Prima Agro Ltd</t>
  </si>
  <si>
    <t>SK1110001270</t>
  </si>
  <si>
    <t>Prima Banka Slovensko AS</t>
  </si>
  <si>
    <t>SK1110013671</t>
  </si>
  <si>
    <t>SK1110014927</t>
  </si>
  <si>
    <t>SK1110015676</t>
  </si>
  <si>
    <t>INE723N01012</t>
  </si>
  <si>
    <t>Prima Industries Ltd</t>
  </si>
  <si>
    <t>JP3833200003</t>
  </si>
  <si>
    <t>Prima Meat Packers Ltd</t>
  </si>
  <si>
    <t>PLPRMMD00012</t>
  </si>
  <si>
    <t>Prima Moda SA</t>
  </si>
  <si>
    <t>CA74170R2081</t>
  </si>
  <si>
    <t>Primary Energy Metals Inc</t>
  </si>
  <si>
    <t>KYG724361012</t>
  </si>
  <si>
    <t>Prime Acquisition Corp</t>
  </si>
  <si>
    <t>PLPRMBG00018</t>
  </si>
  <si>
    <t>Prime Bit Games SA</t>
  </si>
  <si>
    <t>INE748D01010</t>
  </si>
  <si>
    <t>Prime Capital Market Ltd</t>
  </si>
  <si>
    <t>PLPRMCM00048</t>
  </si>
  <si>
    <t>Prime Car Management SA</t>
  </si>
  <si>
    <t>CA74162L2012</t>
  </si>
  <si>
    <t>AU000000PRP3</t>
  </si>
  <si>
    <t>Prime Credit Property Trust</t>
  </si>
  <si>
    <t>BD0131PFIL03</t>
  </si>
  <si>
    <t>Prime Finance &amp; Investment Ltd</t>
  </si>
  <si>
    <t>LK0418N00000</t>
  </si>
  <si>
    <t>Prime Finance PLC</t>
  </si>
  <si>
    <t>BD0719PICL06</t>
  </si>
  <si>
    <t>Prime Insurance Co Ltd/Bangladesh</t>
  </si>
  <si>
    <t>BD0732PMILI9</t>
  </si>
  <si>
    <t>Prime Islami Life Insurance Ltd</t>
  </si>
  <si>
    <t>SE0006422309</t>
  </si>
  <si>
    <t>Prime Living AB</t>
  </si>
  <si>
    <t>PHY7084E1065</t>
  </si>
  <si>
    <t>Prime Media Holdings Inc</t>
  </si>
  <si>
    <t>US74164R1077</t>
  </si>
  <si>
    <t>Prime Meridian Holding Co</t>
  </si>
  <si>
    <t>CA74162C2013</t>
  </si>
  <si>
    <t>Prime Meridian Resources Corp</t>
  </si>
  <si>
    <t>PLCRTCP00010</t>
  </si>
  <si>
    <t>Prime Minerals SA</t>
  </si>
  <si>
    <t>BD0434PRTEX2</t>
  </si>
  <si>
    <t>Prime Textile Spinning Mills Ltd</t>
  </si>
  <si>
    <t>SGXC75818630</t>
  </si>
  <si>
    <t>Prime US REIT</t>
  </si>
  <si>
    <t>CY0104972217</t>
  </si>
  <si>
    <t>Primecity Investment PLC</t>
  </si>
  <si>
    <t>PHY7082A1061</t>
  </si>
  <si>
    <t>Primetown Property Group Inc</t>
  </si>
  <si>
    <t>BMG7254F1077</t>
  </si>
  <si>
    <t>Primeview Holdings Ltd</t>
  </si>
  <si>
    <t>CA7416041027</t>
  </si>
  <si>
    <t>PrimeWest Mortgage Investment Corp</t>
  </si>
  <si>
    <t>PHY708151162</t>
  </si>
  <si>
    <t>Primex Corp</t>
  </si>
  <si>
    <t>INE448N01024</t>
  </si>
  <si>
    <t>Primuss Pipes &amp; Tubes Ltd</t>
  </si>
  <si>
    <t>CLP7912A1281</t>
  </si>
  <si>
    <t>CLP7912A1364</t>
  </si>
  <si>
    <t>TH0862010Y12</t>
  </si>
  <si>
    <t>BRPRNRACNOR4</t>
  </si>
  <si>
    <t>Priner Servicos Industriais SA</t>
  </si>
  <si>
    <t>LK0241N00006</t>
  </si>
  <si>
    <t>Printcare PLC</t>
  </si>
  <si>
    <t>JP3833250008</t>
  </si>
  <si>
    <t>Printnet Inc</t>
  </si>
  <si>
    <t>KR7108420001</t>
  </si>
  <si>
    <t>Printon Co Ltd</t>
  </si>
  <si>
    <t>KYG7255W1096</t>
  </si>
  <si>
    <t>Prinx Chengshan Cayman Holding Ltd</t>
  </si>
  <si>
    <t>BG1100003158</t>
  </si>
  <si>
    <t>Prinz Von Preussen Capital Ltd AD</t>
  </si>
  <si>
    <t>US74275G1076</t>
  </si>
  <si>
    <t>Priority Technology Holdings Inc</t>
  </si>
  <si>
    <t>INE429Q01019</t>
  </si>
  <si>
    <t>Prism Finance Ltd</t>
  </si>
  <si>
    <t>IT0004822695</t>
  </si>
  <si>
    <t>PRISMI SpA</t>
  </si>
  <si>
    <t>AU00000PEQA4</t>
  </si>
  <si>
    <t>Pritchard Equity Ltd</t>
  </si>
  <si>
    <t>AU00000PEQB2</t>
  </si>
  <si>
    <t>INE974Z01015</t>
  </si>
  <si>
    <t>Priti International Ltd</t>
  </si>
  <si>
    <t>INE583R01011</t>
  </si>
  <si>
    <t>Pritika Auto Industries Ltd</t>
  </si>
  <si>
    <t>FI4000153515</t>
  </si>
  <si>
    <t>Privanet Group Oyj</t>
  </si>
  <si>
    <t>US74274F1003</t>
  </si>
  <si>
    <t>Private Bancorp of America Inc</t>
  </si>
  <si>
    <t>PLPREQM00011</t>
  </si>
  <si>
    <t>Private Equity Managers SA</t>
  </si>
  <si>
    <t>KW0EQ0601702</t>
  </si>
  <si>
    <t>Privatization Holding Co KSCP</t>
  </si>
  <si>
    <t>CA74270U3091</t>
  </si>
  <si>
    <t>TREPRZM00011</t>
  </si>
  <si>
    <t>Prizma Pres Matbaacilik Yayincilik San Ve Tic AS</t>
  </si>
  <si>
    <t>EE3100006040</t>
  </si>
  <si>
    <t>Pro Kapital Grupp AS</t>
  </si>
  <si>
    <t>Pro Pack SAECA</t>
  </si>
  <si>
    <t>SK1120000387</t>
  </si>
  <si>
    <t>PRO Populo PP AS</t>
  </si>
  <si>
    <t>CA7426943006</t>
  </si>
  <si>
    <t>PRO Real Estate Investment Trust</t>
  </si>
  <si>
    <t>BE0034435975</t>
  </si>
  <si>
    <t>Pro Sailing NV</t>
  </si>
  <si>
    <t>RSPROTE36750</t>
  </si>
  <si>
    <t>Pro teko AD Kovin</t>
  </si>
  <si>
    <t>INE490J01032</t>
  </si>
  <si>
    <t>Proaim Enterprises Ltd</t>
  </si>
  <si>
    <t>PLPRCAD00018</t>
  </si>
  <si>
    <t>Procad SA</t>
  </si>
  <si>
    <t>PLPRCHM00014</t>
  </si>
  <si>
    <t>Prochem SA</t>
  </si>
  <si>
    <t>VN000000PRO7</t>
  </si>
  <si>
    <t>Procimex Vietnam Jsc</t>
  </si>
  <si>
    <t>MXP791441043</t>
  </si>
  <si>
    <t>Procorp SA de CV Sociedad de Inversion de Capital de Riesgo</t>
  </si>
  <si>
    <t>MXP791441126</t>
  </si>
  <si>
    <t>DE0006223407</t>
  </si>
  <si>
    <t>ProCredit Holding AG &amp; Co KGaA</t>
  </si>
  <si>
    <t>TH5420010008</t>
  </si>
  <si>
    <t>Prodigy Co Ltd</t>
  </si>
  <si>
    <t>AU0000012494</t>
  </si>
  <si>
    <t>CA7428421076</t>
  </si>
  <si>
    <t>GH0000000169</t>
  </si>
  <si>
    <t>Produce Buying Co Ltd</t>
  </si>
  <si>
    <t>JME201700155</t>
  </si>
  <si>
    <t>Productive Business Solutions Ltd</t>
  </si>
  <si>
    <t>ES0105400008</t>
  </si>
  <si>
    <t>Proeduca Altus SL</t>
  </si>
  <si>
    <t>RSPRSPE05002</t>
  </si>
  <si>
    <t>Proel AD Pozarevac</t>
  </si>
  <si>
    <t>ROPPLIACNOR4</t>
  </si>
  <si>
    <t>Professional Imo Partners SA</t>
  </si>
  <si>
    <t>CNE100002P59</t>
  </si>
  <si>
    <t>Profit Cultural &amp; Creative Group Corp</t>
  </si>
  <si>
    <t>CA74319B1067</t>
  </si>
  <si>
    <t>Profound Medical Corp</t>
  </si>
  <si>
    <t>PEP107001005</t>
  </si>
  <si>
    <t>Profuturo AFP</t>
  </si>
  <si>
    <t>RSPROGE21643</t>
  </si>
  <si>
    <t>Progres AD Beograd - U Restrukturiranju</t>
  </si>
  <si>
    <t>INE421E01012</t>
  </si>
  <si>
    <t>Progressive Extractions &amp; Exports Ltd</t>
  </si>
  <si>
    <t>BD0730PROLI0</t>
  </si>
  <si>
    <t>Progressive Life Insurance Co Ltd</t>
  </si>
  <si>
    <t>KYG725391026</t>
  </si>
  <si>
    <t>Progressive Path Group Holdings Ltd</t>
  </si>
  <si>
    <t>CA74337Q1019</t>
  </si>
  <si>
    <t>Progressive Planet Solutions Inc</t>
  </si>
  <si>
    <t>VN000000CT33</t>
  </si>
  <si>
    <t>Project 3 Construction and Investment JSC</t>
  </si>
  <si>
    <t>TH3801010002</t>
  </si>
  <si>
    <t>Project Planning Service PCL</t>
  </si>
  <si>
    <t>SK1120004652</t>
  </si>
  <si>
    <t>Projekting Ruzomberok AS</t>
  </si>
  <si>
    <t>SK1120006830</t>
  </si>
  <si>
    <t>RSPINSE13448</t>
  </si>
  <si>
    <t>Projektinvest ad Novi Sad</t>
  </si>
  <si>
    <t>RSPBKIE99266</t>
  </si>
  <si>
    <t>Projektni biro ad Kikinda</t>
  </si>
  <si>
    <t>PLPROJP00018</t>
  </si>
  <si>
    <t>Projprzem SA</t>
  </si>
  <si>
    <t>RSPRARE81502</t>
  </si>
  <si>
    <t>Proleter ad Arilje</t>
  </si>
  <si>
    <t>RSPRLTE31799</t>
  </si>
  <si>
    <t>Proleter AD Ivanjica</t>
  </si>
  <si>
    <t>TW0005277008</t>
  </si>
  <si>
    <t>ProLight Opto Technology Corp</t>
  </si>
  <si>
    <t>PLPROLG00013</t>
  </si>
  <si>
    <t>Pro-Log SA</t>
  </si>
  <si>
    <t>MKPRLU101013</t>
  </si>
  <si>
    <t>Proluks Prilep</t>
  </si>
  <si>
    <t>CH0306782977</t>
  </si>
  <si>
    <t>Promaxima Immobilien AG</t>
  </si>
  <si>
    <t>MX01PM060011</t>
  </si>
  <si>
    <t>MX01PM060029</t>
  </si>
  <si>
    <t>CO000VIR0049</t>
  </si>
  <si>
    <t>SE0005677804</t>
  </si>
  <si>
    <t>PromikBook AB</t>
  </si>
  <si>
    <t>BE0142503102</t>
  </si>
  <si>
    <t>Promo Site SA</t>
  </si>
  <si>
    <t>MA0000011660</t>
  </si>
  <si>
    <t>Promopharm SA</t>
  </si>
  <si>
    <t>MU0029N00002</t>
  </si>
  <si>
    <t>Promotion &amp; Development Ltd</t>
  </si>
  <si>
    <t>MX01PI000013</t>
  </si>
  <si>
    <t>CA74345T1057</t>
  </si>
  <si>
    <t>Propafisa SAECA</t>
  </si>
  <si>
    <t>ID1000146301</t>
  </si>
  <si>
    <t>Propertindo Mulia Investama Tbk PT</t>
  </si>
  <si>
    <t>JP3833810009</t>
  </si>
  <si>
    <t>Property Agent Inc</t>
  </si>
  <si>
    <t>AU000000PCH2</t>
  </si>
  <si>
    <t>LK0138N00004</t>
  </si>
  <si>
    <t>Property Development PLC</t>
  </si>
  <si>
    <t>GB00BH0WFH67</t>
  </si>
  <si>
    <t>Property Franchise Group PLC/The</t>
  </si>
  <si>
    <t>PLLSGEX00016</t>
  </si>
  <si>
    <t>Property Lease Fund SA</t>
  </si>
  <si>
    <t>CA74347D2077</t>
  </si>
  <si>
    <t>ZW0009012247</t>
  </si>
  <si>
    <t>Proplastics Ltd</t>
  </si>
  <si>
    <t>US74346V2088</t>
  </si>
  <si>
    <t>INE217G01027</t>
  </si>
  <si>
    <t>US74349L1089</t>
  </si>
  <si>
    <t>Prosegur Cash SA</t>
  </si>
  <si>
    <t>US74349J1034</t>
  </si>
  <si>
    <t>ProSight Global Inc</t>
  </si>
  <si>
    <t>CA7434742077</t>
  </si>
  <si>
    <t>CA7435231021</t>
  </si>
  <si>
    <t>Prospect Park Capital Corp</t>
  </si>
  <si>
    <t>AU000000PSC9</t>
  </si>
  <si>
    <t>KYG7279E1017</t>
  </si>
  <si>
    <t>Prosper Construction Holdings Ltd</t>
  </si>
  <si>
    <t>CA74359T1084</t>
  </si>
  <si>
    <t>KYG7280T1058</t>
  </si>
  <si>
    <t>Prosper One International Holdings Co Ltd</t>
  </si>
  <si>
    <t>CA74360U1021</t>
  </si>
  <si>
    <t>Prospera Energy Inc</t>
  </si>
  <si>
    <t>BMG7274T1523</t>
  </si>
  <si>
    <t>PK0072401018</t>
  </si>
  <si>
    <t>Prosperity Weaving Mills Ltd</t>
  </si>
  <si>
    <t>CA7436242076</t>
  </si>
  <si>
    <t>Prospero Silver Corp</t>
  </si>
  <si>
    <t>GB00BW4NPC58</t>
  </si>
  <si>
    <t>SE0002372318</t>
  </si>
  <si>
    <t>Prostalund AB</t>
  </si>
  <si>
    <t>SE0012675411</t>
  </si>
  <si>
    <t>KR7203690003</t>
  </si>
  <si>
    <t>Prostemics Co Ltd</t>
  </si>
  <si>
    <t>US74365P1084</t>
  </si>
  <si>
    <t>Prosus NV</t>
  </si>
  <si>
    <t>MKPROD101011</t>
  </si>
  <si>
    <t>Prosvetno Delo Skopje</t>
  </si>
  <si>
    <t>AU000000POW6</t>
  </si>
  <si>
    <t>ID1000137607</t>
  </si>
  <si>
    <t>Protech Mitra Perkasa Tbk PT</t>
  </si>
  <si>
    <t>PEP669901006</t>
  </si>
  <si>
    <t>Protecta SA Cia de Seguros</t>
  </si>
  <si>
    <t>US74368L1044</t>
  </si>
  <si>
    <t>US7436841024</t>
  </si>
  <si>
    <t>KR7303360002</t>
  </si>
  <si>
    <t>Proteometech Inc</t>
  </si>
  <si>
    <t>AU000000PIQ0</t>
  </si>
  <si>
    <t>Proteomics International Laboratories Ltd</t>
  </si>
  <si>
    <t>GB00BJCWB146</t>
  </si>
  <si>
    <t>Proton Partners International Ltd</t>
  </si>
  <si>
    <t>VN000000BDG3</t>
  </si>
  <si>
    <t>Protrade Garment JSC</t>
  </si>
  <si>
    <t>TH0797B10Y00</t>
  </si>
  <si>
    <t>Proud Real Estate PCL</t>
  </si>
  <si>
    <t>TH0797B10Y18</t>
  </si>
  <si>
    <t>BD0743PRVTI1</t>
  </si>
  <si>
    <t>Provati Insurance Co Ltd</t>
  </si>
  <si>
    <t>JMP792231061</t>
  </si>
  <si>
    <t>Proven Investments Ltd</t>
  </si>
  <si>
    <t>CA74374D1042</t>
  </si>
  <si>
    <t>Provenance Gold Corp</t>
  </si>
  <si>
    <t>CA74375L1058</t>
  </si>
  <si>
    <t>ProVenture Gold Inc</t>
  </si>
  <si>
    <t>SE0008321418</t>
  </si>
  <si>
    <t>Provide IT Sweden AB</t>
  </si>
  <si>
    <t>CA7437541039</t>
  </si>
  <si>
    <t>Providence Gold Mines Inc</t>
  </si>
  <si>
    <t>ID1000125008</t>
  </si>
  <si>
    <t>Provident Agro Tbk PT</t>
  </si>
  <si>
    <t>GB00BJ1FDX08</t>
  </si>
  <si>
    <t>TW0006590003</t>
  </si>
  <si>
    <t>Provision Information Co Ltd</t>
  </si>
  <si>
    <t>INE968G01033</t>
  </si>
  <si>
    <t>CNE100002TP9</t>
  </si>
  <si>
    <t>Proya Cosmetics Co Ltd</t>
  </si>
  <si>
    <t>INE195N01013</t>
  </si>
  <si>
    <t>Prozone Intu Properties Ltd</t>
  </si>
  <si>
    <t>TH7595010003</t>
  </si>
  <si>
    <t>Pruksa Holding PCL</t>
  </si>
  <si>
    <t>MENKBARA0PG2</t>
  </si>
  <si>
    <t>Prva Banka Crne Gore AD Podgorica</t>
  </si>
  <si>
    <t>SK1120005329</t>
  </si>
  <si>
    <t>Prva Strategicka</t>
  </si>
  <si>
    <t>RSPPEME86706</t>
  </si>
  <si>
    <t>Prvi Partizan Emo AD Uzice</t>
  </si>
  <si>
    <t>PHY7115M1274</t>
  </si>
  <si>
    <t>Pryce Corp</t>
  </si>
  <si>
    <t>UA4000091045</t>
  </si>
  <si>
    <t>Prykarpattyaoblenergo</t>
  </si>
  <si>
    <t>PLPRMUS00013</t>
  </si>
  <si>
    <t>Prymus SA</t>
  </si>
  <si>
    <t>PLHDRTR00013</t>
  </si>
  <si>
    <t>Przedsiebiorstwo Hydrauliki Silowej HYDROTOR SA</t>
  </si>
  <si>
    <t>PLWADEX00018</t>
  </si>
  <si>
    <t>Przedsiebiorstwo Produkcyjno Handlowe Wadex SA</t>
  </si>
  <si>
    <t>PLKOMPP00017</t>
  </si>
  <si>
    <t>Przedsiebiorstwo Produkcyjno-Handlowe Kompap SA</t>
  </si>
  <si>
    <t>PLPRIPK00018</t>
  </si>
  <si>
    <t>Przedsiebiorstwo Robot Instalacyjnych Ekopark SA</t>
  </si>
  <si>
    <t>PLPTLTG00018</t>
  </si>
  <si>
    <t>Przedsiebiorstwo Telekomunikacyjne Telgam SA</t>
  </si>
  <si>
    <t>PLPSTBX00016</t>
  </si>
  <si>
    <t>Przetworstwo Tworzyw Sztucznych Plast-Box SA</t>
  </si>
  <si>
    <t>SG2F90994508</t>
  </si>
  <si>
    <t>PS Group Holdings Ltd</t>
  </si>
  <si>
    <t>INE953M01033</t>
  </si>
  <si>
    <t>PS IT Infrastructure &amp; Services Ltd</t>
  </si>
  <si>
    <t>AU000000PSZ0</t>
  </si>
  <si>
    <t>PS&amp;C Ltd</t>
  </si>
  <si>
    <t>ZAE000191417</t>
  </si>
  <si>
    <t>PSG Konsult Ltd</t>
  </si>
  <si>
    <t>KR7319660007</t>
  </si>
  <si>
    <t>PSK Inc</t>
  </si>
  <si>
    <t>BMG7S93G1188</t>
  </si>
  <si>
    <t>INE877F01012</t>
  </si>
  <si>
    <t>PTC India Ltd</t>
  </si>
  <si>
    <t>INE596F01018</t>
  </si>
  <si>
    <t>PTC Industries Ltd</t>
  </si>
  <si>
    <t>TH4547010009</t>
  </si>
  <si>
    <t>PTG Energy PCL</t>
  </si>
  <si>
    <t>TH4547010017</t>
  </si>
  <si>
    <t>RSPAPAE17597</t>
  </si>
  <si>
    <t>PTK Panonija ad Panonija</t>
  </si>
  <si>
    <t>VN000000POS5</t>
  </si>
  <si>
    <t>Ptsc Offshore Services JSC</t>
  </si>
  <si>
    <t>VN000000PSN7</t>
  </si>
  <si>
    <t>PTSC Thanh Hoa Port JSC</t>
  </si>
  <si>
    <t>TH0646010Z18</t>
  </si>
  <si>
    <t>BD0106PUBNK6</t>
  </si>
  <si>
    <t>Pubali Bank Ltd</t>
  </si>
  <si>
    <t>DE0006972508</t>
  </si>
  <si>
    <t>publity AG</t>
  </si>
  <si>
    <t>ID1000124803</t>
  </si>
  <si>
    <t>Pudjiadi &amp; Sons Tbk PT</t>
  </si>
  <si>
    <t>INE865T01018</t>
  </si>
  <si>
    <t>Pudumjee Paper Products Ltd</t>
  </si>
  <si>
    <t>KYG7306H1011</t>
  </si>
  <si>
    <t>Puhui Wealth Investment Management Co Ltd</t>
  </si>
  <si>
    <t>BG4000021114</t>
  </si>
  <si>
    <t>US74584P2020</t>
  </si>
  <si>
    <t>Pulmatrix Inc</t>
  </si>
  <si>
    <t>US74586Y1029</t>
  </si>
  <si>
    <t>Pulse Evolution Corp</t>
  </si>
  <si>
    <t>CA74587Y1016</t>
  </si>
  <si>
    <t>Pulse Oil Corp</t>
  </si>
  <si>
    <t>ZM0000000185</t>
  </si>
  <si>
    <t>Puma Energy Zambia PLC</t>
  </si>
  <si>
    <t>KR7251970000</t>
  </si>
  <si>
    <t>Pumtech Korea Co Ltd</t>
  </si>
  <si>
    <t>PunaMusta Media OYJ</t>
  </si>
  <si>
    <t>INE07NX01019</t>
  </si>
  <si>
    <t>Punctual Trading Ltd</t>
  </si>
  <si>
    <t>KR7093860005</t>
  </si>
  <si>
    <t>Pungkuk Edm Wire Manufacturing Co Ltd</t>
  </si>
  <si>
    <t>PK0029101018</t>
  </si>
  <si>
    <t>Punjab Oil Mills Ltd</t>
  </si>
  <si>
    <t>RSPTELE42653</t>
  </si>
  <si>
    <t>Pupin Telecom AD Zemun</t>
  </si>
  <si>
    <t>BD0715PGICL9</t>
  </si>
  <si>
    <t>Purabi General Insurance Co Ltd</t>
  </si>
  <si>
    <t>ID1000134109</t>
  </si>
  <si>
    <t>Puradelta Lestari Tbk PT</t>
  </si>
  <si>
    <t>KYG7306Y1044</t>
  </si>
  <si>
    <t>PuraPharm Corp Ltd</t>
  </si>
  <si>
    <t>US74621Q1067</t>
  </si>
  <si>
    <t>AU0000028763</t>
  </si>
  <si>
    <t>Pure Alumina Ltd</t>
  </si>
  <si>
    <t>PLPRBLG00010</t>
  </si>
  <si>
    <t>Pure Biologics SA</t>
  </si>
  <si>
    <t>CA74625A1075</t>
  </si>
  <si>
    <t>Pure Global Cannabis Inc</t>
  </si>
  <si>
    <t>CA74624E8788</t>
  </si>
  <si>
    <t>AU000000PM15</t>
  </si>
  <si>
    <t>AU000000PPL6</t>
  </si>
  <si>
    <t>Pureprofile Ltd</t>
  </si>
  <si>
    <t>AU0000010548</t>
  </si>
  <si>
    <t>INE898O01010</t>
  </si>
  <si>
    <t>Purity Flexpack Ltd</t>
  </si>
  <si>
    <t>INE147J01012</t>
  </si>
  <si>
    <t>Purohit Construction Ltd</t>
  </si>
  <si>
    <t>INE905R01016</t>
  </si>
  <si>
    <t>Purple Entertainment Ltd</t>
  </si>
  <si>
    <t>ZAE000185526</t>
  </si>
  <si>
    <t>Purple Group Ltd</t>
  </si>
  <si>
    <t>US74640Y1064</t>
  </si>
  <si>
    <t>Purple Innovation Inc</t>
  </si>
  <si>
    <t>GB00BYV2MV74</t>
  </si>
  <si>
    <t>Purplebricks Group PLC</t>
  </si>
  <si>
    <t>INE729C01020</t>
  </si>
  <si>
    <t>Purshottam Investofin Ltd</t>
  </si>
  <si>
    <t>AU000000PUR3</t>
  </si>
  <si>
    <t>CA74643E1079</t>
  </si>
  <si>
    <t>Pushfor Investments Inc</t>
  </si>
  <si>
    <t>INE728W01012</t>
  </si>
  <si>
    <t>Pushpanjali Realms &amp; Infratech Ltd</t>
  </si>
  <si>
    <t>NZPAYE0003S9</t>
  </si>
  <si>
    <t>Pushpay Holdings Ltd</t>
  </si>
  <si>
    <t>MEPUTBRA0BR4</t>
  </si>
  <si>
    <t>PUT u stecaju AD Bar</t>
  </si>
  <si>
    <t>RSPUPOE18511</t>
  </si>
  <si>
    <t>Putevi AD Pozega</t>
  </si>
  <si>
    <t>RSPUTUE84223</t>
  </si>
  <si>
    <t>Putevi ad Uzice</t>
  </si>
  <si>
    <t>RSPUTNE40253</t>
  </si>
  <si>
    <t>Putnik AD Beograd</t>
  </si>
  <si>
    <t>RSPUNSE62960</t>
  </si>
  <si>
    <t>Putnik AD Novi Sad</t>
  </si>
  <si>
    <t>VN000000RGC1</t>
  </si>
  <si>
    <t>PV - Inconess Investment Corp</t>
  </si>
  <si>
    <t>GB00BJ0CHQ31</t>
  </si>
  <si>
    <t>VN000000PVO9</t>
  </si>
  <si>
    <t>PV OIL Lube JSC</t>
  </si>
  <si>
    <t>PEP756001207</t>
  </si>
  <si>
    <t>PVT Portafolio DE Valores</t>
  </si>
  <si>
    <t>INE428B01013</t>
  </si>
  <si>
    <t>PVV Infra Ltd</t>
  </si>
  <si>
    <t>AU000000PWH0</t>
  </si>
  <si>
    <t>PWR Holdings Ltd</t>
  </si>
  <si>
    <t>PHY7S66G1036</t>
  </si>
  <si>
    <t>PXP Energy Corp</t>
  </si>
  <si>
    <t>PLPYLON00015</t>
  </si>
  <si>
    <t>Pylon SA</t>
  </si>
  <si>
    <t>VN000000PME9</t>
  </si>
  <si>
    <t>Pymepharco JSC</t>
  </si>
  <si>
    <t>GG00BH47QH40</t>
  </si>
  <si>
    <t>DE000A2E4L42</t>
  </si>
  <si>
    <t>INE883L01018</t>
  </si>
  <si>
    <t>Pyxis Finvest Ltd</t>
  </si>
  <si>
    <t>US74737V1061</t>
  </si>
  <si>
    <t>Pyxus International Inc</t>
  </si>
  <si>
    <t>GH0000000177</t>
  </si>
  <si>
    <t>PZ Cussons Ghana Ltd</t>
  </si>
  <si>
    <t>NGPZ00000005</t>
  </si>
  <si>
    <t>PZ Cussons Nigeria PLC</t>
  </si>
  <si>
    <t>CH0017855088</t>
  </si>
  <si>
    <t>Q Capital AG</t>
  </si>
  <si>
    <t>KYG7306T1058</t>
  </si>
  <si>
    <t>Q Technology Group Co Ltd</t>
  </si>
  <si>
    <t>AU000000QTG6</t>
  </si>
  <si>
    <t>SG2E73981531</t>
  </si>
  <si>
    <t>AU000000QIP0</t>
  </si>
  <si>
    <t>QANTM Intellectual Property Ltd</t>
  </si>
  <si>
    <t>SA0007879493</t>
  </si>
  <si>
    <t>Qassim Cement Co/The</t>
  </si>
  <si>
    <t>QA000M2522L9</t>
  </si>
  <si>
    <t>Qatar Aluminum Manufacturing Co</t>
  </si>
  <si>
    <t>QA0006929796</t>
  </si>
  <si>
    <t>Qatar Cinema &amp; Film Distribution Co</t>
  </si>
  <si>
    <t>QA000PLE37B1</t>
  </si>
  <si>
    <t>Qatar First Bank</t>
  </si>
  <si>
    <t>QA0006929820</t>
  </si>
  <si>
    <t>Qatar General Insurance &amp; Reinsurance Co SAQ</t>
  </si>
  <si>
    <t>QA0001200763</t>
  </si>
  <si>
    <t>Qatar German Co for Medical Devices</t>
  </si>
  <si>
    <t>QA0006929846</t>
  </si>
  <si>
    <t>Qatar Industrial Manufacturing Co QSC</t>
  </si>
  <si>
    <t>QA0006929879</t>
  </si>
  <si>
    <t>Qatar International Islamic Bank QSC</t>
  </si>
  <si>
    <t>QA0006929861</t>
  </si>
  <si>
    <t>Qatar Islamic Insurance Co QSC</t>
  </si>
  <si>
    <t>QA0007227687</t>
  </si>
  <si>
    <t>Qatar National Cement Co QSC</t>
  </si>
  <si>
    <t>QA000A0NCQA3</t>
  </si>
  <si>
    <t>Qatar Oman Investment Co QSC</t>
  </si>
  <si>
    <t>QA000A0NA0T7</t>
  </si>
  <si>
    <t>Qatari Investors Group QSC</t>
  </si>
  <si>
    <t>MXP793911191</t>
  </si>
  <si>
    <t>QB Industrias SA de CV</t>
  </si>
  <si>
    <t>MXP793911019</t>
  </si>
  <si>
    <t>AU0000QBECD7</t>
  </si>
  <si>
    <t>SE0007278726</t>
  </si>
  <si>
    <t>QBNK Holding AB</t>
  </si>
  <si>
    <t>AU0000022246</t>
  </si>
  <si>
    <t>QEM Ltd</t>
  </si>
  <si>
    <t>NZQEXE0001S5</t>
  </si>
  <si>
    <t>QEX Logistics Ltd</t>
  </si>
  <si>
    <t>INE837C01013</t>
  </si>
  <si>
    <t>QGO Finance Ltd</t>
  </si>
  <si>
    <t>US74738F1003</t>
  </si>
  <si>
    <t>QHY Group</t>
  </si>
  <si>
    <t>SG1BE8000008</t>
  </si>
  <si>
    <t>KYG7307F1046</t>
  </si>
  <si>
    <t>Qianhai Health Holdings Ltd</t>
  </si>
  <si>
    <t>CNE1000026G2</t>
  </si>
  <si>
    <t>Qianhe Condiment and Food Co Ltd</t>
  </si>
  <si>
    <t>CNE100002W76</t>
  </si>
  <si>
    <t>Qibu Co Ltd</t>
  </si>
  <si>
    <t>CNE100002Z16</t>
  </si>
  <si>
    <t>Qijing Machinery Co Ltd</t>
  </si>
  <si>
    <t>CNE100002763</t>
  </si>
  <si>
    <t>Qingdao Copton Technology Co Ltd</t>
  </si>
  <si>
    <t>CNE100003LS8</t>
  </si>
  <si>
    <t>Qingdao Guolin Environmental Technology Co Ltd</t>
  </si>
  <si>
    <t>CNE1000031C1</t>
  </si>
  <si>
    <t>CNE100003JG7</t>
  </si>
  <si>
    <t>Qingdao Hiron Commercial Cold Chain Co Ltd</t>
  </si>
  <si>
    <t>BMG7305Q1024</t>
  </si>
  <si>
    <t>Qingdao Huicheng Environmental Technology Co Ltd</t>
  </si>
  <si>
    <t>CNE100002ZP6</t>
  </si>
  <si>
    <t>Qingdao Huijintong Power Equipment Co Ltd</t>
  </si>
  <si>
    <t>CNE100002RS7</t>
  </si>
  <si>
    <t>Qingdao Topscomm Communication Inc</t>
  </si>
  <si>
    <t>CNE100001QR3</t>
  </si>
  <si>
    <t>Qinhuangdao Port Co Ltd</t>
  </si>
  <si>
    <t>CNE100002QX9</t>
  </si>
  <si>
    <t>KYG730611061</t>
  </si>
  <si>
    <t>Qinqin Foodstuffs Group Cayman Co Ltd</t>
  </si>
  <si>
    <t>SE0011527845</t>
  </si>
  <si>
    <t>Q-Linea AB</t>
  </si>
  <si>
    <t>KR7136660008</t>
  </si>
  <si>
    <t>QMC Co Ltd</t>
  </si>
  <si>
    <t>AU000000QMS6</t>
  </si>
  <si>
    <t>QMS Media Ltd</t>
  </si>
  <si>
    <t>BMG7302M2037</t>
  </si>
  <si>
    <t>BE0974272040</t>
  </si>
  <si>
    <t>Qrf SCA</t>
  </si>
  <si>
    <t>DE000A14KB33</t>
  </si>
  <si>
    <t>FI4000198031</t>
  </si>
  <si>
    <t>QT Group Oyj</t>
  </si>
  <si>
    <t>TH1067010005</t>
  </si>
  <si>
    <t>QTC Energy PCL</t>
  </si>
  <si>
    <t>ES0110944172</t>
  </si>
  <si>
    <t>ES0105118006</t>
  </si>
  <si>
    <t>Quadpack Industries</t>
  </si>
  <si>
    <t>INE527B01020</t>
  </si>
  <si>
    <t>Quadrant Televentures Ltd</t>
  </si>
  <si>
    <t>CA74733P2026</t>
  </si>
  <si>
    <t>CA74737N1042</t>
  </si>
  <si>
    <t>Quadron Cannatech Corp</t>
  </si>
  <si>
    <t>KYG198891155</t>
  </si>
  <si>
    <t>Quali-Smart Holdings Ltd</t>
  </si>
  <si>
    <t>MX01Q0000008</t>
  </si>
  <si>
    <t>Qualitas Controladora SAB de CV</t>
  </si>
  <si>
    <t>MU0078I00009</t>
  </si>
  <si>
    <t>Quality Beverages Ltd</t>
  </si>
  <si>
    <t>BRQUSWACNOR5</t>
  </si>
  <si>
    <t>Quality Software SA</t>
  </si>
  <si>
    <t>VN000000QBS0</t>
  </si>
  <si>
    <t>Quang Binh Import &amp; Export Jsc</t>
  </si>
  <si>
    <t>VN000000APF1</t>
  </si>
  <si>
    <t>Quang Ngai Agricultural Products and Foodstuff JSC</t>
  </si>
  <si>
    <t>VN000000QNS5</t>
  </si>
  <si>
    <t>Quang Ngai Sugar JSC</t>
  </si>
  <si>
    <t>VN000000MQN8</t>
  </si>
  <si>
    <t>Quang Ngai Urban Environment JSC</t>
  </si>
  <si>
    <t>VN000000NQN6</t>
  </si>
  <si>
    <t>Quang Ninh Clean Water JSC</t>
  </si>
  <si>
    <t>VN000000QHW9</t>
  </si>
  <si>
    <t>Quang Ninh Mineral Water Corp</t>
  </si>
  <si>
    <t>VN000000QTP8</t>
  </si>
  <si>
    <t>Quang Ninh Thermal Power JSC</t>
  </si>
  <si>
    <t>VN000000NQT3</t>
  </si>
  <si>
    <t>Quang Tri Clean Water JSC</t>
  </si>
  <si>
    <t>VN000000SEP6</t>
  </si>
  <si>
    <t>Quang Tri General Trading JSC</t>
  </si>
  <si>
    <t>NO0010785967</t>
  </si>
  <si>
    <t>Quantafuel AS</t>
  </si>
  <si>
    <t>AU000000QFY8</t>
  </si>
  <si>
    <t>INE222B01028</t>
  </si>
  <si>
    <t>Quantum Build-Tech Ltd</t>
  </si>
  <si>
    <t>US74767R1086</t>
  </si>
  <si>
    <t>Quantum Capital Inc</t>
  </si>
  <si>
    <t>CA74766R1091</t>
  </si>
  <si>
    <t>Quantum Cobalt Corp</t>
  </si>
  <si>
    <t>BG1100102059</t>
  </si>
  <si>
    <t>Quantum Developments REIT PLC</t>
  </si>
  <si>
    <t>ZAE000193686</t>
  </si>
  <si>
    <t>Quantum Foods Holdings Ltd</t>
  </si>
  <si>
    <t>FR0011648971</t>
  </si>
  <si>
    <t>AU000000QGL3</t>
  </si>
  <si>
    <t>CA74766T1057</t>
  </si>
  <si>
    <t>Quantum Numbers Corp</t>
  </si>
  <si>
    <t>PLQNTUM00018</t>
  </si>
  <si>
    <t>Quantum Software SA</t>
  </si>
  <si>
    <t>KYG7S12H1066</t>
  </si>
  <si>
    <t>Quantum Thinking Ltd</t>
  </si>
  <si>
    <t>PLQRTDV00016</t>
  </si>
  <si>
    <t>Quart Development SA</t>
  </si>
  <si>
    <t>CA7477131055</t>
  </si>
  <si>
    <t>PLQRTCN00015</t>
  </si>
  <si>
    <t>Quarticon SA</t>
  </si>
  <si>
    <t>SE0009697204</t>
  </si>
  <si>
    <t>Quartiers Properties AB</t>
  </si>
  <si>
    <t>BD0214QUSDR6</t>
  </si>
  <si>
    <t>Quasem Industries Ltd</t>
  </si>
  <si>
    <t>AU0000037590</t>
  </si>
  <si>
    <t>PLQBCGM00018</t>
  </si>
  <si>
    <t>QubicGames SA</t>
  </si>
  <si>
    <t>VN000000QPH3</t>
  </si>
  <si>
    <t>Que Phong Hydroelectricity Jsc</t>
  </si>
  <si>
    <t>CA7481401007</t>
  </si>
  <si>
    <t>CNE100002F93</t>
  </si>
  <si>
    <t>Queclink Wireless Solutions Co Ltd</t>
  </si>
  <si>
    <t>CNE100003N01</t>
  </si>
  <si>
    <t>Quectel Wireless Solutions Co Ltd</t>
  </si>
  <si>
    <t>PLQRCUS00012</t>
  </si>
  <si>
    <t>Quercus TFI SA</t>
  </si>
  <si>
    <t>INE615P01015</t>
  </si>
  <si>
    <t>Quess Corp Ltd</t>
  </si>
  <si>
    <t>INE064D01012</t>
  </si>
  <si>
    <t>Quest Financial Services Ltd/India</t>
  </si>
  <si>
    <t>GRS310003009</t>
  </si>
  <si>
    <t>US74836R1059</t>
  </si>
  <si>
    <t>Quest Patent Research Corp</t>
  </si>
  <si>
    <t>INE989J01017</t>
  </si>
  <si>
    <t>Quest Softech India Ltd</t>
  </si>
  <si>
    <t>PK0068101010</t>
  </si>
  <si>
    <t>Quice Food Industries Ltd</t>
  </si>
  <si>
    <t>INE306L01010</t>
  </si>
  <si>
    <t>Quick Heal Technologies Ltd</t>
  </si>
  <si>
    <t>CNE1000030B5</t>
  </si>
  <si>
    <t>Quick Intelligent Equipment Co Ltd</t>
  </si>
  <si>
    <t>SE0012351799</t>
  </si>
  <si>
    <t>Quickcool AB</t>
  </si>
  <si>
    <t>AU0000049025</t>
  </si>
  <si>
    <t>QuickFee Ltd</t>
  </si>
  <si>
    <t>ES0105357000</t>
  </si>
  <si>
    <t>Quid Pro Quo Alquiler Seguro Socimi SA</t>
  </si>
  <si>
    <t>PEP509011008</t>
  </si>
  <si>
    <t>Quimpac SA</t>
  </si>
  <si>
    <t>PEP509015009</t>
  </si>
  <si>
    <t>CA7487472010</t>
  </si>
  <si>
    <t>AU000000QIN5</t>
  </si>
  <si>
    <t>CA74877T1012</t>
  </si>
  <si>
    <t>Quinto Resources Inc</t>
  </si>
  <si>
    <t>CA74881G1037</t>
  </si>
  <si>
    <t>Quisitive Technology Solutions Inc</t>
  </si>
  <si>
    <t>GB00B99PCP71</t>
  </si>
  <si>
    <t>Quixant PLC</t>
  </si>
  <si>
    <t>PLQMKSK00017</t>
  </si>
  <si>
    <t>Qumak SA</t>
  </si>
  <si>
    <t>ES0105150009</t>
  </si>
  <si>
    <t>Quonia Socimi SA</t>
  </si>
  <si>
    <t>KW0EQ0502348</t>
  </si>
  <si>
    <t>Qurain Petrochemical Industries Co</t>
  </si>
  <si>
    <t>Qurate Retail, Inc.</t>
  </si>
  <si>
    <t>US74915M2098</t>
  </si>
  <si>
    <t>KR7115180002</t>
  </si>
  <si>
    <t>Qurient Co Ltd</t>
  </si>
  <si>
    <t>VN000000QSP0</t>
  </si>
  <si>
    <t>Quy Nhon New Port JSC</t>
  </si>
  <si>
    <t>CA74914P1045</t>
  </si>
  <si>
    <t>CA77584B1076</t>
  </si>
  <si>
    <t>GRS807003017</t>
  </si>
  <si>
    <t>R Energy One</t>
  </si>
  <si>
    <t>INE411H01032</t>
  </si>
  <si>
    <t>INE012Q01013</t>
  </si>
  <si>
    <t>R&amp;B Denims Ltd</t>
  </si>
  <si>
    <t>JP3968840003</t>
  </si>
  <si>
    <t>R&amp;D Computer Co Ltd</t>
  </si>
  <si>
    <t>CA74979N1015</t>
  </si>
  <si>
    <t>R&amp;R Real Estate Investment Trust</t>
  </si>
  <si>
    <t>BD0450RNSP08</t>
  </si>
  <si>
    <t>R.N. Spinning Mills Ltd</t>
  </si>
  <si>
    <t>R1 RCM Inc</t>
  </si>
  <si>
    <t>AU000000R3D8</t>
  </si>
  <si>
    <t>US74979T2078</t>
  </si>
  <si>
    <t>SA120GAH5617</t>
  </si>
  <si>
    <t>Rabigh Refining &amp; Petrochemical Co</t>
  </si>
  <si>
    <t>TW0002237005</t>
  </si>
  <si>
    <t>RAC Electric Vehicles Inc</t>
  </si>
  <si>
    <t>AU000000RAC3</t>
  </si>
  <si>
    <t>Race Oncology Ltd</t>
  </si>
  <si>
    <t>MERACTR01TV6</t>
  </si>
  <si>
    <t>Racica AD Tivat</t>
  </si>
  <si>
    <t>RSPRADE52586</t>
  </si>
  <si>
    <t>RAD AD Beograd</t>
  </si>
  <si>
    <t>RSRADVE20656</t>
  </si>
  <si>
    <t>Rad ad Vrnjacka Banja</t>
  </si>
  <si>
    <t>BA100RADBRA7</t>
  </si>
  <si>
    <t>RAD GP AD Bijeljina</t>
  </si>
  <si>
    <t>RSRADKE21590</t>
  </si>
  <si>
    <t>Rade Koncar AD Beograd</t>
  </si>
  <si>
    <t>MKRADE101010</t>
  </si>
  <si>
    <t>Rade Koncar Aparatna tehnika AD Skopje</t>
  </si>
  <si>
    <t>INE792P01012</t>
  </si>
  <si>
    <t>Radhagobind Commercial Ltd</t>
  </si>
  <si>
    <t>INE986B01036</t>
  </si>
  <si>
    <t>Radhe Developers India Ltd</t>
  </si>
  <si>
    <t>INE204S01012</t>
  </si>
  <si>
    <t>Radhey Trade Holding Ltd</t>
  </si>
  <si>
    <t>INE583V01013</t>
  </si>
  <si>
    <t>Radhika Jeweltech Ltd</t>
  </si>
  <si>
    <t>CA7502321002</t>
  </si>
  <si>
    <t>Radial Research Corp</t>
  </si>
  <si>
    <t>LK0140N00000</t>
  </si>
  <si>
    <t>Radiant Gems International PLC</t>
  </si>
  <si>
    <t>KYG734231080</t>
  </si>
  <si>
    <t>Radiation Technology Inc/Taiwan</t>
  </si>
  <si>
    <t>CA75034P1062</t>
  </si>
  <si>
    <t>Radient Technologies Inc</t>
  </si>
  <si>
    <t>INE576N01014</t>
  </si>
  <si>
    <t>Radix Industries India Ltd</t>
  </si>
  <si>
    <t>MERAKORA1BP2</t>
  </si>
  <si>
    <t>Radnik Komerc AD Bijelo Polje</t>
  </si>
  <si>
    <t>MERDHKRA1PG7</t>
  </si>
  <si>
    <t>Radoje Dakic u stecaju JSC Podgorica</t>
  </si>
  <si>
    <t>PLRDPOL00010</t>
  </si>
  <si>
    <t>Radpol SA</t>
  </si>
  <si>
    <t>KR7200350007</t>
  </si>
  <si>
    <t>Raemongraein Co Ltd</t>
  </si>
  <si>
    <t>BMG7354C1038</t>
  </si>
  <si>
    <t>Raffles Infrastructure Holding</t>
  </si>
  <si>
    <t>SG1CH4000003</t>
  </si>
  <si>
    <t>PK0032001015</t>
  </si>
  <si>
    <t>Rafhan Maize Products Co Ltd</t>
  </si>
  <si>
    <t>INE912T01018</t>
  </si>
  <si>
    <t>Raghav Productivity Enhancers Ltd</t>
  </si>
  <si>
    <t>INE865P01016</t>
  </si>
  <si>
    <t>Raghuvansh Agrofarms Ltd</t>
  </si>
  <si>
    <t>AU0000031304</t>
  </si>
  <si>
    <t>BD0410RAHIM3</t>
  </si>
  <si>
    <t>Rahim Textiles Mills Ltd</t>
  </si>
  <si>
    <t>INE149D01011</t>
  </si>
  <si>
    <t>Rahul Merchandising Ltd</t>
  </si>
  <si>
    <t>IT0005054967</t>
  </si>
  <si>
    <t>RAI Way SpA</t>
  </si>
  <si>
    <t>INE923R01019</t>
  </si>
  <si>
    <t>Raideep Industries Ltd</t>
  </si>
  <si>
    <t>AU0000001661</t>
  </si>
  <si>
    <t>LK0363N00008</t>
  </si>
  <si>
    <t>Raigam Wayamba Salterns PLC</t>
  </si>
  <si>
    <t>SE0010441139</t>
  </si>
  <si>
    <t>CH0002218664</t>
  </si>
  <si>
    <t>Railtour Suisse SA</t>
  </si>
  <si>
    <t>CH0002218698</t>
  </si>
  <si>
    <t>VN000000RCC0</t>
  </si>
  <si>
    <t>Railway Construction Corp JSC</t>
  </si>
  <si>
    <t>INE820D01025</t>
  </si>
  <si>
    <t>Rainbow Denim Ltd</t>
  </si>
  <si>
    <t>GG00BD59ZW98</t>
  </si>
  <si>
    <t>Rainbow Rare Earths Ltd</t>
  </si>
  <si>
    <t>PLRNBWT00031</t>
  </si>
  <si>
    <t>Rainbow Tours SA</t>
  </si>
  <si>
    <t>CNE100002RC1</t>
  </si>
  <si>
    <t>Raisecom Technology Co Ltd</t>
  </si>
  <si>
    <t>PTRIZ0AM0009</t>
  </si>
  <si>
    <t>Raize Servicos de Gestao SA</t>
  </si>
  <si>
    <t>INE533D01024</t>
  </si>
  <si>
    <t>Raj Rayon Industries Ltd</t>
  </si>
  <si>
    <t>INE952H01027</t>
  </si>
  <si>
    <t>Raj Television Network Ltd</t>
  </si>
  <si>
    <t>INE491N01016</t>
  </si>
  <si>
    <t>Raja Bahadur International Ltd</t>
  </si>
  <si>
    <t>TH6833010007</t>
  </si>
  <si>
    <t>Raja Ferry Port PCL</t>
  </si>
  <si>
    <t>INE929D01016</t>
  </si>
  <si>
    <t>Rajasthan Cylinders &amp; Containers Ltd</t>
  </si>
  <si>
    <t>INE184D01018</t>
  </si>
  <si>
    <t>Rajasthan Gases Ltd</t>
  </si>
  <si>
    <t>INE374C01017</t>
  </si>
  <si>
    <t>Rajasthan Petro Synthetics</t>
  </si>
  <si>
    <t>INE376L01013</t>
  </si>
  <si>
    <t>Rajkamal Synthetics Ltd</t>
  </si>
  <si>
    <t>INE176R01014</t>
  </si>
  <si>
    <t>Rajkot Investment Trust Ltd</t>
  </si>
  <si>
    <t>INE00KV01014</t>
  </si>
  <si>
    <t>Rajnandini Metal Ltd</t>
  </si>
  <si>
    <t>INE751R01014</t>
  </si>
  <si>
    <t>Rajputana Investment &amp; Finance Ltd</t>
  </si>
  <si>
    <t>TH7398010002</t>
  </si>
  <si>
    <t>Rajthanee Hospital PCL</t>
  </si>
  <si>
    <t>BD0634RAKCR4</t>
  </si>
  <si>
    <t>RAK Ceramics Bangladesh Ltd</t>
  </si>
  <si>
    <t>NGRAKUNITY02</t>
  </si>
  <si>
    <t>Rak Unity Petroleum Co PLC</t>
  </si>
  <si>
    <t>RSRKTAE81954</t>
  </si>
  <si>
    <t>Raketa AD Uzice</t>
  </si>
  <si>
    <t>JP3967170006</t>
  </si>
  <si>
    <t>Rakus Co Ltd</t>
  </si>
  <si>
    <t>TRABISAS91B7</t>
  </si>
  <si>
    <t>Ral Yatirim Holding AS</t>
  </si>
  <si>
    <t>INE174N01026</t>
  </si>
  <si>
    <t>Ram Minerals and Chemicals Ltd</t>
  </si>
  <si>
    <t>KR7171010002</t>
  </si>
  <si>
    <t>RAM Technology Co Ltd</t>
  </si>
  <si>
    <t>INE230R01027</t>
  </si>
  <si>
    <t>Rama Steel Tubes Ltd</t>
  </si>
  <si>
    <t>PTFRV0AE0004</t>
  </si>
  <si>
    <t>Ramada Investimentos E Industria SA</t>
  </si>
  <si>
    <t>PS5011111455</t>
  </si>
  <si>
    <t>Ramallah Summer Resorts/The</t>
  </si>
  <si>
    <t>LK0415N00006</t>
  </si>
  <si>
    <t>Ramboda Falls PLC</t>
  </si>
  <si>
    <t>INE516P01015</t>
  </si>
  <si>
    <t>Ramchandra Leasing &amp; Finance Ltd</t>
  </si>
  <si>
    <t>DE000A1MMD34</t>
  </si>
  <si>
    <t>RA-Micro Software AG</t>
  </si>
  <si>
    <t>INE357B01022</t>
  </si>
  <si>
    <t>RamInfo Ltd</t>
  </si>
  <si>
    <t>FI0009007066</t>
  </si>
  <si>
    <t>Ramirent OYJ</t>
  </si>
  <si>
    <t>TH0259010Z02</t>
  </si>
  <si>
    <t>INE821D01031</t>
  </si>
  <si>
    <t>Rander Corp Ltd</t>
  </si>
  <si>
    <t>BRRAPTACNOR7</t>
  </si>
  <si>
    <t>AU000000RAN0</t>
  </si>
  <si>
    <t>Range International Ltd</t>
  </si>
  <si>
    <t>BD0293RDFPL8</t>
  </si>
  <si>
    <t>Rangpur Dairy &amp; Food Products Ltd</t>
  </si>
  <si>
    <t>BD0224RPFDL3</t>
  </si>
  <si>
    <t>Rangpur Foundry Ltd</t>
  </si>
  <si>
    <t>MYL5272OO009</t>
  </si>
  <si>
    <t>Ranhill Holdings Bhd</t>
  </si>
  <si>
    <t>IL0011436198</t>
  </si>
  <si>
    <t>Rani Zim Shopping Centers Ltd</t>
  </si>
  <si>
    <t>KR7317120004</t>
  </si>
  <si>
    <t>Ranix Inc</t>
  </si>
  <si>
    <t>PLRNKPR00014</t>
  </si>
  <si>
    <t>Rank Progress SA</t>
  </si>
  <si>
    <t>US75321W1036</t>
  </si>
  <si>
    <t>Ranpak Holdings Corp</t>
  </si>
  <si>
    <t>KR7232680009</t>
  </si>
  <si>
    <t>Raontec Inc</t>
  </si>
  <si>
    <t>RSRAPIE17075</t>
  </si>
  <si>
    <t>Rapid ad Apatin</t>
  </si>
  <si>
    <t>RSRAPDE45960</t>
  </si>
  <si>
    <t>Rapid ad Beograd</t>
  </si>
  <si>
    <t>CA75339A1012</t>
  </si>
  <si>
    <t>INE154M01012</t>
  </si>
  <si>
    <t>Rapid Investments Ltd</t>
  </si>
  <si>
    <t>FR0012395457</t>
  </si>
  <si>
    <t>Rapido Pret</t>
  </si>
  <si>
    <t>JP3979210006</t>
  </si>
  <si>
    <t>RareJob Inc</t>
  </si>
  <si>
    <t>RSRSDKE35345</t>
  </si>
  <si>
    <t>Rasadnik AD Subotica</t>
  </si>
  <si>
    <t>LB0000010019</t>
  </si>
  <si>
    <t>Rasamny Younis Motor Co SAL</t>
  </si>
  <si>
    <t>INE822D01021</t>
  </si>
  <si>
    <t>Rasi Electrodes Ltd</t>
  </si>
  <si>
    <t>US7538881068</t>
  </si>
  <si>
    <t>Rasna Therapeutics Inc</t>
  </si>
  <si>
    <t>MX01RA000027</t>
  </si>
  <si>
    <t>MX01RA000019</t>
  </si>
  <si>
    <t>CH0027315818</t>
  </si>
  <si>
    <t>Raststaette Rheintal AG</t>
  </si>
  <si>
    <t>CH0002221304</t>
  </si>
  <si>
    <t>Raststaette Thurau AG</t>
  </si>
  <si>
    <t>CH0018525532</t>
  </si>
  <si>
    <t>Raststaette Walensee AG</t>
  </si>
  <si>
    <t>BD0235RSRM09</t>
  </si>
  <si>
    <t>Ratanpur Steel Re-Rolling Mills Ltd</t>
  </si>
  <si>
    <t>RSRTPNE29492</t>
  </si>
  <si>
    <t>Ratar AD Pancevo</t>
  </si>
  <si>
    <t>BA100RATARA5</t>
  </si>
  <si>
    <t>Ratarstvo AD Nova Topola</t>
  </si>
  <si>
    <t>TH0637010Y00</t>
  </si>
  <si>
    <t>TH0637010Y18</t>
  </si>
  <si>
    <t>RSRATME03384</t>
  </si>
  <si>
    <t>Ratko Mitrovic ad Beograd</t>
  </si>
  <si>
    <t>INE679N01016</t>
  </si>
  <si>
    <t>Ratnamani Agro Industries Ltd</t>
  </si>
  <si>
    <t>INE523K01012</t>
  </si>
  <si>
    <t>Raunaq EPC International Ltd</t>
  </si>
  <si>
    <t>CH0256912855</t>
  </si>
  <si>
    <t>Raurica Wald AG</t>
  </si>
  <si>
    <t>CH0403777193</t>
  </si>
  <si>
    <t>CA7543871080</t>
  </si>
  <si>
    <t>Ravenquest BioMed Inc</t>
  </si>
  <si>
    <t>PK0038401011</t>
  </si>
  <si>
    <t>Ravi Textile Mills Ltd</t>
  </si>
  <si>
    <t>INE427E01027</t>
  </si>
  <si>
    <t>Ravileela Granites Ltd</t>
  </si>
  <si>
    <t>INE206N01018</t>
  </si>
  <si>
    <t>Ravindra Energy Ltd</t>
  </si>
  <si>
    <t>RSRVNJE59969</t>
  </si>
  <si>
    <t>Ravnaja ad Mali Zvornik</t>
  </si>
  <si>
    <t>RSRVNKE73646</t>
  </si>
  <si>
    <t>Ravniste AD Krusevac</t>
  </si>
  <si>
    <t>PLKLNR000017</t>
  </si>
  <si>
    <t>Rawlplug SA</t>
  </si>
  <si>
    <t>KR7228670006</t>
  </si>
  <si>
    <t>Ray Co Ltd/KR</t>
  </si>
  <si>
    <t>TRARAYSG91O8</t>
  </si>
  <si>
    <t>Ray Sigorta AS</t>
  </si>
  <si>
    <t>EGS74191C015</t>
  </si>
  <si>
    <t>Raya Contact Center SAE</t>
  </si>
  <si>
    <t>SE0007698121</t>
  </si>
  <si>
    <t>Raybased AB</t>
  </si>
  <si>
    <t>SA1490G4KH19</t>
  </si>
  <si>
    <t>Raydan Food Co</t>
  </si>
  <si>
    <t>KR7228850004</t>
  </si>
  <si>
    <t>Rayence Co Ltd</t>
  </si>
  <si>
    <t>INE741C01017</t>
  </si>
  <si>
    <t>Raymed Labs Ltd</t>
  </si>
  <si>
    <t>TH5359010003</t>
  </si>
  <si>
    <t>Rayong Wire Industries PCL</t>
  </si>
  <si>
    <t>OM0000001418</t>
  </si>
  <si>
    <t>Raysut Cement Co SAOG</t>
  </si>
  <si>
    <t>SE0011721356</t>
  </si>
  <si>
    <t>Raytelligence AB</t>
  </si>
  <si>
    <t>CNE100003MX6</t>
  </si>
  <si>
    <t>Raytron Technology Co Ltd</t>
  </si>
  <si>
    <t>US75523J1088</t>
  </si>
  <si>
    <t>MEZACORA1CT2</t>
  </si>
  <si>
    <t>Raznatovic Cetinje AD</t>
  </si>
  <si>
    <t>CA75525M1095</t>
  </si>
  <si>
    <t>Razor Energy Corp</t>
  </si>
  <si>
    <t>CA75524J2065</t>
  </si>
  <si>
    <t>Razore Rock Resources Inc</t>
  </si>
  <si>
    <t>BA100RAZVRA8</t>
  </si>
  <si>
    <t>Razvitak AD Dvorovi Bijeljina</t>
  </si>
  <si>
    <t>RSRZVKE87830</t>
  </si>
  <si>
    <t>Razvitak AD Lazarevac</t>
  </si>
  <si>
    <t>FJ000000RBG4</t>
  </si>
  <si>
    <t>RB Patel Group Ltd</t>
  </si>
  <si>
    <t>PEP756701202</t>
  </si>
  <si>
    <t>RBC Television</t>
  </si>
  <si>
    <t>PEP756702101</t>
  </si>
  <si>
    <t>CA74934U1093</t>
  </si>
  <si>
    <t>INE976G01028</t>
  </si>
  <si>
    <t>RBL Bank Ltd</t>
  </si>
  <si>
    <t>INE335N01015</t>
  </si>
  <si>
    <t>RCC Cement Ltd</t>
  </si>
  <si>
    <t>INE140B01014</t>
  </si>
  <si>
    <t>RCI Industries &amp; Technologies Ltd</t>
  </si>
  <si>
    <t>ZAE000179438</t>
  </si>
  <si>
    <t>INE892L01019</t>
  </si>
  <si>
    <t>RCL Retail Ltd</t>
  </si>
  <si>
    <t>COVIRT000056</t>
  </si>
  <si>
    <t>RCN Television SA</t>
  </si>
  <si>
    <t>INE123M01017</t>
  </si>
  <si>
    <t>RDB Rasayans Ltd</t>
  </si>
  <si>
    <t>BW0000000124</t>
  </si>
  <si>
    <t>RDC Properties Ltd/Botswana</t>
  </si>
  <si>
    <t>IM00BH3JLY32</t>
  </si>
  <si>
    <t>CA75527Q1081</t>
  </si>
  <si>
    <t>RE Royalties Ltd</t>
  </si>
  <si>
    <t>GB00B95L0551</t>
  </si>
  <si>
    <t>EGS69191C012</t>
  </si>
  <si>
    <t>Reacap Financial Investments Co</t>
  </si>
  <si>
    <t>MYL5256OO002</t>
  </si>
  <si>
    <t>Reach Energy Bhd</t>
  </si>
  <si>
    <t>GB00BZ2JBG28</t>
  </si>
  <si>
    <t>AU000000RCL0</t>
  </si>
  <si>
    <t>Readcloud Ltd</t>
  </si>
  <si>
    <t>PLRADGN00014</t>
  </si>
  <si>
    <t>Read-Gene SA</t>
  </si>
  <si>
    <t>IQ000A0M9C89</t>
  </si>
  <si>
    <t>Ready Made Clothes Co SA</t>
  </si>
  <si>
    <t>BG1100006136</t>
  </si>
  <si>
    <t>Real Bulland JSC</t>
  </si>
  <si>
    <t>AU000000RLE6</t>
  </si>
  <si>
    <t>Real Energy Corp Ltd</t>
  </si>
  <si>
    <t>VN000000D117</t>
  </si>
  <si>
    <t>Real Estate 11 JSC</t>
  </si>
  <si>
    <t>KW0EQ0402424</t>
  </si>
  <si>
    <t>Real Estate Asset Management Co KSC</t>
  </si>
  <si>
    <t>AU000000REV5</t>
  </si>
  <si>
    <t>Real Estate Investar Group Ltd</t>
  </si>
  <si>
    <t>BG1100020079</t>
  </si>
  <si>
    <t>Real Estate Investments Fund - FINI REIT</t>
  </si>
  <si>
    <t>GB00B45XLP34</t>
  </si>
  <si>
    <t>KW0EQ0402804</t>
  </si>
  <si>
    <t>Real Estate Trade Centers Co KSC</t>
  </si>
  <si>
    <t>INE836D01013</t>
  </si>
  <si>
    <t>Real Growth Commercial Enterprises Ltd</t>
  </si>
  <si>
    <t>SE0007922885</t>
  </si>
  <si>
    <t>Real Holding i Sverige AB</t>
  </si>
  <si>
    <t>INE055E01026</t>
  </si>
  <si>
    <t>Real News &amp; Views Ltd</t>
  </si>
  <si>
    <t>INE840I01014</t>
  </si>
  <si>
    <t>Real Touch Finance Ltd</t>
  </si>
  <si>
    <t>JP3969570005</t>
  </si>
  <si>
    <t>Real World Co Ltd</t>
  </si>
  <si>
    <t>SK1120004249</t>
  </si>
  <si>
    <t>REAL ZA AS</t>
  </si>
  <si>
    <t>NSCEX0000158</t>
  </si>
  <si>
    <t>SE0012558757</t>
  </si>
  <si>
    <t>FR0011858190</t>
  </si>
  <si>
    <t>Realites Promotion</t>
  </si>
  <si>
    <t>BMG7403L1046</t>
  </si>
  <si>
    <t>MA0000010993</t>
  </si>
  <si>
    <t>Rebab Co SA Ltd</t>
  </si>
  <si>
    <t>CA75617D1087</t>
  </si>
  <si>
    <t>Rebel Capital 2.0 Corp</t>
  </si>
  <si>
    <t>CA75616P1027</t>
  </si>
  <si>
    <t>Rebel Capital Inc</t>
  </si>
  <si>
    <t>US75617J1051</t>
  </si>
  <si>
    <t>Rebel Group Inc</t>
  </si>
  <si>
    <t>ZAE000240552</t>
  </si>
  <si>
    <t>CLP8040B1036</t>
  </si>
  <si>
    <t>RSRNRDE35630</t>
  </si>
  <si>
    <t>Rec naroda ad Pozarevac</t>
  </si>
  <si>
    <t>US75618W2044</t>
  </si>
  <si>
    <t>AU000000RCE5</t>
  </si>
  <si>
    <t>Recce Pharmaceuticals Ltd</t>
  </si>
  <si>
    <t>CA75622P1045</t>
  </si>
  <si>
    <t>Recipe Unlimited Corp</t>
  </si>
  <si>
    <t>BD0460RECKT2</t>
  </si>
  <si>
    <t>Reckitt Benckiser Bangladesh Ltd</t>
  </si>
  <si>
    <t>CA75622R1001</t>
  </si>
  <si>
    <t>Reco International Group Inc</t>
  </si>
  <si>
    <t>Record Electric SAECA</t>
  </si>
  <si>
    <t>US75629J1016</t>
  </si>
  <si>
    <t>US75630B2043</t>
  </si>
  <si>
    <t>Recruiter.com Group Inc</t>
  </si>
  <si>
    <t>SE0004869808</t>
  </si>
  <si>
    <t>Recyctec Holding AB</t>
  </si>
  <si>
    <t>CNE1000036G1</t>
  </si>
  <si>
    <t>Red Avenue New Materials Group Co Ltd</t>
  </si>
  <si>
    <t>US75644T1007</t>
  </si>
  <si>
    <t>Red Cat Holdings Inc</t>
  </si>
  <si>
    <t>MYL03002O002</t>
  </si>
  <si>
    <t>Red Ideas Holdings Bhd</t>
  </si>
  <si>
    <t>CA75678X1006</t>
  </si>
  <si>
    <t>Red Moon Resources Inc</t>
  </si>
  <si>
    <t>AU000000RMX4</t>
  </si>
  <si>
    <t>Red Mountain Mining Ltd</t>
  </si>
  <si>
    <t>CA7568253032</t>
  </si>
  <si>
    <t>CNE100001YN6</t>
  </si>
  <si>
    <t>Red phase Inc</t>
  </si>
  <si>
    <t>CA75687A1093</t>
  </si>
  <si>
    <t>SE0007158902</t>
  </si>
  <si>
    <t>SE0012677078</t>
  </si>
  <si>
    <t>DE000A1RFML1</t>
  </si>
  <si>
    <t>Red Rock Capital AG</t>
  </si>
  <si>
    <t>CA75700U1084</t>
  </si>
  <si>
    <t>Red Rock Capital Corp</t>
  </si>
  <si>
    <t>GB00BYWKBV38</t>
  </si>
  <si>
    <t>SA000A0KEWM4</t>
  </si>
  <si>
    <t>Red Sea International Co</t>
  </si>
  <si>
    <t>NGREDSTAREX9</t>
  </si>
  <si>
    <t>Red Star Express PLC</t>
  </si>
  <si>
    <t>CNE100002RX7</t>
  </si>
  <si>
    <t>PLREDAN00019</t>
  </si>
  <si>
    <t>Redan SA</t>
  </si>
  <si>
    <t>AU000000RBL2</t>
  </si>
  <si>
    <t>Redbubble Ltd</t>
  </si>
  <si>
    <t>AU0000030553</t>
  </si>
  <si>
    <t>Redcape Hotel Group</t>
  </si>
  <si>
    <t>GB00B7TW1V39</t>
  </si>
  <si>
    <t>Redcentric PLC</t>
  </si>
  <si>
    <t>KYG733101318</t>
  </si>
  <si>
    <t>Redco Group</t>
  </si>
  <si>
    <t>PK0061401011</t>
  </si>
  <si>
    <t>Redco Textiles Ltd</t>
  </si>
  <si>
    <t>INE823D01011</t>
  </si>
  <si>
    <t>Redex Protech Ltd</t>
  </si>
  <si>
    <t>CA75745T1084</t>
  </si>
  <si>
    <t>US75746Q1031</t>
  </si>
  <si>
    <t>KYG7448A1058</t>
  </si>
  <si>
    <t>Redhorse Corp/Taiwan</t>
  </si>
  <si>
    <t>PTRED0AP0010</t>
  </si>
  <si>
    <t>Reditus-SGPS SA</t>
  </si>
  <si>
    <t>GB00BG11K365</t>
  </si>
  <si>
    <t>SE0006965158</t>
  </si>
  <si>
    <t>Redsense Medical AB</t>
  </si>
  <si>
    <t>KYG7457N1051</t>
  </si>
  <si>
    <t>Redwood Group Ltd/Taiwan</t>
  </si>
  <si>
    <t>PLCMPLX00014</t>
  </si>
  <si>
    <t>Redwood Holding SA</t>
  </si>
  <si>
    <t>SE0008294789</t>
  </si>
  <si>
    <t>Redwood Pharma AB</t>
  </si>
  <si>
    <t>GB00BSNB6S51</t>
  </si>
  <si>
    <t>Redx Pharma PLC</t>
  </si>
  <si>
    <t>KYG7457R1222</t>
  </si>
  <si>
    <t>Reebonz Holding Ltd</t>
  </si>
  <si>
    <t>DE000A2NBP23</t>
  </si>
  <si>
    <t>AER000801012</t>
  </si>
  <si>
    <t>Reem Investments PJSC</t>
  </si>
  <si>
    <t>KYG7469C1050</t>
  </si>
  <si>
    <t>REF Holdings Ltd</t>
  </si>
  <si>
    <t>AU000000RFN9</t>
  </si>
  <si>
    <t>Reffind Ltd</t>
  </si>
  <si>
    <t>JP3974780003</t>
  </si>
  <si>
    <t>Refinverse Inc</t>
  </si>
  <si>
    <t>DK0016005242</t>
  </si>
  <si>
    <t>Refshaleoens Ejendomsselskab A/S</t>
  </si>
  <si>
    <t>SG1AE0000008</t>
  </si>
  <si>
    <t>Regal International Group Ltd</t>
  </si>
  <si>
    <t>BG1100036133</t>
  </si>
  <si>
    <t>Regala Invest AD Varna</t>
  </si>
  <si>
    <t>KYG747601022</t>
  </si>
  <si>
    <t>NGREGALINS04</t>
  </si>
  <si>
    <t>Regency Alliance Insurance Co PLC</t>
  </si>
  <si>
    <t>CA75886P2044</t>
  </si>
  <si>
    <t>INE964R01013</t>
  </si>
  <si>
    <t>Regency Investments Ltd</t>
  </si>
  <si>
    <t>GB00BYVT4J08</t>
  </si>
  <si>
    <t>INE425F01028</t>
  </si>
  <si>
    <t>Regency Trust Ltd</t>
  </si>
  <si>
    <t>AU000000RGS6</t>
  </si>
  <si>
    <t>Regeneus Ltd</t>
  </si>
  <si>
    <t>KYG7478U1206</t>
  </si>
  <si>
    <t>BD0470RTML08</t>
  </si>
  <si>
    <t>Regent Textile Mills Ltd</t>
  </si>
  <si>
    <t>KYG748071019</t>
  </si>
  <si>
    <t>Regina Miracle International Holdings Ltd</t>
  </si>
  <si>
    <t>IS0000021301</t>
  </si>
  <si>
    <t>Reginn HF</t>
  </si>
  <si>
    <t>CH0001328571</t>
  </si>
  <si>
    <t>Regiobank Solothurn AG</t>
  </si>
  <si>
    <t>US75903M3097</t>
  </si>
  <si>
    <t>Regional Health Properties Inc</t>
  </si>
  <si>
    <t>GG00BYV2ZQ34</t>
  </si>
  <si>
    <t>Regional REIT Ltd</t>
  </si>
  <si>
    <t>MX01R0000006</t>
  </si>
  <si>
    <t>Regional SAB de CV</t>
  </si>
  <si>
    <t>CH0002225594</t>
  </si>
  <si>
    <t>Regionalverkehr Bern-Solothurn</t>
  </si>
  <si>
    <t>US75913J1060</t>
  </si>
  <si>
    <t>LK0173N00001</t>
  </si>
  <si>
    <t>Regnis Lanka PLC</t>
  </si>
  <si>
    <t>PLPRNTC00017</t>
  </si>
  <si>
    <t>Regnon SA</t>
  </si>
  <si>
    <t>PLWDM0000029</t>
  </si>
  <si>
    <t>Reino Capital SA</t>
  </si>
  <si>
    <t>CH0002227087</t>
  </si>
  <si>
    <t>Reishauer AG Wallisellen</t>
  </si>
  <si>
    <t>CH0002227095</t>
  </si>
  <si>
    <t>IS0000020352</t>
  </si>
  <si>
    <t>Reitir fasteignafelag hf</t>
  </si>
  <si>
    <t>US7594191048</t>
  </si>
  <si>
    <t>Rekor Systems Inc</t>
  </si>
  <si>
    <t>INE092O01028</t>
  </si>
  <si>
    <t>Rekvina Laboratories Ltd</t>
  </si>
  <si>
    <t>INE131B01039</t>
  </si>
  <si>
    <t>Relaxo Footwears Ltd</t>
  </si>
  <si>
    <t>CA75943L1058</t>
  </si>
  <si>
    <t>CA75942W1023</t>
  </si>
  <si>
    <t>Relevium Technologies Inc</t>
  </si>
  <si>
    <t>PK0061501018</t>
  </si>
  <si>
    <t>Reliance Cotton Spinning Mills Ltd</t>
  </si>
  <si>
    <t>US75946W1080</t>
  </si>
  <si>
    <t>Reliance Global Group Inc</t>
  </si>
  <si>
    <t>INE217K01011</t>
  </si>
  <si>
    <t>Reliance Home Finance Ltd</t>
  </si>
  <si>
    <t>PK0027501011</t>
  </si>
  <si>
    <t>Reliance Insurance Co Ltd</t>
  </si>
  <si>
    <t>BD0714RELI07</t>
  </si>
  <si>
    <t>Reliance Insurance Ltd</t>
  </si>
  <si>
    <t>TW0006027006</t>
  </si>
  <si>
    <t>Reliance Securities Co Ltd</t>
  </si>
  <si>
    <t>PK0056601013</t>
  </si>
  <si>
    <t>Reliance Weaving Mills Ltd</t>
  </si>
  <si>
    <t>INE773T01014</t>
  </si>
  <si>
    <t>Relicab Cable Manufacturing Ltd</t>
  </si>
  <si>
    <t>CA75955T1030</t>
  </si>
  <si>
    <t>Reliq Health Technologies Inc</t>
  </si>
  <si>
    <t>RSSLRPE18350</t>
  </si>
  <si>
    <t>Reljin Slavko ad Perlez</t>
  </si>
  <si>
    <t>US75955J4022</t>
  </si>
  <si>
    <t>PLRELPL00014</t>
  </si>
  <si>
    <t>Relpol SA</t>
  </si>
  <si>
    <t>INE792V01010</t>
  </si>
  <si>
    <t>Relstruct Buildcon Ltd</t>
  </si>
  <si>
    <t>PLREMAK00016</t>
  </si>
  <si>
    <t>Remak SA</t>
  </si>
  <si>
    <t>KR7302550009</t>
  </si>
  <si>
    <t>Remed Co Ltd</t>
  </si>
  <si>
    <t>PLREMDS00021</t>
  </si>
  <si>
    <t>Remedis SA</t>
  </si>
  <si>
    <t>SI0031103078</t>
  </si>
  <si>
    <t>Remont Dd</t>
  </si>
  <si>
    <t>CH0011902654</t>
  </si>
  <si>
    <t>Remontees Mecaniques de Grimentz SA</t>
  </si>
  <si>
    <t>PLAGRTR00011</t>
  </si>
  <si>
    <t>Remor Solar Polska SA</t>
  </si>
  <si>
    <t>GB00BFX0ZN92</t>
  </si>
  <si>
    <t>Remote Monitored Systems PLC</t>
  </si>
  <si>
    <t>TW0003391009</t>
  </si>
  <si>
    <t>Remotek Corp</t>
  </si>
  <si>
    <t>CA75973C1086</t>
  </si>
  <si>
    <t>Renaissance Oil Corp</t>
  </si>
  <si>
    <t>OM0000003224</t>
  </si>
  <si>
    <t>Renaissance Services SAOG</t>
  </si>
  <si>
    <t>GB00BYWL4Y04</t>
  </si>
  <si>
    <t>Renalytix AI PLC</t>
  </si>
  <si>
    <t>BD0457RENAT6</t>
  </si>
  <si>
    <t>Renata Ltd</t>
  </si>
  <si>
    <t>FR0000206138</t>
  </si>
  <si>
    <t>CNE1000019Z7</t>
  </si>
  <si>
    <t>Rendong Holdings Co Ltd</t>
  </si>
  <si>
    <t>AU0000009839</t>
  </si>
  <si>
    <t>ZAE000202610</t>
  </si>
  <si>
    <t>IT0005340655</t>
  </si>
  <si>
    <t>Renergetica SpA</t>
  </si>
  <si>
    <t>GB00BF5G6K95</t>
  </si>
  <si>
    <t>US75973Y1001</t>
  </si>
  <si>
    <t>CA75971C2094</t>
  </si>
  <si>
    <t>Renforth Resources Inc</t>
  </si>
  <si>
    <t>KYG750051198</t>
  </si>
  <si>
    <t>Renheng Enterprise Holdings Ltd</t>
  </si>
  <si>
    <t>TW0002741006</t>
  </si>
  <si>
    <t>Renjie Oldsichuan Catering Management Consult</t>
  </si>
  <si>
    <t>BRRNEWACNOR8</t>
  </si>
  <si>
    <t>JP3981200003</t>
  </si>
  <si>
    <t>RENOVA Inc</t>
  </si>
  <si>
    <t>AU000000RNT0</t>
  </si>
  <si>
    <t>KYG7507M1078</t>
  </si>
  <si>
    <t>Rentian Technology Holdings Ltd</t>
  </si>
  <si>
    <t>JP3981850005</t>
  </si>
  <si>
    <t>Rentracks Co Ltd</t>
  </si>
  <si>
    <t>SE0004548451</t>
  </si>
  <si>
    <t>Rentunder Holding AB</t>
  </si>
  <si>
    <t>AU000000RNE2</t>
  </si>
  <si>
    <t>LK0361N00002</t>
  </si>
  <si>
    <t>Renuka Agri Foods PLC</t>
  </si>
  <si>
    <t>LK0094N00009</t>
  </si>
  <si>
    <t>Renuka Capital PLC</t>
  </si>
  <si>
    <t>LK0201N00000</t>
  </si>
  <si>
    <t>Renuka City Hotels PLC</t>
  </si>
  <si>
    <t>LK0220N00000</t>
  </si>
  <si>
    <t>Renuka Foods PLC</t>
  </si>
  <si>
    <t>LK0220X00009</t>
  </si>
  <si>
    <t>LK0355N00004</t>
  </si>
  <si>
    <t>Renuka Holdings PLC</t>
  </si>
  <si>
    <t>LK0355X00003</t>
  </si>
  <si>
    <t>LK0454N00005</t>
  </si>
  <si>
    <t>Renuka Hotels PLC</t>
  </si>
  <si>
    <t>BD0215RNWIC9</t>
  </si>
  <si>
    <t>Renwick Jajneswar &amp; Co BD Ltd</t>
  </si>
  <si>
    <t>KYG751301071</t>
  </si>
  <si>
    <t>MKREPL101013</t>
  </si>
  <si>
    <t>Replek ad Skopje</t>
  </si>
  <si>
    <t>CH0320096990</t>
  </si>
  <si>
    <t>GH0000000110</t>
  </si>
  <si>
    <t>Republic Bank Ghana Ltd</t>
  </si>
  <si>
    <t>Republic Bank Grenada Ltd</t>
  </si>
  <si>
    <t>TTP8055N1094</t>
  </si>
  <si>
    <t>Republic Financial Holdings Ltd</t>
  </si>
  <si>
    <t>PHY7243J1290</t>
  </si>
  <si>
    <t>Republic Glass Holdings Corp</t>
  </si>
  <si>
    <t>CA76045L1004</t>
  </si>
  <si>
    <t>Republic Goldfields Inc</t>
  </si>
  <si>
    <t>BD0739REPIC1</t>
  </si>
  <si>
    <t>Republic Insurance Co Ltd</t>
  </si>
  <si>
    <t>CH0367465439</t>
  </si>
  <si>
    <t>Resaphene Suisse AG</t>
  </si>
  <si>
    <t>AU000000RAP5</t>
  </si>
  <si>
    <t>EE3100142985</t>
  </si>
  <si>
    <t>Resbud SE</t>
  </si>
  <si>
    <t>BG1100021127</t>
  </si>
  <si>
    <t>Reserve Capital</t>
  </si>
  <si>
    <t>US7611271096</t>
  </si>
  <si>
    <t>Resgreen Group International Inc</t>
  </si>
  <si>
    <t>US7611235042</t>
  </si>
  <si>
    <t>ReShape Lifesciences Inc</t>
  </si>
  <si>
    <t>MA0000012239</t>
  </si>
  <si>
    <t>Residences Dar Saada</t>
  </si>
  <si>
    <t>AU0000033094</t>
  </si>
  <si>
    <t>CA76112T2002</t>
  </si>
  <si>
    <t>CA76117A5035</t>
  </si>
  <si>
    <t>US7611672046</t>
  </si>
  <si>
    <t>Resort Savers Inc</t>
  </si>
  <si>
    <t>NGRESORTSAL1</t>
  </si>
  <si>
    <t>Resort Savings &amp; Loans PLC</t>
  </si>
  <si>
    <t>CA76124L1040</t>
  </si>
  <si>
    <t>SE0004550192</t>
  </si>
  <si>
    <t>Respiratorius AB</t>
  </si>
  <si>
    <t>INE401B01010</t>
  </si>
  <si>
    <t>Response Informatics Ltd</t>
  </si>
  <si>
    <t>Restar Holdings Corp</t>
  </si>
  <si>
    <t>IT0005349052</t>
  </si>
  <si>
    <t>SE0007665823</t>
  </si>
  <si>
    <t>Resurs Holding AB</t>
  </si>
  <si>
    <t>LK0360N00004</t>
  </si>
  <si>
    <t>Resus Energy PLC</t>
  </si>
  <si>
    <t>US76133Q1022</t>
  </si>
  <si>
    <t>Retail Value Inc</t>
  </si>
  <si>
    <t>INE601N01010</t>
  </si>
  <si>
    <t>Retro Green Revolution Ltd</t>
  </si>
  <si>
    <t>CA76133H1029</t>
  </si>
  <si>
    <t>MYQ0173OO003</t>
  </si>
  <si>
    <t>Rev Asia Bhd</t>
  </si>
  <si>
    <t>AU0000030959</t>
  </si>
  <si>
    <t>Revasum Inc</t>
  </si>
  <si>
    <t>US7614021068</t>
  </si>
  <si>
    <t>Revere Bank</t>
  </si>
  <si>
    <t>SGXE83751573</t>
  </si>
  <si>
    <t>Revez Corp Ltd</t>
  </si>
  <si>
    <t>PLRVTUM00019</t>
  </si>
  <si>
    <t>Revitum SA</t>
  </si>
  <si>
    <t>CA76151P1018</t>
  </si>
  <si>
    <t>RSRVNSE99925</t>
  </si>
  <si>
    <t>Revnost AD Novi Sad</t>
  </si>
  <si>
    <t>GB00BVDPPV41</t>
  </si>
  <si>
    <t>Revolution Bars Group Plc</t>
  </si>
  <si>
    <t>AU000000RXH4</t>
  </si>
  <si>
    <t>Rewardle Holdings Ltd</t>
  </si>
  <si>
    <t>CA76156V2021</t>
  </si>
  <si>
    <t>ZAE000250395</t>
  </si>
  <si>
    <t>US7616403090</t>
  </si>
  <si>
    <t>BMG7541U1071</t>
  </si>
  <si>
    <t>PAL2833871A6</t>
  </si>
  <si>
    <t>Rey Holdings Corp</t>
  </si>
  <si>
    <t>TRERGYO00019</t>
  </si>
  <si>
    <t>Reysas Gayrimenkul Yatirim Ortakligi AS</t>
  </si>
  <si>
    <t>TREREYS00015</t>
  </si>
  <si>
    <t>Reysas Tasimacilik ve Lojistik Ticaret AS</t>
  </si>
  <si>
    <t>KR7111980009</t>
  </si>
  <si>
    <t>RF Tel Co Ltd</t>
  </si>
  <si>
    <t>KR7218410009</t>
  </si>
  <si>
    <t>RFHIC Corp</t>
  </si>
  <si>
    <t>AU000000RFP4</t>
  </si>
  <si>
    <t>RFM Poultry</t>
  </si>
  <si>
    <t>INE684D01025</t>
  </si>
  <si>
    <t>RGF Capital Markets Ltd</t>
  </si>
  <si>
    <t>RSRGPVE66791</t>
  </si>
  <si>
    <t>RGP Vrdnik AD Vrdnik</t>
  </si>
  <si>
    <t>Rh</t>
  </si>
  <si>
    <t>CH0002234372</t>
  </si>
  <si>
    <t>Rhaetische Bahn Stamm</t>
  </si>
  <si>
    <t>CH0002234398</t>
  </si>
  <si>
    <t>CA78029U1066</t>
  </si>
  <si>
    <t>RHC Helium Ltd</t>
  </si>
  <si>
    <t>TRAVKFRS91Q0</t>
  </si>
  <si>
    <t>Rhea Girisim Sermayesi Yatirim Ortakligi AS</t>
  </si>
  <si>
    <t>AU0000RHGCD7</t>
  </si>
  <si>
    <t>CH0001378626</t>
  </si>
  <si>
    <t>Rhiienergie AG</t>
  </si>
  <si>
    <t>AU000000RNO1</t>
  </si>
  <si>
    <t>MYL5278OO006</t>
  </si>
  <si>
    <t>Rhone Ma Holdings Bhd</t>
  </si>
  <si>
    <t>SE0007784319</t>
  </si>
  <si>
    <t>RhoVac AB</t>
  </si>
  <si>
    <t>SE0012702744</t>
  </si>
  <si>
    <t>MU0144I00009</t>
  </si>
  <si>
    <t>RHT Holding Ltd</t>
  </si>
  <si>
    <t>CNE100002MQ2</t>
  </si>
  <si>
    <t>Rianlon Corp</t>
  </si>
  <si>
    <t>RSRGBGE10444</t>
  </si>
  <si>
    <t>Ribarsko gazdinstvo ad Beograd</t>
  </si>
  <si>
    <t>MERIBNRA1BA8</t>
  </si>
  <si>
    <t>Ribnjak AD Berane</t>
  </si>
  <si>
    <t>RSRIBSE74086</t>
  </si>
  <si>
    <t>Ribnjak Sutjeska ad Sutjeska</t>
  </si>
  <si>
    <t>CNE100002X42</t>
  </si>
  <si>
    <t>Ribo Fashion Group Co Ltd</t>
  </si>
  <si>
    <t>JP3974850004</t>
  </si>
  <si>
    <t>Ribomic Inc</t>
  </si>
  <si>
    <t>FJ000000RCF4</t>
  </si>
  <si>
    <t>Rice Co of Fiji Ltd/The</t>
  </si>
  <si>
    <t>AU0000040982</t>
  </si>
  <si>
    <t>Ricegrowers Ltd</t>
  </si>
  <si>
    <t>SG2G63000001</t>
  </si>
  <si>
    <t>Rich Capital Holdings Ltd</t>
  </si>
  <si>
    <t>HK0000295763</t>
  </si>
  <si>
    <t>TW0006656002</t>
  </si>
  <si>
    <t>Rich Horizon International Touch Media Corp</t>
  </si>
  <si>
    <t>US76303T4076</t>
  </si>
  <si>
    <t>Rich Pharmaceuticals Inc</t>
  </si>
  <si>
    <t>LK0143N00004</t>
  </si>
  <si>
    <t>Richard Pieris &amp; Co PLC</t>
  </si>
  <si>
    <t>LK0209N00003</t>
  </si>
  <si>
    <t>Richard Pieris Exports PLC</t>
  </si>
  <si>
    <t>INE201C01012</t>
  </si>
  <si>
    <t>Richfield Financial Services Ltd</t>
  </si>
  <si>
    <t>CNE1000033X3</t>
  </si>
  <si>
    <t>Richinfo Technology Co Ltd</t>
  </si>
  <si>
    <t>TW0002743002</t>
  </si>
  <si>
    <t>Richmond International Travel &amp; Tours Co Ltd</t>
  </si>
  <si>
    <t>US76525P1003</t>
  </si>
  <si>
    <t>Richmond Mutual Bancorporation Inc</t>
  </si>
  <si>
    <t>CA7653331099</t>
  </si>
  <si>
    <t>Richmond Road Capital Corp</t>
  </si>
  <si>
    <t>KYG755601054</t>
  </si>
  <si>
    <t>Rici Healthcare Holdings Ltd</t>
  </si>
  <si>
    <t>INE367U01013</t>
  </si>
  <si>
    <t>Riddhi Steel &amp; Tube Ltd</t>
  </si>
  <si>
    <t>JP3966000006</t>
  </si>
  <si>
    <t>Ride On Express Holdings Co Ltd</t>
  </si>
  <si>
    <t>INE07LK01010</t>
  </si>
  <si>
    <t>Ridhi Synthetics Ltd</t>
  </si>
  <si>
    <t>CA7665442090</t>
  </si>
  <si>
    <t>Rift Valley Resources Corp</t>
  </si>
  <si>
    <t>LV0000100881</t>
  </si>
  <si>
    <t>Rigas Autoelektroaparatu Rupnica</t>
  </si>
  <si>
    <t>LV0000101012</t>
  </si>
  <si>
    <t>Rigas Elektromasinbuves rupnica</t>
  </si>
  <si>
    <t>LV0000100543</t>
  </si>
  <si>
    <t>Rigas Juvelierizstradajumu Rupnica JSC</t>
  </si>
  <si>
    <t>LV0000100378</t>
  </si>
  <si>
    <t>Rigas Kugu Buvetava</t>
  </si>
  <si>
    <t>US76658P1093</t>
  </si>
  <si>
    <t>Right On Brands inc</t>
  </si>
  <si>
    <t>GB00BGDT3G23</t>
  </si>
  <si>
    <t>CH0016290014</t>
  </si>
  <si>
    <t>Rigi Bahnen AG</t>
  </si>
  <si>
    <t>TW0005256002</t>
  </si>
  <si>
    <t>Rigidtech Microelectronics Corp</t>
  </si>
  <si>
    <t>PEP671501000</t>
  </si>
  <si>
    <t>Riguel Peru SA Cia de Seguros de Vida</t>
  </si>
  <si>
    <t>CA7666841043</t>
  </si>
  <si>
    <t>Riley Resources Corp</t>
  </si>
  <si>
    <t>PEP672001000</t>
  </si>
  <si>
    <t>Rimac Seguros y Reaseguros</t>
  </si>
  <si>
    <t>RSRMKSE11636</t>
  </si>
  <si>
    <t>Rimex AD</t>
  </si>
  <si>
    <t>DK0060854669</t>
  </si>
  <si>
    <t>ECP8104A1088</t>
  </si>
  <si>
    <t>Rio Congo Forestal CA</t>
  </si>
  <si>
    <t>BRGEPAACNOR2</t>
  </si>
  <si>
    <t>AU0000RIOCR9</t>
  </si>
  <si>
    <t>CA7672171021</t>
  </si>
  <si>
    <t>Rio2 Ltd</t>
  </si>
  <si>
    <t>ZW0009011959</t>
  </si>
  <si>
    <t>RioZim Ltd</t>
  </si>
  <si>
    <t>INE001O01029</t>
  </si>
  <si>
    <t>Risa International Ltd</t>
  </si>
  <si>
    <t>CA76761F1053</t>
  </si>
  <si>
    <t>CA76762J1066</t>
  </si>
  <si>
    <t>RiseTech Capital Corp</t>
  </si>
  <si>
    <t>INE270801017</t>
  </si>
  <si>
    <t>Rishab Special Yarns Ltd</t>
  </si>
  <si>
    <t>AU000000RNL7</t>
  </si>
  <si>
    <t>MA0000011462</t>
  </si>
  <si>
    <t>RISMA</t>
  </si>
  <si>
    <t>Rite Aid Corp</t>
  </si>
  <si>
    <t>BA100RTEURA5</t>
  </si>
  <si>
    <t>RiTe Ugljevik AD Ugljevik</t>
  </si>
  <si>
    <t>US7677881028</t>
  </si>
  <si>
    <t>Rito Group Corp</t>
  </si>
  <si>
    <t>US7678363075</t>
  </si>
  <si>
    <t>Ritter Pharmaceuticals Inc</t>
  </si>
  <si>
    <t>EGS384N2C016</t>
  </si>
  <si>
    <t>Riva Pharma Co</t>
  </si>
  <si>
    <t>GB00BLZH7X42</t>
  </si>
  <si>
    <t>River &amp; Mercantile Group PLC</t>
  </si>
  <si>
    <t>MT0001710103</t>
  </si>
  <si>
    <t>River Igaming PLC</t>
  </si>
  <si>
    <t>VN000000DS33</t>
  </si>
  <si>
    <t>Riverway Management Joint Stock No.3</t>
  </si>
  <si>
    <t>MERIVKRA0KO1</t>
  </si>
  <si>
    <t>Riviera AD Kotor</t>
  </si>
  <si>
    <t>US76964R1041</t>
  </si>
  <si>
    <t>Riviera Resources Inc</t>
  </si>
  <si>
    <t>CA7496011007</t>
  </si>
  <si>
    <t>RIWI Corp</t>
  </si>
  <si>
    <t>SA0007879048</t>
  </si>
  <si>
    <t>Riyad Bank</t>
  </si>
  <si>
    <t>SA145G523L57</t>
  </si>
  <si>
    <t>Riyad REIT Fund</t>
  </si>
  <si>
    <t>CNE100003J15</t>
  </si>
  <si>
    <t>Riyue Heavy Industry Co Ltd</t>
  </si>
  <si>
    <t>CA76970Y1016</t>
  </si>
  <si>
    <t>INE594O01015</t>
  </si>
  <si>
    <t>RJ Biotech Ltd</t>
  </si>
  <si>
    <t>INE712Z01019</t>
  </si>
  <si>
    <t>RJ Shah &amp; Co Ltd</t>
  </si>
  <si>
    <t>CA74960G4043</t>
  </si>
  <si>
    <t>RJK Explorations Ltd</t>
  </si>
  <si>
    <t>MX01RL000016</t>
  </si>
  <si>
    <t>RLH Properties SAB de CV</t>
  </si>
  <si>
    <t>SE0005190725</t>
  </si>
  <si>
    <t>RLS Global AB</t>
  </si>
  <si>
    <t>LU1914372336</t>
  </si>
  <si>
    <t>INE655V01019</t>
  </si>
  <si>
    <t>RMC SwitchGears Ltd</t>
  </si>
  <si>
    <t>US76969M7048</t>
  </si>
  <si>
    <t>CH0002055009</t>
  </si>
  <si>
    <t>RMH Regionalmedien AG</t>
  </si>
  <si>
    <t>KR7148250004</t>
  </si>
  <si>
    <t>RN2 Technologies Co Ltd</t>
  </si>
  <si>
    <t>SE0005223674</t>
  </si>
  <si>
    <t>CNE100002WJ6</t>
  </si>
  <si>
    <t>Roadmaint Co Ltd</t>
  </si>
  <si>
    <t>CA76973G1072</t>
  </si>
  <si>
    <t>Roadman Investments Corp</t>
  </si>
  <si>
    <t>US76973Q2049</t>
  </si>
  <si>
    <t>Roadrunner Transportation Systems Inc</t>
  </si>
  <si>
    <t>NGROADS00004</t>
  </si>
  <si>
    <t>Roads Nigeria PLC</t>
  </si>
  <si>
    <t>US7697551098</t>
  </si>
  <si>
    <t>Roan Resources Inc</t>
  </si>
  <si>
    <t>FR0000045601</t>
  </si>
  <si>
    <t>FR0000045619</t>
  </si>
  <si>
    <t>PLRBSNE00015</t>
  </si>
  <si>
    <t>Robinson Europe SA</t>
  </si>
  <si>
    <t>FI4000150016</t>
  </si>
  <si>
    <t>Robit Oyj</t>
  </si>
  <si>
    <t>MERKNKRA1NK7</t>
  </si>
  <si>
    <t>Robna Kuca Niksicanka AD Niksic</t>
  </si>
  <si>
    <t>KR7238500003</t>
  </si>
  <si>
    <t>Robo3 Co Ltd</t>
  </si>
  <si>
    <t>KR7215100009</t>
  </si>
  <si>
    <t>RoboRobo Co Ltd</t>
  </si>
  <si>
    <t>KR7090360009</t>
  </si>
  <si>
    <t>Robostar Co Ltd</t>
  </si>
  <si>
    <t>ES0105225009</t>
  </si>
  <si>
    <t>Robot SA</t>
  </si>
  <si>
    <t>KR7108490004</t>
  </si>
  <si>
    <t>Robotis Co Ltd</t>
  </si>
  <si>
    <t>PLROCCA00013</t>
  </si>
  <si>
    <t>Rocca SA</t>
  </si>
  <si>
    <t>CA77273P2017</t>
  </si>
  <si>
    <t>CA77289R2090</t>
  </si>
  <si>
    <t>US77313J1088</t>
  </si>
  <si>
    <t>RocketFuel Blockchain Inc</t>
  </si>
  <si>
    <t>INE644B01049</t>
  </si>
  <si>
    <t>Rockon Enterprises Ltd</t>
  </si>
  <si>
    <t>GB00BF2MWC40</t>
  </si>
  <si>
    <t>Rockpool Acquisitions PLC</t>
  </si>
  <si>
    <t>GB00BYNFCH09</t>
  </si>
  <si>
    <t>Rockrose Energy PLC</t>
  </si>
  <si>
    <t>CA77433M1068</t>
  </si>
  <si>
    <t>PHY7325H1087</t>
  </si>
  <si>
    <t>Rockwell Land Corp</t>
  </si>
  <si>
    <t>DK0010219070</t>
  </si>
  <si>
    <t>TRERDRT00019</t>
  </si>
  <si>
    <t>Rodrigo Tekstil Sanayi ve Ticaret AS</t>
  </si>
  <si>
    <t>CY0107611713</t>
  </si>
  <si>
    <t>Rofolio Holdings PCL</t>
  </si>
  <si>
    <t>MU0039N00001</t>
  </si>
  <si>
    <t>Rogers &amp; Co Ltd</t>
  </si>
  <si>
    <t>CA77536Q2027</t>
  </si>
  <si>
    <t>Rogue Resources Inc</t>
  </si>
  <si>
    <t>BG1100026076</t>
  </si>
  <si>
    <t>Roi Property Fund REIT - Sofia</t>
  </si>
  <si>
    <t>LT0000100372</t>
  </si>
  <si>
    <t>Rokiskio Suris</t>
  </si>
  <si>
    <t>CA77543A2083</t>
  </si>
  <si>
    <t>INE775R01013</t>
  </si>
  <si>
    <t>Rolcon Engineering Co Ltd</t>
  </si>
  <si>
    <t>ZAE000159836</t>
  </si>
  <si>
    <t>Rolfes Holdings Ltd</t>
  </si>
  <si>
    <t>INE927A01040</t>
  </si>
  <si>
    <t>Rollatainers Ltd</t>
  </si>
  <si>
    <t>RU000A0JTAP3</t>
  </si>
  <si>
    <t>Rollman Group PJSC</t>
  </si>
  <si>
    <t>KYG7633U1638</t>
  </si>
  <si>
    <t>Roma Group Ltd</t>
  </si>
  <si>
    <t>BA100ROPTRA4</t>
  </si>
  <si>
    <t>Romanijaputevi AD Sokolac</t>
  </si>
  <si>
    <t>RORRDBACNOR8</t>
  </si>
  <si>
    <t>Romradiatoare SA</t>
  </si>
  <si>
    <t>SK1120007440</t>
  </si>
  <si>
    <t>RONA AS</t>
  </si>
  <si>
    <t>INE02AP01013</t>
  </si>
  <si>
    <t>Roni Households Ltd</t>
  </si>
  <si>
    <t>KYG763681023</t>
  </si>
  <si>
    <t>Ronshine China Holdings Ltd</t>
  </si>
  <si>
    <t>SE0006260865</t>
  </si>
  <si>
    <t>Rootfruit Scandinavia AB</t>
  </si>
  <si>
    <t>US7767671057</t>
  </si>
  <si>
    <t>Rorine International Holding Corp</t>
  </si>
  <si>
    <t>CA77683B1076</t>
  </si>
  <si>
    <t>GB00BF44KY60</t>
  </si>
  <si>
    <t>US7773851057</t>
  </si>
  <si>
    <t>Rosehill Resources Inc</t>
  </si>
  <si>
    <t>RU0008010855</t>
  </si>
  <si>
    <t>Rosgosstrakh PJSC</t>
  </si>
  <si>
    <t>GB00BKX5CP01</t>
  </si>
  <si>
    <t>Rosslyn Data Technologies PLC</t>
  </si>
  <si>
    <t>KYG7644E1098</t>
  </si>
  <si>
    <t>Rotam Global Agrosciences Ltd</t>
  </si>
  <si>
    <t>HK0000295359</t>
  </si>
  <si>
    <t>Rothwell International Co Ltd</t>
  </si>
  <si>
    <t>INE535D01029</t>
  </si>
  <si>
    <t>Roto Pumps Ltd</t>
  </si>
  <si>
    <t>INE364S01014</t>
  </si>
  <si>
    <t>Rotographics India Ltd</t>
  </si>
  <si>
    <t>BE0003660710</t>
  </si>
  <si>
    <t>Roton Cie Indust &amp; Financier</t>
  </si>
  <si>
    <t>PLMRKTC00010</t>
  </si>
  <si>
    <t>Rotopino.pl SA</t>
  </si>
  <si>
    <t>CH0114457390</t>
  </si>
  <si>
    <t>Rottal Auto Ag</t>
  </si>
  <si>
    <t>CA77910P2008</t>
  </si>
  <si>
    <t>Roughrider Exploration Ltd</t>
  </si>
  <si>
    <t>CA77937B1013</t>
  </si>
  <si>
    <t>Rover Metals Corp</t>
  </si>
  <si>
    <t>US77937P1003</t>
  </si>
  <si>
    <t>PLRVITA00019</t>
  </si>
  <si>
    <t>Rovita SA</t>
  </si>
  <si>
    <t>DK0060400398</t>
  </si>
  <si>
    <t>Rovsing A/S</t>
  </si>
  <si>
    <t>PHY7331W1072</t>
  </si>
  <si>
    <t>Roxas and Co Inc</t>
  </si>
  <si>
    <t>PHY733251052</t>
  </si>
  <si>
    <t>Roxas Holdings Inc</t>
  </si>
  <si>
    <t>INE549S01010</t>
  </si>
  <si>
    <t>Roxy Exports Ltd</t>
  </si>
  <si>
    <t>DE000RYSE888</t>
  </si>
  <si>
    <t>ROY Ceramics SE</t>
  </si>
  <si>
    <t>KYG770951005</t>
  </si>
  <si>
    <t>Royal Catering Group Holdings Co Ltd</t>
  </si>
  <si>
    <t>Royal Century Resources Holdings Ltd</t>
  </si>
  <si>
    <t>LK0217N00006</t>
  </si>
  <si>
    <t>Royal Ceramics Lanka PLC</t>
  </si>
  <si>
    <t>KYG7775C1042</t>
  </si>
  <si>
    <t>Royal China International Holdings Ltd</t>
  </si>
  <si>
    <t>Royal Deluxe Holdings Ltd</t>
  </si>
  <si>
    <t>NGROYALEX007</t>
  </si>
  <si>
    <t>Royal Exchange PLC</t>
  </si>
  <si>
    <t>TRERHLI00016</t>
  </si>
  <si>
    <t>Royal Hali Iplik Tekstil Mobilya Sanayi Ve Ticaret AS</t>
  </si>
  <si>
    <t>JP3983600002</t>
  </si>
  <si>
    <t>Royal Holdings Co Ltd</t>
  </si>
  <si>
    <t>INE510H01015</t>
  </si>
  <si>
    <t>Royal India Corp Ltd</t>
  </si>
  <si>
    <t>LK0307N00005</t>
  </si>
  <si>
    <t>Royal Palms Beach Hotels PLC</t>
  </si>
  <si>
    <t>JE00BWH5YF45</t>
  </si>
  <si>
    <t>Royal Road Minerals Ltd</t>
  </si>
  <si>
    <t>CA7809192056</t>
  </si>
  <si>
    <t>SZ0005797920</t>
  </si>
  <si>
    <t>Royal Swaziland Sugar Corp Ltd</t>
  </si>
  <si>
    <t>DK0060634707</t>
  </si>
  <si>
    <t>Royal Unibrew A/S</t>
  </si>
  <si>
    <t>KYG7691E1017</t>
  </si>
  <si>
    <t>Royale Furniture Holdings Ltd</t>
  </si>
  <si>
    <t>CA78081M3075</t>
  </si>
  <si>
    <t>Royalty North Partners Ltd</t>
  </si>
  <si>
    <t>CA7810671031</t>
  </si>
  <si>
    <t>Rozdil Capital Corp</t>
  </si>
  <si>
    <t>JP3984160006</t>
  </si>
  <si>
    <t>Rozetta Corp</t>
  </si>
  <si>
    <t>INE117K01013</t>
  </si>
  <si>
    <t>RR Metalmakers India Ltd</t>
  </si>
  <si>
    <t>INE474H01014</t>
  </si>
  <si>
    <t>RR Securities Ltd</t>
  </si>
  <si>
    <t>ES0105211009</t>
  </si>
  <si>
    <t>RREF II AL Breck Socimi SA</t>
  </si>
  <si>
    <t>INE165B01029</t>
  </si>
  <si>
    <t>JP3100350002</t>
  </si>
  <si>
    <t>RS Technologies Co Ltd</t>
  </si>
  <si>
    <t>MT0000400102</t>
  </si>
  <si>
    <t>RS2 Software PLC</t>
  </si>
  <si>
    <t>INE015F01019</t>
  </si>
  <si>
    <t>RSC International Ltd</t>
  </si>
  <si>
    <t>INE616F01014</t>
  </si>
  <si>
    <t>RSD Finance Ltd</t>
  </si>
  <si>
    <t>PLRSYSA00014</t>
  </si>
  <si>
    <t>RSY SA</t>
  </si>
  <si>
    <t>NGRTBRISCOE9</t>
  </si>
  <si>
    <t>RT Briscoe Nigeria PLC</t>
  </si>
  <si>
    <t>CA74976W5000</t>
  </si>
  <si>
    <t>RT Minerals Corp</t>
  </si>
  <si>
    <t>TRERTAL00018</t>
  </si>
  <si>
    <t>RTA Laboratuarlari Biyolojik Urunleri Ilac Sanayi Ve Ticaret AS</t>
  </si>
  <si>
    <t>RSSLBSE57141</t>
  </si>
  <si>
    <t>RTC Sabac AD Sabac</t>
  </si>
  <si>
    <t>VGG7707W1529</t>
  </si>
  <si>
    <t>VN000000RCD8</t>
  </si>
  <si>
    <t>Rubber Real Estate Construction JSC</t>
  </si>
  <si>
    <t>DE0005120802</t>
  </si>
  <si>
    <t>Rubean AG</t>
  </si>
  <si>
    <t>INE642C01025</t>
  </si>
  <si>
    <t>Rubfila International Ltd</t>
  </si>
  <si>
    <t>CA78112W1005</t>
  </si>
  <si>
    <t>Rubicon Organics Inc</t>
  </si>
  <si>
    <t>PLNFI0500012</t>
  </si>
  <si>
    <t>Rubicon Partners SA</t>
  </si>
  <si>
    <t>RSRUBNE49225</t>
  </si>
  <si>
    <t>Rubin AD Krusevac</t>
  </si>
  <si>
    <t>FR0013392008</t>
  </si>
  <si>
    <t>INE301D01026</t>
  </si>
  <si>
    <t>Ruby Mills Ltd/The</t>
  </si>
  <si>
    <t>PK0056801019</t>
  </si>
  <si>
    <t>Ruby Textile Mills Ltd</t>
  </si>
  <si>
    <t>PLRCHZW00012</t>
  </si>
  <si>
    <t>Ruch Chorzow SA</t>
  </si>
  <si>
    <t>INE185U01027</t>
  </si>
  <si>
    <t>Ruchika Industries India Ltd</t>
  </si>
  <si>
    <t>MERUBNRA0NK8</t>
  </si>
  <si>
    <t>Rudnici Boksita AD Niksic</t>
  </si>
  <si>
    <t>RSRDKVE53607</t>
  </si>
  <si>
    <t>Rudnik Kovin ad Kovin</t>
  </si>
  <si>
    <t>SI0031107665</t>
  </si>
  <si>
    <t>Rudnik Mezica</t>
  </si>
  <si>
    <t>MERUPVRA1PV2</t>
  </si>
  <si>
    <t>Rudnik Uglja AD Pljevlja</t>
  </si>
  <si>
    <t>RSRUDOE86650</t>
  </si>
  <si>
    <t>Rudo ad Beograd</t>
  </si>
  <si>
    <t>INE027T01015</t>
  </si>
  <si>
    <t>Rudra Global Infra Products Ltd</t>
  </si>
  <si>
    <t>TW0008463001</t>
  </si>
  <si>
    <t>Ruentex Materials Co Ltd</t>
  </si>
  <si>
    <t>KYG7712W1069</t>
  </si>
  <si>
    <t>Rui Feng Group Holdings Co Ltd</t>
  </si>
  <si>
    <t>CNE100003NF1</t>
  </si>
  <si>
    <t>Ruida Futures Co Ltd</t>
  </si>
  <si>
    <t>BMG7713S1127</t>
  </si>
  <si>
    <t>Ruixin International Holdings Ltd</t>
  </si>
  <si>
    <t>RSRUMAE58063</t>
  </si>
  <si>
    <t>Ruma Fabrika Koze ad Ruma</t>
  </si>
  <si>
    <t>RSRUMTE23422</t>
  </si>
  <si>
    <t>Rumatrans AD Ruma</t>
  </si>
  <si>
    <t>JO3128911018</t>
  </si>
  <si>
    <t>Rumm Financial Brokerage</t>
  </si>
  <si>
    <t>CNE1000033M6</t>
  </si>
  <si>
    <t>Runjian Co Ltd</t>
  </si>
  <si>
    <t>BD0246RAL007</t>
  </si>
  <si>
    <t>Runner Automobiles Ltd</t>
  </si>
  <si>
    <t>INE895B01021</t>
  </si>
  <si>
    <t>Rupa &amp; Co Ltd</t>
  </si>
  <si>
    <t>BD0107RUBNK0</t>
  </si>
  <si>
    <t>Rupali Bank Ltd</t>
  </si>
  <si>
    <t>BD0711RUPI06</t>
  </si>
  <si>
    <t>Rupali Insurance Co Ltd</t>
  </si>
  <si>
    <t>BD0741RULIC2</t>
  </si>
  <si>
    <t>Rupali Life Insurance Co Ltd</t>
  </si>
  <si>
    <t>PK0043001012</t>
  </si>
  <si>
    <t>Rupali Polyester Ltd</t>
  </si>
  <si>
    <t>AU000000RFF5</t>
  </si>
  <si>
    <t>Rural Funds Group</t>
  </si>
  <si>
    <t>FI4000348909</t>
  </si>
  <si>
    <t>Rush Factory Oyj</t>
  </si>
  <si>
    <t>RU000A0JU1B0</t>
  </si>
  <si>
    <t>Rusolovo PJSC</t>
  </si>
  <si>
    <t>KR7217500008</t>
  </si>
  <si>
    <t>Russell Co Ltd/South Korea</t>
  </si>
  <si>
    <t>NO0010391840</t>
  </si>
  <si>
    <t>Russia Baltic Pork Invest AS</t>
  </si>
  <si>
    <t>RU000A0JSE60</t>
  </si>
  <si>
    <t>RussNeft PJSC</t>
  </si>
  <si>
    <t>AU0000000887</t>
  </si>
  <si>
    <t>Rye &amp; District Community Financial Services Ltd</t>
  </si>
  <si>
    <t>KYG7750P1046</t>
  </si>
  <si>
    <t>Rykadan Capital Ltd</t>
  </si>
  <si>
    <t>KR7191410000</t>
  </si>
  <si>
    <t>Ryukil C&amp;S Co Ltd</t>
  </si>
  <si>
    <t>MKEKON101019</t>
  </si>
  <si>
    <t>RZ Ekonomika Skopje</t>
  </si>
  <si>
    <t>MKINST101012</t>
  </si>
  <si>
    <t>RZ Institut Skopje</t>
  </si>
  <si>
    <t>MKITRA101018</t>
  </si>
  <si>
    <t>RZ Inter-Transsped Skopje</t>
  </si>
  <si>
    <t>MKSKIN101011</t>
  </si>
  <si>
    <t>RZ Inzinering Skopje</t>
  </si>
  <si>
    <t>MKTEKO101013</t>
  </si>
  <si>
    <t>RZ Tehnicka Kontrola Skopje</t>
  </si>
  <si>
    <t>MKUGOT101019</t>
  </si>
  <si>
    <t>RZ Ugotur Skopje</t>
  </si>
  <si>
    <t>MKUSLU101015</t>
  </si>
  <si>
    <t>RZ Uslugi Skopje</t>
  </si>
  <si>
    <t>BD0470SACRS4</t>
  </si>
  <si>
    <t>S Alam Cold Rolled Steels Ltd</t>
  </si>
  <si>
    <t>KYG7998M1033</t>
  </si>
  <si>
    <t>S Culture International Holdings Ltd</t>
  </si>
  <si>
    <t>INE951M01037</t>
  </si>
  <si>
    <t>S R K Industries Ltd</t>
  </si>
  <si>
    <t>KR7260970009</t>
  </si>
  <si>
    <t>S&amp;D Co Ltd</t>
  </si>
  <si>
    <t>CH0318681860</t>
  </si>
  <si>
    <t>S&amp;L Bucheggberg</t>
  </si>
  <si>
    <t>TH0146B10Z07</t>
  </si>
  <si>
    <t>INE110Q01015</t>
  </si>
  <si>
    <t>S&amp;T Corp Ltd</t>
  </si>
  <si>
    <t>KYG773821023</t>
  </si>
  <si>
    <t>S&amp;T Holdings Ltd</t>
  </si>
  <si>
    <t>AU000000S2R9</t>
  </si>
  <si>
    <t>S2 Resources Ltd</t>
  </si>
  <si>
    <t>SE0011725084</t>
  </si>
  <si>
    <t>S2medical AB</t>
  </si>
  <si>
    <t>GB00BFZZM640</t>
  </si>
  <si>
    <t>S4 Capital PLC</t>
  </si>
  <si>
    <t>PLS4E0000015</t>
  </si>
  <si>
    <t>S4E SA</t>
  </si>
  <si>
    <t>CH0002385414</t>
  </si>
  <si>
    <t>SA Agricola Ticinese</t>
  </si>
  <si>
    <t>FR0000037343</t>
  </si>
  <si>
    <t>US78516J1016</t>
  </si>
  <si>
    <t>INE860T01019</t>
  </si>
  <si>
    <t>SAB Events &amp; Governance Now Media Ltd</t>
  </si>
  <si>
    <t>INE137M01017</t>
  </si>
  <si>
    <t>SAB Industries Ltd</t>
  </si>
  <si>
    <t>EGS382M1C011</t>
  </si>
  <si>
    <t>Sabaa International Co for Pharmaceutical and Chemical Industries</t>
  </si>
  <si>
    <t>SA000A0MLUF3</t>
  </si>
  <si>
    <t>SABB Takaful Co</t>
  </si>
  <si>
    <t>INE021N01011</t>
  </si>
  <si>
    <t>Saboo Brothers Ltd</t>
  </si>
  <si>
    <t>INE400R01018</t>
  </si>
  <si>
    <t>Sabrimala Industries India Ltd</t>
  </si>
  <si>
    <t>RSSACEE62274</t>
  </si>
  <si>
    <t>Sacen AD Novi Sad</t>
  </si>
  <si>
    <t>INE764L01010</t>
  </si>
  <si>
    <t>Sadbhav Infrastructure Project Ltd</t>
  </si>
  <si>
    <t>INE994R01010</t>
  </si>
  <si>
    <t>Sadhna Broadcast Ltd</t>
  </si>
  <si>
    <t>LU0564351582</t>
  </si>
  <si>
    <t>Sadovaya Group SA</t>
  </si>
  <si>
    <t>CH0002256649</t>
  </si>
  <si>
    <t>Sae Immobilien</t>
  </si>
  <si>
    <t>LV0000101129</t>
  </si>
  <si>
    <t>SAF Tehnika</t>
  </si>
  <si>
    <t>PK0068301016</t>
  </si>
  <si>
    <t>Safa Textiles Ltd</t>
  </si>
  <si>
    <t>INE880M01020</t>
  </si>
  <si>
    <t>Safal Herbs Ltd</t>
  </si>
  <si>
    <t>INE101L01031</t>
  </si>
  <si>
    <t>Safal Securities Ltd</t>
  </si>
  <si>
    <t>ZAE000188280</t>
  </si>
  <si>
    <t>Safari Investments RSA Ltd</t>
  </si>
  <si>
    <t>SE0005308632</t>
  </si>
  <si>
    <t>Safe at Sea AB</t>
  </si>
  <si>
    <t>PK0100001012</t>
  </si>
  <si>
    <t>Safe Mix Concrete Ltd</t>
  </si>
  <si>
    <t>FR0012452746</t>
  </si>
  <si>
    <t>Safe Orthopaedics SA</t>
  </si>
  <si>
    <t>GG00BYMK4250</t>
  </si>
  <si>
    <t>SafeCharge International Group Ltd</t>
  </si>
  <si>
    <t>US78645L1008</t>
  </si>
  <si>
    <t>Safehold Inc</t>
  </si>
  <si>
    <t>GB00BKT0J702</t>
  </si>
  <si>
    <t>Safestay PLC</t>
  </si>
  <si>
    <t>BD0445SAFCO0</t>
  </si>
  <si>
    <t>Safko Spinning Mills Ltd</t>
  </si>
  <si>
    <t>RU000A0JVW89</t>
  </si>
  <si>
    <t>Safmar Financial Investment</t>
  </si>
  <si>
    <t>JO1100612018</t>
  </si>
  <si>
    <t>Safwa Islamic Bank</t>
  </si>
  <si>
    <t>BMG777791093</t>
  </si>
  <si>
    <t>Sagalio Energy Ltd</t>
  </si>
  <si>
    <t>JP3316200009</t>
  </si>
  <si>
    <t>Sagami Holdings Corp</t>
  </si>
  <si>
    <t>INE807D01030</t>
  </si>
  <si>
    <t>Sagar Productions Ltd</t>
  </si>
  <si>
    <t>INE131O01016</t>
  </si>
  <si>
    <t>Sagar Soya Products Ltd</t>
  </si>
  <si>
    <t>INE771Z01015</t>
  </si>
  <si>
    <t>Sagar Systech Ltd</t>
  </si>
  <si>
    <t>INE976T01013</t>
  </si>
  <si>
    <t>Sagardeep Alloys Ltd</t>
  </si>
  <si>
    <t>INE184B01012</t>
  </si>
  <si>
    <t>Sagarsoft India Ltd</t>
  </si>
  <si>
    <t>SE0009161052</t>
  </si>
  <si>
    <t>BMG7773Q1621</t>
  </si>
  <si>
    <t>Sage International Group Ltd</t>
  </si>
  <si>
    <t>BMG7777B1046</t>
  </si>
  <si>
    <t>JME201300139</t>
  </si>
  <si>
    <t>JME201300105</t>
  </si>
  <si>
    <t>Sagicor Real Estate X Fund Ltd</t>
  </si>
  <si>
    <t>TH7539010002</t>
  </si>
  <si>
    <t>Sahakol Equipment PCL</t>
  </si>
  <si>
    <t>MA0000012007</t>
  </si>
  <si>
    <t>Saham Assurance</t>
  </si>
  <si>
    <t>OM0000002812</t>
  </si>
  <si>
    <t>Sahara Hospitality Co SAOG</t>
  </si>
  <si>
    <t>SA000A0KFKK0</t>
  </si>
  <si>
    <t>Sahara International Petrochemical Co</t>
  </si>
  <si>
    <t>INE052T01013</t>
  </si>
  <si>
    <t>Sahyog Multibase Ltd</t>
  </si>
  <si>
    <t>INE706P01038</t>
  </si>
  <si>
    <t>Sai Baba Investment and Commercial Enterprises Ltd</t>
  </si>
  <si>
    <t>INE531X01018</t>
  </si>
  <si>
    <t>SAI Capital Ltd</t>
  </si>
  <si>
    <t>VN000000SMB9</t>
  </si>
  <si>
    <t>Sai Gon - Mien Trung Beer JSC</t>
  </si>
  <si>
    <t>VN000000SCS4</t>
  </si>
  <si>
    <t>Sai Gon Cargo Service Corp</t>
  </si>
  <si>
    <t>VN000000FRM2</t>
  </si>
  <si>
    <t>Sai Gon Forestry Import Export JSC</t>
  </si>
  <si>
    <t>VN000000SGN6</t>
  </si>
  <si>
    <t>Sai Gon Ground Services JSC</t>
  </si>
  <si>
    <t>VN000000SHC7</t>
  </si>
  <si>
    <t>Sai Gon Maritime JSC Ltd</t>
  </si>
  <si>
    <t>VN000000BSP2</t>
  </si>
  <si>
    <t>Sai Gon Phu Tho Beer JSC</t>
  </si>
  <si>
    <t>VN000000SPC0</t>
  </si>
  <si>
    <t>Sai Gon Plant Protection JSC</t>
  </si>
  <si>
    <t>VN000000NSG6</t>
  </si>
  <si>
    <t>Sai Gon Plastic JSC</t>
  </si>
  <si>
    <t>VN000000SGP1</t>
  </si>
  <si>
    <t>Sai Gon Port JSC</t>
  </si>
  <si>
    <t>VN000000SAC2</t>
  </si>
  <si>
    <t>Sai gon Port Stevedoring &amp; Service JSC</t>
  </si>
  <si>
    <t>VN000000BSQ0</t>
  </si>
  <si>
    <t>Sai Gon Quang Ngai Beer JSC</t>
  </si>
  <si>
    <t>VN000000DSS2</t>
  </si>
  <si>
    <t>Sai Gon Railway JSC</t>
  </si>
  <si>
    <t>VN000000TSG3</t>
  </si>
  <si>
    <t>Sai Gon Railway of Telecommunication - Signalization JSC</t>
  </si>
  <si>
    <t>VN000000SRT0</t>
  </si>
  <si>
    <t>Sai Gon Railway Transport JSC</t>
  </si>
  <si>
    <t>VN000000SGR7</t>
  </si>
  <si>
    <t>Sai Gon Real Estate Corp</t>
  </si>
  <si>
    <t>VN000000SGS5</t>
  </si>
  <si>
    <t>Sai Gon Ship JSC</t>
  </si>
  <si>
    <t>VN000000TPS4</t>
  </si>
  <si>
    <t>Sai Gon Transportation Packing JSC</t>
  </si>
  <si>
    <t>SAI Industries Ltd</t>
  </si>
  <si>
    <t>INE345U01019</t>
  </si>
  <si>
    <t>Sai Moh Auto Links Ltd</t>
  </si>
  <si>
    <t>JP3311600005</t>
  </si>
  <si>
    <t>Saibu Gas Co Ltd</t>
  </si>
  <si>
    <t>VN000000SDI3</t>
  </si>
  <si>
    <t>Saidong Urban Development &amp; Investment JSC</t>
  </si>
  <si>
    <t>PK0108801017</t>
  </si>
  <si>
    <t>Saif Power Ltd</t>
  </si>
  <si>
    <t>BD0623SPTEC2</t>
  </si>
  <si>
    <t>Saif Powertec Ltd</t>
  </si>
  <si>
    <t>PK0056901017</t>
  </si>
  <si>
    <t>Saif Textile Mills Ltd</t>
  </si>
  <si>
    <t>VN000000APT2</t>
  </si>
  <si>
    <t>Saigon Aquatic Product Trading JSC</t>
  </si>
  <si>
    <t>VN000000SAB4</t>
  </si>
  <si>
    <t>Saigon Beer Alcohol Beverage Corp</t>
  </si>
  <si>
    <t>VN000000WSB8</t>
  </si>
  <si>
    <t>Saigon Beer Western JSC</t>
  </si>
  <si>
    <t>VN000000SID3</t>
  </si>
  <si>
    <t>Saigon Coop Investment Development JSC</t>
  </si>
  <si>
    <t>VN000000AGX3</t>
  </si>
  <si>
    <t>Saigon Export Foodstuff &amp; Agricultural Products JSC</t>
  </si>
  <si>
    <t>VN000000BSH9</t>
  </si>
  <si>
    <t>Saigon Hanoi Beer Corp</t>
  </si>
  <si>
    <t>VN000000IFC2</t>
  </si>
  <si>
    <t>Saigon Industrial Foodstuffs JSC</t>
  </si>
  <si>
    <t>VN000000SII2</t>
  </si>
  <si>
    <t>SaiGon Infrastructure Water JSC</t>
  </si>
  <si>
    <t>VN000000SB19</t>
  </si>
  <si>
    <t>Saigon- Nghetinh Beer JSC</t>
  </si>
  <si>
    <t>VN000000SPA4</t>
  </si>
  <si>
    <t>Saigon Packaging JSC</t>
  </si>
  <si>
    <t>VN000000BSG1</t>
  </si>
  <si>
    <t>SaiGon Passenger Transport JSC</t>
  </si>
  <si>
    <t>VN000000SSN1</t>
  </si>
  <si>
    <t>Saigon Seaproducts Import Export JSC</t>
  </si>
  <si>
    <t>VN000000GTS3</t>
  </si>
  <si>
    <t>Saigon Traffic Construction JSC</t>
  </si>
  <si>
    <t>VN000000SVT2</t>
  </si>
  <si>
    <t>Saigon Vien Dong Technology JSC</t>
  </si>
  <si>
    <t>VN000000SIP7</t>
  </si>
  <si>
    <t>SaiGon VRG Investment Holding Corp</t>
  </si>
  <si>
    <t>VN000000SBL1</t>
  </si>
  <si>
    <t>Saigon-Baclieu Beer JSC</t>
  </si>
  <si>
    <t>VN000000BSL1</t>
  </si>
  <si>
    <t>Saigon-Songlam Beer JSC</t>
  </si>
  <si>
    <t>VN000000STT6</t>
  </si>
  <si>
    <t>Saigontourist Transport Corp</t>
  </si>
  <si>
    <t>BD0453SCOT07</t>
  </si>
  <si>
    <t>Saiham Cotton Mills Ltd</t>
  </si>
  <si>
    <t>BD0412SIHAM7</t>
  </si>
  <si>
    <t>Saiham Textiles Mills Ltd</t>
  </si>
  <si>
    <t>VGG7777C1023</t>
  </si>
  <si>
    <t>Sailfish Royalty Corp</t>
  </si>
  <si>
    <t>JP3310500008</t>
  </si>
  <si>
    <t>Saizeriya Co Ltd</t>
  </si>
  <si>
    <t>PK0043201018</t>
  </si>
  <si>
    <t>Sajjad Textile Mills Ltd</t>
  </si>
  <si>
    <t>RSSAJKE10101</t>
  </si>
  <si>
    <t>Sajkaska fabrika secera AD Zabalj</t>
  </si>
  <si>
    <t>PLSAKAN00010</t>
  </si>
  <si>
    <t>Sakana SA</t>
  </si>
  <si>
    <t>US79380Q2057</t>
  </si>
  <si>
    <t>RU0009280465</t>
  </si>
  <si>
    <t>Sakhalinenergo PJSC</t>
  </si>
  <si>
    <t>PK0043301016</t>
  </si>
  <si>
    <t>Sakrand Sugar Mills Ltd</t>
  </si>
  <si>
    <t>US8890681021</t>
  </si>
  <si>
    <t>Sakthi Global Holdings Ltd</t>
  </si>
  <si>
    <t>JP3048320000</t>
  </si>
  <si>
    <t>Sakura Sogo REIT Investment Corp</t>
  </si>
  <si>
    <t>INE724G01014</t>
  </si>
  <si>
    <t>Sal Automotive Ltd</t>
  </si>
  <si>
    <t>MA0000011744</t>
  </si>
  <si>
    <t>Salafin</t>
  </si>
  <si>
    <t>OM0000002382</t>
  </si>
  <si>
    <t>Salalah Beach Resort SAOG</t>
  </si>
  <si>
    <t>OM0000001889</t>
  </si>
  <si>
    <t>Salalah Mills Co</t>
  </si>
  <si>
    <t>OM0000002333</t>
  </si>
  <si>
    <t>Salalah Port Services Co SAOG</t>
  </si>
  <si>
    <t>QA0007227745</t>
  </si>
  <si>
    <t>Salam International Investment Ltd QSC</t>
  </si>
  <si>
    <t>SA000A0MLUE6</t>
  </si>
  <si>
    <t>Salama Cooperative Insurance Co</t>
  </si>
  <si>
    <t>INE00Y701018</t>
  </si>
  <si>
    <t>Salasar Exteriors And Contour Ltd</t>
  </si>
  <si>
    <t>KW0EQ0502439</t>
  </si>
  <si>
    <t>Salbookh Trading Co KSCP</t>
  </si>
  <si>
    <t>LV0000101681</t>
  </si>
  <si>
    <t>Saldus mezrupnieciba</t>
  </si>
  <si>
    <t>TH0836010Z07</t>
  </si>
  <si>
    <t>Salee Industry PCL</t>
  </si>
  <si>
    <t>INE894E01028</t>
  </si>
  <si>
    <t>Salem Erode Investments Ltd</t>
  </si>
  <si>
    <t>PK0016201011</t>
  </si>
  <si>
    <t>Salfi Textile Mills Ltd</t>
  </si>
  <si>
    <t>KW0EQ0400642</t>
  </si>
  <si>
    <t>Salhia Real Estate Co KSCP</t>
  </si>
  <si>
    <t>CH0309097845</t>
  </si>
  <si>
    <t>Saline de Bex SA</t>
  </si>
  <si>
    <t>TRETCRY00017</t>
  </si>
  <si>
    <t>Salix Yatirim Holding AS</t>
  </si>
  <si>
    <t>PK0016301019</t>
  </si>
  <si>
    <t>Sally Textile Mills Ltd</t>
  </si>
  <si>
    <t>US79547H1068</t>
  </si>
  <si>
    <t>Salmar ASA</t>
  </si>
  <si>
    <t>AU0000SLMCD5</t>
  </si>
  <si>
    <t>SI0031104019</t>
  </si>
  <si>
    <t>Salonit Anhovo dd</t>
  </si>
  <si>
    <t>SE0006504163</t>
  </si>
  <si>
    <t>Saltangen Property Invest AB</t>
  </si>
  <si>
    <t>SE0005308541</t>
  </si>
  <si>
    <t>SaltX Technology Holding AB</t>
  </si>
  <si>
    <t>MYQ0183OO002</t>
  </si>
  <si>
    <t>Salutica Bhd</t>
  </si>
  <si>
    <t>IM00BZ4SS228</t>
  </si>
  <si>
    <t>BD0484SALVO7</t>
  </si>
  <si>
    <t>Salvo Chemical Industry Ltd</t>
  </si>
  <si>
    <t>KYG7785L1023</t>
  </si>
  <si>
    <t>Sam Woo Construction Group Ltd</t>
  </si>
  <si>
    <t>KR7105050009</t>
  </si>
  <si>
    <t>Sam Young Fil-Tech Co Ltd</t>
  </si>
  <si>
    <t>TH0374010Z09</t>
  </si>
  <si>
    <t>TH0756010Y08</t>
  </si>
  <si>
    <t>BD0634SLCL00</t>
  </si>
  <si>
    <t>Samata Leather Complex Ltd</t>
  </si>
  <si>
    <t>PK0079401011</t>
  </si>
  <si>
    <t>Samba Bank Ltd</t>
  </si>
  <si>
    <t>SA0007879097</t>
  </si>
  <si>
    <t>Samba Financial Group</t>
  </si>
  <si>
    <t>Sambon Electronics Co Ltd</t>
  </si>
  <si>
    <t>KR7004690004</t>
  </si>
  <si>
    <t>Samchully Co Ltd</t>
  </si>
  <si>
    <t>TW0008489006</t>
  </si>
  <si>
    <t>Samebest Co Ltd</t>
  </si>
  <si>
    <t>SE0009554454</t>
  </si>
  <si>
    <t>Samhallsbyggnadsbolaget i Norden AB</t>
  </si>
  <si>
    <t>SE0011844091</t>
  </si>
  <si>
    <t>PK0068401014</t>
  </si>
  <si>
    <t>Samin Textile Ltd</t>
  </si>
  <si>
    <t>ID1000120900</t>
  </si>
  <si>
    <t>Samindo Resources TBK PT</t>
  </si>
  <si>
    <t>KR7002580009</t>
  </si>
  <si>
    <t>Sammi Corp</t>
  </si>
  <si>
    <t>BD0553SMHOS8</t>
  </si>
  <si>
    <t>Samorita Hospitals Ltd</t>
  </si>
  <si>
    <t>LK0090N00007</t>
  </si>
  <si>
    <t>Sampath Bank PLC</t>
  </si>
  <si>
    <t>INE375C01014</t>
  </si>
  <si>
    <t>Sampre Nutritions Ltd</t>
  </si>
  <si>
    <t>LK0205N00001</t>
  </si>
  <si>
    <t>Samson International PLC</t>
  </si>
  <si>
    <t>KR7018360008</t>
  </si>
  <si>
    <t>Samsung Medison Co Ltd</t>
  </si>
  <si>
    <t>KR7309930006</t>
  </si>
  <si>
    <t>Samsung Must Special Purpose Acquisition 3 Co Ltd</t>
  </si>
  <si>
    <t>INE931D01020</t>
  </si>
  <si>
    <t>Samtex Fashions Ltd</t>
  </si>
  <si>
    <t>SE0009267834</t>
  </si>
  <si>
    <t>Samtrygg Group AB</t>
  </si>
  <si>
    <t>JP3047960004</t>
  </si>
  <si>
    <t>Samty Residential Investment Corp</t>
  </si>
  <si>
    <t>SG1DE0000002</t>
  </si>
  <si>
    <t>Samurai 2K Aerosol Ltd</t>
  </si>
  <si>
    <t>KR7000070003</t>
  </si>
  <si>
    <t>TW0004755004</t>
  </si>
  <si>
    <t>San Fu Chemical Co Ltd</t>
  </si>
  <si>
    <t>JP3333500001</t>
  </si>
  <si>
    <t>San ju San Financial Group Inc</t>
  </si>
  <si>
    <t>PHY7510J1668</t>
  </si>
  <si>
    <t>KYG7806W1033</t>
  </si>
  <si>
    <t>San Neng Group Holdings Co Ltd</t>
  </si>
  <si>
    <t>MT0000290115</t>
  </si>
  <si>
    <t>San Tumas Shareholdings PLC</t>
  </si>
  <si>
    <t>PK0035101010</t>
  </si>
  <si>
    <t>Sana Industries Ltd</t>
  </si>
  <si>
    <t>PS4011112167</t>
  </si>
  <si>
    <t>Sanad Construction Resources Plc</t>
  </si>
  <si>
    <t>BA100SNELRA5</t>
  </si>
  <si>
    <t>Sana-Elvis AD Novi Grad</t>
  </si>
  <si>
    <t>KYG7785S1075</t>
  </si>
  <si>
    <t>KW0EQ0401665</t>
  </si>
  <si>
    <t>Sanam Real Estate Co KSCC</t>
  </si>
  <si>
    <t>US79957L1008</t>
  </si>
  <si>
    <t>Sanara Medtech Inc</t>
  </si>
  <si>
    <t>LK0412N00003</t>
  </si>
  <si>
    <t>SANASA Development Bank PLC</t>
  </si>
  <si>
    <t>BA100SNTNRA9</t>
  </si>
  <si>
    <t>Sanatron AD Novi Grad</t>
  </si>
  <si>
    <t>US7995731004</t>
  </si>
  <si>
    <t>INE782L01012</t>
  </si>
  <si>
    <t>Sanco Industries Ltd</t>
  </si>
  <si>
    <t>CA8000281029</t>
  </si>
  <si>
    <t>BD0718SALI06</t>
  </si>
  <si>
    <t>Sandhani Life Insurance Co Ltd</t>
  </si>
  <si>
    <t>SandRidge Energy Inc</t>
  </si>
  <si>
    <t>AU0000000515</t>
  </si>
  <si>
    <t>Sandringham Community Financial Services Ltd</t>
  </si>
  <si>
    <t>TRESNEL00011</t>
  </si>
  <si>
    <t>San-El Muhendislik Elektrik Taahhut Sanayi ve Ticaret AS</t>
  </si>
  <si>
    <t>INE345S01013</t>
  </si>
  <si>
    <t>Sang Froid Labs India Ltd</t>
  </si>
  <si>
    <t>KR7089980007</t>
  </si>
  <si>
    <t>Sang-A Frontec Co Ltd</t>
  </si>
  <si>
    <t>INE299N01013</t>
  </si>
  <si>
    <t>Sangam Renewables Ltd</t>
  </si>
  <si>
    <t>PK0038601016</t>
  </si>
  <si>
    <t>Sanghar Sugar Mills Ltd</t>
  </si>
  <si>
    <t>INE998M01012</t>
  </si>
  <si>
    <t>Sanghi Corporate Services Ltd</t>
  </si>
  <si>
    <t>INE753W01010</t>
  </si>
  <si>
    <t>Sanginita Chemicals Ltd</t>
  </si>
  <si>
    <t>KR7329560007</t>
  </si>
  <si>
    <t>Sangsangin Ian No.2 Special Purpose Acquisition Co</t>
  </si>
  <si>
    <t>KR7307870006</t>
  </si>
  <si>
    <t>Sangsangin Ian No1 Special Purpose Acquisition Co Ltd</t>
  </si>
  <si>
    <t>Sangsangin Industry Co Ltd</t>
  </si>
  <si>
    <t>INE617F01038</t>
  </si>
  <si>
    <t>Sanguine Media Ltd</t>
  </si>
  <si>
    <t>TRESNFM00016</t>
  </si>
  <si>
    <t>Sanifoam Sunger Sanayi ve Ticaret AS</t>
  </si>
  <si>
    <t>TN0007730013</t>
  </si>
  <si>
    <t>Sanimed SA</t>
  </si>
  <si>
    <t>SE0005794617</t>
  </si>
  <si>
    <t>Saniona AB</t>
  </si>
  <si>
    <t>SE0012703643</t>
  </si>
  <si>
    <t>TW0001817005</t>
  </si>
  <si>
    <t>Sanitar Co Ltd</t>
  </si>
  <si>
    <t>JP3325700007</t>
  </si>
  <si>
    <t>Sanki Service Corp</t>
  </si>
  <si>
    <t>TH4521010009</t>
  </si>
  <si>
    <t>Sanko Diecasting Thailand PCL</t>
  </si>
  <si>
    <t>TRASANKO91I2</t>
  </si>
  <si>
    <t>Sanko Pazarlama Ithalat Ihracat AS</t>
  </si>
  <si>
    <t>VN000000SKN8</t>
  </si>
  <si>
    <t>Sanna Khanh Hoa Beverage JSC</t>
  </si>
  <si>
    <t>PK0021801011</t>
  </si>
  <si>
    <t>Sanofi Aventis Pakistan Ltd</t>
  </si>
  <si>
    <t>PLSTLSK00016</t>
  </si>
  <si>
    <t>Sanok Rubber Co SA</t>
  </si>
  <si>
    <t>JP3335000000</t>
  </si>
  <si>
    <t>Sansei Landic Co Ltd</t>
  </si>
  <si>
    <t>AU000000SFM9</t>
  </si>
  <si>
    <t>Santa Fe Minerals Ltd</t>
  </si>
  <si>
    <t>CA8027642096</t>
  </si>
  <si>
    <t>KR7168570000</t>
  </si>
  <si>
    <t>Santacruise Casting Co Ltd</t>
  </si>
  <si>
    <t>PLBZ00000267</t>
  </si>
  <si>
    <t>CH0000975372</t>
  </si>
  <si>
    <t>Santis-Schwebebahn AG</t>
  </si>
  <si>
    <t>AU0000STOCD4</t>
  </si>
  <si>
    <t>US8030218072</t>
  </si>
  <si>
    <t>INE576C01017</t>
  </si>
  <si>
    <t>Santosh Industries Ltd</t>
  </si>
  <si>
    <t>ID1000138506</t>
  </si>
  <si>
    <t>Sanurhasta Mitra Tbk PT</t>
  </si>
  <si>
    <t>JP3343950006</t>
  </si>
  <si>
    <t>Sanwa Co Ltd/Kitahama Chuo-Ku Osaka</t>
  </si>
  <si>
    <t>PLSANWL00012</t>
  </si>
  <si>
    <t>SANWIL HOLDING SA</t>
  </si>
  <si>
    <t>CNE1000030V3</t>
  </si>
  <si>
    <t>Sanxiang Advanced Materials Co Ltd</t>
  </si>
  <si>
    <t>JP3341600009</t>
  </si>
  <si>
    <t>Sanyo Electric Railway Co Ltd</t>
  </si>
  <si>
    <t>VN000000SBD8</t>
  </si>
  <si>
    <t>Sao Bac Dau Technologies Group</t>
  </si>
  <si>
    <t>VN000000PSB2</t>
  </si>
  <si>
    <t>Sao Mai-Ben Dinh Petroleum Investment JSC</t>
  </si>
  <si>
    <t>RSSODZE48525</t>
  </si>
  <si>
    <t>Saobracaj AD</t>
  </si>
  <si>
    <t>RSSATRE18942</t>
  </si>
  <si>
    <t>Saobracaj i Transport AD Zrenjanin</t>
  </si>
  <si>
    <t>AU000000SAA5</t>
  </si>
  <si>
    <t>SAPEX Group Ltd</t>
  </si>
  <si>
    <t>KYG7T16G1039</t>
  </si>
  <si>
    <t>Sapiens International Corp NV</t>
  </si>
  <si>
    <t>TH5614010004</t>
  </si>
  <si>
    <t>Sappe PCL</t>
  </si>
  <si>
    <t>SG1CG4000005</t>
  </si>
  <si>
    <t>Sapphire Corp Ltd</t>
  </si>
  <si>
    <t>PK0043401014</t>
  </si>
  <si>
    <t>Sapphire Fibres Ltd</t>
  </si>
  <si>
    <t>PK0020601016</t>
  </si>
  <si>
    <t>Sapphire Textile Mills Ltd</t>
  </si>
  <si>
    <t>INE467X01015</t>
  </si>
  <si>
    <t>Saptak Chem &amp; Business Ltd</t>
  </si>
  <si>
    <t>INE233P01017</t>
  </si>
  <si>
    <t>Saptarishi Agro Industries Ltd</t>
  </si>
  <si>
    <t>INE002E01010</t>
  </si>
  <si>
    <t>SAR Auto Products Ltd</t>
  </si>
  <si>
    <t>AU000000TG84</t>
  </si>
  <si>
    <t>Saramanis Ltd</t>
  </si>
  <si>
    <t>KR7143240000</t>
  </si>
  <si>
    <t>SaraminHR Co Ltd</t>
  </si>
  <si>
    <t>ID1000126303</t>
  </si>
  <si>
    <t>Sarana Meditama Metropolitan Tbk PT</t>
  </si>
  <si>
    <t>ID1000121700</t>
  </si>
  <si>
    <t>Saranacentral Bajatama Tbk PT</t>
  </si>
  <si>
    <t>ID1000126501</t>
  </si>
  <si>
    <t>Saraswati Griya Lestari Tbk PT</t>
  </si>
  <si>
    <t>ID1000127707</t>
  </si>
  <si>
    <t>Saratoga Investama Sedaya Tbk PT</t>
  </si>
  <si>
    <t>TRESRAY00013</t>
  </si>
  <si>
    <t>Saray Matbaacilik Kagitcilik Kirtasiyecilik Tic Ve San AS</t>
  </si>
  <si>
    <t>INE995U01011</t>
  </si>
  <si>
    <t>Sarda Proteins Ltd</t>
  </si>
  <si>
    <t>PK0068501011</t>
  </si>
  <si>
    <t>Sardar Chemical Industries Ltd</t>
  </si>
  <si>
    <t>PLSARE000013</t>
  </si>
  <si>
    <t>Sare SA</t>
  </si>
  <si>
    <t>AU0000000440</t>
  </si>
  <si>
    <t>Sarina &amp; District Community Financial Services Ltd</t>
  </si>
  <si>
    <t>PK0043501011</t>
  </si>
  <si>
    <t>Saritow Spinning Mills Ltd</t>
  </si>
  <si>
    <t>TRASARKY91G6</t>
  </si>
  <si>
    <t>Sarkuysan Elektrolitik Bakir Sanayi ve Ticaret AS</t>
  </si>
  <si>
    <t>INE453D01025</t>
  </si>
  <si>
    <t>Sarla Performance Fibers Ltd</t>
  </si>
  <si>
    <t>SE0009320294</t>
  </si>
  <si>
    <t>SARSYS-ASFT AB</t>
  </si>
  <si>
    <t>INE017W01010</t>
  </si>
  <si>
    <t>Sarthak Metals Ltd</t>
  </si>
  <si>
    <t>US80385Q1094</t>
  </si>
  <si>
    <t>INE822Q01015</t>
  </si>
  <si>
    <t>Sarvottam Finvest Ltd</t>
  </si>
  <si>
    <t>EGS738I1C018</t>
  </si>
  <si>
    <t>Sarwa Capital for Financial Investment SAE</t>
  </si>
  <si>
    <t>TRASASAW91E4</t>
  </si>
  <si>
    <t>Sasa Polyester Sanayi AS</t>
  </si>
  <si>
    <t>MYL5252OO001</t>
  </si>
  <si>
    <t>Sasbadi Holdings Bhd</t>
  </si>
  <si>
    <t>KZ1C00000553</t>
  </si>
  <si>
    <t>SAT &amp; Co</t>
  </si>
  <si>
    <t>LK0211N00009</t>
  </si>
  <si>
    <t>Sathosa Motors PLC</t>
  </si>
  <si>
    <t>INE170E01015</t>
  </si>
  <si>
    <t>Satia Industries Ltd</t>
  </si>
  <si>
    <t>INE836B01017</t>
  </si>
  <si>
    <t>Satin Creditcare Network Ltd</t>
  </si>
  <si>
    <t>PLADVPL00029</t>
  </si>
  <si>
    <t>Satis Group SA</t>
  </si>
  <si>
    <t>GB00BFX17474</t>
  </si>
  <si>
    <t>Sativa Investments PLC</t>
  </si>
  <si>
    <t>INE279P01036</t>
  </si>
  <si>
    <t>Satkar Finlease Ltd</t>
  </si>
  <si>
    <t>GRS156203002</t>
  </si>
  <si>
    <t>Sato Office and Houseware Supplies SA</t>
  </si>
  <si>
    <t>CA8040312016</t>
  </si>
  <si>
    <t>Satori Resources Inc</t>
  </si>
  <si>
    <t>ID1000145600</t>
  </si>
  <si>
    <t>Satria Antaran Prima PT</t>
  </si>
  <si>
    <t>ID1000147309</t>
  </si>
  <si>
    <t>Satria Mega Kencana Tbk PT</t>
  </si>
  <si>
    <t>US80405P1075</t>
  </si>
  <si>
    <t>Satsuma Pharmaceuticals Inc</t>
  </si>
  <si>
    <t>CH0002331368</t>
  </si>
  <si>
    <t>Sattel-Hochstuckli AG</t>
  </si>
  <si>
    <t>JP3319750000</t>
  </si>
  <si>
    <t>Satudora Holdings Co Ltd</t>
  </si>
  <si>
    <t>INE07MC01015</t>
  </si>
  <si>
    <t>Satyam Silk Mills Ltd</t>
  </si>
  <si>
    <t>ID1000150204</t>
  </si>
  <si>
    <t>Satyamitra Kemas Lestari Tbk PT</t>
  </si>
  <si>
    <t>KYG781652097</t>
  </si>
  <si>
    <t>Sau San Tong Holdings Ltd</t>
  </si>
  <si>
    <t>KYG781652170</t>
  </si>
  <si>
    <t>SA0007879246</t>
  </si>
  <si>
    <t>Saudi Advanced Industries Co</t>
  </si>
  <si>
    <t>SA1330R2TQ16</t>
  </si>
  <si>
    <t>Saudi Airlines Catering Co</t>
  </si>
  <si>
    <t>SA0007879147</t>
  </si>
  <si>
    <t>Saudi Arabia Refineries Co</t>
  </si>
  <si>
    <t>SA0007879337</t>
  </si>
  <si>
    <t>Saudi Arabian Amiantit Co</t>
  </si>
  <si>
    <t>SA000A0MR823</t>
  </si>
  <si>
    <t>Saudi Arabian Cooperative Insurance Co</t>
  </si>
  <si>
    <t>SA0007879139</t>
  </si>
  <si>
    <t>Saudi Arabian Fertilizer Co</t>
  </si>
  <si>
    <t>SA123GA0ITH7</t>
  </si>
  <si>
    <t>Saudi Arabian Mining Co</t>
  </si>
  <si>
    <t>SA0007870070</t>
  </si>
  <si>
    <t>Saudi Automotive Services Co</t>
  </si>
  <si>
    <t>SA0007879089</t>
  </si>
  <si>
    <t>Saudi British Bank/The</t>
  </si>
  <si>
    <t>SA0007879238</t>
  </si>
  <si>
    <t>Saudi Cable Co</t>
  </si>
  <si>
    <t>SA0007879469</t>
  </si>
  <si>
    <t>Saudi Cement Co</t>
  </si>
  <si>
    <t>SA0007879154</t>
  </si>
  <si>
    <t>Saudi Ceramic Co</t>
  </si>
  <si>
    <t>SA0007879402</t>
  </si>
  <si>
    <t>Saudi Chemical Co</t>
  </si>
  <si>
    <t>SA13Q051UK14</t>
  </si>
  <si>
    <t>Saudi Co For Hardware CJSC</t>
  </si>
  <si>
    <t>EGS67032C010</t>
  </si>
  <si>
    <t>SA0007879550</t>
  </si>
  <si>
    <t>Saudi Electricity Co</t>
  </si>
  <si>
    <t>SA12U0541RH2</t>
  </si>
  <si>
    <t>Saudi Enaya Cooperative Insurance Co</t>
  </si>
  <si>
    <t>SA0007879600</t>
  </si>
  <si>
    <t>Saudi Fisheries Co</t>
  </si>
  <si>
    <t>SA000A0MR880</t>
  </si>
  <si>
    <t>Saudi Indian Co for Cooperative Insurance</t>
  </si>
  <si>
    <t>SA0007879253</t>
  </si>
  <si>
    <t>Saudi Industrial Development Co</t>
  </si>
  <si>
    <t>SA0007879675</t>
  </si>
  <si>
    <t>Saudi Industrial Export Co</t>
  </si>
  <si>
    <t>SA000A0B89Q3</t>
  </si>
  <si>
    <t>Saudi Industrial Investment Group</t>
  </si>
  <si>
    <t>SA0007879360</t>
  </si>
  <si>
    <t>Saudi Industrial Services Co</t>
  </si>
  <si>
    <t>SA0007879063</t>
  </si>
  <si>
    <t>Saudi Investment Bank/The</t>
  </si>
  <si>
    <t>SA000A0MQCJ2</t>
  </si>
  <si>
    <t>Saudi Kayan Petrochemical Co</t>
  </si>
  <si>
    <t>SA13HG51UJ13</t>
  </si>
  <si>
    <t>Saudi Marketing Co</t>
  </si>
  <si>
    <t>SA000A0JK4U9</t>
  </si>
  <si>
    <t>Saudi Paper Manufacturing Co</t>
  </si>
  <si>
    <t>SA0007879188</t>
  </si>
  <si>
    <t>Saudi Pharmaceutical Industries &amp; Medical Appliances Corp</t>
  </si>
  <si>
    <t>SA0007870062</t>
  </si>
  <si>
    <t>Saudi Public Transport Co</t>
  </si>
  <si>
    <t>SA1210540419</t>
  </si>
  <si>
    <t>Saudi Re for Cooperative Reinsurance Co</t>
  </si>
  <si>
    <t>SA0007870047</t>
  </si>
  <si>
    <t>Saudi Real Estate Co</t>
  </si>
  <si>
    <t>SA12B050KK11</t>
  </si>
  <si>
    <t>Saudi Steel Pipe Co</t>
  </si>
  <si>
    <t>SA0007879543</t>
  </si>
  <si>
    <t>Saudi Telecom Co</t>
  </si>
  <si>
    <t>SA000A0MSQ64</t>
  </si>
  <si>
    <t>Saudi Vitrified Clay Pipe Co Ltd</t>
  </si>
  <si>
    <t>SA000A0EAXM3</t>
  </si>
  <si>
    <t>Saudia Dairy &amp; Foodstuff Co</t>
  </si>
  <si>
    <t>INE563C01015</t>
  </si>
  <si>
    <t>Saumya Consultants Ltd</t>
  </si>
  <si>
    <t>RSSAVSE80508</t>
  </si>
  <si>
    <t>Sava AD Sabac</t>
  </si>
  <si>
    <t>SI0031117318</t>
  </si>
  <si>
    <t>MEMNOSRA0PG5</t>
  </si>
  <si>
    <t>Sava Osiguranje JSC Podgorica</t>
  </si>
  <si>
    <t>BD0611SAVAR1</t>
  </si>
  <si>
    <t>Savar Refractories Ltd</t>
  </si>
  <si>
    <t>RSSTRAE92152</t>
  </si>
  <si>
    <t>Savatransport AD Beograd</t>
  </si>
  <si>
    <t>MXP690621018</t>
  </si>
  <si>
    <t>Savia SA</t>
  </si>
  <si>
    <t>CA80517N2068</t>
  </si>
  <si>
    <t>TW0004167002</t>
  </si>
  <si>
    <t>Savior Lifetec Corp</t>
  </si>
  <si>
    <t>CH0002134465</t>
  </si>
  <si>
    <t>Savognin Bergbahnen AG</t>
  </si>
  <si>
    <t>CH0002134473</t>
  </si>
  <si>
    <t>SA0007879162</t>
  </si>
  <si>
    <t>Savola Group/The</t>
  </si>
  <si>
    <t>FI4000123096</t>
  </si>
  <si>
    <t>Savosolar Plc</t>
  </si>
  <si>
    <t>RSSVRME13266</t>
  </si>
  <si>
    <t>Savremena AD Beograd</t>
  </si>
  <si>
    <t>RSSAVRE18989</t>
  </si>
  <si>
    <t>Savremena Administracija AD Beograd</t>
  </si>
  <si>
    <t>ID1000130008</t>
  </si>
  <si>
    <t>Sawit Sumbermas Sarana Tbk PT</t>
  </si>
  <si>
    <t>SE0008966014</t>
  </si>
  <si>
    <t>TRESAYR00013</t>
  </si>
  <si>
    <t>Say Reklamcilik Yapi Dekorasyon Proje Taahhut Sanayi ve Ticaret AS</t>
  </si>
  <si>
    <t>INE327G01032</t>
  </si>
  <si>
    <t>Sayaji Industries Ltd</t>
  </si>
  <si>
    <t>PK0075801016</t>
  </si>
  <si>
    <t>Sazgar Engineering Works Ltd</t>
  </si>
  <si>
    <t>CH0320093559</t>
  </si>
  <si>
    <t>SB Atzmaennig</t>
  </si>
  <si>
    <t>CH0001352928</t>
  </si>
  <si>
    <t>SB Saanen Bank AG</t>
  </si>
  <si>
    <t>SBA Communications Corp</t>
  </si>
  <si>
    <t>CH0002270590</t>
  </si>
  <si>
    <t>SBA Sportbahnen Bergun AG</t>
  </si>
  <si>
    <t>NO0010739402</t>
  </si>
  <si>
    <t>Sbanken ASA</t>
  </si>
  <si>
    <t>INE04AK01010</t>
  </si>
  <si>
    <t>SBC Exports Ltd</t>
  </si>
  <si>
    <t>SZE000331031</t>
  </si>
  <si>
    <t>SBC Ltd</t>
  </si>
  <si>
    <t>SE0005932605</t>
  </si>
  <si>
    <t>CA78412Y1034</t>
  </si>
  <si>
    <t>SK1110000660</t>
  </si>
  <si>
    <t>SK1110003524</t>
  </si>
  <si>
    <t>DE000A2AAE22</t>
  </si>
  <si>
    <t>RSSBMBE85252</t>
  </si>
  <si>
    <t>SBM Holding Beomedicina AD Beograd</t>
  </si>
  <si>
    <t>MU0443N00005</t>
  </si>
  <si>
    <t>SBM Holdings Ltd</t>
  </si>
  <si>
    <t>KR7101060002</t>
  </si>
  <si>
    <t>SBS Media Holdings Co Ltd</t>
  </si>
  <si>
    <t>PHY7541S1025</t>
  </si>
  <si>
    <t>SBS Philippines Corp</t>
  </si>
  <si>
    <t>INE895E01017</t>
  </si>
  <si>
    <t>SC Agrotech Ltd</t>
  </si>
  <si>
    <t>KYG785163026</t>
  </si>
  <si>
    <t>SC Health Corp</t>
  </si>
  <si>
    <t>NZSCLE0002S8</t>
  </si>
  <si>
    <t>Scales Corp Ltd</t>
  </si>
  <si>
    <t>INE393D01015</t>
  </si>
  <si>
    <t>Scan Projects Ltd</t>
  </si>
  <si>
    <t>NO0010014731</t>
  </si>
  <si>
    <t>Scancode AS</t>
  </si>
  <si>
    <t>SE0003175660</t>
  </si>
  <si>
    <t>Scandbook AB</t>
  </si>
  <si>
    <t>INE146N01016</t>
  </si>
  <si>
    <t>Scandent Imaging Ltd</t>
  </si>
  <si>
    <t>SE0005768124</t>
  </si>
  <si>
    <t>ScandiDos AB</t>
  </si>
  <si>
    <t>SE0012596161</t>
  </si>
  <si>
    <t>SE0009242654</t>
  </si>
  <si>
    <t>Scandinavian ChemoTech AB</t>
  </si>
  <si>
    <t>SE0005877560</t>
  </si>
  <si>
    <t>Scandinavian Enviro Systems AB</t>
  </si>
  <si>
    <t>Scandinavian Health Innovations AB</t>
  </si>
  <si>
    <t>CH0220529603</t>
  </si>
  <si>
    <t>Scandinavian House Development SA</t>
  </si>
  <si>
    <t>SE0006256798</t>
  </si>
  <si>
    <t>Scandinavian Real Heart AB</t>
  </si>
  <si>
    <t>DK0060696300</t>
  </si>
  <si>
    <t>Scandinavian Tobacco Group A/S</t>
  </si>
  <si>
    <t>DK0061031895</t>
  </si>
  <si>
    <t>Scandion Oncology A/S</t>
  </si>
  <si>
    <t>AU0000028557</t>
  </si>
  <si>
    <t>INE967B01028</t>
  </si>
  <si>
    <t>Scanpoint Geomatics Ltd</t>
  </si>
  <si>
    <t>NO0010708068</t>
  </si>
  <si>
    <t>Scanship Holding ASA</t>
  </si>
  <si>
    <t>DK0061114246</t>
  </si>
  <si>
    <t>Scape Technologies A/S</t>
  </si>
  <si>
    <t>AU0000SCGCD6</t>
  </si>
  <si>
    <t>TH8646010000</t>
  </si>
  <si>
    <t>SCG Ceramics PCL</t>
  </si>
  <si>
    <t>MYQ0161OO008</t>
  </si>
  <si>
    <t>SCH Group Bhd</t>
  </si>
  <si>
    <t>US8062601054</t>
  </si>
  <si>
    <t>DE000A2NBTL2</t>
  </si>
  <si>
    <t>CH0341320114</t>
  </si>
  <si>
    <t>Schifffahrtsges Hallwilersee</t>
  </si>
  <si>
    <t>CH0002276266</t>
  </si>
  <si>
    <t>Schilthornbahn AG</t>
  </si>
  <si>
    <t>US80689H1023</t>
  </si>
  <si>
    <t>Schneider National Inc</t>
  </si>
  <si>
    <t>GB00BY7R8K77</t>
  </si>
  <si>
    <t>Schroder European Real Estate Investment Trust PLC</t>
  </si>
  <si>
    <t>AU000000SCL8</t>
  </si>
  <si>
    <t>CH0002283601</t>
  </si>
  <si>
    <t>Schuetzen Rheinfelden Immobilien AG</t>
  </si>
  <si>
    <t>US80821R1095</t>
  </si>
  <si>
    <t>Schultze Special Purpose Acquisition Corp</t>
  </si>
  <si>
    <t>US80821R2085</t>
  </si>
  <si>
    <t>CH0006234014</t>
  </si>
  <si>
    <t>Schweizer Zucker AG</t>
  </si>
  <si>
    <t>CH0002291802</t>
  </si>
  <si>
    <t>Schweizerische Schifffahrtsgesellschaft Untersee und Rhein AG</t>
  </si>
  <si>
    <t>VN000000SCI5</t>
  </si>
  <si>
    <t>SCI E&amp;C JSC</t>
  </si>
  <si>
    <t>TH6809010007</t>
  </si>
  <si>
    <t>SCI Electric PCL</t>
  </si>
  <si>
    <t>SE0007045414</t>
  </si>
  <si>
    <t>Scibase Holding AB</t>
  </si>
  <si>
    <t>AU000000SDV5</t>
  </si>
  <si>
    <t>TW0003583001</t>
  </si>
  <si>
    <t>Scientech Corp</t>
  </si>
  <si>
    <t>VN000000IKH1</t>
  </si>
  <si>
    <t>Scientific Technical Printing JSC/The</t>
  </si>
  <si>
    <t>JP3310450006</t>
  </si>
  <si>
    <t>Scigineer Inc</t>
  </si>
  <si>
    <t>CNE100001YM8</t>
  </si>
  <si>
    <t>Scimee Sci &amp; Tech Co Ltd</t>
  </si>
  <si>
    <t>INE892C01018</t>
  </si>
  <si>
    <t>Scintilla Commercial &amp; Credit Ltd</t>
  </si>
  <si>
    <t>IE00BD9PKV79</t>
  </si>
  <si>
    <t>Scisys Group PLC</t>
  </si>
  <si>
    <t>NGSCOA000009</t>
  </si>
  <si>
    <t>SCOA Nigeria PLC</t>
  </si>
  <si>
    <t>PLSCOPK00012</t>
  </si>
  <si>
    <t>Sco-Pak SA</t>
  </si>
  <si>
    <t>PLSCPFL00018</t>
  </si>
  <si>
    <t>Scope Fluidics SA</t>
  </si>
  <si>
    <t>CA80918M2031</t>
  </si>
  <si>
    <t>MHY7542C1306</t>
  </si>
  <si>
    <t>AU0000033326</t>
  </si>
  <si>
    <t>CA8091851011</t>
  </si>
  <si>
    <t>Scotch Creek Ventures Inc</t>
  </si>
  <si>
    <t>AU000XINEAK5</t>
  </si>
  <si>
    <t>CL0002455229</t>
  </si>
  <si>
    <t>Scotiabank Chile SA</t>
  </si>
  <si>
    <t>SV0012200318</t>
  </si>
  <si>
    <t>Scotiabank El Salvador SA</t>
  </si>
  <si>
    <t>TTP8535P1043</t>
  </si>
  <si>
    <t>Scotiabank Trinidad &amp; Tobago Ltd</t>
  </si>
  <si>
    <t>CA81012R1064</t>
  </si>
  <si>
    <t>Scottie Resources Corp</t>
  </si>
  <si>
    <t>SE0010521153</t>
  </si>
  <si>
    <t>Scout Gaming Group AB</t>
  </si>
  <si>
    <t>US81064H1059</t>
  </si>
  <si>
    <t>US8110661092</t>
  </si>
  <si>
    <t>ScripsAmerica Inc</t>
  </si>
  <si>
    <t>BE0944264663</t>
  </si>
  <si>
    <t>SCR-Sibelco NV</t>
  </si>
  <si>
    <t>GB00BRF0TJ56</t>
  </si>
  <si>
    <t>ScS Group PLC</t>
  </si>
  <si>
    <t>KYG794371024</t>
  </si>
  <si>
    <t>Scud Group Ltd</t>
  </si>
  <si>
    <t>KYG7T96K1077</t>
  </si>
  <si>
    <t>Scully Royalty Ltd</t>
  </si>
  <si>
    <t>US78396V1098</t>
  </si>
  <si>
    <t>SCWorx Corp</t>
  </si>
  <si>
    <t>KR7217480003</t>
  </si>
  <si>
    <t>SD Biotechnologies Co Ltd</t>
  </si>
  <si>
    <t>GB00BGHVZM47</t>
  </si>
  <si>
    <t>Sdcl Energy Efficiency Income Trust PLC</t>
  </si>
  <si>
    <t>AU000000SDI2</t>
  </si>
  <si>
    <t>SDI Ltd</t>
  </si>
  <si>
    <t>SE0003756758</t>
  </si>
  <si>
    <t>Sdiptech AB</t>
  </si>
  <si>
    <t>KYG794451057</t>
  </si>
  <si>
    <t>SDM Group Holdings Ltd</t>
  </si>
  <si>
    <t>JP3163200003</t>
  </si>
  <si>
    <t>SDS Biotech K K</t>
  </si>
  <si>
    <t>GB00BJ5JNL69</t>
  </si>
  <si>
    <t>SDX Energy PLC</t>
  </si>
  <si>
    <t>INE735M01018</t>
  </si>
  <si>
    <t>SE Power Ltd</t>
  </si>
  <si>
    <t>VN000000S4A5</t>
  </si>
  <si>
    <t>Se San 4A Hydropower JSC</t>
  </si>
  <si>
    <t>INE428P01013</t>
  </si>
  <si>
    <t>SEA Gold Aqua Farms Ltd</t>
  </si>
  <si>
    <t>TW0007516B19</t>
  </si>
  <si>
    <t>Sea Mild Biotechnology Co Ltd</t>
  </si>
  <si>
    <t>TH4791010002</t>
  </si>
  <si>
    <t>Sea Oil PCL</t>
  </si>
  <si>
    <t>TH4791010010</t>
  </si>
  <si>
    <t>INE351L01016</t>
  </si>
  <si>
    <t>Sea TV Network Ltd</t>
  </si>
  <si>
    <t>CY0108430915</t>
  </si>
  <si>
    <t>BMG794411048</t>
  </si>
  <si>
    <t>SeaCo Ltd</t>
  </si>
  <si>
    <t>BMG7998G1069</t>
  </si>
  <si>
    <t>Seadrill Ltd</t>
  </si>
  <si>
    <t>TH0780010Z07</t>
  </si>
  <si>
    <t>PHY7546H1353</t>
  </si>
  <si>
    <t>Seafront Resources Corp</t>
  </si>
  <si>
    <t>KR7306200007</t>
  </si>
  <si>
    <t>SeAH Steel Corp</t>
  </si>
  <si>
    <t>CA81202R1064</t>
  </si>
  <si>
    <t>Seahawk Ventures Inc</t>
  </si>
  <si>
    <t>KYG7948E1026</t>
  </si>
  <si>
    <t>Sealand Capital Galaxy Ltd</t>
  </si>
  <si>
    <t>SE0006261038</t>
  </si>
  <si>
    <t>Sealwacs AB</t>
  </si>
  <si>
    <t>SE0009994445</t>
  </si>
  <si>
    <t>Seamless Distribution Systems AB</t>
  </si>
  <si>
    <t>VN000000CAT0</t>
  </si>
  <si>
    <t>Seaprimexco-Vietnam</t>
  </si>
  <si>
    <t>CA81222L1058</t>
  </si>
  <si>
    <t>PK0061701014</t>
  </si>
  <si>
    <t>Searle Co Ltd/The</t>
  </si>
  <si>
    <t>CA81243L1004</t>
  </si>
  <si>
    <t>Seashore Resource Partners Corp</t>
  </si>
  <si>
    <t>KYG795831034</t>
  </si>
  <si>
    <t>Season Pacific Holdings Ltd</t>
  </si>
  <si>
    <t>CA8127403068</t>
  </si>
  <si>
    <t>Seaway Energy Services Inc</t>
  </si>
  <si>
    <t>CNE100002BF8</t>
  </si>
  <si>
    <t>Seazen Holdings Co Ltd</t>
  </si>
  <si>
    <t>US81283P1021</t>
  </si>
  <si>
    <t>CA81285L1094</t>
  </si>
  <si>
    <t>ZAE000260493</t>
  </si>
  <si>
    <t>IT0005200453</t>
  </si>
  <si>
    <t>SEC SpA</t>
  </si>
  <si>
    <t>PLWRWCK00013</t>
  </si>
  <si>
    <t>Seco/Warwick SA</t>
  </si>
  <si>
    <t>CA8136783070</t>
  </si>
  <si>
    <t>US81372K1051</t>
  </si>
  <si>
    <t>Sector 5 Inc</t>
  </si>
  <si>
    <t>SE0011452234</t>
  </si>
  <si>
    <t>KR7232830000</t>
  </si>
  <si>
    <t>Secucen Co Ltd</t>
  </si>
  <si>
    <t>ES0131703003</t>
  </si>
  <si>
    <t>Secuoya Grupo de Comunicacion SA</t>
  </si>
  <si>
    <t>SG1CF2000009</t>
  </si>
  <si>
    <t>Secura Group Ltd</t>
  </si>
  <si>
    <t>NGNSLTECH006</t>
  </si>
  <si>
    <t>Secure Electronic Technology PLC</t>
  </si>
  <si>
    <t>GB00BLMQ9L68</t>
  </si>
  <si>
    <t>Secure Income REIT Plc</t>
  </si>
  <si>
    <t>CY0102102213</t>
  </si>
  <si>
    <t>MYQ0203OO008</t>
  </si>
  <si>
    <t>Securemetric Bhd</t>
  </si>
  <si>
    <t>TW0006417009</t>
  </si>
  <si>
    <t>Securitag Assembly Group Co</t>
  </si>
  <si>
    <t>KW0EQ0200307</t>
  </si>
  <si>
    <t>Securities House KSC/The</t>
  </si>
  <si>
    <t>PK0057201011</t>
  </si>
  <si>
    <t>Security Investment Bank Ltd</t>
  </si>
  <si>
    <t>PK0072801019</t>
  </si>
  <si>
    <t>Security Leasing Corp Ltd</t>
  </si>
  <si>
    <t>AU0000021214</t>
  </si>
  <si>
    <t>Security Matters Ltd</t>
  </si>
  <si>
    <t>PK0011101018</t>
  </si>
  <si>
    <t>Security Papers Ltd</t>
  </si>
  <si>
    <t>KR7131090003</t>
  </si>
  <si>
    <t>Secuve Co Ltd</t>
  </si>
  <si>
    <t>MYQ0178OO002</t>
  </si>
  <si>
    <t>Sedania Innovator Bhd</t>
  </si>
  <si>
    <t>CH0031151084</t>
  </si>
  <si>
    <t>SeeBeteiligungs AG</t>
  </si>
  <si>
    <t>BMG8012K1154</t>
  </si>
  <si>
    <t>SEEC Media Group Ltd</t>
  </si>
  <si>
    <t>BW0000002005</t>
  </si>
  <si>
    <t>Seed Co International Ltd</t>
  </si>
  <si>
    <t>SA132GSGS910</t>
  </si>
  <si>
    <t>Seera Group Holding</t>
  </si>
  <si>
    <t>CH0424520929</t>
  </si>
  <si>
    <t>SEG Suisse Estate Group SA</t>
  </si>
  <si>
    <t>JP3421350004</t>
  </si>
  <si>
    <t>Segue Group Co Ltd</t>
  </si>
  <si>
    <t>Seguros Azul SA</t>
  </si>
  <si>
    <t>BOSIS0000019</t>
  </si>
  <si>
    <t>Seguros Illimani SA</t>
  </si>
  <si>
    <t>Seguros Provida SA</t>
  </si>
  <si>
    <t>KR7148150006</t>
  </si>
  <si>
    <t>Segyung Hitech Co Ltd</t>
  </si>
  <si>
    <t>JP3414700009</t>
  </si>
  <si>
    <t>Seiko Holdings Corp</t>
  </si>
  <si>
    <t>CH0030693185</t>
  </si>
  <si>
    <t>Seilbahn Weissenstein AG</t>
  </si>
  <si>
    <t>CH0002304365</t>
  </si>
  <si>
    <t>Seiler Hotels AG</t>
  </si>
  <si>
    <t>KR7075580001</t>
  </si>
  <si>
    <t>Sejin Heavy Industries Co Ltd</t>
  </si>
  <si>
    <t>KR7135270007</t>
  </si>
  <si>
    <t>Sejong Materials Co Ltd</t>
  </si>
  <si>
    <t>ID1000124407</t>
  </si>
  <si>
    <t>TRESKFK00016</t>
  </si>
  <si>
    <t>Seker Finansal Kiralama AS</t>
  </si>
  <si>
    <t>PLSEKO000014</t>
  </si>
  <si>
    <t>Seko SA</t>
  </si>
  <si>
    <t>TRESKPA00016</t>
  </si>
  <si>
    <t>Sekuro Plastik Ambalaj Sanayi AS</t>
  </si>
  <si>
    <t>TRASELGD91A6</t>
  </si>
  <si>
    <t>Selcuk Gida Endustri Ihracat Ithalat AS</t>
  </si>
  <si>
    <t>GRS804003002</t>
  </si>
  <si>
    <t>Selected Energy SA</t>
  </si>
  <si>
    <t>PLSELNA00010</t>
  </si>
  <si>
    <t>Selena FM SA</t>
  </si>
  <si>
    <t>KR7096290002</t>
  </si>
  <si>
    <t>Selene Co Ltd</t>
  </si>
  <si>
    <t>LK0147N00005</t>
  </si>
  <si>
    <t>Selinsing PLC</t>
  </si>
  <si>
    <t>INE195F01019</t>
  </si>
  <si>
    <t>Sellwin Traders Ltd</t>
  </si>
  <si>
    <t>GRS201003019</t>
  </si>
  <si>
    <t>DK0061076130</t>
  </si>
  <si>
    <t>Seluxit A/S</t>
  </si>
  <si>
    <t>KR7208370007</t>
  </si>
  <si>
    <t>SELVAS Healthcare Inc</t>
  </si>
  <si>
    <t>PLSELVT00013</t>
  </si>
  <si>
    <t>Selvita SA</t>
  </si>
  <si>
    <t>SK1120002375</t>
  </si>
  <si>
    <t>Semat AS</t>
  </si>
  <si>
    <t>OM0000004735</t>
  </si>
  <si>
    <t>Sembcorp Salalah Power &amp; Water Co</t>
  </si>
  <si>
    <t>BA100SMBTRB4</t>
  </si>
  <si>
    <t>Semberija-Transport AD Bijeljina</t>
  </si>
  <si>
    <t>ID1000127806</t>
  </si>
  <si>
    <t>Semen Baturaja Persero TBK PT</t>
  </si>
  <si>
    <t>KR7214310005</t>
  </si>
  <si>
    <t>Semicon Light Co Ltd</t>
  </si>
  <si>
    <t>KR7136510005</t>
  </si>
  <si>
    <t>Semisysco Co Ltd</t>
  </si>
  <si>
    <t>KR7248170003</t>
  </si>
  <si>
    <t>Sempio Foods Co</t>
  </si>
  <si>
    <t>IT0005072811</t>
  </si>
  <si>
    <t>Semplicemente SpA</t>
  </si>
  <si>
    <t>CNE1000034W3</t>
  </si>
  <si>
    <t>Senba Sensing Technology Co Ltd</t>
  </si>
  <si>
    <t>INE792C01010</t>
  </si>
  <si>
    <t>Senbo Industries Ltd</t>
  </si>
  <si>
    <t>DE000A1YDAZ7</t>
  </si>
  <si>
    <t>SendR SE</t>
  </si>
  <si>
    <t>CH0384629934</t>
  </si>
  <si>
    <t>SenioResidenz AG</t>
  </si>
  <si>
    <t>LK0350N00005</t>
  </si>
  <si>
    <t>Senkadagala Finance PLC</t>
  </si>
  <si>
    <t>TRESNKR00023</t>
  </si>
  <si>
    <t>Senkron Guvenlik VE Iletisim Sistemleri AS</t>
  </si>
  <si>
    <t>SE0009889595</t>
  </si>
  <si>
    <t>Sensec Holding AB</t>
  </si>
  <si>
    <t>AU000000SNS0</t>
  </si>
  <si>
    <t>CA81728K1066</t>
  </si>
  <si>
    <t>FR0012596468</t>
  </si>
  <si>
    <t>Sensorion SA</t>
  </si>
  <si>
    <t>TW0006732001</t>
  </si>
  <si>
    <t>Sensortek Technology Corp</t>
  </si>
  <si>
    <t>RSSNPRE15741</t>
  </si>
  <si>
    <t>Senta - Promet AD Senta</t>
  </si>
  <si>
    <t>TW0004945001</t>
  </si>
  <si>
    <t>Sentelic Corp</t>
  </si>
  <si>
    <t>US81728P1057</t>
  </si>
  <si>
    <t>MYL5213OO003</t>
  </si>
  <si>
    <t>Sentoria Group Bhd</t>
  </si>
  <si>
    <t>ID1000147101</t>
  </si>
  <si>
    <t>Sentral Mitra Informatika Tbk PT</t>
  </si>
  <si>
    <t>LU1377527517</t>
  </si>
  <si>
    <t>Senvion SA</t>
  </si>
  <si>
    <t>KR7100660000</t>
  </si>
  <si>
    <t>Seoam Machinery Industry Co Ltd</t>
  </si>
  <si>
    <t>KR7006730006</t>
  </si>
  <si>
    <t>Seobu T&amp;D</t>
  </si>
  <si>
    <t>KR7189860000</t>
  </si>
  <si>
    <t>Seojeon Electric Machinery Co Ltd</t>
  </si>
  <si>
    <t>KR7178320008</t>
  </si>
  <si>
    <t>Seojin System Co Ltd</t>
  </si>
  <si>
    <t>KR7279000004</t>
  </si>
  <si>
    <t>Seoul Private Taxcab Welfare Co Ltd</t>
  </si>
  <si>
    <t>KR7092190008</t>
  </si>
  <si>
    <t>Seoul Viosys Co Ltd</t>
  </si>
  <si>
    <t>ID1000129109</t>
  </si>
  <si>
    <t>NGSEPLAT0008</t>
  </si>
  <si>
    <t>SEPLAT Petroleum Development Co Plc</t>
  </si>
  <si>
    <t>NL0010623518</t>
  </si>
  <si>
    <t>Sequa Petroleum NV</t>
  </si>
  <si>
    <t>INE807F01027</t>
  </si>
  <si>
    <t>Sequent Scientific Ltd</t>
  </si>
  <si>
    <t>AU000000SEQ3</t>
  </si>
  <si>
    <t>GB00BG5NDX91</t>
  </si>
  <si>
    <t>JP3423510001</t>
  </si>
  <si>
    <t>SERAKU Co Ltd</t>
  </si>
  <si>
    <t>MYL5279OO004</t>
  </si>
  <si>
    <t>Serba Dinamik Holdings Bhd</t>
  </si>
  <si>
    <t>TW0005388003</t>
  </si>
  <si>
    <t>Sercomm Corp</t>
  </si>
  <si>
    <t>CS0009011259</t>
  </si>
  <si>
    <t>Seredsky Masovy Priemysel AS</t>
  </si>
  <si>
    <t>LK0326N00005</t>
  </si>
  <si>
    <t>Serendib Engineering Group PLC</t>
  </si>
  <si>
    <t>LK0149N00001</t>
  </si>
  <si>
    <t>Serendib Hotels PLC</t>
  </si>
  <si>
    <t>LK0150N00009</t>
  </si>
  <si>
    <t>Serendib Land PLC</t>
  </si>
  <si>
    <t>FR0011950682</t>
  </si>
  <si>
    <t>Serge Ferrari SAS</t>
  </si>
  <si>
    <t>IT0005283640</t>
  </si>
  <si>
    <t>NZSKOE0001S7</t>
  </si>
  <si>
    <t>Serko Ltd</t>
  </si>
  <si>
    <t>TH0009010Y02</t>
  </si>
  <si>
    <t>SE0007278841</t>
  </si>
  <si>
    <t>Serneke Group AB</t>
  </si>
  <si>
    <t>AU000000S3R7</t>
  </si>
  <si>
    <t>Serpentine Technologies Ltd</t>
  </si>
  <si>
    <t>ES0105317004</t>
  </si>
  <si>
    <t>Serrano 61 Desarrollo Socimi SA</t>
  </si>
  <si>
    <t>SE0005365095</t>
  </si>
  <si>
    <t>Serstech AB</t>
  </si>
  <si>
    <t>TRASERVE91T0</t>
  </si>
  <si>
    <t>Serve Kirtasiye Sanayi ve Ticaret AS</t>
  </si>
  <si>
    <t>TRESRGY00010</t>
  </si>
  <si>
    <t>Servet Gayrimenkul Yatirim Ortakligi AS</t>
  </si>
  <si>
    <t>PK0038701014</t>
  </si>
  <si>
    <t>Service Fabrics Ltd</t>
  </si>
  <si>
    <t>PK0016501014</t>
  </si>
  <si>
    <t>Service Ind Tex Ltd</t>
  </si>
  <si>
    <t>PK0016401017</t>
  </si>
  <si>
    <t>Service Industries Ltd</t>
  </si>
  <si>
    <t>ES0143421073</t>
  </si>
  <si>
    <t>PEP703401203</t>
  </si>
  <si>
    <t>Servicio de Agua Potable y Alcantarillado de Lima</t>
  </si>
  <si>
    <t>MX01JA000001</t>
  </si>
  <si>
    <t>Servicios Corporativos Javer SAB de CV</t>
  </si>
  <si>
    <t>TN0007340011</t>
  </si>
  <si>
    <t>Servicom SA</t>
  </si>
  <si>
    <t>INE185D01015</t>
  </si>
  <si>
    <t>Servoteach Industries Ltd</t>
  </si>
  <si>
    <t>PLSESCM00013</t>
  </si>
  <si>
    <t>SESCOM SA</t>
  </si>
  <si>
    <t>HU0000107537</t>
  </si>
  <si>
    <t>SET GROUP PLC</t>
  </si>
  <si>
    <t>PLSNTFG00017</t>
  </si>
  <si>
    <t>Setanta Finance Group SA</t>
  </si>
  <si>
    <t>INE878E01021</t>
  </si>
  <si>
    <t>Setco Automotive Ltd</t>
  </si>
  <si>
    <t>KR7234340008</t>
  </si>
  <si>
    <t>Settle Bank Inc/Korea</t>
  </si>
  <si>
    <t>BE0974261902</t>
  </si>
  <si>
    <t>Settlements SA</t>
  </si>
  <si>
    <t>SG1BD0000008</t>
  </si>
  <si>
    <t>CA81782W1032</t>
  </si>
  <si>
    <t>AU0000SVWCD3</t>
  </si>
  <si>
    <t>DE000A2AAA75</t>
  </si>
  <si>
    <t>TH0670A10Y11</t>
  </si>
  <si>
    <t>TH0670A10Y03</t>
  </si>
  <si>
    <t>AU0000WANCD8</t>
  </si>
  <si>
    <t>PLSVNET00019</t>
  </si>
  <si>
    <t>Sevenet SA</t>
  </si>
  <si>
    <t>RSSEVBE46143</t>
  </si>
  <si>
    <t>Severni Banat ad Kikinda</t>
  </si>
  <si>
    <t>RSSEVEE48986</t>
  </si>
  <si>
    <t>Severtrans u restrukturiranju AD Sombor</t>
  </si>
  <si>
    <t>KR7252500004</t>
  </si>
  <si>
    <t>Sewha P&amp;C Inc</t>
  </si>
  <si>
    <t>INE573R01012</t>
  </si>
  <si>
    <t>Seya Industries Ltd</t>
  </si>
  <si>
    <t>TRESEYT00011</t>
  </si>
  <si>
    <t>Seyitler Kimya Sanayi AS</t>
  </si>
  <si>
    <t>LK0182X00001</t>
  </si>
  <si>
    <t>Seylan Bank PLC</t>
  </si>
  <si>
    <t>LK0182N00002</t>
  </si>
  <si>
    <t>LK0234N00001</t>
  </si>
  <si>
    <t>Seylan Developments PLC</t>
  </si>
  <si>
    <t>AU0000050981</t>
  </si>
  <si>
    <t>Sezzle Inc</t>
  </si>
  <si>
    <t>SF Urban Properties AG</t>
  </si>
  <si>
    <t>PHY7690E1020</t>
  </si>
  <si>
    <t>SFA Semicon Philippines Corp</t>
  </si>
  <si>
    <t>KR7112240007</t>
  </si>
  <si>
    <t>SFC Co Ltd/South Korea</t>
  </si>
  <si>
    <t>PLSFD0000013</t>
  </si>
  <si>
    <t>SFD SA</t>
  </si>
  <si>
    <t>PLSFRNT00014</t>
  </si>
  <si>
    <t>Sferanet SA</t>
  </si>
  <si>
    <t>PLSFNKS00011</t>
  </si>
  <si>
    <t>Sfinks Polska SA</t>
  </si>
  <si>
    <t>BMG8059A1036</t>
  </si>
  <si>
    <t>SFK Construction Holdings Ltd</t>
  </si>
  <si>
    <t>PK0105201013</t>
  </si>
  <si>
    <t>SFL Ltd</t>
  </si>
  <si>
    <t>JP3162250009</t>
  </si>
  <si>
    <t>SFP Holdings Co Ltd</t>
  </si>
  <si>
    <t>KR7288620008</t>
  </si>
  <si>
    <t>S-Fuelcell Co Ltd</t>
  </si>
  <si>
    <t>KYG8084F1019</t>
  </si>
  <si>
    <t>SFund International Holdings Ltd</t>
  </si>
  <si>
    <t>KYG8061B1077</t>
  </si>
  <si>
    <t>SG Group Holdings Ltd</t>
  </si>
  <si>
    <t>US78418J1007</t>
  </si>
  <si>
    <t>SG Holdings Co Ltd</t>
  </si>
  <si>
    <t>KR7224880005</t>
  </si>
  <si>
    <t>SGA Embedded Co Ltd</t>
  </si>
  <si>
    <t>KR7184230001</t>
  </si>
  <si>
    <t>SGA Solutions Co Ltd</t>
  </si>
  <si>
    <t>TH0107D10Z02</t>
  </si>
  <si>
    <t>SI0031102187</t>
  </si>
  <si>
    <t>SGP Pomgrad Dd</t>
  </si>
  <si>
    <t>SI0031101023</t>
  </si>
  <si>
    <t>SGP Zidgrad Idrija Dd</t>
  </si>
  <si>
    <t>CH0365680773</t>
  </si>
  <si>
    <t>CNE100002DH0</t>
  </si>
  <si>
    <t>SGSG Science &amp; Technology Co Ltd Zhuhai</t>
  </si>
  <si>
    <t>CH0421720779</t>
  </si>
  <si>
    <t>SGV Holding AG</t>
  </si>
  <si>
    <t>KYG809871034</t>
  </si>
  <si>
    <t>SH Group Holdings Ltd</t>
  </si>
  <si>
    <t>INE500L01026</t>
  </si>
  <si>
    <t>SH Kelkar &amp; Co Ltd</t>
  </si>
  <si>
    <t>CNE100001VV5</t>
  </si>
  <si>
    <t>Shaanxi Heimao Coking Co Ltd</t>
  </si>
  <si>
    <t>CNE100002XT3</t>
  </si>
  <si>
    <t>Shaanxi Kanghui Pharmaceutical Co Ltd</t>
  </si>
  <si>
    <t>CNE1000032C9</t>
  </si>
  <si>
    <t>Shaanxi Panlong Pharmaceutical Group Ltd By Share Ltd</t>
  </si>
  <si>
    <t>PK0024001015</t>
  </si>
  <si>
    <t>Shabbir Tiles &amp; Ceramics</t>
  </si>
  <si>
    <t>PK0030701012</t>
  </si>
  <si>
    <t>Shadab Textile Mills Ltd</t>
  </si>
  <si>
    <t>PK0043601019</t>
  </si>
  <si>
    <t>Shadman Cotton Mills Ltd</t>
  </si>
  <si>
    <t>IL0011383796</t>
  </si>
  <si>
    <t>Shagrir Group Vehicle Services Ltd</t>
  </si>
  <si>
    <t>INE02C301011</t>
  </si>
  <si>
    <t>Shah Construction Co Ltd</t>
  </si>
  <si>
    <t>PK0076001012</t>
  </si>
  <si>
    <t>Shaheen Insurance Co Ltd</t>
  </si>
  <si>
    <t>BD0139SJIB00</t>
  </si>
  <si>
    <t>Shahjalal Islami Bank Ltd</t>
  </si>
  <si>
    <t>BD0317SBPCL4</t>
  </si>
  <si>
    <t>Shahjibazar Power Co Ltd</t>
  </si>
  <si>
    <t>PK0029201016</t>
  </si>
  <si>
    <t>Shahmurad Sugar Mills Ltd</t>
  </si>
  <si>
    <t>PK0011201016</t>
  </si>
  <si>
    <t>Shahtaj Sugar Mills Ltd</t>
  </si>
  <si>
    <t>PK0057401017</t>
  </si>
  <si>
    <t>Shahtaj Textile Ltd</t>
  </si>
  <si>
    <t>PK0027601019</t>
  </si>
  <si>
    <t>Shahzad Textile Mills Ltd</t>
  </si>
  <si>
    <t>INE195R01014</t>
  </si>
  <si>
    <t>Shailja Commercial Trade Frenzy Ltd</t>
  </si>
  <si>
    <t>INE262S01010</t>
  </si>
  <si>
    <t>Shaival Reality Ltd</t>
  </si>
  <si>
    <t>PK0024101013</t>
  </si>
  <si>
    <t>Shakarganj Ltd</t>
  </si>
  <si>
    <t>INE631E01016</t>
  </si>
  <si>
    <t>Shalimar Agencies Ltd</t>
  </si>
  <si>
    <t>LK0151N00007</t>
  </si>
  <si>
    <t>Shalimar Malay PLC</t>
  </si>
  <si>
    <t>CA81935A1075</t>
  </si>
  <si>
    <t>Shamrock Enterprises Inc</t>
  </si>
  <si>
    <t>PK0016601012</t>
  </si>
  <si>
    <t>Shams Textile Mills Ltd</t>
  </si>
  <si>
    <t>CNE100002FV6</t>
  </si>
  <si>
    <t>Shandong Buchang Pharmaceuticals Co Ltd</t>
  </si>
  <si>
    <t>CNE100002XG0</t>
  </si>
  <si>
    <t>Shandong Cynda Chemical Co Ltd</t>
  </si>
  <si>
    <t>CNE100002TR5</t>
  </si>
  <si>
    <t>Shandong Daye Co Ltd</t>
  </si>
  <si>
    <t>CNE100002TV7</t>
  </si>
  <si>
    <t>Shandong Donghong Pipe Industry Co Ltd</t>
  </si>
  <si>
    <t>CNE1000027M8</t>
  </si>
  <si>
    <t>Shandong Fengyuan Chemical Co Ltd</t>
  </si>
  <si>
    <t>CNE1000036N7</t>
  </si>
  <si>
    <t>CNE100003J64</t>
  </si>
  <si>
    <t>Shandong Gold Phoenix Group Co Ltd</t>
  </si>
  <si>
    <t>CNE100002BP7</t>
  </si>
  <si>
    <t>Shandong Head Co Ltd</t>
  </si>
  <si>
    <t>CNE1000032K2</t>
  </si>
  <si>
    <t>Shandong Hongyu Agricultural Machinery Co Ltd</t>
  </si>
  <si>
    <t>CNE100002X00</t>
  </si>
  <si>
    <t>Shandong Huifa Foodstuff Co Ltd</t>
  </si>
  <si>
    <t>CNE100003456</t>
  </si>
  <si>
    <t>Shandong Intco Medical Products Co Ltd</t>
  </si>
  <si>
    <t>CNE100001500</t>
  </si>
  <si>
    <t>Shandong Jincheng Pharmaceutical Group Co Ltd</t>
  </si>
  <si>
    <t>CNE1000033D5</t>
  </si>
  <si>
    <t>Shandong Liancheng Precision Manufacturing Co Ltd</t>
  </si>
  <si>
    <t>CNE100002GM3</t>
  </si>
  <si>
    <t>Shandong Linglong Tyre Co Ltd</t>
  </si>
  <si>
    <t>Shandong Longertek Technology Co Ltd</t>
  </si>
  <si>
    <t>CNE100001YK2</t>
  </si>
  <si>
    <t>Shandong Luyitong Intelligent Electric Plc</t>
  </si>
  <si>
    <t>CNE100002TG8</t>
  </si>
  <si>
    <t>Shandong Publishing &amp; Media Co Ltd</t>
  </si>
  <si>
    <t>CNE1000015J9</t>
  </si>
  <si>
    <t>Shandong Ruifeng Chemical Co Ltd</t>
  </si>
  <si>
    <t>CNE1000034K8</t>
  </si>
  <si>
    <t>Shandong Shuangyi Technology Co Ltd</t>
  </si>
  <si>
    <t>CNE1000012Y5</t>
  </si>
  <si>
    <t>Shandong Sinobioway Biomedicine Co Ltd</t>
  </si>
  <si>
    <t>CNE100002F36</t>
  </si>
  <si>
    <t>Shandong Sito Biotechnology Co Ltd</t>
  </si>
  <si>
    <t>CNE100002748</t>
  </si>
  <si>
    <t>ShanDong Swan Cotton Industrial Machinery Stock Co Ltd</t>
  </si>
  <si>
    <t>CNE100001DL4</t>
  </si>
  <si>
    <t>Shandong Tongda Island New Materials Co Ltd</t>
  </si>
  <si>
    <t>US81943D1019</t>
  </si>
  <si>
    <t>PHY7700B1062</t>
  </si>
  <si>
    <t>Shang Properties Inc</t>
  </si>
  <si>
    <t>INE118R01016</t>
  </si>
  <si>
    <t>Shangar Decor Ltd</t>
  </si>
  <si>
    <t>CNE100002T30</t>
  </si>
  <si>
    <t>Shanghai Ace Investment &amp; Development Co Ltd</t>
  </si>
  <si>
    <t>CNE100001FC8</t>
  </si>
  <si>
    <t>Shanghai Acrel Co Ltd</t>
  </si>
  <si>
    <t>CNE100002ZL5</t>
  </si>
  <si>
    <t>Shanghai Aiyingshi Co Ltd</t>
  </si>
  <si>
    <t>CNE100002R57</t>
  </si>
  <si>
    <t>Shanghai AtHub Co Ltd</t>
  </si>
  <si>
    <t>CNE100002X83</t>
  </si>
  <si>
    <t>Shanghai Baolong Automotive Corp</t>
  </si>
  <si>
    <t>CNE100001TD7</t>
  </si>
  <si>
    <t>Shanghai Beite Technology Co Ltd</t>
  </si>
  <si>
    <t>CNE100002Z73</t>
  </si>
  <si>
    <t>Shanghai Carthane Co Ltd</t>
  </si>
  <si>
    <t>CNE1000030H2</t>
  </si>
  <si>
    <t>Shanghai Chengdi Construction Corp Ltd</t>
  </si>
  <si>
    <t>CNE0000004C0</t>
  </si>
  <si>
    <t>CNE100002292</t>
  </si>
  <si>
    <t>Shanghai Chuangli Group Co Ltd</t>
  </si>
  <si>
    <t>CNE100002RD9</t>
  </si>
  <si>
    <t>Shanghai Daimay Automotive Interior Co Ltd</t>
  </si>
  <si>
    <t>CNE100002B48</t>
  </si>
  <si>
    <t>CNE100002FJ1</t>
  </si>
  <si>
    <t>Shanghai Environment Group Co Ltd</t>
  </si>
  <si>
    <t>CNE100002V69</t>
  </si>
  <si>
    <t>Shanghai Fengyuzhu Exhibition Co Ltd</t>
  </si>
  <si>
    <t>CNE100002G92</t>
  </si>
  <si>
    <t>Shanghai Film Co Ltd</t>
  </si>
  <si>
    <t>CNE100002771</t>
  </si>
  <si>
    <t>Shanghai Flyco Electrical Appliance Co Ltd</t>
  </si>
  <si>
    <t>CNE1000021F5</t>
  </si>
  <si>
    <t>Shanghai Fortune Techgroup Co Ltd</t>
  </si>
  <si>
    <t>CNE100003LY6</t>
  </si>
  <si>
    <t>Shanghai Friendess Electronic Technology Corp Ltd</t>
  </si>
  <si>
    <t>CNE100002PQ5</t>
  </si>
  <si>
    <t>Shanghai Fullhan Microelectronics Co Ltd</t>
  </si>
  <si>
    <t>CNE100002607</t>
  </si>
  <si>
    <t>Shanghai Haishun New Pharmaceutical Packaging Co Ltd</t>
  </si>
  <si>
    <t>CNE100001W69</t>
  </si>
  <si>
    <t>Shanghai Haohai Biological Technology Co Ltd</t>
  </si>
  <si>
    <t>CNE100003N76</t>
  </si>
  <si>
    <t>Shanghai Henlius Biotech Inc</t>
  </si>
  <si>
    <t>CNE100002PD3</t>
  </si>
  <si>
    <t>Shanghai Huace Navigation Technology Ltd</t>
  </si>
  <si>
    <t>CNE1000020G5</t>
  </si>
  <si>
    <t>Shanghai Huaming Intelligent Terminal Equipment Co Ltd</t>
  </si>
  <si>
    <t>CNE0000004L1</t>
  </si>
  <si>
    <t>CNE1000029B7</t>
  </si>
  <si>
    <t>Shanghai Hugong Electric Group Co Ltd</t>
  </si>
  <si>
    <t>CNE1000036J5</t>
  </si>
  <si>
    <t>Shanghai Huide Science &amp; Technology Co Ltd</t>
  </si>
  <si>
    <t>CNE100003FF7</t>
  </si>
  <si>
    <t>Shanghai Junshi Biosciences Co Ltd</t>
  </si>
  <si>
    <t>CNE000001766</t>
  </si>
  <si>
    <t>CNE100002YF0</t>
  </si>
  <si>
    <t>Shanghai Kelai Mechatronics Engineering Co Ltd</t>
  </si>
  <si>
    <t>CNE100003076</t>
  </si>
  <si>
    <t>Shanghai Kindly Enterprise Development Group Co Ltd</t>
  </si>
  <si>
    <t>CNE100001FG9</t>
  </si>
  <si>
    <t>Shanghai Kinetic Medical Co Ltd</t>
  </si>
  <si>
    <t>CNE100001SY5</t>
  </si>
  <si>
    <t>Shanghai La Chapelle Fashion Co Ltd</t>
  </si>
  <si>
    <t>CNE100002R08</t>
  </si>
  <si>
    <t>CNE100003084</t>
  </si>
  <si>
    <t>Shanghai Laimu Electronics Co Ltd</t>
  </si>
  <si>
    <t>CNE100002GH3</t>
  </si>
  <si>
    <t>Shanghai Laiyifen Co Ltd</t>
  </si>
  <si>
    <t>CNE100001R74</t>
  </si>
  <si>
    <t>Shanghai Liangxin Electrical Co Ltd</t>
  </si>
  <si>
    <t>CNE100001TF2</t>
  </si>
  <si>
    <t>Shanghai Lianming Machinery Co Ltd</t>
  </si>
  <si>
    <t>CNE000000C74</t>
  </si>
  <si>
    <t>CNE100002JN5</t>
  </si>
  <si>
    <t>Shanghai Lisheng Racing Co Ltd</t>
  </si>
  <si>
    <t>CNE000000C09</t>
  </si>
  <si>
    <t>CNE100003MJ5</t>
  </si>
  <si>
    <t>Shanghai MicroPort Endovascular MedTech Co Ltd</t>
  </si>
  <si>
    <t>CNE100002RN8</t>
  </si>
  <si>
    <t>Shanghai Moons' Electric Co Ltd</t>
  </si>
  <si>
    <t>CNE100002YK0</t>
  </si>
  <si>
    <t>Shanghai Original Advanced Compounds Co Ltd</t>
  </si>
  <si>
    <t>CNE100001XV1</t>
  </si>
  <si>
    <t>Shanghai Phichem Material Co Ltd</t>
  </si>
  <si>
    <t>CNE100002TX3</t>
  </si>
  <si>
    <t>Shanghai Putailai New Energy Technology Co Ltd</t>
  </si>
  <si>
    <t>CNE1000036P2</t>
  </si>
  <si>
    <t>Shanghai Realway Capital Assets Management Co Ltd</t>
  </si>
  <si>
    <t>CNE100002R81</t>
  </si>
  <si>
    <t>Shanghai Rongtai Health Technology Corp Ltd</t>
  </si>
  <si>
    <t>CNE000000B67</t>
  </si>
  <si>
    <t>CNE000000362</t>
  </si>
  <si>
    <t>CNE100002VS9</t>
  </si>
  <si>
    <t>Shanghai Shine-Link International Logistics Co Ltd</t>
  </si>
  <si>
    <t>CNE100002TJ2</t>
  </si>
  <si>
    <t>Shanghai Shuixing Home Textile Co Ltd</t>
  </si>
  <si>
    <t>CNE100002V77</t>
  </si>
  <si>
    <t>Shanghai Smith Adhesive New Material Co Ltd</t>
  </si>
  <si>
    <t>CNE100002VB5</t>
  </si>
  <si>
    <t>Shanghai Sunglow Packaging Technology Co Ltd</t>
  </si>
  <si>
    <t>CNE100002YW5</t>
  </si>
  <si>
    <t>Shanghai Tianyang Hot Melt Adhesives Co Ltd</t>
  </si>
  <si>
    <t>KYG8064W1160</t>
  </si>
  <si>
    <t>Shanghai Turbo Enterprises Ltd</t>
  </si>
  <si>
    <t>CNE100002ZC4</t>
  </si>
  <si>
    <t>Shanghai Weaver Network Co Ltd</t>
  </si>
  <si>
    <t>CNE1000026X7</t>
  </si>
  <si>
    <t>Shanghai Weihong Electronic Technology Co Ltd</t>
  </si>
  <si>
    <t>CNE1000030M2</t>
  </si>
  <si>
    <t>Shanghai Wondertek Software Corp Ltd</t>
  </si>
  <si>
    <t>CNE100002706</t>
  </si>
  <si>
    <t>Shanghai Xuerong Bio-Technology Co Ltd</t>
  </si>
  <si>
    <t>CNE1000030T7</t>
  </si>
  <si>
    <t>Shanghai Yahong Moulding Co Ltd</t>
  </si>
  <si>
    <t>CNE000000BC0</t>
  </si>
  <si>
    <t>CNE100003LN9</t>
  </si>
  <si>
    <t>Shanghai Yongguan Adhesive Products Corp Ltd</t>
  </si>
  <si>
    <t>CNE000000503</t>
  </si>
  <si>
    <t>INE01NE01012</t>
  </si>
  <si>
    <t>Shankar Lal Rampal Dye-Chem Ltd</t>
  </si>
  <si>
    <t>INE274V01019</t>
  </si>
  <si>
    <t>Shankara Building Products Ltd</t>
  </si>
  <si>
    <t>JP3359750001</t>
  </si>
  <si>
    <t>Shanon Inc</t>
  </si>
  <si>
    <t>INE545N01019</t>
  </si>
  <si>
    <t>Shantanu Sheorey Aquakult</t>
  </si>
  <si>
    <t>INE440T01010</t>
  </si>
  <si>
    <t>Shanti Educational Initiatives Ltd</t>
  </si>
  <si>
    <t>CNE0000005L8</t>
  </si>
  <si>
    <t>CNE100001X84</t>
  </si>
  <si>
    <t>Shanxi Yongdong Chemistry Industry Co Ltd</t>
  </si>
  <si>
    <t>IL0011338758</t>
  </si>
  <si>
    <t>Shapir Engineering and Industry Ltd</t>
  </si>
  <si>
    <t>INE638N01012</t>
  </si>
  <si>
    <t>Sharad Fibres &amp; Yarn Process</t>
  </si>
  <si>
    <t>INE104S01022</t>
  </si>
  <si>
    <t>Sharanam Infraproject and Trading Ltd</t>
  </si>
  <si>
    <t>CA81948A1021</t>
  </si>
  <si>
    <t>Sharc International Systems Inc</t>
  </si>
  <si>
    <t>INE221J01015</t>
  </si>
  <si>
    <t>Sharda Cropchem Ltd</t>
  </si>
  <si>
    <t>INE385M01012</t>
  </si>
  <si>
    <t>Sharda Ispat Ltd</t>
  </si>
  <si>
    <t>INE597I01010</t>
  </si>
  <si>
    <t>Sharda Motor Industries Ltd</t>
  </si>
  <si>
    <t>DK0060050128</t>
  </si>
  <si>
    <t>Shareholder Invest 2 A/S</t>
  </si>
  <si>
    <t>DK0060030609</t>
  </si>
  <si>
    <t>Shareholder Invest A/S</t>
  </si>
  <si>
    <t>DK0060057214</t>
  </si>
  <si>
    <t>Shareholder Invest Growth A/S</t>
  </si>
  <si>
    <t>DE000A168205</t>
  </si>
  <si>
    <t>Shareholder Value Beteiligungen AG</t>
  </si>
  <si>
    <t>AU000000SRO0</t>
  </si>
  <si>
    <t>US8195361030</t>
  </si>
  <si>
    <t>Sharing Services Global Co</t>
  </si>
  <si>
    <t>AES000601014</t>
  </si>
  <si>
    <t>Sharjah Group</t>
  </si>
  <si>
    <t>AES000201013</t>
  </si>
  <si>
    <t>Sharjah Islamic Bank</t>
  </si>
  <si>
    <t>US8198823093</t>
  </si>
  <si>
    <t>INE909D01026</t>
  </si>
  <si>
    <t>Sharp Investments Ltd</t>
  </si>
  <si>
    <t>SharpSpring Inc</t>
  </si>
  <si>
    <t>OM0000004669</t>
  </si>
  <si>
    <t>Sharqiyah Desalination Co SAOG</t>
  </si>
  <si>
    <t>BD0466SDL003</t>
  </si>
  <si>
    <t>Shasha Denims Ltd</t>
  </si>
  <si>
    <t>INE508R01018</t>
  </si>
  <si>
    <t>Shashank Traders Ltd</t>
  </si>
  <si>
    <t>INE700V01013</t>
  </si>
  <si>
    <t>Shashijit Infraprojects Ltd</t>
  </si>
  <si>
    <t>AU000000SSG4</t>
  </si>
  <si>
    <t>Shaver Shop Group Ltd</t>
  </si>
  <si>
    <t>KYG8072W1087</t>
  </si>
  <si>
    <t>Shaw Brothers Holdings Ltd</t>
  </si>
  <si>
    <t>JO4122311015</t>
  </si>
  <si>
    <t>Sheba Metal Casting</t>
  </si>
  <si>
    <t>IT0005379620</t>
  </si>
  <si>
    <t>Shedir Pharma Group SpA</t>
  </si>
  <si>
    <t>KYG8079L1133</t>
  </si>
  <si>
    <t>Sheen Tai Holdings Grp Co Ltd</t>
  </si>
  <si>
    <t>INE786J01017</t>
  </si>
  <si>
    <t>Sheetal Diamonds Ltd</t>
  </si>
  <si>
    <t>AU0000023459</t>
  </si>
  <si>
    <t>Shekel Brainweigh Ltd</t>
  </si>
  <si>
    <t>INE268L01020</t>
  </si>
  <si>
    <t>Shekhawati Poly-Yarn Ltd</t>
  </si>
  <si>
    <t>OM0000002275</t>
  </si>
  <si>
    <t>Shell Oman Marketing Co SAOG</t>
  </si>
  <si>
    <t>INE363M01019</t>
  </si>
  <si>
    <t>Shemaroo Entertainment Ltd</t>
  </si>
  <si>
    <t>IL0011250128</t>
  </si>
  <si>
    <t>Shemen Oil &amp; Gas Resources Ltd</t>
  </si>
  <si>
    <t>BMG8115Q1261</t>
  </si>
  <si>
    <t>TW0004806005</t>
  </si>
  <si>
    <t>Shenghua Entertainment Communication Co Ltd</t>
  </si>
  <si>
    <t>KYG811661035</t>
  </si>
  <si>
    <t>Shengli Oil &amp; Gas Pipe Holdings Ltd</t>
  </si>
  <si>
    <t>CNE100001989</t>
  </si>
  <si>
    <t>Shenke Slide Bearing Corp</t>
  </si>
  <si>
    <t>CNE100003373</t>
  </si>
  <si>
    <t>Shennan Circuits Co Ltd</t>
  </si>
  <si>
    <t>KYG8117F1028</t>
  </si>
  <si>
    <t>Shentong Robot Education Group Co Ltd</t>
  </si>
  <si>
    <t>CNE100002FD4</t>
  </si>
  <si>
    <t>CNE100001WN0</t>
  </si>
  <si>
    <t>Shenyang Cuihua Gold and Silver Jewelry Co Ltd</t>
  </si>
  <si>
    <t>CNE100002BQ5</t>
  </si>
  <si>
    <t>Shenzhen Asiantime International Construction Co Ltd</t>
  </si>
  <si>
    <t>CNE100002CN0</t>
  </si>
  <si>
    <t>Shenzhen Bingchuan Network Co Ltd</t>
  </si>
  <si>
    <t>CNE1000034F8</t>
  </si>
  <si>
    <t>Shenzhen CDL Precision Technology Co Ltd</t>
  </si>
  <si>
    <t>CNE100002KH5</t>
  </si>
  <si>
    <t>Shenzhen Center Power Tech Co Ltd</t>
  </si>
  <si>
    <t>CNE0000004J5</t>
  </si>
  <si>
    <t>CNE1000034J0</t>
  </si>
  <si>
    <t>Shenzhen Chengtian Weiye Technology Co Ltd</t>
  </si>
  <si>
    <t>CNE100003LW0</t>
  </si>
  <si>
    <t>Shenzhen Chipscreen Biosciences Co Ltd</t>
  </si>
  <si>
    <t>CNE1000024P8</t>
  </si>
  <si>
    <t>Shenzhen Click Technology Co Ltd</t>
  </si>
  <si>
    <t>CNE100003LR0</t>
  </si>
  <si>
    <t>Shenzhen Colibri Technologies Co Ltd</t>
  </si>
  <si>
    <t>CNE1000035Q2</t>
  </si>
  <si>
    <t>Shenzhen Cotran New Material Co Ltd</t>
  </si>
  <si>
    <t>CNE1000032J4</t>
  </si>
  <si>
    <t>Shenzhen Easttop Supply Chain Management Co Ltd</t>
  </si>
  <si>
    <t>CNE100002Q25</t>
  </si>
  <si>
    <t>Shenzhen FRD Science &amp; Technology Co Ltd</t>
  </si>
  <si>
    <t>CNE100002MW0</t>
  </si>
  <si>
    <t>Shenzhen Friendcom Technology Development Co Ltd</t>
  </si>
  <si>
    <t>CNE100002G84</t>
  </si>
  <si>
    <t>Shenzhen Goodix Technology Co Ltd</t>
  </si>
  <si>
    <t>CNE100002WM0</t>
  </si>
  <si>
    <t>Shenzhen Hopewind Electric Co Ltd</t>
  </si>
  <si>
    <t>CNE100002BJ0</t>
  </si>
  <si>
    <t>Shenzhen Huijie Group Co Ltd</t>
  </si>
  <si>
    <t>CNE100003571</t>
  </si>
  <si>
    <t>Shenzhen Increase Technology Shares Co Ltd</t>
  </si>
  <si>
    <t>CNE100003431</t>
  </si>
  <si>
    <t>Shenzhen Institute of Building Research Co Ltd</t>
  </si>
  <si>
    <t>US8232191002</t>
  </si>
  <si>
    <t>Shenzhen Investment Holdings Bay Area Development Co Ltd</t>
  </si>
  <si>
    <t>CNE100002631</t>
  </si>
  <si>
    <t>Shenzhen Jianyi Decoration Group Co Ltd</t>
  </si>
  <si>
    <t>CNE100002722</t>
  </si>
  <si>
    <t>Shenzhen Jt Automation Equipment Co Ltd</t>
  </si>
  <si>
    <t>CNE100002Q33</t>
  </si>
  <si>
    <t>Shenzhen Kangtai Biological Products Co Ltd</t>
  </si>
  <si>
    <t>CNE100002JW6</t>
  </si>
  <si>
    <t>Shenzhen Kedali Industry Co Ltd</t>
  </si>
  <si>
    <t>CNE100003381</t>
  </si>
  <si>
    <t>Shenzhen King Explorer Science And Technology Corp</t>
  </si>
  <si>
    <t>CNE100001559</t>
  </si>
  <si>
    <t>Shenzhen Kingsun Science &amp; Technology Co Ltd</t>
  </si>
  <si>
    <t>CNE100002FZ7</t>
  </si>
  <si>
    <t>Shenzhen Kinwong Electronic Co Ltd</t>
  </si>
  <si>
    <t>CNE100003FT8</t>
  </si>
  <si>
    <t>Shenzhen Longli Technology Co Ltd</t>
  </si>
  <si>
    <t>CNE100002CZ4</t>
  </si>
  <si>
    <t>Shenzhen Longood Intelligent Electric Co Ltd</t>
  </si>
  <si>
    <t>CNE100002JQ8</t>
  </si>
  <si>
    <t>Shenzhen Magic Design &amp; Decoration Engineering Co Ltd</t>
  </si>
  <si>
    <t>CNE100002JV8</t>
  </si>
  <si>
    <t>Shenzhen Megmeet Electrical Co Ltd</t>
  </si>
  <si>
    <t>CNE100003G67</t>
  </si>
  <si>
    <t>Shenzhen Mindray Bio-Medical Electronics Co Ltd</t>
  </si>
  <si>
    <t>CNE1000026B3</t>
  </si>
  <si>
    <t>Shenzhen Minkave Technology Co Ltd</t>
  </si>
  <si>
    <t>CNE1000024N3</t>
  </si>
  <si>
    <t>Shenzhen Qixin Construction Group Co Ltd</t>
  </si>
  <si>
    <t>CNE1000015G5</t>
  </si>
  <si>
    <t>Shenzhen Refond Optoelectronics Co Ltd</t>
  </si>
  <si>
    <t>CNE100002DX7</t>
  </si>
  <si>
    <t>Shenzhen Rongda Photosensitive &amp; Technology Co Ltd</t>
  </si>
  <si>
    <t>CNE100003G91</t>
  </si>
  <si>
    <t>Shenzhen SC New Energy Technology Corp</t>
  </si>
  <si>
    <t>CNE000000NR3</t>
  </si>
  <si>
    <t>CNE1000027S5</t>
  </si>
  <si>
    <t>Shenzhen Shengxunda Technology Co Ltd</t>
  </si>
  <si>
    <t>CNE1000024R4</t>
  </si>
  <si>
    <t>Shenzhen Silver Basis Technology Co Ltd</t>
  </si>
  <si>
    <t>CNE1000034N2</t>
  </si>
  <si>
    <t>Shenzhen Sinexcel Electric Co Ltd</t>
  </si>
  <si>
    <t>CNE100003340</t>
  </si>
  <si>
    <t>Shenzhen Sinovatio Technology Co Ltd</t>
  </si>
  <si>
    <t>CNE0000009X5</t>
  </si>
  <si>
    <t>CNE100002H18</t>
  </si>
  <si>
    <t>Shenzhen Suntak Circuit Technology Co Ltd</t>
  </si>
  <si>
    <t>CNE100002WG2</t>
  </si>
  <si>
    <t>Shenzhen Sunxing Light Alloys Materials Co Ltd</t>
  </si>
  <si>
    <t>CNE0000008N8</t>
  </si>
  <si>
    <t>CNE000000H61</t>
  </si>
  <si>
    <t>CNE100002CT7</t>
  </si>
  <si>
    <t>Shenzhen Tongyi Industry Co Ltd</t>
  </si>
  <si>
    <t>CNE100002K13</t>
  </si>
  <si>
    <t>Shenzhen TXD Technology Co Ltd</t>
  </si>
  <si>
    <t>CNE100002CL4</t>
  </si>
  <si>
    <t>Shenzhen Urovo Technology Co Ltd</t>
  </si>
  <si>
    <t>CNE100002672</t>
  </si>
  <si>
    <t>Shenzhen V&amp;T Technologies Co Ltd</t>
  </si>
  <si>
    <t>CNE100002PJ0</t>
  </si>
  <si>
    <t>Shenzhen Weiye Decoration Group Co Ltd</t>
  </si>
  <si>
    <t>CNE100002H00</t>
  </si>
  <si>
    <t>Shenzhen YUTO Packaging Technology Co Ltd</t>
  </si>
  <si>
    <t>US82322R1095</t>
  </si>
  <si>
    <t>Shenzhou Space Park Group Ltd</t>
  </si>
  <si>
    <t>BD0474SIL006</t>
  </si>
  <si>
    <t>Shepherd Industries Ltd/Bangladesh</t>
  </si>
  <si>
    <t>GB00BMQX2R72</t>
  </si>
  <si>
    <t>INE495M01019</t>
  </si>
  <si>
    <t>Sheraton Properties &amp; Finance</t>
  </si>
  <si>
    <t>GG00B883XC99</t>
  </si>
  <si>
    <t>Sherborne Investors Guernsey B Ltd</t>
  </si>
  <si>
    <t>INE193R01019</t>
  </si>
  <si>
    <t>Sheshadri Industries Ltd</t>
  </si>
  <si>
    <t>KYG8100F1019</t>
  </si>
  <si>
    <t>Sheung Yue Group Holdings Ltd</t>
  </si>
  <si>
    <t>PK0038801012</t>
  </si>
  <si>
    <t>Shezan International Ltd</t>
  </si>
  <si>
    <t>KYG8109A1031</t>
  </si>
  <si>
    <t>Shi Shi Services Ltd</t>
  </si>
  <si>
    <t>PK0021501017</t>
  </si>
  <si>
    <t>Shield Corp Ltd</t>
  </si>
  <si>
    <t>GB00BYV81293</t>
  </si>
  <si>
    <t>Shield Therapeutics PLC</t>
  </si>
  <si>
    <t>ID1000146608</t>
  </si>
  <si>
    <t>Shield-On Service Tbk PT</t>
  </si>
  <si>
    <t>PK0072901017</t>
  </si>
  <si>
    <t>Shifa International Hospitals Ltd</t>
  </si>
  <si>
    <t>BMG8126A1100</t>
  </si>
  <si>
    <t>Shifang Holding Ltd</t>
  </si>
  <si>
    <t>CNE100002QN0</t>
  </si>
  <si>
    <t>Shifeng Cultural Development Co Ltd</t>
  </si>
  <si>
    <t>JP3355400007</t>
  </si>
  <si>
    <t>SHIFT Inc</t>
  </si>
  <si>
    <t>CNE100002XW7</t>
  </si>
  <si>
    <t>Shijiazhuang Kelin Electric Co Ltd</t>
  </si>
  <si>
    <t>CNE1000024V6</t>
  </si>
  <si>
    <t>Shijiazhuang Tonhe Electronics Technologies Co Ltd</t>
  </si>
  <si>
    <t>INE02BV01019</t>
  </si>
  <si>
    <t>Shikhar Leasing &amp; Trading Ltd</t>
  </si>
  <si>
    <t>INE790G01031</t>
  </si>
  <si>
    <t>Shilpa Medicare Ltd</t>
  </si>
  <si>
    <t>KR7187270004</t>
  </si>
  <si>
    <t>Shin Hwa Contech Co Ltd</t>
  </si>
  <si>
    <t>JP3377850007</t>
  </si>
  <si>
    <t>Shinden Hightex Corp</t>
  </si>
  <si>
    <t>AU000000SHJ1</t>
  </si>
  <si>
    <t>Shine Corporate Ltd</t>
  </si>
  <si>
    <t>AU0000017907</t>
  </si>
  <si>
    <t>CA82456M1086</t>
  </si>
  <si>
    <t>US8245672006</t>
  </si>
  <si>
    <t>Shineco Inc</t>
  </si>
  <si>
    <t>BD0633SPKCR2</t>
  </si>
  <si>
    <t>Shinepukur Ceramics Ltd</t>
  </si>
  <si>
    <t>KYG810281058</t>
  </si>
  <si>
    <t>Shing Chi Holdings Ltd</t>
  </si>
  <si>
    <t>KR7257730002</t>
  </si>
  <si>
    <t>Shinhan 3rd Special Purpose Acquisition Co Ltd</t>
  </si>
  <si>
    <t>KYG8T24R1076</t>
  </si>
  <si>
    <t>Shining Victory Motor Electronic Co Ltd</t>
  </si>
  <si>
    <t>TW0001419000</t>
  </si>
  <si>
    <t>Shinkong Textile Co Ltd</t>
  </si>
  <si>
    <t>JP3377950005</t>
  </si>
  <si>
    <t>Shintokyo Group Co Ltd</t>
  </si>
  <si>
    <t>SG1CB0000000</t>
  </si>
  <si>
    <t>TW0006703002</t>
  </si>
  <si>
    <t>Shiny Brands Group Co Ltd</t>
  </si>
  <si>
    <t>KR7002470003</t>
  </si>
  <si>
    <t>Shinyoung Greensys Co Ltd</t>
  </si>
  <si>
    <t>KR7307180000</t>
  </si>
  <si>
    <t>JO3127811011</t>
  </si>
  <si>
    <t>Shira Real Estate Development &amp; Investment</t>
  </si>
  <si>
    <t>KYG810871015</t>
  </si>
  <si>
    <t>Shirble Department Store Holdings China Ltd</t>
  </si>
  <si>
    <t>JP3370200002</t>
  </si>
  <si>
    <t>Shirohato Co Ltd</t>
  </si>
  <si>
    <t>INE429R01017</t>
  </si>
  <si>
    <t>Shiv Kamal Impex Ltd</t>
  </si>
  <si>
    <t>INE191V01015</t>
  </si>
  <si>
    <t>Shiva Granito Export Ltd</t>
  </si>
  <si>
    <t>INE875N01028</t>
  </si>
  <si>
    <t>Shiva Medicare</t>
  </si>
  <si>
    <t>INE644Y01017</t>
  </si>
  <si>
    <t>Shiva Mills Ltd</t>
  </si>
  <si>
    <t>INE02Z901011</t>
  </si>
  <si>
    <t>INE705C01020</t>
  </si>
  <si>
    <t>INE788J01021</t>
  </si>
  <si>
    <t>Shivalik Rasayan Ltd</t>
  </si>
  <si>
    <t>INE637H01024</t>
  </si>
  <si>
    <t>Shivam Autotech Ltd</t>
  </si>
  <si>
    <t>INE728Q01014</t>
  </si>
  <si>
    <t>Shivansh Finserve Ltd</t>
  </si>
  <si>
    <t>MN00SHV04602</t>
  </si>
  <si>
    <t>Shivee Ovoo JSC</t>
  </si>
  <si>
    <t>INE074G01014</t>
  </si>
  <si>
    <t>Shivom Investment &amp; Consultancy Ltd</t>
  </si>
  <si>
    <t>JP3351150002</t>
  </si>
  <si>
    <t>Shizuoka Gas Co Ltd</t>
  </si>
  <si>
    <t>JP3363800008</t>
  </si>
  <si>
    <t>Shobunsha Publications Inc</t>
  </si>
  <si>
    <t>JP3360850006</t>
  </si>
  <si>
    <t>Shoei Co Ltd/Aichi</t>
  </si>
  <si>
    <t>JP3361400009</t>
  </si>
  <si>
    <t>Shoei Yakuhin Co Ltd</t>
  </si>
  <si>
    <t>GG00BGCZJ741</t>
  </si>
  <si>
    <t>SE0008347462</t>
  </si>
  <si>
    <t>Shortcut Media AB</t>
  </si>
  <si>
    <t>CA82535P2052</t>
  </si>
  <si>
    <t>PEP703501002</t>
  </si>
  <si>
    <t>Shougang Generacion Electrica S.A.A.</t>
  </si>
  <si>
    <t>PEP639001002</t>
  </si>
  <si>
    <t>Shougang Hierro Peru S.A.A.</t>
  </si>
  <si>
    <t>US8253842095</t>
  </si>
  <si>
    <t>JP3360120004</t>
  </si>
  <si>
    <t>Showcase Inc/Japan</t>
  </si>
  <si>
    <t>INE051N01018</t>
  </si>
  <si>
    <t>Shree Ganesh Biotech India Pvt Ltd</t>
  </si>
  <si>
    <t>INE400N01017</t>
  </si>
  <si>
    <t>Shree Ganesh Elastoplast Ltd</t>
  </si>
  <si>
    <t>INE538D01015</t>
  </si>
  <si>
    <t>Shree Karthik Papers Ltd</t>
  </si>
  <si>
    <t>INE951Z01013</t>
  </si>
  <si>
    <t>Shree Krishna Infrastructure Ltd</t>
  </si>
  <si>
    <t>INE632A01012</t>
  </si>
  <si>
    <t>Shree Manufacturing Co Ltd</t>
  </si>
  <si>
    <t>INE066E01015</t>
  </si>
  <si>
    <t>Shree Nidhi Trading Co Ltd</t>
  </si>
  <si>
    <t>INE712K01011</t>
  </si>
  <si>
    <t>Shree Pushkar Chemicals &amp; Fertilisers Ltd</t>
  </si>
  <si>
    <t>INE087H01022</t>
  </si>
  <si>
    <t>Shree Renuka Sugars Ltd</t>
  </si>
  <si>
    <t>INE315N01017</t>
  </si>
  <si>
    <t>Shree Salasar Investment Ltd</t>
  </si>
  <si>
    <t>INE397C01018</t>
  </si>
  <si>
    <t>Shree Securities Ltd</t>
  </si>
  <si>
    <t>INE130D01037</t>
  </si>
  <si>
    <t>Shree Tulsi Online.com Ltd</t>
  </si>
  <si>
    <t>INE926R01012</t>
  </si>
  <si>
    <t>Shree Worstex Ltd</t>
  </si>
  <si>
    <t>INE475V01012</t>
  </si>
  <si>
    <t>Shreenath Investment Co</t>
  </si>
  <si>
    <t>INE981C01019</t>
  </si>
  <si>
    <t>Shreevatsaa Finance &amp; Leasing Ltd</t>
  </si>
  <si>
    <t>INE632X01022</t>
  </si>
  <si>
    <t>Shrenik Ltd</t>
  </si>
  <si>
    <t>INE079N01019</t>
  </si>
  <si>
    <t>Shri Kalyan Holdings Ltd</t>
  </si>
  <si>
    <t>INE009Q01019</t>
  </si>
  <si>
    <t>Shri Krishna Prasadam Ltd</t>
  </si>
  <si>
    <t>INE201F01015</t>
  </si>
  <si>
    <t>Shri Niwas Leasing &amp; Finance Ltd</t>
  </si>
  <si>
    <t>INE526E01018</t>
  </si>
  <si>
    <t>Shriram Pistons &amp; Rings Ltd</t>
  </si>
  <si>
    <t>KW0EQ0500920</t>
  </si>
  <si>
    <t>Shuaiba Industrial Co</t>
  </si>
  <si>
    <t>Shuang Yun Holdings Ltd</t>
  </si>
  <si>
    <t>KYG811581001</t>
  </si>
  <si>
    <t>Shuanghua Holdings Ltd</t>
  </si>
  <si>
    <t>INE01J501010</t>
  </si>
  <si>
    <t>Shubham Polyspin Ltd</t>
  </si>
  <si>
    <t>INE01Z401013</t>
  </si>
  <si>
    <t>Shubhlaxmi Jewel Art Ltd</t>
  </si>
  <si>
    <t>TW0008443003</t>
  </si>
  <si>
    <t>Shui-Mu International Co Ltd</t>
  </si>
  <si>
    <t>INE551C01028</t>
  </si>
  <si>
    <t>Shukra Pharmaceuticals Ltd</t>
  </si>
  <si>
    <t>MU0397S00002</t>
  </si>
  <si>
    <t>Shumba Energy Ltd</t>
  </si>
  <si>
    <t>KYG811921090</t>
  </si>
  <si>
    <t>Shun Wo Group Holdings Ltd</t>
  </si>
  <si>
    <t>KYG811801045</t>
  </si>
  <si>
    <t>ShunSin Technology Holding Ltd</t>
  </si>
  <si>
    <t>Shunten International Holdings Ltd</t>
  </si>
  <si>
    <t>CNE100002PR3</t>
  </si>
  <si>
    <t>Shunya International Martech Beijing Co Ltd</t>
  </si>
  <si>
    <t>BD0234SIL004</t>
  </si>
  <si>
    <t>Shurwid Industries Ltd</t>
  </si>
  <si>
    <t>TW0004537006</t>
  </si>
  <si>
    <t>Shuz Tung Machinery Industrial Co Ltd</t>
  </si>
  <si>
    <t>INE979R01011</t>
  </si>
  <si>
    <t>Shyam Century Ferrous Ltd</t>
  </si>
  <si>
    <t>INE203N01015</t>
  </si>
  <si>
    <t>Shyamkamal Invest Ltd</t>
  </si>
  <si>
    <t>BD0279SHYAM7</t>
  </si>
  <si>
    <t>Shyampur Sugar Mills Ltd</t>
  </si>
  <si>
    <t>CH0002313036</t>
  </si>
  <si>
    <t>Sia-Haus AG</t>
  </si>
  <si>
    <t>VN000000SBV0</t>
  </si>
  <si>
    <t>Siam Brothers Vietnam JSC</t>
  </si>
  <si>
    <t>TH0547010Z00</t>
  </si>
  <si>
    <t>TH5972010000</t>
  </si>
  <si>
    <t>Siam Wellness Group Pcl</t>
  </si>
  <si>
    <t>TH7753010001</t>
  </si>
  <si>
    <t>SiamEast Solutions PCL</t>
  </si>
  <si>
    <t>TH0979A10Z00</t>
  </si>
  <si>
    <t>TH6887010002</t>
  </si>
  <si>
    <t>Siamraj PCL</t>
  </si>
  <si>
    <t>LT0000102253</t>
  </si>
  <si>
    <t>Siauliu Bankas AB</t>
  </si>
  <si>
    <t>INE441C01014</t>
  </si>
  <si>
    <t>Sibar Auto Parts Ltd</t>
  </si>
  <si>
    <t>RU000A0JVA36</t>
  </si>
  <si>
    <t>Siberian Gostinecs PAO</t>
  </si>
  <si>
    <t>KYG813461509</t>
  </si>
  <si>
    <t>Siberian Mining Group Co Ltd</t>
  </si>
  <si>
    <t>US8257041090</t>
  </si>
  <si>
    <t>SI-BONE Inc</t>
  </si>
  <si>
    <t>Sichuan Dawn Precision Technology Co Ltd</t>
  </si>
  <si>
    <t>CNE100002CQ3</t>
  </si>
  <si>
    <t>Sichuan Dowell Science and Technology Inc</t>
  </si>
  <si>
    <t>CNE1000013T3</t>
  </si>
  <si>
    <t>Sichuan EM Technology Co Ltd</t>
  </si>
  <si>
    <t>CNE100003FC4</t>
  </si>
  <si>
    <t>Sichuan Energy Investment Development Co Ltd</t>
  </si>
  <si>
    <t>CNE100002WT5</t>
  </si>
  <si>
    <t>Sichuan Huati Lighting Technology Co Ltd</t>
  </si>
  <si>
    <t>CNE1000024L7</t>
  </si>
  <si>
    <t>Sichuan Jiuyuan Yinhai Software Co Ltd</t>
  </si>
  <si>
    <t>CNE1000033V7</t>
  </si>
  <si>
    <t>Sichuan Tianyi Comheart Telecom Co Ltd</t>
  </si>
  <si>
    <t>CNE100002T63</t>
  </si>
  <si>
    <t>Sichuan Zhenjing Corp Ltd</t>
  </si>
  <si>
    <t>IT0005372344</t>
  </si>
  <si>
    <t>SICIT Group SpA</t>
  </si>
  <si>
    <t>PK0084901013</t>
  </si>
  <si>
    <t>Siddiqsons Tin Plate Ltd</t>
  </si>
  <si>
    <t>INE403L01015</t>
  </si>
  <si>
    <t>Sidh Automobiles Ltd</t>
  </si>
  <si>
    <t>KR7134790005</t>
  </si>
  <si>
    <t>Sidiz Inc</t>
  </si>
  <si>
    <t>US82622J1043</t>
  </si>
  <si>
    <t>PK0022701012</t>
  </si>
  <si>
    <t>Siemens Pakistan Engineering Co Ltd</t>
  </si>
  <si>
    <t>ID1000133606</t>
  </si>
  <si>
    <t>LK0351N00003</t>
  </si>
  <si>
    <t>Sierra Cables PLC</t>
  </si>
  <si>
    <t>CA8263191055</t>
  </si>
  <si>
    <t>CA82639M3066</t>
  </si>
  <si>
    <t>Sierra Madre Developments Inc</t>
  </si>
  <si>
    <t>NL0011660485</t>
  </si>
  <si>
    <t>SIF Holding NV</t>
  </si>
  <si>
    <t>CY0104062217</t>
  </si>
  <si>
    <t>Sif Imobiliare PLC</t>
  </si>
  <si>
    <t>LK0154N00001</t>
  </si>
  <si>
    <t>Sigiriya Village Hotels PLC</t>
  </si>
  <si>
    <t>RSSIGME82147</t>
  </si>
  <si>
    <t>Sigma ad Subotica</t>
  </si>
  <si>
    <t>AU0000SIPCD4</t>
  </si>
  <si>
    <t>CA8266001087</t>
  </si>
  <si>
    <t>Sigma Lithium Resources Corp</t>
  </si>
  <si>
    <t>US82662E1064</t>
  </si>
  <si>
    <t>SIGMABROADBAND CO</t>
  </si>
  <si>
    <t>GB00BYX5K988</t>
  </si>
  <si>
    <t>JP3348950001</t>
  </si>
  <si>
    <t>SIGMAXYZ Inc</t>
  </si>
  <si>
    <t>Signal Genetics, Inc.</t>
  </si>
  <si>
    <t>RSSGNLE83410</t>
  </si>
  <si>
    <t>Signalservis AD Leskovac</t>
  </si>
  <si>
    <t>DE000A2DAMG0</t>
  </si>
  <si>
    <t>Signature AG</t>
  </si>
  <si>
    <t>CA82670U1003</t>
  </si>
  <si>
    <t>Signature Resources Ltd</t>
  </si>
  <si>
    <t>KR7260870001</t>
  </si>
  <si>
    <t>Signet EV Inc</t>
  </si>
  <si>
    <t>INE529F01035</t>
  </si>
  <si>
    <t>Signet Industries Ltd/India</t>
  </si>
  <si>
    <t>KR7033170002</t>
  </si>
  <si>
    <t>Signetics Corp</t>
  </si>
  <si>
    <t>US82670P1012</t>
  </si>
  <si>
    <t>LV0000100600</t>
  </si>
  <si>
    <t>Siguldas CMAS</t>
  </si>
  <si>
    <t>MKSSPR101010</t>
  </si>
  <si>
    <t>Sigurnosno Staklo Prilep</t>
  </si>
  <si>
    <t>RSSIASE25302</t>
  </si>
  <si>
    <t>Sigurnost - As AD Beograd</t>
  </si>
  <si>
    <t>RSSIVRE25078</t>
  </si>
  <si>
    <t>Sigurnost - Vracar AD Beograd</t>
  </si>
  <si>
    <t>KH1000060009</t>
  </si>
  <si>
    <t>Sihanoukville Autonomous Port</t>
  </si>
  <si>
    <t>US82674Q1058</t>
  </si>
  <si>
    <t>FI4000043435</t>
  </si>
  <si>
    <t>Siili Solutions Oyj</t>
  </si>
  <si>
    <t>TH0105A10Z07</t>
  </si>
  <si>
    <t>INE112X01017</t>
  </si>
  <si>
    <t>Sikko Industries Ltd</t>
  </si>
  <si>
    <t>INE528E01022</t>
  </si>
  <si>
    <t>Sikozy Realtors Ltd</t>
  </si>
  <si>
    <t>MKSILK101013</t>
  </si>
  <si>
    <t>Sileks Kratovo</t>
  </si>
  <si>
    <t>INE01II01013</t>
  </si>
  <si>
    <t>Silgo Retail Ltd</t>
  </si>
  <si>
    <t>MN00SIL03173</t>
  </si>
  <si>
    <t>Silicate JSC</t>
  </si>
  <si>
    <t>TW0003530002</t>
  </si>
  <si>
    <t>Silicon Optronics Inc</t>
  </si>
  <si>
    <t>JP3369550003</t>
  </si>
  <si>
    <t>Silicon Studio Corp</t>
  </si>
  <si>
    <t>CA82709R1029</t>
  </si>
  <si>
    <t>Silk Road Energy Inc</t>
  </si>
  <si>
    <t>KYG8133P1000</t>
  </si>
  <si>
    <t>Silk Road Energy Services Group Ltd</t>
  </si>
  <si>
    <t>PK0072501015</t>
  </si>
  <si>
    <t>Silkbank Ltd</t>
  </si>
  <si>
    <t>ID1000137102</t>
  </si>
  <si>
    <t>Sillo Maritime Perdana Tbk PT</t>
  </si>
  <si>
    <t>FI4000243399</t>
  </si>
  <si>
    <t>Silmaasema Oyj</t>
  </si>
  <si>
    <t>BD0493SPL001</t>
  </si>
  <si>
    <t>Silva Pharmaceuticals Ltd</t>
  </si>
  <si>
    <t>USU827061099</t>
  </si>
  <si>
    <t>Silvair Inc</t>
  </si>
  <si>
    <t>GB00BF2P1260</t>
  </si>
  <si>
    <t>Silver Bear Resources PLC</t>
  </si>
  <si>
    <t>JP3369580000</t>
  </si>
  <si>
    <t>Silver Egg Technology Co Ltd</t>
  </si>
  <si>
    <t>AU000000SVH6</t>
  </si>
  <si>
    <t>Silver Heritage Group Ltd</t>
  </si>
  <si>
    <t>CA8280621092</t>
  </si>
  <si>
    <t>Silver One Resources Inc</t>
  </si>
  <si>
    <t>CA8280792026</t>
  </si>
  <si>
    <t>Silver Phoenix Resources Inc</t>
  </si>
  <si>
    <t>KYG8136L1225</t>
  </si>
  <si>
    <t>Silver Spike Acquisition Corp</t>
  </si>
  <si>
    <t>ES0105133005</t>
  </si>
  <si>
    <t>Silvercode Investments Socimi SA</t>
  </si>
  <si>
    <t>CA8283631015</t>
  </si>
  <si>
    <t>SilverCrest Metals Inc</t>
  </si>
  <si>
    <t>TRESLVR00016</t>
  </si>
  <si>
    <t>Silverline Endustri ve Ticaret AS</t>
  </si>
  <si>
    <t>INE798C01017</t>
  </si>
  <si>
    <t>Silveroak Commercial Ltd</t>
  </si>
  <si>
    <t>CH0298294981</t>
  </si>
  <si>
    <t>SilverSpring Management Group AG</t>
  </si>
  <si>
    <t>CNE100002185</t>
  </si>
  <si>
    <t>Silvery Dragon Prestressed Materials Co Ltd Tianjin</t>
  </si>
  <si>
    <t>CA82857V1031</t>
  </si>
  <si>
    <t>INE748T01016</t>
  </si>
  <si>
    <t>Simbhaoli Sugars Ltd</t>
  </si>
  <si>
    <t>ZW0009012262</t>
  </si>
  <si>
    <t>Simbisa Brands Ltd</t>
  </si>
  <si>
    <t>SG9999011118</t>
  </si>
  <si>
    <t>Simec Atlantis Energy Ltd</t>
  </si>
  <si>
    <t>IS0000026193</t>
  </si>
  <si>
    <t>Siminn HF</t>
  </si>
  <si>
    <t>BG11SISOAT17</t>
  </si>
  <si>
    <t>Simko AD</t>
  </si>
  <si>
    <t>KR7222800005</t>
  </si>
  <si>
    <t>SIMMTECH Co Ltd</t>
  </si>
  <si>
    <t>MT0000070103</t>
  </si>
  <si>
    <t>Simonds Farsons Cisk</t>
  </si>
  <si>
    <t>AU000000SIO9</t>
  </si>
  <si>
    <t>Simonds Group Ltd</t>
  </si>
  <si>
    <t>TW0002945003</t>
  </si>
  <si>
    <t>Simple Mart Retail Co Ltd</t>
  </si>
  <si>
    <t>PLSIMPL00011</t>
  </si>
  <si>
    <t>Simple SA</t>
  </si>
  <si>
    <t>JP3383250002</t>
  </si>
  <si>
    <t>Simplex Financial Holdings Co Ltd</t>
  </si>
  <si>
    <t>US82887P1003</t>
  </si>
  <si>
    <t>Simplicity Esports and Gaming Co</t>
  </si>
  <si>
    <t>RSSMPOE35631</t>
  </si>
  <si>
    <t>Simpo ad Vranje</t>
  </si>
  <si>
    <t>SE0008091664</t>
  </si>
  <si>
    <t>Simris Alg AB</t>
  </si>
  <si>
    <t>BD0469SIMTX4</t>
  </si>
  <si>
    <t>Simtex Industries Ltd</t>
  </si>
  <si>
    <t>SG1CB2000008</t>
  </si>
  <si>
    <t>Sin Heng Heavy Machinery Ltd</t>
  </si>
  <si>
    <t>ID1000101504</t>
  </si>
  <si>
    <t>Sinar Mas Agro Resources &amp; Technology Tbk PT</t>
  </si>
  <si>
    <t>SG2F03983689</t>
  </si>
  <si>
    <t>Sincap Group Ltd</t>
  </si>
  <si>
    <t>TW0006721004</t>
  </si>
  <si>
    <t>Sincere Security Corp Ltd</t>
  </si>
  <si>
    <t>KYG814791268</t>
  </si>
  <si>
    <t>Sincere Watch Hong Kong Ltd</t>
  </si>
  <si>
    <t>KYG8154Y1052</t>
  </si>
  <si>
    <t>Sinco Pharmaceuticals Holdings Ltd</t>
  </si>
  <si>
    <t>PK0033201010</t>
  </si>
  <si>
    <t>Sind Abadgar Ltd</t>
  </si>
  <si>
    <t>INE809Q01012</t>
  </si>
  <si>
    <t>Sindu Valley Technologies Ltd</t>
  </si>
  <si>
    <t>AU0000013203</t>
  </si>
  <si>
    <t>TW0006634009</t>
  </si>
  <si>
    <t>Sinew Pharma Inc</t>
  </si>
  <si>
    <t>SG1AE2000006</t>
  </si>
  <si>
    <t>Singapore eDevelopment Ltd</t>
  </si>
  <si>
    <t>SG2F97994568</t>
  </si>
  <si>
    <t>Singapore Kitchen Equipment Ltd</t>
  </si>
  <si>
    <t>SG1DG2000005</t>
  </si>
  <si>
    <t>Singapore O&amp;G Ltd</t>
  </si>
  <si>
    <t>KYG8159T1013</t>
  </si>
  <si>
    <t>SingAsia Holdings Ltd</t>
  </si>
  <si>
    <t>BD0211SINGR7</t>
  </si>
  <si>
    <t>Singer Bangladesh Ltd</t>
  </si>
  <si>
    <t>LK0373N00007</t>
  </si>
  <si>
    <t>Singer Finance Lanka PLC</t>
  </si>
  <si>
    <t>LK0157N00004</t>
  </si>
  <si>
    <t>Singer Industries Ceylon PLC</t>
  </si>
  <si>
    <t>LK0156N00006</t>
  </si>
  <si>
    <t>Singer Sri Lanka PLC</t>
  </si>
  <si>
    <t>LK0440N00004</t>
  </si>
  <si>
    <t>Singhe Hospitals Ltd</t>
  </si>
  <si>
    <t>KR7006880009</t>
  </si>
  <si>
    <t>Singsong Holdings Co Ltd</t>
  </si>
  <si>
    <t>TW0004433008</t>
  </si>
  <si>
    <t>Singtex Industrial Co Ltd</t>
  </si>
  <si>
    <t>DE000A1681X5</t>
  </si>
  <si>
    <t>LK0365N00003</t>
  </si>
  <si>
    <t>Sinhaputhra Finance PLC</t>
  </si>
  <si>
    <t>JO4122211017</t>
  </si>
  <si>
    <t>Siniora Food Industries Co Ltd</t>
  </si>
  <si>
    <t>KR7138070008</t>
  </si>
  <si>
    <t>Sinjin SM Co Ltd</t>
  </si>
  <si>
    <t>KYG817001095</t>
  </si>
  <si>
    <t>Sino Energy International Holdings Group Ltd</t>
  </si>
  <si>
    <t>KYG8192K1094</t>
  </si>
  <si>
    <t>Sino Gas Holdings Group Ltd</t>
  </si>
  <si>
    <t>BMG8188W1091</t>
  </si>
  <si>
    <t>Sino Harbour Holdings Group Ltd</t>
  </si>
  <si>
    <t>KYG8190L1095</t>
  </si>
  <si>
    <t>Sino Horizon Holdings Ltd</t>
  </si>
  <si>
    <t>KYG8168Z1063</t>
  </si>
  <si>
    <t>Sino Hotels Holdings Ltd</t>
  </si>
  <si>
    <t>BMG8184U1154</t>
  </si>
  <si>
    <t>KYG8190S1122</t>
  </si>
  <si>
    <t>KYG816BP1201</t>
  </si>
  <si>
    <t>Sino Splendid Holdings Ltd</t>
  </si>
  <si>
    <t>Sino Vision Worldwide Holdings Ltd</t>
  </si>
  <si>
    <t>CNE100002TN4</t>
  </si>
  <si>
    <t>Sino-Agri Leading Biosciences Co Ltd</t>
  </si>
  <si>
    <t>BD0635SBIL05</t>
  </si>
  <si>
    <t>Sinobangla Industries Ltd</t>
  </si>
  <si>
    <t>BMG8191N1048</t>
  </si>
  <si>
    <t>SinoCloud Group Ltd</t>
  </si>
  <si>
    <t>CNE100002N44</t>
  </si>
  <si>
    <t>SinoDaan Co Ltd</t>
  </si>
  <si>
    <t>KYG8406P1000</t>
  </si>
  <si>
    <t>Sinofortune Financial Holdings Ltd</t>
  </si>
  <si>
    <t>DE000SGU8886</t>
  </si>
  <si>
    <t>KYG816BW1095</t>
  </si>
  <si>
    <t>Sino-Life Group Ltd</t>
  </si>
  <si>
    <t>KYG8191A1022</t>
  </si>
  <si>
    <t>Sinomax Group Ltd</t>
  </si>
  <si>
    <t>CNE100001WV3</t>
  </si>
  <si>
    <t>Sinomine Resource Group Co Ltd</t>
  </si>
  <si>
    <t>US82938M1062</t>
  </si>
  <si>
    <t>TW0006435001</t>
  </si>
  <si>
    <t>Sinopower Semiconductor Inc</t>
  </si>
  <si>
    <t>JP3977010002</t>
  </si>
  <si>
    <t>sinops Inc</t>
  </si>
  <si>
    <t>KYG818751094</t>
  </si>
  <si>
    <t>Sinosoft Technology Group Ltd</t>
  </si>
  <si>
    <t>CNE100003GS8</t>
  </si>
  <si>
    <t>BRSQIAACNOR6</t>
  </si>
  <si>
    <t>Sinqia SA</t>
  </si>
  <si>
    <t>ROSIRMACNOR2</t>
  </si>
  <si>
    <t>Sinterom SA</t>
  </si>
  <si>
    <t>IT0005072167</t>
  </si>
  <si>
    <t>Sintesi SpA</t>
  </si>
  <si>
    <t>INE501W01021</t>
  </si>
  <si>
    <t>Sintex Plastics Technology Ltd</t>
  </si>
  <si>
    <t>TW0006680002</t>
  </si>
  <si>
    <t>SINTRONES Technology Corp</t>
  </si>
  <si>
    <t>US8293921099</t>
  </si>
  <si>
    <t>SiNtx Technologies Inc</t>
  </si>
  <si>
    <t>BE0003743573</t>
  </si>
  <si>
    <t>Sioen Industries NV</t>
  </si>
  <si>
    <t>CA82964L1058</t>
  </si>
  <si>
    <t>SIQ Mountain Industries Inc</t>
  </si>
  <si>
    <t>BMG8196D1011</t>
  </si>
  <si>
    <t>Sirius International Insurance Group Ltd</t>
  </si>
  <si>
    <t>BG1100032140</t>
  </si>
  <si>
    <t>Sirma Group Holding JSC</t>
  </si>
  <si>
    <t>INE785O01019</t>
  </si>
  <si>
    <t>Sirohia &amp; Sons Ltd</t>
  </si>
  <si>
    <t>KYG8190W1050</t>
  </si>
  <si>
    <t>SiS Mobile Holdings Ltd</t>
  </si>
  <si>
    <t>GB00BBPV5329</t>
  </si>
  <si>
    <t>SiS Science in Sport PLC</t>
  </si>
  <si>
    <t>TH8859010002</t>
  </si>
  <si>
    <t>SISB PCL</t>
  </si>
  <si>
    <t>TH8859010010</t>
  </si>
  <si>
    <t>TH8859010R19</t>
  </si>
  <si>
    <t>RSSFTOE59959</t>
  </si>
  <si>
    <t>Sistem FTO 011 AD Beograd</t>
  </si>
  <si>
    <t>IT0005262149</t>
  </si>
  <si>
    <t>SIT SpA</t>
  </si>
  <si>
    <t>PK0033301018</t>
  </si>
  <si>
    <t>Sitara Chemical Industries Ltd</t>
  </si>
  <si>
    <t>PK0073001015</t>
  </si>
  <si>
    <t>Sitara Energy Ltd</t>
  </si>
  <si>
    <t>PK0090401016</t>
  </si>
  <si>
    <t>Sitara Peroxide Ltd</t>
  </si>
  <si>
    <t>ID1000132202</t>
  </si>
  <si>
    <t>Sitara Propertindo Tbk PT</t>
  </si>
  <si>
    <t>CNE100002PW3</t>
  </si>
  <si>
    <t>SI-TECH Information Technology Co Ltd</t>
  </si>
  <si>
    <t>IT0005171936</t>
  </si>
  <si>
    <t>Siti B&amp;T Group SpA</t>
  </si>
  <si>
    <t>AU000000SAM0</t>
  </si>
  <si>
    <t>SE0003917798</t>
  </si>
  <si>
    <t>Sivers IMA Holding AB</t>
  </si>
  <si>
    <t>VN000000SIV5</t>
  </si>
  <si>
    <t>Sivico JSC</t>
  </si>
  <si>
    <t>AU000000SI67</t>
  </si>
  <si>
    <t>DE000A0DPRE6</t>
  </si>
  <si>
    <t>Sixt Leasing SE</t>
  </si>
  <si>
    <t>CA83011Y1088</t>
  </si>
  <si>
    <t>Sixth Wave Innovations Inc</t>
  </si>
  <si>
    <t>CA83013Q1037</t>
  </si>
  <si>
    <t>Siyata Mobile Inc</t>
  </si>
  <si>
    <t>Sjaellandske Medier A/S</t>
  </si>
  <si>
    <t>KR7217910009</t>
  </si>
  <si>
    <t>SJ-CHEM Co Ltd</t>
  </si>
  <si>
    <t>SE0007897764</t>
  </si>
  <si>
    <t>Sjostrand Coffee Int AB</t>
  </si>
  <si>
    <t>IS0000024602</t>
  </si>
  <si>
    <t>Sjova-Almennar Tryggingar hf</t>
  </si>
  <si>
    <t>SE0008406151</t>
  </si>
  <si>
    <t>KR7307070003</t>
  </si>
  <si>
    <t>SK ACPC No 4 Special Purpose Acquisition Co Ltd</t>
  </si>
  <si>
    <t>KR7285130001</t>
  </si>
  <si>
    <t>SK Chemicals Co Ltd</t>
  </si>
  <si>
    <t>KR7003340007</t>
  </si>
  <si>
    <t>SK Engineering &amp; Construction Co Ltd</t>
  </si>
  <si>
    <t>INE04ST01013</t>
  </si>
  <si>
    <t>SK International Export Ltd</t>
  </si>
  <si>
    <t>SG1BG2000009</t>
  </si>
  <si>
    <t>SK Jewellery Group Ltd</t>
  </si>
  <si>
    <t>KR7232330001</t>
  </si>
  <si>
    <t>SK No 3 Special Purpose Acquisition Co Ltd</t>
  </si>
  <si>
    <t>KR7043880004</t>
  </si>
  <si>
    <t>SK Telink Co Ltd</t>
  </si>
  <si>
    <t>BD0642SKTIL5</t>
  </si>
  <si>
    <t>SK Trims &amp; Industries Ltd</t>
  </si>
  <si>
    <t>SE0004051969</t>
  </si>
  <si>
    <t>Skanska Energi AB</t>
  </si>
  <si>
    <t>CA83056T1057</t>
  </si>
  <si>
    <t>Skarb Exploration Corp</t>
  </si>
  <si>
    <t>PLSKRBH00014</t>
  </si>
  <si>
    <t>Skarbiec Holding SA</t>
  </si>
  <si>
    <t>SI0021103013</t>
  </si>
  <si>
    <t>SKB Banka dd</t>
  </si>
  <si>
    <t>KR7178920005</t>
  </si>
  <si>
    <t>SKCKOLONPI Inc</t>
  </si>
  <si>
    <t>KR7224020008</t>
  </si>
  <si>
    <t>SKCS Co Ltd</t>
  </si>
  <si>
    <t>CA83056P8064</t>
  </si>
  <si>
    <t>CH0305002096</t>
  </si>
  <si>
    <t>Skilifte Brunni-Haggenegg AG</t>
  </si>
  <si>
    <t>KR7159910009</t>
  </si>
  <si>
    <t>Skin n Skin Co Ltd</t>
  </si>
  <si>
    <t>GB00BF33H870</t>
  </si>
  <si>
    <t>Skinbiotherapeutics PLC</t>
  </si>
  <si>
    <t>US8307032032</t>
  </si>
  <si>
    <t>INE439E01022</t>
  </si>
  <si>
    <t>Skipper Ltd</t>
  </si>
  <si>
    <t>SE0012141687</t>
  </si>
  <si>
    <t>PLSFKPL00011</t>
  </si>
  <si>
    <t>Skoczowska Fabryka Kapeluszy Polkap SA</t>
  </si>
  <si>
    <t>MKSPAZ101010</t>
  </si>
  <si>
    <t>Skopski Pazar Skopje</t>
  </si>
  <si>
    <t>PLSKTAN00010</t>
  </si>
  <si>
    <t>SKOTAN SA</t>
  </si>
  <si>
    <t>MKSKOV101013</t>
  </si>
  <si>
    <t>Skovin Skopje</t>
  </si>
  <si>
    <t>CNE1000027D7</t>
  </si>
  <si>
    <t>Skshu Paint Co Ltd</t>
  </si>
  <si>
    <t>AU000000SAS7</t>
  </si>
  <si>
    <t>CA83085J1021</t>
  </si>
  <si>
    <t>Sky Gold Corp</t>
  </si>
  <si>
    <t>INE01IU01018</t>
  </si>
  <si>
    <t>SKY Gold Ltd</t>
  </si>
  <si>
    <t>TH5812010Y04</t>
  </si>
  <si>
    <t>SKY ICT PCL</t>
  </si>
  <si>
    <t>KYG8191M1069</t>
  </si>
  <si>
    <t>Sky Light Holdings Ltd</t>
  </si>
  <si>
    <t>US83085U1079</t>
  </si>
  <si>
    <t>Sky Resort International Ltd</t>
  </si>
  <si>
    <t>CA83084Q2062</t>
  </si>
  <si>
    <t>AU0000SKCCD8</t>
  </si>
  <si>
    <t>NGSKYEBANK07</t>
  </si>
  <si>
    <t>Skye Bank PLC</t>
  </si>
  <si>
    <t>NGSKYESHELT8</t>
  </si>
  <si>
    <t>Skye Shelter Fund</t>
  </si>
  <si>
    <t>BMG8220B1476</t>
  </si>
  <si>
    <t>AU000000SKF3</t>
  </si>
  <si>
    <t>CA8308166096</t>
  </si>
  <si>
    <t>Skyharbour Resources Ltd</t>
  </si>
  <si>
    <t>CA83084P1099</t>
  </si>
  <si>
    <t>Skyledger Tech Corp</t>
  </si>
  <si>
    <t>PLSKLNW00011</t>
  </si>
  <si>
    <t>Skyline Investment SA</t>
  </si>
  <si>
    <t>CA83084Y1007</t>
  </si>
  <si>
    <t>Skyline Investments Inc</t>
  </si>
  <si>
    <t>INE055Q01012</t>
  </si>
  <si>
    <t>Skyline Ventures India Ltd</t>
  </si>
  <si>
    <t>SL Horsford and Co Ltd</t>
  </si>
  <si>
    <t>BG1100037008</t>
  </si>
  <si>
    <t>Slantcho AD-Svishtov</t>
  </si>
  <si>
    <t>PLSLKAM00019</t>
  </si>
  <si>
    <t>Slaskie Kamienice SA</t>
  </si>
  <si>
    <t>CA8310211005</t>
  </si>
  <si>
    <t>Slate Office REIT</t>
  </si>
  <si>
    <t>CA83121Q1028</t>
  </si>
  <si>
    <t>Slave Lake Zinc Corp</t>
  </si>
  <si>
    <t>MKSLAS101013</t>
  </si>
  <si>
    <t>Slavej Skopje</t>
  </si>
  <si>
    <t>RSSLAPE98671</t>
  </si>
  <si>
    <t>Slavica Parafarm ad Subotica</t>
  </si>
  <si>
    <t>JP3162580009</t>
  </si>
  <si>
    <t>SLD Entertainment Inc</t>
  </si>
  <si>
    <t>SE0007691761</t>
  </si>
  <si>
    <t>Sleepo AB</t>
  </si>
  <si>
    <t>DE000A2E3772</t>
  </si>
  <si>
    <t>SE0006964847</t>
  </si>
  <si>
    <t>Slitevind AB</t>
  </si>
  <si>
    <t>RSSLJUE64146</t>
  </si>
  <si>
    <t>Sljunkara AD Bela Crkva</t>
  </si>
  <si>
    <t>RSGPSLE20193</t>
  </si>
  <si>
    <t>Sloboda GP AD Obrenovac</t>
  </si>
  <si>
    <t>RSSGALE46315</t>
  </si>
  <si>
    <t>Sloga ad Aleksandrovac</t>
  </si>
  <si>
    <t>RSSLPZE70255</t>
  </si>
  <si>
    <t>Sloga AD Jagodina</t>
  </si>
  <si>
    <t>RSSLPPE15079</t>
  </si>
  <si>
    <t>Sloga ad Kac</t>
  </si>
  <si>
    <t>RSSLTLE88812</t>
  </si>
  <si>
    <t>Sloga AD Titel</t>
  </si>
  <si>
    <t>RSSOGAE37714</t>
  </si>
  <si>
    <t>Sloga ad Uzice</t>
  </si>
  <si>
    <t>RSSLGVE86879</t>
  </si>
  <si>
    <t>Sloga AD Valjevo</t>
  </si>
  <si>
    <t>RSSLGAE95569</t>
  </si>
  <si>
    <t>Sloga Nova Varos AD</t>
  </si>
  <si>
    <t>SE0000102840</t>
  </si>
  <si>
    <t>SK1120008034</t>
  </si>
  <si>
    <t>Slovenske Energeticke Strojarne AS/Slovakia</t>
  </si>
  <si>
    <t>SK1120010386</t>
  </si>
  <si>
    <t>SK1120001369</t>
  </si>
  <si>
    <t>SK1120005949</t>
  </si>
  <si>
    <t>KR7246250005</t>
  </si>
  <si>
    <t>SLS BIO Co Ltd</t>
  </si>
  <si>
    <t>BE6277026595</t>
  </si>
  <si>
    <t>Sluys International NV</t>
  </si>
  <si>
    <t>KR7238730006</t>
  </si>
  <si>
    <t>SM dutyfree Co Ltd</t>
  </si>
  <si>
    <t>INE00Q901014</t>
  </si>
  <si>
    <t>SM Gold Ltd</t>
  </si>
  <si>
    <t>DE000A1RFMZ1</t>
  </si>
  <si>
    <t>FR0011131788</t>
  </si>
  <si>
    <t>TH5850010007</t>
  </si>
  <si>
    <t>Smart Concrete PCL</t>
  </si>
  <si>
    <t>INE766D01012</t>
  </si>
  <si>
    <t>Smart Finsec Ltd</t>
  </si>
  <si>
    <t>DE000A0CBDT6</t>
  </si>
  <si>
    <t>Smart Grids AG</t>
  </si>
  <si>
    <t>AU000000SM87</t>
  </si>
  <si>
    <t>Smart Marine Systems Ltd</t>
  </si>
  <si>
    <t>AU000000SPZ0</t>
  </si>
  <si>
    <t>NGSMURFIT002</t>
  </si>
  <si>
    <t>Smart Products Nigeria PLC</t>
  </si>
  <si>
    <t>KYG8207P1019</t>
  </si>
  <si>
    <t>Smartac Group China Holdings Ltd</t>
  </si>
  <si>
    <t>KYG8211R1011</t>
  </si>
  <si>
    <t>Smart-Core Holdings Ltd</t>
  </si>
  <si>
    <t>TW0006717002</t>
  </si>
  <si>
    <t>SmartDisplayer Technology Co Ltd</t>
  </si>
  <si>
    <t>BRSMFTACNOR1</t>
  </si>
  <si>
    <t>Smartfit Escola de Ginastica e Danca SA</t>
  </si>
  <si>
    <t>ID1000122302</t>
  </si>
  <si>
    <t>Smartfren Telecom Tbk PT</t>
  </si>
  <si>
    <t>TRESMRT00018</t>
  </si>
  <si>
    <t>Smartiks Bilgi Teknolojisi Hizmetleri AS</t>
  </si>
  <si>
    <t>BE0974323553</t>
  </si>
  <si>
    <t>CA83191T1012</t>
  </si>
  <si>
    <t>Smartset Services Inc</t>
  </si>
  <si>
    <t>GB00BYWN0F98</t>
  </si>
  <si>
    <t>JP3400090001</t>
  </si>
  <si>
    <t>Smartvalue Co Ltd</t>
  </si>
  <si>
    <t>LK0215N00000</t>
  </si>
  <si>
    <t>SMB Leasing PLC</t>
  </si>
  <si>
    <t>LK0215X00009</t>
  </si>
  <si>
    <t>KR7007820004</t>
  </si>
  <si>
    <t>SMCore Inc</t>
  </si>
  <si>
    <t>PK0088001018</t>
  </si>
  <si>
    <t>SME Leasing Ltd</t>
  </si>
  <si>
    <t>JP3163950003</t>
  </si>
  <si>
    <t>sMedio Inc</t>
  </si>
  <si>
    <t>KR7277820007</t>
  </si>
  <si>
    <t>SMI Co Ltd/Gangwondo</t>
  </si>
  <si>
    <t>BMG8229F1150</t>
  </si>
  <si>
    <t>US83192H1068</t>
  </si>
  <si>
    <t>SmileDirectClub Inc</t>
  </si>
  <si>
    <t>BRSMLSACNOR1</t>
  </si>
  <si>
    <t>Smiles Fidelidade SA</t>
  </si>
  <si>
    <t>KYG824001054</t>
  </si>
  <si>
    <t>SMIT Holdings Ltd</t>
  </si>
  <si>
    <t>INE728B01032</t>
  </si>
  <si>
    <t>Smiths &amp; Founders India Ltd</t>
  </si>
  <si>
    <t>OM0000004248</t>
  </si>
  <si>
    <t>SMN Power Holding SAOG</t>
  </si>
  <si>
    <t>CA83268K1084</t>
  </si>
  <si>
    <t>ID1000120801</t>
  </si>
  <si>
    <t>SMR Utama Tbk PT</t>
  </si>
  <si>
    <t>CNE100002JP0</t>
  </si>
  <si>
    <t>SMS Electric Co Ltd Zhengzhou</t>
  </si>
  <si>
    <t>PLSMSKH00019</t>
  </si>
  <si>
    <t>Sms Kredyt Holding SA</t>
  </si>
  <si>
    <t>INE320X01016</t>
  </si>
  <si>
    <t>SMS Lifesciences India Ltd</t>
  </si>
  <si>
    <t>INE812G01025</t>
  </si>
  <si>
    <t>SMS Pharmaceuticals Ltd</t>
  </si>
  <si>
    <t>CL0002132620</t>
  </si>
  <si>
    <t>SMU SA</t>
  </si>
  <si>
    <t>KR7299670000</t>
  </si>
  <si>
    <t>SMVINA Co Ltd</t>
  </si>
  <si>
    <t>LT0000109274</t>
  </si>
  <si>
    <t>Snaige AB</t>
  </si>
  <si>
    <t>NZSNKE0001S9</t>
  </si>
  <si>
    <t>Snakk Media Ltd</t>
  </si>
  <si>
    <t>MA0000011728</t>
  </si>
  <si>
    <t>SNEP</t>
  </si>
  <si>
    <t>ARP8708X1328</t>
  </si>
  <si>
    <t>PLSNZKA00033</t>
  </si>
  <si>
    <t>Sniezka SA</t>
  </si>
  <si>
    <t>JP3399770001</t>
  </si>
  <si>
    <t>Snow Peak Inc</t>
  </si>
  <si>
    <t>DE000A1PHEL8</t>
  </si>
  <si>
    <t>Snowbird AG</t>
  </si>
  <si>
    <t>INE734N01019</t>
  </si>
  <si>
    <t>Snowman Logistics Ltd</t>
  </si>
  <si>
    <t>NL0010627865</t>
  </si>
  <si>
    <t>KR7086460003</t>
  </si>
  <si>
    <t>SNP Genetics Inc</t>
  </si>
  <si>
    <t>TW0006473002</t>
  </si>
  <si>
    <t>SNSplus Inc</t>
  </si>
  <si>
    <t>KR7160600003</t>
  </si>
  <si>
    <t>SNTEK Co Ltd</t>
  </si>
  <si>
    <t>MU0088I00008</t>
  </si>
  <si>
    <t>Soap &amp; Allied Industries Ltd</t>
  </si>
  <si>
    <t>CNE100002TT1</t>
  </si>
  <si>
    <t>Sobute New Materials Co Ltd</t>
  </si>
  <si>
    <t>VN000000DPS8</t>
  </si>
  <si>
    <t>Soc Son Development JSC</t>
  </si>
  <si>
    <t>CLP871381065</t>
  </si>
  <si>
    <t>Socd Inv Generadora Empresas</t>
  </si>
  <si>
    <t>LU0027967834</t>
  </si>
  <si>
    <t>Socfin</t>
  </si>
  <si>
    <t>LU0056569402</t>
  </si>
  <si>
    <t>Socfinaf</t>
  </si>
  <si>
    <t>BD0120SOCIA3</t>
  </si>
  <si>
    <t>Social Islami Bank Ltd</t>
  </si>
  <si>
    <t>JP3431100001</t>
  </si>
  <si>
    <t>Socialwire Co Ltd</t>
  </si>
  <si>
    <t>ECP8711G1186</t>
  </si>
  <si>
    <t>Sociedad Agricola e Industrial San Carlos SA</t>
  </si>
  <si>
    <t>PEP773001008</t>
  </si>
  <si>
    <t>Sociedad Agricola Fanupe Vichayal</t>
  </si>
  <si>
    <t>Sociedad Boliviana de Cemento SA</t>
  </si>
  <si>
    <t>ARP290071876</t>
  </si>
  <si>
    <t>PEP703551403</t>
  </si>
  <si>
    <t>Sociedad Electrica del Sur Oeste SA</t>
  </si>
  <si>
    <t>Sociedad Hotelera Los Tajibos SA</t>
  </si>
  <si>
    <t>PEP616301003</t>
  </si>
  <si>
    <t>Sociedad Minera Corona SA</t>
  </si>
  <si>
    <t>PEP616305004</t>
  </si>
  <si>
    <t>PEP617001008</t>
  </si>
  <si>
    <t>Sociedad Minera el Brocal SAA</t>
  </si>
  <si>
    <t>PEP617005009</t>
  </si>
  <si>
    <t>ES0165380017</t>
  </si>
  <si>
    <t>Sociedad Nacional de Industrias Aplicaciones Celulosa Espanola SA</t>
  </si>
  <si>
    <t>CLP8716U1127</t>
  </si>
  <si>
    <t>CLP8716U1382</t>
  </si>
  <si>
    <t>PTORE0AM0002</t>
  </si>
  <si>
    <t>Sociedade Comercial Orey Antunes SA</t>
  </si>
  <si>
    <t>ROELECACNOR5</t>
  </si>
  <si>
    <t>Societatea Energetica Electrica SA</t>
  </si>
  <si>
    <t>CI0000000022</t>
  </si>
  <si>
    <t>Societe Africain de Credit Auto</t>
  </si>
  <si>
    <t>BE0031212757</t>
  </si>
  <si>
    <t>Societe Belge de Prets Fonciers NV</t>
  </si>
  <si>
    <t>BE0013250585</t>
  </si>
  <si>
    <t>Societe Belge Pour L'Exploitation Charbonnages du Centre du Donetz SA</t>
  </si>
  <si>
    <t>TN0003800703</t>
  </si>
  <si>
    <t>Societe Chimique ALKIMIA</t>
  </si>
  <si>
    <t>TN0007350010</t>
  </si>
  <si>
    <t>Societe Ciments de Bizerte</t>
  </si>
  <si>
    <t>TN0007610017</t>
  </si>
  <si>
    <t>Societe D'Articles Hygieniques SA</t>
  </si>
  <si>
    <t>TN0007290018</t>
  </si>
  <si>
    <t>Societe de Production Agricole Teboulba</t>
  </si>
  <si>
    <t>MA0000011595</t>
  </si>
  <si>
    <t>Societe de Realisations Mecaniques SA</t>
  </si>
  <si>
    <t>TN0006660013</t>
  </si>
  <si>
    <t>Societe de Transport Hydrocarbures par Pipelines</t>
  </si>
  <si>
    <t>MA0000010365</t>
  </si>
  <si>
    <t>Societe Des Boissons du Maroc</t>
  </si>
  <si>
    <t>CH0002477476</t>
  </si>
  <si>
    <t>Societe des Forces Electriques de la Goule</t>
  </si>
  <si>
    <t>TN0006670012</t>
  </si>
  <si>
    <t>Societe des Industries Pharmaceutiques de Tunisie</t>
  </si>
  <si>
    <t>CH0002529847</t>
  </si>
  <si>
    <t>Societe des Telepheriques de Nendaz SA</t>
  </si>
  <si>
    <t>CH0002529854</t>
  </si>
  <si>
    <t>CI0000000352</t>
  </si>
  <si>
    <t>Societe d'Etudes et de Travaux pour l'Afrique de l'Ouest</t>
  </si>
  <si>
    <t>MA0000012312</t>
  </si>
  <si>
    <t>Societe d'Exploitation des Ports</t>
  </si>
  <si>
    <t>BE0026575945</t>
  </si>
  <si>
    <t>Societe d'Habitations de Tournai SA</t>
  </si>
  <si>
    <t>TN0006650014</t>
  </si>
  <si>
    <t>Societe Electrostar</t>
  </si>
  <si>
    <t>TN0006650063</t>
  </si>
  <si>
    <t>BE0012544319</t>
  </si>
  <si>
    <t>Societe Financiere des Sucres SA</t>
  </si>
  <si>
    <t>TN0001100254</t>
  </si>
  <si>
    <t>Societe Frigorifique et Brasserie de Tunis SA</t>
  </si>
  <si>
    <t>TN0001100361</t>
  </si>
  <si>
    <t>MEPOBARA1PG4</t>
  </si>
  <si>
    <t>Societe Generale banka Montenegro AD Podgorica</t>
  </si>
  <si>
    <t>BE0003065589</t>
  </si>
  <si>
    <t>Societe Generale de la Viscose SA</t>
  </si>
  <si>
    <t>MA0000011991</t>
  </si>
  <si>
    <t>Societe Immobiliere Balima</t>
  </si>
  <si>
    <t>TN0004000055</t>
  </si>
  <si>
    <t>Societe Immobiliere et de Participations</t>
  </si>
  <si>
    <t>TN0007180011</t>
  </si>
  <si>
    <t>Societe Immobiliere Tuniso Seoudienne</t>
  </si>
  <si>
    <t>TN0006590012</t>
  </si>
  <si>
    <t>Societe Industrielle d'Appareillage et de Materiels Electriques</t>
  </si>
  <si>
    <t>TN0004300307</t>
  </si>
  <si>
    <t>Societe Industrielle des Textiles SA</t>
  </si>
  <si>
    <t>CI0000000113</t>
  </si>
  <si>
    <t>Societe Ivoirienne de Coco Rape</t>
  </si>
  <si>
    <t>CI0000001871</t>
  </si>
  <si>
    <t>Societe Ivorienne de Banque</t>
  </si>
  <si>
    <t>LB0000012718</t>
  </si>
  <si>
    <t>Societe Libanaise des Ciments Blancs SAL</t>
  </si>
  <si>
    <t>LB0000012726</t>
  </si>
  <si>
    <t>TN0006440010</t>
  </si>
  <si>
    <t>Societe Magasin General</t>
  </si>
  <si>
    <t>MA0000012106</t>
  </si>
  <si>
    <t>Societe Maghrebine de Monetique</t>
  </si>
  <si>
    <t>MA0000010068</t>
  </si>
  <si>
    <t>Societe Metallurgique D'imiter</t>
  </si>
  <si>
    <t>TN0006780019</t>
  </si>
  <si>
    <t>Societe Moderne de Ceramique</t>
  </si>
  <si>
    <t>TN0001000108</t>
  </si>
  <si>
    <t>Societe Nouvelle Maison de la Ville de Tunis MONOPRIX</t>
  </si>
  <si>
    <t>TN0006060016</t>
  </si>
  <si>
    <t>Societe Tunisienne d'Assurances et de Reassurances</t>
  </si>
  <si>
    <t>TN0002600955</t>
  </si>
  <si>
    <t>Societe Tunisienne de Banque</t>
  </si>
  <si>
    <t>TN0001200401</t>
  </si>
  <si>
    <t>Societe Tunisienne de L'Air</t>
  </si>
  <si>
    <t>TN0006560015</t>
  </si>
  <si>
    <t>Societe Tunisienne de Verreries</t>
  </si>
  <si>
    <t>TN0006640015</t>
  </si>
  <si>
    <t>Societe Tunisienne d'Equipement</t>
  </si>
  <si>
    <t>TN0005030010</t>
  </si>
  <si>
    <t>Societe Tunisienne des Industries de Pneumatiques</t>
  </si>
  <si>
    <t>TN0006530018</t>
  </si>
  <si>
    <t>Societe Tunsienne d'Entreprises de Telecommunications</t>
  </si>
  <si>
    <t>BE0026025297</t>
  </si>
  <si>
    <t>Socli SA/Belgium</t>
  </si>
  <si>
    <t>QX0000022625</t>
  </si>
  <si>
    <t>Soclinpar SA</t>
  </si>
  <si>
    <t>PHY8076K1008</t>
  </si>
  <si>
    <t>SOCResources Inc</t>
  </si>
  <si>
    <t>TRESODS00016</t>
  </si>
  <si>
    <t>Sodas Sodyum Sanayii A.S</t>
  </si>
  <si>
    <t>ID1000132905</t>
  </si>
  <si>
    <t>Soechi Lines Tbk PT</t>
  </si>
  <si>
    <t>INE499Q01012</t>
  </si>
  <si>
    <t>Sofcom Systems Ltd</t>
  </si>
  <si>
    <t>BG1100053054</t>
  </si>
  <si>
    <t>US83405K1025</t>
  </si>
  <si>
    <t>PLSFTBL00012</t>
  </si>
  <si>
    <t>SoftBlue SA</t>
  </si>
  <si>
    <t>KR7210610002</t>
  </si>
  <si>
    <t>SoftCamp Co Ltd</t>
  </si>
  <si>
    <t>IT0004735327</t>
  </si>
  <si>
    <t>Softec SpA</t>
  </si>
  <si>
    <t>CA83405W1068</t>
  </si>
  <si>
    <t>Softlab9 Software Solutions Inc</t>
  </si>
  <si>
    <t>DE000A1CSFP1</t>
  </si>
  <si>
    <t>DE000A2DAN10</t>
  </si>
  <si>
    <t>LK0396N00008</t>
  </si>
  <si>
    <t>Softlogic Capital PLC</t>
  </si>
  <si>
    <t>LK0358N00008</t>
  </si>
  <si>
    <t>Softlogic Finance PLC</t>
  </si>
  <si>
    <t>LK0386N00009</t>
  </si>
  <si>
    <t>Softlogic Holdings PLC</t>
  </si>
  <si>
    <t>LK0314N00001</t>
  </si>
  <si>
    <t>Softlogic Life Insurance PLC</t>
  </si>
  <si>
    <t>NO0010811961</t>
  </si>
  <si>
    <t>Softox Solutions AS</t>
  </si>
  <si>
    <t>BMG8253D1011</t>
  </si>
  <si>
    <t>Softpower International Ltd</t>
  </si>
  <si>
    <t>CA8339651066</t>
  </si>
  <si>
    <t>Softrock Minerals Ltd</t>
  </si>
  <si>
    <t>TW0005478002</t>
  </si>
  <si>
    <t>Soft-World International Corp</t>
  </si>
  <si>
    <t>JP3432310005</t>
  </si>
  <si>
    <t>Sogo Medical Holdings Co Ltd</t>
  </si>
  <si>
    <t>TW0004578000</t>
  </si>
  <si>
    <t>Sogotec Precision Co Ltd</t>
  </si>
  <si>
    <t>OM0000003398</t>
  </si>
  <si>
    <t>Sohar International Bank SAOG</t>
  </si>
  <si>
    <t>OM0000003711</t>
  </si>
  <si>
    <t>Sohar Power Co</t>
  </si>
  <si>
    <t>PLNFI0400015</t>
  </si>
  <si>
    <t>Soho Development SA</t>
  </si>
  <si>
    <t>US83410S1087</t>
  </si>
  <si>
    <t>Sohu.com Ltd</t>
  </si>
  <si>
    <t>SG2F78993043</t>
  </si>
  <si>
    <t>Soilbuild Construction Group Ltd</t>
  </si>
  <si>
    <t>Soitec SA</t>
  </si>
  <si>
    <t>RSSOJAE21837</t>
  </si>
  <si>
    <t>Sojaprotein AD Becej</t>
  </si>
  <si>
    <t>US83409G1076</t>
  </si>
  <si>
    <t>BASRKTR00000</t>
  </si>
  <si>
    <t>Soko RKT dd Mostar</t>
  </si>
  <si>
    <t>RSSKLCE47477</t>
  </si>
  <si>
    <t>Sokolica AD Despotovac</t>
  </si>
  <si>
    <t>CA83410M1014</t>
  </si>
  <si>
    <t>KW0EQ0201982</t>
  </si>
  <si>
    <t>Sokouk Holding Co KSCP</t>
  </si>
  <si>
    <t>TRASKTAS91B5</t>
  </si>
  <si>
    <t>Soktas Tekstil Sanayi ve Ticaret AS</t>
  </si>
  <si>
    <t>SI0031117474</t>
  </si>
  <si>
    <t>SOL 8 Upravljanje Podjetij DD</t>
  </si>
  <si>
    <t>CA78471G1000</t>
  </si>
  <si>
    <t>SOL Global Investments Corp</t>
  </si>
  <si>
    <t>MESOBSRA1UL1</t>
  </si>
  <si>
    <t>Solana Bajo Sekulic AD U Stecaju Ulcinj</t>
  </si>
  <si>
    <t>CA83418C1059</t>
  </si>
  <si>
    <t>Solar Alliance Energy Inc</t>
  </si>
  <si>
    <t>PLSLRCP00021</t>
  </si>
  <si>
    <t>Solar Co SA</t>
  </si>
  <si>
    <t>INE343H01029</t>
  </si>
  <si>
    <t>INE624Z01016</t>
  </si>
  <si>
    <t>Solara Active Pharma Sciences Ltd</t>
  </si>
  <si>
    <t>KYG8268W1024</t>
  </si>
  <si>
    <t>Solargiga Energy Holdings Ltd</t>
  </si>
  <si>
    <t>ES0105385001</t>
  </si>
  <si>
    <t>Solarpack Corp Tecnologica SA</t>
  </si>
  <si>
    <t>BMG8252G2207</t>
  </si>
  <si>
    <t>Solartech International Holdings Ltd</t>
  </si>
  <si>
    <t>CA83416D1050</t>
  </si>
  <si>
    <t>Solarvest BioEnergy Inc</t>
  </si>
  <si>
    <t>US83417Q1058</t>
  </si>
  <si>
    <t>SolarWinds Corp</t>
  </si>
  <si>
    <t>JP3436500007</t>
  </si>
  <si>
    <t>Solasia Pharma KK</t>
  </si>
  <si>
    <t>JP3436250009</t>
  </si>
  <si>
    <t>Solasto Corp</t>
  </si>
  <si>
    <t>VN000000SVN5</t>
  </si>
  <si>
    <t>Solavina JSC</t>
  </si>
  <si>
    <t>US8342032005</t>
  </si>
  <si>
    <t>Soleno Therapeutics Inc</t>
  </si>
  <si>
    <t>MYL5242OO002</t>
  </si>
  <si>
    <t>Solid Automotive Bhd</t>
  </si>
  <si>
    <t>INE161C01026</t>
  </si>
  <si>
    <t>Solid Carbide Tools Ltd</t>
  </si>
  <si>
    <t>INE134U01017</t>
  </si>
  <si>
    <t>Solid Containers Ltd</t>
  </si>
  <si>
    <t>PHY8070V1027</t>
  </si>
  <si>
    <t>Solid Group Inc</t>
  </si>
  <si>
    <t>SA12HG541H10</t>
  </si>
  <si>
    <t>Solidarity Saudi Takaful Co</t>
  </si>
  <si>
    <t>LB0000011223</t>
  </si>
  <si>
    <t>LB0000011215</t>
  </si>
  <si>
    <t>GRS820003002</t>
  </si>
  <si>
    <t>Solidus Securities AEPEY SA</t>
  </si>
  <si>
    <t>CA83422W1059</t>
  </si>
  <si>
    <t>SolidusGold Inc</t>
  </si>
  <si>
    <t>Soligenix Inc</t>
  </si>
  <si>
    <t>INE717P01027</t>
  </si>
  <si>
    <t>Solis Marketing Ltd</t>
  </si>
  <si>
    <t>CS0008468252</t>
  </si>
  <si>
    <t>Solivary Presov AS</t>
  </si>
  <si>
    <t>SE0009155211</t>
  </si>
  <si>
    <t>Solnaberg Property AB</t>
  </si>
  <si>
    <t>GB00BF1BK408</t>
  </si>
  <si>
    <t>US8342771057</t>
  </si>
  <si>
    <t>CA83438X1050</t>
  </si>
  <si>
    <t>Solstice Gold Corp</t>
  </si>
  <si>
    <t>SE0005392537</t>
  </si>
  <si>
    <t>SolTech Energy Sweden AB</t>
  </si>
  <si>
    <t>SE0012596518</t>
  </si>
  <si>
    <t>KR7230980005</t>
  </si>
  <si>
    <t>Soltworks Co Ltd</t>
  </si>
  <si>
    <t>PEP757101006</t>
  </si>
  <si>
    <t>Solucion Empresa Administradora Hipotecaria SA</t>
  </si>
  <si>
    <t>KR7154040000</t>
  </si>
  <si>
    <t>Solueta Co Ltd</t>
  </si>
  <si>
    <t>DE000A2TSHJ2</t>
  </si>
  <si>
    <t>KR7158300004</t>
  </si>
  <si>
    <t>Solution Advanced Technology Co Ltd</t>
  </si>
  <si>
    <t>CA83439G2009</t>
  </si>
  <si>
    <t>Solution Financial Inc</t>
  </si>
  <si>
    <t>FR0013379484</t>
  </si>
  <si>
    <t>IT0005200248</t>
  </si>
  <si>
    <t>Solutions Capital Management Sim SpA</t>
  </si>
  <si>
    <t>US8344373035</t>
  </si>
  <si>
    <t>DE000A12UKD1</t>
  </si>
  <si>
    <t>Solvesta AG</t>
  </si>
  <si>
    <t>CH0004063357</t>
  </si>
  <si>
    <t>Solviva AG</t>
  </si>
  <si>
    <t>KR7124040007</t>
  </si>
  <si>
    <t>Solvotek Co Ltd</t>
  </si>
  <si>
    <t>RSSMBRE13375</t>
  </si>
  <si>
    <t>Somborske Novine ad Sombor</t>
  </si>
  <si>
    <t>KYG826111075</t>
  </si>
  <si>
    <t>Somerley Capital Holdings Ltd</t>
  </si>
  <si>
    <t>BMG826581081</t>
  </si>
  <si>
    <t>FR0013199916</t>
  </si>
  <si>
    <t>TW0006633001</t>
  </si>
  <si>
    <t>Somnics Inc</t>
  </si>
  <si>
    <t>VGG826421023</t>
  </si>
  <si>
    <t>Somoto Ltd</t>
  </si>
  <si>
    <t>US83540J1016</t>
  </si>
  <si>
    <t>VN000000SHE3</t>
  </si>
  <si>
    <t>Son Ha Development of Renewable Energy JSC</t>
  </si>
  <si>
    <t>VN000000SHA1</t>
  </si>
  <si>
    <t>Son Ha Sai Gon JSC</t>
  </si>
  <si>
    <t>VN000000SLS5</t>
  </si>
  <si>
    <t>Son La Sugar JSC</t>
  </si>
  <si>
    <t>VN000000STU4</t>
  </si>
  <si>
    <t>Son Tay Urban Construction and Environment JSC</t>
  </si>
  <si>
    <t>CA83541C1059</t>
  </si>
  <si>
    <t>VN000000SZC9</t>
  </si>
  <si>
    <t>Sonadezi Chau Duc Shareholding Co</t>
  </si>
  <si>
    <t>VN000000SNZ6</t>
  </si>
  <si>
    <t>Sonadezi Corp</t>
  </si>
  <si>
    <t>VN000000SZE5</t>
  </si>
  <si>
    <t>Sonadezi Environment JSC</t>
  </si>
  <si>
    <t>VN000000SDV6</t>
  </si>
  <si>
    <t>Sonadezi Services JSC</t>
  </si>
  <si>
    <t>PTS3P0AM0025</t>
  </si>
  <si>
    <t>PTSNG0AM0007</t>
  </si>
  <si>
    <t>Sonagi SA</t>
  </si>
  <si>
    <t>INE321M01017</t>
  </si>
  <si>
    <t>Sonal Mercantile Ltd</t>
  </si>
  <si>
    <t>BD0360SONAN2</t>
  </si>
  <si>
    <t>Sonali Aansh Industries Ltd</t>
  </si>
  <si>
    <t>BD0729SBINS7</t>
  </si>
  <si>
    <t>Sonar Bangla Insurance Ltd</t>
  </si>
  <si>
    <t>BD0430SGTEX7</t>
  </si>
  <si>
    <t>Sonargaon Textiles Ltd</t>
  </si>
  <si>
    <t>SN0000000019</t>
  </si>
  <si>
    <t>Sonatel SA</t>
  </si>
  <si>
    <t>PLSONEL00011</t>
  </si>
  <si>
    <t>Sonel SA</t>
  </si>
  <si>
    <t>PK0057501014</t>
  </si>
  <si>
    <t>Soneri Bank Ltd</t>
  </si>
  <si>
    <t>JP3435770007</t>
  </si>
  <si>
    <t>So-net Media Networks Corp</t>
  </si>
  <si>
    <t>SE0009580517</t>
  </si>
  <si>
    <t>Sonetel AB</t>
  </si>
  <si>
    <t>VN000000SBH9</t>
  </si>
  <si>
    <t>Song Ba Ha Hydro Power JSC</t>
  </si>
  <si>
    <t>VN000000SJG4</t>
  </si>
  <si>
    <t>Song Da Corp</t>
  </si>
  <si>
    <t>VN000000ASD0</t>
  </si>
  <si>
    <t>Song Da Ha Noi JSC</t>
  </si>
  <si>
    <t>VN000000VCW0</t>
  </si>
  <si>
    <t>Song Da Water Investment JSC</t>
  </si>
  <si>
    <t>VN000000NSH4</t>
  </si>
  <si>
    <t>Song Hong Aluminium JSC</t>
  </si>
  <si>
    <t>VN000000MSH6</t>
  </si>
  <si>
    <t>Song Hong Garment JSC</t>
  </si>
  <si>
    <t>NO0010778095</t>
  </si>
  <si>
    <t>Songa Bulk ASA</t>
  </si>
  <si>
    <t>INE848R01018</t>
  </si>
  <si>
    <t>Soni Medicare Ltd</t>
  </si>
  <si>
    <t>AU0000SHLCD5</t>
  </si>
  <si>
    <t>US83546A2033</t>
  </si>
  <si>
    <t>TH8743010002</t>
  </si>
  <si>
    <t>Sonic Interfreight PCL</t>
  </si>
  <si>
    <t>TH8743010R15</t>
  </si>
  <si>
    <t>TRASONME91B5</t>
  </si>
  <si>
    <t>Sonmez Filament Sentetik Iplik ve Elyaf Sanayi AS</t>
  </si>
  <si>
    <t>TRASNPAM91B0</t>
  </si>
  <si>
    <t>Sonmez Pamuklu Sanayii AS</t>
  </si>
  <si>
    <t>US8355911087</t>
  </si>
  <si>
    <t>Sonoma Systems Inc</t>
  </si>
  <si>
    <t>CA83569D6054</t>
  </si>
  <si>
    <t>CA83569F2044</t>
  </si>
  <si>
    <t>CNE100002P91</t>
  </si>
  <si>
    <t>Sonoscape Medical Corp</t>
  </si>
  <si>
    <t>CH0433746457</t>
  </si>
  <si>
    <t>AU000000SMG7</t>
  </si>
  <si>
    <t>Soon Mining Ltd</t>
  </si>
  <si>
    <t>TW0002643004</t>
  </si>
  <si>
    <t>Soonest Express Co Ltd</t>
  </si>
  <si>
    <t>KW0EQ0602569</t>
  </si>
  <si>
    <t>Soor Fuel Marketing Co KSC</t>
  </si>
  <si>
    <t>CA83577W1086</t>
  </si>
  <si>
    <t>INE268X01017</t>
  </si>
  <si>
    <t>Sophia Traexpo Ltd</t>
  </si>
  <si>
    <t>US8357871024</t>
  </si>
  <si>
    <t>GB00BDGS8G04</t>
  </si>
  <si>
    <t>TN0007600018</t>
  </si>
  <si>
    <t>Sotemail</t>
  </si>
  <si>
    <t>MA0000011645</t>
  </si>
  <si>
    <t>Sothema Societe de Therapeutique Marocaine</t>
  </si>
  <si>
    <t>TN0006580013</t>
  </si>
  <si>
    <t>SOTUMAG</t>
  </si>
  <si>
    <t>US8360504018</t>
  </si>
  <si>
    <t>Soul &amp; Vibe Interactive Inc</t>
  </si>
  <si>
    <t>GB00B90XFF12</t>
  </si>
  <si>
    <t>SG1W63939514</t>
  </si>
  <si>
    <t>Sound Global Ltd</t>
  </si>
  <si>
    <t>CA83615X1006</t>
  </si>
  <si>
    <t>Source Energy Services Ltd</t>
  </si>
  <si>
    <t>INE695C01015</t>
  </si>
  <si>
    <t>Source Industries India Ltd</t>
  </si>
  <si>
    <t>US83636T1043</t>
  </si>
  <si>
    <t>South Atlantic Bancshares Inc</t>
  </si>
  <si>
    <t>VN000000CSV8</t>
  </si>
  <si>
    <t>South Basic Chemicals JSC</t>
  </si>
  <si>
    <t>VN000000SMN4</t>
  </si>
  <si>
    <t>South Books &amp; Educational Equipment JSC</t>
  </si>
  <si>
    <t>AU0000099996</t>
  </si>
  <si>
    <t>South Burnett Community Enterprises Ltd</t>
  </si>
  <si>
    <t>KYG8290J1031</t>
  </si>
  <si>
    <t>South China Assets Holdings Ltd</t>
  </si>
  <si>
    <t>HK0000460706</t>
  </si>
  <si>
    <t>KYG8279G1120</t>
  </si>
  <si>
    <t>South China Holdings Co Ltd</t>
  </si>
  <si>
    <t>AU000000SPB1</t>
  </si>
  <si>
    <t>South Pacific Resources Ltd</t>
  </si>
  <si>
    <t>BD0117SEBNK1</t>
  </si>
  <si>
    <t>Southeast Bank Ltd</t>
  </si>
  <si>
    <t>VN000000PSE6</t>
  </si>
  <si>
    <t>South-East PetroVietnam Fertilizer &amp; Chemicals JSC</t>
  </si>
  <si>
    <t>VN000000SAS8</t>
  </si>
  <si>
    <t>Southern Airports Services JSC</t>
  </si>
  <si>
    <t>NZLATE0001S2</t>
  </si>
  <si>
    <t>Southern Charter Financial Group</t>
  </si>
  <si>
    <t>PEP642005024</t>
  </si>
  <si>
    <t>Southern Energy Holdings Group Ltd</t>
  </si>
  <si>
    <t>VN000000SFG2</t>
  </si>
  <si>
    <t>Southern Fertilizer JSC/The</t>
  </si>
  <si>
    <t>INE532U01012</t>
  </si>
  <si>
    <t>Southern Gas Ltd/India</t>
  </si>
  <si>
    <t>AU000000SUH8</t>
  </si>
  <si>
    <t>VN000000SHP9</t>
  </si>
  <si>
    <t>Southern Hydropower JSC</t>
  </si>
  <si>
    <t>INE298B01010</t>
  </si>
  <si>
    <t>Southern Infosys Ltd</t>
  </si>
  <si>
    <t>INE410M01018</t>
  </si>
  <si>
    <t>Southern Latex Ltd</t>
  </si>
  <si>
    <t>INE308N01012</t>
  </si>
  <si>
    <t>Southern Magnesium &amp; Chemicals Ltd</t>
  </si>
  <si>
    <t>SG1CG0000009</t>
  </si>
  <si>
    <t>Southern Packaging Group Ltd</t>
  </si>
  <si>
    <t>SA0007879501</t>
  </si>
  <si>
    <t>Southern Province Cement Co</t>
  </si>
  <si>
    <t>CNE1000025H2</t>
  </si>
  <si>
    <t>Southern Publishing &amp; Media Co Ltd</t>
  </si>
  <si>
    <t>VN000000PSW8</t>
  </si>
  <si>
    <t>South-West Petro Vietnam Fertilizer &amp; Chemicals JSC</t>
  </si>
  <si>
    <t>BMG8301A1099</t>
  </si>
  <si>
    <t>LA3000050002</t>
  </si>
  <si>
    <t>Souvanny Home Center Public Co</t>
  </si>
  <si>
    <t>NGSOVRENINS5</t>
  </si>
  <si>
    <t>Sovereign Trust Insurance PLC</t>
  </si>
  <si>
    <t>MKSDOM101013</t>
  </si>
  <si>
    <t>Sovremen dom Prilep</t>
  </si>
  <si>
    <t>VN000000SWC6</t>
  </si>
  <si>
    <t>Sowatco Corp</t>
  </si>
  <si>
    <t>INE212I01016</t>
  </si>
  <si>
    <t>SP Apparels Ltd</t>
  </si>
  <si>
    <t>SG1AJ0000007</t>
  </si>
  <si>
    <t>DK0061027356</t>
  </si>
  <si>
    <t>KR7036150001</t>
  </si>
  <si>
    <t>SP Semiconductor &amp; Communication Co Ltd</t>
  </si>
  <si>
    <t>KR7317830008</t>
  </si>
  <si>
    <t>SP Systems Co Ltd</t>
  </si>
  <si>
    <t>INE726X01014</t>
  </si>
  <si>
    <t>SPA Capital Services Ltd</t>
  </si>
  <si>
    <t>PLIBZIC00013</t>
  </si>
  <si>
    <t>SPAC I SA</t>
  </si>
  <si>
    <t>Space Group Holdings Ltd</t>
  </si>
  <si>
    <t>INE797Z01010</t>
  </si>
  <si>
    <t>Space Incubatrics Technologies Ltd</t>
  </si>
  <si>
    <t>JP3400060004</t>
  </si>
  <si>
    <t>Space Value Holdings Co Ltd</t>
  </si>
  <si>
    <t>INE498Q01014</t>
  </si>
  <si>
    <t>Spaceage Products Ltd</t>
  </si>
  <si>
    <t>CA84624Q1028</t>
  </si>
  <si>
    <t>Spacefy Inc</t>
  </si>
  <si>
    <t>INE970N01027</t>
  </si>
  <si>
    <t>Spacenet Enterprises India Ltd</t>
  </si>
  <si>
    <t>SG1AB0000004</t>
  </si>
  <si>
    <t>Spackman Entertainment Group Ltd</t>
  </si>
  <si>
    <t>SE0004899474</t>
  </si>
  <si>
    <t>Spago Nanomedical AB</t>
  </si>
  <si>
    <t>INE572J01011</t>
  </si>
  <si>
    <t>Spandana Sphoorty Financial Ltd</t>
  </si>
  <si>
    <t>CH0001350328</t>
  </si>
  <si>
    <t>Spar &amp; Leihkasse Guerbetal</t>
  </si>
  <si>
    <t>CH0001351862</t>
  </si>
  <si>
    <t>Spar &amp; Leihkasse Muensingen AG</t>
  </si>
  <si>
    <t>CH0001350112</t>
  </si>
  <si>
    <t>Spar und Leihkasse Frutigen AG</t>
  </si>
  <si>
    <t>CH0001354296</t>
  </si>
  <si>
    <t>Spar- und Leihkasse Wynigen AG</t>
  </si>
  <si>
    <t>CH0001352720</t>
  </si>
  <si>
    <t>Spar&amp;Leihkasse Riggisberg AG</t>
  </si>
  <si>
    <t>NO0010664782</t>
  </si>
  <si>
    <t>Sparebanken Telemark</t>
  </si>
  <si>
    <t>DK0060670776</t>
  </si>
  <si>
    <t>Sparekassen Sjaelland-Fyn AS</t>
  </si>
  <si>
    <t>US8465171002</t>
  </si>
  <si>
    <t>Spark Networks SE</t>
  </si>
  <si>
    <t>AU0000TELCD0</t>
  </si>
  <si>
    <t>CA84651C1095</t>
  </si>
  <si>
    <t>PLRKLMF00010</t>
  </si>
  <si>
    <t>Spark VC SA</t>
  </si>
  <si>
    <t>INE181T01010</t>
  </si>
  <si>
    <t>Sparkling India Finshares Ltd</t>
  </si>
  <si>
    <t>DE000A0WMPA5</t>
  </si>
  <si>
    <t>US8467841065</t>
  </si>
  <si>
    <t>PHY8120B1062</t>
  </si>
  <si>
    <t>SPC Power Corp</t>
  </si>
  <si>
    <t>CA84730M1023</t>
  </si>
  <si>
    <t>SpeakEasy Cannabis Club Ltd</t>
  </si>
  <si>
    <t>CA8473811005</t>
  </si>
  <si>
    <t>VN000000SPV0</t>
  </si>
  <si>
    <t>Special Aquatic Products JSC</t>
  </si>
  <si>
    <t>KW0EQ0502553</t>
  </si>
  <si>
    <t>Specialities Group Holding Co KSCC</t>
  </si>
  <si>
    <t>AU000000SEI0</t>
  </si>
  <si>
    <t>CA84749V1013</t>
  </si>
  <si>
    <t>Specialty Liquid Transportation Corp</t>
  </si>
  <si>
    <t>USU8457D1091</t>
  </si>
  <si>
    <t>SE0007158118</t>
  </si>
  <si>
    <t>SpectraCure AB</t>
  </si>
  <si>
    <t>US84790A1051</t>
  </si>
  <si>
    <t>Spectrum Brands Holdings Inc</t>
  </si>
  <si>
    <t>INE01EO01010</t>
  </si>
  <si>
    <t>Spectrum Electrical Industries Ltd</t>
  </si>
  <si>
    <t>GB0002932084</t>
  </si>
  <si>
    <t>Spectrum Technologies PLC</t>
  </si>
  <si>
    <t>INE808W01012</t>
  </si>
  <si>
    <t>Specular Marketing &amp; Financing Ltd</t>
  </si>
  <si>
    <t>INE497M01015</t>
  </si>
  <si>
    <t>Speedage Commercials Ltd</t>
  </si>
  <si>
    <t>BG1100007126</t>
  </si>
  <si>
    <t>Speedy AD</t>
  </si>
  <si>
    <t>KYG834551080</t>
  </si>
  <si>
    <t>Speedy Global Holdings Ltd</t>
  </si>
  <si>
    <t>RSSPINE73046</t>
  </si>
  <si>
    <t>Spektar Invest AD Paracin</t>
  </si>
  <si>
    <t>INE020801028</t>
  </si>
  <si>
    <t>Spencer's Retail Ltd</t>
  </si>
  <si>
    <t>Speqta AB</t>
  </si>
  <si>
    <t>CA84841L3083</t>
  </si>
  <si>
    <t>US84842R5028</t>
  </si>
  <si>
    <t>KYG8651P1101</t>
  </si>
  <si>
    <t>SPI Energy Co Ltd</t>
  </si>
  <si>
    <t>VN000000SPI7</t>
  </si>
  <si>
    <t>SPI JSC</t>
  </si>
  <si>
    <t>AU0000PPXCD9</t>
  </si>
  <si>
    <t>INE592O01019</t>
  </si>
  <si>
    <t>Spicy Entertainment and Media Ltd</t>
  </si>
  <si>
    <t>DE000A2TR919</t>
  </si>
  <si>
    <t>Spielvereinigung Unterhaching Fussball GmbH &amp; Co KGaA</t>
  </si>
  <si>
    <t>SE0006913497</t>
  </si>
  <si>
    <t>Spiffbet AB</t>
  </si>
  <si>
    <t>KR7192440006</t>
  </si>
  <si>
    <t>Spigen Korea Co Ltd</t>
  </si>
  <si>
    <t>FR0011398874</t>
  </si>
  <si>
    <t>Spineway</t>
  </si>
  <si>
    <t>SE0009190572</t>
  </si>
  <si>
    <t>Spintso International AB</t>
  </si>
  <si>
    <t>CA84859N1050</t>
  </si>
  <si>
    <t>Spirit Banner II Capital Corp</t>
  </si>
  <si>
    <t>CA84858B1022</t>
  </si>
  <si>
    <t>Spirit Bear Capital Corp</t>
  </si>
  <si>
    <t>AU000000ST15</t>
  </si>
  <si>
    <t>US78468T2069</t>
  </si>
  <si>
    <t>SPO Global Inc</t>
  </si>
  <si>
    <t>CA8491131055</t>
  </si>
  <si>
    <t>SponsorsOne Inc</t>
  </si>
  <si>
    <t>PTSLB0AM0010</t>
  </si>
  <si>
    <t>Sport Lisboa e Benfica-Futebol SAD</t>
  </si>
  <si>
    <t>SE0004777241</t>
  </si>
  <si>
    <t>Sportamore AB</t>
  </si>
  <si>
    <t>CH0002353487</t>
  </si>
  <si>
    <t>Sportbahnen Elm AG</t>
  </si>
  <si>
    <t>CH0001394607</t>
  </si>
  <si>
    <t>Sportbahnen Im Mythengebiet AG</t>
  </si>
  <si>
    <t>PTSCB0AM0001</t>
  </si>
  <si>
    <t>Sporting Clube de Braga</t>
  </si>
  <si>
    <t>PTSCP0AM0001</t>
  </si>
  <si>
    <t>Sporting Clube De Portugal - Futebol SAD</t>
  </si>
  <si>
    <t>INE885H01011</t>
  </si>
  <si>
    <t>Sportking India Ltd</t>
  </si>
  <si>
    <t>AU000000SHO1</t>
  </si>
  <si>
    <t>LU1778762911</t>
  </si>
  <si>
    <t>Spotify Technology SA</t>
  </si>
  <si>
    <t>INE537U01011</t>
  </si>
  <si>
    <t>Sprayking Agro Equipment Ltd</t>
  </si>
  <si>
    <t>AU000000SFL1</t>
  </si>
  <si>
    <t>Spring FG Ltd</t>
  </si>
  <si>
    <t>INE717F01010</t>
  </si>
  <si>
    <t>Spring Fields Infraventures Ltd</t>
  </si>
  <si>
    <t>INE02ZA01012</t>
  </si>
  <si>
    <t>Springform Technology Ltd</t>
  </si>
  <si>
    <t>US85205L1070</t>
  </si>
  <si>
    <t>SpringWorks Therapeutics Inc</t>
  </si>
  <si>
    <t>SE0006343745</t>
  </si>
  <si>
    <t>Sprint Bioscience AB</t>
  </si>
  <si>
    <t>AU000000SIX0</t>
  </si>
  <si>
    <t>CA85209D4084</t>
  </si>
  <si>
    <t>CA85209J1084</t>
  </si>
  <si>
    <t>Sproutly Canada Inc</t>
  </si>
  <si>
    <t>INE502O01018</t>
  </si>
  <si>
    <t>SPS Finquest Ltd</t>
  </si>
  <si>
    <t>ZAE000022653</t>
  </si>
  <si>
    <t>Spur Corp Ltd</t>
  </si>
  <si>
    <t>TH5073010008</t>
  </si>
  <si>
    <t>SPVI PCL</t>
  </si>
  <si>
    <t>CA0330021068</t>
  </si>
  <si>
    <t>Spyder Cannabis Inc</t>
  </si>
  <si>
    <t>FR0011289040</t>
  </si>
  <si>
    <t>US85223E1010</t>
  </si>
  <si>
    <t>CNE100002BB7</t>
  </si>
  <si>
    <t>Square Technology Group Co Ltd</t>
  </si>
  <si>
    <t>BD0446SQTEX2</t>
  </si>
  <si>
    <t>Square Textiles Ltd</t>
  </si>
  <si>
    <t>CA85224X1087</t>
  </si>
  <si>
    <t>Squatex Energy &amp; Ressources Inc</t>
  </si>
  <si>
    <t>CA8522641007</t>
  </si>
  <si>
    <t>Squire Mining Ltd</t>
  </si>
  <si>
    <t>KR7270210008</t>
  </si>
  <si>
    <t>SR biotek Inc</t>
  </si>
  <si>
    <t>RSSTISE74458</t>
  </si>
  <si>
    <t>Srbija Tis AD Zajecar</t>
  </si>
  <si>
    <t>RSSRTUE02696</t>
  </si>
  <si>
    <t>Srbija Turist AD</t>
  </si>
  <si>
    <t>RSSRPUE61724</t>
  </si>
  <si>
    <t>Srbijaput ad Beograd</t>
  </si>
  <si>
    <t>RSSTRNE95752</t>
  </si>
  <si>
    <t>Srbijatransport AD Beograd</t>
  </si>
  <si>
    <t>RSSBACE45598</t>
  </si>
  <si>
    <t>Srednja Backa ad Kula</t>
  </si>
  <si>
    <t>RSSBASE20902</t>
  </si>
  <si>
    <t>Srednji Banat AD Secanj</t>
  </si>
  <si>
    <t>INE377C01010</t>
  </si>
  <si>
    <t>Sree Chem Resins Ltd</t>
  </si>
  <si>
    <t>INE618F01010</t>
  </si>
  <si>
    <t>Sree Jayalakshmi Autospin Ltd</t>
  </si>
  <si>
    <t>INE099F01013</t>
  </si>
  <si>
    <t>Sreeleathers Ltd</t>
  </si>
  <si>
    <t>RSSRPTE91269</t>
  </si>
  <si>
    <t>Sremput AD</t>
  </si>
  <si>
    <t>INE606K01023</t>
  </si>
  <si>
    <t>Srestha Finvest Ltd</t>
  </si>
  <si>
    <t>AU0000032914</t>
  </si>
  <si>
    <t>CA78479D1096</t>
  </si>
  <si>
    <t>INE559N01010</t>
  </si>
  <si>
    <t>SRG Housing Finance Ltd</t>
  </si>
  <si>
    <t>INE326P01019</t>
  </si>
  <si>
    <t>SRG Securities Finance Ltd</t>
  </si>
  <si>
    <t>INE985Q01010</t>
  </si>
  <si>
    <t>Sri Amarnath Finance Ltd</t>
  </si>
  <si>
    <t>INE094T01015</t>
  </si>
  <si>
    <t>Sri Krishna Constructions India Ltd</t>
  </si>
  <si>
    <t>LK0312N00005</t>
  </si>
  <si>
    <t>Sri Lanka Telecom PLC</t>
  </si>
  <si>
    <t>TH7662010001</t>
  </si>
  <si>
    <t>Sri Panwa Hospitality REIT</t>
  </si>
  <si>
    <t>ID1000127400</t>
  </si>
  <si>
    <t>Sri Rejeki Isman Tbk PT</t>
  </si>
  <si>
    <t>US85236A1043</t>
  </si>
  <si>
    <t>TH0076010Y01</t>
  </si>
  <si>
    <t>FR0013006558</t>
  </si>
  <si>
    <t>SRP Groupe SA</t>
  </si>
  <si>
    <t>INE002J01027</t>
  </si>
  <si>
    <t>SRS Finance Ltd</t>
  </si>
  <si>
    <t>INE219H01039</t>
  </si>
  <si>
    <t>SRS Ltd</t>
  </si>
  <si>
    <t>INE425C01017</t>
  </si>
  <si>
    <t>SRU Steels Ltd</t>
  </si>
  <si>
    <t>PK0068201018</t>
  </si>
  <si>
    <t>SS Oil Mills Ltd</t>
  </si>
  <si>
    <t>BD0245SSSTL9</t>
  </si>
  <si>
    <t>SS Steel Ltd</t>
  </si>
  <si>
    <t>US7846701016</t>
  </si>
  <si>
    <t>SSB Bancorp Inc</t>
  </si>
  <si>
    <t>CH0002513312</t>
  </si>
  <si>
    <t>SSE Holding SA</t>
  </si>
  <si>
    <t>KR7251430005</t>
  </si>
  <si>
    <t>Ssenypang Co Ltd</t>
  </si>
  <si>
    <t>PHY8135V1053</t>
  </si>
  <si>
    <t>SSI Group Inc</t>
  </si>
  <si>
    <t>KR7236030003</t>
  </si>
  <si>
    <t>Ssial Food Inc</t>
  </si>
  <si>
    <t>JMP3506L1091</t>
  </si>
  <si>
    <t>SSL Venture Capital Jamaica Ltd</t>
  </si>
  <si>
    <t>KYG8406F1101</t>
  </si>
  <si>
    <t>INE820R01017</t>
  </si>
  <si>
    <t>SSPN Finance Ltd</t>
  </si>
  <si>
    <t>LU0720694636</t>
  </si>
  <si>
    <t>St Croix Holding Immobilier Socimi SA</t>
  </si>
  <si>
    <t>SGXE58705265</t>
  </si>
  <si>
    <t>ST Group Food Industries Holdings Ltd</t>
  </si>
  <si>
    <t>GB00BHXM9D70</t>
  </si>
  <si>
    <t>St Kitts Nevis Anguilla Trading and Development Co Ltd</t>
  </si>
  <si>
    <t>St Kitts-Nevis-Anguilla National Bank Ltd</t>
  </si>
  <si>
    <t>St Lucia Electricity Services Ltd</t>
  </si>
  <si>
    <t>KR7237690003</t>
  </si>
  <si>
    <t>ST Pharm Co Ltd</t>
  </si>
  <si>
    <t>CH0002434923</t>
  </si>
  <si>
    <t>Sta Della Funcicolare Locarno-Madona del Sasso SA FLMS</t>
  </si>
  <si>
    <t>PHY8152X1091</t>
  </si>
  <si>
    <t>Sta Lucia Land Inc</t>
  </si>
  <si>
    <t>LU1066226637</t>
  </si>
  <si>
    <t>Stabilus SA</t>
  </si>
  <si>
    <t>NGSTACO00002</t>
  </si>
  <si>
    <t>STACO Insurance Plc</t>
  </si>
  <si>
    <t>ZAE000248662</t>
  </si>
  <si>
    <t>Stadio Holdings Ltd</t>
  </si>
  <si>
    <t>CH0009319721</t>
  </si>
  <si>
    <t>Stadtcasino Baden AG</t>
  </si>
  <si>
    <t>US8523873078</t>
  </si>
  <si>
    <t>Staffing 360 Solutions Inc</t>
  </si>
  <si>
    <t>PLSTLPF00012</t>
  </si>
  <si>
    <t>Stalprofil SA</t>
  </si>
  <si>
    <t>MESTAMRA0PG5</t>
  </si>
  <si>
    <t>Stampa u stecaju JSC Podgorica</t>
  </si>
  <si>
    <t>RSBRBAE06891</t>
  </si>
  <si>
    <t>Stamparija Borba ad Beograd</t>
  </si>
  <si>
    <t>MESTOBRA1CT1</t>
  </si>
  <si>
    <t>Stamparija Obod AD Cetinje</t>
  </si>
  <si>
    <t>INE224E01036</t>
  </si>
  <si>
    <t>Stampede Capital Ltd</t>
  </si>
  <si>
    <t>INE224E01028</t>
  </si>
  <si>
    <t>CA8528131045</t>
  </si>
  <si>
    <t>Stampede Drilling Inc</t>
  </si>
  <si>
    <t>CA85284P1027</t>
  </si>
  <si>
    <t>RSSTNDE29249</t>
  </si>
  <si>
    <t>Standard ad Leskovac</t>
  </si>
  <si>
    <t>NGSTDINSURE7</t>
  </si>
  <si>
    <t>Standard Alliance Insurance PLC</t>
  </si>
  <si>
    <t>BD0125SBL009</t>
  </si>
  <si>
    <t>Standard Bank Ltd</t>
  </si>
  <si>
    <t>MWSTD0010041</t>
  </si>
  <si>
    <t>Standard Bank Ltd/Malawi</t>
  </si>
  <si>
    <t>INE502C01039</t>
  </si>
  <si>
    <t>Standard Batteries Ltd</t>
  </si>
  <si>
    <t>INE625D01010</t>
  </si>
  <si>
    <t>Standard Capital Markets</t>
  </si>
  <si>
    <t>BD0626STDCR3</t>
  </si>
  <si>
    <t>Standard Ceramic Industries Ltd</t>
  </si>
  <si>
    <t>US8532541005</t>
  </si>
  <si>
    <t>US85336L1098</t>
  </si>
  <si>
    <t>BD0738STDI01</t>
  </si>
  <si>
    <t>Standard Insurance Ltd</t>
  </si>
  <si>
    <t>CA8536061010</t>
  </si>
  <si>
    <t>INE888N01013</t>
  </si>
  <si>
    <t>Standard Shoe Sole &amp; Mould India Ltd</t>
  </si>
  <si>
    <t>INE307D01015</t>
  </si>
  <si>
    <t>Standard Surfactants Ltd</t>
  </si>
  <si>
    <t>PLSTNDR00019</t>
  </si>
  <si>
    <t>Standrew SA</t>
  </si>
  <si>
    <t>US8545131083</t>
  </si>
  <si>
    <t>KE5000003656</t>
  </si>
  <si>
    <t>Stanlib Fahari I-REIT</t>
  </si>
  <si>
    <t>HRSTJDRA0006</t>
  </si>
  <si>
    <t>Stanovi Jadran DD ZA Poslovanje Nekretninama</t>
  </si>
  <si>
    <t>CH0002360896</t>
  </si>
  <si>
    <t>Stanserhornbahn</t>
  </si>
  <si>
    <t>CH0002360805</t>
  </si>
  <si>
    <t>Stanserhorn-Bahn-Gesellschaft</t>
  </si>
  <si>
    <t>RSSTSRE16567</t>
  </si>
  <si>
    <t>Stanservis AD Beograd</t>
  </si>
  <si>
    <t>ZW0009011991</t>
  </si>
  <si>
    <t>Star Africa Corp Ltd</t>
  </si>
  <si>
    <t>JP3048200004</t>
  </si>
  <si>
    <t>Star Asia Investment Corp</t>
  </si>
  <si>
    <t>INE460H01021</t>
  </si>
  <si>
    <t>Star Cement Ltd</t>
  </si>
  <si>
    <t>INE541K01014</t>
  </si>
  <si>
    <t>Star Delta Transformers Ltd</t>
  </si>
  <si>
    <t>CA85511Y1088</t>
  </si>
  <si>
    <t>AU0000EGPCD8</t>
  </si>
  <si>
    <t>US85512E1010</t>
  </si>
  <si>
    <t>PLSTRFT00011</t>
  </si>
  <si>
    <t>Star Fitness SA</t>
  </si>
  <si>
    <t>JP3399340003</t>
  </si>
  <si>
    <t>Star Mica Holdings Co Ltd</t>
  </si>
  <si>
    <t>SG1BB3000009</t>
  </si>
  <si>
    <t>KYG844701063</t>
  </si>
  <si>
    <t>Star Properties Group Cayman Islands Ltd</t>
  </si>
  <si>
    <t>TH0858010Y10</t>
  </si>
  <si>
    <t>BRSTTRACNOR1</t>
  </si>
  <si>
    <t>Stara SA Industria De Implementos Agricolas</t>
  </si>
  <si>
    <t>DE000A1K03W5</t>
  </si>
  <si>
    <t>STARAMBA SE</t>
  </si>
  <si>
    <t>SE0007158928</t>
  </si>
  <si>
    <t>SG1AA7000009</t>
  </si>
  <si>
    <t>Starburst Holdings Ltd</t>
  </si>
  <si>
    <t>JE00B8WSDY21</t>
  </si>
  <si>
    <t>Starcom Plc</t>
  </si>
  <si>
    <t>KYG843791099</t>
  </si>
  <si>
    <t>Starcrest Education The Belt &amp; Road Ltd</t>
  </si>
  <si>
    <t>DE000A2AA105</t>
  </si>
  <si>
    <t>StarGlory Holdings Co Ltd</t>
  </si>
  <si>
    <t>AU000000STL2</t>
  </si>
  <si>
    <t>PLHRDEX00021</t>
  </si>
  <si>
    <t>Starhedge SA</t>
  </si>
  <si>
    <t>RSDJRME18312</t>
  </si>
  <si>
    <t>Stari Deram AD Beograd</t>
  </si>
  <si>
    <t>RSSTRGE38731</t>
  </si>
  <si>
    <t>Stari Grad GP ad Beograd</t>
  </si>
  <si>
    <t>RSSTAME94795</t>
  </si>
  <si>
    <t>Stari Tamis AD Pancevo</t>
  </si>
  <si>
    <t>SG2E72981474</t>
  </si>
  <si>
    <t>Starland Holdings Ltd</t>
  </si>
  <si>
    <t>INE909P01012</t>
  </si>
  <si>
    <t>Starlit Power Systems Ltd</t>
  </si>
  <si>
    <t>INE035C01022</t>
  </si>
  <si>
    <t>Starlite Components Ltd</t>
  </si>
  <si>
    <t>INE580C01019</t>
  </si>
  <si>
    <t>Starlog Enterprises Ltd</t>
  </si>
  <si>
    <t>PHY816371033</t>
  </si>
  <si>
    <t>Starmalls Inc</t>
  </si>
  <si>
    <t>CA8556791066</t>
  </si>
  <si>
    <t>Starrex International Ltd</t>
  </si>
  <si>
    <t>KYG8558L1059</t>
  </si>
  <si>
    <t>Starrise Media Holdings Ltd</t>
  </si>
  <si>
    <t>Stars Group Inc/The</t>
  </si>
  <si>
    <t>TH1015A10Z04</t>
  </si>
  <si>
    <t>Stars Microelectronics Thailand PCL</t>
  </si>
  <si>
    <t>CA85572E1088</t>
  </si>
  <si>
    <t>StartMonday Technology Corp</t>
  </si>
  <si>
    <t>GB00BYP94G30</t>
  </si>
  <si>
    <t>Startup Giants PLC</t>
  </si>
  <si>
    <t>ATSTARTUP300</t>
  </si>
  <si>
    <t>startup300 AG</t>
  </si>
  <si>
    <t>BMG8508Q1050</t>
  </si>
  <si>
    <t>JME201700148</t>
  </si>
  <si>
    <t>Stationery &amp; Office Supplies Ltd</t>
  </si>
  <si>
    <t>BRSTKFACNOR5</t>
  </si>
  <si>
    <t>Statkraft Energias Renovaveis SA</t>
  </si>
  <si>
    <t>BG1100062063</t>
  </si>
  <si>
    <t>Status Properties REIT Sofia</t>
  </si>
  <si>
    <t>AU000000SVY1</t>
  </si>
  <si>
    <t>Stavely Minerals Ltd</t>
  </si>
  <si>
    <t>LU0011858700</t>
  </si>
  <si>
    <t>STE Electrique DE L'our SA</t>
  </si>
  <si>
    <t>LU0011858965</t>
  </si>
  <si>
    <t>TN0007630015</t>
  </si>
  <si>
    <t>STE Industrielle de Papier et Carton</t>
  </si>
  <si>
    <t>ID1000067309</t>
  </si>
  <si>
    <t>Steady Safe Tbk PT</t>
  </si>
  <si>
    <t>AU0000022238</t>
  </si>
  <si>
    <t>Stealth Global Holdings Ltd</t>
  </si>
  <si>
    <t>FR0013063559</t>
  </si>
  <si>
    <t>STEAM France SA</t>
  </si>
  <si>
    <t>PG0008858709</t>
  </si>
  <si>
    <t>Steamships Trading Co Ltd</t>
  </si>
  <si>
    <t>KYG846071036</t>
  </si>
  <si>
    <t>Steed Oriental Holdings Co Ltd</t>
  </si>
  <si>
    <t>INE395H01011</t>
  </si>
  <si>
    <t>Steel City Securities Ltd</t>
  </si>
  <si>
    <t>ID1000126709</t>
  </si>
  <si>
    <t>Steel Pipe Industry of Indonesia PT</t>
  </si>
  <si>
    <t>INE124E01020</t>
  </si>
  <si>
    <t>Steelcast Ltd</t>
  </si>
  <si>
    <t>CH0204157157</t>
  </si>
  <si>
    <t>DE000A14KR50</t>
  </si>
  <si>
    <t>Steilmann SE</t>
  </si>
  <si>
    <t>ZAE000198586</t>
  </si>
  <si>
    <t>Stellar Capital Partners Ltd</t>
  </si>
  <si>
    <t>INE325P01011</t>
  </si>
  <si>
    <t>Stellar Capital Services Ltd</t>
  </si>
  <si>
    <t>CA85857E2033</t>
  </si>
  <si>
    <t>Stelmine Canada Ltd</t>
  </si>
  <si>
    <t>PLSTCLS00013</t>
  </si>
  <si>
    <t>Stem Cells Spin SA</t>
  </si>
  <si>
    <t>US85858U1079</t>
  </si>
  <si>
    <t>Stem Holdings Inc</t>
  </si>
  <si>
    <t>AU000000SCU9</t>
  </si>
  <si>
    <t>AU0000033987</t>
  </si>
  <si>
    <t>KR7258540004</t>
  </si>
  <si>
    <t>StemLab Inc</t>
  </si>
  <si>
    <t>JP3399690001</t>
  </si>
  <si>
    <t>StemRim</t>
  </si>
  <si>
    <t>SE0006543344</t>
  </si>
  <si>
    <t>Stendorren Fastigheter AB</t>
  </si>
  <si>
    <t>PHY8169J1017</t>
  </si>
  <si>
    <t>Steniel Manufacturing Corp</t>
  </si>
  <si>
    <t>DK0061078425</t>
  </si>
  <si>
    <t>Stenocare A/S</t>
  </si>
  <si>
    <t>GG00BFWMR296</t>
  </si>
  <si>
    <t>Stenprop Ltd</t>
  </si>
  <si>
    <t>IE00BFY8C754</t>
  </si>
  <si>
    <t>STERIS PLC</t>
  </si>
  <si>
    <t>INE00M201021</t>
  </si>
  <si>
    <t>Sterling &amp; Wilson Solar Ltd</t>
  </si>
  <si>
    <t>NGSTERLNBNK7</t>
  </si>
  <si>
    <t>Sterling Bank PLC</t>
  </si>
  <si>
    <t>KYG847771048</t>
  </si>
  <si>
    <t>Sterling Group Holdings Ltd</t>
  </si>
  <si>
    <t>JME201400046</t>
  </si>
  <si>
    <t>Sterling Investments Ltd</t>
  </si>
  <si>
    <t>DE000A13SSX4</t>
  </si>
  <si>
    <t>Stern Immobilien AG</t>
  </si>
  <si>
    <t>MESTETRA0KS0</t>
  </si>
  <si>
    <t>Stevanovic Trgovina AD Krusevac</t>
  </si>
  <si>
    <t>US8603222055</t>
  </si>
  <si>
    <t>CA85235Q1000</t>
  </si>
  <si>
    <t>PHY8171Y1048</t>
  </si>
  <si>
    <t>STI Education Systems Holdings Inc</t>
  </si>
  <si>
    <t>RSSTIGE21678</t>
  </si>
  <si>
    <t>Stig GP AD Pozarevac</t>
  </si>
  <si>
    <t>Stilde Plantage A/S</t>
  </si>
  <si>
    <t>CA86071P1071</t>
  </si>
  <si>
    <t>StillCanna Inc</t>
  </si>
  <si>
    <t>Stillfront Group AB</t>
  </si>
  <si>
    <t>CA86084H2090</t>
  </si>
  <si>
    <t>Stingray Group Inc</t>
  </si>
  <si>
    <t>CA86084H1001</t>
  </si>
  <si>
    <t>SE0006027546</t>
  </si>
  <si>
    <t>Stockholm IT Ventures AB</t>
  </si>
  <si>
    <t>AU0000SGPCD8</t>
  </si>
  <si>
    <t>SE0012257970</t>
  </si>
  <si>
    <t>MKSTOK101017</t>
  </si>
  <si>
    <t>Stokopromet Skopje</t>
  </si>
  <si>
    <t>MA0000011843</t>
  </si>
  <si>
    <t>Stokvis Nord Afrique</t>
  </si>
  <si>
    <t>SI0031113788</t>
  </si>
  <si>
    <t>STOL Industrija Pohistva dd/Kamnik</t>
  </si>
  <si>
    <t>AU000000SHK9</t>
  </si>
  <si>
    <t>TH8882010003</t>
  </si>
  <si>
    <t>Stonehenge Inter PCL</t>
  </si>
  <si>
    <t>CH0005701708</t>
  </si>
  <si>
    <t>Stoosbahnen AG</t>
  </si>
  <si>
    <t>MKSTBS101014</t>
  </si>
  <si>
    <t>Stopanska Banka AD Skopje</t>
  </si>
  <si>
    <t>MKSBTB101013</t>
  </si>
  <si>
    <t>Stopanska Banka Bitola</t>
  </si>
  <si>
    <t>PLSTPKL00012</t>
  </si>
  <si>
    <t>Stopklatka SA</t>
  </si>
  <si>
    <t>PLPRKLS00016</t>
  </si>
  <si>
    <t>Stoppoint SA</t>
  </si>
  <si>
    <t>FI0009007603</t>
  </si>
  <si>
    <t>ZAE000208963</t>
  </si>
  <si>
    <t>Stor-Age Property REIT Ltd</t>
  </si>
  <si>
    <t>AU000000SRY9</t>
  </si>
  <si>
    <t>Story-I Ltd</t>
  </si>
  <si>
    <t>SE0007439443</t>
  </si>
  <si>
    <t>Storytel AB</t>
  </si>
  <si>
    <t>TH0566B10Z08</t>
  </si>
  <si>
    <t>AT0000A067E3</t>
  </si>
  <si>
    <t>CA86254Q1046</t>
  </si>
  <si>
    <t>Strad Inc</t>
  </si>
  <si>
    <t>AU0000026155</t>
  </si>
  <si>
    <t>Straker Translations Ltd</t>
  </si>
  <si>
    <t>GB00BYWLRL80</t>
  </si>
  <si>
    <t>Stranger Holdings PLC</t>
  </si>
  <si>
    <t>CA86270C2040</t>
  </si>
  <si>
    <t>Strata Power Corp</t>
  </si>
  <si>
    <t>CA86268E2042</t>
  </si>
  <si>
    <t>DE000STRA555</t>
  </si>
  <si>
    <t>US86272C1036</t>
  </si>
  <si>
    <t>Strategic Education Inc</t>
  </si>
  <si>
    <t>AU000000SOR0</t>
  </si>
  <si>
    <t>Strategic Elements Ltd</t>
  </si>
  <si>
    <t>AU0000SERCB3</t>
  </si>
  <si>
    <t>CA86277X3004</t>
  </si>
  <si>
    <t>SE0012040459</t>
  </si>
  <si>
    <t>AU000000SGO3</t>
  </si>
  <si>
    <t>CA86330Y1051</t>
  </si>
  <si>
    <t>Stria Lithium Inc</t>
  </si>
  <si>
    <t>JE00BWT5X884</t>
  </si>
  <si>
    <t>Stride Gaming plc</t>
  </si>
  <si>
    <t>NZSPGE0001S2</t>
  </si>
  <si>
    <t>Stride Property Group</t>
  </si>
  <si>
    <t>JP3399780000</t>
  </si>
  <si>
    <t>Strike Co Ltd</t>
  </si>
  <si>
    <t>CA86332K2020</t>
  </si>
  <si>
    <t>MA0000012056</t>
  </si>
  <si>
    <t>STROC Industrie SA</t>
  </si>
  <si>
    <t>KYG853951203</t>
  </si>
  <si>
    <t>Strong Petrochemical Holdings Ltd</t>
  </si>
  <si>
    <t>KYG853901059</t>
  </si>
  <si>
    <t>StrongLED Lighting System Cayman Co Ltd</t>
  </si>
  <si>
    <t>JP3163350006</t>
  </si>
  <si>
    <t>STrust Co Ltd</t>
  </si>
  <si>
    <t>ES0105294005</t>
  </si>
  <si>
    <t>Student Properties Spain Socimi SA</t>
  </si>
  <si>
    <t>JP3399330004</t>
  </si>
  <si>
    <t>Studio Atao Co Ltd</t>
  </si>
  <si>
    <t>US86389T1060</t>
  </si>
  <si>
    <t>Studio City International Holdings Ltd</t>
  </si>
  <si>
    <t>NGSTUDPRESS1</t>
  </si>
  <si>
    <t>Studio Press Nigeria PLC</t>
  </si>
  <si>
    <t>RSSTUPE80332</t>
  </si>
  <si>
    <t>STUP Vrsac ad Vrsac</t>
  </si>
  <si>
    <t>BD0408STYLE1</t>
  </si>
  <si>
    <t>Stylecraft Ltd</t>
  </si>
  <si>
    <t>RSSMARE56186</t>
  </si>
  <si>
    <t>SU - Marketi AD</t>
  </si>
  <si>
    <t>VN000000SP21</t>
  </si>
  <si>
    <t>Su Pan 2 Hydropower JSC</t>
  </si>
  <si>
    <t>TH8380010000</t>
  </si>
  <si>
    <t>Sub Sri Thai Real Estate Investment Trust</t>
  </si>
  <si>
    <t>US86428V1044</t>
  </si>
  <si>
    <t>INE690D01014</t>
  </si>
  <si>
    <t>Subhash Silk Mills Ltd</t>
  </si>
  <si>
    <t>CA86432L1004</t>
  </si>
  <si>
    <t>INE475D01010</t>
  </si>
  <si>
    <t>Suchitra Finance &amp; Trading Co Ltd</t>
  </si>
  <si>
    <t>KYG854421040</t>
  </si>
  <si>
    <t>Suchuang Gas Corp Ltd</t>
  </si>
  <si>
    <t>BE0010026350</t>
  </si>
  <si>
    <t>CI0000002028</t>
  </si>
  <si>
    <t>Sucrivoire SA</t>
  </si>
  <si>
    <t>AU000000SUD7</t>
  </si>
  <si>
    <t>Sudameris Bank SAECA</t>
  </si>
  <si>
    <t>BROPSEACNOR8</t>
  </si>
  <si>
    <t>Sudeste SA</t>
  </si>
  <si>
    <t>INE249U01013</t>
  </si>
  <si>
    <t>Sueryaa Knitwear Ltd</t>
  </si>
  <si>
    <t>AU000000SUG0</t>
  </si>
  <si>
    <t>Sugar Terminals Ltd</t>
  </si>
  <si>
    <t>CA8650011015</t>
  </si>
  <si>
    <t>ID1000092000</t>
  </si>
  <si>
    <t>Sugih Energy Tbk PT</t>
  </si>
  <si>
    <t>PK0008901016</t>
  </si>
  <si>
    <t>SUI Northern Gas Pipeline</t>
  </si>
  <si>
    <t>INE029H01016</t>
  </si>
  <si>
    <t>Sujala Trading &amp; Holdings Ltd</t>
  </si>
  <si>
    <t>KR7003260007</t>
  </si>
  <si>
    <t>Sukwang Corp</t>
  </si>
  <si>
    <t>INE673M01029</t>
  </si>
  <si>
    <t>Sulabh Engineers &amp; Services Ltd</t>
  </si>
  <si>
    <t>CNE100002G35</t>
  </si>
  <si>
    <t>Suli Co Ltd</t>
  </si>
  <si>
    <t>CA8651251081</t>
  </si>
  <si>
    <t>Sulliden Mining Capital Inc</t>
  </si>
  <si>
    <t>KW0EQ0601116</t>
  </si>
  <si>
    <t>Sultan Center Food Products Co KSC</t>
  </si>
  <si>
    <t>RSOMNIE11265</t>
  </si>
  <si>
    <t>Sumadija AD</t>
  </si>
  <si>
    <t>TRESMAS00016</t>
  </si>
  <si>
    <t>Sumas Suni Tahta VE Mobilya Sanayii AS</t>
  </si>
  <si>
    <t>TW0002066008</t>
  </si>
  <si>
    <t>Sumeeko Industries Co Ltd</t>
  </si>
  <si>
    <t>IQ000A0M7S00</t>
  </si>
  <si>
    <t>Sumer Commercial Bank</t>
  </si>
  <si>
    <t>US86563B2025</t>
  </si>
  <si>
    <t>PLSMLNG00010</t>
  </si>
  <si>
    <t>Summa Linguae SA</t>
  </si>
  <si>
    <t>GB00BDQYGP38</t>
  </si>
  <si>
    <t>Summerway Capital PLC</t>
  </si>
  <si>
    <t>KYG8566A1094</t>
  </si>
  <si>
    <t>Summi Group Holdings Ltd</t>
  </si>
  <si>
    <t>BD0622SPORT1</t>
  </si>
  <si>
    <t>Summit Alliance Port Ltd</t>
  </si>
  <si>
    <t>PK0087101017</t>
  </si>
  <si>
    <t>Summit Bank Ltd</t>
  </si>
  <si>
    <t>US8661941034</t>
  </si>
  <si>
    <t>Summit Networks Inc</t>
  </si>
  <si>
    <t>BD0306SMTP03</t>
  </si>
  <si>
    <t>Summit Power Ltd</t>
  </si>
  <si>
    <t>GG00BJ4FZW09</t>
  </si>
  <si>
    <t>US86664M2061</t>
  </si>
  <si>
    <t>Sun BioPharma Inc</t>
  </si>
  <si>
    <t>KYG8573A1004</t>
  </si>
  <si>
    <t>Sun Cheong Creative Development Holdings Ltd</t>
  </si>
  <si>
    <t>GB0049659120</t>
  </si>
  <si>
    <t>KYG857AT1018</t>
  </si>
  <si>
    <t>Sun International Group Ltd</t>
  </si>
  <si>
    <t>KYG857AW1047</t>
  </si>
  <si>
    <t>Sun King Power Electronics Group</t>
  </si>
  <si>
    <t>US86678L1035</t>
  </si>
  <si>
    <t>Sun Kissed Industries Inc</t>
  </si>
  <si>
    <t>JP3342700006</t>
  </si>
  <si>
    <t>SUN LIFE Holding Co Ltd</t>
  </si>
  <si>
    <t>MU0016N00009</t>
  </si>
  <si>
    <t>Sun Ltd/Mauritius</t>
  </si>
  <si>
    <t>KR7116100009</t>
  </si>
  <si>
    <t>Sun Machinery Co Ltd</t>
  </si>
  <si>
    <t>CA86687A1066</t>
  </si>
  <si>
    <t>Sun Residential Real Estate Investment Trust</t>
  </si>
  <si>
    <t>INE206Z01012</t>
  </si>
  <si>
    <t>Sun Retail Ltd</t>
  </si>
  <si>
    <t>INE320F01013</t>
  </si>
  <si>
    <t>Sun Source India Ltd</t>
  </si>
  <si>
    <t>KR7122800006</t>
  </si>
  <si>
    <t>Sun Technologies Co Ltd</t>
  </si>
  <si>
    <t>US86701V1026</t>
  </si>
  <si>
    <t>KR7067370007</t>
  </si>
  <si>
    <t>Sunbio Inc</t>
  </si>
  <si>
    <t>MWSTL0010085</t>
  </si>
  <si>
    <t>Sunbird Tourism Plc</t>
  </si>
  <si>
    <t>INE452S01017</t>
  </si>
  <si>
    <t>Suncare Traders Ltd</t>
  </si>
  <si>
    <t>HRSUKCRA0001</t>
  </si>
  <si>
    <t>Sunce Koncern dd</t>
  </si>
  <si>
    <t>HRSCOSRA0001</t>
  </si>
  <si>
    <t>Sunce Osiguranje dd Zagreb - Povlastena</t>
  </si>
  <si>
    <t>KYG8572D1135</t>
  </si>
  <si>
    <t>Suncity Group Holdings Ltd</t>
  </si>
  <si>
    <t>AU0000SUNCD4</t>
  </si>
  <si>
    <t>US86723Y3080</t>
  </si>
  <si>
    <t>INE202Z01029</t>
  </si>
  <si>
    <t>Sundaram Finance Holdings Ltd</t>
  </si>
  <si>
    <t>INE105A01035</t>
  </si>
  <si>
    <t>VGG857251026</t>
  </si>
  <si>
    <t>Sundart Holdings Ltd</t>
  </si>
  <si>
    <t>CA86730L1094</t>
  </si>
  <si>
    <t>Sundial Growers Inc</t>
  </si>
  <si>
    <t>PLSUNEX00013</t>
  </si>
  <si>
    <t>Sunex SA</t>
  </si>
  <si>
    <t>KYG8571A1022</t>
  </si>
  <si>
    <t>Sunfonda Group Holdings Ltd</t>
  </si>
  <si>
    <t>TW0005278006</t>
  </si>
  <si>
    <t>Sunfun Info Co Ltd</t>
  </si>
  <si>
    <t>INE671C01016</t>
  </si>
  <si>
    <t>Sunil Healthcare Ltd</t>
  </si>
  <si>
    <t>INE124M01015</t>
  </si>
  <si>
    <t>Sunil Industries Ltd</t>
  </si>
  <si>
    <t>KYG858681003</t>
  </si>
  <si>
    <t>Sunjuice Holdings Co Ltd</t>
  </si>
  <si>
    <t>BD0746SLIC00</t>
  </si>
  <si>
    <t>Sunlife Insurance Co Ltd</t>
  </si>
  <si>
    <t>SG1AA2000004</t>
  </si>
  <si>
    <t>NO0010672900</t>
  </si>
  <si>
    <t>Sunndal Sparebank</t>
  </si>
  <si>
    <t>SG1BJ1000004</t>
  </si>
  <si>
    <t>Sunningdale Tech Ltd</t>
  </si>
  <si>
    <t>CA86745H1010</t>
  </si>
  <si>
    <t>Sunniva Inc</t>
  </si>
  <si>
    <t>US86745K1043</t>
  </si>
  <si>
    <t>Sunnova Energy International Inc</t>
  </si>
  <si>
    <t>TW0008341009</t>
  </si>
  <si>
    <t>Sunny Friend Environmental Technology Co Ltd</t>
  </si>
  <si>
    <t>TW0001819001</t>
  </si>
  <si>
    <t>Sunny Win Light Ray Nano Technology Co Ltd</t>
  </si>
  <si>
    <t>CA86765J1021</t>
  </si>
  <si>
    <t>Sunora Foods Inc</t>
  </si>
  <si>
    <t>PK0057601012</t>
  </si>
  <si>
    <t>Sunrays Textile Mills Ltd</t>
  </si>
  <si>
    <t>US86772N1046</t>
  </si>
  <si>
    <t>INE371U01015</t>
  </si>
  <si>
    <t>Sunrise Industrial Traders Ltd</t>
  </si>
  <si>
    <t>KYG794911092</t>
  </si>
  <si>
    <t>Sunshine 100 China Holdings Ltd</t>
  </si>
  <si>
    <t>INE974F01017</t>
  </si>
  <si>
    <t>Sunshine Capital Ltd/India</t>
  </si>
  <si>
    <t>AU0000000796</t>
  </si>
  <si>
    <t>Sunshine Coast Community Financial Services Ltd</t>
  </si>
  <si>
    <t>CNE1000035Y6</t>
  </si>
  <si>
    <t>Sunshine Global Circuits Co Ltd</t>
  </si>
  <si>
    <t>LK0160N00008</t>
  </si>
  <si>
    <t>Sunshine Holdings PLC</t>
  </si>
  <si>
    <t>VN000000SJF6</t>
  </si>
  <si>
    <t>Sunstar Investment JSC</t>
  </si>
  <si>
    <t>INE338O01025</t>
  </si>
  <si>
    <t>Sunstar Realty Development Ltd</t>
  </si>
  <si>
    <t>CNE100002R73</t>
  </si>
  <si>
    <t>Sunstone Development Co Ltd</t>
  </si>
  <si>
    <t>AU000000STM0</t>
  </si>
  <si>
    <t>SG1CC1000007</t>
  </si>
  <si>
    <t>Suntar Eco-City Ltd</t>
  </si>
  <si>
    <t>KR7217320001</t>
  </si>
  <si>
    <t>Suntech Co Ltd</t>
  </si>
  <si>
    <t>PLSNTCH00012</t>
  </si>
  <si>
    <t>Suntech SA</t>
  </si>
  <si>
    <t>PHY831501051</t>
  </si>
  <si>
    <t>Suntrust Home Developers Inc</t>
  </si>
  <si>
    <t>BMG8587P1014</t>
  </si>
  <si>
    <t>CNE100001FQ8</t>
  </si>
  <si>
    <t>Sunway Co Ltd</t>
  </si>
  <si>
    <t>MYL5263OO008</t>
  </si>
  <si>
    <t>Sunway Construction Group Bhd</t>
  </si>
  <si>
    <t>BMG858331124</t>
  </si>
  <si>
    <t>IL0055501576</t>
  </si>
  <si>
    <t>BG1100041067</t>
  </si>
  <si>
    <t>Super Borovets Property Fund</t>
  </si>
  <si>
    <t>INE215Q01012</t>
  </si>
  <si>
    <t>Super Domestic Machines</t>
  </si>
  <si>
    <t>TH0833010Y05</t>
  </si>
  <si>
    <t>Super Energy Corp PCL</t>
  </si>
  <si>
    <t>TH9294010003</t>
  </si>
  <si>
    <t>Super Energy Power Plant Infrastructure Fund</t>
  </si>
  <si>
    <t>TH9294010011</t>
  </si>
  <si>
    <t>ID1000145709</t>
  </si>
  <si>
    <t>Super Energy Tbk PT</t>
  </si>
  <si>
    <t>INE459U01018</t>
  </si>
  <si>
    <t>Super Fine Knitters Ltd</t>
  </si>
  <si>
    <t>KYG8587W1069</t>
  </si>
  <si>
    <t>Super Strong Holdings Ltd</t>
  </si>
  <si>
    <t>INE460D01038</t>
  </si>
  <si>
    <t>Super Tannery Ltd</t>
  </si>
  <si>
    <t>BMG8587Y1021</t>
  </si>
  <si>
    <t>INE311N01016</t>
  </si>
  <si>
    <t>Superb Papers Ltd</t>
  </si>
  <si>
    <t>PHY8311A1070</t>
  </si>
  <si>
    <t>Supercity Realty Development Corp</t>
  </si>
  <si>
    <t>US8679316021</t>
  </si>
  <si>
    <t>Superconductor Technologies Inc</t>
  </si>
  <si>
    <t>ECP881601093</t>
  </si>
  <si>
    <t>Superdeporte SA</t>
  </si>
  <si>
    <t>VN000000SKG2</t>
  </si>
  <si>
    <t>Superdong Fast Ferry Kien Giang Jsc</t>
  </si>
  <si>
    <t>INE574R01010</t>
  </si>
  <si>
    <t>Superior Finlease Ltd</t>
  </si>
  <si>
    <t>INE843L01012</t>
  </si>
  <si>
    <t>Superior Industrial Enterprises Ltd</t>
  </si>
  <si>
    <t>DE000A13STW4</t>
  </si>
  <si>
    <t>Superior Industries Europe AG</t>
  </si>
  <si>
    <t>AU0000002636</t>
  </si>
  <si>
    <t>TW0008431008</t>
  </si>
  <si>
    <t>Superior Plating Technology Co Ltd</t>
  </si>
  <si>
    <t>ID1000146103</t>
  </si>
  <si>
    <t>Superkrane Mitra Utama Tbk PT</t>
  </si>
  <si>
    <t>AU000000SLC8</t>
  </si>
  <si>
    <t>Superloop Ltd</t>
  </si>
  <si>
    <t>PEP757251009</t>
  </si>
  <si>
    <t>Supermercados Peruanos SA</t>
  </si>
  <si>
    <t>SuperRobotics Ltd</t>
  </si>
  <si>
    <t>FR0010526814</t>
  </si>
  <si>
    <t>SuperSonic Imagine SA</t>
  </si>
  <si>
    <t>Superspuma del Paraguay SAECA</t>
  </si>
  <si>
    <t>INE881B01054</t>
  </si>
  <si>
    <t>Supertex Industries Ltd</t>
  </si>
  <si>
    <t>CNE100002MS8</t>
  </si>
  <si>
    <t>Suplet Power Co Ltd</t>
  </si>
  <si>
    <t>Support.com Inc</t>
  </si>
  <si>
    <t>KR7185190006</t>
  </si>
  <si>
    <t>Suppro Co Ltd</t>
  </si>
  <si>
    <t>INE268T01015</t>
  </si>
  <si>
    <t>Supra Pacific Management Consultancy Ltd</t>
  </si>
  <si>
    <t>INE533B01028</t>
  </si>
  <si>
    <t>Supra Trends Ltd</t>
  </si>
  <si>
    <t>KR7317770006</t>
  </si>
  <si>
    <t>Suprema ID Inc</t>
  </si>
  <si>
    <t>KR7236200002</t>
  </si>
  <si>
    <t>Suprema Inc</t>
  </si>
  <si>
    <t>INE971P01012</t>
  </si>
  <si>
    <t>Supreme India Impex Ltd</t>
  </si>
  <si>
    <t>CA8686271005</t>
  </si>
  <si>
    <t>Supreme Metals Corp</t>
  </si>
  <si>
    <t>INE175N01023</t>
  </si>
  <si>
    <t>Supremex Shine Steels Ltd</t>
  </si>
  <si>
    <t>PK0035301016</t>
  </si>
  <si>
    <t>Suraj Cotton Mills Ltd</t>
  </si>
  <si>
    <t>INE272L01022</t>
  </si>
  <si>
    <t>Surana Solar Ltd</t>
  </si>
  <si>
    <t>INE130B01031</t>
  </si>
  <si>
    <t>Surana Telecom &amp; Power Ltd</t>
  </si>
  <si>
    <t>AU000000SRN2</t>
  </si>
  <si>
    <t>PLSFLND00011</t>
  </si>
  <si>
    <t>Surfland Systemy Komputerowe SA</t>
  </si>
  <si>
    <t>AU000000SRF8</t>
  </si>
  <si>
    <t>Surfstitch Group Ltd</t>
  </si>
  <si>
    <t>CA86881M1041</t>
  </si>
  <si>
    <t>CA86882A1093</t>
  </si>
  <si>
    <t>NO0010759780</t>
  </si>
  <si>
    <t>Surnadal Sparebank</t>
  </si>
  <si>
    <t>Surpapelcorp SA</t>
  </si>
  <si>
    <t>KR7140070004</t>
  </si>
  <si>
    <t>SurplusGLOBAL Inc</t>
  </si>
  <si>
    <t>CH0341319801</t>
  </si>
  <si>
    <t>Sursee-Triengen Bahn AG</t>
  </si>
  <si>
    <t>VN000000SUM9</t>
  </si>
  <si>
    <t>Survey &amp; Minerals JSC</t>
  </si>
  <si>
    <t>INE446E01019</t>
  </si>
  <si>
    <t>Surya India Ltd</t>
  </si>
  <si>
    <t>ID1000132509</t>
  </si>
  <si>
    <t>INE381N01019</t>
  </si>
  <si>
    <t>Suryakrupa Finance Ltd</t>
  </si>
  <si>
    <t>INE431C01023</t>
  </si>
  <si>
    <t>Suryavanshi Spinning Mills</t>
  </si>
  <si>
    <t>INE565E01016</t>
  </si>
  <si>
    <t>Suryo Foods &amp; Industries Ltd</t>
  </si>
  <si>
    <t>TH0202B10Z08</t>
  </si>
  <si>
    <t>SE0011643980</t>
  </si>
  <si>
    <t>Sustainable Energy Solutions Sweden Holding AB</t>
  </si>
  <si>
    <t>CA86933C2031</t>
  </si>
  <si>
    <t>SustainCo Inc</t>
  </si>
  <si>
    <t>SG1BJ4000001</t>
  </si>
  <si>
    <t>MN00SUU01355</t>
  </si>
  <si>
    <t>Suu Jsc</t>
  </si>
  <si>
    <t>INE936N01010</t>
  </si>
  <si>
    <t>Suvidha Infraestate Corp Ltd</t>
  </si>
  <si>
    <t>CH0001395539</t>
  </si>
  <si>
    <t>Suvretta Haus St Moritz</t>
  </si>
  <si>
    <t>PLSUWAR00014</t>
  </si>
  <si>
    <t>Suwary SA</t>
  </si>
  <si>
    <t>INE442P01014</t>
  </si>
  <si>
    <t>Suyog Telematics Ltd</t>
  </si>
  <si>
    <t>CNE100002VZ4</t>
  </si>
  <si>
    <t>Suzhou Architecture Research Institute Group Co Ltd</t>
  </si>
  <si>
    <t>CNE100002T89</t>
  </si>
  <si>
    <t>Suzhou Chunqiu Electronic Technology Co Ltd</t>
  </si>
  <si>
    <t>CNE1000023T2</t>
  </si>
  <si>
    <t>Suzhou Douson Drilling &amp; Production Equipment Co Ltd</t>
  </si>
  <si>
    <t>CNE100002QT7</t>
  </si>
  <si>
    <t>Suzhou Etron Technologies Co Ltd</t>
  </si>
  <si>
    <t>CNE100002BM4</t>
  </si>
  <si>
    <t>Suzhou Goldengreen Technologies Ltd</t>
  </si>
  <si>
    <t>CNE100003M93</t>
  </si>
  <si>
    <t>Suzhou Harmontronics Automation Technology Co Ltd</t>
  </si>
  <si>
    <t>CNE100003MZ1</t>
  </si>
  <si>
    <t>Suzhou HYC Technology Co Ltd</t>
  </si>
  <si>
    <t>CNE1000024S2</t>
  </si>
  <si>
    <t>Suzhou Hycan Holdings Co Ltd</t>
  </si>
  <si>
    <t>CNE100000WM4</t>
  </si>
  <si>
    <t>Suzhou Industrial Park Heshun Electric Co Ltd</t>
  </si>
  <si>
    <t>CNE100002V51</t>
  </si>
  <si>
    <t>Suzhou Jin Hong Shun Auto Parts Co Ltd</t>
  </si>
  <si>
    <t>CNE100003019</t>
  </si>
  <si>
    <t>Suzhou Keda Technology Co Ltd</t>
  </si>
  <si>
    <t>CNE100001VL6</t>
  </si>
  <si>
    <t>Suzhou Kelida Building &amp; Decoration Co Ltd</t>
  </si>
  <si>
    <t>CNE100003FS0</t>
  </si>
  <si>
    <t>Suzhou Maxwell Technologies Co Ltd</t>
  </si>
  <si>
    <t>CNE100002ZY8</t>
  </si>
  <si>
    <t>Suzhou MedicalSystem Technology Co Ltd</t>
  </si>
  <si>
    <t>CNE100002T55</t>
  </si>
  <si>
    <t>Suzhou Secote Precision Electronic Co Ltd</t>
  </si>
  <si>
    <t>CNE1000026V1</t>
  </si>
  <si>
    <t>Suzhou Shijia Science &amp; Technology Inc</t>
  </si>
  <si>
    <t>CNE100001S24</t>
  </si>
  <si>
    <t>Suzhou SLAC Precision Equipment Co Ltd</t>
  </si>
  <si>
    <t>CNE1000027X5</t>
  </si>
  <si>
    <t>Suzhou Sunmun Technology Co Ltd</t>
  </si>
  <si>
    <t>CNE100001YC9</t>
  </si>
  <si>
    <t>Suzhou Sushi Testing Group Co Ltd</t>
  </si>
  <si>
    <t>CNE100003MY4</t>
  </si>
  <si>
    <t>Suzhou TZTEK Technology Co Ltd</t>
  </si>
  <si>
    <t>CNE100002ZW2</t>
  </si>
  <si>
    <t>Suzhou Xingye Materials Technology Co Ltd</t>
  </si>
  <si>
    <t>CNE100001BB9</t>
  </si>
  <si>
    <t>Suzhou Yangtze New Materials Co Ltd</t>
  </si>
  <si>
    <t>INE159L01013</t>
  </si>
  <si>
    <t>SV Global Mill Ltd</t>
  </si>
  <si>
    <t>INE404N01019</t>
  </si>
  <si>
    <t>SV Trading &amp; Agencies Ltd</t>
  </si>
  <si>
    <t>INE763K01014</t>
  </si>
  <si>
    <t>SVA Udyog Viniyog Ltd</t>
  </si>
  <si>
    <t>INE406N01014</t>
  </si>
  <si>
    <t>Svaraj Trading &amp; Agencies LT</t>
  </si>
  <si>
    <t>INE730R01034</t>
  </si>
  <si>
    <t>Svarnim Trade Udyog Ltd</t>
  </si>
  <si>
    <t>SE0008212161</t>
  </si>
  <si>
    <t>Svenska Aerogel Holding AB</t>
  </si>
  <si>
    <t>SE0007100607</t>
  </si>
  <si>
    <t>RSSVTSE44629</t>
  </si>
  <si>
    <t>Svetlost AD Beograd</t>
  </si>
  <si>
    <t>CNE100001H35</t>
  </si>
  <si>
    <t>SVG Optronics Co Ltd</t>
  </si>
  <si>
    <t>BG4000001074</t>
  </si>
  <si>
    <t>SE0010663302</t>
  </si>
  <si>
    <t>SE0010663310</t>
  </si>
  <si>
    <t>INE369Q01017</t>
  </si>
  <si>
    <t>SVP Housing Ltd</t>
  </si>
  <si>
    <t>LK0161N00006</t>
  </si>
  <si>
    <t>Swadeshi Industrial Works PLC</t>
  </si>
  <si>
    <t>INE716M01034</t>
  </si>
  <si>
    <t>Swadeshi Industries &amp; Leasing Ltd</t>
  </si>
  <si>
    <t>INE243N01011</t>
  </si>
  <si>
    <t>Swadeshi Polytex Ltd</t>
  </si>
  <si>
    <t>INE587J01027</t>
  </si>
  <si>
    <t>Swagruha Infrastructure Ltd</t>
  </si>
  <si>
    <t>INE150R01019</t>
  </si>
  <si>
    <t>Swagtam Trading &amp; Services Ltd</t>
  </si>
  <si>
    <t>TZ1996101865</t>
  </si>
  <si>
    <t>Swala Oil &amp; Gas Tanzania PLC</t>
  </si>
  <si>
    <t>INE665A01038</t>
  </si>
  <si>
    <t>Swan Energy Ltd</t>
  </si>
  <si>
    <t>MU0026N00008</t>
  </si>
  <si>
    <t>Swan General Ltd</t>
  </si>
  <si>
    <t>MU0046I00006</t>
  </si>
  <si>
    <t>Swan Life Ltd</t>
  </si>
  <si>
    <t>TW0003708004</t>
  </si>
  <si>
    <t>Swancor Holding Co Ltd</t>
  </si>
  <si>
    <t>INE094R01019</t>
  </si>
  <si>
    <t>Swastik Safe Deposit &amp; Investments Ltd</t>
  </si>
  <si>
    <t>SZE000331015</t>
  </si>
  <si>
    <t>Swaziland Empowerment Ltd</t>
  </si>
  <si>
    <t>SZ0005797946</t>
  </si>
  <si>
    <t>Swaziland Property Investments Ltd</t>
  </si>
  <si>
    <t>SZ0005797938</t>
  </si>
  <si>
    <t>Swazispa Holdings Ltd</t>
  </si>
  <si>
    <t>SE0008294078</t>
  </si>
  <si>
    <t>SwedenCare AB</t>
  </si>
  <si>
    <t>SE0009143993</t>
  </si>
  <si>
    <t>Swedish Stirling AB</t>
  </si>
  <si>
    <t>SG2E77981776</t>
  </si>
  <si>
    <t>Swee Hong Ltd</t>
  </si>
  <si>
    <t>JME201400038</t>
  </si>
  <si>
    <t>Sweet River Abattoir &amp; Supplies Co Ltd</t>
  </si>
  <si>
    <t>OM0000001475</t>
  </si>
  <si>
    <t>Sweets Of Oman</t>
  </si>
  <si>
    <t>SE0006886917</t>
  </si>
  <si>
    <t>Swemet AB</t>
  </si>
  <si>
    <t>PHY8321K1035</t>
  </si>
  <si>
    <t>Swift Foods Inc</t>
  </si>
  <si>
    <t>AU000000SW10</t>
  </si>
  <si>
    <t>US8707975038</t>
  </si>
  <si>
    <t>CH0309050059</t>
  </si>
  <si>
    <t>Swiss Fintec Invest AG</t>
  </si>
  <si>
    <t>CH0445395269</t>
  </si>
  <si>
    <t>MESWIORA5PG9</t>
  </si>
  <si>
    <t>Swiss Osiguranje AD Podgorica</t>
  </si>
  <si>
    <t>CH0286491805</t>
  </si>
  <si>
    <t>CA8710031094</t>
  </si>
  <si>
    <t>BA100IATRRA8</t>
  </si>
  <si>
    <t>Swisslion Industrija Alata AD Trebinje</t>
  </si>
  <si>
    <t>RSMILOE07655</t>
  </si>
  <si>
    <t>Swisslion Miloduh ad Kragujevac</t>
  </si>
  <si>
    <t>PLSWMED00013</t>
  </si>
  <si>
    <t>Swissmed SA</t>
  </si>
  <si>
    <t>TZ1996100040</t>
  </si>
  <si>
    <t>Swissport Tanzania Ltd</t>
  </si>
  <si>
    <t>TW0004198007</t>
  </si>
  <si>
    <t>Swissray Global Healthcare Holding Ltd</t>
  </si>
  <si>
    <t>LK0135N00000</t>
  </si>
  <si>
    <t>Swisstek Ceylon PLC</t>
  </si>
  <si>
    <t>CH0002512801</t>
  </si>
  <si>
    <t>Swisstulle AG</t>
  </si>
  <si>
    <t>US87105M2017</t>
  </si>
  <si>
    <t>Switchback Energy Acquisition Corp</t>
  </si>
  <si>
    <t>INE722B01019</t>
  </si>
  <si>
    <t>Sword &amp; Shield Pharma</t>
  </si>
  <si>
    <t>KR7109610006</t>
  </si>
  <si>
    <t>SY Co Ltd</t>
  </si>
  <si>
    <t>INE080D01042</t>
  </si>
  <si>
    <t>Sybly Industries Ltd</t>
  </si>
  <si>
    <t>CA87124J1066</t>
  </si>
  <si>
    <t>Syd Financial Inc</t>
  </si>
  <si>
    <t>SE0007897251</t>
  </si>
  <si>
    <t>Sydsvenska Hem AB</t>
  </si>
  <si>
    <t>ZAE000208815</t>
  </si>
  <si>
    <t>Sygnia Ltd</t>
  </si>
  <si>
    <t>JME201700106</t>
  </si>
  <si>
    <t>Sygnus Credit Investments Ltd</t>
  </si>
  <si>
    <t>JME201700114</t>
  </si>
  <si>
    <t>INE622Q01019</t>
  </si>
  <si>
    <t>Sylph Education Solutions Ltd</t>
  </si>
  <si>
    <t>JP3383050006</t>
  </si>
  <si>
    <t>PLSMBI000013</t>
  </si>
  <si>
    <t>Symbio Polska SA</t>
  </si>
  <si>
    <t>INE653R01012</t>
  </si>
  <si>
    <t>Symbiox Investment &amp; Trading Co Ltd</t>
  </si>
  <si>
    <t>AU000000SL13</t>
  </si>
  <si>
    <t>Symbol Mining Ltd</t>
  </si>
  <si>
    <t>IS0000020485</t>
  </si>
  <si>
    <t>Syn hf</t>
  </si>
  <si>
    <t>TH0239A10Z06</t>
  </si>
  <si>
    <t>SE0008241491</t>
  </si>
  <si>
    <t>SynAct Pharma AB</t>
  </si>
  <si>
    <t>TW0006545007</t>
  </si>
  <si>
    <t>Sync Power Corp</t>
  </si>
  <si>
    <t>INE312C01025</t>
  </si>
  <si>
    <t>Syncom Formulations India Ltd</t>
  </si>
  <si>
    <t>TW0004192000</t>
  </si>
  <si>
    <t>Syncore Biotechnology Co Ltd</t>
  </si>
  <si>
    <t>PLSNKTK00019</t>
  </si>
  <si>
    <t>Synektik SA</t>
  </si>
  <si>
    <t>PLMWTNS00010</t>
  </si>
  <si>
    <t>SYNERGA.FUND SA</t>
  </si>
  <si>
    <t>TH7851010002</t>
  </si>
  <si>
    <t>Synergetic Auto Performance Co Ltd</t>
  </si>
  <si>
    <t>PHY8321B1036</t>
  </si>
  <si>
    <t>Synergy Grid &amp; Development Phils Inc</t>
  </si>
  <si>
    <t>KYG8650S1075</t>
  </si>
  <si>
    <t>Synergy Group Holdings International Ltd</t>
  </si>
  <si>
    <t>Synergy Resources Corporation</t>
  </si>
  <si>
    <t>TW0006558000</t>
  </si>
  <si>
    <t>SYNergy ScienTech Corp</t>
  </si>
  <si>
    <t>BMG8651T1201</t>
  </si>
  <si>
    <t>KYG8650N1161</t>
  </si>
  <si>
    <t>Synertone Communication Corp</t>
  </si>
  <si>
    <t>TW0006575004</t>
  </si>
  <si>
    <t>SyneuRx International Taiwan Corp</t>
  </si>
  <si>
    <t>TW0008279001</t>
  </si>
  <si>
    <t>Syngen Biotech Co Ltd</t>
  </si>
  <si>
    <t>INE398R01022</t>
  </si>
  <si>
    <t>Syngene International Ltd</t>
  </si>
  <si>
    <t>US87167D1072</t>
  </si>
  <si>
    <t>Synrgy Corp</t>
  </si>
  <si>
    <t>CA87166C1005</t>
  </si>
  <si>
    <t>SynStream Energy Corp</t>
  </si>
  <si>
    <t>US87164U2015</t>
  </si>
  <si>
    <t>PK0109101011</t>
  </si>
  <si>
    <t>Synthetic Products Enterprises Ltd</t>
  </si>
  <si>
    <t>BG1100008132</t>
  </si>
  <si>
    <t>Synthetica AD</t>
  </si>
  <si>
    <t>SE0005454865</t>
  </si>
  <si>
    <t>SyntheticMR AB</t>
  </si>
  <si>
    <t>INE363L01029</t>
  </si>
  <si>
    <t>Synthiko Foils Ltd</t>
  </si>
  <si>
    <t>US87167A1034</t>
  </si>
  <si>
    <t>Synthorx Inc</t>
  </si>
  <si>
    <t>AU000000SYT5</t>
  </si>
  <si>
    <t>CS0009021159</t>
  </si>
  <si>
    <t>Syraren Bel Slovensko AS</t>
  </si>
  <si>
    <t>INE121D01036</t>
  </si>
  <si>
    <t>Syschem India Ltd</t>
  </si>
  <si>
    <t>INE410U01011</t>
  </si>
  <si>
    <t>Sysco Industries Ltd</t>
  </si>
  <si>
    <t>GB00BYT18182</t>
  </si>
  <si>
    <t>TW0003158002</t>
  </si>
  <si>
    <t>Sysjust Co Ltd</t>
  </si>
  <si>
    <t>SG2F06984247</t>
  </si>
  <si>
    <t>Sysma Holdings Ltd</t>
  </si>
  <si>
    <t>GB0000076587</t>
  </si>
  <si>
    <t>SysMedia Group PLC</t>
  </si>
  <si>
    <t>US87185L2060</t>
  </si>
  <si>
    <t>Sysorex Inc</t>
  </si>
  <si>
    <t>KR7042380006</t>
  </si>
  <si>
    <t>System Engineering Mega Solution</t>
  </si>
  <si>
    <t>INE07P301011</t>
  </si>
  <si>
    <t>PK0109001013</t>
  </si>
  <si>
    <t>Systems Ltd</t>
  </si>
  <si>
    <t>SI0031105495</t>
  </si>
  <si>
    <t>Sz - Zgp Ljubljana Dd</t>
  </si>
  <si>
    <t>PLSZAR000018</t>
  </si>
  <si>
    <t>Szar SA</t>
  </si>
  <si>
    <t>TH0922010Y06</t>
  </si>
  <si>
    <t>CY0107571719</t>
  </si>
  <si>
    <t>T&amp;M Phaedra PCL</t>
  </si>
  <si>
    <t>KR7246710008</t>
  </si>
  <si>
    <t>T&amp;R Biofab Co Ltd</t>
  </si>
  <si>
    <t>SG2D87975520</t>
  </si>
  <si>
    <t>TA Corp Ltd</t>
  </si>
  <si>
    <t>DE0007495012</t>
  </si>
  <si>
    <t>KYG869171044</t>
  </si>
  <si>
    <t>Ta Yang Group Holdings Ltd</t>
  </si>
  <si>
    <t>OM0000003281</t>
  </si>
  <si>
    <t>Taageer Finance Co SAOG</t>
  </si>
  <si>
    <t>INE524T01011</t>
  </si>
  <si>
    <t>TAAL Enterprises Ltd</t>
  </si>
  <si>
    <t>FI4000062195</t>
  </si>
  <si>
    <t>Taaleri Oyj</t>
  </si>
  <si>
    <t>KW0EQ0401962</t>
  </si>
  <si>
    <t>Taameer Real Estate Investment Co KSCC</t>
  </si>
  <si>
    <t>SI0031103219</t>
  </si>
  <si>
    <t>Tab Dd</t>
  </si>
  <si>
    <t>AU0000TAHCD6</t>
  </si>
  <si>
    <t>JP3470000005</t>
  </si>
  <si>
    <t>Tabikobo Co Ltd</t>
  </si>
  <si>
    <t>SA0007879592</t>
  </si>
  <si>
    <t>Tabuk Agriculture</t>
  </si>
  <si>
    <t>SA0007879535</t>
  </si>
  <si>
    <t>Tabuk Cement Co</t>
  </si>
  <si>
    <t>TH6897010000</t>
  </si>
  <si>
    <t>TAC Consumer PCL</t>
  </si>
  <si>
    <t>TRETTUR00019</t>
  </si>
  <si>
    <t>Tac Tarim Urunleri Hayvancilik Gida San ve Tic AS</t>
  </si>
  <si>
    <t>TW0006434004</t>
  </si>
  <si>
    <t>TacBright Optronics Corp</t>
  </si>
  <si>
    <t>SE0012621803</t>
  </si>
  <si>
    <t>Tai Kam Holdings Ltd</t>
  </si>
  <si>
    <t>BMG8661J1045</t>
  </si>
  <si>
    <t>Tai United Holdings Ltd</t>
  </si>
  <si>
    <t>SA0007879790</t>
  </si>
  <si>
    <t>Taiba Investments Co</t>
  </si>
  <si>
    <t>CA87402X1087</t>
  </si>
  <si>
    <t>Taiga Gold Corp</t>
  </si>
  <si>
    <t>CNE100001K22</t>
  </si>
  <si>
    <t>Taikong Intelligent Construction Co Ltd</t>
  </si>
  <si>
    <t>TW0008496001</t>
  </si>
  <si>
    <t>Tai-Ling Biotech Inc</t>
  </si>
  <si>
    <t>KYG8661M1078</t>
  </si>
  <si>
    <t>Tainan Enterprise Cayman Co Ltd</t>
  </si>
  <si>
    <t>TW0001440006</t>
  </si>
  <si>
    <t>Tainan Spinning Co Ltd</t>
  </si>
  <si>
    <t>TW0006580004</t>
  </si>
  <si>
    <t>TaiRx Inc</t>
  </si>
  <si>
    <t>US87402P1057</t>
  </si>
  <si>
    <t>KYG8661F1028</t>
  </si>
  <si>
    <t>Taisun Int'l Holding Corp</t>
  </si>
  <si>
    <t>TW0004186002</t>
  </si>
  <si>
    <t>Taiwan Advance Bio-Pharmaceutical Inc</t>
  </si>
  <si>
    <t>TW0008479007</t>
  </si>
  <si>
    <t>Taiwan Artcci Co Ltd</t>
  </si>
  <si>
    <t>TW0004555008</t>
  </si>
  <si>
    <t>Taiwan Chelic Corp Ltd</t>
  </si>
  <si>
    <t>TW0008490004</t>
  </si>
  <si>
    <t>Taiwan Leader Biotech Corp</t>
  </si>
  <si>
    <t>US8740381020</t>
  </si>
  <si>
    <t>TW0006464001</t>
  </si>
  <si>
    <t>Taiwan Optical Platform Co Ltd</t>
  </si>
  <si>
    <t>TW0002642006</t>
  </si>
  <si>
    <t>Taiwan Pelican Express Co Ltd</t>
  </si>
  <si>
    <t>TW0006428006</t>
  </si>
  <si>
    <t>Taiwan Taomee Co Ltd</t>
  </si>
  <si>
    <t>TW0002640000</t>
  </si>
  <si>
    <t>Taiwan Taxi Co Ltd</t>
  </si>
  <si>
    <t>TW0006549009</t>
  </si>
  <si>
    <t>TaiwanJ Pharmaceuticals Co Ltd</t>
  </si>
  <si>
    <t>CA87405Y2024</t>
  </si>
  <si>
    <t>Tajiri Resources Corp</t>
  </si>
  <si>
    <t>MKTAJM101012</t>
  </si>
  <si>
    <t>Tajmiste AD Kicevo</t>
  </si>
  <si>
    <t>JP3457740003</t>
  </si>
  <si>
    <t>Taka Net Service Co Ltd</t>
  </si>
  <si>
    <t>BD0736TAKII9</t>
  </si>
  <si>
    <t>Takaful Islami Insurance Ltd</t>
  </si>
  <si>
    <t>OM0000004776</t>
  </si>
  <si>
    <t>Takaful Oman</t>
  </si>
  <si>
    <t>PS3008112065</t>
  </si>
  <si>
    <t>Takaful Palestinian insurance</t>
  </si>
  <si>
    <t>Takamiya Co Ltd</t>
  </si>
  <si>
    <t>JP3460000007</t>
  </si>
  <si>
    <t>Takara Standard Co Ltd</t>
  </si>
  <si>
    <t>JP3463300008</t>
  </si>
  <si>
    <t>Takemoto Yohki Co Ltd</t>
  </si>
  <si>
    <t>US87407Q2075</t>
  </si>
  <si>
    <t>Takung Art Co Ltd</t>
  </si>
  <si>
    <t>TH5762010004</t>
  </si>
  <si>
    <t>Takuni Group PCL</t>
  </si>
  <si>
    <t>SA130G50IOH8</t>
  </si>
  <si>
    <t>Takween Advanced Industries Co</t>
  </si>
  <si>
    <t>TAL Education Group</t>
  </si>
  <si>
    <t>LK0162N00004</t>
  </si>
  <si>
    <t>TAL Lanka Hotels PLC</t>
  </si>
  <si>
    <t>LK0311N00007</t>
  </si>
  <si>
    <t>Talawakelle Tea Estates PLC</t>
  </si>
  <si>
    <t>INE717E01013</t>
  </si>
  <si>
    <t>Talbros Engineering Ltd</t>
  </si>
  <si>
    <t>SA14AG523ML1</t>
  </si>
  <si>
    <t>Taleem REIT</t>
  </si>
  <si>
    <t>FI4000153580</t>
  </si>
  <si>
    <t>Talenom Oyj</t>
  </si>
  <si>
    <t>PLTALEX00017</t>
  </si>
  <si>
    <t>Talex SA</t>
  </si>
  <si>
    <t>ES0105065009</t>
  </si>
  <si>
    <t>Talgo SA</t>
  </si>
  <si>
    <t>CA87425A1012</t>
  </si>
  <si>
    <t>Talisker Resources Ltd</t>
  </si>
  <si>
    <t>MN00TCK00222</t>
  </si>
  <si>
    <t>Talkh-Chikher JSC</t>
  </si>
  <si>
    <t>SG2G61000003</t>
  </si>
  <si>
    <t>Talkmed Group Ltd</t>
  </si>
  <si>
    <t>CH0322161768</t>
  </si>
  <si>
    <t>TalkPool AG</t>
  </si>
  <si>
    <t>Taller Industrial del Este SAECA</t>
  </si>
  <si>
    <t>Tallgrass Energy LP</t>
  </si>
  <si>
    <t>BD0417TALLU3</t>
  </si>
  <si>
    <t>Tallu Spinning Mills Ltd</t>
  </si>
  <si>
    <t>AU000000TPD5</t>
  </si>
  <si>
    <t>Talon Petroleum Ltd</t>
  </si>
  <si>
    <t>SI0031107772</t>
  </si>
  <si>
    <t>Talum dd</t>
  </si>
  <si>
    <t>INE627Z01019</t>
  </si>
  <si>
    <t>Talwalkars Healthclubs Ltd</t>
  </si>
  <si>
    <t>VN000000TTD8</t>
  </si>
  <si>
    <t>Tam Duc Cardiology Hospital JSC</t>
  </si>
  <si>
    <t>AU000000TMK7</t>
  </si>
  <si>
    <t>AU0000026213</t>
  </si>
  <si>
    <t>IL0004040122</t>
  </si>
  <si>
    <t>Tamda Ltd</t>
  </si>
  <si>
    <t>KW0EQ0202139</t>
  </si>
  <si>
    <t>Tamdeen Investment Co - KSCP</t>
  </si>
  <si>
    <t>KW0EQ0400675</t>
  </si>
  <si>
    <t>Tamdeen Real Estate Co KSC</t>
  </si>
  <si>
    <t>PLTAMEX00015</t>
  </si>
  <si>
    <t>TAMEX Obiekty Sportowe SA</t>
  </si>
  <si>
    <t>INE176E01012</t>
  </si>
  <si>
    <t>Tamilnadu Steel Tubes Ltd</t>
  </si>
  <si>
    <t>KW0EQ0402291</t>
  </si>
  <si>
    <t>Tamkeen Holding Co</t>
  </si>
  <si>
    <t>VN000000RTB6</t>
  </si>
  <si>
    <t>Tan Bien Rubber JSC</t>
  </si>
  <si>
    <t>VN000000IST9</t>
  </si>
  <si>
    <t>Tan Cang Song Than ICD JSC</t>
  </si>
  <si>
    <t>VN000000TCW4</t>
  </si>
  <si>
    <t>Tan Cang Warehouse JSC</t>
  </si>
  <si>
    <t>VN000000FDT7</t>
  </si>
  <si>
    <t>Tan Dinh Fiditourist JSC</t>
  </si>
  <si>
    <t>VN000000THW3</t>
  </si>
  <si>
    <t>Tan Hoa Water Supply JSC</t>
  </si>
  <si>
    <t>VN000000TMW3</t>
  </si>
  <si>
    <t>Tan Mai General Wood JSC</t>
  </si>
  <si>
    <t>JP3468860006</t>
  </si>
  <si>
    <t>Tanaken</t>
  </si>
  <si>
    <t>ES0105314001</t>
  </si>
  <si>
    <t>Tander Inversiones Socimi SA</t>
  </si>
  <si>
    <t>PK0058001014</t>
  </si>
  <si>
    <t>Tandlianwala Sugar Mills</t>
  </si>
  <si>
    <t>KYG867001128</t>
  </si>
  <si>
    <t>Tang Palace China Holdings Ltd</t>
  </si>
  <si>
    <t>TZ1996100057</t>
  </si>
  <si>
    <t>Tanga Cement Co Ltd</t>
  </si>
  <si>
    <t>AU000000TRL4</t>
  </si>
  <si>
    <t>LK0163N00002</t>
  </si>
  <si>
    <t>Tangerine Beach Hotels PLC</t>
  </si>
  <si>
    <t>SE0009664303</t>
  </si>
  <si>
    <t>Tangiamo Touch Technology AB</t>
  </si>
  <si>
    <t>SE0012675171</t>
  </si>
  <si>
    <t>CNE000000WJ1</t>
  </si>
  <si>
    <t>Tangshan Jidong Equipment and Engineering Co Ltd</t>
  </si>
  <si>
    <t>CNE100002WS7</t>
  </si>
  <si>
    <t>Tangshan Sunfar Silicon Industry Co Ltd</t>
  </si>
  <si>
    <t>HRTPNGRA0000</t>
  </si>
  <si>
    <t>Tankerska Next Generation dd</t>
  </si>
  <si>
    <t>KYG8673P1063</t>
  </si>
  <si>
    <t>TANSH Global Food Group Co Ltd</t>
  </si>
  <si>
    <t>CA87588V1085</t>
  </si>
  <si>
    <t>Tantalex Resources Corp</t>
  </si>
  <si>
    <t>NGTANTALIZE1</t>
  </si>
  <si>
    <t>Tantalizers PLC</t>
  </si>
  <si>
    <t>INE978V01015</t>
  </si>
  <si>
    <t>Tanvi Foods India Ltd</t>
  </si>
  <si>
    <t>US87600V1026</t>
  </si>
  <si>
    <t>Tanxia System Inc</t>
  </si>
  <si>
    <t>CNE100002Y90</t>
  </si>
  <si>
    <t>Tanyuan Technology Co Ltd</t>
  </si>
  <si>
    <t>TZ1996100016</t>
  </si>
  <si>
    <t>Tanzania Breweries Ltd</t>
  </si>
  <si>
    <t>TZ1996100024</t>
  </si>
  <si>
    <t>Tanzania Portland Cement Co Ltd</t>
  </si>
  <si>
    <t>TZ1996100065</t>
  </si>
  <si>
    <t>Tanzania Tea Packers Ltd</t>
  </si>
  <si>
    <t>CA87601A1075</t>
  </si>
  <si>
    <t>Tanzanian Gold Corp</t>
  </si>
  <si>
    <t>TH6927010004</t>
  </si>
  <si>
    <t>Taokaenoi Food &amp; Marketing PCL</t>
  </si>
  <si>
    <t>VGG8675V1013</t>
  </si>
  <si>
    <t>INE614R01014</t>
  </si>
  <si>
    <t>Taparia Tools Ltd</t>
  </si>
  <si>
    <t>Tape Ruvicha SAECA</t>
  </si>
  <si>
    <t>LK0411N00005</t>
  </si>
  <si>
    <t>Taprobane Holdings PLC</t>
  </si>
  <si>
    <t>IL0011320343</t>
  </si>
  <si>
    <t>Taptica International Ltd</t>
  </si>
  <si>
    <t>MEFANPRA1MK0</t>
  </si>
  <si>
    <t>Tara Aerospace &amp; Defence Products AD Mojkovac</t>
  </si>
  <si>
    <t>RSTTBBE34220</t>
  </si>
  <si>
    <t>Taratrans AD Bajina Basta</t>
  </si>
  <si>
    <t>PLTRCZN00016</t>
  </si>
  <si>
    <t>Tarczynski SA</t>
  </si>
  <si>
    <t>US87614W1045</t>
  </si>
  <si>
    <t>Target Group Inc</t>
  </si>
  <si>
    <t>JE00B95CGW71</t>
  </si>
  <si>
    <t>Target Healthcare REIT Ltd</t>
  </si>
  <si>
    <t>US87615L1070</t>
  </si>
  <si>
    <t>Target Hospitality Corp</t>
  </si>
  <si>
    <t>HK0000231883</t>
  </si>
  <si>
    <t>Target Insurance Holdings Ltd</t>
  </si>
  <si>
    <t>CA8761412011</t>
  </si>
  <si>
    <t>Targeted Microwave Solutions Inc</t>
  </si>
  <si>
    <t>SE0006994448</t>
  </si>
  <si>
    <t>TargetEveryOne AB</t>
  </si>
  <si>
    <t>SE0012674174</t>
  </si>
  <si>
    <t>INE849M01017</t>
  </si>
  <si>
    <t>Tarini International Ltd/India</t>
  </si>
  <si>
    <t>PK0028801014</t>
  </si>
  <si>
    <t>Tariq Glass Industries Ltd</t>
  </si>
  <si>
    <t>ES0105226007</t>
  </si>
  <si>
    <t>Tarjar Xairo Socimi SA</t>
  </si>
  <si>
    <t>CA87618P1053</t>
  </si>
  <si>
    <t>Tarku Resources Ltd</t>
  </si>
  <si>
    <t>RSTAROE97606</t>
  </si>
  <si>
    <t>Tarolit ad Beograd</t>
  </si>
  <si>
    <t>US8762141070</t>
  </si>
  <si>
    <t>Taronis Technologies Inc</t>
  </si>
  <si>
    <t>CA87649R1047</t>
  </si>
  <si>
    <t>Tartisan Nickel Corp</t>
  </si>
  <si>
    <t>AU000000TAR7</t>
  </si>
  <si>
    <t>Taruga Minerals Ltd</t>
  </si>
  <si>
    <t>VN000000AST6</t>
  </si>
  <si>
    <t>Taseco Air Services JSC</t>
  </si>
  <si>
    <t>AU000000TFL9</t>
  </si>
  <si>
    <t>TasFoods Ltd</t>
  </si>
  <si>
    <t>MYQ0211OO001</t>
  </si>
  <si>
    <t>Tashin Holdings Bhd</t>
  </si>
  <si>
    <t>Tasty Concepts Holding Ltd</t>
  </si>
  <si>
    <t>TRATATKS91A5</t>
  </si>
  <si>
    <t>Tat Gida Sanayi AS</t>
  </si>
  <si>
    <t>INE493A01027</t>
  </si>
  <si>
    <t>INE192A01025</t>
  </si>
  <si>
    <t>IN9081A01010</t>
  </si>
  <si>
    <t>PK0049501015</t>
  </si>
  <si>
    <t>Tata Textile Mills Ltd</t>
  </si>
  <si>
    <t>JP3153950005</t>
  </si>
  <si>
    <t>Tateru Inc</t>
  </si>
  <si>
    <t>INE083G01031</t>
  </si>
  <si>
    <t>Tatia Global Venture Ltd</t>
  </si>
  <si>
    <t>SK1110015510</t>
  </si>
  <si>
    <t>SK1120010287</t>
  </si>
  <si>
    <t>AU0000TTSCD3</t>
  </si>
  <si>
    <t>BMG8697W1038</t>
  </si>
  <si>
    <t>Taung Gold International Ltd</t>
  </si>
  <si>
    <t>MN00TAV02146</t>
  </si>
  <si>
    <t>Tav JSC</t>
  </si>
  <si>
    <t>MN00TTL04580</t>
  </si>
  <si>
    <t>Tavantolgoi Jsc</t>
  </si>
  <si>
    <t>GB00BLNMLS43</t>
  </si>
  <si>
    <t>TN0007650013</t>
  </si>
  <si>
    <t>Tawasol Group Holding</t>
  </si>
  <si>
    <t>PLTAXNT00011</t>
  </si>
  <si>
    <t>Tax-Net SA</t>
  </si>
  <si>
    <t>PLTXSFN00012</t>
  </si>
  <si>
    <t>Taxus Fund SA</t>
  </si>
  <si>
    <t>US87677K1043</t>
  </si>
  <si>
    <t>Taxus Pharmaceuticals Holdings Inc</t>
  </si>
  <si>
    <t>VN000000TND1</t>
  </si>
  <si>
    <t>Tay Nam Da Mai Coal JSC Vinacomin</t>
  </si>
  <si>
    <t>VN000000TTT4</t>
  </si>
  <si>
    <t>Tay Ninh Tourist - Trading JSC</t>
  </si>
  <si>
    <t>VN000000WTN1</t>
  </si>
  <si>
    <t>Tay Ninh Water Supply Sewerage JSC</t>
  </si>
  <si>
    <t>TW0008931007</t>
  </si>
  <si>
    <t>Ta-Yuan Cogeneration Co Ltd</t>
  </si>
  <si>
    <t>TRETKGD00017</t>
  </si>
  <si>
    <t>Taze Kuru Gida Sanayi ve Ticaret AS</t>
  </si>
  <si>
    <t>AU000000TDL4</t>
  </si>
  <si>
    <t>SI0031109042</t>
  </si>
  <si>
    <t>TBJ dd</t>
  </si>
  <si>
    <t>KYG5823C1006</t>
  </si>
  <si>
    <t>TBK &amp; Sons Holdings Ltd</t>
  </si>
  <si>
    <t>SI0031107392</t>
  </si>
  <si>
    <t>TBP Dd</t>
  </si>
  <si>
    <t>TH0476010Y03</t>
  </si>
  <si>
    <t>TBSP PCL</t>
  </si>
  <si>
    <t>PLTBULL00024</t>
  </si>
  <si>
    <t>T-BULL S.A.</t>
  </si>
  <si>
    <t>CA87807B1076</t>
  </si>
  <si>
    <t>TC Energy Corp</t>
  </si>
  <si>
    <t>KYG8706E1026</t>
  </si>
  <si>
    <t>TC Orient Lighting Holdings Ltd</t>
  </si>
  <si>
    <t>PEP704501100</t>
  </si>
  <si>
    <t>TC Siglo 21 SAA</t>
  </si>
  <si>
    <t>PEP704501209</t>
  </si>
  <si>
    <t>SE0007603170</t>
  </si>
  <si>
    <t>TC TECH Sweden AB</t>
  </si>
  <si>
    <t>TZ1996103010</t>
  </si>
  <si>
    <t>TCCIA Investment PLC</t>
  </si>
  <si>
    <t>TCF Financial Corp</t>
  </si>
  <si>
    <t>BG1100008074</t>
  </si>
  <si>
    <t>Tchaikapharma High Quality Medicines</t>
  </si>
  <si>
    <t>INE586V01016</t>
  </si>
  <si>
    <t>TCI Express Ltd</t>
  </si>
  <si>
    <t>INE920B01019</t>
  </si>
  <si>
    <t>TCI Industries Ltd</t>
  </si>
  <si>
    <t>TH0542010010</t>
  </si>
  <si>
    <t>KR7228180006</t>
  </si>
  <si>
    <t>TCM Biosciences Inc</t>
  </si>
  <si>
    <t>TW0004169008</t>
  </si>
  <si>
    <t>TCM Biotech International Corp</t>
  </si>
  <si>
    <t>INE419M01019</t>
  </si>
  <si>
    <t>TD Power Systems Ltd</t>
  </si>
  <si>
    <t>VN000000TDT8</t>
  </si>
  <si>
    <t>TDT Investment &amp; Development JSC</t>
  </si>
  <si>
    <t>JP3539050009</t>
  </si>
  <si>
    <t>Tea Life Co Ltd</t>
  </si>
  <si>
    <t>LK0284N00006</t>
  </si>
  <si>
    <t>Tea Smallholder Factories PLC</t>
  </si>
  <si>
    <t>MKTEAL101018</t>
  </si>
  <si>
    <t>TEAL AD Tetovo</t>
  </si>
  <si>
    <t>INE985S01024</t>
  </si>
  <si>
    <t>TeamLease Services Ltd</t>
  </si>
  <si>
    <t>DE000A2YN900</t>
  </si>
  <si>
    <t>TeamViewer AG</t>
  </si>
  <si>
    <t>KYG8713D1051</t>
  </si>
  <si>
    <t>Teamway International Group Holdings Ltd</t>
  </si>
  <si>
    <t>GB00B2PKMP75</t>
  </si>
  <si>
    <t>Teamworks Karting Group PLC</t>
  </si>
  <si>
    <t>TearLab Corp</t>
  </si>
  <si>
    <t>PLPBLIA00012</t>
  </si>
  <si>
    <t>Tech Invest Group SA</t>
  </si>
  <si>
    <t>KYG8729J1123</t>
  </si>
  <si>
    <t>Tech Pro Technology Development Ltd</t>
  </si>
  <si>
    <t>KR7258050004</t>
  </si>
  <si>
    <t>Tech Trans Co Ltd</t>
  </si>
  <si>
    <t>MYL5289OO003</t>
  </si>
  <si>
    <t>Techbond Group Bhd</t>
  </si>
  <si>
    <t>IT0005331001</t>
  </si>
  <si>
    <t>Techedge SpA</t>
  </si>
  <si>
    <t>KR7308700004</t>
  </si>
  <si>
    <t>TECHEN Co Ltd</t>
  </si>
  <si>
    <t>VGG870911077</t>
  </si>
  <si>
    <t>TechFinancials Inc</t>
  </si>
  <si>
    <t>PLTHMDX00012</t>
  </si>
  <si>
    <t>Techmadex SA</t>
  </si>
  <si>
    <t>Technicimport JSC</t>
  </si>
  <si>
    <t>FR0013079092</t>
  </si>
  <si>
    <t>BE0947822350</t>
  </si>
  <si>
    <t>Technisch Bureau Technosan NV</t>
  </si>
  <si>
    <t>INE285K01026</t>
  </si>
  <si>
    <t>Techno Electric &amp; Engineering Co Ltd</t>
  </si>
  <si>
    <t>TH7423010001</t>
  </si>
  <si>
    <t>Techno Medical PCL</t>
  </si>
  <si>
    <t>CRTECNOA0013</t>
  </si>
  <si>
    <t>Technofarma SA</t>
  </si>
  <si>
    <t>FR0011651819</t>
  </si>
  <si>
    <t>IT0005162406</t>
  </si>
  <si>
    <t>Technogym SpA</t>
  </si>
  <si>
    <t>INE881P01013</t>
  </si>
  <si>
    <t>Technojet Consultants Ltd</t>
  </si>
  <si>
    <t>US87875T1051</t>
  </si>
  <si>
    <t>US87874X2062</t>
  </si>
  <si>
    <t>Technovative Group Inc</t>
  </si>
  <si>
    <t>VN000000CET2</t>
  </si>
  <si>
    <t>Tech-Vina JSC</t>
  </si>
  <si>
    <t>KR7089030001</t>
  </si>
  <si>
    <t>TechWing Inc</t>
  </si>
  <si>
    <t>Tecnologia Corp SA</t>
  </si>
  <si>
    <t>ES0105076006</t>
  </si>
  <si>
    <t>Tecnoquark Group</t>
  </si>
  <si>
    <t>JP3545250007</t>
  </si>
  <si>
    <t>Tecnos Data Science Engineering Inc</t>
  </si>
  <si>
    <t>Tecnoservice SAECA</t>
  </si>
  <si>
    <t>SE0006877700</t>
  </si>
  <si>
    <t>Tectona Capital AB</t>
  </si>
  <si>
    <t>GB00B9276C59</t>
  </si>
  <si>
    <t>CNE100002V02</t>
  </si>
  <si>
    <t>Tederic Machinery Co Ltd</t>
  </si>
  <si>
    <t>SG2F79993489</t>
  </si>
  <si>
    <t>TEE Land Ltd</t>
  </si>
  <si>
    <t>LK0394N00003</t>
  </si>
  <si>
    <t>Teejay Lanka PLC</t>
  </si>
  <si>
    <t>MN00TEE02177</t>
  </si>
  <si>
    <t>Teever Darkhan JSC</t>
  </si>
  <si>
    <t>KR7191420009</t>
  </si>
  <si>
    <t>Tego Science Inc</t>
  </si>
  <si>
    <t>TW0001264000</t>
  </si>
  <si>
    <t>Tehmag Foods Corp</t>
  </si>
  <si>
    <t>MEAUPRRA0NK7</t>
  </si>
  <si>
    <t>Tehno Baza AD Niksic</t>
  </si>
  <si>
    <t>RSTHGRE70547</t>
  </si>
  <si>
    <t>Tehnogradnja AD Zrenjanin</t>
  </si>
  <si>
    <t>RSTHEME70352</t>
  </si>
  <si>
    <t>Tehnohemija AD Beograd</t>
  </si>
  <si>
    <t>RSTHSME20084</t>
  </si>
  <si>
    <t>Tehnohemija AD Sremska Mitrovica</t>
  </si>
  <si>
    <t>MKTEHN101019</t>
  </si>
  <si>
    <t>Tehnokomerc AD Skopje</t>
  </si>
  <si>
    <t>MKTEHV101019</t>
  </si>
  <si>
    <t>Tehnometal Vardar Skopje</t>
  </si>
  <si>
    <t>RSTHPTE29243</t>
  </si>
  <si>
    <t>Tehnopromet ad Beograd</t>
  </si>
  <si>
    <t>RSTHNRE32550</t>
  </si>
  <si>
    <t>Tehnoradionica AD Zrenjanin</t>
  </si>
  <si>
    <t>INE030T01019</t>
  </si>
  <si>
    <t>Tejnaksh Healthcare Ltd</t>
  </si>
  <si>
    <t>TRATEKTU91K2</t>
  </si>
  <si>
    <t>Tek Art Insaat Ticaret Turizm Sanayi ve Yatirimlar AS</t>
  </si>
  <si>
    <t>GB00BKXGY798</t>
  </si>
  <si>
    <t>Tekcapital plc</t>
  </si>
  <si>
    <t>MXP740461019</t>
  </si>
  <si>
    <t>Tekchem SAB de CV</t>
  </si>
  <si>
    <t>TW0008465006</t>
  </si>
  <si>
    <t>Tekho Marine Biotech Co Ltd</t>
  </si>
  <si>
    <t>JP3545600003</t>
  </si>
  <si>
    <t>Tekken Corp</t>
  </si>
  <si>
    <t>TRETKNO00010</t>
  </si>
  <si>
    <t>Teknosa Ic Ve Dis Ticaret AS</t>
  </si>
  <si>
    <t>RSTTLEE43802</t>
  </si>
  <si>
    <t>Tekstil ad Leskovac</t>
  </si>
  <si>
    <t>RSTKFSE20942</t>
  </si>
  <si>
    <t>Tekstil Fashion ad Pozarevac</t>
  </si>
  <si>
    <t>IL0011590291</t>
  </si>
  <si>
    <t>Tel Aviv Stock Exchange Ltd</t>
  </si>
  <si>
    <t>KR7200230001</t>
  </si>
  <si>
    <t>Telcon RF Pharmaceutical Inc</t>
  </si>
  <si>
    <t>CH0001933958</t>
  </si>
  <si>
    <t>Tele Champery-Crosets Portes Du Soleil SA</t>
  </si>
  <si>
    <t>SE0005190220</t>
  </si>
  <si>
    <t>PK0073201011</t>
  </si>
  <si>
    <t>Telecard Ltd</t>
  </si>
  <si>
    <t>KYG8741M1197</t>
  </si>
  <si>
    <t>Telecom Digital Holdings Ltd</t>
  </si>
  <si>
    <t>MN00MCH02096</t>
  </si>
  <si>
    <t>Telecom Mongolia JSC</t>
  </si>
  <si>
    <t>KYG873111093</t>
  </si>
  <si>
    <t>Telecom Service One Holdings Ltd</t>
  </si>
  <si>
    <t>VN000000TEL3</t>
  </si>
  <si>
    <t>Telecommunication Project Construction Development JSC</t>
  </si>
  <si>
    <t>ID1000151103</t>
  </si>
  <si>
    <t>Telefast Indonesia PT</t>
  </si>
  <si>
    <t>CLP3058U1199</t>
  </si>
  <si>
    <t>PEP705001308</t>
  </si>
  <si>
    <t>RSTKBLE18502</t>
  </si>
  <si>
    <t>Telefonkabl AD</t>
  </si>
  <si>
    <t>PLBLOCM00013</t>
  </si>
  <si>
    <t>Telehorse SA</t>
  </si>
  <si>
    <t>MWTNM0010126</t>
  </si>
  <si>
    <t>Telekom Networks Malawi PLC</t>
  </si>
  <si>
    <t>PLTLMDC00018</t>
  </si>
  <si>
    <t>Telemedycyna Polska SA</t>
  </si>
  <si>
    <t>ES0105128005</t>
  </si>
  <si>
    <t>Telepizza Group SA</t>
  </si>
  <si>
    <t>DE000A1PHET1</t>
  </si>
  <si>
    <t>Teleservice Holding AG</t>
  </si>
  <si>
    <t>IT0005240046</t>
  </si>
  <si>
    <t>Telesia Spa</t>
  </si>
  <si>
    <t>MX01SI080038</t>
  </si>
  <si>
    <t>PLTELST00017</t>
  </si>
  <si>
    <t>Telesto SA</t>
  </si>
  <si>
    <t>PLTLSTD00019</t>
  </si>
  <si>
    <t>Telestrada SA</t>
  </si>
  <si>
    <t>CH0004178056</t>
  </si>
  <si>
    <t>Tele-Villars-Gryon SA</t>
  </si>
  <si>
    <t>Television Dirigida SAECA</t>
  </si>
  <si>
    <t>FR0011076595</t>
  </si>
  <si>
    <t>RSTVLEE71478</t>
  </si>
  <si>
    <t>Televizija Leskovac ad Leskovac</t>
  </si>
  <si>
    <t>PLTLVPL00014</t>
  </si>
  <si>
    <t>Teliani Valley Polska SA</t>
  </si>
  <si>
    <t>CNE100002P42</t>
  </si>
  <si>
    <t>Tellgen Corp</t>
  </si>
  <si>
    <t>CNE000001BS4</t>
  </si>
  <si>
    <t>Tellhow Sci-Tech Co Ltd</t>
  </si>
  <si>
    <t>TN0007440019</t>
  </si>
  <si>
    <t>Telnet Holding</t>
  </si>
  <si>
    <t>CA87975M1095</t>
  </si>
  <si>
    <t>Telo Genomics Corp</t>
  </si>
  <si>
    <t>AU00TLSCACD4</t>
  </si>
  <si>
    <t>VN000000PMT7</t>
  </si>
  <si>
    <t>Telvina VietNam Communication JSC</t>
  </si>
  <si>
    <t>TEM Holdings Ltd</t>
  </si>
  <si>
    <t>TRETMPL00017</t>
  </si>
  <si>
    <t>TE-Mapol Polimer Plastik VE Insaat Sanayi Ticaret Ltd Sti</t>
  </si>
  <si>
    <t>CA87974N1087</t>
  </si>
  <si>
    <t>US87975L1017</t>
  </si>
  <si>
    <t>TEMIR CORP</t>
  </si>
  <si>
    <t>JP3545850004</t>
  </si>
  <si>
    <t>TEMONA inc</t>
  </si>
  <si>
    <t>AU000000TPW5</t>
  </si>
  <si>
    <t>Temple &amp; Webster Group Ltd</t>
  </si>
  <si>
    <t>AU000000TPP9</t>
  </si>
  <si>
    <t>Tempo Australia Ltd</t>
  </si>
  <si>
    <t>ES0105323002</t>
  </si>
  <si>
    <t>Tempore Properties Socimi SA</t>
  </si>
  <si>
    <t>CA88024G1019</t>
  </si>
  <si>
    <t>Tempus Capital Inc</t>
  </si>
  <si>
    <t>KYG8756N1016</t>
  </si>
  <si>
    <t>Tempus Holdings Ltd</t>
  </si>
  <si>
    <t>BE0033605438</t>
  </si>
  <si>
    <t>Temsica NV</t>
  </si>
  <si>
    <t>AU0000TENCD6</t>
  </si>
  <si>
    <t>KYG876031090</t>
  </si>
  <si>
    <t>Ten Pao Group Holdings Ltd</t>
  </si>
  <si>
    <t>US88032L2097</t>
  </si>
  <si>
    <t>US88034P1093</t>
  </si>
  <si>
    <t>Tencent Music Entertainment Group</t>
  </si>
  <si>
    <t>JP3545820007</t>
  </si>
  <si>
    <t>teno. Holdings Co Ltd</t>
  </si>
  <si>
    <t>KYG870741033</t>
  </si>
  <si>
    <t>Tenwow International Holdings Ltd</t>
  </si>
  <si>
    <t>VGG8708A1167</t>
  </si>
  <si>
    <t>BA100TRMLRA7</t>
  </si>
  <si>
    <t>Termal AD Lopare</t>
  </si>
  <si>
    <t>SI0031107954</t>
  </si>
  <si>
    <t>Terme Olimia Dd</t>
  </si>
  <si>
    <t>RSTRMKE81173</t>
  </si>
  <si>
    <t>Termika AD Beograd</t>
  </si>
  <si>
    <t>BA100TEDORA8</t>
  </si>
  <si>
    <t>Terminali AD Doboj</t>
  </si>
  <si>
    <t>PLTRMPR00017</t>
  </si>
  <si>
    <t>Termo2Power SA</t>
  </si>
  <si>
    <t>PLTRMEX00019</t>
  </si>
  <si>
    <t>Termoexpert SA</t>
  </si>
  <si>
    <t>PLTRMRX00011</t>
  </si>
  <si>
    <t>Termo-Rex SA</t>
  </si>
  <si>
    <t>RSLIVNE23622</t>
  </si>
  <si>
    <t>Termovent SC Livnica celika ad Backa Topola</t>
  </si>
  <si>
    <t>GB00BFPMV798</t>
  </si>
  <si>
    <t>Tern Plc</t>
  </si>
  <si>
    <t>MU0337N00009</t>
  </si>
  <si>
    <t>Terra Mauricia Ltd</t>
  </si>
  <si>
    <t>CA88105C1023</t>
  </si>
  <si>
    <t>Terra Nova Resources Inc</t>
  </si>
  <si>
    <t>BRTESAACNOR9</t>
  </si>
  <si>
    <t>AU000000TER9</t>
  </si>
  <si>
    <t>INE122V01010</t>
  </si>
  <si>
    <t>Terraform Magnum Ltd</t>
  </si>
  <si>
    <t>US88104R2094</t>
  </si>
  <si>
    <t>TerraForm Power Inc</t>
  </si>
  <si>
    <t>INE123V01018</t>
  </si>
  <si>
    <t>Terraform Realstate Ltd</t>
  </si>
  <si>
    <t>BE0010563873</t>
  </si>
  <si>
    <t>Terrains des Sports du Royal Racing Club de Bruxelles SA</t>
  </si>
  <si>
    <t>CA88105H1010</t>
  </si>
  <si>
    <t>CA88105E1088</t>
  </si>
  <si>
    <t>TerrAscend Corp</t>
  </si>
  <si>
    <t>KR7182690008</t>
  </si>
  <si>
    <t>TerraSem Co Ltd</t>
  </si>
  <si>
    <t>JP3546300009</t>
  </si>
  <si>
    <t>TerraSky Co Ltd</t>
  </si>
  <si>
    <t>CA88145Y2050</t>
  </si>
  <si>
    <t>Terreno Resources Corp</t>
  </si>
  <si>
    <t>CH0002538012</t>
  </si>
  <si>
    <t>Tersa</t>
  </si>
  <si>
    <t>CA88159E1034</t>
  </si>
  <si>
    <t>Tervita Corp</t>
  </si>
  <si>
    <t>PLTSGS000019</t>
  </si>
  <si>
    <t>Tesgas SA</t>
  </si>
  <si>
    <t>BA100TSL9RA8</t>
  </si>
  <si>
    <t>Tesla dd Brcko</t>
  </si>
  <si>
    <t>KR7131970006</t>
  </si>
  <si>
    <t>Tesna Co Ltd</t>
  </si>
  <si>
    <t>LK0333N00001</t>
  </si>
  <si>
    <t>Tess Agro PLC</t>
  </si>
  <si>
    <t>LK0333X00000</t>
  </si>
  <si>
    <t>BMG8764G1069</t>
  </si>
  <si>
    <t>ES0105210019</t>
  </si>
  <si>
    <t>Testa Residencial Socimi SA</t>
  </si>
  <si>
    <t>MKTETE101016</t>
  </si>
  <si>
    <t>Teteks Tetovo</t>
  </si>
  <si>
    <t>GB00BDG12Z65</t>
  </si>
  <si>
    <t>KYG876361257</t>
  </si>
  <si>
    <t>CA88166Y1007</t>
  </si>
  <si>
    <t>Tetra Bio-Pharma Inc</t>
  </si>
  <si>
    <t>BE0974263924</t>
  </si>
  <si>
    <t>BG1100001921</t>
  </si>
  <si>
    <t>Texim Bank AD</t>
  </si>
  <si>
    <t>PEP527001007</t>
  </si>
  <si>
    <t>Textil San Cristobal SA</t>
  </si>
  <si>
    <t>VN000000VTI3</t>
  </si>
  <si>
    <t>Textile-Garment Import-Export and Production JSC</t>
  </si>
  <si>
    <t>CNE100001WK6</t>
  </si>
  <si>
    <t>TEYI Pharmaceutical Group Co Ltd</t>
  </si>
  <si>
    <t>GB00B92S3N81</t>
  </si>
  <si>
    <t>Teyuteme Oil PLC</t>
  </si>
  <si>
    <t>SE0007331608</t>
  </si>
  <si>
    <t>TF Bank AB</t>
  </si>
  <si>
    <t>FR0013295789</t>
  </si>
  <si>
    <t>TFG International Group Ltd</t>
  </si>
  <si>
    <t>BA100TGKARA7</t>
  </si>
  <si>
    <t>TGK AD Kakmuz-Petrovo</t>
  </si>
  <si>
    <t>US87243M4024</t>
  </si>
  <si>
    <t>US87243P1084</t>
  </si>
  <si>
    <t>TGR Financial Inc</t>
  </si>
  <si>
    <t>TRETGSD00010</t>
  </si>
  <si>
    <t>TGS Dis Ticaret A.S.</t>
  </si>
  <si>
    <t>INE077P01034</t>
  </si>
  <si>
    <t>Thacker &amp; Co Ltd</t>
  </si>
  <si>
    <t>VN000000TDG5</t>
  </si>
  <si>
    <t>Thai Duong Petrol JSC</t>
  </si>
  <si>
    <t>TH8787010009</t>
  </si>
  <si>
    <t>Thai Enger Holding PCL</t>
  </si>
  <si>
    <t>TH8787010R12</t>
  </si>
  <si>
    <t>VN000000BOT3</t>
  </si>
  <si>
    <t>Thai Ha Bridge BOT JSC</t>
  </si>
  <si>
    <t>KYG596381098</t>
  </si>
  <si>
    <t>Thai Ho Group Inc</t>
  </si>
  <si>
    <t>TH0740010002</t>
  </si>
  <si>
    <t>Thai Mitsuwa PCL</t>
  </si>
  <si>
    <t>VN000000TNW1</t>
  </si>
  <si>
    <t>Thai Nguyen Water JSC</t>
  </si>
  <si>
    <t>TH8223010001</t>
  </si>
  <si>
    <t>Thai President Foods PCL</t>
  </si>
  <si>
    <t>TH5976010006</t>
  </si>
  <si>
    <t>Thai Solar Energy PCL</t>
  </si>
  <si>
    <t>TH0209010Z07</t>
  </si>
  <si>
    <t>TH6820010002</t>
  </si>
  <si>
    <t>Thai Wah PCL</t>
  </si>
  <si>
    <t>TH0163010Z06</t>
  </si>
  <si>
    <t>TH6717010008</t>
  </si>
  <si>
    <t>Thaifoods Group PCL</t>
  </si>
  <si>
    <t>TH7642010006</t>
  </si>
  <si>
    <t>Thailand Future Fund</t>
  </si>
  <si>
    <t>TH7549010000</t>
  </si>
  <si>
    <t>Thailand Prime Property Freehold and Leasehold REIT</t>
  </si>
  <si>
    <t>SG1AJ2000005</t>
  </si>
  <si>
    <t>INE190F01028</t>
  </si>
  <si>
    <t>Thakral Services India Ltd</t>
  </si>
  <si>
    <t>PK0002301015</t>
  </si>
  <si>
    <t>Thal Industries Corp Ltd/The</t>
  </si>
  <si>
    <t>PK0011301014</t>
  </si>
  <si>
    <t>Thal Ltd</t>
  </si>
  <si>
    <t>TH0083B10Z02</t>
  </si>
  <si>
    <t>TH0083B10Z10</t>
  </si>
  <si>
    <t>TH6881010008</t>
  </si>
  <si>
    <t>Thanapiriya PCL</t>
  </si>
  <si>
    <t>VN000000TLI4</t>
  </si>
  <si>
    <t>Thang Loi International Garment JSC</t>
  </si>
  <si>
    <t>VN000000TTL1</t>
  </si>
  <si>
    <t>Thang Long JSC</t>
  </si>
  <si>
    <t>VN000000KTL0</t>
  </si>
  <si>
    <t>Thang Long Metal Wares JSC</t>
  </si>
  <si>
    <t>VN000000TLD5</t>
  </si>
  <si>
    <t>Thang Long Urban Development &amp; Construction Investment JSC</t>
  </si>
  <si>
    <t>VN000000TA68</t>
  </si>
  <si>
    <t>Thanh An 665 Investment Installation &amp; Construction JSC</t>
  </si>
  <si>
    <t>VN000000TA92</t>
  </si>
  <si>
    <t>Thanh An 96 Installation &amp; Construction JSC</t>
  </si>
  <si>
    <t>VN000000TCI3</t>
  </si>
  <si>
    <t>Thanh Cong Securities Co</t>
  </si>
  <si>
    <t>VN000000DTD2</t>
  </si>
  <si>
    <t>Thanh Dat Investment Development JSC</t>
  </si>
  <si>
    <t>VN000000PVH3</t>
  </si>
  <si>
    <t>Thanh Hoa Petroleum Construction JSC</t>
  </si>
  <si>
    <t>VN000000RTH3</t>
  </si>
  <si>
    <t>Thanh Hoa Railway JSC</t>
  </si>
  <si>
    <t>VN000000TNI0</t>
  </si>
  <si>
    <t>Thanh Nam Group JSC</t>
  </si>
  <si>
    <t>VN000000TTG1</t>
  </si>
  <si>
    <t>Thanh Tri Garment JSC</t>
  </si>
  <si>
    <t>CY0103562118</t>
  </si>
  <si>
    <t>Tharisa PLC</t>
  </si>
  <si>
    <t>PK0080801019</t>
  </si>
  <si>
    <t>Thatta Cement Co Ltd</t>
  </si>
  <si>
    <t>CA87243W1032</t>
  </si>
  <si>
    <t>US87248Q1013</t>
  </si>
  <si>
    <t>THC Therapeutics Inc</t>
  </si>
  <si>
    <t>US88337K2033</t>
  </si>
  <si>
    <t>BE0035681825</t>
  </si>
  <si>
    <t>Theatre de l'Alhambra SA</t>
  </si>
  <si>
    <t>INE121N01019</t>
  </si>
  <si>
    <t>Thejo Engineering Ltd</t>
  </si>
  <si>
    <t>KYG879891029</t>
  </si>
  <si>
    <t>Thelloy Development Group Ltd</t>
  </si>
  <si>
    <t>FR0010120402</t>
  </si>
  <si>
    <t>Theraclion SA</t>
  </si>
  <si>
    <t>FR0004197747</t>
  </si>
  <si>
    <t>Theradiag SA</t>
  </si>
  <si>
    <t>CA88339L1004</t>
  </si>
  <si>
    <t>Theramed Health Corp</t>
  </si>
  <si>
    <t>CA8834261080</t>
  </si>
  <si>
    <t>FR0013333432</t>
  </si>
  <si>
    <t>CH0002541560</t>
  </si>
  <si>
    <t>Thermalbad Zurzach AG</t>
  </si>
  <si>
    <t>US88368Q2021</t>
  </si>
  <si>
    <t>TheStreet Inc</t>
  </si>
  <si>
    <t>AU0000035701</t>
  </si>
  <si>
    <t>Theta Gold Mines Ltd</t>
  </si>
  <si>
    <t>VN000000ITQ3</t>
  </si>
  <si>
    <t>Thien Quang Group JSC</t>
  </si>
  <si>
    <t>VN000000TVS2</t>
  </si>
  <si>
    <t>Thien Viet Securities JSC</t>
  </si>
  <si>
    <t>SA0007879816</t>
  </si>
  <si>
    <t>Thimar</t>
  </si>
  <si>
    <t>AU000000TNK5</t>
  </si>
  <si>
    <t>Think Childcare Ltd</t>
  </si>
  <si>
    <t>INE365S01029</t>
  </si>
  <si>
    <t>Think Ink Studio Ltd</t>
  </si>
  <si>
    <t>CNE100002XR7</t>
  </si>
  <si>
    <t>Thinkingdom Media Group Ltd</t>
  </si>
  <si>
    <t>KR7041710005</t>
  </si>
  <si>
    <t>Thinkpool Co Ltd</t>
  </si>
  <si>
    <t>AU000XINEAE8</t>
  </si>
  <si>
    <t>INE901C01017</t>
  </si>
  <si>
    <t>Thirani Projects Ltd</t>
  </si>
  <si>
    <t>INE528C01018</t>
  </si>
  <si>
    <t>Thirdwave Financial Interm</t>
  </si>
  <si>
    <t>Thisted Bryghus og Mineralvandsfabrik A/S</t>
  </si>
  <si>
    <t>KYG8826N1988</t>
  </si>
  <si>
    <t>Thiz Technology Group Ltd</t>
  </si>
  <si>
    <t>INE332A01027</t>
  </si>
  <si>
    <t>Thomas Cook India Ltd</t>
  </si>
  <si>
    <t>INE480M01011</t>
  </si>
  <si>
    <t>Thomas Scott India Ltd</t>
  </si>
  <si>
    <t>NGTHOMASWY07</t>
  </si>
  <si>
    <t>Thomas Wyatt Nigeria PLC</t>
  </si>
  <si>
    <t>CA8849037095</t>
  </si>
  <si>
    <t>VN000000TNS9</t>
  </si>
  <si>
    <t>Thong Nhat Flat Steel JSC</t>
  </si>
  <si>
    <t>VN000000BAX4</t>
  </si>
  <si>
    <t>Thong Nhat JSC</t>
  </si>
  <si>
    <t>VN000000DTN1</t>
  </si>
  <si>
    <t>Thong Nhat Match Jsc</t>
  </si>
  <si>
    <t>GB00BD0NBV71</t>
  </si>
  <si>
    <t>SE0009241706</t>
  </si>
  <si>
    <t>THQ Nordic AB</t>
  </si>
  <si>
    <t>AU000000TPS3</t>
  </si>
  <si>
    <t>AU000000THD2</t>
  </si>
  <si>
    <t>LK0236N00006</t>
  </si>
  <si>
    <t>Three Acre Farms PLC</t>
  </si>
  <si>
    <t>SE0008435044</t>
  </si>
  <si>
    <t>Three Gates AB</t>
  </si>
  <si>
    <t>TH0875010Y06</t>
  </si>
  <si>
    <t>CNE100003LT6</t>
  </si>
  <si>
    <t>Three Squirrels Inc</t>
  </si>
  <si>
    <t>CA88581L2049</t>
  </si>
  <si>
    <t>TW0006565005</t>
  </si>
  <si>
    <t>ThroughTek Co Ltd</t>
  </si>
  <si>
    <t>VN000000TDM3</t>
  </si>
  <si>
    <t>Thu Dau Mot Water JSC</t>
  </si>
  <si>
    <t>VN000000BTD6</t>
  </si>
  <si>
    <t>Thu Duc Centrifugal Concrete JSC No 1</t>
  </si>
  <si>
    <t>VN000000EMC7</t>
  </si>
  <si>
    <t>Thu Duc Electro Mechanical JSC</t>
  </si>
  <si>
    <t>VN000000TDS0</t>
  </si>
  <si>
    <t>Thu Duc Steel JSC</t>
  </si>
  <si>
    <t>VN000000HUB5</t>
  </si>
  <si>
    <t>Thua Thien Hue Construction JSC</t>
  </si>
  <si>
    <t>VN000000HWS5</t>
  </si>
  <si>
    <t>Thua Thien Hue Water Supply JSC</t>
  </si>
  <si>
    <t>VN000000THR3</t>
  </si>
  <si>
    <t>Thuan Hai Railway JSC</t>
  </si>
  <si>
    <t>VN000000GTT1</t>
  </si>
  <si>
    <t>Thuan Thao Corp</t>
  </si>
  <si>
    <t>US88604M1062</t>
  </si>
  <si>
    <t>KR7208640003</t>
  </si>
  <si>
    <t>Thumbage Co Ltd</t>
  </si>
  <si>
    <t>KYG8857S1241</t>
  </si>
  <si>
    <t>Thunder Bridge Acquisition II Ltd</t>
  </si>
  <si>
    <t>KYG8857R1002</t>
  </si>
  <si>
    <t>CA88605U1075</t>
  </si>
  <si>
    <t>CA88606V1040</t>
  </si>
  <si>
    <t>Thunderstruck Resources Ltd</t>
  </si>
  <si>
    <t>VN000000CTP8</t>
  </si>
  <si>
    <t>Thuong Phu Coffee JSC</t>
  </si>
  <si>
    <t>VN000000GTD5</t>
  </si>
  <si>
    <t>Thuongdinh Footwear JSC</t>
  </si>
  <si>
    <t>CH0414002771</t>
  </si>
  <si>
    <t>Thurella Immobilien AG</t>
  </si>
  <si>
    <t>CH0231351104</t>
  </si>
  <si>
    <t>Thurgauer Kantonalbank</t>
  </si>
  <si>
    <t>VN000000TTJ5</t>
  </si>
  <si>
    <t>Thuy Ta JSC</t>
  </si>
  <si>
    <t>INE594H01019</t>
  </si>
  <si>
    <t>Thyrocare Technologies Ltd</t>
  </si>
  <si>
    <t>INE864T01011</t>
  </si>
  <si>
    <t>Tiaan Ayurvedic &amp; Herbs Ltd</t>
  </si>
  <si>
    <t>AU000000TIA6</t>
  </si>
  <si>
    <t>AU000000TPO2</t>
  </si>
  <si>
    <t>Tian Poh Resources Ltd</t>
  </si>
  <si>
    <t>KYG887201187</t>
  </si>
  <si>
    <t>Tian Shan Development Holding Ltd</t>
  </si>
  <si>
    <t>TW0006654007</t>
  </si>
  <si>
    <t>Tian Zheng International Precision Machinery Co Ltd</t>
  </si>
  <si>
    <t>KYG887471038</t>
  </si>
  <si>
    <t>Tianda Pharmaceuticals Ltd</t>
  </si>
  <si>
    <t>KYG887551060</t>
  </si>
  <si>
    <t>Tiande Chemical Holdings Ltd</t>
  </si>
  <si>
    <t>CNE100003F43</t>
  </si>
  <si>
    <t>Tianfeng Securities Co Ltd</t>
  </si>
  <si>
    <t>CNE1000030X9</t>
  </si>
  <si>
    <t>Tianjin 712 Communication &amp; Broadcasting Co Ltd</t>
  </si>
  <si>
    <t>CNE100001Y34</t>
  </si>
  <si>
    <t>Tianjin Keyvia Electric Co Ltd</t>
  </si>
  <si>
    <t>CNE1000032G0</t>
  </si>
  <si>
    <t>Tianjin Lvyin Landscape and Ecology Construction Co Ltd</t>
  </si>
  <si>
    <t>CNE100001RV3</t>
  </si>
  <si>
    <t>Tianjin Pengling Group Co Ltd</t>
  </si>
  <si>
    <t>KYG8884H1092</t>
  </si>
  <si>
    <t>Tianli Holdings Group Ltd</t>
  </si>
  <si>
    <t>CNE1000030W1</t>
  </si>
  <si>
    <t>TianYu Eco-Environment Co Ltd</t>
  </si>
  <si>
    <t>VGG8880B1067</t>
  </si>
  <si>
    <t>Tianyun International Holdings Ltd</t>
  </si>
  <si>
    <t>US88633A1079</t>
  </si>
  <si>
    <t>CNE1000026L2</t>
  </si>
  <si>
    <t>Tibet Huayu Mining Co Ltd</t>
  </si>
  <si>
    <t>KYG886121097</t>
  </si>
  <si>
    <t>Tibet Water Resources Ltd</t>
  </si>
  <si>
    <t>CNE100002QQ3</t>
  </si>
  <si>
    <t>Tibet Weixinkang Medicine Co Ltd</t>
  </si>
  <si>
    <t>DE000A0LA304</t>
  </si>
  <si>
    <t>Tick Trading Software AG</t>
  </si>
  <si>
    <t>CA88635W1077</t>
  </si>
  <si>
    <t>Tidal Royalty Corp</t>
  </si>
  <si>
    <t>INE484C01022</t>
  </si>
  <si>
    <t>CA8864531097</t>
  </si>
  <si>
    <t>Tidewater Midstream and Infrastructure Ltd</t>
  </si>
  <si>
    <t>NL0010389508</t>
  </si>
  <si>
    <t>VN000000TTB2</t>
  </si>
  <si>
    <t>Tien Bo Group JSC</t>
  </si>
  <si>
    <t>VN000000THG6</t>
  </si>
  <si>
    <t>Tien Giang Investment and Construction JSC</t>
  </si>
  <si>
    <t>VN000000BTG9</t>
  </si>
  <si>
    <t>Tien Giang Packaging JSC</t>
  </si>
  <si>
    <t>VN000000TPB0</t>
  </si>
  <si>
    <t>Tien Phong Commercial Joint Stock Bank</t>
  </si>
  <si>
    <t>VN000000TTH9</t>
  </si>
  <si>
    <t>Tien Thanh Service And Trading JSC</t>
  </si>
  <si>
    <t>VN000000TTZ1</t>
  </si>
  <si>
    <t>Tien Trung JSC</t>
  </si>
  <si>
    <t>ES0105344008</t>
  </si>
  <si>
    <t>Tier 1 Technology SA</t>
  </si>
  <si>
    <t>CA88650W1077</t>
  </si>
  <si>
    <t>Tier One Capital LP</t>
  </si>
  <si>
    <t>TW0006536006</t>
  </si>
  <si>
    <t>Tiga Gaming Inc</t>
  </si>
  <si>
    <t>RSTIGRE55421</t>
  </si>
  <si>
    <t>Tigar ad Pirot</t>
  </si>
  <si>
    <t>INE906O01011</t>
  </si>
  <si>
    <t>Tiger Logistics India Ltd</t>
  </si>
  <si>
    <t>KR7219130002</t>
  </si>
  <si>
    <t>TigerElec Co Ltd</t>
  </si>
  <si>
    <t>MT0000740101</t>
  </si>
  <si>
    <t>Tigne Mall plc</t>
  </si>
  <si>
    <t>Tigre SA Tubos Conexiones y Cables</t>
  </si>
  <si>
    <t>KW0EQ0401921</t>
  </si>
  <si>
    <t>Tijara &amp; Real Estate Investment Co KSCP</t>
  </si>
  <si>
    <t>INE440L01017</t>
  </si>
  <si>
    <t>Tijaria Polypipes Ltd</t>
  </si>
  <si>
    <t>FR0013230612</t>
  </si>
  <si>
    <t>Tikehau Capital SCA</t>
  </si>
  <si>
    <t>AU000000TKF1</t>
  </si>
  <si>
    <t>SE0005307048</t>
  </si>
  <si>
    <t>TiksPac AB</t>
  </si>
  <si>
    <t>KYG887391004</t>
  </si>
  <si>
    <t>Til Enviro Ltd</t>
  </si>
  <si>
    <t>INE026L01022</t>
  </si>
  <si>
    <t>Tilak Ventures Ltd</t>
  </si>
  <si>
    <t>AU0000038309</t>
  </si>
  <si>
    <t>KR7217880004</t>
  </si>
  <si>
    <t>TILON Co Ltd</t>
  </si>
  <si>
    <t>CA88688R1047</t>
  </si>
  <si>
    <t>TILT Holdings Inc</t>
  </si>
  <si>
    <t>NZTLTE0003S8</t>
  </si>
  <si>
    <t>Tilt Renewables Ltd</t>
  </si>
  <si>
    <t>PLTIM0000016</t>
  </si>
  <si>
    <t>Tim SA/Siechnice</t>
  </si>
  <si>
    <t>AU000000TML5</t>
  </si>
  <si>
    <t>Timah Resources Ltd</t>
  </si>
  <si>
    <t>MA0000011686</t>
  </si>
  <si>
    <t>Timar</t>
  </si>
  <si>
    <t>RSTMSZE58995</t>
  </si>
  <si>
    <t>Timas ad Zajear</t>
  </si>
  <si>
    <t>CA88709B1040</t>
  </si>
  <si>
    <t>Timbercreek Financial Corp</t>
  </si>
  <si>
    <t>GB00BYYV0629</t>
  </si>
  <si>
    <t>Time out Group PLC</t>
  </si>
  <si>
    <t>Time People Group AB</t>
  </si>
  <si>
    <t>KYG8879M1050</t>
  </si>
  <si>
    <t>Time Watch Investments Ltd</t>
  </si>
  <si>
    <t>KYG8879S1021</t>
  </si>
  <si>
    <t>Time2U International Holding Ltd</t>
  </si>
  <si>
    <t>CA8873331026</t>
  </si>
  <si>
    <t>Timeless Capital Corp</t>
  </si>
  <si>
    <t>CA88738X1015</t>
  </si>
  <si>
    <t>RSTMKNE63550</t>
  </si>
  <si>
    <t>Timok AD Negotin</t>
  </si>
  <si>
    <t>RSTMNPE27927</t>
  </si>
  <si>
    <t>Timok AD Zajecar</t>
  </si>
  <si>
    <t>VN000000TID1</t>
  </si>
  <si>
    <t>TIN Nghia Corp</t>
  </si>
  <si>
    <t>VN000000TIP5</t>
  </si>
  <si>
    <t>Tin Nghia Industrial Park Development JSC</t>
  </si>
  <si>
    <t>BE0974282148</t>
  </si>
  <si>
    <t>TINC Comm VA</t>
  </si>
  <si>
    <t>IT0005037210</t>
  </si>
  <si>
    <t>Tinexta Spa</t>
  </si>
  <si>
    <t>CA8875441047</t>
  </si>
  <si>
    <t>INE015C01016</t>
  </si>
  <si>
    <t>Tinna Rubber and Infrastructure Ltd</t>
  </si>
  <si>
    <t>INE401Z01019</t>
  </si>
  <si>
    <t>Tinna Trade Ltd</t>
  </si>
  <si>
    <t>DE000A1PG7W8</t>
  </si>
  <si>
    <t>Tintbright AG</t>
  </si>
  <si>
    <t>AU000000TNY6</t>
  </si>
  <si>
    <t>Tinybeans Group Pty Ltd</t>
  </si>
  <si>
    <t>SG1BH4000005</t>
  </si>
  <si>
    <t>Tiong Seng Holdings Ltd</t>
  </si>
  <si>
    <t>SG1CF7000004</t>
  </si>
  <si>
    <t>VN000000DTG5</t>
  </si>
  <si>
    <t>Tipharco Pharmaceutical JSC</t>
  </si>
  <si>
    <t>INE027S01017</t>
  </si>
  <si>
    <t>Tirupati Finlease Ltd</t>
  </si>
  <si>
    <t>INE812Q01016</t>
  </si>
  <si>
    <t>Tirupati Tyres Ltd</t>
  </si>
  <si>
    <t>RSTIMOE70953</t>
  </si>
  <si>
    <t>Tisa AD Mol</t>
  </si>
  <si>
    <t>CA88825L1013</t>
  </si>
  <si>
    <t>GB00BF37LF46</t>
  </si>
  <si>
    <t>BE0036061746</t>
  </si>
  <si>
    <t>Tissages Bruggeman NV</t>
  </si>
  <si>
    <t>INE120V01014</t>
  </si>
  <si>
    <t>Titaanium Ten Enterprise Ltd</t>
  </si>
  <si>
    <t>INE615H01020</t>
  </si>
  <si>
    <t>Titagarh Wagons Ltd</t>
  </si>
  <si>
    <t>US88829M1053</t>
  </si>
  <si>
    <t>Titan Energy LLC</t>
  </si>
  <si>
    <t>CA88830X8199</t>
  </si>
  <si>
    <t>AU000000TTM8</t>
  </si>
  <si>
    <t>BMG8890G1116</t>
  </si>
  <si>
    <t>US8883145075</t>
  </si>
  <si>
    <t>AU000000TSL2</t>
  </si>
  <si>
    <t>CA8883411040</t>
  </si>
  <si>
    <t>Titanium Transportation Group Inc</t>
  </si>
  <si>
    <t>IT0004659428</t>
  </si>
  <si>
    <t>MYL5239OO008</t>
  </si>
  <si>
    <t>Titijaya Land Bhd</t>
  </si>
  <si>
    <t>DK0060726743</t>
  </si>
  <si>
    <t>INE747V01014</t>
  </si>
  <si>
    <t>Tivoli Construction Ltd</t>
  </si>
  <si>
    <t>GB00BKWNZY55</t>
  </si>
  <si>
    <t>US88875G1013</t>
  </si>
  <si>
    <t>KYG889391069</t>
  </si>
  <si>
    <t>TK Group Holdings Ltd</t>
  </si>
  <si>
    <t>KR7191600006</t>
  </si>
  <si>
    <t>TKC Co Ltd</t>
  </si>
  <si>
    <t>PHY8846P1085</t>
  </si>
  <si>
    <t>TKC Metals Corp</t>
  </si>
  <si>
    <t>CNE1000030J8</t>
  </si>
  <si>
    <t>TKD Science and Technology Co Ltd</t>
  </si>
  <si>
    <t>KYG889501030</t>
  </si>
  <si>
    <t>VN000000NCP1</t>
  </si>
  <si>
    <t>TKV - Campha Thermal Power JSC</t>
  </si>
  <si>
    <t>CH0001725255</t>
  </si>
  <si>
    <t>TL Immobilien AG</t>
  </si>
  <si>
    <t>AU000000TOU2</t>
  </si>
  <si>
    <t>Tlou Energy Ltd</t>
  </si>
  <si>
    <t>SG1BI4000003</t>
  </si>
  <si>
    <t>TLV Holdings Ltd</t>
  </si>
  <si>
    <t>CA8725771015</t>
  </si>
  <si>
    <t>TMAC Resources Inc</t>
  </si>
  <si>
    <t>TH3876010002</t>
  </si>
  <si>
    <t>TMC Industrial PCL</t>
  </si>
  <si>
    <t>US87266C1099</t>
  </si>
  <si>
    <t>TMSR Holding Co Ltd</t>
  </si>
  <si>
    <t>JE00B3RQZ289</t>
  </si>
  <si>
    <t>TMT Investments PLC</t>
  </si>
  <si>
    <t>TH0826010Y09</t>
  </si>
  <si>
    <t>TMT Steel PCL</t>
  </si>
  <si>
    <t>AEN001701012</t>
  </si>
  <si>
    <t>TNI / The National Investor</t>
  </si>
  <si>
    <t>RU000A0JUCQ5</t>
  </si>
  <si>
    <t>TNS Energos PJSC</t>
  </si>
  <si>
    <t>CA8887851027</t>
  </si>
  <si>
    <t>SE0010520106</t>
  </si>
  <si>
    <t>Toadman Interactive AB</t>
  </si>
  <si>
    <t>ID1000123409</t>
  </si>
  <si>
    <t>Toba Bara Sejahtra Tbk PT</t>
  </si>
  <si>
    <t>SE0012570026</t>
  </si>
  <si>
    <t>VN000000TCJ1</t>
  </si>
  <si>
    <t>ToChau JSC</t>
  </si>
  <si>
    <t>KR7215480005</t>
  </si>
  <si>
    <t>Toebox Korea Ltd</t>
  </si>
  <si>
    <t>KR7061610002</t>
  </si>
  <si>
    <t>Toever Co Ltd</t>
  </si>
  <si>
    <t>TW0002752003</t>
  </si>
  <si>
    <t>Tofu Restaurant Co Ltd</t>
  </si>
  <si>
    <t>US88907T3032</t>
  </si>
  <si>
    <t>Toga Ltd</t>
  </si>
  <si>
    <t>CH0223260743</t>
  </si>
  <si>
    <t>Toggenburg Bergbahnen AG</t>
  </si>
  <si>
    <t>FI4000197934</t>
  </si>
  <si>
    <t>Tokmanni Group Corp</t>
  </si>
  <si>
    <t>JP3399710007</t>
  </si>
  <si>
    <t>Tokyo Base Co Ltd</t>
  </si>
  <si>
    <t>JP3588800007</t>
  </si>
  <si>
    <t>Tokyo Board Industries Co Ltd</t>
  </si>
  <si>
    <t>LK0165X00006</t>
  </si>
  <si>
    <t>Tokyo Cement Co Lanka PLC</t>
  </si>
  <si>
    <t>LK0165N00007</t>
  </si>
  <si>
    <t>HK0000448487</t>
  </si>
  <si>
    <t>Tokyo Chuo Auction Holdings Ltd</t>
  </si>
  <si>
    <t>JP3569800000</t>
  </si>
  <si>
    <t>Tokyu Recreation Co Ltd</t>
  </si>
  <si>
    <t>TZ1996100008</t>
  </si>
  <si>
    <t>Tol Gases LTD</t>
  </si>
  <si>
    <t>SE0007438577</t>
  </si>
  <si>
    <t>Toleranzia AB</t>
  </si>
  <si>
    <t>AU0000TOLCD9</t>
  </si>
  <si>
    <t>Toll Holdings Ltd</t>
  </si>
  <si>
    <t>CA8898992091</t>
  </si>
  <si>
    <t>IM00BZBXMN96</t>
  </si>
  <si>
    <t>AU000000TOM9</t>
  </si>
  <si>
    <t>NL0013332471</t>
  </si>
  <si>
    <t>US8901382098</t>
  </si>
  <si>
    <t>TH0236A10Y00</t>
  </si>
  <si>
    <t>KYG8919A1031</t>
  </si>
  <si>
    <t>Tong Ming Enterprise Co Ltd</t>
  </si>
  <si>
    <t>AU000000TCB7</t>
  </si>
  <si>
    <t>Tongala &amp; District Financial Services Ltd</t>
  </si>
  <si>
    <t>KYG8918W1069</t>
  </si>
  <si>
    <t>Tongcheng-Elong Holdings Ltd</t>
  </si>
  <si>
    <t>KYG8917X1218</t>
  </si>
  <si>
    <t>Tongda Group Holdings Ltd</t>
  </si>
  <si>
    <t>KYG8919C1096</t>
  </si>
  <si>
    <t>Tongda Hong Tai Holdings Ltd</t>
  </si>
  <si>
    <t>KYG8918D1088</t>
  </si>
  <si>
    <t>Tongfang Kontafarma Holdings Ltd</t>
  </si>
  <si>
    <t>Tongguan Gold Group Ltd</t>
  </si>
  <si>
    <t>US8902541056</t>
  </si>
  <si>
    <t>KR7228340006</t>
  </si>
  <si>
    <t>Tongyang pile Inc</t>
  </si>
  <si>
    <t>CNE100002656</t>
  </si>
  <si>
    <t>Tongyu Communication Inc</t>
  </si>
  <si>
    <t>DE000A1EMHE0</t>
  </si>
  <si>
    <t>Tonkens Agrar AG</t>
  </si>
  <si>
    <t>KYG8918S1057</t>
  </si>
  <si>
    <t>Tonking New Energy Group Holdings Ltd</t>
  </si>
  <si>
    <t>KYG8918Q1257</t>
  </si>
  <si>
    <t>Tonly Electronics Holdings Ltd</t>
  </si>
  <si>
    <t>KR7214420002</t>
  </si>
  <si>
    <t>Tonymoly Co Ltd</t>
  </si>
  <si>
    <t>KR7199800004</t>
  </si>
  <si>
    <t>ToolGen Inc</t>
  </si>
  <si>
    <t>LU0394945660</t>
  </si>
  <si>
    <t>Toolux Sanding SA</t>
  </si>
  <si>
    <t>GB00BZ8TP087</t>
  </si>
  <si>
    <t>Toople PLC</t>
  </si>
  <si>
    <t>BMG8922H1299</t>
  </si>
  <si>
    <t>SG1BI9000008</t>
  </si>
  <si>
    <t>VN000000TOP3</t>
  </si>
  <si>
    <t>Top One JSC</t>
  </si>
  <si>
    <t>CNE1000025R1</t>
  </si>
  <si>
    <t>Top Score Fashion Co Ltd</t>
  </si>
  <si>
    <t>MHY8897Y8007</t>
  </si>
  <si>
    <t>TOP Ships Inc</t>
  </si>
  <si>
    <t>KYG892541098</t>
  </si>
  <si>
    <t>Top Spring International Holdings Ltd</t>
  </si>
  <si>
    <t>CA89054L1013</t>
  </si>
  <si>
    <t>KYG8922A1085</t>
  </si>
  <si>
    <t>TOPBI International Holdings Ltd</t>
  </si>
  <si>
    <t>Topright Nordic AB</t>
  </si>
  <si>
    <t>SE0012570364</t>
  </si>
  <si>
    <t>KR7180060006</t>
  </si>
  <si>
    <t>Topsun Co Ltd</t>
  </si>
  <si>
    <t>MYL03013O009</t>
  </si>
  <si>
    <t>TOPVISION Eye Specialist Bhd</t>
  </si>
  <si>
    <t>ES0105358008</t>
  </si>
  <si>
    <t>Torbel Investments 2015 Socimi SA</t>
  </si>
  <si>
    <t>JP3637280003</t>
  </si>
  <si>
    <t>Torex Semiconductor Ltd</t>
  </si>
  <si>
    <t>NO0003427403</t>
  </si>
  <si>
    <t>Torghatten ASA</t>
  </si>
  <si>
    <t>JP3636650008</t>
  </si>
  <si>
    <t>Toridoll Holdings Corp</t>
  </si>
  <si>
    <t>JP3635900008</t>
  </si>
  <si>
    <t>Torikizoku Co Ltd</t>
  </si>
  <si>
    <t>CA8910691069</t>
  </si>
  <si>
    <t>Torino Power Solutions Inc</t>
  </si>
  <si>
    <t>GB00BZ3CNK81</t>
  </si>
  <si>
    <t>TORM PLC</t>
  </si>
  <si>
    <t>CA89108T1003</t>
  </si>
  <si>
    <t>Tornado Global Hydrovacs Ltd</t>
  </si>
  <si>
    <t>PLTORPL00016</t>
  </si>
  <si>
    <t>Torpol SA</t>
  </si>
  <si>
    <t>CA89131L1085</t>
  </si>
  <si>
    <t>CA89141P1071</t>
  </si>
  <si>
    <t>CH0002548870</t>
  </si>
  <si>
    <t>Torrent-Bahnen Leukerbad-Albinen AG</t>
  </si>
  <si>
    <t>SE0006503975</t>
  </si>
  <si>
    <t>Torslanda Property Investment AB</t>
  </si>
  <si>
    <t>US89154L1008</t>
  </si>
  <si>
    <t>JP3047830009</t>
  </si>
  <si>
    <t>Tosei Reit Investment Corp</t>
  </si>
  <si>
    <t>LV0000101095</t>
  </si>
  <si>
    <t>Tosmares Kugubuvetava</t>
  </si>
  <si>
    <t>BD0468TIL006</t>
  </si>
  <si>
    <t>Tosrifa Industries Ltd</t>
  </si>
  <si>
    <t>CI0000000659</t>
  </si>
  <si>
    <t>Total Cote d'Ivoire SA</t>
  </si>
  <si>
    <t>INE109E01013</t>
  </si>
  <si>
    <t>Total Exports Ltd</t>
  </si>
  <si>
    <t>KE0000000463</t>
  </si>
  <si>
    <t>Total Kenya Ltd</t>
  </si>
  <si>
    <t>MA0000012262</t>
  </si>
  <si>
    <t>TOTAL Maroc SA</t>
  </si>
  <si>
    <t>NGTOTAL00001</t>
  </si>
  <si>
    <t>Total Nigeria PLC</t>
  </si>
  <si>
    <t>BE0099150162</t>
  </si>
  <si>
    <t>Total Petrochemicals &amp; Refining SA/NV</t>
  </si>
  <si>
    <t>BE0099451263</t>
  </si>
  <si>
    <t>SN0000000357</t>
  </si>
  <si>
    <t>Total Senegal SA</t>
  </si>
  <si>
    <t>CA89152W2076</t>
  </si>
  <si>
    <t>GB00BYM1JJ00</t>
  </si>
  <si>
    <t>JP3586200002</t>
  </si>
  <si>
    <t>Totoku Electric Co Ltd</t>
  </si>
  <si>
    <t>KYG8978E1035</t>
  </si>
  <si>
    <t>JP3597200009</t>
  </si>
  <si>
    <t>Toubujyuhan Co Ltd</t>
  </si>
  <si>
    <t>US89157E1038</t>
  </si>
  <si>
    <t>Touchpoint Group Holdings</t>
  </si>
  <si>
    <t>GB00BD9YDB55</t>
  </si>
  <si>
    <t>US89157G2075</t>
  </si>
  <si>
    <t>Toughbuilt Industries Inc</t>
  </si>
  <si>
    <t>US89157G3065</t>
  </si>
  <si>
    <t>TW0004401005</t>
  </si>
  <si>
    <t>Toung Loong Textile Manufacturing</t>
  </si>
  <si>
    <t>BG1100083077</t>
  </si>
  <si>
    <t>Tourin Properties REIT-Sofia</t>
  </si>
  <si>
    <t>Tourism International Holdings Ltd</t>
  </si>
  <si>
    <t>NGTOURIST009</t>
  </si>
  <si>
    <t>Tourist Co of Nigeria PLC</t>
  </si>
  <si>
    <t>IQ000A0M9DC2</t>
  </si>
  <si>
    <t>Tourist Village Mosul dam</t>
  </si>
  <si>
    <t>SE0005568482</t>
  </si>
  <si>
    <t>Tourn International AB</t>
  </si>
  <si>
    <t>SI0031109646</t>
  </si>
  <si>
    <t>Tovarna Kemicnih Izdelkov DD</t>
  </si>
  <si>
    <t>INE311M01018</t>
  </si>
  <si>
    <t>Towa Sokki Ltd</t>
  </si>
  <si>
    <t>PK0073301019</t>
  </si>
  <si>
    <t>Towellers Ltd</t>
  </si>
  <si>
    <t>PAL3006472A2</t>
  </si>
  <si>
    <t>Tower Corp</t>
  </si>
  <si>
    <t>PLTWRNV00013</t>
  </si>
  <si>
    <t>Tower Investments SA</t>
  </si>
  <si>
    <t>CA89186Q1019</t>
  </si>
  <si>
    <t>Tower One Wireless Corp</t>
  </si>
  <si>
    <t>ZAE000179040</t>
  </si>
  <si>
    <t>Tower Property Fund Ltd</t>
  </si>
  <si>
    <t>GB00BZ6D6J81</t>
  </si>
  <si>
    <t>US8920003089</t>
  </si>
  <si>
    <t>Towerstream Corp</t>
  </si>
  <si>
    <t>PLTOYA000011</t>
  </si>
  <si>
    <t>Toya SA</t>
  </si>
  <si>
    <t>INE457P01020</t>
  </si>
  <si>
    <t>Toyam Industries Ltd</t>
  </si>
  <si>
    <t>JP3554400006</t>
  </si>
  <si>
    <t>Toyo Kanetsu KK</t>
  </si>
  <si>
    <t>US89232G1076</t>
  </si>
  <si>
    <t>PTSCT0AP0018</t>
  </si>
  <si>
    <t>Toyota Caetano Portugal SA</t>
  </si>
  <si>
    <t>FJ000000TTS7</t>
  </si>
  <si>
    <t>Toyota Tsusho South Sea Ltd</t>
  </si>
  <si>
    <t>METPCTRA1PG7</t>
  </si>
  <si>
    <t>TP Centarkoza</t>
  </si>
  <si>
    <t>RSDNAVE92308</t>
  </si>
  <si>
    <t>TP Dunav AD Smederevo</t>
  </si>
  <si>
    <t>GB0030591514</t>
  </si>
  <si>
    <t>TP Group PLC</t>
  </si>
  <si>
    <t>MEIZBRRA1BR8</t>
  </si>
  <si>
    <t>TP Izbor JSC Bar</t>
  </si>
  <si>
    <t>MEVINORA1HN7</t>
  </si>
  <si>
    <t>TP Vinopromet AD Herceg Novi</t>
  </si>
  <si>
    <t>TH7114010005</t>
  </si>
  <si>
    <t>TPBI Public Co</t>
  </si>
  <si>
    <t>AU000000TPC7</t>
  </si>
  <si>
    <t>TPC Consolidated Ltd</t>
  </si>
  <si>
    <t>TH6079010000</t>
  </si>
  <si>
    <t>TPC Power Holdings Co Ltd</t>
  </si>
  <si>
    <t>KYG898271286</t>
  </si>
  <si>
    <t>TPG Pace Holdings Corp</t>
  </si>
  <si>
    <t>AU000000TPE3</t>
  </si>
  <si>
    <t>TPI Enterprises Ltd</t>
  </si>
  <si>
    <t>INE578C01021</t>
  </si>
  <si>
    <t>TPI India Ltd</t>
  </si>
  <si>
    <t>TH7534010007</t>
  </si>
  <si>
    <t>TPI Polene Power PCL</t>
  </si>
  <si>
    <t>PK0099201011</t>
  </si>
  <si>
    <t>TPL Corp Ltd</t>
  </si>
  <si>
    <t>PK0084001012</t>
  </si>
  <si>
    <t>TPL Insurance Ltd</t>
  </si>
  <si>
    <t>PK0110601017</t>
  </si>
  <si>
    <t>TPL Properties Ltd</t>
  </si>
  <si>
    <t>FR0011040690</t>
  </si>
  <si>
    <t>TPSH</t>
  </si>
  <si>
    <t>TH8878010017</t>
  </si>
  <si>
    <t>TH8878010R19</t>
  </si>
  <si>
    <t>ES0179598000</t>
  </si>
  <si>
    <t>Tr Hotel Jardin del Mar</t>
  </si>
  <si>
    <t>VN000000DTV4</t>
  </si>
  <si>
    <t>Tra Vinh Rural Electric Development JSC</t>
  </si>
  <si>
    <t>VN000000TVU8</t>
  </si>
  <si>
    <t>Tra Vinh Urban Project JSC</t>
  </si>
  <si>
    <t>VN000000TVW4</t>
  </si>
  <si>
    <t>Tra Vinh Water Supply and Drainage JSC</t>
  </si>
  <si>
    <t>TRETRBZ00016</t>
  </si>
  <si>
    <t>Trabzonspor Sportif Yatirim ve Futbol Isletmeciligi TAS</t>
  </si>
  <si>
    <t>VN000000TRS0</t>
  </si>
  <si>
    <t>Tracimexco - Supply Chains &amp; Agency Services JSC</t>
  </si>
  <si>
    <t>CA89238A1049</t>
  </si>
  <si>
    <t>CA89237Y1034</t>
  </si>
  <si>
    <t>TrackX Holdings Inc</t>
  </si>
  <si>
    <t>CI0000000055</t>
  </si>
  <si>
    <t>Tractafric Cote D'ivoire</t>
  </si>
  <si>
    <t>LK0398N00004</t>
  </si>
  <si>
    <t>Trade Finance&amp;Investments PLC</t>
  </si>
  <si>
    <t>US89255R1059</t>
  </si>
  <si>
    <t>SE0001552357</t>
  </si>
  <si>
    <t>TradeDoubler AB</t>
  </si>
  <si>
    <t>PEP757411009</t>
  </si>
  <si>
    <t>Tradi SA</t>
  </si>
  <si>
    <t>CNE100003MC0</t>
  </si>
  <si>
    <t>Traffic Control Technology Co Ltd</t>
  </si>
  <si>
    <t>ES0105077004</t>
  </si>
  <si>
    <t>Trajano Iberia Socimi SA</t>
  </si>
  <si>
    <t>AU0000046443</t>
  </si>
  <si>
    <t>PLTRKPL00014</t>
  </si>
  <si>
    <t>Trakcja SA</t>
  </si>
  <si>
    <t>BG11TRPABT13</t>
  </si>
  <si>
    <t>Trakiisko Pivo AD-Pazardzhik</t>
  </si>
  <si>
    <t>CA89300M1014</t>
  </si>
  <si>
    <t>VN000000TFC9</t>
  </si>
  <si>
    <t>Trang Corp JSC</t>
  </si>
  <si>
    <t>VN000000TOW9</t>
  </si>
  <si>
    <t>TraNoc-Omon Water Supply JSC</t>
  </si>
  <si>
    <t>LK0166N00005</t>
  </si>
  <si>
    <t>Trans Asia Hotels PLC</t>
  </si>
  <si>
    <t>INE404B01014</t>
  </si>
  <si>
    <t>Trans Financial Resources</t>
  </si>
  <si>
    <t>PLTRNSP00013</t>
  </si>
  <si>
    <t>Trans Polonia SA</t>
  </si>
  <si>
    <t>ID1000126600</t>
  </si>
  <si>
    <t>Trans Power Marine Tbk PT</t>
  </si>
  <si>
    <t>PEP757471003</t>
  </si>
  <si>
    <t>Transacciones Financieras SA</t>
  </si>
  <si>
    <t>US8934593059</t>
  </si>
  <si>
    <t>Transakt Ltd</t>
  </si>
  <si>
    <t>CA89351T4019</t>
  </si>
  <si>
    <t>CA89355R2037</t>
  </si>
  <si>
    <t>CA89356V1040</t>
  </si>
  <si>
    <t>TransCanna Holdings Inc</t>
  </si>
  <si>
    <t>ZAE000227765</t>
  </si>
  <si>
    <t>Transcend Residential Property Fund Ltd</t>
  </si>
  <si>
    <t>AU000000TTL0</t>
  </si>
  <si>
    <t>Transcendence Technologies Ltd</t>
  </si>
  <si>
    <t>TW0005222004</t>
  </si>
  <si>
    <t>Transcom Inc/Taiwan</t>
  </si>
  <si>
    <t>NGTRANSHOTL1</t>
  </si>
  <si>
    <t>Transcorp Hotels Plc</t>
  </si>
  <si>
    <t>INE330E01023</t>
  </si>
  <si>
    <t>Transcorp International Ltd</t>
  </si>
  <si>
    <t>GB00BDHDTH21</t>
  </si>
  <si>
    <t>INE213P01019</t>
  </si>
  <si>
    <t>Transglobe Foods Ltd</t>
  </si>
  <si>
    <t>ROTSLAACNOR7</t>
  </si>
  <si>
    <t>Transilvania Leasing Ifn SA</t>
  </si>
  <si>
    <t>VN000000TOT5</t>
  </si>
  <si>
    <t>Transimex Transportation JSC</t>
  </si>
  <si>
    <t>BG1100062055</t>
  </si>
  <si>
    <t>Transinvestment SPV-Sofia</t>
  </si>
  <si>
    <t>SE0009242027</t>
  </si>
  <si>
    <t>Transiro Int AB</t>
  </si>
  <si>
    <t>CA8937051032</t>
  </si>
  <si>
    <t>Transition Metals Corp</t>
  </si>
  <si>
    <t>MKTRAN101011</t>
  </si>
  <si>
    <t>Transkop-Patnicki Soob Bitola</t>
  </si>
  <si>
    <t>Transmit Entertainment Ltd</t>
  </si>
  <si>
    <t>NGTRANSCORP7</t>
  </si>
  <si>
    <t>Transnational Corp of Nigeria PLC</t>
  </si>
  <si>
    <t>NGTRANSEXPR4</t>
  </si>
  <si>
    <t>Trans-Nationwide Express PLC</t>
  </si>
  <si>
    <t>PHY8970N2000</t>
  </si>
  <si>
    <t>Transpacific Broadband Group International Inc</t>
  </si>
  <si>
    <t>INE06YD01010</t>
  </si>
  <si>
    <t>Transpact Enterprises Ltd</t>
  </si>
  <si>
    <t>VN000000TCD4</t>
  </si>
  <si>
    <t>Transport &amp; Industry Development Investment JSC</t>
  </si>
  <si>
    <t>RSTRVOE24317</t>
  </si>
  <si>
    <t>Transport Vozdovac AD Beograd</t>
  </si>
  <si>
    <t>Transportadora de Electricidad SA</t>
  </si>
  <si>
    <t>ARP9308R1112</t>
  </si>
  <si>
    <t>ARP930811186</t>
  </si>
  <si>
    <t>ARTGNO010117</t>
  </si>
  <si>
    <t>BA100TRNSRA0</t>
  </si>
  <si>
    <t>Transprom AD Bijeljina</t>
  </si>
  <si>
    <t>Transtech Optelecom Science Holdings Ltd</t>
  </si>
  <si>
    <t>SE0006758587</t>
  </si>
  <si>
    <t>Transtema Group AB</t>
  </si>
  <si>
    <t>INE792X01016</t>
  </si>
  <si>
    <t>Transwind Infrastructures Ltd</t>
  </si>
  <si>
    <t>VN000000CNC9</t>
  </si>
  <si>
    <t>Traphaco High Tech Jsc</t>
  </si>
  <si>
    <t>DE000A2NB7S2</t>
  </si>
  <si>
    <t>Traumhaus AG</t>
  </si>
  <si>
    <t>KYG9042P1081</t>
  </si>
  <si>
    <t>Travel Expert Asia Enterprises Ltd</t>
  </si>
  <si>
    <t>VN000000DAT8</t>
  </si>
  <si>
    <t>Travel Investment &amp; Seafood Development Corp</t>
  </si>
  <si>
    <t>SG1BF1000002</t>
  </si>
  <si>
    <t>Travelite Holdings Ltd</t>
  </si>
  <si>
    <t>IT0004954530</t>
  </si>
  <si>
    <t>TraWell Co SPA</t>
  </si>
  <si>
    <t>RSTRAYE17835</t>
  </si>
  <si>
    <t>Trayal Korporacija u restrukturiranju ad Krusevac</t>
  </si>
  <si>
    <t>SE0010169516</t>
  </si>
  <si>
    <t>TRE Kronor Property Investment AB</t>
  </si>
  <si>
    <t>AU0000TWECD7</t>
  </si>
  <si>
    <t>CS0009022553</t>
  </si>
  <si>
    <t>Trebisovske Pekarne A Cukr</t>
  </si>
  <si>
    <t>Tree Holdings Ltd</t>
  </si>
  <si>
    <t>CA89467L1022</t>
  </si>
  <si>
    <t>PK0022801010</t>
  </si>
  <si>
    <t>Treet Corp Ltd</t>
  </si>
  <si>
    <t>CH0002557616</t>
  </si>
  <si>
    <t>Treib-Seelisberg-Bahn AG</t>
  </si>
  <si>
    <t>INE00CA01015</t>
  </si>
  <si>
    <t>Trejhara Solutions Ltd</t>
  </si>
  <si>
    <t>US89473T1079</t>
  </si>
  <si>
    <t>ZAE000209342</t>
  </si>
  <si>
    <t>Trellidor Holdings Ltd</t>
  </si>
  <si>
    <t>CA89485R1073</t>
  </si>
  <si>
    <t>TRETGYO00023</t>
  </si>
  <si>
    <t>Trend Gayrimenkul Yatirim Ortakigi AS</t>
  </si>
  <si>
    <t>METEKRRA1BR9</t>
  </si>
  <si>
    <t>Trend Korali AD</t>
  </si>
  <si>
    <t>JP3637290002</t>
  </si>
  <si>
    <t>Trenders Inc</t>
  </si>
  <si>
    <t>IL0011328858</t>
  </si>
  <si>
    <t>Trendlines Group Ltd/The</t>
  </si>
  <si>
    <t>US89487L1089</t>
  </si>
  <si>
    <t>INE849A01020</t>
  </si>
  <si>
    <t>SE0008348767</t>
  </si>
  <si>
    <t>INE088D01011</t>
  </si>
  <si>
    <t>Trescon Ltd</t>
  </si>
  <si>
    <t>KR7126550003</t>
  </si>
  <si>
    <t>Trevom Co Ltd</t>
  </si>
  <si>
    <t>CA89532L1031</t>
  </si>
  <si>
    <t>Trez Capital Mortgage Investment Corp</t>
  </si>
  <si>
    <t>CA89532C1032</t>
  </si>
  <si>
    <t>Trez Capital Senior Mortgage Investment Corp</t>
  </si>
  <si>
    <t>PK0079201015</t>
  </si>
  <si>
    <t>TRG Pakistan</t>
  </si>
  <si>
    <t>RSTRGRE49797</t>
  </si>
  <si>
    <t>Trgocentar AD Leskovac</t>
  </si>
  <si>
    <t>METRCORA1PG0</t>
  </si>
  <si>
    <t>Trgokoop DD Podgorica</t>
  </si>
  <si>
    <t>RSTROPE84198</t>
  </si>
  <si>
    <t>Trgopromet AD Kraljevo</t>
  </si>
  <si>
    <t>RSTRGOE14491</t>
  </si>
  <si>
    <t>Trgopromet ad Subotica</t>
  </si>
  <si>
    <t>MKTSMP101014</t>
  </si>
  <si>
    <t>Trgotekstil Maloprodazba Skopje</t>
  </si>
  <si>
    <t>BA100TRGLRA9</t>
  </si>
  <si>
    <t>Trgovina Lopare AD Lopare</t>
  </si>
  <si>
    <t>ID1000123805</t>
  </si>
  <si>
    <t>Tri Banyan Tirta Tbk PT</t>
  </si>
  <si>
    <t>CA89532Y1051</t>
  </si>
  <si>
    <t>Tri Capital Opportunities Corp</t>
  </si>
  <si>
    <t>VN000000TVC6</t>
  </si>
  <si>
    <t>Tri Viet Asset Management Corp JSC</t>
  </si>
  <si>
    <t>VN000000TVB8</t>
  </si>
  <si>
    <t>Tri Viet Securities JSC</t>
  </si>
  <si>
    <t>CA8959372092</t>
  </si>
  <si>
    <t>CNE100002GN1</t>
  </si>
  <si>
    <t>Triangle Tyre Co Ltd</t>
  </si>
  <si>
    <t>CH0001145520</t>
  </si>
  <si>
    <t>Triba Partner Bank AG</t>
  </si>
  <si>
    <t>IT0005001554</t>
  </si>
  <si>
    <t>Triboo Spa</t>
  </si>
  <si>
    <t>US89615T1060</t>
  </si>
  <si>
    <t>MT0001670109</t>
  </si>
  <si>
    <t>Trident Estates PLC</t>
  </si>
  <si>
    <t>GB00BF7J2535</t>
  </si>
  <si>
    <t>Trident Resources PLC</t>
  </si>
  <si>
    <t>CY0004530214</t>
  </si>
  <si>
    <t>CA89615V1013</t>
  </si>
  <si>
    <t>Trifecta Gold Ltd</t>
  </si>
  <si>
    <t>TW0003709002</t>
  </si>
  <si>
    <t>Trigold Holdings Ltd</t>
  </si>
  <si>
    <t>US89621V1035</t>
  </si>
  <si>
    <t>Trillion Energy International Inc</t>
  </si>
  <si>
    <t>CA89621T1084</t>
  </si>
  <si>
    <t>Trilogy International Partners Inc</t>
  </si>
  <si>
    <t>CA89621C1059</t>
  </si>
  <si>
    <t>US89628U1088</t>
  </si>
  <si>
    <t>TTE000000074</t>
  </si>
  <si>
    <t>Trinidad &amp; Tobago NGL Ltd</t>
  </si>
  <si>
    <t>TTP939111089</t>
  </si>
  <si>
    <t>Trinidad Cement Ltd/Trinidad</t>
  </si>
  <si>
    <t>INE884X01011</t>
  </si>
  <si>
    <t>Trinity League India Ltd</t>
  </si>
  <si>
    <t>US89653L1061</t>
  </si>
  <si>
    <t>INE234G01014</t>
  </si>
  <si>
    <t>Trio Mercantile &amp; Trading Ltd</t>
  </si>
  <si>
    <t>PK0073401017</t>
  </si>
  <si>
    <t>Tri-Pack Films Ltd</t>
  </si>
  <si>
    <t>JP3637100003</t>
  </si>
  <si>
    <t>Tripleone Co Ltd</t>
  </si>
  <si>
    <t>NGTRIPPLEG04</t>
  </si>
  <si>
    <t>Tripple GEE and Co PLC</t>
  </si>
  <si>
    <t>PK0058201010</t>
  </si>
  <si>
    <t>Tri-Star Polyester Ltd</t>
  </si>
  <si>
    <t>PK0069001011</t>
  </si>
  <si>
    <t>Tri-Star Power Ltd</t>
  </si>
  <si>
    <t>GB00BGDLPW84</t>
  </si>
  <si>
    <t>ID1000123102</t>
  </si>
  <si>
    <t>Trisula International Tbk PT</t>
  </si>
  <si>
    <t>CA89679A2092</t>
  </si>
  <si>
    <t>Trisura Group Ltd</t>
  </si>
  <si>
    <t>SG2G71000001</t>
  </si>
  <si>
    <t>PLASMOT00030</t>
  </si>
  <si>
    <t>Triton Development SA</t>
  </si>
  <si>
    <t>TH0470010Y06</t>
  </si>
  <si>
    <t>JP3635460003</t>
  </si>
  <si>
    <t>Triumph Corp Ltd</t>
  </si>
  <si>
    <t>CA8968121043</t>
  </si>
  <si>
    <t>INE916P01025</t>
  </si>
  <si>
    <t>Triveni Enterprises Ltd</t>
  </si>
  <si>
    <t>INE641Q01019</t>
  </si>
  <si>
    <t>Trivikrama Industries Ltd</t>
  </si>
  <si>
    <t>RSTRMLE41092</t>
  </si>
  <si>
    <t>Trivit mlin AD Vrbas</t>
  </si>
  <si>
    <t>RSTRVPE75639</t>
  </si>
  <si>
    <t>Trivit Pek AD Vrbas</t>
  </si>
  <si>
    <t>SE0006732392</t>
  </si>
  <si>
    <t>Troax Group AB</t>
  </si>
  <si>
    <t>SE0012729366</t>
  </si>
  <si>
    <t>KR7117730002</t>
  </si>
  <si>
    <t>T-Robotics Co Ltd</t>
  </si>
  <si>
    <t>CA8968871068</t>
  </si>
  <si>
    <t>INE850O01011</t>
  </si>
  <si>
    <t>Trombo Extractions Ltd</t>
  </si>
  <si>
    <t>FR0004175099</t>
  </si>
  <si>
    <t>Tronic's Microsystems SA</t>
  </si>
  <si>
    <t>GB00BJT16S69</t>
  </si>
  <si>
    <t>Tronox Holdings PLC</t>
  </si>
  <si>
    <t>TH0178A10Z09</t>
  </si>
  <si>
    <t>MU0066I00004</t>
  </si>
  <si>
    <t>Tropical Paradise Co Ltd</t>
  </si>
  <si>
    <t>PAL2327071A6</t>
  </si>
  <si>
    <t>Tropical Resorts International Inc</t>
  </si>
  <si>
    <t>CA89712R1029</t>
  </si>
  <si>
    <t>Troubadour Resources Inc</t>
  </si>
  <si>
    <t>US8972386069</t>
  </si>
  <si>
    <t>CA8978412010</t>
  </si>
  <si>
    <t>SE0003272202</t>
  </si>
  <si>
    <t>True Heading AB</t>
  </si>
  <si>
    <t>CA89785F1009</t>
  </si>
  <si>
    <t>True Leaf Brands Inc</t>
  </si>
  <si>
    <t>US89786C1062</t>
  </si>
  <si>
    <t>True Nature Holding Inc</t>
  </si>
  <si>
    <t>CA89784Y2096</t>
  </si>
  <si>
    <t>True North Commercial Real Estate Investment Trust</t>
  </si>
  <si>
    <t>CA89784R4026</t>
  </si>
  <si>
    <t>CNE100001R41</t>
  </si>
  <si>
    <t>Truking Technology Ltd</t>
  </si>
  <si>
    <t>CA89788C1041</t>
  </si>
  <si>
    <t>Trulieve Cannabis Corp</t>
  </si>
  <si>
    <t>VN000000TAR8</t>
  </si>
  <si>
    <t>Trung An Hi-Tech Farming JSC</t>
  </si>
  <si>
    <t>VN000000TAW8</t>
  </si>
  <si>
    <t>Trung An Water Supply JSC</t>
  </si>
  <si>
    <t>VN000000TGG8</t>
  </si>
  <si>
    <t>Truong Giang Investment and Trading JSC</t>
  </si>
  <si>
    <t>VN000000TEG3</t>
  </si>
  <si>
    <t>Truong Thanh Real Estate and Construction JSC</t>
  </si>
  <si>
    <t>VN000000TTE6</t>
  </si>
  <si>
    <t>Truong Thinh Energy Investment JSC</t>
  </si>
  <si>
    <t>NZTRUE0001S7</t>
  </si>
  <si>
    <t>TruScreen Ltd</t>
  </si>
  <si>
    <t>BD0145TRSTB2</t>
  </si>
  <si>
    <t>Trust Bank Ltd</t>
  </si>
  <si>
    <t>GH0000000532</t>
  </si>
  <si>
    <t>Trust Bank Ltd/Gambia</t>
  </si>
  <si>
    <t>Gambia</t>
  </si>
  <si>
    <t>ID1000134901</t>
  </si>
  <si>
    <t>Trust Finance Indonesia Tbk PT</t>
  </si>
  <si>
    <t>JP3635590007</t>
  </si>
  <si>
    <t>TRUST Holdings Inc</t>
  </si>
  <si>
    <t>PS3005112951</t>
  </si>
  <si>
    <t>Trust International Insurance Co</t>
  </si>
  <si>
    <t>PK0058301018</t>
  </si>
  <si>
    <t>Trust Investment Bank Ltd</t>
  </si>
  <si>
    <t>PK0049701011</t>
  </si>
  <si>
    <t>Trust Modaraba</t>
  </si>
  <si>
    <t>PK0069101019</t>
  </si>
  <si>
    <t>Trust Securities &amp; Brokerage Ltd</t>
  </si>
  <si>
    <t>NZTPXE0001S5</t>
  </si>
  <si>
    <t>Trustpower Ltd</t>
  </si>
  <si>
    <t>NZTPWE004S10</t>
  </si>
  <si>
    <t>TW0006667009</t>
  </si>
  <si>
    <t>Trusval Technology Co Ltd</t>
  </si>
  <si>
    <t>CA8984471075</t>
  </si>
  <si>
    <t>TruTrace Technologies Inc</t>
  </si>
  <si>
    <t>KR7105550008</t>
  </si>
  <si>
    <t>Truwin Co Ltd</t>
  </si>
  <si>
    <t>RSTZSUE74714</t>
  </si>
  <si>
    <t>Trznica ad Subotica</t>
  </si>
  <si>
    <t>TH4016010001</t>
  </si>
  <si>
    <t>TS Flour Mill PCL</t>
  </si>
  <si>
    <t>KR7284610003</t>
  </si>
  <si>
    <t>TS Trillion Co Ltd</t>
  </si>
  <si>
    <t>TS Wonders Holding Ltd</t>
  </si>
  <si>
    <t>KYG910801045</t>
  </si>
  <si>
    <t>Tsaker Chemical Group Ltd</t>
  </si>
  <si>
    <t>TW0006443005</t>
  </si>
  <si>
    <t>TSEC Corp</t>
  </si>
  <si>
    <t>SGXE89604008</t>
  </si>
  <si>
    <t>MYL9059OO006</t>
  </si>
  <si>
    <t>TSH Resources Bhd</t>
  </si>
  <si>
    <t>KR7277880001</t>
  </si>
  <si>
    <t>TSI Co Ltd</t>
  </si>
  <si>
    <t>TRETSGY00016</t>
  </si>
  <si>
    <t>TSKB Gayrimenkul Yatirim Ortakligi AS</t>
  </si>
  <si>
    <t>ZAE000272522</t>
  </si>
  <si>
    <t>Tsogo Sun Hotels Ltd</t>
  </si>
  <si>
    <t>JP3538790001</t>
  </si>
  <si>
    <t>TSON Co Ltd</t>
  </si>
  <si>
    <t>JP3534410000</t>
  </si>
  <si>
    <t>Tsubaki Nakashima Co Ltd</t>
  </si>
  <si>
    <t>KYG911501057</t>
  </si>
  <si>
    <t>Tsui Wah Holdings Ltd</t>
  </si>
  <si>
    <t>JP3532900002</t>
  </si>
  <si>
    <t>Tsukubaseiko Co Ltd</t>
  </si>
  <si>
    <t>JP3532850009</t>
  </si>
  <si>
    <t>Tsukui Staff Corp</t>
  </si>
  <si>
    <t>JP3532950007</t>
  </si>
  <si>
    <t>Tsukuruba Inc</t>
  </si>
  <si>
    <t>TW0006493000</t>
  </si>
  <si>
    <t>TTBIO Corp</t>
  </si>
  <si>
    <t>JME201600017</t>
  </si>
  <si>
    <t>tTech Ltd</t>
  </si>
  <si>
    <t>TW0002729001</t>
  </si>
  <si>
    <t>TTFB Co Ltd</t>
  </si>
  <si>
    <t>INE404F01031</t>
  </si>
  <si>
    <t>TTI Enterprise Ltd</t>
  </si>
  <si>
    <t>MKTTKS101012</t>
  </si>
  <si>
    <t>TTK Banka AD Skopje</t>
  </si>
  <si>
    <t>INE664X01025</t>
  </si>
  <si>
    <t>TTL Enterprises Ltd</t>
  </si>
  <si>
    <t>US89856T1043</t>
  </si>
  <si>
    <t>TuanChe Ltd</t>
  </si>
  <si>
    <t>INE974X01010</t>
  </si>
  <si>
    <t>Tube Investments of India Ltd</t>
  </si>
  <si>
    <t>RU000A0JR4D5</t>
  </si>
  <si>
    <t>Tuchkovsky KSM PJSC</t>
  </si>
  <si>
    <t>CA89901P1071</t>
  </si>
  <si>
    <t>DE000A161N22</t>
  </si>
  <si>
    <t>Tuff Group AG</t>
  </si>
  <si>
    <t>TRETUGC00018</t>
  </si>
  <si>
    <t>Tugcelik Aluminyum Ve Metal Mamulleri Sanayi Ve Ticaret Ltd Sti</t>
  </si>
  <si>
    <t>TRATUKAS91A3</t>
  </si>
  <si>
    <t>Tukas Gida Sanayi ve Ticaret AS</t>
  </si>
  <si>
    <t>INE276N01011</t>
  </si>
  <si>
    <t>Tulasee Bio-Ethanol Ltd</t>
  </si>
  <si>
    <t>ID1000130107</t>
  </si>
  <si>
    <t>Tunas Alfin Tbk PT</t>
  </si>
  <si>
    <t>MYL5230OO007</t>
  </si>
  <si>
    <t>Tune Protect Group Bhd</t>
  </si>
  <si>
    <t>BD0463THKDL0</t>
  </si>
  <si>
    <t>Tung Hai Knitting &amp; Dyeing Ltd</t>
  </si>
  <si>
    <t>CNE000000578</t>
  </si>
  <si>
    <t>AU000000TGN3</t>
  </si>
  <si>
    <t>Tungsten Mining NL</t>
  </si>
  <si>
    <t>TN0007380017</t>
  </si>
  <si>
    <t>Tunis Re</t>
  </si>
  <si>
    <t>TN0002100907</t>
  </si>
  <si>
    <t>Tunisie Leasing SA</t>
  </si>
  <si>
    <t>TN0007270010</t>
  </si>
  <si>
    <t>Tunisie Profiles Aluminium SA</t>
  </si>
  <si>
    <t>TN0007790017</t>
  </si>
  <si>
    <t>Tunisie Valeurs SA</t>
  </si>
  <si>
    <t>MEBRSKRA1BP7</t>
  </si>
  <si>
    <t>TUP Brskovo AD Bijelo Polje</t>
  </si>
  <si>
    <t>UA4000025043</t>
  </si>
  <si>
    <t>Turboatom OJSC</t>
  </si>
  <si>
    <t>METUBIRA1NK1</t>
  </si>
  <si>
    <t>Turist Biro AD Niksic</t>
  </si>
  <si>
    <t>TRASMENS91H3</t>
  </si>
  <si>
    <t>Turk Prysmian Kablo ve Sistemleri AS</t>
  </si>
  <si>
    <t>TRATBORG91A4</t>
  </si>
  <si>
    <t>Turk Tuborg Bira ve Malt Sanayii AS</t>
  </si>
  <si>
    <t>TREMYPG00017</t>
  </si>
  <si>
    <t>Turker proje Gayrimenkul ve Yatirim Gelistirme A.S</t>
  </si>
  <si>
    <t>TRAISATR91N6</t>
  </si>
  <si>
    <t>TRAISBTR91N4</t>
  </si>
  <si>
    <t>TRAISKUR91N3</t>
  </si>
  <si>
    <t>TRESISE00032</t>
  </si>
  <si>
    <t>US90016A1007</t>
  </si>
  <si>
    <t>MKTURT101011</t>
  </si>
  <si>
    <t>Turtel Stip</t>
  </si>
  <si>
    <t>KYG9135P1063</t>
  </si>
  <si>
    <t>TUS International Ltd</t>
  </si>
  <si>
    <t>US90069K1043</t>
  </si>
  <si>
    <t>US90070A2024</t>
  </si>
  <si>
    <t>Tuscan Holdings Corp II</t>
  </si>
  <si>
    <t>CNE1000025Z4</t>
  </si>
  <si>
    <t>Tus-Design Group Co Ltd</t>
  </si>
  <si>
    <t>CH0002569694</t>
  </si>
  <si>
    <t>Tuwag Immobilien AG</t>
  </si>
  <si>
    <t>MX01AZ060005</t>
  </si>
  <si>
    <t>MX01AZ060021</t>
  </si>
  <si>
    <t>MX01AZ060039</t>
  </si>
  <si>
    <t>TH3709010005</t>
  </si>
  <si>
    <t>TV Direct PCL</t>
  </si>
  <si>
    <t>TH6472010003</t>
  </si>
  <si>
    <t>TV Thunder PCL</t>
  </si>
  <si>
    <t>INE871L01013</t>
  </si>
  <si>
    <t>TV Vision Ltd</t>
  </si>
  <si>
    <t>VN000000TVP8</t>
  </si>
  <si>
    <t>TV.Pharm Pharmaceutical JSC</t>
  </si>
  <si>
    <t>AU000000TV28</t>
  </si>
  <si>
    <t>CNE100002WB3</t>
  </si>
  <si>
    <t>TVZone Media Co Ltd</t>
  </si>
  <si>
    <t>KYG9145A1076</t>
  </si>
  <si>
    <t>AU0000020281</t>
  </si>
  <si>
    <t>AU0000FOXCD3</t>
  </si>
  <si>
    <t>AU00NWSLVCD1</t>
  </si>
  <si>
    <t>TW0006610009</t>
  </si>
  <si>
    <t>TWi Biotechnology Inc</t>
  </si>
  <si>
    <t>US90171V2043</t>
  </si>
  <si>
    <t>Twin River Worldwide Holdings Inc</t>
  </si>
  <si>
    <t>INE436U01016</t>
  </si>
  <si>
    <t>Twin Roses Trades &amp; Agencies Ltd</t>
  </si>
  <si>
    <t>US90184D1000</t>
  </si>
  <si>
    <t>Twist Bioscience Corp</t>
  </si>
  <si>
    <t>GB00BYQ5L258</t>
  </si>
  <si>
    <t>Two Shields Investments PLC</t>
  </si>
  <si>
    <t>TW0008492000</t>
  </si>
  <si>
    <t>TWR Entertainment Inc</t>
  </si>
  <si>
    <t>TH0867010Z10</t>
  </si>
  <si>
    <t>PLTXM0000015</t>
  </si>
  <si>
    <t>TXM SA</t>
  </si>
  <si>
    <t>SG1BH8000001</t>
  </si>
  <si>
    <t>AU0000028706</t>
  </si>
  <si>
    <t>Tymlez Group Ltd</t>
  </si>
  <si>
    <t>CA9023903011</t>
  </si>
  <si>
    <t>INE761R01013</t>
  </si>
  <si>
    <t>Typhoon Financial Services Ltd</t>
  </si>
  <si>
    <t>INE412401015</t>
  </si>
  <si>
    <t>Typhoon Holdings Ltd</t>
  </si>
  <si>
    <t>AU000000TYX5</t>
  </si>
  <si>
    <t>Tyranna Resources Ltd</t>
  </si>
  <si>
    <t>NO0010731615</t>
  </si>
  <si>
    <t>Tysnes Sparebank</t>
  </si>
  <si>
    <t>KYG9159T1094</t>
  </si>
  <si>
    <t>U Banquet Group Holding Ltd</t>
  </si>
  <si>
    <t>INE152C01025</t>
  </si>
  <si>
    <t>U Y Fincorp Ltd</t>
  </si>
  <si>
    <t>KR7056090004</t>
  </si>
  <si>
    <t>U&amp;I Corp</t>
  </si>
  <si>
    <t>US9025211031</t>
  </si>
  <si>
    <t>U&amp;I Financial Corp</t>
  </si>
  <si>
    <t>KR7221800006</t>
  </si>
  <si>
    <t>U2BIO Co Ltd</t>
  </si>
  <si>
    <t>TH3404010Z01</t>
  </si>
  <si>
    <t>UA Withya PCL</t>
  </si>
  <si>
    <t>TH1040010Y06</t>
  </si>
  <si>
    <t>UAC Global PCL</t>
  </si>
  <si>
    <t>NGUACN000006</t>
  </si>
  <si>
    <t>UAC of Nigeria PLC</t>
  </si>
  <si>
    <t>NGUACPROP006</t>
  </si>
  <si>
    <t>UACN Property Development Co PLC</t>
  </si>
  <si>
    <t>IM00BF5G7P11</t>
  </si>
  <si>
    <t>UAE Oil Services PLC</t>
  </si>
  <si>
    <t>KYG9158X1016</t>
  </si>
  <si>
    <t>UBA Investments Ltd</t>
  </si>
  <si>
    <t>OM0000001871</t>
  </si>
  <si>
    <t>Ubar Hotels &amp; Resorts</t>
  </si>
  <si>
    <t>MN00BUK01956</t>
  </si>
  <si>
    <t>UB-BUK JSC</t>
  </si>
  <si>
    <t>US90266C1036</t>
  </si>
  <si>
    <t>UBI BlockChain Internet Ltd</t>
  </si>
  <si>
    <t>TW0006562002</t>
  </si>
  <si>
    <t>UBI Pharma Inc</t>
  </si>
  <si>
    <t>JP3160910000</t>
  </si>
  <si>
    <t>Ubicom Holdings Inc</t>
  </si>
  <si>
    <t>US90353Y1091</t>
  </si>
  <si>
    <t>KR7084440007</t>
  </si>
  <si>
    <t>Ubion Co Ltd</t>
  </si>
  <si>
    <t>CA90369P1009</t>
  </si>
  <si>
    <t>Ubique Minerals Ltd</t>
  </si>
  <si>
    <t>KR7264450008</t>
  </si>
  <si>
    <t>Ubiquoss Inc</t>
  </si>
  <si>
    <t>JO3129011016</t>
  </si>
  <si>
    <t>Ubour Logistic Services</t>
  </si>
  <si>
    <t>CH0402227554</t>
  </si>
  <si>
    <t>DE000A12UK57</t>
  </si>
  <si>
    <t>JP3157250006</t>
  </si>
  <si>
    <t>Uchiyama Holdings Co Ltd</t>
  </si>
  <si>
    <t>CH0002577705</t>
  </si>
  <si>
    <t>UD Print AG</t>
  </si>
  <si>
    <t>INE225C01029</t>
  </si>
  <si>
    <t>Udaipur Cement Works Ltd</t>
  </si>
  <si>
    <t>LK0287N00009</t>
  </si>
  <si>
    <t>Udapussellawa Plantation PLC</t>
  </si>
  <si>
    <t>INE551B01012</t>
  </si>
  <si>
    <t>Uday Jewellery Industries Ltd</t>
  </si>
  <si>
    <t>CZ0009007571</t>
  </si>
  <si>
    <t>UDI Cee AS</t>
  </si>
  <si>
    <t>DE0008250002</t>
  </si>
  <si>
    <t>Uestra Hannoversche Verkehrsbetriebe AG</t>
  </si>
  <si>
    <t>INE527H01019</t>
  </si>
  <si>
    <t>UFO Moviez India Ltd</t>
  </si>
  <si>
    <t>TREFNFK00017</t>
  </si>
  <si>
    <t>Ufuk Yatirim Yonetim ve Gayrimenkul AS</t>
  </si>
  <si>
    <t>SG1AF1000004</t>
  </si>
  <si>
    <t>UG Healthcare Corp Ltd</t>
  </si>
  <si>
    <t>UG0000000014</t>
  </si>
  <si>
    <t>Uganda Clays Ltd</t>
  </si>
  <si>
    <t>KR7195990007</t>
  </si>
  <si>
    <t>Ugint Co Ltd</t>
  </si>
  <si>
    <t>AU0000UGLCD3</t>
  </si>
  <si>
    <t>RSUGPRE63717</t>
  </si>
  <si>
    <t>Ugoprom AD Novi Knezevac</t>
  </si>
  <si>
    <t>DE000A14KN47</t>
  </si>
  <si>
    <t>uhr.de AG</t>
  </si>
  <si>
    <t>TW0006618002</t>
  </si>
  <si>
    <t>UHT Unitech Co Ltd</t>
  </si>
  <si>
    <t>INE899L01022</t>
  </si>
  <si>
    <t>Ujaas Energy Ltd</t>
  </si>
  <si>
    <t>INE334L01012</t>
  </si>
  <si>
    <t>Ujjivan Financial Services Ltd</t>
  </si>
  <si>
    <t>GB00B9MRZS43</t>
  </si>
  <si>
    <t>KYG807891034</t>
  </si>
  <si>
    <t>UKF Holdings Ltd</t>
  </si>
  <si>
    <t>RSUKNPE51259</t>
  </si>
  <si>
    <t>Ukras ad Novi Pazar</t>
  </si>
  <si>
    <t>UA4000117501</t>
  </si>
  <si>
    <t>UA4000137244</t>
  </si>
  <si>
    <t>UkrTelecom PJSC</t>
  </si>
  <si>
    <t>RSUKUSE60713</t>
  </si>
  <si>
    <t>Ukus AD Pecinci</t>
  </si>
  <si>
    <t>MN00UBH00079</t>
  </si>
  <si>
    <t>Ulaanbaatar Khivs JSC</t>
  </si>
  <si>
    <t>TREULAS00014</t>
  </si>
  <si>
    <t>Ulaslar Turizm Yatirimlari ve Dayanikli Tuketim Mallari Ticaret Pazarlama AS</t>
  </si>
  <si>
    <t>PLBAUMA00017</t>
  </si>
  <si>
    <t>Ulma Construccion Polska SA</t>
  </si>
  <si>
    <t>KZ1C00001627</t>
  </si>
  <si>
    <t>Ulmus Besshoky JSC</t>
  </si>
  <si>
    <t>GB00BNG8T458</t>
  </si>
  <si>
    <t>ULS Technology Plc</t>
  </si>
  <si>
    <t>MN00UID04844</t>
  </si>
  <si>
    <t>Ulsiin Ikh Delguur JSC</t>
  </si>
  <si>
    <t>PLULTGM00013</t>
  </si>
  <si>
    <t>Ultimate Games SA</t>
  </si>
  <si>
    <t>GB00BYV31355</t>
  </si>
  <si>
    <t>INE00F301010</t>
  </si>
  <si>
    <t>Ultra Wiring Connectivity System Ltd</t>
  </si>
  <si>
    <t>INE010R01015</t>
  </si>
  <si>
    <t>Ultracab India Ltd</t>
  </si>
  <si>
    <t>AU000000UTR5</t>
  </si>
  <si>
    <t>DE000A1KREX3</t>
  </si>
  <si>
    <t>Ultrasonic AG</t>
  </si>
  <si>
    <t>JP3159920002</t>
  </si>
  <si>
    <t>Uluru Co Ltd</t>
  </si>
  <si>
    <t>TREULET00014</t>
  </si>
  <si>
    <t>Ulusoy Elektrik Imalat Taahhut Ve Ticaret AS</t>
  </si>
  <si>
    <t>TREULSY00014</t>
  </si>
  <si>
    <t>Ulusoy Un Sanayi ve Ticaret AS</t>
  </si>
  <si>
    <t>FR0011776889</t>
  </si>
  <si>
    <t>Umalis Group</t>
  </si>
  <si>
    <t>FR0013263878</t>
  </si>
  <si>
    <t>US90420E1029</t>
  </si>
  <si>
    <t>Umbra Cos Inc</t>
  </si>
  <si>
    <t>JP3944330004</t>
  </si>
  <si>
    <t>UMC Electronics Co Ltd</t>
  </si>
  <si>
    <t>TW0006470008</t>
  </si>
  <si>
    <t>U-MEDIA Communications Inc</t>
  </si>
  <si>
    <t>UG0000001145</t>
  </si>
  <si>
    <t>Umeme Ltd</t>
  </si>
  <si>
    <t>SE0009190788</t>
  </si>
  <si>
    <t>Umida Group AB</t>
  </si>
  <si>
    <t>INE173U01015</t>
  </si>
  <si>
    <t>Umiya Tubes Ltd</t>
  </si>
  <si>
    <t>SA13I051EUH6</t>
  </si>
  <si>
    <t>Umm Al-Qura Cement Co</t>
  </si>
  <si>
    <t>KYG9320W1069</t>
  </si>
  <si>
    <t>UMP Healthcare Holdings Ltd</t>
  </si>
  <si>
    <t>TREUMPA00018</t>
  </si>
  <si>
    <t>Umpas Holding AS</t>
  </si>
  <si>
    <t>FR0013180189</t>
  </si>
  <si>
    <t>Un Toit Pour Toi SA</t>
  </si>
  <si>
    <t>EC0B11010017</t>
  </si>
  <si>
    <t>UNACEM Ecuador SA</t>
  </si>
  <si>
    <t>BE0037198471</t>
  </si>
  <si>
    <t>Unda SA</t>
  </si>
  <si>
    <t>MN00ONH03899</t>
  </si>
  <si>
    <t>Undurkhaan JSC</t>
  </si>
  <si>
    <t>INE130N01010</t>
  </si>
  <si>
    <t>Uni Jolly Investment Co</t>
  </si>
  <si>
    <t>SG1DG7000000</t>
  </si>
  <si>
    <t>Uni-Asia Group Ltd</t>
  </si>
  <si>
    <t>FR0013384328</t>
  </si>
  <si>
    <t>US90459E1064</t>
  </si>
  <si>
    <t>SE0009606809</t>
  </si>
  <si>
    <t>Unibap AB</t>
  </si>
  <si>
    <t>PLUNBEP00015</t>
  </si>
  <si>
    <t>Unibep SA</t>
  </si>
  <si>
    <t>KYG9198H1406</t>
  </si>
  <si>
    <t>Uni-Bio Science Group Ltd</t>
  </si>
  <si>
    <t>GRS084003011</t>
  </si>
  <si>
    <t>NGUNIC000008</t>
  </si>
  <si>
    <t>Unic Diversified Holdings Plc</t>
  </si>
  <si>
    <t>ES0105327003</t>
  </si>
  <si>
    <t>Unica Real-Estate Socimi SA</t>
  </si>
  <si>
    <t>KW0EQ0201792</t>
  </si>
  <si>
    <t>UniCap Investment and Finance Co</t>
  </si>
  <si>
    <t>PK0049901017</t>
  </si>
  <si>
    <t>Unicap Modaraba Ltd</t>
  </si>
  <si>
    <t>INE250G01010</t>
  </si>
  <si>
    <t>Unick Fix-A-Form &amp; Printers Ltd</t>
  </si>
  <si>
    <t>TW0006539000</t>
  </si>
  <si>
    <t>UnicoCell Biomed Co Ltd</t>
  </si>
  <si>
    <t>ZAE000244745</t>
  </si>
  <si>
    <t>JP3952000002</t>
  </si>
  <si>
    <t>Uniden Holdings Corp</t>
  </si>
  <si>
    <t>DE000A11QLU3</t>
  </si>
  <si>
    <t>Unidevice AG</t>
  </si>
  <si>
    <t>IT0005239881</t>
  </si>
  <si>
    <t>Unieuro SpA</t>
  </si>
  <si>
    <t>RSUNIFE09153</t>
  </si>
  <si>
    <t>Unifarm ad Zemun</t>
  </si>
  <si>
    <t>PLDTBRK00037</t>
  </si>
  <si>
    <t>Unified Factory SA</t>
  </si>
  <si>
    <t>TTP9450U1029</t>
  </si>
  <si>
    <t>Unilever Caribbean Ltd</t>
  </si>
  <si>
    <t>NGUNILEVER07</t>
  </si>
  <si>
    <t>Unilever Nigeria PLC</t>
  </si>
  <si>
    <t>PK0076901013</t>
  </si>
  <si>
    <t>Unilever Pakistan Foods Ltd</t>
  </si>
  <si>
    <t>CA90479R1038</t>
  </si>
  <si>
    <t>Unilock Capital Corp</t>
  </si>
  <si>
    <t>PLUNMST00014</t>
  </si>
  <si>
    <t>Unima 2000</t>
  </si>
  <si>
    <t>MA0000012023</t>
  </si>
  <si>
    <t>Unimer</t>
  </si>
  <si>
    <t>TH0874A10Z06</t>
  </si>
  <si>
    <t>INE348N01034</t>
  </si>
  <si>
    <t>Unimode Overseas Ltd</t>
  </si>
  <si>
    <t>PLUNMOT00013</t>
  </si>
  <si>
    <t>Unimot SA</t>
  </si>
  <si>
    <t>PHY9068F1250</t>
  </si>
  <si>
    <t>Unioil Resources &amp; Holdings Co Inc</t>
  </si>
  <si>
    <t>UYAA00001UY4</t>
  </si>
  <si>
    <t>Union Agriculture Group SA</t>
  </si>
  <si>
    <t>PEP239001006</t>
  </si>
  <si>
    <t>KYG9347R1065</t>
  </si>
  <si>
    <t>Union Asia Enterprise Holdings Ltd</t>
  </si>
  <si>
    <t>LK0179N00008</t>
  </si>
  <si>
    <t>Union Assurance PLC/Sri Lanka</t>
  </si>
  <si>
    <t>TH4709010003</t>
  </si>
  <si>
    <t>Union Auction PCL</t>
  </si>
  <si>
    <t>TN0002400505</t>
  </si>
  <si>
    <t>Union Bancaire pour le Commerce et l'Industrie</t>
  </si>
  <si>
    <t>LK0306N00007</t>
  </si>
  <si>
    <t>Union Bank of Colombo PLC</t>
  </si>
  <si>
    <t>NGUBN0000004</t>
  </si>
  <si>
    <t>Union Bank of Nigeria PLC</t>
  </si>
  <si>
    <t>PHY9091H1069</t>
  </si>
  <si>
    <t>Union Bank of the Philippines</t>
  </si>
  <si>
    <t>US9054541043</t>
  </si>
  <si>
    <t>Union Bridge Holdings Ltd</t>
  </si>
  <si>
    <t>BD0141UCAP01</t>
  </si>
  <si>
    <t>Union Capital Ltd/Bangladesh</t>
  </si>
  <si>
    <t>ES0181222011</t>
  </si>
  <si>
    <t>Union Catalana de Valores SA</t>
  </si>
  <si>
    <t>LK0178N00000</t>
  </si>
  <si>
    <t>Union Chemicals Lanka PLC</t>
  </si>
  <si>
    <t>PS4008112055</t>
  </si>
  <si>
    <t>Union Construction &amp; Investment</t>
  </si>
  <si>
    <t>PEP218021108</t>
  </si>
  <si>
    <t>Union de Cervecerias Peruanas Backus y Johnston SAA</t>
  </si>
  <si>
    <t>PEP218025000</t>
  </si>
  <si>
    <t>NGUNIONDAC06</t>
  </si>
  <si>
    <t>Union Diagnostic &amp; Clinical Services PLC</t>
  </si>
  <si>
    <t>NGUNIONDICO1</t>
  </si>
  <si>
    <t>Union Dicon Salt PLC</t>
  </si>
  <si>
    <t>NGUHOMREIT06</t>
  </si>
  <si>
    <t>Union Homes Real Estate Investment Trust</t>
  </si>
  <si>
    <t>NGUNHOMES007</t>
  </si>
  <si>
    <t>Union Homes Savings &amp; Loans PLC</t>
  </si>
  <si>
    <t>TN0003900107</t>
  </si>
  <si>
    <t>Union Internationale de Banques SA</t>
  </si>
  <si>
    <t>GB00B814XC94</t>
  </si>
  <si>
    <t>Union Jack Oil PLC</t>
  </si>
  <si>
    <t>KYG9320L1005</t>
  </si>
  <si>
    <t>Union Medical Healthcare Ltd</t>
  </si>
  <si>
    <t>PAL2810071A0</t>
  </si>
  <si>
    <t>Union Nacional de Empresas SA</t>
  </si>
  <si>
    <t>PAL2810072B6</t>
  </si>
  <si>
    <t>CNE1000034L6</t>
  </si>
  <si>
    <t>Union Optech Co Ltd</t>
  </si>
  <si>
    <t>EGS3I1D1C015</t>
  </si>
  <si>
    <t>Union Pharmacist Co for Medical Services and Investment</t>
  </si>
  <si>
    <t>SK1110000801</t>
  </si>
  <si>
    <t>Union Pois Spoloe</t>
  </si>
  <si>
    <t>SK1110000876</t>
  </si>
  <si>
    <t>Union Poistovna AS</t>
  </si>
  <si>
    <t>INE338N01019</t>
  </si>
  <si>
    <t>Union Quality Plastics</t>
  </si>
  <si>
    <t>SG1CC2000006</t>
  </si>
  <si>
    <t>Union Steel Holdings Ltd</t>
  </si>
  <si>
    <t>MU0080I00005</t>
  </si>
  <si>
    <t>Union Sugar Estates Co Ltd/The</t>
  </si>
  <si>
    <t>CH0326691679</t>
  </si>
  <si>
    <t>Unione Farmaceutica Distribuzione SA</t>
  </si>
  <si>
    <t>RSUNIIE31862</t>
  </si>
  <si>
    <t>Unioninvest Inzenjering i projektovanje ad Beograd</t>
  </si>
  <si>
    <t>BAUNPLR00001</t>
  </si>
  <si>
    <t>Unioninvestplastika dd Sarajevo</t>
  </si>
  <si>
    <t>SI0031108994</t>
  </si>
  <si>
    <t>UNIOR dd</t>
  </si>
  <si>
    <t>BRUNIPACNOR7</t>
  </si>
  <si>
    <t>Unipar Indupa SAIC</t>
  </si>
  <si>
    <t>US90914C1099</t>
  </si>
  <si>
    <t>IE00BJ5FQX74</t>
  </si>
  <si>
    <t>Uniphar PLC</t>
  </si>
  <si>
    <t>TW0006621006</t>
  </si>
  <si>
    <t>UniPharma Co Ltd</t>
  </si>
  <si>
    <t>CH0326380885</t>
  </si>
  <si>
    <t>Unipharma SA</t>
  </si>
  <si>
    <t>KR7121060008</t>
  </si>
  <si>
    <t>Unipoint Corp</t>
  </si>
  <si>
    <t>RSUNPRE93157</t>
  </si>
  <si>
    <t>Uniprom AD Novi Pazar</t>
  </si>
  <si>
    <t>MEZEOSRA1PG9</t>
  </si>
  <si>
    <t>Uniqa Zivotno Osiguranje AD Podgorica</t>
  </si>
  <si>
    <t>US90916J4094</t>
  </si>
  <si>
    <t>Unique Foods Corp</t>
  </si>
  <si>
    <t>BD0002UNQHR7</t>
  </si>
  <si>
    <t>Unique Hotel &amp; Resorts Ltd</t>
  </si>
  <si>
    <t>INE333E01019</t>
  </si>
  <si>
    <t>Unique Organics Ltd</t>
  </si>
  <si>
    <t>BA100UTASRA1</t>
  </si>
  <si>
    <t>Unis TAS AD Bijeljina</t>
  </si>
  <si>
    <t>INE210P01015</t>
  </si>
  <si>
    <t>Unishire Urban Infra Ltd</t>
  </si>
  <si>
    <t>Unisole Food &amp; Beverage Co Ltd</t>
  </si>
  <si>
    <t>INE099D01018</t>
  </si>
  <si>
    <t>Unison Metals Ltd</t>
  </si>
  <si>
    <t>BMG9340L1063</t>
  </si>
  <si>
    <t>INE808C01014</t>
  </si>
  <si>
    <t>Unistar Multimedia Ltd</t>
  </si>
  <si>
    <t>BA100USHARA6</t>
  </si>
  <si>
    <t>Unis-Usha AD Visegrad</t>
  </si>
  <si>
    <t>CA90922H2072</t>
  </si>
  <si>
    <t>KYG9345D1097</t>
  </si>
  <si>
    <t>Unitas Holdings Ltd</t>
  </si>
  <si>
    <t>TN0007720014</t>
  </si>
  <si>
    <t>Unite de Fabrication de Medicaments SA</t>
  </si>
  <si>
    <t>KR7063180004</t>
  </si>
  <si>
    <t>Unitech Ltd/Korea</t>
  </si>
  <si>
    <t>BD0001UTDAR9</t>
  </si>
  <si>
    <t>United Airways Bangladesh Ltd</t>
  </si>
  <si>
    <t>NGUBA0000001</t>
  </si>
  <si>
    <t>IQ000A0NJTV1</t>
  </si>
  <si>
    <t>United Bank of Iraq</t>
  </si>
  <si>
    <t>FI4000081427</t>
  </si>
  <si>
    <t>United Bankers Oyj</t>
  </si>
  <si>
    <t>MU0012N00008</t>
  </si>
  <si>
    <t>United Basalt Products/The</t>
  </si>
  <si>
    <t>CA9095801028</t>
  </si>
  <si>
    <t>United Battery Metals Corp</t>
  </si>
  <si>
    <t>PK0016901016</t>
  </si>
  <si>
    <t>United Brands Ltd</t>
  </si>
  <si>
    <t>MU0056I00005</t>
  </si>
  <si>
    <t>United Bus Service Ltd</t>
  </si>
  <si>
    <t>NGUCAP000004</t>
  </si>
  <si>
    <t>United Capital PLC</t>
  </si>
  <si>
    <t>SA121053VV10</t>
  </si>
  <si>
    <t>United Co-operative Assurance Co</t>
  </si>
  <si>
    <t>RU000A0JTQK0</t>
  </si>
  <si>
    <t>United Credit Systems PJSC</t>
  </si>
  <si>
    <t>QA000A0KD6M9</t>
  </si>
  <si>
    <t>United Development Co QSC</t>
  </si>
  <si>
    <t>PK0039301012</t>
  </si>
  <si>
    <t>United Distributors Pakistan Ltd</t>
  </si>
  <si>
    <t>MU0041N00007</t>
  </si>
  <si>
    <t>United Docks Ltd</t>
  </si>
  <si>
    <t>SA12U0RHUHH8</t>
  </si>
  <si>
    <t>United Electronics Co</t>
  </si>
  <si>
    <t>OM0000002374</t>
  </si>
  <si>
    <t>United Finance Co SAOG</t>
  </si>
  <si>
    <t>BD0113ULC009</t>
  </si>
  <si>
    <t>United Finance Ltd</t>
  </si>
  <si>
    <t>BMG9232V2045</t>
  </si>
  <si>
    <t>United Food Holdings Ltd</t>
  </si>
  <si>
    <t>MT0001180109</t>
  </si>
  <si>
    <t>United Game Tech PLC</t>
  </si>
  <si>
    <t>SG1CJ6000007</t>
  </si>
  <si>
    <t>United Global Ltd</t>
  </si>
  <si>
    <t>CA9106243038</t>
  </si>
  <si>
    <t>United Hunter Oil &amp; Gas Corp</t>
  </si>
  <si>
    <t>BD0703UNITD2</t>
  </si>
  <si>
    <t>United Insurance Co Ltd</t>
  </si>
  <si>
    <t>PK0004801012</t>
  </si>
  <si>
    <t>United Insurance Co of Pakistan Ltd/The</t>
  </si>
  <si>
    <t>SA000A0MWH44</t>
  </si>
  <si>
    <t>United International Transportation Co</t>
  </si>
  <si>
    <t>MU0050I00008</t>
  </si>
  <si>
    <t>United Investments Ltd</t>
  </si>
  <si>
    <t>INE357P01014</t>
  </si>
  <si>
    <t>United Leasing Ltd</t>
  </si>
  <si>
    <t>LK0183N00000</t>
  </si>
  <si>
    <t>United Motors Lanka PLC</t>
  </si>
  <si>
    <t>GB00BYX0MB92</t>
  </si>
  <si>
    <t>United Oil &amp; Gas PLC</t>
  </si>
  <si>
    <t>PHY9246Y1112</t>
  </si>
  <si>
    <t>United Paragon Mining Corp</t>
  </si>
  <si>
    <t>TW0004752001</t>
  </si>
  <si>
    <t>United Performance Materials Corp</t>
  </si>
  <si>
    <t>INE368U01011</t>
  </si>
  <si>
    <t>United Polyfab Gujarat Ltd</t>
  </si>
  <si>
    <t>OM0000001822</t>
  </si>
  <si>
    <t>United Power Co S.A.O.G</t>
  </si>
  <si>
    <t>BD0318UPGDC4</t>
  </si>
  <si>
    <t>United Power Generation and Distribution Co Ltd</t>
  </si>
  <si>
    <t>TH1026010Y05</t>
  </si>
  <si>
    <t>KW0EQ0602148</t>
  </si>
  <si>
    <t>United Projects Co for Aviation Services KSCC</t>
  </si>
  <si>
    <t>BG1100095063</t>
  </si>
  <si>
    <t>United Properties REIT</t>
  </si>
  <si>
    <t>KW0EQ0400626</t>
  </si>
  <si>
    <t>United Real Estate Co SAKP</t>
  </si>
  <si>
    <t>US91139G1076</t>
  </si>
  <si>
    <t>United Royale Holdings Corp</t>
  </si>
  <si>
    <t>PLSTCKI00016</t>
  </si>
  <si>
    <t>United SA</t>
  </si>
  <si>
    <t>JP3949450005</t>
  </si>
  <si>
    <t>United Super Markets Holdings Inc</t>
  </si>
  <si>
    <t>RU000A0JVBT9</t>
  </si>
  <si>
    <t>United Wagon Co PJSC</t>
  </si>
  <si>
    <t>SA12RGH0KAH5</t>
  </si>
  <si>
    <t>United Wire Factories Co</t>
  </si>
  <si>
    <t>KR7241690007</t>
  </si>
  <si>
    <t>Unitekno Co Ltd</t>
  </si>
  <si>
    <t>FR0012709160</t>
  </si>
  <si>
    <t>Uniti SA</t>
  </si>
  <si>
    <t>KR7142210004</t>
  </si>
  <si>
    <t>Unitrontech Co Ltd</t>
  </si>
  <si>
    <t>NGUNITYBANK3</t>
  </si>
  <si>
    <t>Unity Bank PLC</t>
  </si>
  <si>
    <t>PK0068801015</t>
  </si>
  <si>
    <t>Unity Foods Ltd</t>
  </si>
  <si>
    <t>KYG9285J3719</t>
  </si>
  <si>
    <t>Unity Investments Holdings Ltd</t>
  </si>
  <si>
    <t>TH0748010Z04</t>
  </si>
  <si>
    <t>INE562X01013</t>
  </si>
  <si>
    <t>Univastu India Ltd</t>
  </si>
  <si>
    <t>US91338J2096</t>
  </si>
  <si>
    <t>Universal Apparel &amp; Textile Co</t>
  </si>
  <si>
    <t>TN0007690019</t>
  </si>
  <si>
    <t>Universal Auto Distributors Holding</t>
  </si>
  <si>
    <t>INE203T01012</t>
  </si>
  <si>
    <t>Universal Autofoundry Ltd</t>
  </si>
  <si>
    <t>MEFFBNRA1PG2</t>
  </si>
  <si>
    <t>Universal Capital Bank AD Podgorica</t>
  </si>
  <si>
    <t>CA9134541049</t>
  </si>
  <si>
    <t>Universal Copper Ltd</t>
  </si>
  <si>
    <t>INE607F01039</t>
  </si>
  <si>
    <t>Universal Credit &amp; Securities Ltd</t>
  </si>
  <si>
    <t>CY0105440511</t>
  </si>
  <si>
    <t>Universal Golf Enterprises PLC</t>
  </si>
  <si>
    <t>KYG9302L1023</t>
  </si>
  <si>
    <t>Universal Health International Group Holding Ltd</t>
  </si>
  <si>
    <t>PK0014201013</t>
  </si>
  <si>
    <t>Universal Insurance Co Ltd/Pakistan</t>
  </si>
  <si>
    <t>NGUNIVINSUR9</t>
  </si>
  <si>
    <t>Universal Insurance PLC</t>
  </si>
  <si>
    <t>CA91373W1077</t>
  </si>
  <si>
    <t>Universal mCloud Corp</t>
  </si>
  <si>
    <t>KYG9287P1028</t>
  </si>
  <si>
    <t>Universal Technologies Holdings Ltd</t>
  </si>
  <si>
    <t>NGUPL0000008</t>
  </si>
  <si>
    <t>University Press PLC</t>
  </si>
  <si>
    <t>EGS513B1C016</t>
  </si>
  <si>
    <t>Univert Food Industries</t>
  </si>
  <si>
    <t>RSUNVZE20235</t>
  </si>
  <si>
    <t>Univerzal AD Kanjiza</t>
  </si>
  <si>
    <t>MKBLBA101011</t>
  </si>
  <si>
    <t>Univerzalna Investiciona Banka Skopje</t>
  </si>
  <si>
    <t>AT0000A25YP0</t>
  </si>
  <si>
    <t>SG1DF5000004</t>
  </si>
  <si>
    <t>Unusual Ltd</t>
  </si>
  <si>
    <t>TRAUNYEC91F2</t>
  </si>
  <si>
    <t>Unye Cimento Sanayii Ve Ticaret AS</t>
  </si>
  <si>
    <t>GB00BYX7MG58</t>
  </si>
  <si>
    <t>Up Global Sourcing Holdings PLC</t>
  </si>
  <si>
    <t>TW0006728009</t>
  </si>
  <si>
    <t>Up Young Cornerstone Corp</t>
  </si>
  <si>
    <t>KYG9288X1043</t>
  </si>
  <si>
    <t>Upbest Group Ltd</t>
  </si>
  <si>
    <t>CA9152971052</t>
  </si>
  <si>
    <t>Upco International Inc</t>
  </si>
  <si>
    <t>NGUPDCREIT01</t>
  </si>
  <si>
    <t>UPDC Real Estate Investment Trust</t>
  </si>
  <si>
    <t>VGG7552A1075</t>
  </si>
  <si>
    <t>Upland Resources Ltd</t>
  </si>
  <si>
    <t>US9154362084</t>
  </si>
  <si>
    <t>UPM-Kymmene Oyj</t>
  </si>
  <si>
    <t>CA9156003084</t>
  </si>
  <si>
    <t>Upper Canyon Minerals Corp</t>
  </si>
  <si>
    <t>US91670U1016</t>
  </si>
  <si>
    <t>Uppercut Brands Inc</t>
  </si>
  <si>
    <t>ROUPRRACNOR2</t>
  </si>
  <si>
    <t>Upruc Ctr SA Fagaras</t>
  </si>
  <si>
    <t>SE0011985514</t>
  </si>
  <si>
    <t>Upsales Technology AB</t>
  </si>
  <si>
    <t>INE819K01014</t>
  </si>
  <si>
    <t>Upsana Finance Ltd</t>
  </si>
  <si>
    <t>CA9167421093</t>
  </si>
  <si>
    <t>BRUPKPACNOR8</t>
  </si>
  <si>
    <t>Uptick Participacoes SA</t>
  </si>
  <si>
    <t>US91688F1049</t>
  </si>
  <si>
    <t>Upwork Inc</t>
  </si>
  <si>
    <t>CY0107130912</t>
  </si>
  <si>
    <t>INE198N01017</t>
  </si>
  <si>
    <t>Urbaknitt Fabs Ltd</t>
  </si>
  <si>
    <t>US91704A4022</t>
  </si>
  <si>
    <t>Urban Barns Foods Inc</t>
  </si>
  <si>
    <t>ID1000147200</t>
  </si>
  <si>
    <t>Urban Jakarta Propertindo Tbk PT</t>
  </si>
  <si>
    <t>GB00BYV8MN78</t>
  </si>
  <si>
    <t>Urban Logistics REIT PLC</t>
  </si>
  <si>
    <t>US91705J1051</t>
  </si>
  <si>
    <t>VGG9396G1000</t>
  </si>
  <si>
    <t>Urban Tea Inc</t>
  </si>
  <si>
    <t>CA91725T1093</t>
  </si>
  <si>
    <t>UrbanGold Minerals Inc</t>
  </si>
  <si>
    <t>US91704K1034</t>
  </si>
  <si>
    <t>Urban-Gro Inc</t>
  </si>
  <si>
    <t>CA91725D1042</t>
  </si>
  <si>
    <t>Urbanimmersive Inc</t>
  </si>
  <si>
    <t>RSUINSE65059</t>
  </si>
  <si>
    <t>Urbisinvest AD Novi Sad</t>
  </si>
  <si>
    <t>SE0009921034</t>
  </si>
  <si>
    <t>URB-IT AB</t>
  </si>
  <si>
    <t>INE550C01020</t>
  </si>
  <si>
    <t>Urja Global Ltd</t>
  </si>
  <si>
    <t>ES0105059002</t>
  </si>
  <si>
    <t>URO SOCIMI Property Holdings SA</t>
  </si>
  <si>
    <t>PLPMWRM00012</t>
  </si>
  <si>
    <t>Ursus SA</t>
  </si>
  <si>
    <t>VGG930042012</t>
  </si>
  <si>
    <t>AU000000URF4</t>
  </si>
  <si>
    <t>US Masters Residential Property Fund</t>
  </si>
  <si>
    <t>GG00BFF5J634</t>
  </si>
  <si>
    <t>US Multifamily Investment Ltd</t>
  </si>
  <si>
    <t>AU000000USR7</t>
  </si>
  <si>
    <t>US Residential Fund</t>
  </si>
  <si>
    <t>US91274U1016</t>
  </si>
  <si>
    <t>US Well Services Inc</t>
  </si>
  <si>
    <t>TRAUSAKW91F6</t>
  </si>
  <si>
    <t>Usak Seramik Sanayii AS</t>
  </si>
  <si>
    <t>JP3944640006</t>
  </si>
  <si>
    <t>Usen-Next Holdings Co Ltd</t>
  </si>
  <si>
    <t>JP3944410004</t>
  </si>
  <si>
    <t>User Local inc</t>
  </si>
  <si>
    <t>CA91734F1080</t>
  </si>
  <si>
    <t>Usha Resources Ltd</t>
  </si>
  <si>
    <t>CH0306293272</t>
  </si>
  <si>
    <t>Usines Metallurgiques de Vallorbe SA</t>
  </si>
  <si>
    <t>BD0608UGLAS9</t>
  </si>
  <si>
    <t>Usmania Glass Sheet Factory Ltd</t>
  </si>
  <si>
    <t>SG1CH0000007</t>
  </si>
  <si>
    <t>USP Group Ltd</t>
  </si>
  <si>
    <t>KR7263770000</t>
  </si>
  <si>
    <t>UST Co Ltd</t>
  </si>
  <si>
    <t>KR7178780003</t>
  </si>
  <si>
    <t>U-Tech Co Ltd</t>
  </si>
  <si>
    <t>LT0000109324</t>
  </si>
  <si>
    <t>Utenos Trikotazas</t>
  </si>
  <si>
    <t>MECRNARA1PG2</t>
  </si>
  <si>
    <t>UTIP Crna Gora AD Podgorica</t>
  </si>
  <si>
    <t>INE184E01024</t>
  </si>
  <si>
    <t>UTL Industries Ltd</t>
  </si>
  <si>
    <t>EGS655Y1C017</t>
  </si>
  <si>
    <t>Utopia</t>
  </si>
  <si>
    <t>TREUTOP00014</t>
  </si>
  <si>
    <t>Utopya Turizm Insaat Isletmecilik Ticaret AS</t>
  </si>
  <si>
    <t>RSBLCRE62519</t>
  </si>
  <si>
    <t>UTP Bela Crkva ad Bela Crkva</t>
  </si>
  <si>
    <t>IL0011571143</t>
  </si>
  <si>
    <t>Utron Ltd</t>
  </si>
  <si>
    <t>RU000A0JV532</t>
  </si>
  <si>
    <t>UTS PJSC</t>
  </si>
  <si>
    <t>INE292A01023</t>
  </si>
  <si>
    <t>BD0109UTARA6</t>
  </si>
  <si>
    <t>Uttara Bank Ltd</t>
  </si>
  <si>
    <t>BD0114UFIL07</t>
  </si>
  <si>
    <t>Uttara Finance &amp; Investments Ltd</t>
  </si>
  <si>
    <t>RSUTPRE64189</t>
  </si>
  <si>
    <t>Utva Proing ad Pancevo</t>
  </si>
  <si>
    <t>RSUTSIE53888</t>
  </si>
  <si>
    <t>Utva silosi ad Kovin</t>
  </si>
  <si>
    <t>AU000000UUV5</t>
  </si>
  <si>
    <t>UUV Aquabotix Ltd</t>
  </si>
  <si>
    <t>FR0011898584</t>
  </si>
  <si>
    <t>UV Germi SA</t>
  </si>
  <si>
    <t>MN00CHR04489</t>
  </si>
  <si>
    <t>Uvs Chatsargana JSC</t>
  </si>
  <si>
    <t>MYL5292OO007</t>
  </si>
  <si>
    <t>UWC BHD</t>
  </si>
  <si>
    <t>TREUZER00018</t>
  </si>
  <si>
    <t>Uzertas Boya Sanayi Ticaret Ve Yatirim AS</t>
  </si>
  <si>
    <t>INE334E01017</t>
  </si>
  <si>
    <t>V B Industries Ltd</t>
  </si>
  <si>
    <t>PTVAA0AM0019</t>
  </si>
  <si>
    <t>VAA Vista Alegre Atlantis SGPS</t>
  </si>
  <si>
    <t>INE418B01048</t>
  </si>
  <si>
    <t>Vaarad Ventures Ltd</t>
  </si>
  <si>
    <t>PLVBN0000015</t>
  </si>
  <si>
    <t>Vabun SA</t>
  </si>
  <si>
    <t>US9186371095</t>
  </si>
  <si>
    <t>INE693D01018</t>
  </si>
  <si>
    <t>Vadilal Enterprises Ltd</t>
  </si>
  <si>
    <t>INE551Q01028</t>
  </si>
  <si>
    <t>Vadivarhe Speciality Chemicals Ltd</t>
  </si>
  <si>
    <t>SE0007980362</t>
  </si>
  <si>
    <t>Vadsbo SwitchTech Group AB</t>
  </si>
  <si>
    <t>RSVAGAE89718</t>
  </si>
  <si>
    <t>Vagar AD Novi Sad</t>
  </si>
  <si>
    <t>INE116E01018</t>
  </si>
  <si>
    <t>Vaishno Cement Co Ltd</t>
  </si>
  <si>
    <t>TRAVAKFN91P9</t>
  </si>
  <si>
    <t>Vakif Finansal Kiralama AS</t>
  </si>
  <si>
    <t>TRAVKFYT91Q4</t>
  </si>
  <si>
    <t>Vakif Menkul Kiymet Yatirim Ortakligi AS</t>
  </si>
  <si>
    <t>TRAVAKKO91B7</t>
  </si>
  <si>
    <t>Vakko Tekstil ve Hazir Giyim Sanayi Isletmeleri AS</t>
  </si>
  <si>
    <t>PLVKMTK00015</t>
  </si>
  <si>
    <t>Vakomtek SA</t>
  </si>
  <si>
    <t>INE256S01012</t>
  </si>
  <si>
    <t>Vaksons Automobiles Ltd</t>
  </si>
  <si>
    <t>CH0367427686</t>
  </si>
  <si>
    <t>CA91881B1085</t>
  </si>
  <si>
    <t>CA9190672076</t>
  </si>
  <si>
    <t>CA91913D1069</t>
  </si>
  <si>
    <t>Valens Groworks Corp</t>
  </si>
  <si>
    <t>DE000A2TSM88</t>
  </si>
  <si>
    <t>VALENS Holding AG</t>
  </si>
  <si>
    <t>CA91915B1085</t>
  </si>
  <si>
    <t>Valeo Pharma Inc</t>
  </si>
  <si>
    <t>US91914N3017</t>
  </si>
  <si>
    <t>Valeritas Holdings Inc</t>
  </si>
  <si>
    <t>INE565V01010</t>
  </si>
  <si>
    <t>Valiant Organics Ltd</t>
  </si>
  <si>
    <t>GB00BWWYSP41</t>
  </si>
  <si>
    <t>RSVBSEE87204</t>
  </si>
  <si>
    <t>Valjaonica Bakra Sevojno ad Sevojno</t>
  </si>
  <si>
    <t>CH0029910939</t>
  </si>
  <si>
    <t>Vallee de l'Orbe Energies Holding SA</t>
  </si>
  <si>
    <t>INE834E01016</t>
  </si>
  <si>
    <t>Valley Magnesite Co Ltd</t>
  </si>
  <si>
    <t>US92007L1035</t>
  </si>
  <si>
    <t>Valley Republic Bancorp</t>
  </si>
  <si>
    <t>SGXE15078822</t>
  </si>
  <si>
    <t>LK0364N00006</t>
  </si>
  <si>
    <t>Vallibel Finance PLC</t>
  </si>
  <si>
    <t>LK0389N00003</t>
  </si>
  <si>
    <t>Vallibel One Plc</t>
  </si>
  <si>
    <t>LK0352N00001</t>
  </si>
  <si>
    <t>Vallibel Power Erathna PLC</t>
  </si>
  <si>
    <t>AU000000VMX6</t>
  </si>
  <si>
    <t>US9202351089</t>
  </si>
  <si>
    <t>Valmet Oyj</t>
  </si>
  <si>
    <t>LV0000100485</t>
  </si>
  <si>
    <t>Valmieras Stikla Skiedra JSC</t>
  </si>
  <si>
    <t>FR0012833770</t>
  </si>
  <si>
    <t>Valoneo SA</t>
  </si>
  <si>
    <t>BG1100013108</t>
  </si>
  <si>
    <t>Valor Properties REIT</t>
  </si>
  <si>
    <t>AU000000VAL6</t>
  </si>
  <si>
    <t>CA92025V1094</t>
  </si>
  <si>
    <t>CA9203662007</t>
  </si>
  <si>
    <t>Valterra Resource Corp</t>
  </si>
  <si>
    <t>CA92038Y1088</t>
  </si>
  <si>
    <t>Value Capital Trust</t>
  </si>
  <si>
    <t>JP3778430003</t>
  </si>
  <si>
    <t>Value Golf Inc</t>
  </si>
  <si>
    <t>MXP800761019</t>
  </si>
  <si>
    <t>Value Grupo Financiero SAB de CV</t>
  </si>
  <si>
    <t>DE000A1RFHN7</t>
  </si>
  <si>
    <t>TW0004580006</t>
  </si>
  <si>
    <t>Value Valves Co Ltd</t>
  </si>
  <si>
    <t>NL0010661864</t>
  </si>
  <si>
    <t>Value8 NV</t>
  </si>
  <si>
    <t>JP3778440002</t>
  </si>
  <si>
    <t>Valuedesign Inc</t>
  </si>
  <si>
    <t>SG2G29997704</t>
  </si>
  <si>
    <t>Valuemax Group Ltd</t>
  </si>
  <si>
    <t>JP3778470009</t>
  </si>
  <si>
    <t>Valuenex Japan Inc</t>
  </si>
  <si>
    <t>CH0136433940</t>
  </si>
  <si>
    <t>Valueties AG</t>
  </si>
  <si>
    <t>VN000000VAF9</t>
  </si>
  <si>
    <t>Van Dien Fused Magnesium Phosphate JSC</t>
  </si>
  <si>
    <t>GB00BYX4TP46</t>
  </si>
  <si>
    <t>Van Elle Holdings PLC</t>
  </si>
  <si>
    <t>BE0944866863</t>
  </si>
  <si>
    <t>Van Genechten NV</t>
  </si>
  <si>
    <t>VN000000VPI1</t>
  </si>
  <si>
    <t>Van Phu - Invest Investment JSC</t>
  </si>
  <si>
    <t>CA9214131000</t>
  </si>
  <si>
    <t>CA92143B1004</t>
  </si>
  <si>
    <t>Vanadium One Iron Corp</t>
  </si>
  <si>
    <t>INE219M01021</t>
  </si>
  <si>
    <t>Vandana Knitwear Ltd</t>
  </si>
  <si>
    <t>TREVNGS00015</t>
  </si>
  <si>
    <t>Vanet Gida Sanayi Ic ve Dis Ticaret A.S.</t>
  </si>
  <si>
    <t>AU000000VAN2</t>
  </si>
  <si>
    <t>INE661Q01017</t>
  </si>
  <si>
    <t>Vani Commercials Ltd</t>
  </si>
  <si>
    <t>US9220601085</t>
  </si>
  <si>
    <t>Vanjia Corp</t>
  </si>
  <si>
    <t>KYG9320E1061</t>
  </si>
  <si>
    <t>Vanke Property Overseas Ltd</t>
  </si>
  <si>
    <t>PLVTGDL00010</t>
  </si>
  <si>
    <t>Vantage Development SA</t>
  </si>
  <si>
    <t>PHY935661009</t>
  </si>
  <si>
    <t>Vantage Equities Inc</t>
  </si>
  <si>
    <t>INE427T01017</t>
  </si>
  <si>
    <t>Vantage Knowledge Academy Ltd</t>
  </si>
  <si>
    <t>CA9219456063</t>
  </si>
  <si>
    <t>RSVAPEE67717</t>
  </si>
  <si>
    <t>Vapek clanica Lutra Group AD Valjevo</t>
  </si>
  <si>
    <t>CA92212E1007</t>
  </si>
  <si>
    <t>Vapen MJ Ventures Corp</t>
  </si>
  <si>
    <t>US92211V1035</t>
  </si>
  <si>
    <t>US9221071072</t>
  </si>
  <si>
    <t>Vapotherm Inc</t>
  </si>
  <si>
    <t>BG11VAPLAT16</t>
  </si>
  <si>
    <t>Vaptsarov AD</t>
  </si>
  <si>
    <t>GRS301003000</t>
  </si>
  <si>
    <t>CH0406705431</t>
  </si>
  <si>
    <t>Varia Europe Properties AG</t>
  </si>
  <si>
    <t>RSVARFE70326</t>
  </si>
  <si>
    <t>Varnost Fitep AD Zemun</t>
  </si>
  <si>
    <t>PLYORIM00019</t>
  </si>
  <si>
    <t>Varsav VR SA</t>
  </si>
  <si>
    <t>DE000A0TGJ55</t>
  </si>
  <si>
    <t>Varta AG</t>
  </si>
  <si>
    <t>BA100VRTSRA3</t>
  </si>
  <si>
    <t>Vartes AD Previja Ribnik</t>
  </si>
  <si>
    <t>INE442U01014</t>
  </si>
  <si>
    <t>Varun Mercantile Ltd</t>
  </si>
  <si>
    <t>GRS344001003</t>
  </si>
  <si>
    <t>SG1DI5000008</t>
  </si>
  <si>
    <t>Vashion Group Ltd</t>
  </si>
  <si>
    <t>SE0010662437</t>
  </si>
  <si>
    <t>Vastsvensk Logistik AB</t>
  </si>
  <si>
    <t>INE406F01010</t>
  </si>
  <si>
    <t>Vasundhara Rasayans Ltd</t>
  </si>
  <si>
    <t>INE590L01019</t>
  </si>
  <si>
    <t>Vaswani Industries Ltd</t>
  </si>
  <si>
    <t>US92243F1003</t>
  </si>
  <si>
    <t>CA92241L4064</t>
  </si>
  <si>
    <t>Vatic Ventures Corp</t>
  </si>
  <si>
    <t>RSVSRSE59605</t>
  </si>
  <si>
    <t>Vatroservis AD Novi Sad</t>
  </si>
  <si>
    <t>RSVATSE10297</t>
  </si>
  <si>
    <t>Vatrosprem AD Beograd</t>
  </si>
  <si>
    <t>MEVATRRA1PG3</t>
  </si>
  <si>
    <t>Vatrostalna AD Podgorica</t>
  </si>
  <si>
    <t>IS0000007078</t>
  </si>
  <si>
    <t>Vatryggingafelag Islands Hf</t>
  </si>
  <si>
    <t>CA92243L1076</t>
  </si>
  <si>
    <t>Vaxil Bio Ltd</t>
  </si>
  <si>
    <t>FJ000000VBH4</t>
  </si>
  <si>
    <t>VB Holdings Ltd</t>
  </si>
  <si>
    <t>ES0105196002</t>
  </si>
  <si>
    <t>Vbare Iberian Properties SOCIMI SA</t>
  </si>
  <si>
    <t>VBG International Holdings Ltd</t>
  </si>
  <si>
    <t>KYG932561080</t>
  </si>
  <si>
    <t>VBT Holdings Ltd</t>
  </si>
  <si>
    <t>VN000000CCV2</t>
  </si>
  <si>
    <t>VCC Engineering Consultants JSC</t>
  </si>
  <si>
    <t>INE962O01014</t>
  </si>
  <si>
    <t>VCU Data Management Ltd</t>
  </si>
  <si>
    <t>BE0022780820</t>
  </si>
  <si>
    <t>VDK Spaarbank NV</t>
  </si>
  <si>
    <t>US92243N1037</t>
  </si>
  <si>
    <t>TW0004170006</t>
  </si>
  <si>
    <t>Vectorite Biotech Inc</t>
  </si>
  <si>
    <t>AU000000VBS9</t>
  </si>
  <si>
    <t>Vectus Biosystems Ltd</t>
  </si>
  <si>
    <t>BE0010188036</t>
  </si>
  <si>
    <t>Vedis NV</t>
  </si>
  <si>
    <t>KYG9326E1263</t>
  </si>
  <si>
    <t>Veeko International Holdings Ltd</t>
  </si>
  <si>
    <t>BE0129984044</t>
  </si>
  <si>
    <t>VEEMARKT SINT-MICHIELS</t>
  </si>
  <si>
    <t>INE255E01030</t>
  </si>
  <si>
    <t>Veer Energy &amp; Infrastructure Ltd</t>
  </si>
  <si>
    <t>INE607V01010</t>
  </si>
  <si>
    <t>Veeram Securities Ltd</t>
  </si>
  <si>
    <t>LV0000101079</t>
  </si>
  <si>
    <t>VEF JSC</t>
  </si>
  <si>
    <t>LV0000100972</t>
  </si>
  <si>
    <t>VEF Radiotehnika RRR</t>
  </si>
  <si>
    <t>JP3835300009</t>
  </si>
  <si>
    <t>Vega Corp Co Ltd</t>
  </si>
  <si>
    <t>BE6263839647</t>
  </si>
  <si>
    <t>Vegent NV</t>
  </si>
  <si>
    <t>PS2004111535</t>
  </si>
  <si>
    <t>Vegetable Oil Industries Co Ltd/The</t>
  </si>
  <si>
    <t>INE761D01021</t>
  </si>
  <si>
    <t>Vegetable Products Ltd</t>
  </si>
  <si>
    <t>CA9225602064</t>
  </si>
  <si>
    <t>Vela Minerals Ltd</t>
  </si>
  <si>
    <t>GB00BYZ9XC29</t>
  </si>
  <si>
    <t>CA92258K2002</t>
  </si>
  <si>
    <t>Velocity Data Inc</t>
  </si>
  <si>
    <t>AU000000VP71</t>
  </si>
  <si>
    <t>Velocity Property Group Ltd</t>
  </si>
  <si>
    <t>INE092P01017</t>
  </si>
  <si>
    <t>Velox Industries Ltd</t>
  </si>
  <si>
    <t>JP3835830005</t>
  </si>
  <si>
    <t>Veltra Corp</t>
  </si>
  <si>
    <t>IM00BYT32K14</t>
  </si>
  <si>
    <t>Veltyco Group PLC</t>
  </si>
  <si>
    <t>RSVENCE95735</t>
  </si>
  <si>
    <t>Venac AD</t>
  </si>
  <si>
    <t>CA92261V1022</t>
  </si>
  <si>
    <t>Vendetta Mining Corp</t>
  </si>
  <si>
    <t>VGG9404A1030</t>
  </si>
  <si>
    <t>Veni Vidi Vici Ltd</t>
  </si>
  <si>
    <t>GB00B9275X97</t>
  </si>
  <si>
    <t>Venn Life Sciences Holdings PLC</t>
  </si>
  <si>
    <t>Ventas Paraguayas SAECA</t>
  </si>
  <si>
    <t>CA9230102019</t>
  </si>
  <si>
    <t>INE810C01044</t>
  </si>
  <si>
    <t>Ventura Textiles Ltd</t>
  </si>
  <si>
    <t>PLVNTCP00019</t>
  </si>
  <si>
    <t>Venture Capital Poland SA</t>
  </si>
  <si>
    <t>PLVNTIN00011</t>
  </si>
  <si>
    <t>Venture Inc SA</t>
  </si>
  <si>
    <t>GB00BFPM8908</t>
  </si>
  <si>
    <t>Venture Life Group Plc</t>
  </si>
  <si>
    <t>VenueG Co Ltd</t>
  </si>
  <si>
    <t>BMG9349W1038</t>
  </si>
  <si>
    <t>US91822M2052</t>
  </si>
  <si>
    <t>US92336X1090</t>
  </si>
  <si>
    <t>Veoneer Inc</t>
  </si>
  <si>
    <t>ES0105330007</t>
  </si>
  <si>
    <t>Veracruz Properties Socimi SA</t>
  </si>
  <si>
    <t>US92337U1043</t>
  </si>
  <si>
    <t>PLVRBCM00015</t>
  </si>
  <si>
    <t>Verbicom SA</t>
  </si>
  <si>
    <t>AU000000VRM8</t>
  </si>
  <si>
    <t>US92347D1000</t>
  </si>
  <si>
    <t>Vericity Inc</t>
  </si>
  <si>
    <t>AU000000VRI6</t>
  </si>
  <si>
    <t>AU000000VRS5</t>
  </si>
  <si>
    <t>SE0006343950</t>
  </si>
  <si>
    <t>Verisec AB</t>
  </si>
  <si>
    <t>CA92347A2056</t>
  </si>
  <si>
    <t>Veritas Pharma Inc</t>
  </si>
  <si>
    <t>CH0002599568</t>
  </si>
  <si>
    <t>Verkehrsbetriebe STI AG</t>
  </si>
  <si>
    <t>FI4000049812</t>
  </si>
  <si>
    <t>Verkkokauppa.com Oyj</t>
  </si>
  <si>
    <t>GB00BYW2KH80</t>
  </si>
  <si>
    <t>INE008M01044</t>
  </si>
  <si>
    <t>Veronica Production Ltd</t>
  </si>
  <si>
    <t>US92511U1025</t>
  </si>
  <si>
    <t>CA92512J1066</t>
  </si>
  <si>
    <t>VersaBank</t>
  </si>
  <si>
    <t>SG1AC9000003</t>
  </si>
  <si>
    <t>Versalink Holdings Ltd</t>
  </si>
  <si>
    <t>USU9221J1098</t>
  </si>
  <si>
    <t>Verseon Corp</t>
  </si>
  <si>
    <t>USU9221J1171</t>
  </si>
  <si>
    <t>CA92535P1053</t>
  </si>
  <si>
    <t>PLVERTE00010</t>
  </si>
  <si>
    <t>Verte SA</t>
  </si>
  <si>
    <t>JP3835790001</t>
  </si>
  <si>
    <t>Vertex Corp/Japan</t>
  </si>
  <si>
    <t>CA92536G1046</t>
  </si>
  <si>
    <t>Vertex Resource Group Ltd</t>
  </si>
  <si>
    <t>INE316D01024</t>
  </si>
  <si>
    <t>Vertex Securities Ltd</t>
  </si>
  <si>
    <t>INE247Q01015</t>
  </si>
  <si>
    <t>Vertical Industries Ltd</t>
  </si>
  <si>
    <t>Vertical International Holdings Ltd</t>
  </si>
  <si>
    <t>EGS74801C019</t>
  </si>
  <si>
    <t>Vertika</t>
  </si>
  <si>
    <t>KYG9341F1081</t>
  </si>
  <si>
    <t>Vertu Capital Ltd</t>
  </si>
  <si>
    <t>AU00000VERA0</t>
  </si>
  <si>
    <t>Vertua Ltd</t>
  </si>
  <si>
    <t>US92536C1036</t>
  </si>
  <si>
    <t>Veru Inc</t>
  </si>
  <si>
    <t>TREVERS00011</t>
  </si>
  <si>
    <t>Verusa Holding AS</t>
  </si>
  <si>
    <t>TREVRSA00019</t>
  </si>
  <si>
    <t>Verusaturk GSYO AS</t>
  </si>
  <si>
    <t>KR7299910000</t>
  </si>
  <si>
    <t>Vespa Inc</t>
  </si>
  <si>
    <t>KR7177350006</t>
  </si>
  <si>
    <t>Vessel Co Ltd/Korea</t>
  </si>
  <si>
    <t>KYG9341C1050</t>
  </si>
  <si>
    <t>Vestate Group Holdings Ltd</t>
  </si>
  <si>
    <t>TREVEST00017</t>
  </si>
  <si>
    <t>Vestel Beyaz Esya Sanayi ve Ticaret AS</t>
  </si>
  <si>
    <t>Vestin Realty Mortgage II Inc</t>
  </si>
  <si>
    <t>US92550T1079</t>
  </si>
  <si>
    <t>Vet Online Supply Inc</t>
  </si>
  <si>
    <t>MKVTKS101018</t>
  </si>
  <si>
    <t>Veteks Veles</t>
  </si>
  <si>
    <t>SE0010663161</t>
  </si>
  <si>
    <t>Veteranpoolen AB</t>
  </si>
  <si>
    <t>MKVSCK101017</t>
  </si>
  <si>
    <t>Veterinarno Stocarski Centar Kumanovo</t>
  </si>
  <si>
    <t>BA100VTSBRA7</t>
  </si>
  <si>
    <t>Veterinarska Stanica AD</t>
  </si>
  <si>
    <t>BA100VSGRRA0</t>
  </si>
  <si>
    <t>Veterinarska Stanica AD Gradiska</t>
  </si>
  <si>
    <t>RSVSKIE25842</t>
  </si>
  <si>
    <t>Veterinarska Stanica AD Kikinda</t>
  </si>
  <si>
    <t>BA100VSMGRA1</t>
  </si>
  <si>
    <t>Veterinarska Stanica AD Mrkonjic Grad</t>
  </si>
  <si>
    <t>BA100VSNERA4</t>
  </si>
  <si>
    <t>Veterinarska stanica AD Nevesinje</t>
  </si>
  <si>
    <t>BA100VSPRRA1</t>
  </si>
  <si>
    <t>Veterinarska Stanica AD Prnjavor</t>
  </si>
  <si>
    <t>RSVSKCE73837</t>
  </si>
  <si>
    <t>Veterinarska Stanica Koceljeva AD Koceljeva</t>
  </si>
  <si>
    <t>RSVSTSE25669</t>
  </si>
  <si>
    <t>Veterinarska Stanica Sabac AD Sabac</t>
  </si>
  <si>
    <t>RSVSTPE35896</t>
  </si>
  <si>
    <t>Veterinarska Stanica Topola AD</t>
  </si>
  <si>
    <t>RSVTKVE30934</t>
  </si>
  <si>
    <t>Veterinarski Centar AD Kraljevo</t>
  </si>
  <si>
    <t>RSVEZDE06593</t>
  </si>
  <si>
    <t>Veterinarski Zavod Subotica AD</t>
  </si>
  <si>
    <t>BA100VSCERA7</t>
  </si>
  <si>
    <t>Veterinarsko Stocarski Centar ad Banja Luka</t>
  </si>
  <si>
    <t>INE918N01018</t>
  </si>
  <si>
    <t>Veto Switchgears and Cables Ltd</t>
  </si>
  <si>
    <t>IT0005202277</t>
  </si>
  <si>
    <t>Vetrya SpA</t>
  </si>
  <si>
    <t>AU0000046369</t>
  </si>
  <si>
    <t>VGI Partners Global Investments Ltd</t>
  </si>
  <si>
    <t>CNE100001VH4</t>
  </si>
  <si>
    <t>V-Grass Fashion Co Ltd</t>
  </si>
  <si>
    <t>INE951I01027</t>
  </si>
  <si>
    <t>V-Guard Industries Ltd</t>
  </si>
  <si>
    <t>KYG9344G1038</t>
  </si>
  <si>
    <t>VHQ Media Holdings Ltd</t>
  </si>
  <si>
    <t>VN000000VTJ1</t>
  </si>
  <si>
    <t>VI NA TA BA Trading &amp; Investment JSC</t>
  </si>
  <si>
    <t>INE324N01027</t>
  </si>
  <si>
    <t>Viaan Industries Ltd</t>
  </si>
  <si>
    <t>FI4000349212</t>
  </si>
  <si>
    <t>Viafin Service Oyj</t>
  </si>
  <si>
    <t>CH0033136596</t>
  </si>
  <si>
    <t>Viamala Raststatte Thusis AG</t>
  </si>
  <si>
    <t>PLVTRON00010</t>
  </si>
  <si>
    <t>Viatron SA</t>
  </si>
  <si>
    <t>KR7141000000</t>
  </si>
  <si>
    <t>Viatron Technologies Inc</t>
  </si>
  <si>
    <t>CA92556L1085</t>
  </si>
  <si>
    <t>Vibe Bioscience Ltd</t>
  </si>
  <si>
    <t>Viborg FF Professionel Fodbold AS</t>
  </si>
  <si>
    <t>INE761Q01015</t>
  </si>
  <si>
    <t>Vibrant Global Capital Ltd</t>
  </si>
  <si>
    <t>SG1BJ7000008</t>
  </si>
  <si>
    <t>SE0006852125</t>
  </si>
  <si>
    <t>Vibrosense Dynamics AB</t>
  </si>
  <si>
    <t>TH6052010001</t>
  </si>
  <si>
    <t>Vichitbhan Palmoil Pcl</t>
  </si>
  <si>
    <t>SE0007577895</t>
  </si>
  <si>
    <t>Vicore Pharma Holding AB</t>
  </si>
  <si>
    <t>AU000000VIG9</t>
  </si>
  <si>
    <t>Victor Group Holdings Ltd</t>
  </si>
  <si>
    <t>ID1000135601</t>
  </si>
  <si>
    <t>Victoria Insurance Tbk PT</t>
  </si>
  <si>
    <t>ID1000128002</t>
  </si>
  <si>
    <t>Victoria Investama Tbk PT</t>
  </si>
  <si>
    <t>JME201700205</t>
  </si>
  <si>
    <t>Victoria Mutual Investments Ltd</t>
  </si>
  <si>
    <t>SE0005932795</t>
  </si>
  <si>
    <t>GB00BZC0LC10</t>
  </si>
  <si>
    <t>PHY936601350</t>
  </si>
  <si>
    <t>Victorias Milling Co Inc</t>
  </si>
  <si>
    <t>BMG9358Q1950</t>
  </si>
  <si>
    <t>Victory City International Holdings Ltd</t>
  </si>
  <si>
    <t>KR7210120002</t>
  </si>
  <si>
    <t>Victory Contents Co Ltd</t>
  </si>
  <si>
    <t>BMG9358V1946</t>
  </si>
  <si>
    <t>Victory Group Ltd</t>
  </si>
  <si>
    <t>CA9264601068</t>
  </si>
  <si>
    <t>AU000000VIC8</t>
  </si>
  <si>
    <t>Victory Mines Ltd</t>
  </si>
  <si>
    <t>KYG935971054</t>
  </si>
  <si>
    <t>Victory New Materials Ltd Co</t>
  </si>
  <si>
    <t>CA92650P1045</t>
  </si>
  <si>
    <t>Victory Square Technologies Inc</t>
  </si>
  <si>
    <t>KR7121800007</t>
  </si>
  <si>
    <t>Vidente Co Ltd</t>
  </si>
  <si>
    <t>VN000000VDP2</t>
  </si>
  <si>
    <t>Vidipha Central Pharmaceutical JSC</t>
  </si>
  <si>
    <t>PLVIDIS00014</t>
  </si>
  <si>
    <t>Vidis SA</t>
  </si>
  <si>
    <t>INE564S01019</t>
  </si>
  <si>
    <t>Vidli Restaurants Ltd</t>
  </si>
  <si>
    <t>LK0347N00001</t>
  </si>
  <si>
    <t>Vidullanka PLC</t>
  </si>
  <si>
    <t>CA92663R1055</t>
  </si>
  <si>
    <t>Viemed Healthcare Inc</t>
  </si>
  <si>
    <t>VN000000ABR6</t>
  </si>
  <si>
    <t>Viet Brand Invest JSC</t>
  </si>
  <si>
    <t>VN000000VCI9</t>
  </si>
  <si>
    <t>Viet Capital Securities JSC</t>
  </si>
  <si>
    <t>VN000000VNB1</t>
  </si>
  <si>
    <t>Viet Nam Books JSC</t>
  </si>
  <si>
    <t>VN000000VIF2</t>
  </si>
  <si>
    <t>Viet Nam Forestry Corp JSC</t>
  </si>
  <si>
    <t>VN000000VVN9</t>
  </si>
  <si>
    <t>Viet Nam Industrial Construction Corp</t>
  </si>
  <si>
    <t>VN000000CTX2</t>
  </si>
  <si>
    <t>Viet Nam Investment Construction and Trading JSC</t>
  </si>
  <si>
    <t>VN000000SEA8</t>
  </si>
  <si>
    <t>Viet Nam Seaproducts JSC</t>
  </si>
  <si>
    <t>VN000000TTN7</t>
  </si>
  <si>
    <t>Viet Nam Technology &amp; Telecommunication JSC</t>
  </si>
  <si>
    <t>VN000000MBG4</t>
  </si>
  <si>
    <t>Viet Nam Trading and Construction Development Investment JSC</t>
  </si>
  <si>
    <t>VN000000VPG5</t>
  </si>
  <si>
    <t>Viet Phat Import Export Trading Investment JSC</t>
  </si>
  <si>
    <t>VN000000TVT0</t>
  </si>
  <si>
    <t>Viet Thang Corp</t>
  </si>
  <si>
    <t>VN000000VGG4</t>
  </si>
  <si>
    <t>Viet Tien Garment Corp</t>
  </si>
  <si>
    <t>VN000000AAV0</t>
  </si>
  <si>
    <t>Viet Tien Son Real Estate Holding Co</t>
  </si>
  <si>
    <t>VN000000GVT7</t>
  </si>
  <si>
    <t>Viet Tri Paper JSC</t>
  </si>
  <si>
    <t>VN000000HVN8</t>
  </si>
  <si>
    <t>Vietnam Airlines JSC</t>
  </si>
  <si>
    <t>VN000000CGV3</t>
  </si>
  <si>
    <t>Vietnam Ceramic Glass JSC</t>
  </si>
  <si>
    <t>VN000000CSI5</t>
  </si>
  <si>
    <t>Vietnam Construction Securities JSC</t>
  </si>
  <si>
    <t>VN000000BVN1</t>
  </si>
  <si>
    <t>Vietnam Cotton JSC</t>
  </si>
  <si>
    <t>VN000000CAV6</t>
  </si>
  <si>
    <t>Vietnam Electric Cable Corp</t>
  </si>
  <si>
    <t>VN000000GEX5</t>
  </si>
  <si>
    <t>Vietnam Electrical Equipment JSC</t>
  </si>
  <si>
    <t>VN000000VEC8</t>
  </si>
  <si>
    <t>Vietnam Electronics &amp; Informatics JSC</t>
  </si>
  <si>
    <t>VN000000VEA2</t>
  </si>
  <si>
    <t>Vietnam Engine &amp; Agricultural Machinery Corp</t>
  </si>
  <si>
    <t>VN000000FID0</t>
  </si>
  <si>
    <t>Vietnam Enterprise Investment &amp; Development JSC</t>
  </si>
  <si>
    <t>VN000000VEF1</t>
  </si>
  <si>
    <t>Vietnam Exhibition Fair Center JSC</t>
  </si>
  <si>
    <t>VN000000VSE4</t>
  </si>
  <si>
    <t>Vietnam Expressway Services JSC</t>
  </si>
  <si>
    <t>VN000000VHE7</t>
  </si>
  <si>
    <t>Vietnam Herbs &amp; Foods JSC</t>
  </si>
  <si>
    <t>VN000000HEJ2</t>
  </si>
  <si>
    <t>Vietnam Hydraulic Engineering Consultants Corporation-JSC</t>
  </si>
  <si>
    <t>VN000000VIB1</t>
  </si>
  <si>
    <t>Vietnam International Commercial JSB</t>
  </si>
  <si>
    <t>VN000000IVS5</t>
  </si>
  <si>
    <t>Vietnam Investment Securities Co</t>
  </si>
  <si>
    <t>VN000000VLC3</t>
  </si>
  <si>
    <t>Vietnam Livestock Corp JSC</t>
  </si>
  <si>
    <t>VN000000LLM3</t>
  </si>
  <si>
    <t>Vietnam Machinery Installation Corp JSC</t>
  </si>
  <si>
    <t>VN000000VMS7</t>
  </si>
  <si>
    <t>Vietnam Maritime Development JSC</t>
  </si>
  <si>
    <t>VN000000VGV3</t>
  </si>
  <si>
    <t>Vietnam National Construction Consultant Corp JSC</t>
  </si>
  <si>
    <t>VN000000PLX1</t>
  </si>
  <si>
    <t>Vietnam National Petroleum Group</t>
  </si>
  <si>
    <t>VN000000MVN8</t>
  </si>
  <si>
    <t>Vietnam National Shipping Lines</t>
  </si>
  <si>
    <t>VN000000VGT7</t>
  </si>
  <si>
    <t>Vietnam National Textile &amp; Garment Group</t>
  </si>
  <si>
    <t>VN000000VNX5</t>
  </si>
  <si>
    <t>Vietnam National Trade Fair and Advertising Co</t>
  </si>
  <si>
    <t>VN000000VSA2</t>
  </si>
  <si>
    <t>Vietnam Ocean Shipping Agency Corp</t>
  </si>
  <si>
    <t>VN000000VPS0</t>
  </si>
  <si>
    <t>Vietnam Pesticide JSC</t>
  </si>
  <si>
    <t>VN000000DVN7</t>
  </si>
  <si>
    <t>Vietnam Pharmaceutical Corp JSC</t>
  </si>
  <si>
    <t>VN000000VNP1</t>
  </si>
  <si>
    <t>Vietnam Plastic Corp</t>
  </si>
  <si>
    <t>VN000000VPD2</t>
  </si>
  <si>
    <t>Vietnam Power Development JSC</t>
  </si>
  <si>
    <t>VN000000GVR1</t>
  </si>
  <si>
    <t>Vietnam Rubber Group Ltd</t>
  </si>
  <si>
    <t>VN000000VSF1</t>
  </si>
  <si>
    <t>Vietnam Southern Food Corp</t>
  </si>
  <si>
    <t>VN000000TVN3</t>
  </si>
  <si>
    <t>Vietnam Steel Corp</t>
  </si>
  <si>
    <t>VN000000STV2</t>
  </si>
  <si>
    <t>VietNam Stone Work - Top Fabrication JSC</t>
  </si>
  <si>
    <t>VN000000VOC7</t>
  </si>
  <si>
    <t>Vietnam Vegetable Oils Industry Corp</t>
  </si>
  <si>
    <t>VN000000VIW7</t>
  </si>
  <si>
    <t>Vietnam Water &amp; Environment Investment Corp-JSC</t>
  </si>
  <si>
    <t>VN000000VWS6</t>
  </si>
  <si>
    <t>Vietnam Water Sanitation and Environment JSC</t>
  </si>
  <si>
    <t>VN000000VTX2</t>
  </si>
  <si>
    <t>Vietranstimex Multimodal Transport Holding Co</t>
  </si>
  <si>
    <t>VN000000CTR4</t>
  </si>
  <si>
    <t>Viettel Construction Joint Stock Corp</t>
  </si>
  <si>
    <t>VN000000VTK9</t>
  </si>
  <si>
    <t>Viettel Consultant &amp; Design JSC</t>
  </si>
  <si>
    <t>VN000000VGI0</t>
  </si>
  <si>
    <t>Viettel Global Investment JSC</t>
  </si>
  <si>
    <t>VN000000VTP8</t>
  </si>
  <si>
    <t>Viettel Post Joint Stock Corp</t>
  </si>
  <si>
    <t>VN000000BEL1</t>
  </si>
  <si>
    <t>Viettronics Bien Hoa JSC</t>
  </si>
  <si>
    <t>CNE100002JX4</t>
  </si>
  <si>
    <t>Viewshine Ltd</t>
  </si>
  <si>
    <t>US92674R1023</t>
  </si>
  <si>
    <t>VN000000VGC3</t>
  </si>
  <si>
    <t>Viglacera Corp JSC</t>
  </si>
  <si>
    <t>VN000000VIH8</t>
  </si>
  <si>
    <t>Viglacera Ha Noi JSC</t>
  </si>
  <si>
    <t>VN000000VIM8</t>
  </si>
  <si>
    <t>Viglacera Mineral JSC</t>
  </si>
  <si>
    <t>VN000000TVA0</t>
  </si>
  <si>
    <t>Viglacera Thanh Tri Sanitary JSC</t>
  </si>
  <si>
    <t>PLVIGOS00015</t>
  </si>
  <si>
    <t>Vigo System SA</t>
  </si>
  <si>
    <t>TW0002733003</t>
  </si>
  <si>
    <t>Vigor Kobo Co Ltd</t>
  </si>
  <si>
    <t>INE256G01033</t>
  </si>
  <si>
    <t>Vijay Textiles Ltd</t>
  </si>
  <si>
    <t>INE159N01027</t>
  </si>
  <si>
    <t>VIJI Finance Ltd</t>
  </si>
  <si>
    <t>RSVIKVE71444</t>
  </si>
  <si>
    <t>VIK AD Vrsac</t>
  </si>
  <si>
    <t>INE806A01020</t>
  </si>
  <si>
    <t>Vikas EcoTech Ltd</t>
  </si>
  <si>
    <t>INE161L01027</t>
  </si>
  <si>
    <t>Vikas Multicorp Ltd</t>
  </si>
  <si>
    <t>TRAVKING91D6</t>
  </si>
  <si>
    <t>Viking Kagit Ve Seluloz AS</t>
  </si>
  <si>
    <t>SE0010820613</t>
  </si>
  <si>
    <t>INE965V01012</t>
  </si>
  <si>
    <t>Viksit Engineering Ltd</t>
  </si>
  <si>
    <t>LT0000127508</t>
  </si>
  <si>
    <t>Vilkyskiu Pienine AB</t>
  </si>
  <si>
    <t>AU000000VLW0</t>
  </si>
  <si>
    <t>AU0000VRLCD8</t>
  </si>
  <si>
    <t>LT0000104267</t>
  </si>
  <si>
    <t>Vilniaus Baldai AB</t>
  </si>
  <si>
    <t>LT0000112450</t>
  </si>
  <si>
    <t>Vilniaus Degtine AB</t>
  </si>
  <si>
    <t>VN000000TMG6</t>
  </si>
  <si>
    <t>VIMICO - Thai Nguyen Non - Ferrous Metal JSC</t>
  </si>
  <si>
    <t>Vimpelcom Ltd</t>
  </si>
  <si>
    <t>AU000000VMY4</t>
  </si>
  <si>
    <t>CL0002209253</t>
  </si>
  <si>
    <t>KR7126340009</t>
  </si>
  <si>
    <t>Vina Tech Co Ltd</t>
  </si>
  <si>
    <t>VN000000VTE2</t>
  </si>
  <si>
    <t>Vinacap Telecom Electronics JSC</t>
  </si>
  <si>
    <t>VN000000ITS9</t>
  </si>
  <si>
    <t>Vinacomin - Investment Trading &amp; Service JSC</t>
  </si>
  <si>
    <t>VN000000CTT0</t>
  </si>
  <si>
    <t>Vinacomin - Machinery JSC</t>
  </si>
  <si>
    <t>VN000000TMB7</t>
  </si>
  <si>
    <t>Vinacomin - Northern Coal Trading JSC</t>
  </si>
  <si>
    <t>VN000000MVB3</t>
  </si>
  <si>
    <t>Vinacomin - Viet Bac Mining Industry Holding Corp JSC</t>
  </si>
  <si>
    <t>VN000000TVM5</t>
  </si>
  <si>
    <t>Vinacomin Industry Investment Consulting JSC</t>
  </si>
  <si>
    <t>VN000000VQC2</t>
  </si>
  <si>
    <t>VINACOMIN Quacontrol JSC</t>
  </si>
  <si>
    <t>VN000000DLT5</t>
  </si>
  <si>
    <t>Vinacomin Tourism &amp; Trading JSC</t>
  </si>
  <si>
    <t>VN000000KSV1</t>
  </si>
  <si>
    <t>Vinacomin-Minerals Holding Corp</t>
  </si>
  <si>
    <t>VN000000WTC4</t>
  </si>
  <si>
    <t>Vinacomin-Waterway Transport JSC</t>
  </si>
  <si>
    <t>VN000000VCC2</t>
  </si>
  <si>
    <t>Vinaconex 25 JSC</t>
  </si>
  <si>
    <t>VN000000VCP4</t>
  </si>
  <si>
    <t>Vinaconex Power Development &amp; Construction Investment JSC</t>
  </si>
  <si>
    <t>VN000000VHD9</t>
  </si>
  <si>
    <t>Vinaconex Urban and Housing Development Investment JSC</t>
  </si>
  <si>
    <t>INE952M01019</t>
  </si>
  <si>
    <t>Vinaditya Trading Co Ltd</t>
  </si>
  <si>
    <t>VN000000VLG4</t>
  </si>
  <si>
    <t>Vinalines Logistics-Viet Nam JSC</t>
  </si>
  <si>
    <t>BG11VIVRAT14</t>
  </si>
  <si>
    <t>Vinarska Izba Vrachanska Temenuga AD-Vratsa</t>
  </si>
  <si>
    <t>MKVVTK101013</t>
  </si>
  <si>
    <t>Vinarska Vizba Tikves Skopje</t>
  </si>
  <si>
    <t>VN000000VRG1</t>
  </si>
  <si>
    <t>Vinaruco</t>
  </si>
  <si>
    <t>VN000000VDN7</t>
  </si>
  <si>
    <t>Vinatex Danang JSC</t>
  </si>
  <si>
    <t>VN000000VIN6</t>
  </si>
  <si>
    <t>Vinatrans</t>
  </si>
  <si>
    <t>INE581M01016</t>
  </si>
  <si>
    <t>Vinayak Polycon International Ltd</t>
  </si>
  <si>
    <t>KYG9367D1025</t>
  </si>
  <si>
    <t>Vincent Medical Holdings Ltd</t>
  </si>
  <si>
    <t>KYG9360V1095</t>
  </si>
  <si>
    <t>Vinco Financial Group Ltd</t>
  </si>
  <si>
    <t>CA92742A1075</t>
  </si>
  <si>
    <t>Vinergy Resources Ltd</t>
  </si>
  <si>
    <t>VN000000VGL4</t>
  </si>
  <si>
    <t>Vingal-Vnsteel Industries JSC</t>
  </si>
  <si>
    <t>VN000000VLW1</t>
  </si>
  <si>
    <t>Vinh Long Water Supply JSC</t>
  </si>
  <si>
    <t>VN000000DSV6</t>
  </si>
  <si>
    <t>Vinh Phu Railway JSC</t>
  </si>
  <si>
    <t>VN000000TTV0</t>
  </si>
  <si>
    <t>Vinh Railway Signalling - Telecom JSC</t>
  </si>
  <si>
    <t>VN000000MVY5</t>
  </si>
  <si>
    <t>Vinh Yen Environment and Urban Services JSC</t>
  </si>
  <si>
    <t>INE01KI01019</t>
  </si>
  <si>
    <t>Vinny Overseas Ltd</t>
  </si>
  <si>
    <t>RSVINKE24911</t>
  </si>
  <si>
    <t>Vino Kalem AD Velika Drenova</t>
  </si>
  <si>
    <t>RSVINOE27148</t>
  </si>
  <si>
    <t>Vino Zupa ad Aleksandrovac</t>
  </si>
  <si>
    <t>TH8343010006</t>
  </si>
  <si>
    <t>Vintcom Technology PCL</t>
  </si>
  <si>
    <t>MEVIPBRA1PG7</t>
  </si>
  <si>
    <t>VIP Broker AD Podgorica</t>
  </si>
  <si>
    <t>VN000000VGR1</t>
  </si>
  <si>
    <t>VIP Greenport JSC</t>
  </si>
  <si>
    <t>SI0021111313</t>
  </si>
  <si>
    <t>Vipa Holding DD</t>
  </si>
  <si>
    <t>INE347L01014</t>
  </si>
  <si>
    <t>Virat Leasing Ltd</t>
  </si>
  <si>
    <t>CA92767A1075</t>
  </si>
  <si>
    <t>KYG936691024</t>
  </si>
  <si>
    <t>Virscend Education Co Ltd</t>
  </si>
  <si>
    <t>INE247C01023</t>
  </si>
  <si>
    <t>Virtual Global Education Ltd</t>
  </si>
  <si>
    <t>PLVRTLV00019</t>
  </si>
  <si>
    <t>Virtual Vision SA</t>
  </si>
  <si>
    <t>US92828G1013</t>
  </si>
  <si>
    <t>VirtualArmour International Inc</t>
  </si>
  <si>
    <t>JP3778230007</t>
  </si>
  <si>
    <t>Virtualex Holdings Inc</t>
  </si>
  <si>
    <t>VN000000VMI8</t>
  </si>
  <si>
    <t>Visaco Mineral and Investment JSC</t>
  </si>
  <si>
    <t>INE370E01029</t>
  </si>
  <si>
    <t>Visagar Polytex Ltd</t>
  </si>
  <si>
    <t>INE890S01018</t>
  </si>
  <si>
    <t>Visco Trade Associates Ltd</t>
  </si>
  <si>
    <t>INE861A01058</t>
  </si>
  <si>
    <t>Visesh Infotecnics Ltd</t>
  </si>
  <si>
    <t>TW0004197009</t>
  </si>
  <si>
    <t>Visgeneer Inc</t>
  </si>
  <si>
    <t>INE060T01024</t>
  </si>
  <si>
    <t>Vishal Bearings Ltd</t>
  </si>
  <si>
    <t>INE755Q01025</t>
  </si>
  <si>
    <t>Vishal Fabrics Ltd</t>
  </si>
  <si>
    <t>FR0004029478</t>
  </si>
  <si>
    <t>Visiativ SA</t>
  </si>
  <si>
    <t>CA92834E3068</t>
  </si>
  <si>
    <t>Vision Banco SAECA</t>
  </si>
  <si>
    <t>KYG937641275</t>
  </si>
  <si>
    <t>Vision Fame International Holding Ltd</t>
  </si>
  <si>
    <t>JP3800330007</t>
  </si>
  <si>
    <t>Vision Inc/Tokyo Japan</t>
  </si>
  <si>
    <t>CA92837C1095</t>
  </si>
  <si>
    <t>Vision Lithium Inc</t>
  </si>
  <si>
    <t>KR7083010009</t>
  </si>
  <si>
    <t>Vision Mecca Co Ltd</t>
  </si>
  <si>
    <t>JP3800340006</t>
  </si>
  <si>
    <t>Visionary Holdings Co Ltd</t>
  </si>
  <si>
    <t>CA92836B1022</t>
  </si>
  <si>
    <t>US92836G1013</t>
  </si>
  <si>
    <t>Visium Technologies Inc</t>
  </si>
  <si>
    <t>US92836Y2019</t>
  </si>
  <si>
    <t>VN000000VSN5</t>
  </si>
  <si>
    <t>Vissan JSC</t>
  </si>
  <si>
    <t>KR7072950009</t>
  </si>
  <si>
    <t>VISSEM Electronics Co Ltd</t>
  </si>
  <si>
    <t>US92837L1098</t>
  </si>
  <si>
    <t>INE427C01021</t>
  </si>
  <si>
    <t>Vista Pharmaceuticals Ltd</t>
  </si>
  <si>
    <t>PLVTLGD00010</t>
  </si>
  <si>
    <t>Vistal Gdynia SA</t>
  </si>
  <si>
    <t>INE878P01019</t>
  </si>
  <si>
    <t>Vistar Amar Ltd</t>
  </si>
  <si>
    <t>NO0010734122</t>
  </si>
  <si>
    <t>Vistin Pharma ASA</t>
  </si>
  <si>
    <t>ZAE000187407</t>
  </si>
  <si>
    <t>Visual International Holdings Ltd</t>
  </si>
  <si>
    <t>AU000000VLS8</t>
  </si>
  <si>
    <t>NGVITAFOAM00</t>
  </si>
  <si>
    <t>Vitafoam Nigeria PLC</t>
  </si>
  <si>
    <t>RSVITLE13992</t>
  </si>
  <si>
    <t>Vital AD Vrbas</t>
  </si>
  <si>
    <t>KYG9381Y1089</t>
  </si>
  <si>
    <t>Vital Mobile Holdings Ltd</t>
  </si>
  <si>
    <t>AU0000018343</t>
  </si>
  <si>
    <t>Vitalharvest Freehold Trust</t>
  </si>
  <si>
    <t>CA92847V1058</t>
  </si>
  <si>
    <t>Vitalhub Corp</t>
  </si>
  <si>
    <t>MKVITA101012</t>
  </si>
  <si>
    <t>Vitaminka Prilep</t>
  </si>
  <si>
    <t>IL0011099665</t>
  </si>
  <si>
    <t>Vitania Ltd</t>
  </si>
  <si>
    <t>BE0943808957</t>
  </si>
  <si>
    <t>Vitanza HQ NV</t>
  </si>
  <si>
    <t>PHY937931186</t>
  </si>
  <si>
    <t>Vitarich Corp</t>
  </si>
  <si>
    <t>US92849Y2063</t>
  </si>
  <si>
    <t>Vitaxel Group Ltd</t>
  </si>
  <si>
    <t>SE0007871363</t>
  </si>
  <si>
    <t>INE550U01014</t>
  </si>
  <si>
    <t>Vitesse Agro Ltd</t>
  </si>
  <si>
    <t>CZ0005098558</t>
  </si>
  <si>
    <t>Vitkovice as</t>
  </si>
  <si>
    <t>US92851R1077</t>
  </si>
  <si>
    <t>KR7066870007</t>
  </si>
  <si>
    <t>VitroSys Inc</t>
  </si>
  <si>
    <t>ES0105139002</t>
  </si>
  <si>
    <t>Vitruvio Real Estate Socimi SA</t>
  </si>
  <si>
    <t>CA92852M1077</t>
  </si>
  <si>
    <t>Viva Gold Corp</t>
  </si>
  <si>
    <t>KW0EQB010084</t>
  </si>
  <si>
    <t>VIVA Kuwait Telecom Co</t>
  </si>
  <si>
    <t>PHY9379Y1020</t>
  </si>
  <si>
    <t>Vivant Corp/Philippines</t>
  </si>
  <si>
    <t>INE299W01014</t>
  </si>
  <si>
    <t>Vivanta Industries Ltd</t>
  </si>
  <si>
    <t>INE984E01027</t>
  </si>
  <si>
    <t>Vivanza Biosciences Ltd</t>
  </si>
  <si>
    <t>ES0105384004</t>
  </si>
  <si>
    <t>Vivenio Residencial Socimi SA</t>
  </si>
  <si>
    <t>CA92853D1069</t>
  </si>
  <si>
    <t>Vivere Communities Inc</t>
  </si>
  <si>
    <t>PLVVDGM00014</t>
  </si>
  <si>
    <t>Vivid Games SA</t>
  </si>
  <si>
    <t>INE737C01023</t>
  </si>
  <si>
    <t>Vivid Global Industries Ltd</t>
  </si>
  <si>
    <t>INE647Z01017</t>
  </si>
  <si>
    <t>Vivid Mercantile Ltd</t>
  </si>
  <si>
    <t>AU000000VIV8</t>
  </si>
  <si>
    <t>SGXE74791307</t>
  </si>
  <si>
    <t>Vividthree Holdings Ltd</t>
  </si>
  <si>
    <t>INE526G01021</t>
  </si>
  <si>
    <t>CA92845J1049</t>
  </si>
  <si>
    <t>Vivo Cannabis Inc</t>
  </si>
  <si>
    <t>MU0007N00008</t>
  </si>
  <si>
    <t>Vivo Energy Mauritius Ltd</t>
  </si>
  <si>
    <t>US92858K2042</t>
  </si>
  <si>
    <t>KR7276620002</t>
  </si>
  <si>
    <t>Vivozon Inc</t>
  </si>
  <si>
    <t>VN000000VAV6</t>
  </si>
  <si>
    <t>VIWACO JSC</t>
  </si>
  <si>
    <t>RSVIENE56452</t>
  </si>
  <si>
    <t>Vizor Enterijeri ad Temerin</t>
  </si>
  <si>
    <t>INE211P01021</t>
  </si>
  <si>
    <t>VKJ Infradevelopers Ltd</t>
  </si>
  <si>
    <t>INE665J01013</t>
  </si>
  <si>
    <t>V-Mart Retail Ltd</t>
  </si>
  <si>
    <t>VN000000ABC8</t>
  </si>
  <si>
    <t>VMG Media JSC</t>
  </si>
  <si>
    <t>INE451S01019</t>
  </si>
  <si>
    <t>VMV Holidays Ltd</t>
  </si>
  <si>
    <t>VN000000VE45</t>
  </si>
  <si>
    <t>VNECO 4 Electricity Construction JSC</t>
  </si>
  <si>
    <t>VN000000HMG1</t>
  </si>
  <si>
    <t>VNSTEEL - Hanoi Steel Corp</t>
  </si>
  <si>
    <t>VN000000TNB5</t>
  </si>
  <si>
    <t>Vnsteel - Nha Be Steel JSC</t>
  </si>
  <si>
    <t>VN000000VCA6</t>
  </si>
  <si>
    <t>VNSTEEL-VICASA JSC</t>
  </si>
  <si>
    <t>RSVOCAE33831</t>
  </si>
  <si>
    <t>Vocar ad Beograd</t>
  </si>
  <si>
    <t>RSVODAE88544</t>
  </si>
  <si>
    <t>Voda Vrnjci AD</t>
  </si>
  <si>
    <t>CA92858L2021</t>
  </si>
  <si>
    <t>Vodis Pharmaceuticals Inc</t>
  </si>
  <si>
    <t>RSVDPRE44282</t>
  </si>
  <si>
    <t>Vodoprivreda ad Smederevska Palanka</t>
  </si>
  <si>
    <t>BA100VDKZRA7</t>
  </si>
  <si>
    <t>Vodovod AD Kozarska Dubica</t>
  </si>
  <si>
    <t>BA100VDPRRA3</t>
  </si>
  <si>
    <t>Vodovod AD Prijedor</t>
  </si>
  <si>
    <t>BA100VDPLRA6</t>
  </si>
  <si>
    <t>Vodovod I Kanalizacija JP AD Pale</t>
  </si>
  <si>
    <t>BA100VDVSRA9</t>
  </si>
  <si>
    <t>Vodovod KP AD Srbac</t>
  </si>
  <si>
    <t>FR0011532225</t>
  </si>
  <si>
    <t>VOGO SACA</t>
  </si>
  <si>
    <t>CA9285834003</t>
  </si>
  <si>
    <t>CNE100002QV3</t>
  </si>
  <si>
    <t>Vohringer Home Technology Co Ltd</t>
  </si>
  <si>
    <t>PLVCTCM00019</t>
  </si>
  <si>
    <t>Voicetel Communications SA</t>
  </si>
  <si>
    <t>RSVJNSE53879</t>
  </si>
  <si>
    <t>Vojvodina ad Novi Sad</t>
  </si>
  <si>
    <t>RSVOJVE06655</t>
  </si>
  <si>
    <t>Vojvodina ad Sombor</t>
  </si>
  <si>
    <t>RSVOJSE75995</t>
  </si>
  <si>
    <t>Vojvodina ad Srbobran</t>
  </si>
  <si>
    <t>RSVOSPE49096</t>
  </si>
  <si>
    <t>Vojvodina Sport AD Novi Sad</t>
  </si>
  <si>
    <t>RSVPBPE42557</t>
  </si>
  <si>
    <t>Vojvodinaput Backaput ad Novi Sad</t>
  </si>
  <si>
    <t>RSVJSDE53730</t>
  </si>
  <si>
    <t>Vojvodinasped AD Novi Sad</t>
  </si>
  <si>
    <t>CA92864K1075</t>
  </si>
  <si>
    <t>Volatus Capital Corp</t>
  </si>
  <si>
    <t>PEP648011109</t>
  </si>
  <si>
    <t>CA92863W2013</t>
  </si>
  <si>
    <t>Volcanic Gold Mines Inc</t>
  </si>
  <si>
    <t>CA9286491027</t>
  </si>
  <si>
    <t>Voleo Trading Systems Inc</t>
  </si>
  <si>
    <t>NZVHTE0001S6</t>
  </si>
  <si>
    <t>Volpara Health Technologies Ltd</t>
  </si>
  <si>
    <t>CA92870M2040</t>
  </si>
  <si>
    <t>AU000000VPR1</t>
  </si>
  <si>
    <t>AU000000VRC9</t>
  </si>
  <si>
    <t>CA92871N2014</t>
  </si>
  <si>
    <t>Voltaic Minerals Corp</t>
  </si>
  <si>
    <t>FR0011995588</t>
  </si>
  <si>
    <t>OM0000003661</t>
  </si>
  <si>
    <t>Voltamp Energy SAOG</t>
  </si>
  <si>
    <t>KR7206950008</t>
  </si>
  <si>
    <t>Volvik Inc</t>
  </si>
  <si>
    <t>US9288541082</t>
  </si>
  <si>
    <t>CY0106661412</t>
  </si>
  <si>
    <t>Vonetize Plc</t>
  </si>
  <si>
    <t>KYG9387J1132</t>
  </si>
  <si>
    <t>Vongroup Ltd</t>
  </si>
  <si>
    <t>CY0107170710</t>
  </si>
  <si>
    <t>Vonpende Holdings Plc</t>
  </si>
  <si>
    <t>GB00B6QZLQ32</t>
  </si>
  <si>
    <t>Vordere PLC</t>
  </si>
  <si>
    <t>SE0012231074</t>
  </si>
  <si>
    <t>CA91833M1032</t>
  </si>
  <si>
    <t>PLVOXEL00014</t>
  </si>
  <si>
    <t>Voxel SA</t>
  </si>
  <si>
    <t>CA92917M1005</t>
  </si>
  <si>
    <t>CA92916K1057</t>
  </si>
  <si>
    <t>Voyageur Minerals Ltd</t>
  </si>
  <si>
    <t>ES0105156006</t>
  </si>
  <si>
    <t>Voztelecom Oigaa360 SA</t>
  </si>
  <si>
    <t>LI0315487269</t>
  </si>
  <si>
    <t>RSVPDUE31416</t>
  </si>
  <si>
    <t>VP Dunav AD Backa Palanka</t>
  </si>
  <si>
    <t>VN000000VPA8</t>
  </si>
  <si>
    <t>VP Petrochemical Transport JSC</t>
  </si>
  <si>
    <t>AU000000VPC3</t>
  </si>
  <si>
    <t>VPCL Ltd</t>
  </si>
  <si>
    <t>CA91831M1059</t>
  </si>
  <si>
    <t>VR Resources Ltd</t>
  </si>
  <si>
    <t>PLVSTLA00011</t>
  </si>
  <si>
    <t>VRG SA</t>
  </si>
  <si>
    <t>INE366I01010</t>
  </si>
  <si>
    <t>VRL Logistics Ltd</t>
  </si>
  <si>
    <t>KYG939951011</t>
  </si>
  <si>
    <t>VS International Group Ltd</t>
  </si>
  <si>
    <t>CA91834N1006</t>
  </si>
  <si>
    <t>Vsblty Groupe Technologies Corp</t>
  </si>
  <si>
    <t>AT0000A25W06</t>
  </si>
  <si>
    <t>VST Building Technologies AG</t>
  </si>
  <si>
    <t>US92916R1005</t>
  </si>
  <si>
    <t>CNE100003514</t>
  </si>
  <si>
    <t>VT Industrial Technology Co Ltd</t>
  </si>
  <si>
    <t>INE222F01029</t>
  </si>
  <si>
    <t>VTM Ltd</t>
  </si>
  <si>
    <t>BA100VCVORA0</t>
  </si>
  <si>
    <t>Vucevo AD Foca</t>
  </si>
  <si>
    <t>PHY9381Q1059</t>
  </si>
  <si>
    <t>Vulcan Industrial &amp; Mining Corp</t>
  </si>
  <si>
    <t>ZAE000163382</t>
  </si>
  <si>
    <t>Vunani Ltd</t>
  </si>
  <si>
    <t>CS0009005855</t>
  </si>
  <si>
    <t>Vunar AS</t>
  </si>
  <si>
    <t>VN000000POV9</t>
  </si>
  <si>
    <t>Vung Ang Petroleum JSC</t>
  </si>
  <si>
    <t>VN000000MTV5</t>
  </si>
  <si>
    <t>Vung Tau Environment Services and Urban Project JSC</t>
  </si>
  <si>
    <t>VN000000UPC6</t>
  </si>
  <si>
    <t>Vung Tau Urban and Parks Development JSC</t>
  </si>
  <si>
    <t>SK1120003449</t>
  </si>
  <si>
    <t>Vuood Bojnice</t>
  </si>
  <si>
    <t>VN000000CLH2</t>
  </si>
  <si>
    <t>VVMI La Hien Cement JSC</t>
  </si>
  <si>
    <t>VN000000APL9</t>
  </si>
  <si>
    <t>VVMI Mechanical &amp; Pressure Equipment JSC</t>
  </si>
  <si>
    <t>VN000000TB83</t>
  </si>
  <si>
    <t>VVMI-Manufacturing and Materials Equipment Trading JSC</t>
  </si>
  <si>
    <t>AU000000VYS1</t>
  </si>
  <si>
    <t>INE725P01012</t>
  </si>
  <si>
    <t>Waaree Technologies Ltd</t>
  </si>
  <si>
    <t>US9300043042</t>
  </si>
  <si>
    <t>CH0002616552</t>
  </si>
  <si>
    <t>Waedi Brau Huus</t>
  </si>
  <si>
    <t>MA0000010928</t>
  </si>
  <si>
    <t>Wafa Assurance</t>
  </si>
  <si>
    <t>SA0007879220</t>
  </si>
  <si>
    <t>Wafrah for Industry and Development</t>
  </si>
  <si>
    <t>INE786K01023</t>
  </si>
  <si>
    <t>Wagend Infra Venture Ltd</t>
  </si>
  <si>
    <t>BE0003432375</t>
  </si>
  <si>
    <t>Wagons-Lit</t>
  </si>
  <si>
    <t>PK0030901018</t>
  </si>
  <si>
    <t>Wah Noble Chemicals Ltd</t>
  </si>
  <si>
    <t>AEW000201015</t>
  </si>
  <si>
    <t>Wahat Al Zaweya Holding</t>
  </si>
  <si>
    <t>KYG9427Y1044</t>
  </si>
  <si>
    <t>Wai Chi Holdings Co Ltd</t>
  </si>
  <si>
    <t>KYG9420N1218</t>
  </si>
  <si>
    <t>Wai Chun Mining Industry Group Co Ltd</t>
  </si>
  <si>
    <t>BMG9421Y2332</t>
  </si>
  <si>
    <t>US9307521008</t>
  </si>
  <si>
    <t>Waitr Holdings Inc</t>
  </si>
  <si>
    <t>SA000A0MLUD8</t>
  </si>
  <si>
    <t>Walaa Cooperative Insurance Co</t>
  </si>
  <si>
    <t>INE695D01021</t>
  </si>
  <si>
    <t>Walchand Peoplefirst Ltd</t>
  </si>
  <si>
    <t>CA9311741065</t>
  </si>
  <si>
    <t>Walcott Resources Ltd</t>
  </si>
  <si>
    <t>AU000000WKT6</t>
  </si>
  <si>
    <t>CA9317781040</t>
  </si>
  <si>
    <t>Walker River Resources Corp</t>
  </si>
  <si>
    <t>US9324261091</t>
  </si>
  <si>
    <t>CH0305951201</t>
  </si>
  <si>
    <t>Walliser Kantonalbank</t>
  </si>
  <si>
    <t>FR0010131409</t>
  </si>
  <si>
    <t>Wallix Group</t>
  </si>
  <si>
    <t>GB00BD04QG09</t>
  </si>
  <si>
    <t>Walls &amp; Futures REIT PLC</t>
  </si>
  <si>
    <t>DE000A2GS609</t>
  </si>
  <si>
    <t>KYG943081060</t>
  </si>
  <si>
    <t>Wan Kei Group Holdings Ltd</t>
  </si>
  <si>
    <t>US93368R1014</t>
  </si>
  <si>
    <t>Wanda Sports Group Co Ltd</t>
  </si>
  <si>
    <t>KR7110030004</t>
  </si>
  <si>
    <t>Wando Abalone Co Ltd</t>
  </si>
  <si>
    <t>BMG9430P1086</t>
  </si>
  <si>
    <t>Wang On Properties Ltd</t>
  </si>
  <si>
    <t>CA93390B3065</t>
  </si>
  <si>
    <t>Wangton Capital Corp</t>
  </si>
  <si>
    <t>KYG9430L1077</t>
  </si>
  <si>
    <t>Wanguo International Mining Group Ltd</t>
  </si>
  <si>
    <t>KYG9431A1004</t>
  </si>
  <si>
    <t>Wanjia Group Holdings Ltd</t>
  </si>
  <si>
    <t>KYG943071087</t>
  </si>
  <si>
    <t>Wanka Online Inc</t>
  </si>
  <si>
    <t>CNE1000034S1</t>
  </si>
  <si>
    <t>Wanma Technology Co Ltd</t>
  </si>
  <si>
    <t>NGWAPIC00004</t>
  </si>
  <si>
    <t>Wapic Insurance PLC</t>
  </si>
  <si>
    <t>KR7196700009</t>
  </si>
  <si>
    <t>Waps Co Ltd</t>
  </si>
  <si>
    <t>RU000A0JRUT7</t>
  </si>
  <si>
    <t>War and Peace Media Group JSC</t>
  </si>
  <si>
    <t>KW0EQB010944</t>
  </si>
  <si>
    <t>Warba Bank KSCP</t>
  </si>
  <si>
    <t>KW0EQ0502793</t>
  </si>
  <si>
    <t>Warba Capital Holding Co</t>
  </si>
  <si>
    <t>KW0EQ0300446</t>
  </si>
  <si>
    <t>Warba Insurance Co KSCP</t>
  </si>
  <si>
    <t>CY0102200710</t>
  </si>
  <si>
    <t>Wargaming PCL</t>
  </si>
  <si>
    <t>CNE100002X67</t>
  </si>
  <si>
    <t>Warom Technology Inc Co</t>
  </si>
  <si>
    <t>AU0000042525</t>
  </si>
  <si>
    <t>AU0000SOLCD1</t>
  </si>
  <si>
    <t>LK0405N00007</t>
  </si>
  <si>
    <t>Waskaduwa Beach Resort PLC</t>
  </si>
  <si>
    <t>ID1000137706</t>
  </si>
  <si>
    <t>Waskita Beton Precast Tbk PT</t>
  </si>
  <si>
    <t>PLHOGA000041</t>
  </si>
  <si>
    <t>Wasko SA</t>
  </si>
  <si>
    <t>CH0002620893</t>
  </si>
  <si>
    <t>Wasserwerke Zug AG</t>
  </si>
  <si>
    <t>BD0467WATA03</t>
  </si>
  <si>
    <t>Wata Chemicals Ltd</t>
  </si>
  <si>
    <t>JP3993830003</t>
  </si>
  <si>
    <t>Watahan &amp; Co Ltd</t>
  </si>
  <si>
    <t>JP3993900004</t>
  </si>
  <si>
    <t>WATAMI Co Ltd</t>
  </si>
  <si>
    <t>SA12HG541M13</t>
  </si>
  <si>
    <t>Wataniya Insurance Co</t>
  </si>
  <si>
    <t>LK0246N00005</t>
  </si>
  <si>
    <t>Watawala Plantation PLC</t>
  </si>
  <si>
    <t>GB00BZ973D04</t>
  </si>
  <si>
    <t>US94114L1098</t>
  </si>
  <si>
    <t>Water Now Inc</t>
  </si>
  <si>
    <t>PHY953131059</t>
  </si>
  <si>
    <t>Waterfront Philippines Inc</t>
  </si>
  <si>
    <t>Waterloo Brewing Ltd</t>
  </si>
  <si>
    <t>VGG946341135</t>
  </si>
  <si>
    <t>Waterloo Investment Holdings Ltd</t>
  </si>
  <si>
    <t>BMG947871015</t>
  </si>
  <si>
    <t>Watford Holdings Ltd</t>
  </si>
  <si>
    <t>GB00BD6RF223</t>
  </si>
  <si>
    <t>Watkin Jones PLC</t>
  </si>
  <si>
    <t>CL0001866384</t>
  </si>
  <si>
    <t>Watt's Alimentos SA</t>
  </si>
  <si>
    <t>KYG949091014</t>
  </si>
  <si>
    <t>Watts International Maritime Engineering Ltd</t>
  </si>
  <si>
    <t>DK0061134780</t>
  </si>
  <si>
    <t>Waturu Holding A/S</t>
  </si>
  <si>
    <t>TH0397A10Z04</t>
  </si>
  <si>
    <t>US94353G2093</t>
  </si>
  <si>
    <t>Wave Sync Corp</t>
  </si>
  <si>
    <t>CA94357L1058</t>
  </si>
  <si>
    <t>Waverley Pharma Inc</t>
  </si>
  <si>
    <t>PK0030801010</t>
  </si>
  <si>
    <t>Waves Singer Pakistan Ltd</t>
  </si>
  <si>
    <t>FR0013357621</t>
  </si>
  <si>
    <t>PLWAWEL00013</t>
  </si>
  <si>
    <t>Wawel SA</t>
  </si>
  <si>
    <t>CA9442041062</t>
  </si>
  <si>
    <t>Wayland Group Corp</t>
  </si>
  <si>
    <t>SE0007577077</t>
  </si>
  <si>
    <t>Waystream Holding AB</t>
  </si>
  <si>
    <t>JP3505960009</t>
  </si>
  <si>
    <t>WBF Resort Okinawa Co Ltd</t>
  </si>
  <si>
    <t>DE000A1X3X33</t>
  </si>
  <si>
    <t>AU0000WDSCD1</t>
  </si>
  <si>
    <t>TH0680A10Z00</t>
  </si>
  <si>
    <t>We Solutions Ltd</t>
  </si>
  <si>
    <t>PLWLTHB00010</t>
  </si>
  <si>
    <t>Wealth Bay SA</t>
  </si>
  <si>
    <t>INE658T01017</t>
  </si>
  <si>
    <t>Wealth First Portfolio Managers Ltd</t>
  </si>
  <si>
    <t>KYG488341242</t>
  </si>
  <si>
    <t>Wealth Glory Holdings Ltd</t>
  </si>
  <si>
    <t>Web.com Group, Inc.</t>
  </si>
  <si>
    <t>DE0008103128</t>
  </si>
  <si>
    <t>AU0000WEBCD5</t>
  </si>
  <si>
    <t>US9477001005</t>
  </si>
  <si>
    <t>AU000000WBT5</t>
  </si>
  <si>
    <t>US9485081064</t>
  </si>
  <si>
    <t>WEED Inc</t>
  </si>
  <si>
    <t>CA9485251008</t>
  </si>
  <si>
    <t>Weedmd Inc</t>
  </si>
  <si>
    <t>CA94856V1094</t>
  </si>
  <si>
    <t>Weekend Unlimited Inc</t>
  </si>
  <si>
    <t>TW0006626005</t>
  </si>
  <si>
    <t>Wegames Corp</t>
  </si>
  <si>
    <t>CNE100002797</t>
  </si>
  <si>
    <t>Wei Long Grape Wine Co Ltd</t>
  </si>
  <si>
    <t>US94861A1088</t>
  </si>
  <si>
    <t>Weidai Ltd</t>
  </si>
  <si>
    <t>Weight Watchers International Inc</t>
  </si>
  <si>
    <t>CNE1000034T9</t>
  </si>
  <si>
    <t>Weihai Guangwei Composites Co Ltd</t>
  </si>
  <si>
    <t>US94876Q2057</t>
  </si>
  <si>
    <t>CH0212936964</t>
  </si>
  <si>
    <t>Weiss+Appetito N</t>
  </si>
  <si>
    <t>CH0000041795</t>
  </si>
  <si>
    <t>Weisse Arena AG</t>
  </si>
  <si>
    <t>SG1CD6000000</t>
  </si>
  <si>
    <t>INE873S01022</t>
  </si>
  <si>
    <t>Welcon International Ltd</t>
  </si>
  <si>
    <t>CH0004960180</t>
  </si>
  <si>
    <t>Weleda AG</t>
  </si>
  <si>
    <t>TW0006661002</t>
  </si>
  <si>
    <t>Welgene Biotech Co Ltd</t>
  </si>
  <si>
    <t>CH0010173182</t>
  </si>
  <si>
    <t>Welinvest AG</t>
  </si>
  <si>
    <t>CA94947L1022</t>
  </si>
  <si>
    <t>Well Health Technologies Corp</t>
  </si>
  <si>
    <t>AU000000WLD8</t>
  </si>
  <si>
    <t>Wellard Ltd</t>
  </si>
  <si>
    <t>INE176O01011</t>
  </si>
  <si>
    <t>Wellesley Corp Ltd</t>
  </si>
  <si>
    <t>PHY9534C1028</t>
  </si>
  <si>
    <t>Wellex Industries Inc</t>
  </si>
  <si>
    <t>AU0000032708</t>
  </si>
  <si>
    <t>Wellness and Beauty Solutions Ltd</t>
  </si>
  <si>
    <t>Welltower Inc</t>
  </si>
  <si>
    <t>KR7133970004</t>
  </si>
  <si>
    <t>Welskin Co Ltd</t>
  </si>
  <si>
    <t>INE192B01031</t>
  </si>
  <si>
    <t>INE662D01013</t>
  </si>
  <si>
    <t>Welterman International Ltd</t>
  </si>
  <si>
    <t>NGWEMABANK07</t>
  </si>
  <si>
    <t>Wema Bank PLC</t>
  </si>
  <si>
    <t>KR7112040001</t>
  </si>
  <si>
    <t>Wemade Co Ltd</t>
  </si>
  <si>
    <t>DE0005181606</t>
  </si>
  <si>
    <t>Weng Fine Art AG</t>
  </si>
  <si>
    <t>JE00BGT34J81</t>
  </si>
  <si>
    <t>CNE100001F86</t>
  </si>
  <si>
    <t>Wenzhou Hongfeng Electrical Alloy Co Ltd</t>
  </si>
  <si>
    <t>CNE100002383</t>
  </si>
  <si>
    <t>Wenzhou Kangning Hospital Co Ltd</t>
  </si>
  <si>
    <t>CNE1000032R7</t>
  </si>
  <si>
    <t>Wenzhou Yihua Connector Co Ltd</t>
  </si>
  <si>
    <t>PLWRTHL00016</t>
  </si>
  <si>
    <t>Werth-Holz SA</t>
  </si>
  <si>
    <t>JP3154650000</t>
  </si>
  <si>
    <t>Wesco Holdings Inc</t>
  </si>
  <si>
    <t>US9510631065</t>
  </si>
  <si>
    <t>US9522131062</t>
  </si>
  <si>
    <t>West Coast Ventures Group Corp</t>
  </si>
  <si>
    <t>BBP9856X1067</t>
  </si>
  <si>
    <t>West India Biscuit Co Ltd/The</t>
  </si>
  <si>
    <t>BBP985791087</t>
  </si>
  <si>
    <t>West Indies Rum Distillery Ltd/The</t>
  </si>
  <si>
    <t>INE266P01017</t>
  </si>
  <si>
    <t>West Leisure Resorts Ltd</t>
  </si>
  <si>
    <t>PLWREST00018</t>
  </si>
  <si>
    <t>West Real Estate SA</t>
  </si>
  <si>
    <t>CA9555621031</t>
  </si>
  <si>
    <t>CA9571553028</t>
  </si>
  <si>
    <t>CA95753R2081</t>
  </si>
  <si>
    <t>Westcore Energy Ltd</t>
  </si>
  <si>
    <t>CA95753W1086</t>
  </si>
  <si>
    <t>CA95770E1079</t>
  </si>
  <si>
    <t>INE215F01023</t>
  </si>
  <si>
    <t>Western India Plywoods Ltd</t>
  </si>
  <si>
    <t>CA95846L1013</t>
  </si>
  <si>
    <t>Western Investment Co of Canada Ltd/The</t>
  </si>
  <si>
    <t>US95855T1025</t>
  </si>
  <si>
    <t>Western Magnesium Corp</t>
  </si>
  <si>
    <t>BD0236WMSHL8</t>
  </si>
  <si>
    <t>Western Marine Shipyard Ltd</t>
  </si>
  <si>
    <t>INE187U01015</t>
  </si>
  <si>
    <t>Western Ministil Ltd</t>
  </si>
  <si>
    <t>Western New England Bancorp, Inc.</t>
  </si>
  <si>
    <t>CA9591431080</t>
  </si>
  <si>
    <t>Western Pacific Trust Co</t>
  </si>
  <si>
    <t>CA95942C1041</t>
  </si>
  <si>
    <t>Western Resources Corp</t>
  </si>
  <si>
    <t>CNE100003MF3</t>
  </si>
  <si>
    <t>Western Superconducting Technologies Co Ltd</t>
  </si>
  <si>
    <t>CA9599072050</t>
  </si>
  <si>
    <t>CA95985D1006</t>
  </si>
  <si>
    <t>Western Uranium &amp; Vanadium Corp</t>
  </si>
  <si>
    <t>AU000000WGX6</t>
  </si>
  <si>
    <t>CA9603541082</t>
  </si>
  <si>
    <t>Westhaven Ventures Inc</t>
  </si>
  <si>
    <t>CA9605631048</t>
  </si>
  <si>
    <t>INE274F01020</t>
  </si>
  <si>
    <t>Westlife Development Ltd</t>
  </si>
  <si>
    <t>AU0000WBCCD9</t>
  </si>
  <si>
    <t>AU000000WSI2</t>
  </si>
  <si>
    <t>DE000A2N4H07</t>
  </si>
  <si>
    <t>Westwing Group AG</t>
  </si>
  <si>
    <t>KW0EQ0301626</t>
  </si>
  <si>
    <t>Wethaq Takaful Insurance Co KSCP</t>
  </si>
  <si>
    <t>GB00B54NKM12</t>
  </si>
  <si>
    <t>Wey Education PLC</t>
  </si>
  <si>
    <t>BE0107958945</t>
  </si>
  <si>
    <t>WEYVELD NOSSEGEM</t>
  </si>
  <si>
    <t>TW0006474000</t>
  </si>
  <si>
    <t>WFE Technology Corp</t>
  </si>
  <si>
    <t>CNE100003FJ9</t>
  </si>
  <si>
    <t>WG Tech JiangXi Co Ltd</t>
  </si>
  <si>
    <t>US92890T2050</t>
  </si>
  <si>
    <t>TH6900010005</t>
  </si>
  <si>
    <t>WHA Business Complex Freehold &amp; Leasehold Real Estate Investment Trust</t>
  </si>
  <si>
    <t>TH3871010Z19</t>
  </si>
  <si>
    <t>TH6141010012</t>
  </si>
  <si>
    <t>TH7846010Z09</t>
  </si>
  <si>
    <t>WHA Utilities and Power PCL</t>
  </si>
  <si>
    <t>US9622574088</t>
  </si>
  <si>
    <t>US9632712009</t>
  </si>
  <si>
    <t>GB0033277178</t>
  </si>
  <si>
    <t>Wheelsure Holdings PLC</t>
  </si>
  <si>
    <t>US96342K1007</t>
  </si>
  <si>
    <t>CA9638101068</t>
  </si>
  <si>
    <t>CA9640461062</t>
  </si>
  <si>
    <t>AU000000WBE7</t>
  </si>
  <si>
    <t>AU0000WHCCD6</t>
  </si>
  <si>
    <t>ES0105399002</t>
  </si>
  <si>
    <t>Whiteni Rcajal Socimi SA</t>
  </si>
  <si>
    <t>TH6651010006</t>
  </si>
  <si>
    <t>WICE Logistics PCL</t>
  </si>
  <si>
    <t>QA000A0KD6N7</t>
  </si>
  <si>
    <t>Widam Food Co</t>
  </si>
  <si>
    <t>GB00BD060S65</t>
  </si>
  <si>
    <t>Widecells Group Plc</t>
  </si>
  <si>
    <t>PLWELTN00012</t>
  </si>
  <si>
    <t>Wielton SA</t>
  </si>
  <si>
    <t>BA100SODJRA9</t>
  </si>
  <si>
    <t>Wiener osiguranje Vienna Insurance Group ad</t>
  </si>
  <si>
    <t>PLWRZCL00014</t>
  </si>
  <si>
    <t>Wierzyciel SA</t>
  </si>
  <si>
    <t>TN0007200017</t>
  </si>
  <si>
    <t>Wifack International Bank</t>
  </si>
  <si>
    <t>SE0007614722</t>
  </si>
  <si>
    <t>JME201900086</t>
  </si>
  <si>
    <t>Wigton Windfarm Ltd</t>
  </si>
  <si>
    <t>PLELPO000016</t>
  </si>
  <si>
    <t>Wikana SA</t>
  </si>
  <si>
    <t>PLWILBO00019</t>
  </si>
  <si>
    <t>Wilbo SA</t>
  </si>
  <si>
    <t>PHY9584X1055</t>
  </si>
  <si>
    <t>Wilcon Depot Inc</t>
  </si>
  <si>
    <t>DE000A2TSLZ0</t>
  </si>
  <si>
    <t>DE000A2TSU21</t>
  </si>
  <si>
    <t>CA96812N1050</t>
  </si>
  <si>
    <t>JP3154160000</t>
  </si>
  <si>
    <t>Will Group Inc</t>
  </si>
  <si>
    <t>CNE100002XM8</t>
  </si>
  <si>
    <t>Will Semiconductor Ltd</t>
  </si>
  <si>
    <t>SE0008964266</t>
  </si>
  <si>
    <t>WilLak AB</t>
  </si>
  <si>
    <t>BMG9643L1349</t>
  </si>
  <si>
    <t>Willas-Array Electronics Holdings Ltd</t>
  </si>
  <si>
    <t>GB00BYXG4225</t>
  </si>
  <si>
    <t>William Marshal PLC</t>
  </si>
  <si>
    <t>KR7313760001</t>
  </si>
  <si>
    <t>Willings Co Ltd</t>
  </si>
  <si>
    <t>CH0121640970</t>
  </si>
  <si>
    <t>WILLISAUER BOTE MEDIEN UND PRINT AG</t>
  </si>
  <si>
    <t>CA97111B4047</t>
  </si>
  <si>
    <t>JP3154270007</t>
  </si>
  <si>
    <t>Willplus Holdings Corp</t>
  </si>
  <si>
    <t>ID1000135007</t>
  </si>
  <si>
    <t>Wilmar Cahaya Indonesia Tbk PT</t>
  </si>
  <si>
    <t>CA9715583097</t>
  </si>
  <si>
    <t>BMG968101094</t>
  </si>
  <si>
    <t>SG2G45999965</t>
  </si>
  <si>
    <t>Wilton Resources Corp Ltd</t>
  </si>
  <si>
    <t>KYG9716W1087</t>
  </si>
  <si>
    <t>Win Hanverky Holdings Ltd</t>
  </si>
  <si>
    <t>AU000000WEL6</t>
  </si>
  <si>
    <t>Winchester Energy Ltd</t>
  </si>
  <si>
    <t>GB00BTFR4F17</t>
  </si>
  <si>
    <t>Windar Photonics PLC</t>
  </si>
  <si>
    <t>DE000WNDL193</t>
  </si>
  <si>
    <t>windeln.de SE</t>
  </si>
  <si>
    <t>INE052A01021</t>
  </si>
  <si>
    <t>Windsor Machines Ltd</t>
  </si>
  <si>
    <t>US97382A3095</t>
  </si>
  <si>
    <t>KYG9704H1056</t>
  </si>
  <si>
    <t>Winfull Group Holdings Ltd</t>
  </si>
  <si>
    <t>BMG9705S1008</t>
  </si>
  <si>
    <t>Wing Lee Property Investments Ltd</t>
  </si>
  <si>
    <t>HK0000449303</t>
  </si>
  <si>
    <t>Wing Yip Food China Holdings Group Ltd</t>
  </si>
  <si>
    <t>AU000000WNR4</t>
  </si>
  <si>
    <t>Wingara Ag Ltd</t>
  </si>
  <si>
    <t>KR7192390003</t>
  </si>
  <si>
    <t>Winhitech Co Ltd</t>
  </si>
  <si>
    <t>TH4877010009</t>
  </si>
  <si>
    <t>Winner Group Enterprise PCL</t>
  </si>
  <si>
    <t>CNE100002PV5</t>
  </si>
  <si>
    <t>Winner Information Technology Inc</t>
  </si>
  <si>
    <t>KYG971741098</t>
  </si>
  <si>
    <t>Winox Holdings Ltd</t>
  </si>
  <si>
    <t>KR7097800007</t>
  </si>
  <si>
    <t>Winpac Inc</t>
  </si>
  <si>
    <t>AU000000WPH0</t>
  </si>
  <si>
    <t>Winpar Holdings Ltd</t>
  </si>
  <si>
    <t>JP3154390003</t>
  </si>
  <si>
    <t>WIN-Partners Co Ltd</t>
  </si>
  <si>
    <t>BMG9723F1068</t>
  </si>
  <si>
    <t>INE784B01035</t>
  </si>
  <si>
    <t>Winsome Yarns Ltd</t>
  </si>
  <si>
    <t>CA97558P1062</t>
  </si>
  <si>
    <t>Winston Capital Group Inc</t>
  </si>
  <si>
    <t>CA97562T1021</t>
  </si>
  <si>
    <t>Winston Gold Corp</t>
  </si>
  <si>
    <t>CA9756623059</t>
  </si>
  <si>
    <t>Winston Resources Inc</t>
  </si>
  <si>
    <t>KYG9722S1176</t>
  </si>
  <si>
    <t>Winto Group Holdings Ltd</t>
  </si>
  <si>
    <t>CH0002635545</t>
  </si>
  <si>
    <t>WIR Bank Genossenschaft</t>
  </si>
  <si>
    <t>CH0214959535</t>
  </si>
  <si>
    <t>Wiral Technologies AS</t>
  </si>
  <si>
    <t>PLWRTPL00027</t>
  </si>
  <si>
    <t>Wirtualna Polska Holding SA</t>
  </si>
  <si>
    <t>KYG9721M1033</t>
  </si>
  <si>
    <t>Wisdom Marine Lines Co Ltd</t>
  </si>
  <si>
    <t>SE0007277876</t>
  </si>
  <si>
    <t>KR7065370009</t>
  </si>
  <si>
    <t>Wise Itech Co Ltd</t>
  </si>
  <si>
    <t>TW0005245005</t>
  </si>
  <si>
    <t>Wisechip Semiconductor Inc</t>
  </si>
  <si>
    <t>CH0314029270</t>
  </si>
  <si>
    <t>WISeKey International Holding Ltd</t>
  </si>
  <si>
    <t>US97727L1017</t>
  </si>
  <si>
    <t>AU0000027195</t>
  </si>
  <si>
    <t>Wiseway Group Ltd</t>
  </si>
  <si>
    <t>GI000A1JU9R7</t>
  </si>
  <si>
    <t>Wishbone Gold PLC</t>
  </si>
  <si>
    <t>KYG972301090</t>
  </si>
  <si>
    <t>Wison Engineering Services Co Ltd</t>
  </si>
  <si>
    <t>AU0000004129</t>
  </si>
  <si>
    <t>JME201700221</t>
  </si>
  <si>
    <t>Wisynco Group Ltd</t>
  </si>
  <si>
    <t>FR0013143872</t>
  </si>
  <si>
    <t>Witbe.net SA</t>
  </si>
  <si>
    <t>PLWTCHN00030</t>
  </si>
  <si>
    <t>Wittchen SA</t>
  </si>
  <si>
    <t>KR7140660002</t>
  </si>
  <si>
    <t>Wiworld Co Ltd</t>
  </si>
  <si>
    <t>US97751W1062</t>
  </si>
  <si>
    <t>BRWLMMACNOR6</t>
  </si>
  <si>
    <t>BMG9726D1323</t>
  </si>
  <si>
    <t>WLS Holdings Ltd/Hong Kong</t>
  </si>
  <si>
    <t>IT0004983182</t>
  </si>
  <si>
    <t>WM Capital SpA</t>
  </si>
  <si>
    <t>SE0003553130</t>
  </si>
  <si>
    <t>WntResearch AB</t>
  </si>
  <si>
    <t>CH0193042501</t>
  </si>
  <si>
    <t>Wockhardt Bio AG</t>
  </si>
  <si>
    <t>PLWDKAN00016</t>
  </si>
  <si>
    <t>WODKAN Przedsiebiorstwo Wodociagow i Kanalizacji SA</t>
  </si>
  <si>
    <t>PLWOJAS00014</t>
  </si>
  <si>
    <t>Wojas SA</t>
  </si>
  <si>
    <t>RSWOKSE60829</t>
  </si>
  <si>
    <t>Woksal AD Uzice</t>
  </si>
  <si>
    <t>PLGRPHC00016</t>
  </si>
  <si>
    <t>Wolfs Technology Fund SA</t>
  </si>
  <si>
    <t>AT0000A25NJ6</t>
  </si>
  <si>
    <t>Wolftank-Adisa Holding AG</t>
  </si>
  <si>
    <t>AU000000WLC0</t>
  </si>
  <si>
    <t>BE0003600112</t>
  </si>
  <si>
    <t>Woluwe Extension SA</t>
  </si>
  <si>
    <t>BE0003571792</t>
  </si>
  <si>
    <t>Woluwe Shopping Center/The</t>
  </si>
  <si>
    <t>CA9778911003</t>
  </si>
  <si>
    <t>Wolverine Energy &amp; Infrastructure Inc</t>
  </si>
  <si>
    <t>US9780861061</t>
  </si>
  <si>
    <t>Wolverine Technologies Corp</t>
  </si>
  <si>
    <t>INE174Q01011</t>
  </si>
  <si>
    <t>Women's Next Loungeries Ltd</t>
  </si>
  <si>
    <t>KR7216280008</t>
  </si>
  <si>
    <t>WON TECH Co Ltd</t>
  </si>
  <si>
    <t>KR7278380001</t>
  </si>
  <si>
    <t>Wonbiogen Co Ltd</t>
  </si>
  <si>
    <t>INE02WG01016</t>
  </si>
  <si>
    <t>Wonder Fibromats Ltd</t>
  </si>
  <si>
    <t>CA97817T1057</t>
  </si>
  <si>
    <t>Wonderfilm Media Corp/The</t>
  </si>
  <si>
    <t>KYG9737K1094</t>
  </si>
  <si>
    <t>Wonderful Sky Financial Group Holdings Ltd</t>
  </si>
  <si>
    <t>SE0006028577</t>
  </si>
  <si>
    <t>INE066O01014</t>
  </si>
  <si>
    <t>Wonderla Holidays Ltd</t>
  </si>
  <si>
    <t>CNE1000033W5</t>
  </si>
  <si>
    <t>Wondershare Technology Group Co Ltd</t>
  </si>
  <si>
    <t>SG1DA6000004</t>
  </si>
  <si>
    <t>Wong Fong Industries Ltd</t>
  </si>
  <si>
    <t>AU000000WMC8</t>
  </si>
  <si>
    <t>WONHE Multimedia Commerce Ltd</t>
  </si>
  <si>
    <t>KR7240810002</t>
  </si>
  <si>
    <t>WONIK IPS Co Ltd</t>
  </si>
  <si>
    <t>KR7104830005</t>
  </si>
  <si>
    <t>Wonik Materials Co Ltd</t>
  </si>
  <si>
    <t>KR7068560002</t>
  </si>
  <si>
    <t>Woo Shin Industry Co Ltd</t>
  </si>
  <si>
    <t>US9788872060</t>
  </si>
  <si>
    <t>AU0000WPLCD0</t>
  </si>
  <si>
    <t>INE374J01020</t>
  </si>
  <si>
    <t>Woodsvilla Ltd</t>
  </si>
  <si>
    <t>KR7215640004</t>
  </si>
  <si>
    <t>Woojin Eng Co Ltd</t>
  </si>
  <si>
    <t>KR7215380007</t>
  </si>
  <si>
    <t>Woojung Bio Inc</t>
  </si>
  <si>
    <t>AU0000004053</t>
  </si>
  <si>
    <t>KR7103130001</t>
  </si>
  <si>
    <t>Woongjin Energy Co Ltd</t>
  </si>
  <si>
    <t>KR7095720009</t>
  </si>
  <si>
    <t>Woongjin Thinkbig Co Ltd</t>
  </si>
  <si>
    <t>KR7153490008</t>
  </si>
  <si>
    <t>Wooree E&amp;L Co Ltd</t>
  </si>
  <si>
    <t>KR7316140003</t>
  </si>
  <si>
    <t>Woori Financial Group Inc</t>
  </si>
  <si>
    <t>US9810641087</t>
  </si>
  <si>
    <t>KR7046970000</t>
  </si>
  <si>
    <t>Wooriro Co Ltd</t>
  </si>
  <si>
    <t>KR7073560005</t>
  </si>
  <si>
    <t>Woorison F&amp;G Co Ltd</t>
  </si>
  <si>
    <t>KR7215360009</t>
  </si>
  <si>
    <t>Woory Industrial Co Ltd</t>
  </si>
  <si>
    <t>KR7090260001</t>
  </si>
  <si>
    <t>Woosung IB Co Ltd/Old</t>
  </si>
  <si>
    <t>PLWRKSR00019</t>
  </si>
  <si>
    <t>Work Service SA</t>
  </si>
  <si>
    <t>CA98143W1014</t>
  </si>
  <si>
    <t>World Class Extractions Inc</t>
  </si>
  <si>
    <t>GRS519001002</t>
  </si>
  <si>
    <t>World Excellent Products SA</t>
  </si>
  <si>
    <t>CA98090A3001</t>
  </si>
  <si>
    <t>World Mahjong Ltd</t>
  </si>
  <si>
    <t>KYG9775A1040</t>
  </si>
  <si>
    <t>World Super Holdings Ltd</t>
  </si>
  <si>
    <t>PK0084301016</t>
  </si>
  <si>
    <t>Worldcall Telecom Ltd</t>
  </si>
  <si>
    <t>Worldgate Global Logistics Ltd</t>
  </si>
  <si>
    <t>GB00B3P21X12</t>
  </si>
  <si>
    <t>Worldlink Group PLC</t>
  </si>
  <si>
    <t>World-Link Logistics Asia Holding Ltd</t>
  </si>
  <si>
    <t>INE114O01012</t>
  </si>
  <si>
    <t>Worth Investment &amp; Trading Co Ltd</t>
  </si>
  <si>
    <t>AU0000WTFCD4</t>
  </si>
  <si>
    <t>CA98212M7035</t>
  </si>
  <si>
    <t>TH6073010Z01</t>
  </si>
  <si>
    <t>WP Energy PCL</t>
  </si>
  <si>
    <t>AU0000WPGCC2</t>
  </si>
  <si>
    <t>AU000000WPP3</t>
  </si>
  <si>
    <t>NO0010755077</t>
  </si>
  <si>
    <t>WR Entertainment ASA</t>
  </si>
  <si>
    <t>US98212N1072</t>
  </si>
  <si>
    <t>Wrap Technologies Inc</t>
  </si>
  <si>
    <t>CNE1000034C5</t>
  </si>
  <si>
    <t>Wuhan Hiteck Biological Pharma Co Ltd</t>
  </si>
  <si>
    <t>CNE100002CR1</t>
  </si>
  <si>
    <t>Wuhan Nusun Landscape Co Ltd</t>
  </si>
  <si>
    <t>CNE1000030C3</t>
  </si>
  <si>
    <t>Wuhan Thalys Medical Technology Inc</t>
  </si>
  <si>
    <t>BMG9604B1090</t>
  </si>
  <si>
    <t>CNE100002V36</t>
  </si>
  <si>
    <t>Wuxi Acryl Technology Co Ltd</t>
  </si>
  <si>
    <t>US98260P1030</t>
  </si>
  <si>
    <t>US98260N1081</t>
  </si>
  <si>
    <t>CNE100001B15</t>
  </si>
  <si>
    <t>Wuxi Hodgen Technology Co Ltd</t>
  </si>
  <si>
    <t>CNE1000027K2</t>
  </si>
  <si>
    <t>Wuxi Honghui New Materials Technology Co Ltd</t>
  </si>
  <si>
    <t>CNE1000030P5</t>
  </si>
  <si>
    <t>Wuxi Hongsheng Heat Exchanger Manufacturing Co Ltd</t>
  </si>
  <si>
    <t>CNE100003GB4</t>
  </si>
  <si>
    <t>Wuxi Lihu Corp Ltd</t>
  </si>
  <si>
    <t>CNE100003480</t>
  </si>
  <si>
    <t>Wuxi Longsheng Technology Co Ltd</t>
  </si>
  <si>
    <t>CNE100002870</t>
  </si>
  <si>
    <t>Wuxi New Hongtai Electrical Technology Co Ltd</t>
  </si>
  <si>
    <t>CNE1000030K6</t>
  </si>
  <si>
    <t>Wuxi Rural Commercial Bank Co Ltd</t>
  </si>
  <si>
    <t>CNE100003JF9</t>
  </si>
  <si>
    <t>Wuxi Shangji Automation Co Ltd</t>
  </si>
  <si>
    <t>CNE1000032D7</t>
  </si>
  <si>
    <t>Wuxi Smart Auto-Control Engineering Co Ltd</t>
  </si>
  <si>
    <t>CNE100001SD9</t>
  </si>
  <si>
    <t>Wuxi Sunlit Science and Technology Co Ltd</t>
  </si>
  <si>
    <t>CNE100002ZQ4</t>
  </si>
  <si>
    <t>Wuxi Xinje Electric Co Ltd</t>
  </si>
  <si>
    <t>CNE100001XH0</t>
  </si>
  <si>
    <t>Wuxi Xuelang Environmental Technology Co Ltd</t>
  </si>
  <si>
    <t>KYG981001038</t>
  </si>
  <si>
    <t>Wuzhou International Holdings Ltd</t>
  </si>
  <si>
    <t>KYG981151015</t>
  </si>
  <si>
    <t>WW Holding Inc</t>
  </si>
  <si>
    <t>INE972M01017</t>
  </si>
  <si>
    <t>WW Technology Holdings Ltd</t>
  </si>
  <si>
    <t>PK0026001013</t>
  </si>
  <si>
    <t>Wyeth Pakistan Ltd</t>
  </si>
  <si>
    <t>TH0188010Y12</t>
  </si>
  <si>
    <t>US98311A1051</t>
  </si>
  <si>
    <t>Wyndham Hotels &amp; Resorts Inc</t>
  </si>
  <si>
    <t>KR7299900001</t>
  </si>
  <si>
    <t>Wysiwyg Studios Co Ltd</t>
  </si>
  <si>
    <t>VN000000X180</t>
  </si>
  <si>
    <t>X18 Cement JSC</t>
  </si>
  <si>
    <t>VN000000X206</t>
  </si>
  <si>
    <t>X20 JSC</t>
  </si>
  <si>
    <t>US98420X1037</t>
  </si>
  <si>
    <t>X4 Pharmaceuticals Inc</t>
  </si>
  <si>
    <t>CA9838791072</t>
  </si>
  <si>
    <t>Xander Resources Inc</t>
  </si>
  <si>
    <t>SE0012674232</t>
  </si>
  <si>
    <t>CA98401G1037</t>
  </si>
  <si>
    <t>Xau Resources Inc</t>
  </si>
  <si>
    <t>KR7230400004</t>
  </si>
  <si>
    <t>XAVIS Co Ltd</t>
  </si>
  <si>
    <t>SE0003088541</t>
  </si>
  <si>
    <t>Xavitech AB</t>
  </si>
  <si>
    <t>SE0007789409</t>
  </si>
  <si>
    <t>Xbrane Biopharma AB</t>
  </si>
  <si>
    <t>CNE100002PP7</t>
  </si>
  <si>
    <t>XDC Industries Shenzhen Ltd</t>
  </si>
  <si>
    <t>AU000000XIP6</t>
  </si>
  <si>
    <t>Xenith IP Group Ltd</t>
  </si>
  <si>
    <t>GB00BJFLLV84</t>
  </si>
  <si>
    <t>Xeros Technology Group PLC</t>
  </si>
  <si>
    <t>US98421M1062</t>
  </si>
  <si>
    <t>Xerox Holdings Corp.</t>
  </si>
  <si>
    <t>BE0974310428</t>
  </si>
  <si>
    <t>X-Fab Silicon Foundries SE</t>
  </si>
  <si>
    <t>KYG982971072</t>
  </si>
  <si>
    <t>Xiabuxiabu Catering Management China Holdings Co Ltd</t>
  </si>
  <si>
    <t>CNE100002XF2</t>
  </si>
  <si>
    <t>Xiamen Goldenhome Co Ltd</t>
  </si>
  <si>
    <t>CNE100002N36</t>
  </si>
  <si>
    <t>Xiamen Guangpu Electronics Co Ltd</t>
  </si>
  <si>
    <t>CNE1000033H6</t>
  </si>
  <si>
    <t>Xiamen Intretech Inc</t>
  </si>
  <si>
    <t>CNE1000027L0</t>
  </si>
  <si>
    <t>Xiamen Jihong Package Technology Ltd</t>
  </si>
  <si>
    <t>CNE1000025X9</t>
  </si>
  <si>
    <t>Xiamen R&amp;T Plumbing Technology Co Ltd</t>
  </si>
  <si>
    <t>CNE1000024Q6</t>
  </si>
  <si>
    <t>Xiamen Wanli Stone Stock Co Ltd</t>
  </si>
  <si>
    <t>CNE100003N19</t>
  </si>
  <si>
    <t>Xi'an Bright Laser Technologies Co Ltd</t>
  </si>
  <si>
    <t>CNE1000027Y3</t>
  </si>
  <si>
    <t>Xi'An Global Printing Co Ltd</t>
  </si>
  <si>
    <t>Xi'an Triangle Defense Co Ltd</t>
  </si>
  <si>
    <t>CNE100002TC7</t>
  </si>
  <si>
    <t>Xiangpiaopiao Food Co Ltd</t>
  </si>
  <si>
    <t>US98421U1088</t>
  </si>
  <si>
    <t>CA98372X1015</t>
  </si>
  <si>
    <t>XIB I Capital Corp</t>
  </si>
  <si>
    <t>KYG9828P1081</t>
  </si>
  <si>
    <t>Xiezhong International Holdings Ltd</t>
  </si>
  <si>
    <t>KR7189330004</t>
  </si>
  <si>
    <t>XIILab Co Ltd</t>
  </si>
  <si>
    <t>CA98420B2003</t>
  </si>
  <si>
    <t>MYL5267OO009</t>
  </si>
  <si>
    <t>Xin Hwa Holdings Bhd</t>
  </si>
  <si>
    <t>KYG9830G1047</t>
  </si>
  <si>
    <t>Xinchengyue Holdings Ltd</t>
  </si>
  <si>
    <t>CNE100002RH0</t>
  </si>
  <si>
    <t>Xinfengming Group Co Ltd</t>
  </si>
  <si>
    <t>KYG9828C1078</t>
  </si>
  <si>
    <t>Xingfa Aluminium Holdings Ltd</t>
  </si>
  <si>
    <t>SG9999018451</t>
  </si>
  <si>
    <t>Xinghua Port Holdings Ltd</t>
  </si>
  <si>
    <t>KYG5699G1367</t>
  </si>
  <si>
    <t>Xinhua News Media Holdings Ltd</t>
  </si>
  <si>
    <t>CNE100002BC5</t>
  </si>
  <si>
    <t>CNE100002G50</t>
  </si>
  <si>
    <t>Xinhuanet Co Ltd</t>
  </si>
  <si>
    <t>CNE100002C54</t>
  </si>
  <si>
    <t>Xinjiang Beiken Energy Engineering Stock Co Ltd</t>
  </si>
  <si>
    <t>CNE100003FM3</t>
  </si>
  <si>
    <t>Xinjiang Communications Construction Group Co Ltd</t>
  </si>
  <si>
    <t>CNE100003J72</t>
  </si>
  <si>
    <t>Xinjiang East Universe Group Gas Co Ltd</t>
  </si>
  <si>
    <t>US98421K1007</t>
  </si>
  <si>
    <t>CNE100001NX8</t>
  </si>
  <si>
    <t>Xinjiang Haoyuan Gas Co Ltd</t>
  </si>
  <si>
    <t>CNE100001D62</t>
  </si>
  <si>
    <t>Xinjiang Tianshan Animal Husbandry Bio-Engineering Co Ltd</t>
  </si>
  <si>
    <t>CNE1000027H8</t>
  </si>
  <si>
    <t>Xinjiang Tianshun Supply Chain Co Ltd</t>
  </si>
  <si>
    <t>CNE100003HZ1</t>
  </si>
  <si>
    <t>Xinjiang Winka Times Department Store Co Ltd</t>
  </si>
  <si>
    <t>CNE100003J56</t>
  </si>
  <si>
    <t>Xinjiang Xintai Natural Gas Co Ltd</t>
  </si>
  <si>
    <t>US98422F1003</t>
  </si>
  <si>
    <t>Xinliwang International</t>
  </si>
  <si>
    <t>KYG9830D1016</t>
  </si>
  <si>
    <t>Xinming China Holdings Ltd</t>
  </si>
  <si>
    <t>CNE1000023G9</t>
  </si>
  <si>
    <t>Xinte Energy Co Ltd</t>
  </si>
  <si>
    <t>SE0007756903</t>
  </si>
  <si>
    <t>Xintela AB</t>
  </si>
  <si>
    <t>Xinyang Maojian Group Ltd</t>
  </si>
  <si>
    <t>KYG9830W1096</t>
  </si>
  <si>
    <t>Xinyi Automobile Glass Hong Kong Enterprises Ltd</t>
  </si>
  <si>
    <t>BE0974288202</t>
  </si>
  <si>
    <t>Xior Student Housing NV</t>
  </si>
  <si>
    <t>BMG9829U1062</t>
  </si>
  <si>
    <t>HK0000101367</t>
  </si>
  <si>
    <t>Xiwang Special Steel Co Ltd</t>
  </si>
  <si>
    <t>SG1CF5000006</t>
  </si>
  <si>
    <t>XMH Holdings Ltd</t>
  </si>
  <si>
    <t>SE0009664188</t>
  </si>
  <si>
    <t>XmReality AB</t>
  </si>
  <si>
    <t>KR7096150008</t>
  </si>
  <si>
    <t>Xonda.net Co Ltd</t>
  </si>
  <si>
    <t>CA98420Q1081</t>
  </si>
  <si>
    <t>XORTX Therapeutics Inc</t>
  </si>
  <si>
    <t>AU000000XPD7</t>
  </si>
  <si>
    <t>XPD Soccer Gear Group Ltd</t>
  </si>
  <si>
    <t>AU000000XPE5</t>
  </si>
  <si>
    <t>Xperi Corp</t>
  </si>
  <si>
    <t>AU0000044547</t>
  </si>
  <si>
    <t>Xplore Wealth Ltd</t>
  </si>
  <si>
    <t>GB00B8VWXF68</t>
  </si>
  <si>
    <t>Xplorer PLC</t>
  </si>
  <si>
    <t>PLXPLUS00013</t>
  </si>
  <si>
    <t>Xplus SA</t>
  </si>
  <si>
    <t>GB00BDDN1T20</t>
  </si>
  <si>
    <t>XPS Pensions Group PLC</t>
  </si>
  <si>
    <t>AU0000038531</t>
  </si>
  <si>
    <t>XREF Ltd</t>
  </si>
  <si>
    <t>AU000000XTD9</t>
  </si>
  <si>
    <t>XTD Ltd</t>
  </si>
  <si>
    <t>CA98387W1068</t>
  </si>
  <si>
    <t>X-Terra Resources Inc</t>
  </si>
  <si>
    <t>PLXTPL000018</t>
  </si>
  <si>
    <t>Xtpl SA</t>
  </si>
  <si>
    <t>GB00BYSX2795</t>
  </si>
  <si>
    <t>PLXTRDM00011</t>
  </si>
  <si>
    <t>X-Trade Brokers Dom Maklerski SA</t>
  </si>
  <si>
    <t>AU000000XTV1</t>
  </si>
  <si>
    <t>VN000000XHC7</t>
  </si>
  <si>
    <t>Xuan Hoa Viet Nam JSC</t>
  </si>
  <si>
    <t>PHY9730B1062</t>
  </si>
  <si>
    <t>Xurpas Inc</t>
  </si>
  <si>
    <t>US98421X1028</t>
  </si>
  <si>
    <t>Xynomic Pharmaceuticals Holdings Inc</t>
  </si>
  <si>
    <t>IL0011424210</t>
  </si>
  <si>
    <t>Ya'acobi Brothers Group Ltd</t>
  </si>
  <si>
    <t>KYG9830F1063</t>
  </si>
  <si>
    <t>Yadea Group Holdings Ltd</t>
  </si>
  <si>
    <t>US9846281072</t>
  </si>
  <si>
    <t>SA0007879451</t>
  </si>
  <si>
    <t>Yamama Cement Co</t>
  </si>
  <si>
    <t>JP3943100002</t>
  </si>
  <si>
    <t>Yamami Co</t>
  </si>
  <si>
    <t>JP3936600000</t>
  </si>
  <si>
    <t>Yamashin-Filter Corp</t>
  </si>
  <si>
    <t>JP3936200009</t>
  </si>
  <si>
    <t>Yamashita Health Care Holdings Inc</t>
  </si>
  <si>
    <t>JP3937000002</t>
  </si>
  <si>
    <t>Yamazen Homes Co Ltd</t>
  </si>
  <si>
    <t>INE457N01025</t>
  </si>
  <si>
    <t>Yamini Investment Ltd</t>
  </si>
  <si>
    <t>INE868X01014</t>
  </si>
  <si>
    <t>Yamuna Syndicate Ltd/The</t>
  </si>
  <si>
    <t>KYG9833Q1091</t>
  </si>
  <si>
    <t>Yan Tat Group Holdings Ltd</t>
  </si>
  <si>
    <t>SA0007879519</t>
  </si>
  <si>
    <t>Yanbu Cement Co</t>
  </si>
  <si>
    <t>AU0000028409</t>
  </si>
  <si>
    <t>Yandal Resources Ltd</t>
  </si>
  <si>
    <t>CNE100001T72</t>
  </si>
  <si>
    <t>Yangtze Optical Fibre and Cable Joint Stock Ltd Co</t>
  </si>
  <si>
    <t>CNE1000036B2</t>
  </si>
  <si>
    <t>US98475Y1055</t>
  </si>
  <si>
    <t>CNE100002PT9</t>
  </si>
  <si>
    <t>Yangzhou Chenhua New Material Co Ltd</t>
  </si>
  <si>
    <t>CNE100002JZ9</t>
  </si>
  <si>
    <t>Yankershop Food Co Ltd</t>
  </si>
  <si>
    <t>TW0006691009</t>
  </si>
  <si>
    <t>Yankey Engineering Co Ltd</t>
  </si>
  <si>
    <t>CNE1000032L0</t>
  </si>
  <si>
    <t>Yantai China Pet Foods Co Ltd</t>
  </si>
  <si>
    <t>CNE100002Z65</t>
  </si>
  <si>
    <t>Yantai Eddie Precision Machinery Co Ltd</t>
  </si>
  <si>
    <t>CNE000000WV6</t>
  </si>
  <si>
    <t>TRAYKGYO91Q7</t>
  </si>
  <si>
    <t>Yapi Kredi Koray Gayrimenkul Yatirim Ortakligi AS</t>
  </si>
  <si>
    <t>TREYSBS00019</t>
  </si>
  <si>
    <t>Yaprak Sut ve Besi Ciftlikleri San. Ve Tic. A.S.</t>
  </si>
  <si>
    <t>INE571U01010</t>
  </si>
  <si>
    <t>Yash Chemex Ltd</t>
  </si>
  <si>
    <t>JP3931750008</t>
  </si>
  <si>
    <t>Yasue Corp</t>
  </si>
  <si>
    <t>KYG983421192</t>
  </si>
  <si>
    <t>Yat Sing Holdings Ltd</t>
  </si>
  <si>
    <t>TRAYATAS91B4</t>
  </si>
  <si>
    <t>Yatas Yatak ve Yorgan Sanayi ve Ticaret AS</t>
  </si>
  <si>
    <t>TREYTAS00019</t>
  </si>
  <si>
    <t>TREYAYL00014</t>
  </si>
  <si>
    <t>Yayla Enerji Uretim Turizm ve Insaat Ticaret AS</t>
  </si>
  <si>
    <t>IL0011414641</t>
  </si>
  <si>
    <t>YD More Investments Ltd</t>
  </si>
  <si>
    <t>CA98421Y1007</t>
  </si>
  <si>
    <t>BD0241YPL002</t>
  </si>
  <si>
    <t>Yeakin Polymer Ltd</t>
  </si>
  <si>
    <t>CNE100002PC5</t>
  </si>
  <si>
    <t>Yealink Network Technology Corp Ltd</t>
  </si>
  <si>
    <t>ZAE000218483</t>
  </si>
  <si>
    <t>Yeboyethu Ltd</t>
  </si>
  <si>
    <t>KYG9836P1081</t>
  </si>
  <si>
    <t>Yee Hop Holdings Ltd</t>
  </si>
  <si>
    <t>ID1000146400</t>
  </si>
  <si>
    <t>Yelooo Integra Datanet Tbk PT</t>
  </si>
  <si>
    <t>KR7179720008</t>
  </si>
  <si>
    <t>Yelopay Corp</t>
  </si>
  <si>
    <t>VN000000YBM7</t>
  </si>
  <si>
    <t>Yen Bai Industry Mineral JSC</t>
  </si>
  <si>
    <t>VN000000VCX8</t>
  </si>
  <si>
    <t>Yen Binh Cement JSC</t>
  </si>
  <si>
    <t>TREYGMI00012</t>
  </si>
  <si>
    <t>Yeni Gimat Gayrimenkul Ortakligi AS</t>
  </si>
  <si>
    <t>KYG984291065</t>
  </si>
  <si>
    <t>Yeong Guan Energy Technology Group Co Ltd</t>
  </si>
  <si>
    <t>TRAIHGYO91Q6</t>
  </si>
  <si>
    <t>Yesil Gayrimenkul Yatirim Ortakligi AS</t>
  </si>
  <si>
    <t>TRABROVA91S5</t>
  </si>
  <si>
    <t>Yesil Yapi Endustrisi AS</t>
  </si>
  <si>
    <t>TREINFO00013</t>
  </si>
  <si>
    <t>Yesil Yatirim Holding AS</t>
  </si>
  <si>
    <t>KR7122640006</t>
  </si>
  <si>
    <t>Yest Co Ltd</t>
  </si>
  <si>
    <t>KYG9843W1125</t>
  </si>
  <si>
    <t>Yestar Healthcare Holdings Co Ltd</t>
  </si>
  <si>
    <t>US98585X1046</t>
  </si>
  <si>
    <t>YETI Holdings Inc</t>
  </si>
  <si>
    <t>TZ1996102343</t>
  </si>
  <si>
    <t>Yetu Microfinance Plc</t>
  </si>
  <si>
    <t>SG1CF1000000</t>
  </si>
  <si>
    <t>YHI International Ltd</t>
  </si>
  <si>
    <t>KYG9844M1134</t>
  </si>
  <si>
    <t>Yi Hua Holdings Ltd</t>
  </si>
  <si>
    <t>KW0EQ0602411</t>
  </si>
  <si>
    <t>Yiaco Medical Co KSCC</t>
  </si>
  <si>
    <t>TREYBTS00017</t>
  </si>
  <si>
    <t>Yibitas Yozgat Isci Birligi Insaat Malzemeleri Ticaret Ve Sanayi AS</t>
  </si>
  <si>
    <t>CNE1000023R6</t>
  </si>
  <si>
    <t>YiChang HEC ChangJiang Pharmaceutical Co Ltd</t>
  </si>
  <si>
    <t>KYG9843H1074</t>
  </si>
  <si>
    <t>Yida China Holdings Ltd</t>
  </si>
  <si>
    <t>KYG9844G1082</t>
  </si>
  <si>
    <t>Yield Go Holdings Ltd</t>
  </si>
  <si>
    <t>CA98584W2067</t>
  </si>
  <si>
    <t>Yield Growth Corp/The</t>
  </si>
  <si>
    <t>TW0006423007</t>
  </si>
  <si>
    <t>Yield Microelectronics Corp</t>
  </si>
  <si>
    <t>KR7232140004</t>
  </si>
  <si>
    <t>YIK Corp</t>
  </si>
  <si>
    <t>CNE1000015Z5</t>
  </si>
  <si>
    <t>Yimikang Tech Group Co Ltd</t>
  </si>
  <si>
    <t>KYG9844H1065</t>
  </si>
  <si>
    <t>Yin He Holdings Ltd</t>
  </si>
  <si>
    <t>SG1BF8000005</t>
  </si>
  <si>
    <t>Yinda Infocomm Ltd</t>
  </si>
  <si>
    <t>CNE100002VV3</t>
  </si>
  <si>
    <t>Yindu Kitchen Equipment Co Ltd</t>
  </si>
  <si>
    <t>KYG9843B1005</t>
  </si>
  <si>
    <t>Ying Hai Group Holdings Co Ltd</t>
  </si>
  <si>
    <t>CNE100002V85</t>
  </si>
  <si>
    <t>Yingkou Jinchen Machinery Co Ltd</t>
  </si>
  <si>
    <t>CNE1000035J7</t>
  </si>
  <si>
    <t>Yipinhong Pharmaceutical Co Ltd</t>
  </si>
  <si>
    <t>KR7193250008</t>
  </si>
  <si>
    <t>YJM Games Co Ltd</t>
  </si>
  <si>
    <t>FR0011471291</t>
  </si>
  <si>
    <t>Ymagis SA</t>
  </si>
  <si>
    <t>KR7155650005</t>
  </si>
  <si>
    <t>YMC Co Ltd</t>
  </si>
  <si>
    <t>KR7251370003</t>
  </si>
  <si>
    <t>YMT Co Ltd</t>
  </si>
  <si>
    <t>CA9858441095</t>
  </si>
  <si>
    <t>Ynvisible Interactive Inc</t>
  </si>
  <si>
    <t>INE904R01019</t>
  </si>
  <si>
    <t>Yogya Enterprises Ltd</t>
  </si>
  <si>
    <t>AU000000YOJ5</t>
  </si>
  <si>
    <t>GB00BFX2VL54</t>
  </si>
  <si>
    <t>PLPRESC00018</t>
  </si>
  <si>
    <t>Yolo SA</t>
  </si>
  <si>
    <t>TREYONG00018</t>
  </si>
  <si>
    <t>Yonga Mobilya Sanayi ve Ticaret AS</t>
  </si>
  <si>
    <t>CNE100002ZN1</t>
  </si>
  <si>
    <t>Yongji Printing Co Ltd</t>
  </si>
  <si>
    <t>SG1CB9000001</t>
  </si>
  <si>
    <t>Yongmao Holdings Ltd</t>
  </si>
  <si>
    <t>SG1BA3000001</t>
  </si>
  <si>
    <t>KYG9845G1073</t>
  </si>
  <si>
    <t>Yongsheng Advanced Materials Co Ltd</t>
  </si>
  <si>
    <t>CA98606Q1046</t>
  </si>
  <si>
    <t>Yongsheng Capital Inc</t>
  </si>
  <si>
    <t>CNE100002WZ2</t>
  </si>
  <si>
    <t>Yongyue Science &amp; Technology Co Ltd</t>
  </si>
  <si>
    <t>KR7115960007</t>
  </si>
  <si>
    <t>Yonwoo Co Ltd</t>
  </si>
  <si>
    <t>KR7040450009</t>
  </si>
  <si>
    <t>Yoo Jeong Medical Co Ltd</t>
  </si>
  <si>
    <t>CNE1000026T5</t>
  </si>
  <si>
    <t>Yorhe Fluid Intelligent Control Co Ltd</t>
  </si>
  <si>
    <t>LK0171N00005</t>
  </si>
  <si>
    <t>York Arcade Holdings PLC</t>
  </si>
  <si>
    <t>INE057Q01018</t>
  </si>
  <si>
    <t>York Exports Ltd</t>
  </si>
  <si>
    <t>KYG984571078</t>
  </si>
  <si>
    <t>JP3958400008</t>
  </si>
  <si>
    <t>Yoshimura Food Holdings KK</t>
  </si>
  <si>
    <t>JP3957600004</t>
  </si>
  <si>
    <t>Yossix Co Ltd</t>
  </si>
  <si>
    <t>DE000A2BPG14</t>
  </si>
  <si>
    <t>Youbisheng Green Paper AG</t>
  </si>
  <si>
    <t>KR7252370002</t>
  </si>
  <si>
    <t>Youcel Inc</t>
  </si>
  <si>
    <t>JP3953630005</t>
  </si>
  <si>
    <t>Youkosha Co Ltd</t>
  </si>
  <si>
    <t>KR7143540003</t>
  </si>
  <si>
    <t>YoungWoo DSP Co Ltd</t>
  </si>
  <si>
    <t>CNE1000015V4</t>
  </si>
  <si>
    <t>Youngy Health Co Ltd</t>
  </si>
  <si>
    <t>CNE100002W92</t>
  </si>
  <si>
    <t>Youon Technology Co Ltd</t>
  </si>
  <si>
    <t>DE0005233407</t>
  </si>
  <si>
    <t>Your Drinks AG</t>
  </si>
  <si>
    <t>DE000A161N14</t>
  </si>
  <si>
    <t>PK0039401010</t>
  </si>
  <si>
    <t>Yousuf Weaving Mills Ltd</t>
  </si>
  <si>
    <t>Youth Champ Financial Group Holdings Ltd</t>
  </si>
  <si>
    <t>KYG987641068</t>
  </si>
  <si>
    <t>Youyuan International Holdings Ltd</t>
  </si>
  <si>
    <t>AU000000YPB9</t>
  </si>
  <si>
    <t>YPFB Andina SA</t>
  </si>
  <si>
    <t>YPFB Chaco SA</t>
  </si>
  <si>
    <t>YPFB Transporte SA</t>
  </si>
  <si>
    <t>CA98817Q1090</t>
  </si>
  <si>
    <t>YSS Corp</t>
  </si>
  <si>
    <t>KYG9877D1051</t>
  </si>
  <si>
    <t>YTO Express Holdings Ltd</t>
  </si>
  <si>
    <t>GB00BYQDPD80</t>
  </si>
  <si>
    <t>Yu Group plc</t>
  </si>
  <si>
    <t>BMG9887Q1042</t>
  </si>
  <si>
    <t>BMG9877V1054</t>
  </si>
  <si>
    <t>Yuan Heng Gas Holdings Ltd</t>
  </si>
  <si>
    <t>CNE100001K55</t>
  </si>
  <si>
    <t>Yuancheng Cable Co Ltd</t>
  </si>
  <si>
    <t>Yue Da International Holdings Ltd</t>
  </si>
  <si>
    <t>TW0002069002</t>
  </si>
  <si>
    <t>Yuen Chang Stainless Steel Co Ltd</t>
  </si>
  <si>
    <t>RSYUCOE61032</t>
  </si>
  <si>
    <t>Yugoslavia Commerce ad Beograd</t>
  </si>
  <si>
    <t>KYG9880X1300</t>
  </si>
  <si>
    <t>Yuhua Energy Holdings Ltd</t>
  </si>
  <si>
    <t>CNE1000032Y3</t>
  </si>
  <si>
    <t>Yuhuan CNC Machine Tool Co Ltd</t>
  </si>
  <si>
    <t>CNE1000035Z3</t>
  </si>
  <si>
    <t>Yujiahui Co Ltd</t>
  </si>
  <si>
    <t>CA98850Y1007</t>
  </si>
  <si>
    <t>Yukoterre Resources Inc</t>
  </si>
  <si>
    <t>RSYUMCE21378</t>
  </si>
  <si>
    <t>Yumco AD Vranje</t>
  </si>
  <si>
    <t>KYG988361021</t>
  </si>
  <si>
    <t>Yummy Town Cayman Holdings Corp</t>
  </si>
  <si>
    <t>CNE100002BR3</t>
  </si>
  <si>
    <t>Yunnan Energy New Material Co Ltd</t>
  </si>
  <si>
    <t>CNE100001WB5</t>
  </si>
  <si>
    <t>Yunnan Water Investment Co Ltd</t>
  </si>
  <si>
    <t>TRAYUNSA91B5</t>
  </si>
  <si>
    <t>Yunsa Yunlu Sanayi VE Ticare AS</t>
  </si>
  <si>
    <t>INE156M01017</t>
  </si>
  <si>
    <t>Yuranus Infrastructure Ltd</t>
  </si>
  <si>
    <t>KYG988461011</t>
  </si>
  <si>
    <t>Yusin Holding Corp</t>
  </si>
  <si>
    <t>CNE100003FQ4</t>
  </si>
  <si>
    <t>Yusys Technologies Co Ltd</t>
  </si>
  <si>
    <t>BMG9883P1344</t>
  </si>
  <si>
    <t>KYG9884T1013</t>
  </si>
  <si>
    <t>Yuzhou Properties Co Ltd</t>
  </si>
  <si>
    <t>RU000A0JXS91</t>
  </si>
  <si>
    <t>Yuzhural-Asko PJSC</t>
  </si>
  <si>
    <t>US98426T2050</t>
  </si>
  <si>
    <t>US98877X1019</t>
  </si>
  <si>
    <t>Z Holdings Corp</t>
  </si>
  <si>
    <t>SG9999017792</t>
  </si>
  <si>
    <t>ZACD Group Ltd</t>
  </si>
  <si>
    <t>QA0006929788</t>
  </si>
  <si>
    <t>Zad Holding Co</t>
  </si>
  <si>
    <t>CA98884X2014</t>
  </si>
  <si>
    <t>Zadar Ventures Ltd</t>
  </si>
  <si>
    <t>HRZB00RA0003</t>
  </si>
  <si>
    <t>Zagrebacka Burza dd</t>
  </si>
  <si>
    <t>BD0467ZSL004</t>
  </si>
  <si>
    <t>Zaheen Spinning Ltd</t>
  </si>
  <si>
    <t>PK0050001012</t>
  </si>
  <si>
    <t>Zahidjee Textile Mills Ltd</t>
  </si>
  <si>
    <t>BD0452ZAHIN6</t>
  </si>
  <si>
    <t>Zahintex Industries Ltd</t>
  </si>
  <si>
    <t>LU0982016452</t>
  </si>
  <si>
    <t>Zai Capital Group SA</t>
  </si>
  <si>
    <t>KR7234920007</t>
  </si>
  <si>
    <t>ZAIGLE Co Ltd</t>
  </si>
  <si>
    <t>BH000421H896</t>
  </si>
  <si>
    <t>Zain Bahrain BSCC</t>
  </si>
  <si>
    <t>PLROPCE00017</t>
  </si>
  <si>
    <t>Zaklady Magnezytowe Ropczyce SA</t>
  </si>
  <si>
    <t>PLIZNS000022</t>
  </si>
  <si>
    <t>Zaklady Miesne Henryk Kania SA</t>
  </si>
  <si>
    <t>PLKRUSZ00016</t>
  </si>
  <si>
    <t>Zaklady Tluszczowe Kruszwica SA</t>
  </si>
  <si>
    <t>PLELZAB00010</t>
  </si>
  <si>
    <t>Zaklady Urzadzen Komputerowych ELZAB SA</t>
  </si>
  <si>
    <t>AU000000ZAM5</t>
  </si>
  <si>
    <t>ES0105080008</t>
  </si>
  <si>
    <t>Zambal Spain Socimi SA</t>
  </si>
  <si>
    <t>ZM0000000102</t>
  </si>
  <si>
    <t>Zambia Bata Shoe</t>
  </si>
  <si>
    <t>PLZAMET00010</t>
  </si>
  <si>
    <t>Zamet Industry SA</t>
  </si>
  <si>
    <t>SA0007879410</t>
  </si>
  <si>
    <t>Zamil Industrial Investment Co</t>
  </si>
  <si>
    <t>DE000A2TSMZ8</t>
  </si>
  <si>
    <t>ES0105084000</t>
  </si>
  <si>
    <t>Zaragoza Properties Socimi SA</t>
  </si>
  <si>
    <t>ZAE000262820</t>
  </si>
  <si>
    <t>Zarclear Holdings Ltd</t>
  </si>
  <si>
    <t>CA9891333010</t>
  </si>
  <si>
    <t>PLZSTAL00012</t>
  </si>
  <si>
    <t>ZASTAL SA</t>
  </si>
  <si>
    <t>RSZPNSE28580</t>
  </si>
  <si>
    <t>Zastava Auto Promet AD Novi Sad</t>
  </si>
  <si>
    <t>RSZPBGE33267</t>
  </si>
  <si>
    <t>Zastava Promet AD Beograd</t>
  </si>
  <si>
    <t>MEZZIBRA1BR8</t>
  </si>
  <si>
    <t>Zavod ZA Izgradnju Bara AD Bar</t>
  </si>
  <si>
    <t>RSZZSVE75534</t>
  </si>
  <si>
    <t>Zavod za sudska vestacenja ad Novi Sad</t>
  </si>
  <si>
    <t>ZW0009012007</t>
  </si>
  <si>
    <t>ZB Financial Holdings</t>
  </si>
  <si>
    <t>PLZBMZC00019</t>
  </si>
  <si>
    <t>ZBM Zremb-Chojnice SA</t>
  </si>
  <si>
    <t>CNE100002QR1</t>
  </si>
  <si>
    <t>ZBOM Home Collection Co Ltd</t>
  </si>
  <si>
    <t>SI0031115767</t>
  </si>
  <si>
    <t>INE819S01017</t>
  </si>
  <si>
    <t>Zeal Aqua Ltd</t>
  </si>
  <si>
    <t>BD0266ZEALB6</t>
  </si>
  <si>
    <t>Zeal Bangla Sugar Mills Ltd</t>
  </si>
  <si>
    <t>CA98923V1094</t>
  </si>
  <si>
    <t>GB00BVGBY890</t>
  </si>
  <si>
    <t>Zegona Communications plc</t>
  </si>
  <si>
    <t>AU000000ZLD1</t>
  </si>
  <si>
    <t>SI0031114901</t>
  </si>
  <si>
    <t>Zelezar Store DP Delniska Druzba Pooblascenka DD</t>
  </si>
  <si>
    <t>RSZRSUE51849</t>
  </si>
  <si>
    <t>Zeljeznicar Konfekcija ad Subotica</t>
  </si>
  <si>
    <t>MEZICGRA1PG3</t>
  </si>
  <si>
    <t>Zeljeznicka Infrastruktura Crne Gore AD Podgoric</t>
  </si>
  <si>
    <t>MEZPCGRA1PG4</t>
  </si>
  <si>
    <t>Zeljeznicki Prevoz Crne Gore AD</t>
  </si>
  <si>
    <t>MA0000010571</t>
  </si>
  <si>
    <t>Zellidja</t>
  </si>
  <si>
    <t>LT0000121865</t>
  </si>
  <si>
    <t>Zemaitijos Pienas AB</t>
  </si>
  <si>
    <t>CA98935P1080</t>
  </si>
  <si>
    <t>INE251B01027</t>
  </si>
  <si>
    <t>Zen Technologies Ltd</t>
  </si>
  <si>
    <t>CA98936N1024</t>
  </si>
  <si>
    <t>SE0010413658</t>
  </si>
  <si>
    <t>Zenergy AB</t>
  </si>
  <si>
    <t>SE0012623080</t>
  </si>
  <si>
    <t>SE0006343984</t>
  </si>
  <si>
    <t>Zenicor Medical Systems AB</t>
  </si>
  <si>
    <t>BE0974311434</t>
  </si>
  <si>
    <t>NGZENITHBNK9</t>
  </si>
  <si>
    <t>INE132N01016</t>
  </si>
  <si>
    <t>Zenith Capitals Ltd</t>
  </si>
  <si>
    <t>CA98936C1068</t>
  </si>
  <si>
    <t>Zenith Energy Ltd</t>
  </si>
  <si>
    <t>CA98935K1093</t>
  </si>
  <si>
    <t>Zenith Exploration Inc</t>
  </si>
  <si>
    <t>BE0003809267</t>
  </si>
  <si>
    <t>Zenobe Gramme</t>
  </si>
  <si>
    <t>SK1120004439</t>
  </si>
  <si>
    <t>Zentiva AS/Slovakia</t>
  </si>
  <si>
    <t>PK0083901014</t>
  </si>
  <si>
    <t>Zephyr Textiles Ltd</t>
  </si>
  <si>
    <t>CH0002056114</t>
  </si>
  <si>
    <t>Zermatt Bergbahnen AG</t>
  </si>
  <si>
    <t>CH0014154741</t>
  </si>
  <si>
    <t>KR7159580000</t>
  </si>
  <si>
    <t>Zero to Seven Inc</t>
  </si>
  <si>
    <t>KR7308140003</t>
  </si>
  <si>
    <t>ZEROWEB Co Ltd</t>
  </si>
  <si>
    <t>PLKGNRC00015</t>
  </si>
  <si>
    <t>Zespol Elektrocieplowni Wroclawskich Kogeneracja SA</t>
  </si>
  <si>
    <t>MEZETFRA0BD8</t>
  </si>
  <si>
    <t>Zeta Film AD Budva</t>
  </si>
  <si>
    <t>SE0001105511</t>
  </si>
  <si>
    <t>ZetaDisplay AB</t>
  </si>
  <si>
    <t>MEZETPRACPG8</t>
  </si>
  <si>
    <t>Zetatrans Logisticke Usluge ad Podgorica</t>
  </si>
  <si>
    <t>PHY9890F1031</t>
  </si>
  <si>
    <t>Zeus Holdings Inc</t>
  </si>
  <si>
    <t>AU000000ZEU0</t>
  </si>
  <si>
    <t>ZEUS Resources Ltd</t>
  </si>
  <si>
    <t>RSZGOPE26843</t>
  </si>
  <si>
    <t>ZGOP ad Novi Sad</t>
  </si>
  <si>
    <t>KYG9898R1092</t>
  </si>
  <si>
    <t>Zhaobangji Properties Holdings Ltd</t>
  </si>
  <si>
    <t>CNE100002VM2</t>
  </si>
  <si>
    <t>Zhe Jiang Taihua New Material Co Ltd</t>
  </si>
  <si>
    <t>CNE100003GC2</t>
  </si>
  <si>
    <t>Zhejiang Anglikang Pharmaceutical Co Ltd</t>
  </si>
  <si>
    <t>CNE100002XK2</t>
  </si>
  <si>
    <t>Zhejiang Ausun Pharmaceutical Co Ltd</t>
  </si>
  <si>
    <t>CNE100002WQ1</t>
  </si>
  <si>
    <t>Zhejiang Baida Precision Manufacturing Corp</t>
  </si>
  <si>
    <t>CNE100001Y75</t>
  </si>
  <si>
    <t>Zhejiang Canaan Technology Co Ltd</t>
  </si>
  <si>
    <t>CNE1000015R2</t>
  </si>
  <si>
    <t>Zhejiang Century Huatong Group Co Ltd</t>
  </si>
  <si>
    <t>CNE100002W84</t>
  </si>
  <si>
    <t>Zhejiang Cfmoto Power Co Ltd</t>
  </si>
  <si>
    <t>CNE100003DZ0</t>
  </si>
  <si>
    <t>Zhejiang Changan Renheng Technology Co Ltd</t>
  </si>
  <si>
    <t>CNE1000035C2</t>
  </si>
  <si>
    <t>Zhejiang Changsheng Sliding Bearings Co Ltd</t>
  </si>
  <si>
    <t>CNE100002TF0</t>
  </si>
  <si>
    <t>Zhejiang Chenfeng Science and Technology Co Ltd</t>
  </si>
  <si>
    <t>CNE100002YC7</t>
  </si>
  <si>
    <t>Zhejiang Cheng Yi Pharmaceutical Co Ltd</t>
  </si>
  <si>
    <t>CNE100002WW9</t>
  </si>
  <si>
    <t>Zhejiang Chengbang Landscape Co Ltd</t>
  </si>
  <si>
    <t>CNE100002XV9</t>
  </si>
  <si>
    <t>Zhejiang Dafeng Industry Co Ltd</t>
  </si>
  <si>
    <t>CNE100002RM0</t>
  </si>
  <si>
    <t>Zhejiang Dayuan Pumps Industrial Co Ltd</t>
  </si>
  <si>
    <t>CNE100002888</t>
  </si>
  <si>
    <t>Zhejiang Dehong Automotive Electronic &amp; Electrical Co Ltd</t>
  </si>
  <si>
    <t>CNE100002XP1</t>
  </si>
  <si>
    <t>Zhejiang Dibay Electric Co Ltd</t>
  </si>
  <si>
    <t>CNE1000026S7</t>
  </si>
  <si>
    <t>Zhejiang Doyin Pump Industry Co Ltd</t>
  </si>
  <si>
    <t>CNE100001HJ9</t>
  </si>
  <si>
    <t>Zhejiang Giuseppe Garment Co Ltd</t>
  </si>
  <si>
    <t>CNE100002235</t>
  </si>
  <si>
    <t>Zhejiang Goldensea Environment Technology Co Ltd</t>
  </si>
  <si>
    <t>CNE100003FK7</t>
  </si>
  <si>
    <t>Zhejiang Grandwall Electric Science&amp;Technology Co Ltd</t>
  </si>
  <si>
    <t>CNE100003M44</t>
  </si>
  <si>
    <t>Zhejiang Great Shengda Packaging Co Ltd</t>
  </si>
  <si>
    <t>CNE100003MW8</t>
  </si>
  <si>
    <t>Zhejiang HangKe Technology Inc Co</t>
  </si>
  <si>
    <t>CNE100002TH6</t>
  </si>
  <si>
    <t>Zhejiang Henglin Chair Industry Co Ltd</t>
  </si>
  <si>
    <t>CNE100002W35</t>
  </si>
  <si>
    <t>Zhejiang Huangma Technology Co Ltd</t>
  </si>
  <si>
    <t>CNE100001TV9</t>
  </si>
  <si>
    <t>Zhejiang Jasan Holding Group Co Ltd</t>
  </si>
  <si>
    <t>CNE100002789</t>
  </si>
  <si>
    <t>Zhejiang Jiaao Enprotech Stock Co Ltd</t>
  </si>
  <si>
    <t>CNE100003F68</t>
  </si>
  <si>
    <t>Zhejiang Jiecang Linear Motion Technology Co Ltd</t>
  </si>
  <si>
    <t>CNE100002JM7</t>
  </si>
  <si>
    <t>Zhejiang Jiemei Electronic &amp; Technology Co Ltd</t>
  </si>
  <si>
    <t>CNE100002WY5</t>
  </si>
  <si>
    <t>Zhejiang Jihua Group Co Ltd</t>
  </si>
  <si>
    <t>CNE100002QM2</t>
  </si>
  <si>
    <t>Zhejiang Jinfei Kaida Wheel Co Ltd</t>
  </si>
  <si>
    <t>CNE100002V28</t>
  </si>
  <si>
    <t>Zhejiang Jinghua Laser Technology Co Ltd</t>
  </si>
  <si>
    <t>CNE100002YG8</t>
  </si>
  <si>
    <t>Zhejiang KangLongDa Special Protection Technology Co Ltd</t>
  </si>
  <si>
    <t>CNE100002730</t>
  </si>
  <si>
    <t>Zhejiang Langdi Group Co Ltd</t>
  </si>
  <si>
    <t>CNE100002PS1</t>
  </si>
  <si>
    <t>Zhejiang Meili High Technology Co Ltd</t>
  </si>
  <si>
    <t>CNE100002VR1</t>
  </si>
  <si>
    <t>Zhejiang Meilun Elevator Co Ltd</t>
  </si>
  <si>
    <t>CNE100002G68</t>
  </si>
  <si>
    <t>Zhejiang Rongsheng Environmental Protection Paper Co Ltd</t>
  </si>
  <si>
    <t>CNE100002ZZ5</t>
  </si>
  <si>
    <t>Zhejiang Sanwei Rubber Item Co Ltd</t>
  </si>
  <si>
    <t>CNE100001TG0</t>
  </si>
  <si>
    <t>Zhejiang Shapuaisi Pharmaceutical Co Ltd</t>
  </si>
  <si>
    <t>CNE100002W43</t>
  </si>
  <si>
    <t>Zhejiang Shengda Bio-pharm Co Ltd</t>
  </si>
  <si>
    <t>CNE100001MJ9</t>
  </si>
  <si>
    <t>CNE100002XJ4</t>
  </si>
  <si>
    <t>Zhejiang Shouxiangu Pharmaceutical Co Ltd</t>
  </si>
  <si>
    <t>CNE1000026N8</t>
  </si>
  <si>
    <t>Zhejiang Starry Pharmaceutical Co Ltd</t>
  </si>
  <si>
    <t>CNE1000021Y6</t>
  </si>
  <si>
    <t>Zhejiang Tengy Environmental Technology Co Ltd</t>
  </si>
  <si>
    <t>CNE100002YN4</t>
  </si>
  <si>
    <t>Zhejiang Three Stars New Materials Co Ltd</t>
  </si>
  <si>
    <t>CNE100002W01</t>
  </si>
  <si>
    <t>Zhejiang Tiantai Xianghe Industrial Co Ltd</t>
  </si>
  <si>
    <t>CNE1000034X1</t>
  </si>
  <si>
    <t>Zhejiang Tianyu Pharmaceutical Co Ltd</t>
  </si>
  <si>
    <t>CNE100002XH8</t>
  </si>
  <si>
    <t>Zhejiang Tieliu Clutch Co Ltd</t>
  </si>
  <si>
    <t>CNE100002RV1</t>
  </si>
  <si>
    <t>Zhejiang Tony Electronic Co Ltd</t>
  </si>
  <si>
    <t>CNE100002Z08</t>
  </si>
  <si>
    <t>Zhejiang Tuna Environmental Science &amp; Technology Co Ltd</t>
  </si>
  <si>
    <t>KYG9897T1067</t>
  </si>
  <si>
    <t>Zhejiang United Investment Holdings Group Ltd</t>
  </si>
  <si>
    <t>CNE100001W28</t>
  </si>
  <si>
    <t>Zhejiang Wansheng Co Ltd</t>
  </si>
  <si>
    <t>CNE100003J07</t>
  </si>
  <si>
    <t>Zhejiang Wazam New Materials Co Ltd</t>
  </si>
  <si>
    <t>CNE100001R58</t>
  </si>
  <si>
    <t>Zhejiang Wolwo Bio-Pharmaceutical Co Ltd</t>
  </si>
  <si>
    <t>CNE1000030D1</t>
  </si>
  <si>
    <t>Zhejiang XCC Group Co Ltd</t>
  </si>
  <si>
    <t>CNE100002G43</t>
  </si>
  <si>
    <t>Zhejiang Xiantong Rubber &amp; Plastic Co Ltd</t>
  </si>
  <si>
    <t>CNE100001TT3</t>
  </si>
  <si>
    <t>Zhejiang Xinao Textiles Inc</t>
  </si>
  <si>
    <t>CNE1000027T3</t>
  </si>
  <si>
    <t>Zhejiang Xinguang Pharmaceutical Co Ltd</t>
  </si>
  <si>
    <t>CNE100003FN1</t>
  </si>
  <si>
    <t>Zhejiang Xinnong Chemical Co Ltd</t>
  </si>
  <si>
    <t>CNE100002P75</t>
  </si>
  <si>
    <t>Zhejiang Yangfan New Materials Co Ltd</t>
  </si>
  <si>
    <t>CNE100001P35</t>
  </si>
  <si>
    <t>Zhejiang Yonggui Electric Equipment Co Ltd</t>
  </si>
  <si>
    <t>CNE100001RN0</t>
  </si>
  <si>
    <t>Zhejiang Youpon Integrated Ceiling Co Ltd</t>
  </si>
  <si>
    <t>CNE100002Y66</t>
  </si>
  <si>
    <t>Zhejiang Yuancheng Landscape Group Co Ltd</t>
  </si>
  <si>
    <t>CNE100001S65</t>
  </si>
  <si>
    <t>Zhejiang Yueling Co Ltd</t>
  </si>
  <si>
    <t>CNE1000034P7</t>
  </si>
  <si>
    <t>Zhejiang Zhaofeng Mechanical &amp; Electronic Co Ltd</t>
  </si>
  <si>
    <t>CNE100002N77</t>
  </si>
  <si>
    <t>Zhejiang Zhengyuan Zhihui Technology Co Ltd</t>
  </si>
  <si>
    <t>CNE1000021K5</t>
  </si>
  <si>
    <t>Zhejiang Zhongjian Technology Co Ltd</t>
  </si>
  <si>
    <t>CNE100003365</t>
  </si>
  <si>
    <t>Zhejiang Zhongxin Fluoride Materials Co Ltd</t>
  </si>
  <si>
    <t>CNE100002X18</t>
  </si>
  <si>
    <t>Zhejiang Zomax Transmission Co Ltd</t>
  </si>
  <si>
    <t>US98953P1057</t>
  </si>
  <si>
    <t>Zhen Ding Resources Inc</t>
  </si>
  <si>
    <t>CNE100003J31</t>
  </si>
  <si>
    <t>Zhende Medical Co Ltd</t>
  </si>
  <si>
    <t>KYG9897M1197</t>
  </si>
  <si>
    <t>Zheng Li Holdings Ltd</t>
  </si>
  <si>
    <t>CNE1000030N0</t>
  </si>
  <si>
    <t>Zhengping Road &amp; Bridge Construction Co Ltd</t>
  </si>
  <si>
    <t>CNE100002YZ8</t>
  </si>
  <si>
    <t>Zhenhai Petrochemical Engineering Co Ltd</t>
  </si>
  <si>
    <t>CNE100002R65</t>
  </si>
  <si>
    <t>Zheshang Securities Co Ltd</t>
  </si>
  <si>
    <t>BMG9893K1099</t>
  </si>
  <si>
    <t>KYG9892R1056</t>
  </si>
  <si>
    <t>Zhong An Real Estate Ltd</t>
  </si>
  <si>
    <t>KYG9897C1033</t>
  </si>
  <si>
    <t>Zhong Ao Home Group Ltd</t>
  </si>
  <si>
    <t>KYG9897H1020</t>
  </si>
  <si>
    <t>Zhong Fa Zhan Holdings Ltd</t>
  </si>
  <si>
    <t>CNE100002DG2</t>
  </si>
  <si>
    <t>Zhong Fu Tong Group Co Ltd</t>
  </si>
  <si>
    <t>BMG9890M1819</t>
  </si>
  <si>
    <t>TW0006668007</t>
  </si>
  <si>
    <t>Zhong Yang Technology Co Ltd</t>
  </si>
  <si>
    <t>US98955F1057</t>
  </si>
  <si>
    <t>KYG9897L1032</t>
  </si>
  <si>
    <t>Zhonghua Gas Holdings Ltd</t>
  </si>
  <si>
    <t>AU0000008ZH5</t>
  </si>
  <si>
    <t>Zhonghuanyun Holdings Group Ltd</t>
  </si>
  <si>
    <t>CNE100001CY9</t>
  </si>
  <si>
    <t>Zhongji Innolight Co Ltd</t>
  </si>
  <si>
    <t>KYG9898C1024</t>
  </si>
  <si>
    <t>Zhongliang Holdings Group Co Ltd</t>
  </si>
  <si>
    <t>CNE000000B75</t>
  </si>
  <si>
    <t>CNE100002TK0</t>
  </si>
  <si>
    <t>ZhongMan Petroleum and Natural Gas Group Corp Ltd</t>
  </si>
  <si>
    <t>KYG989151207</t>
  </si>
  <si>
    <t>Zhongtian International Ltd</t>
  </si>
  <si>
    <t>CNE100003001</t>
  </si>
  <si>
    <t>ZhongTongGuoMai Communication Co Ltd</t>
  </si>
  <si>
    <t>KYG9891U1334</t>
  </si>
  <si>
    <t>Zhongyu Gas Holdings Ltd</t>
  </si>
  <si>
    <t>US98955E1082</t>
  </si>
  <si>
    <t>CNE000000F30</t>
  </si>
  <si>
    <t>Zhongyuan Environment-Protection Co Ltd</t>
  </si>
  <si>
    <t>KYG989611085</t>
  </si>
  <si>
    <t>Zhongzhi Pharmaceutical Holdings Ltd</t>
  </si>
  <si>
    <t>CNE100003498</t>
  </si>
  <si>
    <t>Zhuhai Enpower Electric Co Ltd</t>
  </si>
  <si>
    <t>BMG9895L1054</t>
  </si>
  <si>
    <t>CNE1000033G8</t>
  </si>
  <si>
    <t>Zhuhai Rundu Pharmaceutical Co Ltd</t>
  </si>
  <si>
    <t>CNE1000032S5</t>
  </si>
  <si>
    <t>Zhuhai Sailong Pharmaceutical Co Ltd</t>
  </si>
  <si>
    <t>Zhuoxin International Holdings Ltd</t>
  </si>
  <si>
    <t>CNE1000035L3</t>
  </si>
  <si>
    <t>Zhuzhou Hongda Electronics Corp Ltd</t>
  </si>
  <si>
    <t>GB00BGP6NY91</t>
  </si>
  <si>
    <t>Zibao Metals Recycling Holdings Plc</t>
  </si>
  <si>
    <t>SE0011415595</t>
  </si>
  <si>
    <t>Ziccum AB</t>
  </si>
  <si>
    <t>MYA007968003</t>
  </si>
  <si>
    <t>Zico Holdings Inc</t>
  </si>
  <si>
    <t>RSZIDBE99963</t>
  </si>
  <si>
    <t>Zidar ad Becej</t>
  </si>
  <si>
    <t>RSZIDRE25824</t>
  </si>
  <si>
    <t>Zidar GP AD</t>
  </si>
  <si>
    <t>BABIGFRK3006</t>
  </si>
  <si>
    <t>ZIF BIG Investiciona grupa dd Sarajevo</t>
  </si>
  <si>
    <t>BAEFNFRK1001</t>
  </si>
  <si>
    <t>ZIF Eurofond-1 dd Tuzla</t>
  </si>
  <si>
    <t>BAMIGFRK2005</t>
  </si>
  <si>
    <t>ZIF MI Group dd Sarajevo</t>
  </si>
  <si>
    <t>BA100UNIPRA3</t>
  </si>
  <si>
    <t>ZIF Unioninvest Fond AD Bijeljina</t>
  </si>
  <si>
    <t>TW0001455004</t>
  </si>
  <si>
    <t>Zig Sheng Industrial Co Ltd</t>
  </si>
  <si>
    <t>TH8102010007</t>
  </si>
  <si>
    <t>Ziga Innovation PCL</t>
  </si>
  <si>
    <t>PK0033501013</t>
  </si>
  <si>
    <t>ZIL Ltd</t>
  </si>
  <si>
    <t>BAZIMZR00007</t>
  </si>
  <si>
    <t>Zim dd Zenica</t>
  </si>
  <si>
    <t>INE518E01015</t>
  </si>
  <si>
    <t>ZIM Laboratories Ltd</t>
  </si>
  <si>
    <t>MKZIMS101015</t>
  </si>
  <si>
    <t>ZIM Skopje</t>
  </si>
  <si>
    <t>ZW0009011595</t>
  </si>
  <si>
    <t>Zimbabwe Newspapers 1980 Ltd</t>
  </si>
  <si>
    <t>TW0008435009</t>
  </si>
  <si>
    <t>Zimmite Taiwan Ltd</t>
  </si>
  <si>
    <t>RSZIMPE58754</t>
  </si>
  <si>
    <t>Zimpa ad Ub</t>
  </si>
  <si>
    <t>ZW0009012189</t>
  </si>
  <si>
    <t>Zimplow Holdings Ltd</t>
  </si>
  <si>
    <t>ZW0009012015</t>
  </si>
  <si>
    <t>Zimre Property Investments Ltd</t>
  </si>
  <si>
    <t>GB00BX7RGN99</t>
  </si>
  <si>
    <t>AU000000ZMI8</t>
  </si>
  <si>
    <t>AU0000ZMICA2</t>
  </si>
  <si>
    <t>CA98959W1041</t>
  </si>
  <si>
    <t>CA98959P8771</t>
  </si>
  <si>
    <t>CA98959V1067</t>
  </si>
  <si>
    <t>TW0002485000</t>
  </si>
  <si>
    <t>Zinwell Corp</t>
  </si>
  <si>
    <t>AU000000Z1P6</t>
  </si>
  <si>
    <t>Zip Co Ltd</t>
  </si>
  <si>
    <t>AU000000ZIP1</t>
  </si>
  <si>
    <t>MKZILU101012</t>
  </si>
  <si>
    <t>Zito Luks Skopje</t>
  </si>
  <si>
    <t>MKZPOG101018</t>
  </si>
  <si>
    <t>Zito Polog AD Tetovo</t>
  </si>
  <si>
    <t>RSZTOEE61482</t>
  </si>
  <si>
    <t>Zitopek ad Nis</t>
  </si>
  <si>
    <t>RSZITPE66703</t>
  </si>
  <si>
    <t>Zitopromet AD Nis</t>
  </si>
  <si>
    <t>RSZTZAE76419</t>
  </si>
  <si>
    <t>Zitopromet AD Zajecar</t>
  </si>
  <si>
    <t>BA100ZTR9RB1</t>
  </si>
  <si>
    <t>RSZTSRE29565</t>
  </si>
  <si>
    <t>Zitosrem AD</t>
  </si>
  <si>
    <t>BA100ZVNPRA5</t>
  </si>
  <si>
    <t>Zivinoprodukt AD Srbac</t>
  </si>
  <si>
    <t>MKZPKO101012</t>
  </si>
  <si>
    <t>ZK Pelagonija AD Bitola</t>
  </si>
  <si>
    <t>RSZLUGE71852</t>
  </si>
  <si>
    <t>Zlatar AD Nova Varos</t>
  </si>
  <si>
    <t>MKZLRB101014</t>
  </si>
  <si>
    <t>Zlatara Rubin Skopje</t>
  </si>
  <si>
    <t>RSZTPLE36551</t>
  </si>
  <si>
    <t>Zlatarplast AD Nova Varos</t>
  </si>
  <si>
    <t>RSZMUEE21702</t>
  </si>
  <si>
    <t>Zlatibor Mermer AD Uzice</t>
  </si>
  <si>
    <t>CS0005059955</t>
  </si>
  <si>
    <t>Zlievaren SEZ Krompachy AS</t>
  </si>
  <si>
    <t>RSIPMZE36560</t>
  </si>
  <si>
    <t>Zmaj ad Zemun</t>
  </si>
  <si>
    <t>KYG9896X1088</t>
  </si>
  <si>
    <t>ZMFY Automobile Glass Services Ltd</t>
  </si>
  <si>
    <t>US98978P1066</t>
  </si>
  <si>
    <t>Znergy Inc</t>
  </si>
  <si>
    <t>INE945J01027</t>
  </si>
  <si>
    <t>Zodiac Ventures Ltd</t>
  </si>
  <si>
    <t>CH0002654934</t>
  </si>
  <si>
    <t>Zofinger Tagblatt</t>
  </si>
  <si>
    <t>KYG9895N1198</t>
  </si>
  <si>
    <t>Zoltav Resources Inc</t>
  </si>
  <si>
    <t>CA98979N1006</t>
  </si>
  <si>
    <t>Zonetail Inc</t>
  </si>
  <si>
    <t>CA98978R1029</t>
  </si>
  <si>
    <t>CH0002655501</t>
  </si>
  <si>
    <t>Zoologischer Garten</t>
  </si>
  <si>
    <t>DE0005031868</t>
  </si>
  <si>
    <t>JP3411820008</t>
  </si>
  <si>
    <t>Zoom Corp</t>
  </si>
  <si>
    <t>SE0012740074</t>
  </si>
  <si>
    <t>Zoomability AB</t>
  </si>
  <si>
    <t>CA98979X1087</t>
  </si>
  <si>
    <t>US98979T2069</t>
  </si>
  <si>
    <t>Zoompass Holdings Inc</t>
  </si>
  <si>
    <t>AU000000ZNO4</t>
  </si>
  <si>
    <t>SE0011725506</t>
  </si>
  <si>
    <t>Zordix AB</t>
  </si>
  <si>
    <t>TRAZOREN91L8</t>
  </si>
  <si>
    <t>Zorlu Enerji Elektrik Uretim AS</t>
  </si>
  <si>
    <t>INE358U01012</t>
  </si>
  <si>
    <t>Zota Health Care Ltd</t>
  </si>
  <si>
    <t>US98979V1026</t>
  </si>
  <si>
    <t>Zovio Inc</t>
  </si>
  <si>
    <t>US98979Y1064</t>
  </si>
  <si>
    <t>PLZPUE000012</t>
  </si>
  <si>
    <t>ZPUE SA</t>
  </si>
  <si>
    <t>SK1110011949</t>
  </si>
  <si>
    <t>Zrebcin Motesice AS</t>
  </si>
  <si>
    <t>CS0009014857</t>
  </si>
  <si>
    <t>ZTS Inmart AS</t>
  </si>
  <si>
    <t>SK1120005071</t>
  </si>
  <si>
    <t>ZTS Sabinov AS</t>
  </si>
  <si>
    <t>ZTS VVU KOSICE as</t>
  </si>
  <si>
    <t>PLZUE0000015</t>
  </si>
  <si>
    <t>Zue SA</t>
  </si>
  <si>
    <t>CH0312309682</t>
  </si>
  <si>
    <t>CH0002657051</t>
  </si>
  <si>
    <t>Zuercher Engros-Markthalle AG</t>
  </si>
  <si>
    <t>CH0002370903</t>
  </si>
  <si>
    <t>Zuercher Landbank</t>
  </si>
  <si>
    <t>CH0001671707</t>
  </si>
  <si>
    <t>Zuercher Oberland Medien AG</t>
  </si>
  <si>
    <t>CH0002658448</t>
  </si>
  <si>
    <t>Zuerichsee-Faehre Horgen Meilen AG</t>
  </si>
  <si>
    <t>CH0002658638</t>
  </si>
  <si>
    <t>Zuerichsee-Schiffahrtsgesell AG</t>
  </si>
  <si>
    <t>CH0148052118</t>
  </si>
  <si>
    <t>CH0002659107</t>
  </si>
  <si>
    <t>Zugerbergbahn AG</t>
  </si>
  <si>
    <t>PLSTPRK00019</t>
  </si>
  <si>
    <t>ZUK Staporkow SA</t>
  </si>
  <si>
    <t>KR7239340003</t>
  </si>
  <si>
    <t>ZUMinternet Corp</t>
  </si>
  <si>
    <t>CNE100001TL0</t>
  </si>
  <si>
    <t>Zuoli Kechuang Micro-Finance Co Ltd</t>
  </si>
  <si>
    <t>RSZAVBE35883</t>
  </si>
  <si>
    <t>Zvezdara Avala ad Beograd</t>
  </si>
  <si>
    <t>BA100ZVSTRA6</t>
  </si>
  <si>
    <t>Zvornik - Stan AD Zvornik</t>
  </si>
  <si>
    <t>AU000000ZYB8</t>
  </si>
  <si>
    <t>Zyber Holdings Ltd</t>
  </si>
  <si>
    <t>US98986F1084</t>
  </si>
  <si>
    <t>Zyla Life Sciences</t>
  </si>
  <si>
    <t>KR7140310004</t>
  </si>
  <si>
    <t>Zyle Motor Sales Corp</t>
  </si>
  <si>
    <t>INE225I01026</t>
  </si>
  <si>
    <t>Zylog Systems Ltd</t>
  </si>
  <si>
    <t>CA98985W1023</t>
  </si>
  <si>
    <t>Zymeworks Inc</t>
  </si>
  <si>
    <t>US9888021048</t>
  </si>
  <si>
    <t>KYG9895T1085</t>
  </si>
  <si>
    <t>ZZ Capital International Ltd</t>
  </si>
  <si>
    <t>US90132N1019</t>
  </si>
  <si>
    <t>CA26144M4002</t>
  </si>
  <si>
    <t>A. M. Castle &amp; Co</t>
  </si>
  <si>
    <t>US00225A1060</t>
  </si>
  <si>
    <t>US00037T1034</t>
  </si>
  <si>
    <t>US00287V3033</t>
  </si>
  <si>
    <t>US00400T1025</t>
  </si>
  <si>
    <t>CA00400M2067</t>
  </si>
  <si>
    <t>US00090X1081</t>
  </si>
  <si>
    <t>US00436J1025</t>
  </si>
  <si>
    <t>US00652J2087</t>
  </si>
  <si>
    <t>US0067371007</t>
  </si>
  <si>
    <t>US00687E1091</t>
  </si>
  <si>
    <t>US00775N1028</t>
  </si>
  <si>
    <t>US00786A1079</t>
  </si>
  <si>
    <t>US00847M1080</t>
  </si>
  <si>
    <t>US0012012011</t>
  </si>
  <si>
    <t>US00856P1093</t>
  </si>
  <si>
    <t>US00857A1016</t>
  </si>
  <si>
    <t>US00950T1060</t>
  </si>
  <si>
    <t>US0096031010</t>
  </si>
  <si>
    <t>US0096062031</t>
  </si>
  <si>
    <t>US0101995035</t>
  </si>
  <si>
    <t>US01073B1052</t>
  </si>
  <si>
    <t>US01609W2017</t>
  </si>
  <si>
    <t>Alibaba Group Holding Ltd</t>
  </si>
  <si>
    <t>US01626K2069</t>
  </si>
  <si>
    <t>US0204102059</t>
  </si>
  <si>
    <t>US02079E1010</t>
  </si>
  <si>
    <t>US02155N1081</t>
  </si>
  <si>
    <t>US02154R2094</t>
  </si>
  <si>
    <t>US1484113097</t>
  </si>
  <si>
    <t>US02365T1016</t>
  </si>
  <si>
    <t>US0248701072</t>
  </si>
  <si>
    <t>US02640N2009</t>
  </si>
  <si>
    <t>US02650H1014</t>
  </si>
  <si>
    <t>US0295694071</t>
  </si>
  <si>
    <t>US0295782009</t>
  </si>
  <si>
    <t>US03065P1003</t>
  </si>
  <si>
    <t>US00175J1079</t>
  </si>
  <si>
    <t>US03237E3062</t>
  </si>
  <si>
    <t>US0333101030</t>
  </si>
  <si>
    <t>US03348J1034</t>
  </si>
  <si>
    <t>US0346252028</t>
  </si>
  <si>
    <t>US03476L1026</t>
  </si>
  <si>
    <t>US03486T2024</t>
  </si>
  <si>
    <t>US03571L1061</t>
  </si>
  <si>
    <t>US04002A1079</t>
  </si>
  <si>
    <t>TH9133010R18</t>
  </si>
  <si>
    <t>TH9133010016</t>
  </si>
  <si>
    <t>US0404051023</t>
  </si>
  <si>
    <t>US04126P2048</t>
  </si>
  <si>
    <t>US04316M1027</t>
  </si>
  <si>
    <t>US0436355079</t>
  </si>
  <si>
    <t>US00217N1081</t>
  </si>
  <si>
    <t>ASR Nederland NV</t>
  </si>
  <si>
    <t>US04636R1041</t>
  </si>
  <si>
    <t>US04686K1088</t>
  </si>
  <si>
    <t>US00216B1052</t>
  </si>
  <si>
    <t>Atlas Resource Partners Lp</t>
  </si>
  <si>
    <t>US04965D1063</t>
  </si>
  <si>
    <t>US05208V1008</t>
  </si>
  <si>
    <t>US05335A1025</t>
  </si>
  <si>
    <t>US05366C1009</t>
  </si>
  <si>
    <t>Avg Technologies NV</t>
  </si>
  <si>
    <t>US05478B1070</t>
  </si>
  <si>
    <t>Azure Midstream Partners Lp</t>
  </si>
  <si>
    <t>US05758T1097</t>
  </si>
  <si>
    <t>US05951A4022</t>
  </si>
  <si>
    <t>US05890T1088</t>
  </si>
  <si>
    <t>Banco BPM SpA</t>
  </si>
  <si>
    <t>US0603411044</t>
  </si>
  <si>
    <t>US0727433056</t>
  </si>
  <si>
    <t>US07278X1072</t>
  </si>
  <si>
    <t>US0781462066</t>
  </si>
  <si>
    <t>US07831X1072</t>
  </si>
  <si>
    <t>US08161T2033</t>
  </si>
  <si>
    <t>US0840804076</t>
  </si>
  <si>
    <t>DE000BHY0A56</t>
  </si>
  <si>
    <t>DE0005229942</t>
  </si>
  <si>
    <t>US08634Q1094</t>
  </si>
  <si>
    <t>US08653C2052</t>
  </si>
  <si>
    <t>US08764P1030</t>
  </si>
  <si>
    <t>TH8777010019</t>
  </si>
  <si>
    <t>US09071M2052</t>
  </si>
  <si>
    <t>US0906201050</t>
  </si>
  <si>
    <t>US09073X1000</t>
  </si>
  <si>
    <t>US12770A2096</t>
  </si>
  <si>
    <t>US0906842002</t>
  </si>
  <si>
    <t>US09072T1007</t>
  </si>
  <si>
    <t>US09173Y1073</t>
  </si>
  <si>
    <t>US09174L1044</t>
  </si>
  <si>
    <t>US09258J1088</t>
  </si>
  <si>
    <t>BlackPoll Fleet International Inc</t>
  </si>
  <si>
    <t>US09368L1008</t>
  </si>
  <si>
    <t>US0952261065</t>
  </si>
  <si>
    <t>US09609E1055</t>
  </si>
  <si>
    <t>US09689V1008</t>
  </si>
  <si>
    <t>US10319B1008</t>
  </si>
  <si>
    <t>US0556601047</t>
  </si>
  <si>
    <t>US10568D3026</t>
  </si>
  <si>
    <t>Breitburn Energy Partners Lp</t>
  </si>
  <si>
    <t>US10806K1007</t>
  </si>
  <si>
    <t>US11134W2044</t>
  </si>
  <si>
    <t>US05581M3051</t>
  </si>
  <si>
    <t>US74445Y1038</t>
  </si>
  <si>
    <t>US1206132037</t>
  </si>
  <si>
    <t>US12465T1097</t>
  </si>
  <si>
    <t>US1268801032</t>
  </si>
  <si>
    <t>US1277701058</t>
  </si>
  <si>
    <t>US1303421085</t>
  </si>
  <si>
    <t>CA13643T3001</t>
  </si>
  <si>
    <t>US13471N2018</t>
  </si>
  <si>
    <t>US13765M1099</t>
  </si>
  <si>
    <t>US13765A1051</t>
  </si>
  <si>
    <t>US13767H1086</t>
  </si>
  <si>
    <t>US13764A1060</t>
  </si>
  <si>
    <t>US13766M1080</t>
  </si>
  <si>
    <t>US13961R1005</t>
  </si>
  <si>
    <t>CA13962W1086</t>
  </si>
  <si>
    <t>US1398161026</t>
  </si>
  <si>
    <t>CA14070W1059</t>
  </si>
  <si>
    <t>Caprice Business Development Canada Inc</t>
  </si>
  <si>
    <t>US14070F2011</t>
  </si>
  <si>
    <t>US14070V1070</t>
  </si>
  <si>
    <t>US14575N1054</t>
  </si>
  <si>
    <t>US12482D1037</t>
  </si>
  <si>
    <t>US12482B1070</t>
  </si>
  <si>
    <t>US12482V1035</t>
  </si>
  <si>
    <t>US1250131026</t>
  </si>
  <si>
    <t>US12508A3077</t>
  </si>
  <si>
    <t>US1251051066</t>
  </si>
  <si>
    <t>CD Projekt SA</t>
  </si>
  <si>
    <t>US12514V2043</t>
  </si>
  <si>
    <t>US1498413061</t>
  </si>
  <si>
    <t>US1500421094</t>
  </si>
  <si>
    <t>US15136N1046</t>
  </si>
  <si>
    <t>US15650R1014</t>
  </si>
  <si>
    <t>US15712X1046</t>
  </si>
  <si>
    <t>US1585202054</t>
  </si>
  <si>
    <t>TH8825010011</t>
  </si>
  <si>
    <t>SE0010133256</t>
  </si>
  <si>
    <t>Cherry AB</t>
  </si>
  <si>
    <t>US1648653053</t>
  </si>
  <si>
    <t>Cherubim Interests Inc</t>
  </si>
  <si>
    <t>US16952G1085</t>
  </si>
  <si>
    <t>US16954C1053</t>
  </si>
  <si>
    <t>US16891G1022</t>
  </si>
  <si>
    <t>US16948J2087</t>
  </si>
  <si>
    <t>US20442R1041</t>
  </si>
  <si>
    <t>US17185E3080</t>
  </si>
  <si>
    <t>US17277D1019</t>
  </si>
  <si>
    <t>US17276F4046</t>
  </si>
  <si>
    <t>US12563V1052</t>
  </si>
  <si>
    <t>US18452H1077</t>
  </si>
  <si>
    <t>US1844941021</t>
  </si>
  <si>
    <t>US18717D2062</t>
  </si>
  <si>
    <t>US19242P1021</t>
  </si>
  <si>
    <t>US1938671088</t>
  </si>
  <si>
    <t>US20036M1071</t>
  </si>
  <si>
    <t>US20036U1097</t>
  </si>
  <si>
    <t>US20047F1093</t>
  </si>
  <si>
    <t>US2036344073</t>
  </si>
  <si>
    <t>US20449X4016</t>
  </si>
  <si>
    <t>US2065171041</t>
  </si>
  <si>
    <t>Concordia Financial Group Ltd</t>
  </si>
  <si>
    <t>US2071953069</t>
  </si>
  <si>
    <t>VGG2367A1030</t>
  </si>
  <si>
    <t>US2104931025</t>
  </si>
  <si>
    <t>US21255M1099</t>
  </si>
  <si>
    <t>US21871R1023</t>
  </si>
  <si>
    <t>US21871W1018</t>
  </si>
  <si>
    <t>US21887N1037</t>
  </si>
  <si>
    <t>US2196231052</t>
  </si>
  <si>
    <t>US2212981029</t>
  </si>
  <si>
    <t>Cosmo Energy Holdings Co Ltd</t>
  </si>
  <si>
    <t>US2214112003</t>
  </si>
  <si>
    <t>US22161L1026</t>
  </si>
  <si>
    <t>US2224792067</t>
  </si>
  <si>
    <t>CA22526X1069</t>
  </si>
  <si>
    <t>Creation Capital Corp</t>
  </si>
  <si>
    <t>US22529Y1010</t>
  </si>
  <si>
    <t>US2253011009</t>
  </si>
  <si>
    <t>US2270473059</t>
  </si>
  <si>
    <t>US22766K1034</t>
  </si>
  <si>
    <t>US12651K1025</t>
  </si>
  <si>
    <t>US2288912064</t>
  </si>
  <si>
    <t>US22906C1027</t>
  </si>
  <si>
    <t>Crypto Co/The</t>
  </si>
  <si>
    <t>US12646Y1001</t>
  </si>
  <si>
    <t>US2297941021</t>
  </si>
  <si>
    <t>US23127Q1022</t>
  </si>
  <si>
    <t>US23127M1018</t>
  </si>
  <si>
    <t>US2315551034</t>
  </si>
  <si>
    <t>US1266541028</t>
  </si>
  <si>
    <t>US23249C2052</t>
  </si>
  <si>
    <t>US2338252073</t>
  </si>
  <si>
    <t>US2372451052</t>
  </si>
  <si>
    <t>US24024P1066</t>
  </si>
  <si>
    <t>US24373L1026</t>
  </si>
  <si>
    <t>US24464F2048</t>
  </si>
  <si>
    <t>US24661P7087</t>
  </si>
  <si>
    <t>US24803R1095</t>
  </si>
  <si>
    <t>US25160D1046</t>
  </si>
  <si>
    <t>US2521363042</t>
  </si>
  <si>
    <t>Dextera Surgical Inc</t>
  </si>
  <si>
    <t>US25240J1051</t>
  </si>
  <si>
    <t>CA25381C1095</t>
  </si>
  <si>
    <t>US25400N1028</t>
  </si>
  <si>
    <t>US25461D1000</t>
  </si>
  <si>
    <t>US23342U1025</t>
  </si>
  <si>
    <t>TH9301010R11</t>
  </si>
  <si>
    <t>US2575532062</t>
  </si>
  <si>
    <t>US25774M2017</t>
  </si>
  <si>
    <t>US2587111004</t>
  </si>
  <si>
    <t>US26605Q1067</t>
  </si>
  <si>
    <t>US26885P1093</t>
  </si>
  <si>
    <t>US27032P2083</t>
  </si>
  <si>
    <t>US2703801082</t>
  </si>
  <si>
    <t>US27888Q1022</t>
  </si>
  <si>
    <t>US27923U1007</t>
  </si>
  <si>
    <t>US2684371006</t>
  </si>
  <si>
    <t>US28413L1052</t>
  </si>
  <si>
    <t>US2862201082</t>
  </si>
  <si>
    <t>US26872J1088</t>
  </si>
  <si>
    <t>US29077B1026</t>
  </si>
  <si>
    <t>US29079G1094</t>
  </si>
  <si>
    <t>US29079F2002</t>
  </si>
  <si>
    <t>US26872M1018</t>
  </si>
  <si>
    <t>US29248G1058</t>
  </si>
  <si>
    <t>US29252E1038</t>
  </si>
  <si>
    <t>US29252L1070</t>
  </si>
  <si>
    <t>US29259X1046</t>
  </si>
  <si>
    <t>US29259N1063</t>
  </si>
  <si>
    <t>US29278K1097</t>
  </si>
  <si>
    <t>US29286U1079</t>
  </si>
  <si>
    <t>US29402T1097</t>
  </si>
  <si>
    <t>Enven Energy Corp</t>
  </si>
  <si>
    <t>US2940812033</t>
  </si>
  <si>
    <t>US29414X2053</t>
  </si>
  <si>
    <t>US29429L2043</t>
  </si>
  <si>
    <t>US2942802016</t>
  </si>
  <si>
    <t>US26884J2033</t>
  </si>
  <si>
    <t>US29667K1088</t>
  </si>
  <si>
    <t>US29761A1051</t>
  </si>
  <si>
    <t>Etablissements Maurel et Prom SA</t>
  </si>
  <si>
    <t>US29873Y1082</t>
  </si>
  <si>
    <t>US29873W1027</t>
  </si>
  <si>
    <t>US26927H1077</t>
  </si>
  <si>
    <t>US30025L1017</t>
  </si>
  <si>
    <t>US3001541016</t>
  </si>
  <si>
    <t>US30051V1061</t>
  </si>
  <si>
    <t>US30051P1093</t>
  </si>
  <si>
    <t>US30050T1025</t>
  </si>
  <si>
    <t>US30233C1099</t>
  </si>
  <si>
    <t>US30304D1019</t>
  </si>
  <si>
    <t>US30705R3030</t>
  </si>
  <si>
    <t>US3072511088</t>
  </si>
  <si>
    <t>CA31189C1014</t>
  </si>
  <si>
    <t>US30255M1009</t>
  </si>
  <si>
    <t>US30255J2069</t>
  </si>
  <si>
    <t>KYG3441J1022</t>
  </si>
  <si>
    <t>US3197142009</t>
  </si>
  <si>
    <t>US33817P2074</t>
  </si>
  <si>
    <t>US34512L2025</t>
  </si>
  <si>
    <t>US34955U1079</t>
  </si>
  <si>
    <t>US34961A1034</t>
  </si>
  <si>
    <t>US35105L1035</t>
  </si>
  <si>
    <t>US3563901046</t>
  </si>
  <si>
    <t>US3570511010</t>
  </si>
  <si>
    <t>US1068131085</t>
  </si>
  <si>
    <t>US35968K1016</t>
  </si>
  <si>
    <t>US3610452068</t>
  </si>
  <si>
    <t>US36255Q1085</t>
  </si>
  <si>
    <t>US36320A1043</t>
  </si>
  <si>
    <t>US36337P1021</t>
  </si>
  <si>
    <t>US36830V2007</t>
  </si>
  <si>
    <t>US3704841077</t>
  </si>
  <si>
    <t>US3714853013</t>
  </si>
  <si>
    <t>US37428N1054</t>
  </si>
  <si>
    <t>US3771852023</t>
  </si>
  <si>
    <t>US37891L1070</t>
  </si>
  <si>
    <t>US37933T3086</t>
  </si>
  <si>
    <t>US37956E2046</t>
  </si>
  <si>
    <t>US37955R1077</t>
  </si>
  <si>
    <t>US3795042023</t>
  </si>
  <si>
    <t>US38016U1051</t>
  </si>
  <si>
    <t>US38089W1036</t>
  </si>
  <si>
    <t>US38123Q1040</t>
  </si>
  <si>
    <t>US38146N1046</t>
  </si>
  <si>
    <t>US3820902076</t>
  </si>
  <si>
    <t>US38259Y1038</t>
  </si>
  <si>
    <t>US3801871043</t>
  </si>
  <si>
    <t>US38523M1099</t>
  </si>
  <si>
    <t>US38702Q1031</t>
  </si>
  <si>
    <t>US3872418054</t>
  </si>
  <si>
    <t>Granite Broadcasting Corp</t>
  </si>
  <si>
    <t>US38890A1007</t>
  </si>
  <si>
    <t>US3890021062</t>
  </si>
  <si>
    <t>US39260U1060</t>
  </si>
  <si>
    <t>US3930072083</t>
  </si>
  <si>
    <t>US39310R1032</t>
  </si>
  <si>
    <t>US39366L1098</t>
  </si>
  <si>
    <t>US3953682024</t>
  </si>
  <si>
    <t>US39679T1043</t>
  </si>
  <si>
    <t>US3988451072</t>
  </si>
  <si>
    <t>US3998181032</t>
  </si>
  <si>
    <t>MXP4833F1044</t>
  </si>
  <si>
    <t>Grupo Modelo SAB de CV</t>
  </si>
  <si>
    <t>US36255V1070</t>
  </si>
  <si>
    <t>US36191U2050</t>
  </si>
  <si>
    <t>US36254L1008</t>
  </si>
  <si>
    <t>GTx Inc</t>
  </si>
  <si>
    <t>US40171F5017</t>
  </si>
  <si>
    <t>US40323P1003</t>
  </si>
  <si>
    <t>US4058901046</t>
  </si>
  <si>
    <t>US40829T1016</t>
  </si>
  <si>
    <t>US41024A2024</t>
  </si>
  <si>
    <t>US41049T1034</t>
  </si>
  <si>
    <t>US4106851011</t>
  </si>
  <si>
    <t>US41284E1001</t>
  </si>
  <si>
    <t>US4041451042</t>
  </si>
  <si>
    <t>US42703T2078</t>
  </si>
  <si>
    <t>US42770P2039</t>
  </si>
  <si>
    <t>US42831T1034</t>
  </si>
  <si>
    <t>US42984M1036</t>
  </si>
  <si>
    <t>US43358G2012</t>
  </si>
  <si>
    <t>US40421J2042</t>
  </si>
  <si>
    <t>US40423D1063</t>
  </si>
  <si>
    <t>US40422N1054</t>
  </si>
  <si>
    <t>US40435L1044</t>
  </si>
  <si>
    <t>US4347131033</t>
  </si>
  <si>
    <t>US4402712032</t>
  </si>
  <si>
    <t>US40435Q1031</t>
  </si>
  <si>
    <t>US4448631048</t>
  </si>
  <si>
    <t>US4473111015</t>
  </si>
  <si>
    <t>US44860A2033</t>
  </si>
  <si>
    <t>US44951L1008</t>
  </si>
  <si>
    <t>US45174N1046</t>
  </si>
  <si>
    <t>US45074L1098</t>
  </si>
  <si>
    <t>US45249G2093</t>
  </si>
  <si>
    <t>US44970W1036</t>
  </si>
  <si>
    <t>US45250D1037</t>
  </si>
  <si>
    <t>US45257L1089</t>
  </si>
  <si>
    <t>US45331T2006</t>
  </si>
  <si>
    <t>US45327U2033</t>
  </si>
  <si>
    <t>US45326V2025</t>
  </si>
  <si>
    <t>TH9249010R12</t>
  </si>
  <si>
    <t>TH9249010017</t>
  </si>
  <si>
    <t>US44987W1045</t>
  </si>
  <si>
    <t>US45782D1000</t>
  </si>
  <si>
    <t>US45783L1017</t>
  </si>
  <si>
    <t>US45782A3041</t>
  </si>
  <si>
    <t>US4578742045</t>
  </si>
  <si>
    <t>US4581361080</t>
  </si>
  <si>
    <t>Integrated Services Group Inc</t>
  </si>
  <si>
    <t>US45841W1071</t>
  </si>
  <si>
    <t>US4584884005</t>
  </si>
  <si>
    <t>US45857P8068</t>
  </si>
  <si>
    <t>US46265N1028</t>
  </si>
  <si>
    <t>US46429H1086</t>
  </si>
  <si>
    <t>US46436A2033</t>
  </si>
  <si>
    <t>US46500D1090</t>
  </si>
  <si>
    <t>US4652931084</t>
  </si>
  <si>
    <t>US46564C2035</t>
  </si>
  <si>
    <t>US46603R1041</t>
  </si>
  <si>
    <t>US46650D1072</t>
  </si>
  <si>
    <t>US47033Q1040</t>
  </si>
  <si>
    <t>US46616X1063</t>
  </si>
  <si>
    <t>US46618Q1094</t>
  </si>
  <si>
    <t>US4764962035</t>
  </si>
  <si>
    <t>IL0058301206</t>
  </si>
  <si>
    <t>US46591B1035</t>
  </si>
  <si>
    <t>US46622M1027</t>
  </si>
  <si>
    <t>US4791425071</t>
  </si>
  <si>
    <t>US48019W1071</t>
  </si>
  <si>
    <t>Jones Energy II Inc</t>
  </si>
  <si>
    <t>US48019R3066</t>
  </si>
  <si>
    <t>Jones Energy Inc</t>
  </si>
  <si>
    <t>US4810441059</t>
  </si>
  <si>
    <t>TH8731010014</t>
  </si>
  <si>
    <t>US4833801016</t>
  </si>
  <si>
    <t>US48583U1079</t>
  </si>
  <si>
    <t>US4865671006</t>
  </si>
  <si>
    <t>US48669G1058</t>
  </si>
  <si>
    <t>CA48667Y1088</t>
  </si>
  <si>
    <t>US48245B1098</t>
  </si>
  <si>
    <t>US4883491015</t>
  </si>
  <si>
    <t>Kelvin Medical Inc</t>
  </si>
  <si>
    <t>SG1U48933923</t>
  </si>
  <si>
    <t>US49834X2053</t>
  </si>
  <si>
    <t>US4992381032</t>
  </si>
  <si>
    <t>US50050T1007</t>
  </si>
  <si>
    <t>US5004675014</t>
  </si>
  <si>
    <t>AU000000K2P1</t>
  </si>
  <si>
    <t>US50067G1094</t>
  </si>
  <si>
    <t>US50110L1052</t>
  </si>
  <si>
    <t>US4826821013</t>
  </si>
  <si>
    <t>TH9320010R11</t>
  </si>
  <si>
    <t>TH9320010019</t>
  </si>
  <si>
    <t>US4827811013</t>
  </si>
  <si>
    <t>US50156R1077</t>
  </si>
  <si>
    <t>Kyowa Kirin Co Ltd</t>
  </si>
  <si>
    <t>US50731L1044</t>
  </si>
  <si>
    <t>US5146743084</t>
  </si>
  <si>
    <t>US51785K1097</t>
  </si>
  <si>
    <t>US5207282055</t>
  </si>
  <si>
    <t>US52177L1017</t>
  </si>
  <si>
    <t>US52660W1018</t>
  </si>
  <si>
    <t>US52730P1021</t>
  </si>
  <si>
    <t>US53227U2087</t>
  </si>
  <si>
    <t>US53228A1025</t>
  </si>
  <si>
    <t>US5327271046</t>
  </si>
  <si>
    <t>US5357421008</t>
  </si>
  <si>
    <t>US5357531079</t>
  </si>
  <si>
    <t>Link Administration Holdings Ltd</t>
  </si>
  <si>
    <t>US53577L1052</t>
  </si>
  <si>
    <t>Link Motion Inc</t>
  </si>
  <si>
    <t>US53803W2061</t>
  </si>
  <si>
    <t>US53839Q2075</t>
  </si>
  <si>
    <t>US5401991063</t>
  </si>
  <si>
    <t>US54146M2026</t>
  </si>
  <si>
    <t>US54928U1097</t>
  </si>
  <si>
    <t>AU0000056368</t>
  </si>
  <si>
    <t>GB00B63QSF76</t>
  </si>
  <si>
    <t>BMG5760D1112</t>
  </si>
  <si>
    <t>US56469P2092</t>
  </si>
  <si>
    <t>US56782E2046</t>
  </si>
  <si>
    <t>US56782V1070</t>
  </si>
  <si>
    <t>US5703721028</t>
  </si>
  <si>
    <t>US57161M2052</t>
  </si>
  <si>
    <t>US57667K1097</t>
  </si>
  <si>
    <t>GB00B0H1P667</t>
  </si>
  <si>
    <t>Max Petroleum PLC</t>
  </si>
  <si>
    <t>US57773A6073</t>
  </si>
  <si>
    <t>US5784511066</t>
  </si>
  <si>
    <t>US5527501010</t>
  </si>
  <si>
    <t>US55282P1075</t>
  </si>
  <si>
    <t>US58404M1018</t>
  </si>
  <si>
    <t>US58458L1089</t>
  </si>
  <si>
    <t>US58471Q1004</t>
  </si>
  <si>
    <t>US58471G3002</t>
  </si>
  <si>
    <t>MHY595141026</t>
  </si>
  <si>
    <t>US58507H2076</t>
  </si>
  <si>
    <t>PHY5S51D1012</t>
  </si>
  <si>
    <t>US5871222015</t>
  </si>
  <si>
    <t>US59071L1035</t>
  </si>
  <si>
    <t>US5948374039</t>
  </si>
  <si>
    <t>US60040T1025</t>
  </si>
  <si>
    <t>US55314U2078</t>
  </si>
  <si>
    <t>US60785L1089</t>
  </si>
  <si>
    <t>US60801P3073</t>
  </si>
  <si>
    <t>Mol Global Inc</t>
  </si>
  <si>
    <t>US60937K2069</t>
  </si>
  <si>
    <t>US6118101020</t>
  </si>
  <si>
    <t>US62459K1016</t>
  </si>
  <si>
    <t>US62459P3082</t>
  </si>
  <si>
    <t>US62482P1012</t>
  </si>
  <si>
    <t>US62983U1043</t>
  </si>
  <si>
    <t>Naked Wines PLC</t>
  </si>
  <si>
    <t>US6300821054</t>
  </si>
  <si>
    <t>Nanotech Fuel Corp</t>
  </si>
  <si>
    <t>US6315122092</t>
  </si>
  <si>
    <t>US63228Q1067</t>
  </si>
  <si>
    <t>US6336438873</t>
  </si>
  <si>
    <t>US6362744095</t>
  </si>
  <si>
    <t>US63903X1037</t>
  </si>
  <si>
    <t>US64007R1095</t>
  </si>
  <si>
    <t>Neenah Enterprises Inc</t>
  </si>
  <si>
    <t>US64111U2042</t>
  </si>
  <si>
    <t>US64112W1009</t>
  </si>
  <si>
    <t>US6444621030</t>
  </si>
  <si>
    <t>US6456701001</t>
  </si>
  <si>
    <t>US6501491079</t>
  </si>
  <si>
    <t>US6507661089</t>
  </si>
  <si>
    <t>US65136T1060</t>
  </si>
  <si>
    <t>US65343N1081</t>
  </si>
  <si>
    <t>US65343A1060</t>
  </si>
  <si>
    <t>US65341U1043</t>
  </si>
  <si>
    <t>CH0037851646</t>
  </si>
  <si>
    <t>US65504R2031</t>
  </si>
  <si>
    <t>TH8798010014</t>
  </si>
  <si>
    <t>US66979N1072</t>
  </si>
  <si>
    <t>US66980N1046</t>
  </si>
  <si>
    <t>US66989F1021</t>
  </si>
  <si>
    <t>US66988C1009</t>
  </si>
  <si>
    <t>US67001V1098</t>
  </si>
  <si>
    <t>US67011T1025</t>
  </si>
  <si>
    <t>US67012R1059</t>
  </si>
  <si>
    <t>US6294291017</t>
  </si>
  <si>
    <t>US67059V2097</t>
  </si>
  <si>
    <t>US67060K1016</t>
  </si>
  <si>
    <t>US6706941084</t>
  </si>
  <si>
    <t>US67075V1008</t>
  </si>
  <si>
    <t>US67075W1080</t>
  </si>
  <si>
    <t>US67077R2067</t>
  </si>
  <si>
    <t>US67086D3052</t>
  </si>
  <si>
    <t>US67778A1060</t>
  </si>
  <si>
    <t>US68078P1084</t>
  </si>
  <si>
    <t>US68216X1046</t>
  </si>
  <si>
    <t>US68216Y1029</t>
  </si>
  <si>
    <t>US6837972032</t>
  </si>
  <si>
    <t>Oppenheimer Holdings Inc</t>
  </si>
  <si>
    <t>US68404C1027</t>
  </si>
  <si>
    <t>US68407T1025</t>
  </si>
  <si>
    <t>US6854441010</t>
  </si>
  <si>
    <t>US68621M1071</t>
  </si>
  <si>
    <t>US68620R1077</t>
  </si>
  <si>
    <t>US68804P1093</t>
  </si>
  <si>
    <t>Pacific Sunwear Of California Inc</t>
  </si>
  <si>
    <t>US69506W2026</t>
  </si>
  <si>
    <t>US69807G2030</t>
  </si>
  <si>
    <t>Pan Ocean Container Supplies Ltd</t>
  </si>
  <si>
    <t>US69807K1051</t>
  </si>
  <si>
    <t>US6986681004</t>
  </si>
  <si>
    <t>US7014961012</t>
  </si>
  <si>
    <t>BMG686031441</t>
  </si>
  <si>
    <t>US70343P1030</t>
  </si>
  <si>
    <t>US70454Q3048</t>
  </si>
  <si>
    <t>US69325A1007</t>
  </si>
  <si>
    <t>US70454K3077</t>
  </si>
  <si>
    <t>US70557X1072</t>
  </si>
  <si>
    <t>US7065822022</t>
  </si>
  <si>
    <t>Pernix Therapeutics Holdings Inc</t>
  </si>
  <si>
    <t>US71668V1052</t>
  </si>
  <si>
    <t>US71674X1037</t>
  </si>
  <si>
    <t>US7167484051</t>
  </si>
  <si>
    <t>US69343G1058</t>
  </si>
  <si>
    <t>US71716C1099</t>
  </si>
  <si>
    <t>US71715Y1029</t>
  </si>
  <si>
    <t>US71910Q1022</t>
  </si>
  <si>
    <t>US71922R1068</t>
  </si>
  <si>
    <t>US7201621064</t>
  </si>
  <si>
    <t>US72141R2085</t>
  </si>
  <si>
    <t>US72302T1007</t>
  </si>
  <si>
    <t>US7242494042</t>
  </si>
  <si>
    <t>US7242563002</t>
  </si>
  <si>
    <t>US73757Q1040</t>
  </si>
  <si>
    <t>Postal Savings Bank of China Co Ltd</t>
  </si>
  <si>
    <t>US73753A2024</t>
  </si>
  <si>
    <t>US7376362098</t>
  </si>
  <si>
    <t>US69354A2033</t>
  </si>
  <si>
    <t>TH8794010018</t>
  </si>
  <si>
    <t>US74056P1021</t>
  </si>
  <si>
    <t>US74061H1032</t>
  </si>
  <si>
    <t>US74112E2081</t>
  </si>
  <si>
    <t>US74255T2024</t>
  </si>
  <si>
    <t>US74317L1061</t>
  </si>
  <si>
    <t>US74317C1062</t>
  </si>
  <si>
    <t>US74327M1027</t>
  </si>
  <si>
    <t>US74346N2062</t>
  </si>
  <si>
    <t>US69366Q6008</t>
  </si>
  <si>
    <t>US74589A1016</t>
  </si>
  <si>
    <t>US74623D1037</t>
  </si>
  <si>
    <t>US74639U1079</t>
  </si>
  <si>
    <t>US74646F1012</t>
  </si>
  <si>
    <t>US74709P1030</t>
  </si>
  <si>
    <t>US74737T1016</t>
  </si>
  <si>
    <t>US74735J1051</t>
  </si>
  <si>
    <t>US74754Q1058</t>
  </si>
  <si>
    <t>US74766W1080</t>
  </si>
  <si>
    <t>US75060Q1013</t>
  </si>
  <si>
    <t>US75063R1068</t>
  </si>
  <si>
    <t>US7507231089</t>
  </si>
  <si>
    <t>US75087K1034</t>
  </si>
  <si>
    <t>US7492278640</t>
  </si>
  <si>
    <t>US7580721022</t>
  </si>
  <si>
    <t>US75885U1051</t>
  </si>
  <si>
    <t>US75903Q2012</t>
  </si>
  <si>
    <t>US7591411043</t>
  </si>
  <si>
    <t>US75988T1043</t>
  </si>
  <si>
    <t>US7601822049</t>
  </si>
  <si>
    <t>CA76027P4006</t>
  </si>
  <si>
    <t>US76125H1023</t>
  </si>
  <si>
    <t>US76131Q1040</t>
  </si>
  <si>
    <t>US76200L1017</t>
  </si>
  <si>
    <t>US74968M1062</t>
  </si>
  <si>
    <t>Rhi Magnesita NV</t>
  </si>
  <si>
    <t>US76219W1062</t>
  </si>
  <si>
    <t>US76676T1097</t>
  </si>
  <si>
    <t>US76760M1018</t>
  </si>
  <si>
    <t>US76761W1080</t>
  </si>
  <si>
    <t>US76970D1072</t>
  </si>
  <si>
    <t>US7753671053</t>
  </si>
  <si>
    <t>US77544L1044</t>
  </si>
  <si>
    <t>CA7764031075</t>
  </si>
  <si>
    <t>Roosevelt Capital Group Inc</t>
  </si>
  <si>
    <t>US7766161043</t>
  </si>
  <si>
    <t>US77929V4041</t>
  </si>
  <si>
    <t>US78532M1045</t>
  </si>
  <si>
    <t>Sabine Oil &amp; Gas Holdings Inc</t>
  </si>
  <si>
    <t>SA000A0B63Y2</t>
  </si>
  <si>
    <t>Sahara Petrochemical Co</t>
  </si>
  <si>
    <t>US79376W3079</t>
  </si>
  <si>
    <t>US80280M1045</t>
  </si>
  <si>
    <t>JE00BFMWZ363</t>
  </si>
  <si>
    <t>US80512Q2049</t>
  </si>
  <si>
    <t>US8305041068</t>
  </si>
  <si>
    <t>US81111J1043</t>
  </si>
  <si>
    <t>CA8169232052</t>
  </si>
  <si>
    <t>Seventy Seven Energy Inc</t>
  </si>
  <si>
    <t>US81946R1077</t>
  </si>
  <si>
    <t>US8195341081</t>
  </si>
  <si>
    <t>KRA293940185</t>
  </si>
  <si>
    <t>US82621P1012</t>
  </si>
  <si>
    <t>US8286634014</t>
  </si>
  <si>
    <t>US8292232050</t>
  </si>
  <si>
    <t>US82932V1026</t>
  </si>
  <si>
    <t>US8293342007</t>
  </si>
  <si>
    <t>US8293541095</t>
  </si>
  <si>
    <t>US82963R1032</t>
  </si>
  <si>
    <t>US78429L1026</t>
  </si>
  <si>
    <t>US83178P1066</t>
  </si>
  <si>
    <t>US78454K1025</t>
  </si>
  <si>
    <t>US8332921050</t>
  </si>
  <si>
    <t>US83362T1043</t>
  </si>
  <si>
    <t>Cabo Verde</t>
  </si>
  <si>
    <t>US83374P1084</t>
  </si>
  <si>
    <t>US83409F2083</t>
  </si>
  <si>
    <t>US83417D2036</t>
  </si>
  <si>
    <t>US83417H1059</t>
  </si>
  <si>
    <t>US5223865073</t>
  </si>
  <si>
    <t>US83427F1075</t>
  </si>
  <si>
    <t>US69408Q1058</t>
  </si>
  <si>
    <t>US83439L1008</t>
  </si>
  <si>
    <t>TH8743010010</t>
  </si>
  <si>
    <t>US83578R1086</t>
  </si>
  <si>
    <t>US8358771017</t>
  </si>
  <si>
    <t>US84657R3084</t>
  </si>
  <si>
    <t>US84764H2013</t>
  </si>
  <si>
    <t>US84764T3041</t>
  </si>
  <si>
    <t>US78471B1017</t>
  </si>
  <si>
    <t>US85221L1070</t>
  </si>
  <si>
    <t>US78471M1071</t>
  </si>
  <si>
    <t>US85235N1072</t>
  </si>
  <si>
    <t>US85236J1051</t>
  </si>
  <si>
    <t>US8523832074</t>
  </si>
  <si>
    <t>Staffing Group Ltd/The</t>
  </si>
  <si>
    <t>GB00BZ21RF93</t>
  </si>
  <si>
    <t>Stallergenes Greer PLC</t>
  </si>
  <si>
    <t>US85336L2088</t>
  </si>
  <si>
    <t>US8535841006</t>
  </si>
  <si>
    <t>US85526F2011</t>
  </si>
  <si>
    <t>US85529E1029</t>
  </si>
  <si>
    <t>US8555721039</t>
  </si>
  <si>
    <t>TH8882010R11</t>
  </si>
  <si>
    <t>TH8882010011</t>
  </si>
  <si>
    <t>US8631541005</t>
  </si>
  <si>
    <t>US86333E1064</t>
  </si>
  <si>
    <t>US78485C1036</t>
  </si>
  <si>
    <t>US8644511094</t>
  </si>
  <si>
    <t>US8645831095</t>
  </si>
  <si>
    <t>US86721X1046</t>
  </si>
  <si>
    <t>US8677442035</t>
  </si>
  <si>
    <t>US86802Y3027</t>
  </si>
  <si>
    <t>US86804X1046</t>
  </si>
  <si>
    <t>US86881Y1082</t>
  </si>
  <si>
    <t>US8691031012</t>
  </si>
  <si>
    <t>US87124F4019</t>
  </si>
  <si>
    <t>Sydys Corp</t>
  </si>
  <si>
    <t>US87484L1052</t>
  </si>
  <si>
    <t>US87600W1009</t>
  </si>
  <si>
    <t>US87601V1017</t>
  </si>
  <si>
    <t>US87669X2053</t>
  </si>
  <si>
    <t>US87832Q1031</t>
  </si>
  <si>
    <t>Teco Energy Inc</t>
  </si>
  <si>
    <t>US8793662011</t>
  </si>
  <si>
    <t>US87961E1038</t>
  </si>
  <si>
    <t>US88059U4058</t>
  </si>
  <si>
    <t>TerraVia Holdings Inc</t>
  </si>
  <si>
    <t>US88256L1098</t>
  </si>
  <si>
    <t>US8825961092</t>
  </si>
  <si>
    <t>US8831782045</t>
  </si>
  <si>
    <t>TH8787010017</t>
  </si>
  <si>
    <t>TH0072010Z17</t>
  </si>
  <si>
    <t>TH7642010014</t>
  </si>
  <si>
    <t>US8832192061</t>
  </si>
  <si>
    <t>Thryv Holdings Inc</t>
  </si>
  <si>
    <t>US8874931046</t>
  </si>
  <si>
    <t>US89156F1012</t>
  </si>
  <si>
    <t>US89157A1016</t>
  </si>
  <si>
    <t>US89388L1089</t>
  </si>
  <si>
    <t>US89454X1019</t>
  </si>
  <si>
    <t>US89532J1088</t>
  </si>
  <si>
    <t>US8958171048</t>
  </si>
  <si>
    <t>US8962593062</t>
  </si>
  <si>
    <t>US89679L1061</t>
  </si>
  <si>
    <t>US89842T1016</t>
  </si>
  <si>
    <t>US90042T2069</t>
  </si>
  <si>
    <t>US90177L1017</t>
  </si>
  <si>
    <t>US9025082093</t>
  </si>
  <si>
    <t>US90255U1060</t>
  </si>
  <si>
    <t>US90400F1030</t>
  </si>
  <si>
    <t>US9046784065</t>
  </si>
  <si>
    <t>US90520V1035</t>
  </si>
  <si>
    <t>Union Bankshares Corp</t>
  </si>
  <si>
    <t>US90938Q1004</t>
  </si>
  <si>
    <t>US91134Y1038</t>
  </si>
  <si>
    <t>US91378L1061</t>
  </si>
  <si>
    <t>US90321C1062</t>
  </si>
  <si>
    <t>US90351E2046</t>
  </si>
  <si>
    <t>US90346U1079</t>
  </si>
  <si>
    <t>US90350R1077</t>
  </si>
  <si>
    <t>US91734Q1040</t>
  </si>
  <si>
    <t>US91912D1072</t>
  </si>
  <si>
    <t>US91912R1068</t>
  </si>
  <si>
    <t>US92209Y1010</t>
  </si>
  <si>
    <t>US91912N1054</t>
  </si>
  <si>
    <t>US92254Q1022</t>
  </si>
  <si>
    <t>US92346W1099</t>
  </si>
  <si>
    <t>US92537A1060</t>
  </si>
  <si>
    <t>US92548W1053</t>
  </si>
  <si>
    <t>US92850H1005</t>
  </si>
  <si>
    <t>US92560A1060</t>
  </si>
  <si>
    <t>US9264621023</t>
  </si>
  <si>
    <t>US92647V1070</t>
  </si>
  <si>
    <t>US92647M1071</t>
  </si>
  <si>
    <t>US9267951054</t>
  </si>
  <si>
    <t>US92846K1007</t>
  </si>
  <si>
    <t>US92849B1070</t>
  </si>
  <si>
    <t>US92852Y1010</t>
  </si>
  <si>
    <t>US92852K2006</t>
  </si>
  <si>
    <t>US92858B2043</t>
  </si>
  <si>
    <t>US9286626000</t>
  </si>
  <si>
    <t>US9286625010</t>
  </si>
  <si>
    <t>US92922C2044</t>
  </si>
  <si>
    <t>US92921Y1082</t>
  </si>
  <si>
    <t>US92890J1088</t>
  </si>
  <si>
    <t>WaferGen Bio-systems Inc</t>
  </si>
  <si>
    <t>US9316751026</t>
  </si>
  <si>
    <t>KYG5727R1048</t>
  </si>
  <si>
    <t>US94846P1057</t>
  </si>
  <si>
    <t>AU0000WFDCD8</t>
  </si>
  <si>
    <t>AU0000009771</t>
  </si>
  <si>
    <t>AU0000WRTCD9</t>
  </si>
  <si>
    <t>US9638051063</t>
  </si>
  <si>
    <t>US96684G1058</t>
  </si>
  <si>
    <t>US96685A1079</t>
  </si>
  <si>
    <t>US96773L1061</t>
  </si>
  <si>
    <t>US96951A1043</t>
  </si>
  <si>
    <t>US97068P1093</t>
  </si>
  <si>
    <t>US97382D2045</t>
  </si>
  <si>
    <t>US97424Q1067</t>
  </si>
  <si>
    <t>US9772871011</t>
  </si>
  <si>
    <t>WiseTech Global Ltd</t>
  </si>
  <si>
    <t>US97751M2070</t>
  </si>
  <si>
    <t>US92939X1000</t>
  </si>
  <si>
    <t>US98146T1051</t>
  </si>
  <si>
    <t>US9815661023</t>
  </si>
  <si>
    <t>US98161E1082</t>
  </si>
  <si>
    <t>US98161H1014</t>
  </si>
  <si>
    <t>Worldline SA/France</t>
  </si>
  <si>
    <t>US92940M1018</t>
  </si>
  <si>
    <t>US98256T1016</t>
  </si>
  <si>
    <t>US9825931051</t>
  </si>
  <si>
    <t>US98370P1003</t>
  </si>
  <si>
    <t>US98421A1025</t>
  </si>
  <si>
    <t>US9841611091</t>
  </si>
  <si>
    <t>US98386J1060</t>
  </si>
  <si>
    <t>US9842091061</t>
  </si>
  <si>
    <t>US9874101077</t>
  </si>
  <si>
    <t>US98872V1008</t>
  </si>
  <si>
    <t>US9887631086</t>
  </si>
  <si>
    <t>US98923E1073</t>
  </si>
  <si>
    <t>US9894151045</t>
  </si>
  <si>
    <t>US98949G1022</t>
  </si>
  <si>
    <t>US98955A1060</t>
  </si>
  <si>
    <t>TH0249010Y04</t>
  </si>
  <si>
    <t>UNKNOWN_ISIN</t>
  </si>
  <si>
    <t>KYG2119Z1090</t>
  </si>
  <si>
    <t>ZAE000269890</t>
  </si>
  <si>
    <t>Momentum Metropolitan Holdings</t>
  </si>
  <si>
    <t>AU000000CNI5</t>
  </si>
  <si>
    <t>Centuria Capital Group</t>
  </si>
  <si>
    <t>BE0974338700</t>
  </si>
  <si>
    <t>Titan Cement International SA</t>
  </si>
  <si>
    <t>CA48086P1009</t>
  </si>
  <si>
    <t>Josemaria Resources Inc</t>
  </si>
  <si>
    <t>CA53272L1031</t>
  </si>
  <si>
    <t>Liminal BioSciences Inc</t>
  </si>
  <si>
    <t>FI4000383898</t>
  </si>
  <si>
    <t>Adapteo Oyj</t>
  </si>
  <si>
    <t>FI4000384243</t>
  </si>
  <si>
    <t>Cramo Oyj</t>
  </si>
  <si>
    <t>KYG2121J1013</t>
  </si>
  <si>
    <t>KYG3997H1048</t>
  </si>
  <si>
    <t>KYG6181M1024</t>
  </si>
  <si>
    <t>KYG6264V1361</t>
  </si>
  <si>
    <t>KYG676931044</t>
  </si>
  <si>
    <t>KYG9325C1134</t>
  </si>
  <si>
    <t>Vantage Drilling International</t>
  </si>
  <si>
    <t>MX01OR010004</t>
  </si>
  <si>
    <t>Orbia Advance Corp SAB de CV</t>
  </si>
  <si>
    <t>TH0212A10Z07</t>
  </si>
  <si>
    <t>TH0705B10Z00</t>
  </si>
  <si>
    <t>TH3740010Y09</t>
  </si>
  <si>
    <t>VGI PCL</t>
  </si>
  <si>
    <t>US03212B1035</t>
  </si>
  <si>
    <t>Amplify Energy Corp</t>
  </si>
  <si>
    <t>US03676C1009</t>
  </si>
  <si>
    <t>Anterix Inc</t>
  </si>
  <si>
    <t>US03768E1055</t>
  </si>
  <si>
    <t>Apollo Global Management Inc</t>
  </si>
  <si>
    <t>US05614L2097</t>
  </si>
  <si>
    <t>Babcock &amp; Wilcox Enterprises Inc</t>
  </si>
  <si>
    <t>US1255255846</t>
  </si>
  <si>
    <t>US26817Q8868</t>
  </si>
  <si>
    <t>Dynex Capital Inc</t>
  </si>
  <si>
    <t>US3517932030</t>
  </si>
  <si>
    <t>Francesca's Holdings Corp</t>
  </si>
  <si>
    <t>US4492531037</t>
  </si>
  <si>
    <t>IAA Inc</t>
  </si>
  <si>
    <t>US45174J5092</t>
  </si>
  <si>
    <t>US52603A2087</t>
  </si>
  <si>
    <t>LendingClub Corp</t>
  </si>
  <si>
    <t>US53566P1093</t>
  </si>
  <si>
    <t>Lineage Cell Therapeutics Inc</t>
  </si>
  <si>
    <t>US70014A1043</t>
  </si>
  <si>
    <t>Park Aerospace Corp</t>
  </si>
  <si>
    <t>US8723071036</t>
  </si>
  <si>
    <t>US90353W1036</t>
  </si>
  <si>
    <t>Ubiquiti Inc</t>
  </si>
  <si>
    <t>US9586691035</t>
  </si>
  <si>
    <t>Western Midstream Partners LP</t>
  </si>
  <si>
    <t>ZAE000273116</t>
  </si>
  <si>
    <t>Tsogo Sun Gaming Ltd</t>
  </si>
  <si>
    <t>US89677Q1076</t>
  </si>
  <si>
    <t>Trip.com Group Ltd</t>
  </si>
  <si>
    <t>US42250P1030</t>
  </si>
  <si>
    <t>Healthpeak Properties Inc</t>
  </si>
  <si>
    <t>SE0013256682</t>
  </si>
  <si>
    <t>US6687711084</t>
  </si>
  <si>
    <t>NortonLifeLock Inc</t>
  </si>
  <si>
    <t>BRYDUQACNOR3</t>
  </si>
  <si>
    <t>YDUQS Part</t>
  </si>
  <si>
    <t>DE000NWRK013</t>
  </si>
  <si>
    <t>New Work SE</t>
  </si>
  <si>
    <t>KYG211901064</t>
  </si>
  <si>
    <t>KZ1C00001122</t>
  </si>
  <si>
    <t>KazMunayGas National Co JSC</t>
  </si>
  <si>
    <t>RU000A0JUEY5</t>
  </si>
  <si>
    <t>Gazprombank JSC</t>
  </si>
  <si>
    <t>DE0005501358</t>
  </si>
  <si>
    <t>BRCOGNACNOR2</t>
  </si>
  <si>
    <t>Cogna Educacao</t>
  </si>
  <si>
    <t>KYG017191142</t>
  </si>
  <si>
    <t>CNE100003PZ4</t>
  </si>
  <si>
    <t>CNE100003PS9</t>
  </si>
  <si>
    <t>KYG2121Q1055</t>
  </si>
  <si>
    <t>China Feihe Ltd</t>
  </si>
  <si>
    <t>CNE100003PM2</t>
  </si>
  <si>
    <t>Beijing Kingsoft Office Software Inc</t>
  </si>
  <si>
    <t>CNE100003NZ9</t>
  </si>
  <si>
    <t>KYG8924B1041</t>
  </si>
  <si>
    <t>Topsports International Holdings Ltd</t>
  </si>
  <si>
    <t>KYG319891092</t>
  </si>
  <si>
    <t>ESR Cayman Ltd</t>
  </si>
  <si>
    <t>TH9436010010</t>
  </si>
  <si>
    <t>Asset World Corp PCL</t>
  </si>
  <si>
    <t>TH9436010R15</t>
  </si>
  <si>
    <t>TH9436010002</t>
  </si>
  <si>
    <t>CNE100003NL9</t>
  </si>
  <si>
    <t>Bloomage Biotechnology Corp Ltd</t>
  </si>
  <si>
    <t>CNE100003PG4</t>
  </si>
  <si>
    <t>CNE100003PT7</t>
  </si>
  <si>
    <t>Bank of Guizhou Co Ltd</t>
  </si>
  <si>
    <t>CNE100003PV3</t>
  </si>
  <si>
    <t>Poly Property Development Co Ltd</t>
  </si>
  <si>
    <t>CNE100003P41</t>
  </si>
  <si>
    <t>Keboda Technology Co Ltd</t>
  </si>
  <si>
    <t>China-Singapore Suzhou Industrial Park Development Group Co Ltd</t>
  </si>
  <si>
    <t>Chengdu Gas Group Co Ltd</t>
  </si>
  <si>
    <t>KYG2S85A1045</t>
  </si>
  <si>
    <t>JS Global Lifestyle Co Ltd</t>
  </si>
  <si>
    <t>Beijing Compass Technology Development Co Ltd</t>
  </si>
  <si>
    <t>INE335Y01012</t>
  </si>
  <si>
    <t>Indian Railway Catering &amp; Tourism Corp Ltd</t>
  </si>
  <si>
    <t>CNE100003NX4</t>
  </si>
  <si>
    <t>TH9479010000</t>
  </si>
  <si>
    <t>Bangkok Commercial Asset Management PCL</t>
  </si>
  <si>
    <t>TH9479010R15</t>
  </si>
  <si>
    <t>CNE100003PR1</t>
  </si>
  <si>
    <t>BrightGene Bio-Medical Technology Co Ltd</t>
  </si>
  <si>
    <t>CNE100003PJ8</t>
  </si>
  <si>
    <t>Venus MedTech Hangzhou Inc</t>
  </si>
  <si>
    <t>KYG8196J1085</t>
  </si>
  <si>
    <t>Sinic Holdings Group Co Ltd</t>
  </si>
  <si>
    <t>CNE100003Q81</t>
  </si>
  <si>
    <t>Streamax Technology Co Ltd</t>
  </si>
  <si>
    <t>CNE100003PQ3</t>
  </si>
  <si>
    <t>Bafang Electric Suzhou Co Ltd</t>
  </si>
  <si>
    <t>CNE100003QX7</t>
  </si>
  <si>
    <t>Guangdong Brandmax Marketing Co Ltd</t>
  </si>
  <si>
    <t>CNE100003Q73</t>
  </si>
  <si>
    <t>Jiamei Food Packaging Chuzhou Co Ltd</t>
  </si>
  <si>
    <t>KYG0330A1013</t>
  </si>
  <si>
    <t>Alphamab Oncology</t>
  </si>
  <si>
    <t>CNE100003Q57</t>
  </si>
  <si>
    <t>Guangzhou GRG Metrology &amp; Test Co Ltd</t>
  </si>
  <si>
    <t>CNE100003NT2</t>
  </si>
  <si>
    <t>DBAPP Security Ltd</t>
  </si>
  <si>
    <t>TH8906010R18</t>
  </si>
  <si>
    <t>Absolute Clean Energy PCL</t>
  </si>
  <si>
    <t>TH8906010005</t>
  </si>
  <si>
    <t>JP3826520003</t>
  </si>
  <si>
    <t>Freee KK</t>
  </si>
  <si>
    <t>INE551W01018</t>
  </si>
  <si>
    <t>Ujjivan Small Finance Bank Ltd</t>
  </si>
  <si>
    <t>CNE100003P25</t>
  </si>
  <si>
    <t>Qingdao Haier Biomedical Co Ltd</t>
  </si>
  <si>
    <t>CNE100003P33</t>
  </si>
  <si>
    <t>Anhui Gourgen Traffic Construction Co Ltd</t>
  </si>
  <si>
    <t>Giantec Semiconductor Corp</t>
  </si>
  <si>
    <t>AU0000066508</t>
  </si>
  <si>
    <t>Tyro Payments Ltd</t>
  </si>
  <si>
    <t>CNE100003QM0</t>
  </si>
  <si>
    <t>Cosonic Intelligent Technologies Co Ltd</t>
  </si>
  <si>
    <t>CNE100003NR6</t>
  </si>
  <si>
    <t>China National Electric Apparatus Research Institute Co Ltd</t>
  </si>
  <si>
    <t>CNE100003L52</t>
  </si>
  <si>
    <t>Sichuan Languang Justbon Services Group Co Ltd</t>
  </si>
  <si>
    <t>JP3386690006</t>
  </si>
  <si>
    <t>JMDC Inc</t>
  </si>
  <si>
    <t>CNE100003QS7</t>
  </si>
  <si>
    <t>Beijing Zuojiang Technology Co Ltd</t>
  </si>
  <si>
    <t>CNE100003P17</t>
  </si>
  <si>
    <t>Shanghai Shen Lian Biomedical Corp</t>
  </si>
  <si>
    <t>Hangzhou Arcvideo Technology Co Ltd</t>
  </si>
  <si>
    <t>Shenzhen Lifotronic Technology Co Ltd</t>
  </si>
  <si>
    <t>CNE100003NS4</t>
  </si>
  <si>
    <t>Tianjin Jiuri New Materials Co Ltd</t>
  </si>
  <si>
    <t>Jiangsu Eazytec Co Ltd</t>
  </si>
  <si>
    <t>CNE100003P09</t>
  </si>
  <si>
    <t>Keeson Technology Corp Ltd</t>
  </si>
  <si>
    <t>CNE100003QR9</t>
  </si>
  <si>
    <t>JiangSu Jinji Industrial Co Ltd</t>
  </si>
  <si>
    <t>KYG9830N1097</t>
  </si>
  <si>
    <t>XD Inc</t>
  </si>
  <si>
    <t>CNE100003NY2</t>
  </si>
  <si>
    <t>Sino Medical Sciences Technology Inc</t>
  </si>
  <si>
    <t>CNE100003PP5</t>
  </si>
  <si>
    <t>Suntar Environmental Technology Co Ltd</t>
  </si>
  <si>
    <t>KR7272210006</t>
  </si>
  <si>
    <t>Hanwha Systems Co Ltd</t>
  </si>
  <si>
    <t>Guangzhou Tongda Auto Electric Co Ltd</t>
  </si>
  <si>
    <t>Kingsemi Co Ltd</t>
  </si>
  <si>
    <t>KR7330590001</t>
  </si>
  <si>
    <t>LOTTE Reit Co Ltd</t>
  </si>
  <si>
    <t>CNE100003QT5</t>
  </si>
  <si>
    <t>Lihe Technology Hunan Co Ltd</t>
  </si>
  <si>
    <t>KYG2347J1094</t>
  </si>
  <si>
    <t>CMGE Technology Group Ltd</t>
  </si>
  <si>
    <t>Zhejiang Yongjin Metal Technology Co Ltd</t>
  </si>
  <si>
    <t>CNE100003R23</t>
  </si>
  <si>
    <t>Beijing Zhongkehaixun Digital S&amp;T Co Ltd</t>
  </si>
  <si>
    <t>PHY0040P1094</t>
  </si>
  <si>
    <t>AllHome Corp</t>
  </si>
  <si>
    <t>KR7084850007</t>
  </si>
  <si>
    <t>ITM Semiconductor Co Ltd</t>
  </si>
  <si>
    <t>KYG0519B1023</t>
  </si>
  <si>
    <t>Ascentage Pharma Group International</t>
  </si>
  <si>
    <t>SGXC61949712</t>
  </si>
  <si>
    <t>Lendlease Global Commercial REIT</t>
  </si>
  <si>
    <t>JP3386700003</t>
  </si>
  <si>
    <t>JTOWER Inc</t>
  </si>
  <si>
    <t>CNE100003QQ1</t>
  </si>
  <si>
    <t>NCS Testing Technology Co Ltd</t>
  </si>
  <si>
    <t>Guangdong Huate Gas Co Ltd</t>
  </si>
  <si>
    <t>CNE100003Q40</t>
  </si>
  <si>
    <t>Lucky Harvest Co Ltd</t>
  </si>
  <si>
    <t>KYG7204G1064</t>
  </si>
  <si>
    <t>Powerlong Commercial Management Holdings Ltd</t>
  </si>
  <si>
    <t>CNE100003P58</t>
  </si>
  <si>
    <t>Shanghai Bright Power Semiconductor Co Ltd</t>
  </si>
  <si>
    <t>CNE100003NN5</t>
  </si>
  <si>
    <t>Ningbo Solartron Technology Co Ltd</t>
  </si>
  <si>
    <t>CNE100003QW9</t>
  </si>
  <si>
    <t>Jutze Intelligent Technology Co Ltd</t>
  </si>
  <si>
    <t>CNE100003Q32</t>
  </si>
  <si>
    <t>HES Technology Group Corp Ltd</t>
  </si>
  <si>
    <t>CNE100003PK6</t>
  </si>
  <si>
    <t>Longyan Zhuoyue New Energy Co Ltd</t>
  </si>
  <si>
    <t>CNE100003Q65</t>
  </si>
  <si>
    <t>Chongqing New Dazheng Property Group Co Ltd</t>
  </si>
  <si>
    <t>JP3128660002</t>
  </si>
  <si>
    <t>Amvis Holdings Inc</t>
  </si>
  <si>
    <t>CNE100003PN0</t>
  </si>
  <si>
    <t>Novoray Corp</t>
  </si>
  <si>
    <t>CNE100003QY5</t>
  </si>
  <si>
    <t>Jiangsu Sidike New Material Science &amp; Technology Co Ltd</t>
  </si>
  <si>
    <t>CNE100003NW6</t>
  </si>
  <si>
    <t>Beijing Seeyon Internet Software Corp</t>
  </si>
  <si>
    <t>Senci Electric Machinery Co Ltd</t>
  </si>
  <si>
    <t>KYG831121051</t>
  </si>
  <si>
    <t>JY Grandmark Holdings Ltd</t>
  </si>
  <si>
    <t>CNE100003NH7</t>
  </si>
  <si>
    <t>Shanghai Kindly Medical Instruments Co Ltd</t>
  </si>
  <si>
    <t>CNE100003PL4</t>
  </si>
  <si>
    <t>Shenzhen Qingyi Photomask Ltd</t>
  </si>
  <si>
    <t>CNE100003QV1</t>
  </si>
  <si>
    <t>Shandong Taihe Water Treatment Technologies Co Ltd</t>
  </si>
  <si>
    <t>CABIO Biotech Wuhan Co Ltd</t>
  </si>
  <si>
    <t>CNE100003QZ2</t>
  </si>
  <si>
    <t>Zhengzhou Tiamaes Technology Co Ltd</t>
  </si>
  <si>
    <t>KYG9830L1032</t>
  </si>
  <si>
    <t>Xinji Shaxi Group Co Ltd</t>
  </si>
  <si>
    <t>KYG7504A1067</t>
  </si>
  <si>
    <t>Renrui Human Resources Technology Holdings Ltd</t>
  </si>
  <si>
    <t>CNE100003R15</t>
  </si>
  <si>
    <t>Hiecise Precision Equipment Co Ltd</t>
  </si>
  <si>
    <t>CNE100003QB3</t>
  </si>
  <si>
    <t>Shenzhen Keanda Electronic Technology Corp Ltd</t>
  </si>
  <si>
    <t>ID1000151608</t>
  </si>
  <si>
    <t>Gaya Abadi Sempurna Tbk PT</t>
  </si>
  <si>
    <t>Chison Medical Technologies Co Ltd</t>
  </si>
  <si>
    <t>CA0342231077</t>
  </si>
  <si>
    <t>Andlauer Healthcare Group Inc</t>
  </si>
  <si>
    <t>Beijing Balance Medical Technology Co Ltd</t>
  </si>
  <si>
    <t>Shenzhen JPT Opto-Electronics Co Ltd</t>
  </si>
  <si>
    <t>CNE100003NV8</t>
  </si>
  <si>
    <t>Beijing Baolande Software Corp</t>
  </si>
  <si>
    <t>Primeton Information Technologies Inc</t>
  </si>
  <si>
    <t>CNE100003R07</t>
  </si>
  <si>
    <t>Guangdong DP Co Ltd</t>
  </si>
  <si>
    <t>ID1000152903</t>
  </si>
  <si>
    <t>Uni-Charm Indonesia Tbk PT</t>
  </si>
  <si>
    <t>KYG8903A1013</t>
  </si>
  <si>
    <t>Times Neighborhood Holdings Ltd</t>
  </si>
  <si>
    <t>JP3048960003</t>
  </si>
  <si>
    <t>SOSiLA Logistics REIT Inc</t>
  </si>
  <si>
    <t>CNE100003NM7</t>
  </si>
  <si>
    <t>Hangzhou Hopechart IoT Technology Co Ltd</t>
  </si>
  <si>
    <t>AU0000058943</t>
  </si>
  <si>
    <t>Home Consortium Ltd</t>
  </si>
  <si>
    <t>CNE100003NK1</t>
  </si>
  <si>
    <t>Changsha Broad Homes Industrial Group Co Ltd</t>
  </si>
  <si>
    <t>CNE100003NQ8</t>
  </si>
  <si>
    <t>Shanghai Medicilon Inc</t>
  </si>
  <si>
    <t>CNE100003QC1</t>
  </si>
  <si>
    <t>Zhubo Design Co Ltd</t>
  </si>
  <si>
    <t>HK0000544194</t>
  </si>
  <si>
    <t>Sinomab Bioscience Ltd</t>
  </si>
  <si>
    <t>INE679A01013</t>
  </si>
  <si>
    <t>CSB Bank Ltd</t>
  </si>
  <si>
    <t>Beijing LongRuan Technologies Inc</t>
  </si>
  <si>
    <t>Jiangsu Bioperfectus Technologies Co Ltd</t>
  </si>
  <si>
    <t>HK0000552189</t>
  </si>
  <si>
    <t>China Merchants Commercial Real Estate Investment Trust</t>
  </si>
  <si>
    <t>Jiangsu Beiren Robot System Co Ltd</t>
  </si>
  <si>
    <t>CNE100003QN8</t>
  </si>
  <si>
    <t>Zhejiang Meorient Commerce &amp; Exhibition Inc</t>
  </si>
  <si>
    <t>JP3862920000</t>
  </si>
  <si>
    <t>Makuake Inc</t>
  </si>
  <si>
    <t>CNE100003QP3</t>
  </si>
  <si>
    <t>BSM Chemical Co Ltd</t>
  </si>
  <si>
    <t>CNE100003R31</t>
  </si>
  <si>
    <t>POCO Holding Co Ltd</t>
  </si>
  <si>
    <t>JP3160040006</t>
  </si>
  <si>
    <t>AI inside Inc</t>
  </si>
  <si>
    <t>CNE100003NP0</t>
  </si>
  <si>
    <t>Aofu Environmental Technology Co Ltd</t>
  </si>
  <si>
    <t>Luoyang Jianlong Micro-Nano New Material Co Ltd</t>
  </si>
  <si>
    <t>KYG4643F1046</t>
  </si>
  <si>
    <t>Huali University Group Ltd</t>
  </si>
  <si>
    <t>TH9460010R15</t>
  </si>
  <si>
    <t>S Hotels &amp; Resorts PCL</t>
  </si>
  <si>
    <t>TH9460010001</t>
  </si>
  <si>
    <t>KR7235980000</t>
  </si>
  <si>
    <t>MedPacto Inc</t>
  </si>
  <si>
    <t>KR7290510007</t>
  </si>
  <si>
    <t>Koreacenter.com Co Ltd</t>
  </si>
  <si>
    <t>CA25609L1058</t>
  </si>
  <si>
    <t>Docebo Inc</t>
  </si>
  <si>
    <t>JP3161320001</t>
  </si>
  <si>
    <t>SRE Holdings Corp</t>
  </si>
  <si>
    <t>AU0000063695</t>
  </si>
  <si>
    <t>Carbon Revolution Ltd</t>
  </si>
  <si>
    <t>Maider Medical Industry Equipment Co Ltd</t>
  </si>
  <si>
    <t>KR7321550006</t>
  </si>
  <si>
    <t>TiumBio Co Ltd</t>
  </si>
  <si>
    <t>KYG3224D1088</t>
  </si>
  <si>
    <t>EuroEyes International Eye Clinic Ltd</t>
  </si>
  <si>
    <t>HK0000545266</t>
  </si>
  <si>
    <t>TOT Biopharm International Co Ltd</t>
  </si>
  <si>
    <t>JP3835260005</t>
  </si>
  <si>
    <t>BASE Inc</t>
  </si>
  <si>
    <t>JP3921310003</t>
  </si>
  <si>
    <t>Medley Inc</t>
  </si>
  <si>
    <t>AU0000069171</t>
  </si>
  <si>
    <t>Limeade Inc</t>
  </si>
  <si>
    <t>KYG6464H1011</t>
  </si>
  <si>
    <t>Newborn Town Inc</t>
  </si>
  <si>
    <t>KYG371BT1022</t>
  </si>
  <si>
    <t>FriendTimes Inc</t>
  </si>
  <si>
    <t>KR7288330004</t>
  </si>
  <si>
    <t>Bridge Biotherapeutics Inc</t>
  </si>
  <si>
    <t>TH9451010R14</t>
  </si>
  <si>
    <t>R&amp;B Food Supply PCL</t>
  </si>
  <si>
    <t>TH9451010002</t>
  </si>
  <si>
    <t>KYG2643G1064</t>
  </si>
  <si>
    <t>Dalipal Holdings Ltd</t>
  </si>
  <si>
    <t>AU0000062283</t>
  </si>
  <si>
    <t>Primewest Group Ltd</t>
  </si>
  <si>
    <t>JP3835150008</t>
  </si>
  <si>
    <t>Hennge KK</t>
  </si>
  <si>
    <t>TH9569010001</t>
  </si>
  <si>
    <t>Bualuang K.E. Retail Leasehold REIT</t>
  </si>
  <si>
    <t>KYG2087A1022</t>
  </si>
  <si>
    <t>Chen Lin Education Group Holdings Ltd</t>
  </si>
  <si>
    <t>ID1000152408</t>
  </si>
  <si>
    <t>Palma Serasih Tbk PT</t>
  </si>
  <si>
    <t>KYG8442D1034</t>
  </si>
  <si>
    <t>China Tianbao Group Development Co Ltd</t>
  </si>
  <si>
    <t>ID1000152705</t>
  </si>
  <si>
    <t>Repower Asia Indonesia PT</t>
  </si>
  <si>
    <t>JP3545260006</t>
  </si>
  <si>
    <t>Technoflex Corp</t>
  </si>
  <si>
    <t>INE689W01016</t>
  </si>
  <si>
    <t>Prince Pipes &amp; Fittings Ltd</t>
  </si>
  <si>
    <t>PHY0564R1015</t>
  </si>
  <si>
    <t>Axelum Resources Corp</t>
  </si>
  <si>
    <t>JP3835210000</t>
  </si>
  <si>
    <t>Base Co Ltd</t>
  </si>
  <si>
    <t>AU0000067654</t>
  </si>
  <si>
    <t>Nitro Software Ltd</t>
  </si>
  <si>
    <t>JP3423580004</t>
  </si>
  <si>
    <t>CellSource Co Ltd</t>
  </si>
  <si>
    <t>KR7300120003</t>
  </si>
  <si>
    <t>LaonPeople Inc</t>
  </si>
  <si>
    <t>MYL5293OO005</t>
  </si>
  <si>
    <t>AME Elite Consortium Bhd</t>
  </si>
  <si>
    <t>KYG9114F1037</t>
  </si>
  <si>
    <t>TST Group Holding Ltd</t>
  </si>
  <si>
    <t>JP3778270003</t>
  </si>
  <si>
    <t>BuySell Technologies Co Ltd</t>
  </si>
  <si>
    <t>KR7226330009</t>
  </si>
  <si>
    <t>Syntekabio Inc</t>
  </si>
  <si>
    <t>AU0000063893</t>
  </si>
  <si>
    <t>Elanor Commercial Property Fund</t>
  </si>
  <si>
    <t>KR7308170000</t>
  </si>
  <si>
    <t>CENTRAL MOTEK Co Ltd</t>
  </si>
  <si>
    <t>ID1000152200</t>
  </si>
  <si>
    <t>Dana Brata Luhur Tbk PT</t>
  </si>
  <si>
    <t>KR7306040007</t>
  </si>
  <si>
    <t>SJ Group Co Ltd</t>
  </si>
  <si>
    <t>AU0000066045</t>
  </si>
  <si>
    <t>MoneyMe Ltd</t>
  </si>
  <si>
    <t>JP3400040006</t>
  </si>
  <si>
    <t>Space Market Inc</t>
  </si>
  <si>
    <t>KYG2R80A1009</t>
  </si>
  <si>
    <t>Confidence Intelligence Holdings Ltd</t>
  </si>
  <si>
    <t>JP3154190007</t>
  </si>
  <si>
    <t>WILLs Inc</t>
  </si>
  <si>
    <t>KR7234690006</t>
  </si>
  <si>
    <t>Green Cross Wellbeing Corp</t>
  </si>
  <si>
    <t>KR7322000001</t>
  </si>
  <si>
    <t>Hyundai Energy Solutions Co Ltd</t>
  </si>
  <si>
    <t>JP3993700008</t>
  </si>
  <si>
    <t>Washington Hotel Corp</t>
  </si>
  <si>
    <t>JP3968650006</t>
  </si>
  <si>
    <t>Lancers Inc</t>
  </si>
  <si>
    <t>JP3281610000</t>
  </si>
  <si>
    <t>KEIWA Inc</t>
  </si>
  <si>
    <t>CNE100003NG9</t>
  </si>
  <si>
    <t>YCIH Green High-Performance Concrete Co Ltd</t>
  </si>
  <si>
    <t>AU0000056269</t>
  </si>
  <si>
    <t>Mader Group Ltd</t>
  </si>
  <si>
    <t>KR7216080002</t>
  </si>
  <si>
    <t>JETEMA Co Ltd</t>
  </si>
  <si>
    <t>JP3505990006</t>
  </si>
  <si>
    <t>WA Inc</t>
  </si>
  <si>
    <t>KYG677201058</t>
  </si>
  <si>
    <t>Optima Automobile Group Holdings Ltd</t>
  </si>
  <si>
    <t>KYG8R49A1078</t>
  </si>
  <si>
    <t>360 Ludashi Holdings Ltd</t>
  </si>
  <si>
    <t>KR7214260002</t>
  </si>
  <si>
    <t>RAPHAS Co Ltd</t>
  </si>
  <si>
    <t>ID1000152804</t>
  </si>
  <si>
    <t>Indonesia Fibreboard Industry Tbk PT</t>
  </si>
  <si>
    <t>KR7317400000</t>
  </si>
  <si>
    <t>Xi S&amp;D Inc</t>
  </si>
  <si>
    <t>ID1000153000</t>
  </si>
  <si>
    <t>Putra Mandiri Jembar Tbk PT</t>
  </si>
  <si>
    <t>KR7278650007</t>
  </si>
  <si>
    <t>Knotus Co Ltd</t>
  </si>
  <si>
    <t>CNE100003N84</t>
  </si>
  <si>
    <t>Jilin Province Chuncheng Heating Co Ltd</t>
  </si>
  <si>
    <t>JP3206700001</t>
  </si>
  <si>
    <t>Kakuyasu Co Ltd</t>
  </si>
  <si>
    <t>AU0000064560</t>
  </si>
  <si>
    <t>Aerometrex Ltd</t>
  </si>
  <si>
    <t>KR7311690002</t>
  </si>
  <si>
    <t>ChunLab Inc</t>
  </si>
  <si>
    <t>KYG4091F1019</t>
  </si>
  <si>
    <t>Green Future Food Hydrocolloid Marine Science Co Ltd</t>
  </si>
  <si>
    <t>ID1000151806</t>
  </si>
  <si>
    <t>Digital Mediatama Maxima Tbk PT</t>
  </si>
  <si>
    <t>KYG8401A1085</t>
  </si>
  <si>
    <t>Sprocomm Intelligence Ltd</t>
  </si>
  <si>
    <t>KYG6S70M1069</t>
  </si>
  <si>
    <t>Orange Tour Cultural Holding Ltd</t>
  </si>
  <si>
    <t>JP3560570008</t>
  </si>
  <si>
    <t>Twenty-four seven Inc</t>
  </si>
  <si>
    <t>AU0000067001</t>
  </si>
  <si>
    <t>Nuchev Ltd</t>
  </si>
  <si>
    <t>EE3100007857</t>
  </si>
  <si>
    <t>Coop Pank AS</t>
  </si>
  <si>
    <t>CNE100003PH2</t>
  </si>
  <si>
    <t>Taizhou Water Group Co Ltd</t>
  </si>
  <si>
    <t>KR7062970009</t>
  </si>
  <si>
    <t>Photonics Planar Integration Technology Inc</t>
  </si>
  <si>
    <t>KR7158430009</t>
  </si>
  <si>
    <t>ATON Inc</t>
  </si>
  <si>
    <t>ID1000152309</t>
  </si>
  <si>
    <t>Mulia Boga Raya Tbk PT</t>
  </si>
  <si>
    <t>AU0000058620</t>
  </si>
  <si>
    <t>Damstra Holdings Pty Ltd</t>
  </si>
  <si>
    <t>KR7322510009</t>
  </si>
  <si>
    <t>JLK INSPECTION</t>
  </si>
  <si>
    <t>KR7338100001</t>
  </si>
  <si>
    <t>NH Prime REIT Co Ltd</t>
  </si>
  <si>
    <t>KYG8587G1010</t>
  </si>
  <si>
    <t>Suoxinda Holdings Ltd</t>
  </si>
  <si>
    <t>ID1000152606</t>
  </si>
  <si>
    <t>Ifishdeco Tbk PT</t>
  </si>
  <si>
    <t>KYG9833M1087</t>
  </si>
  <si>
    <t>Xinyuan Property Management Service Cayman Ltd</t>
  </si>
  <si>
    <t>KR7327260006</t>
  </si>
  <si>
    <t>Metal-Life Co Ltd</t>
  </si>
  <si>
    <t>JP3160030007</t>
  </si>
  <si>
    <t>AI CROSS Inc</t>
  </si>
  <si>
    <t>AU0000067647</t>
  </si>
  <si>
    <t>Openpay Group Ltd</t>
  </si>
  <si>
    <t>KYG5S6AA1055</t>
  </si>
  <si>
    <t>Maike Tube Industry Holdings Ltd</t>
  </si>
  <si>
    <t>KR7124560004</t>
  </si>
  <si>
    <t>Taewoong Logistics Co Ltd</t>
  </si>
  <si>
    <t>KR7318010006</t>
  </si>
  <si>
    <t>Pharmsville Co Ltd</t>
  </si>
  <si>
    <t>ID1000151707</t>
  </si>
  <si>
    <t>Itama Ranoraya Tbk PT</t>
  </si>
  <si>
    <t>JP3968750004</t>
  </si>
  <si>
    <t>Landix Inc</t>
  </si>
  <si>
    <t>KYG7714M1069</t>
  </si>
  <si>
    <t>Ruicheng China Media Group Ltd</t>
  </si>
  <si>
    <t>MYQ0215OO002</t>
  </si>
  <si>
    <t>Solarvest Holdings Bhd</t>
  </si>
  <si>
    <t>KR7322180001</t>
  </si>
  <si>
    <t>Thira Utech Co Ltd</t>
  </si>
  <si>
    <t>AU0000060592</t>
  </si>
  <si>
    <t>360 Capital Digital Infrastructure Fund</t>
  </si>
  <si>
    <t>KR7297090003</t>
  </si>
  <si>
    <t>CS Bearing Co Ltd</t>
  </si>
  <si>
    <t>JP3152890004</t>
  </si>
  <si>
    <t>Intimate Merger Inc</t>
  </si>
  <si>
    <t>KYG0984U1067</t>
  </si>
  <si>
    <t>Beng Soon Machinery Holdings Ltd</t>
  </si>
  <si>
    <t>KYG464571002</t>
  </si>
  <si>
    <t>Huarchi Global Group Holdings Ltd</t>
  </si>
  <si>
    <t>KYG8661H1083</t>
  </si>
  <si>
    <t>Tailam Tech Construction Holdings Ltd</t>
  </si>
  <si>
    <t>JP3386680007</t>
  </si>
  <si>
    <t>JAIC Co Ltd</t>
  </si>
  <si>
    <t>KYG5211W1069</t>
  </si>
  <si>
    <t>Justin Allen Holdings Ltd</t>
  </si>
  <si>
    <t>JP3152620005</t>
  </si>
  <si>
    <t>Inclusive Inc</t>
  </si>
  <si>
    <t>JP3506010002</t>
  </si>
  <si>
    <t>WDB coco Co Ltd</t>
  </si>
  <si>
    <t>JP3126030000</t>
  </si>
  <si>
    <t>ALiNK Internet Inc</t>
  </si>
  <si>
    <t>KYG2164M1024</t>
  </si>
  <si>
    <t>China PengFei Group Ltd</t>
  </si>
  <si>
    <t>KR7190650002</t>
  </si>
  <si>
    <t>Korea Asset Investment Securities Co Ltd</t>
  </si>
  <si>
    <t>CA91702V1013</t>
  </si>
  <si>
    <t>Uranium Royalty Corp</t>
  </si>
  <si>
    <t>KR7272110008</t>
  </si>
  <si>
    <t>KNJ Co Ltd</t>
  </si>
  <si>
    <t>JP3400030007</t>
  </si>
  <si>
    <t>Sportsfield Co Ltd</t>
  </si>
  <si>
    <t>KYG4574A1085</t>
  </si>
  <si>
    <t>Home Control International Ltd</t>
  </si>
  <si>
    <t>KYG499001066</t>
  </si>
  <si>
    <t>IWS Group Holdings Ltd</t>
  </si>
  <si>
    <t>KYG5462W1024</t>
  </si>
  <si>
    <t>Lever Style Corp</t>
  </si>
  <si>
    <t>JP3979320003</t>
  </si>
  <si>
    <t>Leoclan Co Ltd</t>
  </si>
  <si>
    <t>TH9554010008</t>
  </si>
  <si>
    <t>Starflex PCL</t>
  </si>
  <si>
    <t>TH9554010R15</t>
  </si>
  <si>
    <t>JP3949550002</t>
  </si>
  <si>
    <t>Unite and Grow Inc</t>
  </si>
  <si>
    <t>KYG9841B1023</t>
  </si>
  <si>
    <t>Yincheng Life Service Co Ltd</t>
  </si>
  <si>
    <t>KYG1150D1007</t>
  </si>
  <si>
    <t>Accel Group Holdings Ltd</t>
  </si>
  <si>
    <t>JP3782930006</t>
  </si>
  <si>
    <t>Power Solutions Ltd</t>
  </si>
  <si>
    <t>KR7317870004</t>
  </si>
  <si>
    <t>Envioneer Co Ltd</t>
  </si>
  <si>
    <t>JP3920250002</t>
  </si>
  <si>
    <t>Meinan M&amp;A Co Ltd</t>
  </si>
  <si>
    <t>TH9426010R16</t>
  </si>
  <si>
    <t>Infraset PCL</t>
  </si>
  <si>
    <t>TH9426010004</t>
  </si>
  <si>
    <t>KYG4588A1022</t>
  </si>
  <si>
    <t>Hong Kong Johnson Holdings Co Ltd</t>
  </si>
  <si>
    <t>KR7317530004</t>
  </si>
  <si>
    <t>Carriesoft Co Ltd</t>
  </si>
  <si>
    <t>TREYUKC00028</t>
  </si>
  <si>
    <t>Yukselen Celik Tic Ltd Sti</t>
  </si>
  <si>
    <t>KR7103840005</t>
  </si>
  <si>
    <t>Wooyang Co Ltd/Korea</t>
  </si>
  <si>
    <t>INE430N01014</t>
  </si>
  <si>
    <t>Vishwaraj Sugar Industries Ltd</t>
  </si>
  <si>
    <t>AU0000064578</t>
  </si>
  <si>
    <t>Amaero International Ltd</t>
  </si>
  <si>
    <t>TH9474010R16</t>
  </si>
  <si>
    <t>Interpharma PCL</t>
  </si>
  <si>
    <t>TH9474010005</t>
  </si>
  <si>
    <t>KYG251541085</t>
  </si>
  <si>
    <t>CR Construction Group Holdings Ltd</t>
  </si>
  <si>
    <t>KYG8267H1065</t>
  </si>
  <si>
    <t>Snack Empire Holdings Ltd</t>
  </si>
  <si>
    <t>KYG0073U1085</t>
  </si>
  <si>
    <t>Acme International Holdings Ltd</t>
  </si>
  <si>
    <t>ID1000152002</t>
  </si>
  <si>
    <t>Ginting Jaya Energi Tbk PT</t>
  </si>
  <si>
    <t>AU0000067639</t>
  </si>
  <si>
    <t>Founders First Ltd</t>
  </si>
  <si>
    <t>KYG8973U1022</t>
  </si>
  <si>
    <t>Town Ray Holdings Ltd</t>
  </si>
  <si>
    <t>TH9437010R13</t>
  </si>
  <si>
    <t>Copperwired PCL</t>
  </si>
  <si>
    <t>TH9437010001</t>
  </si>
  <si>
    <t>AU0000064552</t>
  </si>
  <si>
    <t>M8 Sustainable Ltd</t>
  </si>
  <si>
    <t>ID1000153109</t>
  </si>
  <si>
    <t>Galva Technology Tbk PT</t>
  </si>
  <si>
    <t>KYG2066U1031</t>
  </si>
  <si>
    <t>Centenary United Holdings Ltd</t>
  </si>
  <si>
    <t>TH9550010002</t>
  </si>
  <si>
    <t>Inter Medical Care and Lab Hospital PCL</t>
  </si>
  <si>
    <t>TH9550010R13</t>
  </si>
  <si>
    <t>KYG9T26K1088</t>
  </si>
  <si>
    <t>WMCH Global Investment Ltd</t>
  </si>
  <si>
    <t>TH9453010000</t>
  </si>
  <si>
    <t>Boutique Corp PCL</t>
  </si>
  <si>
    <t>TH9453010R10</t>
  </si>
  <si>
    <t>KYG106581054</t>
  </si>
  <si>
    <t>Best Linking Group Holdings Ltd</t>
  </si>
  <si>
    <t>ID1000152507</t>
  </si>
  <si>
    <t>Asia Sejahtera Mina Tbk PT</t>
  </si>
  <si>
    <t>MYQ0216OO000</t>
  </si>
  <si>
    <t>Spring Art Holdings Bhd</t>
  </si>
  <si>
    <t>ID1000151509</t>
  </si>
  <si>
    <t>Trinitan Metals &amp; Minerals Tbk PT</t>
  </si>
  <si>
    <t>AU0000062333</t>
  </si>
  <si>
    <t>Terragen Holdings Ltd</t>
  </si>
  <si>
    <t>JP3771900002</t>
  </si>
  <si>
    <t>Hamayuu Co Ltd</t>
  </si>
  <si>
    <t>KYG2122K1076</t>
  </si>
  <si>
    <t>China Oriented International Holdings Ltd</t>
  </si>
  <si>
    <t>MYQ0212OO009</t>
  </si>
  <si>
    <t>SDS Group Bhd</t>
  </si>
  <si>
    <t>KYG5897S1066</t>
  </si>
  <si>
    <t>Maxicity Holdings Ltd</t>
  </si>
  <si>
    <t>TH9527010R11</t>
  </si>
  <si>
    <t>Applicad Co Ltd</t>
  </si>
  <si>
    <t>TH9527010002</t>
  </si>
  <si>
    <t>TH9518010R10</t>
  </si>
  <si>
    <t>Villa Kunalai Co Ltd</t>
  </si>
  <si>
    <t>TH9518010003</t>
  </si>
  <si>
    <t>TH9527010010</t>
  </si>
  <si>
    <t>AU0000060691</t>
  </si>
  <si>
    <t>Cronos Australia Ltd</t>
  </si>
  <si>
    <t>TH9512010009</t>
  </si>
  <si>
    <t>Practical Solution PCL/The</t>
  </si>
  <si>
    <t>TH9512010R13</t>
  </si>
  <si>
    <t>AU0000067621</t>
  </si>
  <si>
    <t>iCetana Ltd</t>
  </si>
  <si>
    <t>AU0000062440</t>
  </si>
  <si>
    <t>AU0000065401</t>
  </si>
  <si>
    <t>OpenLearning Ltd</t>
  </si>
  <si>
    <t>INE492Z01018</t>
  </si>
  <si>
    <t>Goblin India Ltd</t>
  </si>
  <si>
    <t>PHY2664A1035</t>
  </si>
  <si>
    <t>Fruitas Holdings Inc</t>
  </si>
  <si>
    <t>KYG6561R1011</t>
  </si>
  <si>
    <t>Nomad Technologies Holdings Ltd</t>
  </si>
  <si>
    <t>ID1000152101</t>
  </si>
  <si>
    <t>Sinergi Inti Plastindo Tbk PT</t>
  </si>
  <si>
    <t>TH9519010002</t>
  </si>
  <si>
    <t>STC Concrete Product PCL</t>
  </si>
  <si>
    <t>TH9519010R18</t>
  </si>
  <si>
    <t>KR7340360007</t>
  </si>
  <si>
    <t>Yuanta 6 Special Purpose Acquisition Co</t>
  </si>
  <si>
    <t>INE0APB01016</t>
  </si>
  <si>
    <t>Mangalam Global Enterprise Ltd</t>
  </si>
  <si>
    <t>KR7339950008</t>
  </si>
  <si>
    <t>NH Special Purpose Acquisition 15 Co Ltd</t>
  </si>
  <si>
    <t>AU0000065195</t>
  </si>
  <si>
    <t>Godolphin Resources Ltd</t>
  </si>
  <si>
    <t>KR7336060009</t>
  </si>
  <si>
    <t>Yuanta 5 Special Purpose Acquisition Co Ltd</t>
  </si>
  <si>
    <t>KR7336570007</t>
  </si>
  <si>
    <t>Daishin Balance No 8 Special Purpose Acquisition Co</t>
  </si>
  <si>
    <t>INE06H201014</t>
  </si>
  <si>
    <t>Gensol Engineering Ltd</t>
  </si>
  <si>
    <t>KR7333050003</t>
  </si>
  <si>
    <t>Shinhan 6th Special Purpose Acquisition Co</t>
  </si>
  <si>
    <t>KR7340120005</t>
  </si>
  <si>
    <t>HI Special Purpose Acquisition Co V</t>
  </si>
  <si>
    <t>INE719F01016</t>
  </si>
  <si>
    <t>Shiv Aum Steels Ltd</t>
  </si>
  <si>
    <t>KR7335890000</t>
  </si>
  <si>
    <t>IBKS NO 11 SPAC</t>
  </si>
  <si>
    <t>KR7340440007</t>
  </si>
  <si>
    <t>Hanwha Plus No 1 Special Purpose Acquisition Co</t>
  </si>
  <si>
    <t>KR7333430007</t>
  </si>
  <si>
    <t>Mirae Asset Daewoo Special Purpose Acquisition 4 Co</t>
  </si>
  <si>
    <t>KR7337450001</t>
  </si>
  <si>
    <t>SK No 5 Special Purpose Acquisition Co Ltd</t>
  </si>
  <si>
    <t>KR7331380006</t>
  </si>
  <si>
    <t>Eugene Special Purpose Acquisition 5 Co</t>
  </si>
  <si>
    <t>KR7331520007</t>
  </si>
  <si>
    <t>Kyobo 9 Special Purpose Acquisition Co</t>
  </si>
  <si>
    <t>CA3001442019</t>
  </si>
  <si>
    <t>Evergold Corp</t>
  </si>
  <si>
    <t>CA54022L1040</t>
  </si>
  <si>
    <t>Lodge Resources Inc</t>
  </si>
  <si>
    <t>KR7335870002</t>
  </si>
  <si>
    <t>IBKS No 12 Special Purpose Acquisition Co</t>
  </si>
  <si>
    <t>CA51804N1006</t>
  </si>
  <si>
    <t>LaSalle Exploration Corp</t>
  </si>
  <si>
    <t>AU0000046021</t>
  </si>
  <si>
    <t>Trigg Mining Ltd</t>
  </si>
  <si>
    <t>INE08KD01015</t>
  </si>
  <si>
    <t>Ascom Leasing &amp; Investments Ltd</t>
  </si>
  <si>
    <t>CA49864N1015</t>
  </si>
  <si>
    <t>Klinik Health Ventures Corp</t>
  </si>
  <si>
    <t>INE06MH01016</t>
  </si>
  <si>
    <t>Sona HI Sona Jewellers Gujarat Ltd</t>
  </si>
  <si>
    <t>INE957W01025</t>
  </si>
  <si>
    <t>Misquita Engineering Ltd</t>
  </si>
  <si>
    <t>INE906Y01010</t>
  </si>
  <si>
    <t>Galactico Corporate Services Ltd</t>
  </si>
  <si>
    <t>CA38116R1010</t>
  </si>
  <si>
    <t>Golden Opportunity Resources Corp</t>
  </si>
  <si>
    <t>INE490Z01012</t>
  </si>
  <si>
    <t>Anuroop Packaging Ltd</t>
  </si>
  <si>
    <t>CA56389K1084</t>
  </si>
  <si>
    <t>Manning Ventures Inc</t>
  </si>
  <si>
    <t>CA6093611003</t>
  </si>
  <si>
    <t>Mongoose Mining Ltd</t>
  </si>
  <si>
    <t>CA00180J1003</t>
  </si>
  <si>
    <t>AMV Capital Corp</t>
  </si>
  <si>
    <t>CA2668661028</t>
  </si>
  <si>
    <t>Duro Metals Inc</t>
  </si>
  <si>
    <t>CA54140G1028</t>
  </si>
  <si>
    <t>Logica Ventures Corp</t>
  </si>
  <si>
    <t>CA10377L1076</t>
  </si>
  <si>
    <t>Brachium Capital Corp</t>
  </si>
  <si>
    <t>CA37182V1031</t>
  </si>
  <si>
    <t>Genesis Acquisition Corp</t>
  </si>
  <si>
    <t>CA03663W1014</t>
  </si>
  <si>
    <t>Antalis Ventures Corp</t>
  </si>
  <si>
    <t>CA4360911024</t>
  </si>
  <si>
    <t>Holly Street Capital Ltd</t>
  </si>
  <si>
    <t>CA47703L1040</t>
  </si>
  <si>
    <t>Jessy Ventures Corp</t>
  </si>
  <si>
    <t>TH9426010012</t>
  </si>
  <si>
    <t>TH9451010010</t>
  </si>
  <si>
    <t>TH9437010019</t>
  </si>
  <si>
    <t>TH9479010018</t>
  </si>
  <si>
    <t>TH9460010019</t>
  </si>
  <si>
    <t>TH8906010013</t>
  </si>
  <si>
    <t>CA02377G1054</t>
  </si>
  <si>
    <t>American Aires Inc</t>
  </si>
  <si>
    <t>CA5357611006</t>
  </si>
  <si>
    <t>Link Global Technologies Inc</t>
  </si>
  <si>
    <t>CA4283071021</t>
  </si>
  <si>
    <t>HeyBryan Media Inc</t>
  </si>
  <si>
    <t>FR0013451333</t>
  </si>
  <si>
    <t>La Francaise des Jeux SAEM</t>
  </si>
  <si>
    <t>FR0013447729</t>
  </si>
  <si>
    <t>Verallia SASU</t>
  </si>
  <si>
    <t>CH0496451508</t>
  </si>
  <si>
    <t>Softwareone Holding AG</t>
  </si>
  <si>
    <t>GB00BJVQC708</t>
  </si>
  <si>
    <t>Helios Towers PLC</t>
  </si>
  <si>
    <t>US09179X1037</t>
  </si>
  <si>
    <t>IT0003549422</t>
  </si>
  <si>
    <t>Sanlorenzo SpA/Ameglia</t>
  </si>
  <si>
    <t>SE0013382355</t>
  </si>
  <si>
    <t>K-fast Holding AB</t>
  </si>
  <si>
    <t>GB00BJM02935</t>
  </si>
  <si>
    <t>Octopus Renewables Infrastructure Trust PLC</t>
  </si>
  <si>
    <t>VGG3218K1003</t>
  </si>
  <si>
    <t>Everarc Holdings Ltd</t>
  </si>
  <si>
    <t>NO0010863285</t>
  </si>
  <si>
    <t>SATS ASA</t>
  </si>
  <si>
    <t>NO0010861115</t>
  </si>
  <si>
    <t>Norske Skog ASA</t>
  </si>
  <si>
    <t>GB00BK71XP16</t>
  </si>
  <si>
    <t>Pebble Group PLC/The</t>
  </si>
  <si>
    <t>FR0013451044</t>
  </si>
  <si>
    <t>Hoffmann Green Cement Technologies SAS</t>
  </si>
  <si>
    <t>IT0005385213</t>
  </si>
  <si>
    <t>Newlat Food SpA</t>
  </si>
  <si>
    <t>GG00BKTRRM22</t>
  </si>
  <si>
    <t>RTW Venture Fund Ltd</t>
  </si>
  <si>
    <t>ES0105456026</t>
  </si>
  <si>
    <t>Holaluz-Clidom SA</t>
  </si>
  <si>
    <t>FR0011814938</t>
  </si>
  <si>
    <t>Boostheat SACA</t>
  </si>
  <si>
    <t>FI4000391487</t>
  </si>
  <si>
    <t>Relais Group Oy</t>
  </si>
  <si>
    <t>JE00BJTLYP93</t>
  </si>
  <si>
    <t>MJ Hudson Group PLC</t>
  </si>
  <si>
    <t>FI4000410881</t>
  </si>
  <si>
    <t>Optomed Oy</t>
  </si>
  <si>
    <t>SE0013358710</t>
  </si>
  <si>
    <t>24Storage AB</t>
  </si>
  <si>
    <t>DK0061155785</t>
  </si>
  <si>
    <t>Astralis Group AS</t>
  </si>
  <si>
    <t>SE0013382066</t>
  </si>
  <si>
    <t>Qleanair Holding AB</t>
  </si>
  <si>
    <t>IT0005383671</t>
  </si>
  <si>
    <t>Cyberoo SpA</t>
  </si>
  <si>
    <t>FR0013400835</t>
  </si>
  <si>
    <t>Mare Nostrum SAS</t>
  </si>
  <si>
    <t>IT0005394413</t>
  </si>
  <si>
    <t>Doxee SpA</t>
  </si>
  <si>
    <t>IT0005390783</t>
  </si>
  <si>
    <t>NVP Srl</t>
  </si>
  <si>
    <t>IT0005386369</t>
  </si>
  <si>
    <t>Arterra Bioscience SpA</t>
  </si>
  <si>
    <t>FR0013452281</t>
  </si>
  <si>
    <t>Agripower France SA</t>
  </si>
  <si>
    <t>IT0005388449</t>
  </si>
  <si>
    <t>Matica Fintec SpA</t>
  </si>
  <si>
    <t>IT0005388217</t>
  </si>
  <si>
    <t>FOS SpA</t>
  </si>
  <si>
    <t>SE0011751866</t>
  </si>
  <si>
    <t>MOBA Network AB</t>
  </si>
  <si>
    <t>GB00BK5T9G03</t>
  </si>
  <si>
    <t>Zaim Credit Systems PLC</t>
  </si>
  <si>
    <t>SE0012930105</t>
  </si>
  <si>
    <t>Zignsec AB</t>
  </si>
  <si>
    <t>SE0012990646</t>
  </si>
  <si>
    <t>Transcendent Group AB</t>
  </si>
  <si>
    <t>IT0005391138</t>
  </si>
  <si>
    <t>Gismondi 1754 SpA</t>
  </si>
  <si>
    <t>IT0005380461</t>
  </si>
  <si>
    <t>Ucapital24 SpA</t>
  </si>
  <si>
    <t>GB00BKFW2482</t>
  </si>
  <si>
    <t>Longboat Energy PLC</t>
  </si>
  <si>
    <t>SE0013016128</t>
  </si>
  <si>
    <t>Carbiotix AB</t>
  </si>
  <si>
    <t>KYG982391099</t>
  </si>
  <si>
    <t>XP Inc</t>
  </si>
  <si>
    <t>US09075V1026</t>
  </si>
  <si>
    <t>BioNTech SE</t>
  </si>
  <si>
    <t>US68248T1051</t>
  </si>
  <si>
    <t>OneConnect Financial Technology Co Ltd</t>
  </si>
  <si>
    <t>US0798231009</t>
  </si>
  <si>
    <t>BellRing Brands Inc</t>
  </si>
  <si>
    <t>US0900431000</t>
  </si>
  <si>
    <t>Bill.Com Holdings Inc</t>
  </si>
  <si>
    <t>US74340E1038</t>
  </si>
  <si>
    <t>Progyny Inc</t>
  </si>
  <si>
    <t>US98741T1043</t>
  </si>
  <si>
    <t>Youdao Inc</t>
  </si>
  <si>
    <t>US92764N1028</t>
  </si>
  <si>
    <t>Vir Biotechnology Inc</t>
  </si>
  <si>
    <t>US9266131005</t>
  </si>
  <si>
    <t>Viela Bio Inc</t>
  </si>
  <si>
    <t>US30712L1098</t>
  </si>
  <si>
    <t>Fangdd Network Group Ltd</t>
  </si>
  <si>
    <t>US05589G1022</t>
  </si>
  <si>
    <t>BRP Group Inc</t>
  </si>
  <si>
    <t>US1347481020</t>
  </si>
  <si>
    <t>Canaan Inc</t>
  </si>
  <si>
    <t>US03836J1025</t>
  </si>
  <si>
    <t>Aprea Therapeutics Inc</t>
  </si>
  <si>
    <t>US85209W1099</t>
  </si>
  <si>
    <t>Sprout Social Inc</t>
  </si>
  <si>
    <t>US71722W1071</t>
  </si>
  <si>
    <t>Phathom Pharmaceuticals Inc</t>
  </si>
  <si>
    <t>US26853E1029</t>
  </si>
  <si>
    <t>EHang Holdings Ltd</t>
  </si>
  <si>
    <t>US75382E1091</t>
  </si>
  <si>
    <t>RAPT Therapeutics Inc</t>
  </si>
  <si>
    <t>US45781K2042</t>
  </si>
  <si>
    <t>US69242L1061</t>
  </si>
  <si>
    <t>Oyster Point Pharma Inc</t>
  </si>
  <si>
    <t>US74738J1025</t>
  </si>
  <si>
    <t>Q&amp;K International Group Ltd</t>
  </si>
  <si>
    <t>US4041111067</t>
  </si>
  <si>
    <t>HBT Financial Inc</t>
  </si>
  <si>
    <t>US35803L1089</t>
  </si>
  <si>
    <t>Frequency Therapeutics Inc</t>
  </si>
  <si>
    <t>US60852L1061</t>
  </si>
  <si>
    <t>Molecular Data Inc</t>
  </si>
  <si>
    <t>US59165J1051</t>
  </si>
  <si>
    <t>Metrocity Bankshares Inc</t>
  </si>
  <si>
    <t>US12674W1099</t>
  </si>
  <si>
    <t>Cabaletta Bio Inc</t>
  </si>
  <si>
    <t>US68839R4011</t>
  </si>
  <si>
    <t>Osprey Technology Acquisition Corp</t>
  </si>
  <si>
    <t>US2825591033</t>
  </si>
  <si>
    <t>89bio Inc</t>
  </si>
  <si>
    <t>US36338D1081</t>
  </si>
  <si>
    <t>Galera Therapeutics Inc</t>
  </si>
  <si>
    <t>US48205G2057</t>
  </si>
  <si>
    <t>Juniper Industrial Holdings Inc</t>
  </si>
  <si>
    <t>US82982T1060</t>
  </si>
  <si>
    <t>SiTime Corp</t>
  </si>
  <si>
    <t>US12558Y2054</t>
  </si>
  <si>
    <t>CHP Merger Corp</t>
  </si>
  <si>
    <t>US82837P4081</t>
  </si>
  <si>
    <t>Silvergate Capital Corp</t>
  </si>
  <si>
    <t>US88429K1034</t>
  </si>
  <si>
    <t>36Kr Holdings Inc</t>
  </si>
  <si>
    <t>US48205G1067</t>
  </si>
  <si>
    <t>US3180852069</t>
  </si>
  <si>
    <t>FinServ Acquisition Corp</t>
  </si>
  <si>
    <t>US42227L2016</t>
  </si>
  <si>
    <t>Healthcare Merger Corp</t>
  </si>
  <si>
    <t>US12559C2026</t>
  </si>
  <si>
    <t>CIIG Merger Corp</t>
  </si>
  <si>
    <t>KYG9402Q1183</t>
  </si>
  <si>
    <t>Union Acquisition Corp II</t>
  </si>
  <si>
    <t>KYG0232J1278</t>
  </si>
  <si>
    <t>Alussa Energy Acquisition Corp</t>
  </si>
  <si>
    <t>US27888P1049</t>
  </si>
  <si>
    <t>ECMOHO Ltd</t>
  </si>
  <si>
    <t>NL0014040206</t>
  </si>
  <si>
    <t>Centogene NV</t>
  </si>
  <si>
    <t>US85236Q2084</t>
  </si>
  <si>
    <t>Stable Road Acquisition Corp</t>
  </si>
  <si>
    <t>US61023L1089</t>
  </si>
  <si>
    <t>Monopar Therapeutics Inc</t>
  </si>
  <si>
    <t>US74349F2002</t>
  </si>
  <si>
    <t>PropTech Acquisition Corp</t>
  </si>
  <si>
    <t>US50201G2057</t>
  </si>
  <si>
    <t>LGL Systems Acquisition Corp</t>
  </si>
  <si>
    <t>US02083X1037</t>
  </si>
  <si>
    <t>Alpine Income Property Trust Inc</t>
  </si>
  <si>
    <t>US00809M1045</t>
  </si>
  <si>
    <t>Aesthetic Medical International Holdings Group Ltd</t>
  </si>
  <si>
    <t>US53952P1012</t>
  </si>
  <si>
    <t>LMP Automotive Holdings Inc</t>
  </si>
  <si>
    <t>US83406B2007</t>
  </si>
  <si>
    <t>Software Acquisition Group Inc</t>
  </si>
  <si>
    <t>KYG3770A1022</t>
  </si>
  <si>
    <t>Galileo Acquisition Corp</t>
  </si>
  <si>
    <t>US8723811084</t>
  </si>
  <si>
    <t>Tela Bio Inc</t>
  </si>
  <si>
    <t>KYG3770A1287</t>
  </si>
  <si>
    <t>KYG4289N1144</t>
  </si>
  <si>
    <t>Happiness Biotech Group Ltd</t>
  </si>
  <si>
    <t>US03212A2042</t>
  </si>
  <si>
    <t>Amplitude Healthcare Acquisition Corp</t>
  </si>
  <si>
    <t>US87241J1043</t>
  </si>
  <si>
    <t>TFF Pharmaceuticals Inc</t>
  </si>
  <si>
    <t>US39678G1031</t>
  </si>
  <si>
    <t>Greenvision Acquisition Corp</t>
  </si>
  <si>
    <t>KYG5510C1244</t>
  </si>
  <si>
    <t>LIV Capital Acquisition Corp</t>
  </si>
  <si>
    <t>US18978H1023</t>
  </si>
  <si>
    <t>CNS Pharmaceuticals Inc</t>
  </si>
  <si>
    <t>US39678G2021</t>
  </si>
  <si>
    <t>KYG4760X1025</t>
  </si>
  <si>
    <t>Indonesia Energy Corp Ltd</t>
  </si>
  <si>
    <t>US9852941072</t>
  </si>
  <si>
    <t>YayYo Inc</t>
  </si>
  <si>
    <t>US12812C1062</t>
  </si>
  <si>
    <t>Calamos Long/Short Equity &amp; Dynamic Income Trust</t>
  </si>
  <si>
    <t>US83406B1017</t>
  </si>
  <si>
    <t>US39678G1296</t>
  </si>
  <si>
    <t>BRVIVAACNOR0</t>
  </si>
  <si>
    <t>Vivara Participacoes SA</t>
  </si>
  <si>
    <t>BRBMGBACNPR0</t>
  </si>
  <si>
    <t>Banco BMG SA</t>
  </si>
  <si>
    <t>BRCEABACNOR1</t>
  </si>
  <si>
    <t>C&amp;A Modas Ltda</t>
  </si>
  <si>
    <t>SA14TG012N13</t>
  </si>
  <si>
    <t>Saudi Arabian Oil Co</t>
  </si>
  <si>
    <t>QA000T98R9J4</t>
  </si>
  <si>
    <t>Baladna</t>
  </si>
  <si>
    <t>NA000A2PQ3N5</t>
  </si>
  <si>
    <t>SBN Holdings Ltd</t>
  </si>
  <si>
    <t>EGS381B1C015</t>
  </si>
  <si>
    <t>Tenth of Ramadan Pharmaceuticals and Diagnostic Reagents Co</t>
  </si>
  <si>
    <t>OM0000007811</t>
  </si>
  <si>
    <t>Musandam Power Co</t>
  </si>
  <si>
    <t>ID1000151905</t>
  </si>
  <si>
    <t>Singaraja Putra Tbk PT</t>
  </si>
  <si>
    <t>TH9519010010</t>
  </si>
  <si>
    <t>KR7332710003</t>
  </si>
  <si>
    <t>Hana Financial Fourteen Special Purpose Acquisition Co</t>
  </si>
  <si>
    <t>CA60672M1023</t>
  </si>
  <si>
    <t>Mithrandir Capital Corp</t>
  </si>
  <si>
    <t>LA3000110004</t>
  </si>
  <si>
    <t>Lao ASEAN Leasing Public Co</t>
  </si>
  <si>
    <t>TH9474010013</t>
  </si>
  <si>
    <t>TH9512010017</t>
  </si>
  <si>
    <t>TH9518010011</t>
  </si>
  <si>
    <t>TH9554010016</t>
  </si>
  <si>
    <t>TH9550010010</t>
  </si>
  <si>
    <t>TH9569010019</t>
  </si>
  <si>
    <t>BD0483RSTL07</t>
  </si>
  <si>
    <t>Ring Shine Textiles Ltd</t>
  </si>
  <si>
    <t>TH9453010018</t>
  </si>
  <si>
    <t>CA22080M1086</t>
  </si>
  <si>
    <t>Cortus Metals Inc</t>
  </si>
  <si>
    <t>E-commerce</t>
  </si>
  <si>
    <t>Oil &amp; Gas – Refining &amp; Marketing</t>
  </si>
  <si>
    <t>Oil &amp; Gas – Midstream</t>
  </si>
  <si>
    <t>Banco BPM SocietÃ  per Azioni</t>
  </si>
  <si>
    <t>Virgin Money UK PLC</t>
  </si>
  <si>
    <t>US69047Q1022</t>
  </si>
  <si>
    <t>Ovintiv Inc</t>
  </si>
  <si>
    <t>XAVIS Co</t>
  </si>
  <si>
    <t>ItaÃº CorpBanca</t>
  </si>
  <si>
    <t>M. Dias Branco S.A. IndÃºstria e ComÃ©rcio de Alimentos</t>
  </si>
  <si>
    <t>Mogo Inc</t>
  </si>
  <si>
    <t>IL Science Co,Ltd</t>
  </si>
  <si>
    <t>NL0013654783</t>
  </si>
  <si>
    <t>US89832Q1094</t>
  </si>
  <si>
    <t>Truist Financial Corp</t>
  </si>
  <si>
    <t>US92556H2067</t>
  </si>
  <si>
    <t>ViacomCBS Inc</t>
  </si>
  <si>
    <t>GB00BKFB1C65</t>
  </si>
  <si>
    <t>M&amp;G PLC</t>
  </si>
  <si>
    <t>US46591M1099</t>
  </si>
  <si>
    <t>JOYY Inc</t>
  </si>
  <si>
    <t>GB00BKM2MW97</t>
  </si>
  <si>
    <t>TH0285B10Z08</t>
  </si>
  <si>
    <t>KYG9544W1069</t>
  </si>
  <si>
    <t>US88165N2045</t>
  </si>
  <si>
    <t>Tetraphase Pharmaceuticals Inc</t>
  </si>
  <si>
    <t>US8681573064</t>
  </si>
  <si>
    <t>Superior Energy Services Inc</t>
  </si>
  <si>
    <t>NL0013995087</t>
  </si>
  <si>
    <t>Cementir Holding NV</t>
  </si>
  <si>
    <t>US36472T1097</t>
  </si>
  <si>
    <t>Gannett Co Inc</t>
  </si>
  <si>
    <t>BMG7738W1064</t>
  </si>
  <si>
    <t>SFL Corp Ltd</t>
  </si>
  <si>
    <t>US8112461079</t>
  </si>
  <si>
    <t>Sculptor Capital Management Inc</t>
  </si>
  <si>
    <t>US04351G2003</t>
  </si>
  <si>
    <t>US98262P1012</t>
  </si>
  <si>
    <t>WW International Inc</t>
  </si>
  <si>
    <t>FR0013467479</t>
  </si>
  <si>
    <t>Constellium SE</t>
  </si>
  <si>
    <t>US70805E1091</t>
  </si>
  <si>
    <t>Pennant Group Inc/The</t>
  </si>
  <si>
    <t>US0235761014</t>
  </si>
  <si>
    <t>AU0000061897</t>
  </si>
  <si>
    <t>Perenti Global Ltd</t>
  </si>
  <si>
    <t>SE0013512506</t>
  </si>
  <si>
    <t>US68404L1026</t>
  </si>
  <si>
    <t>Option Care Health Inc</t>
  </si>
  <si>
    <t>SE0013121340</t>
  </si>
  <si>
    <t>INE040A01034</t>
  </si>
  <si>
    <t>GB00BKDM7X41</t>
  </si>
  <si>
    <t>Signature Aviation PLC</t>
  </si>
  <si>
    <t>US89366M3007</t>
  </si>
  <si>
    <t>SE0012853661</t>
  </si>
  <si>
    <t>US71363P1066</t>
  </si>
  <si>
    <t>Perdoceo Education Corp</t>
  </si>
  <si>
    <t>US74383L1052</t>
  </si>
  <si>
    <t>US86184W1062</t>
  </si>
  <si>
    <t>StoneMor Inc</t>
  </si>
  <si>
    <t>MHY8565N3002</t>
  </si>
  <si>
    <t>BE0974349814</t>
  </si>
  <si>
    <t>US25525P1075</t>
  </si>
  <si>
    <t>Diversified Healthcare Trust</t>
  </si>
  <si>
    <t>US81761L1026</t>
  </si>
  <si>
    <t>Service Properties Trust</t>
  </si>
  <si>
    <t>NO0010861990</t>
  </si>
  <si>
    <t>GB00B3KHXB36</t>
  </si>
  <si>
    <t>Anite Ltd</t>
  </si>
  <si>
    <t>DE000A255G36</t>
  </si>
  <si>
    <t>CH0021607004</t>
  </si>
  <si>
    <t>BKW Energie AG</t>
  </si>
  <si>
    <t>GB00BKY40Q38</t>
  </si>
  <si>
    <t>Galliford Try Holdings PLC</t>
  </si>
  <si>
    <t>DE0005937031</t>
  </si>
  <si>
    <t>GB0030757263</t>
  </si>
  <si>
    <t>Synergy Health Ltd</t>
  </si>
  <si>
    <t>GG00B62W2327</t>
  </si>
  <si>
    <t>DE000TUAG265</t>
  </si>
  <si>
    <t>GB0034147388</t>
  </si>
  <si>
    <t>CSR Ltd/United Kingdom</t>
  </si>
  <si>
    <t>LU0311272891</t>
  </si>
  <si>
    <t>GlobeOp Financial Services SA</t>
  </si>
  <si>
    <t>GB00BYW0RC64</t>
  </si>
  <si>
    <t>FR0010400143</t>
  </si>
  <si>
    <t>EDF Renouvelables SA</t>
  </si>
  <si>
    <t>GB00B0672758</t>
  </si>
  <si>
    <t>Afren PLC</t>
  </si>
  <si>
    <t>DE000ZEAL241</t>
  </si>
  <si>
    <t>GB00BK5V9445</t>
  </si>
  <si>
    <t>NO0010686934</t>
  </si>
  <si>
    <t>REC Solar ASA</t>
  </si>
  <si>
    <t>US90130A3095</t>
  </si>
  <si>
    <t>TFCF Corp</t>
  </si>
  <si>
    <t>US25501G1058</t>
  </si>
  <si>
    <t>CA46276D1015</t>
  </si>
  <si>
    <t>BSP8744Y1024</t>
  </si>
  <si>
    <t>Steiner Leisure Ltd</t>
  </si>
  <si>
    <t>US7010814082</t>
  </si>
  <si>
    <t>US6964293079</t>
  </si>
  <si>
    <t>Pall Corp</t>
  </si>
  <si>
    <t>US6540861076</t>
  </si>
  <si>
    <t>Nicor Inc</t>
  </si>
  <si>
    <t>US1182551085</t>
  </si>
  <si>
    <t>Buckeye Technologies Inc</t>
  </si>
  <si>
    <t>CA31890B1031</t>
  </si>
  <si>
    <t>First Capital Real Estate Investment Trust</t>
  </si>
  <si>
    <t>US8851753074</t>
  </si>
  <si>
    <t>Thoratec LLC</t>
  </si>
  <si>
    <t>US5833341077</t>
  </si>
  <si>
    <t>WestRock MWV LLC</t>
  </si>
  <si>
    <t>US6708721005</t>
  </si>
  <si>
    <t>Vectra Co</t>
  </si>
  <si>
    <t>US69333Y1082</t>
  </si>
  <si>
    <t>PF Chang's China Bistro Inc</t>
  </si>
  <si>
    <t>US67098H1041</t>
  </si>
  <si>
    <t>O-I Glass Inc</t>
  </si>
  <si>
    <t>US8265521018</t>
  </si>
  <si>
    <t>Sigma-Aldrich Corp</t>
  </si>
  <si>
    <t>US1251371092</t>
  </si>
  <si>
    <t>CEC Entertainment Inc</t>
  </si>
  <si>
    <t>US74365A3095</t>
  </si>
  <si>
    <t>Protalix BioTherapeutics Inc</t>
  </si>
  <si>
    <t>US91734M1036</t>
  </si>
  <si>
    <t>US Ecology Inc</t>
  </si>
  <si>
    <t>US0356231078</t>
  </si>
  <si>
    <t>ANN Inc</t>
  </si>
  <si>
    <t>US8685363017</t>
  </si>
  <si>
    <t>SUPERVALU Inc</t>
  </si>
  <si>
    <t>US24702R1014</t>
  </si>
  <si>
    <t>Dell Inc</t>
  </si>
  <si>
    <t>US8712064059</t>
  </si>
  <si>
    <t>Sycamore Networks Inc</t>
  </si>
  <si>
    <t>US4436831071</t>
  </si>
  <si>
    <t>Hudson City Bancorp Inc</t>
  </si>
  <si>
    <t>CA05155C1059</t>
  </si>
  <si>
    <t>US7055601006</t>
  </si>
  <si>
    <t>Peet's Coffee &amp; Tea Inc</t>
  </si>
  <si>
    <t>BMG621851069</t>
  </si>
  <si>
    <t>Montpelier Re Holdings Ltd</t>
  </si>
  <si>
    <t>CA96810C1014</t>
  </si>
  <si>
    <t>WildBrain Ltd</t>
  </si>
  <si>
    <t>MHY622674098</t>
  </si>
  <si>
    <t>Navios Maritime Partners LP</t>
  </si>
  <si>
    <t>US26985R1041</t>
  </si>
  <si>
    <t>Eagle Rock Energy Partners LP</t>
  </si>
  <si>
    <t>US19075F3047</t>
  </si>
  <si>
    <t>Cobalt International Energy Inc</t>
  </si>
  <si>
    <t>US38489R6053</t>
  </si>
  <si>
    <t>US5707591005</t>
  </si>
  <si>
    <t>MarkWest Energy Partners LP</t>
  </si>
  <si>
    <t>US2692795014</t>
  </si>
  <si>
    <t>US70336T1043</t>
  </si>
  <si>
    <t>Patriot Coal Corp</t>
  </si>
  <si>
    <t>CA7759032062</t>
  </si>
  <si>
    <t>Romarco Minerals Inc</t>
  </si>
  <si>
    <t>US7615655062</t>
  </si>
  <si>
    <t>Rex Energy Corp</t>
  </si>
  <si>
    <t>CA5247015053</t>
  </si>
  <si>
    <t>Legacy Oil + Gas Inc</t>
  </si>
  <si>
    <t>US2650261041</t>
  </si>
  <si>
    <t>Duncan Energy Partners LP</t>
  </si>
  <si>
    <t>US1700328099</t>
  </si>
  <si>
    <t>Chiquita Brands International Inc</t>
  </si>
  <si>
    <t>US89421B1098</t>
  </si>
  <si>
    <t>TravelCenters of America Inc</t>
  </si>
  <si>
    <t>US00215Q1031</t>
  </si>
  <si>
    <t>IE00BKYC3F77</t>
  </si>
  <si>
    <t>Cimpress PLC</t>
  </si>
  <si>
    <t>US03350F1066</t>
  </si>
  <si>
    <t>Andeavor Logistics LP</t>
  </si>
  <si>
    <t>US30162A1088</t>
  </si>
  <si>
    <t>Exelis Inc</t>
  </si>
  <si>
    <t>US14316J1088</t>
  </si>
  <si>
    <t>Carlyle Group Inc/The</t>
  </si>
  <si>
    <t>US85572F1057</t>
  </si>
  <si>
    <t>US64976L2088</t>
  </si>
  <si>
    <t>New York REIT Liquidating LLC</t>
  </si>
  <si>
    <t>US10948W1036</t>
  </si>
  <si>
    <t>Brightsphere Investment Group Inc</t>
  </si>
  <si>
    <t>US65290C1053</t>
  </si>
  <si>
    <t>NexTier Oilfield Solutions Inc</t>
  </si>
  <si>
    <t>LT0000128381</t>
  </si>
  <si>
    <t>Avia Solutions Group AB</t>
  </si>
  <si>
    <t>US1567271093</t>
  </si>
  <si>
    <t>Cerence Inc</t>
  </si>
  <si>
    <t>US6833441057</t>
  </si>
  <si>
    <t>Onto Innovation Inc</t>
  </si>
  <si>
    <t>GB0031429219</t>
  </si>
  <si>
    <t>Law Debenture Corp PLC</t>
  </si>
  <si>
    <t>GB00BLP57Y95</t>
  </si>
  <si>
    <t>Pollen Street Secured Lending PLC</t>
  </si>
  <si>
    <t>AU0000077893</t>
  </si>
  <si>
    <t>Centuria Office REIT</t>
  </si>
  <si>
    <t>JE00BJVH6L55</t>
  </si>
  <si>
    <t>Advanz Pharma Corp Ltd</t>
  </si>
  <si>
    <t>GB00BL6XZ716</t>
  </si>
  <si>
    <t>INE410B01037</t>
  </si>
  <si>
    <t>SE0013748001</t>
  </si>
  <si>
    <t>SE0013110186</t>
  </si>
  <si>
    <t>Akelius Residential Property AB</t>
  </si>
  <si>
    <t>US2927651040</t>
  </si>
  <si>
    <t>Enerpac Tool Group Corp</t>
  </si>
  <si>
    <t>US29670G1022</t>
  </si>
  <si>
    <t>Essential Utilities Inc</t>
  </si>
  <si>
    <t>US29452E1010</t>
  </si>
  <si>
    <t>Equitable Holdings Inc</t>
  </si>
  <si>
    <t>US0794814048</t>
  </si>
  <si>
    <t>Bellicum Pharmaceuticals Inc</t>
  </si>
  <si>
    <t>US29103W1045</t>
  </si>
  <si>
    <t>Emerald Holding Inc</t>
  </si>
  <si>
    <t>US07134L1070</t>
  </si>
  <si>
    <t>Battalion Oil Corp</t>
  </si>
  <si>
    <t>US74017N1054</t>
  </si>
  <si>
    <t>Precigen Inc</t>
  </si>
  <si>
    <t>US48138L2060</t>
  </si>
  <si>
    <t>Jumei International Holding Ltd</t>
  </si>
  <si>
    <t>US68404L2016</t>
  </si>
  <si>
    <t>AU0000058224</t>
  </si>
  <si>
    <t>Intega Group Ltd</t>
  </si>
  <si>
    <t>BRNTCOACNOR5</t>
  </si>
  <si>
    <t>Natura &amp; Co Holding SA</t>
  </si>
  <si>
    <t>KYG5141L1059</t>
  </si>
  <si>
    <t>Jiumaojiu International Holdings Ltd</t>
  </si>
  <si>
    <t>TH6253010016</t>
  </si>
  <si>
    <t>Plan B Media PCL</t>
  </si>
  <si>
    <t>CNE100003RV9</t>
  </si>
  <si>
    <t>Beijing-Shanghai High Speed Railway Co Ltd</t>
  </si>
  <si>
    <t>SA1510P1UMH1</t>
  </si>
  <si>
    <t>Dr Sulaiman Al Habib Medical Services Group Co</t>
  </si>
  <si>
    <t>Airtel Malawi PLC</t>
  </si>
  <si>
    <t>EGS659E1C017</t>
  </si>
  <si>
    <t>Emerald for Real Estate Investment</t>
  </si>
  <si>
    <t>US76171L1061</t>
  </si>
  <si>
    <t>Reynolds Consumer Products Inc</t>
  </si>
  <si>
    <t>US69355F1021</t>
  </si>
  <si>
    <t>PPD Inc</t>
  </si>
  <si>
    <t>US80810D1037</t>
  </si>
  <si>
    <t>Schrodinger Inc/United States</t>
  </si>
  <si>
    <t>US68269G1076</t>
  </si>
  <si>
    <t>1Life Healthcare Inc</t>
  </si>
  <si>
    <t>US7191561015</t>
  </si>
  <si>
    <t>Phoenix Tree Holdings Ltd</t>
  </si>
  <si>
    <t>US76155X1000</t>
  </si>
  <si>
    <t>REVOLUTION Medicines Inc</t>
  </si>
  <si>
    <t>US17144C2035</t>
  </si>
  <si>
    <t>Churchill Capital Corp III</t>
  </si>
  <si>
    <t>US03969K1088</t>
  </si>
  <si>
    <t>Arcutis Biotherapeutics Inc</t>
  </si>
  <si>
    <t>US07373V1052</t>
  </si>
  <si>
    <t>Beam Therapeutics Inc</t>
  </si>
  <si>
    <t>US09203E1055</t>
  </si>
  <si>
    <t>Black Diamond Therapeutics Inc</t>
  </si>
  <si>
    <t>US44975P1030</t>
  </si>
  <si>
    <t>I-Mab</t>
  </si>
  <si>
    <t>US34407Y2028</t>
  </si>
  <si>
    <t>Flying Eagle Acquisition Corp</t>
  </si>
  <si>
    <t>US7027121000</t>
  </si>
  <si>
    <t>Passage Bio Inc</t>
  </si>
  <si>
    <t>US3828652020</t>
  </si>
  <si>
    <t>Gores Holdings IV Inc</t>
  </si>
  <si>
    <t>US44473E1055</t>
  </si>
  <si>
    <t>Huize Holding Ltd</t>
  </si>
  <si>
    <t>MX00BW020002</t>
  </si>
  <si>
    <t>Betterware de Mexico SA de CV</t>
  </si>
  <si>
    <t>US53933L1044</t>
  </si>
  <si>
    <t>Lizhi Inc</t>
  </si>
  <si>
    <t>US46064A2024</t>
  </si>
  <si>
    <t>InterPrivate Acquisition Corp</t>
  </si>
  <si>
    <t>KYG215131254</t>
  </si>
  <si>
    <t>CITIC Capital Acquisition Corp</t>
  </si>
  <si>
    <t>US45249V1070</t>
  </si>
  <si>
    <t>IMARA Inc</t>
  </si>
  <si>
    <t>US2332532025</t>
  </si>
  <si>
    <t>dMY Technology Group Inc</t>
  </si>
  <si>
    <t>US23343Q2093</t>
  </si>
  <si>
    <t>DFP Healthcare Acquisitions Corp</t>
  </si>
  <si>
    <t>US46064A1034</t>
  </si>
  <si>
    <t>US7431391074</t>
  </si>
  <si>
    <t>Professional Holding Corp</t>
  </si>
  <si>
    <t>KYG794481096</t>
  </si>
  <si>
    <t>SCVX Corp</t>
  </si>
  <si>
    <t>US1476261052</t>
  </si>
  <si>
    <t>Casper Sleep Inc</t>
  </si>
  <si>
    <t>VGG2911D1244</t>
  </si>
  <si>
    <t>East Stone Acquisition Corp</t>
  </si>
  <si>
    <t>US3953922024</t>
  </si>
  <si>
    <t>Greenrose Acquisition Corp</t>
  </si>
  <si>
    <t>US92262D1019</t>
  </si>
  <si>
    <t>Velocity Financial Inc</t>
  </si>
  <si>
    <t>US68280L1017</t>
  </si>
  <si>
    <t>OneWater Marine Inc</t>
  </si>
  <si>
    <t>US0972351052</t>
  </si>
  <si>
    <t>Bogota Financial Corp</t>
  </si>
  <si>
    <t>US03635R1077</t>
  </si>
  <si>
    <t>Anpac Bio-Medical Science Co Ltd</t>
  </si>
  <si>
    <t>US53228P2083</t>
  </si>
  <si>
    <t>LifeSci Acquisition Corp</t>
  </si>
  <si>
    <t>KYG6463T1307</t>
  </si>
  <si>
    <t>Newborn Acquisition Corp</t>
  </si>
  <si>
    <t>KYG988821149</t>
  </si>
  <si>
    <t>Yunhong International</t>
  </si>
  <si>
    <t>KYG9897X1079</t>
  </si>
  <si>
    <t>Zhongchao Inc</t>
  </si>
  <si>
    <t>US89846A2078</t>
  </si>
  <si>
    <t>US65342V1017</t>
  </si>
  <si>
    <t>Nexpoint Real Estate Finance Inc</t>
  </si>
  <si>
    <t>US03615A1088</t>
  </si>
  <si>
    <t>Annovis Bio Inc</t>
  </si>
  <si>
    <t>US2660424076</t>
  </si>
  <si>
    <t>US6273331073</t>
  </si>
  <si>
    <t>Muscle Maker Inc</t>
  </si>
  <si>
    <t>KYG794482086</t>
  </si>
  <si>
    <t>GB00BKX9C181</t>
  </si>
  <si>
    <t>Calisen PLC</t>
  </si>
  <si>
    <t>US16940D1000</t>
  </si>
  <si>
    <t>FR0013482791</t>
  </si>
  <si>
    <t>Nacon SA</t>
  </si>
  <si>
    <t>FI4000410758</t>
  </si>
  <si>
    <t>Musti Group Oyj</t>
  </si>
  <si>
    <t>GB00BL9BW044</t>
  </si>
  <si>
    <t>FRP Advisory Group PLC</t>
  </si>
  <si>
    <t>BMG0702P1086</t>
  </si>
  <si>
    <t>BW Energy Ltd</t>
  </si>
  <si>
    <t>GB00BK6JPP03</t>
  </si>
  <si>
    <t>Inspecs Group PLC</t>
  </si>
  <si>
    <t>SE0012904779</t>
  </si>
  <si>
    <t>Train Alliance Sweden AB</t>
  </si>
  <si>
    <t>IT0005338840</t>
  </si>
  <si>
    <t>Unidata SpA</t>
  </si>
  <si>
    <t>FR0013462231</t>
  </si>
  <si>
    <t>Munic SA</t>
  </si>
  <si>
    <t>FI4000414800</t>
  </si>
  <si>
    <t>Bilot Oy</t>
  </si>
  <si>
    <t>FR0013479730</t>
  </si>
  <si>
    <t>Paulic Meunerie SA</t>
  </si>
  <si>
    <t>GB00BL4Q0333</t>
  </si>
  <si>
    <t>British Honey Co Ltd/The</t>
  </si>
  <si>
    <t>SE0013486552</t>
  </si>
  <si>
    <t>Qlife Holding AB</t>
  </si>
  <si>
    <t>SE0013409760</t>
  </si>
  <si>
    <t>ODI Pharma AB</t>
  </si>
  <si>
    <t>SE0013486255</t>
  </si>
  <si>
    <t>Hudya AB</t>
  </si>
  <si>
    <t>SE0013513652</t>
  </si>
  <si>
    <t>Stayble Therapeutics AB</t>
  </si>
  <si>
    <t>GB00BGL7YW15</t>
  </si>
  <si>
    <t>Incanthera PLC</t>
  </si>
  <si>
    <t>MT0002370105</t>
  </si>
  <si>
    <t>Harvest Technology PLC</t>
  </si>
  <si>
    <t>BRLWSAACNOR8</t>
  </si>
  <si>
    <t>Locaweb Servicos de Internet SA</t>
  </si>
  <si>
    <t>BRMTREACNOR6</t>
  </si>
  <si>
    <t>Mitre Realty Empreendimentos E Participacoes LTDA</t>
  </si>
  <si>
    <t>BRMDNEACNOR9</t>
  </si>
  <si>
    <t>Moura Dubeux Engenharia S/A</t>
  </si>
  <si>
    <t>KYG4783B1032</t>
  </si>
  <si>
    <t>InnoCare Pharma Ltd</t>
  </si>
  <si>
    <t>KYG4644T1031</t>
  </si>
  <si>
    <t>Huijing Holdings Co Ltd</t>
  </si>
  <si>
    <t>JP3205100005</t>
  </si>
  <si>
    <t>Curves Holdings Co Ltd</t>
  </si>
  <si>
    <t>KR7204270003</t>
  </si>
  <si>
    <t>JNTC Co Ltd</t>
  </si>
  <si>
    <t>KYG2153C1078</t>
  </si>
  <si>
    <t>China Bright Culture Group</t>
  </si>
  <si>
    <t>KR7294140009</t>
  </si>
  <si>
    <t>LEMON Co Ltd/Korea</t>
  </si>
  <si>
    <t>KYG8064A1067</t>
  </si>
  <si>
    <t>Shanghai Gench Education Group Ltd</t>
  </si>
  <si>
    <t>KYG0958F1019</t>
  </si>
  <si>
    <t>Beijing Enterprises Urban Resources Group Ltd</t>
  </si>
  <si>
    <t>KYG9420J1040</t>
  </si>
  <si>
    <t>Wah Wo Holdings Group Ltd</t>
  </si>
  <si>
    <t>SGXC39411175</t>
  </si>
  <si>
    <t>United Hampshire US REIT</t>
  </si>
  <si>
    <t>JP3311590008</t>
  </si>
  <si>
    <t>Cyber Security Cloud Inc</t>
  </si>
  <si>
    <t>SGXC59097235</t>
  </si>
  <si>
    <t>Elite Commercial REIT</t>
  </si>
  <si>
    <t>KYG7806A1013</t>
  </si>
  <si>
    <t>Sang Hing Holdings International Ltd</t>
  </si>
  <si>
    <t>KYG9525A1076</t>
  </si>
  <si>
    <t>Wei Yuan Holdings Ltd</t>
  </si>
  <si>
    <t>KYG5804E1098</t>
  </si>
  <si>
    <t>Lvji Technology Holdings Inc</t>
  </si>
  <si>
    <t>CNE100003Q08</t>
  </si>
  <si>
    <t>Zhongguancun Science-Tech Leasing Co Ltd</t>
  </si>
  <si>
    <t>JP3803060007</t>
  </si>
  <si>
    <t>Forum Engineering Inc</t>
  </si>
  <si>
    <t>KYG5139A1031</t>
  </si>
  <si>
    <t>Jianzhong Construction Development Ltd</t>
  </si>
  <si>
    <t>KYG8587S1057</t>
  </si>
  <si>
    <t>Sunlight Technology Holdings Ltd</t>
  </si>
  <si>
    <t>JP3974570008</t>
  </si>
  <si>
    <t>Rever Holdings Corp</t>
  </si>
  <si>
    <t>KYG2R22M1055</t>
  </si>
  <si>
    <t>C-Link Squared Ltd</t>
  </si>
  <si>
    <t>KYG9831K1040</t>
  </si>
  <si>
    <t>Ximei Resources Holding Ltd</t>
  </si>
  <si>
    <t>KYG5140P1072</t>
  </si>
  <si>
    <t>Jiu Zun Digital Interactive Entertainment Group Holdings Ltd</t>
  </si>
  <si>
    <t>KYG9831E1089</t>
  </si>
  <si>
    <t>Xingye Wulian Service Group Co Ltd</t>
  </si>
  <si>
    <t>JP3758240000</t>
  </si>
  <si>
    <t>NexTone Inc</t>
  </si>
  <si>
    <t>KYG9494A1040</t>
  </si>
  <si>
    <t>Wenye Group Holdings Ltd</t>
  </si>
  <si>
    <t>KYG4769S1049</t>
  </si>
  <si>
    <t>Infinity Logistics &amp; Transport Ventures Ltd</t>
  </si>
  <si>
    <t>KR7237820006</t>
  </si>
  <si>
    <t>PlayD Co Ltd</t>
  </si>
  <si>
    <t>KYG2587H1020</t>
  </si>
  <si>
    <t>CTR Holdings Ltd</t>
  </si>
  <si>
    <t>KYG5322P1072</t>
  </si>
  <si>
    <t>Kwan Yong Holdings Ltd</t>
  </si>
  <si>
    <t>JP3800220000</t>
  </si>
  <si>
    <t>VisasQ Inc</t>
  </si>
  <si>
    <t>KYG9842B1014</t>
  </si>
  <si>
    <t>Ye Xing Group Holdings Ltd</t>
  </si>
  <si>
    <t>JP3242200008</t>
  </si>
  <si>
    <t>Kimura Kohki Co Ltd</t>
  </si>
  <si>
    <t>KYG7809C1042</t>
  </si>
  <si>
    <t>SANVO Fine Chemicals Group Ltd</t>
  </si>
  <si>
    <t>KYG7308B1023</t>
  </si>
  <si>
    <t>Q P Group Holdings Ltd</t>
  </si>
  <si>
    <t>KYG0081C1087</t>
  </si>
  <si>
    <t>Activation Group Holdings Ltd</t>
  </si>
  <si>
    <t>KR7198080004</t>
  </si>
  <si>
    <t>NPD Co Ltd</t>
  </si>
  <si>
    <t>JP3387960002</t>
  </si>
  <si>
    <t>Jimoty Inc</t>
  </si>
  <si>
    <t>JP3236900001</t>
  </si>
  <si>
    <t>Kizuna Holdings Corp</t>
  </si>
  <si>
    <t>KYG5259S1084</t>
  </si>
  <si>
    <t>Kidztech Holdings Ltd</t>
  </si>
  <si>
    <t>JP3049000007</t>
  </si>
  <si>
    <t>Japan Infrastructure Fund Investment Corp</t>
  </si>
  <si>
    <t>JP3687500003</t>
  </si>
  <si>
    <t>Japan Insulation Co Ltd</t>
  </si>
  <si>
    <t>KYG3642A1085</t>
  </si>
  <si>
    <t>Forward Fashion International Holdings Co Ltd</t>
  </si>
  <si>
    <t>JP3862970005</t>
  </si>
  <si>
    <t>Macbee Planet Inc</t>
  </si>
  <si>
    <t>KYG5331A1094</t>
  </si>
  <si>
    <t>Kwung's Holdings Ltd</t>
  </si>
  <si>
    <t>KR7294630009</t>
  </si>
  <si>
    <t>Sunam Co Ltd</t>
  </si>
  <si>
    <t>KR7274090000</t>
  </si>
  <si>
    <t>Kencoa Aerospace Co</t>
  </si>
  <si>
    <t>KYG977291007</t>
  </si>
  <si>
    <t>World Known Mfg. Cayman Ltd</t>
  </si>
  <si>
    <t>JP3803070006</t>
  </si>
  <si>
    <t>For Startups Inc</t>
  </si>
  <si>
    <t>JP3230300000</t>
  </si>
  <si>
    <t>Kantsu Co Ltd</t>
  </si>
  <si>
    <t>JP3159890007</t>
  </si>
  <si>
    <t>VIS Co Ltd</t>
  </si>
  <si>
    <t>JP3240500003</t>
  </si>
  <si>
    <t>Kids Smile Holdings Inc</t>
  </si>
  <si>
    <t>JP3639350002</t>
  </si>
  <si>
    <t>Draft Inc</t>
  </si>
  <si>
    <t>SGXE56008290</t>
  </si>
  <si>
    <t>Memiontec Holdings Ltd</t>
  </si>
  <si>
    <t>KYG3000A1040</t>
  </si>
  <si>
    <t>Cirtek Holdings Ltd</t>
  </si>
  <si>
    <t>JP3283850000</t>
  </si>
  <si>
    <t>Koyou Rentia Co Ltd</t>
  </si>
  <si>
    <t>JP3154220002</t>
  </si>
  <si>
    <t>Willtec Co Ltd</t>
  </si>
  <si>
    <t>KYG3854D1051</t>
  </si>
  <si>
    <t>GHW International</t>
  </si>
  <si>
    <t>KYG9722H1039</t>
  </si>
  <si>
    <t>Wise Ally International Holdings Ltd</t>
  </si>
  <si>
    <t>SGXE78822223</t>
  </si>
  <si>
    <t>Don Agro International Ltd</t>
  </si>
  <si>
    <t>KYG7410F1081</t>
  </si>
  <si>
    <t>Values Cultural Investment Ltd</t>
  </si>
  <si>
    <t>JP3974790002</t>
  </si>
  <si>
    <t>Living Platform Ltd</t>
  </si>
  <si>
    <t>AU0000074924</t>
  </si>
  <si>
    <t>Little Green Pharma Ltd</t>
  </si>
  <si>
    <t>KYG3709G1055</t>
  </si>
  <si>
    <t>Fu Shek Financial Holdings Ltd</t>
  </si>
  <si>
    <t>KYG802021074</t>
  </si>
  <si>
    <t>SEM Holdings Ltd</t>
  </si>
  <si>
    <t>KYG2164A1085</t>
  </si>
  <si>
    <t>China Hongguang Holdings Ltd</t>
  </si>
  <si>
    <t>JP3306200001</t>
  </si>
  <si>
    <t>Computer Management Co Ltd</t>
  </si>
  <si>
    <t>JP3121500007</t>
  </si>
  <si>
    <t>Adish Co Ltd</t>
  </si>
  <si>
    <t>JP3880300003</t>
  </si>
  <si>
    <t>Miahelsa Corp</t>
  </si>
  <si>
    <t>AU0000072498</t>
  </si>
  <si>
    <t>COSOL Ltd</t>
  </si>
  <si>
    <t>JP3160170001</t>
  </si>
  <si>
    <t>AHC Group Inc</t>
  </si>
  <si>
    <t>JP3428000008</t>
  </si>
  <si>
    <t>Genetec Corp</t>
  </si>
  <si>
    <t>NZHVME0009S4</t>
  </si>
  <si>
    <t>Happy Valley Nutrition Ltd</t>
  </si>
  <si>
    <t>KYG4707P1054</t>
  </si>
  <si>
    <t>Icon Culture Global Co Ltd</t>
  </si>
  <si>
    <t>KYG7395L1041</t>
  </si>
  <si>
    <t>JiaChen Holding Group Ltd</t>
  </si>
  <si>
    <t>SGXE14132901</t>
  </si>
  <si>
    <t>Resources Global Devt Ltd</t>
  </si>
  <si>
    <t>JP3970350009</t>
  </si>
  <si>
    <t>Ligua Inc</t>
  </si>
  <si>
    <t>KR7342550001</t>
  </si>
  <si>
    <t>KB No20 Special Purpose Acquisition Co</t>
  </si>
  <si>
    <t>KR7340350008</t>
  </si>
  <si>
    <t>SK No 6 Special Purpose Acquisition Co Ltd</t>
  </si>
  <si>
    <t>JP3883650008</t>
  </si>
  <si>
    <t>Micreed Co Ltd</t>
  </si>
  <si>
    <t>AU0000073645</t>
  </si>
  <si>
    <t>Emerald Clinics</t>
  </si>
  <si>
    <t>KR7341160000</t>
  </si>
  <si>
    <t>Hana Financial Fifteenth Special Purpose Acquisition Co</t>
  </si>
  <si>
    <t>KR7344050000</t>
  </si>
  <si>
    <t>Shinyoung HappyTomorrow No6 Special Purpose Acquisition Co</t>
  </si>
  <si>
    <t>AU0000072159</t>
  </si>
  <si>
    <t>Thedocyard Ltd</t>
  </si>
  <si>
    <t>AU0000072555</t>
  </si>
  <si>
    <t>Cobre Ltd</t>
  </si>
  <si>
    <t>KR7347140006</t>
  </si>
  <si>
    <t>CAPE-ES No4 Special Purpose Acquisition Co</t>
  </si>
  <si>
    <t>AU0000072506</t>
  </si>
  <si>
    <t>Kaiser Reef Ltd</t>
  </si>
  <si>
    <t>CNE100003RL0</t>
  </si>
  <si>
    <t>Gongniu Group Co Ltd</t>
  </si>
  <si>
    <t>CNE100003R64</t>
  </si>
  <si>
    <t>BOC International China Co Ltd</t>
  </si>
  <si>
    <t>INE018E01016</t>
  </si>
  <si>
    <t>SBI Cards &amp; Payment Services Ltd</t>
  </si>
  <si>
    <t>CNE100003S06</t>
  </si>
  <si>
    <t>China Resources Microelectronics Ltd</t>
  </si>
  <si>
    <t>TH9597010007</t>
  </si>
  <si>
    <t>Central Retail Corp PCL</t>
  </si>
  <si>
    <t>TH9597010R14</t>
  </si>
  <si>
    <t>TH9597010015</t>
  </si>
  <si>
    <t>CNE100003RS5</t>
  </si>
  <si>
    <t>UCloud Technology Co Ltd</t>
  </si>
  <si>
    <t>CNE100003R72</t>
  </si>
  <si>
    <t>Bestore Co Ltd</t>
  </si>
  <si>
    <t>CNE100003RK2</t>
  </si>
  <si>
    <t>FuZhou Rockchip Electronics Co Ltd</t>
  </si>
  <si>
    <t>CNE100003R80</t>
  </si>
  <si>
    <t>Beijing Roborock Technology Co Ltd</t>
  </si>
  <si>
    <t>CNE100003RN6</t>
  </si>
  <si>
    <t>StarPower Semiconductor Ltd</t>
  </si>
  <si>
    <t>CNE100003R98</t>
  </si>
  <si>
    <t>Bio-Thera Solutions Ltd</t>
  </si>
  <si>
    <t>CNE100003RF2</t>
  </si>
  <si>
    <t>Autel Intelligent Technology Corp Ltd</t>
  </si>
  <si>
    <t>CNE100003S97</t>
  </si>
  <si>
    <t>EIT Environmental Development Group Co Ltd</t>
  </si>
  <si>
    <t>CNE100003SH6</t>
  </si>
  <si>
    <t>Shandong Dongyue Organosilicon Material Co Ltd</t>
  </si>
  <si>
    <t>CNE100003RC9</t>
  </si>
  <si>
    <t>Beijing Huafeng Test &amp; Control Technology Co Ltd</t>
  </si>
  <si>
    <t>CNE100003RP1</t>
  </si>
  <si>
    <t>Suzhou Zelgen Biopharmaceutical Co Ltd</t>
  </si>
  <si>
    <t>CNE100003RT3</t>
  </si>
  <si>
    <t>Xiamen Amoytop Biotech Co Ltd</t>
  </si>
  <si>
    <t>CNE100003RR7</t>
  </si>
  <si>
    <t>Willfar Information Technology Co Ltd</t>
  </si>
  <si>
    <t>CNE100003R56</t>
  </si>
  <si>
    <t>Amethystum Storage Technology Co Ltd</t>
  </si>
  <si>
    <t>CNE100003SG8</t>
  </si>
  <si>
    <t>Sichuan Injet Electric Co Ltd</t>
  </si>
  <si>
    <t>CNE100003S30</t>
  </si>
  <si>
    <t>Zhuhai Bojay Electronics Co Ltd</t>
  </si>
  <si>
    <t>CNE100003RB1</t>
  </si>
  <si>
    <t>Thinkon Semiconductor Jinzhou Corp</t>
  </si>
  <si>
    <t>CNE100003RM8</t>
  </si>
  <si>
    <t>Zhejiang Orient Gene Biotech Co Ltd</t>
  </si>
  <si>
    <t>CNE100003S22</t>
  </si>
  <si>
    <t>Qiaoyin Environmental Tech Co Ltd</t>
  </si>
  <si>
    <t>RocKontrol Technology Group Co Ltd</t>
  </si>
  <si>
    <t>CNE100003S55</t>
  </si>
  <si>
    <t>Chengdu Tianjian Technology Co Ltd</t>
  </si>
  <si>
    <t>CNE100003RW7</t>
  </si>
  <si>
    <t>Aupu Home Style Corp Ltd</t>
  </si>
  <si>
    <t>Hunan Nucien Pharmaceutical Co Ltd</t>
  </si>
  <si>
    <t>CNE100003RQ9</t>
  </si>
  <si>
    <t>Guangzhou Jet Biofiltration Co Ltd</t>
  </si>
  <si>
    <t>Ucap Cloud Information Technology Co Ltd</t>
  </si>
  <si>
    <t>CNE100003RH8</t>
  </si>
  <si>
    <t>Zhangjiagang Guangda Special Material Co Ltd</t>
  </si>
  <si>
    <t>CNE100003S14</t>
  </si>
  <si>
    <t>Shenzhen Neoway Technology Co Ltd</t>
  </si>
  <si>
    <t>CNE100003SJ2</t>
  </si>
  <si>
    <t>Shenzhen Bestek Technology Co Ltd</t>
  </si>
  <si>
    <t>ID1000154909</t>
  </si>
  <si>
    <t>Metro Healthcare Indonesia TBK PT</t>
  </si>
  <si>
    <t>CNE100003RZ0</t>
  </si>
  <si>
    <t>Beijing Bayi Space LCD Technology Co Ltd</t>
  </si>
  <si>
    <t>CNE100003RG0</t>
  </si>
  <si>
    <t>Beijing Inhand Networks Technology Co Ltd</t>
  </si>
  <si>
    <t>CNE100003R49</t>
  </si>
  <si>
    <t>Zhejiang Jianye Chemical Co Ltd</t>
  </si>
  <si>
    <t>CNE100003S71</t>
  </si>
  <si>
    <t>Shenzhen Etmade Automatic Equipment Co Ltd</t>
  </si>
  <si>
    <t>CNE100003S48</t>
  </si>
  <si>
    <t>Suzhou Cheersson Precision Metal Forming Co Ltd</t>
  </si>
  <si>
    <t>ID1000153802</t>
  </si>
  <si>
    <t>Diamond Food Indonesia Tbk PT</t>
  </si>
  <si>
    <t>Zhangjiagang Elegant Home-Tech Co Ltd</t>
  </si>
  <si>
    <t>CNE100003SL8</t>
  </si>
  <si>
    <t>IAT Automobile Technology Co Ltd</t>
  </si>
  <si>
    <t>CNE100003RJ4</t>
  </si>
  <si>
    <t>Fujian Supertech Advanced Material Co Ltd</t>
  </si>
  <si>
    <t>Xuelong Group Co Ltd</t>
  </si>
  <si>
    <t>CNE100003RD7</t>
  </si>
  <si>
    <t>Guangzhou Risong Intelligent Technology Holding Co Ltd</t>
  </si>
  <si>
    <t>CNE100003Q99</t>
  </si>
  <si>
    <t>Hubei Heyuan Gas Co Ltd</t>
  </si>
  <si>
    <t>CNE100003RX5</t>
  </si>
  <si>
    <t>Nanjing Wondux Environmental Protection Technology Corp Ltd</t>
  </si>
  <si>
    <t>CNE100003RY3</t>
  </si>
  <si>
    <t>Wuhan Xingtu Xinke Electronics Co Ltd</t>
  </si>
  <si>
    <t>CNE100003SK0</t>
  </si>
  <si>
    <t>TJK Machinery Tianjin Co Ltd</t>
  </si>
  <si>
    <t>CNE100003SB9</t>
  </si>
  <si>
    <t>ActBlue Co Ltd</t>
  </si>
  <si>
    <t>CNE100003SF0</t>
  </si>
  <si>
    <t>Jiangsu Jujie Microfiber Technology Group Co Ltd</t>
  </si>
  <si>
    <t>CNE100003S89</t>
  </si>
  <si>
    <t>Zhejiang Tailin Bioengineering Co Ltd</t>
  </si>
  <si>
    <t>CNE100003SC7</t>
  </si>
  <si>
    <t>Zhejiang Sf Oilless Bearing Co Ltd</t>
  </si>
  <si>
    <t>CNE100003SD5</t>
  </si>
  <si>
    <t>Jiangxi Naipu Mining Machinery And New Materials Co Ltd</t>
  </si>
  <si>
    <t>ID1000153703</t>
  </si>
  <si>
    <t>Ashmore Asset Management Indonesia Tbk PT</t>
  </si>
  <si>
    <t>ID1000154503</t>
  </si>
  <si>
    <t>Diamond Citra Propertindo Tbk PT</t>
  </si>
  <si>
    <t>ID1000153406</t>
  </si>
  <si>
    <t>Bank Amar Indonesia Tbk PT</t>
  </si>
  <si>
    <t>ID1000155104</t>
  </si>
  <si>
    <t>Saraswanti Anugerah Makmur Tbk PT</t>
  </si>
  <si>
    <t>ID1000153604</t>
  </si>
  <si>
    <t>Perintis Triniti Properti Tbk PT</t>
  </si>
  <si>
    <t>MYL5295OO000</t>
  </si>
  <si>
    <t>InNature Bhd</t>
  </si>
  <si>
    <t>ID1000155005</t>
  </si>
  <si>
    <t>Makmur Berkah Amanda Tbk PT</t>
  </si>
  <si>
    <t>ID1000154701</t>
  </si>
  <si>
    <t>Batulicin Nusantara Maritim Tbk PT</t>
  </si>
  <si>
    <t>ID1000153307</t>
  </si>
  <si>
    <t>Cisadane Sawit Raya Tbk PT</t>
  </si>
  <si>
    <t>ID1000154107</t>
  </si>
  <si>
    <t>Pratama Widya Tbk PT</t>
  </si>
  <si>
    <t>MYQ0217OO008</t>
  </si>
  <si>
    <t>Powerwell Holdings Bhd</t>
  </si>
  <si>
    <t>BD0651ADNTL9</t>
  </si>
  <si>
    <t>ADN Telecom Ltd</t>
  </si>
  <si>
    <t>ID1000153901</t>
  </si>
  <si>
    <t>Putra Rajawali Kencana Tbk PT</t>
  </si>
  <si>
    <t>TH9564010006</t>
  </si>
  <si>
    <t>YGGDRAZIL Group PCL</t>
  </si>
  <si>
    <t>TH9564010R14</t>
  </si>
  <si>
    <t>MYQ0218OO006</t>
  </si>
  <si>
    <t>ACO Group Bhd</t>
  </si>
  <si>
    <t>ID1000154602</t>
  </si>
  <si>
    <t>Andalan Sakti Primaindo Tbk PT</t>
  </si>
  <si>
    <t>ID1000153505</t>
  </si>
  <si>
    <t>Royalindo Investa Wijaya Tbk PT</t>
  </si>
  <si>
    <t>ID1000154305</t>
  </si>
  <si>
    <t>Era Mandiri Cemerlang Tbk PT</t>
  </si>
  <si>
    <t>ID1000154008</t>
  </si>
  <si>
    <t>Lancartama Sejati Tbk PT</t>
  </si>
  <si>
    <t>INE05X901010</t>
  </si>
  <si>
    <t>Hindprakash Industries Ltd</t>
  </si>
  <si>
    <t>ID1000154800</t>
  </si>
  <si>
    <t>Esta Multi Usaha Tbk PT</t>
  </si>
  <si>
    <t>INE04OV01018</t>
  </si>
  <si>
    <t>Janus Corp Ltd</t>
  </si>
  <si>
    <t>INE07QQ01016</t>
  </si>
  <si>
    <t>Chandra Bhagat Pharma Ltd</t>
  </si>
  <si>
    <t>INE0C4I01011</t>
  </si>
  <si>
    <t>Sm Auto Stamping Ltd</t>
  </si>
  <si>
    <t>INE08RT01016</t>
  </si>
  <si>
    <t>Valencia Nutrition Ltd</t>
  </si>
  <si>
    <t>ID1000154404</t>
  </si>
  <si>
    <t>Agro Yasa Lestari Tbk PT</t>
  </si>
  <si>
    <t>ID1000153208</t>
  </si>
  <si>
    <t>Tourindo Guide Indonesia Tbk PT</t>
  </si>
  <si>
    <t>INE098201010</t>
  </si>
  <si>
    <t>Vaxtex Cotfab Ltd</t>
  </si>
  <si>
    <t>INE0BIW01023</t>
  </si>
  <si>
    <t>Tranway Technologies Ltd</t>
  </si>
  <si>
    <t>INE0BDU01010</t>
  </si>
  <si>
    <t>RO Jewels Ltd</t>
  </si>
  <si>
    <t>INE0AU701018</t>
  </si>
  <si>
    <t>ICL Organic Dairy Products Ltd</t>
  </si>
  <si>
    <t>INE0CQB01010</t>
  </si>
  <si>
    <t>Cospower Engineering Ltd</t>
  </si>
  <si>
    <t>INE063601012</t>
  </si>
  <si>
    <t>Gian Life Care Ltd</t>
  </si>
  <si>
    <t>TH9564010014</t>
  </si>
  <si>
    <t>MYL03028O007</t>
  </si>
  <si>
    <t>Ace Innovate Asia Bhd</t>
  </si>
  <si>
    <t>CA36168Q1046</t>
  </si>
  <si>
    <t>GFL Environmental Inc</t>
  </si>
  <si>
    <t>CA8642982034</t>
  </si>
  <si>
    <t>Subversive Real Estate Acquisition REIT LP</t>
  </si>
  <si>
    <t>CA1567342045</t>
  </si>
  <si>
    <t>Ceres Acquisition Corp</t>
  </si>
  <si>
    <t>CA15850D1006</t>
  </si>
  <si>
    <t>Champignon Brands Inc</t>
  </si>
  <si>
    <t>CA66707L1004</t>
  </si>
  <si>
    <t>Northstar Gold Corp</t>
  </si>
  <si>
    <t>US25460P1049</t>
  </si>
  <si>
    <t>Direct Communication Solutions Inc</t>
  </si>
  <si>
    <t>CA25381D1078</t>
  </si>
  <si>
    <t>Digihost Technology Inc</t>
  </si>
  <si>
    <t>CA04017M1041</t>
  </si>
  <si>
    <t>Ares Strategic Mining Inc</t>
  </si>
  <si>
    <t>CA75088F1036</t>
  </si>
  <si>
    <t>Raindrop Ventures Inc</t>
  </si>
  <si>
    <t>CA6154501036</t>
  </si>
  <si>
    <t>Moon River Capital Ltd</t>
  </si>
  <si>
    <t>CA0588261085</t>
  </si>
  <si>
    <t>Baltic I Acquisition Corp</t>
  </si>
  <si>
    <t>CA29766E1025</t>
  </si>
  <si>
    <t>E36 Capital Corp</t>
  </si>
  <si>
    <t>CA84763J1093</t>
  </si>
  <si>
    <t>Spectre Capital Corp</t>
  </si>
  <si>
    <t>CA03790B1031</t>
  </si>
  <si>
    <t>Aphelion Capital Corp</t>
  </si>
  <si>
    <t>CA98936P1071</t>
  </si>
  <si>
    <t>Zenith Capital Corp/Canada</t>
  </si>
  <si>
    <t>CA0327991083</t>
  </si>
  <si>
    <t>Anc Capital Ventures Inc</t>
  </si>
  <si>
    <t>CA38216V1013</t>
  </si>
  <si>
    <t>GOOD2GO2 Corp</t>
  </si>
  <si>
    <t>CA8642981127</t>
  </si>
  <si>
    <t>CA81729D1015</t>
  </si>
  <si>
    <t>Sentinel Resources Corp/CA</t>
  </si>
  <si>
    <t>CA33618F1018</t>
  </si>
  <si>
    <t>First Responder Technologies Inc</t>
  </si>
  <si>
    <t>CA86258H1001</t>
  </si>
  <si>
    <t>Straightup Resources Inc</t>
  </si>
  <si>
    <t>CA41130L1004</t>
  </si>
  <si>
    <t>Hansco Capital Corp</t>
  </si>
  <si>
    <t>CA02210W1014</t>
  </si>
  <si>
    <t>Altum Resource Corp</t>
  </si>
  <si>
    <t>TriSummit Utilities In</t>
  </si>
  <si>
    <t>US45687V1061</t>
  </si>
  <si>
    <t>Ingersoll-Rand Inc</t>
  </si>
  <si>
    <t>Lamb Weston Holdings Inc</t>
  </si>
  <si>
    <t>BRTIETCDAM15</t>
  </si>
  <si>
    <t>AU0000079691</t>
  </si>
  <si>
    <t>United Malt Grp Ltd</t>
  </si>
  <si>
    <t>US68622P1093</t>
  </si>
  <si>
    <t>ORIC Pharmaceuticals Inc</t>
  </si>
  <si>
    <t>US0226151084</t>
  </si>
  <si>
    <t>Alza Corp</t>
  </si>
  <si>
    <t>KYG0146B1032</t>
  </si>
  <si>
    <t>Akeso Inc</t>
  </si>
  <si>
    <t>RU000A0JRAU7</t>
  </si>
  <si>
    <t>Almaz-Antei PAO</t>
  </si>
  <si>
    <t>KYG2901D1007</t>
  </si>
  <si>
    <t>Dorsett Hospitality International Ltd</t>
  </si>
  <si>
    <t>TH8319010Z06</t>
  </si>
  <si>
    <t>Gulf Energy Development PCL</t>
  </si>
  <si>
    <t>CH0530235594</t>
  </si>
  <si>
    <t>US1651677437</t>
  </si>
  <si>
    <t>US4281031058</t>
  </si>
  <si>
    <t>Hess Midstream LP</t>
  </si>
  <si>
    <t>US76029L1008</t>
  </si>
  <si>
    <t>Repay Holdings Corp</t>
  </si>
  <si>
    <t>US07160F1075</t>
  </si>
  <si>
    <t>Baudax Bio Inc</t>
  </si>
  <si>
    <t>TH7920010Z02</t>
  </si>
  <si>
    <t>IE00BLP1HW54</t>
  </si>
  <si>
    <t>KYG3997X1170</t>
  </si>
  <si>
    <t>Glory Sun Land Group Ltd</t>
  </si>
  <si>
    <t>INE466L01020</t>
  </si>
  <si>
    <t>IIFL Wealth Management Ltd</t>
  </si>
  <si>
    <t>US64083J1043</t>
  </si>
  <si>
    <t>Nesco Holdings Inc</t>
  </si>
  <si>
    <t>US08182C1062</t>
  </si>
  <si>
    <t>Benefytt Technologies Inc</t>
  </si>
  <si>
    <t>MHY7546A1304</t>
  </si>
  <si>
    <t>KR7344820006</t>
  </si>
  <si>
    <t>KCC Glass Corp</t>
  </si>
  <si>
    <t>KYG667221025</t>
  </si>
  <si>
    <t>US14448C1045</t>
  </si>
  <si>
    <t>Carrier Global Corp</t>
  </si>
  <si>
    <t>US31810T1016</t>
  </si>
  <si>
    <t>FinVolution Group</t>
  </si>
  <si>
    <t>KR7336260005</t>
  </si>
  <si>
    <t>Doosan Fuel Cell Co Ltd</t>
  </si>
  <si>
    <t>INE09N301011</t>
  </si>
  <si>
    <t>CH0528751586</t>
  </si>
  <si>
    <t>KR7336370002</t>
  </si>
  <si>
    <t>Doosan Solus Co Ltd</t>
  </si>
  <si>
    <t>US7010816061</t>
  </si>
  <si>
    <t>US4534156066</t>
  </si>
  <si>
    <t>CA29446Y5020</t>
  </si>
  <si>
    <t>SE0013121589</t>
  </si>
  <si>
    <t>Embracer Group AB</t>
  </si>
  <si>
    <t>US92556H1077</t>
  </si>
  <si>
    <t>CA74167P1080</t>
  </si>
  <si>
    <t>Primo Water Corp</t>
  </si>
  <si>
    <t>CNE100003PY7</t>
  </si>
  <si>
    <t>Hongta Securities Co Ltd</t>
  </si>
  <si>
    <t>HK0000592854</t>
  </si>
  <si>
    <t>CA1033101082</t>
  </si>
  <si>
    <t>Boyd Group Services Inc</t>
  </si>
  <si>
    <t>BMG6359F1370</t>
  </si>
  <si>
    <t>Nabors Industries Ltd</t>
  </si>
  <si>
    <t>BRALSOACNOR5</t>
  </si>
  <si>
    <t>Aliansce Sonae Shopping Centers sa</t>
  </si>
  <si>
    <t>US90278Q1085</t>
  </si>
  <si>
    <t>UFP Industries Inc</t>
  </si>
  <si>
    <t>ZAE000259701</t>
  </si>
  <si>
    <t>Sibanye Stillwater Ltd</t>
  </si>
  <si>
    <t>JP3931410009</t>
  </si>
  <si>
    <t>YAKUODO Holdings Co Ltd</t>
  </si>
  <si>
    <t>SE0014186656</t>
  </si>
  <si>
    <t>IE00BK9ZQ967</t>
  </si>
  <si>
    <t>Trane Technologies PLC</t>
  </si>
  <si>
    <t>AU0000082489</t>
  </si>
  <si>
    <t>Omni Bridgeway Ltd</t>
  </si>
  <si>
    <t>US68902V1070</t>
  </si>
  <si>
    <t>Otis Worldwide Corp</t>
  </si>
  <si>
    <t>US4432011082</t>
  </si>
  <si>
    <t>Howmet Aerospace Inc</t>
  </si>
  <si>
    <t>GB00BJGTLF51</t>
  </si>
  <si>
    <t>Target Healthcare REIT PLC</t>
  </si>
  <si>
    <t>BMG4643R1088</t>
  </si>
  <si>
    <t>KYG9325C1050</t>
  </si>
  <si>
    <t>INE528G01035</t>
  </si>
  <si>
    <t>CNE100003PX9</t>
  </si>
  <si>
    <t>US03966V1070</t>
  </si>
  <si>
    <t>Arconic Corp</t>
  </si>
  <si>
    <t>AU0000079212</t>
  </si>
  <si>
    <t>AML3D Ltd</t>
  </si>
  <si>
    <t>AU0000080327</t>
  </si>
  <si>
    <t>Atomo Diagnostics Ltd</t>
  </si>
  <si>
    <t>AU0000081788</t>
  </si>
  <si>
    <t>Intelicare Holdings Ltd</t>
  </si>
  <si>
    <t>BE0974363955</t>
  </si>
  <si>
    <t>Hyloris Pharmaceuticals SA</t>
  </si>
  <si>
    <t>BMG3728V1090</t>
  </si>
  <si>
    <t>GAN Ltd</t>
  </si>
  <si>
    <t>BRALPKACNOR9</t>
  </si>
  <si>
    <t>Allpark Empreendimentos Participacoes e Servicos SA</t>
  </si>
  <si>
    <t>CA0888931023</t>
  </si>
  <si>
    <t>Big Banc Split Corp</t>
  </si>
  <si>
    <t>CA18066C1068</t>
  </si>
  <si>
    <t>Clarity Gold Corp</t>
  </si>
  <si>
    <t>CA28008L1067</t>
  </si>
  <si>
    <t>Edgemont Gold Corp</t>
  </si>
  <si>
    <t>CA35646M1077</t>
  </si>
  <si>
    <t>Freeform Capital Partners Inc</t>
  </si>
  <si>
    <t>CA36118A1003</t>
  </si>
  <si>
    <t>Fusion Pharmaceuticals Inc</t>
  </si>
  <si>
    <t>CA46503P1099</t>
  </si>
  <si>
    <t>Israel Capital Canada Corp</t>
  </si>
  <si>
    <t>CA47761A1075</t>
  </si>
  <si>
    <t>JNC Resources Inc</t>
  </si>
  <si>
    <t>CA48345H1055</t>
  </si>
  <si>
    <t>Kalon Acquisition Corp</t>
  </si>
  <si>
    <t>CA5317061094</t>
  </si>
  <si>
    <t>Lida Resources Inc</t>
  </si>
  <si>
    <t>CA65532M2004</t>
  </si>
  <si>
    <t>Nomad Royalty Co Ltd</t>
  </si>
  <si>
    <t>CA82767L1040</t>
  </si>
  <si>
    <t>Silver Dollar Resources Inc</t>
  </si>
  <si>
    <t>CA8789491062</t>
  </si>
  <si>
    <t>Teknion Corp</t>
  </si>
  <si>
    <t>CA88340B1094</t>
  </si>
  <si>
    <t>Very Good Food Co Inc/The</t>
  </si>
  <si>
    <t>CA89624T1057</t>
  </si>
  <si>
    <t>Trillium Acquisition Corp</t>
  </si>
  <si>
    <t>CA92918L1013</t>
  </si>
  <si>
    <t>Vox Royalty Corp</t>
  </si>
  <si>
    <t>CA96245L1067</t>
  </si>
  <si>
    <t>Whatcom Capital Corp</t>
  </si>
  <si>
    <t>CH0499880968</t>
  </si>
  <si>
    <t>ADC Therapeutics SA</t>
  </si>
  <si>
    <t>CNE100003S63</t>
  </si>
  <si>
    <t>Sichuan Anning Iron and Titanium Co Ltd</t>
  </si>
  <si>
    <t>CNE100003SM6</t>
  </si>
  <si>
    <t>China Leadshine Technology Co Ltd</t>
  </si>
  <si>
    <t>CNE100003SN4</t>
  </si>
  <si>
    <t>Shenzhen Everbest Machinery Industry Co Ltd</t>
  </si>
  <si>
    <t>CNE100003SP9</t>
  </si>
  <si>
    <t>Risuntek Inc</t>
  </si>
  <si>
    <t>CNE100003SQ7</t>
  </si>
  <si>
    <t>Hunan Xiangjia Animal Husbandry Co Ltd</t>
  </si>
  <si>
    <t>CNE100003SR5</t>
  </si>
  <si>
    <t>Anhui Coreach Technology Co Ltd</t>
  </si>
  <si>
    <t>CNE100003SS3</t>
  </si>
  <si>
    <t>Beijing Bei Mo Gao Ke Friction Material Co Ltd</t>
  </si>
  <si>
    <t>CNE100003ST1</t>
  </si>
  <si>
    <t>Hunan Yussen Energy Technology Co Ltd</t>
  </si>
  <si>
    <t>CNE100003SV7</t>
  </si>
  <si>
    <t>Northking Information Technology Co Ltd</t>
  </si>
  <si>
    <t>CNE100003SW5</t>
  </si>
  <si>
    <t>Guangdong Haomei New Material Co Ltd</t>
  </si>
  <si>
    <t>CNE100003SX3</t>
  </si>
  <si>
    <t>NanJing Research Institute of Surveying Mapping &amp; Geotechnical Investigation Co</t>
  </si>
  <si>
    <t>CNE100003SY1</t>
  </si>
  <si>
    <t>Sineng Electric Co Ltd</t>
  </si>
  <si>
    <t>CNE100003SZ8</t>
  </si>
  <si>
    <t>Tianjin Ruixin Technology Co Ltd</t>
  </si>
  <si>
    <t>CNE100003T05</t>
  </si>
  <si>
    <t>Henan Jindan Lactic Acid Technology Co Ltd</t>
  </si>
  <si>
    <t>CNE100003T13</t>
  </si>
  <si>
    <t>JinXianDai Information Industry Co Ltd</t>
  </si>
  <si>
    <t>CNE100003T21</t>
  </si>
  <si>
    <t>Xi'An Peri Power Semiconductor Converting Technology Co Ltd</t>
  </si>
  <si>
    <t>CNE100003T39</t>
  </si>
  <si>
    <t>Shenzhen New Industries Biomedical Engineering Co Ltd</t>
  </si>
  <si>
    <t>CNE100003XW5</t>
  </si>
  <si>
    <t>Shenzhen Strongteam Decoration Engineering Co Ltd</t>
  </si>
  <si>
    <t>CNE100003XX3</t>
  </si>
  <si>
    <t>Maxvision Technology Corp</t>
  </si>
  <si>
    <t>CNE100003XY1</t>
  </si>
  <si>
    <t>Guangzhou Haoyang Electronic Co Ltd</t>
  </si>
  <si>
    <t>CNE100003XZ8</t>
  </si>
  <si>
    <t>Anhui Sinomag Technology Co Ltd</t>
  </si>
  <si>
    <t>CNE100003Y08</t>
  </si>
  <si>
    <t>Kunshan TopA Intelligent Equipment Co Ltd</t>
  </si>
  <si>
    <t>CNE100003Y16</t>
  </si>
  <si>
    <t>Zhejiang Zhe Kuang Heavy Industry Co Ltd</t>
  </si>
  <si>
    <t>CNE100003Y24</t>
  </si>
  <si>
    <t>Zhejiang Linuo Flow Control Technology Co Ltd</t>
  </si>
  <si>
    <t>CNE100003Y32</t>
  </si>
  <si>
    <t>Ningbo Bohui Chemical Technology Co Ltd</t>
  </si>
  <si>
    <t>CNE100003Y57</t>
  </si>
  <si>
    <t>Chengdu Kanghua Biological Products Co Ltd</t>
  </si>
  <si>
    <t>DE000A0LR9G9</t>
  </si>
  <si>
    <t>Exasol AG</t>
  </si>
  <si>
    <t>DE000A2AA253</t>
  </si>
  <si>
    <t>DE000A2P4LJ5</t>
  </si>
  <si>
    <t>PharmaSGP Holding SE</t>
  </si>
  <si>
    <t>DK0061273125</t>
  </si>
  <si>
    <t>Shape Robotics ApS</t>
  </si>
  <si>
    <t>DK0061274529</t>
  </si>
  <si>
    <t>LED iBond International A/S</t>
  </si>
  <si>
    <t>DK0061277977</t>
  </si>
  <si>
    <t>Monsenso A/S</t>
  </si>
  <si>
    <t>DK0061278199</t>
  </si>
  <si>
    <t>FOM Technologies A/S</t>
  </si>
  <si>
    <t>DK0061283009</t>
  </si>
  <si>
    <t>Penneo A/S</t>
  </si>
  <si>
    <t>FI4000330972</t>
  </si>
  <si>
    <t>Nanoform Finland Plc</t>
  </si>
  <si>
    <t>GB00B2QY9355</t>
  </si>
  <si>
    <t>Chime Communications Ltd</t>
  </si>
  <si>
    <t>GB00BKMDX634</t>
  </si>
  <si>
    <t>Vulcan Industries PLC</t>
  </si>
  <si>
    <t>GB00BMVP7Y09</t>
  </si>
  <si>
    <t>Royalty Pharma PLC</t>
  </si>
  <si>
    <t>ID1000155203</t>
  </si>
  <si>
    <t>Karya Bersama Anugerah Tbk PT</t>
  </si>
  <si>
    <t>ID1000155302</t>
  </si>
  <si>
    <t>Sejahtera Bintang Abadi Textile Tbk PT</t>
  </si>
  <si>
    <t>ID1000155401</t>
  </si>
  <si>
    <t>Cipta Selera Murni Tbk PT</t>
  </si>
  <si>
    <t>ID1000155500</t>
  </si>
  <si>
    <t>Bumi Benowo Sukses Sejahtera Tbk PT</t>
  </si>
  <si>
    <t>ID1000155609</t>
  </si>
  <si>
    <t>Aesler Grup Internasional Tbk PT</t>
  </si>
  <si>
    <t>ID1000155708</t>
  </si>
  <si>
    <t>Cahaya Bintang Medan Tbk PT</t>
  </si>
  <si>
    <t>ID1000155807</t>
  </si>
  <si>
    <t>Bhakti Multi Artha Tbk PT</t>
  </si>
  <si>
    <t>ID1000155906</t>
  </si>
  <si>
    <t>Cashlez Worldwide Indonesia Tbk PT</t>
  </si>
  <si>
    <t>ID1000156003</t>
  </si>
  <si>
    <t>Indosterling Technomedia Tbk PT</t>
  </si>
  <si>
    <t>IL0011326795</t>
  </si>
  <si>
    <t>PolyPid Ltd</t>
  </si>
  <si>
    <t>INE0B1K01014</t>
  </si>
  <si>
    <t>DJ Mediaprint &amp; Logistics Ltd</t>
  </si>
  <si>
    <t>INE0CPQ01010</t>
  </si>
  <si>
    <t>Nirmitee Robotics India Ltd</t>
  </si>
  <si>
    <t>IT0005411209</t>
  </si>
  <si>
    <t>GVS SpA</t>
  </si>
  <si>
    <t>IT0005412504</t>
  </si>
  <si>
    <t>Cy4gate SPA</t>
  </si>
  <si>
    <t>IT0005413510</t>
  </si>
  <si>
    <t>Sebino Spa</t>
  </si>
  <si>
    <t>JP3167220007</t>
  </si>
  <si>
    <t>Ebrains Inc</t>
  </si>
  <si>
    <t>JP3273790000</t>
  </si>
  <si>
    <t>Goodpatch Inc</t>
  </si>
  <si>
    <t>JP3301380006</t>
  </si>
  <si>
    <t>Copa Corp Inc</t>
  </si>
  <si>
    <t>JP3302400001</t>
  </si>
  <si>
    <t>Commerce One Holdings Inc</t>
  </si>
  <si>
    <t>JP3803080005</t>
  </si>
  <si>
    <t>Ficha Inc</t>
  </si>
  <si>
    <t>JP3869400006</t>
  </si>
  <si>
    <t>Matsuya R&amp;D Co Ltd</t>
  </si>
  <si>
    <t>JP3984130009</t>
  </si>
  <si>
    <t>Locoguide Inc</t>
  </si>
  <si>
    <t>KH1000100003</t>
  </si>
  <si>
    <t>ACLEDA Bank PLC</t>
  </si>
  <si>
    <t>KR7223250002</t>
  </si>
  <si>
    <t>Dream Cis Co Ltd</t>
  </si>
  <si>
    <t>KR7297890006</t>
  </si>
  <si>
    <t>LET Co Ltd</t>
  </si>
  <si>
    <t>KR7349720003</t>
  </si>
  <si>
    <t>Ebest Special Purpose Acquisition 5 Co</t>
  </si>
  <si>
    <t>KR7351320007</t>
  </si>
  <si>
    <t>IBKS NO.14 Special Purpose Aquisition Co</t>
  </si>
  <si>
    <t>KYG0540D1016</t>
  </si>
  <si>
    <t>Asia-express Logistics Holdings Ltd</t>
  </si>
  <si>
    <t>KYG1992Y1061</t>
  </si>
  <si>
    <t>CC Neuberger Principal Holdings I</t>
  </si>
  <si>
    <t>KYG1992Y1145</t>
  </si>
  <si>
    <t>KYG206AA1025</t>
  </si>
  <si>
    <t>Central China New Life Ltd</t>
  </si>
  <si>
    <t>KYG2161Y1098</t>
  </si>
  <si>
    <t>China Liberal Education Holdings Ltd</t>
  </si>
  <si>
    <t>KYG2932B1077</t>
  </si>
  <si>
    <t>Edensoft Holdings Ltd</t>
  </si>
  <si>
    <t>KYG316551145</t>
  </si>
  <si>
    <t>ARYA Sciences Acquisition Corp II</t>
  </si>
  <si>
    <t>KYG3R33A1063</t>
  </si>
  <si>
    <t>Ebang International Holdings Inc</t>
  </si>
  <si>
    <t>KYG4228M1024</t>
  </si>
  <si>
    <t>Haina Intelligent Equipment International Holdings Ltd</t>
  </si>
  <si>
    <t>KYG4712E1035</t>
  </si>
  <si>
    <t>Hygeia Healthcare Holdings Co Ltd</t>
  </si>
  <si>
    <t>KYG507441205</t>
  </si>
  <si>
    <t>Jaws Acquisition Corp</t>
  </si>
  <si>
    <t>KYG5215A1004</t>
  </si>
  <si>
    <t>Kangji Medical Holdings Ltd</t>
  </si>
  <si>
    <t>KYG5273B1077</t>
  </si>
  <si>
    <t>Kintor Pharmaceutical Ltd</t>
  </si>
  <si>
    <t>KYG5579G1073</t>
  </si>
  <si>
    <t>Litian Pictures Holdings Ltd</t>
  </si>
  <si>
    <t>KYG5656N1088</t>
  </si>
  <si>
    <t>Lotus Horizon Holdings Ltd</t>
  </si>
  <si>
    <t>KYG566541093</t>
  </si>
  <si>
    <t>YONGGU Group Inc</t>
  </si>
  <si>
    <t>KYG6185A1040</t>
  </si>
  <si>
    <t>MOG Holdings Ltd</t>
  </si>
  <si>
    <t>KYG6427A1022</t>
  </si>
  <si>
    <t>KYG6981F1090</t>
  </si>
  <si>
    <t>Peijia Medical Ltd</t>
  </si>
  <si>
    <t>KYG7354T1067</t>
  </si>
  <si>
    <t>Raffles Interior Ltd</t>
  </si>
  <si>
    <t>KYG7569L1041</t>
  </si>
  <si>
    <t>Rimbaco Group Global Ltd</t>
  </si>
  <si>
    <t>KYG7576R1020</t>
  </si>
  <si>
    <t>Ritamix Global Ltd</t>
  </si>
  <si>
    <t>KYG8208B1014</t>
  </si>
  <si>
    <t>JD.com Inc</t>
  </si>
  <si>
    <t>KYG823071025</t>
  </si>
  <si>
    <t>SMC Electric Ltd</t>
  </si>
  <si>
    <t>KYG8237A1085</t>
  </si>
  <si>
    <t>Singapore Food Holdings Ltd</t>
  </si>
  <si>
    <t>KYG8250T1094</t>
  </si>
  <si>
    <t>Social Capital Hedosophia Holdings Corp II</t>
  </si>
  <si>
    <t>KYG8250T1177</t>
  </si>
  <si>
    <t>KYG8251K1233</t>
  </si>
  <si>
    <t>Social Capital Hedosophia Holdings Corp III</t>
  </si>
  <si>
    <t>KYG8588D1079</t>
  </si>
  <si>
    <t>Sunray Engineering Group Ltd</t>
  </si>
  <si>
    <t>KYG8598Y1098</t>
  </si>
  <si>
    <t>Sustainable Opportunities Acquisition Corp</t>
  </si>
  <si>
    <t>KYG8598Y1254</t>
  </si>
  <si>
    <t>KYG9027T1250</t>
  </si>
  <si>
    <t>Trebia Acquisition Corp</t>
  </si>
  <si>
    <t>KYG9143T1085</t>
  </si>
  <si>
    <t>Tycoon Group Holdings Ltd</t>
  </si>
  <si>
    <t>KYG9835C1087</t>
  </si>
  <si>
    <t>Yeahka Ltd</t>
  </si>
  <si>
    <t>MXFFFI1Z0009</t>
  </si>
  <si>
    <t>Promotora del Desarrollo de America Latina SA de CV</t>
  </si>
  <si>
    <t>Zhongtai Securities Co Ltd</t>
  </si>
  <si>
    <t>National Silicon Industry Group Co Ltd</t>
  </si>
  <si>
    <t>Beijing Wantai Biological Pharmacy Enterprise Co Ltd</t>
  </si>
  <si>
    <t>Gan &amp; Lee Pharmaceuticals Co Ltd</t>
  </si>
  <si>
    <t>Trina Solar Co Ltd</t>
  </si>
  <si>
    <t>Sinocelltech Group Ltd</t>
  </si>
  <si>
    <t>Suzhou Jinhong Gas Co Ltd</t>
  </si>
  <si>
    <t>Hangzhou Raycloud Technology Co Ltd</t>
  </si>
  <si>
    <t>HitGen Inc</t>
  </si>
  <si>
    <t>Jinko Power Technology Co Ltd</t>
  </si>
  <si>
    <t>Three's Co Media Group Co Ltd</t>
  </si>
  <si>
    <t>Shenzhen Fortune Trend Technology Co Ltd</t>
  </si>
  <si>
    <t>Linkage Software Co Ltd</t>
  </si>
  <si>
    <t>Shanghai Sanyou Medical Co Ltd</t>
  </si>
  <si>
    <t>Chongqing Sanfeng Environment Group Corp Ltd</t>
  </si>
  <si>
    <t>Ningbo Jintian Copper Group Co Ltd</t>
  </si>
  <si>
    <t>Guizhou Sanli Pharmaceutical Co Ltd</t>
  </si>
  <si>
    <t>Cybrid Technologies Inc</t>
  </si>
  <si>
    <t>Hunan Sokan New Materials Co Ltd</t>
  </si>
  <si>
    <t>Jiangsu Jibeier Pharmaceutical Co Ltd</t>
  </si>
  <si>
    <t>Shenzhen United Winners Laser Co Ltd</t>
  </si>
  <si>
    <t>Shenzhen Yanmade Technology Inc</t>
  </si>
  <si>
    <t>KBC Corp Ltd</t>
  </si>
  <si>
    <t>Essence Information Technology Co Ltd</t>
  </si>
  <si>
    <t>Hunan Heshun Petroleum Co Ltd</t>
  </si>
  <si>
    <t>Qingdao Victall Railway Co Ltd</t>
  </si>
  <si>
    <t>Changzhou Kaidi Electrical Inc</t>
  </si>
  <si>
    <t>Beijing Bohui Science &amp; Technology Co Ltd</t>
  </si>
  <si>
    <t>Xiangyang Changyuandonggu Industry Co Ltd</t>
  </si>
  <si>
    <t>Shanghai Golden Union Business Management Co Ltd</t>
  </si>
  <si>
    <t>Wuxi Autowell Technology Co Ltd</t>
  </si>
  <si>
    <t>Zhejiang Damon Technology Co Ltd</t>
  </si>
  <si>
    <t>Hangzhou Juheshun New Material Co Ltd</t>
  </si>
  <si>
    <t>GreenTech Environmental Co Ltd</t>
  </si>
  <si>
    <t>Wuxi DK Electronic Materials Co Ltd</t>
  </si>
  <si>
    <t>Zhejiang Yuejian Intelligent Equipment Co Ltd</t>
  </si>
  <si>
    <t>Shenzhen Crastal Technology Co Ltd</t>
  </si>
  <si>
    <t>Jiangsu Jingyuan Environmental Protection Co Ltd</t>
  </si>
  <si>
    <t>NL0014332678</t>
  </si>
  <si>
    <t>JDE Peet's BV</t>
  </si>
  <si>
    <t>NO0010840507</t>
  </si>
  <si>
    <t>Pexip Holding ASA</t>
  </si>
  <si>
    <t>NO0010876642</t>
  </si>
  <si>
    <t>Cloudberry Clean Energy AS</t>
  </si>
  <si>
    <t>NO0010884794</t>
  </si>
  <si>
    <t>ICE Fish Farm AS</t>
  </si>
  <si>
    <t>PHY5950D1038</t>
  </si>
  <si>
    <t>MerryMart Consumer Corp</t>
  </si>
  <si>
    <t>PLGMSOP00019</t>
  </si>
  <si>
    <t>Games Operators SA</t>
  </si>
  <si>
    <t>PLGMSOP00027</t>
  </si>
  <si>
    <t>SE0013888443</t>
  </si>
  <si>
    <t>Bioextrax AB</t>
  </si>
  <si>
    <t>SE0014401014</t>
  </si>
  <si>
    <t>Magle Chemoswed Holding AB</t>
  </si>
  <si>
    <t>SE0014401121</t>
  </si>
  <si>
    <t>Aegirbio AB</t>
  </si>
  <si>
    <t>SGXE41674636</t>
  </si>
  <si>
    <t>Southern Alliance Mining Ltd</t>
  </si>
  <si>
    <t>TREBYRK00026</t>
  </si>
  <si>
    <t>Bayrak Ebt Taban Sanayi VE Ticaret AS</t>
  </si>
  <si>
    <t>US00851L1035</t>
  </si>
  <si>
    <t>Agora Inc</t>
  </si>
  <si>
    <t>US00973J1016</t>
  </si>
  <si>
    <t>Akouos Inc</t>
  </si>
  <si>
    <t>US0130911037</t>
  </si>
  <si>
    <t>Albertsons Cos Inc</t>
  </si>
  <si>
    <t>US03824M1099</t>
  </si>
  <si>
    <t>Applied Molecular Transport Inc</t>
  </si>
  <si>
    <t>US05370A1088</t>
  </si>
  <si>
    <t>Avidity Biosciences Inc</t>
  </si>
  <si>
    <t>US05465V1089</t>
  </si>
  <si>
    <t>Ayala Pharmaceuticals Inc</t>
  </si>
  <si>
    <t>US05478C1053</t>
  </si>
  <si>
    <t>AZEK Co Inc/The</t>
  </si>
  <si>
    <t>US05600U2050</t>
  </si>
  <si>
    <t>B. Riley Principal Merger Corp II</t>
  </si>
  <si>
    <t>US12233L1070</t>
  </si>
  <si>
    <t>Burning Rock Biotech Ltd</t>
  </si>
  <si>
    <t>US13124Q1067</t>
  </si>
  <si>
    <t>US15957T1079</t>
  </si>
  <si>
    <t>Chardan Healthcare Acquisition 2 Corp</t>
  </si>
  <si>
    <t>US15957T2069</t>
  </si>
  <si>
    <t>US16951T1198</t>
  </si>
  <si>
    <t>US19424L2007</t>
  </si>
  <si>
    <t>Collective Growth Corp</t>
  </si>
  <si>
    <t>US23344D1081</t>
  </si>
  <si>
    <t>Dada Nexus Ltd</t>
  </si>
  <si>
    <t>US24661P8077</t>
  </si>
  <si>
    <t>US26484T1060</t>
  </si>
  <si>
    <t>Dun &amp; Bradstreet Holdings Inc</t>
  </si>
  <si>
    <t>US29667K3068</t>
  </si>
  <si>
    <t>US34431F2039</t>
  </si>
  <si>
    <t>Foley Trasimene Acquisition Corp</t>
  </si>
  <si>
    <t>US34633R1041</t>
  </si>
  <si>
    <t>Forma Therapeutics Holdings Inc</t>
  </si>
  <si>
    <t>US34962V2051</t>
  </si>
  <si>
    <t>Fortress Value Acquisition Corp</t>
  </si>
  <si>
    <t>US36118H2040</t>
  </si>
  <si>
    <t>Fusion Acquisition Corp</t>
  </si>
  <si>
    <t>US36258Q2049</t>
  </si>
  <si>
    <t>GS Acquisition Holdings Corp II</t>
  </si>
  <si>
    <t>US37148K1007</t>
  </si>
  <si>
    <t>Generation Bio Co</t>
  </si>
  <si>
    <t>US37186H1005</t>
  </si>
  <si>
    <t>Genetron Holdings Ltd</t>
  </si>
  <si>
    <t>US37519D2062</t>
  </si>
  <si>
    <t>GigCapital3 Inc</t>
  </si>
  <si>
    <t>US4437612009</t>
  </si>
  <si>
    <t>Hudson Executive Investment Corp</t>
  </si>
  <si>
    <t>US45332Y1091</t>
  </si>
  <si>
    <t>Inari Medical Inc</t>
  </si>
  <si>
    <t>US4900732029</t>
  </si>
  <si>
    <t>Kensington Capital Acquisition Corp</t>
  </si>
  <si>
    <t>US4923271013</t>
  </si>
  <si>
    <t>Keros Therapeutics Inc</t>
  </si>
  <si>
    <t>US49639K1016</t>
  </si>
  <si>
    <t>Kingsoft Cloud Holdings Ltd</t>
  </si>
  <si>
    <t>US5002362037</t>
  </si>
  <si>
    <t>Kohler Co</t>
  </si>
  <si>
    <t>US51654W1018</t>
  </si>
  <si>
    <t>Lantern Pharma Inc</t>
  </si>
  <si>
    <t>US52490G1022</t>
  </si>
  <si>
    <t>Legend Biotech Corp</t>
  </si>
  <si>
    <t>US53804F2020</t>
  </si>
  <si>
    <t>Live Oak Acquisition Corp</t>
  </si>
  <si>
    <t>US5431952002</t>
  </si>
  <si>
    <t>Longview Acquisition Corp</t>
  </si>
  <si>
    <t>US55234L1052</t>
  </si>
  <si>
    <t>Lyra Therapeutics Inc</t>
  </si>
  <si>
    <t>US62401M2052</t>
  </si>
  <si>
    <t>Mountain Crest Acquisition Corp</t>
  </si>
  <si>
    <t>US67012U1088</t>
  </si>
  <si>
    <t>Novus Capital Corp</t>
  </si>
  <si>
    <t>US67012U2078</t>
  </si>
  <si>
    <t>US67073S2086</t>
  </si>
  <si>
    <t>US6981022097</t>
  </si>
  <si>
    <t>Panacea Acquisition Corp</t>
  </si>
  <si>
    <t>US7291391057</t>
  </si>
  <si>
    <t>Pliant Therapeutics Inc</t>
  </si>
  <si>
    <t>US74319F1075</t>
  </si>
  <si>
    <t>Progenity Inc</t>
  </si>
  <si>
    <t>US7602731025</t>
  </si>
  <si>
    <t>Repare Therapeutics Inc</t>
  </si>
  <si>
    <t>US7786752078</t>
  </si>
  <si>
    <t>ROTH CH ACQUISITION I CO</t>
  </si>
  <si>
    <t>US8163073005</t>
  </si>
  <si>
    <t>Selectquote Inc</t>
  </si>
  <si>
    <t>US82452J1097</t>
  </si>
  <si>
    <t>Shift4 Payments Inc</t>
  </si>
  <si>
    <t>US90354D1046</t>
  </si>
  <si>
    <t>Ucloudlink Group Inc</t>
  </si>
  <si>
    <t>US92243G1085</t>
  </si>
  <si>
    <t>Vaxcyte Inc</t>
  </si>
  <si>
    <t>US92346X2062</t>
  </si>
  <si>
    <t>US92918V1098</t>
  </si>
  <si>
    <t>Vroom Inc</t>
  </si>
  <si>
    <t>US9345502036</t>
  </si>
  <si>
    <t>US97264L1008</t>
  </si>
  <si>
    <t>WiMi Hologram Cloud Inc</t>
  </si>
  <si>
    <t>US97382D3035</t>
  </si>
  <si>
    <t>US98943L1070</t>
  </si>
  <si>
    <t>Zentalis Pharmaceuticals Inc</t>
  </si>
  <si>
    <t>US98980F1049</t>
  </si>
  <si>
    <t>ZoomInfo Technologies Inc</t>
  </si>
  <si>
    <t>VGG1643W1032</t>
  </si>
  <si>
    <t>Brilliant Acquisition Corp</t>
  </si>
  <si>
    <t>Element Solutions Inc</t>
  </si>
  <si>
    <t>AquaBounty Technologies Inc.</t>
  </si>
  <si>
    <t>Richardson Electronics Ltd</t>
  </si>
  <si>
    <t>Willscot Mobile Mini Holdings Corp</t>
  </si>
  <si>
    <t>KYG7956A1094</t>
  </si>
  <si>
    <t>Seazen Group Ltd</t>
  </si>
  <si>
    <t>US75513E1010</t>
  </si>
  <si>
    <t>Raytheon Technologies Corp</t>
  </si>
  <si>
    <t>AU0000088338</t>
  </si>
  <si>
    <t>Ampol Ltd</t>
  </si>
  <si>
    <t>CA05156X8843</t>
  </si>
  <si>
    <t>CA26153M5072</t>
  </si>
  <si>
    <t>CA07987C2040</t>
  </si>
  <si>
    <t>CA88706M1032</t>
  </si>
  <si>
    <t>EN+ Group International PJSC</t>
  </si>
  <si>
    <t>CNE100003QK4</t>
  </si>
  <si>
    <t>PotlatchDeltic Corp</t>
  </si>
  <si>
    <t>CNE1000040F5</t>
  </si>
  <si>
    <t>CNE100004090</t>
  </si>
  <si>
    <t>CNE100003ZH1</t>
  </si>
  <si>
    <t>CNE100003ZR0</t>
  </si>
  <si>
    <t>CNE100003ZL3</t>
  </si>
  <si>
    <t>CNE100003ZP4</t>
  </si>
  <si>
    <t>CNE100004082</t>
  </si>
  <si>
    <t>CNE1000040G3</t>
  </si>
  <si>
    <t>CNE100004025</t>
  </si>
  <si>
    <t>CNE100003ZY6</t>
  </si>
  <si>
    <t>CNE100004058</t>
  </si>
  <si>
    <t>CNE1000040J7</t>
  </si>
  <si>
    <t>CNE100003ZV2</t>
  </si>
  <si>
    <t>CNE1000040C2</t>
  </si>
  <si>
    <t>CNE1000040B4</t>
  </si>
  <si>
    <t>CNE100003ZJ7</t>
  </si>
  <si>
    <t>CNE100004074</t>
  </si>
  <si>
    <t>CNE100003ZS8</t>
  </si>
  <si>
    <t>CNE100004041</t>
  </si>
  <si>
    <t>CNE100003ZM1</t>
  </si>
  <si>
    <t>CNE100003ZT6</t>
  </si>
  <si>
    <t>CNE100004033</t>
  </si>
  <si>
    <t>CNE100003ZK5</t>
  </si>
  <si>
    <t>CNE1000040L3</t>
  </si>
  <si>
    <t>CNE100004009</t>
  </si>
  <si>
    <t>CNE100003ZX8</t>
  </si>
  <si>
    <t>CNE100003ZQ2</t>
  </si>
  <si>
    <t>CNE100003ZZ3</t>
  </si>
  <si>
    <t>CNE1000040D0</t>
  </si>
  <si>
    <t>CNE100004017</t>
  </si>
  <si>
    <t>CNE100003ZW0</t>
  </si>
  <si>
    <t>CNE100003ZN9</t>
  </si>
  <si>
    <t>CNE100004066</t>
  </si>
  <si>
    <t>CNE1000040T6</t>
  </si>
  <si>
    <t>CNE1000040H1</t>
  </si>
  <si>
    <t>CNE1000040S8</t>
  </si>
  <si>
    <t>CNE1000040K5</t>
  </si>
  <si>
    <t>CNE100001SC1</t>
  </si>
  <si>
    <t>CL0002266758</t>
  </si>
  <si>
    <t>Endesa Americas SA</t>
  </si>
  <si>
    <t>BRENGICDAM16</t>
  </si>
  <si>
    <t>NL0010969408</t>
  </si>
  <si>
    <t>Mota-Engil Africa NV</t>
  </si>
  <si>
    <t>HU0000072640</t>
  </si>
  <si>
    <t>BorsodChem Zartkoruen Mukodo Reszvanytarsasag</t>
  </si>
  <si>
    <t>BRAMBVACNOR4</t>
  </si>
  <si>
    <t>Cia de Bebidas das Americas-Ambev</t>
  </si>
  <si>
    <t>KR7353200009</t>
  </si>
  <si>
    <t>Daeduck Electronics Co Ltd / New</t>
  </si>
  <si>
    <t>EGS60211C017</t>
  </si>
  <si>
    <t>Egyptian American Bank EAB</t>
  </si>
  <si>
    <t>PHY2299C1028</t>
  </si>
  <si>
    <t>Equitable PCI Bank Inc</t>
  </si>
  <si>
    <t>ZAE000097416</t>
  </si>
  <si>
    <t>Fountainhead Property Trust</t>
  </si>
  <si>
    <t>MYL2402OO005</t>
  </si>
  <si>
    <t>Highlands &amp; Lowlands Bhd</t>
  </si>
  <si>
    <t>CNE1000003F3</t>
  </si>
  <si>
    <t>Hunan Nonferrous Metals Corp Ltd</t>
  </si>
  <si>
    <t>US46129B1044</t>
  </si>
  <si>
    <t>Investcorp Holdings BSC</t>
  </si>
  <si>
    <t>ZAE000030771</t>
  </si>
  <si>
    <t>JD Group Ltd/South Africa</t>
  </si>
  <si>
    <t>IL0010829088</t>
  </si>
  <si>
    <t>Western Digital Israel Ltd</t>
  </si>
  <si>
    <t>TW0009915009</t>
  </si>
  <si>
    <t>Nien Made Enterprise Co Ltd/Old</t>
  </si>
  <si>
    <t>MYL4014OO006</t>
  </si>
  <si>
    <t>OYL Industries Bhd</t>
  </si>
  <si>
    <t>IL0002600182</t>
  </si>
  <si>
    <t>Ormat Industries Ltd</t>
  </si>
  <si>
    <t>PLMEDCS00015</t>
  </si>
  <si>
    <t>TW0002394004</t>
  </si>
  <si>
    <t>Premier Image Technology Corp</t>
  </si>
  <si>
    <t>TW0003012001</t>
  </si>
  <si>
    <t>Quanta Display Inc</t>
  </si>
  <si>
    <t>RU0009029532</t>
  </si>
  <si>
    <t>Unified Energy System OAO</t>
  </si>
  <si>
    <t>PH7990854025</t>
  </si>
  <si>
    <t>TH0119010Y17</t>
  </si>
  <si>
    <t>MA0000010308</t>
  </si>
  <si>
    <t>Al Mada</t>
  </si>
  <si>
    <t>RU0008959655</t>
  </si>
  <si>
    <t>US97263M1099</t>
  </si>
  <si>
    <t>FR0013506730</t>
  </si>
  <si>
    <t>DE000SAFH001</t>
  </si>
  <si>
    <t>SAF-Holland SE</t>
  </si>
  <si>
    <t>US6404422080</t>
  </si>
  <si>
    <t>US8618961085</t>
  </si>
  <si>
    <t>StoneX Group Inc</t>
  </si>
  <si>
    <t>US00973W1027</t>
  </si>
  <si>
    <t>Akerna Corp</t>
  </si>
  <si>
    <t>US5168062058</t>
  </si>
  <si>
    <t>Laredo Petroleum Inc</t>
  </si>
  <si>
    <t>US64049K1043</t>
  </si>
  <si>
    <t>Neoleukin Therapeutics Inc</t>
  </si>
  <si>
    <t>US13123X5086</t>
  </si>
  <si>
    <t>Callon Petroleum Co</t>
  </si>
  <si>
    <t>US8256981031</t>
  </si>
  <si>
    <t>Shyft Group Inc/The</t>
  </si>
  <si>
    <t>US0441038777</t>
  </si>
  <si>
    <t>US02772A1097</t>
  </si>
  <si>
    <t>American National Group Inc</t>
  </si>
  <si>
    <t>CNE1000040M1</t>
  </si>
  <si>
    <t>US00653Q1022</t>
  </si>
  <si>
    <t>AdaptHealth Corp</t>
  </si>
  <si>
    <t>US74365U1079</t>
  </si>
  <si>
    <t>Protara Therapeutics Inc</t>
  </si>
  <si>
    <t>US64132K1025</t>
  </si>
  <si>
    <t>Neubase Therapeutics Inc</t>
  </si>
  <si>
    <t>US0213471099</t>
  </si>
  <si>
    <t>Altabancorp</t>
  </si>
  <si>
    <t>US0787713009</t>
  </si>
  <si>
    <t>Bellerophon Therapeutics Inc</t>
  </si>
  <si>
    <t>US00187Y1001</t>
  </si>
  <si>
    <t>API Group Corp</t>
  </si>
  <si>
    <t>US46121Y2019</t>
  </si>
  <si>
    <t>Intrepid Potash Inc</t>
  </si>
  <si>
    <t>US30205M1018</t>
  </si>
  <si>
    <t>Exicure Inc</t>
  </si>
  <si>
    <t>US3994732069</t>
  </si>
  <si>
    <t>Groupon Inc</t>
  </si>
  <si>
    <t>MHY0436Q1098</t>
  </si>
  <si>
    <t>Atlas Corp</t>
  </si>
  <si>
    <t>SE0014399424</t>
  </si>
  <si>
    <t>US98379L1008</t>
  </si>
  <si>
    <t>XPEL Inc</t>
  </si>
  <si>
    <t>CNE100003YN2</t>
  </si>
  <si>
    <t>US92537N1081</t>
  </si>
  <si>
    <t>Vertiv Holdings Co</t>
  </si>
  <si>
    <t>US8317541063</t>
  </si>
  <si>
    <t>Smith &amp; Wesson Brands Inc</t>
  </si>
  <si>
    <t>US39813G1094</t>
  </si>
  <si>
    <t>Grid Dynamics Holdings Inc</t>
  </si>
  <si>
    <t>SE0014504817</t>
  </si>
  <si>
    <t>US6501941032</t>
  </si>
  <si>
    <t>NewAge Inc</t>
  </si>
  <si>
    <t>CA70137W1086</t>
  </si>
  <si>
    <t>Parkland Corp/Canada</t>
  </si>
  <si>
    <t>US30711Y3009</t>
  </si>
  <si>
    <t>US03940R1077</t>
  </si>
  <si>
    <t>Arch Resources Inc</t>
  </si>
  <si>
    <t>GB00BKP36R26</t>
  </si>
  <si>
    <t>Hyve Group PLC</t>
  </si>
  <si>
    <t>CA8520662088</t>
  </si>
  <si>
    <t>SGXC16332337</t>
  </si>
  <si>
    <t>US73931J1097</t>
  </si>
  <si>
    <t>Powerfleet Inc</t>
  </si>
  <si>
    <t>US11040G1031</t>
  </si>
  <si>
    <t>Bristow Group Inc</t>
  </si>
  <si>
    <t>US92766K1060</t>
  </si>
  <si>
    <t>Virgin Galactic Holdings Inc</t>
  </si>
  <si>
    <t>BE0974362940</t>
  </si>
  <si>
    <t>GB00BJV2F804</t>
  </si>
  <si>
    <t>US0535883070</t>
  </si>
  <si>
    <t>AVEO Pharmaceuticals Inc</t>
  </si>
  <si>
    <t>US33832D2053</t>
  </si>
  <si>
    <t>Five Star Senior Living Inc</t>
  </si>
  <si>
    <t>US34962G1094</t>
  </si>
  <si>
    <t>Forte Biosciences Inc</t>
  </si>
  <si>
    <t>SE0013647385</t>
  </si>
  <si>
    <t>US74052F1084</t>
  </si>
  <si>
    <t>Premier Financial Corp</t>
  </si>
  <si>
    <t>US26142R1041</t>
  </si>
  <si>
    <t>DraftKings Inc</t>
  </si>
  <si>
    <t>ES0169501022</t>
  </si>
  <si>
    <t>US05368V1061</t>
  </si>
  <si>
    <t>Avient Corp</t>
  </si>
  <si>
    <t>BMG9108L1735</t>
  </si>
  <si>
    <t>Tsakos Energy Navigation Ltd</t>
  </si>
  <si>
    <t>IT0005412025</t>
  </si>
  <si>
    <t>US04537Y1091</t>
  </si>
  <si>
    <t>Aspira Women's Health Inc</t>
  </si>
  <si>
    <t>US29402E1029</t>
  </si>
  <si>
    <t>Envela Corp</t>
  </si>
  <si>
    <t>AU0000089724</t>
  </si>
  <si>
    <t>Tuas Ltd</t>
  </si>
  <si>
    <t>US36872P1030</t>
  </si>
  <si>
    <t>Genasys Inc</t>
  </si>
  <si>
    <t>GB00BJHPLV88</t>
  </si>
  <si>
    <t>Ninety One PLC</t>
  </si>
  <si>
    <t>US08862L1035</t>
  </si>
  <si>
    <t>Beyond Air Inc</t>
  </si>
  <si>
    <t>MA0000012445</t>
  </si>
  <si>
    <t>ZAE000282356</t>
  </si>
  <si>
    <t>Ninety One Ltd</t>
  </si>
  <si>
    <t>DE000A288904</t>
  </si>
  <si>
    <t>CompuGroup Medical SE &amp; Co KgaA</t>
  </si>
  <si>
    <t>US45258J1025</t>
  </si>
  <si>
    <t>Immunovant Inc</t>
  </si>
  <si>
    <t>FI4000440664</t>
  </si>
  <si>
    <t>Neles Oyj</t>
  </si>
  <si>
    <t>HK0000608585</t>
  </si>
  <si>
    <t>US04546C1062</t>
  </si>
  <si>
    <t>Assertio Holdings Inc</t>
  </si>
  <si>
    <t>US00436Q1067</t>
  </si>
  <si>
    <t>Accel Entertainment Inc</t>
  </si>
  <si>
    <t>LU2212224153</t>
  </si>
  <si>
    <t>Atento SA</t>
  </si>
  <si>
    <t>NL0015435975</t>
  </si>
  <si>
    <t>Davide Campari-Milano NV</t>
  </si>
  <si>
    <t>US15872M1045</t>
  </si>
  <si>
    <t>ChampionX Corp</t>
  </si>
  <si>
    <t>SE0014186532</t>
  </si>
  <si>
    <t>SE0014401378</t>
  </si>
  <si>
    <t>US2123263004</t>
  </si>
  <si>
    <t>ContraFect Corp</t>
  </si>
  <si>
    <t>SE0013747870</t>
  </si>
  <si>
    <t>Electrolux Professional AB</t>
  </si>
  <si>
    <t>US14427M1071</t>
  </si>
  <si>
    <t>CarParts.com Inc</t>
  </si>
  <si>
    <t>US6833731044</t>
  </si>
  <si>
    <t>Ontrak Inc</t>
  </si>
  <si>
    <t>US9189052098</t>
  </si>
  <si>
    <t>Valhi Inc</t>
  </si>
  <si>
    <t>US02128L1061</t>
  </si>
  <si>
    <t>Alta Equipment Group Inc</t>
  </si>
  <si>
    <t>US24984K1051</t>
  </si>
  <si>
    <t>DermTech Inc</t>
  </si>
  <si>
    <t>CH0531751755</t>
  </si>
  <si>
    <t>US11135B1008</t>
  </si>
  <si>
    <t>Broadmark Realty Capital Inc</t>
  </si>
  <si>
    <t>US92332W1053</t>
  </si>
  <si>
    <t>Venus Concept Inc</t>
  </si>
  <si>
    <t>US98390M1036</t>
  </si>
  <si>
    <t>Xperi Holding Corp</t>
  </si>
  <si>
    <t>US55826T1025</t>
  </si>
  <si>
    <t>Madison Square Garden Entertainment Corp</t>
  </si>
  <si>
    <t>US05491N3026</t>
  </si>
  <si>
    <t>US69290Y1091</t>
  </si>
  <si>
    <t>PAE Inc</t>
  </si>
  <si>
    <t>US48253L2051</t>
  </si>
  <si>
    <t>AU0000088064</t>
  </si>
  <si>
    <t>Waypoint REIT</t>
  </si>
  <si>
    <t>SE0007526132</t>
  </si>
  <si>
    <t>Genova Property Group AB</t>
  </si>
  <si>
    <t>US55955D1000</t>
  </si>
  <si>
    <t>Magnite Inc</t>
  </si>
  <si>
    <t>US02215L2097</t>
  </si>
  <si>
    <t>KYG8919T1022</t>
  </si>
  <si>
    <t>Tongdao Liepin Group</t>
  </si>
  <si>
    <t>SE0014428835</t>
  </si>
  <si>
    <t>VNV Global AB</t>
  </si>
  <si>
    <t>US9713781048</t>
  </si>
  <si>
    <t>WillScot Mobile Mini Holdings Corp</t>
  </si>
  <si>
    <t>US86882C1053</t>
  </si>
  <si>
    <t>Surgalign Holdings Inc</t>
  </si>
  <si>
    <t>CA11275Q1072</t>
  </si>
  <si>
    <t>Brookfield Infrastructure Corp</t>
  </si>
  <si>
    <t>US64132R1077</t>
  </si>
  <si>
    <t>NeuroBo Pharmaceuticals Inc</t>
  </si>
  <si>
    <t>US6757466064</t>
  </si>
  <si>
    <t>Ocwen Financial Corp</t>
  </si>
  <si>
    <t>PHY0100W1019</t>
  </si>
  <si>
    <t>Altus Property Ventures Inc</t>
  </si>
  <si>
    <t>TW0009963009</t>
  </si>
  <si>
    <t>Taiwan Power Co</t>
  </si>
  <si>
    <t>US4824971042</t>
  </si>
  <si>
    <t>KE Holdings Inc</t>
  </si>
  <si>
    <t>RSDBBGE94878</t>
  </si>
  <si>
    <t>Banca Intesa AD Beograd</t>
  </si>
  <si>
    <t>ARMTBA010010</t>
  </si>
  <si>
    <t>Matba Rofex SA</t>
  </si>
  <si>
    <t>INE219X23014</t>
  </si>
  <si>
    <t>India Grid Trust</t>
  </si>
  <si>
    <t>KW0EQ0504799</t>
  </si>
  <si>
    <t>Shamal Az-Zour Al-Oula for the First Phase of Az-Zour Power Plant KSC</t>
  </si>
  <si>
    <t>KW0EQ0607022</t>
  </si>
  <si>
    <t>Boursa Kuwait Securities Co KPSC</t>
  </si>
  <si>
    <t>SA153G80IF11</t>
  </si>
  <si>
    <t>Amlak International for Real Estate Finance Co</t>
  </si>
  <si>
    <t>IL0011685588</t>
  </si>
  <si>
    <t>Max Stock Ltd</t>
  </si>
  <si>
    <t>MWFDHB001166</t>
  </si>
  <si>
    <t>FDH Bank PLC</t>
  </si>
  <si>
    <t>MXCFFS020003</t>
  </si>
  <si>
    <t>Operadora de Sites Mexicanos SA de CV</t>
  </si>
  <si>
    <t>BRHBSAACNOR0</t>
  </si>
  <si>
    <t>Hidrovias do Brasil SA</t>
  </si>
  <si>
    <t>BRPETZACNOR2</t>
  </si>
  <si>
    <t>Pet Center Comercio e Participacoes SA</t>
  </si>
  <si>
    <t>BRSOMAACNOR3</t>
  </si>
  <si>
    <t>Grupo de Moda Soma SA</t>
  </si>
  <si>
    <t>BRAURABDR001</t>
  </si>
  <si>
    <t>BRPGMNACNOR8</t>
  </si>
  <si>
    <t>Empreendimentos Pague Menos S/A</t>
  </si>
  <si>
    <t>BRAMBPACNOR6</t>
  </si>
  <si>
    <t>Ambipar Participacoes e Empreendimentos S/A</t>
  </si>
  <si>
    <t>BRCURYACNOR3</t>
  </si>
  <si>
    <t>Cury Construtora e Incorporadora SA</t>
  </si>
  <si>
    <t>BRLJQQACNOR5</t>
  </si>
  <si>
    <t>Lojas Quero Quero S/A</t>
  </si>
  <si>
    <t>BRPLPLACNOR5</t>
  </si>
  <si>
    <t>Plano &amp; Plano Desenvolvimento Imobiliario SA</t>
  </si>
  <si>
    <t>BRLAVVACNOR4</t>
  </si>
  <si>
    <t>Lavvi Empreendimentos Imobiliarios Ltda</t>
  </si>
  <si>
    <t>BRMELKACNOR8</t>
  </si>
  <si>
    <t>Melnick Even Desenvolvimento Imobiliario SA</t>
  </si>
  <si>
    <t>MX01CO0U0028</t>
  </si>
  <si>
    <t>Cox Energy America SAB de CV</t>
  </si>
  <si>
    <t>BRDMVFACNOR9</t>
  </si>
  <si>
    <t>d1000 Varejo Farma Participacoes SA</t>
  </si>
  <si>
    <t>US16955G1132</t>
  </si>
  <si>
    <t>GB00BMTV7393</t>
  </si>
  <si>
    <t>THG Holdings Ltd</t>
  </si>
  <si>
    <t>DE000HAG0005</t>
  </si>
  <si>
    <t>Hensoldt AG</t>
  </si>
  <si>
    <t>NO0010886625</t>
  </si>
  <si>
    <t>BE0974371032</t>
  </si>
  <si>
    <t>Unifiedpost Group SA</t>
  </si>
  <si>
    <t>DE000A2YN504</t>
  </si>
  <si>
    <t>Knaus Tabbert AG</t>
  </si>
  <si>
    <t>BE0974358906</t>
  </si>
  <si>
    <t>Nyxoah SA</t>
  </si>
  <si>
    <t>NO0010307143</t>
  </si>
  <si>
    <t>Mercell Holding AS</t>
  </si>
  <si>
    <t>DE000A2GSU42</t>
  </si>
  <si>
    <t>Brockhaus Capital Management AG</t>
  </si>
  <si>
    <t>SE0014855029</t>
  </si>
  <si>
    <t>Implantica AG</t>
  </si>
  <si>
    <t>NO0010890965</t>
  </si>
  <si>
    <t>BEWi ASA</t>
  </si>
  <si>
    <t>SE0014855292</t>
  </si>
  <si>
    <t>Readly International AB</t>
  </si>
  <si>
    <t>NO0010881717</t>
  </si>
  <si>
    <t>Sikri Holding AS</t>
  </si>
  <si>
    <t>NO0010892094</t>
  </si>
  <si>
    <t>Salmon Evolution Holding AS</t>
  </si>
  <si>
    <t>GB00BLPHTX84</t>
  </si>
  <si>
    <t>Elixirr International PLC</t>
  </si>
  <si>
    <t>NO0010852213</t>
  </si>
  <si>
    <t>EXACT Therapeutics AS</t>
  </si>
  <si>
    <t>GB00BMCZLK30</t>
  </si>
  <si>
    <t>Kooth Plc</t>
  </si>
  <si>
    <t>GB00BM9BZK23</t>
  </si>
  <si>
    <t>Various Eateries PLC</t>
  </si>
  <si>
    <t>FR0013399359</t>
  </si>
  <si>
    <t>Energisme SA</t>
  </si>
  <si>
    <t>IT0005417040</t>
  </si>
  <si>
    <t>Sourcesense SpA</t>
  </si>
  <si>
    <t>IT0005417784</t>
  </si>
  <si>
    <t>Fabilia Group SpA</t>
  </si>
  <si>
    <t>DK0061406618</t>
  </si>
  <si>
    <t>Audientes A/S</t>
  </si>
  <si>
    <t>SE0014452942</t>
  </si>
  <si>
    <t>Northern CapSek Ventures AB</t>
  </si>
  <si>
    <t>GB00BJVR6M63</t>
  </si>
  <si>
    <t>Critical Metals PLC</t>
  </si>
  <si>
    <t>CA67079A1021</t>
  </si>
  <si>
    <t>Nuvei Corp</t>
  </si>
  <si>
    <t>CA2674881040</t>
  </si>
  <si>
    <t>Dye &amp; Durham Ltd</t>
  </si>
  <si>
    <t>CA64440N1033</t>
  </si>
  <si>
    <t>New Found Gold Corp</t>
  </si>
  <si>
    <t>CA60254M1086</t>
  </si>
  <si>
    <t>Mind Cure Health Inc</t>
  </si>
  <si>
    <t>CA45674L1031</t>
  </si>
  <si>
    <t>Inflection Resources Ltd</t>
  </si>
  <si>
    <t>CA6736971087</t>
  </si>
  <si>
    <t>Oakley Ventures Inc</t>
  </si>
  <si>
    <t>CA22758R1082</t>
  </si>
  <si>
    <t>Cross River Ventures Corp</t>
  </si>
  <si>
    <t>CA02157A1049</t>
  </si>
  <si>
    <t>Altina Capital Corp</t>
  </si>
  <si>
    <t>CA86223J1084</t>
  </si>
  <si>
    <t>Stormcrow Holdings Corp</t>
  </si>
  <si>
    <t>CA36175A1003</t>
  </si>
  <si>
    <t>GHP Noetic Science-Psychedelic Pharma Inc</t>
  </si>
  <si>
    <t>CA8467721012</t>
  </si>
  <si>
    <t>Spartan Acquisition Corp</t>
  </si>
  <si>
    <t>CA57386R1047</t>
  </si>
  <si>
    <t>Marwest Apartment Real Estate Investment Trust</t>
  </si>
  <si>
    <t>CA09582B1022</t>
  </si>
  <si>
    <t>Blue Rhino Capital Corp</t>
  </si>
  <si>
    <t>CA51322L1076</t>
  </si>
  <si>
    <t>Lamaska Capital Corp</t>
  </si>
  <si>
    <t>CA8180751031</t>
  </si>
  <si>
    <t>79 Resources Ltd</t>
  </si>
  <si>
    <t>CA74275P1071</t>
  </si>
  <si>
    <t>Prismo Metals Inc</t>
  </si>
  <si>
    <t>US8334451098</t>
  </si>
  <si>
    <t>Snowflake Inc</t>
  </si>
  <si>
    <t>US77311W1018</t>
  </si>
  <si>
    <t>Rocket Cos Inc</t>
  </si>
  <si>
    <t>US91332U1016</t>
  </si>
  <si>
    <t>Unity Software Inc</t>
  </si>
  <si>
    <t>US38246G1085</t>
  </si>
  <si>
    <t>GoodRx Holdings Inc</t>
  </si>
  <si>
    <t>US98422D1054</t>
  </si>
  <si>
    <t>XPeng Inc</t>
  </si>
  <si>
    <t>US50202M1027</t>
  </si>
  <si>
    <t>Li Auto Inc</t>
  </si>
  <si>
    <t>US67181A1079</t>
  </si>
  <si>
    <t>Oak Street Health Inc</t>
  </si>
  <si>
    <t>US08265T2087</t>
  </si>
  <si>
    <t>Bentley Systems Inc</t>
  </si>
  <si>
    <t>NL0015436031</t>
  </si>
  <si>
    <t>CureVac NV</t>
  </si>
  <si>
    <t>IL0011684185</t>
  </si>
  <si>
    <t>JFrog Ltd</t>
  </si>
  <si>
    <t>US63947U1079</t>
  </si>
  <si>
    <t>nCino Inc</t>
  </si>
  <si>
    <t>US03044L1052</t>
  </si>
  <si>
    <t>American Well Corp</t>
  </si>
  <si>
    <t>US2641201064</t>
  </si>
  <si>
    <t>Duck Creek Technologies Inc</t>
  </si>
  <si>
    <t>US08975P1084</t>
  </si>
  <si>
    <t>BigCommerce Holdings Inc</t>
  </si>
  <si>
    <t>US0843101017</t>
  </si>
  <si>
    <t>Berkeley Lights Inc</t>
  </si>
  <si>
    <t>US47074L1052</t>
  </si>
  <si>
    <t>Jamf Holding Corp</t>
  </si>
  <si>
    <t>US38046W1053</t>
  </si>
  <si>
    <t>GoHealth Inc</t>
  </si>
  <si>
    <t>US7501021056</t>
  </si>
  <si>
    <t>Rackspace Technology Inc</t>
  </si>
  <si>
    <t>US75943R1023</t>
  </si>
  <si>
    <t>Relay Therapeutics Inc</t>
  </si>
  <si>
    <t>US92538J1060</t>
  </si>
  <si>
    <t>Vertex Inc</t>
  </si>
  <si>
    <t>US52567D1072</t>
  </si>
  <si>
    <t>Lemonade Inc</t>
  </si>
  <si>
    <t>US1714392016</t>
  </si>
  <si>
    <t>Churchill Capital Corp IV</t>
  </si>
  <si>
    <t>US85914M1071</t>
  </si>
  <si>
    <t>StepStone Group Inc</t>
  </si>
  <si>
    <t>US11135E1047</t>
  </si>
  <si>
    <t>Broadstone Net Lease Inc</t>
  </si>
  <si>
    <t>US69526K1051</t>
  </si>
  <si>
    <t>Pactiv Evergreen Inc</t>
  </si>
  <si>
    <t>US86646P1030</t>
  </si>
  <si>
    <t>Sumo Logic Inc</t>
  </si>
  <si>
    <t>US6901451079</t>
  </si>
  <si>
    <t>Outset Medical Inc</t>
  </si>
  <si>
    <t>US4131971040</t>
  </si>
  <si>
    <t>Harmony Biosciences Holdings Inc</t>
  </si>
  <si>
    <t>US00437E1029</t>
  </si>
  <si>
    <t>Accolade Inc</t>
  </si>
  <si>
    <t>US3443282088</t>
  </si>
  <si>
    <t>Foley Trasimene Acquisition Corp II</t>
  </si>
  <si>
    <t>US22041X1028</t>
  </si>
  <si>
    <t>Corsair Gaming Inc</t>
  </si>
  <si>
    <t>US0198181036</t>
  </si>
  <si>
    <t>Allovir Inc</t>
  </si>
  <si>
    <t>US74065P1012</t>
  </si>
  <si>
    <t>Prelude Therapeutics Inc</t>
  </si>
  <si>
    <t>US92847W1036</t>
  </si>
  <si>
    <t>Vital Farms Inc</t>
  </si>
  <si>
    <t>US69353Y1038</t>
  </si>
  <si>
    <t>PMV Pharmaceuticals Inc</t>
  </si>
  <si>
    <t>US5015751044</t>
  </si>
  <si>
    <t>Kymera Therapeutics Inc</t>
  </si>
  <si>
    <t>US00166B1052</t>
  </si>
  <si>
    <t>ALX Oncology Holdings Inc</t>
  </si>
  <si>
    <t>KYG9440A1094</t>
  </si>
  <si>
    <t>Vasta Platform Ltd</t>
  </si>
  <si>
    <t>US67080M1036</t>
  </si>
  <si>
    <t>Nurix Therapeutics Inc</t>
  </si>
  <si>
    <t>US20451W1018</t>
  </si>
  <si>
    <t>Compass Pathways Plc</t>
  </si>
  <si>
    <t>US03589W1027</t>
  </si>
  <si>
    <t>Annexon Inc</t>
  </si>
  <si>
    <t>KYG3166T1296</t>
  </si>
  <si>
    <t>CC Neuberger Principal Holdings II</t>
  </si>
  <si>
    <t>KYG283021262</t>
  </si>
  <si>
    <t>Dragoneer Growth Opportunities Corp</t>
  </si>
  <si>
    <t>IL0011681371</t>
  </si>
  <si>
    <t>Nano-X Imaging Ltd</t>
  </si>
  <si>
    <t>KYG7483N1117</t>
  </si>
  <si>
    <t>Reinvent Technology Partners</t>
  </si>
  <si>
    <t>US65487U1088</t>
  </si>
  <si>
    <t>Nkarta Inc</t>
  </si>
  <si>
    <t>KYG372881188</t>
  </si>
  <si>
    <t>FTAC Olympus Acquisition Corp</t>
  </si>
  <si>
    <t>KY04316G2048</t>
  </si>
  <si>
    <t>Artius Acquisition Inc</t>
  </si>
  <si>
    <t>US26818M1080</t>
  </si>
  <si>
    <t>Dyne Therapeutics Inc</t>
  </si>
  <si>
    <t>KYG237261212</t>
  </si>
  <si>
    <t>Cohn Robbins Holdings Corp</t>
  </si>
  <si>
    <t>US46565G1040</t>
  </si>
  <si>
    <t>iTeos Therapeutics Inc</t>
  </si>
  <si>
    <t>US98459U1034</t>
  </si>
  <si>
    <t>Yalla Group Ltd</t>
  </si>
  <si>
    <t>US0051111096</t>
  </si>
  <si>
    <t>Acutus Medical Inc</t>
  </si>
  <si>
    <t>US8776191061</t>
  </si>
  <si>
    <t>Taysha Gene Therapies Inc</t>
  </si>
  <si>
    <t>US89457R1014</t>
  </si>
  <si>
    <t>Trean Insurance Group Inc</t>
  </si>
  <si>
    <t>KYG7417R1213</t>
  </si>
  <si>
    <t>RedBall Acquisition Corp</t>
  </si>
  <si>
    <t>US90117G2049</t>
  </si>
  <si>
    <t>TWC Tech Holdings II Corp</t>
  </si>
  <si>
    <t>US3620192001</t>
  </si>
  <si>
    <t>GO Acquisition Corp</t>
  </si>
  <si>
    <t>KYG460491213</t>
  </si>
  <si>
    <t>Horizon Acquisition Corp</t>
  </si>
  <si>
    <t>US45720L1070</t>
  </si>
  <si>
    <t>Inhibrx Inc</t>
  </si>
  <si>
    <t>US26873Y2037</t>
  </si>
  <si>
    <t>E.Merge Technology Acquisition Corp</t>
  </si>
  <si>
    <t>US3828642054</t>
  </si>
  <si>
    <t>Gores Holdings V Inc</t>
  </si>
  <si>
    <t>US09950L1044</t>
  </si>
  <si>
    <t>Boqii Holding Ltd</t>
  </si>
  <si>
    <t>US15725Q2030</t>
  </si>
  <si>
    <t>CF Finance Acquisition Corp II</t>
  </si>
  <si>
    <t>US3620191011</t>
  </si>
  <si>
    <t>US1030852057</t>
  </si>
  <si>
    <t>BowX Acquisition Corp</t>
  </si>
  <si>
    <t>US45790W1080</t>
  </si>
  <si>
    <t>Inozyme Pharma Inc</t>
  </si>
  <si>
    <t>KYG7552B1216</t>
  </si>
  <si>
    <t>Ribbit LEAP Ltd</t>
  </si>
  <si>
    <t>US6151111019</t>
  </si>
  <si>
    <t>Montrose Environmental Group Inc</t>
  </si>
  <si>
    <t>US18978W2089</t>
  </si>
  <si>
    <t>CM Life Sciences Inc</t>
  </si>
  <si>
    <t>US04746L1044</t>
  </si>
  <si>
    <t>Athira Pharma Inc</t>
  </si>
  <si>
    <t>US73730P1084</t>
  </si>
  <si>
    <t>Poseida Therapeutics Inc</t>
  </si>
  <si>
    <t>KYG051551250</t>
  </si>
  <si>
    <t>Ascendant Digital Acquisition Corp</t>
  </si>
  <si>
    <t>US35655L1070</t>
  </si>
  <si>
    <t>Freeline Therapeutics Holdings plc</t>
  </si>
  <si>
    <t>US29465E2054</t>
  </si>
  <si>
    <t>Equity Distribution Acquisition Corp</t>
  </si>
  <si>
    <t>US92538T2033</t>
  </si>
  <si>
    <t>Vesper Healthcare Acquisition Corp</t>
  </si>
  <si>
    <t>US64119V3033</t>
  </si>
  <si>
    <t>NETSTREIT Corp</t>
  </si>
  <si>
    <t>KYG895541103</t>
  </si>
  <si>
    <t>Tortoise Acquisition Corp II</t>
  </si>
  <si>
    <t>US85521J2087</t>
  </si>
  <si>
    <t>Starboard Value Acquisition Corp</t>
  </si>
  <si>
    <t>US46124U1079</t>
  </si>
  <si>
    <t>Inventiva SACA</t>
  </si>
  <si>
    <t>US8551852036</t>
  </si>
  <si>
    <t>Star Peak Energy Transition Corp</t>
  </si>
  <si>
    <t>US3496422078</t>
  </si>
  <si>
    <t>Fortress Value Acquisition Corp II</t>
  </si>
  <si>
    <t>US30606L2079</t>
  </si>
  <si>
    <t>Falcon Capital Acquisition Corp</t>
  </si>
  <si>
    <t>KYG9879L1216</t>
  </si>
  <si>
    <t>Yucaipa Acquisition Corp</t>
  </si>
  <si>
    <t>US75973T1016</t>
  </si>
  <si>
    <t>US2746812047</t>
  </si>
  <si>
    <t>East Resources Acquisition Co</t>
  </si>
  <si>
    <t>KYG2614K1022</t>
  </si>
  <si>
    <t>D8 Holdings Corp</t>
  </si>
  <si>
    <t>KYG610741111</t>
  </si>
  <si>
    <t>Prime Impact Acquisition I</t>
  </si>
  <si>
    <t>KYG1702T1325</t>
  </si>
  <si>
    <t>Burgundy Technology Acquisition Corp</t>
  </si>
  <si>
    <t>US87403Q2012</t>
  </si>
  <si>
    <t>Tailwind Acquisition Corp</t>
  </si>
  <si>
    <t>VGG527531294</t>
  </si>
  <si>
    <t>Kismet Acquisition One Corp</t>
  </si>
  <si>
    <t>KYG7307X1218</t>
  </si>
  <si>
    <t>Qell Acquisition Corp</t>
  </si>
  <si>
    <t>US50736T1025</t>
  </si>
  <si>
    <t>Laird Superfood Inc</t>
  </si>
  <si>
    <t>US4350632018</t>
  </si>
  <si>
    <t>Holicity Inc</t>
  </si>
  <si>
    <t>US30158L2097</t>
  </si>
  <si>
    <t>Executive Network Partnering Corp</t>
  </si>
  <si>
    <t>KYG9442R1002</t>
  </si>
  <si>
    <t>Vector Acquisition Corp</t>
  </si>
  <si>
    <t>US66516T2033</t>
  </si>
  <si>
    <t>Northern Genesis Acquisition Corp</t>
  </si>
  <si>
    <t>KYG7008A1233</t>
  </si>
  <si>
    <t>Peridot Acquisition Corp</t>
  </si>
  <si>
    <t>KYG1739V1187</t>
  </si>
  <si>
    <t>Broadstone Acquisition Corp</t>
  </si>
  <si>
    <t>US2332772019</t>
  </si>
  <si>
    <t>dMY Technology Group Inc II</t>
  </si>
  <si>
    <t>US14070Y2000</t>
  </si>
  <si>
    <t>Capstar Special Purpose Acquisition Corp</t>
  </si>
  <si>
    <t>US6983401067</t>
  </si>
  <si>
    <t>Pandion Therapeutics Inc</t>
  </si>
  <si>
    <t>US3498852025</t>
  </si>
  <si>
    <t>Forum Merger III Corp</t>
  </si>
  <si>
    <t>KYG322191183</t>
  </si>
  <si>
    <t>HPX Corp</t>
  </si>
  <si>
    <t>KYG6715X1299</t>
  </si>
  <si>
    <t>Oaktree Acquisition Corp II</t>
  </si>
  <si>
    <t>US31810N3026</t>
  </si>
  <si>
    <t>Fintech Acquisition Corp IV</t>
  </si>
  <si>
    <t>US74841Q1004</t>
  </si>
  <si>
    <t>Quhuo Ltd</t>
  </si>
  <si>
    <t>KYG045611178</t>
  </si>
  <si>
    <t>ArcLight Clean Transition Corp</t>
  </si>
  <si>
    <t>KYG007481222</t>
  </si>
  <si>
    <t>ACON S2 Acquisition Corp</t>
  </si>
  <si>
    <t>US09610L1061</t>
  </si>
  <si>
    <t>BlueCity Holdings Ltd</t>
  </si>
  <si>
    <t>KYG9440D1034</t>
  </si>
  <si>
    <t>Vitru Ltd</t>
  </si>
  <si>
    <t>KYG0083D1126</t>
  </si>
  <si>
    <t>ACE Convergence Acquisition Corp</t>
  </si>
  <si>
    <t>KYG7000X1135</t>
  </si>
  <si>
    <t>One</t>
  </si>
  <si>
    <t>US53625R2031</t>
  </si>
  <si>
    <t>Lionheart Acquisition Corp II</t>
  </si>
  <si>
    <t>US74348Q2075</t>
  </si>
  <si>
    <t>Property Solutions Acquisition Corp</t>
  </si>
  <si>
    <t>US30259V2051</t>
  </si>
  <si>
    <t>FG New America Acquisition Corp</t>
  </si>
  <si>
    <t>US7997932030</t>
  </si>
  <si>
    <t>Sandbridge Acquisition Corp</t>
  </si>
  <si>
    <t>KYG054361293</t>
  </si>
  <si>
    <t>Aspirational Consumer Lifestyle Corp</t>
  </si>
  <si>
    <t>US6873051022</t>
  </si>
  <si>
    <t>US4578213047</t>
  </si>
  <si>
    <t>Insu Acquisition Corp II</t>
  </si>
  <si>
    <t>BMG4690M1010</t>
  </si>
  <si>
    <t>IBEX Ltd</t>
  </si>
  <si>
    <t>US59101E1038</t>
  </si>
  <si>
    <t>Metacrine Inc</t>
  </si>
  <si>
    <t>US38942Q1031</t>
  </si>
  <si>
    <t>Graybug Vision Inc</t>
  </si>
  <si>
    <t>US6393582092</t>
  </si>
  <si>
    <t>NavSight Holdings Inc</t>
  </si>
  <si>
    <t>US18716C2098</t>
  </si>
  <si>
    <t>Climate Change Crisis Real Impact I Acquisition Corp</t>
  </si>
  <si>
    <t>US88339T1034</t>
  </si>
  <si>
    <t>Therapeutics Acquisition Corp</t>
  </si>
  <si>
    <t>KYG9441E1263</t>
  </si>
  <si>
    <t>VPC Impact Acquisition Holdings</t>
  </si>
  <si>
    <t>US3118752076</t>
  </si>
  <si>
    <t>Fast Acquisition Corp</t>
  </si>
  <si>
    <t>KYG2283K1287</t>
  </si>
  <si>
    <t>Colonnade Acquisition Corp</t>
  </si>
  <si>
    <t>US1628181083</t>
  </si>
  <si>
    <t>Checkmate Pharmaceuticals Inc</t>
  </si>
  <si>
    <t>KYG4411D1097</t>
  </si>
  <si>
    <t>Health Sciences Acquisitions Corp 2</t>
  </si>
  <si>
    <t>US6934862011</t>
  </si>
  <si>
    <t>PMV Consumer Acquisition Corp</t>
  </si>
  <si>
    <t>US05492W1036</t>
  </si>
  <si>
    <t>BCTG Acquisition Corp</t>
  </si>
  <si>
    <t>US31189V1098</t>
  </si>
  <si>
    <t>Fathom Holdings Inc</t>
  </si>
  <si>
    <t>KYG3166W1069</t>
  </si>
  <si>
    <t>ARYA Sciences Acquisition Corp III</t>
  </si>
  <si>
    <t>US91823Y1091</t>
  </si>
  <si>
    <t>VIA Optronics AG</t>
  </si>
  <si>
    <t>US2444132094</t>
  </si>
  <si>
    <t>Deerfield Healthcare Technology Acquisitions Corp</t>
  </si>
  <si>
    <t>US6514482016</t>
  </si>
  <si>
    <t>NewHold Investment Corp</t>
  </si>
  <si>
    <t>US83407F2002</t>
  </si>
  <si>
    <t>Software Acquisition Group Inc II</t>
  </si>
  <si>
    <t>KYG5859B1251</t>
  </si>
  <si>
    <t>Malacca Straits Acquisition Co Ltd</t>
  </si>
  <si>
    <t>US6612042068</t>
  </si>
  <si>
    <t>North Mountain Merger Corp</t>
  </si>
  <si>
    <t>US3030201012</t>
  </si>
  <si>
    <t>FS Development Corp</t>
  </si>
  <si>
    <t>US00326W1062</t>
  </si>
  <si>
    <t>Aberdeen Standard Global Infrastructure Income Fund</t>
  </si>
  <si>
    <t>US42984L2043</t>
  </si>
  <si>
    <t>Highcape Capital Acquisition Corp</t>
  </si>
  <si>
    <t>US69375F2074</t>
  </si>
  <si>
    <t>PTK Acquisition Corp</t>
  </si>
  <si>
    <t>US09074F2074</t>
  </si>
  <si>
    <t>US92840T2069</t>
  </si>
  <si>
    <t>Vistas Media Acquisition Co Inc</t>
  </si>
  <si>
    <t>US0207512023</t>
  </si>
  <si>
    <t>Alpha Healthcare Acquisition Corp</t>
  </si>
  <si>
    <t>US4563572019</t>
  </si>
  <si>
    <t>Industrial Tech Acquisitions Inc</t>
  </si>
  <si>
    <t>US0310941051</t>
  </si>
  <si>
    <t>Amesite Operating Co</t>
  </si>
  <si>
    <t>US3968791083</t>
  </si>
  <si>
    <t>Greenwich Lifesciences Inc</t>
  </si>
  <si>
    <t>KYG4086B1150</t>
  </si>
  <si>
    <t>Greencity Acquisition Corp</t>
  </si>
  <si>
    <t>US03828V1052</t>
  </si>
  <si>
    <t>Applied UV Inc</t>
  </si>
  <si>
    <t>US28252C1099</t>
  </si>
  <si>
    <t>1847 Goedeker Inc</t>
  </si>
  <si>
    <t>IL0011651580</t>
  </si>
  <si>
    <t>PainReform Ltd</t>
  </si>
  <si>
    <t>KYG8211A1085</t>
  </si>
  <si>
    <t>Skillful Craftsman Education Technology Ltd</t>
  </si>
  <si>
    <t>US65136T2050</t>
  </si>
  <si>
    <t>US41150T1088</t>
  </si>
  <si>
    <t>Harbor Custom Development Inc</t>
  </si>
  <si>
    <t>US67086U3077</t>
  </si>
  <si>
    <t>US50116V1070</t>
  </si>
  <si>
    <t>Kubient Inc</t>
  </si>
  <si>
    <t>US2252651078</t>
  </si>
  <si>
    <t>Creatd Inc</t>
  </si>
  <si>
    <t>US09260U1097</t>
  </si>
  <si>
    <t>Blackrock Capital Allocation Trust</t>
  </si>
  <si>
    <t>US16955F1075</t>
  </si>
  <si>
    <t>Chindata Group Holdings Ltd</t>
  </si>
  <si>
    <t>CNE100004272</t>
  </si>
  <si>
    <t>Nongfu Spring Co Ltd</t>
  </si>
  <si>
    <t>KYG8245V1023</t>
  </si>
  <si>
    <t>Smoore International Holdings Ltd</t>
  </si>
  <si>
    <t>KYG9897K1058</t>
  </si>
  <si>
    <t>ZTO Express Cayman Inc</t>
  </si>
  <si>
    <t>KYG465871047</t>
  </si>
  <si>
    <t>CNE100003YB7</t>
  </si>
  <si>
    <t>China Bohai Bank Co Ltd</t>
  </si>
  <si>
    <t>KR7326030004</t>
  </si>
  <si>
    <t>SK Biopharmaceuticals Co Ltd</t>
  </si>
  <si>
    <t>KYG9887T1085</t>
  </si>
  <si>
    <t>Zai Lab Ltd</t>
  </si>
  <si>
    <t>KYG6142R1092</t>
  </si>
  <si>
    <t>Ming Yuan Cloud Group Holdings Ltd</t>
  </si>
  <si>
    <t>KR7293490009</t>
  </si>
  <si>
    <t>Kakao Games Corp</t>
  </si>
  <si>
    <t>KYG0512W1033</t>
  </si>
  <si>
    <t>Archosaur Games Inc</t>
  </si>
  <si>
    <t>KYG0891M1069</t>
  </si>
  <si>
    <t>Baozun Inc</t>
  </si>
  <si>
    <t>KYG674111011</t>
  </si>
  <si>
    <t>Ocumension Therapeutics</t>
  </si>
  <si>
    <t>KYG1965A1013</t>
  </si>
  <si>
    <t>Cathay Media And Education Group Inc</t>
  </si>
  <si>
    <t>KYG373041055</t>
  </si>
  <si>
    <t>Ganglong China Property Group Ltd</t>
  </si>
  <si>
    <t>JP3323800007</t>
  </si>
  <si>
    <t>Sun* Inc</t>
  </si>
  <si>
    <t>JP3756370007</t>
  </si>
  <si>
    <t>Neural Pocket Inc</t>
  </si>
  <si>
    <t>KYG5191P1054</t>
  </si>
  <si>
    <t>Joy Spreader Interactive Technology Ltd</t>
  </si>
  <si>
    <t>JP3947010009</t>
  </si>
  <si>
    <t>KYG4102M1033</t>
  </si>
  <si>
    <t>Greentown Management Holdings Co Ltd</t>
  </si>
  <si>
    <t>JP3922600006</t>
  </si>
  <si>
    <t>Modalis Therapeutics Corp</t>
  </si>
  <si>
    <t>KR7348950007</t>
  </si>
  <si>
    <t>JR Reit XXVII</t>
  </si>
  <si>
    <t>KYG4721A1004</t>
  </si>
  <si>
    <t>Immunotech Biopharm Ltd</t>
  </si>
  <si>
    <t>KYG9898V1005</t>
  </si>
  <si>
    <t>Zhenro Services Group Ltd</t>
  </si>
  <si>
    <t>KYG6460B1086</t>
  </si>
  <si>
    <t>Neusoft Education Technology Co Ltd</t>
  </si>
  <si>
    <t>CNE100003Y99</t>
  </si>
  <si>
    <t>Shandong Fengxiang Co Ltd</t>
  </si>
  <si>
    <t>KR7332570001</t>
  </si>
  <si>
    <t>Wireless Power Amplifier Module Inc</t>
  </si>
  <si>
    <t>JP3400010009</t>
  </si>
  <si>
    <t>Speee Inc</t>
  </si>
  <si>
    <t>CNE100003Y81</t>
  </si>
  <si>
    <t>Financial Street Property Co Ltd</t>
  </si>
  <si>
    <t>JP3386710002</t>
  </si>
  <si>
    <t>GMO Financial Gate Inc</t>
  </si>
  <si>
    <t>JP3632650002</t>
  </si>
  <si>
    <t>Toyokumo Inc</t>
  </si>
  <si>
    <t>KYG3691U1040</t>
  </si>
  <si>
    <t>Fulu Holdings Ltd</t>
  </si>
  <si>
    <t>JP3101050007</t>
  </si>
  <si>
    <t>i3 Systems Inc</t>
  </si>
  <si>
    <t>AU0000095416</t>
  </si>
  <si>
    <t>4DMedical Ltd</t>
  </si>
  <si>
    <t>JP3539210009</t>
  </si>
  <si>
    <t>T&amp;S Inc</t>
  </si>
  <si>
    <t>KR8344390008</t>
  </si>
  <si>
    <t>ME2ZEN Ltd</t>
  </si>
  <si>
    <t>KYG7457E1052</t>
  </si>
  <si>
    <t>Redsun Services Group Ltd</t>
  </si>
  <si>
    <t>JP3100680002</t>
  </si>
  <si>
    <t>I-NE Co Ltd</t>
  </si>
  <si>
    <t>AU0000094146</t>
  </si>
  <si>
    <t>Aroa Biosurgery Ltd</t>
  </si>
  <si>
    <t>KR7357120005</t>
  </si>
  <si>
    <t>Koramco Energy Plus Reit</t>
  </si>
  <si>
    <t>JP3718700002</t>
  </si>
  <si>
    <t>Nihon Jyoho Create Co Ltd</t>
  </si>
  <si>
    <t>KR7262260003</t>
  </si>
  <si>
    <t>APRO Co Ltd</t>
  </si>
  <si>
    <t>KYG5830C1015</t>
  </si>
  <si>
    <t>Macau E&amp;M Holding Ltd</t>
  </si>
  <si>
    <t>KR8840150005</t>
  </si>
  <si>
    <t>Psomagen Inc</t>
  </si>
  <si>
    <t>KR7298540006</t>
  </si>
  <si>
    <t>Nature Holdings Co Ltd/The</t>
  </si>
  <si>
    <t>KR7032300006</t>
  </si>
  <si>
    <t>Korea Pharma Co Ltd</t>
  </si>
  <si>
    <t>JP3257300008</t>
  </si>
  <si>
    <t>KIYO Learning Co Ltd</t>
  </si>
  <si>
    <t>KR7294090006</t>
  </si>
  <si>
    <t>Eoflow Co Ltd</t>
  </si>
  <si>
    <t>KYG8T21A1078</t>
  </si>
  <si>
    <t>Skymission Group Holdings Ltd</t>
  </si>
  <si>
    <t>KR7337930002</t>
  </si>
  <si>
    <t>Brand X Co Ltd</t>
  </si>
  <si>
    <t>NZLBYE0001S0</t>
  </si>
  <si>
    <t>Laybuy Group Holdings Ltd</t>
  </si>
  <si>
    <t>JP3152710004</t>
  </si>
  <si>
    <t>Interfactory Inc</t>
  </si>
  <si>
    <t>CNE100003TX1</t>
  </si>
  <si>
    <t>JiaXing Gas Group Co Ltd</t>
  </si>
  <si>
    <t>KR7323990002</t>
  </si>
  <si>
    <t>Vaxcell-Bio Therapeutics Co Ltd</t>
  </si>
  <si>
    <t>JP3967270004</t>
  </si>
  <si>
    <t>rakumo Inc</t>
  </si>
  <si>
    <t>KR7330350000</t>
  </si>
  <si>
    <t>Withus Pharmaceutical Co Ltd</t>
  </si>
  <si>
    <t>KR7291650000</t>
  </si>
  <si>
    <t>Aptamer Sciences Inc</t>
  </si>
  <si>
    <t>KR7053080008</t>
  </si>
  <si>
    <t>Wonbang Tech Co Ltd</t>
  </si>
  <si>
    <t>KR7290520006</t>
  </si>
  <si>
    <t>Shindo Eng Lab Ltd</t>
  </si>
  <si>
    <t>KR7331920009</t>
  </si>
  <si>
    <t>Celemics Inc</t>
  </si>
  <si>
    <t>AU0000102691</t>
  </si>
  <si>
    <t>Plenti Group Ltd</t>
  </si>
  <si>
    <t>KYG4594A1040</t>
  </si>
  <si>
    <t>Honliv Healthcare Management Group Co Ltd</t>
  </si>
  <si>
    <t>KR7347740003</t>
  </si>
  <si>
    <t>P&amp;K Skin Research Center Co Ltd</t>
  </si>
  <si>
    <t>KYG8191E1044</t>
  </si>
  <si>
    <t>Sino-Entertainment Technology Holdings Ltd</t>
  </si>
  <si>
    <t>KR7304100001</t>
  </si>
  <si>
    <t>Saltlux Inc</t>
  </si>
  <si>
    <t>JP3863060004</t>
  </si>
  <si>
    <t>Magmag Inc</t>
  </si>
  <si>
    <t>AU0000101636</t>
  </si>
  <si>
    <t>Access Innovation Holdings Ltd</t>
  </si>
  <si>
    <t>JP3163130002</t>
  </si>
  <si>
    <t>STI Foods Holdings Inc</t>
  </si>
  <si>
    <t>TW0002754009</t>
  </si>
  <si>
    <t>JP3830720003</t>
  </si>
  <si>
    <t>Branding Engineer Co Ltd</t>
  </si>
  <si>
    <t>KR7347890006</t>
  </si>
  <si>
    <t>M2I Corp</t>
  </si>
  <si>
    <t>KR7060850005</t>
  </si>
  <si>
    <t>Younglimwon Soft Lab Co Ltd</t>
  </si>
  <si>
    <t>KR7347770000</t>
  </si>
  <si>
    <t>PIMS Inc/Korea</t>
  </si>
  <si>
    <t>KR7318410008</t>
  </si>
  <si>
    <t>BBC Co Ltd</t>
  </si>
  <si>
    <t>TW0006754005</t>
  </si>
  <si>
    <t>Rich Honour International Designs Co Ltd</t>
  </si>
  <si>
    <t>KR7334890001</t>
  </si>
  <si>
    <t>IGIS Value Plus REIT Co Ltd</t>
  </si>
  <si>
    <t>AU0000095721</t>
  </si>
  <si>
    <t>DUG Technology Ltd</t>
  </si>
  <si>
    <t>KR7164060006</t>
  </si>
  <si>
    <t>ILOODA Co Ltd</t>
  </si>
  <si>
    <t>KYG8588F1028</t>
  </si>
  <si>
    <t>Superland Group Holdings Ltd</t>
  </si>
  <si>
    <t>KYG2660B1059</t>
  </si>
  <si>
    <t>Dashan Education Holdings Ltd</t>
  </si>
  <si>
    <t>AU0000090292</t>
  </si>
  <si>
    <t>Manuka Resources Ltd</t>
  </si>
  <si>
    <t>KR7350520003</t>
  </si>
  <si>
    <t>IGIS Residence REIT Co Ltd</t>
  </si>
  <si>
    <t>KR7357250000</t>
  </si>
  <si>
    <t>Miraeasset Maps Reit1 Co Ltd</t>
  </si>
  <si>
    <t>KYG5421B1086</t>
  </si>
  <si>
    <t>Leader Education Ltd</t>
  </si>
  <si>
    <t>KYG009701064</t>
  </si>
  <si>
    <t>Adtiger Corp Ltd</t>
  </si>
  <si>
    <t>AU0000100695</t>
  </si>
  <si>
    <t>SRJ Technologies Group PLC</t>
  </si>
  <si>
    <t>KR7169330008</t>
  </si>
  <si>
    <t>Macromill Embrain Co Ltd</t>
  </si>
  <si>
    <t>JP3273870000</t>
  </si>
  <si>
    <t>Graphico Inc</t>
  </si>
  <si>
    <t>KR7332370006</t>
  </si>
  <si>
    <t>IDP Corp Ltd</t>
  </si>
  <si>
    <t>KYG4465C1069</t>
  </si>
  <si>
    <t>Chi Kan Holdings Ltd</t>
  </si>
  <si>
    <t>KYG3656F1000</t>
  </si>
  <si>
    <t>Fourace Industries Group Holdings Ltd</t>
  </si>
  <si>
    <t>AU0000099715</t>
  </si>
  <si>
    <t>North Stawell Minerals Ltd</t>
  </si>
  <si>
    <t>AU0000100331</t>
  </si>
  <si>
    <t>Montem Resources Ltd</t>
  </si>
  <si>
    <t>KYG5954V1095</t>
  </si>
  <si>
    <t>MBV International Ltd</t>
  </si>
  <si>
    <t>KYG4677R1074</t>
  </si>
  <si>
    <t>Hygieia Group Ltd</t>
  </si>
  <si>
    <t>SGXE51400773</t>
  </si>
  <si>
    <t>Singapore Paincare Holdings Ltd</t>
  </si>
  <si>
    <t>JP3835050000</t>
  </si>
  <si>
    <t>Headwaters Co Ltd</t>
  </si>
  <si>
    <t>JP3108210000</t>
  </si>
  <si>
    <t>Axis Co Ltd</t>
  </si>
  <si>
    <t>AU0000095424</t>
  </si>
  <si>
    <t>Ventus Aqua Ltd</t>
  </si>
  <si>
    <t>AU0000097339</t>
  </si>
  <si>
    <t>Forbidden Foods Ltd</t>
  </si>
  <si>
    <t>AU0000095010</t>
  </si>
  <si>
    <t>Dynamic Drill &amp; Blast Holdings Ltd</t>
  </si>
  <si>
    <t>KYG984161037</t>
  </si>
  <si>
    <t>Yik Wo International Holdings Ltd</t>
  </si>
  <si>
    <t>KR7359090008</t>
  </si>
  <si>
    <t>NH Special Purpose Acquisition 17 Co</t>
  </si>
  <si>
    <t>AU0000101248</t>
  </si>
  <si>
    <t>Rofina Group Ltd</t>
  </si>
  <si>
    <t>KR7353490006</t>
  </si>
  <si>
    <t>Mirae Asset Daewoo Special Purpose Acquisition Co 5 Co Ltd</t>
  </si>
  <si>
    <t>KR7355150004</t>
  </si>
  <si>
    <t>Kyobo 10 Special Purpose Acquisition Co</t>
  </si>
  <si>
    <t>KR7351340005</t>
  </si>
  <si>
    <t>IBKS No13 Special Purpose Acquisition Co</t>
  </si>
  <si>
    <t>KYG2121V1041</t>
  </si>
  <si>
    <t>China Saftower International Holding Group Ltd</t>
  </si>
  <si>
    <t>KR7353070006</t>
  </si>
  <si>
    <t>HMCIB No 4 Special Purpose Acquisition Co</t>
  </si>
  <si>
    <t>KR7343510004</t>
  </si>
  <si>
    <t>Hana Financial Sixteenth Special Purpose Acquisition Co</t>
  </si>
  <si>
    <t>CNE1000041W8</t>
  </si>
  <si>
    <t>CNE1000041K3</t>
  </si>
  <si>
    <t>Qi An Xin Technology Group Inc</t>
  </si>
  <si>
    <t>CNE1000041Z1</t>
  </si>
  <si>
    <t>CNE1000041R8</t>
  </si>
  <si>
    <t>Cambricon Technologies Corp Ltd</t>
  </si>
  <si>
    <t>Anker Innovations Technology Co Ltd</t>
  </si>
  <si>
    <t>Winner Medical Co Ltd</t>
  </si>
  <si>
    <t>Verisilicon Microelectronics Shanghai Co Ltd</t>
  </si>
  <si>
    <t>Sansure Biotech Inc</t>
  </si>
  <si>
    <t>Contec Medical Systems Co Ltd</t>
  </si>
  <si>
    <t>Cathay Biotech Inc</t>
  </si>
  <si>
    <t>Imeik Technology Development Co Ltd</t>
  </si>
  <si>
    <t>CNE1000041D8</t>
  </si>
  <si>
    <t>InfoVision Optoelectronics Kunshan Co Ltd</t>
  </si>
  <si>
    <t>CNE1000041T4</t>
  </si>
  <si>
    <t>Farasis Energy Gan Zhou Co Ltd</t>
  </si>
  <si>
    <t>CNE100004256</t>
  </si>
  <si>
    <t>Tinavi Medical Technologies Co Ltd</t>
  </si>
  <si>
    <t>TH9829010R11</t>
  </si>
  <si>
    <t>Sri Trang Gloves Thailand PCL</t>
  </si>
  <si>
    <t>TH9829010007</t>
  </si>
  <si>
    <t>TH9829010015</t>
  </si>
  <si>
    <t>CNE1000041J5</t>
  </si>
  <si>
    <t>Eyebright Medical Technology Beijing Co Ltd</t>
  </si>
  <si>
    <t>3peak Inc</t>
  </si>
  <si>
    <t>Hangzhou Haoyue Personal Care Co Ltd</t>
  </si>
  <si>
    <t>Sunshine Guojian Pharmaceutical Shanghai Co Ltd</t>
  </si>
  <si>
    <t>Yangling Metron New Material Inc</t>
  </si>
  <si>
    <t>CNE100004231</t>
  </si>
  <si>
    <t>QuantumCTek Co Ltd</t>
  </si>
  <si>
    <t>INE0CCU25019</t>
  </si>
  <si>
    <t>Mindspace Business Parks REIT</t>
  </si>
  <si>
    <t>Shanghai Zhonggu Logistics Co Ltd</t>
  </si>
  <si>
    <t>CNE1000040Q2</t>
  </si>
  <si>
    <t>Dongguan Aohai Technology Co Ltd</t>
  </si>
  <si>
    <t>Qingdao Sentury Tire Co Ltd</t>
  </si>
  <si>
    <t>Fujian Foxit Software Development JSC Ltd</t>
  </si>
  <si>
    <t>Wuhan Keqian Biology Co Ltd</t>
  </si>
  <si>
    <t>Arctech Solar Holding Co Ltd</t>
  </si>
  <si>
    <t>Jiangsu GoodWe Power Supply Technology Co Ltd</t>
  </si>
  <si>
    <t>CNE1000041C0</t>
  </si>
  <si>
    <t>Hefei Jianghang Aircraft Equipment Co Ltd</t>
  </si>
  <si>
    <t>Geovis Technology Co Ltd</t>
  </si>
  <si>
    <t>Henan Shijia Photons Technology Co Ltd</t>
  </si>
  <si>
    <t>CNE1000040X8</t>
  </si>
  <si>
    <t>Capitalonline Data Service Co Ltd</t>
  </si>
  <si>
    <t>CNE1000041S6</t>
  </si>
  <si>
    <t>Jiangsu Aidea Pharmaceutical Co Ltd</t>
  </si>
  <si>
    <t>Chengdu M&amp;S Electronics Technology Co Ltd</t>
  </si>
  <si>
    <t>CNE1000041P2</t>
  </si>
  <si>
    <t>Wuxi Chipown Micro-Electronics Ltd</t>
  </si>
  <si>
    <t>CNE1000041Q0</t>
  </si>
  <si>
    <t>Nanjing Vishee Medical Technology Co Ltd</t>
  </si>
  <si>
    <t>CNE1000040N9</t>
  </si>
  <si>
    <t>Ganyuan Foods Co Ltd</t>
  </si>
  <si>
    <t>Beijing Sinohytec Co Ltd</t>
  </si>
  <si>
    <t>Zhejiang Lante Optics Co Ltd</t>
  </si>
  <si>
    <t>CNE100004223</t>
  </si>
  <si>
    <t>Hainan Huluwa Pharmaceutical Group Co Ltd</t>
  </si>
  <si>
    <t>iRay Technology Co Ltd</t>
  </si>
  <si>
    <t>Tansun Technology Co Ltd</t>
  </si>
  <si>
    <t>Hangzhou Lion Electronics Co Ltd</t>
  </si>
  <si>
    <t>Shengyuan Environmental Protection Co Ltd</t>
  </si>
  <si>
    <t>Beijing FengShangShiJi Culture Media Co Ltd</t>
  </si>
  <si>
    <t>CNE100004165</t>
  </si>
  <si>
    <t>Nanjing Cosmos Chemical Co Ltd</t>
  </si>
  <si>
    <t>CNE1000041B2</t>
  </si>
  <si>
    <t>Shanghai QiFan Cable Co Ltd</t>
  </si>
  <si>
    <t>Leader Harmonious Drive Systems Co Ltd</t>
  </si>
  <si>
    <t>CoCreation Grass Co Ltd</t>
  </si>
  <si>
    <t>Hubei Juneyao Big Healthy Drinks Co Ltd</t>
  </si>
  <si>
    <t>Tianjin Jieqiang Co Ltd</t>
  </si>
  <si>
    <t>CNE100004157</t>
  </si>
  <si>
    <t>Jiangsu ToLand Alloy Co Ltd</t>
  </si>
  <si>
    <t>Wuxi Paike New Materials Technology Co Ltd</t>
  </si>
  <si>
    <t>Nanya New Material Technology Co Ltd</t>
  </si>
  <si>
    <t>Shenzhen Honor Electronic Co Ltd</t>
  </si>
  <si>
    <t>CNE100004207</t>
  </si>
  <si>
    <t>Efort Intelligent Equipment Co Ltd</t>
  </si>
  <si>
    <t>Chongqing Baiya Sanitary Products Co Ltd</t>
  </si>
  <si>
    <t>CNE1000041F3</t>
  </si>
  <si>
    <t>Runner Xiamen Corp</t>
  </si>
  <si>
    <t>Guangdong Huiyun Tianium Industry Co Ltd</t>
  </si>
  <si>
    <t>Shanghai Lily &amp; Beauty Cosmetics Co Ltd</t>
  </si>
  <si>
    <t>CNE1000041V0</t>
  </si>
  <si>
    <t>Dareway Software Co Ltd</t>
  </si>
  <si>
    <t>Ningbo Changhong Polymer Scientific &amp; Technical Inc</t>
  </si>
  <si>
    <t>Jiangsu Yunyong Electronics and Technology Co Ltd</t>
  </si>
  <si>
    <t>CNE1000041G1</t>
  </si>
  <si>
    <t>Xiamen Leading Optics Co Ltd</t>
  </si>
  <si>
    <t>CNE100004173</t>
  </si>
  <si>
    <t>Sharetronic Data Technology Co Ltd</t>
  </si>
  <si>
    <t>Xi'an Manareco New Materials Co Ltd</t>
  </si>
  <si>
    <t>AnHui Jinchun Nonwoven Co Ltd</t>
  </si>
  <si>
    <t>Yantai North Andre Juice Co Ltd</t>
  </si>
  <si>
    <t>Huawen Food Co Ltd</t>
  </si>
  <si>
    <t>Pony Testing International Group Co Ltd</t>
  </si>
  <si>
    <t>Anhui Landun Photoelectron Co Ltd</t>
  </si>
  <si>
    <t>Aurisco Pharmaceutical Co Ltd</t>
  </si>
  <si>
    <t>Genew Technologies Co Ltd</t>
  </si>
  <si>
    <t>Memsensing Microsystems Suzhou China Co Ltd</t>
  </si>
  <si>
    <t>Zhejiang Changhua Auto Parts Co Ltd</t>
  </si>
  <si>
    <t>Shenzhen EXC-LED Technology Co Ltd</t>
  </si>
  <si>
    <t>CNE1000040Y6</t>
  </si>
  <si>
    <t>HG Technologies Co Ltd</t>
  </si>
  <si>
    <t>Shanghai Huafon Aluminium Corp</t>
  </si>
  <si>
    <t>CNE100004116</t>
  </si>
  <si>
    <t>Luoyang Xinqianglian Slewing Bearing Co Ltd</t>
  </si>
  <si>
    <t>LD Intelligent Technology Corp Ltd</t>
  </si>
  <si>
    <t>Kunshan Huguang Auto Harness Co Ltd</t>
  </si>
  <si>
    <t>Chengdu Easton Bio Pharmaceutical Co Ltd</t>
  </si>
  <si>
    <t>Chipsea Technologies Shenzhen Corp Ltd</t>
  </si>
  <si>
    <t>Hichain Logistics Co Ltd</t>
  </si>
  <si>
    <t>Beijing Succeeder Technology Inc</t>
  </si>
  <si>
    <t>Shenzhen Jame Technology Corp Ltd</t>
  </si>
  <si>
    <t>Shanghai Gentech Co Ltd</t>
  </si>
  <si>
    <t>Swancor Advanced Materials Co Ltd</t>
  </si>
  <si>
    <t>CNE1000041H9</t>
  </si>
  <si>
    <t>Jiangxi Guoguang Commercial Chains Co Ltd</t>
  </si>
  <si>
    <t>CNE100004132</t>
  </si>
  <si>
    <t>Sihui Fuji Electronic Technology Co Ltd</t>
  </si>
  <si>
    <t>Ningbo Kbe Electrical Technology Co Ltd</t>
  </si>
  <si>
    <t>Chongqing Shunbo Aluminum Co Ltd</t>
  </si>
  <si>
    <t>Bonree Data Technology Co Ltd</t>
  </si>
  <si>
    <t>CNE1000041M9</t>
  </si>
  <si>
    <t>Wuxi Delinhai Environmental Technology Co Ltd</t>
  </si>
  <si>
    <t>Academy of Environment Planning and Design Co Ltd Nanjing University</t>
  </si>
  <si>
    <t>Jenkem Technology Co Ltd</t>
  </si>
  <si>
    <t>Zhejiang Tengen Electrics Co Ltd</t>
  </si>
  <si>
    <t>Pinlive Foods Co Ltd</t>
  </si>
  <si>
    <t>Ningbo Daye Garden Machinery Co Ltd</t>
  </si>
  <si>
    <t>Beijing Jingyeda Technology Co Ltd</t>
  </si>
  <si>
    <t>Friend Co Ltd/China</t>
  </si>
  <si>
    <t>CNE100004181</t>
  </si>
  <si>
    <t>Beijing Scitop Bio-tech Co Ltd</t>
  </si>
  <si>
    <t>CNE100004199</t>
  </si>
  <si>
    <t>Western Regions Tourism Development Co Ltd</t>
  </si>
  <si>
    <t>Xinyaqiang Silicon Chemistry Co Ltd</t>
  </si>
  <si>
    <t>Beijing Topnew Info&amp;Tech Co Ltd</t>
  </si>
  <si>
    <t>HVSEN Biotechnology Co Ltd</t>
  </si>
  <si>
    <t>CNE100004140</t>
  </si>
  <si>
    <t>Hangzhou Shenhao Technology Co Ltd</t>
  </si>
  <si>
    <t>Shanxi Huaxiang Group Co Ltd</t>
  </si>
  <si>
    <t>Beijing Tieke Shougang Railway-Tech Co Ltd</t>
  </si>
  <si>
    <t>CNE1000041N7</t>
  </si>
  <si>
    <t>Leaguer Shenzhen Microelectronics Corp</t>
  </si>
  <si>
    <t>Hangzhou Greenda Electronic Materials Co Ltd</t>
  </si>
  <si>
    <t>Suzhou Shihua New Material Technology Co Ltd</t>
  </si>
  <si>
    <t>Shenzhen XFH Technology Co Ltd</t>
  </si>
  <si>
    <t>CNE100004249</t>
  </si>
  <si>
    <t>Nanjing Develop Advanced Manufacturing Co Ltd</t>
  </si>
  <si>
    <t>Zhejiang Wecome Pharmaceutical Co Ltd</t>
  </si>
  <si>
    <t>Shenzhen Hymson Laser Intelligent Equipments Co Ltd</t>
  </si>
  <si>
    <t>Jilin OLED Material Tech Co Ltd</t>
  </si>
  <si>
    <t>Ningbo Jianan Electronics Co Ltd</t>
  </si>
  <si>
    <t>ID1000157506</t>
  </si>
  <si>
    <t>Soho Global Health PT</t>
  </si>
  <si>
    <t>Qingdao Gaoce Technology Co Ltd</t>
  </si>
  <si>
    <t>INE419U01012</t>
  </si>
  <si>
    <t>Happiest Minds Technologies Ltd</t>
  </si>
  <si>
    <t>Zhejiang Wellsun Intelligent Technology Co Ltd</t>
  </si>
  <si>
    <t>Zhejiang Gongdong Medical Technology Co Ltd</t>
  </si>
  <si>
    <t>Chengdu Dahongli Machinery Co Ltd</t>
  </si>
  <si>
    <t>CNE1000041X6</t>
  </si>
  <si>
    <t>Tongqinglou Catering Co Ltd</t>
  </si>
  <si>
    <t>Zhejiang Huada New Material Co Ltd</t>
  </si>
  <si>
    <t>Jiangxi Hungpai New Material Co Ltd</t>
  </si>
  <si>
    <t>CNE100003Y40</t>
  </si>
  <si>
    <t>Qingdao Kutesmart Co Ltd</t>
  </si>
  <si>
    <t>CNE1000040P4</t>
  </si>
  <si>
    <t>Shenzhen Baoming Technology Co Ltd</t>
  </si>
  <si>
    <t>Shandong Fiberglass Group Co Ltd</t>
  </si>
  <si>
    <t>Beijing New Space Technology Co Ltd</t>
  </si>
  <si>
    <t>INE450U01017</t>
  </si>
  <si>
    <t>Route Mobile Ltd</t>
  </si>
  <si>
    <t>Guangdong Modern High-tech Fiber Co Ltd</t>
  </si>
  <si>
    <t>CNE1000040V2</t>
  </si>
  <si>
    <t>Shenglan Technology Co Ltd</t>
  </si>
  <si>
    <t>Huafeng Power Co Ltd</t>
  </si>
  <si>
    <t>Zhejiang Walrus New Material Co Ltd</t>
  </si>
  <si>
    <t>Ways Electron Co Ltd</t>
  </si>
  <si>
    <t>Shanghai SK Automation Technology Co Ltd</t>
  </si>
  <si>
    <t>Guangzhou LBP Medicine Science &amp; Technology Co Ltd</t>
  </si>
  <si>
    <t>CNE1000041Y4</t>
  </si>
  <si>
    <t>HCR Co Ltd</t>
  </si>
  <si>
    <t>Shaanxi Zhongtian Rocket Technology Co Ltd</t>
  </si>
  <si>
    <t>INE02A801020</t>
  </si>
  <si>
    <t>Rossari Biotech Ltd</t>
  </si>
  <si>
    <t>CNE100004124</t>
  </si>
  <si>
    <t>Beijing Jiaoda Signal Technology Co Ltd</t>
  </si>
  <si>
    <t>PHY1001D1010</t>
  </si>
  <si>
    <t>AREIT Inc</t>
  </si>
  <si>
    <t>CNE1000040R0</t>
  </si>
  <si>
    <t>Beijing Daily Online Network Information Co Ltd</t>
  </si>
  <si>
    <t>CNE1000041L1</t>
  </si>
  <si>
    <t>Earth-Panda Advanced Magnetic Material Co Ltd</t>
  </si>
  <si>
    <t>Shengtak NewMaterial Co Ltd</t>
  </si>
  <si>
    <t>Rayhoo Motor Dies Co Ltd</t>
  </si>
  <si>
    <t>Guangzhou Ruoyuchen Tech Co Ltd</t>
  </si>
  <si>
    <t>CNE100003ZF5</t>
  </si>
  <si>
    <t>Chengdu Qinchuan IoT Technology Co Ltd</t>
  </si>
  <si>
    <t>Shanghai CEO Environmental Protection Technology Co Ltd</t>
  </si>
  <si>
    <t>CNE1000040W0</t>
  </si>
  <si>
    <t>Zhengzhou J&amp;T Hi-Tech Co Ltd</t>
  </si>
  <si>
    <t>Wuxi NCE Power Co Ltd</t>
  </si>
  <si>
    <t>Jiangxi Chenguang New Materials Co Ltd</t>
  </si>
  <si>
    <t>Anhui Hyea Aromas Co Ltd</t>
  </si>
  <si>
    <t>CNE100004215</t>
  </si>
  <si>
    <t>Niutech Environment Technology Corp</t>
  </si>
  <si>
    <t>Zhejiang Songyuan Automotive Safety Systems Co Ltd</t>
  </si>
  <si>
    <t>Hangzhou Seck Intelligent Technology Co Ltd</t>
  </si>
  <si>
    <t>Elite Color Environmental Resources Science &amp; Technology Co Ltd</t>
  </si>
  <si>
    <t>Yangzhou Seashine New Materials Co Ltd</t>
  </si>
  <si>
    <t>CNE1000040Z3</t>
  </si>
  <si>
    <t>Miracll Chemicals Co Ltd</t>
  </si>
  <si>
    <t>Hefei Kewell Power System Co Ltd</t>
  </si>
  <si>
    <t>GSP Automotive Group Wenzhou Co Ltd</t>
  </si>
  <si>
    <t>Xuchang KETOP Testing Research Institute Co Ltd</t>
  </si>
  <si>
    <t>Guangdong Tengen Industrial Group Co Ltd</t>
  </si>
  <si>
    <t>CNE100004264</t>
  </si>
  <si>
    <t>Anhui Wanyi Science &amp; Technology Co Ltd</t>
  </si>
  <si>
    <t>Guangdong Tianhe Agricultural Means of Production Co Ltd</t>
  </si>
  <si>
    <t>Touchstone International Medical Science Co Ltd</t>
  </si>
  <si>
    <t>Beijing ZZNode Technologies Co Ltd</t>
  </si>
  <si>
    <t>Shanxi Huhua Group Co LtdRT-CH</t>
  </si>
  <si>
    <t>Zhe Jiang Headman Machinery Co Ltd</t>
  </si>
  <si>
    <t>Hangzhou Huaguang Advanced Welding Materials Co Ltd</t>
  </si>
  <si>
    <t>ZhongWang Fabric Co Ltd</t>
  </si>
  <si>
    <t>CNE100004108</t>
  </si>
  <si>
    <t>Zhejiang Jinsheng New Materials Co Ltd</t>
  </si>
  <si>
    <t>Fsilon Furnishing &amp; Construction Materials Corp</t>
  </si>
  <si>
    <t>Zhejiang Risun Intelligent Technology Co Ltd</t>
  </si>
  <si>
    <t>Beijing LabTech Instruments Co Ltd</t>
  </si>
  <si>
    <t>Road Environment Technology Co Ltd</t>
  </si>
  <si>
    <t>Ningbo TIP Rubber Technology Co Ltd</t>
  </si>
  <si>
    <t>Shanghai YanPu Metal Products Co Ltd</t>
  </si>
  <si>
    <t>TH9868010017</t>
  </si>
  <si>
    <t>Earth Tech Environment PCL</t>
  </si>
  <si>
    <t>TH9868010009</t>
  </si>
  <si>
    <t>TH9868010R19</t>
  </si>
  <si>
    <t>ID1000157100</t>
  </si>
  <si>
    <t>Bank Bisnis Internasional Tbk PT</t>
  </si>
  <si>
    <t>ID1000157605</t>
  </si>
  <si>
    <t>Rockfields Properti Indonesia PT TBK</t>
  </si>
  <si>
    <t>ID1000156409</t>
  </si>
  <si>
    <t>Pradiksi Gunatama Tbk PT</t>
  </si>
  <si>
    <t>ID1000156102</t>
  </si>
  <si>
    <t>Megalestari Epack Sentosaraya Tbk PT</t>
  </si>
  <si>
    <t>TH9914010003</t>
  </si>
  <si>
    <t>Khonburi Sugar Power Plant Infrastructure Fund</t>
  </si>
  <si>
    <t>TH9863010R10</t>
  </si>
  <si>
    <t>I&amp;I Group PCL</t>
  </si>
  <si>
    <t>TH9863010004</t>
  </si>
  <si>
    <t>TH9911010006</t>
  </si>
  <si>
    <t>Prospect Logistics &amp; Industrial Leasehold Real Estate Investment Trust</t>
  </si>
  <si>
    <t>TH9876010017</t>
  </si>
  <si>
    <t>Silicon Craft Technology Co Ltd</t>
  </si>
  <si>
    <t>TH9876010R12</t>
  </si>
  <si>
    <t>TH9876010009</t>
  </si>
  <si>
    <t>ID1000156607</t>
  </si>
  <si>
    <t>Sunindo Adipersada Tbk Pt</t>
  </si>
  <si>
    <t>MYQ0222OO008</t>
  </si>
  <si>
    <t>Optimax Holdings Bhd</t>
  </si>
  <si>
    <t>ID1000157209</t>
  </si>
  <si>
    <t>Grand House Mulia Tbk PT</t>
  </si>
  <si>
    <t>MYQ0220OO002</t>
  </si>
  <si>
    <t>Ocean Vantage Holdings Bhd</t>
  </si>
  <si>
    <t>ID1000156706</t>
  </si>
  <si>
    <t>Sumber Global Energy PT</t>
  </si>
  <si>
    <t>ID1000157308</t>
  </si>
  <si>
    <t>Selaras Citra Nusantara Perkasa PT</t>
  </si>
  <si>
    <t>TH9881010R12</t>
  </si>
  <si>
    <t>Successmore Being PCL</t>
  </si>
  <si>
    <t>TH9881010002</t>
  </si>
  <si>
    <t>MYQ0221OO000</t>
  </si>
  <si>
    <t>TCS Group Holdings Bhd</t>
  </si>
  <si>
    <t>ID1000156904</t>
  </si>
  <si>
    <t>Pinago Utama Tbk Pt</t>
  </si>
  <si>
    <t>ID1000157704</t>
  </si>
  <si>
    <t>Kurniamitra Duta Sentosa Tbk Pt</t>
  </si>
  <si>
    <t>ID1000157001</t>
  </si>
  <si>
    <t>Puri Global Sukses Tbk PT</t>
  </si>
  <si>
    <t>MYQ0219OO004</t>
  </si>
  <si>
    <t>Reservoir Link Energy Bhd</t>
  </si>
  <si>
    <t>TH9863010012</t>
  </si>
  <si>
    <t>ID1000156201</t>
  </si>
  <si>
    <t>Pakuan TbK PT</t>
  </si>
  <si>
    <t>ID1000156805</t>
  </si>
  <si>
    <t>Transkon Jaya Tbk Pt</t>
  </si>
  <si>
    <t>ID1000156508</t>
  </si>
  <si>
    <t>Prima Globalindo Logistik Tbk PT</t>
  </si>
  <si>
    <t>ID1000157407</t>
  </si>
  <si>
    <t>Planet Properindo Jaya Tbk PT</t>
  </si>
  <si>
    <t>MYL03036O000</t>
  </si>
  <si>
    <t>Redplanet Bhd</t>
  </si>
  <si>
    <t>ID1000156300</t>
  </si>
  <si>
    <t>Boston Furniture Industries Tbk PT</t>
  </si>
  <si>
    <t>ID1000157803</t>
  </si>
  <si>
    <t>Morenzo Abadi Perkasa Tbk PT</t>
  </si>
  <si>
    <t>PK0115801018</t>
  </si>
  <si>
    <t>Organic Meat Co Ltd/The</t>
  </si>
  <si>
    <t>INE05ST01010</t>
  </si>
  <si>
    <t>Suratwwala Business Group Ltd</t>
  </si>
  <si>
    <t>INE0ALI01010</t>
  </si>
  <si>
    <t>Advait Infratech Ltd</t>
  </si>
  <si>
    <t>PK0122701011</t>
  </si>
  <si>
    <t>TPL Trakker Ltd</t>
  </si>
  <si>
    <t>INE0D6I01015</t>
  </si>
  <si>
    <t>Ksolves India Ltd</t>
  </si>
  <si>
    <t>INE0DG401010</t>
  </si>
  <si>
    <t>Trekkingtoes.com Ltd</t>
  </si>
  <si>
    <t>KH1000140009</t>
  </si>
  <si>
    <t>PESTECH Cambodia PLC</t>
  </si>
  <si>
    <t>TH9911010014</t>
  </si>
  <si>
    <t>TH9914010011</t>
  </si>
  <si>
    <t>TH9881010010</t>
  </si>
  <si>
    <t>US04342Y1047</t>
  </si>
  <si>
    <t>Asana Inc</t>
  </si>
  <si>
    <t>US69608A1088</t>
  </si>
  <si>
    <t>Palantir Technologies Inc</t>
  </si>
  <si>
    <t>DE000ENER6Y0</t>
  </si>
  <si>
    <t>Siemens Energy AG</t>
  </si>
  <si>
    <t>MYL03037O008</t>
  </si>
  <si>
    <t>Aurora Italia International Bhd</t>
  </si>
  <si>
    <t>Best Inc</t>
  </si>
  <si>
    <t>BMG2122L1054</t>
  </si>
  <si>
    <t>KYG2163V1032</t>
  </si>
  <si>
    <t>Dominion Energy Inc</t>
  </si>
  <si>
    <t>Enviva Partners LP</t>
  </si>
  <si>
    <t>US43114K2078</t>
  </si>
  <si>
    <t>KYG7013H1056</t>
  </si>
  <si>
    <t>Natwest Group PLC</t>
  </si>
  <si>
    <t>US4437872058</t>
  </si>
  <si>
    <t>CA65412D8098</t>
  </si>
  <si>
    <t>AU0000050130</t>
  </si>
  <si>
    <t>Ora Banda Mining Ltd</t>
  </si>
  <si>
    <t>US2479181057</t>
  </si>
  <si>
    <t>Delta Financial Corp</t>
  </si>
  <si>
    <t>SGXE54479022</t>
  </si>
  <si>
    <t>BMG2111B1752</t>
  </si>
  <si>
    <t>US2682111099</t>
  </si>
  <si>
    <t>DZS Inc</t>
  </si>
  <si>
    <t>HU0000170162</t>
  </si>
  <si>
    <t>INE0AJG01018</t>
  </si>
  <si>
    <t>Hemisphere Properties India Ltd</t>
  </si>
  <si>
    <t>ZAE000275509</t>
  </si>
  <si>
    <t>KYG8438L1014</t>
  </si>
  <si>
    <t>AU0000110728</t>
  </si>
  <si>
    <t>SE0014990966</t>
  </si>
  <si>
    <t>KYG214331186</t>
  </si>
  <si>
    <t>KYG8197J1076</t>
  </si>
  <si>
    <t>Sing Pao Media Enterprises Ltd</t>
  </si>
  <si>
    <t>AU0000091910</t>
  </si>
  <si>
    <t>Wiluna Mining Corp Ltd</t>
  </si>
  <si>
    <t>CTO Realty Growth Inc</t>
  </si>
  <si>
    <t>INE285J01028</t>
  </si>
  <si>
    <t>GB00BK7YQK64</t>
  </si>
  <si>
    <t>US05551A1097</t>
  </si>
  <si>
    <t>BBQ Holdings Inc</t>
  </si>
  <si>
    <t>US4268971045</t>
  </si>
  <si>
    <t>Hepion Pharmaceuticals Inc</t>
  </si>
  <si>
    <t>US03835L2079</t>
  </si>
  <si>
    <t>Aptevo Therapeutics Inc</t>
  </si>
  <si>
    <t>CA4220961078</t>
  </si>
  <si>
    <t>Headwater Exploration Inc</t>
  </si>
  <si>
    <t>SGXE86215543</t>
  </si>
  <si>
    <t>US82640U4040</t>
  </si>
  <si>
    <t>AU000000ENN1</t>
  </si>
  <si>
    <t>Elanor Investor Group</t>
  </si>
  <si>
    <t>US88337F1057</t>
  </si>
  <si>
    <t>ODP Corp/The</t>
  </si>
  <si>
    <t>US55270M1080</t>
  </si>
  <si>
    <t>MCSi Inc</t>
  </si>
  <si>
    <t>US6655313079</t>
  </si>
  <si>
    <t>Northern Oil and Gas Inc</t>
  </si>
  <si>
    <t>US19240Q1022</t>
  </si>
  <si>
    <t>Cogent Biosciences Inc</t>
  </si>
  <si>
    <t>US3584381095</t>
  </si>
  <si>
    <t>Friedman's Inc</t>
  </si>
  <si>
    <t>US83558L2043</t>
  </si>
  <si>
    <t>KYG9898R1175</t>
  </si>
  <si>
    <t>SE0014684528</t>
  </si>
  <si>
    <t>VGG5476A1049</t>
  </si>
  <si>
    <t>Leyshon Energy Ltd</t>
  </si>
  <si>
    <t>GRS352003008</t>
  </si>
  <si>
    <t>Elektroniki Athinon SA</t>
  </si>
  <si>
    <t>US23126W1009</t>
  </si>
  <si>
    <t>Curative Health Services Inc</t>
  </si>
  <si>
    <t>US09523Q2003</t>
  </si>
  <si>
    <t>Blue Apron Holdings Inc</t>
  </si>
  <si>
    <t>PHY603041542</t>
  </si>
  <si>
    <t>Neo Oracle Holdings Inc</t>
  </si>
  <si>
    <t>US68620A2033</t>
  </si>
  <si>
    <t>Organovo Holdings Inc</t>
  </si>
  <si>
    <t>CA36828Y1097</t>
  </si>
  <si>
    <t>GBS Gold International Inc</t>
  </si>
  <si>
    <t>US37959R1032</t>
  </si>
  <si>
    <t>Global Indemnity Group LLC</t>
  </si>
  <si>
    <t>BMG6804L1019</t>
  </si>
  <si>
    <t>US61735R2031</t>
  </si>
  <si>
    <t>DK0061282464</t>
  </si>
  <si>
    <t>US88706T1088</t>
  </si>
  <si>
    <t>TIM SA/Brazil</t>
  </si>
  <si>
    <t>BRTIMSACNOR5</t>
  </si>
  <si>
    <t>US90328Q1085</t>
  </si>
  <si>
    <t>US Diagnostic Inc</t>
  </si>
  <si>
    <t>CA98935N1033</t>
  </si>
  <si>
    <t>Zenith Capital Corp/Alberta</t>
  </si>
  <si>
    <t>FR0011532431</t>
  </si>
  <si>
    <t>CA6979001329</t>
  </si>
  <si>
    <t>US8683651074</t>
  </si>
  <si>
    <t>Superior Telecom Inc</t>
  </si>
  <si>
    <t>US4530961097</t>
  </si>
  <si>
    <t>Imperial Sugar Co/Old</t>
  </si>
  <si>
    <t>CH0542483745</t>
  </si>
  <si>
    <t>V-ZUG Holding AG</t>
  </si>
  <si>
    <t>PHY6137E1056</t>
  </si>
  <si>
    <t>Mondragon International</t>
  </si>
  <si>
    <t>TRAUZELW91H7</t>
  </si>
  <si>
    <t>Uzel Makina Sanayii AS</t>
  </si>
  <si>
    <t>US6025661017</t>
  </si>
  <si>
    <t>MIND Technology Inc</t>
  </si>
  <si>
    <t>US00371N4079</t>
  </si>
  <si>
    <t>Able Laboratories Inc</t>
  </si>
  <si>
    <t>INE0CG601016</t>
  </si>
  <si>
    <t>Max India Ltd - New Spun Off</t>
  </si>
  <si>
    <t>JP3796150005</t>
  </si>
  <si>
    <t>Hirogin Holdings Inc</t>
  </si>
  <si>
    <t>KYG7329J1004</t>
  </si>
  <si>
    <t>Qunxing Paper Holdings Co Ltd</t>
  </si>
  <si>
    <t>BMG749131071</t>
  </si>
  <si>
    <t>Renco Holdings Group Ltd</t>
  </si>
  <si>
    <t>SE0013719077</t>
  </si>
  <si>
    <t>Qliro AB</t>
  </si>
  <si>
    <t>KYG539641053</t>
  </si>
  <si>
    <t>KYG803251068</t>
  </si>
  <si>
    <t>S-Enjoy Service Group Co Ltd</t>
  </si>
  <si>
    <t>CNE100003357</t>
  </si>
  <si>
    <t>Aoshikang Technology Co Ltd</t>
  </si>
  <si>
    <t>PHY9390P1067</t>
  </si>
  <si>
    <t>Vistamalls Inc</t>
  </si>
  <si>
    <t>US7813863054</t>
  </si>
  <si>
    <t>RumbleON Inc</t>
  </si>
  <si>
    <t>TRAGOLDS91T5</t>
  </si>
  <si>
    <t>Goldas Kuyumculuk Sanayi Ithalat Ve Bagli Ortakliklari</t>
  </si>
  <si>
    <t>JP3138000009</t>
  </si>
  <si>
    <t>Izuhakone Railway Co Ltd</t>
  </si>
  <si>
    <t>HK0000642089</t>
  </si>
  <si>
    <t>INE489L01022</t>
  </si>
  <si>
    <t>IIFL Securities Ltd</t>
  </si>
  <si>
    <t>US12769G1004</t>
  </si>
  <si>
    <t>US0044685008</t>
  </si>
  <si>
    <t>US02875D1090</t>
  </si>
  <si>
    <t>American Outdoor Brands Inc</t>
  </si>
  <si>
    <t>US72940R3003</t>
  </si>
  <si>
    <t>Pluristem Therapeutics Inc</t>
  </si>
  <si>
    <t>IT0004746639</t>
  </si>
  <si>
    <t>Richard-Ginori 1735 SpA</t>
  </si>
  <si>
    <t>TRANERGS91I5</t>
  </si>
  <si>
    <t>Nergis Holding A/S</t>
  </si>
  <si>
    <t>CA94155W1059</t>
  </si>
  <si>
    <t>KR7363280009</t>
  </si>
  <si>
    <t>TY Holdings Co Ltd/Korea</t>
  </si>
  <si>
    <t>INE03QK01018</t>
  </si>
  <si>
    <t>Suven Pharmaceuticals Ltd</t>
  </si>
  <si>
    <t>BMG3288C1293</t>
  </si>
  <si>
    <t>Ezcom Holdings Ltd</t>
  </si>
  <si>
    <t>INE947Q01028</t>
  </si>
  <si>
    <t>KR7357780006</t>
  </si>
  <si>
    <t>Soulbrain Co Ltd/New</t>
  </si>
  <si>
    <t>US0021202025</t>
  </si>
  <si>
    <t>aTyr Pharma Inc</t>
  </si>
  <si>
    <t>CY0109232112</t>
  </si>
  <si>
    <t>Cairo Mezz PLC</t>
  </si>
  <si>
    <t>US71880W3034</t>
  </si>
  <si>
    <t>US30260M1036</t>
  </si>
  <si>
    <t>CA5625684025</t>
  </si>
  <si>
    <t>US14067D5086</t>
  </si>
  <si>
    <t>Capstone Turbine Corp</t>
  </si>
  <si>
    <t>CA44044D2068</t>
  </si>
  <si>
    <t>SG1BI1000006</t>
  </si>
  <si>
    <t>Swiber Holdings Ltd</t>
  </si>
  <si>
    <t>KYG9898N1161</t>
  </si>
  <si>
    <t>Zhong An Group Ltd</t>
  </si>
  <si>
    <t>FR0000036980</t>
  </si>
  <si>
    <t>Immobiliere Hoteliere SA</t>
  </si>
  <si>
    <t>LU2040453305</t>
  </si>
  <si>
    <t>Akazoo SA</t>
  </si>
  <si>
    <t>US25614T3095</t>
  </si>
  <si>
    <t>US92941V1008</t>
  </si>
  <si>
    <t>VYNE Therapeutics Inc</t>
  </si>
  <si>
    <t>JP3160560003</t>
  </si>
  <si>
    <t>AD Works Group Co Ltd</t>
  </si>
  <si>
    <t>CA4823781063</t>
  </si>
  <si>
    <t>KAB Distribution Inc</t>
  </si>
  <si>
    <t>US90291C2017</t>
  </si>
  <si>
    <t>US Gold Corp</t>
  </si>
  <si>
    <t>US9288811014</t>
  </si>
  <si>
    <t>Vontier Corp</t>
  </si>
  <si>
    <t>NO0010890304</t>
  </si>
  <si>
    <t>Aker Carbon Capture AS</t>
  </si>
  <si>
    <t>TH6075010Z14</t>
  </si>
  <si>
    <t>US52634L1089</t>
  </si>
  <si>
    <t>LENSAR Inc</t>
  </si>
  <si>
    <t>BMG2121N1020</t>
  </si>
  <si>
    <t>China Automobile New Retail Holdings Ltd</t>
  </si>
  <si>
    <t>AU000000CDX5</t>
  </si>
  <si>
    <t>CDS Technologies Ltd</t>
  </si>
  <si>
    <t>US67083Q1013</t>
  </si>
  <si>
    <t>OCA Inc</t>
  </si>
  <si>
    <t>US6094531059</t>
  </si>
  <si>
    <t>Monitronics International Inc</t>
  </si>
  <si>
    <t>GB00BMX64W89</t>
  </si>
  <si>
    <t>SE0014609061</t>
  </si>
  <si>
    <t>SE0014609087</t>
  </si>
  <si>
    <t>US44891N1090</t>
  </si>
  <si>
    <t>INE07Y701011</t>
  </si>
  <si>
    <t>ABB Power Products &amp; Systems India Ltd</t>
  </si>
  <si>
    <t>KR7025830001</t>
  </si>
  <si>
    <t>Hankook Synthetics Inc</t>
  </si>
  <si>
    <t>NO0010890312</t>
  </si>
  <si>
    <t>Aker Offshore Wind Holding AS</t>
  </si>
  <si>
    <t>KR7353810005</t>
  </si>
  <si>
    <t>Easy Bio Inc/New</t>
  </si>
  <si>
    <t>NL0000335743</t>
  </si>
  <si>
    <t>Atag Group NV</t>
  </si>
  <si>
    <t>BMG2119G1197</t>
  </si>
  <si>
    <t>SG1DE2000000</t>
  </si>
  <si>
    <t>Dasin Retail Trust</t>
  </si>
  <si>
    <t>US86725N1028</t>
  </si>
  <si>
    <t>Sundance Energy Inc</t>
  </si>
  <si>
    <t>CA48575L2066</t>
  </si>
  <si>
    <t>Karora Resources Inc</t>
  </si>
  <si>
    <t>INE05AN01011</t>
  </si>
  <si>
    <t>Somany Home Innovation Ltd</t>
  </si>
  <si>
    <t>AU0000090128</t>
  </si>
  <si>
    <t>INE027H01010</t>
  </si>
  <si>
    <t>Max Healthcare Institute Ltd</t>
  </si>
  <si>
    <t>CH0493891243</t>
  </si>
  <si>
    <t>PHY1001B1053</t>
  </si>
  <si>
    <t>AC Energy Corp</t>
  </si>
  <si>
    <t>US8270561025</t>
  </si>
  <si>
    <t>Silicon Graphics Inc/Old</t>
  </si>
  <si>
    <t>CA11284V1058</t>
  </si>
  <si>
    <t>Brookfield Renewable Corp</t>
  </si>
  <si>
    <t>FR0013426004</t>
  </si>
  <si>
    <t>INE08ZM01014</t>
  </si>
  <si>
    <t>Greenpanel Industries Ltd</t>
  </si>
  <si>
    <t>INE02PY01013</t>
  </si>
  <si>
    <t>Borosil Ltd</t>
  </si>
  <si>
    <t>US74837P4054</t>
  </si>
  <si>
    <t>QuickLogic Corp</t>
  </si>
  <si>
    <t>CH0524026959</t>
  </si>
  <si>
    <t>Ina Invest Holding AG</t>
  </si>
  <si>
    <t>US0733191052</t>
  </si>
  <si>
    <t>BBX Capital Inc</t>
  </si>
  <si>
    <t>INE258G01013</t>
  </si>
  <si>
    <t>Sumitomo Chemical India Ltd</t>
  </si>
  <si>
    <t>US29268T4094</t>
  </si>
  <si>
    <t>Energy Focus Inc</t>
  </si>
  <si>
    <t>AU0000094153</t>
  </si>
  <si>
    <t>Australian Strategic Materials Ltd</t>
  </si>
  <si>
    <t>US0070021086</t>
  </si>
  <si>
    <t>Adicet Bio Inc</t>
  </si>
  <si>
    <t>GRS155003015</t>
  </si>
  <si>
    <t>US58450D1046</t>
  </si>
  <si>
    <t>Mediaco Holding Inc</t>
  </si>
  <si>
    <t>CA8310622037</t>
  </si>
  <si>
    <t>Slate Grocery REIT</t>
  </si>
  <si>
    <t>US89237H2094</t>
  </si>
  <si>
    <t>Tracon Pharmaceuticals Inc</t>
  </si>
  <si>
    <t>KYG211521060</t>
  </si>
  <si>
    <t>China Fiber Optic Network System Group Ltd</t>
  </si>
  <si>
    <t>IT0001391694</t>
  </si>
  <si>
    <t>Finmatica SpA</t>
  </si>
  <si>
    <t>AU0000049462</t>
  </si>
  <si>
    <t>Palla Pharma Ltd</t>
  </si>
  <si>
    <t>INE962Y01021</t>
  </si>
  <si>
    <t>BRSIMHACNOR0</t>
  </si>
  <si>
    <t>SIMPAR SA</t>
  </si>
  <si>
    <t>US00209H1014</t>
  </si>
  <si>
    <t>ATA Holdings Corp</t>
  </si>
  <si>
    <t>CA7319164090</t>
  </si>
  <si>
    <t>US10802T1051</t>
  </si>
  <si>
    <t>Brickell Biotech Inc</t>
  </si>
  <si>
    <t>US98420U7037</t>
  </si>
  <si>
    <t>US46062X3035</t>
  </si>
  <si>
    <t>Interpace Biosciences Inc</t>
  </si>
  <si>
    <t>US36257R1041</t>
  </si>
  <si>
    <t>BMG6260K1595</t>
  </si>
  <si>
    <t>US6197183071</t>
  </si>
  <si>
    <t>US7611236032</t>
  </si>
  <si>
    <t>US8673288747</t>
  </si>
  <si>
    <t>US81689B1035</t>
  </si>
  <si>
    <t>Seneca Biopharma Inc</t>
  </si>
  <si>
    <t>US46186M5067</t>
  </si>
  <si>
    <t>US14147L1089</t>
  </si>
  <si>
    <t>Cardiff Oncology Inc</t>
  </si>
  <si>
    <t>VGG0335L2012</t>
  </si>
  <si>
    <t>US6412558073</t>
  </si>
  <si>
    <t>US8656463010</t>
  </si>
  <si>
    <t>Summer Infant Inc</t>
  </si>
  <si>
    <t>BMG2773V2045</t>
  </si>
  <si>
    <t>DIT Group Ltd</t>
  </si>
  <si>
    <t>US81734P2065</t>
  </si>
  <si>
    <t>Sequential Brands Group Inc</t>
  </si>
  <si>
    <t>BMG6475L1090</t>
  </si>
  <si>
    <t>US0537346043</t>
  </si>
  <si>
    <t>US70213Q1085</t>
  </si>
  <si>
    <t>Partners Bancorp</t>
  </si>
  <si>
    <t>US9285421098</t>
  </si>
  <si>
    <t>Vivint Smart Home Inc</t>
  </si>
  <si>
    <t>US57667L1070</t>
  </si>
  <si>
    <t>Match Group Inc</t>
  </si>
  <si>
    <t>SGXZ25336314</t>
  </si>
  <si>
    <t>Maxeon Solar Technologies Ltd</t>
  </si>
  <si>
    <t>LU2237380790</t>
  </si>
  <si>
    <t>Allegro.eu SA</t>
  </si>
  <si>
    <t>US92556V1061</t>
  </si>
  <si>
    <t>Viatris Inc</t>
  </si>
  <si>
    <t>TH6585010007</t>
  </si>
  <si>
    <t>North Bangkok Power Plant Block 1 Infrastructure Fund - EGAT</t>
  </si>
  <si>
    <t>IL0011590374</t>
  </si>
  <si>
    <t>Altshuler Shaham Provident Funds &amp; Pension Ltd</t>
  </si>
  <si>
    <t>INE183W23014</t>
  </si>
  <si>
    <t>IRB InvIT Fund</t>
  </si>
  <si>
    <t>JP3048410009</t>
  </si>
  <si>
    <t>Renewable Japan Energy Infrastructure Fund Inc</t>
  </si>
  <si>
    <t>JP3048210003</t>
  </si>
  <si>
    <t>Takara Leben Infrastructure Fund Inc</t>
  </si>
  <si>
    <t>CA65342N1096</t>
  </si>
  <si>
    <t>TW0006738008</t>
  </si>
  <si>
    <t>MAYO Human Capital Inc</t>
  </si>
  <si>
    <t>CA05368K1003</t>
  </si>
  <si>
    <t>Avicanna Inc</t>
  </si>
  <si>
    <t>CA09173B1076</t>
  </si>
  <si>
    <t>Bitfarms Ltd/Canada</t>
  </si>
  <si>
    <t>BD0650GIL006</t>
  </si>
  <si>
    <t>Genex Infosys Ltd</t>
  </si>
  <si>
    <t>TW0004440003</t>
  </si>
  <si>
    <t>Yi Shin Textile Industrial Co Ltd</t>
  </si>
  <si>
    <t>US34460G1067</t>
  </si>
  <si>
    <t>Fondul Proprietatea SA</t>
  </si>
  <si>
    <t>GG00B3Z62522</t>
  </si>
  <si>
    <t>Doric Nimrod Air Two Ltd</t>
  </si>
  <si>
    <t>KYG216211006</t>
  </si>
  <si>
    <t>China Xiangtai Food Co Ltd</t>
  </si>
  <si>
    <t>KYG811881070</t>
  </si>
  <si>
    <t>TH0832010R14</t>
  </si>
  <si>
    <t>STARK Corp PCL</t>
  </si>
  <si>
    <t>ES0105407003</t>
  </si>
  <si>
    <t>Millenium Hotels Real Estate SL</t>
  </si>
  <si>
    <t>US92347N2071</t>
  </si>
  <si>
    <t>Veritas Farms Inc</t>
  </si>
  <si>
    <t>ES0105421004</t>
  </si>
  <si>
    <t>Trivium Real Estate Socimi SA</t>
  </si>
  <si>
    <t>ES0105432001</t>
  </si>
  <si>
    <t>La Finca Global Assets SOCIMI SA</t>
  </si>
  <si>
    <t>ES0105429007</t>
  </si>
  <si>
    <t>Torimbia Socimi SA</t>
  </si>
  <si>
    <t>CA58810P1027</t>
  </si>
  <si>
    <t>Mercer Park Brand Acquisition Corp</t>
  </si>
  <si>
    <t>VN000000DTK7</t>
  </si>
  <si>
    <t>Vinacomin - Power Holding Corp</t>
  </si>
  <si>
    <t>MZHCB0AONEB6</t>
  </si>
  <si>
    <t>Hidroelectrica de Cahora Bassa</t>
  </si>
  <si>
    <t>TH9233010Z08</t>
  </si>
  <si>
    <t>Thai Group Holdings PCL</t>
  </si>
  <si>
    <t>US89415V1035</t>
  </si>
  <si>
    <t>Traqer Corp</t>
  </si>
  <si>
    <t>US58468U1060</t>
  </si>
  <si>
    <t>Medicine Man Technologies Inc</t>
  </si>
  <si>
    <t>US98163A1043</t>
  </si>
  <si>
    <t>Worry Free Holdings Co</t>
  </si>
  <si>
    <t>NL0013654809</t>
  </si>
  <si>
    <t>Fastned BV</t>
  </si>
  <si>
    <t>US68248W1080</t>
  </si>
  <si>
    <t>One World Pharma Inc</t>
  </si>
  <si>
    <t>ID1000120702</t>
  </si>
  <si>
    <t>Solusi Tunas Pratama Tbk PT</t>
  </si>
  <si>
    <t>MKSKPV101012</t>
  </si>
  <si>
    <t>Skopska Pivara Skopje</t>
  </si>
  <si>
    <t>US31788B1089</t>
  </si>
  <si>
    <t>FineMark Holdings Inc</t>
  </si>
  <si>
    <t>VN000000VBB6</t>
  </si>
  <si>
    <t>Vietnam Thuong Tin CJSB</t>
  </si>
  <si>
    <t>US0247332069</t>
  </si>
  <si>
    <t>American BriVision Holding Corp</t>
  </si>
  <si>
    <t>KZ0009093902</t>
  </si>
  <si>
    <t>Aktobemunaigaz</t>
  </si>
  <si>
    <t>US30262F2056</t>
  </si>
  <si>
    <t>FRMO Corp</t>
  </si>
  <si>
    <t>CA30311W1005</t>
  </si>
  <si>
    <t>Facedrive Inc</t>
  </si>
  <si>
    <t>TH9264010R11</t>
  </si>
  <si>
    <t>Toray Textiles Thailand PCL</t>
  </si>
  <si>
    <t>ES0105436002</t>
  </si>
  <si>
    <t>Greenoak Spain Holdings Socimi II SA</t>
  </si>
  <si>
    <t>US9285341064</t>
  </si>
  <si>
    <t>Vivic Corp</t>
  </si>
  <si>
    <t>TH9264010009</t>
  </si>
  <si>
    <t>VN000000MEG8</t>
  </si>
  <si>
    <t>Megram JSC</t>
  </si>
  <si>
    <t>SE0010662585</t>
  </si>
  <si>
    <t>Quickbit EU AB</t>
  </si>
  <si>
    <t>US67612C1027</t>
  </si>
  <si>
    <t>Odyssey Group International Inc</t>
  </si>
  <si>
    <t>TH6024010006</t>
  </si>
  <si>
    <t>Thailand Hospitality Property Fund</t>
  </si>
  <si>
    <t>CH0102699540</t>
  </si>
  <si>
    <t>Energie Electrique Du Simplon SA EES</t>
  </si>
  <si>
    <t>US8703341094</t>
  </si>
  <si>
    <t>SweeGen Inc</t>
  </si>
  <si>
    <t>US40324D1063</t>
  </si>
  <si>
    <t>Guozi Zhongyu Capital Holdings Co</t>
  </si>
  <si>
    <t>US41653H1068</t>
  </si>
  <si>
    <t>Hartford Great Health Corp</t>
  </si>
  <si>
    <t>SE0007074125</t>
  </si>
  <si>
    <t>Heimstaden AB</t>
  </si>
  <si>
    <t>US18507C1036</t>
  </si>
  <si>
    <t>ClearPoint Neuro Inc</t>
  </si>
  <si>
    <t>US15641J1016</t>
  </si>
  <si>
    <t>Centric Financial Corp</t>
  </si>
  <si>
    <t>US4335351015</t>
  </si>
  <si>
    <t>HireQuest Inc</t>
  </si>
  <si>
    <t>BAZGBMR00002</t>
  </si>
  <si>
    <t>UniCredit Bank dd</t>
  </si>
  <si>
    <t>CA67113B1085</t>
  </si>
  <si>
    <t>O3 Mining Inc</t>
  </si>
  <si>
    <t>CA98981L1004</t>
  </si>
  <si>
    <t>Zoomd Technologies Ltd</t>
  </si>
  <si>
    <t>CA8642961087</t>
  </si>
  <si>
    <t>Subversive Capital Acquisition Corp</t>
  </si>
  <si>
    <t>US9871591007</t>
  </si>
  <si>
    <t>York Traditions Bank</t>
  </si>
  <si>
    <t>US1375811049</t>
  </si>
  <si>
    <t>Cang Bao Tian Xia International Art Trade Center Inc</t>
  </si>
  <si>
    <t>SD000A0F5KV7</t>
  </si>
  <si>
    <t>Sudatel Telecommunications Group Ltd</t>
  </si>
  <si>
    <t>SE0007192018</t>
  </si>
  <si>
    <t>VEF Ltd</t>
  </si>
  <si>
    <t>US76821P1012</t>
  </si>
  <si>
    <t>River Financial Corp</t>
  </si>
  <si>
    <t>AU000000RTE9</t>
  </si>
  <si>
    <t>Retech Technology Co Ltd</t>
  </si>
  <si>
    <t>US83186E1010</t>
  </si>
  <si>
    <t>Smart Cannabis Corp</t>
  </si>
  <si>
    <t>US78646A4004</t>
  </si>
  <si>
    <t>Safer Shot Inc</t>
  </si>
  <si>
    <t>ID1000120405</t>
  </si>
  <si>
    <t>Capitalinc Investment Tbk PT</t>
  </si>
  <si>
    <t>BW0000001015</t>
  </si>
  <si>
    <t>Letlole La Rona Ltd</t>
  </si>
  <si>
    <t>US5097441084</t>
  </si>
  <si>
    <t>Lake Forest Minerals Inc</t>
  </si>
  <si>
    <t>MHY378281031</t>
  </si>
  <si>
    <t>Hunter Maritime Acquisition Corp</t>
  </si>
  <si>
    <t>MHY378281114</t>
  </si>
  <si>
    <t>US4662801046</t>
  </si>
  <si>
    <t>Jrsis Health Care Corp</t>
  </si>
  <si>
    <t>US40425X4079</t>
  </si>
  <si>
    <t>US35904M1045</t>
  </si>
  <si>
    <t>Frontera Group Inc</t>
  </si>
  <si>
    <t>US34630L1008</t>
  </si>
  <si>
    <t>Forge Innovation Development Corp</t>
  </si>
  <si>
    <t>VN000000HAN2</t>
  </si>
  <si>
    <t>Hanoi Construction Corp JSC</t>
  </si>
  <si>
    <t>US29414T1051</t>
  </si>
  <si>
    <t>EOS Inc</t>
  </si>
  <si>
    <t>US36117K1097</t>
  </si>
  <si>
    <t>Future International Group Corp</t>
  </si>
  <si>
    <t>AU0000008815</t>
  </si>
  <si>
    <t>FinTech Chain Ltd</t>
  </si>
  <si>
    <t>US3094791031</t>
  </si>
  <si>
    <t>Farmers Bankshares Inc</t>
  </si>
  <si>
    <t>MXP362091078</t>
  </si>
  <si>
    <t>Elamex SA de CV</t>
  </si>
  <si>
    <t>TH6585010015</t>
  </si>
  <si>
    <t>GG00B92LHN58</t>
  </si>
  <si>
    <t>Doric Nimrod Air Three Ltd</t>
  </si>
  <si>
    <t>US13767A1034</t>
  </si>
  <si>
    <t>Cannabis Suisse Corp</t>
  </si>
  <si>
    <t>US09658H1086</t>
  </si>
  <si>
    <t>Bnet Media Group Inc</t>
  </si>
  <si>
    <t>VN000000CAG7</t>
  </si>
  <si>
    <t>An Giang Port Supply JSC</t>
  </si>
  <si>
    <t>CA0863441089</t>
  </si>
  <si>
    <t>Bespoke Capital Acquisition Corp</t>
  </si>
  <si>
    <t>US09076H1023</t>
  </si>
  <si>
    <t>US14070P1003</t>
  </si>
  <si>
    <t>Capstone Systems Inc</t>
  </si>
  <si>
    <t>US00787A1060</t>
  </si>
  <si>
    <t>Adveco Group Inc</t>
  </si>
  <si>
    <t>BMG4709J1071</t>
  </si>
  <si>
    <t>NL0012191662</t>
  </si>
  <si>
    <t>LA Perla Fashion Holding NV</t>
  </si>
  <si>
    <t>US02075V1070</t>
  </si>
  <si>
    <t>Alpha Investment Inc</t>
  </si>
  <si>
    <t>BMG2152F1014</t>
  </si>
  <si>
    <t>GHEABG043772</t>
  </si>
  <si>
    <t>CNE100003PB5</t>
  </si>
  <si>
    <t>Sinosoft Co Ltd</t>
  </si>
  <si>
    <t>KYG9877S1021</t>
  </si>
  <si>
    <t>CNE100003PF6</t>
  </si>
  <si>
    <t>Xiamen Solex High-Tech Industries Co Ltd</t>
  </si>
  <si>
    <t>CNE100003PD1</t>
  </si>
  <si>
    <t>Qingdao Richen Food Co Ltd</t>
  </si>
  <si>
    <t>CNE100003PC3</t>
  </si>
  <si>
    <t>Nanhua Futures Co Ltd</t>
  </si>
  <si>
    <t>CNE100003QG2</t>
  </si>
  <si>
    <t>CNE100003QL2</t>
  </si>
  <si>
    <t>CITIC Press Corp</t>
  </si>
  <si>
    <t>CNE100003QD9</t>
  </si>
  <si>
    <t>CNE100003QJ6</t>
  </si>
  <si>
    <t>KYG1300A1058</t>
  </si>
  <si>
    <t>CNE100003QH0</t>
  </si>
  <si>
    <t>KYG5137W1078</t>
  </si>
  <si>
    <t>Jia Yao Holdings Ltd</t>
  </si>
  <si>
    <t>KYG2121P1072</t>
  </si>
  <si>
    <t>KR7149300006</t>
  </si>
  <si>
    <t>Apures Co Ltd</t>
  </si>
  <si>
    <t>CNE100003P90</t>
  </si>
  <si>
    <t>Jiangsu Cnano Technology Co Ltd</t>
  </si>
  <si>
    <t>NGBUACEMENT3</t>
  </si>
  <si>
    <t>BUA Cement Plc</t>
  </si>
  <si>
    <t>CNE100003Y65</t>
  </si>
  <si>
    <t>MHY110822068</t>
  </si>
  <si>
    <t>Capital Product Partners LP</t>
  </si>
  <si>
    <t>US42830K1034</t>
  </si>
  <si>
    <t>Hexion Holdings Corp</t>
  </si>
  <si>
    <t>CNE000001QQ6</t>
  </si>
  <si>
    <t>INE09EO01013</t>
  </si>
  <si>
    <t>Aarti Surfactants Ltd</t>
  </si>
  <si>
    <t>US0090661010</t>
  </si>
  <si>
    <t>Airbnb Inc</t>
  </si>
  <si>
    <t>CNE1000048D3</t>
  </si>
  <si>
    <t>Yihai Kerry Arawana Holdings Co Ltd</t>
  </si>
  <si>
    <t>KYG5074A1004</t>
  </si>
  <si>
    <t>JD Health International Inc</t>
  </si>
  <si>
    <t>US25809K1051</t>
  </si>
  <si>
    <t>DoorDash Inc</t>
  </si>
  <si>
    <t>CNE1000048J0</t>
  </si>
  <si>
    <t>US54975P1021</t>
  </si>
  <si>
    <t>Lufax Holding Ltd</t>
  </si>
  <si>
    <t>KYG6470A1085</t>
  </si>
  <si>
    <t>New Oriental Education &amp; Technology Group Inc</t>
  </si>
  <si>
    <t>BRRDORACNOR8</t>
  </si>
  <si>
    <t>Rede D'Or Sao Luiz SA</t>
  </si>
  <si>
    <t>KYG3902L1095</t>
  </si>
  <si>
    <t>US12468P1049</t>
  </si>
  <si>
    <t>C3.ai Inc</t>
  </si>
  <si>
    <t>KYG7170M1033</t>
  </si>
  <si>
    <t>Pop Mart International Group Ltd</t>
  </si>
  <si>
    <t>KYG3224K1022</t>
  </si>
  <si>
    <t>Evergrande Property Services Group Ltd</t>
  </si>
  <si>
    <t>US48581R2058</t>
  </si>
  <si>
    <t>Kaspi.KZ JSC</t>
  </si>
  <si>
    <t>US21077C1071</t>
  </si>
  <si>
    <t>ContextLogic Inc</t>
  </si>
  <si>
    <t>KYG1193D1097</t>
  </si>
  <si>
    <t>Blue Moon Group Holdings Ltd</t>
  </si>
  <si>
    <t>CA00288U1066</t>
  </si>
  <si>
    <t>AbCellera Biologics Inc</t>
  </si>
  <si>
    <t>KYG2122G1064</t>
  </si>
  <si>
    <t>China Resources Mixc Lifestyle Services Ltd</t>
  </si>
  <si>
    <t>US9851941099</t>
  </si>
  <si>
    <t>Yatsen Holding Ltd</t>
  </si>
  <si>
    <t>US78397C2098</t>
  </si>
  <si>
    <t>Ninebot Ltd</t>
  </si>
  <si>
    <t>US69269L1044</t>
  </si>
  <si>
    <t>Ozon Holdings PLC</t>
  </si>
  <si>
    <t>US66981J1025</t>
  </si>
  <si>
    <t>MINISO Group Holding Ltd</t>
  </si>
  <si>
    <t>US83601L1026</t>
  </si>
  <si>
    <t>Sotera Health Co</t>
  </si>
  <si>
    <t>Zhejiang Supcon Technology Co Ltd</t>
  </si>
  <si>
    <t>US56600D1072</t>
  </si>
  <si>
    <t>Maravai LifeSciences Holdings Inc</t>
  </si>
  <si>
    <t>KYG8569B1041</t>
  </si>
  <si>
    <t>Sunac Services Holdings Ltd</t>
  </si>
  <si>
    <t>CNGR Advanced Material Co Ltd</t>
  </si>
  <si>
    <t>Bestechnic Shanghai Co Ltd</t>
  </si>
  <si>
    <t>CNE1000048G6</t>
  </si>
  <si>
    <t>Remegen Co Ltd</t>
  </si>
  <si>
    <t>TH0098010Y05</t>
  </si>
  <si>
    <t>SCG Packaging PCL</t>
  </si>
  <si>
    <t>TH0098010R12</t>
  </si>
  <si>
    <t>TH0098010Y13</t>
  </si>
  <si>
    <t>US15687V1098</t>
  </si>
  <si>
    <t>Certara Inc</t>
  </si>
  <si>
    <t>US04271T1007</t>
  </si>
  <si>
    <t>Array Technologies Inc</t>
  </si>
  <si>
    <t>Xiamen Bank Co Ltd</t>
  </si>
  <si>
    <t>INE068V01023</t>
  </si>
  <si>
    <t>Gland Pharma Ltd</t>
  </si>
  <si>
    <t>KR7352820005</t>
  </si>
  <si>
    <t>Big Hit Entertainment Co Ltd</t>
  </si>
  <si>
    <t>Shaanxi Beiyuan Chemical Industry Group Co Ltd</t>
  </si>
  <si>
    <t>US5270641096</t>
  </si>
  <si>
    <t>Leslie's Inc</t>
  </si>
  <si>
    <t>CNE1000048F8</t>
  </si>
  <si>
    <t>Jinke Smart Services Group Co Ltd</t>
  </si>
  <si>
    <t>US01749D1054</t>
  </si>
  <si>
    <t>Allegro MicroSystems Inc</t>
  </si>
  <si>
    <t>US0003802040</t>
  </si>
  <si>
    <t>MYL5296OO008</t>
  </si>
  <si>
    <t>MR DIY Group M Bhd</t>
  </si>
  <si>
    <t>US23821D1000</t>
  </si>
  <si>
    <t>Datto Holding Corp</t>
  </si>
  <si>
    <t>US77664L1089</t>
  </si>
  <si>
    <t>Root Inc/OH</t>
  </si>
  <si>
    <t>SE0015192067</t>
  </si>
  <si>
    <t>Nordnet AB publ</t>
  </si>
  <si>
    <t>US81578P1066</t>
  </si>
  <si>
    <t>Seer Inc</t>
  </si>
  <si>
    <t>KYG8104A1085</t>
  </si>
  <si>
    <t>Shimao Services Holdings Ltd</t>
  </si>
  <si>
    <t>BRGMATACNOR7</t>
  </si>
  <si>
    <t>Grupo Mateus SA</t>
  </si>
  <si>
    <t>SA154HG210H6</t>
  </si>
  <si>
    <t>BinDawood Holding Co</t>
  </si>
  <si>
    <t>US04683R1068</t>
  </si>
  <si>
    <t>Atea Pharmaceuticals Inc</t>
  </si>
  <si>
    <t>US68270L1035</t>
  </si>
  <si>
    <t>US27627N1054</t>
  </si>
  <si>
    <t>Eastern Bankshares Inc</t>
  </si>
  <si>
    <t>US91680M1071</t>
  </si>
  <si>
    <t>Upstart Holdings Inc</t>
  </si>
  <si>
    <t>HK0000658531</t>
  </si>
  <si>
    <t>Simcere Pharmaceutical Group Ltd</t>
  </si>
  <si>
    <t>THA078010008</t>
  </si>
  <si>
    <t>Kerry Express Thailand PCL</t>
  </si>
  <si>
    <t>THA078010R17</t>
  </si>
  <si>
    <t>RU000A0JXNU8</t>
  </si>
  <si>
    <t>Sovcomflot OAO</t>
  </si>
  <si>
    <t>THA078010016</t>
  </si>
  <si>
    <t>US81807M1062</t>
  </si>
  <si>
    <t>17 Education &amp; Technology Group Inc</t>
  </si>
  <si>
    <t>Tianjin You Fa Steel Pipe Group Stock Co Ltd</t>
  </si>
  <si>
    <t>KYG3224E1061</t>
  </si>
  <si>
    <t>Everest Medicines Ltd</t>
  </si>
  <si>
    <t>CNE100004280</t>
  </si>
  <si>
    <t>Weihai City Commercial Bank Co Ltd</t>
  </si>
  <si>
    <t>US58450V1044</t>
  </si>
  <si>
    <t>MediaAlpha Inc</t>
  </si>
  <si>
    <t>US5790631080</t>
  </si>
  <si>
    <t>McAfee Corp</t>
  </si>
  <si>
    <t>CNE1000046Z0</t>
  </si>
  <si>
    <t>Guangdong Dongpeng Holdings Co Ltd</t>
  </si>
  <si>
    <t>CNE100004942</t>
  </si>
  <si>
    <t>Levima Advanced Materials Corp</t>
  </si>
  <si>
    <t>PHY1757W1054</t>
  </si>
  <si>
    <t>Converge ICT Solutions Inc</t>
  </si>
  <si>
    <t>US82024L1035</t>
  </si>
  <si>
    <t>Shattuck Labs Inc</t>
  </si>
  <si>
    <t>KYG7339A1076</t>
  </si>
  <si>
    <t>Radiance Holdings Group Co Ltd</t>
  </si>
  <si>
    <t>SGXE61652363</t>
  </si>
  <si>
    <t>Nanofilm Technologies International Ltd</t>
  </si>
  <si>
    <t>KYG812901018</t>
  </si>
  <si>
    <t>Shinsun Holdings Group Co Ltd</t>
  </si>
  <si>
    <t>US74006W1080</t>
  </si>
  <si>
    <t>Praxis Precision Medicines Inc</t>
  </si>
  <si>
    <t>AU0000119307</t>
  </si>
  <si>
    <t>Nuix Ltd</t>
  </si>
  <si>
    <t>US2700871096</t>
  </si>
  <si>
    <t>Eargo Inc</t>
  </si>
  <si>
    <t>US68062P1066</t>
  </si>
  <si>
    <t>Olema Pharmaceuticals Inc</t>
  </si>
  <si>
    <t>US87969B1017</t>
  </si>
  <si>
    <t>Telos Corp</t>
  </si>
  <si>
    <t>Shanghai Allist Pharmaceuticals Co Ltd</t>
  </si>
  <si>
    <t>US00402L1070</t>
  </si>
  <si>
    <t>Academy Sports &amp; Outdoors Inc</t>
  </si>
  <si>
    <t>US50107A1043</t>
  </si>
  <si>
    <t>Kronos Bio Inc</t>
  </si>
  <si>
    <t>KYG8251L1216</t>
  </si>
  <si>
    <t>Social Capital Hedosophia Holdings Corp VI</t>
  </si>
  <si>
    <t>LT0000115768</t>
  </si>
  <si>
    <t>AB Ignitis Grupe</t>
  </si>
  <si>
    <t>US65443P1021</t>
  </si>
  <si>
    <t>908 Devices Inc</t>
  </si>
  <si>
    <t>US66981G2075</t>
  </si>
  <si>
    <t>AU0000121634</t>
  </si>
  <si>
    <t>Liberty Financial Group</t>
  </si>
  <si>
    <t>US49705R1059</t>
  </si>
  <si>
    <t>Kinnate Biopharma Inc</t>
  </si>
  <si>
    <t>US44888K2096</t>
  </si>
  <si>
    <t>Hydrofarm Holdings Group Inc</t>
  </si>
  <si>
    <t>NL00150003D3</t>
  </si>
  <si>
    <t>Meltwater Holding BV</t>
  </si>
  <si>
    <t>Youcare Pharmaceutical Group Co Ltd</t>
  </si>
  <si>
    <t>Jiangsu Boqian New Materials Stock Co Ltd</t>
  </si>
  <si>
    <t>KYG9450E1089</t>
  </si>
  <si>
    <t>Vesync Co Ltd</t>
  </si>
  <si>
    <t>KYG5322R1039</t>
  </si>
  <si>
    <t>KWG Living Group Holdings Ltd</t>
  </si>
  <si>
    <t>US12529R1077</t>
  </si>
  <si>
    <t>C4 Therapeutics Inc</t>
  </si>
  <si>
    <t>KR7009900002</t>
  </si>
  <si>
    <t>Myoung Shin Industrial Co Ltd</t>
  </si>
  <si>
    <t>Shanghai Titan Scientific Co Ltd</t>
  </si>
  <si>
    <t>KYG039571008</t>
  </si>
  <si>
    <t>Antengene Corp Ltd</t>
  </si>
  <si>
    <t>Shenzhen Consys Science &amp; Technology Co Ltd</t>
  </si>
  <si>
    <t>KYG3235S1021</t>
  </si>
  <si>
    <t>Excellence Commercial Property &amp; Facilities Management Group Ltd</t>
  </si>
  <si>
    <t>BRAERIACNOR4</t>
  </si>
  <si>
    <t>Aeris Industria E Comercio De Equipamentos Para Geracao De Energia SA</t>
  </si>
  <si>
    <t>NO0010894231</t>
  </si>
  <si>
    <t>LINK Mobility Group Holding ASA</t>
  </si>
  <si>
    <t>Quzhou Wuzhou Special Paper Co Ltd</t>
  </si>
  <si>
    <t>ES0105513008</t>
  </si>
  <si>
    <t>Soltec Power Holdings SA</t>
  </si>
  <si>
    <t>CNE100004983</t>
  </si>
  <si>
    <t>Xinxiang Richful Lube Additive Co Ltd</t>
  </si>
  <si>
    <t>KYG4987A1094</t>
  </si>
  <si>
    <t>Jacobio Pharmaceuticals Group Co Ltd</t>
  </si>
  <si>
    <t>Zhongyin Babi Food Co Ltd</t>
  </si>
  <si>
    <t>Jiangxi JDL Environmental Protection Co Ltd</t>
  </si>
  <si>
    <t>CNE1000048B7</t>
  </si>
  <si>
    <t>Guanglian Aviation Industry Co Ltd</t>
  </si>
  <si>
    <t>Wuxi Hyatech Co Ltd</t>
  </si>
  <si>
    <t>US74467Q1031</t>
  </si>
  <si>
    <t>PubMatic Inc</t>
  </si>
  <si>
    <t>Orinko Advanced Plastics Co Ltd</t>
  </si>
  <si>
    <t>KYG5210T1040</t>
  </si>
  <si>
    <t>JW Cayman Therapeutics Co Ltd</t>
  </si>
  <si>
    <t>JP3833270006</t>
  </si>
  <si>
    <t>Plaid Inc</t>
  </si>
  <si>
    <t>KYG1355U1058</t>
  </si>
  <si>
    <t>Bridgetown Holdings Ltd</t>
  </si>
  <si>
    <t>KYG1355U1132</t>
  </si>
  <si>
    <t>KYG8252P1211</t>
  </si>
  <si>
    <t>Social Capital Hedosophia Holdings Corp V</t>
  </si>
  <si>
    <t>KYG8252P1054</t>
  </si>
  <si>
    <t>US82835W1080</t>
  </si>
  <si>
    <t>Silverback Therapeutics Inc</t>
  </si>
  <si>
    <t>US82657L1070</t>
  </si>
  <si>
    <t>Sigilon Therapeutics Inc</t>
  </si>
  <si>
    <t>Shandong Kexing Bioproducts Co Ltd</t>
  </si>
  <si>
    <t>INE596I01012</t>
  </si>
  <si>
    <t>Computer Age Management Services Ltd</t>
  </si>
  <si>
    <t>CA89055A2039</t>
  </si>
  <si>
    <t>Topaz Energy Corp</t>
  </si>
  <si>
    <t>CNE1000048V5</t>
  </si>
  <si>
    <t>Zhongjing Food Co Ltd</t>
  </si>
  <si>
    <t>Shanghai Holystar Information Technology Co Ltd</t>
  </si>
  <si>
    <t>US09077B1044</t>
  </si>
  <si>
    <t>BioAtla Inc</t>
  </si>
  <si>
    <t>US35104E1001</t>
  </si>
  <si>
    <t>4D Molecular Therapeutics Inc</t>
  </si>
  <si>
    <t>NO0010904923</t>
  </si>
  <si>
    <t>Hexagon Purus Holding AS</t>
  </si>
  <si>
    <t>BMG243851091</t>
  </si>
  <si>
    <t>Conduit Holdings Ltd/Bermuda</t>
  </si>
  <si>
    <t>CNE1000048Q5</t>
  </si>
  <si>
    <t>Guangdong Kingshine Electronic Technology Co Ltd</t>
  </si>
  <si>
    <t>GB00BMH18Q19</t>
  </si>
  <si>
    <t>Bytes Technology Group PLC</t>
  </si>
  <si>
    <t>CNE100004702</t>
  </si>
  <si>
    <t>Guangzhou Metro Design &amp; Research Institute Co Ltd</t>
  </si>
  <si>
    <t>US01626L1052</t>
  </si>
  <si>
    <t>Aligos Therapeutics Inc</t>
  </si>
  <si>
    <t>KYG0190X1189</t>
  </si>
  <si>
    <t>Ajax I</t>
  </si>
  <si>
    <t>CNE100004934</t>
  </si>
  <si>
    <t>Shenzhen Zhaowei Machinery &amp; Electronic Co Ltd</t>
  </si>
  <si>
    <t>KYG0411R1222</t>
  </si>
  <si>
    <t>Apollo Strategic Growth Capital</t>
  </si>
  <si>
    <t>KYG0411R1065</t>
  </si>
  <si>
    <t>Shanghai Aladdin Biochemical Technology Co Ltd</t>
  </si>
  <si>
    <t>KYG6501A1013</t>
  </si>
  <si>
    <t>JHBP CY Holdings Ltd</t>
  </si>
  <si>
    <t>VGG9604C1077</t>
  </si>
  <si>
    <t>Wunong Net Technology Co Ltd</t>
  </si>
  <si>
    <t>Quechen Silicon Chemical Co Ltd</t>
  </si>
  <si>
    <t>Frontier Biotechnologies Inc</t>
  </si>
  <si>
    <t>DK0061414711</t>
  </si>
  <si>
    <t>Everfuel A/S</t>
  </si>
  <si>
    <t>KYG8990D1097</t>
  </si>
  <si>
    <t>TPG Pace Beneficial Finance Corp</t>
  </si>
  <si>
    <t>US40172N1072</t>
  </si>
  <si>
    <t>Guild Holdings Co</t>
  </si>
  <si>
    <t>US45175B1098</t>
  </si>
  <si>
    <t>iHuman Inc</t>
  </si>
  <si>
    <t>KYG4403H1002</t>
  </si>
  <si>
    <t>HBM Holdings Ltd</t>
  </si>
  <si>
    <t>JP3155360005</t>
  </si>
  <si>
    <t>WealthNavi Inc</t>
  </si>
  <si>
    <t>US2128732029</t>
  </si>
  <si>
    <t>Conx Corp</t>
  </si>
  <si>
    <t>INE094J01016</t>
  </si>
  <si>
    <t>UTI Asset Management Co Ltd</t>
  </si>
  <si>
    <t>US86846V2079</t>
  </si>
  <si>
    <t>Supernova Partners Acquisition Co Inc</t>
  </si>
  <si>
    <t>US86846V1089</t>
  </si>
  <si>
    <t>INE07T201019</t>
  </si>
  <si>
    <t>Burger King India Ltd</t>
  </si>
  <si>
    <t>Yunnan Jianzhijia Health Chain Co Ltd</t>
  </si>
  <si>
    <t>Zhejiang Yiming Food Co Ltd</t>
  </si>
  <si>
    <t>LU2263803020</t>
  </si>
  <si>
    <t>NEOGAMES SA</t>
  </si>
  <si>
    <t>CNE100004884</t>
  </si>
  <si>
    <t>Panda Dairy Corp</t>
  </si>
  <si>
    <t>Guangdong Leadyo IC Testing Co Ltd</t>
  </si>
  <si>
    <t>US78472W1045</t>
  </si>
  <si>
    <t>SQZ Biotechnologies Co</t>
  </si>
  <si>
    <t>KYG1195N1218</t>
  </si>
  <si>
    <t>Bluescape Opportunities Acquisition Corp</t>
  </si>
  <si>
    <t>KYG1195N1051</t>
  </si>
  <si>
    <t>US3441741077</t>
  </si>
  <si>
    <t>Foghorn Therapeutics Inc</t>
  </si>
  <si>
    <t>Mingxin Automotive Leather Co Ltd</t>
  </si>
  <si>
    <t>SE0014960431</t>
  </si>
  <si>
    <t>Re:NewCell AB</t>
  </si>
  <si>
    <t>US87650L1035</t>
  </si>
  <si>
    <t>Tarsus Pharmaceuticals Inc</t>
  </si>
  <si>
    <t>AU0000120628</t>
  </si>
  <si>
    <t>Dalrymple Bay Infrastructure Ltd</t>
  </si>
  <si>
    <t>CNE1000048W3</t>
  </si>
  <si>
    <t>Shenzhen Hui Chuang Da Technology Co Ltd</t>
  </si>
  <si>
    <t>KYG0682V1178</t>
  </si>
  <si>
    <t>Avanti Acquisition Corp</t>
  </si>
  <si>
    <t>NO0010894603</t>
  </si>
  <si>
    <t>Volue AS</t>
  </si>
  <si>
    <t>KYG825141297</t>
  </si>
  <si>
    <t>Social Capital Hedosophia Holdings Corp IV</t>
  </si>
  <si>
    <t>KYG825141032</t>
  </si>
  <si>
    <t>RU000A0ZZG02</t>
  </si>
  <si>
    <t>Samolet Group</t>
  </si>
  <si>
    <t>KYG9444H1267</t>
  </si>
  <si>
    <t>Vy Global Growth</t>
  </si>
  <si>
    <t>KYG2659T1094</t>
  </si>
  <si>
    <t>Datang Group Holdings Ltd</t>
  </si>
  <si>
    <t>US68236R1032</t>
  </si>
  <si>
    <t>Oncorus Inc</t>
  </si>
  <si>
    <t>KYG816CB1040</t>
  </si>
  <si>
    <t>Sino-Ocean Service Holding Ltd</t>
  </si>
  <si>
    <t>KYG9446E1219</t>
  </si>
  <si>
    <t>VG Acquisition Corp</t>
  </si>
  <si>
    <t>CNE1000048N2</t>
  </si>
  <si>
    <t>Dnake Xiamen Intelligent Technology Co Ltd</t>
  </si>
  <si>
    <t>BRRRRPACNOR5</t>
  </si>
  <si>
    <t>3R PETROLEUM OLEO E GAS SA</t>
  </si>
  <si>
    <t>CNE1000048C5</t>
  </si>
  <si>
    <t>Zhejiang Zoenn Design Co Ltd</t>
  </si>
  <si>
    <t>KYG6429L1068</t>
  </si>
  <si>
    <t>Netjoy Holdings Ltd</t>
  </si>
  <si>
    <t>Shuhua Sports Co Ltd</t>
  </si>
  <si>
    <t>KYG5410P1000</t>
  </si>
  <si>
    <t>Leading Holdings Group Ltd</t>
  </si>
  <si>
    <t>CNE1000049D1</t>
  </si>
  <si>
    <t>Shanghai Hi-Road Food Technology Co Ltd</t>
  </si>
  <si>
    <t>JP3833690005</t>
  </si>
  <si>
    <t>Premier Anti-Aging Co Ltd</t>
  </si>
  <si>
    <t>Crown Advanced Material Co Ltd</t>
  </si>
  <si>
    <t>Dalian Haosen Equipment Manufacturing Co Ltd</t>
  </si>
  <si>
    <t>KYG460441226</t>
  </si>
  <si>
    <t>Horizon Acquisition Corp II</t>
  </si>
  <si>
    <t>Shanghai General Healthy Information and Technology Co Ltd</t>
  </si>
  <si>
    <t>Shandong Nanshan Zhishang Sci-tech Co Ltd</t>
  </si>
  <si>
    <t>Hangzhou Huawang New Material Technology Co Ltd</t>
  </si>
  <si>
    <t>CNE1000049F6</t>
  </si>
  <si>
    <t>Shenzhen Longtech Smart Control Co Ltd</t>
  </si>
  <si>
    <t>US0492842010</t>
  </si>
  <si>
    <t>Atlas Crest Investment Corp</t>
  </si>
  <si>
    <t>KR7365550003</t>
  </si>
  <si>
    <t>ESR Kendall Square REIT Co Ltd</t>
  </si>
  <si>
    <t>Shenzhen SDG Service Co Ltd</t>
  </si>
  <si>
    <t>US42226W2089</t>
  </si>
  <si>
    <t>Health Assurance Acquisition Corp</t>
  </si>
  <si>
    <t>US17144T2069</t>
  </si>
  <si>
    <t>Churchill Capital Corp V</t>
  </si>
  <si>
    <t>Pan Asian Microvent Tech Jiangsu Corp</t>
  </si>
  <si>
    <t>KYG310671204</t>
  </si>
  <si>
    <t>ScION Tech Growth I</t>
  </si>
  <si>
    <t>CNE1000049B5</t>
  </si>
  <si>
    <t>Kailong High Technology Co Ltd</t>
  </si>
  <si>
    <t>CNE1000048P7</t>
  </si>
  <si>
    <t>Guoanda Co Ltd</t>
  </si>
  <si>
    <t>SE0015195888</t>
  </si>
  <si>
    <t>Thunderful Group AB</t>
  </si>
  <si>
    <t>CNE100004991</t>
  </si>
  <si>
    <t>Zhejiang Entive Smart Kitchen Appliance Co Ltd</t>
  </si>
  <si>
    <t>CNE100004710</t>
  </si>
  <si>
    <t>Jiangsu Rijiu Optoelectronics Jointstock Co Ltd</t>
  </si>
  <si>
    <t>Xinjiang Hongtong Natural Gas Co Ltd</t>
  </si>
  <si>
    <t>KYG3312L1297</t>
  </si>
  <si>
    <t>Far Peak Acquisition Corp</t>
  </si>
  <si>
    <t>US84918M2052</t>
  </si>
  <si>
    <t>Sports Entertainment Acquisition Corp</t>
  </si>
  <si>
    <t>KYG8588G1001</t>
  </si>
  <si>
    <t>Sunkwan Properties Group Ltd</t>
  </si>
  <si>
    <t>CNE1000048R3</t>
  </si>
  <si>
    <t>Poly Plastic Masterbatch Suzhou Co Ltd</t>
  </si>
  <si>
    <t>Shenzhen Sunmoon Microelectronics Co Ltd</t>
  </si>
  <si>
    <t>Qinhuangdao Tianqin Equipment Manufacturing Co Ltd</t>
  </si>
  <si>
    <t>JP3933850004</t>
  </si>
  <si>
    <t>Yappli Inc</t>
  </si>
  <si>
    <t>Zhejiang East-Asia Pharmaceutical Co Ltd</t>
  </si>
  <si>
    <t>CNE100004728</t>
  </si>
  <si>
    <t>Xin Hee Co Ltd</t>
  </si>
  <si>
    <t>Forest Packaging Group Co Ltd</t>
  </si>
  <si>
    <t>US33765Y2000</t>
  </si>
  <si>
    <t>FirstMark Horizon Acquisition Corp</t>
  </si>
  <si>
    <t>Jilin University Zhengyuan Information Technologies Co Ltd</t>
  </si>
  <si>
    <t>Freewon China Co Ltd</t>
  </si>
  <si>
    <t>KR7348150004</t>
  </si>
  <si>
    <t>KoBioLabs Inc</t>
  </si>
  <si>
    <t>Zhejiang MTCN Technology Co Ltd</t>
  </si>
  <si>
    <t>Zhejiang Sanfer Electric Co Ltd</t>
  </si>
  <si>
    <t>THA054010006</t>
  </si>
  <si>
    <t>Saksiam Leasing PCL</t>
  </si>
  <si>
    <t>THA054010R18</t>
  </si>
  <si>
    <t>Zhejiang Runyang New Material Technology Co Ltd</t>
  </si>
  <si>
    <t>INE249Z01012</t>
  </si>
  <si>
    <t>Mazagon Dock Shipbuilders Ltd</t>
  </si>
  <si>
    <t>INE063P01018</t>
  </si>
  <si>
    <t>Equitas Small Finance Bank Ltd</t>
  </si>
  <si>
    <t>Genbyte Technology Inc</t>
  </si>
  <si>
    <t>CNE1000049C3</t>
  </si>
  <si>
    <t>Zhejiang Zhaolong Interconnect Technology Co Ltd</t>
  </si>
  <si>
    <t>CNE1000048M4</t>
  </si>
  <si>
    <t>TES Touch Embedded Solutions Xiamen Co Ltd</t>
  </si>
  <si>
    <t>US63009J1079</t>
  </si>
  <si>
    <t>Nanobiotix SA</t>
  </si>
  <si>
    <t>US85209E1091</t>
  </si>
  <si>
    <t>Spruce Biosciences Inc</t>
  </si>
  <si>
    <t>BRSEQLACNOR2</t>
  </si>
  <si>
    <t>Sequoia Logistica e Transportes SA</t>
  </si>
  <si>
    <t>AU0000118564</t>
  </si>
  <si>
    <t>Maas Group Holdings Ltd</t>
  </si>
  <si>
    <t>US3680361090</t>
  </si>
  <si>
    <t>Gatos Silver Inc</t>
  </si>
  <si>
    <t>US6657422019</t>
  </si>
  <si>
    <t>Northern Star Acquisition Corp</t>
  </si>
  <si>
    <t>US6657421029</t>
  </si>
  <si>
    <t>US51476H2094</t>
  </si>
  <si>
    <t>Landcadia Holdings III Inc</t>
  </si>
  <si>
    <t>KYG6293A1296</t>
  </si>
  <si>
    <t>Motive Capital Corp</t>
  </si>
  <si>
    <t>US6126572055</t>
  </si>
  <si>
    <t>Montes Archimedes Acquisition Corp</t>
  </si>
  <si>
    <t>KR7347860009</t>
  </si>
  <si>
    <t>Alchera Inc</t>
  </si>
  <si>
    <t>US81723H2076</t>
  </si>
  <si>
    <t>Senior Connect Acquisition Corp I</t>
  </si>
  <si>
    <t>CNE100004975</t>
  </si>
  <si>
    <t>Tongxing Environmental Protection Technology Co Ltd</t>
  </si>
  <si>
    <t>Shanghai Newtouch Software Co Ltd</t>
  </si>
  <si>
    <t>KYG8990Y1118</t>
  </si>
  <si>
    <t>TPG Pace Tech Opportunities Corp</t>
  </si>
  <si>
    <t>KYG4771L1216</t>
  </si>
  <si>
    <t>Investindustrial Acquisition Corp</t>
  </si>
  <si>
    <t>KYG3452A1076</t>
  </si>
  <si>
    <t>GHY Culture &amp; Media Holding Co Ltd</t>
  </si>
  <si>
    <t>US1436362073</t>
  </si>
  <si>
    <t>Carney Technology Acquisition Corp II</t>
  </si>
  <si>
    <t>KYG2425N1218</t>
  </si>
  <si>
    <t>Corner Growth Acquisition Corp</t>
  </si>
  <si>
    <t>TW0006743008</t>
  </si>
  <si>
    <t>AMPACS Corp</t>
  </si>
  <si>
    <t>Kinco Automation Shanghai Co Ltd</t>
  </si>
  <si>
    <t>Changzhou Aohong Electronics Co Ltd</t>
  </si>
  <si>
    <t>CNE100004959</t>
  </si>
  <si>
    <t>Chengdu Rainbow Appliance Group Sharers Co Ltd</t>
  </si>
  <si>
    <t>NOVA Technology Corp Ltd</t>
  </si>
  <si>
    <t>TW0006756000</t>
  </si>
  <si>
    <t>VIA Labs Inc</t>
  </si>
  <si>
    <t>US09075X1081</t>
  </si>
  <si>
    <t>Biodesix Inc</t>
  </si>
  <si>
    <t>KYG584421153</t>
  </si>
  <si>
    <t>Marquee Raine Acquisition Corp</t>
  </si>
  <si>
    <t>JP3500170000</t>
  </si>
  <si>
    <t>Direct Marketing MiX Inc</t>
  </si>
  <si>
    <t>THA054010014</t>
  </si>
  <si>
    <t>Jiangsu Xiehe Electronic Co Ltd</t>
  </si>
  <si>
    <t>Hefei Lifeon Pharmaceutical Co Ltd</t>
  </si>
  <si>
    <t>Yeal Electric Co Ltd</t>
  </si>
  <si>
    <t>Hangzhou Toka Ink Co Ltd</t>
  </si>
  <si>
    <t>SE0014829644</t>
  </si>
  <si>
    <t>Offentliga Hus I Norden AB</t>
  </si>
  <si>
    <t>CNE1000048L6</t>
  </si>
  <si>
    <t>JinFu Technology Co Ltd</t>
  </si>
  <si>
    <t>KYG507401282</t>
  </si>
  <si>
    <t>Jaws Spitfire Acquisition Corp</t>
  </si>
  <si>
    <t>KYG653051154</t>
  </si>
  <si>
    <t>NextGen Acquisition Corp</t>
  </si>
  <si>
    <t>MA0000012460</t>
  </si>
  <si>
    <t>Aradei Capital</t>
  </si>
  <si>
    <t>US68386J2087</t>
  </si>
  <si>
    <t>SE0015195771</t>
  </si>
  <si>
    <t>Fasadgruppen Group AB</t>
  </si>
  <si>
    <t>KYG760831159</t>
  </si>
  <si>
    <t>RMG Acquisition Corp II</t>
  </si>
  <si>
    <t>CNE100004736</t>
  </si>
  <si>
    <t>Zhejiang Dayang Biotech Group Co Ltd</t>
  </si>
  <si>
    <t>BRENJUACNOR9</t>
  </si>
  <si>
    <t>Enjoei.com.br Atividades de Internet SA</t>
  </si>
  <si>
    <t>US55068A2096</t>
  </si>
  <si>
    <t>Lux Health Tech Acquisition Corp</t>
  </si>
  <si>
    <t>KYG448981152</t>
  </si>
  <si>
    <t>HIG Acquisition Corp</t>
  </si>
  <si>
    <t>KYG448981079</t>
  </si>
  <si>
    <t>US38286R2040</t>
  </si>
  <si>
    <t>Gores Holdings VI Inc</t>
  </si>
  <si>
    <t>US38102H2085</t>
  </si>
  <si>
    <t>Golden Falcon Acquisition Corp</t>
  </si>
  <si>
    <t>US7138952095</t>
  </si>
  <si>
    <t>Periphas Capital Partnering Corp</t>
  </si>
  <si>
    <t>KYG493921228</t>
  </si>
  <si>
    <t>ION Acquisition Corp 1 Ltd</t>
  </si>
  <si>
    <t>CNE1000046N6</t>
  </si>
  <si>
    <t>Zhongyan Technology Co Ltd</t>
  </si>
  <si>
    <t>AU0000113136</t>
  </si>
  <si>
    <t>HomeCo Daily Needs REIT</t>
  </si>
  <si>
    <t>KYG010461203</t>
  </si>
  <si>
    <t>AEA-Bridges Impact Corp</t>
  </si>
  <si>
    <t>CNE1000048S1</t>
  </si>
  <si>
    <t>Jiangxi Everbright Measurement And Control Technology Co Ltd</t>
  </si>
  <si>
    <t>US14064F2092</t>
  </si>
  <si>
    <t>Capitol Investment Corp V</t>
  </si>
  <si>
    <t>US12510J2050</t>
  </si>
  <si>
    <t>CBRE Acquisition Holdings Inc</t>
  </si>
  <si>
    <t>JP3297370003</t>
  </si>
  <si>
    <t>Kokopelli Inc</t>
  </si>
  <si>
    <t>KR7339770000</t>
  </si>
  <si>
    <t>Kyochon F&amp;B Co Ltd</t>
  </si>
  <si>
    <t>KYG283141052</t>
  </si>
  <si>
    <t>Dragoneer Growth Opportunities Corp II</t>
  </si>
  <si>
    <t>BlueSword Intelligent Technology Co Ltd</t>
  </si>
  <si>
    <t>CNE100004892</t>
  </si>
  <si>
    <t>Keysino Separation Technology Inc</t>
  </si>
  <si>
    <t>CNE100004967</t>
  </si>
  <si>
    <t>Sijin Intelligent Forming Machinery Co Ltd</t>
  </si>
  <si>
    <t>West Shanghai Automotive Service Co Ltd</t>
  </si>
  <si>
    <t>JP3802390009</t>
  </si>
  <si>
    <t>Fast Fitness Japan Inc</t>
  </si>
  <si>
    <t>US12520T2015</t>
  </si>
  <si>
    <t>CF Acquisition Corp IV</t>
  </si>
  <si>
    <t>US1920101060</t>
  </si>
  <si>
    <t>Codiak Biosciences Inc</t>
  </si>
  <si>
    <t>KR7348210006</t>
  </si>
  <si>
    <t>NEXTIN Inc</t>
  </si>
  <si>
    <t>KR7330860008</t>
  </si>
  <si>
    <t>Nepes Ark Corp</t>
  </si>
  <si>
    <t>INE495P01012</t>
  </si>
  <si>
    <t>Mrs Bectors Food Specialities Ltd</t>
  </si>
  <si>
    <t>DK0061412855</t>
  </si>
  <si>
    <t>Huscompagniet A/S</t>
  </si>
  <si>
    <t>AU0000109506</t>
  </si>
  <si>
    <t>Adore Beauty Group Ltd</t>
  </si>
  <si>
    <t>US23344P2002</t>
  </si>
  <si>
    <t>DPCM Capital Inc</t>
  </si>
  <si>
    <t>NO0010724701</t>
  </si>
  <si>
    <t>Icelandic Salmon AS</t>
  </si>
  <si>
    <t>US62477L2060</t>
  </si>
  <si>
    <t>Mudrick Capital Acquisition Corp II</t>
  </si>
  <si>
    <t>KYG037071258</t>
  </si>
  <si>
    <t>Altimar Acquisition Corp</t>
  </si>
  <si>
    <t>OKE Precision Cutting Tools Co Ltd</t>
  </si>
  <si>
    <t>US44487N2080</t>
  </si>
  <si>
    <t>HumanCo Acquisition Corp</t>
  </si>
  <si>
    <t>US87284T2096</t>
  </si>
  <si>
    <t>TS Innovation Acquisitions Corp</t>
  </si>
  <si>
    <t>US76156P2056</t>
  </si>
  <si>
    <t>Revolution Acceleration Acquisition Corp</t>
  </si>
  <si>
    <t>FR0014000T90</t>
  </si>
  <si>
    <t>2MX Organic SA</t>
  </si>
  <si>
    <t>KYG446901160</t>
  </si>
  <si>
    <t>Highland Transcend Partners I Corp</t>
  </si>
  <si>
    <t>DE000A2QDNX9</t>
  </si>
  <si>
    <t>Compleo Charging Solutions AG</t>
  </si>
  <si>
    <t>NO0010892359</t>
  </si>
  <si>
    <t>Hydrogenpro AS</t>
  </si>
  <si>
    <t>SE0014453874</t>
  </si>
  <si>
    <t>WastBygg AB</t>
  </si>
  <si>
    <t>CNE100004926</t>
  </si>
  <si>
    <t>Beijing Telesound Electronics Co Ltd</t>
  </si>
  <si>
    <t>US02156Y2028</t>
  </si>
  <si>
    <t>Altitude Acquisition Corp</t>
  </si>
  <si>
    <t>Dongguan Dingtong Precision Metal Co Ltd</t>
  </si>
  <si>
    <t>AU0000107831</t>
  </si>
  <si>
    <t>Cleanspace Holdings Ltd</t>
  </si>
  <si>
    <t>US8467752031</t>
  </si>
  <si>
    <t>Spartan Acquisition Corp II</t>
  </si>
  <si>
    <t>INE732I01013</t>
  </si>
  <si>
    <t>Angel Broking Ltd</t>
  </si>
  <si>
    <t>BRCASHACNOR8</t>
  </si>
  <si>
    <t>Meliuz SA</t>
  </si>
  <si>
    <t>US6290702025</t>
  </si>
  <si>
    <t>Nebula Caravel Acquisition Corp</t>
  </si>
  <si>
    <t>US42227K2033</t>
  </si>
  <si>
    <t>Healthcare Services Acquisition Corp</t>
  </si>
  <si>
    <t>BRTFCOACNPR8</t>
  </si>
  <si>
    <t>Track &amp; Field Co SA</t>
  </si>
  <si>
    <t>US31810Q3056</t>
  </si>
  <si>
    <t>Fintech Acquisition Corp V</t>
  </si>
  <si>
    <t>US2060712013</t>
  </si>
  <si>
    <t>Concord Acquisition Corp</t>
  </si>
  <si>
    <t>KR7299030007</t>
  </si>
  <si>
    <t>Hana Technology Co Ltd</t>
  </si>
  <si>
    <t>US4578173027</t>
  </si>
  <si>
    <t>INSU Acquisition Corp III</t>
  </si>
  <si>
    <t>NO0010713936</t>
  </si>
  <si>
    <t>Zaptec AS/Norway</t>
  </si>
  <si>
    <t>Donglai Coating Technology Shanghai Co Ltd</t>
  </si>
  <si>
    <t>US49714K2087</t>
  </si>
  <si>
    <t>KINS Technology Group Inc</t>
  </si>
  <si>
    <t>US7625942088</t>
  </si>
  <si>
    <t>Rice Acquisition Corp</t>
  </si>
  <si>
    <t>JP3778510002</t>
  </si>
  <si>
    <t>Balmuda Inc</t>
  </si>
  <si>
    <t>US36322Q1076</t>
  </si>
  <si>
    <t>Galecto Inc</t>
  </si>
  <si>
    <t>US7748732028</t>
  </si>
  <si>
    <t>Rodgers Silicon Valley Acquisition Corp</t>
  </si>
  <si>
    <t>GB00BJP5HK17</t>
  </si>
  <si>
    <t>Home Reit PLC</t>
  </si>
  <si>
    <t>KYG2040C1125</t>
  </si>
  <si>
    <t>Cerberus Telecom Acquisition Corp</t>
  </si>
  <si>
    <t>KYG8739H1222</t>
  </si>
  <si>
    <t>Tekkorp Digital Acquisition Corp</t>
  </si>
  <si>
    <t>BRNGRDACNOR3</t>
  </si>
  <si>
    <t>Neogrid Participacoes SA</t>
  </si>
  <si>
    <t>US81787X2053</t>
  </si>
  <si>
    <t>Seven Oaks Acquisition Corp</t>
  </si>
  <si>
    <t>KYG748471235</t>
  </si>
  <si>
    <t>Reinvent Technology Partners Z</t>
  </si>
  <si>
    <t>TREKRVG00013</t>
  </si>
  <si>
    <t>Kervan Gida Sanayi Ve Ticaret AS</t>
  </si>
  <si>
    <t>GG00BMXNVC81</t>
  </si>
  <si>
    <t>Round Hill Music Royalty Fund Ltd</t>
  </si>
  <si>
    <t>KYG3R39W1285</t>
  </si>
  <si>
    <t>Empower Ltd</t>
  </si>
  <si>
    <t>US58507N2045</t>
  </si>
  <si>
    <t>MedTech Acquisition Corp/NY</t>
  </si>
  <si>
    <t>NO0010895667</t>
  </si>
  <si>
    <t>PatientSky Group AS</t>
  </si>
  <si>
    <t>DK0061412772</t>
  </si>
  <si>
    <t>Cadeler A/S</t>
  </si>
  <si>
    <t>US2332782091</t>
  </si>
  <si>
    <t>dMY Technology Group Inc III</t>
  </si>
  <si>
    <t>US04906P1012</t>
  </si>
  <si>
    <t>Atlantic Avenue Acquisition Corp</t>
  </si>
  <si>
    <t>KR7335810008</t>
  </si>
  <si>
    <t>Precision Biosensor Inc</t>
  </si>
  <si>
    <t>US63889L2060</t>
  </si>
  <si>
    <t>Natural Order Acquisition Corp</t>
  </si>
  <si>
    <t>US34619R2013</t>
  </si>
  <si>
    <t>Forest Road Acquisition Corp</t>
  </si>
  <si>
    <t>Anhui Tongyuan Environment Energy Saving Co Ltd</t>
  </si>
  <si>
    <t>SE0014808838</t>
  </si>
  <si>
    <t>Nordic Paper Holding AB</t>
  </si>
  <si>
    <t>US12529D2071</t>
  </si>
  <si>
    <t>CF Finance Acquisition Corp III</t>
  </si>
  <si>
    <t>KR7318020005</t>
  </si>
  <si>
    <t>Point Mobile Co Ltd</t>
  </si>
  <si>
    <t>US2427972078</t>
  </si>
  <si>
    <t>Decarbonization Plus Acquisition Corp</t>
  </si>
  <si>
    <t>US2427971088</t>
  </si>
  <si>
    <t>US7434972086</t>
  </si>
  <si>
    <t>PropTech Investment Corp II</t>
  </si>
  <si>
    <t>US98907K2024</t>
  </si>
  <si>
    <t>Zanite Acquisition Corp</t>
  </si>
  <si>
    <t>KYG5139K1013</t>
  </si>
  <si>
    <t>Jiayuan Services Holdings Ltd</t>
  </si>
  <si>
    <t>KYG9095M1197</t>
  </si>
  <si>
    <t>Trepont Acquisition Corp I</t>
  </si>
  <si>
    <t>US7226152004</t>
  </si>
  <si>
    <t>Pine Island Acquisition Corp</t>
  </si>
  <si>
    <t>AU0000113565</t>
  </si>
  <si>
    <t>Universal Store Holdings Ltd</t>
  </si>
  <si>
    <t>US77584N2009</t>
  </si>
  <si>
    <t>Roman DBDR Tech Acquisition Corp</t>
  </si>
  <si>
    <t>KR7354200008</t>
  </si>
  <si>
    <t>NGeneBio Co Ltd</t>
  </si>
  <si>
    <t>KYG886721292</t>
  </si>
  <si>
    <t>Tiga Acquisition Corp</t>
  </si>
  <si>
    <t>AU0000106643</t>
  </si>
  <si>
    <t>Aussie Broadband Pty Ltd</t>
  </si>
  <si>
    <t>AU0000116238</t>
  </si>
  <si>
    <t>Doctor Care Anywhere Group PLC</t>
  </si>
  <si>
    <t>KR7317690006</t>
  </si>
  <si>
    <t>QuantaMatrix Inc</t>
  </si>
  <si>
    <t>AU0000114977</t>
  </si>
  <si>
    <t>Booktopia Group Ltd</t>
  </si>
  <si>
    <t>KYG0103T1215</t>
  </si>
  <si>
    <t>Acies Acquisition Corp</t>
  </si>
  <si>
    <t>JP3269770008</t>
  </si>
  <si>
    <t>Creema Ltd</t>
  </si>
  <si>
    <t>JP3680630005</t>
  </si>
  <si>
    <t>Nittsusystem Co Ltd</t>
  </si>
  <si>
    <t>US53804W2052</t>
  </si>
  <si>
    <t>Live Oak Acquisition Corp II</t>
  </si>
  <si>
    <t>TH9882010R10</t>
  </si>
  <si>
    <t>NR Instant Produce PCL</t>
  </si>
  <si>
    <t>TH9882010001</t>
  </si>
  <si>
    <t>US8091711015</t>
  </si>
  <si>
    <t>Scopus Biopharma Inc</t>
  </si>
  <si>
    <t>US52470X2080</t>
  </si>
  <si>
    <t>Lefteris Acquisition Corp</t>
  </si>
  <si>
    <t>US52470X1090</t>
  </si>
  <si>
    <t>KR7304840002</t>
  </si>
  <si>
    <t>PeopleBio Co Ltd</t>
  </si>
  <si>
    <t>NO0010887565</t>
  </si>
  <si>
    <t>Ocean Sun AS</t>
  </si>
  <si>
    <t>US04906P2002</t>
  </si>
  <si>
    <t>US24803C2017</t>
  </si>
  <si>
    <t>Delwinds Insurance Acquisition Corp</t>
  </si>
  <si>
    <t>SE0014608915</t>
  </si>
  <si>
    <t>Fortinova Fastigheter AB</t>
  </si>
  <si>
    <t>JP3142380009</t>
  </si>
  <si>
    <t>Itsumo Inc</t>
  </si>
  <si>
    <t>NO0010895568</t>
  </si>
  <si>
    <t>Airthings ASA</t>
  </si>
  <si>
    <t>KYG8377A1168</t>
  </si>
  <si>
    <t>Spring Valley Acquisition Corp</t>
  </si>
  <si>
    <t>CA72583B1094</t>
  </si>
  <si>
    <t>Pivotree Inc</t>
  </si>
  <si>
    <t>NL00150001S5</t>
  </si>
  <si>
    <t>Kingfish Company/The</t>
  </si>
  <si>
    <t>US84677L2088</t>
  </si>
  <si>
    <t>Spartacus Acquisition Corp</t>
  </si>
  <si>
    <t>KR7199820002</t>
  </si>
  <si>
    <t>Cheil Electric Co Ltd</t>
  </si>
  <si>
    <t>KR7129890000</t>
  </si>
  <si>
    <t>ABKO Co Ltd</t>
  </si>
  <si>
    <t>AU0000107187</t>
  </si>
  <si>
    <t>MyDeal.com.au Ltd</t>
  </si>
  <si>
    <t>NO0010894512</t>
  </si>
  <si>
    <t>CSAM Health Group AS</t>
  </si>
  <si>
    <t>JP3856500008</t>
  </si>
  <si>
    <t>Poppins Holdings Inc</t>
  </si>
  <si>
    <t>DE000A2QEFA1</t>
  </si>
  <si>
    <t>Fashionette AG</t>
  </si>
  <si>
    <t>US1471512038</t>
  </si>
  <si>
    <t>Cascade Acquisition Corp</t>
  </si>
  <si>
    <t>AU0000112104</t>
  </si>
  <si>
    <t>Hipages Group Holdings Ltd</t>
  </si>
  <si>
    <t>US00775W2017</t>
  </si>
  <si>
    <t>Aequi Acquisition Corp</t>
  </si>
  <si>
    <t>KYG717161239</t>
  </si>
  <si>
    <t>Population Health Investment Co Inc</t>
  </si>
  <si>
    <t>US68236H2040</t>
  </si>
  <si>
    <t>Ondas Holdings Inc</t>
  </si>
  <si>
    <t>KYG2045A1031</t>
  </si>
  <si>
    <t>Channel Micron Holdings Co Ltd</t>
  </si>
  <si>
    <t>JP3165870001</t>
  </si>
  <si>
    <t>ENECHANGE Ltd</t>
  </si>
  <si>
    <t>NO0010892912</t>
  </si>
  <si>
    <t>Norcod AS</t>
  </si>
  <si>
    <t>US88332T2096</t>
  </si>
  <si>
    <t>Thayer Ventures Acquisition Corp</t>
  </si>
  <si>
    <t>KYG537021258</t>
  </si>
  <si>
    <t>L&amp;F Acquisition Corp/IL</t>
  </si>
  <si>
    <t>US2653342012</t>
  </si>
  <si>
    <t>Dune Acquisition Corp</t>
  </si>
  <si>
    <t>KR7348350000</t>
  </si>
  <si>
    <t>Withtech Inc</t>
  </si>
  <si>
    <t>KYG285531243</t>
  </si>
  <si>
    <t>Duddell Street Acquisition Corp</t>
  </si>
  <si>
    <t>KR7356860007</t>
  </si>
  <si>
    <t>TLB Co Ltd</t>
  </si>
  <si>
    <t>US68218L2079</t>
  </si>
  <si>
    <t>Omnichannel Acquisition Corp</t>
  </si>
  <si>
    <t>US59833J2069</t>
  </si>
  <si>
    <t>Midwest Holding Inc</t>
  </si>
  <si>
    <t>US88025V2060</t>
  </si>
  <si>
    <t>10X Capital Venture Acquisition Corp</t>
  </si>
  <si>
    <t>JP3205610003</t>
  </si>
  <si>
    <t>Kaizen Platform Inc</t>
  </si>
  <si>
    <t>KYG1820D1007</t>
  </si>
  <si>
    <t>Canggang Railway Ltd</t>
  </si>
  <si>
    <t>US81786A2069</t>
  </si>
  <si>
    <t>7GC &amp; Co Holdings Inc</t>
  </si>
  <si>
    <t>INE03YM01018</t>
  </si>
  <si>
    <t>Chemcon Speciality Chemicals Ltd</t>
  </si>
  <si>
    <t>KYG0904B1059</t>
  </si>
  <si>
    <t>BCLS Acquisition Corp</t>
  </si>
  <si>
    <t>CA05551N1015</t>
  </si>
  <si>
    <t>BBTV Holdings Inc</t>
  </si>
  <si>
    <t>THA040010011</t>
  </si>
  <si>
    <t>JRW Utility PCL</t>
  </si>
  <si>
    <t>THA083010001</t>
  </si>
  <si>
    <t>Siamese Asset PCL</t>
  </si>
  <si>
    <t>THA083010019</t>
  </si>
  <si>
    <t>THA083010R17</t>
  </si>
  <si>
    <t>KR7352770002</t>
  </si>
  <si>
    <t>Clinomics Inc</t>
  </si>
  <si>
    <t>BE0974374069</t>
  </si>
  <si>
    <t>Inclusio SA</t>
  </si>
  <si>
    <t>US92280L2007</t>
  </si>
  <si>
    <t>Ventoux CCM Acquisition Corp</t>
  </si>
  <si>
    <t>KYG3710A1215</t>
  </si>
  <si>
    <t>Frazier Lifesciences Acquisition Corp</t>
  </si>
  <si>
    <t>SGXE54097436</t>
  </si>
  <si>
    <t>Credit Bureau Asia Ltd</t>
  </si>
  <si>
    <t>CA60255X1033</t>
  </si>
  <si>
    <t>MindBeacon Holdings Inc</t>
  </si>
  <si>
    <t>JP3980350007</t>
  </si>
  <si>
    <t>Retty Inc</t>
  </si>
  <si>
    <t>THA040010003</t>
  </si>
  <si>
    <t>THA040010R17</t>
  </si>
  <si>
    <t>SE0015242896</t>
  </si>
  <si>
    <t>Scandinavian Biogas Fuels International AB</t>
  </si>
  <si>
    <t>US92853V2051</t>
  </si>
  <si>
    <t>Viveon Health Acquisition Corp</t>
  </si>
  <si>
    <t>US5612042078</t>
  </si>
  <si>
    <t>Mallard Acquisition Corp</t>
  </si>
  <si>
    <t>US98566K2042</t>
  </si>
  <si>
    <t>Yellowstone Acquisition Co</t>
  </si>
  <si>
    <t>US8122272052</t>
  </si>
  <si>
    <t>Seaport Global Acquisition Corp</t>
  </si>
  <si>
    <t>GB00BN789668</t>
  </si>
  <si>
    <t>Fonix Mobile PLC</t>
  </si>
  <si>
    <t>US08772B2034</t>
  </si>
  <si>
    <t>Better World Acquisition Corp</t>
  </si>
  <si>
    <t>TH9992010008</t>
  </si>
  <si>
    <t>Next Capital PCL</t>
  </si>
  <si>
    <t>TH9992010R17</t>
  </si>
  <si>
    <t>KYG382451170</t>
  </si>
  <si>
    <t>Genesis Park Acquisition Corp</t>
  </si>
  <si>
    <t>IL0011699456</t>
  </si>
  <si>
    <t>Highcon Systems Ltd</t>
  </si>
  <si>
    <t>US23318M2098</t>
  </si>
  <si>
    <t>DD3 Acquisition Corp II</t>
  </si>
  <si>
    <t>GB00BLF7PP25</t>
  </si>
  <si>
    <t>Downing Renewables &amp; Infrastructure Trust PLC</t>
  </si>
  <si>
    <t>TW0006762008</t>
  </si>
  <si>
    <t>Delta Asia International Corp</t>
  </si>
  <si>
    <t>KR7347000002</t>
  </si>
  <si>
    <t>SENKO Co Ltd/Korea</t>
  </si>
  <si>
    <t>KYG4444C1024</t>
  </si>
  <si>
    <t>Helix Acquisition Corp</t>
  </si>
  <si>
    <t>GB00BKSB1674</t>
  </si>
  <si>
    <t>SourceBio International Plc</t>
  </si>
  <si>
    <t>TH9943010008</t>
  </si>
  <si>
    <t>Micro Leasing PCL</t>
  </si>
  <si>
    <t>TH9943010R10</t>
  </si>
  <si>
    <t>KR7301300000</t>
  </si>
  <si>
    <t>VAIV Co Inc</t>
  </si>
  <si>
    <t>ID1000158207</t>
  </si>
  <si>
    <t>Victoria Care Indonesia Tbk PT</t>
  </si>
  <si>
    <t>TREESEN00024</t>
  </si>
  <si>
    <t>Esenboga Elektrik Uretim AS</t>
  </si>
  <si>
    <t>KR7340570001</t>
  </si>
  <si>
    <t>T&amp;L Co Ltd</t>
  </si>
  <si>
    <t>SE0014956819</t>
  </si>
  <si>
    <t>Stenhus Fastigheter I Norden AB</t>
  </si>
  <si>
    <t>NL00150000S7</t>
  </si>
  <si>
    <t>Dutch Star Cos Two BV</t>
  </si>
  <si>
    <t>NL00150002R5</t>
  </si>
  <si>
    <t>NO0010895022</t>
  </si>
  <si>
    <t>Mintra Holding AS</t>
  </si>
  <si>
    <t>US64222H2094</t>
  </si>
  <si>
    <t>New Beginnings Acquisition Corp</t>
  </si>
  <si>
    <t>JP3464300007</t>
  </si>
  <si>
    <t>Tasuki Corp</t>
  </si>
  <si>
    <t>IT0005421646</t>
  </si>
  <si>
    <t>Labomar SpA</t>
  </si>
  <si>
    <t>GB00BMBK7016</t>
  </si>
  <si>
    <t>Calnex Solutions PLC</t>
  </si>
  <si>
    <t>KYG0404A1287</t>
  </si>
  <si>
    <t>AMERICAS TECHNOLOGY ACQUISITION CORP</t>
  </si>
  <si>
    <t>US61980M2061</t>
  </si>
  <si>
    <t>Motion Acquisition Corp</t>
  </si>
  <si>
    <t>US28139A2015</t>
  </si>
  <si>
    <t>EdtechX Holdings Acquisition Corp II</t>
  </si>
  <si>
    <t>US00461L2043</t>
  </si>
  <si>
    <t>Ackrell Spac Partners I Co</t>
  </si>
  <si>
    <t>KR7357550003</t>
  </si>
  <si>
    <t>Sukgyung AT Co Ltd</t>
  </si>
  <si>
    <t>AU0000122210</t>
  </si>
  <si>
    <t>Cettire Ltd</t>
  </si>
  <si>
    <t>US47760M1027</t>
  </si>
  <si>
    <t>Jiya Acquisition Corp</t>
  </si>
  <si>
    <t>GB00BMCBZL07</t>
  </si>
  <si>
    <t>Triple Point Energy Efficiency Infrastructure Co PLC</t>
  </si>
  <si>
    <t>KR7352940001</t>
  </si>
  <si>
    <t>Enbio Co Ltd</t>
  </si>
  <si>
    <t>JP3125700009</t>
  </si>
  <si>
    <t>Arara Inc</t>
  </si>
  <si>
    <t>NO0010722283</t>
  </si>
  <si>
    <t>Elliptic Laboratories AS</t>
  </si>
  <si>
    <t>VGG3141W1142</t>
  </si>
  <si>
    <t>Eucrates Biomedical Acquisition Corp</t>
  </si>
  <si>
    <t>KYG2353J1004</t>
  </si>
  <si>
    <t>CN Logistics International Holdings Ltd</t>
  </si>
  <si>
    <t>KYG3483A1004</t>
  </si>
  <si>
    <t>First Service Holding Ltd</t>
  </si>
  <si>
    <t>KYG136931097</t>
  </si>
  <si>
    <t>Bright Future Technology Holdings Ltd</t>
  </si>
  <si>
    <t>NO0010781818</t>
  </si>
  <si>
    <t>House of Control Group AS</t>
  </si>
  <si>
    <t>KR7290690007</t>
  </si>
  <si>
    <t>Solux Co Ltd</t>
  </si>
  <si>
    <t>NO0010890726</t>
  </si>
  <si>
    <t>Play Magnus AS</t>
  </si>
  <si>
    <t>US67113Q2049</t>
  </si>
  <si>
    <t>OTR Acquisition Corp</t>
  </si>
  <si>
    <t>NO0010911902</t>
  </si>
  <si>
    <t>Elektro Importoren AS</t>
  </si>
  <si>
    <t>US05479K1060</t>
  </si>
  <si>
    <t>Aziyo Biologics Inc</t>
  </si>
  <si>
    <t>KYG9127T1168</t>
  </si>
  <si>
    <t>Turmeric Acquisition Corp</t>
  </si>
  <si>
    <t>AU0000121618</t>
  </si>
  <si>
    <t>Silk Laser Australia Ltd</t>
  </si>
  <si>
    <t>AU0000107526</t>
  </si>
  <si>
    <t>Credit Clear Ltd</t>
  </si>
  <si>
    <t>KYG6180C1050</t>
  </si>
  <si>
    <t>MingZhu Logistics Holdings Ltd</t>
  </si>
  <si>
    <t>US92859E1082</t>
  </si>
  <si>
    <t>Vivos Therapeutics Inc</t>
  </si>
  <si>
    <t>GB00BLPK4430</t>
  </si>
  <si>
    <t>Ecofin US Renewables Infrastructure Trust PLC</t>
  </si>
  <si>
    <t>TW0001342004</t>
  </si>
  <si>
    <t>Cathay Consolidated Inc</t>
  </si>
  <si>
    <t>GB00BLF79J41</t>
  </si>
  <si>
    <t>Abingdon Health PLC</t>
  </si>
  <si>
    <t>US7786732021</t>
  </si>
  <si>
    <t>Roth Ch Acquisition II Co</t>
  </si>
  <si>
    <t>US3795822085</t>
  </si>
  <si>
    <t>Globis Acquisition Corp</t>
  </si>
  <si>
    <t>JP3212250009</t>
  </si>
  <si>
    <t>Cacco Inc</t>
  </si>
  <si>
    <t>AU0000117160</t>
  </si>
  <si>
    <t>GenusPlus Group Ltd</t>
  </si>
  <si>
    <t>US4968612048</t>
  </si>
  <si>
    <t>Kingswood Acquisition Corp</t>
  </si>
  <si>
    <t>US53934A1152</t>
  </si>
  <si>
    <t>Lixiang Education Holding Co Ltd</t>
  </si>
  <si>
    <t>TREKNTR00013</t>
  </si>
  <si>
    <t>Kontrolmatik Enerji Ve Muhendislik AS</t>
  </si>
  <si>
    <t>AU0000120636</t>
  </si>
  <si>
    <t>Playside Studios Ltd</t>
  </si>
  <si>
    <t>KR7244920005</t>
  </si>
  <si>
    <t>Aplus Asset Advisor Co Ltd</t>
  </si>
  <si>
    <t>JP3399350002</t>
  </si>
  <si>
    <t>Stamen Co Ltd</t>
  </si>
  <si>
    <t>JP3100080005</t>
  </si>
  <si>
    <t>Earth Infinity Co Ltd</t>
  </si>
  <si>
    <t>US33836P1057</t>
  </si>
  <si>
    <t>5:01 Acquisition Corp</t>
  </si>
  <si>
    <t>TH9544010R16</t>
  </si>
  <si>
    <t>Siamrajathanee PCL</t>
  </si>
  <si>
    <t>TH9544010001</t>
  </si>
  <si>
    <t>CAC966571167</t>
  </si>
  <si>
    <t>Vision Marine Technologies Inc</t>
  </si>
  <si>
    <t>JP3220270007</t>
  </si>
  <si>
    <t>Karadanote Inc</t>
  </si>
  <si>
    <t>AU0000116816</t>
  </si>
  <si>
    <t>Cashrewards Ltd</t>
  </si>
  <si>
    <t>JP3317700007</t>
  </si>
  <si>
    <t>Sakurasaku Plus Co Ltd</t>
  </si>
  <si>
    <t>BRAVLLACNOR5</t>
  </si>
  <si>
    <t>Alphaville SA/Brazil</t>
  </si>
  <si>
    <t>CA33843T1084</t>
  </si>
  <si>
    <t>Flagship Communities REIT</t>
  </si>
  <si>
    <t>US45257U1088</t>
  </si>
  <si>
    <t>Immunome Inc</t>
  </si>
  <si>
    <t>KYG7356A1058</t>
  </si>
  <si>
    <t>Raily Aesthetic Medicine International Holdings Ltd</t>
  </si>
  <si>
    <t>KYG6796W1078</t>
  </si>
  <si>
    <t>Oriental Culture Holding Ltd</t>
  </si>
  <si>
    <t>KR7265740001</t>
  </si>
  <si>
    <t>NFC Corp</t>
  </si>
  <si>
    <t>GB00BF781319</t>
  </si>
  <si>
    <t>Schroder Bsc Social Impact Trust PLC</t>
  </si>
  <si>
    <t>AU0000109159</t>
  </si>
  <si>
    <t>Duratec Ltd</t>
  </si>
  <si>
    <t>AU0000114795</t>
  </si>
  <si>
    <t>Youfoodz Holdings Ltd</t>
  </si>
  <si>
    <t>GB00BM8HZD43</t>
  </si>
  <si>
    <t>Verici Dx plc</t>
  </si>
  <si>
    <t>AU0000113490</t>
  </si>
  <si>
    <t>Cluey Ltd</t>
  </si>
  <si>
    <t>VGG1686P1146</t>
  </si>
  <si>
    <t>Bull Horn Holdings Corp</t>
  </si>
  <si>
    <t>JP3802640007</t>
  </si>
  <si>
    <t>FunPep Co Ltd</t>
  </si>
  <si>
    <t>NO0010887516</t>
  </si>
  <si>
    <t>TECO 2030 ASA</t>
  </si>
  <si>
    <t>US7164212018</t>
  </si>
  <si>
    <t>Petra Acquisition Inc</t>
  </si>
  <si>
    <t>AU0000109662</t>
  </si>
  <si>
    <t>Dusk Group Ltd</t>
  </si>
  <si>
    <t>MYQ0225OO001</t>
  </si>
  <si>
    <t>Southern Cable Group Bhd</t>
  </si>
  <si>
    <t>US45719W1062</t>
  </si>
  <si>
    <t>Inhibikase Therapeutics Inc</t>
  </si>
  <si>
    <t>AU0000118796</t>
  </si>
  <si>
    <t>KYG2445M1298</t>
  </si>
  <si>
    <t>Consonance-HFW Acquisition Corp</t>
  </si>
  <si>
    <t>MYQ0223OO006</t>
  </si>
  <si>
    <t>Samaiden Group Bhd</t>
  </si>
  <si>
    <t>JP3583950005</t>
  </si>
  <si>
    <t>Tokyo Tsushin Inc</t>
  </si>
  <si>
    <t>NO0010895782</t>
  </si>
  <si>
    <t>Xplora Technologies AS</t>
  </si>
  <si>
    <t>US53229E1038</t>
  </si>
  <si>
    <t>Lifesci Acquisition II Corp</t>
  </si>
  <si>
    <t>THA020010015</t>
  </si>
  <si>
    <t>Sabuy Technology PCL</t>
  </si>
  <si>
    <t>JP3799660000</t>
  </si>
  <si>
    <t>Being Holdings Co Ltd</t>
  </si>
  <si>
    <t>FR0014000P11</t>
  </si>
  <si>
    <t>Winfarm SAS</t>
  </si>
  <si>
    <t>TW0007556B10</t>
  </si>
  <si>
    <t>Yeedex Electronic Corp</t>
  </si>
  <si>
    <t>GB00BLF7NX68</t>
  </si>
  <si>
    <t>Kistos PLC</t>
  </si>
  <si>
    <t>AU0000113458</t>
  </si>
  <si>
    <t>Sovereign Cloud Holdings Ltd</t>
  </si>
  <si>
    <t>AU0000118887</t>
  </si>
  <si>
    <t>Top Shelf International Holdings Ltd</t>
  </si>
  <si>
    <t>JP3622700007</t>
  </si>
  <si>
    <t>Towa Hi System Co Ltd</t>
  </si>
  <si>
    <t>US74275C2052</t>
  </si>
  <si>
    <t>CA61178L1013</t>
  </si>
  <si>
    <t>Montage Gold Corp</t>
  </si>
  <si>
    <t>FR0014000JX7</t>
  </si>
  <si>
    <t>Alchimie SAS</t>
  </si>
  <si>
    <t>THA001010000</t>
  </si>
  <si>
    <t>Right Tunnelling PCL</t>
  </si>
  <si>
    <t>THA001010R19</t>
  </si>
  <si>
    <t>THA001010018</t>
  </si>
  <si>
    <t>US92829J1043</t>
  </si>
  <si>
    <t>Virios Therapeutics Inc</t>
  </si>
  <si>
    <t>NO0010781560</t>
  </si>
  <si>
    <t>Skitude Holding AS</t>
  </si>
  <si>
    <t>CZ0009009874</t>
  </si>
  <si>
    <t>Pilulka Lekarny AS</t>
  </si>
  <si>
    <t>GB00BFYMWJ95</t>
  </si>
  <si>
    <t>Tirupati Graphite PLC</t>
  </si>
  <si>
    <t>AU0000109233</t>
  </si>
  <si>
    <t>Zebit Inc</t>
  </si>
  <si>
    <t>JP3172170007</t>
  </si>
  <si>
    <t>Okumura Engineering Corp</t>
  </si>
  <si>
    <t>AU0000118127</t>
  </si>
  <si>
    <t>Payright Ltd</t>
  </si>
  <si>
    <t>TH9975010009</t>
  </si>
  <si>
    <t>Shrinkflex Thailand Co Ltd</t>
  </si>
  <si>
    <t>TH9975010R12</t>
  </si>
  <si>
    <t>TH9992010016</t>
  </si>
  <si>
    <t>DK0061295797</t>
  </si>
  <si>
    <t>Curasight A/S</t>
  </si>
  <si>
    <t>US4976341051</t>
  </si>
  <si>
    <t>Kiromic BioPharma Inc</t>
  </si>
  <si>
    <t>JP3286350008</t>
  </si>
  <si>
    <t>Koukandekirukun Inc</t>
  </si>
  <si>
    <t>JP3799720002</t>
  </si>
  <si>
    <t>Betrend Corp</t>
  </si>
  <si>
    <t>FR0013534617</t>
  </si>
  <si>
    <t>Ecomiam SA</t>
  </si>
  <si>
    <t>JP3778490007</t>
  </si>
  <si>
    <t>Vario Secure Inc</t>
  </si>
  <si>
    <t>KYG9830S1084</t>
  </si>
  <si>
    <t>Yadong Group Holdings Ltd</t>
  </si>
  <si>
    <t>BD0003ROBI07</t>
  </si>
  <si>
    <t>Robi Axiata Ltd</t>
  </si>
  <si>
    <t>TH9993010007</t>
  </si>
  <si>
    <t>LEO Global Logistics PCL</t>
  </si>
  <si>
    <t>TH9993010R15</t>
  </si>
  <si>
    <t>NZRUAE0004S1</t>
  </si>
  <si>
    <t>Rua Bioscience Ltd</t>
  </si>
  <si>
    <t>AU0000114183</t>
  </si>
  <si>
    <t>Control Bionics Ltd</t>
  </si>
  <si>
    <t>TW0006752009</t>
  </si>
  <si>
    <t>Galaxy Software Services Corp</t>
  </si>
  <si>
    <t>US09607T2033</t>
  </si>
  <si>
    <t>Blue Water Acquisition Corp/US</t>
  </si>
  <si>
    <t>THA020010007</t>
  </si>
  <si>
    <t>THA020010R19</t>
  </si>
  <si>
    <t>IT0005424830</t>
  </si>
  <si>
    <t>Osai Automation System SpA</t>
  </si>
  <si>
    <t>JP3324650005</t>
  </si>
  <si>
    <t>Sanei Ltd</t>
  </si>
  <si>
    <t>JP3274340003</t>
  </si>
  <si>
    <t>Global Information Inc</t>
  </si>
  <si>
    <t>TH9975010017</t>
  </si>
  <si>
    <t>JP3270790003</t>
  </si>
  <si>
    <t>Kringle Pharma Inc</t>
  </si>
  <si>
    <t>NZNZLE0001S2</t>
  </si>
  <si>
    <t>New Zealand Rural Land Co Ltd</t>
  </si>
  <si>
    <t>IT0005425050</t>
  </si>
  <si>
    <t>Tecma Solutions SpA</t>
  </si>
  <si>
    <t>CA4828461026</t>
  </si>
  <si>
    <t>Kadestone Capital Corp</t>
  </si>
  <si>
    <t>NO0010015175</t>
  </si>
  <si>
    <t>Cyviz AS</t>
  </si>
  <si>
    <t>MYQ0227OO007</t>
  </si>
  <si>
    <t>Econframe Bhd</t>
  </si>
  <si>
    <t>US40438A1051</t>
  </si>
  <si>
    <t>HF Enterprises Inc</t>
  </si>
  <si>
    <t>IT0005428971</t>
  </si>
  <si>
    <t>Comal SPA</t>
  </si>
  <si>
    <t>JP3386730000</t>
  </si>
  <si>
    <t>Geocode Co Ltd</t>
  </si>
  <si>
    <t>AU0000104069</t>
  </si>
  <si>
    <t>Siren Gold Ltd</t>
  </si>
  <si>
    <t>TH9994010014</t>
  </si>
  <si>
    <t>Well Graded Engineering PCL</t>
  </si>
  <si>
    <t>ID1000158306</t>
  </si>
  <si>
    <t>Panca Mitra Multiperdana PT</t>
  </si>
  <si>
    <t>KYG2121Y1089</t>
  </si>
  <si>
    <t>China Nature Energy Technology Holdings Ltd</t>
  </si>
  <si>
    <t>INE060901019</t>
  </si>
  <si>
    <t>Likhitha Infrastructure Ltd</t>
  </si>
  <si>
    <t>VGG4392T1075</t>
  </si>
  <si>
    <t>Helium One Global Ltd</t>
  </si>
  <si>
    <t>KYG9112G1038</t>
  </si>
  <si>
    <t>True Partner Capital Holding Ltd</t>
  </si>
  <si>
    <t>MYQ0226OO009</t>
  </si>
  <si>
    <t>Aneka Jaringan Holdings Bhd</t>
  </si>
  <si>
    <t>NO0010859648</t>
  </si>
  <si>
    <t>Huddlestock Fintech AS</t>
  </si>
  <si>
    <t>TW0002755006</t>
  </si>
  <si>
    <t>YoungQin International Co Ltd</t>
  </si>
  <si>
    <t>GB00BKX8NT01</t>
  </si>
  <si>
    <t>Mode Global Holdings Plc</t>
  </si>
  <si>
    <t>US74102L3033</t>
  </si>
  <si>
    <t>Presidio Property Trust Inc</t>
  </si>
  <si>
    <t>JP3153190008</t>
  </si>
  <si>
    <t>Inbound Tech Inc</t>
  </si>
  <si>
    <t>GB00BMWVF760</t>
  </si>
  <si>
    <t>Guild Esports PLC</t>
  </si>
  <si>
    <t>IT0005425456</t>
  </si>
  <si>
    <t>Euro Cosmetic SpA</t>
  </si>
  <si>
    <t>JP3974810008</t>
  </si>
  <si>
    <t>Liberta Co Ltd</t>
  </si>
  <si>
    <t>AU0000111247</t>
  </si>
  <si>
    <t>WA Kaolin Ltd</t>
  </si>
  <si>
    <t>TH9993010015</t>
  </si>
  <si>
    <t>NO0010900087</t>
  </si>
  <si>
    <t>Nortel AS</t>
  </si>
  <si>
    <t>JP3895150005</t>
  </si>
  <si>
    <t>MIT Holdings Co Ltd</t>
  </si>
  <si>
    <t>IT0005425365</t>
  </si>
  <si>
    <t>Promotica SpA</t>
  </si>
  <si>
    <t>THA051010017</t>
  </si>
  <si>
    <t>Index International Group PCL</t>
  </si>
  <si>
    <t>MXFFFO0K0021</t>
  </si>
  <si>
    <t>Orion IEP SC</t>
  </si>
  <si>
    <t>TW0006751001</t>
  </si>
  <si>
    <t>Acer Synergy Tech Corp</t>
  </si>
  <si>
    <t>TH9994010006</t>
  </si>
  <si>
    <t>TH9994010R13</t>
  </si>
  <si>
    <t>KYG5372A1094</t>
  </si>
  <si>
    <t>Landrich Holding Ltd</t>
  </si>
  <si>
    <t>KYG9877W1033</t>
  </si>
  <si>
    <t>Yue Kan Holdings Ltd</t>
  </si>
  <si>
    <t>US44984F3029</t>
  </si>
  <si>
    <t>AU0000118572</t>
  </si>
  <si>
    <t>Desert Metals Ltd</t>
  </si>
  <si>
    <t>AU0000108219</t>
  </si>
  <si>
    <t>Native Mineral Resources Holdings Ltd</t>
  </si>
  <si>
    <t>AU0000110702</t>
  </si>
  <si>
    <t>Caspin Resources Ltd</t>
  </si>
  <si>
    <t>SE0014684569</t>
  </si>
  <si>
    <t>Prostatype Genomics AB</t>
  </si>
  <si>
    <t>AU0000107674</t>
  </si>
  <si>
    <t>Duke Exploration Ltd</t>
  </si>
  <si>
    <t>IT0005421885</t>
  </si>
  <si>
    <t>ESI SpA</t>
  </si>
  <si>
    <t>THA051010009</t>
  </si>
  <si>
    <t>THA051010R14</t>
  </si>
  <si>
    <t>DK0061278355</t>
  </si>
  <si>
    <t>WindowMaster International A/S</t>
  </si>
  <si>
    <t>US23254X2018</t>
  </si>
  <si>
    <t>Cyclo Therapeutics Inc</t>
  </si>
  <si>
    <t>CA28619M1059</t>
  </si>
  <si>
    <t>Element 29 Resources Inc</t>
  </si>
  <si>
    <t>AU0000105330</t>
  </si>
  <si>
    <t>Coda Minerals Ltd</t>
  </si>
  <si>
    <t>AU0000106379</t>
  </si>
  <si>
    <t>Nutritional Growth Solutions Ltd</t>
  </si>
  <si>
    <t>TH9971010011</t>
  </si>
  <si>
    <t>DHouse Pattana PCL</t>
  </si>
  <si>
    <t>AU0000110850</t>
  </si>
  <si>
    <t>Aurumin Ltd</t>
  </si>
  <si>
    <t>AU0000113698</t>
  </si>
  <si>
    <t>Akora Resources Ltd</t>
  </si>
  <si>
    <t>SGXE57819042</t>
  </si>
  <si>
    <t>Aedge Group Ltd</t>
  </si>
  <si>
    <t>TH9971010003</t>
  </si>
  <si>
    <t>TH9971010R11</t>
  </si>
  <si>
    <t>DK0061414471</t>
  </si>
  <si>
    <t>Decideact A/S</t>
  </si>
  <si>
    <t>SE0015194832</t>
  </si>
  <si>
    <t>WE Are Spin Dye Wrsd AB</t>
  </si>
  <si>
    <t>TH9988010004</t>
  </si>
  <si>
    <t>Peerapat Technology PCL</t>
  </si>
  <si>
    <t>TH9988010R15</t>
  </si>
  <si>
    <t>AU0000111395</t>
  </si>
  <si>
    <t>Prospech Ltd</t>
  </si>
  <si>
    <t>ID1000158108</t>
  </si>
  <si>
    <t>Trimitra Prawara Goldland Tbk PT</t>
  </si>
  <si>
    <t>AU0000116352</t>
  </si>
  <si>
    <t>Rincon Resources Ltd</t>
  </si>
  <si>
    <t>TH9953010005</t>
  </si>
  <si>
    <t>Sirakorn PCL</t>
  </si>
  <si>
    <t>TH9953010R19</t>
  </si>
  <si>
    <t>IT0005422792</t>
  </si>
  <si>
    <t>TrenDevice SpA</t>
  </si>
  <si>
    <t>GB00BNGFMW59</t>
  </si>
  <si>
    <t>Intuitive Investments Group PLC</t>
  </si>
  <si>
    <t>DK0061407699</t>
  </si>
  <si>
    <t>Alefarm Brewing A/S</t>
  </si>
  <si>
    <t>SE0015192075</t>
  </si>
  <si>
    <t>Luxbright AB</t>
  </si>
  <si>
    <t>AU0000096430</t>
  </si>
  <si>
    <t>Pan Asia Metals Ltd</t>
  </si>
  <si>
    <t>AU0000108367</t>
  </si>
  <si>
    <t>DC Two Ltd</t>
  </si>
  <si>
    <t>AU0000105637</t>
  </si>
  <si>
    <t>Miramar Resources Ltd</t>
  </si>
  <si>
    <t>KR7367340007</t>
  </si>
  <si>
    <t>DB Finance No8 Special Purpose Acquisition Co Ltd</t>
  </si>
  <si>
    <t>TH9951010007</t>
  </si>
  <si>
    <t>K&amp;K Superstore Southern PCL</t>
  </si>
  <si>
    <t>TH9951010R13</t>
  </si>
  <si>
    <t>DK0061410487</t>
  </si>
  <si>
    <t>Dancann Pharma A/S</t>
  </si>
  <si>
    <t>KR7367460003</t>
  </si>
  <si>
    <t>Yuanta 7 Special Purpose Acquisition Co</t>
  </si>
  <si>
    <t>AU0000104580</t>
  </si>
  <si>
    <t>Pathfinder Resources Ltd</t>
  </si>
  <si>
    <t>AU0000105025</t>
  </si>
  <si>
    <t>Megado Gold Ltd</t>
  </si>
  <si>
    <t>DK0061411964</t>
  </si>
  <si>
    <t>Cessatech A/S</t>
  </si>
  <si>
    <t>KR7353060007</t>
  </si>
  <si>
    <t>HMCIB NO5 Special Purpose Acquisition Co</t>
  </si>
  <si>
    <t>AU0000113706</t>
  </si>
  <si>
    <t>Westar Resources Ltd</t>
  </si>
  <si>
    <t>KR7365590009</t>
  </si>
  <si>
    <t>NH Special Purpose Acquisition 18 Co</t>
  </si>
  <si>
    <t>AU0000109597</t>
  </si>
  <si>
    <t>Metal Hawk Ltd</t>
  </si>
  <si>
    <t>KR7369370002</t>
  </si>
  <si>
    <t>Daishin Balance No 9 Special Purpose Acquisition Co Ltd</t>
  </si>
  <si>
    <t>AU0000115180</t>
  </si>
  <si>
    <t>Live Verdure Ltd</t>
  </si>
  <si>
    <t>AU0000118473</t>
  </si>
  <si>
    <t>Kingfisher Mining Ltd</t>
  </si>
  <si>
    <t>SE0014583332</t>
  </si>
  <si>
    <t>BoMill AB</t>
  </si>
  <si>
    <t>AU0000119117</t>
  </si>
  <si>
    <t>Errawarra Resources Ltd</t>
  </si>
  <si>
    <t>SE0014829255</t>
  </si>
  <si>
    <t>GPX Medical AB</t>
  </si>
  <si>
    <t>SE0015192828</t>
  </si>
  <si>
    <t>Alltainer AB</t>
  </si>
  <si>
    <t>GB00BD0SN947</t>
  </si>
  <si>
    <t>Pineapple Power Corp PLC</t>
  </si>
  <si>
    <t>INE09KD01013</t>
  </si>
  <si>
    <t>Atam Valves Ltd</t>
  </si>
  <si>
    <t>CA42970W1077</t>
  </si>
  <si>
    <t>High Mountain 2 Capital Corp</t>
  </si>
  <si>
    <t>INE0D5F01013</t>
  </si>
  <si>
    <t>Net Pix Shorts Digital Media Ltd</t>
  </si>
  <si>
    <t>CA4821701071</t>
  </si>
  <si>
    <t>Justify Capital Corp</t>
  </si>
  <si>
    <t>CA00901M1014</t>
  </si>
  <si>
    <t>AIM5 Ventures Inc</t>
  </si>
  <si>
    <t>INE0BLY01015</t>
  </si>
  <si>
    <t>Shine Fashions India Ltd</t>
  </si>
  <si>
    <t>INE0ALR01011</t>
  </si>
  <si>
    <t>Atal Realtech Ltd</t>
  </si>
  <si>
    <t>CA2274411024</t>
  </si>
  <si>
    <t>Cross Border Capital I Inc</t>
  </si>
  <si>
    <t>INE0EEJ01015</t>
  </si>
  <si>
    <t>Bodhi Tree Multimedia Ltd</t>
  </si>
  <si>
    <t>TH9882010019</t>
  </si>
  <si>
    <t>TH9544010019</t>
  </si>
  <si>
    <t>TH9951010015</t>
  </si>
  <si>
    <t>TH9943010016</t>
  </si>
  <si>
    <t>TH9953010013</t>
  </si>
  <si>
    <t>TH9988010012</t>
  </si>
  <si>
    <t>CA56419B2012</t>
  </si>
  <si>
    <t>Mansa Exploration Inc</t>
  </si>
  <si>
    <t>KYG7823W1289</t>
  </si>
  <si>
    <t>Sarissa Capital Acquisition Corp</t>
  </si>
  <si>
    <t>TREAZEV00020</t>
  </si>
  <si>
    <t>Arzum Elektrikli Ev Aletleri Sanayi Ve Ticaret AS</t>
  </si>
  <si>
    <t>US66981G1085</t>
  </si>
  <si>
    <t>GB00BN7JZR28</t>
  </si>
  <si>
    <t>Schroder British Opportunities Trust PLC</t>
  </si>
  <si>
    <t>IT0005428898</t>
  </si>
  <si>
    <t>Tenax International SPA</t>
  </si>
  <si>
    <t>PEP800507308</t>
  </si>
  <si>
    <t>Credicorp Capital Sociedad Titularizadora SA/ THE LATAM REIT</t>
  </si>
  <si>
    <t>HK0000650413</t>
  </si>
  <si>
    <t>HK0000527306</t>
  </si>
  <si>
    <t>US5502411037</t>
  </si>
  <si>
    <t>HK0000686565</t>
  </si>
  <si>
    <t>CNE100003Q24</t>
  </si>
  <si>
    <t>CNE100003Q16</t>
  </si>
  <si>
    <t>US78440X8048</t>
  </si>
  <si>
    <t>SE0015346135</t>
  </si>
  <si>
    <t>US9663875089</t>
  </si>
  <si>
    <t>KYG970081173</t>
  </si>
  <si>
    <t>CNE100003QF4</t>
  </si>
  <si>
    <t>CNE100003Y73</t>
  </si>
  <si>
    <t>CNE100004900</t>
  </si>
  <si>
    <t>CNE1000047B9</t>
  </si>
  <si>
    <t>CNE1000047Z8</t>
  </si>
  <si>
    <t>CNE100004413</t>
  </si>
  <si>
    <t>CNE1000043J1</t>
  </si>
  <si>
    <t>CNE1000047F0</t>
  </si>
  <si>
    <t>CNE100004447</t>
  </si>
  <si>
    <t>CNE100004868</t>
  </si>
  <si>
    <t>CNE1000043Y0</t>
  </si>
  <si>
    <t>CNE1000042T2</t>
  </si>
  <si>
    <t>CNE100004306</t>
  </si>
  <si>
    <t>CNE100004751</t>
  </si>
  <si>
    <t>CNE1000042M7</t>
  </si>
  <si>
    <t>CNE1000046G0</t>
  </si>
  <si>
    <t>CNE100004348</t>
  </si>
  <si>
    <t>CNE1000042Q8</t>
  </si>
  <si>
    <t>CNE1000043H5</t>
  </si>
  <si>
    <t>CNE100004363</t>
  </si>
  <si>
    <t>CNE100004454</t>
  </si>
  <si>
    <t>CNE1000042R6</t>
  </si>
  <si>
    <t>CNE1000042V8</t>
  </si>
  <si>
    <t>CNE1000047J2</t>
  </si>
  <si>
    <t>CNE100004314</t>
  </si>
  <si>
    <t>CNE1000047C7</t>
  </si>
  <si>
    <t>CNE100004744</t>
  </si>
  <si>
    <t>CNE1000043F9</t>
  </si>
  <si>
    <t>CNE1000043W4</t>
  </si>
  <si>
    <t>CNE1000047L8</t>
  </si>
  <si>
    <t>CNE1000043M5</t>
  </si>
  <si>
    <t>CNE1000043V6</t>
  </si>
  <si>
    <t>CNE1000047G8</t>
  </si>
  <si>
    <t>CNE1000046S5</t>
  </si>
  <si>
    <t>CNE100004827</t>
  </si>
  <si>
    <t>CNE1000042F1</t>
  </si>
  <si>
    <t>CNE1000043N3</t>
  </si>
  <si>
    <t>CNE1000047N4</t>
  </si>
  <si>
    <t>CNE1000044H3</t>
  </si>
  <si>
    <t>CNE1000046M8</t>
  </si>
  <si>
    <t>CNE1000047Y1</t>
  </si>
  <si>
    <t>CNE100004769</t>
  </si>
  <si>
    <t>CNE1000042S4</t>
  </si>
  <si>
    <t>CNE100004488</t>
  </si>
  <si>
    <t>CNE1000042D6</t>
  </si>
  <si>
    <t>CNE100004801</t>
  </si>
  <si>
    <t>CNE100004355</t>
  </si>
  <si>
    <t>CNE1000047V7</t>
  </si>
  <si>
    <t>CNE1000043X2</t>
  </si>
  <si>
    <t>CNE100004397</t>
  </si>
  <si>
    <t>CNE1000042K1</t>
  </si>
  <si>
    <t>CNE1000047K0</t>
  </si>
  <si>
    <t>CNE1000044C4</t>
  </si>
  <si>
    <t>CNE1000047D5</t>
  </si>
  <si>
    <t>CNE1000043Q6</t>
  </si>
  <si>
    <t>CNE1000042G9</t>
  </si>
  <si>
    <t>CNE100004777</t>
  </si>
  <si>
    <t>CNE1000046H8</t>
  </si>
  <si>
    <t>CNE100004405</t>
  </si>
  <si>
    <t>CNE100004785</t>
  </si>
  <si>
    <t>CNE1000043K9</t>
  </si>
  <si>
    <t>CNE100004496</t>
  </si>
  <si>
    <t>CNE100004835</t>
  </si>
  <si>
    <t>CNE1000047Q7</t>
  </si>
  <si>
    <t>CNE1000046R7</t>
  </si>
  <si>
    <t>CNE1000042N5</t>
  </si>
  <si>
    <t>CNE1000043B8</t>
  </si>
  <si>
    <t>CNE100004850</t>
  </si>
  <si>
    <t>CNE1000047H6</t>
  </si>
  <si>
    <t>CNE1000042W6</t>
  </si>
  <si>
    <t>CNE1000043D4</t>
  </si>
  <si>
    <t>CNE1000043S2</t>
  </si>
  <si>
    <t>CNE1000042C8</t>
  </si>
  <si>
    <t>CNE100004819</t>
  </si>
  <si>
    <t>CNE1000047P9</t>
  </si>
  <si>
    <t>CNE100004330</t>
  </si>
  <si>
    <t>CNE100004371</t>
  </si>
  <si>
    <t>CNE1000047R5</t>
  </si>
  <si>
    <t>CNE1000044B6</t>
  </si>
  <si>
    <t>CNE1000047T1</t>
  </si>
  <si>
    <t>CNE1000042X4</t>
  </si>
  <si>
    <t>CNE100004793</t>
  </si>
  <si>
    <t>CNE1000044D2</t>
  </si>
  <si>
    <t>CNE100004439</t>
  </si>
  <si>
    <t>CNE100004389</t>
  </si>
  <si>
    <t>CNE1000043P8</t>
  </si>
  <si>
    <t>CNE1000047M6</t>
  </si>
  <si>
    <t>CNE100004462</t>
  </si>
  <si>
    <t>CNE1000046Y3</t>
  </si>
  <si>
    <t>CNE1000042L9</t>
  </si>
  <si>
    <t>CNE100004470</t>
  </si>
  <si>
    <t>CNE1000043R4</t>
  </si>
  <si>
    <t>CNE1000046W7</t>
  </si>
  <si>
    <t>CNE1000047S3</t>
  </si>
  <si>
    <t>CNE1000046J4</t>
  </si>
  <si>
    <t>CNE1000046X5</t>
  </si>
  <si>
    <t>CNE100004421</t>
  </si>
  <si>
    <t>CNE1000042H7</t>
  </si>
  <si>
    <t>CNE1000044F7</t>
  </si>
  <si>
    <t>CNE1000047X3</t>
  </si>
  <si>
    <t>CNE100004843</t>
  </si>
  <si>
    <t>CNE100004876</t>
  </si>
  <si>
    <t>CNE1000046K2</t>
  </si>
  <si>
    <t>CNE1000047W5</t>
  </si>
  <si>
    <t>CNE100004322</t>
  </si>
  <si>
    <t>CNE1000043Z7</t>
  </si>
  <si>
    <t>CNE1000046V9</t>
  </si>
  <si>
    <t>CNE1000046Q9</t>
  </si>
  <si>
    <t>CNE1000046L0</t>
  </si>
  <si>
    <t>CNE1000042J3</t>
  </si>
  <si>
    <t>CNE1000046T3</t>
  </si>
  <si>
    <t>CNE1000046P1</t>
  </si>
  <si>
    <t>CNE1000042Y2</t>
  </si>
  <si>
    <t>CNE1000043T0</t>
  </si>
  <si>
    <t>CNE1000044G5</t>
  </si>
  <si>
    <t>CNE1000043G7</t>
  </si>
  <si>
    <t>CNE1000043C6</t>
  </si>
  <si>
    <t>CNE1000042P0</t>
  </si>
  <si>
    <t>CNE1000043L7</t>
  </si>
  <si>
    <t>CNE1000042Z9</t>
  </si>
  <si>
    <t>US22948Q1013</t>
  </si>
  <si>
    <t>N/A</t>
  </si>
  <si>
    <t>CNE100003P82</t>
  </si>
  <si>
    <t>CNE100003P66</t>
  </si>
  <si>
    <t>CNE100003P74</t>
  </si>
  <si>
    <t>KYG0410B1023</t>
  </si>
  <si>
    <t>CA92625W5072</t>
  </si>
  <si>
    <t>IT0005388266</t>
  </si>
  <si>
    <t>US74319R1014</t>
  </si>
  <si>
    <t>US1461031064</t>
  </si>
  <si>
    <t>GB00BLDRH360</t>
  </si>
  <si>
    <t>PHY1001H1024</t>
  </si>
  <si>
    <t>CA64782A1075</t>
  </si>
  <si>
    <t>IL0011612640</t>
  </si>
  <si>
    <t>US20602D1019</t>
  </si>
  <si>
    <t>IL0011667685</t>
  </si>
  <si>
    <t>US68373J1043</t>
  </si>
  <si>
    <t>US00258W1080</t>
  </si>
  <si>
    <t>US03750L1098</t>
  </si>
  <si>
    <t>DE000A3H2200</t>
  </si>
  <si>
    <t>US7458481014</t>
  </si>
  <si>
    <t>US60510V1089</t>
  </si>
  <si>
    <t>US0412421085</t>
  </si>
  <si>
    <t>TW0003714002</t>
  </si>
  <si>
    <t>US88262P1021</t>
  </si>
  <si>
    <t>AU0000119570</t>
  </si>
  <si>
    <t>AU0000066789</t>
  </si>
  <si>
    <t>US23254L6039</t>
  </si>
  <si>
    <t>US9675902095</t>
  </si>
  <si>
    <t>US05875B1061</t>
  </si>
  <si>
    <t>US92790C1045</t>
  </si>
  <si>
    <t>CA30069C8016</t>
  </si>
  <si>
    <t>US86333M1080</t>
  </si>
  <si>
    <t>PHY167381177</t>
  </si>
  <si>
    <t>INE702C01027</t>
  </si>
  <si>
    <t>AU0000096554</t>
  </si>
  <si>
    <t>AU0000107484</t>
  </si>
  <si>
    <t>US45580R1032</t>
  </si>
  <si>
    <t>CA74971G1046</t>
  </si>
  <si>
    <t>HK0000686557</t>
  </si>
  <si>
    <t>JE00BLKGSR75</t>
  </si>
  <si>
    <t>US39037G1094</t>
  </si>
  <si>
    <t>INE03RS01019</t>
  </si>
  <si>
    <t>IE00BL53QQ85</t>
  </si>
  <si>
    <t>CA9004352071</t>
  </si>
  <si>
    <t>US62857J2015</t>
  </si>
  <si>
    <t>HU0000180112</t>
  </si>
  <si>
    <t>US89422G1076</t>
  </si>
  <si>
    <t>GB00BN7CG237</t>
  </si>
  <si>
    <t>US30259W1045</t>
  </si>
  <si>
    <t>KYG3727N1088</t>
  </si>
  <si>
    <t>CH0582581713</t>
  </si>
  <si>
    <t>US4524652066</t>
  </si>
  <si>
    <t>MX01NM010000</t>
  </si>
  <si>
    <t>US69291A1007</t>
  </si>
  <si>
    <t>US62955J1034</t>
  </si>
  <si>
    <t>SE0015191911</t>
  </si>
  <si>
    <t>PHY3004J1017</t>
  </si>
  <si>
    <t>US45765Y2046</t>
  </si>
  <si>
    <t>US19240Q2012</t>
  </si>
  <si>
    <t>US6288772014</t>
  </si>
  <si>
    <t>US98872L1026</t>
  </si>
  <si>
    <t>VGG3165E1079</t>
  </si>
  <si>
    <t>INE0EK901012</t>
  </si>
  <si>
    <t>SE0015245535</t>
  </si>
  <si>
    <t>AU0000120040</t>
  </si>
  <si>
    <t>SE0014960373</t>
  </si>
  <si>
    <t>US60783X1046</t>
  </si>
  <si>
    <t>US34984V2097</t>
  </si>
  <si>
    <t>SE0014731089</t>
  </si>
  <si>
    <t>US0215131063</t>
  </si>
  <si>
    <t>CA89072T1021</t>
  </si>
  <si>
    <t>CA2523711091</t>
  </si>
  <si>
    <t>US85513Q1031</t>
  </si>
  <si>
    <t>US12571T1007</t>
  </si>
  <si>
    <t>US82489W1071</t>
  </si>
  <si>
    <t>NL00150001Q9</t>
  </si>
  <si>
    <t>IL0011691438</t>
  </si>
  <si>
    <t>HK0000375797</t>
  </si>
  <si>
    <t>Lumen Technologies Inc</t>
  </si>
  <si>
    <t>Me Today Ltd</t>
  </si>
  <si>
    <t>Range Resources Corp</t>
  </si>
  <si>
    <t>ARI Network Services Inc</t>
  </si>
  <si>
    <t>Range Resources-Louisiana Inc</t>
  </si>
  <si>
    <t>Beijing Hotgen Biotech Co Ltd</t>
  </si>
  <si>
    <t>Hillstone Networks Co Ltd</t>
  </si>
  <si>
    <t>Shenzhen Transsion Holdings Co Ltd</t>
  </si>
  <si>
    <t>Apollo Future Mobility Group Ltd</t>
  </si>
  <si>
    <t>Salcef SpA</t>
  </si>
  <si>
    <t>PROG Holdings Inc</t>
  </si>
  <si>
    <t>Carter Bankshares Inc</t>
  </si>
  <si>
    <t>OSB Group PLC</t>
  </si>
  <si>
    <t>M Yochananof &amp; Sons Ltd</t>
  </si>
  <si>
    <t>Concentrix Corp</t>
  </si>
  <si>
    <t>Doral Group Renewable Energy Resources Ltd</t>
  </si>
  <si>
    <t>Open Lending Corp</t>
  </si>
  <si>
    <t>Aaron's Co Inc/The</t>
  </si>
  <si>
    <t>Apartment Income REIT Corp</t>
  </si>
  <si>
    <t>Nagarro SE</t>
  </si>
  <si>
    <t>Pulmonx Corp</t>
  </si>
  <si>
    <t>Mission Produce Inc</t>
  </si>
  <si>
    <t>Arko Corp</t>
  </si>
  <si>
    <t>ENNOSTAR Inc</t>
  </si>
  <si>
    <t>Texas Pacific Land Corp</t>
  </si>
  <si>
    <t>Earlypay Ltd</t>
  </si>
  <si>
    <t>Mosaic Brands Ltd</t>
  </si>
  <si>
    <t>Cyclacel Pharmaceuticals Inc</t>
  </si>
  <si>
    <t>WidePoint Corp</t>
  </si>
  <si>
    <t>Bally's Corp</t>
  </si>
  <si>
    <t>Viridian Therapeutics Inc</t>
  </si>
  <si>
    <t>Stride Inc</t>
  </si>
  <si>
    <t>Maggie Beer Holdings Ltd</t>
  </si>
  <si>
    <t>Deterra Royalties Ltd</t>
  </si>
  <si>
    <t>Indus Realty Trust Inc</t>
  </si>
  <si>
    <t>RF Capital Group Inc</t>
  </si>
  <si>
    <t>Great Elm Group Inc</t>
  </si>
  <si>
    <t>DRC Systems India Pvt Ltd</t>
  </si>
  <si>
    <t>Travere Therapeutics Inc</t>
  </si>
  <si>
    <t>FG Financial Group Inc</t>
  </si>
  <si>
    <t>iMedia Brands Inc</t>
  </si>
  <si>
    <t>Controladora Nemak SAB de CV</t>
  </si>
  <si>
    <t>PHX Minerals Inc</t>
  </si>
  <si>
    <t>NOV Inc</t>
  </si>
  <si>
    <t>CDON AB</t>
  </si>
  <si>
    <t>DITO CME Holdings Corp</t>
  </si>
  <si>
    <t>Insignia Systems Inc</t>
  </si>
  <si>
    <t>Yumanity Therapeutics Inc</t>
  </si>
  <si>
    <t>C&amp;D Property Management Group Co Ltd</t>
  </si>
  <si>
    <t>Anant Raj Global Ltd</t>
  </si>
  <si>
    <t>Nelly Group AB</t>
  </si>
  <si>
    <t>Good Drinks Australia Ltd</t>
  </si>
  <si>
    <t>ModivCare Inc</t>
  </si>
  <si>
    <t>Forum Energy Technologies Inc</t>
  </si>
  <si>
    <t>Nordic Waterproofing Holding AB</t>
  </si>
  <si>
    <t>Alto Ingredients Inc</t>
  </si>
  <si>
    <t>Topicus.com Inc</t>
  </si>
  <si>
    <t>Dexterra Group Inc</t>
  </si>
  <si>
    <t>Star Equity Holdings Inc</t>
  </si>
  <si>
    <t>CMC Materials Inc</t>
  </si>
  <si>
    <t>Shoals Technologies Group Inc</t>
  </si>
  <si>
    <t>Stellantis NV</t>
  </si>
  <si>
    <t>Cognyte Software Ltd</t>
  </si>
  <si>
    <t>null</t>
  </si>
  <si>
    <t>AFI Properties Ltd</t>
  </si>
  <si>
    <t>MHY2187A1507</t>
  </si>
  <si>
    <t>KBR, Inc.</t>
  </si>
  <si>
    <t>CA5171036026</t>
  </si>
  <si>
    <t>US54240F2020</t>
  </si>
  <si>
    <t>MSCI Inc.</t>
  </si>
  <si>
    <t>CA74022D4075</t>
  </si>
  <si>
    <t>HK0000669264</t>
  </si>
  <si>
    <t>Thyssenkrupp AG</t>
  </si>
  <si>
    <t>JE00BMDZN391</t>
  </si>
  <si>
    <t>IT0005422768</t>
  </si>
  <si>
    <t>TREVI Finanziaria Industriale SpA</t>
  </si>
  <si>
    <t>Univar Solutions Inc</t>
  </si>
  <si>
    <t>Guala Closures SpA</t>
  </si>
  <si>
    <t>US8860292064</t>
  </si>
  <si>
    <t>CNE100004BN8</t>
  </si>
  <si>
    <t>CNE100004BM0</t>
  </si>
  <si>
    <t>CNE1000049X9</t>
  </si>
  <si>
    <t>CNE1000049W1</t>
  </si>
  <si>
    <t>CNE1000049V3</t>
  </si>
  <si>
    <t>CNE1000049Z4</t>
  </si>
  <si>
    <t>CNE1000049N0</t>
  </si>
  <si>
    <t>CNE1000049M2</t>
  </si>
  <si>
    <t>CNE100004BB3</t>
  </si>
  <si>
    <t>CNE100004B53</t>
  </si>
  <si>
    <t>CNE1000049Y7</t>
  </si>
  <si>
    <t>CNE100004BD9</t>
  </si>
  <si>
    <t>CNE100004B04</t>
  </si>
  <si>
    <t>HK0000643319</t>
  </si>
  <si>
    <t>CNE1000048K8</t>
  </si>
  <si>
    <t>Haier Smart Home Co Ltd</t>
  </si>
  <si>
    <t>US6795351047</t>
  </si>
  <si>
    <t>Old Copper Co Inc</t>
  </si>
  <si>
    <t>MHY2294C1075</t>
  </si>
  <si>
    <t>Eneti Inc</t>
  </si>
  <si>
    <t>FR00140006O9</t>
  </si>
  <si>
    <t>US15202L1070</t>
  </si>
  <si>
    <t>Centerspace</t>
  </si>
  <si>
    <t>NZPPHE0001S6</t>
  </si>
  <si>
    <t>US30227M3034</t>
  </si>
  <si>
    <t>Extraction Oil &amp; Gas Inc</t>
  </si>
  <si>
    <t>US0547548745</t>
  </si>
  <si>
    <t>SE0007184189</t>
  </si>
  <si>
    <t>US1506026053</t>
  </si>
  <si>
    <t>Cedar Realty Trust Inc</t>
  </si>
  <si>
    <t>GB00BN0SMB92</t>
  </si>
  <si>
    <t>CA1295844056</t>
  </si>
  <si>
    <t>US05380C1027</t>
  </si>
  <si>
    <t>Avita Medical Inc</t>
  </si>
  <si>
    <t>INE053F01010</t>
  </si>
  <si>
    <t>Indian Railway Finance Corp Ltd</t>
  </si>
  <si>
    <t>SE0015244520</t>
  </si>
  <si>
    <t>US30162V4095</t>
  </si>
  <si>
    <t>US6742152076</t>
  </si>
  <si>
    <t>Oasis Petroleum Inc</t>
  </si>
  <si>
    <t>AU0000121337</t>
  </si>
  <si>
    <t>Humm Group Ltd</t>
  </si>
  <si>
    <t>SE0015221684</t>
  </si>
  <si>
    <t>US30283W3025</t>
  </si>
  <si>
    <t>NL00150004A7</t>
  </si>
  <si>
    <t>US9092184061</t>
  </si>
  <si>
    <t>Unit Corp</t>
  </si>
  <si>
    <t>US34962K1007</t>
  </si>
  <si>
    <t>Fortitude Gold Corp</t>
  </si>
  <si>
    <t>US93964W4050</t>
  </si>
  <si>
    <t>Washington Prime Group Inc</t>
  </si>
  <si>
    <t>DE000A3H2333</t>
  </si>
  <si>
    <t>TH9829010Z03</t>
  </si>
  <si>
    <t>US03748R7474</t>
  </si>
  <si>
    <t>Apartment Investment and Management Co</t>
  </si>
  <si>
    <t>US92339V3087</t>
  </si>
  <si>
    <t>US0207641061</t>
  </si>
  <si>
    <t>Alpha Metallurgical Resources Inc</t>
  </si>
  <si>
    <t>BMG2164J1099</t>
  </si>
  <si>
    <t>BMG4404N1149</t>
  </si>
  <si>
    <t>CA4283043079</t>
  </si>
  <si>
    <t>US16961L1061</t>
  </si>
  <si>
    <t>Chinook Therapeutics Inc</t>
  </si>
  <si>
    <t>CH0527044959</t>
  </si>
  <si>
    <t>Bergbahnen Engelberg-Truebsee-Titlis AG BET</t>
  </si>
  <si>
    <t>CH0522213468</t>
  </si>
  <si>
    <t>Achiko AG</t>
  </si>
  <si>
    <t>BRCMINACNOR2</t>
  </si>
  <si>
    <t>CSN Mineracao SA</t>
  </si>
  <si>
    <t>US03743Q1085</t>
  </si>
  <si>
    <t>APA Corp</t>
  </si>
  <si>
    <t>SE0010023556</t>
  </si>
  <si>
    <t>Cinnober Financial Technology AB</t>
  </si>
  <si>
    <t>SG2F27986197</t>
  </si>
  <si>
    <t>Declout Ltd</t>
  </si>
  <si>
    <t>NO0010887029</t>
  </si>
  <si>
    <t>Funcom Se</t>
  </si>
  <si>
    <t>US53601P3047</t>
  </si>
  <si>
    <t>Linn Energy Inc</t>
  </si>
  <si>
    <t>SG2G31998161</t>
  </si>
  <si>
    <t>Viva Industrial Trust</t>
  </si>
  <si>
    <t>CA04302L1004</t>
  </si>
  <si>
    <t>Artemis Gold Inc</t>
  </si>
  <si>
    <t>CA36352H1001</t>
  </si>
  <si>
    <t>Galiano Gold Inc</t>
  </si>
  <si>
    <t>DE000A289V03</t>
  </si>
  <si>
    <t>MPH HEALTH CARE AG KONV</t>
  </si>
  <si>
    <t>DE000A2YNT30</t>
  </si>
  <si>
    <t>DE000LTT2470</t>
  </si>
  <si>
    <t>GRS120003009</t>
  </si>
  <si>
    <t>GRS281003004</t>
  </si>
  <si>
    <t>MU0410N00004</t>
  </si>
  <si>
    <t>Bayport Management Ltd</t>
  </si>
  <si>
    <t>SE0014428512</t>
  </si>
  <si>
    <t>SGXE48766716</t>
  </si>
  <si>
    <t>UA4000038426</t>
  </si>
  <si>
    <t>State Export-Import Bank of Ukraine JSC</t>
  </si>
  <si>
    <t>US1798132098</t>
  </si>
  <si>
    <t>Clancy Corp</t>
  </si>
  <si>
    <t>AT0000758032</t>
  </si>
  <si>
    <t>BRASAIACNOR0</t>
  </si>
  <si>
    <t>Sendas Distribuidora SA</t>
  </si>
  <si>
    <t>US0226711010</t>
  </si>
  <si>
    <t>Amalgamated Financial Corp</t>
  </si>
  <si>
    <t>IT0005416281</t>
  </si>
  <si>
    <t>Industrie Chimiche Forestali SpA</t>
  </si>
  <si>
    <t>US9180901012</t>
  </si>
  <si>
    <t>Utz Brands Inc</t>
  </si>
  <si>
    <t>US33813J1060</t>
  </si>
  <si>
    <t>Fisker Inc</t>
  </si>
  <si>
    <t>KYG532631028</t>
  </si>
  <si>
    <t>Kuaishou Technology</t>
  </si>
  <si>
    <t>US22266T1097</t>
  </si>
  <si>
    <t>Coupang Inc</t>
  </si>
  <si>
    <t>KYG070341048</t>
  </si>
  <si>
    <t>Baidu Inc</t>
  </si>
  <si>
    <t>KYG1098A1013</t>
  </si>
  <si>
    <t>US00827B1061</t>
  </si>
  <si>
    <t>Affirm Holdings Inc</t>
  </si>
  <si>
    <t>US74969N1037</t>
  </si>
  <si>
    <t>RLX Technology Inc</t>
  </si>
  <si>
    <t>US7476012015</t>
  </si>
  <si>
    <t>Qualtrics International Inc</t>
  </si>
  <si>
    <t>DE000A3H3LL2</t>
  </si>
  <si>
    <t>Vantage Towers AG</t>
  </si>
  <si>
    <t>US90114C1071</t>
  </si>
  <si>
    <t>Tuya Inc</t>
  </si>
  <si>
    <t>DE000A2LQ884</t>
  </si>
  <si>
    <t>Auto1 Group SE</t>
  </si>
  <si>
    <t>THA099010R13</t>
  </si>
  <si>
    <t>PTT Oil &amp; Retail Business PCL</t>
  </si>
  <si>
    <t>THA099010003</t>
  </si>
  <si>
    <t>THA099010011</t>
  </si>
  <si>
    <t>KYG066341028</t>
  </si>
  <si>
    <t>Autohome Inc</t>
  </si>
  <si>
    <t>CNE100004G74</t>
  </si>
  <si>
    <t>Yunnan Botanee Bio-Technology Group Co Ltd</t>
  </si>
  <si>
    <t>US12047B1052</t>
  </si>
  <si>
    <t>Bumble Inc</t>
  </si>
  <si>
    <t>US72815L1070</t>
  </si>
  <si>
    <t>Playtika Holding Corp</t>
  </si>
  <si>
    <t>LU2290522684</t>
  </si>
  <si>
    <t>InPost SA</t>
  </si>
  <si>
    <t>US33835G1067</t>
  </si>
  <si>
    <t>Fix Price Group Ltd</t>
  </si>
  <si>
    <t>US33835G2057</t>
  </si>
  <si>
    <t>KR7302440003</t>
  </si>
  <si>
    <t>SK Bioscience Co Ltd</t>
  </si>
  <si>
    <t>US20464U1007</t>
  </si>
  <si>
    <t>Compass Inc</t>
  </si>
  <si>
    <t>CA87975H1001</t>
  </si>
  <si>
    <t>TELUS International CDA Inc</t>
  </si>
  <si>
    <t>NL00150006R6</t>
  </si>
  <si>
    <t>CTP BV</t>
  </si>
  <si>
    <t>CNE100004CH8</t>
  </si>
  <si>
    <t>China Southern Power Grid Energy Efficiency&amp;Clean Energy Co Ltd</t>
  </si>
  <si>
    <t>CNE100004C29</t>
  </si>
  <si>
    <t>Tianneng Battery Group Co Ltd</t>
  </si>
  <si>
    <t>US82671G1004</t>
  </si>
  <si>
    <t>Signify Health Inc</t>
  </si>
  <si>
    <t>GB00BL6NGV24</t>
  </si>
  <si>
    <t>Dr. Martens Plc</t>
  </si>
  <si>
    <t>US53946R1068</t>
  </si>
  <si>
    <t>loanDepot Inc</t>
  </si>
  <si>
    <t>US7995661045</t>
  </si>
  <si>
    <t>Sana Biotechnology Inc</t>
  </si>
  <si>
    <t>US22266M1045</t>
  </si>
  <si>
    <t>Coursera Inc</t>
  </si>
  <si>
    <t>CNE100004BP3</t>
  </si>
  <si>
    <t>US71601V1052</t>
  </si>
  <si>
    <t>Petco Health &amp; Wellness Co Inc</t>
  </si>
  <si>
    <t>US6877931096</t>
  </si>
  <si>
    <t>Oscar Health Inc</t>
  </si>
  <si>
    <t>US00091G1040</t>
  </si>
  <si>
    <t>ACV Auctions Inc</t>
  </si>
  <si>
    <t>CNE100004BQ1</t>
  </si>
  <si>
    <t>China National Gold Group Gold Jewellery Co Ltd</t>
  </si>
  <si>
    <t>US98955N1081</t>
  </si>
  <si>
    <t>Zhihu Inc</t>
  </si>
  <si>
    <t>CNE100004FX8</t>
  </si>
  <si>
    <t>Guangdong Shunkong Development Co Ltd</t>
  </si>
  <si>
    <t>US25402D1028</t>
  </si>
  <si>
    <t>DigitalOcean Holdings Inc</t>
  </si>
  <si>
    <t>GB00BMDNH979</t>
  </si>
  <si>
    <t>Ortho Clinical Diagnostics Holdings PLC</t>
  </si>
  <si>
    <t>KYG9845C1069</t>
  </si>
  <si>
    <t>Yidu Tech Inc</t>
  </si>
  <si>
    <t>KYG289231030</t>
  </si>
  <si>
    <t>Diversey Holdings Ltd</t>
  </si>
  <si>
    <t>US92858V1017</t>
  </si>
  <si>
    <t>Vizio Holding Corp</t>
  </si>
  <si>
    <t>CNE100004C60</t>
  </si>
  <si>
    <t>US22658D1000</t>
  </si>
  <si>
    <t>Cricut Inc</t>
  </si>
  <si>
    <t>US6807101000</t>
  </si>
  <si>
    <t>Olink Holding AB</t>
  </si>
  <si>
    <t>US01625V1044</t>
  </si>
  <si>
    <t>Alignment Healthcare Inc</t>
  </si>
  <si>
    <t>ZWSOFT Co Ltd Guangzhou</t>
  </si>
  <si>
    <t>KYG6082P1054</t>
  </si>
  <si>
    <t>Microport Cardioflow Medtech Corp</t>
  </si>
  <si>
    <t>US26210V1026</t>
  </si>
  <si>
    <t>Driven Brands Holdings Inc</t>
  </si>
  <si>
    <t>JE00BMVMZ478</t>
  </si>
  <si>
    <t>Atotech Ltd</t>
  </si>
  <si>
    <t>US35909R1086</t>
  </si>
  <si>
    <t>Frontier Group Holdings Inc</t>
  </si>
  <si>
    <t>US4212981009</t>
  </si>
  <si>
    <t>Hayward Holdings Inc</t>
  </si>
  <si>
    <t>US68134L1098</t>
  </si>
  <si>
    <t>Olo Inc</t>
  </si>
  <si>
    <t>Chengdu XGimi Technology Co Ltd</t>
  </si>
  <si>
    <t>KYG6485S1021</t>
  </si>
  <si>
    <t>New Horizon Health Ltd</t>
  </si>
  <si>
    <t>US45784A1043</t>
  </si>
  <si>
    <t>Innovage Holding Corp</t>
  </si>
  <si>
    <t>US73739W1045</t>
  </si>
  <si>
    <t>Poshmark Inc</t>
  </si>
  <si>
    <t>IL0065100930</t>
  </si>
  <si>
    <t>ZIM Integrated Shipping Services Ltd</t>
  </si>
  <si>
    <t>US45783C1018</t>
  </si>
  <si>
    <t>Instil Bio Inc</t>
  </si>
  <si>
    <t>US92557A1016</t>
  </si>
  <si>
    <t>Viant Technology Inc</t>
  </si>
  <si>
    <t>ID1000159205</t>
  </si>
  <si>
    <t>Bank Net Indonesia Syariah Tbk PT</t>
  </si>
  <si>
    <t>US55406W1036</t>
  </si>
  <si>
    <t>MYT Netherlands Parent BV</t>
  </si>
  <si>
    <t>KYG694511059</t>
  </si>
  <si>
    <t>Patria Investments Ltd</t>
  </si>
  <si>
    <t>US26154D1000</t>
  </si>
  <si>
    <t>Dream Finders Homes Inc</t>
  </si>
  <si>
    <t>US0137412021</t>
  </si>
  <si>
    <t>US68339B1044</t>
  </si>
  <si>
    <t>ON24 Inc</t>
  </si>
  <si>
    <t>US88556E1029</t>
  </si>
  <si>
    <t>ThredUp Inc</t>
  </si>
  <si>
    <t>KYG8354H1002</t>
  </si>
  <si>
    <t>Soaring Eagle Acquisition Corp</t>
  </si>
  <si>
    <t>NO0010921232</t>
  </si>
  <si>
    <t>Aker Horizons AS</t>
  </si>
  <si>
    <t>JP3160960005</t>
  </si>
  <si>
    <t>Appier Group Inc</t>
  </si>
  <si>
    <t>CNE100004C45</t>
  </si>
  <si>
    <t>APT Medical Inc</t>
  </si>
  <si>
    <t>Shengyi Electronics Co Ltd</t>
  </si>
  <si>
    <t>GB00BMT9K014</t>
  </si>
  <si>
    <t>Moonpig Group PLC</t>
  </si>
  <si>
    <t>US26414D1063</t>
  </si>
  <si>
    <t>Duckhorn Portfolio Inc/The</t>
  </si>
  <si>
    <t>KYG0633U1195</t>
  </si>
  <si>
    <t>Austerlitz Acquisition Corp II</t>
  </si>
  <si>
    <t>US8666831057</t>
  </si>
  <si>
    <t>Sun Country Airlines Holdings Inc</t>
  </si>
  <si>
    <t>US18900M1045</t>
  </si>
  <si>
    <t>Cloopen Group Holding Ltd</t>
  </si>
  <si>
    <t>ID1000158603</t>
  </si>
  <si>
    <t>DCI Indonesia Tbk PT</t>
  </si>
  <si>
    <t>US2300311063</t>
  </si>
  <si>
    <t>Cullinan Oncology Inc</t>
  </si>
  <si>
    <t>US45258D1054</t>
  </si>
  <si>
    <t>Immunocore Holdings PLC</t>
  </si>
  <si>
    <t>MXCFSO0F0002</t>
  </si>
  <si>
    <t>SOMA Management SAPI de CV</t>
  </si>
  <si>
    <t>US48253T2087</t>
  </si>
  <si>
    <t>KKR Acquisition Holdings I Corp</t>
  </si>
  <si>
    <t>US81686C1045</t>
  </si>
  <si>
    <t>SEMrush Holdings Inc</t>
  </si>
  <si>
    <t>US17144M2017</t>
  </si>
  <si>
    <t>Churchill Capital Corp VII</t>
  </si>
  <si>
    <t>US61218C1036</t>
  </si>
  <si>
    <t>Montauk Renewables Inc</t>
  </si>
  <si>
    <t>KYG0705A1085</t>
  </si>
  <si>
    <t>Bairong Inc</t>
  </si>
  <si>
    <t>US25056L1035</t>
  </si>
  <si>
    <t>Design Therapeutics Inc</t>
  </si>
  <si>
    <t>Shanghai ZJ Bio-Tech Co Ltd</t>
  </si>
  <si>
    <t>INE09VQ01012</t>
  </si>
  <si>
    <t>Indigo Paints Ltd</t>
  </si>
  <si>
    <t>KYG2072S1003</t>
  </si>
  <si>
    <t>Cheerwin Group Ltd</t>
  </si>
  <si>
    <t>CNE100004BY5</t>
  </si>
  <si>
    <t>Shanghai Hiuv New Materials Co Ltd</t>
  </si>
  <si>
    <t>KR8702070002</t>
  </si>
  <si>
    <t>Prestige Biopharm Ltd</t>
  </si>
  <si>
    <t>GB00BNK9TP58</t>
  </si>
  <si>
    <t>Trustpilot Group PLC</t>
  </si>
  <si>
    <t>US28036F1057</t>
  </si>
  <si>
    <t>Edgewise Therapeutics Inc</t>
  </si>
  <si>
    <t>Zhejiang Huakang Pharmaceutical Co Ltd</t>
  </si>
  <si>
    <t>US9290331084</t>
  </si>
  <si>
    <t>Vor BioPharma Inc</t>
  </si>
  <si>
    <t>CNE100004C78</t>
  </si>
  <si>
    <t>Shenzhen Bioeasy Biotechnology Co Ltd</t>
  </si>
  <si>
    <t>KYG0097V1086</t>
  </si>
  <si>
    <t>Advanced Energy Solution Holding Co Ltd</t>
  </si>
  <si>
    <t>SE0015657853</t>
  </si>
  <si>
    <t>Desenio Group AB</t>
  </si>
  <si>
    <t>BRVAMOACNOR7</t>
  </si>
  <si>
    <t>Vamos Locacao de Caminhoes Maquinas e Equipamentos SA</t>
  </si>
  <si>
    <t>KYG4271B1023</t>
  </si>
  <si>
    <t>SciClone Pharmaceuticals Holdings Ltd</t>
  </si>
  <si>
    <t>CNE100004CK2</t>
  </si>
  <si>
    <t>Guangdong Sanhe Pile Co Ltd</t>
  </si>
  <si>
    <t>CNE100004CZ0</t>
  </si>
  <si>
    <t>Chase Science Co Ltd</t>
  </si>
  <si>
    <t>US43734L1061</t>
  </si>
  <si>
    <t>Home Point Capital Inc</t>
  </si>
  <si>
    <t>KYG882721023</t>
  </si>
  <si>
    <t>Thoma Bravo Advantage</t>
  </si>
  <si>
    <t>SE0015483276</t>
  </si>
  <si>
    <t>Cint Group AB</t>
  </si>
  <si>
    <t>Xiangyu Medical Co Ltd</t>
  </si>
  <si>
    <t>CNE1000049R1</t>
  </si>
  <si>
    <t>Jiangsu Chuanzhiboke Education Technology Co Ltd</t>
  </si>
  <si>
    <t>CNE100004BS7</t>
  </si>
  <si>
    <t>Henan Lantian Gas Co Ltd</t>
  </si>
  <si>
    <t>KYG507371162</t>
  </si>
  <si>
    <t>Jaws Mustang Acquisition Corp</t>
  </si>
  <si>
    <t>Haitian Water Group Co Ltd</t>
  </si>
  <si>
    <t>CNE100004C11</t>
  </si>
  <si>
    <t>CWB Automotive Electronics Co Ltd</t>
  </si>
  <si>
    <t>KYG7484L1142</t>
  </si>
  <si>
    <t>Reinvent Technology Partners Y</t>
  </si>
  <si>
    <t>KYG330321145</t>
  </si>
  <si>
    <t>Ares Acquisition Corp</t>
  </si>
  <si>
    <t>DE000A255F11</t>
  </si>
  <si>
    <t>Friedrich Vorwerk Group SE</t>
  </si>
  <si>
    <t>BRINTBACNOR9</t>
  </si>
  <si>
    <t>Intelbras SA Industria de Telecomunicacao Eletronica Brasileira</t>
  </si>
  <si>
    <t>KYG8533A1094</t>
  </si>
  <si>
    <t>Strawbear Entertainment Group</t>
  </si>
  <si>
    <t>GB00BMVQDZ64</t>
  </si>
  <si>
    <t>Auction Technology Group PLC</t>
  </si>
  <si>
    <t>US0977021049</t>
  </si>
  <si>
    <t>Bolt Biotherapeutics Inc</t>
  </si>
  <si>
    <t>CNE100004CG0</t>
  </si>
  <si>
    <t>Shenzhen BSC Technology Co Ltd</t>
  </si>
  <si>
    <t>Hainan Jinpan Smart Technology Co Ltd</t>
  </si>
  <si>
    <t>Hangzhou Alltest Biotech Co Ltd</t>
  </si>
  <si>
    <t>CNE100004FY6</t>
  </si>
  <si>
    <t>Chutian Dragon Co Ltd</t>
  </si>
  <si>
    <t>KR7248070005</t>
  </si>
  <si>
    <t>SOLUM Co Ltd</t>
  </si>
  <si>
    <t>CNE1000049Q3</t>
  </si>
  <si>
    <t>Hebei Sinopack Electronic Technology Co Ltd</t>
  </si>
  <si>
    <t>KYG3728Y1290</t>
  </si>
  <si>
    <t>FTAC Hera Acquisition Corp</t>
  </si>
  <si>
    <t>Wangli Security &amp; Surveillance Product Co Ltd</t>
  </si>
  <si>
    <t>Wuhan LinControl Automotive Electronics Co Ltd</t>
  </si>
  <si>
    <t>Jiangsu Changling Hydraulic Co Ltd</t>
  </si>
  <si>
    <t>CNE100004CY3</t>
  </si>
  <si>
    <t>Shen Zhen Australis Electronic Technology Co Ltd</t>
  </si>
  <si>
    <t>CNE100004GB2</t>
  </si>
  <si>
    <t>Hynar Water Group Co Ltd</t>
  </si>
  <si>
    <t>CNE100004CV9</t>
  </si>
  <si>
    <t>Sichuan Hezong Medicine Easy-to-buy Pharmaceutical Co Ltd</t>
  </si>
  <si>
    <t>Hangzhou MDK Opto Electronic Corp Ltd</t>
  </si>
  <si>
    <t>KR8840140006</t>
  </si>
  <si>
    <t>NeoImmuneTech Inc</t>
  </si>
  <si>
    <t>US92735P1030</t>
  </si>
  <si>
    <t>Vine Energy Inc</t>
  </si>
  <si>
    <t>INE303R01014</t>
  </si>
  <si>
    <t>Kalyan Jewellers India Ltd</t>
  </si>
  <si>
    <t>US03836A1016</t>
  </si>
  <si>
    <t>Apria Inc</t>
  </si>
  <si>
    <t>US2075231017</t>
  </si>
  <si>
    <t>Connect Biopharma Holdings Ltd</t>
  </si>
  <si>
    <t>KYG0633D1170</t>
  </si>
  <si>
    <t>Austerlitz Acquisition Corp I</t>
  </si>
  <si>
    <t>CNE100004G17</t>
  </si>
  <si>
    <t>Ningbo Zhenyu Technology Co Ltd</t>
  </si>
  <si>
    <t>INE0FDU25010</t>
  </si>
  <si>
    <t>Brookfield India Real Estate Trust</t>
  </si>
  <si>
    <t>Qingdao NovelBeam Technology Co Ltd</t>
  </si>
  <si>
    <t>US2048332066</t>
  </si>
  <si>
    <t>Compute Health Acquisition Corp</t>
  </si>
  <si>
    <t>US38286Q2066</t>
  </si>
  <si>
    <t>Gores Guggenheim Inc</t>
  </si>
  <si>
    <t>US45175G1085</t>
  </si>
  <si>
    <t>Ikena Oncology Inc</t>
  </si>
  <si>
    <t>NL00150005Y4</t>
  </si>
  <si>
    <t>Pharvaris NV</t>
  </si>
  <si>
    <t>US44853H1086</t>
  </si>
  <si>
    <t>HUUUGE Inc</t>
  </si>
  <si>
    <t>CA25249F1045</t>
  </si>
  <si>
    <t>Dialogue Health Technologies Inc</t>
  </si>
  <si>
    <t>CNE100004G82</t>
  </si>
  <si>
    <t>BCEG Environmental Remediation Co Ltd</t>
  </si>
  <si>
    <t>US38406L1035</t>
  </si>
  <si>
    <t>Gracell Biotechnologies Inc</t>
  </si>
  <si>
    <t>CNE100004G41</t>
  </si>
  <si>
    <t>Wuxi Online Offline Communication Information Technology Co Ltd</t>
  </si>
  <si>
    <t>US54319Q2049</t>
  </si>
  <si>
    <t>Longview Acquisition Corp II</t>
  </si>
  <si>
    <t>Zhe Jiang Li Zi Yuan Food Co Ltd</t>
  </si>
  <si>
    <t>US09075A1088</t>
  </si>
  <si>
    <t>Bioventus Inc</t>
  </si>
  <si>
    <t>KYG0412A1105</t>
  </si>
  <si>
    <t>Apollo Strategic Growth Capital II</t>
  </si>
  <si>
    <t>Jiangsu Tongli Risheng Machinery Co Ltd</t>
  </si>
  <si>
    <t>Chongqing Sifang New Material Co Ltd</t>
  </si>
  <si>
    <t>CNE100004CR7</t>
  </si>
  <si>
    <t>Sinostar Cable Co Ltd</t>
  </si>
  <si>
    <t>CNE100004C03</t>
  </si>
  <si>
    <t>Shentong Technology Group Co Ltd</t>
  </si>
  <si>
    <t>CNE100004BT5</t>
  </si>
  <si>
    <t>Zhejiang Yingfeng Technology Co Ltd</t>
  </si>
  <si>
    <t>KYG717071149</t>
  </si>
  <si>
    <t>Pontem Corp</t>
  </si>
  <si>
    <t>CNE100004CX5</t>
  </si>
  <si>
    <t>Shenzhen AV-Display Co Ltd</t>
  </si>
  <si>
    <t>Shanghai Yongmaotai Automotive Technology Co Ltd</t>
  </si>
  <si>
    <t>NO0010936081</t>
  </si>
  <si>
    <t>Aker Clean Hydrogen AS</t>
  </si>
  <si>
    <t>CNE100004G09</t>
  </si>
  <si>
    <t>Jiangsu Hanvo Safety Product Co Ltd</t>
  </si>
  <si>
    <t>BRCSEDACNOR9</t>
  </si>
  <si>
    <t>Cruzeiro do Sul Educacional SA</t>
  </si>
  <si>
    <t>PHY2000J1070</t>
  </si>
  <si>
    <t>DDMP Reit Inc</t>
  </si>
  <si>
    <t>KYG8601L1106</t>
  </si>
  <si>
    <t>SVF Investment Corp</t>
  </si>
  <si>
    <t>US0053291078</t>
  </si>
  <si>
    <t>Adagene Inc</t>
  </si>
  <si>
    <t>CNE100004FZ3</t>
  </si>
  <si>
    <t>Doright Co Ltd</t>
  </si>
  <si>
    <t>Unionman Technology Co Ltd</t>
  </si>
  <si>
    <t>US34964K2078</t>
  </si>
  <si>
    <t>Fortress Value Acquisition Corp IV</t>
  </si>
  <si>
    <t>US44376L2060</t>
  </si>
  <si>
    <t>Hudson Executive Investment Corp III</t>
  </si>
  <si>
    <t>US31773D1019</t>
  </si>
  <si>
    <t>Finch Therapeutics Group Inc</t>
  </si>
  <si>
    <t>US53073L2034</t>
  </si>
  <si>
    <t>Liberty Media Acquisition Corp</t>
  </si>
  <si>
    <t>KYG5709C1179</t>
  </si>
  <si>
    <t>MSD Acquisition Corp</t>
  </si>
  <si>
    <t>KYG9451V1095</t>
  </si>
  <si>
    <t>Vinci Partners Investments Ltd</t>
  </si>
  <si>
    <t>KYG8884K1022</t>
  </si>
  <si>
    <t>TIAN RUIXIANG Holdings Ltd</t>
  </si>
  <si>
    <t>CNE100004CQ9</t>
  </si>
  <si>
    <t>Sanyou Corp Ltd</t>
  </si>
  <si>
    <t>CNE100004C94</t>
  </si>
  <si>
    <t>Mclon Jewellery Co Ltd</t>
  </si>
  <si>
    <t>IT0005373789</t>
  </si>
  <si>
    <t>Zhuzhou Huarui Precision Cutting Tools Co Ltd</t>
  </si>
  <si>
    <t>ROPEOK Technology Group Co Ltd</t>
  </si>
  <si>
    <t>KYG540351296</t>
  </si>
  <si>
    <t>Lazard Growth Acquisition Corp I</t>
  </si>
  <si>
    <t>KYG8210L1133</t>
  </si>
  <si>
    <t>Slam Corp</t>
  </si>
  <si>
    <t>US87424L1089</t>
  </si>
  <si>
    <t>Talis Biomedical Corp</t>
  </si>
  <si>
    <t>SGXE54866863</t>
  </si>
  <si>
    <t>Aztech Global Ltd</t>
  </si>
  <si>
    <t>INE930P01018</t>
  </si>
  <si>
    <t>Anupam Rasayan India Ltd</t>
  </si>
  <si>
    <t>US74349U1088</t>
  </si>
  <si>
    <t>Prometheus Biosciences Inc</t>
  </si>
  <si>
    <t>CNE100004BC1</t>
  </si>
  <si>
    <t>Suzhou Basecare Medical Corp Ltd</t>
  </si>
  <si>
    <t>CNE1000049P5</t>
  </si>
  <si>
    <t>Zuming Bean Products Co Ltd</t>
  </si>
  <si>
    <t>US17143W2008</t>
  </si>
  <si>
    <t>Churchill Capital Corp VI</t>
  </si>
  <si>
    <t>INE418L01021</t>
  </si>
  <si>
    <t>Nazara Technologies Ltd</t>
  </si>
  <si>
    <t>CNE100004CS5</t>
  </si>
  <si>
    <t>Beijing Yjk Building Software Co Ltd</t>
  </si>
  <si>
    <t>FR0014001PM5</t>
  </si>
  <si>
    <t>Hydrogen Refueling Solutions</t>
  </si>
  <si>
    <t>US38286T2006</t>
  </si>
  <si>
    <t>Gores Holdings VII Inc</t>
  </si>
  <si>
    <t>SA1591410GH0</t>
  </si>
  <si>
    <t>AlKhorayef Water &amp; Power Technologies Co</t>
  </si>
  <si>
    <t>Hangzhou Pinming Software Co Ltd</t>
  </si>
  <si>
    <t>Allied Machinery Co Ltd</t>
  </si>
  <si>
    <t>CNE100004CD7</t>
  </si>
  <si>
    <t>Qingdao Greensum Ecology Co Ltd</t>
  </si>
  <si>
    <t>US84677R2058</t>
  </si>
  <si>
    <t>Spartan Acquisition Corp III</t>
  </si>
  <si>
    <t>CNE100004CB1</t>
  </si>
  <si>
    <t>Hengda New Materials Fujian Co Ltd</t>
  </si>
  <si>
    <t>Beijing Kawin Technology Share-Holding Co Ltd</t>
  </si>
  <si>
    <t>BRESPAACNOR7</t>
  </si>
  <si>
    <t>MPM Corporeos SA</t>
  </si>
  <si>
    <t>INE576O01020</t>
  </si>
  <si>
    <t>Laxmi Organic Industries Ltd</t>
  </si>
  <si>
    <t>US00449L1026</t>
  </si>
  <si>
    <t>Achilles Therapeutics PLC</t>
  </si>
  <si>
    <t>CNE100004C37</t>
  </si>
  <si>
    <t>HOB Biotech Group Corp Ltd</t>
  </si>
  <si>
    <t>Cubic Sensor and Instrument Co Ltd</t>
  </si>
  <si>
    <t>ID1000158405</t>
  </si>
  <si>
    <t>Fap Agri Tbk PT</t>
  </si>
  <si>
    <t>CNE100004G33</t>
  </si>
  <si>
    <t>Anhui Shiny Electronic Technology Co Ltd</t>
  </si>
  <si>
    <t>USU8884H1033</t>
  </si>
  <si>
    <t>Tinybuild Inc</t>
  </si>
  <si>
    <t>GG00BMD8MJ76</t>
  </si>
  <si>
    <t>Foresight Group Holdings Ltd</t>
  </si>
  <si>
    <t>JE00BLD8Y945</t>
  </si>
  <si>
    <t>Coinshares International Ltd</t>
  </si>
  <si>
    <t>Jiangsu Rongtai Industry Co Ltd</t>
  </si>
  <si>
    <t>KYG4761A1195</t>
  </si>
  <si>
    <t>Independence Holdings Corp</t>
  </si>
  <si>
    <t>Nantong Xingqiu Graphite Co Ltd</t>
  </si>
  <si>
    <t>US36118N2018</t>
  </si>
  <si>
    <t>Fusion Acquisition Corp II</t>
  </si>
  <si>
    <t>US51477A2033</t>
  </si>
  <si>
    <t>Landcadia Holdings IV Inc</t>
  </si>
  <si>
    <t>CNE100004G25</t>
  </si>
  <si>
    <t>Jahen Household Products Co Ltd</t>
  </si>
  <si>
    <t>NO0010936792</t>
  </si>
  <si>
    <t>Froy Asa</t>
  </si>
  <si>
    <t>Shanghai Taihe Water Environmental Technology Development Co Ltd</t>
  </si>
  <si>
    <t>US57520Y2054</t>
  </si>
  <si>
    <t>Mason Industrial Technology Inc</t>
  </si>
  <si>
    <t>KYG760881147</t>
  </si>
  <si>
    <t>RMG Acquisition Corp III</t>
  </si>
  <si>
    <t>CNE100004CF2</t>
  </si>
  <si>
    <t>Shenzhen L&amp;A Design Holding Ltd</t>
  </si>
  <si>
    <t>KYG0371B1095</t>
  </si>
  <si>
    <t>Altimeter Growth Corp 2</t>
  </si>
  <si>
    <t>CA30957Q1028</t>
  </si>
  <si>
    <t>Farmers Edge Inc</t>
  </si>
  <si>
    <t>CNE100004CJ4</t>
  </si>
  <si>
    <t>Zhejiang Taitan Co Ltd</t>
  </si>
  <si>
    <t>US76155Y2072</t>
  </si>
  <si>
    <t>Revolution Healthcare Acquisition Corp</t>
  </si>
  <si>
    <t>US87301L2051</t>
  </si>
  <si>
    <t>TCW Special Purpose Acquisition Corp</t>
  </si>
  <si>
    <t>US38287L2060</t>
  </si>
  <si>
    <t>Gores Technology Partners II Inc</t>
  </si>
  <si>
    <t>CNE100004CL0</t>
  </si>
  <si>
    <t>Anhui Xinbo Aluminum Co Ltd</t>
  </si>
  <si>
    <t>KYG9460A1040</t>
  </si>
  <si>
    <t>Vector Acquisition Corp II</t>
  </si>
  <si>
    <t>CNE100004CT3</t>
  </si>
  <si>
    <t>Changzhou Zhongying Science &amp; Technology Co Ltd</t>
  </si>
  <si>
    <t>INE0DD101019</t>
  </si>
  <si>
    <t>Railtel Corp of India Ltd</t>
  </si>
  <si>
    <t>US4825061025</t>
  </si>
  <si>
    <t>Khosla Ventures Acquisition Co III</t>
  </si>
  <si>
    <t>KR7334970001</t>
  </si>
  <si>
    <t>Prestige Biologics Co Ltd</t>
  </si>
  <si>
    <t>CNE100004BX7</t>
  </si>
  <si>
    <t>Polyrocks Chemical Co Ltd</t>
  </si>
  <si>
    <t>US3828732061</t>
  </si>
  <si>
    <t>Gores Metropoulos II Inc</t>
  </si>
  <si>
    <t>Hangzhou Landscaping Co Ltd</t>
  </si>
  <si>
    <t>KYG1992N1189</t>
  </si>
  <si>
    <t>CC Neuberger Principal Holdings III</t>
  </si>
  <si>
    <t>INE481N01025</t>
  </si>
  <si>
    <t>Home First Finance Co India Ltd</t>
  </si>
  <si>
    <t>KYG9460M1160</t>
  </si>
  <si>
    <t>Warburg Pincus Capital Corp I-B</t>
  </si>
  <si>
    <t>CNE100004B46</t>
  </si>
  <si>
    <t>HAXC Holdings Beijing Co Ltd</t>
  </si>
  <si>
    <t>CNE100004C86</t>
  </si>
  <si>
    <t>Zhejiang Chunhui Intelligent Control Co Ltd</t>
  </si>
  <si>
    <t>CNE100004G90</t>
  </si>
  <si>
    <t>Shenzhen Tongye Technology Co Ltd</t>
  </si>
  <si>
    <t>JP3154360006</t>
  </si>
  <si>
    <t>WingArc1st Inc</t>
  </si>
  <si>
    <t>US66516U2006</t>
  </si>
  <si>
    <t>Northern Genesis Acquisition Corp II</t>
  </si>
  <si>
    <t>KYG7255E1254</t>
  </si>
  <si>
    <t>Primavera Capital Acquisition Corp</t>
  </si>
  <si>
    <t>US88605T2096</t>
  </si>
  <si>
    <t>Thunder Bridge Capital Partners III Inc</t>
  </si>
  <si>
    <t>US03476J1079</t>
  </si>
  <si>
    <t>Angion Biomedica Corp</t>
  </si>
  <si>
    <t>CNE100004BW9</t>
  </si>
  <si>
    <t>Changzhou Galaxy Century Microelectronics Co Ltd</t>
  </si>
  <si>
    <t>US03737A2006</t>
  </si>
  <si>
    <t>Anzu Special Acquisition Corp I</t>
  </si>
  <si>
    <t>CNE100004CP1</t>
  </si>
  <si>
    <t>General Elevator Co Ltd</t>
  </si>
  <si>
    <t>US8808811074</t>
  </si>
  <si>
    <t>Terns Pharmaceuticals Inc</t>
  </si>
  <si>
    <t>US68626A2078</t>
  </si>
  <si>
    <t>Orion Acquisition Corp</t>
  </si>
  <si>
    <t>US46592C2098</t>
  </si>
  <si>
    <t>JOFF Fintech Acquisition Corp</t>
  </si>
  <si>
    <t>GG00BMC7TM77</t>
  </si>
  <si>
    <t>Cordiant Digital Infrastructure Ltd</t>
  </si>
  <si>
    <t>KYG7008B1133</t>
  </si>
  <si>
    <t>Peridot Acquisition Corp II</t>
  </si>
  <si>
    <t>CNE100004CC9</t>
  </si>
  <si>
    <t>Shanghai Dobe Cultural &amp; Creative Industry Development Group Co Ltd</t>
  </si>
  <si>
    <t>KYG283151028</t>
  </si>
  <si>
    <t>Dragoneer Growth Opportunities Corp III</t>
  </si>
  <si>
    <t>US2427942048</t>
  </si>
  <si>
    <t>Decarbonization Plus Acquisition Corp II</t>
  </si>
  <si>
    <t>US8551792067</t>
  </si>
  <si>
    <t>Star Peak Corp II</t>
  </si>
  <si>
    <t>KYG397141113</t>
  </si>
  <si>
    <t>HH&amp;L Acquisition Co</t>
  </si>
  <si>
    <t>KYG584111283</t>
  </si>
  <si>
    <t>Marlin Technology Corp</t>
  </si>
  <si>
    <t>US66573W2061</t>
  </si>
  <si>
    <t>Northern Star Investment Corp II</t>
  </si>
  <si>
    <t>US29429X2080</t>
  </si>
  <si>
    <t>Epiphany Technology Acquisition Corp</t>
  </si>
  <si>
    <t>KYG3170A1085</t>
  </si>
  <si>
    <t>E-Star Commercial Management Co Ltd</t>
  </si>
  <si>
    <t>US00439D2018</t>
  </si>
  <si>
    <t>Accelerate Acquisition Corp</t>
  </si>
  <si>
    <t>US66574L2097</t>
  </si>
  <si>
    <t>Northern Star Investment Corp III</t>
  </si>
  <si>
    <t>US5538002024</t>
  </si>
  <si>
    <t>M3-Brigade Acquisition II Corp</t>
  </si>
  <si>
    <t>US66575B2007</t>
  </si>
  <si>
    <t>Northern Star Investment Corp IV</t>
  </si>
  <si>
    <t>UNI-Trend Technology China Co Ltd</t>
  </si>
  <si>
    <t>CNE100004B20</t>
  </si>
  <si>
    <t>Jiangsu Bojun Industrial Technology Co Ltd</t>
  </si>
  <si>
    <t>CNE100004CM8</t>
  </si>
  <si>
    <t>Anhui Huaqi Environmental Protection &amp; Technology Co Ltd</t>
  </si>
  <si>
    <t>KYG7S24C1299</t>
  </si>
  <si>
    <t>Pioneer Merger Corp</t>
  </si>
  <si>
    <t>US1258422039</t>
  </si>
  <si>
    <t>CM Life Sciences II Inc</t>
  </si>
  <si>
    <t>US87257M2070</t>
  </si>
  <si>
    <t>TLG Acquisition One Corp</t>
  </si>
  <si>
    <t>QA000QLM0003</t>
  </si>
  <si>
    <t>QLM Life &amp; Medical Insurance Co WLL</t>
  </si>
  <si>
    <t>US4825051042</t>
  </si>
  <si>
    <t>Khosla Ventures Acquisition Co II</t>
  </si>
  <si>
    <t>NL00150006Z9</t>
  </si>
  <si>
    <t>European Fintech Ipo Co 1 BV</t>
  </si>
  <si>
    <t>US87823R2013</t>
  </si>
  <si>
    <t>Tech and Energy Transition Corp</t>
  </si>
  <si>
    <t>CNE100004C52</t>
  </si>
  <si>
    <t>Xinya Electronic Co Ltd</t>
  </si>
  <si>
    <t>Chengdu JOUAV Automation Tech Co Ltd</t>
  </si>
  <si>
    <t>US65344D1090</t>
  </si>
  <si>
    <t>NexImmune Inc</t>
  </si>
  <si>
    <t>KYG661391170</t>
  </si>
  <si>
    <t>North Atlantic Acquisition Corp</t>
  </si>
  <si>
    <t>JP3399950009</t>
  </si>
  <si>
    <t>SpiderPlus &amp; Co</t>
  </si>
  <si>
    <t>CNE100004CW7</t>
  </si>
  <si>
    <t>EMTEK Shenzhen Co Ltd</t>
  </si>
  <si>
    <t>KYG5463R1103</t>
  </si>
  <si>
    <t>Leo Holdings Corp II</t>
  </si>
  <si>
    <t>US37518G2003</t>
  </si>
  <si>
    <t>GigCapital4 Inc</t>
  </si>
  <si>
    <t>BRMOSIACNOR6</t>
  </si>
  <si>
    <t>Mosaico Tecnologia ao Consumidor SA</t>
  </si>
  <si>
    <t>CNE100004BZ2</t>
  </si>
  <si>
    <t>Shanghai New Centurion Network Information Technology Co Ltd</t>
  </si>
  <si>
    <t>US65413D2045</t>
  </si>
  <si>
    <t>NightDragon Acquisition Corp</t>
  </si>
  <si>
    <t>US4825041076</t>
  </si>
  <si>
    <t>Khosla Ventures Acquisition Co</t>
  </si>
  <si>
    <t>TW0006515000</t>
  </si>
  <si>
    <t>WinWay Technology Co Ltd</t>
  </si>
  <si>
    <t>KYG0112R1166</t>
  </si>
  <si>
    <t>African Gold Acquisition Corp</t>
  </si>
  <si>
    <t>US3167901046</t>
  </si>
  <si>
    <t>Fifth Wall Acquisition Corp I</t>
  </si>
  <si>
    <t>QingCloud Technologies Corp</t>
  </si>
  <si>
    <t>KYG364271133</t>
  </si>
  <si>
    <t>Fortress Capital Acquisition Corp</t>
  </si>
  <si>
    <t>US81728A1088</t>
  </si>
  <si>
    <t>Sensei Biotherapeutics Inc</t>
  </si>
  <si>
    <t>INE864I01014</t>
  </si>
  <si>
    <t>MTAR Technologies Pvt Ltd</t>
  </si>
  <si>
    <t>KYG9460K1105</t>
  </si>
  <si>
    <t>Virgin Group Acquisition Corp II</t>
  </si>
  <si>
    <t>US54948U1051</t>
  </si>
  <si>
    <t>Lucira Health Inc</t>
  </si>
  <si>
    <t>CNE1000049J8</t>
  </si>
  <si>
    <t>Roiserv Lifestyle Services Co Ltd</t>
  </si>
  <si>
    <t>US90118T2050</t>
  </si>
  <si>
    <t>Twelve Seas Investment Co II</t>
  </si>
  <si>
    <t>US7391902050</t>
  </si>
  <si>
    <t>Power &amp; Digital Infrastructure Acquisition Corp</t>
  </si>
  <si>
    <t>US1941702052</t>
  </si>
  <si>
    <t>Colicity Inc</t>
  </si>
  <si>
    <t>US24279D2045</t>
  </si>
  <si>
    <t>Decarbonization Plus Acquisition Corp III</t>
  </si>
  <si>
    <t>US34619V2025</t>
  </si>
  <si>
    <t>Forest Road Acquisition Corp II</t>
  </si>
  <si>
    <t>NO0010936891</t>
  </si>
  <si>
    <t>EcoOnline Holding AS</t>
  </si>
  <si>
    <t>US82880R2022</t>
  </si>
  <si>
    <t>Simon Property Group Acquisition Holdings Inc</t>
  </si>
  <si>
    <t>SE0015657788</t>
  </si>
  <si>
    <t>ACQ Bure AB</t>
  </si>
  <si>
    <t>KYG653171101</t>
  </si>
  <si>
    <t>NextGen Acquisition Corp II</t>
  </si>
  <si>
    <t>US23344K2015</t>
  </si>
  <si>
    <t>dMY Technology Group Inc IV</t>
  </si>
  <si>
    <t>KYG9460C1261</t>
  </si>
  <si>
    <t>Waldencast Acquisition Corp</t>
  </si>
  <si>
    <t>KYG8T86C1136</t>
  </si>
  <si>
    <t>Supernova Partners Acquisition Co II Ltd</t>
  </si>
  <si>
    <t>KYG310701241</t>
  </si>
  <si>
    <t>ScION Tech Growth II</t>
  </si>
  <si>
    <t>KYG866131173</t>
  </si>
  <si>
    <t>Tailwind Two Acquisition Corp</t>
  </si>
  <si>
    <t>US26829T2096</t>
  </si>
  <si>
    <t>ECP Environmental Growth Opportunities Corp</t>
  </si>
  <si>
    <t>US66981N2027</t>
  </si>
  <si>
    <t>Alkuri Global Acquisition Corp</t>
  </si>
  <si>
    <t>US83363K2015</t>
  </si>
  <si>
    <t>Social Leverage Acquisition Corp I</t>
  </si>
  <si>
    <t>US3828632071</t>
  </si>
  <si>
    <t>Gores Holdings VIII Inc</t>
  </si>
  <si>
    <t>KYG3663X1025</t>
  </si>
  <si>
    <t>Freedom Acquisition I Corp</t>
  </si>
  <si>
    <t>KYG7641C1226</t>
  </si>
  <si>
    <t>Ross Acquisition Corp II</t>
  </si>
  <si>
    <t>US60501L2007</t>
  </si>
  <si>
    <t>Mission Advancement Corp</t>
  </si>
  <si>
    <t>US7228502032</t>
  </si>
  <si>
    <t>Pine Technology Acquisition Corp</t>
  </si>
  <si>
    <t>KYG192761230</t>
  </si>
  <si>
    <t>Cartesian Growth Corp</t>
  </si>
  <si>
    <t>US92244F2083</t>
  </si>
  <si>
    <t>VectoIQ Acquisition Corp II</t>
  </si>
  <si>
    <t>US11134Y2000</t>
  </si>
  <si>
    <t>Broadscale Acquisition Corp</t>
  </si>
  <si>
    <t>KYG2072Q1120</t>
  </si>
  <si>
    <t>Centricus Acquisition Corp</t>
  </si>
  <si>
    <t>KYG8662F1274</t>
  </si>
  <si>
    <t>Tailwind International Acquisition Corp</t>
  </si>
  <si>
    <t>US74981W2061</t>
  </si>
  <si>
    <t>RXR Acquisition Corp</t>
  </si>
  <si>
    <t>US82836L2007</t>
  </si>
  <si>
    <t>SilverBox Engaged Merger Corp I</t>
  </si>
  <si>
    <t>US47768J1016</t>
  </si>
  <si>
    <t>JOANN Inc</t>
  </si>
  <si>
    <t>KYG037091132</t>
  </si>
  <si>
    <t>Altimar Acquisition Corp II</t>
  </si>
  <si>
    <t>KYG4204R1258</t>
  </si>
  <si>
    <t>G Squared Ascend I Inc</t>
  </si>
  <si>
    <t>JP3244720003</t>
  </si>
  <si>
    <t>QD Laser Inc</t>
  </si>
  <si>
    <t>CNE1000049S9</t>
  </si>
  <si>
    <t>Qingdao Choho Industrial Co Ltd</t>
  </si>
  <si>
    <t>CNE100004BV1</t>
  </si>
  <si>
    <t>Jiangsu Feymer Technology Co Ltd</t>
  </si>
  <si>
    <t>US0492872041</t>
  </si>
  <si>
    <t>Atlas Crest Investment Corp II</t>
  </si>
  <si>
    <t>KYG7315C1270</t>
  </si>
  <si>
    <t>Queen's Gambit Growth Capital</t>
  </si>
  <si>
    <t>US68237L2043</t>
  </si>
  <si>
    <t>One Equity Partners Open Water I Corp</t>
  </si>
  <si>
    <t>US25278L2043</t>
  </si>
  <si>
    <t>DiamondHead Holdings Corp</t>
  </si>
  <si>
    <t>US42589T2069</t>
  </si>
  <si>
    <t>Hennessy Capital Investment Corp V</t>
  </si>
  <si>
    <t>CNE100004B38</t>
  </si>
  <si>
    <t>Nantong Jiangtian Chemical Co Ltd</t>
  </si>
  <si>
    <t>KYG7154B1234</t>
  </si>
  <si>
    <t>Poema Global Holdings Corp</t>
  </si>
  <si>
    <t>KYG7154B1077</t>
  </si>
  <si>
    <t>CNE100004BR9</t>
  </si>
  <si>
    <t>CareRay Digital Medical Technology Co Ltd</t>
  </si>
  <si>
    <t>INE00LO01017</t>
  </si>
  <si>
    <t>Craftsman Automation Ltd</t>
  </si>
  <si>
    <t>KYG4989X1079</t>
  </si>
  <si>
    <t>Jack Creek Investment Corp</t>
  </si>
  <si>
    <t>CNE100004CN6</t>
  </si>
  <si>
    <t>Hangzhou Yitong New Materials Co Ltd</t>
  </si>
  <si>
    <t>JE00BMDKH437</t>
  </si>
  <si>
    <t>Digital 9 Infrastructure PLC/Jersey</t>
  </si>
  <si>
    <t>KYG813551101</t>
  </si>
  <si>
    <t>Silver Crest Acquisition Corp</t>
  </si>
  <si>
    <t>BRMBLYACNOR5</t>
  </si>
  <si>
    <t>MOBLY SA</t>
  </si>
  <si>
    <t>BRJALLACNOR0</t>
  </si>
  <si>
    <t>Jalles Machado SA</t>
  </si>
  <si>
    <t>US25401K2069</t>
  </si>
  <si>
    <t>Digital Transformation Opportunities Corp</t>
  </si>
  <si>
    <t>KYG8601N1088</t>
  </si>
  <si>
    <t>SVF Investment Corp 3</t>
  </si>
  <si>
    <t>JP3297320008</t>
  </si>
  <si>
    <t>Coconala Inc</t>
  </si>
  <si>
    <t>KYG041191142</t>
  </si>
  <si>
    <t>Pathfinder Acquisition Corp</t>
  </si>
  <si>
    <t>Jiangsu Bide Science and Technology Co Ltd</t>
  </si>
  <si>
    <t>US34552Y2054</t>
  </si>
  <si>
    <t>Foresight Acquisition Corp</t>
  </si>
  <si>
    <t>INE428Q01011</t>
  </si>
  <si>
    <t>Suryoday Small Finance Bank Ltd</t>
  </si>
  <si>
    <t>US86934L2025</t>
  </si>
  <si>
    <t>Sustainable Development Acquisition I Corp</t>
  </si>
  <si>
    <t>KYG0477L1187</t>
  </si>
  <si>
    <t>Arctos NorthStar Acquisition Corp</t>
  </si>
  <si>
    <t>KYG7273A1215</t>
  </si>
  <si>
    <t>Prospector Capital Corp</t>
  </si>
  <si>
    <t>US42087R2076</t>
  </si>
  <si>
    <t>Haymaker Acquisition Corp III</t>
  </si>
  <si>
    <t>BRELMDACNOR3</t>
  </si>
  <si>
    <t>Eletromidia SA</t>
  </si>
  <si>
    <t>US55282T2087</t>
  </si>
  <si>
    <t>MCAP Acquisition Corp</t>
  </si>
  <si>
    <t>KYG8633T1233</t>
  </si>
  <si>
    <t>Switchback II Corp</t>
  </si>
  <si>
    <t>Shenzhen Sking Intelligent Equipment Co Ltd</t>
  </si>
  <si>
    <t>US5150691021</t>
  </si>
  <si>
    <t>Landos Biopharma Inc</t>
  </si>
  <si>
    <t>KYG0R21B1200</t>
  </si>
  <si>
    <t>ArcLight Clean Transition Corp II</t>
  </si>
  <si>
    <t>KYG1R25Q1216</t>
  </si>
  <si>
    <t>BYTE Acquisition Corp</t>
  </si>
  <si>
    <t>NO0010951577</t>
  </si>
  <si>
    <t>Tekna Holding AS</t>
  </si>
  <si>
    <t>KYG1355V1032</t>
  </si>
  <si>
    <t>Bridgetown 2 Holdings Ltd</t>
  </si>
  <si>
    <t>US8964423086</t>
  </si>
  <si>
    <t>Trinity Capital Inc</t>
  </si>
  <si>
    <t>KYG2758T1250</t>
  </si>
  <si>
    <t>DHC Acquisition Corp</t>
  </si>
  <si>
    <t>US3498752035</t>
  </si>
  <si>
    <t>Forum Merger IV Corp</t>
  </si>
  <si>
    <t>US74350A2078</t>
  </si>
  <si>
    <t>Property Solutions Acquisition Corp II</t>
  </si>
  <si>
    <t>KYG012021294</t>
  </si>
  <si>
    <t>Agile Growth Corp</t>
  </si>
  <si>
    <t>US31809Y2028</t>
  </si>
  <si>
    <t>FinServ Acquisition Corp II</t>
  </si>
  <si>
    <t>KYG5259L1115</t>
  </si>
  <si>
    <t>Kernel Group Holdings Inc</t>
  </si>
  <si>
    <t>US12521J2024</t>
  </si>
  <si>
    <t>CF Acquisition Corp VI</t>
  </si>
  <si>
    <t>US8086412033</t>
  </si>
  <si>
    <t>Science Strategic Acquisition Corp Alpha</t>
  </si>
  <si>
    <t>KYG540851246</t>
  </si>
  <si>
    <t>Lead Edge Growth Opportunities Ltd</t>
  </si>
  <si>
    <t>KYG2R18K1210</t>
  </si>
  <si>
    <t>Constellation Acquisition Corp I</t>
  </si>
  <si>
    <t>US88825H2094</t>
  </si>
  <si>
    <t>Tishman Speyer Innovation Corp II</t>
  </si>
  <si>
    <t>KYG2554Y1127</t>
  </si>
  <si>
    <t>COVA Acquisition Corp</t>
  </si>
  <si>
    <t>US36260F2048</t>
  </si>
  <si>
    <t>GX Acquisition Corp II</t>
  </si>
  <si>
    <t>Optowide Technologies Co Ltd</t>
  </si>
  <si>
    <t>KYG7134L1005</t>
  </si>
  <si>
    <t>Plum Acquisition Corp I</t>
  </si>
  <si>
    <t>KYG1962Y1281</t>
  </si>
  <si>
    <t>Catcha Investment Corp</t>
  </si>
  <si>
    <t>US0484532033</t>
  </si>
  <si>
    <t>Atlantic Coastal Acquisition Corp</t>
  </si>
  <si>
    <t>KYG3195H1204</t>
  </si>
  <si>
    <t>ESM Acquisition Corp</t>
  </si>
  <si>
    <t>KR7322310004</t>
  </si>
  <si>
    <t>AUROS Technology Inc</t>
  </si>
  <si>
    <t>NO0010078850</t>
  </si>
  <si>
    <t>Cambi ASA</t>
  </si>
  <si>
    <t>US91748P2092</t>
  </si>
  <si>
    <t>USHG Acquisition Corp</t>
  </si>
  <si>
    <t>Anhui Yuanchen Environmental Protection Science &amp; Technology Co Ltd</t>
  </si>
  <si>
    <t>KYG3934P1101</t>
  </si>
  <si>
    <t>Global Partner Acquisition Corp II</t>
  </si>
  <si>
    <t>KYG5276C1289</t>
  </si>
  <si>
    <t>Kismet Acquisition Three Corp</t>
  </si>
  <si>
    <t>KYG5346G1091</t>
  </si>
  <si>
    <t>L Catterton Asia Acquisition Corp</t>
  </si>
  <si>
    <t>US00777J2087</t>
  </si>
  <si>
    <t>Advanced Merger Partners Inc</t>
  </si>
  <si>
    <t>KYG2955B1178</t>
  </si>
  <si>
    <t>EJF Acquisition Corp</t>
  </si>
  <si>
    <t>KYG8201H1213</t>
  </si>
  <si>
    <t>Silver Spike Acquisition Corp II</t>
  </si>
  <si>
    <t>US46064T2015</t>
  </si>
  <si>
    <t>InterPrivate IV InfraTech Partners Inc</t>
  </si>
  <si>
    <t>KYG0698L1115</t>
  </si>
  <si>
    <t>Aurora Acquisition Corp</t>
  </si>
  <si>
    <t>US28250A2042</t>
  </si>
  <si>
    <t>890 5th Avenue Partners Inc</t>
  </si>
  <si>
    <t>US33850F2074</t>
  </si>
  <si>
    <t>Flame Acquisition Corp</t>
  </si>
  <si>
    <t>US04282M2017</t>
  </si>
  <si>
    <t>Arrowroot Acquisition Corp</t>
  </si>
  <si>
    <t>US23291W2089</t>
  </si>
  <si>
    <t>DHB Capital Corp</t>
  </si>
  <si>
    <t>US18049C2070</t>
  </si>
  <si>
    <t>Clarim Acquisition Corp</t>
  </si>
  <si>
    <t>US49837C2089</t>
  </si>
  <si>
    <t>KL Acquisition Corp</t>
  </si>
  <si>
    <t>KYG1261Q1230</t>
  </si>
  <si>
    <t>BlueRiver Acquisition Corp</t>
  </si>
  <si>
    <t>US67012W2035</t>
  </si>
  <si>
    <t>Novus Capital Corp II</t>
  </si>
  <si>
    <t>US23305Q2057</t>
  </si>
  <si>
    <t>D &amp; Z Media Acquisition Corp</t>
  </si>
  <si>
    <t>CA00076T1057</t>
  </si>
  <si>
    <t>ABC Technologies Holdings Inc</t>
  </si>
  <si>
    <t>KYG915951274</t>
  </si>
  <si>
    <t>TZP Strategies Acquisition Corp</t>
  </si>
  <si>
    <t>US89601Y2000</t>
  </si>
  <si>
    <t>Tribe Capital Growth Corp I</t>
  </si>
  <si>
    <t>US30319B2079</t>
  </si>
  <si>
    <t>FTAC Parnassus Acquisition Corp</t>
  </si>
  <si>
    <t>JP3108220009</t>
  </si>
  <si>
    <t>Axxzia Inc</t>
  </si>
  <si>
    <t>INE694N01015</t>
  </si>
  <si>
    <t>Heranba Industries Ltd</t>
  </si>
  <si>
    <t>US3828702023</t>
  </si>
  <si>
    <t>Gores Technology Partners Inc</t>
  </si>
  <si>
    <t>AU0000135998</t>
  </si>
  <si>
    <t>Airtasker Ltd</t>
  </si>
  <si>
    <t>US72582M2052</t>
  </si>
  <si>
    <t>Pivotal Investment Corp III</t>
  </si>
  <si>
    <t>KYG6529L1133</t>
  </si>
  <si>
    <t>New Vista Acquisition Corp</t>
  </si>
  <si>
    <t>US88408P2065</t>
  </si>
  <si>
    <t>Thimble Point Acquisition Corp</t>
  </si>
  <si>
    <t>KYG4R87P1227</t>
  </si>
  <si>
    <t>Ivanhoe Capital Acquisition Corp</t>
  </si>
  <si>
    <t>US0070242013</t>
  </si>
  <si>
    <t>Adit EdTech Acquisition Corp</t>
  </si>
  <si>
    <t>US74275N2018</t>
  </si>
  <si>
    <t>Priveterra Acquisition Corp</t>
  </si>
  <si>
    <t>KYG372831274</t>
  </si>
  <si>
    <t>FTAC Athena Acquisition Corp</t>
  </si>
  <si>
    <t>KYG257411283</t>
  </si>
  <si>
    <t>Crown PropTech Acquisitions</t>
  </si>
  <si>
    <t>CA54352E1007</t>
  </si>
  <si>
    <t>Loop Energy Inc</t>
  </si>
  <si>
    <t>US9362732003</t>
  </si>
  <si>
    <t>Warrior Technologies Acquisition Co</t>
  </si>
  <si>
    <t>Hangzhou Xili Intelligent Technology Co Ltd</t>
  </si>
  <si>
    <t>KYG3R19A1129</t>
  </si>
  <si>
    <t>Fintech Evolution Acquisition Group</t>
  </si>
  <si>
    <t>CA23344H1091</t>
  </si>
  <si>
    <t>DRI Healthcare Trust</t>
  </si>
  <si>
    <t>KYG5463T1168</t>
  </si>
  <si>
    <t>Leo Holdings III Corp</t>
  </si>
  <si>
    <t>US04687A2087</t>
  </si>
  <si>
    <t>Athena Technology Acquisition Corp</t>
  </si>
  <si>
    <t>FI4000480215</t>
  </si>
  <si>
    <t>Sitowise Group Plc</t>
  </si>
  <si>
    <t>US8765452037</t>
  </si>
  <si>
    <t>Tastemaker Acquisition Corp</t>
  </si>
  <si>
    <t>KYG521101223</t>
  </si>
  <si>
    <t>Kairos Acquisition Corp</t>
  </si>
  <si>
    <t>US77879W2044</t>
  </si>
  <si>
    <t>Rotor Acquisition Corp</t>
  </si>
  <si>
    <t>KYG7209M1244</t>
  </si>
  <si>
    <t>Powered Brands</t>
  </si>
  <si>
    <t>FI4000490875</t>
  </si>
  <si>
    <t>Nightingale Health Oyj</t>
  </si>
  <si>
    <t>US90138P2092</t>
  </si>
  <si>
    <t>26 Capital Acquisition Corp</t>
  </si>
  <si>
    <t>KYG7613T1114</t>
  </si>
  <si>
    <t>Rocket Internet Growth Opportunities Corp</t>
  </si>
  <si>
    <t>US04748A2050</t>
  </si>
  <si>
    <t>Athlon Acquisition Corp</t>
  </si>
  <si>
    <t>US28059Q2021</t>
  </si>
  <si>
    <t>Edify Acquisition Corp</t>
  </si>
  <si>
    <t>US29248N2099</t>
  </si>
  <si>
    <t>Empowerment &amp; Inclusion Capital I Corp</t>
  </si>
  <si>
    <t>GB00BNKVP754</t>
  </si>
  <si>
    <t>VH Global Sustainable Energy Opportunities PLC</t>
  </si>
  <si>
    <t>US55283P2056</t>
  </si>
  <si>
    <t>MDH Acquisition Corp</t>
  </si>
  <si>
    <t>US42228C2008</t>
  </si>
  <si>
    <t>Healthcare Capital Corp</t>
  </si>
  <si>
    <t>US38021H2067</t>
  </si>
  <si>
    <t>Goal Acquisitions Corp</t>
  </si>
  <si>
    <t>US46064R2058</t>
  </si>
  <si>
    <t>InterPrivate III Financial Partners Inc</t>
  </si>
  <si>
    <t>NL0015000AG6</t>
  </si>
  <si>
    <t>LAVA Therapeutics NV</t>
  </si>
  <si>
    <t>NO0010917594</t>
  </si>
  <si>
    <t>Circa Group AS</t>
  </si>
  <si>
    <t>KYG2284B1279</t>
  </si>
  <si>
    <t>Colonnade Acquisition Corp II</t>
  </si>
  <si>
    <t>KR7277810008</t>
  </si>
  <si>
    <t>Rainbow Robotics</t>
  </si>
  <si>
    <t>US46064Q2075</t>
  </si>
  <si>
    <t>InterPrivate II Acquisition Corp</t>
  </si>
  <si>
    <t>KYG493931201</t>
  </si>
  <si>
    <t>ION Acquisition Corp 2 Ltd</t>
  </si>
  <si>
    <t>US22877P2074</t>
  </si>
  <si>
    <t>Crucible Acquisition Corp</t>
  </si>
  <si>
    <t>US3785792058</t>
  </si>
  <si>
    <t>Glenfarne Merger Corp</t>
  </si>
  <si>
    <t>US34962M2052</t>
  </si>
  <si>
    <t>Fortistar Sustainable Solutions Corp</t>
  </si>
  <si>
    <t>KYG9460L1005</t>
  </si>
  <si>
    <t>VPC Impact Acquisition Holdings II</t>
  </si>
  <si>
    <t>KR7289220006</t>
  </si>
  <si>
    <t>Giantstep Inc</t>
  </si>
  <si>
    <t>INE07O001018</t>
  </si>
  <si>
    <t>Easy Trip Planners Ltd</t>
  </si>
  <si>
    <t>US12520C2089</t>
  </si>
  <si>
    <t>CF Acquisition Corp VIII</t>
  </si>
  <si>
    <t>US5381262022</t>
  </si>
  <si>
    <t>Live Oak Mobility Acquisition Corp</t>
  </si>
  <si>
    <t>US91835J2078</t>
  </si>
  <si>
    <t>VPC Impact Acquisition Holdings III Inc</t>
  </si>
  <si>
    <t>KYG4962C1208</t>
  </si>
  <si>
    <t>Isos Acquisition Corp</t>
  </si>
  <si>
    <t>KYG3934J1141</t>
  </si>
  <si>
    <t>Global Synergy Acquisition Corp</t>
  </si>
  <si>
    <t>US18274B2051</t>
  </si>
  <si>
    <t>Class Acceleration Corp</t>
  </si>
  <si>
    <t>US77732R2022</t>
  </si>
  <si>
    <t>Rosecliff Acquisition Corp I</t>
  </si>
  <si>
    <t>KYG5462L1142</t>
  </si>
  <si>
    <t>Levere Holdings Corp</t>
  </si>
  <si>
    <t>US86309R2067</t>
  </si>
  <si>
    <t>Stratim Cloud Acquisition Corp</t>
  </si>
  <si>
    <t>KYG8T90F1103</t>
  </si>
  <si>
    <t>Supernova Partners Acquisition Co III Ltd</t>
  </si>
  <si>
    <t>ID1000159403</t>
  </si>
  <si>
    <t>Indointernet Tbk PT</t>
  </si>
  <si>
    <t>US3807992058</t>
  </si>
  <si>
    <t>Golden Arrow Merger Corp</t>
  </si>
  <si>
    <t>US4437602026</t>
  </si>
  <si>
    <t>Hudson Executive Investment Corp II</t>
  </si>
  <si>
    <t>Hangzhou IECHO Science &amp; Technology Co Ltd</t>
  </si>
  <si>
    <t>KYG2770Y1109</t>
  </si>
  <si>
    <t>Disruptive Acquisition Corp I</t>
  </si>
  <si>
    <t>US12520R2058</t>
  </si>
  <si>
    <t>CF Acquisition Corp V</t>
  </si>
  <si>
    <t>SE0015659834</t>
  </si>
  <si>
    <t>Rugvista Group AB</t>
  </si>
  <si>
    <t>US52473X2053</t>
  </si>
  <si>
    <t>Legato Merger Corp</t>
  </si>
  <si>
    <t>BROPCTACNOR0</t>
  </si>
  <si>
    <t>Oceanpact Servicos Maritimos SA</t>
  </si>
  <si>
    <t>ID1000159601</t>
  </si>
  <si>
    <t>Berkah Beton Sadaya Tbk PT</t>
  </si>
  <si>
    <t>KYG8601M1006</t>
  </si>
  <si>
    <t>SVF Investment Corp 2</t>
  </si>
  <si>
    <t>US61531M2008</t>
  </si>
  <si>
    <t>Monument Circle Acquisition Corp</t>
  </si>
  <si>
    <t>US61531M1018</t>
  </si>
  <si>
    <t>JP3305910006</t>
  </si>
  <si>
    <t>Coly Inc</t>
  </si>
  <si>
    <t>KYG6546R1276</t>
  </si>
  <si>
    <t>Noble Rock Acquisition Corp</t>
  </si>
  <si>
    <t>US49006L2034</t>
  </si>
  <si>
    <t>Kensington Capital Acquisition Corp II</t>
  </si>
  <si>
    <t>US40749M2026</t>
  </si>
  <si>
    <t>Hamilton Lane Alliance Holdings I Inc</t>
  </si>
  <si>
    <t>THA159010000</t>
  </si>
  <si>
    <t>Rojukiss International PCL</t>
  </si>
  <si>
    <t>THA159010R15</t>
  </si>
  <si>
    <t>BRBMOBACNOR7</t>
  </si>
  <si>
    <t>Bemobi Mobile Tech SA</t>
  </si>
  <si>
    <t>BRHBREACNOR4</t>
  </si>
  <si>
    <t>HBR Realty Empreendimentos Imobiliarios SA</t>
  </si>
  <si>
    <t>KYG497751100</t>
  </si>
  <si>
    <t>ITHAX Acquisition Corp</t>
  </si>
  <si>
    <t>US7997922056</t>
  </si>
  <si>
    <t>Sandbridge X2 Corp</t>
  </si>
  <si>
    <t>KYG368261163</t>
  </si>
  <si>
    <t>Frontier Acquisition Corp</t>
  </si>
  <si>
    <t>US1871712022</t>
  </si>
  <si>
    <t>Climate Real Impact Solutions II Acquisition Corp</t>
  </si>
  <si>
    <t>US3024382059</t>
  </si>
  <si>
    <t>Figure Acquisition Corp I</t>
  </si>
  <si>
    <t>SE0015658364</t>
  </si>
  <si>
    <t>Pierce Group AB</t>
  </si>
  <si>
    <t>KYG528071239</t>
  </si>
  <si>
    <t>Kismet Acquisition Two Corp</t>
  </si>
  <si>
    <t>KYG540941187</t>
  </si>
  <si>
    <t>LDH Growth Corp I</t>
  </si>
  <si>
    <t>KYG066071161</t>
  </si>
  <si>
    <t>Authentic Equity Acquisition Corp</t>
  </si>
  <si>
    <t>KR7314930009</t>
  </si>
  <si>
    <t>Biodyne Co Ltd</t>
  </si>
  <si>
    <t>GB00BDT89C08</t>
  </si>
  <si>
    <t>Supreme PLC</t>
  </si>
  <si>
    <t>US98880C2017</t>
  </si>
  <si>
    <t>Z-Work Acquisition Corp</t>
  </si>
  <si>
    <t>KYG0316P1147</t>
  </si>
  <si>
    <t>Alpha Capital Acquisition Co</t>
  </si>
  <si>
    <t>US92259E2037</t>
  </si>
  <si>
    <t>Velocity Acquisition Corp</t>
  </si>
  <si>
    <t>US34964G2066</t>
  </si>
  <si>
    <t>Fortress Value Acquisition Corp III</t>
  </si>
  <si>
    <t>KYG497731235</t>
  </si>
  <si>
    <t>Itiquira Acquisition Corp</t>
  </si>
  <si>
    <t>KYG497731078</t>
  </si>
  <si>
    <t>US24343R1068</t>
  </si>
  <si>
    <t>Decibel Therapeutics Inc</t>
  </si>
  <si>
    <t>US39947R2031</t>
  </si>
  <si>
    <t>Group Nine Acquisition Corp</t>
  </si>
  <si>
    <t>US5267491067</t>
  </si>
  <si>
    <t>Lerer Hippeau Acquisition Corp</t>
  </si>
  <si>
    <t>US62752R2094</t>
  </si>
  <si>
    <t>Music Acquisition Corp/The</t>
  </si>
  <si>
    <t>KYG7282L1187</t>
  </si>
  <si>
    <t>Provident Acquisition Corp</t>
  </si>
  <si>
    <t>US10920K2006</t>
  </si>
  <si>
    <t>Bright Lights Acquisition Corp</t>
  </si>
  <si>
    <t>US92837J2033</t>
  </si>
  <si>
    <t>Virtuoso Acquisition Corp</t>
  </si>
  <si>
    <t>US7840652033</t>
  </si>
  <si>
    <t>SCP &amp; CO Healthcare Acquisition Co</t>
  </si>
  <si>
    <t>US0010402032</t>
  </si>
  <si>
    <t>AF Acquisition Corp</t>
  </si>
  <si>
    <t>US69242M2035</t>
  </si>
  <si>
    <t>Oyster Enterprises Acquisition Corp</t>
  </si>
  <si>
    <t>KYG1125A1242</t>
  </si>
  <si>
    <t>Biotech Acquisition Co</t>
  </si>
  <si>
    <t>TREISKP00027</t>
  </si>
  <si>
    <t>Isik Plastik Sanayi Ve Dis Ticaret Pazarlama AS</t>
  </si>
  <si>
    <t>US3361692060</t>
  </si>
  <si>
    <t>First Reserve Sustainable Growth Corp</t>
  </si>
  <si>
    <t>NZMFBE0004S1</t>
  </si>
  <si>
    <t>My Food Bag Group Ltd</t>
  </si>
  <si>
    <t>US54300N1037</t>
  </si>
  <si>
    <t>Longboard Pharmaceuticals Inc</t>
  </si>
  <si>
    <t>US44951X1046</t>
  </si>
  <si>
    <t>Hywin Holdings Ltd</t>
  </si>
  <si>
    <t>US26886A2006</t>
  </si>
  <si>
    <t>EQ Health Acquisition Corp</t>
  </si>
  <si>
    <t>NO0010907389</t>
  </si>
  <si>
    <t>Rana Gruber AS</t>
  </si>
  <si>
    <t>KYG9151L1124</t>
  </si>
  <si>
    <t>Twin Ridge Capital Acquisition Corp</t>
  </si>
  <si>
    <t>US74709Q2003</t>
  </si>
  <si>
    <t>PWP Forward Acquisition Corp I</t>
  </si>
  <si>
    <t>BRORVRACNOR0</t>
  </si>
  <si>
    <t>Orizon Valorizacao de Residuos SA</t>
  </si>
  <si>
    <t>US00109K1051</t>
  </si>
  <si>
    <t>AFC Gamma Inc</t>
  </si>
  <si>
    <t>US30318F1003</t>
  </si>
  <si>
    <t>FS Development Corp II</t>
  </si>
  <si>
    <t>US12008J2042</t>
  </si>
  <si>
    <t>Build Acquisition Corp</t>
  </si>
  <si>
    <t>US09175K2042</t>
  </si>
  <si>
    <t>Bite Acquisition Corp</t>
  </si>
  <si>
    <t>US3646812053</t>
  </si>
  <si>
    <t>Gaming &amp; Hospitality Acquisition Corp</t>
  </si>
  <si>
    <t>KYG9152V1014</t>
  </si>
  <si>
    <t>two/CA</t>
  </si>
  <si>
    <t>US29408N2053</t>
  </si>
  <si>
    <t>Environmental Impact Acquisition Corp</t>
  </si>
  <si>
    <t>US37714P2020</t>
  </si>
  <si>
    <t>Glass Houses Acquisition Corp</t>
  </si>
  <si>
    <t>KYG270291266</t>
  </si>
  <si>
    <t>Deep Lake Capital Acquisition Corp</t>
  </si>
  <si>
    <t>KYG242371105</t>
  </si>
  <si>
    <t>Corazon Capital V838 Monoceros Corp</t>
  </si>
  <si>
    <t>KYG9461D1236</t>
  </si>
  <si>
    <t>Warburg Pincus Capital Corp I-A</t>
  </si>
  <si>
    <t>US74767A2042</t>
  </si>
  <si>
    <t>Quantum FinTech Acquisition Corp</t>
  </si>
  <si>
    <t>KYG441251058</t>
  </si>
  <si>
    <t>HealthCor Catalio Acquisition Corp</t>
  </si>
  <si>
    <t>US62011B1026</t>
  </si>
  <si>
    <t>Motorsport Games Inc</t>
  </si>
  <si>
    <t>KYG9118J1278</t>
  </si>
  <si>
    <t>Tuatara Capital Acquisition Corp</t>
  </si>
  <si>
    <t>US3118742002</t>
  </si>
  <si>
    <t>FAST Acquisition Corp II</t>
  </si>
  <si>
    <t>KYG5S70A1205</t>
  </si>
  <si>
    <t>Magnum Opus Acquisition Ltd</t>
  </si>
  <si>
    <t>KYG8657L1133</t>
  </si>
  <si>
    <t>TB SA Acquisition Corp</t>
  </si>
  <si>
    <t>AU0000134454</t>
  </si>
  <si>
    <t>DDH1 Ltd</t>
  </si>
  <si>
    <t>US00853E1073</t>
  </si>
  <si>
    <t>Agrify Corp</t>
  </si>
  <si>
    <t>KYG6462B1068</t>
  </si>
  <si>
    <t>Newlink Technology Inc</t>
  </si>
  <si>
    <t>NO0010927288</t>
  </si>
  <si>
    <t>Sonans Holding AS</t>
  </si>
  <si>
    <t>KYG8372A1114</t>
  </si>
  <si>
    <t>Sports Ventures Acquisition Corp</t>
  </si>
  <si>
    <t>KYG8372A1031</t>
  </si>
  <si>
    <t>CA4238211078</t>
  </si>
  <si>
    <t>Hempfusion Wellness Inc</t>
  </si>
  <si>
    <t>US05601A2087</t>
  </si>
  <si>
    <t>BOA Acquisition Corp</t>
  </si>
  <si>
    <t>TW0006747009</t>
  </si>
  <si>
    <t>Brighten Optix Corp</t>
  </si>
  <si>
    <t>BRPOWEACNOR0</t>
  </si>
  <si>
    <t>Focus Energia Holding Participacoes SA</t>
  </si>
  <si>
    <t>US54015L3015</t>
  </si>
  <si>
    <t>Locust Walk Acquisition Corp</t>
  </si>
  <si>
    <t>US54015L1035</t>
  </si>
  <si>
    <t>KR7338220007</t>
  </si>
  <si>
    <t>Vuno Inc</t>
  </si>
  <si>
    <t>US05601V2025</t>
  </si>
  <si>
    <t>B Riley Principal 150 Merger Corp</t>
  </si>
  <si>
    <t>KYG8683B1059</t>
  </si>
  <si>
    <t>Tat Hong Equipment Service Co Ltd</t>
  </si>
  <si>
    <t>US36146G2021</t>
  </si>
  <si>
    <t>G&amp;P Acquisition Corp</t>
  </si>
  <si>
    <t>US48284E2046</t>
  </si>
  <si>
    <t>Kadem Sustainable Impact Corp</t>
  </si>
  <si>
    <t>US8491962093</t>
  </si>
  <si>
    <t>SportsTek Acquisition Corp</t>
  </si>
  <si>
    <t>INE00IN01015</t>
  </si>
  <si>
    <t>Stove Kraft Ltd</t>
  </si>
  <si>
    <t>NO0010917719</t>
  </si>
  <si>
    <t>Arctic Fish Holding AS</t>
  </si>
  <si>
    <t>KR7352700009</t>
  </si>
  <si>
    <t>CNTUS SUNGJIN Co Ltd</t>
  </si>
  <si>
    <t>US49878L2088</t>
  </si>
  <si>
    <t>KludeIn I Acquisition Corp</t>
  </si>
  <si>
    <t>US74327P2048</t>
  </si>
  <si>
    <t>Progress Acquisition Corp</t>
  </si>
  <si>
    <t>US39986V2060</t>
  </si>
  <si>
    <t>Growth Capital Acquisition Corp</t>
  </si>
  <si>
    <t>US5012291085</t>
  </si>
  <si>
    <t>Kuke Music Holding Ltd</t>
  </si>
  <si>
    <t>TW0006776008</t>
  </si>
  <si>
    <t>Weblink International Inc</t>
  </si>
  <si>
    <t>KYG316591083</t>
  </si>
  <si>
    <t>ARYA Sciences Acquisition Corp IV</t>
  </si>
  <si>
    <t>KR7340930007</t>
  </si>
  <si>
    <t>Youil Energy Tech Co Ltd</t>
  </si>
  <si>
    <t>CA49804N1042</t>
  </si>
  <si>
    <t>KITS Eyecare Ltd</t>
  </si>
  <si>
    <t>US7608731094</t>
  </si>
  <si>
    <t>Research Alliance Corp II</t>
  </si>
  <si>
    <t>US3205051002</t>
  </si>
  <si>
    <t>First High-School Education Group Co Ltd</t>
  </si>
  <si>
    <t>KYG0370U1242</t>
  </si>
  <si>
    <t>Altimar Acquisition Corp III</t>
  </si>
  <si>
    <t>KYG2R50A1062</t>
  </si>
  <si>
    <t>Cheshi Holdings Ltd</t>
  </si>
  <si>
    <t>KYG5194C1015</t>
  </si>
  <si>
    <t>Jowell Global Ltd</t>
  </si>
  <si>
    <t>KYG004961028</t>
  </si>
  <si>
    <t>ABG Acquisition Corp I</t>
  </si>
  <si>
    <t>US66516W2061</t>
  </si>
  <si>
    <t>Northern Genesis Acquisition Corp III</t>
  </si>
  <si>
    <t>GB00BLH37Y17</t>
  </si>
  <si>
    <t>ActiveOps plc</t>
  </si>
  <si>
    <t>SA159GK22IH4</t>
  </si>
  <si>
    <t>Theeb Rent A Car Co</t>
  </si>
  <si>
    <t>US04637C2052</t>
  </si>
  <si>
    <t>Astrea Acquisition Corp</t>
  </si>
  <si>
    <t>US6708652036</t>
  </si>
  <si>
    <t>OCA Acquisition Corp</t>
  </si>
  <si>
    <t>US36269B1052</t>
  </si>
  <si>
    <t>Gain Therapeutics Inc</t>
  </si>
  <si>
    <t>US2056502030</t>
  </si>
  <si>
    <t>ComSovereign Holding Corp</t>
  </si>
  <si>
    <t>ID1000159106</t>
  </si>
  <si>
    <t>Widodo Makmur Unggas PT Tbk</t>
  </si>
  <si>
    <t>KYG3194F1256</t>
  </si>
  <si>
    <t>European Sustainable Growth Acquisition Corp</t>
  </si>
  <si>
    <t>KYG3194F1090</t>
  </si>
  <si>
    <t>FI4000480504</t>
  </si>
  <si>
    <t>Orthex Oyj</t>
  </si>
  <si>
    <t>KR7348030008</t>
  </si>
  <si>
    <t>Mobirix Co Ltd</t>
  </si>
  <si>
    <t>JP3991800008</t>
  </si>
  <si>
    <t>Wacul Inc</t>
  </si>
  <si>
    <t>US53228M2052</t>
  </si>
  <si>
    <t>LightJump Acquisition Corp</t>
  </si>
  <si>
    <t>KYG6749V1077</t>
  </si>
  <si>
    <t>Omega Alpha SPAC</t>
  </si>
  <si>
    <t>KYG9440B1234</t>
  </si>
  <si>
    <t>Vickers Vantage Corp I</t>
  </si>
  <si>
    <t>GB00BN33TR63</t>
  </si>
  <si>
    <t>Virgin Wines UK PLC</t>
  </si>
  <si>
    <t>KR7236810008</t>
  </si>
  <si>
    <t>NBT Inc</t>
  </si>
  <si>
    <t>US0395622022</t>
  </si>
  <si>
    <t>Archimedes Tech SPAC Partners Co</t>
  </si>
  <si>
    <t>BRWESTACNOR3</t>
  </si>
  <si>
    <t>Westwing Comercio Varejista Ltda</t>
  </si>
  <si>
    <t>US96927A1051</t>
  </si>
  <si>
    <t>William Penn Bancorp</t>
  </si>
  <si>
    <t>CA17037L2030</t>
  </si>
  <si>
    <t>Choice Consolidation Corp</t>
  </si>
  <si>
    <t>KYG468431278</t>
  </si>
  <si>
    <t>Ibere Pharmaceuticals</t>
  </si>
  <si>
    <t>US62459M1071</t>
  </si>
  <si>
    <t>Movano Inc</t>
  </si>
  <si>
    <t>NO0010947385</t>
  </si>
  <si>
    <t>BW Ideol AS</t>
  </si>
  <si>
    <t>SE0013512464</t>
  </si>
  <si>
    <t>Idun Industrier AB</t>
  </si>
  <si>
    <t>KYG7307E1070</t>
  </si>
  <si>
    <t>Qilian International Holding Group Ltd</t>
  </si>
  <si>
    <t>SE0015504477</t>
  </si>
  <si>
    <t>Fractal Gaming Group AB</t>
  </si>
  <si>
    <t>US65101L2034</t>
  </si>
  <si>
    <t>Newbury Street Acquisition Corp</t>
  </si>
  <si>
    <t>GB00BMXMR838</t>
  </si>
  <si>
    <t>In The Style Group PLC</t>
  </si>
  <si>
    <t>KR7163730005</t>
  </si>
  <si>
    <t>Finger Inc</t>
  </si>
  <si>
    <t>KYG089081080</t>
  </si>
  <si>
    <t>Baosheng Media Group Holding Ltd</t>
  </si>
  <si>
    <t>THA169010008</t>
  </si>
  <si>
    <t>TQR PCL</t>
  </si>
  <si>
    <t>THA169010R14</t>
  </si>
  <si>
    <t>AU0000129496</t>
  </si>
  <si>
    <t>Pentanet Ltd</t>
  </si>
  <si>
    <t>JP3104830009</t>
  </si>
  <si>
    <t>I-plug Inc</t>
  </si>
  <si>
    <t>US08179B2025</t>
  </si>
  <si>
    <t>Benessere Capital Acquisition Corp</t>
  </si>
  <si>
    <t>KYG3167F1101</t>
  </si>
  <si>
    <t>European Biotech Acquisition Corp</t>
  </si>
  <si>
    <t>US30052G2075</t>
  </si>
  <si>
    <t>Evo Acquisition Corp</t>
  </si>
  <si>
    <t>KR7321820003</t>
  </si>
  <si>
    <t>WIDER PLANET Inc</t>
  </si>
  <si>
    <t>US12510W2061</t>
  </si>
  <si>
    <t>CA Healthcare Acquisition Corp</t>
  </si>
  <si>
    <t>US12510W1071</t>
  </si>
  <si>
    <t>US0891152086</t>
  </si>
  <si>
    <t>Big Cypress Acquisition Corp</t>
  </si>
  <si>
    <t>US09076G1040</t>
  </si>
  <si>
    <t>KYG1090B1077</t>
  </si>
  <si>
    <t>JBM Healthcare Ltd</t>
  </si>
  <si>
    <t>KYG6S23K1168</t>
  </si>
  <si>
    <t>Moringa Acquisition Corp</t>
  </si>
  <si>
    <t>PLANSWR00019</t>
  </si>
  <si>
    <t>Answear.com SA</t>
  </si>
  <si>
    <t>US77867Q2012</t>
  </si>
  <si>
    <t>Roth Ch Acquisition III Co</t>
  </si>
  <si>
    <t>CA02156G1028</t>
  </si>
  <si>
    <t>Altius Renewable Royalties Corp</t>
  </si>
  <si>
    <t>SE0015407390</t>
  </si>
  <si>
    <t>Nimbus Group AB</t>
  </si>
  <si>
    <t>IT0005434615</t>
  </si>
  <si>
    <t>Almawave SpA</t>
  </si>
  <si>
    <t>AEA003630067</t>
  </si>
  <si>
    <t>Al Mal Capital REIT</t>
  </si>
  <si>
    <t>KYG6580S1223</t>
  </si>
  <si>
    <t>Nocturne Acquisition Corp</t>
  </si>
  <si>
    <t>KR7262840002</t>
  </si>
  <si>
    <t>IQUEST Co Ltd</t>
  </si>
  <si>
    <t>US5020152097</t>
  </si>
  <si>
    <t>LMF Acquisition Opportunities Inc</t>
  </si>
  <si>
    <t>US02369M2017</t>
  </si>
  <si>
    <t>American Acquisition Opportunity Inc</t>
  </si>
  <si>
    <t>US00653H2013</t>
  </si>
  <si>
    <t>Adara Acquisition Corp</t>
  </si>
  <si>
    <t>MYQ0230OO001</t>
  </si>
  <si>
    <t>Teladan Setia Group Bhd</t>
  </si>
  <si>
    <t>CZ0009009940</t>
  </si>
  <si>
    <t>SAB Finance AS</t>
  </si>
  <si>
    <t>US54303L1044</t>
  </si>
  <si>
    <t>Longeveron Inc</t>
  </si>
  <si>
    <t>GB00BNQRZZ55</t>
  </si>
  <si>
    <t>Amte Power Plc</t>
  </si>
  <si>
    <t>NL00150005Z1</t>
  </si>
  <si>
    <t>Pryme BV</t>
  </si>
  <si>
    <t>KYG5960S1167</t>
  </si>
  <si>
    <t>Medicus Sciences Acquisition Corp</t>
  </si>
  <si>
    <t>KR7347700007</t>
  </si>
  <si>
    <t>Life Semantics Corp</t>
  </si>
  <si>
    <t>US5834351026</t>
  </si>
  <si>
    <t>Meatech 3D Ltd</t>
  </si>
  <si>
    <t>KR7361390008</t>
  </si>
  <si>
    <t>Genohco Inc</t>
  </si>
  <si>
    <t>SE0015556873</t>
  </si>
  <si>
    <t>LMK Group AB</t>
  </si>
  <si>
    <t>JP3347180006</t>
  </si>
  <si>
    <t>Sharing Innovations Inc</t>
  </si>
  <si>
    <t>KYG9442G1047</t>
  </si>
  <si>
    <t>Universe Pharmaceuticals Inc</t>
  </si>
  <si>
    <t>KR7086710001</t>
  </si>
  <si>
    <t>Sunjin Beauty Science Co Ltd</t>
  </si>
  <si>
    <t>FI4000476866</t>
  </si>
  <si>
    <t>Kreate Group Oyj</t>
  </si>
  <si>
    <t>GB00BNK9TZ56</t>
  </si>
  <si>
    <t>Parsley Box Group PLC</t>
  </si>
  <si>
    <t>HRCIAKRA0007</t>
  </si>
  <si>
    <t>Ciak Grupa DD ZA Upravljanje Drustvima</t>
  </si>
  <si>
    <t>NO0010934748</t>
  </si>
  <si>
    <t>Orn Software AS</t>
  </si>
  <si>
    <t>THA219010008</t>
  </si>
  <si>
    <t>President Automobile Industries PCL</t>
  </si>
  <si>
    <t>THA219010R17</t>
  </si>
  <si>
    <t>SE0013888831</t>
  </si>
  <si>
    <t>Embellence Group AB</t>
  </si>
  <si>
    <t>CA58118M1086</t>
  </si>
  <si>
    <t>MCI Onehealth Technologies Inc</t>
  </si>
  <si>
    <t>US29970R1059</t>
  </si>
  <si>
    <t>Evaxion Biotech A/S</t>
  </si>
  <si>
    <t>AU0000138125</t>
  </si>
  <si>
    <t>Tulla Resources Plc</t>
  </si>
  <si>
    <t>KYG989A41070</t>
  </si>
  <si>
    <t>Zhixin Group Holding Ltd</t>
  </si>
  <si>
    <t>INE01BK01022</t>
  </si>
  <si>
    <t>Antony Waste Handling Cell Ltd</t>
  </si>
  <si>
    <t>CA91835A2065</t>
  </si>
  <si>
    <t>VM Hotel Acquisition Corp</t>
  </si>
  <si>
    <t>ID1000159304</t>
  </si>
  <si>
    <t>Damai Sejahtera Abadi Tbk PT</t>
  </si>
  <si>
    <t>KYG2751J1085</t>
  </si>
  <si>
    <t>Deyun Holding Ltd</t>
  </si>
  <si>
    <t>KYG3932F1063</t>
  </si>
  <si>
    <t>Global Internet of People Inc</t>
  </si>
  <si>
    <t>NO0010931900</t>
  </si>
  <si>
    <t>Flyr AS</t>
  </si>
  <si>
    <t>JP3386760007</t>
  </si>
  <si>
    <t>G-NEXT Inc</t>
  </si>
  <si>
    <t>KYG5961G1038</t>
  </si>
  <si>
    <t>Megain Holding Cayman Co Ltd</t>
  </si>
  <si>
    <t>KYG989A21015</t>
  </si>
  <si>
    <t>Zonbong Landscape Environmental Ltd</t>
  </si>
  <si>
    <t>INE0DSF01015</t>
  </si>
  <si>
    <t>Nureca Ltd</t>
  </si>
  <si>
    <t>US00832E1038</t>
  </si>
  <si>
    <t>Affinity Bancshares Inc</t>
  </si>
  <si>
    <t>NO0010859580</t>
  </si>
  <si>
    <t>Arctic Bioscience AS</t>
  </si>
  <si>
    <t>AU0000136590</t>
  </si>
  <si>
    <t>Genmin Ltd</t>
  </si>
  <si>
    <t>US11374E2037</t>
  </si>
  <si>
    <t>Brookline Capital Acquisition Corp</t>
  </si>
  <si>
    <t>KYG6892G1055</t>
  </si>
  <si>
    <t>Pangaea Connectivity Technology Ltd</t>
  </si>
  <si>
    <t>NO0010955883</t>
  </si>
  <si>
    <t>Integrated Wind Solutions AS</t>
  </si>
  <si>
    <t>US62402D2045</t>
  </si>
  <si>
    <t>Mountain Crest Acquisition Corp II</t>
  </si>
  <si>
    <t>VGG3970D1125</t>
  </si>
  <si>
    <t>Goldenbridge Acquisition Ltd</t>
  </si>
  <si>
    <t>KYG4645E1052</t>
  </si>
  <si>
    <t>Huadi International Group Co Ltd</t>
  </si>
  <si>
    <t>JP3835690003</t>
  </si>
  <si>
    <t>Baby Calendar Inc</t>
  </si>
  <si>
    <t>VGG2181K1057</t>
  </si>
  <si>
    <t>CN Energy Group Inc</t>
  </si>
  <si>
    <t>KYG5960A1076</t>
  </si>
  <si>
    <t>Mediwelcome Healthcare Management &amp; Technology Inc</t>
  </si>
  <si>
    <t>CA58503L2021</t>
  </si>
  <si>
    <t>Mednow Inc</t>
  </si>
  <si>
    <t>US45175H2058</t>
  </si>
  <si>
    <t>Ignyte Acquisition Corp</t>
  </si>
  <si>
    <t>AU0000121576</t>
  </si>
  <si>
    <t>Chimeric Therapeutics Ltd</t>
  </si>
  <si>
    <t>KR7356890004</t>
  </si>
  <si>
    <t>CyberOne Co Ltd</t>
  </si>
  <si>
    <t>US35166L2088</t>
  </si>
  <si>
    <t>FoxWayne Enterprises Acquisition Corp</t>
  </si>
  <si>
    <t>JP3348850003</t>
  </si>
  <si>
    <t>Shikino High-Tech Co Ltd</t>
  </si>
  <si>
    <t>VGG5279F1027</t>
  </si>
  <si>
    <t>Ezgo Technologies Ltd</t>
  </si>
  <si>
    <t>GB00BK964W87</t>
  </si>
  <si>
    <t>Cellular Goods PLC</t>
  </si>
  <si>
    <t>KYG6181B1068</t>
  </si>
  <si>
    <t>Modern Chinese Medicine Group Co Ltd</t>
  </si>
  <si>
    <t>KR7247660004</t>
  </si>
  <si>
    <t>Nanocms Co Ltd</t>
  </si>
  <si>
    <t>JP3831510007</t>
  </si>
  <si>
    <t>Broad Minded Co Ltd</t>
  </si>
  <si>
    <t>KYG9420F1366</t>
  </si>
  <si>
    <t>Venus Acquisition Corp</t>
  </si>
  <si>
    <t>ID1000158702</t>
  </si>
  <si>
    <t>Diagnos Laboratorium Utama Tbk PT</t>
  </si>
  <si>
    <t>NO0010893902</t>
  </si>
  <si>
    <t>Proximar Seafood AS</t>
  </si>
  <si>
    <t>MYQ0228OO005</t>
  </si>
  <si>
    <t>HPP Holdings Bhd</t>
  </si>
  <si>
    <t>GB00BLD8ZL39</t>
  </si>
  <si>
    <t>4basebio UK Societas</t>
  </si>
  <si>
    <t>IT0005433765</t>
  </si>
  <si>
    <t>Vantea Smart Spa</t>
  </si>
  <si>
    <t>GB00BLKGVD49</t>
  </si>
  <si>
    <t>Nightcap Plc</t>
  </si>
  <si>
    <t>CA29842P1053</t>
  </si>
  <si>
    <t>Eupraxia Pharmaceuticals Inc</t>
  </si>
  <si>
    <t>AU0000130130</t>
  </si>
  <si>
    <t>Bikeexchange Ltd</t>
  </si>
  <si>
    <t>JP3130850005</t>
  </si>
  <si>
    <t>E-LogiT Co Ltd</t>
  </si>
  <si>
    <t>JP3914800002</t>
  </si>
  <si>
    <t>Muromachi Chemicals Inc</t>
  </si>
  <si>
    <t>FR0010844464</t>
  </si>
  <si>
    <t>Medesis Pharma SA</t>
  </si>
  <si>
    <t>JP3122490000</t>
  </si>
  <si>
    <t>Appirits Inc</t>
  </si>
  <si>
    <t>KYG8570S1049</t>
  </si>
  <si>
    <t>Sundy Service Group Co Ltd</t>
  </si>
  <si>
    <t>US2297942011</t>
  </si>
  <si>
    <t>DK0061417730</t>
  </si>
  <si>
    <t>BactiQuant A/S</t>
  </si>
  <si>
    <t>KYG5329A1031</t>
  </si>
  <si>
    <t>Kwong Luen Engineering Holdings Ltd</t>
  </si>
  <si>
    <t>KYG5142A1085</t>
  </si>
  <si>
    <t>Jiujiuwang Food International Ltd</t>
  </si>
  <si>
    <t>FR0011651694</t>
  </si>
  <si>
    <t>Pherecydes Pharma SADIR</t>
  </si>
  <si>
    <t>AU0000129892</t>
  </si>
  <si>
    <t>Singular Health Group Ltd</t>
  </si>
  <si>
    <t>ID1000159908</t>
  </si>
  <si>
    <t>Zyrexindo Mandiri Buana Tbk PT</t>
  </si>
  <si>
    <t>DE000A2AA1Q5</t>
  </si>
  <si>
    <t>International School Augsburg-Isa-Gemeinnuetzige AG</t>
  </si>
  <si>
    <t>NO0010936750</t>
  </si>
  <si>
    <t>Kyoto Group AS</t>
  </si>
  <si>
    <t>KYG9460D1088</t>
  </si>
  <si>
    <t>Unity Enterprise Holdings Ltd</t>
  </si>
  <si>
    <t>JP3794470009</t>
  </si>
  <si>
    <t>Human Creation Holdings Inc</t>
  </si>
  <si>
    <t>IL0011403008</t>
  </si>
  <si>
    <t>CompuLab</t>
  </si>
  <si>
    <t>TW0006767007</t>
  </si>
  <si>
    <t>Wiltrom Co Ltd</t>
  </si>
  <si>
    <t>MYQ0229OO003</t>
  </si>
  <si>
    <t>Mobilia Holdings Bhd</t>
  </si>
  <si>
    <t>JP3538730007</t>
  </si>
  <si>
    <t>Terminalcare Support Institute Inc</t>
  </si>
  <si>
    <t>NO0010907744</t>
  </si>
  <si>
    <t>Green Minerals AS</t>
  </si>
  <si>
    <t>US92023M1018</t>
  </si>
  <si>
    <t>Vallon Pharmaceuticals Inc</t>
  </si>
  <si>
    <t>JP3100570005</t>
  </si>
  <si>
    <t>Arr Planner Co Ltd</t>
  </si>
  <si>
    <t>AU0000123879</t>
  </si>
  <si>
    <t>Felix Group Holdings Ltd</t>
  </si>
  <si>
    <t>AU0000136996</t>
  </si>
  <si>
    <t>Mad Paws Holdings Ltd</t>
  </si>
  <si>
    <t>AU0000138828</t>
  </si>
  <si>
    <t>Medallion Metals Ltd</t>
  </si>
  <si>
    <t>KYG4065D1088</t>
  </si>
  <si>
    <t>Grand Power Logistics Group Ltd</t>
  </si>
  <si>
    <t>KYG5S52A1066</t>
  </si>
  <si>
    <t>Legion Consortium Ltd</t>
  </si>
  <si>
    <t>DK0061418977</t>
  </si>
  <si>
    <t>Valuer Holding A/S</t>
  </si>
  <si>
    <t>AU0000134694</t>
  </si>
  <si>
    <t>Firebird Metals Ltd</t>
  </si>
  <si>
    <t>US75946W2070</t>
  </si>
  <si>
    <t>AU0000130122</t>
  </si>
  <si>
    <t>3D Metal Forge Ltd</t>
  </si>
  <si>
    <t>DK0061534377</t>
  </si>
  <si>
    <t>Risma Systems A/S</t>
  </si>
  <si>
    <t>MYQ0231OO009</t>
  </si>
  <si>
    <t>Flexidynamic Holdings Bhd</t>
  </si>
  <si>
    <t>NO0010931207</t>
  </si>
  <si>
    <t>Skandia GreenPower AS</t>
  </si>
  <si>
    <t>CA7810731017</t>
  </si>
  <si>
    <t>Rritual Superfoods Inc</t>
  </si>
  <si>
    <t>INE0EMB01015</t>
  </si>
  <si>
    <t>Rangoli Tradecomm Ltd</t>
  </si>
  <si>
    <t>US9282511073</t>
  </si>
  <si>
    <t>Virpax Pharmaceuticals Inc</t>
  </si>
  <si>
    <t>AU0000130569</t>
  </si>
  <si>
    <t>Ezz Life Science Holdings Ltd</t>
  </si>
  <si>
    <t>ID1000159502</t>
  </si>
  <si>
    <t>Ulima Nitra Tbk PT</t>
  </si>
  <si>
    <t>JE00BM90BX45</t>
  </si>
  <si>
    <t>Team PLC</t>
  </si>
  <si>
    <t>THA122010004</t>
  </si>
  <si>
    <t>Jakpaisan Estate PCL</t>
  </si>
  <si>
    <t>THA122010R13</t>
  </si>
  <si>
    <t>AU0000126468</t>
  </si>
  <si>
    <t>Nexion Group Ltd</t>
  </si>
  <si>
    <t>AU0000128357</t>
  </si>
  <si>
    <t>OzAurum Resources Ltd</t>
  </si>
  <si>
    <t>AU0000121113</t>
  </si>
  <si>
    <t>Auric Mining Ltd</t>
  </si>
  <si>
    <t>CA8280031037</t>
  </si>
  <si>
    <t>Silverton Metals Corp</t>
  </si>
  <si>
    <t>AU0000122954</t>
  </si>
  <si>
    <t>Torrens Mining Ltd</t>
  </si>
  <si>
    <t>SE0015557053</t>
  </si>
  <si>
    <t>Fantasma Games AB</t>
  </si>
  <si>
    <t>AU0000129348</t>
  </si>
  <si>
    <t>Mamba Exploration Ltd</t>
  </si>
  <si>
    <t>SE0015245097</t>
  </si>
  <si>
    <t>Abera Bioscience AB</t>
  </si>
  <si>
    <t>IT0005437113</t>
  </si>
  <si>
    <t>Casasold SpA</t>
  </si>
  <si>
    <t>AU0000122194</t>
  </si>
  <si>
    <t>Australian Gold &amp; Copper Ltd</t>
  </si>
  <si>
    <t>DK0061417144</t>
  </si>
  <si>
    <t>Nexcom A/S</t>
  </si>
  <si>
    <t>KR7363260001</t>
  </si>
  <si>
    <t>Hana Financial Seventeen Special Purpose Acquisition Co</t>
  </si>
  <si>
    <t>AU0000138877</t>
  </si>
  <si>
    <t>AU0000136046</t>
  </si>
  <si>
    <t>Bastion Minerals Ltd</t>
  </si>
  <si>
    <t>SE0015382072</t>
  </si>
  <si>
    <t>Lipigon Pharmaceuticals AB</t>
  </si>
  <si>
    <t>SE0015221221</t>
  </si>
  <si>
    <t>Ellwee AB</t>
  </si>
  <si>
    <t>ID1000159809</t>
  </si>
  <si>
    <t>Sunter Lakeside Hotel Tbk PT</t>
  </si>
  <si>
    <t>KR7368770004</t>
  </si>
  <si>
    <t>Korea No 9 Special Purpose Acquisition Co Ltd</t>
  </si>
  <si>
    <t>KR7367360005</t>
  </si>
  <si>
    <t>DB Finance No.9 Special Purpose Acquisition Co Ltd</t>
  </si>
  <si>
    <t>SE0015530670</t>
  </si>
  <si>
    <t>Pharmiva AB</t>
  </si>
  <si>
    <t>AU0000134389</t>
  </si>
  <si>
    <t>Peregrine Gold Ltd</t>
  </si>
  <si>
    <t>GB00BMDQ4L78</t>
  </si>
  <si>
    <t>Caerus Mineral Resources PLC</t>
  </si>
  <si>
    <t>KR7366330009</t>
  </si>
  <si>
    <t>Shinhan 7th Special Purpose Acquisition Co</t>
  </si>
  <si>
    <t>KR7372290007</t>
  </si>
  <si>
    <t>Hana Must Seven Special Purpose Acquisition Co</t>
  </si>
  <si>
    <t>SE0015504626</t>
  </si>
  <si>
    <t>Ytrade Group AB</t>
  </si>
  <si>
    <t>KR7373200005</t>
  </si>
  <si>
    <t>IBKS No15 Special Purpose Acquisition Co</t>
  </si>
  <si>
    <t>SE0015244462</t>
  </si>
  <si>
    <t>Streamify AB</t>
  </si>
  <si>
    <t>INE0CJD01011</t>
  </si>
  <si>
    <t>Knowledge Marine &amp; Engineering Works Ltd</t>
  </si>
  <si>
    <t>CA26932P1027</t>
  </si>
  <si>
    <t>E2Gold Inc</t>
  </si>
  <si>
    <t>INE07S101020</t>
  </si>
  <si>
    <t>Pavna Industries Ltd</t>
  </si>
  <si>
    <t>SE0015346812</t>
  </si>
  <si>
    <t>Ekobot AB</t>
  </si>
  <si>
    <t>CA05151X1033</t>
  </si>
  <si>
    <t>Aumento Capital VIII Corp</t>
  </si>
  <si>
    <t>INE0GX601011</t>
  </si>
  <si>
    <t>Niks Technology Ltd</t>
  </si>
  <si>
    <t>INE06ZX01015</t>
  </si>
  <si>
    <t>Party Cruisers Ltd</t>
  </si>
  <si>
    <t>THA159010018</t>
  </si>
  <si>
    <t>THA169010016</t>
  </si>
  <si>
    <t>THA122010012</t>
  </si>
  <si>
    <t>THA219010016</t>
  </si>
  <si>
    <t>Gripm Advanced Materials Co Ltd</t>
  </si>
  <si>
    <t>Suzhou UIGreen Micro&amp;Nano Technologies Co Ltd</t>
  </si>
  <si>
    <t>Suzhou Iron Technology Co Ltd</t>
  </si>
  <si>
    <t>BG1500001208</t>
  </si>
  <si>
    <t>Biodit AD</t>
  </si>
  <si>
    <t>CA75076L1040</t>
  </si>
  <si>
    <t>Railtown Capital Corp</t>
  </si>
  <si>
    <t>NO0010955917</t>
  </si>
  <si>
    <t>Deep Value Driller AS</t>
  </si>
  <si>
    <t>IT0005439861</t>
  </si>
  <si>
    <t>Azienda Bresciana Petroli Nocivelli SpA</t>
  </si>
  <si>
    <t>GB00BLH1QT30</t>
  </si>
  <si>
    <t>Samarkand Group PLC</t>
  </si>
  <si>
    <t>GG00BMDGQT90</t>
  </si>
  <si>
    <t>NL00150009J7</t>
  </si>
  <si>
    <t>GB00BNC5T391</t>
  </si>
  <si>
    <t>Deliveroo Holdings P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</cellStyleXfs>
  <cellXfs count="9">
    <xf numFmtId="0" fontId="0" fillId="0" borderId="0" xfId="0"/>
    <xf numFmtId="0" fontId="0" fillId="0" borderId="0" xfId="0" applyFill="1"/>
    <xf numFmtId="0" fontId="18" fillId="0" borderId="0" xfId="0" applyFont="1" applyFill="1"/>
    <xf numFmtId="0" fontId="19" fillId="0" borderId="0" xfId="0" applyFont="1" applyAlignment="1">
      <alignment vertical="center"/>
    </xf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0" borderId="0" xfId="0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92207"/>
  <sheetViews>
    <sheetView tabSelected="1" zoomScale="70" zoomScaleNormal="7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7.85546875" customWidth="1"/>
    <col min="2" max="2" width="42.7109375" customWidth="1"/>
    <col min="3" max="3" width="17.85546875" customWidth="1"/>
    <col min="4" max="4" width="10.7109375" customWidth="1"/>
    <col min="5" max="5" width="42.7109375" customWidth="1"/>
    <col min="6" max="6" width="10.7109375" customWidth="1"/>
    <col min="7" max="7" width="42.7109375" customWidth="1"/>
    <col min="8" max="8" width="10.7109375" customWidth="1"/>
    <col min="9" max="9" width="42.7109375" customWidth="1"/>
  </cols>
  <sheetData>
    <row r="1" spans="1:9" x14ac:dyDescent="0.25">
      <c r="A1" s="7" t="s">
        <v>0</v>
      </c>
      <c r="B1" s="7" t="s">
        <v>1</v>
      </c>
      <c r="C1" s="7" t="s">
        <v>2</v>
      </c>
      <c r="D1" s="5" t="s">
        <v>68011</v>
      </c>
      <c r="E1" s="5" t="s">
        <v>68010</v>
      </c>
      <c r="F1" s="4" t="s">
        <v>68013</v>
      </c>
      <c r="G1" s="4" t="s">
        <v>68171</v>
      </c>
      <c r="H1" s="6" t="s">
        <v>68154</v>
      </c>
      <c r="I1" s="6" t="s">
        <v>68012</v>
      </c>
    </row>
    <row r="2" spans="1:9" x14ac:dyDescent="0.25">
      <c r="A2" t="s">
        <v>131350</v>
      </c>
      <c r="B2" t="s">
        <v>131351</v>
      </c>
      <c r="C2" t="s">
        <v>130191</v>
      </c>
      <c r="D2" t="s">
        <v>68088</v>
      </c>
      <c r="E2" t="s">
        <v>450</v>
      </c>
      <c r="F2" t="s">
        <v>68147</v>
      </c>
      <c r="G2" t="s">
        <v>451</v>
      </c>
      <c r="H2" t="s">
        <v>68061</v>
      </c>
      <c r="I2" t="s">
        <v>140</v>
      </c>
    </row>
    <row r="3" spans="1:9" x14ac:dyDescent="0.25">
      <c r="A3" t="s">
        <v>49304</v>
      </c>
      <c r="B3" t="s">
        <v>70631</v>
      </c>
      <c r="C3" t="s">
        <v>130117</v>
      </c>
      <c r="D3" t="s">
        <v>68038</v>
      </c>
      <c r="E3" t="s">
        <v>59</v>
      </c>
      <c r="F3" t="s">
        <v>68114</v>
      </c>
      <c r="G3" t="s">
        <v>9</v>
      </c>
      <c r="H3" t="s">
        <v>47782</v>
      </c>
      <c r="I3" t="s">
        <v>10</v>
      </c>
    </row>
    <row r="4" spans="1:9" x14ac:dyDescent="0.25">
      <c r="A4" t="s">
        <v>5498</v>
      </c>
      <c r="B4" t="s">
        <v>103627</v>
      </c>
      <c r="C4" t="s">
        <v>130226</v>
      </c>
      <c r="D4" t="s">
        <v>68038</v>
      </c>
      <c r="E4" t="s">
        <v>59</v>
      </c>
      <c r="F4" t="s">
        <v>68114</v>
      </c>
      <c r="G4" t="s">
        <v>9</v>
      </c>
      <c r="H4" t="s">
        <v>47782</v>
      </c>
      <c r="I4" t="s">
        <v>10</v>
      </c>
    </row>
    <row r="5" spans="1:9" x14ac:dyDescent="0.25">
      <c r="A5" t="s">
        <v>17849</v>
      </c>
      <c r="B5" t="s">
        <v>99111</v>
      </c>
      <c r="C5" t="s">
        <v>130225</v>
      </c>
      <c r="D5" t="s">
        <v>68091</v>
      </c>
      <c r="E5" t="s">
        <v>485</v>
      </c>
      <c r="F5" t="s">
        <v>68149</v>
      </c>
      <c r="G5" t="s">
        <v>485</v>
      </c>
      <c r="H5" t="s">
        <v>47782</v>
      </c>
      <c r="I5" t="s">
        <v>10</v>
      </c>
    </row>
    <row r="6" spans="1:9" x14ac:dyDescent="0.25">
      <c r="A6" t="s">
        <v>131352</v>
      </c>
      <c r="B6" t="s">
        <v>131353</v>
      </c>
      <c r="C6" t="s">
        <v>130213</v>
      </c>
      <c r="D6" t="s">
        <v>68096</v>
      </c>
      <c r="E6" t="s">
        <v>68097</v>
      </c>
      <c r="F6" t="s">
        <v>68141</v>
      </c>
      <c r="G6" t="s">
        <v>240</v>
      </c>
      <c r="H6" t="s">
        <v>39366</v>
      </c>
      <c r="I6" t="s">
        <v>64</v>
      </c>
    </row>
    <row r="7" spans="1:9" x14ac:dyDescent="0.25">
      <c r="A7" t="s">
        <v>131354</v>
      </c>
      <c r="B7" t="s">
        <v>131355</v>
      </c>
      <c r="C7" t="s">
        <v>130117</v>
      </c>
      <c r="D7" t="s">
        <v>68094</v>
      </c>
      <c r="E7" t="s">
        <v>560</v>
      </c>
      <c r="F7" t="s">
        <v>68128</v>
      </c>
      <c r="G7" t="s">
        <v>83</v>
      </c>
      <c r="H7" t="s">
        <v>68027</v>
      </c>
      <c r="I7" t="s">
        <v>68028</v>
      </c>
    </row>
    <row r="8" spans="1:9" x14ac:dyDescent="0.25">
      <c r="A8" t="s">
        <v>6769</v>
      </c>
      <c r="B8" t="s">
        <v>101833</v>
      </c>
      <c r="C8" t="s">
        <v>130226</v>
      </c>
      <c r="D8" t="s">
        <v>68016</v>
      </c>
      <c r="E8" t="s">
        <v>12</v>
      </c>
      <c r="F8" t="s">
        <v>68115</v>
      </c>
      <c r="G8" t="s">
        <v>12</v>
      </c>
      <c r="H8" t="s">
        <v>68017</v>
      </c>
      <c r="I8" t="s">
        <v>68018</v>
      </c>
    </row>
    <row r="9" spans="1:9" x14ac:dyDescent="0.25">
      <c r="A9" t="s">
        <v>5499</v>
      </c>
      <c r="B9" t="s">
        <v>103647</v>
      </c>
      <c r="C9" t="s">
        <v>130226</v>
      </c>
      <c r="D9" t="s">
        <v>68065</v>
      </c>
      <c r="E9" t="s">
        <v>173</v>
      </c>
      <c r="F9" t="s">
        <v>68129</v>
      </c>
      <c r="G9" t="s">
        <v>86</v>
      </c>
      <c r="H9" t="s">
        <v>68017</v>
      </c>
      <c r="I9" t="s">
        <v>68018</v>
      </c>
    </row>
    <row r="10" spans="1:9" x14ac:dyDescent="0.25">
      <c r="A10" t="s">
        <v>9749</v>
      </c>
      <c r="B10" t="s">
        <v>103647</v>
      </c>
      <c r="C10" t="s">
        <v>130226</v>
      </c>
      <c r="D10" t="s">
        <v>68065</v>
      </c>
      <c r="E10" t="s">
        <v>173</v>
      </c>
      <c r="F10" t="s">
        <v>68129</v>
      </c>
      <c r="G10" t="s">
        <v>86</v>
      </c>
      <c r="H10" t="s">
        <v>68017</v>
      </c>
      <c r="I10" t="s">
        <v>68018</v>
      </c>
    </row>
    <row r="11" spans="1:9" x14ac:dyDescent="0.25">
      <c r="A11" t="s">
        <v>131356</v>
      </c>
      <c r="B11" t="s">
        <v>131357</v>
      </c>
      <c r="C11" t="s">
        <v>130218</v>
      </c>
      <c r="D11" t="s">
        <v>68050</v>
      </c>
      <c r="E11" t="s">
        <v>109</v>
      </c>
      <c r="F11" t="s">
        <v>68130</v>
      </c>
      <c r="G11" t="s">
        <v>68131</v>
      </c>
      <c r="H11" t="s">
        <v>68036</v>
      </c>
      <c r="I11" t="s">
        <v>39</v>
      </c>
    </row>
    <row r="12" spans="1:9" x14ac:dyDescent="0.25">
      <c r="A12" t="s">
        <v>131358</v>
      </c>
      <c r="B12" t="s">
        <v>131357</v>
      </c>
      <c r="C12" t="s">
        <v>130218</v>
      </c>
      <c r="D12" t="s">
        <v>68050</v>
      </c>
      <c r="E12" t="s">
        <v>109</v>
      </c>
      <c r="F12" t="s">
        <v>68130</v>
      </c>
      <c r="G12" t="s">
        <v>68131</v>
      </c>
      <c r="H12" t="s">
        <v>68036</v>
      </c>
      <c r="I12" t="s">
        <v>39</v>
      </c>
    </row>
    <row r="13" spans="1:9" x14ac:dyDescent="0.25">
      <c r="A13" t="s">
        <v>131359</v>
      </c>
      <c r="B13" t="s">
        <v>131357</v>
      </c>
      <c r="C13" t="s">
        <v>130218</v>
      </c>
      <c r="D13" t="s">
        <v>68050</v>
      </c>
      <c r="E13" t="s">
        <v>109</v>
      </c>
      <c r="F13" t="s">
        <v>68130</v>
      </c>
      <c r="G13" t="s">
        <v>68131</v>
      </c>
      <c r="H13" t="s">
        <v>68036</v>
      </c>
      <c r="I13" t="s">
        <v>39</v>
      </c>
    </row>
    <row r="14" spans="1:9" x14ac:dyDescent="0.25">
      <c r="A14" t="s">
        <v>4040</v>
      </c>
      <c r="B14" t="s">
        <v>88138</v>
      </c>
      <c r="C14" t="s">
        <v>130182</v>
      </c>
      <c r="D14" t="s">
        <v>68024</v>
      </c>
      <c r="E14" t="s">
        <v>21</v>
      </c>
      <c r="F14" t="s">
        <v>68117</v>
      </c>
      <c r="G14" t="s">
        <v>22</v>
      </c>
      <c r="H14" t="s">
        <v>68025</v>
      </c>
      <c r="I14" t="s">
        <v>23</v>
      </c>
    </row>
    <row r="15" spans="1:9" x14ac:dyDescent="0.25">
      <c r="A15" t="s">
        <v>4041</v>
      </c>
      <c r="B15" t="s">
        <v>88137</v>
      </c>
      <c r="C15" t="s">
        <v>130182</v>
      </c>
      <c r="D15" t="s">
        <v>68045</v>
      </c>
      <c r="E15" t="s">
        <v>82</v>
      </c>
      <c r="F15" t="s">
        <v>68128</v>
      </c>
      <c r="G15" t="s">
        <v>83</v>
      </c>
      <c r="H15" t="s">
        <v>68027</v>
      </c>
      <c r="I15" t="s">
        <v>68028</v>
      </c>
    </row>
    <row r="16" spans="1:9" x14ac:dyDescent="0.25">
      <c r="A16" t="s">
        <v>4042</v>
      </c>
      <c r="B16" t="s">
        <v>88140</v>
      </c>
      <c r="C16" t="s">
        <v>130182</v>
      </c>
      <c r="D16" t="s">
        <v>68051</v>
      </c>
      <c r="E16" t="s">
        <v>117</v>
      </c>
      <c r="F16" t="s">
        <v>68132</v>
      </c>
      <c r="G16" t="s">
        <v>68052</v>
      </c>
      <c r="H16" t="s">
        <v>68027</v>
      </c>
      <c r="I16" t="s">
        <v>68028</v>
      </c>
    </row>
    <row r="17" spans="1:9" x14ac:dyDescent="0.25">
      <c r="A17" t="s">
        <v>131360</v>
      </c>
      <c r="B17" t="s">
        <v>131361</v>
      </c>
      <c r="C17" t="s">
        <v>130249</v>
      </c>
      <c r="D17" t="s">
        <v>68032</v>
      </c>
      <c r="E17" t="s">
        <v>68033</v>
      </c>
      <c r="F17" t="s">
        <v>68120</v>
      </c>
      <c r="G17" t="s">
        <v>34</v>
      </c>
      <c r="H17" t="s">
        <v>44477</v>
      </c>
      <c r="I17" t="s">
        <v>6</v>
      </c>
    </row>
    <row r="18" spans="1:9" x14ac:dyDescent="0.25">
      <c r="A18" t="s">
        <v>21015</v>
      </c>
      <c r="B18" t="s">
        <v>90915</v>
      </c>
      <c r="C18" t="s">
        <v>130192</v>
      </c>
      <c r="D18" t="s">
        <v>68056</v>
      </c>
      <c r="E18" t="s">
        <v>68057</v>
      </c>
      <c r="F18" t="s">
        <v>68135</v>
      </c>
      <c r="G18" t="s">
        <v>137</v>
      </c>
      <c r="H18" t="s">
        <v>47782</v>
      </c>
      <c r="I18" t="s">
        <v>10</v>
      </c>
    </row>
    <row r="19" spans="1:9" x14ac:dyDescent="0.25">
      <c r="A19" t="s">
        <v>131362</v>
      </c>
      <c r="B19" t="s">
        <v>131363</v>
      </c>
      <c r="C19" t="s">
        <v>130251</v>
      </c>
      <c r="D19" t="s">
        <v>68034</v>
      </c>
      <c r="E19" t="s">
        <v>36</v>
      </c>
      <c r="F19" t="s">
        <v>68121</v>
      </c>
      <c r="G19" t="s">
        <v>29</v>
      </c>
      <c r="H19" t="s">
        <v>68030</v>
      </c>
      <c r="I19" t="s">
        <v>29</v>
      </c>
    </row>
    <row r="20" spans="1:9" x14ac:dyDescent="0.25">
      <c r="A20" t="s">
        <v>16286</v>
      </c>
      <c r="B20" t="s">
        <v>90358</v>
      </c>
      <c r="C20" t="s">
        <v>130191</v>
      </c>
      <c r="D20" t="s">
        <v>68083</v>
      </c>
      <c r="E20" t="s">
        <v>390</v>
      </c>
      <c r="F20" t="s">
        <v>68120</v>
      </c>
      <c r="G20" t="s">
        <v>34</v>
      </c>
      <c r="H20" t="s">
        <v>44477</v>
      </c>
      <c r="I20" t="s">
        <v>6</v>
      </c>
    </row>
    <row r="21" spans="1:9" x14ac:dyDescent="0.25">
      <c r="A21" t="s">
        <v>41858</v>
      </c>
      <c r="B21" t="s">
        <v>125071</v>
      </c>
      <c r="C21" t="s">
        <v>130247</v>
      </c>
      <c r="D21" t="s">
        <v>68024</v>
      </c>
      <c r="E21" t="s">
        <v>21</v>
      </c>
      <c r="F21" t="s">
        <v>68117</v>
      </c>
      <c r="G21" t="s">
        <v>22</v>
      </c>
      <c r="H21" t="s">
        <v>68025</v>
      </c>
      <c r="I21" t="s">
        <v>23</v>
      </c>
    </row>
    <row r="22" spans="1:9" x14ac:dyDescent="0.25">
      <c r="A22" t="s">
        <v>47785</v>
      </c>
      <c r="B22" t="s">
        <v>128915</v>
      </c>
      <c r="C22" t="s">
        <v>130250</v>
      </c>
      <c r="D22" t="s">
        <v>68029</v>
      </c>
      <c r="E22" t="s">
        <v>28</v>
      </c>
      <c r="F22" t="s">
        <v>68119</v>
      </c>
      <c r="G22" t="s">
        <v>28</v>
      </c>
      <c r="H22" t="s">
        <v>68030</v>
      </c>
      <c r="I22" t="s">
        <v>29</v>
      </c>
    </row>
    <row r="23" spans="1:9" x14ac:dyDescent="0.25">
      <c r="A23" t="s">
        <v>45898</v>
      </c>
      <c r="B23" t="s">
        <v>127188</v>
      </c>
      <c r="C23" t="s">
        <v>130249</v>
      </c>
      <c r="D23" t="s">
        <v>68091</v>
      </c>
      <c r="E23" t="s">
        <v>485</v>
      </c>
      <c r="F23" t="s">
        <v>68149</v>
      </c>
      <c r="G23" t="s">
        <v>485</v>
      </c>
      <c r="H23" t="s">
        <v>47782</v>
      </c>
      <c r="I23" t="s">
        <v>10</v>
      </c>
    </row>
    <row r="24" spans="1:9" x14ac:dyDescent="0.25">
      <c r="A24" t="s">
        <v>20609</v>
      </c>
      <c r="B24" t="s">
        <v>91850</v>
      </c>
      <c r="C24" t="s">
        <v>130192</v>
      </c>
      <c r="D24" t="s">
        <v>68038</v>
      </c>
      <c r="E24" t="s">
        <v>59</v>
      </c>
      <c r="F24" t="s">
        <v>68114</v>
      </c>
      <c r="G24" t="s">
        <v>9</v>
      </c>
      <c r="H24" t="s">
        <v>47782</v>
      </c>
      <c r="I24" t="s">
        <v>10</v>
      </c>
    </row>
    <row r="25" spans="1:9" x14ac:dyDescent="0.25">
      <c r="A25" t="s">
        <v>15713</v>
      </c>
      <c r="B25" t="s">
        <v>84148</v>
      </c>
      <c r="C25" t="s">
        <v>130125</v>
      </c>
      <c r="D25" t="s">
        <v>68085</v>
      </c>
      <c r="E25" t="s">
        <v>420</v>
      </c>
      <c r="F25" t="s">
        <v>68134</v>
      </c>
      <c r="G25" t="s">
        <v>125</v>
      </c>
      <c r="H25" t="s">
        <v>44477</v>
      </c>
      <c r="I25" t="s">
        <v>6</v>
      </c>
    </row>
    <row r="26" spans="1:9" x14ac:dyDescent="0.25">
      <c r="A26" t="s">
        <v>170549</v>
      </c>
      <c r="B26" t="s">
        <v>170550</v>
      </c>
      <c r="C26" t="s">
        <v>130117</v>
      </c>
      <c r="D26" t="s">
        <v>68050</v>
      </c>
      <c r="E26" t="s">
        <v>109</v>
      </c>
      <c r="F26" t="s">
        <v>68130</v>
      </c>
      <c r="G26" t="s">
        <v>68131</v>
      </c>
      <c r="H26" t="s">
        <v>68036</v>
      </c>
      <c r="I26" t="s">
        <v>39</v>
      </c>
    </row>
    <row r="27" spans="1:9" x14ac:dyDescent="0.25">
      <c r="A27" t="s">
        <v>131364</v>
      </c>
      <c r="B27" t="s">
        <v>131365</v>
      </c>
      <c r="C27" t="s">
        <v>130117</v>
      </c>
      <c r="D27" t="s">
        <v>68088</v>
      </c>
      <c r="E27" t="s">
        <v>450</v>
      </c>
      <c r="F27" t="s">
        <v>68147</v>
      </c>
      <c r="G27" t="s">
        <v>451</v>
      </c>
      <c r="H27" t="s">
        <v>68061</v>
      </c>
      <c r="I27" t="s">
        <v>140</v>
      </c>
    </row>
    <row r="28" spans="1:9" x14ac:dyDescent="0.25">
      <c r="A28" t="s">
        <v>20610</v>
      </c>
      <c r="B28" t="s">
        <v>90720</v>
      </c>
      <c r="C28" t="s">
        <v>130192</v>
      </c>
      <c r="D28" t="s">
        <v>68054</v>
      </c>
      <c r="E28" t="s">
        <v>68055</v>
      </c>
      <c r="F28" t="s">
        <v>68134</v>
      </c>
      <c r="G28" t="s">
        <v>125</v>
      </c>
      <c r="H28" t="s">
        <v>44477</v>
      </c>
      <c r="I28" t="s">
        <v>6</v>
      </c>
    </row>
    <row r="29" spans="1:9" x14ac:dyDescent="0.25">
      <c r="A29" t="s">
        <v>131366</v>
      </c>
      <c r="B29" t="s">
        <v>131367</v>
      </c>
      <c r="C29" t="s">
        <v>130213</v>
      </c>
      <c r="D29" t="s">
        <v>68038</v>
      </c>
      <c r="E29" t="s">
        <v>59</v>
      </c>
      <c r="F29" t="s">
        <v>68114</v>
      </c>
      <c r="G29" t="s">
        <v>9</v>
      </c>
      <c r="H29" t="s">
        <v>47782</v>
      </c>
      <c r="I29" t="s">
        <v>10</v>
      </c>
    </row>
    <row r="30" spans="1:9" x14ac:dyDescent="0.25">
      <c r="A30" t="s">
        <v>4043</v>
      </c>
      <c r="B30" t="s">
        <v>88121</v>
      </c>
      <c r="C30" t="s">
        <v>130182</v>
      </c>
      <c r="D30" t="s">
        <v>68016</v>
      </c>
      <c r="E30" t="s">
        <v>12</v>
      </c>
      <c r="F30" t="s">
        <v>68115</v>
      </c>
      <c r="G30" t="s">
        <v>12</v>
      </c>
      <c r="H30" t="s">
        <v>68017</v>
      </c>
      <c r="I30" t="s">
        <v>68018</v>
      </c>
    </row>
    <row r="31" spans="1:9" x14ac:dyDescent="0.25">
      <c r="A31" t="s">
        <v>131368</v>
      </c>
      <c r="B31" t="s">
        <v>131369</v>
      </c>
      <c r="C31" t="s">
        <v>130141</v>
      </c>
      <c r="D31" t="s">
        <v>68066</v>
      </c>
      <c r="E31" t="s">
        <v>166799</v>
      </c>
      <c r="F31" t="s">
        <v>68129</v>
      </c>
      <c r="G31" t="s">
        <v>86</v>
      </c>
      <c r="H31" t="s">
        <v>68017</v>
      </c>
      <c r="I31" t="s">
        <v>68018</v>
      </c>
    </row>
    <row r="32" spans="1:9" x14ac:dyDescent="0.25">
      <c r="A32" t="s">
        <v>67665</v>
      </c>
      <c r="B32" t="s">
        <v>111803</v>
      </c>
      <c r="C32" t="s">
        <v>130231</v>
      </c>
      <c r="D32" t="s">
        <v>68091</v>
      </c>
      <c r="E32" t="s">
        <v>485</v>
      </c>
      <c r="F32" t="s">
        <v>68149</v>
      </c>
      <c r="G32" t="s">
        <v>485</v>
      </c>
      <c r="H32" t="s">
        <v>47782</v>
      </c>
      <c r="I32" t="s">
        <v>10</v>
      </c>
    </row>
    <row r="33" spans="1:9" x14ac:dyDescent="0.25">
      <c r="A33" t="s">
        <v>21212</v>
      </c>
      <c r="B33" t="s">
        <v>91217</v>
      </c>
      <c r="C33" t="s">
        <v>130192</v>
      </c>
      <c r="D33" t="s">
        <v>68091</v>
      </c>
      <c r="E33" t="s">
        <v>485</v>
      </c>
      <c r="F33" t="s">
        <v>68149</v>
      </c>
      <c r="G33" t="s">
        <v>485</v>
      </c>
      <c r="H33" t="s">
        <v>47782</v>
      </c>
      <c r="I33" t="s">
        <v>10</v>
      </c>
    </row>
    <row r="34" spans="1:9" x14ac:dyDescent="0.25">
      <c r="A34" t="s">
        <v>131280</v>
      </c>
      <c r="B34" t="s">
        <v>130051</v>
      </c>
      <c r="C34" t="s">
        <v>130226</v>
      </c>
      <c r="D34" t="s">
        <v>68016</v>
      </c>
      <c r="E34" t="s">
        <v>12</v>
      </c>
      <c r="F34" t="s">
        <v>68115</v>
      </c>
      <c r="G34" t="s">
        <v>12</v>
      </c>
      <c r="H34" t="s">
        <v>68017</v>
      </c>
      <c r="I34" t="s">
        <v>68018</v>
      </c>
    </row>
    <row r="35" spans="1:9" x14ac:dyDescent="0.25">
      <c r="A35" t="s">
        <v>131370</v>
      </c>
      <c r="B35" t="s">
        <v>131371</v>
      </c>
      <c r="C35" t="s">
        <v>130210</v>
      </c>
      <c r="D35" t="s">
        <v>68020</v>
      </c>
      <c r="E35" t="s">
        <v>16</v>
      </c>
      <c r="F35" t="s">
        <v>68116</v>
      </c>
      <c r="G35" t="s">
        <v>17</v>
      </c>
      <c r="H35" t="s">
        <v>68021</v>
      </c>
      <c r="I35" t="s">
        <v>68022</v>
      </c>
    </row>
    <row r="36" spans="1:9" x14ac:dyDescent="0.25">
      <c r="A36" t="s">
        <v>399</v>
      </c>
      <c r="B36" t="s">
        <v>107150</v>
      </c>
      <c r="C36" t="s">
        <v>130227</v>
      </c>
      <c r="D36" t="s">
        <v>68084</v>
      </c>
      <c r="E36" t="s">
        <v>400</v>
      </c>
      <c r="F36" t="s">
        <v>68145</v>
      </c>
      <c r="G36" t="s">
        <v>401</v>
      </c>
      <c r="H36" t="s">
        <v>68061</v>
      </c>
      <c r="I36" t="s">
        <v>140</v>
      </c>
    </row>
    <row r="37" spans="1:9" x14ac:dyDescent="0.25">
      <c r="A37" t="s">
        <v>49305</v>
      </c>
      <c r="B37" t="s">
        <v>79008</v>
      </c>
      <c r="C37" t="s">
        <v>130117</v>
      </c>
      <c r="D37" t="s">
        <v>68082</v>
      </c>
      <c r="E37" t="s">
        <v>375</v>
      </c>
      <c r="F37" t="s">
        <v>68144</v>
      </c>
      <c r="G37" t="s">
        <v>375</v>
      </c>
      <c r="H37" t="s">
        <v>68036</v>
      </c>
      <c r="I37" t="s">
        <v>39</v>
      </c>
    </row>
    <row r="38" spans="1:9" x14ac:dyDescent="0.25">
      <c r="A38" t="s">
        <v>131372</v>
      </c>
      <c r="B38" t="s">
        <v>131373</v>
      </c>
      <c r="C38" t="s">
        <v>130251</v>
      </c>
      <c r="D38" t="s">
        <v>68034</v>
      </c>
      <c r="E38" t="s">
        <v>36</v>
      </c>
      <c r="F38" t="s">
        <v>68121</v>
      </c>
      <c r="G38" t="s">
        <v>29</v>
      </c>
      <c r="H38" t="s">
        <v>68030</v>
      </c>
      <c r="I38" t="s">
        <v>29</v>
      </c>
    </row>
    <row r="39" spans="1:9" x14ac:dyDescent="0.25">
      <c r="A39" t="s">
        <v>131374</v>
      </c>
      <c r="B39" t="s">
        <v>131375</v>
      </c>
      <c r="C39" t="s">
        <v>130172</v>
      </c>
      <c r="D39" t="s">
        <v>68072</v>
      </c>
      <c r="E39" t="s">
        <v>221</v>
      </c>
      <c r="F39" t="s">
        <v>68119</v>
      </c>
      <c r="G39" t="s">
        <v>28</v>
      </c>
      <c r="H39" t="s">
        <v>68030</v>
      </c>
      <c r="I39" t="s">
        <v>29</v>
      </c>
    </row>
    <row r="40" spans="1:9" x14ac:dyDescent="0.25">
      <c r="A40" t="s">
        <v>49306</v>
      </c>
      <c r="B40" t="s">
        <v>78994</v>
      </c>
      <c r="C40" t="s">
        <v>130117</v>
      </c>
      <c r="D40" t="s">
        <v>68071</v>
      </c>
      <c r="E40" t="s">
        <v>216</v>
      </c>
      <c r="F40" t="s">
        <v>68130</v>
      </c>
      <c r="G40" t="s">
        <v>68131</v>
      </c>
      <c r="H40" t="s">
        <v>68036</v>
      </c>
      <c r="I40" t="s">
        <v>39</v>
      </c>
    </row>
    <row r="41" spans="1:9" x14ac:dyDescent="0.25">
      <c r="A41" t="s">
        <v>67697</v>
      </c>
      <c r="B41" t="s">
        <v>107870</v>
      </c>
      <c r="C41" t="s">
        <v>130227</v>
      </c>
      <c r="D41" t="s">
        <v>68049</v>
      </c>
      <c r="E41" t="s">
        <v>102</v>
      </c>
      <c r="F41" t="s">
        <v>68117</v>
      </c>
      <c r="G41" t="s">
        <v>22</v>
      </c>
      <c r="H41" t="s">
        <v>68025</v>
      </c>
      <c r="I41" t="s">
        <v>23</v>
      </c>
    </row>
    <row r="42" spans="1:9" x14ac:dyDescent="0.25">
      <c r="A42" t="s">
        <v>6435</v>
      </c>
      <c r="B42" t="s">
        <v>101571</v>
      </c>
      <c r="C42" t="s">
        <v>130226</v>
      </c>
      <c r="D42" t="s">
        <v>68073</v>
      </c>
      <c r="E42" t="s">
        <v>223</v>
      </c>
      <c r="F42" t="s">
        <v>68122</v>
      </c>
      <c r="G42" t="s">
        <v>68123</v>
      </c>
      <c r="H42" t="s">
        <v>68036</v>
      </c>
      <c r="I42" t="s">
        <v>39</v>
      </c>
    </row>
    <row r="43" spans="1:9" x14ac:dyDescent="0.25">
      <c r="A43" t="s">
        <v>44586</v>
      </c>
      <c r="B43" t="s">
        <v>97235</v>
      </c>
      <c r="C43" t="s">
        <v>130221</v>
      </c>
      <c r="D43" t="s">
        <v>68071</v>
      </c>
      <c r="E43" t="s">
        <v>216</v>
      </c>
      <c r="F43" t="s">
        <v>68130</v>
      </c>
      <c r="G43" t="s">
        <v>68131</v>
      </c>
      <c r="H43" t="s">
        <v>68036</v>
      </c>
      <c r="I43" t="s">
        <v>39</v>
      </c>
    </row>
    <row r="44" spans="1:9" x14ac:dyDescent="0.25">
      <c r="A44" t="s">
        <v>169916</v>
      </c>
      <c r="B44" t="s">
        <v>169917</v>
      </c>
      <c r="C44" t="s">
        <v>130231</v>
      </c>
      <c r="D44" t="s">
        <v>68085</v>
      </c>
      <c r="E44" t="s">
        <v>420</v>
      </c>
      <c r="F44" t="s">
        <v>68134</v>
      </c>
      <c r="G44" t="s">
        <v>125</v>
      </c>
      <c r="H44" t="s">
        <v>44477</v>
      </c>
      <c r="I44" t="s">
        <v>6</v>
      </c>
    </row>
    <row r="45" spans="1:9" x14ac:dyDescent="0.25">
      <c r="A45" t="s">
        <v>17533</v>
      </c>
      <c r="B45" t="s">
        <v>99986</v>
      </c>
      <c r="C45" t="s">
        <v>130225</v>
      </c>
      <c r="D45" t="s">
        <v>68054</v>
      </c>
      <c r="E45" t="s">
        <v>68055</v>
      </c>
      <c r="F45" t="s">
        <v>68134</v>
      </c>
      <c r="G45" t="s">
        <v>125</v>
      </c>
      <c r="H45" t="s">
        <v>44477</v>
      </c>
      <c r="I45" t="s">
        <v>6</v>
      </c>
    </row>
    <row r="46" spans="1:9" x14ac:dyDescent="0.25">
      <c r="A46" t="s">
        <v>49307</v>
      </c>
      <c r="B46" t="s">
        <v>78993</v>
      </c>
      <c r="C46" t="s">
        <v>130117</v>
      </c>
      <c r="D46" t="s">
        <v>68056</v>
      </c>
      <c r="E46" t="s">
        <v>68057</v>
      </c>
      <c r="F46" t="s">
        <v>68135</v>
      </c>
      <c r="G46" t="s">
        <v>137</v>
      </c>
      <c r="H46" t="s">
        <v>47782</v>
      </c>
      <c r="I46" t="s">
        <v>10</v>
      </c>
    </row>
    <row r="47" spans="1:9" x14ac:dyDescent="0.25">
      <c r="A47" t="s">
        <v>49308</v>
      </c>
      <c r="B47" t="s">
        <v>78988</v>
      </c>
      <c r="C47" t="s">
        <v>130117</v>
      </c>
      <c r="D47" t="s">
        <v>68032</v>
      </c>
      <c r="E47" t="s">
        <v>68033</v>
      </c>
      <c r="F47" t="s">
        <v>68120</v>
      </c>
      <c r="G47" t="s">
        <v>34</v>
      </c>
      <c r="H47" t="s">
        <v>44477</v>
      </c>
      <c r="I47" t="s">
        <v>6</v>
      </c>
    </row>
    <row r="48" spans="1:9" x14ac:dyDescent="0.25">
      <c r="A48" t="s">
        <v>49309</v>
      </c>
      <c r="B48" t="s">
        <v>79006</v>
      </c>
      <c r="C48" t="s">
        <v>130117</v>
      </c>
      <c r="D48" t="s">
        <v>68064</v>
      </c>
      <c r="E48" t="s">
        <v>166798</v>
      </c>
      <c r="F48" t="s">
        <v>68132</v>
      </c>
      <c r="G48" t="s">
        <v>68052</v>
      </c>
      <c r="H48" t="s">
        <v>68027</v>
      </c>
      <c r="I48" t="s">
        <v>68028</v>
      </c>
    </row>
    <row r="49" spans="1:9" x14ac:dyDescent="0.25">
      <c r="A49" t="s">
        <v>30312</v>
      </c>
      <c r="B49" t="s">
        <v>87249</v>
      </c>
      <c r="C49" t="s">
        <v>130172</v>
      </c>
      <c r="D49" t="s">
        <v>68032</v>
      </c>
      <c r="E49" t="s">
        <v>68033</v>
      </c>
      <c r="F49" t="s">
        <v>68120</v>
      </c>
      <c r="G49" t="s">
        <v>34</v>
      </c>
      <c r="H49" t="s">
        <v>44477</v>
      </c>
      <c r="I49" t="s">
        <v>6</v>
      </c>
    </row>
    <row r="50" spans="1:9" x14ac:dyDescent="0.25">
      <c r="A50" t="s">
        <v>168746</v>
      </c>
      <c r="B50" t="s">
        <v>168747</v>
      </c>
      <c r="C50" t="s">
        <v>130117</v>
      </c>
      <c r="D50" t="s">
        <v>68064</v>
      </c>
      <c r="E50" t="s">
        <v>166798</v>
      </c>
      <c r="F50" t="s">
        <v>68132</v>
      </c>
      <c r="G50" t="s">
        <v>68052</v>
      </c>
      <c r="H50" t="s">
        <v>68027</v>
      </c>
      <c r="I50" t="s">
        <v>68028</v>
      </c>
    </row>
    <row r="51" spans="1:9" x14ac:dyDescent="0.25">
      <c r="A51" t="s">
        <v>131376</v>
      </c>
      <c r="B51" t="s">
        <v>131377</v>
      </c>
      <c r="C51" t="s">
        <v>130117</v>
      </c>
      <c r="D51" t="s">
        <v>68087</v>
      </c>
      <c r="E51" t="s">
        <v>439</v>
      </c>
      <c r="F51" t="s">
        <v>68122</v>
      </c>
      <c r="G51" t="s">
        <v>68123</v>
      </c>
      <c r="H51" t="s">
        <v>68036</v>
      </c>
      <c r="I51" t="s">
        <v>39</v>
      </c>
    </row>
    <row r="52" spans="1:9" x14ac:dyDescent="0.25">
      <c r="A52" t="s">
        <v>131378</v>
      </c>
      <c r="B52" t="s">
        <v>103077</v>
      </c>
      <c r="C52" t="s">
        <v>130226</v>
      </c>
      <c r="D52" t="s">
        <v>68060</v>
      </c>
      <c r="E52" t="s">
        <v>139</v>
      </c>
      <c r="F52" t="s">
        <v>68137</v>
      </c>
      <c r="G52" t="s">
        <v>139</v>
      </c>
      <c r="H52" t="s">
        <v>68061</v>
      </c>
      <c r="I52" t="s">
        <v>140</v>
      </c>
    </row>
    <row r="53" spans="1:9" x14ac:dyDescent="0.25">
      <c r="A53" t="s">
        <v>8256</v>
      </c>
      <c r="B53" t="s">
        <v>103077</v>
      </c>
      <c r="C53" t="s">
        <v>130226</v>
      </c>
      <c r="D53" t="s">
        <v>68038</v>
      </c>
      <c r="E53" t="s">
        <v>59</v>
      </c>
      <c r="F53" t="s">
        <v>68114</v>
      </c>
      <c r="G53" t="s">
        <v>9</v>
      </c>
      <c r="H53" t="s">
        <v>47782</v>
      </c>
      <c r="I53" t="s">
        <v>10</v>
      </c>
    </row>
    <row r="54" spans="1:9" x14ac:dyDescent="0.25">
      <c r="A54" t="s">
        <v>66212</v>
      </c>
      <c r="B54" t="s">
        <v>112949</v>
      </c>
      <c r="C54" t="s">
        <v>130234</v>
      </c>
      <c r="D54" t="s">
        <v>68076</v>
      </c>
      <c r="E54" t="s">
        <v>269</v>
      </c>
      <c r="F54" t="s">
        <v>68142</v>
      </c>
      <c r="G54" t="s">
        <v>269</v>
      </c>
      <c r="H54" t="s">
        <v>68021</v>
      </c>
      <c r="I54" t="s">
        <v>68022</v>
      </c>
    </row>
    <row r="55" spans="1:9" x14ac:dyDescent="0.25">
      <c r="A55" t="s">
        <v>6984</v>
      </c>
      <c r="B55" t="s">
        <v>101999</v>
      </c>
      <c r="C55" t="s">
        <v>130226</v>
      </c>
      <c r="D55" t="s">
        <v>68050</v>
      </c>
      <c r="E55" t="s">
        <v>109</v>
      </c>
      <c r="F55" t="s">
        <v>68130</v>
      </c>
      <c r="G55" t="s">
        <v>68131</v>
      </c>
      <c r="H55" t="s">
        <v>68036</v>
      </c>
      <c r="I55" t="s">
        <v>39</v>
      </c>
    </row>
    <row r="56" spans="1:9" x14ac:dyDescent="0.25">
      <c r="A56" t="s">
        <v>167037</v>
      </c>
      <c r="B56" t="s">
        <v>167038</v>
      </c>
      <c r="C56" t="s">
        <v>130117</v>
      </c>
      <c r="D56" t="s">
        <v>68038</v>
      </c>
      <c r="E56" t="s">
        <v>59</v>
      </c>
      <c r="F56" t="s">
        <v>68114</v>
      </c>
      <c r="G56" t="s">
        <v>9</v>
      </c>
      <c r="H56" t="s">
        <v>47782</v>
      </c>
      <c r="I56" t="s">
        <v>10</v>
      </c>
    </row>
    <row r="57" spans="1:9" x14ac:dyDescent="0.25">
      <c r="A57" t="s">
        <v>49310</v>
      </c>
      <c r="B57" t="s">
        <v>76133</v>
      </c>
      <c r="C57" t="s">
        <v>130117</v>
      </c>
      <c r="D57" t="s">
        <v>68038</v>
      </c>
      <c r="E57" t="s">
        <v>59</v>
      </c>
      <c r="F57" t="s">
        <v>68114</v>
      </c>
      <c r="G57" t="s">
        <v>9</v>
      </c>
      <c r="H57" t="s">
        <v>47782</v>
      </c>
      <c r="I57" t="s">
        <v>10</v>
      </c>
    </row>
    <row r="58" spans="1:9" x14ac:dyDescent="0.25">
      <c r="A58" t="s">
        <v>131379</v>
      </c>
      <c r="B58" t="s">
        <v>131380</v>
      </c>
      <c r="C58" t="s">
        <v>130220</v>
      </c>
      <c r="D58" t="s">
        <v>68060</v>
      </c>
      <c r="E58" t="s">
        <v>139</v>
      </c>
      <c r="F58" t="s">
        <v>68137</v>
      </c>
      <c r="G58" t="s">
        <v>139</v>
      </c>
      <c r="H58" t="s">
        <v>68061</v>
      </c>
      <c r="I58" t="s">
        <v>140</v>
      </c>
    </row>
    <row r="59" spans="1:9" x14ac:dyDescent="0.25">
      <c r="A59" t="s">
        <v>49311</v>
      </c>
      <c r="B59" t="s">
        <v>79026</v>
      </c>
      <c r="C59" t="s">
        <v>130117</v>
      </c>
      <c r="D59" t="s">
        <v>68065</v>
      </c>
      <c r="E59" t="s">
        <v>173</v>
      </c>
      <c r="F59" t="s">
        <v>68129</v>
      </c>
      <c r="G59" t="s">
        <v>86</v>
      </c>
      <c r="H59" t="s">
        <v>68017</v>
      </c>
      <c r="I59" t="s">
        <v>68018</v>
      </c>
    </row>
    <row r="60" spans="1:9" x14ac:dyDescent="0.25">
      <c r="A60" t="s">
        <v>62459</v>
      </c>
      <c r="B60" t="s">
        <v>79026</v>
      </c>
      <c r="C60" t="s">
        <v>130117</v>
      </c>
      <c r="D60" t="s">
        <v>68065</v>
      </c>
      <c r="E60" t="s">
        <v>173</v>
      </c>
      <c r="F60" t="s">
        <v>68129</v>
      </c>
      <c r="G60" t="s">
        <v>86</v>
      </c>
      <c r="H60" t="s">
        <v>68017</v>
      </c>
      <c r="I60" t="s">
        <v>68018</v>
      </c>
    </row>
    <row r="61" spans="1:9" x14ac:dyDescent="0.25">
      <c r="A61" t="s">
        <v>131381</v>
      </c>
      <c r="B61" t="s">
        <v>99749</v>
      </c>
      <c r="C61" t="s">
        <v>130225</v>
      </c>
      <c r="D61" t="s">
        <v>68035</v>
      </c>
      <c r="E61" t="s">
        <v>38</v>
      </c>
      <c r="F61" t="s">
        <v>68122</v>
      </c>
      <c r="G61" t="s">
        <v>68123</v>
      </c>
      <c r="H61" t="s">
        <v>68036</v>
      </c>
      <c r="I61" t="s">
        <v>39</v>
      </c>
    </row>
    <row r="62" spans="1:9" x14ac:dyDescent="0.25">
      <c r="A62" t="s">
        <v>17534</v>
      </c>
      <c r="B62" t="s">
        <v>99749</v>
      </c>
      <c r="C62" t="s">
        <v>130225</v>
      </c>
      <c r="D62" t="s">
        <v>68035</v>
      </c>
      <c r="E62" t="s">
        <v>38</v>
      </c>
      <c r="F62" t="s">
        <v>68122</v>
      </c>
      <c r="G62" t="s">
        <v>68123</v>
      </c>
      <c r="H62" t="s">
        <v>68036</v>
      </c>
      <c r="I62" t="s">
        <v>39</v>
      </c>
    </row>
    <row r="63" spans="1:9" x14ac:dyDescent="0.25">
      <c r="A63" t="s">
        <v>19028</v>
      </c>
      <c r="B63" t="s">
        <v>100017</v>
      </c>
      <c r="C63" t="s">
        <v>130225</v>
      </c>
      <c r="D63" t="s">
        <v>68054</v>
      </c>
      <c r="E63" t="s">
        <v>68055</v>
      </c>
      <c r="F63" t="s">
        <v>68134</v>
      </c>
      <c r="G63" t="s">
        <v>125</v>
      </c>
      <c r="H63" t="s">
        <v>44477</v>
      </c>
      <c r="I63" t="s">
        <v>6</v>
      </c>
    </row>
    <row r="64" spans="1:9" x14ac:dyDescent="0.25">
      <c r="A64" t="s">
        <v>17535</v>
      </c>
      <c r="B64" t="s">
        <v>100017</v>
      </c>
      <c r="C64" t="s">
        <v>130225</v>
      </c>
      <c r="D64" t="s">
        <v>68054</v>
      </c>
      <c r="E64" t="s">
        <v>68055</v>
      </c>
      <c r="F64" t="s">
        <v>68134</v>
      </c>
      <c r="G64" t="s">
        <v>125</v>
      </c>
      <c r="H64" t="s">
        <v>44477</v>
      </c>
      <c r="I64" t="s">
        <v>6</v>
      </c>
    </row>
    <row r="65" spans="1:9" x14ac:dyDescent="0.25">
      <c r="A65" t="s">
        <v>131382</v>
      </c>
      <c r="B65" t="s">
        <v>99469</v>
      </c>
      <c r="C65" t="s">
        <v>130225</v>
      </c>
      <c r="D65" t="s">
        <v>68038</v>
      </c>
      <c r="E65" t="s">
        <v>59</v>
      </c>
      <c r="F65" t="s">
        <v>68114</v>
      </c>
      <c r="G65" t="s">
        <v>9</v>
      </c>
      <c r="H65" t="s">
        <v>47782</v>
      </c>
      <c r="I65" t="s">
        <v>10</v>
      </c>
    </row>
    <row r="66" spans="1:9" x14ac:dyDescent="0.25">
      <c r="A66" t="s">
        <v>17536</v>
      </c>
      <c r="B66" t="s">
        <v>99469</v>
      </c>
      <c r="C66" t="s">
        <v>130225</v>
      </c>
      <c r="D66" t="s">
        <v>68038</v>
      </c>
      <c r="E66" t="s">
        <v>59</v>
      </c>
      <c r="F66" t="s">
        <v>68114</v>
      </c>
      <c r="G66" t="s">
        <v>9</v>
      </c>
      <c r="H66" t="s">
        <v>47782</v>
      </c>
      <c r="I66" t="s">
        <v>10</v>
      </c>
    </row>
    <row r="67" spans="1:9" x14ac:dyDescent="0.25">
      <c r="A67" t="s">
        <v>49312</v>
      </c>
      <c r="B67" t="s">
        <v>74431</v>
      </c>
      <c r="C67" t="s">
        <v>130117</v>
      </c>
      <c r="D67" t="s">
        <v>68035</v>
      </c>
      <c r="E67" t="s">
        <v>38</v>
      </c>
      <c r="F67" t="s">
        <v>68122</v>
      </c>
      <c r="G67" t="s">
        <v>68123</v>
      </c>
      <c r="H67" t="s">
        <v>68036</v>
      </c>
      <c r="I67" t="s">
        <v>39</v>
      </c>
    </row>
    <row r="68" spans="1:9" x14ac:dyDescent="0.25">
      <c r="A68" t="s">
        <v>49313</v>
      </c>
      <c r="B68" t="s">
        <v>74424</v>
      </c>
      <c r="C68" t="s">
        <v>130117</v>
      </c>
      <c r="D68" t="s">
        <v>68035</v>
      </c>
      <c r="E68" t="s">
        <v>38</v>
      </c>
      <c r="F68" t="s">
        <v>68122</v>
      </c>
      <c r="G68" t="s">
        <v>68123</v>
      </c>
      <c r="H68" t="s">
        <v>68036</v>
      </c>
      <c r="I68" t="s">
        <v>39</v>
      </c>
    </row>
    <row r="69" spans="1:9" x14ac:dyDescent="0.25">
      <c r="A69" t="s">
        <v>49314</v>
      </c>
      <c r="B69" t="s">
        <v>74430</v>
      </c>
      <c r="C69" t="s">
        <v>130117</v>
      </c>
      <c r="D69" t="s">
        <v>68035</v>
      </c>
      <c r="E69" t="s">
        <v>38</v>
      </c>
      <c r="F69" t="s">
        <v>68122</v>
      </c>
      <c r="G69" t="s">
        <v>68123</v>
      </c>
      <c r="H69" t="s">
        <v>68036</v>
      </c>
      <c r="I69" t="s">
        <v>39</v>
      </c>
    </row>
    <row r="70" spans="1:9" x14ac:dyDescent="0.25">
      <c r="A70" t="s">
        <v>49315</v>
      </c>
      <c r="B70" t="s">
        <v>74443</v>
      </c>
      <c r="C70" t="s">
        <v>130117</v>
      </c>
      <c r="D70" t="s">
        <v>68035</v>
      </c>
      <c r="E70" t="s">
        <v>38</v>
      </c>
      <c r="F70" t="s">
        <v>68122</v>
      </c>
      <c r="G70" t="s">
        <v>68123</v>
      </c>
      <c r="H70" t="s">
        <v>68036</v>
      </c>
      <c r="I70" t="s">
        <v>39</v>
      </c>
    </row>
    <row r="71" spans="1:9" x14ac:dyDescent="0.25">
      <c r="A71" t="s">
        <v>49316</v>
      </c>
      <c r="B71" t="s">
        <v>74456</v>
      </c>
      <c r="C71" t="s">
        <v>130117</v>
      </c>
      <c r="D71" t="s">
        <v>68035</v>
      </c>
      <c r="E71" t="s">
        <v>38</v>
      </c>
      <c r="F71" t="s">
        <v>68122</v>
      </c>
      <c r="G71" t="s">
        <v>68123</v>
      </c>
      <c r="H71" t="s">
        <v>68036</v>
      </c>
      <c r="I71" t="s">
        <v>39</v>
      </c>
    </row>
    <row r="72" spans="1:9" x14ac:dyDescent="0.25">
      <c r="A72" t="s">
        <v>17537</v>
      </c>
      <c r="B72" t="s">
        <v>99027</v>
      </c>
      <c r="C72" t="s">
        <v>130225</v>
      </c>
      <c r="D72" t="s">
        <v>68088</v>
      </c>
      <c r="E72" t="s">
        <v>450</v>
      </c>
      <c r="F72" t="s">
        <v>68147</v>
      </c>
      <c r="G72" t="s">
        <v>451</v>
      </c>
      <c r="H72" t="s">
        <v>68061</v>
      </c>
      <c r="I72" t="s">
        <v>140</v>
      </c>
    </row>
    <row r="73" spans="1:9" x14ac:dyDescent="0.25">
      <c r="A73" t="s">
        <v>49317</v>
      </c>
      <c r="B73" t="s">
        <v>74461</v>
      </c>
      <c r="C73" t="s">
        <v>130117</v>
      </c>
      <c r="D73" t="s">
        <v>68035</v>
      </c>
      <c r="E73" t="s">
        <v>38</v>
      </c>
      <c r="F73" t="s">
        <v>68122</v>
      </c>
      <c r="G73" t="s">
        <v>68123</v>
      </c>
      <c r="H73" t="s">
        <v>68036</v>
      </c>
      <c r="I73" t="s">
        <v>39</v>
      </c>
    </row>
    <row r="74" spans="1:9" x14ac:dyDescent="0.25">
      <c r="A74" t="s">
        <v>49318</v>
      </c>
      <c r="B74" t="s">
        <v>74471</v>
      </c>
      <c r="C74" t="s">
        <v>130117</v>
      </c>
      <c r="D74" t="s">
        <v>68035</v>
      </c>
      <c r="E74" t="s">
        <v>38</v>
      </c>
      <c r="F74" t="s">
        <v>68122</v>
      </c>
      <c r="G74" t="s">
        <v>68123</v>
      </c>
      <c r="H74" t="s">
        <v>68036</v>
      </c>
      <c r="I74" t="s">
        <v>39</v>
      </c>
    </row>
    <row r="75" spans="1:9" x14ac:dyDescent="0.25">
      <c r="A75" t="s">
        <v>131383</v>
      </c>
      <c r="B75" t="s">
        <v>131384</v>
      </c>
      <c r="C75" t="s">
        <v>130227</v>
      </c>
      <c r="D75" t="s">
        <v>68091</v>
      </c>
      <c r="E75" t="s">
        <v>485</v>
      </c>
      <c r="F75" t="s">
        <v>68149</v>
      </c>
      <c r="G75" t="s">
        <v>485</v>
      </c>
      <c r="H75" t="s">
        <v>47782</v>
      </c>
      <c r="I75" t="s">
        <v>10</v>
      </c>
    </row>
    <row r="76" spans="1:9" x14ac:dyDescent="0.25">
      <c r="A76" t="s">
        <v>30334</v>
      </c>
      <c r="B76" t="s">
        <v>121111</v>
      </c>
      <c r="C76" t="s">
        <v>130237</v>
      </c>
      <c r="D76" t="s">
        <v>68054</v>
      </c>
      <c r="E76" t="s">
        <v>68055</v>
      </c>
      <c r="F76" t="s">
        <v>68134</v>
      </c>
      <c r="G76" t="s">
        <v>125</v>
      </c>
      <c r="H76" t="s">
        <v>44477</v>
      </c>
      <c r="I76" t="s">
        <v>6</v>
      </c>
    </row>
    <row r="77" spans="1:9" x14ac:dyDescent="0.25">
      <c r="A77" t="s">
        <v>49320</v>
      </c>
      <c r="B77" t="s">
        <v>74482</v>
      </c>
      <c r="C77" t="s">
        <v>130117</v>
      </c>
      <c r="D77" t="s">
        <v>68035</v>
      </c>
      <c r="E77" t="s">
        <v>38</v>
      </c>
      <c r="F77" t="s">
        <v>68122</v>
      </c>
      <c r="G77" t="s">
        <v>68123</v>
      </c>
      <c r="H77" t="s">
        <v>68036</v>
      </c>
      <c r="I77" t="s">
        <v>39</v>
      </c>
    </row>
    <row r="78" spans="1:9" x14ac:dyDescent="0.25">
      <c r="A78" t="s">
        <v>131385</v>
      </c>
      <c r="B78" t="s">
        <v>131386</v>
      </c>
      <c r="C78" t="s">
        <v>130117</v>
      </c>
      <c r="D78" t="s">
        <v>68065</v>
      </c>
      <c r="E78" t="s">
        <v>173</v>
      </c>
      <c r="F78" t="s">
        <v>68129</v>
      </c>
      <c r="G78" t="s">
        <v>86</v>
      </c>
      <c r="H78" t="s">
        <v>68017</v>
      </c>
      <c r="I78" t="s">
        <v>68018</v>
      </c>
    </row>
    <row r="79" spans="1:9" x14ac:dyDescent="0.25">
      <c r="A79" t="s">
        <v>49321</v>
      </c>
      <c r="B79" t="s">
        <v>74534</v>
      </c>
      <c r="C79" t="s">
        <v>130117</v>
      </c>
      <c r="D79" t="s">
        <v>68035</v>
      </c>
      <c r="E79" t="s">
        <v>38</v>
      </c>
      <c r="F79" t="s">
        <v>68122</v>
      </c>
      <c r="G79" t="s">
        <v>68123</v>
      </c>
      <c r="H79" t="s">
        <v>68036</v>
      </c>
      <c r="I79" t="s">
        <v>39</v>
      </c>
    </row>
    <row r="80" spans="1:9" x14ac:dyDescent="0.25">
      <c r="A80" t="s">
        <v>49322</v>
      </c>
      <c r="B80" t="s">
        <v>74541</v>
      </c>
      <c r="C80" t="s">
        <v>130117</v>
      </c>
      <c r="D80" t="s">
        <v>68050</v>
      </c>
      <c r="E80" t="s">
        <v>109</v>
      </c>
      <c r="F80" t="s">
        <v>68130</v>
      </c>
      <c r="G80" t="s">
        <v>68131</v>
      </c>
      <c r="H80" t="s">
        <v>68036</v>
      </c>
      <c r="I80" t="s">
        <v>39</v>
      </c>
    </row>
    <row r="81" spans="1:9" x14ac:dyDescent="0.25">
      <c r="A81" t="s">
        <v>59864</v>
      </c>
      <c r="B81" t="s">
        <v>74541</v>
      </c>
      <c r="C81" t="s">
        <v>130117</v>
      </c>
      <c r="D81" t="s">
        <v>68050</v>
      </c>
      <c r="E81" t="s">
        <v>109</v>
      </c>
      <c r="F81" t="s">
        <v>68130</v>
      </c>
      <c r="G81" t="s">
        <v>68131</v>
      </c>
      <c r="H81" t="s">
        <v>68036</v>
      </c>
      <c r="I81" t="s">
        <v>39</v>
      </c>
    </row>
    <row r="82" spans="1:9" x14ac:dyDescent="0.25">
      <c r="A82" t="s">
        <v>20611</v>
      </c>
      <c r="B82" t="s">
        <v>91047</v>
      </c>
      <c r="C82" t="s">
        <v>130192</v>
      </c>
      <c r="D82" t="s">
        <v>68072</v>
      </c>
      <c r="E82" t="s">
        <v>221</v>
      </c>
      <c r="F82" t="s">
        <v>68119</v>
      </c>
      <c r="G82" t="s">
        <v>28</v>
      </c>
      <c r="H82" t="s">
        <v>68030</v>
      </c>
      <c r="I82" t="s">
        <v>29</v>
      </c>
    </row>
    <row r="83" spans="1:9" x14ac:dyDescent="0.25">
      <c r="A83" t="s">
        <v>41065</v>
      </c>
      <c r="B83" t="s">
        <v>123837</v>
      </c>
      <c r="C83" t="s">
        <v>130246</v>
      </c>
      <c r="D83" t="s">
        <v>68038</v>
      </c>
      <c r="E83" t="s">
        <v>59</v>
      </c>
      <c r="F83" t="s">
        <v>68114</v>
      </c>
      <c r="G83" t="s">
        <v>9</v>
      </c>
      <c r="H83" t="s">
        <v>47782</v>
      </c>
      <c r="I83" t="s">
        <v>10</v>
      </c>
    </row>
    <row r="84" spans="1:9" x14ac:dyDescent="0.25">
      <c r="A84" t="s">
        <v>49323</v>
      </c>
      <c r="B84" t="s">
        <v>74563</v>
      </c>
      <c r="C84" t="s">
        <v>130117</v>
      </c>
      <c r="D84" t="s">
        <v>68035</v>
      </c>
      <c r="E84" t="s">
        <v>38</v>
      </c>
      <c r="F84" t="s">
        <v>68122</v>
      </c>
      <c r="G84" t="s">
        <v>68123</v>
      </c>
      <c r="H84" t="s">
        <v>68036</v>
      </c>
      <c r="I84" t="s">
        <v>39</v>
      </c>
    </row>
    <row r="85" spans="1:9" x14ac:dyDescent="0.25">
      <c r="A85" t="s">
        <v>49324</v>
      </c>
      <c r="B85" t="s">
        <v>74573</v>
      </c>
      <c r="C85" t="s">
        <v>130117</v>
      </c>
      <c r="D85" t="s">
        <v>68035</v>
      </c>
      <c r="E85" t="s">
        <v>38</v>
      </c>
      <c r="F85" t="s">
        <v>68122</v>
      </c>
      <c r="G85" t="s">
        <v>68123</v>
      </c>
      <c r="H85" t="s">
        <v>68036</v>
      </c>
      <c r="I85" t="s">
        <v>39</v>
      </c>
    </row>
    <row r="86" spans="1:9" x14ac:dyDescent="0.25">
      <c r="A86" t="s">
        <v>40471</v>
      </c>
      <c r="B86" t="s">
        <v>85771</v>
      </c>
      <c r="C86" t="s">
        <v>130147</v>
      </c>
      <c r="D86" t="s">
        <v>68074</v>
      </c>
      <c r="E86" t="s">
        <v>230</v>
      </c>
      <c r="F86" t="s">
        <v>68140</v>
      </c>
      <c r="G86" t="s">
        <v>231</v>
      </c>
      <c r="H86" t="s">
        <v>48964</v>
      </c>
      <c r="I86" t="s">
        <v>123</v>
      </c>
    </row>
    <row r="87" spans="1:9" x14ac:dyDescent="0.25">
      <c r="A87" t="s">
        <v>24850</v>
      </c>
      <c r="B87" t="s">
        <v>113825</v>
      </c>
      <c r="C87" t="s">
        <v>130235</v>
      </c>
      <c r="D87" t="s">
        <v>68016</v>
      </c>
      <c r="E87" t="s">
        <v>12</v>
      </c>
      <c r="F87" t="s">
        <v>68115</v>
      </c>
      <c r="G87" t="s">
        <v>12</v>
      </c>
      <c r="H87" t="s">
        <v>68017</v>
      </c>
      <c r="I87" t="s">
        <v>68018</v>
      </c>
    </row>
    <row r="88" spans="1:9" x14ac:dyDescent="0.25">
      <c r="A88" t="s">
        <v>131387</v>
      </c>
      <c r="B88" t="s">
        <v>131388</v>
      </c>
      <c r="C88" t="s">
        <v>130212</v>
      </c>
      <c r="D88" t="s">
        <v>68089</v>
      </c>
      <c r="E88" t="s">
        <v>457</v>
      </c>
      <c r="F88" t="s">
        <v>68148</v>
      </c>
      <c r="G88" t="s">
        <v>457</v>
      </c>
      <c r="H88" t="s">
        <v>48964</v>
      </c>
      <c r="I88" t="s">
        <v>123</v>
      </c>
    </row>
    <row r="89" spans="1:9" x14ac:dyDescent="0.25">
      <c r="A89" t="s">
        <v>5500</v>
      </c>
      <c r="B89" t="s">
        <v>104785</v>
      </c>
      <c r="C89" t="s">
        <v>130226</v>
      </c>
      <c r="D89" t="s">
        <v>68038</v>
      </c>
      <c r="E89" t="s">
        <v>59</v>
      </c>
      <c r="F89" t="s">
        <v>68114</v>
      </c>
      <c r="G89" t="s">
        <v>9</v>
      </c>
      <c r="H89" t="s">
        <v>47782</v>
      </c>
      <c r="I89" t="s">
        <v>10</v>
      </c>
    </row>
    <row r="90" spans="1:9" x14ac:dyDescent="0.25">
      <c r="A90" t="s">
        <v>49325</v>
      </c>
      <c r="B90" t="s">
        <v>82470</v>
      </c>
      <c r="C90" t="s">
        <v>130117</v>
      </c>
      <c r="D90" t="s">
        <v>68068</v>
      </c>
      <c r="E90" t="s">
        <v>122</v>
      </c>
      <c r="F90" t="s">
        <v>68133</v>
      </c>
      <c r="G90" t="s">
        <v>122</v>
      </c>
      <c r="H90" t="s">
        <v>48964</v>
      </c>
      <c r="I90" t="s">
        <v>123</v>
      </c>
    </row>
    <row r="91" spans="1:9" x14ac:dyDescent="0.25">
      <c r="A91" t="s">
        <v>64006</v>
      </c>
      <c r="B91" t="s">
        <v>82470</v>
      </c>
      <c r="C91" t="s">
        <v>130117</v>
      </c>
      <c r="D91" t="s">
        <v>68068</v>
      </c>
      <c r="E91" t="s">
        <v>122</v>
      </c>
      <c r="F91" t="s">
        <v>68133</v>
      </c>
      <c r="G91" t="s">
        <v>122</v>
      </c>
      <c r="H91" t="s">
        <v>48964</v>
      </c>
      <c r="I91" t="s">
        <v>123</v>
      </c>
    </row>
    <row r="92" spans="1:9" x14ac:dyDescent="0.25">
      <c r="A92" t="s">
        <v>131389</v>
      </c>
      <c r="B92" t="s">
        <v>131390</v>
      </c>
      <c r="C92" t="s">
        <v>130226</v>
      </c>
      <c r="D92" t="s">
        <v>68086</v>
      </c>
      <c r="E92" t="s">
        <v>422</v>
      </c>
      <c r="F92" t="s">
        <v>68146</v>
      </c>
      <c r="G92" t="s">
        <v>423</v>
      </c>
      <c r="H92" t="s">
        <v>68017</v>
      </c>
      <c r="I92" t="s">
        <v>68018</v>
      </c>
    </row>
    <row r="93" spans="1:9" x14ac:dyDescent="0.25">
      <c r="A93" t="s">
        <v>30335</v>
      </c>
      <c r="B93" t="s">
        <v>120183</v>
      </c>
      <c r="C93" t="s">
        <v>130237</v>
      </c>
      <c r="D93" t="s">
        <v>68023</v>
      </c>
      <c r="E93" t="s">
        <v>67611</v>
      </c>
      <c r="F93" t="s">
        <v>68116</v>
      </c>
      <c r="G93" t="s">
        <v>17</v>
      </c>
      <c r="H93" t="s">
        <v>68021</v>
      </c>
      <c r="I93" t="s">
        <v>68022</v>
      </c>
    </row>
    <row r="94" spans="1:9" x14ac:dyDescent="0.25">
      <c r="A94" t="s">
        <v>49327</v>
      </c>
      <c r="B94" t="s">
        <v>82454</v>
      </c>
      <c r="C94" t="s">
        <v>130117</v>
      </c>
      <c r="D94" t="s">
        <v>68082</v>
      </c>
      <c r="E94" t="s">
        <v>375</v>
      </c>
      <c r="F94" t="s">
        <v>68144</v>
      </c>
      <c r="G94" t="s">
        <v>375</v>
      </c>
      <c r="H94" t="s">
        <v>68036</v>
      </c>
      <c r="I94" t="s">
        <v>39</v>
      </c>
    </row>
    <row r="95" spans="1:9" x14ac:dyDescent="0.25">
      <c r="A95" t="s">
        <v>49328</v>
      </c>
      <c r="B95" t="s">
        <v>80177</v>
      </c>
      <c r="C95" t="s">
        <v>130117</v>
      </c>
      <c r="D95" t="s">
        <v>68084</v>
      </c>
      <c r="E95" t="s">
        <v>400</v>
      </c>
      <c r="F95" t="s">
        <v>68145</v>
      </c>
      <c r="G95" t="s">
        <v>401</v>
      </c>
      <c r="H95" t="s">
        <v>68061</v>
      </c>
      <c r="I95" t="s">
        <v>140</v>
      </c>
    </row>
    <row r="96" spans="1:9" x14ac:dyDescent="0.25">
      <c r="A96" t="s">
        <v>17538</v>
      </c>
      <c r="B96" t="s">
        <v>98830</v>
      </c>
      <c r="C96" t="s">
        <v>130225</v>
      </c>
      <c r="D96" t="s">
        <v>68015</v>
      </c>
      <c r="E96" t="s">
        <v>8</v>
      </c>
      <c r="F96" t="s">
        <v>68114</v>
      </c>
      <c r="G96" t="s">
        <v>9</v>
      </c>
      <c r="H96" t="s">
        <v>47782</v>
      </c>
      <c r="I96" t="s">
        <v>10</v>
      </c>
    </row>
    <row r="97" spans="1:9" x14ac:dyDescent="0.25">
      <c r="A97" t="s">
        <v>11016</v>
      </c>
      <c r="B97" t="s">
        <v>111901</v>
      </c>
      <c r="C97" t="s">
        <v>130231</v>
      </c>
      <c r="D97" t="s">
        <v>68038</v>
      </c>
      <c r="E97" t="s">
        <v>59</v>
      </c>
      <c r="F97" t="s">
        <v>68114</v>
      </c>
      <c r="G97" t="s">
        <v>9</v>
      </c>
      <c r="H97" t="s">
        <v>47782</v>
      </c>
      <c r="I97" t="s">
        <v>10</v>
      </c>
    </row>
    <row r="98" spans="1:9" x14ac:dyDescent="0.25">
      <c r="A98" t="s">
        <v>4044</v>
      </c>
      <c r="B98" t="s">
        <v>87968</v>
      </c>
      <c r="C98" t="s">
        <v>130182</v>
      </c>
      <c r="D98" t="s">
        <v>68026</v>
      </c>
      <c r="E98" t="s">
        <v>25</v>
      </c>
      <c r="F98" t="s">
        <v>68118</v>
      </c>
      <c r="G98" t="s">
        <v>26</v>
      </c>
      <c r="H98" t="s">
        <v>68027</v>
      </c>
      <c r="I98" t="s">
        <v>68028</v>
      </c>
    </row>
    <row r="99" spans="1:9" x14ac:dyDescent="0.25">
      <c r="A99" t="s">
        <v>5826</v>
      </c>
      <c r="B99" t="s">
        <v>100997</v>
      </c>
      <c r="C99" t="s">
        <v>130226</v>
      </c>
      <c r="D99" t="s">
        <v>68024</v>
      </c>
      <c r="E99" t="s">
        <v>21</v>
      </c>
      <c r="F99" t="s">
        <v>68117</v>
      </c>
      <c r="G99" t="s">
        <v>22</v>
      </c>
      <c r="H99" t="s">
        <v>68025</v>
      </c>
      <c r="I99" t="s">
        <v>23</v>
      </c>
    </row>
    <row r="100" spans="1:9" x14ac:dyDescent="0.25">
      <c r="A100" t="s">
        <v>5501</v>
      </c>
      <c r="B100" t="s">
        <v>100997</v>
      </c>
      <c r="C100" t="s">
        <v>130226</v>
      </c>
      <c r="D100" t="s">
        <v>68024</v>
      </c>
      <c r="E100" t="s">
        <v>21</v>
      </c>
      <c r="F100" t="s">
        <v>68117</v>
      </c>
      <c r="G100" t="s">
        <v>22</v>
      </c>
      <c r="H100" t="s">
        <v>68025</v>
      </c>
      <c r="I100" t="s">
        <v>23</v>
      </c>
    </row>
    <row r="101" spans="1:9" x14ac:dyDescent="0.25">
      <c r="A101" t="s">
        <v>49329</v>
      </c>
      <c r="B101" t="s">
        <v>82456</v>
      </c>
      <c r="C101" t="s">
        <v>130117</v>
      </c>
      <c r="D101" t="s">
        <v>68110</v>
      </c>
      <c r="E101" t="s">
        <v>3664</v>
      </c>
      <c r="F101" t="s">
        <v>68153</v>
      </c>
      <c r="G101" t="s">
        <v>3664</v>
      </c>
      <c r="H101" t="s">
        <v>68021</v>
      </c>
      <c r="I101" t="s">
        <v>68022</v>
      </c>
    </row>
    <row r="102" spans="1:9" x14ac:dyDescent="0.25">
      <c r="A102" t="s">
        <v>131391</v>
      </c>
      <c r="B102" t="s">
        <v>131392</v>
      </c>
      <c r="C102" t="s">
        <v>130183</v>
      </c>
      <c r="D102" t="s">
        <v>68072</v>
      </c>
      <c r="E102" t="s">
        <v>221</v>
      </c>
      <c r="F102" t="s">
        <v>68119</v>
      </c>
      <c r="G102" t="s">
        <v>28</v>
      </c>
      <c r="H102" t="s">
        <v>68030</v>
      </c>
      <c r="I102" t="s">
        <v>29</v>
      </c>
    </row>
    <row r="103" spans="1:9" x14ac:dyDescent="0.25">
      <c r="A103" t="s">
        <v>38109</v>
      </c>
      <c r="B103" t="s">
        <v>94744</v>
      </c>
      <c r="C103" t="s">
        <v>130215</v>
      </c>
      <c r="D103" t="s">
        <v>68024</v>
      </c>
      <c r="E103" t="s">
        <v>21</v>
      </c>
      <c r="F103" t="s">
        <v>68117</v>
      </c>
      <c r="G103" t="s">
        <v>22</v>
      </c>
      <c r="H103" t="s">
        <v>68025</v>
      </c>
      <c r="I103" t="s">
        <v>23</v>
      </c>
    </row>
    <row r="104" spans="1:9" x14ac:dyDescent="0.25">
      <c r="A104" t="s">
        <v>52948</v>
      </c>
      <c r="B104" t="s">
        <v>73085</v>
      </c>
      <c r="C104" t="s">
        <v>130117</v>
      </c>
      <c r="D104" t="s">
        <v>68085</v>
      </c>
      <c r="E104" t="s">
        <v>420</v>
      </c>
      <c r="F104" t="s">
        <v>68134</v>
      </c>
      <c r="G104" t="s">
        <v>125</v>
      </c>
      <c r="H104" t="s">
        <v>44477</v>
      </c>
      <c r="I104" t="s">
        <v>6</v>
      </c>
    </row>
    <row r="105" spans="1:9" x14ac:dyDescent="0.25">
      <c r="A105" t="s">
        <v>165078</v>
      </c>
      <c r="B105" t="s">
        <v>73085</v>
      </c>
      <c r="C105" t="s">
        <v>130117</v>
      </c>
      <c r="D105" t="s">
        <v>68085</v>
      </c>
      <c r="E105" t="s">
        <v>420</v>
      </c>
      <c r="F105" t="s">
        <v>68134</v>
      </c>
      <c r="G105" t="s">
        <v>125</v>
      </c>
      <c r="H105" t="s">
        <v>44477</v>
      </c>
      <c r="I105" t="s">
        <v>6</v>
      </c>
    </row>
    <row r="106" spans="1:9" x14ac:dyDescent="0.25">
      <c r="A106" t="s">
        <v>49331</v>
      </c>
      <c r="B106" t="s">
        <v>82455</v>
      </c>
      <c r="C106" t="s">
        <v>130117</v>
      </c>
      <c r="D106" t="s">
        <v>68050</v>
      </c>
      <c r="E106" t="s">
        <v>109</v>
      </c>
      <c r="F106" t="s">
        <v>68130</v>
      </c>
      <c r="G106" t="s">
        <v>68131</v>
      </c>
      <c r="H106" t="s">
        <v>68036</v>
      </c>
      <c r="I106" t="s">
        <v>39</v>
      </c>
    </row>
    <row r="107" spans="1:9" x14ac:dyDescent="0.25">
      <c r="A107" t="s">
        <v>37053</v>
      </c>
      <c r="B107" t="s">
        <v>93889</v>
      </c>
      <c r="C107" t="s">
        <v>130212</v>
      </c>
      <c r="D107" t="s">
        <v>68038</v>
      </c>
      <c r="E107" t="s">
        <v>59</v>
      </c>
      <c r="F107" t="s">
        <v>68114</v>
      </c>
      <c r="G107" t="s">
        <v>9</v>
      </c>
      <c r="H107" t="s">
        <v>47782</v>
      </c>
      <c r="I107" t="s">
        <v>10</v>
      </c>
    </row>
    <row r="108" spans="1:9" x14ac:dyDescent="0.25">
      <c r="A108" t="s">
        <v>66363</v>
      </c>
      <c r="B108" t="s">
        <v>94031</v>
      </c>
      <c r="C108" t="s">
        <v>130212</v>
      </c>
      <c r="D108" t="s">
        <v>68038</v>
      </c>
      <c r="E108" t="s">
        <v>59</v>
      </c>
      <c r="F108" t="s">
        <v>68114</v>
      </c>
      <c r="G108" t="s">
        <v>9</v>
      </c>
      <c r="H108" t="s">
        <v>47782</v>
      </c>
      <c r="I108" t="s">
        <v>10</v>
      </c>
    </row>
    <row r="109" spans="1:9" x14ac:dyDescent="0.25">
      <c r="A109" t="s">
        <v>166602</v>
      </c>
      <c r="B109" t="s">
        <v>166603</v>
      </c>
      <c r="C109" t="s">
        <v>130221</v>
      </c>
      <c r="D109" t="s">
        <v>68078</v>
      </c>
      <c r="E109" t="s">
        <v>324</v>
      </c>
      <c r="F109" t="s">
        <v>68140</v>
      </c>
      <c r="G109" t="s">
        <v>231</v>
      </c>
      <c r="H109" t="s">
        <v>48964</v>
      </c>
      <c r="I109" t="s">
        <v>123</v>
      </c>
    </row>
    <row r="110" spans="1:9" x14ac:dyDescent="0.25">
      <c r="A110" t="s">
        <v>4045</v>
      </c>
      <c r="B110" t="s">
        <v>88179</v>
      </c>
      <c r="C110" t="s">
        <v>130182</v>
      </c>
      <c r="D110" t="s">
        <v>68034</v>
      </c>
      <c r="E110" t="s">
        <v>36</v>
      </c>
      <c r="F110" t="s">
        <v>68121</v>
      </c>
      <c r="G110" t="s">
        <v>29</v>
      </c>
      <c r="H110" t="s">
        <v>68030</v>
      </c>
      <c r="I110" t="s">
        <v>29</v>
      </c>
    </row>
    <row r="111" spans="1:9" x14ac:dyDescent="0.25">
      <c r="A111" t="s">
        <v>172315</v>
      </c>
      <c r="B111" t="s">
        <v>172316</v>
      </c>
      <c r="C111" t="s">
        <v>130117</v>
      </c>
      <c r="D111" t="s">
        <v>68050</v>
      </c>
      <c r="E111" t="s">
        <v>109</v>
      </c>
      <c r="F111" t="s">
        <v>68130</v>
      </c>
      <c r="G111" t="s">
        <v>68131</v>
      </c>
      <c r="H111" t="s">
        <v>68036</v>
      </c>
      <c r="I111" t="s">
        <v>39</v>
      </c>
    </row>
    <row r="112" spans="1:9" x14ac:dyDescent="0.25">
      <c r="A112" t="s">
        <v>131393</v>
      </c>
      <c r="B112" t="s">
        <v>131394</v>
      </c>
      <c r="C112" t="s">
        <v>130251</v>
      </c>
      <c r="D112" t="s">
        <v>68026</v>
      </c>
      <c r="E112" t="s">
        <v>25</v>
      </c>
      <c r="F112" t="s">
        <v>68118</v>
      </c>
      <c r="G112" t="s">
        <v>26</v>
      </c>
      <c r="H112" t="s">
        <v>68027</v>
      </c>
      <c r="I112" t="s">
        <v>68028</v>
      </c>
    </row>
    <row r="113" spans="1:9" x14ac:dyDescent="0.25">
      <c r="A113" t="s">
        <v>13280</v>
      </c>
      <c r="B113" t="s">
        <v>110274</v>
      </c>
      <c r="C113" t="s">
        <v>130231</v>
      </c>
      <c r="D113" t="s">
        <v>68056</v>
      </c>
      <c r="E113" t="s">
        <v>68057</v>
      </c>
      <c r="F113" t="s">
        <v>68135</v>
      </c>
      <c r="G113" t="s">
        <v>137</v>
      </c>
      <c r="H113" t="s">
        <v>47782</v>
      </c>
      <c r="I113" t="s">
        <v>10</v>
      </c>
    </row>
    <row r="114" spans="1:9" x14ac:dyDescent="0.25">
      <c r="A114" t="s">
        <v>5502</v>
      </c>
      <c r="B114" t="s">
        <v>101530</v>
      </c>
      <c r="C114" t="s">
        <v>130226</v>
      </c>
      <c r="D114" t="s">
        <v>68032</v>
      </c>
      <c r="E114" t="s">
        <v>68033</v>
      </c>
      <c r="F114" t="s">
        <v>68120</v>
      </c>
      <c r="G114" t="s">
        <v>34</v>
      </c>
      <c r="H114" t="s">
        <v>44477</v>
      </c>
      <c r="I114" t="s">
        <v>6</v>
      </c>
    </row>
    <row r="115" spans="1:9" x14ac:dyDescent="0.25">
      <c r="A115" t="s">
        <v>131395</v>
      </c>
      <c r="B115" t="s">
        <v>131396</v>
      </c>
      <c r="C115" t="s">
        <v>130251</v>
      </c>
      <c r="D115" t="s">
        <v>68026</v>
      </c>
      <c r="E115" t="s">
        <v>25</v>
      </c>
      <c r="F115" t="s">
        <v>68118</v>
      </c>
      <c r="G115" t="s">
        <v>26</v>
      </c>
      <c r="H115" t="s">
        <v>68027</v>
      </c>
      <c r="I115" t="s">
        <v>68028</v>
      </c>
    </row>
    <row r="116" spans="1:9" x14ac:dyDescent="0.25">
      <c r="A116" t="s">
        <v>131397</v>
      </c>
      <c r="B116" t="s">
        <v>131398</v>
      </c>
      <c r="C116" t="s">
        <v>130213</v>
      </c>
      <c r="D116" t="s">
        <v>68029</v>
      </c>
      <c r="E116" t="s">
        <v>28</v>
      </c>
      <c r="F116" t="s">
        <v>68119</v>
      </c>
      <c r="G116" t="s">
        <v>28</v>
      </c>
      <c r="H116" t="s">
        <v>68030</v>
      </c>
      <c r="I116" t="s">
        <v>29</v>
      </c>
    </row>
    <row r="117" spans="1:9" x14ac:dyDescent="0.25">
      <c r="A117" t="s">
        <v>67118</v>
      </c>
      <c r="B117" t="s">
        <v>90616</v>
      </c>
      <c r="C117" t="s">
        <v>130191</v>
      </c>
      <c r="D117" t="s">
        <v>68015</v>
      </c>
      <c r="E117" t="s">
        <v>8</v>
      </c>
      <c r="F117" t="s">
        <v>68114</v>
      </c>
      <c r="G117" t="s">
        <v>9</v>
      </c>
      <c r="H117" t="s">
        <v>47782</v>
      </c>
      <c r="I117" t="s">
        <v>10</v>
      </c>
    </row>
    <row r="118" spans="1:9" x14ac:dyDescent="0.25">
      <c r="A118" t="s">
        <v>66423</v>
      </c>
      <c r="B118" t="s">
        <v>97447</v>
      </c>
      <c r="C118" t="s">
        <v>130221</v>
      </c>
      <c r="D118" t="s">
        <v>68088</v>
      </c>
      <c r="E118" t="s">
        <v>450</v>
      </c>
      <c r="F118" t="s">
        <v>68147</v>
      </c>
      <c r="G118" t="s">
        <v>451</v>
      </c>
      <c r="H118" t="s">
        <v>68061</v>
      </c>
      <c r="I118" t="s">
        <v>140</v>
      </c>
    </row>
    <row r="119" spans="1:9" x14ac:dyDescent="0.25">
      <c r="A119" t="s">
        <v>131399</v>
      </c>
      <c r="B119" t="s">
        <v>131400</v>
      </c>
      <c r="C119" t="s">
        <v>130221</v>
      </c>
      <c r="D119" t="s">
        <v>68088</v>
      </c>
      <c r="E119" t="s">
        <v>450</v>
      </c>
      <c r="F119" t="s">
        <v>68147</v>
      </c>
      <c r="G119" t="s">
        <v>451</v>
      </c>
      <c r="H119" t="s">
        <v>68061</v>
      </c>
      <c r="I119" t="s">
        <v>140</v>
      </c>
    </row>
    <row r="120" spans="1:9" x14ac:dyDescent="0.25">
      <c r="A120" t="s">
        <v>20612</v>
      </c>
      <c r="B120" t="s">
        <v>91551</v>
      </c>
      <c r="C120" t="s">
        <v>130192</v>
      </c>
      <c r="D120" t="s">
        <v>68049</v>
      </c>
      <c r="E120" t="s">
        <v>102</v>
      </c>
      <c r="F120" t="s">
        <v>68117</v>
      </c>
      <c r="G120" t="s">
        <v>22</v>
      </c>
      <c r="H120" t="s">
        <v>68025</v>
      </c>
      <c r="I120" t="s">
        <v>23</v>
      </c>
    </row>
    <row r="121" spans="1:9" x14ac:dyDescent="0.25">
      <c r="A121" t="s">
        <v>37837</v>
      </c>
      <c r="B121" t="s">
        <v>123505</v>
      </c>
      <c r="C121" t="s">
        <v>131401</v>
      </c>
      <c r="D121" t="s">
        <v>68089</v>
      </c>
      <c r="E121" t="s">
        <v>457</v>
      </c>
      <c r="F121" t="s">
        <v>68148</v>
      </c>
      <c r="G121" t="s">
        <v>457</v>
      </c>
      <c r="H121" t="s">
        <v>48964</v>
      </c>
      <c r="I121" t="s">
        <v>123</v>
      </c>
    </row>
    <row r="122" spans="1:9" x14ac:dyDescent="0.25">
      <c r="A122" t="s">
        <v>131402</v>
      </c>
      <c r="B122" t="s">
        <v>131403</v>
      </c>
      <c r="C122" t="s">
        <v>130213</v>
      </c>
      <c r="D122" t="s">
        <v>68038</v>
      </c>
      <c r="E122" t="s">
        <v>59</v>
      </c>
      <c r="F122" t="s">
        <v>68114</v>
      </c>
      <c r="G122" t="s">
        <v>9</v>
      </c>
      <c r="H122" t="s">
        <v>47782</v>
      </c>
      <c r="I122" t="s">
        <v>10</v>
      </c>
    </row>
    <row r="123" spans="1:9" x14ac:dyDescent="0.25">
      <c r="A123" t="s">
        <v>131404</v>
      </c>
      <c r="B123" t="s">
        <v>131405</v>
      </c>
      <c r="C123" t="s">
        <v>130187</v>
      </c>
      <c r="D123" t="s">
        <v>68050</v>
      </c>
      <c r="E123" t="s">
        <v>109</v>
      </c>
      <c r="F123" t="s">
        <v>68130</v>
      </c>
      <c r="G123" t="s">
        <v>68131</v>
      </c>
      <c r="H123" t="s">
        <v>68036</v>
      </c>
      <c r="I123" t="s">
        <v>39</v>
      </c>
    </row>
    <row r="124" spans="1:9" x14ac:dyDescent="0.25">
      <c r="A124" t="s">
        <v>170348</v>
      </c>
      <c r="B124" t="s">
        <v>170349</v>
      </c>
      <c r="C124" t="s">
        <v>130191</v>
      </c>
      <c r="D124" t="s">
        <v>68050</v>
      </c>
      <c r="E124" t="s">
        <v>109</v>
      </c>
      <c r="F124" t="s">
        <v>68130</v>
      </c>
      <c r="G124" t="s">
        <v>68131</v>
      </c>
      <c r="H124" t="s">
        <v>68036</v>
      </c>
      <c r="I124" t="s">
        <v>39</v>
      </c>
    </row>
    <row r="125" spans="1:9" x14ac:dyDescent="0.25">
      <c r="A125" t="s">
        <v>30336</v>
      </c>
      <c r="B125" t="s">
        <v>121129</v>
      </c>
      <c r="C125" t="s">
        <v>130237</v>
      </c>
      <c r="D125" t="s">
        <v>68051</v>
      </c>
      <c r="E125" t="s">
        <v>117</v>
      </c>
      <c r="F125" t="s">
        <v>68132</v>
      </c>
      <c r="G125" t="s">
        <v>68052</v>
      </c>
      <c r="H125" t="s">
        <v>68027</v>
      </c>
      <c r="I125" t="s">
        <v>68028</v>
      </c>
    </row>
    <row r="126" spans="1:9" x14ac:dyDescent="0.25">
      <c r="A126" t="s">
        <v>31251</v>
      </c>
      <c r="B126" t="s">
        <v>121129</v>
      </c>
      <c r="C126" t="s">
        <v>130237</v>
      </c>
      <c r="D126" t="s">
        <v>68051</v>
      </c>
      <c r="E126" t="s">
        <v>117</v>
      </c>
      <c r="F126" t="s">
        <v>68132</v>
      </c>
      <c r="G126" t="s">
        <v>68052</v>
      </c>
      <c r="H126" t="s">
        <v>68027</v>
      </c>
      <c r="I126" t="s">
        <v>68028</v>
      </c>
    </row>
    <row r="127" spans="1:9" x14ac:dyDescent="0.25">
      <c r="A127" t="s">
        <v>131406</v>
      </c>
      <c r="B127" t="s">
        <v>128912</v>
      </c>
      <c r="C127" t="s">
        <v>130250</v>
      </c>
      <c r="D127" t="s">
        <v>68019</v>
      </c>
      <c r="E127" t="s">
        <v>14</v>
      </c>
      <c r="F127" t="s">
        <v>68115</v>
      </c>
      <c r="G127" t="s">
        <v>12</v>
      </c>
      <c r="H127" t="s">
        <v>68017</v>
      </c>
      <c r="I127" t="s">
        <v>68018</v>
      </c>
    </row>
    <row r="128" spans="1:9" x14ac:dyDescent="0.25">
      <c r="A128" t="s">
        <v>47787</v>
      </c>
      <c r="B128" t="s">
        <v>128912</v>
      </c>
      <c r="C128" t="s">
        <v>130250</v>
      </c>
      <c r="D128" t="s">
        <v>68019</v>
      </c>
      <c r="E128" t="s">
        <v>14</v>
      </c>
      <c r="F128" t="s">
        <v>68115</v>
      </c>
      <c r="G128" t="s">
        <v>12</v>
      </c>
      <c r="H128" t="s">
        <v>68017</v>
      </c>
      <c r="I128" t="s">
        <v>68018</v>
      </c>
    </row>
    <row r="129" spans="1:9" x14ac:dyDescent="0.25">
      <c r="A129" t="s">
        <v>49332</v>
      </c>
      <c r="B129" t="s">
        <v>82230</v>
      </c>
      <c r="C129" t="s">
        <v>130117</v>
      </c>
      <c r="D129" t="s">
        <v>68091</v>
      </c>
      <c r="E129" t="s">
        <v>485</v>
      </c>
      <c r="F129" t="s">
        <v>68149</v>
      </c>
      <c r="G129" t="s">
        <v>485</v>
      </c>
      <c r="H129" t="s">
        <v>47782</v>
      </c>
      <c r="I129" t="s">
        <v>10</v>
      </c>
    </row>
    <row r="130" spans="1:9" x14ac:dyDescent="0.25">
      <c r="A130" t="s">
        <v>49333</v>
      </c>
      <c r="B130" t="s">
        <v>82469</v>
      </c>
      <c r="C130" t="s">
        <v>130117</v>
      </c>
      <c r="D130" t="s">
        <v>68038</v>
      </c>
      <c r="E130" t="s">
        <v>59</v>
      </c>
      <c r="F130" t="s">
        <v>68114</v>
      </c>
      <c r="G130" t="s">
        <v>9</v>
      </c>
      <c r="H130" t="s">
        <v>47782</v>
      </c>
      <c r="I130" t="s">
        <v>10</v>
      </c>
    </row>
    <row r="131" spans="1:9" x14ac:dyDescent="0.25">
      <c r="A131" t="s">
        <v>403</v>
      </c>
      <c r="B131" t="s">
        <v>107992</v>
      </c>
      <c r="C131" t="s">
        <v>130227</v>
      </c>
      <c r="D131" t="s">
        <v>68014</v>
      </c>
      <c r="E131" t="s">
        <v>4</v>
      </c>
      <c r="F131" t="s">
        <v>68113</v>
      </c>
      <c r="G131" t="s">
        <v>5</v>
      </c>
      <c r="H131" t="s">
        <v>44477</v>
      </c>
      <c r="I131" t="s">
        <v>6</v>
      </c>
    </row>
    <row r="132" spans="1:9" x14ac:dyDescent="0.25">
      <c r="A132" t="s">
        <v>131407</v>
      </c>
      <c r="B132" t="s">
        <v>87847</v>
      </c>
      <c r="C132" t="s">
        <v>130181</v>
      </c>
      <c r="D132" t="s">
        <v>68042</v>
      </c>
      <c r="E132" t="s">
        <v>68043</v>
      </c>
      <c r="F132" t="s">
        <v>68126</v>
      </c>
      <c r="G132" t="s">
        <v>66</v>
      </c>
      <c r="H132" t="s">
        <v>68030</v>
      </c>
      <c r="I132" t="s">
        <v>29</v>
      </c>
    </row>
    <row r="133" spans="1:9" x14ac:dyDescent="0.25">
      <c r="A133" t="s">
        <v>3307</v>
      </c>
      <c r="B133" t="s">
        <v>87847</v>
      </c>
      <c r="C133" t="s">
        <v>130181</v>
      </c>
      <c r="D133" t="s">
        <v>68042</v>
      </c>
      <c r="E133" t="s">
        <v>68043</v>
      </c>
      <c r="F133" t="s">
        <v>68126</v>
      </c>
      <c r="G133" t="s">
        <v>66</v>
      </c>
      <c r="H133" t="s">
        <v>68030</v>
      </c>
      <c r="I133" t="s">
        <v>29</v>
      </c>
    </row>
    <row r="134" spans="1:9" x14ac:dyDescent="0.25">
      <c r="A134" t="s">
        <v>36718</v>
      </c>
      <c r="B134" t="s">
        <v>93435</v>
      </c>
      <c r="C134" t="s">
        <v>130211</v>
      </c>
      <c r="D134" t="s">
        <v>68032</v>
      </c>
      <c r="E134" t="s">
        <v>68033</v>
      </c>
      <c r="F134" t="s">
        <v>68120</v>
      </c>
      <c r="G134" t="s">
        <v>34</v>
      </c>
      <c r="H134" t="s">
        <v>44477</v>
      </c>
      <c r="I134" t="s">
        <v>6</v>
      </c>
    </row>
    <row r="135" spans="1:9" x14ac:dyDescent="0.25">
      <c r="A135" t="s">
        <v>38110</v>
      </c>
      <c r="B135" t="s">
        <v>95185</v>
      </c>
      <c r="C135" t="s">
        <v>130215</v>
      </c>
      <c r="D135" t="s">
        <v>68089</v>
      </c>
      <c r="E135" t="s">
        <v>457</v>
      </c>
      <c r="F135" t="s">
        <v>68148</v>
      </c>
      <c r="G135" t="s">
        <v>457</v>
      </c>
      <c r="H135" t="s">
        <v>48964</v>
      </c>
      <c r="I135" t="s">
        <v>123</v>
      </c>
    </row>
    <row r="136" spans="1:9" x14ac:dyDescent="0.25">
      <c r="A136" t="s">
        <v>23954</v>
      </c>
      <c r="B136" t="s">
        <v>88855</v>
      </c>
      <c r="C136" t="s">
        <v>130184</v>
      </c>
      <c r="D136" t="s">
        <v>68024</v>
      </c>
      <c r="E136" t="s">
        <v>21</v>
      </c>
      <c r="F136" t="s">
        <v>68117</v>
      </c>
      <c r="G136" t="s">
        <v>22</v>
      </c>
      <c r="H136" t="s">
        <v>68025</v>
      </c>
      <c r="I136" t="s">
        <v>23</v>
      </c>
    </row>
    <row r="137" spans="1:9" x14ac:dyDescent="0.25">
      <c r="A137" t="s">
        <v>130743</v>
      </c>
      <c r="B137" t="s">
        <v>104672</v>
      </c>
      <c r="C137" t="s">
        <v>130226</v>
      </c>
      <c r="D137" t="s">
        <v>68054</v>
      </c>
      <c r="E137" t="s">
        <v>68055</v>
      </c>
      <c r="F137" t="s">
        <v>68134</v>
      </c>
      <c r="G137" t="s">
        <v>125</v>
      </c>
      <c r="H137" t="s">
        <v>44477</v>
      </c>
      <c r="I137" t="s">
        <v>6</v>
      </c>
    </row>
    <row r="138" spans="1:9" x14ac:dyDescent="0.25">
      <c r="A138" t="s">
        <v>49334</v>
      </c>
      <c r="B138" t="s">
        <v>82110</v>
      </c>
      <c r="C138" t="s">
        <v>130117</v>
      </c>
      <c r="D138" t="s">
        <v>68083</v>
      </c>
      <c r="E138" t="s">
        <v>390</v>
      </c>
      <c r="F138" t="s">
        <v>68120</v>
      </c>
      <c r="G138" t="s">
        <v>34</v>
      </c>
      <c r="H138" t="s">
        <v>44477</v>
      </c>
      <c r="I138" t="s">
        <v>6</v>
      </c>
    </row>
    <row r="139" spans="1:9" x14ac:dyDescent="0.25">
      <c r="A139" t="s">
        <v>131408</v>
      </c>
      <c r="B139" t="s">
        <v>131409</v>
      </c>
      <c r="C139" t="s">
        <v>130251</v>
      </c>
      <c r="D139" t="s">
        <v>68034</v>
      </c>
      <c r="E139" t="s">
        <v>36</v>
      </c>
      <c r="F139" t="s">
        <v>68121</v>
      </c>
      <c r="G139" t="s">
        <v>29</v>
      </c>
      <c r="H139" t="s">
        <v>68030</v>
      </c>
      <c r="I139" t="s">
        <v>29</v>
      </c>
    </row>
    <row r="140" spans="1:9" x14ac:dyDescent="0.25">
      <c r="A140" t="s">
        <v>131410</v>
      </c>
      <c r="B140" t="s">
        <v>131411</v>
      </c>
      <c r="C140" t="s">
        <v>130251</v>
      </c>
      <c r="D140" t="s">
        <v>68026</v>
      </c>
      <c r="E140" t="s">
        <v>25</v>
      </c>
      <c r="F140" t="s">
        <v>68118</v>
      </c>
      <c r="G140" t="s">
        <v>26</v>
      </c>
      <c r="H140" t="s">
        <v>68027</v>
      </c>
      <c r="I140" t="s">
        <v>68028</v>
      </c>
    </row>
    <row r="141" spans="1:9" x14ac:dyDescent="0.25">
      <c r="A141" t="s">
        <v>22157</v>
      </c>
      <c r="B141" t="s">
        <v>92112</v>
      </c>
      <c r="C141" t="s">
        <v>130193</v>
      </c>
      <c r="D141" t="s">
        <v>68014</v>
      </c>
      <c r="E141" t="s">
        <v>4</v>
      </c>
      <c r="F141" t="s">
        <v>68113</v>
      </c>
      <c r="G141" t="s">
        <v>5</v>
      </c>
      <c r="H141" t="s">
        <v>44477</v>
      </c>
      <c r="I141" t="s">
        <v>6</v>
      </c>
    </row>
    <row r="142" spans="1:9" x14ac:dyDescent="0.25">
      <c r="A142" t="s">
        <v>49335</v>
      </c>
      <c r="B142" t="s">
        <v>82126</v>
      </c>
      <c r="C142" t="s">
        <v>130117</v>
      </c>
      <c r="D142" t="s">
        <v>68072</v>
      </c>
      <c r="E142" t="s">
        <v>221</v>
      </c>
      <c r="F142" t="s">
        <v>68119</v>
      </c>
      <c r="G142" t="s">
        <v>28</v>
      </c>
      <c r="H142" t="s">
        <v>68030</v>
      </c>
      <c r="I142" t="s">
        <v>29</v>
      </c>
    </row>
    <row r="143" spans="1:9" x14ac:dyDescent="0.25">
      <c r="A143" t="s">
        <v>131412</v>
      </c>
      <c r="B143" t="s">
        <v>107175</v>
      </c>
      <c r="C143" t="s">
        <v>130227</v>
      </c>
      <c r="D143" t="s">
        <v>68037</v>
      </c>
      <c r="E143" t="s">
        <v>56</v>
      </c>
      <c r="F143" t="s">
        <v>68124</v>
      </c>
      <c r="G143" t="s">
        <v>57</v>
      </c>
      <c r="H143" t="s">
        <v>68021</v>
      </c>
      <c r="I143" t="s">
        <v>68022</v>
      </c>
    </row>
    <row r="144" spans="1:9" x14ac:dyDescent="0.25">
      <c r="A144" t="s">
        <v>2322</v>
      </c>
      <c r="B144" t="s">
        <v>107175</v>
      </c>
      <c r="C144" t="s">
        <v>130227</v>
      </c>
      <c r="D144" t="s">
        <v>68037</v>
      </c>
      <c r="E144" t="s">
        <v>56</v>
      </c>
      <c r="F144" t="s">
        <v>68124</v>
      </c>
      <c r="G144" t="s">
        <v>57</v>
      </c>
      <c r="H144" t="s">
        <v>68021</v>
      </c>
      <c r="I144" t="s">
        <v>68022</v>
      </c>
    </row>
    <row r="145" spans="1:9" x14ac:dyDescent="0.25">
      <c r="A145" t="s">
        <v>6961</v>
      </c>
      <c r="B145" t="s">
        <v>101977</v>
      </c>
      <c r="C145" t="s">
        <v>130226</v>
      </c>
      <c r="D145" t="s">
        <v>68015</v>
      </c>
      <c r="E145" t="s">
        <v>8</v>
      </c>
      <c r="F145" t="s">
        <v>68114</v>
      </c>
      <c r="G145" t="s">
        <v>9</v>
      </c>
      <c r="H145" t="s">
        <v>47782</v>
      </c>
      <c r="I145" t="s">
        <v>10</v>
      </c>
    </row>
    <row r="146" spans="1:9" x14ac:dyDescent="0.25">
      <c r="A146" t="s">
        <v>165079</v>
      </c>
      <c r="B146" t="s">
        <v>101977</v>
      </c>
      <c r="C146" t="s">
        <v>130226</v>
      </c>
      <c r="D146" t="s">
        <v>68015</v>
      </c>
      <c r="E146" t="s">
        <v>8</v>
      </c>
      <c r="F146" t="s">
        <v>68114</v>
      </c>
      <c r="G146" t="s">
        <v>9</v>
      </c>
      <c r="H146" t="s">
        <v>47782</v>
      </c>
      <c r="I146" t="s">
        <v>10</v>
      </c>
    </row>
    <row r="147" spans="1:9" x14ac:dyDescent="0.25">
      <c r="A147" t="s">
        <v>131413</v>
      </c>
      <c r="B147" t="s">
        <v>131414</v>
      </c>
      <c r="C147" t="s">
        <v>130251</v>
      </c>
      <c r="D147" t="s">
        <v>68072</v>
      </c>
      <c r="E147" t="s">
        <v>221</v>
      </c>
      <c r="F147" t="s">
        <v>68119</v>
      </c>
      <c r="G147" t="s">
        <v>28</v>
      </c>
      <c r="H147" t="s">
        <v>68030</v>
      </c>
      <c r="I147" t="s">
        <v>29</v>
      </c>
    </row>
    <row r="148" spans="1:9" x14ac:dyDescent="0.25">
      <c r="A148" t="s">
        <v>166327</v>
      </c>
      <c r="B148" t="s">
        <v>166328</v>
      </c>
      <c r="C148" t="s">
        <v>130227</v>
      </c>
      <c r="D148" t="s">
        <v>68050</v>
      </c>
      <c r="E148" t="s">
        <v>109</v>
      </c>
      <c r="F148" t="s">
        <v>68130</v>
      </c>
      <c r="G148" t="s">
        <v>68131</v>
      </c>
      <c r="H148" t="s">
        <v>68036</v>
      </c>
      <c r="I148" t="s">
        <v>39</v>
      </c>
    </row>
    <row r="149" spans="1:9" x14ac:dyDescent="0.25">
      <c r="A149" t="s">
        <v>404</v>
      </c>
      <c r="B149" t="s">
        <v>107651</v>
      </c>
      <c r="C149" t="s">
        <v>130227</v>
      </c>
      <c r="D149" t="s">
        <v>68029</v>
      </c>
      <c r="E149" t="s">
        <v>28</v>
      </c>
      <c r="F149" t="s">
        <v>68119</v>
      </c>
      <c r="G149" t="s">
        <v>28</v>
      </c>
      <c r="H149" t="s">
        <v>68030</v>
      </c>
      <c r="I149" t="s">
        <v>29</v>
      </c>
    </row>
    <row r="150" spans="1:9" x14ac:dyDescent="0.25">
      <c r="A150" t="s">
        <v>131415</v>
      </c>
      <c r="B150" t="s">
        <v>131416</v>
      </c>
      <c r="C150" t="s">
        <v>130227</v>
      </c>
      <c r="D150" t="s">
        <v>68050</v>
      </c>
      <c r="E150" t="s">
        <v>109</v>
      </c>
      <c r="F150" t="s">
        <v>68130</v>
      </c>
      <c r="G150" t="s">
        <v>68131</v>
      </c>
      <c r="H150" t="s">
        <v>68036</v>
      </c>
      <c r="I150" t="s">
        <v>39</v>
      </c>
    </row>
    <row r="151" spans="1:9" x14ac:dyDescent="0.25">
      <c r="A151" t="s">
        <v>131417</v>
      </c>
      <c r="B151" t="s">
        <v>131418</v>
      </c>
      <c r="C151" t="s">
        <v>130231</v>
      </c>
      <c r="D151" t="s">
        <v>68073</v>
      </c>
      <c r="E151" t="s">
        <v>223</v>
      </c>
      <c r="F151" t="s">
        <v>68122</v>
      </c>
      <c r="G151" t="s">
        <v>68123</v>
      </c>
      <c r="H151" t="s">
        <v>68036</v>
      </c>
      <c r="I151" t="s">
        <v>39</v>
      </c>
    </row>
    <row r="152" spans="1:9" x14ac:dyDescent="0.25">
      <c r="A152" t="s">
        <v>49336</v>
      </c>
      <c r="B152" t="s">
        <v>82125</v>
      </c>
      <c r="C152" t="s">
        <v>130117</v>
      </c>
      <c r="D152" t="s">
        <v>68037</v>
      </c>
      <c r="E152" t="s">
        <v>56</v>
      </c>
      <c r="F152" t="s">
        <v>68124</v>
      </c>
      <c r="G152" t="s">
        <v>57</v>
      </c>
      <c r="H152" t="s">
        <v>68021</v>
      </c>
      <c r="I152" t="s">
        <v>68022</v>
      </c>
    </row>
    <row r="153" spans="1:9" x14ac:dyDescent="0.25">
      <c r="A153" t="s">
        <v>166251</v>
      </c>
      <c r="B153" t="s">
        <v>166252</v>
      </c>
      <c r="C153" t="s">
        <v>130231</v>
      </c>
      <c r="D153" t="s">
        <v>68091</v>
      </c>
      <c r="E153" t="s">
        <v>485</v>
      </c>
      <c r="F153" t="s">
        <v>68149</v>
      </c>
      <c r="G153" t="s">
        <v>485</v>
      </c>
      <c r="H153" t="s">
        <v>47782</v>
      </c>
      <c r="I153" t="s">
        <v>10</v>
      </c>
    </row>
    <row r="154" spans="1:9" x14ac:dyDescent="0.25">
      <c r="A154" t="s">
        <v>131419</v>
      </c>
      <c r="B154" t="s">
        <v>110638</v>
      </c>
      <c r="C154" t="s">
        <v>130231</v>
      </c>
      <c r="D154" t="s">
        <v>68049</v>
      </c>
      <c r="E154" t="s">
        <v>102</v>
      </c>
      <c r="F154" t="s">
        <v>68117</v>
      </c>
      <c r="G154" t="s">
        <v>22</v>
      </c>
      <c r="H154" t="s">
        <v>68025</v>
      </c>
      <c r="I154" t="s">
        <v>23</v>
      </c>
    </row>
    <row r="155" spans="1:9" x14ac:dyDescent="0.25">
      <c r="A155" t="s">
        <v>14151</v>
      </c>
      <c r="B155" t="s">
        <v>110638</v>
      </c>
      <c r="C155" t="s">
        <v>130231</v>
      </c>
      <c r="D155" t="s">
        <v>68049</v>
      </c>
      <c r="E155" t="s">
        <v>102</v>
      </c>
      <c r="F155" t="s">
        <v>68117</v>
      </c>
      <c r="G155" t="s">
        <v>22</v>
      </c>
      <c r="H155" t="s">
        <v>68025</v>
      </c>
      <c r="I155" t="s">
        <v>23</v>
      </c>
    </row>
    <row r="156" spans="1:9" x14ac:dyDescent="0.25">
      <c r="A156" t="s">
        <v>8265</v>
      </c>
      <c r="B156" t="s">
        <v>103082</v>
      </c>
      <c r="C156" t="s">
        <v>130226</v>
      </c>
      <c r="D156" t="s">
        <v>68047</v>
      </c>
      <c r="E156" t="s">
        <v>92</v>
      </c>
      <c r="F156" t="s">
        <v>68113</v>
      </c>
      <c r="G156" t="s">
        <v>5</v>
      </c>
      <c r="H156" t="s">
        <v>44477</v>
      </c>
      <c r="I156" t="s">
        <v>6</v>
      </c>
    </row>
    <row r="157" spans="1:9" x14ac:dyDescent="0.25">
      <c r="A157" t="s">
        <v>11017</v>
      </c>
      <c r="B157" t="s">
        <v>111353</v>
      </c>
      <c r="C157" t="s">
        <v>130231</v>
      </c>
      <c r="D157" t="s">
        <v>68026</v>
      </c>
      <c r="E157" t="s">
        <v>25</v>
      </c>
      <c r="F157" t="s">
        <v>68118</v>
      </c>
      <c r="G157" t="s">
        <v>26</v>
      </c>
      <c r="H157" t="s">
        <v>68027</v>
      </c>
      <c r="I157" t="s">
        <v>68028</v>
      </c>
    </row>
    <row r="158" spans="1:9" x14ac:dyDescent="0.25">
      <c r="A158" t="s">
        <v>11018</v>
      </c>
      <c r="B158" t="s">
        <v>111353</v>
      </c>
      <c r="C158" t="s">
        <v>130231</v>
      </c>
      <c r="D158" t="s">
        <v>68026</v>
      </c>
      <c r="E158" t="s">
        <v>25</v>
      </c>
      <c r="F158" t="s">
        <v>68118</v>
      </c>
      <c r="G158" t="s">
        <v>26</v>
      </c>
      <c r="H158" t="s">
        <v>68027</v>
      </c>
      <c r="I158" t="s">
        <v>68028</v>
      </c>
    </row>
    <row r="159" spans="1:9" x14ac:dyDescent="0.25">
      <c r="A159" t="s">
        <v>166703</v>
      </c>
      <c r="B159" t="s">
        <v>166704</v>
      </c>
      <c r="C159" t="s">
        <v>130231</v>
      </c>
      <c r="D159" t="s">
        <v>68091</v>
      </c>
      <c r="E159" t="s">
        <v>485</v>
      </c>
      <c r="F159" t="s">
        <v>68149</v>
      </c>
      <c r="G159" t="s">
        <v>485</v>
      </c>
      <c r="H159" t="s">
        <v>47782</v>
      </c>
      <c r="I159" t="s">
        <v>10</v>
      </c>
    </row>
    <row r="160" spans="1:9" x14ac:dyDescent="0.25">
      <c r="A160" t="s">
        <v>5503</v>
      </c>
      <c r="B160" t="s">
        <v>103019</v>
      </c>
      <c r="C160" t="s">
        <v>130226</v>
      </c>
      <c r="D160" t="s">
        <v>68050</v>
      </c>
      <c r="E160" t="s">
        <v>109</v>
      </c>
      <c r="F160" t="s">
        <v>68130</v>
      </c>
      <c r="G160" t="s">
        <v>68131</v>
      </c>
      <c r="H160" t="s">
        <v>68036</v>
      </c>
      <c r="I160" t="s">
        <v>39</v>
      </c>
    </row>
    <row r="161" spans="1:9" x14ac:dyDescent="0.25">
      <c r="A161" t="s">
        <v>8187</v>
      </c>
      <c r="B161" t="s">
        <v>103019</v>
      </c>
      <c r="C161" t="s">
        <v>130226</v>
      </c>
      <c r="D161" t="s">
        <v>68050</v>
      </c>
      <c r="E161" t="s">
        <v>109</v>
      </c>
      <c r="F161" t="s">
        <v>68130</v>
      </c>
      <c r="G161" t="s">
        <v>68131</v>
      </c>
      <c r="H161" t="s">
        <v>68036</v>
      </c>
      <c r="I161" t="s">
        <v>39</v>
      </c>
    </row>
    <row r="162" spans="1:9" x14ac:dyDescent="0.25">
      <c r="A162" t="s">
        <v>10790</v>
      </c>
      <c r="B162" t="s">
        <v>105052</v>
      </c>
      <c r="C162" t="s">
        <v>130226</v>
      </c>
      <c r="D162" t="s">
        <v>68060</v>
      </c>
      <c r="E162" t="s">
        <v>139</v>
      </c>
      <c r="F162" t="s">
        <v>68137</v>
      </c>
      <c r="G162" t="s">
        <v>139</v>
      </c>
      <c r="H162" t="s">
        <v>68061</v>
      </c>
      <c r="I162" t="s">
        <v>140</v>
      </c>
    </row>
    <row r="163" spans="1:9" x14ac:dyDescent="0.25">
      <c r="A163" t="s">
        <v>17539</v>
      </c>
      <c r="B163" t="s">
        <v>100145</v>
      </c>
      <c r="C163" t="s">
        <v>130225</v>
      </c>
      <c r="D163" t="s">
        <v>68073</v>
      </c>
      <c r="E163" t="s">
        <v>223</v>
      </c>
      <c r="F163" t="s">
        <v>68122</v>
      </c>
      <c r="G163" t="s">
        <v>68123</v>
      </c>
      <c r="H163" t="s">
        <v>68036</v>
      </c>
      <c r="I163" t="s">
        <v>39</v>
      </c>
    </row>
    <row r="164" spans="1:9" x14ac:dyDescent="0.25">
      <c r="A164" t="s">
        <v>20614</v>
      </c>
      <c r="B164" t="s">
        <v>91701</v>
      </c>
      <c r="C164" t="s">
        <v>130192</v>
      </c>
      <c r="D164" t="s">
        <v>68072</v>
      </c>
      <c r="E164" t="s">
        <v>221</v>
      </c>
      <c r="F164" t="s">
        <v>68119</v>
      </c>
      <c r="G164" t="s">
        <v>28</v>
      </c>
      <c r="H164" t="s">
        <v>68030</v>
      </c>
      <c r="I164" t="s">
        <v>29</v>
      </c>
    </row>
    <row r="165" spans="1:9" x14ac:dyDescent="0.25">
      <c r="A165" t="s">
        <v>49337</v>
      </c>
      <c r="B165" t="s">
        <v>82121</v>
      </c>
      <c r="C165" t="s">
        <v>130117</v>
      </c>
      <c r="D165" t="s">
        <v>68093</v>
      </c>
      <c r="E165" t="s">
        <v>546</v>
      </c>
      <c r="F165" t="s">
        <v>68150</v>
      </c>
      <c r="G165" t="s">
        <v>546</v>
      </c>
      <c r="H165" t="s">
        <v>68030</v>
      </c>
      <c r="I165" t="s">
        <v>29</v>
      </c>
    </row>
    <row r="166" spans="1:9" x14ac:dyDescent="0.25">
      <c r="A166" t="s">
        <v>41830</v>
      </c>
      <c r="B166" t="s">
        <v>123582</v>
      </c>
      <c r="C166" t="s">
        <v>130246</v>
      </c>
      <c r="D166" t="s">
        <v>68072</v>
      </c>
      <c r="E166" t="s">
        <v>221</v>
      </c>
      <c r="F166" t="s">
        <v>68119</v>
      </c>
      <c r="G166" t="s">
        <v>28</v>
      </c>
      <c r="H166" t="s">
        <v>68030</v>
      </c>
      <c r="I166" t="s">
        <v>29</v>
      </c>
    </row>
    <row r="167" spans="1:9" x14ac:dyDescent="0.25">
      <c r="A167" t="s">
        <v>49339</v>
      </c>
      <c r="B167" t="s">
        <v>69109</v>
      </c>
      <c r="C167" t="s">
        <v>130117</v>
      </c>
      <c r="D167" t="s">
        <v>68015</v>
      </c>
      <c r="E167" t="s">
        <v>8</v>
      </c>
      <c r="F167" t="s">
        <v>68114</v>
      </c>
      <c r="G167" t="s">
        <v>9</v>
      </c>
      <c r="H167" t="s">
        <v>47782</v>
      </c>
      <c r="I167" t="s">
        <v>10</v>
      </c>
    </row>
    <row r="168" spans="1:9" x14ac:dyDescent="0.25">
      <c r="A168" t="s">
        <v>49338</v>
      </c>
      <c r="B168" t="s">
        <v>69109</v>
      </c>
      <c r="C168" t="s">
        <v>130117</v>
      </c>
      <c r="D168" t="s">
        <v>68015</v>
      </c>
      <c r="E168" t="s">
        <v>8</v>
      </c>
      <c r="F168" t="s">
        <v>68114</v>
      </c>
      <c r="G168" t="s">
        <v>9</v>
      </c>
      <c r="H168" t="s">
        <v>47782</v>
      </c>
      <c r="I168" t="s">
        <v>10</v>
      </c>
    </row>
    <row r="169" spans="1:9" x14ac:dyDescent="0.25">
      <c r="A169" t="s">
        <v>30337</v>
      </c>
      <c r="B169" t="s">
        <v>119551</v>
      </c>
      <c r="C169" t="s">
        <v>130237</v>
      </c>
      <c r="D169" t="s">
        <v>68060</v>
      </c>
      <c r="E169" t="s">
        <v>139</v>
      </c>
      <c r="F169" t="s">
        <v>68137</v>
      </c>
      <c r="G169" t="s">
        <v>139</v>
      </c>
      <c r="H169" t="s">
        <v>68061</v>
      </c>
      <c r="I169" t="s">
        <v>140</v>
      </c>
    </row>
    <row r="170" spans="1:9" x14ac:dyDescent="0.25">
      <c r="A170" t="s">
        <v>172898</v>
      </c>
      <c r="B170" t="s">
        <v>172899</v>
      </c>
      <c r="C170" t="s">
        <v>130227</v>
      </c>
      <c r="D170" t="s">
        <v>68054</v>
      </c>
      <c r="E170" t="s">
        <v>68055</v>
      </c>
      <c r="F170" t="s">
        <v>68134</v>
      </c>
      <c r="G170" t="s">
        <v>125</v>
      </c>
      <c r="H170" t="s">
        <v>44477</v>
      </c>
      <c r="I170" t="s">
        <v>6</v>
      </c>
    </row>
    <row r="171" spans="1:9" x14ac:dyDescent="0.25">
      <c r="A171" t="s">
        <v>407</v>
      </c>
      <c r="B171" t="s">
        <v>107639</v>
      </c>
      <c r="C171" t="s">
        <v>130227</v>
      </c>
      <c r="D171" t="s">
        <v>68065</v>
      </c>
      <c r="E171" t="s">
        <v>173</v>
      </c>
      <c r="F171" t="s">
        <v>68129</v>
      </c>
      <c r="G171" t="s">
        <v>86</v>
      </c>
      <c r="H171" t="s">
        <v>68017</v>
      </c>
      <c r="I171" t="s">
        <v>68018</v>
      </c>
    </row>
    <row r="172" spans="1:9" x14ac:dyDescent="0.25">
      <c r="A172" t="s">
        <v>44145</v>
      </c>
      <c r="B172" t="s">
        <v>96807</v>
      </c>
      <c r="C172" t="s">
        <v>130220</v>
      </c>
      <c r="D172" t="s">
        <v>68014</v>
      </c>
      <c r="E172" t="s">
        <v>4</v>
      </c>
      <c r="F172" t="s">
        <v>68113</v>
      </c>
      <c r="G172" t="s">
        <v>5</v>
      </c>
      <c r="H172" t="s">
        <v>44477</v>
      </c>
      <c r="I172" t="s">
        <v>6</v>
      </c>
    </row>
    <row r="173" spans="1:9" x14ac:dyDescent="0.25">
      <c r="A173" t="s">
        <v>408</v>
      </c>
      <c r="B173" t="s">
        <v>106272</v>
      </c>
      <c r="C173" t="s">
        <v>130227</v>
      </c>
      <c r="D173" t="s">
        <v>68016</v>
      </c>
      <c r="E173" t="s">
        <v>12</v>
      </c>
      <c r="F173" t="s">
        <v>68115</v>
      </c>
      <c r="G173" t="s">
        <v>12</v>
      </c>
      <c r="H173" t="s">
        <v>68017</v>
      </c>
      <c r="I173" t="s">
        <v>68018</v>
      </c>
    </row>
    <row r="174" spans="1:9" x14ac:dyDescent="0.25">
      <c r="A174" t="s">
        <v>49341</v>
      </c>
      <c r="B174" t="s">
        <v>82123</v>
      </c>
      <c r="C174" t="s">
        <v>130117</v>
      </c>
      <c r="D174" t="s">
        <v>68015</v>
      </c>
      <c r="E174" t="s">
        <v>8</v>
      </c>
      <c r="F174" t="s">
        <v>68114</v>
      </c>
      <c r="G174" t="s">
        <v>9</v>
      </c>
      <c r="H174" t="s">
        <v>47782</v>
      </c>
      <c r="I174" t="s">
        <v>10</v>
      </c>
    </row>
    <row r="175" spans="1:9" x14ac:dyDescent="0.25">
      <c r="A175" t="s">
        <v>42266</v>
      </c>
      <c r="B175" t="s">
        <v>125668</v>
      </c>
      <c r="C175" t="s">
        <v>130247</v>
      </c>
      <c r="D175" t="s">
        <v>68015</v>
      </c>
      <c r="E175" t="s">
        <v>8</v>
      </c>
      <c r="F175" t="s">
        <v>68114</v>
      </c>
      <c r="G175" t="s">
        <v>9</v>
      </c>
      <c r="H175" t="s">
        <v>47782</v>
      </c>
      <c r="I175" t="s">
        <v>10</v>
      </c>
    </row>
    <row r="176" spans="1:9" x14ac:dyDescent="0.25">
      <c r="A176" t="s">
        <v>49342</v>
      </c>
      <c r="B176" t="s">
        <v>82122</v>
      </c>
      <c r="C176" t="s">
        <v>130117</v>
      </c>
      <c r="D176" t="s">
        <v>68038</v>
      </c>
      <c r="E176" t="s">
        <v>59</v>
      </c>
      <c r="F176" t="s">
        <v>68114</v>
      </c>
      <c r="G176" t="s">
        <v>9</v>
      </c>
      <c r="H176" t="s">
        <v>47782</v>
      </c>
      <c r="I176" t="s">
        <v>10</v>
      </c>
    </row>
    <row r="177" spans="1:9" x14ac:dyDescent="0.25">
      <c r="A177" t="s">
        <v>23186</v>
      </c>
      <c r="B177" t="s">
        <v>112203</v>
      </c>
      <c r="C177" t="s">
        <v>130234</v>
      </c>
      <c r="D177" t="s">
        <v>68026</v>
      </c>
      <c r="E177" t="s">
        <v>25</v>
      </c>
      <c r="F177" t="s">
        <v>68118</v>
      </c>
      <c r="G177" t="s">
        <v>26</v>
      </c>
      <c r="H177" t="s">
        <v>68027</v>
      </c>
      <c r="I177" t="s">
        <v>68028</v>
      </c>
    </row>
    <row r="178" spans="1:9" x14ac:dyDescent="0.25">
      <c r="A178" t="s">
        <v>49344</v>
      </c>
      <c r="B178" t="s">
        <v>82127</v>
      </c>
      <c r="C178" t="s">
        <v>130117</v>
      </c>
      <c r="D178" t="s">
        <v>68083</v>
      </c>
      <c r="E178" t="s">
        <v>390</v>
      </c>
      <c r="F178" t="s">
        <v>68120</v>
      </c>
      <c r="G178" t="s">
        <v>34</v>
      </c>
      <c r="H178" t="s">
        <v>44477</v>
      </c>
      <c r="I178" t="s">
        <v>6</v>
      </c>
    </row>
    <row r="179" spans="1:9" x14ac:dyDescent="0.25">
      <c r="A179" t="s">
        <v>49345</v>
      </c>
      <c r="B179" t="s">
        <v>70057</v>
      </c>
      <c r="C179" t="s">
        <v>130117</v>
      </c>
      <c r="D179" t="s">
        <v>68024</v>
      </c>
      <c r="E179" t="s">
        <v>21</v>
      </c>
      <c r="F179" t="s">
        <v>68117</v>
      </c>
      <c r="G179" t="s">
        <v>22</v>
      </c>
      <c r="H179" t="s">
        <v>68025</v>
      </c>
      <c r="I179" t="s">
        <v>23</v>
      </c>
    </row>
    <row r="180" spans="1:9" x14ac:dyDescent="0.25">
      <c r="A180" t="s">
        <v>49899</v>
      </c>
      <c r="B180" t="s">
        <v>70057</v>
      </c>
      <c r="C180" t="s">
        <v>130117</v>
      </c>
      <c r="D180" t="s">
        <v>68024</v>
      </c>
      <c r="E180" t="s">
        <v>21</v>
      </c>
      <c r="F180" t="s">
        <v>68117</v>
      </c>
      <c r="G180" t="s">
        <v>22</v>
      </c>
      <c r="H180" t="s">
        <v>68025</v>
      </c>
      <c r="I180" t="s">
        <v>23</v>
      </c>
    </row>
    <row r="181" spans="1:9" x14ac:dyDescent="0.25">
      <c r="A181" t="s">
        <v>17540</v>
      </c>
      <c r="B181" t="s">
        <v>99725</v>
      </c>
      <c r="C181" t="s">
        <v>130225</v>
      </c>
      <c r="D181" t="s">
        <v>68050</v>
      </c>
      <c r="E181" t="s">
        <v>109</v>
      </c>
      <c r="F181" t="s">
        <v>68130</v>
      </c>
      <c r="G181" t="s">
        <v>68131</v>
      </c>
      <c r="H181" t="s">
        <v>68036</v>
      </c>
      <c r="I181" t="s">
        <v>39</v>
      </c>
    </row>
    <row r="182" spans="1:9" x14ac:dyDescent="0.25">
      <c r="A182" t="s">
        <v>17542</v>
      </c>
      <c r="B182" t="s">
        <v>99725</v>
      </c>
      <c r="C182" t="s">
        <v>130225</v>
      </c>
      <c r="D182" t="s">
        <v>68050</v>
      </c>
      <c r="E182" t="s">
        <v>109</v>
      </c>
      <c r="F182" t="s">
        <v>68130</v>
      </c>
      <c r="G182" t="s">
        <v>68131</v>
      </c>
      <c r="H182" t="s">
        <v>68036</v>
      </c>
      <c r="I182" t="s">
        <v>39</v>
      </c>
    </row>
    <row r="183" spans="1:9" x14ac:dyDescent="0.25">
      <c r="A183" t="s">
        <v>17541</v>
      </c>
      <c r="B183" t="s">
        <v>99725</v>
      </c>
      <c r="C183" t="s">
        <v>130225</v>
      </c>
      <c r="D183" t="s">
        <v>68050</v>
      </c>
      <c r="E183" t="s">
        <v>109</v>
      </c>
      <c r="F183" t="s">
        <v>68130</v>
      </c>
      <c r="G183" t="s">
        <v>68131</v>
      </c>
      <c r="H183" t="s">
        <v>68036</v>
      </c>
      <c r="I183" t="s">
        <v>39</v>
      </c>
    </row>
    <row r="184" spans="1:9" x14ac:dyDescent="0.25">
      <c r="A184" t="s">
        <v>24851</v>
      </c>
      <c r="B184" t="s">
        <v>116188</v>
      </c>
      <c r="C184" t="s">
        <v>130235</v>
      </c>
      <c r="D184" t="s">
        <v>68038</v>
      </c>
      <c r="E184" t="s">
        <v>59</v>
      </c>
      <c r="F184" t="s">
        <v>68114</v>
      </c>
      <c r="G184" t="s">
        <v>9</v>
      </c>
      <c r="H184" t="s">
        <v>47782</v>
      </c>
      <c r="I184" t="s">
        <v>10</v>
      </c>
    </row>
    <row r="185" spans="1:9" x14ac:dyDescent="0.25">
      <c r="A185" t="s">
        <v>30237</v>
      </c>
      <c r="B185" t="s">
        <v>93277</v>
      </c>
      <c r="C185" t="s">
        <v>130202</v>
      </c>
      <c r="D185" t="s">
        <v>68020</v>
      </c>
      <c r="E185" t="s">
        <v>16</v>
      </c>
      <c r="F185" t="s">
        <v>68116</v>
      </c>
      <c r="G185" t="s">
        <v>17</v>
      </c>
      <c r="H185" t="s">
        <v>68021</v>
      </c>
      <c r="I185" t="s">
        <v>68022</v>
      </c>
    </row>
    <row r="186" spans="1:9" x14ac:dyDescent="0.25">
      <c r="A186" t="s">
        <v>44589</v>
      </c>
      <c r="B186" t="s">
        <v>96995</v>
      </c>
      <c r="C186" t="s">
        <v>130221</v>
      </c>
      <c r="D186" t="s">
        <v>68038</v>
      </c>
      <c r="E186" t="s">
        <v>59</v>
      </c>
      <c r="F186" t="s">
        <v>68114</v>
      </c>
      <c r="G186" t="s">
        <v>9</v>
      </c>
      <c r="H186" t="s">
        <v>47782</v>
      </c>
      <c r="I186" t="s">
        <v>10</v>
      </c>
    </row>
    <row r="187" spans="1:9" x14ac:dyDescent="0.25">
      <c r="A187" t="s">
        <v>49346</v>
      </c>
      <c r="B187" t="s">
        <v>82129</v>
      </c>
      <c r="C187" t="s">
        <v>130117</v>
      </c>
      <c r="D187" t="s">
        <v>68044</v>
      </c>
      <c r="E187" t="s">
        <v>70</v>
      </c>
      <c r="F187" t="s">
        <v>68127</v>
      </c>
      <c r="G187" t="s">
        <v>70</v>
      </c>
      <c r="H187" t="s">
        <v>68025</v>
      </c>
      <c r="I187" t="s">
        <v>23</v>
      </c>
    </row>
    <row r="188" spans="1:9" x14ac:dyDescent="0.25">
      <c r="A188" t="s">
        <v>24852</v>
      </c>
      <c r="B188" t="s">
        <v>115151</v>
      </c>
      <c r="C188" t="s">
        <v>130235</v>
      </c>
      <c r="D188" t="s">
        <v>68031</v>
      </c>
      <c r="E188" t="s">
        <v>32</v>
      </c>
      <c r="F188" t="s">
        <v>68117</v>
      </c>
      <c r="G188" t="s">
        <v>22</v>
      </c>
      <c r="H188" t="s">
        <v>68025</v>
      </c>
      <c r="I188" t="s">
        <v>23</v>
      </c>
    </row>
    <row r="189" spans="1:9" x14ac:dyDescent="0.25">
      <c r="A189" t="s">
        <v>8833</v>
      </c>
      <c r="B189" t="s">
        <v>103546</v>
      </c>
      <c r="C189" t="s">
        <v>130226</v>
      </c>
      <c r="D189" t="s">
        <v>68065</v>
      </c>
      <c r="E189" t="s">
        <v>173</v>
      </c>
      <c r="F189" t="s">
        <v>68129</v>
      </c>
      <c r="G189" t="s">
        <v>86</v>
      </c>
      <c r="H189" t="s">
        <v>68017</v>
      </c>
      <c r="I189" t="s">
        <v>68018</v>
      </c>
    </row>
    <row r="190" spans="1:9" x14ac:dyDescent="0.25">
      <c r="A190" t="s">
        <v>5504</v>
      </c>
      <c r="B190" t="s">
        <v>103546</v>
      </c>
      <c r="C190" t="s">
        <v>130226</v>
      </c>
      <c r="D190" t="s">
        <v>68065</v>
      </c>
      <c r="E190" t="s">
        <v>173</v>
      </c>
      <c r="F190" t="s">
        <v>68129</v>
      </c>
      <c r="G190" t="s">
        <v>86</v>
      </c>
      <c r="H190" t="s">
        <v>68017</v>
      </c>
      <c r="I190" t="s">
        <v>68018</v>
      </c>
    </row>
    <row r="191" spans="1:9" x14ac:dyDescent="0.25">
      <c r="A191" t="s">
        <v>27448</v>
      </c>
      <c r="B191" t="s">
        <v>113661</v>
      </c>
      <c r="C191" t="s">
        <v>130235</v>
      </c>
      <c r="D191" t="s">
        <v>68039</v>
      </c>
      <c r="E191" t="s">
        <v>62</v>
      </c>
      <c r="F191" t="s">
        <v>68125</v>
      </c>
      <c r="G191" t="s">
        <v>63</v>
      </c>
      <c r="H191" t="s">
        <v>39366</v>
      </c>
      <c r="I191" t="s">
        <v>64</v>
      </c>
    </row>
    <row r="192" spans="1:9" x14ac:dyDescent="0.25">
      <c r="A192" t="s">
        <v>66922</v>
      </c>
      <c r="B192" t="s">
        <v>105587</v>
      </c>
      <c r="C192" t="s">
        <v>130227</v>
      </c>
      <c r="D192" t="s">
        <v>68085</v>
      </c>
      <c r="E192" t="s">
        <v>420</v>
      </c>
      <c r="F192" t="s">
        <v>68134</v>
      </c>
      <c r="G192" t="s">
        <v>125</v>
      </c>
      <c r="H192" t="s">
        <v>44477</v>
      </c>
      <c r="I192" t="s">
        <v>6</v>
      </c>
    </row>
    <row r="193" spans="1:9" x14ac:dyDescent="0.25">
      <c r="A193" t="s">
        <v>49347</v>
      </c>
      <c r="B193" t="s">
        <v>82132</v>
      </c>
      <c r="C193" t="s">
        <v>130117</v>
      </c>
      <c r="D193" t="s">
        <v>68015</v>
      </c>
      <c r="E193" t="s">
        <v>8</v>
      </c>
      <c r="F193" t="s">
        <v>68114</v>
      </c>
      <c r="G193" t="s">
        <v>9</v>
      </c>
      <c r="H193" t="s">
        <v>47782</v>
      </c>
      <c r="I193" t="s">
        <v>10</v>
      </c>
    </row>
    <row r="194" spans="1:9" x14ac:dyDescent="0.25">
      <c r="A194" t="s">
        <v>171096</v>
      </c>
      <c r="B194" t="s">
        <v>169004</v>
      </c>
      <c r="C194" t="s">
        <v>130231</v>
      </c>
      <c r="D194" t="s">
        <v>68049</v>
      </c>
      <c r="E194" t="s">
        <v>102</v>
      </c>
      <c r="F194" t="s">
        <v>68117</v>
      </c>
      <c r="G194" t="s">
        <v>22</v>
      </c>
      <c r="H194" t="s">
        <v>68025</v>
      </c>
      <c r="I194" t="s">
        <v>23</v>
      </c>
    </row>
    <row r="195" spans="1:9" x14ac:dyDescent="0.25">
      <c r="A195" t="s">
        <v>49132</v>
      </c>
      <c r="B195" t="s">
        <v>86012</v>
      </c>
      <c r="C195" t="s">
        <v>130151</v>
      </c>
      <c r="D195" t="s">
        <v>68042</v>
      </c>
      <c r="E195" t="s">
        <v>68043</v>
      </c>
      <c r="F195" t="s">
        <v>68126</v>
      </c>
      <c r="G195" t="s">
        <v>66</v>
      </c>
      <c r="H195" t="s">
        <v>68030</v>
      </c>
      <c r="I195" t="s">
        <v>29</v>
      </c>
    </row>
    <row r="196" spans="1:9" x14ac:dyDescent="0.25">
      <c r="A196" t="s">
        <v>409</v>
      </c>
      <c r="B196" t="s">
        <v>107694</v>
      </c>
      <c r="C196" t="s">
        <v>130227</v>
      </c>
      <c r="D196" t="s">
        <v>68038</v>
      </c>
      <c r="E196" t="s">
        <v>59</v>
      </c>
      <c r="F196" t="s">
        <v>68114</v>
      </c>
      <c r="G196" t="s">
        <v>9</v>
      </c>
      <c r="H196" t="s">
        <v>47782</v>
      </c>
      <c r="I196" t="s">
        <v>10</v>
      </c>
    </row>
    <row r="197" spans="1:9" x14ac:dyDescent="0.25">
      <c r="A197" t="s">
        <v>170123</v>
      </c>
      <c r="B197" t="s">
        <v>170124</v>
      </c>
      <c r="C197" t="s">
        <v>130161</v>
      </c>
      <c r="D197" t="s">
        <v>68065</v>
      </c>
      <c r="E197" t="s">
        <v>173</v>
      </c>
      <c r="F197" t="s">
        <v>68129</v>
      </c>
      <c r="G197" t="s">
        <v>86</v>
      </c>
      <c r="H197" t="s">
        <v>68017</v>
      </c>
      <c r="I197" t="s">
        <v>68018</v>
      </c>
    </row>
    <row r="198" spans="1:9" x14ac:dyDescent="0.25">
      <c r="A198" t="s">
        <v>41859</v>
      </c>
      <c r="B198" t="s">
        <v>125614</v>
      </c>
      <c r="C198" t="s">
        <v>130247</v>
      </c>
      <c r="D198" t="s">
        <v>68049</v>
      </c>
      <c r="E198" t="s">
        <v>102</v>
      </c>
      <c r="F198" t="s">
        <v>68117</v>
      </c>
      <c r="G198" t="s">
        <v>22</v>
      </c>
      <c r="H198" t="s">
        <v>68025</v>
      </c>
      <c r="I198" t="s">
        <v>23</v>
      </c>
    </row>
    <row r="199" spans="1:9" x14ac:dyDescent="0.25">
      <c r="A199" t="s">
        <v>131420</v>
      </c>
      <c r="B199" t="s">
        <v>131421</v>
      </c>
      <c r="C199" t="s">
        <v>130249</v>
      </c>
      <c r="D199" t="s">
        <v>68070</v>
      </c>
      <c r="E199" t="s">
        <v>213</v>
      </c>
      <c r="F199" t="s">
        <v>68139</v>
      </c>
      <c r="G199" t="s">
        <v>213</v>
      </c>
      <c r="H199" t="s">
        <v>47782</v>
      </c>
      <c r="I199" t="s">
        <v>10</v>
      </c>
    </row>
    <row r="200" spans="1:9" x14ac:dyDescent="0.25">
      <c r="A200" t="s">
        <v>11019</v>
      </c>
      <c r="B200" t="s">
        <v>111354</v>
      </c>
      <c r="C200" t="s">
        <v>130231</v>
      </c>
      <c r="D200" t="s">
        <v>68060</v>
      </c>
      <c r="E200" t="s">
        <v>139</v>
      </c>
      <c r="F200" t="s">
        <v>68137</v>
      </c>
      <c r="G200" t="s">
        <v>139</v>
      </c>
      <c r="H200" t="s">
        <v>68061</v>
      </c>
      <c r="I200" t="s">
        <v>140</v>
      </c>
    </row>
    <row r="201" spans="1:9" x14ac:dyDescent="0.25">
      <c r="A201" t="s">
        <v>11020</v>
      </c>
      <c r="B201" t="s">
        <v>111354</v>
      </c>
      <c r="C201" t="s">
        <v>130231</v>
      </c>
      <c r="D201" t="s">
        <v>68060</v>
      </c>
      <c r="E201" t="s">
        <v>139</v>
      </c>
      <c r="F201" t="s">
        <v>68137</v>
      </c>
      <c r="G201" t="s">
        <v>139</v>
      </c>
      <c r="H201" t="s">
        <v>68061</v>
      </c>
      <c r="I201" t="s">
        <v>140</v>
      </c>
    </row>
    <row r="202" spans="1:9" x14ac:dyDescent="0.25">
      <c r="A202" t="s">
        <v>41860</v>
      </c>
      <c r="B202" t="s">
        <v>126410</v>
      </c>
      <c r="C202" t="s">
        <v>130247</v>
      </c>
      <c r="D202" t="s">
        <v>68015</v>
      </c>
      <c r="E202" t="s">
        <v>8</v>
      </c>
      <c r="F202" t="s">
        <v>68114</v>
      </c>
      <c r="G202" t="s">
        <v>9</v>
      </c>
      <c r="H202" t="s">
        <v>47782</v>
      </c>
      <c r="I202" t="s">
        <v>10</v>
      </c>
    </row>
    <row r="203" spans="1:9" x14ac:dyDescent="0.25">
      <c r="A203" t="s">
        <v>20615</v>
      </c>
      <c r="B203" t="s">
        <v>90740</v>
      </c>
      <c r="C203" t="s">
        <v>130192</v>
      </c>
      <c r="D203" t="s">
        <v>68056</v>
      </c>
      <c r="E203" t="s">
        <v>68057</v>
      </c>
      <c r="F203" t="s">
        <v>68135</v>
      </c>
      <c r="G203" t="s">
        <v>137</v>
      </c>
      <c r="H203" t="s">
        <v>47782</v>
      </c>
      <c r="I203" t="s">
        <v>10</v>
      </c>
    </row>
    <row r="204" spans="1:9" x14ac:dyDescent="0.25">
      <c r="A204" t="s">
        <v>35296</v>
      </c>
      <c r="B204" t="s">
        <v>93332</v>
      </c>
      <c r="C204" t="s">
        <v>130206</v>
      </c>
      <c r="D204" t="s">
        <v>68049</v>
      </c>
      <c r="E204" t="s">
        <v>102</v>
      </c>
      <c r="F204" t="s">
        <v>68117</v>
      </c>
      <c r="G204" t="s">
        <v>22</v>
      </c>
      <c r="H204" t="s">
        <v>68025</v>
      </c>
      <c r="I204" t="s">
        <v>23</v>
      </c>
    </row>
    <row r="205" spans="1:9" x14ac:dyDescent="0.25">
      <c r="A205" t="s">
        <v>35295</v>
      </c>
      <c r="B205" t="s">
        <v>93332</v>
      </c>
      <c r="C205" t="s">
        <v>130206</v>
      </c>
      <c r="D205" t="s">
        <v>68049</v>
      </c>
      <c r="E205" t="s">
        <v>102</v>
      </c>
      <c r="F205" t="s">
        <v>68117</v>
      </c>
      <c r="G205" t="s">
        <v>22</v>
      </c>
      <c r="H205" t="s">
        <v>68025</v>
      </c>
      <c r="I205" t="s">
        <v>23</v>
      </c>
    </row>
    <row r="206" spans="1:9" x14ac:dyDescent="0.25">
      <c r="A206" t="s">
        <v>131422</v>
      </c>
      <c r="B206" t="s">
        <v>131423</v>
      </c>
      <c r="C206" t="s">
        <v>130217</v>
      </c>
      <c r="D206" t="s">
        <v>68045</v>
      </c>
      <c r="E206" t="s">
        <v>82</v>
      </c>
      <c r="F206" t="s">
        <v>68128</v>
      </c>
      <c r="G206" t="s">
        <v>83</v>
      </c>
      <c r="H206" t="s">
        <v>68027</v>
      </c>
      <c r="I206" t="s">
        <v>68028</v>
      </c>
    </row>
    <row r="207" spans="1:9" x14ac:dyDescent="0.25">
      <c r="A207" t="s">
        <v>4046</v>
      </c>
      <c r="B207" t="s">
        <v>88257</v>
      </c>
      <c r="C207" t="s">
        <v>130182</v>
      </c>
      <c r="D207" t="s">
        <v>68034</v>
      </c>
      <c r="E207" t="s">
        <v>36</v>
      </c>
      <c r="F207" t="s">
        <v>68121</v>
      </c>
      <c r="G207" t="s">
        <v>29</v>
      </c>
      <c r="H207" t="s">
        <v>68030</v>
      </c>
      <c r="I207" t="s">
        <v>29</v>
      </c>
    </row>
    <row r="208" spans="1:9" x14ac:dyDescent="0.25">
      <c r="A208" t="s">
        <v>131424</v>
      </c>
      <c r="B208" t="s">
        <v>131425</v>
      </c>
      <c r="C208" t="s">
        <v>130181</v>
      </c>
      <c r="D208" t="s">
        <v>68038</v>
      </c>
      <c r="E208" t="s">
        <v>59</v>
      </c>
      <c r="F208" t="s">
        <v>68114</v>
      </c>
      <c r="G208" t="s">
        <v>9</v>
      </c>
      <c r="H208" t="s">
        <v>47782</v>
      </c>
      <c r="I208" t="s">
        <v>10</v>
      </c>
    </row>
    <row r="209" spans="1:9" x14ac:dyDescent="0.25">
      <c r="A209" t="s">
        <v>37445</v>
      </c>
      <c r="B209" t="s">
        <v>123256</v>
      </c>
      <c r="C209" t="s">
        <v>130244</v>
      </c>
      <c r="D209" t="s">
        <v>68037</v>
      </c>
      <c r="E209" t="s">
        <v>56</v>
      </c>
      <c r="F209" t="s">
        <v>68124</v>
      </c>
      <c r="G209" t="s">
        <v>57</v>
      </c>
      <c r="H209" t="s">
        <v>68021</v>
      </c>
      <c r="I209" t="s">
        <v>68022</v>
      </c>
    </row>
    <row r="210" spans="1:9" x14ac:dyDescent="0.25">
      <c r="A210" t="s">
        <v>6837</v>
      </c>
      <c r="B210" t="s">
        <v>101892</v>
      </c>
      <c r="C210" t="s">
        <v>130226</v>
      </c>
      <c r="D210" t="s">
        <v>68024</v>
      </c>
      <c r="E210" t="s">
        <v>21</v>
      </c>
      <c r="F210" t="s">
        <v>68117</v>
      </c>
      <c r="G210" t="s">
        <v>22</v>
      </c>
      <c r="H210" t="s">
        <v>68025</v>
      </c>
      <c r="I210" t="s">
        <v>23</v>
      </c>
    </row>
    <row r="211" spans="1:9" x14ac:dyDescent="0.25">
      <c r="A211" t="s">
        <v>131426</v>
      </c>
      <c r="B211" t="s">
        <v>131427</v>
      </c>
      <c r="C211" t="s">
        <v>130251</v>
      </c>
      <c r="D211" t="s">
        <v>68034</v>
      </c>
      <c r="E211" t="s">
        <v>36</v>
      </c>
      <c r="F211" t="s">
        <v>68121</v>
      </c>
      <c r="G211" t="s">
        <v>29</v>
      </c>
      <c r="H211" t="s">
        <v>68030</v>
      </c>
      <c r="I211" t="s">
        <v>29</v>
      </c>
    </row>
    <row r="212" spans="1:9" x14ac:dyDescent="0.25">
      <c r="A212" t="s">
        <v>131428</v>
      </c>
      <c r="B212" t="s">
        <v>103026</v>
      </c>
      <c r="C212" t="s">
        <v>130226</v>
      </c>
      <c r="D212" t="s">
        <v>68050</v>
      </c>
      <c r="E212" t="s">
        <v>109</v>
      </c>
      <c r="F212" t="s">
        <v>68130</v>
      </c>
      <c r="G212" t="s">
        <v>68131</v>
      </c>
      <c r="H212" t="s">
        <v>68036</v>
      </c>
      <c r="I212" t="s">
        <v>39</v>
      </c>
    </row>
    <row r="213" spans="1:9" x14ac:dyDescent="0.25">
      <c r="A213" t="s">
        <v>8198</v>
      </c>
      <c r="B213" t="s">
        <v>103026</v>
      </c>
      <c r="C213" t="s">
        <v>130226</v>
      </c>
      <c r="D213" t="s">
        <v>68050</v>
      </c>
      <c r="E213" t="s">
        <v>109</v>
      </c>
      <c r="F213" t="s">
        <v>68130</v>
      </c>
      <c r="G213" t="s">
        <v>68131</v>
      </c>
      <c r="H213" t="s">
        <v>68036</v>
      </c>
      <c r="I213" t="s">
        <v>39</v>
      </c>
    </row>
    <row r="214" spans="1:9" x14ac:dyDescent="0.25">
      <c r="A214" t="s">
        <v>5506</v>
      </c>
      <c r="B214" t="s">
        <v>102334</v>
      </c>
      <c r="C214" t="s">
        <v>130226</v>
      </c>
      <c r="D214" t="s">
        <v>68065</v>
      </c>
      <c r="E214" t="s">
        <v>173</v>
      </c>
      <c r="F214" t="s">
        <v>68129</v>
      </c>
      <c r="G214" t="s">
        <v>86</v>
      </c>
      <c r="H214" t="s">
        <v>68017</v>
      </c>
      <c r="I214" t="s">
        <v>68018</v>
      </c>
    </row>
    <row r="215" spans="1:9" x14ac:dyDescent="0.25">
      <c r="A215" t="s">
        <v>131429</v>
      </c>
      <c r="B215" t="s">
        <v>131430</v>
      </c>
      <c r="C215" t="s">
        <v>130201</v>
      </c>
      <c r="D215" t="s">
        <v>68050</v>
      </c>
      <c r="E215" t="s">
        <v>109</v>
      </c>
      <c r="F215" t="s">
        <v>68130</v>
      </c>
      <c r="G215" t="s">
        <v>68131</v>
      </c>
      <c r="H215" t="s">
        <v>68036</v>
      </c>
      <c r="I215" t="s">
        <v>39</v>
      </c>
    </row>
    <row r="216" spans="1:9" x14ac:dyDescent="0.25">
      <c r="A216" t="s">
        <v>172828</v>
      </c>
      <c r="B216" t="s">
        <v>172829</v>
      </c>
      <c r="C216" t="s">
        <v>130225</v>
      </c>
      <c r="D216" t="s">
        <v>68060</v>
      </c>
      <c r="E216" t="s">
        <v>139</v>
      </c>
      <c r="F216" t="s">
        <v>68137</v>
      </c>
      <c r="G216" t="s">
        <v>139</v>
      </c>
      <c r="H216" t="s">
        <v>68061</v>
      </c>
      <c r="I216" t="s">
        <v>140</v>
      </c>
    </row>
    <row r="217" spans="1:9" x14ac:dyDescent="0.25">
      <c r="A217" t="s">
        <v>49348</v>
      </c>
      <c r="B217" t="s">
        <v>74739</v>
      </c>
      <c r="C217" t="s">
        <v>130117</v>
      </c>
      <c r="D217" t="s">
        <v>68049</v>
      </c>
      <c r="E217" t="s">
        <v>102</v>
      </c>
      <c r="F217" t="s">
        <v>68117</v>
      </c>
      <c r="G217" t="s">
        <v>22</v>
      </c>
      <c r="H217" t="s">
        <v>68025</v>
      </c>
      <c r="I217" t="s">
        <v>23</v>
      </c>
    </row>
    <row r="218" spans="1:9" x14ac:dyDescent="0.25">
      <c r="A218" t="s">
        <v>33673</v>
      </c>
      <c r="B218" t="s">
        <v>118231</v>
      </c>
      <c r="C218" t="s">
        <v>130237</v>
      </c>
      <c r="D218" t="s">
        <v>68064</v>
      </c>
      <c r="E218" t="s">
        <v>166798</v>
      </c>
      <c r="F218" t="s">
        <v>68132</v>
      </c>
      <c r="G218" t="s">
        <v>68052</v>
      </c>
      <c r="H218" t="s">
        <v>68027</v>
      </c>
      <c r="I218" t="s">
        <v>68028</v>
      </c>
    </row>
    <row r="219" spans="1:9" x14ac:dyDescent="0.25">
      <c r="A219" t="s">
        <v>170030</v>
      </c>
      <c r="B219" t="s">
        <v>170031</v>
      </c>
      <c r="C219" t="s">
        <v>130117</v>
      </c>
      <c r="D219" t="s">
        <v>68060</v>
      </c>
      <c r="E219" t="s">
        <v>139</v>
      </c>
      <c r="F219" t="s">
        <v>68137</v>
      </c>
      <c r="G219" t="s">
        <v>139</v>
      </c>
      <c r="H219" t="s">
        <v>68061</v>
      </c>
      <c r="I219" t="s">
        <v>140</v>
      </c>
    </row>
    <row r="220" spans="1:9" x14ac:dyDescent="0.25">
      <c r="A220" t="s">
        <v>49349</v>
      </c>
      <c r="B220" t="s">
        <v>74740</v>
      </c>
      <c r="C220" t="s">
        <v>130117</v>
      </c>
      <c r="D220" t="s">
        <v>68088</v>
      </c>
      <c r="E220" t="s">
        <v>450</v>
      </c>
      <c r="F220" t="s">
        <v>68147</v>
      </c>
      <c r="G220" t="s">
        <v>451</v>
      </c>
      <c r="H220" t="s">
        <v>68061</v>
      </c>
      <c r="I220" t="s">
        <v>140</v>
      </c>
    </row>
    <row r="221" spans="1:9" x14ac:dyDescent="0.25">
      <c r="A221" t="s">
        <v>131431</v>
      </c>
      <c r="B221" t="s">
        <v>131432</v>
      </c>
      <c r="C221" t="s">
        <v>130225</v>
      </c>
      <c r="D221" t="s">
        <v>68060</v>
      </c>
      <c r="E221" t="s">
        <v>139</v>
      </c>
      <c r="F221" t="s">
        <v>68137</v>
      </c>
      <c r="G221" t="s">
        <v>139</v>
      </c>
      <c r="H221" t="s">
        <v>68061</v>
      </c>
      <c r="I221" t="s">
        <v>140</v>
      </c>
    </row>
    <row r="222" spans="1:9" x14ac:dyDescent="0.25">
      <c r="A222" t="s">
        <v>49350</v>
      </c>
      <c r="B222" t="s">
        <v>74742</v>
      </c>
      <c r="C222" t="s">
        <v>130117</v>
      </c>
      <c r="D222" t="s">
        <v>68068</v>
      </c>
      <c r="E222" t="s">
        <v>122</v>
      </c>
      <c r="F222" t="s">
        <v>68133</v>
      </c>
      <c r="G222" t="s">
        <v>122</v>
      </c>
      <c r="H222" t="s">
        <v>48964</v>
      </c>
      <c r="I222" t="s">
        <v>123</v>
      </c>
    </row>
    <row r="223" spans="1:9" x14ac:dyDescent="0.25">
      <c r="A223" t="s">
        <v>168826</v>
      </c>
      <c r="B223" t="s">
        <v>168827</v>
      </c>
      <c r="C223" t="s">
        <v>130227</v>
      </c>
      <c r="D223" t="s">
        <v>68038</v>
      </c>
      <c r="E223" t="s">
        <v>59</v>
      </c>
      <c r="F223" t="s">
        <v>68114</v>
      </c>
      <c r="G223" t="s">
        <v>9</v>
      </c>
      <c r="H223" t="s">
        <v>47782</v>
      </c>
      <c r="I223" t="s">
        <v>10</v>
      </c>
    </row>
    <row r="224" spans="1:9" x14ac:dyDescent="0.25">
      <c r="A224" t="s">
        <v>131433</v>
      </c>
      <c r="B224" t="s">
        <v>106483</v>
      </c>
      <c r="C224" t="s">
        <v>130227</v>
      </c>
      <c r="D224" t="s">
        <v>68070</v>
      </c>
      <c r="E224" t="s">
        <v>213</v>
      </c>
      <c r="F224" t="s">
        <v>68139</v>
      </c>
      <c r="G224" t="s">
        <v>213</v>
      </c>
      <c r="H224" t="s">
        <v>47782</v>
      </c>
      <c r="I224" t="s">
        <v>10</v>
      </c>
    </row>
    <row r="225" spans="1:9" x14ac:dyDescent="0.25">
      <c r="A225" t="s">
        <v>1448</v>
      </c>
      <c r="B225" t="s">
        <v>106483</v>
      </c>
      <c r="C225" t="s">
        <v>130227</v>
      </c>
      <c r="D225" t="s">
        <v>68070</v>
      </c>
      <c r="E225" t="s">
        <v>213</v>
      </c>
      <c r="F225" t="s">
        <v>68139</v>
      </c>
      <c r="G225" t="s">
        <v>213</v>
      </c>
      <c r="H225" t="s">
        <v>47782</v>
      </c>
      <c r="I225" t="s">
        <v>10</v>
      </c>
    </row>
    <row r="226" spans="1:9" x14ac:dyDescent="0.25">
      <c r="A226" t="s">
        <v>131434</v>
      </c>
      <c r="B226" t="s">
        <v>131435</v>
      </c>
      <c r="C226" t="s">
        <v>130213</v>
      </c>
      <c r="D226" t="s">
        <v>68032</v>
      </c>
      <c r="E226" t="s">
        <v>68033</v>
      </c>
      <c r="F226" t="s">
        <v>68120</v>
      </c>
      <c r="G226" t="s">
        <v>34</v>
      </c>
      <c r="H226" t="s">
        <v>44477</v>
      </c>
      <c r="I226" t="s">
        <v>6</v>
      </c>
    </row>
    <row r="227" spans="1:9" x14ac:dyDescent="0.25">
      <c r="A227" t="s">
        <v>131436</v>
      </c>
      <c r="B227" t="s">
        <v>92551</v>
      </c>
      <c r="C227" t="s">
        <v>130197</v>
      </c>
      <c r="D227" t="s">
        <v>68038</v>
      </c>
      <c r="E227" t="s">
        <v>59</v>
      </c>
      <c r="F227" t="s">
        <v>68114</v>
      </c>
      <c r="G227" t="s">
        <v>9</v>
      </c>
      <c r="H227" t="s">
        <v>47782</v>
      </c>
      <c r="I227" t="s">
        <v>10</v>
      </c>
    </row>
    <row r="228" spans="1:9" x14ac:dyDescent="0.25">
      <c r="A228" t="s">
        <v>24233</v>
      </c>
      <c r="B228" t="s">
        <v>92551</v>
      </c>
      <c r="C228" t="s">
        <v>130197</v>
      </c>
      <c r="D228" t="s">
        <v>68038</v>
      </c>
      <c r="E228" t="s">
        <v>59</v>
      </c>
      <c r="F228" t="s">
        <v>68114</v>
      </c>
      <c r="G228" t="s">
        <v>9</v>
      </c>
      <c r="H228" t="s">
        <v>47782</v>
      </c>
      <c r="I228" t="s">
        <v>10</v>
      </c>
    </row>
    <row r="229" spans="1:9" x14ac:dyDescent="0.25">
      <c r="A229" t="s">
        <v>17543</v>
      </c>
      <c r="B229" t="s">
        <v>98672</v>
      </c>
      <c r="C229" t="s">
        <v>130225</v>
      </c>
      <c r="D229" t="s">
        <v>68083</v>
      </c>
      <c r="E229" t="s">
        <v>390</v>
      </c>
      <c r="F229" t="s">
        <v>68120</v>
      </c>
      <c r="G229" t="s">
        <v>34</v>
      </c>
      <c r="H229" t="s">
        <v>44477</v>
      </c>
      <c r="I229" t="s">
        <v>6</v>
      </c>
    </row>
    <row r="230" spans="1:9" x14ac:dyDescent="0.25">
      <c r="A230" t="s">
        <v>17544</v>
      </c>
      <c r="B230" t="s">
        <v>98672</v>
      </c>
      <c r="C230" t="s">
        <v>130225</v>
      </c>
      <c r="D230" t="s">
        <v>68083</v>
      </c>
      <c r="E230" t="s">
        <v>390</v>
      </c>
      <c r="F230" t="s">
        <v>68120</v>
      </c>
      <c r="G230" t="s">
        <v>34</v>
      </c>
      <c r="H230" t="s">
        <v>44477</v>
      </c>
      <c r="I230" t="s">
        <v>6</v>
      </c>
    </row>
    <row r="231" spans="1:9" x14ac:dyDescent="0.25">
      <c r="A231" t="s">
        <v>49351</v>
      </c>
      <c r="B231" t="s">
        <v>74743</v>
      </c>
      <c r="C231" t="s">
        <v>130117</v>
      </c>
      <c r="D231" t="s">
        <v>68083</v>
      </c>
      <c r="E231" t="s">
        <v>390</v>
      </c>
      <c r="F231" t="s">
        <v>68120</v>
      </c>
      <c r="G231" t="s">
        <v>34</v>
      </c>
      <c r="H231" t="s">
        <v>44477</v>
      </c>
      <c r="I231" t="s">
        <v>6</v>
      </c>
    </row>
    <row r="232" spans="1:9" x14ac:dyDescent="0.25">
      <c r="A232" t="s">
        <v>49352</v>
      </c>
      <c r="B232" t="s">
        <v>74750</v>
      </c>
      <c r="C232" t="s">
        <v>130117</v>
      </c>
      <c r="D232" t="s">
        <v>68032</v>
      </c>
      <c r="E232" t="s">
        <v>68033</v>
      </c>
      <c r="F232" t="s">
        <v>68120</v>
      </c>
      <c r="G232" t="s">
        <v>34</v>
      </c>
      <c r="H232" t="s">
        <v>44477</v>
      </c>
      <c r="I232" t="s">
        <v>6</v>
      </c>
    </row>
    <row r="233" spans="1:9" x14ac:dyDescent="0.25">
      <c r="A233" t="s">
        <v>131437</v>
      </c>
      <c r="B233" t="s">
        <v>131438</v>
      </c>
      <c r="C233" t="s">
        <v>130213</v>
      </c>
      <c r="D233" t="s">
        <v>68094</v>
      </c>
      <c r="E233" t="s">
        <v>560</v>
      </c>
      <c r="F233" t="s">
        <v>68128</v>
      </c>
      <c r="G233" t="s">
        <v>83</v>
      </c>
      <c r="H233" t="s">
        <v>68027</v>
      </c>
      <c r="I233" t="s">
        <v>68028</v>
      </c>
    </row>
    <row r="234" spans="1:9" x14ac:dyDescent="0.25">
      <c r="A234" t="s">
        <v>131439</v>
      </c>
      <c r="B234" t="s">
        <v>131440</v>
      </c>
      <c r="C234" t="s">
        <v>130213</v>
      </c>
      <c r="D234" t="s">
        <v>68091</v>
      </c>
      <c r="E234" t="s">
        <v>485</v>
      </c>
      <c r="F234" t="s">
        <v>68149</v>
      </c>
      <c r="G234" t="s">
        <v>485</v>
      </c>
      <c r="H234" t="s">
        <v>47782</v>
      </c>
      <c r="I234" t="s">
        <v>10</v>
      </c>
    </row>
    <row r="235" spans="1:9" x14ac:dyDescent="0.25">
      <c r="A235" t="s">
        <v>20616</v>
      </c>
      <c r="B235" t="s">
        <v>20617</v>
      </c>
      <c r="C235" t="s">
        <v>130192</v>
      </c>
      <c r="D235" t="s">
        <v>68060</v>
      </c>
      <c r="E235" t="s">
        <v>139</v>
      </c>
      <c r="F235" t="s">
        <v>68137</v>
      </c>
      <c r="G235" t="s">
        <v>139</v>
      </c>
      <c r="H235" t="s">
        <v>68061</v>
      </c>
      <c r="I235" t="s">
        <v>140</v>
      </c>
    </row>
    <row r="236" spans="1:9" x14ac:dyDescent="0.25">
      <c r="A236" t="s">
        <v>66357</v>
      </c>
      <c r="B236" t="s">
        <v>85323</v>
      </c>
      <c r="C236" t="s">
        <v>130137</v>
      </c>
      <c r="D236" t="s">
        <v>68038</v>
      </c>
      <c r="E236" t="s">
        <v>59</v>
      </c>
      <c r="F236" t="s">
        <v>68114</v>
      </c>
      <c r="G236" t="s">
        <v>9</v>
      </c>
      <c r="H236" t="s">
        <v>47782</v>
      </c>
      <c r="I236" t="s">
        <v>10</v>
      </c>
    </row>
    <row r="237" spans="1:9" x14ac:dyDescent="0.25">
      <c r="A237" t="s">
        <v>131441</v>
      </c>
      <c r="B237" t="s">
        <v>131442</v>
      </c>
      <c r="C237" t="s">
        <v>130217</v>
      </c>
      <c r="D237" t="s">
        <v>68045</v>
      </c>
      <c r="E237" t="s">
        <v>82</v>
      </c>
      <c r="F237" t="s">
        <v>68128</v>
      </c>
      <c r="G237" t="s">
        <v>83</v>
      </c>
      <c r="H237" t="s">
        <v>68027</v>
      </c>
      <c r="I237" t="s">
        <v>68028</v>
      </c>
    </row>
    <row r="238" spans="1:9" x14ac:dyDescent="0.25">
      <c r="A238" t="s">
        <v>170724</v>
      </c>
      <c r="B238" t="s">
        <v>170725</v>
      </c>
      <c r="C238" t="s">
        <v>130117</v>
      </c>
      <c r="D238" t="s">
        <v>68050</v>
      </c>
      <c r="E238" t="s">
        <v>109</v>
      </c>
      <c r="F238" t="s">
        <v>68130</v>
      </c>
      <c r="G238" t="s">
        <v>68131</v>
      </c>
      <c r="H238" t="s">
        <v>68036</v>
      </c>
      <c r="I238" t="s">
        <v>39</v>
      </c>
    </row>
    <row r="239" spans="1:9" x14ac:dyDescent="0.25">
      <c r="A239" t="s">
        <v>11021</v>
      </c>
      <c r="B239" t="s">
        <v>111680</v>
      </c>
      <c r="C239" t="s">
        <v>130231</v>
      </c>
      <c r="D239" t="s">
        <v>68014</v>
      </c>
      <c r="E239" t="s">
        <v>4</v>
      </c>
      <c r="F239" t="s">
        <v>68113</v>
      </c>
      <c r="G239" t="s">
        <v>5</v>
      </c>
      <c r="H239" t="s">
        <v>44477</v>
      </c>
      <c r="I239" t="s">
        <v>6</v>
      </c>
    </row>
    <row r="240" spans="1:9" x14ac:dyDescent="0.25">
      <c r="A240" t="s">
        <v>67747</v>
      </c>
      <c r="B240" t="s">
        <v>111256</v>
      </c>
      <c r="C240" t="s">
        <v>130231</v>
      </c>
      <c r="D240" t="s">
        <v>68073</v>
      </c>
      <c r="E240" t="s">
        <v>223</v>
      </c>
      <c r="F240" t="s">
        <v>68122</v>
      </c>
      <c r="G240" t="s">
        <v>68123</v>
      </c>
      <c r="H240" t="s">
        <v>68036</v>
      </c>
      <c r="I240" t="s">
        <v>39</v>
      </c>
    </row>
    <row r="241" spans="1:9" x14ac:dyDescent="0.25">
      <c r="A241" t="s">
        <v>9479</v>
      </c>
      <c r="B241" t="s">
        <v>104066</v>
      </c>
      <c r="C241" t="s">
        <v>130226</v>
      </c>
      <c r="D241" t="s">
        <v>68053</v>
      </c>
      <c r="E241" t="s">
        <v>121</v>
      </c>
      <c r="F241" t="s">
        <v>68133</v>
      </c>
      <c r="G241" t="s">
        <v>122</v>
      </c>
      <c r="H241" t="s">
        <v>48964</v>
      </c>
      <c r="I241" t="s">
        <v>123</v>
      </c>
    </row>
    <row r="242" spans="1:9" x14ac:dyDescent="0.25">
      <c r="A242" t="s">
        <v>4636</v>
      </c>
      <c r="B242" t="s">
        <v>86701</v>
      </c>
      <c r="C242" t="s">
        <v>130161</v>
      </c>
      <c r="D242" t="s">
        <v>68029</v>
      </c>
      <c r="E242" t="s">
        <v>28</v>
      </c>
      <c r="F242" t="s">
        <v>68119</v>
      </c>
      <c r="G242" t="s">
        <v>28</v>
      </c>
      <c r="H242" t="s">
        <v>68030</v>
      </c>
      <c r="I242" t="s">
        <v>29</v>
      </c>
    </row>
    <row r="243" spans="1:9" x14ac:dyDescent="0.25">
      <c r="A243" t="s">
        <v>9800</v>
      </c>
      <c r="B243" t="s">
        <v>104239</v>
      </c>
      <c r="C243" t="s">
        <v>130226</v>
      </c>
      <c r="D243" t="s">
        <v>68016</v>
      </c>
      <c r="E243" t="s">
        <v>12</v>
      </c>
      <c r="F243" t="s">
        <v>68115</v>
      </c>
      <c r="G243" t="s">
        <v>12</v>
      </c>
      <c r="H243" t="s">
        <v>68017</v>
      </c>
      <c r="I243" t="s">
        <v>68018</v>
      </c>
    </row>
    <row r="244" spans="1:9" x14ac:dyDescent="0.25">
      <c r="A244" t="s">
        <v>64073</v>
      </c>
      <c r="B244" t="s">
        <v>129454</v>
      </c>
      <c r="C244" t="s">
        <v>130251</v>
      </c>
      <c r="D244" t="s">
        <v>68034</v>
      </c>
      <c r="E244" t="s">
        <v>36</v>
      </c>
      <c r="F244" t="s">
        <v>68121</v>
      </c>
      <c r="G244" t="s">
        <v>29</v>
      </c>
      <c r="H244" t="s">
        <v>68030</v>
      </c>
      <c r="I244" t="s">
        <v>29</v>
      </c>
    </row>
    <row r="245" spans="1:9" x14ac:dyDescent="0.25">
      <c r="A245" t="s">
        <v>49355</v>
      </c>
      <c r="B245" t="s">
        <v>74609</v>
      </c>
      <c r="C245" t="s">
        <v>130117</v>
      </c>
      <c r="D245" t="s">
        <v>68015</v>
      </c>
      <c r="E245" t="s">
        <v>8</v>
      </c>
      <c r="F245" t="s">
        <v>68114</v>
      </c>
      <c r="G245" t="s">
        <v>9</v>
      </c>
      <c r="H245" t="s">
        <v>47782</v>
      </c>
      <c r="I245" t="s">
        <v>10</v>
      </c>
    </row>
    <row r="246" spans="1:9" x14ac:dyDescent="0.25">
      <c r="A246" t="s">
        <v>66117</v>
      </c>
      <c r="B246" t="s">
        <v>105593</v>
      </c>
      <c r="C246" t="s">
        <v>130227</v>
      </c>
      <c r="D246" t="s">
        <v>68056</v>
      </c>
      <c r="E246" t="s">
        <v>68057</v>
      </c>
      <c r="F246" t="s">
        <v>68135</v>
      </c>
      <c r="G246" t="s">
        <v>137</v>
      </c>
      <c r="H246" t="s">
        <v>47782</v>
      </c>
      <c r="I246" t="s">
        <v>10</v>
      </c>
    </row>
    <row r="247" spans="1:9" x14ac:dyDescent="0.25">
      <c r="A247" t="s">
        <v>13060</v>
      </c>
      <c r="B247" t="s">
        <v>108390</v>
      </c>
      <c r="C247" t="s">
        <v>130231</v>
      </c>
      <c r="D247" t="s">
        <v>68051</v>
      </c>
      <c r="E247" t="s">
        <v>117</v>
      </c>
      <c r="F247" t="s">
        <v>68132</v>
      </c>
      <c r="G247" t="s">
        <v>68052</v>
      </c>
      <c r="H247" t="s">
        <v>68027</v>
      </c>
      <c r="I247" t="s">
        <v>68028</v>
      </c>
    </row>
    <row r="248" spans="1:9" x14ac:dyDescent="0.25">
      <c r="A248" t="s">
        <v>5507</v>
      </c>
      <c r="B248" t="s">
        <v>102296</v>
      </c>
      <c r="C248" t="s">
        <v>130226</v>
      </c>
      <c r="D248" t="s">
        <v>68016</v>
      </c>
      <c r="E248" t="s">
        <v>12</v>
      </c>
      <c r="F248" t="s">
        <v>68115</v>
      </c>
      <c r="G248" t="s">
        <v>12</v>
      </c>
      <c r="H248" t="s">
        <v>68017</v>
      </c>
      <c r="I248" t="s">
        <v>68018</v>
      </c>
    </row>
    <row r="249" spans="1:9" x14ac:dyDescent="0.25">
      <c r="A249" t="s">
        <v>131443</v>
      </c>
      <c r="B249" t="s">
        <v>131444</v>
      </c>
      <c r="C249" t="s">
        <v>130235</v>
      </c>
      <c r="D249" t="s">
        <v>68071</v>
      </c>
      <c r="E249" t="s">
        <v>216</v>
      </c>
      <c r="F249" t="s">
        <v>68130</v>
      </c>
      <c r="G249" t="s">
        <v>68131</v>
      </c>
      <c r="H249" t="s">
        <v>68036</v>
      </c>
      <c r="I249" t="s">
        <v>39</v>
      </c>
    </row>
    <row r="250" spans="1:9" x14ac:dyDescent="0.25">
      <c r="A250" t="s">
        <v>131445</v>
      </c>
      <c r="B250" t="s">
        <v>131446</v>
      </c>
      <c r="C250" t="s">
        <v>130213</v>
      </c>
      <c r="D250" t="s">
        <v>68029</v>
      </c>
      <c r="E250" t="s">
        <v>28</v>
      </c>
      <c r="F250" t="s">
        <v>68119</v>
      </c>
      <c r="G250" t="s">
        <v>28</v>
      </c>
      <c r="H250" t="s">
        <v>68030</v>
      </c>
      <c r="I250" t="s">
        <v>29</v>
      </c>
    </row>
    <row r="251" spans="1:9" x14ac:dyDescent="0.25">
      <c r="A251" t="s">
        <v>131447</v>
      </c>
      <c r="B251" t="s">
        <v>131448</v>
      </c>
      <c r="C251" t="s">
        <v>130187</v>
      </c>
      <c r="D251" t="s">
        <v>68038</v>
      </c>
      <c r="E251" t="s">
        <v>59</v>
      </c>
      <c r="F251" t="s">
        <v>68114</v>
      </c>
      <c r="G251" t="s">
        <v>9</v>
      </c>
      <c r="H251" t="s">
        <v>47782</v>
      </c>
      <c r="I251" t="s">
        <v>10</v>
      </c>
    </row>
    <row r="252" spans="1:9" x14ac:dyDescent="0.25">
      <c r="A252" t="s">
        <v>49356</v>
      </c>
      <c r="B252" t="s">
        <v>74608</v>
      </c>
      <c r="C252" t="s">
        <v>130117</v>
      </c>
      <c r="D252" t="s">
        <v>68083</v>
      </c>
      <c r="E252" t="s">
        <v>390</v>
      </c>
      <c r="F252" t="s">
        <v>68120</v>
      </c>
      <c r="G252" t="s">
        <v>34</v>
      </c>
      <c r="H252" t="s">
        <v>44477</v>
      </c>
      <c r="I252" t="s">
        <v>6</v>
      </c>
    </row>
    <row r="253" spans="1:9" x14ac:dyDescent="0.25">
      <c r="A253" t="s">
        <v>20044</v>
      </c>
      <c r="B253" t="s">
        <v>98782</v>
      </c>
      <c r="C253" t="s">
        <v>130225</v>
      </c>
      <c r="D253" t="s">
        <v>68024</v>
      </c>
      <c r="E253" t="s">
        <v>21</v>
      </c>
      <c r="F253" t="s">
        <v>68117</v>
      </c>
      <c r="G253" t="s">
        <v>22</v>
      </c>
      <c r="H253" t="s">
        <v>68025</v>
      </c>
      <c r="I253" t="s">
        <v>23</v>
      </c>
    </row>
    <row r="254" spans="1:9" x14ac:dyDescent="0.25">
      <c r="A254" t="s">
        <v>25877</v>
      </c>
      <c r="B254" t="s">
        <v>113688</v>
      </c>
      <c r="C254" t="s">
        <v>130235</v>
      </c>
      <c r="D254" t="s">
        <v>68038</v>
      </c>
      <c r="E254" t="s">
        <v>59</v>
      </c>
      <c r="F254" t="s">
        <v>68114</v>
      </c>
      <c r="G254" t="s">
        <v>9</v>
      </c>
      <c r="H254" t="s">
        <v>47782</v>
      </c>
      <c r="I254" t="s">
        <v>10</v>
      </c>
    </row>
    <row r="255" spans="1:9" x14ac:dyDescent="0.25">
      <c r="A255" t="s">
        <v>5508</v>
      </c>
      <c r="B255" t="s">
        <v>102190</v>
      </c>
      <c r="C255" t="s">
        <v>130226</v>
      </c>
      <c r="D255" t="s">
        <v>68038</v>
      </c>
      <c r="E255" t="s">
        <v>59</v>
      </c>
      <c r="F255" t="s">
        <v>68114</v>
      </c>
      <c r="G255" t="s">
        <v>9</v>
      </c>
      <c r="H255" t="s">
        <v>47782</v>
      </c>
      <c r="I255" t="s">
        <v>10</v>
      </c>
    </row>
    <row r="256" spans="1:9" x14ac:dyDescent="0.25">
      <c r="A256" t="s">
        <v>67049</v>
      </c>
      <c r="B256" t="s">
        <v>104400</v>
      </c>
      <c r="C256" t="s">
        <v>130226</v>
      </c>
      <c r="D256" t="s">
        <v>68016</v>
      </c>
      <c r="E256" t="s">
        <v>12</v>
      </c>
      <c r="F256" t="s">
        <v>68115</v>
      </c>
      <c r="G256" t="s">
        <v>12</v>
      </c>
      <c r="H256" t="s">
        <v>68017</v>
      </c>
      <c r="I256" t="s">
        <v>68018</v>
      </c>
    </row>
    <row r="257" spans="1:9" x14ac:dyDescent="0.25">
      <c r="A257" t="s">
        <v>7953</v>
      </c>
      <c r="B257" t="s">
        <v>102845</v>
      </c>
      <c r="C257" t="s">
        <v>130226</v>
      </c>
      <c r="D257" t="s">
        <v>68032</v>
      </c>
      <c r="E257" t="s">
        <v>68033</v>
      </c>
      <c r="F257" t="s">
        <v>68120</v>
      </c>
      <c r="G257" t="s">
        <v>34</v>
      </c>
      <c r="H257" t="s">
        <v>44477</v>
      </c>
      <c r="I257" t="s">
        <v>6</v>
      </c>
    </row>
    <row r="258" spans="1:9" x14ac:dyDescent="0.25">
      <c r="A258" t="s">
        <v>49357</v>
      </c>
      <c r="B258" t="s">
        <v>81111</v>
      </c>
      <c r="C258" t="s">
        <v>130117</v>
      </c>
      <c r="D258" t="s">
        <v>68083</v>
      </c>
      <c r="E258" t="s">
        <v>390</v>
      </c>
      <c r="F258" t="s">
        <v>68120</v>
      </c>
      <c r="G258" t="s">
        <v>34</v>
      </c>
      <c r="H258" t="s">
        <v>44477</v>
      </c>
      <c r="I258" t="s">
        <v>6</v>
      </c>
    </row>
    <row r="259" spans="1:9" x14ac:dyDescent="0.25">
      <c r="A259" t="s">
        <v>11024</v>
      </c>
      <c r="B259" t="s">
        <v>111842</v>
      </c>
      <c r="C259" t="s">
        <v>130231</v>
      </c>
      <c r="D259" t="s">
        <v>68047</v>
      </c>
      <c r="E259" t="s">
        <v>92</v>
      </c>
      <c r="F259" t="s">
        <v>68113</v>
      </c>
      <c r="G259" t="s">
        <v>5</v>
      </c>
      <c r="H259" t="s">
        <v>44477</v>
      </c>
      <c r="I259" t="s">
        <v>6</v>
      </c>
    </row>
    <row r="260" spans="1:9" x14ac:dyDescent="0.25">
      <c r="A260" t="s">
        <v>131449</v>
      </c>
      <c r="B260" t="s">
        <v>131450</v>
      </c>
      <c r="C260" t="s">
        <v>130217</v>
      </c>
      <c r="D260" t="s">
        <v>68034</v>
      </c>
      <c r="E260" t="s">
        <v>36</v>
      </c>
      <c r="F260" t="s">
        <v>68121</v>
      </c>
      <c r="G260" t="s">
        <v>29</v>
      </c>
      <c r="H260" t="s">
        <v>68030</v>
      </c>
      <c r="I260" t="s">
        <v>29</v>
      </c>
    </row>
    <row r="261" spans="1:9" x14ac:dyDescent="0.25">
      <c r="A261" t="s">
        <v>131451</v>
      </c>
      <c r="B261" t="s">
        <v>131452</v>
      </c>
      <c r="C261" t="s">
        <v>130213</v>
      </c>
      <c r="D261" t="s">
        <v>68064</v>
      </c>
      <c r="E261" t="s">
        <v>166798</v>
      </c>
      <c r="F261" t="s">
        <v>68132</v>
      </c>
      <c r="G261" t="s">
        <v>68052</v>
      </c>
      <c r="H261" t="s">
        <v>68027</v>
      </c>
      <c r="I261" t="s">
        <v>68028</v>
      </c>
    </row>
    <row r="262" spans="1:9" x14ac:dyDescent="0.25">
      <c r="A262" t="s">
        <v>49358</v>
      </c>
      <c r="B262" t="s">
        <v>80971</v>
      </c>
      <c r="C262" t="s">
        <v>130117</v>
      </c>
      <c r="D262" t="s">
        <v>68056</v>
      </c>
      <c r="E262" t="s">
        <v>68057</v>
      </c>
      <c r="F262" t="s">
        <v>68135</v>
      </c>
      <c r="G262" t="s">
        <v>137</v>
      </c>
      <c r="H262" t="s">
        <v>47782</v>
      </c>
      <c r="I262" t="s">
        <v>10</v>
      </c>
    </row>
    <row r="263" spans="1:9" x14ac:dyDescent="0.25">
      <c r="A263" t="s">
        <v>30339</v>
      </c>
      <c r="B263" t="s">
        <v>119231</v>
      </c>
      <c r="C263" t="s">
        <v>130237</v>
      </c>
      <c r="D263" t="s">
        <v>68035</v>
      </c>
      <c r="E263" t="s">
        <v>38</v>
      </c>
      <c r="F263" t="s">
        <v>68122</v>
      </c>
      <c r="G263" t="s">
        <v>68123</v>
      </c>
      <c r="H263" t="s">
        <v>68036</v>
      </c>
      <c r="I263" t="s">
        <v>39</v>
      </c>
    </row>
    <row r="264" spans="1:9" x14ac:dyDescent="0.25">
      <c r="A264" t="s">
        <v>131453</v>
      </c>
      <c r="B264" t="s">
        <v>131454</v>
      </c>
      <c r="C264" t="s">
        <v>130245</v>
      </c>
      <c r="D264" t="s">
        <v>68050</v>
      </c>
      <c r="E264" t="s">
        <v>109</v>
      </c>
      <c r="F264" t="s">
        <v>68130</v>
      </c>
      <c r="G264" t="s">
        <v>68131</v>
      </c>
      <c r="H264" t="s">
        <v>68036</v>
      </c>
      <c r="I264" t="s">
        <v>39</v>
      </c>
    </row>
    <row r="265" spans="1:9" x14ac:dyDescent="0.25">
      <c r="A265" t="s">
        <v>131455</v>
      </c>
      <c r="B265" t="s">
        <v>131456</v>
      </c>
      <c r="C265" t="s">
        <v>130227</v>
      </c>
      <c r="D265" t="s">
        <v>68072</v>
      </c>
      <c r="E265" t="s">
        <v>221</v>
      </c>
      <c r="F265" t="s">
        <v>68119</v>
      </c>
      <c r="G265" t="s">
        <v>28</v>
      </c>
      <c r="H265" t="s">
        <v>68030</v>
      </c>
      <c r="I265" t="s">
        <v>29</v>
      </c>
    </row>
    <row r="266" spans="1:9" x14ac:dyDescent="0.25">
      <c r="A266" t="s">
        <v>168440</v>
      </c>
      <c r="B266" t="s">
        <v>168441</v>
      </c>
      <c r="C266" t="s">
        <v>130226</v>
      </c>
      <c r="D266" t="s">
        <v>68016</v>
      </c>
      <c r="E266" t="s">
        <v>12</v>
      </c>
      <c r="F266" t="s">
        <v>68115</v>
      </c>
      <c r="G266" t="s">
        <v>12</v>
      </c>
      <c r="H266" t="s">
        <v>68017</v>
      </c>
      <c r="I266" t="s">
        <v>68018</v>
      </c>
    </row>
    <row r="267" spans="1:9" x14ac:dyDescent="0.25">
      <c r="A267" t="s">
        <v>20618</v>
      </c>
      <c r="B267" t="s">
        <v>90802</v>
      </c>
      <c r="C267" t="s">
        <v>130192</v>
      </c>
      <c r="D267" t="s">
        <v>68034</v>
      </c>
      <c r="E267" t="s">
        <v>36</v>
      </c>
      <c r="F267" t="s">
        <v>68121</v>
      </c>
      <c r="G267" t="s">
        <v>29</v>
      </c>
      <c r="H267" t="s">
        <v>68030</v>
      </c>
      <c r="I267" t="s">
        <v>29</v>
      </c>
    </row>
    <row r="268" spans="1:9" x14ac:dyDescent="0.25">
      <c r="A268" t="s">
        <v>20891</v>
      </c>
      <c r="B268" t="s">
        <v>90802</v>
      </c>
      <c r="C268" t="s">
        <v>130192</v>
      </c>
      <c r="D268" t="s">
        <v>68034</v>
      </c>
      <c r="E268" t="s">
        <v>36</v>
      </c>
      <c r="F268" t="s">
        <v>68121</v>
      </c>
      <c r="G268" t="s">
        <v>29</v>
      </c>
      <c r="H268" t="s">
        <v>68030</v>
      </c>
      <c r="I268" t="s">
        <v>29</v>
      </c>
    </row>
    <row r="269" spans="1:9" x14ac:dyDescent="0.25">
      <c r="A269" t="s">
        <v>20613</v>
      </c>
      <c r="B269" t="s">
        <v>90700</v>
      </c>
      <c r="C269" t="s">
        <v>130192</v>
      </c>
      <c r="D269" t="s">
        <v>68032</v>
      </c>
      <c r="E269" t="s">
        <v>68033</v>
      </c>
      <c r="F269" t="s">
        <v>68120</v>
      </c>
      <c r="G269" t="s">
        <v>34</v>
      </c>
      <c r="H269" t="s">
        <v>44477</v>
      </c>
      <c r="I269" t="s">
        <v>6</v>
      </c>
    </row>
    <row r="270" spans="1:9" x14ac:dyDescent="0.25">
      <c r="A270" t="s">
        <v>20619</v>
      </c>
      <c r="B270" t="s">
        <v>90700</v>
      </c>
      <c r="C270" t="s">
        <v>130192</v>
      </c>
      <c r="D270" t="s">
        <v>68032</v>
      </c>
      <c r="E270" t="s">
        <v>68033</v>
      </c>
      <c r="F270" t="s">
        <v>68120</v>
      </c>
      <c r="G270" t="s">
        <v>34</v>
      </c>
      <c r="H270" t="s">
        <v>44477</v>
      </c>
      <c r="I270" t="s">
        <v>6</v>
      </c>
    </row>
    <row r="271" spans="1:9" x14ac:dyDescent="0.25">
      <c r="A271" t="s">
        <v>131457</v>
      </c>
      <c r="B271" t="s">
        <v>98844</v>
      </c>
      <c r="C271" t="s">
        <v>130225</v>
      </c>
      <c r="D271" t="s">
        <v>68032</v>
      </c>
      <c r="E271" t="s">
        <v>68033</v>
      </c>
      <c r="F271" t="s">
        <v>68120</v>
      </c>
      <c r="G271" t="s">
        <v>34</v>
      </c>
      <c r="H271" t="s">
        <v>44477</v>
      </c>
      <c r="I271" t="s">
        <v>6</v>
      </c>
    </row>
    <row r="272" spans="1:9" x14ac:dyDescent="0.25">
      <c r="A272" t="s">
        <v>20378</v>
      </c>
      <c r="B272" t="s">
        <v>98844</v>
      </c>
      <c r="C272" t="s">
        <v>130225</v>
      </c>
      <c r="D272" t="s">
        <v>68032</v>
      </c>
      <c r="E272" t="s">
        <v>68033</v>
      </c>
      <c r="F272" t="s">
        <v>68120</v>
      </c>
      <c r="G272" t="s">
        <v>34</v>
      </c>
      <c r="H272" t="s">
        <v>44477</v>
      </c>
      <c r="I272" t="s">
        <v>6</v>
      </c>
    </row>
    <row r="273" spans="1:9" x14ac:dyDescent="0.25">
      <c r="A273" t="s">
        <v>131458</v>
      </c>
      <c r="B273" t="s">
        <v>131459</v>
      </c>
      <c r="C273" t="s">
        <v>130241</v>
      </c>
      <c r="D273" t="s">
        <v>68058</v>
      </c>
      <c r="E273" t="s">
        <v>135</v>
      </c>
      <c r="F273" t="s">
        <v>68136</v>
      </c>
      <c r="G273" t="s">
        <v>68059</v>
      </c>
      <c r="H273" t="s">
        <v>68021</v>
      </c>
      <c r="I273" t="s">
        <v>68022</v>
      </c>
    </row>
    <row r="274" spans="1:9" x14ac:dyDescent="0.25">
      <c r="A274" t="s">
        <v>131460</v>
      </c>
      <c r="B274" t="s">
        <v>131461</v>
      </c>
      <c r="C274" t="s">
        <v>130213</v>
      </c>
      <c r="D274" t="s">
        <v>68051</v>
      </c>
      <c r="E274" t="s">
        <v>117</v>
      </c>
      <c r="F274" t="s">
        <v>68132</v>
      </c>
      <c r="G274" t="s">
        <v>68052</v>
      </c>
      <c r="H274" t="s">
        <v>68027</v>
      </c>
      <c r="I274" t="s">
        <v>68028</v>
      </c>
    </row>
    <row r="275" spans="1:9" x14ac:dyDescent="0.25">
      <c r="A275" t="s">
        <v>170555</v>
      </c>
      <c r="B275" t="s">
        <v>170556</v>
      </c>
      <c r="C275" t="s">
        <v>130117</v>
      </c>
      <c r="D275" t="s">
        <v>68050</v>
      </c>
      <c r="E275" t="s">
        <v>109</v>
      </c>
      <c r="F275" t="s">
        <v>68130</v>
      </c>
      <c r="G275" t="s">
        <v>68131</v>
      </c>
      <c r="H275" t="s">
        <v>68036</v>
      </c>
      <c r="I275" t="s">
        <v>39</v>
      </c>
    </row>
    <row r="276" spans="1:9" x14ac:dyDescent="0.25">
      <c r="A276" t="s">
        <v>131462</v>
      </c>
      <c r="B276" t="s">
        <v>131463</v>
      </c>
      <c r="C276" t="s">
        <v>130213</v>
      </c>
      <c r="D276" t="s">
        <v>68038</v>
      </c>
      <c r="E276" t="s">
        <v>59</v>
      </c>
      <c r="F276" t="s">
        <v>68114</v>
      </c>
      <c r="G276" t="s">
        <v>9</v>
      </c>
      <c r="H276" t="s">
        <v>47782</v>
      </c>
      <c r="I276" t="s">
        <v>10</v>
      </c>
    </row>
    <row r="277" spans="1:9" x14ac:dyDescent="0.25">
      <c r="A277" t="s">
        <v>65525</v>
      </c>
      <c r="B277" t="s">
        <v>114914</v>
      </c>
      <c r="C277" t="s">
        <v>130235</v>
      </c>
      <c r="D277" t="s">
        <v>68026</v>
      </c>
      <c r="E277" t="s">
        <v>25</v>
      </c>
      <c r="F277" t="s">
        <v>68118</v>
      </c>
      <c r="G277" t="s">
        <v>26</v>
      </c>
      <c r="H277" t="s">
        <v>68027</v>
      </c>
      <c r="I277" t="s">
        <v>68028</v>
      </c>
    </row>
    <row r="278" spans="1:9" x14ac:dyDescent="0.25">
      <c r="A278" t="s">
        <v>67763</v>
      </c>
      <c r="B278" t="s">
        <v>111335</v>
      </c>
      <c r="C278" t="s">
        <v>130231</v>
      </c>
      <c r="D278" t="s">
        <v>68038</v>
      </c>
      <c r="E278" t="s">
        <v>59</v>
      </c>
      <c r="F278" t="s">
        <v>68114</v>
      </c>
      <c r="G278" t="s">
        <v>9</v>
      </c>
      <c r="H278" t="s">
        <v>47782</v>
      </c>
      <c r="I278" t="s">
        <v>10</v>
      </c>
    </row>
    <row r="279" spans="1:9" x14ac:dyDescent="0.25">
      <c r="A279" t="s">
        <v>24853</v>
      </c>
      <c r="B279" t="s">
        <v>115084</v>
      </c>
      <c r="C279" t="s">
        <v>130235</v>
      </c>
      <c r="D279" t="s">
        <v>68038</v>
      </c>
      <c r="E279" t="s">
        <v>59</v>
      </c>
      <c r="F279" t="s">
        <v>68114</v>
      </c>
      <c r="G279" t="s">
        <v>9</v>
      </c>
      <c r="H279" t="s">
        <v>47782</v>
      </c>
      <c r="I279" t="s">
        <v>10</v>
      </c>
    </row>
    <row r="280" spans="1:9" x14ac:dyDescent="0.25">
      <c r="A280" t="s">
        <v>131464</v>
      </c>
      <c r="B280" t="s">
        <v>131465</v>
      </c>
      <c r="C280" t="s">
        <v>130217</v>
      </c>
      <c r="D280" t="s">
        <v>68058</v>
      </c>
      <c r="E280" t="s">
        <v>135</v>
      </c>
      <c r="F280" t="s">
        <v>68136</v>
      </c>
      <c r="G280" t="s">
        <v>68059</v>
      </c>
      <c r="H280" t="s">
        <v>68021</v>
      </c>
      <c r="I280" t="s">
        <v>68022</v>
      </c>
    </row>
    <row r="281" spans="1:9" x14ac:dyDescent="0.25">
      <c r="A281" t="s">
        <v>131466</v>
      </c>
      <c r="B281" t="s">
        <v>131467</v>
      </c>
      <c r="C281" t="s">
        <v>130246</v>
      </c>
      <c r="D281" t="s">
        <v>68093</v>
      </c>
      <c r="E281" t="s">
        <v>546</v>
      </c>
      <c r="F281" t="s">
        <v>68150</v>
      </c>
      <c r="G281" t="s">
        <v>546</v>
      </c>
      <c r="H281" t="s">
        <v>68030</v>
      </c>
      <c r="I281" t="s">
        <v>29</v>
      </c>
    </row>
    <row r="282" spans="1:9" x14ac:dyDescent="0.25">
      <c r="A282" t="s">
        <v>49359</v>
      </c>
      <c r="B282" t="s">
        <v>73727</v>
      </c>
      <c r="C282" t="s">
        <v>130117</v>
      </c>
      <c r="D282" t="s">
        <v>68054</v>
      </c>
      <c r="E282" t="s">
        <v>68055</v>
      </c>
      <c r="F282" t="s">
        <v>68134</v>
      </c>
      <c r="G282" t="s">
        <v>125</v>
      </c>
      <c r="H282" t="s">
        <v>44477</v>
      </c>
      <c r="I282" t="s">
        <v>6</v>
      </c>
    </row>
    <row r="283" spans="1:9" x14ac:dyDescent="0.25">
      <c r="A283" t="s">
        <v>49360</v>
      </c>
      <c r="B283" t="s">
        <v>73728</v>
      </c>
      <c r="C283" t="s">
        <v>130117</v>
      </c>
      <c r="D283" t="s">
        <v>68054</v>
      </c>
      <c r="E283" t="s">
        <v>68055</v>
      </c>
      <c r="F283" t="s">
        <v>68134</v>
      </c>
      <c r="G283" t="s">
        <v>125</v>
      </c>
      <c r="H283" t="s">
        <v>44477</v>
      </c>
      <c r="I283" t="s">
        <v>6</v>
      </c>
    </row>
    <row r="284" spans="1:9" x14ac:dyDescent="0.25">
      <c r="A284" t="s">
        <v>49361</v>
      </c>
      <c r="B284" t="s">
        <v>73729</v>
      </c>
      <c r="C284" t="s">
        <v>130117</v>
      </c>
      <c r="D284" t="s">
        <v>68075</v>
      </c>
      <c r="E284" t="s">
        <v>239</v>
      </c>
      <c r="F284" t="s">
        <v>68141</v>
      </c>
      <c r="G284" t="s">
        <v>240</v>
      </c>
      <c r="H284" t="s">
        <v>39366</v>
      </c>
      <c r="I284" t="s">
        <v>64</v>
      </c>
    </row>
    <row r="285" spans="1:9" x14ac:dyDescent="0.25">
      <c r="A285" t="s">
        <v>8140</v>
      </c>
      <c r="B285" t="s">
        <v>102944</v>
      </c>
      <c r="C285" t="s">
        <v>130226</v>
      </c>
      <c r="D285" t="s">
        <v>68085</v>
      </c>
      <c r="E285" t="s">
        <v>420</v>
      </c>
      <c r="F285" t="s">
        <v>68134</v>
      </c>
      <c r="G285" t="s">
        <v>125</v>
      </c>
      <c r="H285" t="s">
        <v>44477</v>
      </c>
      <c r="I285" t="s">
        <v>6</v>
      </c>
    </row>
    <row r="286" spans="1:9" x14ac:dyDescent="0.25">
      <c r="A286" t="s">
        <v>131468</v>
      </c>
      <c r="B286" t="s">
        <v>106328</v>
      </c>
      <c r="C286" t="s">
        <v>130227</v>
      </c>
      <c r="D286" t="s">
        <v>68065</v>
      </c>
      <c r="E286" t="s">
        <v>173</v>
      </c>
      <c r="F286" t="s">
        <v>68129</v>
      </c>
      <c r="G286" t="s">
        <v>86</v>
      </c>
      <c r="H286" t="s">
        <v>68017</v>
      </c>
      <c r="I286" t="s">
        <v>68018</v>
      </c>
    </row>
    <row r="287" spans="1:9" x14ac:dyDescent="0.25">
      <c r="A287" t="s">
        <v>1290</v>
      </c>
      <c r="B287" t="s">
        <v>106328</v>
      </c>
      <c r="C287" t="s">
        <v>130227</v>
      </c>
      <c r="D287" t="s">
        <v>68065</v>
      </c>
      <c r="E287" t="s">
        <v>173</v>
      </c>
      <c r="F287" t="s">
        <v>68129</v>
      </c>
      <c r="G287" t="s">
        <v>86</v>
      </c>
      <c r="H287" t="s">
        <v>68017</v>
      </c>
      <c r="I287" t="s">
        <v>68018</v>
      </c>
    </row>
    <row r="288" spans="1:9" x14ac:dyDescent="0.25">
      <c r="A288" t="s">
        <v>2892</v>
      </c>
      <c r="B288" t="s">
        <v>106328</v>
      </c>
      <c r="C288" t="s">
        <v>130227</v>
      </c>
      <c r="D288" t="s">
        <v>68065</v>
      </c>
      <c r="E288" t="s">
        <v>173</v>
      </c>
      <c r="F288" t="s">
        <v>68129</v>
      </c>
      <c r="G288" t="s">
        <v>86</v>
      </c>
      <c r="H288" t="s">
        <v>68017</v>
      </c>
      <c r="I288" t="s">
        <v>68018</v>
      </c>
    </row>
    <row r="289" spans="1:9" x14ac:dyDescent="0.25">
      <c r="A289" t="s">
        <v>2893</v>
      </c>
      <c r="B289" t="s">
        <v>106328</v>
      </c>
      <c r="C289" t="s">
        <v>130227</v>
      </c>
      <c r="D289" t="s">
        <v>68065</v>
      </c>
      <c r="E289" t="s">
        <v>173</v>
      </c>
      <c r="F289" t="s">
        <v>68129</v>
      </c>
      <c r="G289" t="s">
        <v>86</v>
      </c>
      <c r="H289" t="s">
        <v>68017</v>
      </c>
      <c r="I289" t="s">
        <v>68018</v>
      </c>
    </row>
    <row r="290" spans="1:9" x14ac:dyDescent="0.25">
      <c r="A290" t="s">
        <v>22158</v>
      </c>
      <c r="B290" t="s">
        <v>92113</v>
      </c>
      <c r="C290" t="s">
        <v>130193</v>
      </c>
      <c r="D290" t="s">
        <v>68014</v>
      </c>
      <c r="E290" t="s">
        <v>4</v>
      </c>
      <c r="F290" t="s">
        <v>68113</v>
      </c>
      <c r="G290" t="s">
        <v>5</v>
      </c>
      <c r="H290" t="s">
        <v>44477</v>
      </c>
      <c r="I290" t="s">
        <v>6</v>
      </c>
    </row>
    <row r="291" spans="1:9" x14ac:dyDescent="0.25">
      <c r="A291" t="s">
        <v>49362</v>
      </c>
      <c r="B291" t="s">
        <v>73723</v>
      </c>
      <c r="C291" t="s">
        <v>130117</v>
      </c>
      <c r="D291" t="s">
        <v>68073</v>
      </c>
      <c r="E291" t="s">
        <v>223</v>
      </c>
      <c r="F291" t="s">
        <v>68122</v>
      </c>
      <c r="G291" t="s">
        <v>68123</v>
      </c>
      <c r="H291" t="s">
        <v>68036</v>
      </c>
      <c r="I291" t="s">
        <v>39</v>
      </c>
    </row>
    <row r="292" spans="1:9" x14ac:dyDescent="0.25">
      <c r="A292" t="s">
        <v>172240</v>
      </c>
      <c r="B292" t="s">
        <v>172241</v>
      </c>
      <c r="C292" t="s">
        <v>130117</v>
      </c>
      <c r="D292" t="s">
        <v>68050</v>
      </c>
      <c r="E292" t="s">
        <v>109</v>
      </c>
      <c r="F292" t="s">
        <v>68130</v>
      </c>
      <c r="G292" t="s">
        <v>68131</v>
      </c>
      <c r="H292" t="s">
        <v>68036</v>
      </c>
      <c r="I292" t="s">
        <v>39</v>
      </c>
    </row>
    <row r="293" spans="1:9" x14ac:dyDescent="0.25">
      <c r="A293" t="s">
        <v>131469</v>
      </c>
      <c r="B293" t="s">
        <v>131470</v>
      </c>
      <c r="C293" t="s">
        <v>131401</v>
      </c>
      <c r="D293" t="s">
        <v>68029</v>
      </c>
      <c r="E293" t="s">
        <v>28</v>
      </c>
      <c r="F293" t="s">
        <v>68119</v>
      </c>
      <c r="G293" t="s">
        <v>28</v>
      </c>
      <c r="H293" t="s">
        <v>68030</v>
      </c>
      <c r="I293" t="s">
        <v>29</v>
      </c>
    </row>
    <row r="294" spans="1:9" x14ac:dyDescent="0.25">
      <c r="A294" t="s">
        <v>166691</v>
      </c>
      <c r="B294" t="s">
        <v>166692</v>
      </c>
      <c r="C294" t="s">
        <v>130117</v>
      </c>
      <c r="D294" t="s">
        <v>68060</v>
      </c>
      <c r="E294" t="s">
        <v>139</v>
      </c>
      <c r="F294" t="s">
        <v>68137</v>
      </c>
      <c r="G294" t="s">
        <v>139</v>
      </c>
      <c r="H294" t="s">
        <v>68061</v>
      </c>
      <c r="I294" t="s">
        <v>140</v>
      </c>
    </row>
    <row r="295" spans="1:9" x14ac:dyDescent="0.25">
      <c r="A295" t="s">
        <v>131471</v>
      </c>
      <c r="B295" t="s">
        <v>131472</v>
      </c>
      <c r="C295" t="s">
        <v>130227</v>
      </c>
      <c r="D295" t="s">
        <v>68038</v>
      </c>
      <c r="E295" t="s">
        <v>59</v>
      </c>
      <c r="F295" t="s">
        <v>68114</v>
      </c>
      <c r="G295" t="s">
        <v>9</v>
      </c>
      <c r="H295" t="s">
        <v>47782</v>
      </c>
      <c r="I295" t="s">
        <v>10</v>
      </c>
    </row>
    <row r="296" spans="1:9" x14ac:dyDescent="0.25">
      <c r="A296" t="s">
        <v>131473</v>
      </c>
      <c r="B296" t="s">
        <v>68221</v>
      </c>
      <c r="C296" t="s">
        <v>130246</v>
      </c>
      <c r="D296" t="s">
        <v>68050</v>
      </c>
      <c r="E296" t="s">
        <v>109</v>
      </c>
      <c r="F296" t="s">
        <v>68130</v>
      </c>
      <c r="G296" t="s">
        <v>68131</v>
      </c>
      <c r="H296" t="s">
        <v>68036</v>
      </c>
      <c r="I296" t="s">
        <v>39</v>
      </c>
    </row>
    <row r="297" spans="1:9" x14ac:dyDescent="0.25">
      <c r="A297" t="s">
        <v>68667</v>
      </c>
      <c r="B297" t="s">
        <v>68221</v>
      </c>
      <c r="C297" t="s">
        <v>130246</v>
      </c>
      <c r="D297" t="s">
        <v>68050</v>
      </c>
      <c r="E297" t="s">
        <v>109</v>
      </c>
      <c r="F297" t="s">
        <v>68130</v>
      </c>
      <c r="G297" t="s">
        <v>68131</v>
      </c>
      <c r="H297" t="s">
        <v>68036</v>
      </c>
      <c r="I297" t="s">
        <v>39</v>
      </c>
    </row>
    <row r="298" spans="1:9" x14ac:dyDescent="0.25">
      <c r="A298" t="s">
        <v>130935</v>
      </c>
      <c r="B298" t="s">
        <v>116228</v>
      </c>
      <c r="C298" t="s">
        <v>130235</v>
      </c>
      <c r="D298" t="s">
        <v>68038</v>
      </c>
      <c r="E298" t="s">
        <v>59</v>
      </c>
      <c r="F298" t="s">
        <v>68114</v>
      </c>
      <c r="G298" t="s">
        <v>9</v>
      </c>
      <c r="H298" t="s">
        <v>47782</v>
      </c>
      <c r="I298" t="s">
        <v>10</v>
      </c>
    </row>
    <row r="299" spans="1:9" x14ac:dyDescent="0.25">
      <c r="A299" t="s">
        <v>49363</v>
      </c>
      <c r="B299" t="s">
        <v>73730</v>
      </c>
      <c r="C299" t="s">
        <v>130117</v>
      </c>
      <c r="D299" t="s">
        <v>68042</v>
      </c>
      <c r="E299" t="s">
        <v>68043</v>
      </c>
      <c r="F299" t="s">
        <v>68126</v>
      </c>
      <c r="G299" t="s">
        <v>66</v>
      </c>
      <c r="H299" t="s">
        <v>68030</v>
      </c>
      <c r="I299" t="s">
        <v>29</v>
      </c>
    </row>
    <row r="300" spans="1:9" x14ac:dyDescent="0.25">
      <c r="A300" t="s">
        <v>131474</v>
      </c>
      <c r="B300" t="s">
        <v>131475</v>
      </c>
      <c r="C300" t="s">
        <v>130231</v>
      </c>
      <c r="D300" t="s">
        <v>68015</v>
      </c>
      <c r="E300" t="s">
        <v>8</v>
      </c>
      <c r="F300" t="s">
        <v>68114</v>
      </c>
      <c r="G300" t="s">
        <v>9</v>
      </c>
      <c r="H300" t="s">
        <v>47782</v>
      </c>
      <c r="I300" t="s">
        <v>10</v>
      </c>
    </row>
    <row r="301" spans="1:9" x14ac:dyDescent="0.25">
      <c r="A301" t="s">
        <v>49364</v>
      </c>
      <c r="B301" t="s">
        <v>73734</v>
      </c>
      <c r="C301" t="s">
        <v>130117</v>
      </c>
      <c r="D301" t="s">
        <v>68056</v>
      </c>
      <c r="E301" t="s">
        <v>68057</v>
      </c>
      <c r="F301" t="s">
        <v>68135</v>
      </c>
      <c r="G301" t="s">
        <v>137</v>
      </c>
      <c r="H301" t="s">
        <v>47782</v>
      </c>
      <c r="I301" t="s">
        <v>10</v>
      </c>
    </row>
    <row r="302" spans="1:9" x14ac:dyDescent="0.25">
      <c r="A302" t="s">
        <v>67706</v>
      </c>
      <c r="B302" t="s">
        <v>103537</v>
      </c>
      <c r="C302" t="s">
        <v>130226</v>
      </c>
      <c r="D302" t="s">
        <v>68050</v>
      </c>
      <c r="E302" t="s">
        <v>109</v>
      </c>
      <c r="F302" t="s">
        <v>68130</v>
      </c>
      <c r="G302" t="s">
        <v>68131</v>
      </c>
      <c r="H302" t="s">
        <v>68036</v>
      </c>
      <c r="I302" t="s">
        <v>39</v>
      </c>
    </row>
    <row r="303" spans="1:9" x14ac:dyDescent="0.25">
      <c r="A303" t="s">
        <v>131476</v>
      </c>
      <c r="B303" t="s">
        <v>131477</v>
      </c>
      <c r="C303" t="s">
        <v>130244</v>
      </c>
      <c r="D303" t="s">
        <v>68038</v>
      </c>
      <c r="E303" t="s">
        <v>59</v>
      </c>
      <c r="F303" t="s">
        <v>68114</v>
      </c>
      <c r="G303" t="s">
        <v>9</v>
      </c>
      <c r="H303" t="s">
        <v>47782</v>
      </c>
      <c r="I303" t="s">
        <v>10</v>
      </c>
    </row>
    <row r="304" spans="1:9" x14ac:dyDescent="0.25">
      <c r="A304" t="s">
        <v>169960</v>
      </c>
      <c r="B304" t="s">
        <v>169961</v>
      </c>
      <c r="C304" t="s">
        <v>130117</v>
      </c>
      <c r="D304" t="s">
        <v>68088</v>
      </c>
      <c r="E304" t="s">
        <v>450</v>
      </c>
      <c r="F304" t="s">
        <v>68147</v>
      </c>
      <c r="G304" t="s">
        <v>451</v>
      </c>
      <c r="H304" t="s">
        <v>68061</v>
      </c>
      <c r="I304" t="s">
        <v>140</v>
      </c>
    </row>
    <row r="305" spans="1:9" x14ac:dyDescent="0.25">
      <c r="A305" t="s">
        <v>131478</v>
      </c>
      <c r="B305" t="s">
        <v>131479</v>
      </c>
      <c r="C305" t="s">
        <v>130226</v>
      </c>
      <c r="D305" t="s">
        <v>68016</v>
      </c>
      <c r="E305" t="s">
        <v>12</v>
      </c>
      <c r="F305" t="s">
        <v>68115</v>
      </c>
      <c r="G305" t="s">
        <v>12</v>
      </c>
      <c r="H305" t="s">
        <v>68017</v>
      </c>
      <c r="I305" t="s">
        <v>68018</v>
      </c>
    </row>
    <row r="306" spans="1:9" x14ac:dyDescent="0.25">
      <c r="A306" t="s">
        <v>49365</v>
      </c>
      <c r="B306" t="s">
        <v>78658</v>
      </c>
      <c r="C306" t="s">
        <v>130117</v>
      </c>
      <c r="D306" t="s">
        <v>68051</v>
      </c>
      <c r="E306" t="s">
        <v>117</v>
      </c>
      <c r="F306" t="s">
        <v>68132</v>
      </c>
      <c r="G306" t="s">
        <v>68052</v>
      </c>
      <c r="H306" t="s">
        <v>68027</v>
      </c>
      <c r="I306" t="s">
        <v>68028</v>
      </c>
    </row>
    <row r="307" spans="1:9" x14ac:dyDescent="0.25">
      <c r="A307" t="s">
        <v>49366</v>
      </c>
      <c r="B307" t="s">
        <v>78656</v>
      </c>
      <c r="C307" t="s">
        <v>130117</v>
      </c>
      <c r="D307" t="s">
        <v>68051</v>
      </c>
      <c r="E307" t="s">
        <v>117</v>
      </c>
      <c r="F307" t="s">
        <v>68132</v>
      </c>
      <c r="G307" t="s">
        <v>68052</v>
      </c>
      <c r="H307" t="s">
        <v>68027</v>
      </c>
      <c r="I307" t="s">
        <v>68028</v>
      </c>
    </row>
    <row r="308" spans="1:9" x14ac:dyDescent="0.25">
      <c r="A308" t="s">
        <v>11025</v>
      </c>
      <c r="B308" t="s">
        <v>108144</v>
      </c>
      <c r="C308" t="s">
        <v>130231</v>
      </c>
      <c r="D308" t="s">
        <v>68091</v>
      </c>
      <c r="E308" t="s">
        <v>485</v>
      </c>
      <c r="F308" t="s">
        <v>68149</v>
      </c>
      <c r="G308" t="s">
        <v>485</v>
      </c>
      <c r="H308" t="s">
        <v>47782</v>
      </c>
      <c r="I308" t="s">
        <v>10</v>
      </c>
    </row>
    <row r="309" spans="1:9" x14ac:dyDescent="0.25">
      <c r="A309" t="s">
        <v>131480</v>
      </c>
      <c r="B309" t="s">
        <v>131481</v>
      </c>
      <c r="C309" t="s">
        <v>130231</v>
      </c>
      <c r="D309" t="s">
        <v>68091</v>
      </c>
      <c r="E309" t="s">
        <v>485</v>
      </c>
      <c r="F309" t="s">
        <v>68149</v>
      </c>
      <c r="G309" t="s">
        <v>485</v>
      </c>
      <c r="H309" t="s">
        <v>47782</v>
      </c>
      <c r="I309" t="s">
        <v>10</v>
      </c>
    </row>
    <row r="310" spans="1:9" x14ac:dyDescent="0.25">
      <c r="A310" t="s">
        <v>131482</v>
      </c>
      <c r="B310" t="s">
        <v>131483</v>
      </c>
      <c r="C310" t="s">
        <v>130249</v>
      </c>
      <c r="D310" t="s">
        <v>68038</v>
      </c>
      <c r="E310" t="s">
        <v>59</v>
      </c>
      <c r="F310" t="s">
        <v>68114</v>
      </c>
      <c r="G310" t="s">
        <v>9</v>
      </c>
      <c r="H310" t="s">
        <v>47782</v>
      </c>
      <c r="I310" t="s">
        <v>10</v>
      </c>
    </row>
    <row r="311" spans="1:9" x14ac:dyDescent="0.25">
      <c r="A311" t="s">
        <v>16287</v>
      </c>
      <c r="B311" t="s">
        <v>89969</v>
      </c>
      <c r="C311" t="s">
        <v>130191</v>
      </c>
      <c r="D311" t="s">
        <v>68083</v>
      </c>
      <c r="E311" t="s">
        <v>390</v>
      </c>
      <c r="F311" t="s">
        <v>68120</v>
      </c>
      <c r="G311" t="s">
        <v>34</v>
      </c>
      <c r="H311" t="s">
        <v>44477</v>
      </c>
      <c r="I311" t="s">
        <v>6</v>
      </c>
    </row>
    <row r="312" spans="1:9" x14ac:dyDescent="0.25">
      <c r="A312" t="s">
        <v>165846</v>
      </c>
      <c r="B312" t="s">
        <v>131484</v>
      </c>
      <c r="C312" t="s">
        <v>130234</v>
      </c>
      <c r="D312" t="s">
        <v>68078</v>
      </c>
      <c r="E312" t="s">
        <v>324</v>
      </c>
      <c r="F312" t="s">
        <v>68140</v>
      </c>
      <c r="G312" t="s">
        <v>231</v>
      </c>
      <c r="H312" t="s">
        <v>48964</v>
      </c>
      <c r="I312" t="s">
        <v>123</v>
      </c>
    </row>
    <row r="313" spans="1:9" x14ac:dyDescent="0.25">
      <c r="A313" t="s">
        <v>35190</v>
      </c>
      <c r="B313" t="s">
        <v>85257</v>
      </c>
      <c r="C313" t="s">
        <v>130132</v>
      </c>
      <c r="D313" t="s">
        <v>68049</v>
      </c>
      <c r="E313" t="s">
        <v>102</v>
      </c>
      <c r="F313" t="s">
        <v>68117</v>
      </c>
      <c r="G313" t="s">
        <v>22</v>
      </c>
      <c r="H313" t="s">
        <v>68025</v>
      </c>
      <c r="I313" t="s">
        <v>23</v>
      </c>
    </row>
    <row r="314" spans="1:9" x14ac:dyDescent="0.25">
      <c r="A314" t="s">
        <v>131485</v>
      </c>
      <c r="B314" t="s">
        <v>131486</v>
      </c>
      <c r="C314" t="s">
        <v>131401</v>
      </c>
      <c r="D314" t="s">
        <v>68029</v>
      </c>
      <c r="E314" t="s">
        <v>28</v>
      </c>
      <c r="F314" t="s">
        <v>68119</v>
      </c>
      <c r="G314" t="s">
        <v>28</v>
      </c>
      <c r="H314" t="s">
        <v>68030</v>
      </c>
      <c r="I314" t="s">
        <v>29</v>
      </c>
    </row>
    <row r="315" spans="1:9" x14ac:dyDescent="0.25">
      <c r="A315" t="s">
        <v>38112</v>
      </c>
      <c r="B315" t="s">
        <v>94170</v>
      </c>
      <c r="C315" t="s">
        <v>130215</v>
      </c>
      <c r="D315" t="s">
        <v>68034</v>
      </c>
      <c r="E315" t="s">
        <v>36</v>
      </c>
      <c r="F315" t="s">
        <v>68121</v>
      </c>
      <c r="G315" t="s">
        <v>29</v>
      </c>
      <c r="H315" t="s">
        <v>68030</v>
      </c>
      <c r="I315" t="s">
        <v>29</v>
      </c>
    </row>
    <row r="316" spans="1:9" x14ac:dyDescent="0.25">
      <c r="A316" t="s">
        <v>131487</v>
      </c>
      <c r="B316" t="s">
        <v>131488</v>
      </c>
      <c r="C316" t="s">
        <v>130251</v>
      </c>
      <c r="D316" t="s">
        <v>68016</v>
      </c>
      <c r="E316" t="s">
        <v>12</v>
      </c>
      <c r="F316" t="s">
        <v>68115</v>
      </c>
      <c r="G316" t="s">
        <v>12</v>
      </c>
      <c r="H316" t="s">
        <v>68017</v>
      </c>
      <c r="I316" t="s">
        <v>68018</v>
      </c>
    </row>
    <row r="317" spans="1:9" x14ac:dyDescent="0.25">
      <c r="A317" t="s">
        <v>131489</v>
      </c>
      <c r="B317" t="s">
        <v>131490</v>
      </c>
      <c r="C317" t="s">
        <v>130210</v>
      </c>
      <c r="D317" t="s">
        <v>68050</v>
      </c>
      <c r="E317" t="s">
        <v>109</v>
      </c>
      <c r="F317" t="s">
        <v>68130</v>
      </c>
      <c r="G317" t="s">
        <v>68131</v>
      </c>
      <c r="H317" t="s">
        <v>68036</v>
      </c>
      <c r="I317" t="s">
        <v>39</v>
      </c>
    </row>
    <row r="318" spans="1:9" x14ac:dyDescent="0.25">
      <c r="A318" t="s">
        <v>131491</v>
      </c>
      <c r="B318" t="s">
        <v>131492</v>
      </c>
      <c r="C318" t="s">
        <v>130251</v>
      </c>
      <c r="D318" t="s">
        <v>68044</v>
      </c>
      <c r="E318" t="s">
        <v>70</v>
      </c>
      <c r="F318" t="s">
        <v>68127</v>
      </c>
      <c r="G318" t="s">
        <v>70</v>
      </c>
      <c r="H318" t="s">
        <v>68025</v>
      </c>
      <c r="I318" t="s">
        <v>23</v>
      </c>
    </row>
    <row r="319" spans="1:9" x14ac:dyDescent="0.25">
      <c r="A319" t="s">
        <v>68767</v>
      </c>
      <c r="B319" t="s">
        <v>68319</v>
      </c>
      <c r="C319" t="s">
        <v>130237</v>
      </c>
      <c r="D319" t="s">
        <v>68083</v>
      </c>
      <c r="E319" t="s">
        <v>390</v>
      </c>
      <c r="F319" t="s">
        <v>68120</v>
      </c>
      <c r="G319" t="s">
        <v>34</v>
      </c>
      <c r="H319" t="s">
        <v>44477</v>
      </c>
      <c r="I319" t="s">
        <v>6</v>
      </c>
    </row>
    <row r="320" spans="1:9" x14ac:dyDescent="0.25">
      <c r="A320" t="s">
        <v>49370</v>
      </c>
      <c r="B320" t="s">
        <v>80513</v>
      </c>
      <c r="C320" t="s">
        <v>130117</v>
      </c>
      <c r="D320" t="s">
        <v>68094</v>
      </c>
      <c r="E320" t="s">
        <v>560</v>
      </c>
      <c r="F320" t="s">
        <v>68128</v>
      </c>
      <c r="G320" t="s">
        <v>83</v>
      </c>
      <c r="H320" t="s">
        <v>68027</v>
      </c>
      <c r="I320" t="s">
        <v>68028</v>
      </c>
    </row>
    <row r="321" spans="1:9" x14ac:dyDescent="0.25">
      <c r="A321" t="s">
        <v>131493</v>
      </c>
      <c r="B321" t="s">
        <v>131494</v>
      </c>
      <c r="C321" t="s">
        <v>130235</v>
      </c>
      <c r="D321" t="s">
        <v>68024</v>
      </c>
      <c r="E321" t="s">
        <v>21</v>
      </c>
      <c r="F321" t="s">
        <v>68117</v>
      </c>
      <c r="G321" t="s">
        <v>22</v>
      </c>
      <c r="H321" t="s">
        <v>68025</v>
      </c>
      <c r="I321" t="s">
        <v>23</v>
      </c>
    </row>
    <row r="322" spans="1:9" x14ac:dyDescent="0.25">
      <c r="A322" t="s">
        <v>28915</v>
      </c>
      <c r="B322" t="s">
        <v>84500</v>
      </c>
      <c r="C322" t="s">
        <v>130130</v>
      </c>
      <c r="D322" t="s">
        <v>68029</v>
      </c>
      <c r="E322" t="s">
        <v>28</v>
      </c>
      <c r="F322" t="s">
        <v>68119</v>
      </c>
      <c r="G322" t="s">
        <v>28</v>
      </c>
      <c r="H322" t="s">
        <v>68030</v>
      </c>
      <c r="I322" t="s">
        <v>29</v>
      </c>
    </row>
    <row r="323" spans="1:9" x14ac:dyDescent="0.25">
      <c r="A323" t="s">
        <v>29439</v>
      </c>
      <c r="B323" t="s">
        <v>84480</v>
      </c>
      <c r="C323" t="s">
        <v>130130</v>
      </c>
      <c r="D323" t="s">
        <v>68047</v>
      </c>
      <c r="E323" t="s">
        <v>92</v>
      </c>
      <c r="F323" t="s">
        <v>68113</v>
      </c>
      <c r="G323" t="s">
        <v>5</v>
      </c>
      <c r="H323" t="s">
        <v>44477</v>
      </c>
      <c r="I323" t="s">
        <v>6</v>
      </c>
    </row>
    <row r="324" spans="1:9" x14ac:dyDescent="0.25">
      <c r="A324" t="s">
        <v>21573</v>
      </c>
      <c r="B324" t="s">
        <v>91173</v>
      </c>
      <c r="C324" t="s">
        <v>130192</v>
      </c>
      <c r="D324" t="s">
        <v>68067</v>
      </c>
      <c r="E324" t="s">
        <v>180</v>
      </c>
      <c r="F324" t="s">
        <v>68116</v>
      </c>
      <c r="G324" t="s">
        <v>17</v>
      </c>
      <c r="H324" t="s">
        <v>68021</v>
      </c>
      <c r="I324" t="s">
        <v>68022</v>
      </c>
    </row>
    <row r="325" spans="1:9" x14ac:dyDescent="0.25">
      <c r="A325" t="s">
        <v>131495</v>
      </c>
      <c r="B325" t="s">
        <v>131496</v>
      </c>
      <c r="C325" t="s">
        <v>130247</v>
      </c>
      <c r="D325" t="s">
        <v>68062</v>
      </c>
      <c r="E325" t="s">
        <v>151</v>
      </c>
      <c r="F325" t="s">
        <v>68138</v>
      </c>
      <c r="G325" t="s">
        <v>151</v>
      </c>
      <c r="H325" t="s">
        <v>68017</v>
      </c>
      <c r="I325" t="s">
        <v>68018</v>
      </c>
    </row>
    <row r="326" spans="1:9" x14ac:dyDescent="0.25">
      <c r="A326" t="s">
        <v>4637</v>
      </c>
      <c r="B326" t="s">
        <v>86314</v>
      </c>
      <c r="C326" t="s">
        <v>130161</v>
      </c>
      <c r="D326" t="s">
        <v>68073</v>
      </c>
      <c r="E326" t="s">
        <v>223</v>
      </c>
      <c r="F326" t="s">
        <v>68122</v>
      </c>
      <c r="G326" t="s">
        <v>68123</v>
      </c>
      <c r="H326" t="s">
        <v>68036</v>
      </c>
      <c r="I326" t="s">
        <v>39</v>
      </c>
    </row>
    <row r="327" spans="1:9" x14ac:dyDescent="0.25">
      <c r="A327" t="s">
        <v>10831</v>
      </c>
      <c r="B327" t="s">
        <v>89284</v>
      </c>
      <c r="C327" t="s">
        <v>130185</v>
      </c>
      <c r="D327" t="s">
        <v>68034</v>
      </c>
      <c r="E327" t="s">
        <v>36</v>
      </c>
      <c r="F327" t="s">
        <v>68121</v>
      </c>
      <c r="G327" t="s">
        <v>29</v>
      </c>
      <c r="H327" t="s">
        <v>68030</v>
      </c>
      <c r="I327" t="s">
        <v>29</v>
      </c>
    </row>
    <row r="328" spans="1:9" x14ac:dyDescent="0.25">
      <c r="A328" t="s">
        <v>43121</v>
      </c>
      <c r="B328" t="s">
        <v>126267</v>
      </c>
      <c r="C328" t="s">
        <v>130247</v>
      </c>
      <c r="D328" t="s">
        <v>68029</v>
      </c>
      <c r="E328" t="s">
        <v>28</v>
      </c>
      <c r="F328" t="s">
        <v>68119</v>
      </c>
      <c r="G328" t="s">
        <v>28</v>
      </c>
      <c r="H328" t="s">
        <v>68030</v>
      </c>
      <c r="I328" t="s">
        <v>29</v>
      </c>
    </row>
    <row r="329" spans="1:9" x14ac:dyDescent="0.25">
      <c r="A329" t="s">
        <v>131497</v>
      </c>
      <c r="B329" t="s">
        <v>131498</v>
      </c>
      <c r="C329" t="s">
        <v>131401</v>
      </c>
      <c r="D329" t="s">
        <v>68024</v>
      </c>
      <c r="E329" t="s">
        <v>21</v>
      </c>
      <c r="F329" t="s">
        <v>68117</v>
      </c>
      <c r="G329" t="s">
        <v>22</v>
      </c>
      <c r="H329" t="s">
        <v>68025</v>
      </c>
      <c r="I329" t="s">
        <v>23</v>
      </c>
    </row>
    <row r="330" spans="1:9" x14ac:dyDescent="0.25">
      <c r="A330" t="s">
        <v>16288</v>
      </c>
      <c r="B330" t="s">
        <v>90299</v>
      </c>
      <c r="C330" t="s">
        <v>130191</v>
      </c>
      <c r="D330" t="s">
        <v>68078</v>
      </c>
      <c r="E330" t="s">
        <v>324</v>
      </c>
      <c r="F330" t="s">
        <v>68140</v>
      </c>
      <c r="G330" t="s">
        <v>231</v>
      </c>
      <c r="H330" t="s">
        <v>48964</v>
      </c>
      <c r="I330" t="s">
        <v>123</v>
      </c>
    </row>
    <row r="331" spans="1:9" x14ac:dyDescent="0.25">
      <c r="A331" t="s">
        <v>10832</v>
      </c>
      <c r="B331" t="s">
        <v>89244</v>
      </c>
      <c r="C331" t="s">
        <v>130185</v>
      </c>
      <c r="D331" t="s">
        <v>68047</v>
      </c>
      <c r="E331" t="s">
        <v>92</v>
      </c>
      <c r="F331" t="s">
        <v>68113</v>
      </c>
      <c r="G331" t="s">
        <v>5</v>
      </c>
      <c r="H331" t="s">
        <v>44477</v>
      </c>
      <c r="I331" t="s">
        <v>6</v>
      </c>
    </row>
    <row r="332" spans="1:9" x14ac:dyDescent="0.25">
      <c r="A332" t="s">
        <v>131499</v>
      </c>
      <c r="B332" t="s">
        <v>131500</v>
      </c>
      <c r="C332" t="s">
        <v>130221</v>
      </c>
      <c r="D332" t="s">
        <v>68070</v>
      </c>
      <c r="E332" t="s">
        <v>213</v>
      </c>
      <c r="F332" t="s">
        <v>68139</v>
      </c>
      <c r="G332" t="s">
        <v>213</v>
      </c>
      <c r="H332" t="s">
        <v>47782</v>
      </c>
      <c r="I332" t="s">
        <v>10</v>
      </c>
    </row>
    <row r="333" spans="1:9" x14ac:dyDescent="0.25">
      <c r="A333" t="s">
        <v>131501</v>
      </c>
      <c r="B333" t="s">
        <v>131500</v>
      </c>
      <c r="C333" t="s">
        <v>130221</v>
      </c>
      <c r="D333" t="s">
        <v>68070</v>
      </c>
      <c r="E333" t="s">
        <v>213</v>
      </c>
      <c r="F333" t="s">
        <v>68139</v>
      </c>
      <c r="G333" t="s">
        <v>213</v>
      </c>
      <c r="H333" t="s">
        <v>47782</v>
      </c>
      <c r="I333" t="s">
        <v>10</v>
      </c>
    </row>
    <row r="334" spans="1:9" x14ac:dyDescent="0.25">
      <c r="A334" t="s">
        <v>131502</v>
      </c>
      <c r="B334" t="s">
        <v>131503</v>
      </c>
      <c r="C334" t="s">
        <v>130251</v>
      </c>
      <c r="D334" t="s">
        <v>68042</v>
      </c>
      <c r="E334" t="s">
        <v>68043</v>
      </c>
      <c r="F334" t="s">
        <v>68126</v>
      </c>
      <c r="G334" t="s">
        <v>66</v>
      </c>
      <c r="H334" t="s">
        <v>68030</v>
      </c>
      <c r="I334" t="s">
        <v>29</v>
      </c>
    </row>
    <row r="335" spans="1:9" x14ac:dyDescent="0.25">
      <c r="A335" t="s">
        <v>10833</v>
      </c>
      <c r="B335" t="s">
        <v>89254</v>
      </c>
      <c r="C335" t="s">
        <v>130185</v>
      </c>
      <c r="D335" t="s">
        <v>68067</v>
      </c>
      <c r="E335" t="s">
        <v>180</v>
      </c>
      <c r="F335" t="s">
        <v>68116</v>
      </c>
      <c r="G335" t="s">
        <v>17</v>
      </c>
      <c r="H335" t="s">
        <v>68021</v>
      </c>
      <c r="I335" t="s">
        <v>68022</v>
      </c>
    </row>
    <row r="336" spans="1:9" x14ac:dyDescent="0.25">
      <c r="A336" t="s">
        <v>30340</v>
      </c>
      <c r="B336" t="s">
        <v>117858</v>
      </c>
      <c r="C336" t="s">
        <v>130237</v>
      </c>
      <c r="D336" t="s">
        <v>68026</v>
      </c>
      <c r="E336" t="s">
        <v>25</v>
      </c>
      <c r="F336" t="s">
        <v>68118</v>
      </c>
      <c r="G336" t="s">
        <v>26</v>
      </c>
      <c r="H336" t="s">
        <v>68027</v>
      </c>
      <c r="I336" t="s">
        <v>68028</v>
      </c>
    </row>
    <row r="337" spans="1:9" x14ac:dyDescent="0.25">
      <c r="A337" t="s">
        <v>30341</v>
      </c>
      <c r="B337" t="s">
        <v>118167</v>
      </c>
      <c r="C337" t="s">
        <v>130237</v>
      </c>
      <c r="D337" t="s">
        <v>68024</v>
      </c>
      <c r="E337" t="s">
        <v>21</v>
      </c>
      <c r="F337" t="s">
        <v>68117</v>
      </c>
      <c r="G337" t="s">
        <v>22</v>
      </c>
      <c r="H337" t="s">
        <v>68025</v>
      </c>
      <c r="I337" t="s">
        <v>23</v>
      </c>
    </row>
    <row r="338" spans="1:9" x14ac:dyDescent="0.25">
      <c r="A338" t="s">
        <v>36719</v>
      </c>
      <c r="B338" t="s">
        <v>93659</v>
      </c>
      <c r="C338" t="s">
        <v>130211</v>
      </c>
      <c r="D338" t="s">
        <v>68090</v>
      </c>
      <c r="E338" t="s">
        <v>462</v>
      </c>
      <c r="F338" t="s">
        <v>68145</v>
      </c>
      <c r="G338" t="s">
        <v>401</v>
      </c>
      <c r="H338" t="s">
        <v>68061</v>
      </c>
      <c r="I338" t="s">
        <v>140</v>
      </c>
    </row>
    <row r="339" spans="1:9" x14ac:dyDescent="0.25">
      <c r="A339" t="s">
        <v>65981</v>
      </c>
      <c r="B339" t="s">
        <v>114539</v>
      </c>
      <c r="C339" t="s">
        <v>130235</v>
      </c>
      <c r="D339" t="s">
        <v>68024</v>
      </c>
      <c r="E339" t="s">
        <v>21</v>
      </c>
      <c r="F339" t="s">
        <v>68117</v>
      </c>
      <c r="G339" t="s">
        <v>22</v>
      </c>
      <c r="H339" t="s">
        <v>68025</v>
      </c>
      <c r="I339" t="s">
        <v>23</v>
      </c>
    </row>
    <row r="340" spans="1:9" x14ac:dyDescent="0.25">
      <c r="A340" t="s">
        <v>66753</v>
      </c>
      <c r="B340" t="s">
        <v>116194</v>
      </c>
      <c r="C340" t="s">
        <v>130235</v>
      </c>
      <c r="D340" t="s">
        <v>68031</v>
      </c>
      <c r="E340" t="s">
        <v>32</v>
      </c>
      <c r="F340" t="s">
        <v>68117</v>
      </c>
      <c r="G340" t="s">
        <v>22</v>
      </c>
      <c r="H340" t="s">
        <v>68025</v>
      </c>
      <c r="I340" t="s">
        <v>23</v>
      </c>
    </row>
    <row r="341" spans="1:9" x14ac:dyDescent="0.25">
      <c r="A341" t="s">
        <v>30342</v>
      </c>
      <c r="B341" t="s">
        <v>118181</v>
      </c>
      <c r="C341" t="s">
        <v>130237</v>
      </c>
      <c r="D341" t="s">
        <v>68088</v>
      </c>
      <c r="E341" t="s">
        <v>450</v>
      </c>
      <c r="F341" t="s">
        <v>68147</v>
      </c>
      <c r="G341" t="s">
        <v>451</v>
      </c>
      <c r="H341" t="s">
        <v>68061</v>
      </c>
      <c r="I341" t="s">
        <v>140</v>
      </c>
    </row>
    <row r="342" spans="1:9" x14ac:dyDescent="0.25">
      <c r="A342" t="s">
        <v>5510</v>
      </c>
      <c r="B342" t="s">
        <v>100718</v>
      </c>
      <c r="C342" t="s">
        <v>130226</v>
      </c>
      <c r="D342" t="s">
        <v>68076</v>
      </c>
      <c r="E342" t="s">
        <v>269</v>
      </c>
      <c r="F342" t="s">
        <v>68142</v>
      </c>
      <c r="G342" t="s">
        <v>269</v>
      </c>
      <c r="H342" t="s">
        <v>68021</v>
      </c>
      <c r="I342" t="s">
        <v>68022</v>
      </c>
    </row>
    <row r="343" spans="1:9" x14ac:dyDescent="0.25">
      <c r="A343" t="s">
        <v>49369</v>
      </c>
      <c r="B343" t="s">
        <v>69491</v>
      </c>
      <c r="C343" t="s">
        <v>130117</v>
      </c>
      <c r="D343" t="s">
        <v>68032</v>
      </c>
      <c r="E343" t="s">
        <v>68033</v>
      </c>
      <c r="F343" t="s">
        <v>68120</v>
      </c>
      <c r="G343" t="s">
        <v>34</v>
      </c>
      <c r="H343" t="s">
        <v>44477</v>
      </c>
      <c r="I343" t="s">
        <v>6</v>
      </c>
    </row>
    <row r="344" spans="1:9" x14ac:dyDescent="0.25">
      <c r="A344" t="s">
        <v>28912</v>
      </c>
      <c r="B344" t="s">
        <v>84443</v>
      </c>
      <c r="C344" t="s">
        <v>130130</v>
      </c>
      <c r="D344" t="s">
        <v>68029</v>
      </c>
      <c r="E344" t="s">
        <v>28</v>
      </c>
      <c r="F344" t="s">
        <v>68119</v>
      </c>
      <c r="G344" t="s">
        <v>28</v>
      </c>
      <c r="H344" t="s">
        <v>68030</v>
      </c>
      <c r="I344" t="s">
        <v>29</v>
      </c>
    </row>
    <row r="345" spans="1:9" x14ac:dyDescent="0.25">
      <c r="A345" t="s">
        <v>49371</v>
      </c>
      <c r="B345" t="s">
        <v>165080</v>
      </c>
      <c r="C345" t="s">
        <v>130117</v>
      </c>
      <c r="D345" t="s">
        <v>68019</v>
      </c>
      <c r="E345" t="s">
        <v>14</v>
      </c>
      <c r="F345" t="s">
        <v>68115</v>
      </c>
      <c r="G345" t="s">
        <v>12</v>
      </c>
      <c r="H345" t="s">
        <v>68017</v>
      </c>
      <c r="I345" t="s">
        <v>68018</v>
      </c>
    </row>
    <row r="346" spans="1:9" x14ac:dyDescent="0.25">
      <c r="A346" t="s">
        <v>61310</v>
      </c>
      <c r="B346" t="s">
        <v>81162</v>
      </c>
      <c r="C346" t="s">
        <v>130117</v>
      </c>
      <c r="D346" t="s">
        <v>68049</v>
      </c>
      <c r="E346" t="s">
        <v>102</v>
      </c>
      <c r="F346" t="s">
        <v>68117</v>
      </c>
      <c r="G346" t="s">
        <v>22</v>
      </c>
      <c r="H346" t="s">
        <v>68025</v>
      </c>
      <c r="I346" t="s">
        <v>23</v>
      </c>
    </row>
    <row r="347" spans="1:9" x14ac:dyDescent="0.25">
      <c r="A347" t="s">
        <v>60884</v>
      </c>
      <c r="B347" t="s">
        <v>80806</v>
      </c>
      <c r="C347" t="s">
        <v>130117</v>
      </c>
      <c r="D347" t="s">
        <v>68044</v>
      </c>
      <c r="E347" t="s">
        <v>70</v>
      </c>
      <c r="F347" t="s">
        <v>68127</v>
      </c>
      <c r="G347" t="s">
        <v>70</v>
      </c>
      <c r="H347" t="s">
        <v>68025</v>
      </c>
      <c r="I347" t="s">
        <v>23</v>
      </c>
    </row>
    <row r="348" spans="1:9" x14ac:dyDescent="0.25">
      <c r="A348" t="s">
        <v>131504</v>
      </c>
      <c r="B348" t="s">
        <v>131505</v>
      </c>
      <c r="C348" t="s">
        <v>130234</v>
      </c>
      <c r="D348" t="s">
        <v>68054</v>
      </c>
      <c r="E348" t="s">
        <v>68055</v>
      </c>
      <c r="F348" t="s">
        <v>68134</v>
      </c>
      <c r="G348" t="s">
        <v>125</v>
      </c>
      <c r="H348" t="s">
        <v>44477</v>
      </c>
      <c r="I348" t="s">
        <v>6</v>
      </c>
    </row>
    <row r="349" spans="1:9" x14ac:dyDescent="0.25">
      <c r="A349" t="s">
        <v>44590</v>
      </c>
      <c r="B349" t="s">
        <v>97130</v>
      </c>
      <c r="C349" t="s">
        <v>130221</v>
      </c>
      <c r="D349" t="s">
        <v>68073</v>
      </c>
      <c r="E349" t="s">
        <v>223</v>
      </c>
      <c r="F349" t="s">
        <v>68122</v>
      </c>
      <c r="G349" t="s">
        <v>68123</v>
      </c>
      <c r="H349" t="s">
        <v>68036</v>
      </c>
      <c r="I349" t="s">
        <v>39</v>
      </c>
    </row>
    <row r="350" spans="1:9" x14ac:dyDescent="0.25">
      <c r="A350" t="s">
        <v>131506</v>
      </c>
      <c r="B350" t="s">
        <v>131507</v>
      </c>
      <c r="C350" t="s">
        <v>130235</v>
      </c>
      <c r="D350" t="s">
        <v>68024</v>
      </c>
      <c r="E350" t="s">
        <v>21</v>
      </c>
      <c r="F350" t="s">
        <v>68117</v>
      </c>
      <c r="G350" t="s">
        <v>22</v>
      </c>
      <c r="H350" t="s">
        <v>68025</v>
      </c>
      <c r="I350" t="s">
        <v>23</v>
      </c>
    </row>
    <row r="351" spans="1:9" x14ac:dyDescent="0.25">
      <c r="A351" t="s">
        <v>131508</v>
      </c>
      <c r="B351" t="s">
        <v>131509</v>
      </c>
      <c r="C351" t="s">
        <v>130219</v>
      </c>
      <c r="D351" t="s">
        <v>68053</v>
      </c>
      <c r="E351" t="s">
        <v>121</v>
      </c>
      <c r="F351" t="s">
        <v>68133</v>
      </c>
      <c r="G351" t="s">
        <v>122</v>
      </c>
      <c r="H351" t="s">
        <v>48964</v>
      </c>
      <c r="I351" t="s">
        <v>123</v>
      </c>
    </row>
    <row r="352" spans="1:9" x14ac:dyDescent="0.25">
      <c r="A352" t="s">
        <v>49374</v>
      </c>
      <c r="B352" t="s">
        <v>70389</v>
      </c>
      <c r="C352" t="s">
        <v>130117</v>
      </c>
      <c r="D352" t="s">
        <v>68091</v>
      </c>
      <c r="E352" t="s">
        <v>485</v>
      </c>
      <c r="F352" t="s">
        <v>68149</v>
      </c>
      <c r="G352" t="s">
        <v>485</v>
      </c>
      <c r="H352" t="s">
        <v>47782</v>
      </c>
      <c r="I352" t="s">
        <v>10</v>
      </c>
    </row>
    <row r="353" spans="1:9" x14ac:dyDescent="0.25">
      <c r="A353" t="s">
        <v>60962</v>
      </c>
      <c r="B353" t="s">
        <v>70389</v>
      </c>
      <c r="C353" t="s">
        <v>130117</v>
      </c>
      <c r="D353" t="s">
        <v>68091</v>
      </c>
      <c r="E353" t="s">
        <v>485</v>
      </c>
      <c r="F353" t="s">
        <v>68149</v>
      </c>
      <c r="G353" t="s">
        <v>485</v>
      </c>
      <c r="H353" t="s">
        <v>47782</v>
      </c>
      <c r="I353" t="s">
        <v>10</v>
      </c>
    </row>
    <row r="354" spans="1:9" x14ac:dyDescent="0.25">
      <c r="A354" t="s">
        <v>131510</v>
      </c>
      <c r="B354" t="s">
        <v>106053</v>
      </c>
      <c r="C354" t="s">
        <v>130227</v>
      </c>
      <c r="D354" t="s">
        <v>68050</v>
      </c>
      <c r="E354" t="s">
        <v>109</v>
      </c>
      <c r="F354" t="s">
        <v>68130</v>
      </c>
      <c r="G354" t="s">
        <v>68131</v>
      </c>
      <c r="H354" t="s">
        <v>68036</v>
      </c>
      <c r="I354" t="s">
        <v>39</v>
      </c>
    </row>
    <row r="355" spans="1:9" x14ac:dyDescent="0.25">
      <c r="A355" t="s">
        <v>1046</v>
      </c>
      <c r="B355" t="s">
        <v>106053</v>
      </c>
      <c r="C355" t="s">
        <v>130227</v>
      </c>
      <c r="D355" t="s">
        <v>68050</v>
      </c>
      <c r="E355" t="s">
        <v>109</v>
      </c>
      <c r="F355" t="s">
        <v>68130</v>
      </c>
      <c r="G355" t="s">
        <v>68131</v>
      </c>
      <c r="H355" t="s">
        <v>68036</v>
      </c>
      <c r="I355" t="s">
        <v>39</v>
      </c>
    </row>
    <row r="356" spans="1:9" x14ac:dyDescent="0.25">
      <c r="A356" t="s">
        <v>49375</v>
      </c>
      <c r="B356" t="s">
        <v>69548</v>
      </c>
      <c r="C356" t="s">
        <v>130117</v>
      </c>
      <c r="D356" t="s">
        <v>68015</v>
      </c>
      <c r="E356" t="s">
        <v>8</v>
      </c>
      <c r="F356" t="s">
        <v>68114</v>
      </c>
      <c r="G356" t="s">
        <v>9</v>
      </c>
      <c r="H356" t="s">
        <v>47782</v>
      </c>
      <c r="I356" t="s">
        <v>10</v>
      </c>
    </row>
    <row r="357" spans="1:9" x14ac:dyDescent="0.25">
      <c r="A357" t="s">
        <v>131511</v>
      </c>
      <c r="B357" t="s">
        <v>131512</v>
      </c>
      <c r="C357" t="s">
        <v>130221</v>
      </c>
      <c r="D357" t="s">
        <v>68060</v>
      </c>
      <c r="E357" t="s">
        <v>139</v>
      </c>
      <c r="F357" t="s">
        <v>68137</v>
      </c>
      <c r="G357" t="s">
        <v>139</v>
      </c>
      <c r="H357" t="s">
        <v>68061</v>
      </c>
      <c r="I357" t="s">
        <v>140</v>
      </c>
    </row>
    <row r="358" spans="1:9" x14ac:dyDescent="0.25">
      <c r="A358" t="s">
        <v>37446</v>
      </c>
      <c r="B358" t="s">
        <v>123209</v>
      </c>
      <c r="C358" t="s">
        <v>130244</v>
      </c>
      <c r="D358" t="s">
        <v>68023</v>
      </c>
      <c r="E358" t="s">
        <v>67611</v>
      </c>
      <c r="F358" t="s">
        <v>68116</v>
      </c>
      <c r="G358" t="s">
        <v>17</v>
      </c>
      <c r="H358" t="s">
        <v>68021</v>
      </c>
      <c r="I358" t="s">
        <v>68022</v>
      </c>
    </row>
    <row r="359" spans="1:9" x14ac:dyDescent="0.25">
      <c r="A359" t="s">
        <v>131513</v>
      </c>
      <c r="B359" t="s">
        <v>123209</v>
      </c>
      <c r="C359" t="s">
        <v>130244</v>
      </c>
      <c r="D359" t="s">
        <v>68023</v>
      </c>
      <c r="E359" t="s">
        <v>67611</v>
      </c>
      <c r="F359" t="s">
        <v>68116</v>
      </c>
      <c r="G359" t="s">
        <v>17</v>
      </c>
      <c r="H359" t="s">
        <v>68021</v>
      </c>
      <c r="I359" t="s">
        <v>68022</v>
      </c>
    </row>
    <row r="360" spans="1:9" x14ac:dyDescent="0.25">
      <c r="A360" t="s">
        <v>49376</v>
      </c>
      <c r="B360" t="s">
        <v>69556</v>
      </c>
      <c r="C360" t="s">
        <v>130117</v>
      </c>
      <c r="D360" t="s">
        <v>68083</v>
      </c>
      <c r="E360" t="s">
        <v>390</v>
      </c>
      <c r="F360" t="s">
        <v>68120</v>
      </c>
      <c r="G360" t="s">
        <v>34</v>
      </c>
      <c r="H360" t="s">
        <v>44477</v>
      </c>
      <c r="I360" t="s">
        <v>6</v>
      </c>
    </row>
    <row r="361" spans="1:9" x14ac:dyDescent="0.25">
      <c r="A361" t="s">
        <v>5513</v>
      </c>
      <c r="B361" t="s">
        <v>100745</v>
      </c>
      <c r="C361" t="s">
        <v>130226</v>
      </c>
      <c r="D361" t="s">
        <v>68016</v>
      </c>
      <c r="E361" t="s">
        <v>12</v>
      </c>
      <c r="F361" t="s">
        <v>68115</v>
      </c>
      <c r="G361" t="s">
        <v>12</v>
      </c>
      <c r="H361" t="s">
        <v>68017</v>
      </c>
      <c r="I361" t="s">
        <v>68018</v>
      </c>
    </row>
    <row r="362" spans="1:9" x14ac:dyDescent="0.25">
      <c r="A362" t="s">
        <v>131514</v>
      </c>
      <c r="B362" t="s">
        <v>131515</v>
      </c>
      <c r="C362" t="s">
        <v>130241</v>
      </c>
      <c r="D362" t="s">
        <v>68038</v>
      </c>
      <c r="E362" t="s">
        <v>59</v>
      </c>
      <c r="F362" t="s">
        <v>68114</v>
      </c>
      <c r="G362" t="s">
        <v>9</v>
      </c>
      <c r="H362" t="s">
        <v>47782</v>
      </c>
      <c r="I362" t="s">
        <v>10</v>
      </c>
    </row>
    <row r="363" spans="1:9" x14ac:dyDescent="0.25">
      <c r="A363" t="s">
        <v>29736</v>
      </c>
      <c r="B363" t="s">
        <v>92940</v>
      </c>
      <c r="C363" t="s">
        <v>130201</v>
      </c>
      <c r="D363" t="s">
        <v>68042</v>
      </c>
      <c r="E363" t="s">
        <v>68043</v>
      </c>
      <c r="F363" t="s">
        <v>68126</v>
      </c>
      <c r="G363" t="s">
        <v>66</v>
      </c>
      <c r="H363" t="s">
        <v>68030</v>
      </c>
      <c r="I363" t="s">
        <v>29</v>
      </c>
    </row>
    <row r="364" spans="1:9" x14ac:dyDescent="0.25">
      <c r="A364" t="s">
        <v>29737</v>
      </c>
      <c r="B364" t="s">
        <v>92940</v>
      </c>
      <c r="C364" t="s">
        <v>130201</v>
      </c>
      <c r="D364" t="s">
        <v>68042</v>
      </c>
      <c r="E364" t="s">
        <v>68043</v>
      </c>
      <c r="F364" t="s">
        <v>68126</v>
      </c>
      <c r="G364" t="s">
        <v>66</v>
      </c>
      <c r="H364" t="s">
        <v>68030</v>
      </c>
      <c r="I364" t="s">
        <v>29</v>
      </c>
    </row>
    <row r="365" spans="1:9" x14ac:dyDescent="0.25">
      <c r="A365" t="s">
        <v>130783</v>
      </c>
      <c r="B365" t="s">
        <v>106020</v>
      </c>
      <c r="C365" t="s">
        <v>130227</v>
      </c>
      <c r="D365" t="s">
        <v>68099</v>
      </c>
      <c r="E365" t="s">
        <v>883</v>
      </c>
      <c r="F365" t="s">
        <v>68133</v>
      </c>
      <c r="G365" t="s">
        <v>122</v>
      </c>
      <c r="H365" t="s">
        <v>48964</v>
      </c>
      <c r="I365" t="s">
        <v>123</v>
      </c>
    </row>
    <row r="366" spans="1:9" x14ac:dyDescent="0.25">
      <c r="A366" t="s">
        <v>131516</v>
      </c>
      <c r="B366" t="s">
        <v>106020</v>
      </c>
      <c r="C366" t="s">
        <v>130227</v>
      </c>
      <c r="D366" t="s">
        <v>68099</v>
      </c>
      <c r="E366" t="s">
        <v>883</v>
      </c>
      <c r="F366" t="s">
        <v>68133</v>
      </c>
      <c r="G366" t="s">
        <v>122</v>
      </c>
      <c r="H366" t="s">
        <v>48964</v>
      </c>
      <c r="I366" t="s">
        <v>123</v>
      </c>
    </row>
    <row r="367" spans="1:9" x14ac:dyDescent="0.25">
      <c r="A367" t="s">
        <v>932</v>
      </c>
      <c r="B367" t="s">
        <v>106020</v>
      </c>
      <c r="C367" t="s">
        <v>130227</v>
      </c>
      <c r="D367" t="s">
        <v>68099</v>
      </c>
      <c r="E367" t="s">
        <v>883</v>
      </c>
      <c r="F367" t="s">
        <v>68133</v>
      </c>
      <c r="G367" t="s">
        <v>122</v>
      </c>
      <c r="H367" t="s">
        <v>48964</v>
      </c>
      <c r="I367" t="s">
        <v>123</v>
      </c>
    </row>
    <row r="368" spans="1:9" x14ac:dyDescent="0.25">
      <c r="A368" t="s">
        <v>165081</v>
      </c>
      <c r="B368" t="s">
        <v>106020</v>
      </c>
      <c r="C368" t="s">
        <v>130227</v>
      </c>
      <c r="D368" t="s">
        <v>68099</v>
      </c>
      <c r="E368" t="s">
        <v>883</v>
      </c>
      <c r="F368" t="s">
        <v>68133</v>
      </c>
      <c r="G368" t="s">
        <v>122</v>
      </c>
      <c r="H368" t="s">
        <v>48964</v>
      </c>
      <c r="I368" t="s">
        <v>123</v>
      </c>
    </row>
    <row r="369" spans="1:9" x14ac:dyDescent="0.25">
      <c r="A369" t="s">
        <v>16289</v>
      </c>
      <c r="B369" t="s">
        <v>90532</v>
      </c>
      <c r="C369" t="s">
        <v>130191</v>
      </c>
      <c r="D369" t="s">
        <v>68054</v>
      </c>
      <c r="E369" t="s">
        <v>68055</v>
      </c>
      <c r="F369" t="s">
        <v>68134</v>
      </c>
      <c r="G369" t="s">
        <v>125</v>
      </c>
      <c r="H369" t="s">
        <v>44477</v>
      </c>
      <c r="I369" t="s">
        <v>6</v>
      </c>
    </row>
    <row r="370" spans="1:9" x14ac:dyDescent="0.25">
      <c r="A370" t="s">
        <v>24855</v>
      </c>
      <c r="B370" t="s">
        <v>115729</v>
      </c>
      <c r="C370" t="s">
        <v>130235</v>
      </c>
      <c r="D370" t="s">
        <v>68034</v>
      </c>
      <c r="E370" t="s">
        <v>36</v>
      </c>
      <c r="F370" t="s">
        <v>68121</v>
      </c>
      <c r="G370" t="s">
        <v>29</v>
      </c>
      <c r="H370" t="s">
        <v>68030</v>
      </c>
      <c r="I370" t="s">
        <v>29</v>
      </c>
    </row>
    <row r="371" spans="1:9" x14ac:dyDescent="0.25">
      <c r="A371" t="s">
        <v>44619</v>
      </c>
      <c r="B371" t="s">
        <v>97179</v>
      </c>
      <c r="C371" t="s">
        <v>130221</v>
      </c>
      <c r="D371" t="s">
        <v>68056</v>
      </c>
      <c r="E371" t="s">
        <v>68057</v>
      </c>
      <c r="F371" t="s">
        <v>68135</v>
      </c>
      <c r="G371" t="s">
        <v>137</v>
      </c>
      <c r="H371" t="s">
        <v>47782</v>
      </c>
      <c r="I371" t="s">
        <v>10</v>
      </c>
    </row>
    <row r="372" spans="1:9" x14ac:dyDescent="0.25">
      <c r="A372" t="s">
        <v>131517</v>
      </c>
      <c r="B372" t="s">
        <v>131518</v>
      </c>
      <c r="C372" t="s">
        <v>130231</v>
      </c>
      <c r="D372" t="s">
        <v>68038</v>
      </c>
      <c r="E372" t="s">
        <v>59</v>
      </c>
      <c r="F372" t="s">
        <v>68114</v>
      </c>
      <c r="G372" t="s">
        <v>9</v>
      </c>
      <c r="H372" t="s">
        <v>47782</v>
      </c>
      <c r="I372" t="s">
        <v>10</v>
      </c>
    </row>
    <row r="373" spans="1:9" x14ac:dyDescent="0.25">
      <c r="A373" t="s">
        <v>41066</v>
      </c>
      <c r="B373" t="s">
        <v>124025</v>
      </c>
      <c r="C373" t="s">
        <v>130246</v>
      </c>
      <c r="D373" t="s">
        <v>68015</v>
      </c>
      <c r="E373" t="s">
        <v>8</v>
      </c>
      <c r="F373" t="s">
        <v>68114</v>
      </c>
      <c r="G373" t="s">
        <v>9</v>
      </c>
      <c r="H373" t="s">
        <v>47782</v>
      </c>
      <c r="I373" t="s">
        <v>10</v>
      </c>
    </row>
    <row r="374" spans="1:9" x14ac:dyDescent="0.25">
      <c r="A374" t="s">
        <v>49367</v>
      </c>
      <c r="B374" t="s">
        <v>69456</v>
      </c>
      <c r="C374" t="s">
        <v>130117</v>
      </c>
      <c r="D374" t="s">
        <v>68045</v>
      </c>
      <c r="E374" t="s">
        <v>82</v>
      </c>
      <c r="F374" t="s">
        <v>68128</v>
      </c>
      <c r="G374" t="s">
        <v>83</v>
      </c>
      <c r="H374" t="s">
        <v>68027</v>
      </c>
      <c r="I374" t="s">
        <v>68028</v>
      </c>
    </row>
    <row r="375" spans="1:9" x14ac:dyDescent="0.25">
      <c r="A375" t="s">
        <v>131519</v>
      </c>
      <c r="B375" t="s">
        <v>131520</v>
      </c>
      <c r="C375" t="s">
        <v>130231</v>
      </c>
      <c r="D375" t="s">
        <v>68024</v>
      </c>
      <c r="E375" t="s">
        <v>21</v>
      </c>
      <c r="F375" t="s">
        <v>68117</v>
      </c>
      <c r="G375" t="s">
        <v>22</v>
      </c>
      <c r="H375" t="s">
        <v>68025</v>
      </c>
      <c r="I375" t="s">
        <v>23</v>
      </c>
    </row>
    <row r="376" spans="1:9" x14ac:dyDescent="0.25">
      <c r="A376" t="s">
        <v>17546</v>
      </c>
      <c r="B376" t="s">
        <v>17547</v>
      </c>
      <c r="C376" t="s">
        <v>130225</v>
      </c>
      <c r="D376" t="s">
        <v>68073</v>
      </c>
      <c r="E376" t="s">
        <v>223</v>
      </c>
      <c r="F376" t="s">
        <v>68122</v>
      </c>
      <c r="G376" t="s">
        <v>68123</v>
      </c>
      <c r="H376" t="s">
        <v>68036</v>
      </c>
      <c r="I376" t="s">
        <v>39</v>
      </c>
    </row>
    <row r="377" spans="1:9" x14ac:dyDescent="0.25">
      <c r="A377" t="s">
        <v>20621</v>
      </c>
      <c r="B377" t="s">
        <v>91289</v>
      </c>
      <c r="C377" t="s">
        <v>130192</v>
      </c>
      <c r="D377" t="s">
        <v>68072</v>
      </c>
      <c r="E377" t="s">
        <v>221</v>
      </c>
      <c r="F377" t="s">
        <v>68119</v>
      </c>
      <c r="G377" t="s">
        <v>28</v>
      </c>
      <c r="H377" t="s">
        <v>68030</v>
      </c>
      <c r="I377" t="s">
        <v>29</v>
      </c>
    </row>
    <row r="378" spans="1:9" x14ac:dyDescent="0.25">
      <c r="A378" t="s">
        <v>15356</v>
      </c>
      <c r="B378" t="s">
        <v>89360</v>
      </c>
      <c r="C378" t="s">
        <v>130186</v>
      </c>
      <c r="D378" t="s">
        <v>68051</v>
      </c>
      <c r="E378" t="s">
        <v>117</v>
      </c>
      <c r="F378" t="s">
        <v>68132</v>
      </c>
      <c r="G378" t="s">
        <v>68052</v>
      </c>
      <c r="H378" t="s">
        <v>68027</v>
      </c>
      <c r="I378" t="s">
        <v>68028</v>
      </c>
    </row>
    <row r="379" spans="1:9" x14ac:dyDescent="0.25">
      <c r="A379" t="s">
        <v>49133</v>
      </c>
      <c r="B379" t="s">
        <v>85915</v>
      </c>
      <c r="C379" t="s">
        <v>130151</v>
      </c>
      <c r="D379" t="s">
        <v>68050</v>
      </c>
      <c r="E379" t="s">
        <v>109</v>
      </c>
      <c r="F379" t="s">
        <v>68130</v>
      </c>
      <c r="G379" t="s">
        <v>68131</v>
      </c>
      <c r="H379" t="s">
        <v>68036</v>
      </c>
      <c r="I379" t="s">
        <v>39</v>
      </c>
    </row>
    <row r="380" spans="1:9" x14ac:dyDescent="0.25">
      <c r="A380" t="s">
        <v>49377</v>
      </c>
      <c r="B380" t="s">
        <v>69455</v>
      </c>
      <c r="C380" t="s">
        <v>130117</v>
      </c>
      <c r="D380" t="s">
        <v>68084</v>
      </c>
      <c r="E380" t="s">
        <v>400</v>
      </c>
      <c r="F380" t="s">
        <v>68145</v>
      </c>
      <c r="G380" t="s">
        <v>401</v>
      </c>
      <c r="H380" t="s">
        <v>68061</v>
      </c>
      <c r="I380" t="s">
        <v>140</v>
      </c>
    </row>
    <row r="381" spans="1:9" x14ac:dyDescent="0.25">
      <c r="A381" t="s">
        <v>65044</v>
      </c>
      <c r="B381" t="s">
        <v>97401</v>
      </c>
      <c r="C381" t="s">
        <v>130221</v>
      </c>
      <c r="D381" t="s">
        <v>68023</v>
      </c>
      <c r="E381" t="s">
        <v>67611</v>
      </c>
      <c r="F381" t="s">
        <v>68116</v>
      </c>
      <c r="G381" t="s">
        <v>17</v>
      </c>
      <c r="H381" t="s">
        <v>68021</v>
      </c>
      <c r="I381" t="s">
        <v>68022</v>
      </c>
    </row>
    <row r="382" spans="1:9" x14ac:dyDescent="0.25">
      <c r="A382" t="s">
        <v>131521</v>
      </c>
      <c r="B382" t="s">
        <v>97401</v>
      </c>
      <c r="C382" t="s">
        <v>130221</v>
      </c>
      <c r="D382" t="s">
        <v>68023</v>
      </c>
      <c r="E382" t="s">
        <v>67611</v>
      </c>
      <c r="F382" t="s">
        <v>68116</v>
      </c>
      <c r="G382" t="s">
        <v>17</v>
      </c>
      <c r="H382" t="s">
        <v>68021</v>
      </c>
      <c r="I382" t="s">
        <v>68022</v>
      </c>
    </row>
    <row r="383" spans="1:9" x14ac:dyDescent="0.25">
      <c r="A383" t="s">
        <v>11026</v>
      </c>
      <c r="B383" t="s">
        <v>111248</v>
      </c>
      <c r="C383" t="s">
        <v>130231</v>
      </c>
      <c r="D383" t="s">
        <v>68015</v>
      </c>
      <c r="E383" t="s">
        <v>8</v>
      </c>
      <c r="F383" t="s">
        <v>68114</v>
      </c>
      <c r="G383" t="s">
        <v>9</v>
      </c>
      <c r="H383" t="s">
        <v>47782</v>
      </c>
      <c r="I383" t="s">
        <v>10</v>
      </c>
    </row>
    <row r="384" spans="1:9" x14ac:dyDescent="0.25">
      <c r="A384" t="s">
        <v>11027</v>
      </c>
      <c r="B384" t="s">
        <v>111248</v>
      </c>
      <c r="C384" t="s">
        <v>130231</v>
      </c>
      <c r="D384" t="s">
        <v>68015</v>
      </c>
      <c r="E384" t="s">
        <v>8</v>
      </c>
      <c r="F384" t="s">
        <v>68114</v>
      </c>
      <c r="G384" t="s">
        <v>9</v>
      </c>
      <c r="H384" t="s">
        <v>47782</v>
      </c>
      <c r="I384" t="s">
        <v>10</v>
      </c>
    </row>
    <row r="385" spans="1:9" x14ac:dyDescent="0.25">
      <c r="A385" t="s">
        <v>20622</v>
      </c>
      <c r="B385" t="s">
        <v>91439</v>
      </c>
      <c r="C385" t="s">
        <v>130192</v>
      </c>
      <c r="D385" t="s">
        <v>68042</v>
      </c>
      <c r="E385" t="s">
        <v>68043</v>
      </c>
      <c r="F385" t="s">
        <v>68126</v>
      </c>
      <c r="G385" t="s">
        <v>66</v>
      </c>
      <c r="H385" t="s">
        <v>68030</v>
      </c>
      <c r="I385" t="s">
        <v>29</v>
      </c>
    </row>
    <row r="386" spans="1:9" x14ac:dyDescent="0.25">
      <c r="A386" t="s">
        <v>27400</v>
      </c>
      <c r="B386" t="s">
        <v>113462</v>
      </c>
      <c r="C386" t="s">
        <v>130235</v>
      </c>
      <c r="D386" t="s">
        <v>68034</v>
      </c>
      <c r="E386" t="s">
        <v>36</v>
      </c>
      <c r="F386" t="s">
        <v>68121</v>
      </c>
      <c r="G386" t="s">
        <v>29</v>
      </c>
      <c r="H386" t="s">
        <v>68030</v>
      </c>
      <c r="I386" t="s">
        <v>29</v>
      </c>
    </row>
    <row r="387" spans="1:9" x14ac:dyDescent="0.25">
      <c r="A387" t="s">
        <v>24856</v>
      </c>
      <c r="B387" t="s">
        <v>115521</v>
      </c>
      <c r="C387" t="s">
        <v>130235</v>
      </c>
      <c r="D387" t="s">
        <v>68044</v>
      </c>
      <c r="E387" t="s">
        <v>70</v>
      </c>
      <c r="F387" t="s">
        <v>68127</v>
      </c>
      <c r="G387" t="s">
        <v>70</v>
      </c>
      <c r="H387" t="s">
        <v>68025</v>
      </c>
      <c r="I387" t="s">
        <v>23</v>
      </c>
    </row>
    <row r="388" spans="1:9" x14ac:dyDescent="0.25">
      <c r="A388" t="s">
        <v>66075</v>
      </c>
      <c r="B388" t="s">
        <v>126934</v>
      </c>
      <c r="C388" t="s">
        <v>130249</v>
      </c>
      <c r="D388" t="s">
        <v>68015</v>
      </c>
      <c r="E388" t="s">
        <v>8</v>
      </c>
      <c r="F388" t="s">
        <v>68114</v>
      </c>
      <c r="G388" t="s">
        <v>9</v>
      </c>
      <c r="H388" t="s">
        <v>47782</v>
      </c>
      <c r="I388" t="s">
        <v>10</v>
      </c>
    </row>
    <row r="389" spans="1:9" x14ac:dyDescent="0.25">
      <c r="A389" t="s">
        <v>45900</v>
      </c>
      <c r="B389" t="s">
        <v>126934</v>
      </c>
      <c r="C389" t="s">
        <v>130249</v>
      </c>
      <c r="D389" t="s">
        <v>68015</v>
      </c>
      <c r="E389" t="s">
        <v>8</v>
      </c>
      <c r="F389" t="s">
        <v>68114</v>
      </c>
      <c r="G389" t="s">
        <v>9</v>
      </c>
      <c r="H389" t="s">
        <v>47782</v>
      </c>
      <c r="I389" t="s">
        <v>10</v>
      </c>
    </row>
    <row r="390" spans="1:9" x14ac:dyDescent="0.25">
      <c r="A390" t="s">
        <v>131522</v>
      </c>
      <c r="B390" t="s">
        <v>131523</v>
      </c>
      <c r="C390" t="s">
        <v>130234</v>
      </c>
      <c r="D390" t="s">
        <v>68065</v>
      </c>
      <c r="E390" t="s">
        <v>173</v>
      </c>
      <c r="F390" t="s">
        <v>68129</v>
      </c>
      <c r="G390" t="s">
        <v>86</v>
      </c>
      <c r="H390" t="s">
        <v>68017</v>
      </c>
      <c r="I390" t="s">
        <v>68018</v>
      </c>
    </row>
    <row r="391" spans="1:9" x14ac:dyDescent="0.25">
      <c r="A391" t="s">
        <v>24857</v>
      </c>
      <c r="B391" t="s">
        <v>116456</v>
      </c>
      <c r="C391" t="s">
        <v>130235</v>
      </c>
      <c r="D391" t="s">
        <v>68050</v>
      </c>
      <c r="E391" t="s">
        <v>109</v>
      </c>
      <c r="F391" t="s">
        <v>68130</v>
      </c>
      <c r="G391" t="s">
        <v>68131</v>
      </c>
      <c r="H391" t="s">
        <v>68036</v>
      </c>
      <c r="I391" t="s">
        <v>39</v>
      </c>
    </row>
    <row r="392" spans="1:9" x14ac:dyDescent="0.25">
      <c r="A392" t="s">
        <v>131524</v>
      </c>
      <c r="B392" t="s">
        <v>131525</v>
      </c>
      <c r="C392" t="s">
        <v>130215</v>
      </c>
      <c r="D392" t="s">
        <v>68024</v>
      </c>
      <c r="E392" t="s">
        <v>21</v>
      </c>
      <c r="F392" t="s">
        <v>68117</v>
      </c>
      <c r="G392" t="s">
        <v>22</v>
      </c>
      <c r="H392" t="s">
        <v>68025</v>
      </c>
      <c r="I392" t="s">
        <v>23</v>
      </c>
    </row>
    <row r="393" spans="1:9" x14ac:dyDescent="0.25">
      <c r="A393" t="s">
        <v>17548</v>
      </c>
      <c r="B393" t="s">
        <v>100519</v>
      </c>
      <c r="C393" t="s">
        <v>130225</v>
      </c>
      <c r="D393" t="s">
        <v>68016</v>
      </c>
      <c r="E393" t="s">
        <v>12</v>
      </c>
      <c r="F393" t="s">
        <v>68115</v>
      </c>
      <c r="G393" t="s">
        <v>12</v>
      </c>
      <c r="H393" t="s">
        <v>68017</v>
      </c>
      <c r="I393" t="s">
        <v>68018</v>
      </c>
    </row>
    <row r="394" spans="1:9" x14ac:dyDescent="0.25">
      <c r="A394" t="s">
        <v>66631</v>
      </c>
      <c r="B394" t="s">
        <v>100719</v>
      </c>
      <c r="C394" t="s">
        <v>130226</v>
      </c>
      <c r="D394" t="s">
        <v>68023</v>
      </c>
      <c r="E394" t="s">
        <v>67611</v>
      </c>
      <c r="F394" t="s">
        <v>68116</v>
      </c>
      <c r="G394" t="s">
        <v>17</v>
      </c>
      <c r="H394" t="s">
        <v>68021</v>
      </c>
      <c r="I394" t="s">
        <v>68022</v>
      </c>
    </row>
    <row r="395" spans="1:9" x14ac:dyDescent="0.25">
      <c r="A395" t="s">
        <v>131526</v>
      </c>
      <c r="B395" t="s">
        <v>131527</v>
      </c>
      <c r="C395" t="s">
        <v>130226</v>
      </c>
      <c r="D395" t="s">
        <v>68050</v>
      </c>
      <c r="E395" t="s">
        <v>109</v>
      </c>
      <c r="F395" t="s">
        <v>68130</v>
      </c>
      <c r="G395" t="s">
        <v>68131</v>
      </c>
      <c r="H395" t="s">
        <v>68036</v>
      </c>
      <c r="I395" t="s">
        <v>39</v>
      </c>
    </row>
    <row r="396" spans="1:9" x14ac:dyDescent="0.25">
      <c r="A396" t="s">
        <v>67489</v>
      </c>
      <c r="B396" t="s">
        <v>44592</v>
      </c>
      <c r="C396" t="s">
        <v>130221</v>
      </c>
      <c r="D396" t="s">
        <v>68067</v>
      </c>
      <c r="E396" t="s">
        <v>180</v>
      </c>
      <c r="F396" t="s">
        <v>68116</v>
      </c>
      <c r="G396" t="s">
        <v>17</v>
      </c>
      <c r="H396" t="s">
        <v>68021</v>
      </c>
      <c r="I396" t="s">
        <v>68022</v>
      </c>
    </row>
    <row r="397" spans="1:9" x14ac:dyDescent="0.25">
      <c r="A397" t="s">
        <v>44591</v>
      </c>
      <c r="B397" t="s">
        <v>44592</v>
      </c>
      <c r="C397" t="s">
        <v>130221</v>
      </c>
      <c r="D397" t="s">
        <v>68067</v>
      </c>
      <c r="E397" t="s">
        <v>180</v>
      </c>
      <c r="F397" t="s">
        <v>68116</v>
      </c>
      <c r="G397" t="s">
        <v>17</v>
      </c>
      <c r="H397" t="s">
        <v>68021</v>
      </c>
      <c r="I397" t="s">
        <v>68022</v>
      </c>
    </row>
    <row r="398" spans="1:9" x14ac:dyDescent="0.25">
      <c r="A398" t="s">
        <v>44593</v>
      </c>
      <c r="B398" t="s">
        <v>44592</v>
      </c>
      <c r="C398" t="s">
        <v>130221</v>
      </c>
      <c r="D398" t="s">
        <v>68067</v>
      </c>
      <c r="E398" t="s">
        <v>180</v>
      </c>
      <c r="F398" t="s">
        <v>68116</v>
      </c>
      <c r="G398" t="s">
        <v>17</v>
      </c>
      <c r="H398" t="s">
        <v>68021</v>
      </c>
      <c r="I398" t="s">
        <v>68022</v>
      </c>
    </row>
    <row r="399" spans="1:9" x14ac:dyDescent="0.25">
      <c r="A399" t="s">
        <v>24858</v>
      </c>
      <c r="B399" t="s">
        <v>116442</v>
      </c>
      <c r="C399" t="s">
        <v>130235</v>
      </c>
      <c r="D399" t="s">
        <v>68038</v>
      </c>
      <c r="E399" t="s">
        <v>59</v>
      </c>
      <c r="F399" t="s">
        <v>68114</v>
      </c>
      <c r="G399" t="s">
        <v>9</v>
      </c>
      <c r="H399" t="s">
        <v>47782</v>
      </c>
      <c r="I399" t="s">
        <v>10</v>
      </c>
    </row>
    <row r="400" spans="1:9" x14ac:dyDescent="0.25">
      <c r="A400" t="s">
        <v>67182</v>
      </c>
      <c r="B400" t="s">
        <v>113581</v>
      </c>
      <c r="C400" t="s">
        <v>130235</v>
      </c>
      <c r="D400" t="s">
        <v>68046</v>
      </c>
      <c r="E400" t="s">
        <v>85</v>
      </c>
      <c r="F400" t="s">
        <v>68129</v>
      </c>
      <c r="G400" t="s">
        <v>86</v>
      </c>
      <c r="H400" t="s">
        <v>68017</v>
      </c>
      <c r="I400" t="s">
        <v>68018</v>
      </c>
    </row>
    <row r="401" spans="1:9" x14ac:dyDescent="0.25">
      <c r="A401" t="s">
        <v>36720</v>
      </c>
      <c r="B401" t="s">
        <v>93574</v>
      </c>
      <c r="C401" t="s">
        <v>130211</v>
      </c>
      <c r="D401" t="s">
        <v>68024</v>
      </c>
      <c r="E401" t="s">
        <v>21</v>
      </c>
      <c r="F401" t="s">
        <v>68117</v>
      </c>
      <c r="G401" t="s">
        <v>22</v>
      </c>
      <c r="H401" t="s">
        <v>68025</v>
      </c>
      <c r="I401" t="s">
        <v>23</v>
      </c>
    </row>
    <row r="402" spans="1:9" x14ac:dyDescent="0.25">
      <c r="A402" t="s">
        <v>36721</v>
      </c>
      <c r="B402" t="s">
        <v>93574</v>
      </c>
      <c r="C402" t="s">
        <v>130211</v>
      </c>
      <c r="D402" t="s">
        <v>68024</v>
      </c>
      <c r="E402" t="s">
        <v>21</v>
      </c>
      <c r="F402" t="s">
        <v>68117</v>
      </c>
      <c r="G402" t="s">
        <v>22</v>
      </c>
      <c r="H402" t="s">
        <v>68025</v>
      </c>
      <c r="I402" t="s">
        <v>23</v>
      </c>
    </row>
    <row r="403" spans="1:9" x14ac:dyDescent="0.25">
      <c r="A403" t="s">
        <v>131528</v>
      </c>
      <c r="B403" t="s">
        <v>91921</v>
      </c>
      <c r="C403" t="s">
        <v>130192</v>
      </c>
      <c r="D403" t="s">
        <v>68092</v>
      </c>
      <c r="E403" t="s">
        <v>533</v>
      </c>
      <c r="F403" t="s">
        <v>68113</v>
      </c>
      <c r="G403" t="s">
        <v>5</v>
      </c>
      <c r="H403" t="s">
        <v>44477</v>
      </c>
      <c r="I403" t="s">
        <v>6</v>
      </c>
    </row>
    <row r="404" spans="1:9" x14ac:dyDescent="0.25">
      <c r="A404" t="s">
        <v>15397</v>
      </c>
      <c r="B404" t="s">
        <v>91921</v>
      </c>
      <c r="C404" t="s">
        <v>130192</v>
      </c>
      <c r="D404" t="s">
        <v>68092</v>
      </c>
      <c r="E404" t="s">
        <v>533</v>
      </c>
      <c r="F404" t="s">
        <v>68113</v>
      </c>
      <c r="G404" t="s">
        <v>5</v>
      </c>
      <c r="H404" t="s">
        <v>44477</v>
      </c>
      <c r="I404" t="s">
        <v>6</v>
      </c>
    </row>
    <row r="405" spans="1:9" x14ac:dyDescent="0.25">
      <c r="A405" t="s">
        <v>131336</v>
      </c>
      <c r="B405" t="s">
        <v>130104</v>
      </c>
      <c r="C405" t="s">
        <v>130190</v>
      </c>
      <c r="D405" t="s">
        <v>68054</v>
      </c>
      <c r="E405" t="s">
        <v>68055</v>
      </c>
      <c r="F405" t="s">
        <v>68134</v>
      </c>
      <c r="G405" t="s">
        <v>125</v>
      </c>
      <c r="H405" t="s">
        <v>44477</v>
      </c>
      <c r="I405" t="s">
        <v>6</v>
      </c>
    </row>
    <row r="406" spans="1:9" x14ac:dyDescent="0.25">
      <c r="A406" t="s">
        <v>131529</v>
      </c>
      <c r="B406" t="s">
        <v>131530</v>
      </c>
      <c r="C406" t="s">
        <v>130144</v>
      </c>
      <c r="D406" t="s">
        <v>68090</v>
      </c>
      <c r="E406" t="s">
        <v>462</v>
      </c>
      <c r="F406" t="s">
        <v>68145</v>
      </c>
      <c r="G406" t="s">
        <v>401</v>
      </c>
      <c r="H406" t="s">
        <v>68061</v>
      </c>
      <c r="I406" t="s">
        <v>140</v>
      </c>
    </row>
    <row r="407" spans="1:9" x14ac:dyDescent="0.25">
      <c r="A407" t="s">
        <v>11028</v>
      </c>
      <c r="B407" t="s">
        <v>111443</v>
      </c>
      <c r="C407" t="s">
        <v>130231</v>
      </c>
      <c r="D407" t="s">
        <v>68073</v>
      </c>
      <c r="E407" t="s">
        <v>223</v>
      </c>
      <c r="F407" t="s">
        <v>68122</v>
      </c>
      <c r="G407" t="s">
        <v>68123</v>
      </c>
      <c r="H407" t="s">
        <v>68036</v>
      </c>
      <c r="I407" t="s">
        <v>39</v>
      </c>
    </row>
    <row r="408" spans="1:9" x14ac:dyDescent="0.25">
      <c r="A408" t="s">
        <v>49378</v>
      </c>
      <c r="B408" t="s">
        <v>69569</v>
      </c>
      <c r="C408" t="s">
        <v>130117</v>
      </c>
      <c r="D408" t="s">
        <v>68054</v>
      </c>
      <c r="E408" t="s">
        <v>68055</v>
      </c>
      <c r="F408" t="s">
        <v>68134</v>
      </c>
      <c r="G408" t="s">
        <v>125</v>
      </c>
      <c r="H408" t="s">
        <v>44477</v>
      </c>
      <c r="I408" t="s">
        <v>6</v>
      </c>
    </row>
    <row r="409" spans="1:9" x14ac:dyDescent="0.25">
      <c r="A409" t="s">
        <v>66144</v>
      </c>
      <c r="B409" t="s">
        <v>108065</v>
      </c>
      <c r="C409" t="s">
        <v>130229</v>
      </c>
      <c r="D409" t="s">
        <v>68038</v>
      </c>
      <c r="E409" t="s">
        <v>59</v>
      </c>
      <c r="F409" t="s">
        <v>68114</v>
      </c>
      <c r="G409" t="s">
        <v>9</v>
      </c>
      <c r="H409" t="s">
        <v>47782</v>
      </c>
      <c r="I409" t="s">
        <v>10</v>
      </c>
    </row>
    <row r="410" spans="1:9" x14ac:dyDescent="0.25">
      <c r="A410" t="s">
        <v>131531</v>
      </c>
      <c r="B410" t="s">
        <v>131532</v>
      </c>
      <c r="C410" t="s">
        <v>130229</v>
      </c>
      <c r="D410" t="s">
        <v>68038</v>
      </c>
      <c r="E410" t="s">
        <v>59</v>
      </c>
      <c r="F410" t="s">
        <v>68114</v>
      </c>
      <c r="G410" t="s">
        <v>9</v>
      </c>
      <c r="H410" t="s">
        <v>47782</v>
      </c>
      <c r="I410" t="s">
        <v>10</v>
      </c>
    </row>
    <row r="411" spans="1:9" x14ac:dyDescent="0.25">
      <c r="A411" t="s">
        <v>131533</v>
      </c>
      <c r="B411" t="s">
        <v>131534</v>
      </c>
      <c r="C411" t="s">
        <v>130133</v>
      </c>
      <c r="D411" t="s">
        <v>68056</v>
      </c>
      <c r="E411" t="s">
        <v>68057</v>
      </c>
      <c r="F411" t="s">
        <v>68135</v>
      </c>
      <c r="G411" t="s">
        <v>137</v>
      </c>
      <c r="H411" t="s">
        <v>47782</v>
      </c>
      <c r="I411" t="s">
        <v>10</v>
      </c>
    </row>
    <row r="412" spans="1:9" x14ac:dyDescent="0.25">
      <c r="A412" t="s">
        <v>131535</v>
      </c>
      <c r="B412" t="s">
        <v>131536</v>
      </c>
      <c r="C412" t="s">
        <v>130235</v>
      </c>
      <c r="D412" t="s">
        <v>68026</v>
      </c>
      <c r="E412" t="s">
        <v>25</v>
      </c>
      <c r="F412" t="s">
        <v>68118</v>
      </c>
      <c r="G412" t="s">
        <v>26</v>
      </c>
      <c r="H412" t="s">
        <v>68027</v>
      </c>
      <c r="I412" t="s">
        <v>68028</v>
      </c>
    </row>
    <row r="413" spans="1:9" x14ac:dyDescent="0.25">
      <c r="A413" t="s">
        <v>131537</v>
      </c>
      <c r="B413" t="s">
        <v>131538</v>
      </c>
      <c r="C413" t="s">
        <v>130235</v>
      </c>
      <c r="D413" t="s">
        <v>68019</v>
      </c>
      <c r="E413" t="s">
        <v>14</v>
      </c>
      <c r="F413" t="s">
        <v>68115</v>
      </c>
      <c r="G413" t="s">
        <v>12</v>
      </c>
      <c r="H413" t="s">
        <v>68017</v>
      </c>
      <c r="I413" t="s">
        <v>68018</v>
      </c>
    </row>
    <row r="414" spans="1:9" x14ac:dyDescent="0.25">
      <c r="A414" t="s">
        <v>49379</v>
      </c>
      <c r="B414" t="s">
        <v>69457</v>
      </c>
      <c r="C414" t="s">
        <v>130117</v>
      </c>
      <c r="D414" t="s">
        <v>68049</v>
      </c>
      <c r="E414" t="s">
        <v>102</v>
      </c>
      <c r="F414" t="s">
        <v>68117</v>
      </c>
      <c r="G414" t="s">
        <v>22</v>
      </c>
      <c r="H414" t="s">
        <v>68025</v>
      </c>
      <c r="I414" t="s">
        <v>23</v>
      </c>
    </row>
    <row r="415" spans="1:9" x14ac:dyDescent="0.25">
      <c r="A415" t="s">
        <v>20623</v>
      </c>
      <c r="B415" t="s">
        <v>90686</v>
      </c>
      <c r="C415" t="s">
        <v>130192</v>
      </c>
      <c r="D415" t="s">
        <v>68088</v>
      </c>
      <c r="E415" t="s">
        <v>450</v>
      </c>
      <c r="F415" t="s">
        <v>68147</v>
      </c>
      <c r="G415" t="s">
        <v>451</v>
      </c>
      <c r="H415" t="s">
        <v>68061</v>
      </c>
      <c r="I415" t="s">
        <v>140</v>
      </c>
    </row>
    <row r="416" spans="1:9" x14ac:dyDescent="0.25">
      <c r="A416" t="s">
        <v>51230</v>
      </c>
      <c r="B416" t="s">
        <v>71345</v>
      </c>
      <c r="C416" t="s">
        <v>130117</v>
      </c>
      <c r="D416" t="s">
        <v>68054</v>
      </c>
      <c r="E416" t="s">
        <v>68055</v>
      </c>
      <c r="F416" t="s">
        <v>68134</v>
      </c>
      <c r="G416" t="s">
        <v>125</v>
      </c>
      <c r="H416" t="s">
        <v>44477</v>
      </c>
      <c r="I416" t="s">
        <v>6</v>
      </c>
    </row>
    <row r="417" spans="1:9" x14ac:dyDescent="0.25">
      <c r="A417" t="s">
        <v>165082</v>
      </c>
      <c r="B417" t="s">
        <v>71345</v>
      </c>
      <c r="C417" t="s">
        <v>130117</v>
      </c>
      <c r="D417" t="s">
        <v>68054</v>
      </c>
      <c r="E417" t="s">
        <v>68055</v>
      </c>
      <c r="F417" t="s">
        <v>68134</v>
      </c>
      <c r="G417" t="s">
        <v>125</v>
      </c>
      <c r="H417" t="s">
        <v>44477</v>
      </c>
      <c r="I417" t="s">
        <v>6</v>
      </c>
    </row>
    <row r="418" spans="1:9" x14ac:dyDescent="0.25">
      <c r="A418" t="s">
        <v>47790</v>
      </c>
      <c r="B418" t="s">
        <v>128800</v>
      </c>
      <c r="C418" t="s">
        <v>130250</v>
      </c>
      <c r="D418" t="s">
        <v>68053</v>
      </c>
      <c r="E418" t="s">
        <v>121</v>
      </c>
      <c r="F418" t="s">
        <v>68133</v>
      </c>
      <c r="G418" t="s">
        <v>122</v>
      </c>
      <c r="H418" t="s">
        <v>48964</v>
      </c>
      <c r="I418" t="s">
        <v>123</v>
      </c>
    </row>
    <row r="419" spans="1:9" x14ac:dyDescent="0.25">
      <c r="A419" t="s">
        <v>47791</v>
      </c>
      <c r="B419" t="s">
        <v>128719</v>
      </c>
      <c r="C419" t="s">
        <v>130250</v>
      </c>
      <c r="D419" t="s">
        <v>68024</v>
      </c>
      <c r="E419" t="s">
        <v>21</v>
      </c>
      <c r="F419" t="s">
        <v>68117</v>
      </c>
      <c r="G419" t="s">
        <v>22</v>
      </c>
      <c r="H419" t="s">
        <v>68025</v>
      </c>
      <c r="I419" t="s">
        <v>23</v>
      </c>
    </row>
    <row r="420" spans="1:9" x14ac:dyDescent="0.25">
      <c r="A420" t="s">
        <v>47793</v>
      </c>
      <c r="B420" t="s">
        <v>128719</v>
      </c>
      <c r="C420" t="s">
        <v>130250</v>
      </c>
      <c r="D420" t="s">
        <v>68024</v>
      </c>
      <c r="E420" t="s">
        <v>21</v>
      </c>
      <c r="F420" t="s">
        <v>68117</v>
      </c>
      <c r="G420" t="s">
        <v>22</v>
      </c>
      <c r="H420" t="s">
        <v>68025</v>
      </c>
      <c r="I420" t="s">
        <v>23</v>
      </c>
    </row>
    <row r="421" spans="1:9" x14ac:dyDescent="0.25">
      <c r="A421" t="s">
        <v>47792</v>
      </c>
      <c r="B421" t="s">
        <v>128719</v>
      </c>
      <c r="C421" t="s">
        <v>130250</v>
      </c>
      <c r="D421" t="s">
        <v>68024</v>
      </c>
      <c r="E421" t="s">
        <v>21</v>
      </c>
      <c r="F421" t="s">
        <v>68117</v>
      </c>
      <c r="G421" t="s">
        <v>22</v>
      </c>
      <c r="H421" t="s">
        <v>68025</v>
      </c>
      <c r="I421" t="s">
        <v>23</v>
      </c>
    </row>
    <row r="422" spans="1:9" x14ac:dyDescent="0.25">
      <c r="A422" t="s">
        <v>131539</v>
      </c>
      <c r="B422" t="s">
        <v>131540</v>
      </c>
      <c r="C422" t="s">
        <v>130235</v>
      </c>
      <c r="D422" t="s">
        <v>68071</v>
      </c>
      <c r="E422" t="s">
        <v>216</v>
      </c>
      <c r="F422" t="s">
        <v>68130</v>
      </c>
      <c r="G422" t="s">
        <v>68131</v>
      </c>
      <c r="H422" t="s">
        <v>68036</v>
      </c>
      <c r="I422" t="s">
        <v>39</v>
      </c>
    </row>
    <row r="423" spans="1:9" x14ac:dyDescent="0.25">
      <c r="A423" t="s">
        <v>49380</v>
      </c>
      <c r="B423" t="s">
        <v>69458</v>
      </c>
      <c r="C423" t="s">
        <v>130117</v>
      </c>
      <c r="D423" t="s">
        <v>68077</v>
      </c>
      <c r="E423" t="s">
        <v>281</v>
      </c>
      <c r="F423" t="s">
        <v>68117</v>
      </c>
      <c r="G423" t="s">
        <v>22</v>
      </c>
      <c r="H423" t="s">
        <v>68025</v>
      </c>
      <c r="I423" t="s">
        <v>23</v>
      </c>
    </row>
    <row r="424" spans="1:9" x14ac:dyDescent="0.25">
      <c r="A424" t="s">
        <v>131541</v>
      </c>
      <c r="B424" t="s">
        <v>131542</v>
      </c>
      <c r="C424" t="s">
        <v>130235</v>
      </c>
      <c r="D424" t="s">
        <v>68073</v>
      </c>
      <c r="E424" t="s">
        <v>223</v>
      </c>
      <c r="F424" t="s">
        <v>68122</v>
      </c>
      <c r="G424" t="s">
        <v>68123</v>
      </c>
      <c r="H424" t="s">
        <v>68036</v>
      </c>
      <c r="I424" t="s">
        <v>39</v>
      </c>
    </row>
    <row r="425" spans="1:9" x14ac:dyDescent="0.25">
      <c r="A425" t="s">
        <v>131543</v>
      </c>
      <c r="B425" t="s">
        <v>131544</v>
      </c>
      <c r="C425" t="s">
        <v>130222</v>
      </c>
      <c r="D425" t="s">
        <v>68095</v>
      </c>
      <c r="E425" t="s">
        <v>626</v>
      </c>
      <c r="F425" t="s">
        <v>68143</v>
      </c>
      <c r="G425" t="s">
        <v>337</v>
      </c>
      <c r="H425" t="s">
        <v>48964</v>
      </c>
      <c r="I425" t="s">
        <v>123</v>
      </c>
    </row>
    <row r="426" spans="1:9" x14ac:dyDescent="0.25">
      <c r="A426" t="s">
        <v>20624</v>
      </c>
      <c r="B426" t="s">
        <v>90839</v>
      </c>
      <c r="C426" t="s">
        <v>130192</v>
      </c>
      <c r="D426" t="s">
        <v>68071</v>
      </c>
      <c r="E426" t="s">
        <v>216</v>
      </c>
      <c r="F426" t="s">
        <v>68130</v>
      </c>
      <c r="G426" t="s">
        <v>68131</v>
      </c>
      <c r="H426" t="s">
        <v>68036</v>
      </c>
      <c r="I426" t="s">
        <v>39</v>
      </c>
    </row>
    <row r="427" spans="1:9" x14ac:dyDescent="0.25">
      <c r="A427" t="s">
        <v>20625</v>
      </c>
      <c r="B427" t="s">
        <v>90839</v>
      </c>
      <c r="C427" t="s">
        <v>130192</v>
      </c>
      <c r="D427" t="s">
        <v>68071</v>
      </c>
      <c r="E427" t="s">
        <v>216</v>
      </c>
      <c r="F427" t="s">
        <v>68130</v>
      </c>
      <c r="G427" t="s">
        <v>68131</v>
      </c>
      <c r="H427" t="s">
        <v>68036</v>
      </c>
      <c r="I427" t="s">
        <v>39</v>
      </c>
    </row>
    <row r="428" spans="1:9" x14ac:dyDescent="0.25">
      <c r="A428" t="s">
        <v>24859</v>
      </c>
      <c r="B428" t="s">
        <v>114034</v>
      </c>
      <c r="C428" t="s">
        <v>130235</v>
      </c>
      <c r="D428" t="s">
        <v>68060</v>
      </c>
      <c r="E428" t="s">
        <v>139</v>
      </c>
      <c r="F428" t="s">
        <v>68137</v>
      </c>
      <c r="G428" t="s">
        <v>139</v>
      </c>
      <c r="H428" t="s">
        <v>68061</v>
      </c>
      <c r="I428" t="s">
        <v>140</v>
      </c>
    </row>
    <row r="429" spans="1:9" x14ac:dyDescent="0.25">
      <c r="A429" t="s">
        <v>15399</v>
      </c>
      <c r="B429" t="s">
        <v>92038</v>
      </c>
      <c r="C429" t="s">
        <v>130192</v>
      </c>
      <c r="D429" t="s">
        <v>68035</v>
      </c>
      <c r="E429" t="s">
        <v>38</v>
      </c>
      <c r="F429" t="s">
        <v>68122</v>
      </c>
      <c r="G429" t="s">
        <v>68123</v>
      </c>
      <c r="H429" t="s">
        <v>68036</v>
      </c>
      <c r="I429" t="s">
        <v>39</v>
      </c>
    </row>
    <row r="430" spans="1:9" x14ac:dyDescent="0.25">
      <c r="A430" t="s">
        <v>67833</v>
      </c>
      <c r="B430" t="s">
        <v>116095</v>
      </c>
      <c r="C430" t="s">
        <v>130235</v>
      </c>
      <c r="D430" t="s">
        <v>68024</v>
      </c>
      <c r="E430" t="s">
        <v>21</v>
      </c>
      <c r="F430" t="s">
        <v>68117</v>
      </c>
      <c r="G430" t="s">
        <v>22</v>
      </c>
      <c r="H430" t="s">
        <v>68025</v>
      </c>
      <c r="I430" t="s">
        <v>23</v>
      </c>
    </row>
    <row r="431" spans="1:9" x14ac:dyDescent="0.25">
      <c r="A431" t="s">
        <v>171222</v>
      </c>
      <c r="B431" t="s">
        <v>171301</v>
      </c>
      <c r="C431" t="s">
        <v>130117</v>
      </c>
      <c r="D431" t="s">
        <v>68051</v>
      </c>
      <c r="E431" t="s">
        <v>117</v>
      </c>
      <c r="F431" t="s">
        <v>68132</v>
      </c>
      <c r="G431" t="s">
        <v>68052</v>
      </c>
      <c r="H431" t="s">
        <v>68027</v>
      </c>
      <c r="I431" t="s">
        <v>68028</v>
      </c>
    </row>
    <row r="432" spans="1:9" x14ac:dyDescent="0.25">
      <c r="A432" t="s">
        <v>49381</v>
      </c>
      <c r="B432" t="s">
        <v>69570</v>
      </c>
      <c r="C432" t="s">
        <v>130117</v>
      </c>
      <c r="D432" t="s">
        <v>68051</v>
      </c>
      <c r="E432" t="s">
        <v>117</v>
      </c>
      <c r="F432" t="s">
        <v>68132</v>
      </c>
      <c r="G432" t="s">
        <v>68052</v>
      </c>
      <c r="H432" t="s">
        <v>68027</v>
      </c>
      <c r="I432" t="s">
        <v>68028</v>
      </c>
    </row>
    <row r="433" spans="1:9" x14ac:dyDescent="0.25">
      <c r="A433" t="s">
        <v>68837</v>
      </c>
      <c r="B433" t="s">
        <v>68389</v>
      </c>
      <c r="C433" t="s">
        <v>130235</v>
      </c>
      <c r="D433" t="s">
        <v>68049</v>
      </c>
      <c r="E433" t="s">
        <v>102</v>
      </c>
      <c r="F433" t="s">
        <v>68117</v>
      </c>
      <c r="G433" t="s">
        <v>22</v>
      </c>
      <c r="H433" t="s">
        <v>68025</v>
      </c>
      <c r="I433" t="s">
        <v>23</v>
      </c>
    </row>
    <row r="434" spans="1:9" x14ac:dyDescent="0.25">
      <c r="A434" t="s">
        <v>24860</v>
      </c>
      <c r="B434" t="s">
        <v>116270</v>
      </c>
      <c r="C434" t="s">
        <v>130235</v>
      </c>
      <c r="D434" t="s">
        <v>68060</v>
      </c>
      <c r="E434" t="s">
        <v>139</v>
      </c>
      <c r="F434" t="s">
        <v>68137</v>
      </c>
      <c r="G434" t="s">
        <v>139</v>
      </c>
      <c r="H434" t="s">
        <v>68061</v>
      </c>
      <c r="I434" t="s">
        <v>140</v>
      </c>
    </row>
    <row r="435" spans="1:9" x14ac:dyDescent="0.25">
      <c r="A435" t="s">
        <v>24861</v>
      </c>
      <c r="B435" t="s">
        <v>116276</v>
      </c>
      <c r="C435" t="s">
        <v>130235</v>
      </c>
      <c r="D435" t="s">
        <v>68044</v>
      </c>
      <c r="E435" t="s">
        <v>70</v>
      </c>
      <c r="F435" t="s">
        <v>68127</v>
      </c>
      <c r="G435" t="s">
        <v>70</v>
      </c>
      <c r="H435" t="s">
        <v>68025</v>
      </c>
      <c r="I435" t="s">
        <v>23</v>
      </c>
    </row>
    <row r="436" spans="1:9" x14ac:dyDescent="0.25">
      <c r="A436" t="s">
        <v>169811</v>
      </c>
      <c r="B436" t="s">
        <v>169812</v>
      </c>
      <c r="C436" t="s">
        <v>130235</v>
      </c>
      <c r="D436" t="s">
        <v>68044</v>
      </c>
      <c r="E436" t="s">
        <v>70</v>
      </c>
      <c r="F436" t="s">
        <v>68127</v>
      </c>
      <c r="G436" t="s">
        <v>70</v>
      </c>
      <c r="H436" t="s">
        <v>68025</v>
      </c>
      <c r="I436" t="s">
        <v>23</v>
      </c>
    </row>
    <row r="437" spans="1:9" x14ac:dyDescent="0.25">
      <c r="A437" t="s">
        <v>131545</v>
      </c>
      <c r="B437" t="s">
        <v>131546</v>
      </c>
      <c r="C437" t="s">
        <v>130235</v>
      </c>
      <c r="D437" t="s">
        <v>68026</v>
      </c>
      <c r="E437" t="s">
        <v>25</v>
      </c>
      <c r="F437" t="s">
        <v>68118</v>
      </c>
      <c r="G437" t="s">
        <v>26</v>
      </c>
      <c r="H437" t="s">
        <v>68027</v>
      </c>
      <c r="I437" t="s">
        <v>68028</v>
      </c>
    </row>
    <row r="438" spans="1:9" x14ac:dyDescent="0.25">
      <c r="A438" t="s">
        <v>24862</v>
      </c>
      <c r="B438" t="s">
        <v>114342</v>
      </c>
      <c r="C438" t="s">
        <v>130235</v>
      </c>
      <c r="D438" t="s">
        <v>68026</v>
      </c>
      <c r="E438" t="s">
        <v>25</v>
      </c>
      <c r="F438" t="s">
        <v>68118</v>
      </c>
      <c r="G438" t="s">
        <v>26</v>
      </c>
      <c r="H438" t="s">
        <v>68027</v>
      </c>
      <c r="I438" t="s">
        <v>68028</v>
      </c>
    </row>
    <row r="439" spans="1:9" x14ac:dyDescent="0.25">
      <c r="A439" t="s">
        <v>66255</v>
      </c>
      <c r="B439" t="s">
        <v>116216</v>
      </c>
      <c r="C439" t="s">
        <v>130235</v>
      </c>
      <c r="D439" t="s">
        <v>68054</v>
      </c>
      <c r="E439" t="s">
        <v>68055</v>
      </c>
      <c r="F439" t="s">
        <v>68134</v>
      </c>
      <c r="G439" t="s">
        <v>125</v>
      </c>
      <c r="H439" t="s">
        <v>44477</v>
      </c>
      <c r="I439" t="s">
        <v>6</v>
      </c>
    </row>
    <row r="440" spans="1:9" x14ac:dyDescent="0.25">
      <c r="A440" t="s">
        <v>24863</v>
      </c>
      <c r="B440" t="s">
        <v>116711</v>
      </c>
      <c r="C440" t="s">
        <v>130235</v>
      </c>
      <c r="D440" t="s">
        <v>68020</v>
      </c>
      <c r="E440" t="s">
        <v>16</v>
      </c>
      <c r="F440" t="s">
        <v>68116</v>
      </c>
      <c r="G440" t="s">
        <v>17</v>
      </c>
      <c r="H440" t="s">
        <v>68021</v>
      </c>
      <c r="I440" t="s">
        <v>68022</v>
      </c>
    </row>
    <row r="441" spans="1:9" x14ac:dyDescent="0.25">
      <c r="A441" t="s">
        <v>24864</v>
      </c>
      <c r="B441" t="s">
        <v>113768</v>
      </c>
      <c r="C441" t="s">
        <v>130235</v>
      </c>
      <c r="D441" t="s">
        <v>68060</v>
      </c>
      <c r="E441" t="s">
        <v>139</v>
      </c>
      <c r="F441" t="s">
        <v>68137</v>
      </c>
      <c r="G441" t="s">
        <v>139</v>
      </c>
      <c r="H441" t="s">
        <v>68061</v>
      </c>
      <c r="I441" t="s">
        <v>140</v>
      </c>
    </row>
    <row r="442" spans="1:9" x14ac:dyDescent="0.25">
      <c r="A442" t="s">
        <v>131547</v>
      </c>
      <c r="B442" t="s">
        <v>131548</v>
      </c>
      <c r="C442" t="s">
        <v>130212</v>
      </c>
      <c r="D442" t="s">
        <v>68035</v>
      </c>
      <c r="E442" t="s">
        <v>38</v>
      </c>
      <c r="F442" t="s">
        <v>68122</v>
      </c>
      <c r="G442" t="s">
        <v>68123</v>
      </c>
      <c r="H442" t="s">
        <v>68036</v>
      </c>
      <c r="I442" t="s">
        <v>39</v>
      </c>
    </row>
    <row r="443" spans="1:9" x14ac:dyDescent="0.25">
      <c r="A443" t="s">
        <v>24865</v>
      </c>
      <c r="B443" t="s">
        <v>114036</v>
      </c>
      <c r="C443" t="s">
        <v>130235</v>
      </c>
      <c r="D443" t="s">
        <v>68032</v>
      </c>
      <c r="E443" t="s">
        <v>68033</v>
      </c>
      <c r="F443" t="s">
        <v>68120</v>
      </c>
      <c r="G443" t="s">
        <v>34</v>
      </c>
      <c r="H443" t="s">
        <v>44477</v>
      </c>
      <c r="I443" t="s">
        <v>6</v>
      </c>
    </row>
    <row r="444" spans="1:9" x14ac:dyDescent="0.25">
      <c r="A444" t="s">
        <v>5515</v>
      </c>
      <c r="B444" t="s">
        <v>100754</v>
      </c>
      <c r="C444" t="s">
        <v>130226</v>
      </c>
      <c r="D444" t="s">
        <v>68015</v>
      </c>
      <c r="E444" t="s">
        <v>8</v>
      </c>
      <c r="F444" t="s">
        <v>68114</v>
      </c>
      <c r="G444" t="s">
        <v>9</v>
      </c>
      <c r="H444" t="s">
        <v>47782</v>
      </c>
      <c r="I444" t="s">
        <v>10</v>
      </c>
    </row>
    <row r="445" spans="1:9" x14ac:dyDescent="0.25">
      <c r="A445" t="s">
        <v>743</v>
      </c>
      <c r="B445" t="s">
        <v>105615</v>
      </c>
      <c r="C445" t="s">
        <v>130227</v>
      </c>
      <c r="D445" t="s">
        <v>68015</v>
      </c>
      <c r="E445" t="s">
        <v>8</v>
      </c>
      <c r="F445" t="s">
        <v>68114</v>
      </c>
      <c r="G445" t="s">
        <v>9</v>
      </c>
      <c r="H445" t="s">
        <v>47782</v>
      </c>
      <c r="I445" t="s">
        <v>10</v>
      </c>
    </row>
    <row r="446" spans="1:9" x14ac:dyDescent="0.25">
      <c r="A446" t="s">
        <v>131549</v>
      </c>
      <c r="B446" t="s">
        <v>131550</v>
      </c>
      <c r="C446" t="s">
        <v>130235</v>
      </c>
      <c r="D446" t="s">
        <v>68087</v>
      </c>
      <c r="E446" t="s">
        <v>439</v>
      </c>
      <c r="F446" t="s">
        <v>68122</v>
      </c>
      <c r="G446" t="s">
        <v>68123</v>
      </c>
      <c r="H446" t="s">
        <v>68036</v>
      </c>
      <c r="I446" t="s">
        <v>39</v>
      </c>
    </row>
    <row r="447" spans="1:9" x14ac:dyDescent="0.25">
      <c r="A447" t="s">
        <v>131551</v>
      </c>
      <c r="B447" t="s">
        <v>131552</v>
      </c>
      <c r="C447" t="s">
        <v>130133</v>
      </c>
      <c r="D447" t="s">
        <v>68029</v>
      </c>
      <c r="E447" t="s">
        <v>28</v>
      </c>
      <c r="F447" t="s">
        <v>68119</v>
      </c>
      <c r="G447" t="s">
        <v>28</v>
      </c>
      <c r="H447" t="s">
        <v>68030</v>
      </c>
      <c r="I447" t="s">
        <v>29</v>
      </c>
    </row>
    <row r="448" spans="1:9" x14ac:dyDescent="0.25">
      <c r="A448" t="s">
        <v>131553</v>
      </c>
      <c r="B448" t="s">
        <v>131554</v>
      </c>
      <c r="C448" t="s">
        <v>130133</v>
      </c>
      <c r="D448" t="s">
        <v>68029</v>
      </c>
      <c r="E448" t="s">
        <v>28</v>
      </c>
      <c r="F448" t="s">
        <v>68119</v>
      </c>
      <c r="G448" t="s">
        <v>28</v>
      </c>
      <c r="H448" t="s">
        <v>68030</v>
      </c>
      <c r="I448" t="s">
        <v>29</v>
      </c>
    </row>
    <row r="449" spans="1:9" x14ac:dyDescent="0.25">
      <c r="A449" t="s">
        <v>131555</v>
      </c>
      <c r="B449" t="s">
        <v>131556</v>
      </c>
      <c r="C449" t="s">
        <v>130235</v>
      </c>
      <c r="D449" t="s">
        <v>68020</v>
      </c>
      <c r="E449" t="s">
        <v>16</v>
      </c>
      <c r="F449" t="s">
        <v>68116</v>
      </c>
      <c r="G449" t="s">
        <v>17</v>
      </c>
      <c r="H449" t="s">
        <v>68021</v>
      </c>
      <c r="I449" t="s">
        <v>68022</v>
      </c>
    </row>
    <row r="450" spans="1:9" x14ac:dyDescent="0.25">
      <c r="A450" t="s">
        <v>131557</v>
      </c>
      <c r="B450" t="s">
        <v>131558</v>
      </c>
      <c r="C450" t="s">
        <v>130205</v>
      </c>
      <c r="D450" t="s">
        <v>68040</v>
      </c>
      <c r="E450" t="s">
        <v>68041</v>
      </c>
      <c r="F450" t="s">
        <v>68126</v>
      </c>
      <c r="G450" t="s">
        <v>66</v>
      </c>
      <c r="H450" t="s">
        <v>68030</v>
      </c>
      <c r="I450" t="s">
        <v>29</v>
      </c>
    </row>
    <row r="451" spans="1:9" x14ac:dyDescent="0.25">
      <c r="A451" t="s">
        <v>131559</v>
      </c>
      <c r="B451" t="s">
        <v>131560</v>
      </c>
      <c r="C451" t="s">
        <v>130229</v>
      </c>
      <c r="D451" t="s">
        <v>68035</v>
      </c>
      <c r="E451" t="s">
        <v>38</v>
      </c>
      <c r="F451" t="s">
        <v>68122</v>
      </c>
      <c r="G451" t="s">
        <v>68123</v>
      </c>
      <c r="H451" t="s">
        <v>68036</v>
      </c>
      <c r="I451" t="s">
        <v>39</v>
      </c>
    </row>
    <row r="452" spans="1:9" x14ac:dyDescent="0.25">
      <c r="A452" t="s">
        <v>67894</v>
      </c>
      <c r="B452" t="s">
        <v>122038</v>
      </c>
      <c r="C452" t="s">
        <v>130240</v>
      </c>
      <c r="D452" t="s">
        <v>68034</v>
      </c>
      <c r="E452" t="s">
        <v>36</v>
      </c>
      <c r="F452" t="s">
        <v>68121</v>
      </c>
      <c r="G452" t="s">
        <v>29</v>
      </c>
      <c r="H452" t="s">
        <v>68030</v>
      </c>
      <c r="I452" t="s">
        <v>29</v>
      </c>
    </row>
    <row r="453" spans="1:9" x14ac:dyDescent="0.25">
      <c r="A453" t="s">
        <v>131561</v>
      </c>
      <c r="B453" t="s">
        <v>131562</v>
      </c>
      <c r="C453" t="s">
        <v>130225</v>
      </c>
      <c r="D453" t="s">
        <v>68053</v>
      </c>
      <c r="E453" t="s">
        <v>121</v>
      </c>
      <c r="F453" t="s">
        <v>68133</v>
      </c>
      <c r="G453" t="s">
        <v>122</v>
      </c>
      <c r="H453" t="s">
        <v>48964</v>
      </c>
      <c r="I453" t="s">
        <v>123</v>
      </c>
    </row>
    <row r="454" spans="1:9" x14ac:dyDescent="0.25">
      <c r="A454" t="s">
        <v>208</v>
      </c>
      <c r="B454" t="s">
        <v>87633</v>
      </c>
      <c r="C454" t="s">
        <v>130180</v>
      </c>
      <c r="D454" t="s">
        <v>68050</v>
      </c>
      <c r="E454" t="s">
        <v>109</v>
      </c>
      <c r="F454" t="s">
        <v>68130</v>
      </c>
      <c r="G454" t="s">
        <v>68131</v>
      </c>
      <c r="H454" t="s">
        <v>68036</v>
      </c>
      <c r="I454" t="s">
        <v>39</v>
      </c>
    </row>
    <row r="455" spans="1:9" x14ac:dyDescent="0.25">
      <c r="A455" t="s">
        <v>131563</v>
      </c>
      <c r="B455" t="s">
        <v>131564</v>
      </c>
      <c r="C455" t="s">
        <v>130205</v>
      </c>
      <c r="D455" t="s">
        <v>68039</v>
      </c>
      <c r="E455" t="s">
        <v>62</v>
      </c>
      <c r="F455" t="s">
        <v>68125</v>
      </c>
      <c r="G455" t="s">
        <v>63</v>
      </c>
      <c r="H455" t="s">
        <v>39366</v>
      </c>
      <c r="I455" t="s">
        <v>64</v>
      </c>
    </row>
    <row r="456" spans="1:9" x14ac:dyDescent="0.25">
      <c r="A456" t="s">
        <v>169958</v>
      </c>
      <c r="B456" t="s">
        <v>169959</v>
      </c>
      <c r="C456" t="s">
        <v>130205</v>
      </c>
      <c r="D456" t="s">
        <v>68042</v>
      </c>
      <c r="E456" t="s">
        <v>68043</v>
      </c>
      <c r="F456" t="s">
        <v>68126</v>
      </c>
      <c r="G456" t="s">
        <v>66</v>
      </c>
      <c r="H456" t="s">
        <v>68030</v>
      </c>
      <c r="I456" t="s">
        <v>29</v>
      </c>
    </row>
    <row r="457" spans="1:9" x14ac:dyDescent="0.25">
      <c r="A457" t="s">
        <v>169962</v>
      </c>
      <c r="B457" t="s">
        <v>169959</v>
      </c>
      <c r="C457" t="s">
        <v>130205</v>
      </c>
      <c r="D457" t="s">
        <v>68042</v>
      </c>
      <c r="E457" t="s">
        <v>68043</v>
      </c>
      <c r="F457" t="s">
        <v>68126</v>
      </c>
      <c r="G457" t="s">
        <v>66</v>
      </c>
      <c r="H457" t="s">
        <v>68030</v>
      </c>
      <c r="I457" t="s">
        <v>29</v>
      </c>
    </row>
    <row r="458" spans="1:9" x14ac:dyDescent="0.25">
      <c r="A458" t="s">
        <v>171068</v>
      </c>
      <c r="B458" t="s">
        <v>169959</v>
      </c>
      <c r="C458" t="s">
        <v>130205</v>
      </c>
      <c r="D458" t="s">
        <v>68042</v>
      </c>
      <c r="E458" t="s">
        <v>68043</v>
      </c>
      <c r="F458" t="s">
        <v>68126</v>
      </c>
      <c r="G458" t="s">
        <v>66</v>
      </c>
      <c r="H458" t="s">
        <v>68030</v>
      </c>
      <c r="I458" t="s">
        <v>29</v>
      </c>
    </row>
    <row r="459" spans="1:9" x14ac:dyDescent="0.25">
      <c r="A459" t="s">
        <v>131565</v>
      </c>
      <c r="B459" t="s">
        <v>131566</v>
      </c>
      <c r="C459" t="s">
        <v>130235</v>
      </c>
      <c r="D459" t="s">
        <v>68034</v>
      </c>
      <c r="E459" t="s">
        <v>36</v>
      </c>
      <c r="F459" t="s">
        <v>68121</v>
      </c>
      <c r="G459" t="s">
        <v>29</v>
      </c>
      <c r="H459" t="s">
        <v>68030</v>
      </c>
      <c r="I459" t="s">
        <v>29</v>
      </c>
    </row>
    <row r="460" spans="1:9" x14ac:dyDescent="0.25">
      <c r="A460" t="s">
        <v>131567</v>
      </c>
      <c r="B460" t="s">
        <v>131568</v>
      </c>
      <c r="C460" t="s">
        <v>131569</v>
      </c>
      <c r="D460" t="s">
        <v>68038</v>
      </c>
      <c r="E460" t="s">
        <v>59</v>
      </c>
      <c r="F460" t="s">
        <v>68114</v>
      </c>
      <c r="G460" t="s">
        <v>9</v>
      </c>
      <c r="H460" t="s">
        <v>47782</v>
      </c>
      <c r="I460" t="s">
        <v>10</v>
      </c>
    </row>
    <row r="461" spans="1:9" x14ac:dyDescent="0.25">
      <c r="A461" t="s">
        <v>49384</v>
      </c>
      <c r="B461" t="s">
        <v>69687</v>
      </c>
      <c r="C461" t="s">
        <v>130117</v>
      </c>
      <c r="D461" t="s">
        <v>68015</v>
      </c>
      <c r="E461" t="s">
        <v>8</v>
      </c>
      <c r="F461" t="s">
        <v>68114</v>
      </c>
      <c r="G461" t="s">
        <v>9</v>
      </c>
      <c r="H461" t="s">
        <v>47782</v>
      </c>
      <c r="I461" t="s">
        <v>10</v>
      </c>
    </row>
    <row r="462" spans="1:9" x14ac:dyDescent="0.25">
      <c r="A462" t="s">
        <v>131570</v>
      </c>
      <c r="B462" t="s">
        <v>131571</v>
      </c>
      <c r="C462" t="s">
        <v>130213</v>
      </c>
      <c r="D462" t="s">
        <v>68051</v>
      </c>
      <c r="E462" t="s">
        <v>117</v>
      </c>
      <c r="F462" t="s">
        <v>68132</v>
      </c>
      <c r="G462" t="s">
        <v>68052</v>
      </c>
      <c r="H462" t="s">
        <v>68027</v>
      </c>
      <c r="I462" t="s">
        <v>68028</v>
      </c>
    </row>
    <row r="463" spans="1:9" x14ac:dyDescent="0.25">
      <c r="A463" t="s">
        <v>16290</v>
      </c>
      <c r="B463" t="s">
        <v>90481</v>
      </c>
      <c r="C463" t="s">
        <v>130191</v>
      </c>
      <c r="D463" t="s">
        <v>68060</v>
      </c>
      <c r="E463" t="s">
        <v>139</v>
      </c>
      <c r="F463" t="s">
        <v>68137</v>
      </c>
      <c r="G463" t="s">
        <v>139</v>
      </c>
      <c r="H463" t="s">
        <v>68061</v>
      </c>
      <c r="I463" t="s">
        <v>140</v>
      </c>
    </row>
    <row r="464" spans="1:9" x14ac:dyDescent="0.25">
      <c r="A464" t="s">
        <v>49385</v>
      </c>
      <c r="B464" t="s">
        <v>69460</v>
      </c>
      <c r="C464" t="s">
        <v>130117</v>
      </c>
      <c r="D464" t="s">
        <v>68071</v>
      </c>
      <c r="E464" t="s">
        <v>216</v>
      </c>
      <c r="F464" t="s">
        <v>68130</v>
      </c>
      <c r="G464" t="s">
        <v>68131</v>
      </c>
      <c r="H464" t="s">
        <v>68036</v>
      </c>
      <c r="I464" t="s">
        <v>39</v>
      </c>
    </row>
    <row r="465" spans="1:9" x14ac:dyDescent="0.25">
      <c r="A465" t="s">
        <v>49386</v>
      </c>
      <c r="B465" t="s">
        <v>69459</v>
      </c>
      <c r="C465" t="s">
        <v>130117</v>
      </c>
      <c r="D465" t="s">
        <v>68035</v>
      </c>
      <c r="E465" t="s">
        <v>38</v>
      </c>
      <c r="F465" t="s">
        <v>68122</v>
      </c>
      <c r="G465" t="s">
        <v>68123</v>
      </c>
      <c r="H465" t="s">
        <v>68036</v>
      </c>
      <c r="I465" t="s">
        <v>39</v>
      </c>
    </row>
    <row r="466" spans="1:9" x14ac:dyDescent="0.25">
      <c r="A466" t="s">
        <v>11029</v>
      </c>
      <c r="B466" t="s">
        <v>110581</v>
      </c>
      <c r="C466" t="s">
        <v>130231</v>
      </c>
      <c r="D466" t="s">
        <v>68044</v>
      </c>
      <c r="E466" t="s">
        <v>70</v>
      </c>
      <c r="F466" t="s">
        <v>68127</v>
      </c>
      <c r="G466" t="s">
        <v>70</v>
      </c>
      <c r="H466" t="s">
        <v>68025</v>
      </c>
      <c r="I466" t="s">
        <v>23</v>
      </c>
    </row>
    <row r="467" spans="1:9" x14ac:dyDescent="0.25">
      <c r="A467" t="s">
        <v>19567</v>
      </c>
      <c r="B467" t="s">
        <v>100117</v>
      </c>
      <c r="C467" t="s">
        <v>130225</v>
      </c>
      <c r="D467" t="s">
        <v>68060</v>
      </c>
      <c r="E467" t="s">
        <v>139</v>
      </c>
      <c r="F467" t="s">
        <v>68137</v>
      </c>
      <c r="G467" t="s">
        <v>139</v>
      </c>
      <c r="H467" t="s">
        <v>68061</v>
      </c>
      <c r="I467" t="s">
        <v>140</v>
      </c>
    </row>
    <row r="468" spans="1:9" x14ac:dyDescent="0.25">
      <c r="A468" t="s">
        <v>131572</v>
      </c>
      <c r="B468" t="s">
        <v>131573</v>
      </c>
      <c r="C468" t="s">
        <v>131401</v>
      </c>
      <c r="D468" t="s">
        <v>68029</v>
      </c>
      <c r="E468" t="s">
        <v>28</v>
      </c>
      <c r="F468" t="s">
        <v>68119</v>
      </c>
      <c r="G468" t="s">
        <v>28</v>
      </c>
      <c r="H468" t="s">
        <v>68030</v>
      </c>
      <c r="I468" t="s">
        <v>29</v>
      </c>
    </row>
    <row r="469" spans="1:9" x14ac:dyDescent="0.25">
      <c r="A469" t="s">
        <v>17549</v>
      </c>
      <c r="B469" t="s">
        <v>100106</v>
      </c>
      <c r="C469" t="s">
        <v>130225</v>
      </c>
      <c r="D469" t="s">
        <v>68107</v>
      </c>
      <c r="E469" t="s">
        <v>2497</v>
      </c>
      <c r="F469" t="s">
        <v>68114</v>
      </c>
      <c r="G469" t="s">
        <v>9</v>
      </c>
      <c r="H469" t="s">
        <v>47782</v>
      </c>
      <c r="I469" t="s">
        <v>10</v>
      </c>
    </row>
    <row r="470" spans="1:9" x14ac:dyDescent="0.25">
      <c r="A470" t="s">
        <v>131574</v>
      </c>
      <c r="B470" t="s">
        <v>131575</v>
      </c>
      <c r="C470" s="1" t="s">
        <v>130226</v>
      </c>
      <c r="D470" s="1" t="s">
        <v>68060</v>
      </c>
      <c r="E470" t="s">
        <v>139</v>
      </c>
      <c r="F470" t="s">
        <v>68137</v>
      </c>
      <c r="G470" t="s">
        <v>139</v>
      </c>
      <c r="H470" t="s">
        <v>68061</v>
      </c>
      <c r="I470" t="s">
        <v>140</v>
      </c>
    </row>
    <row r="471" spans="1:9" x14ac:dyDescent="0.25">
      <c r="A471" t="s">
        <v>131576</v>
      </c>
      <c r="B471" t="s">
        <v>100747</v>
      </c>
      <c r="C471" t="s">
        <v>130226</v>
      </c>
      <c r="D471" t="s">
        <v>68016</v>
      </c>
      <c r="E471" t="s">
        <v>12</v>
      </c>
      <c r="F471" t="s">
        <v>68115</v>
      </c>
      <c r="G471" t="s">
        <v>12</v>
      </c>
      <c r="H471" t="s">
        <v>68017</v>
      </c>
      <c r="I471" t="s">
        <v>68018</v>
      </c>
    </row>
    <row r="472" spans="1:9" x14ac:dyDescent="0.25">
      <c r="A472" t="s">
        <v>5516</v>
      </c>
      <c r="B472" t="s">
        <v>100747</v>
      </c>
      <c r="C472" t="s">
        <v>130226</v>
      </c>
      <c r="D472" t="s">
        <v>68016</v>
      </c>
      <c r="E472" t="s">
        <v>12</v>
      </c>
      <c r="F472" t="s">
        <v>68115</v>
      </c>
      <c r="G472" t="s">
        <v>12</v>
      </c>
      <c r="H472" t="s">
        <v>68017</v>
      </c>
      <c r="I472" t="s">
        <v>68018</v>
      </c>
    </row>
    <row r="473" spans="1:9" x14ac:dyDescent="0.25">
      <c r="A473" t="s">
        <v>417</v>
      </c>
      <c r="B473" t="s">
        <v>105624</v>
      </c>
      <c r="C473" t="s">
        <v>130227</v>
      </c>
      <c r="D473" t="s">
        <v>68029</v>
      </c>
      <c r="E473" t="s">
        <v>28</v>
      </c>
      <c r="F473" t="s">
        <v>68119</v>
      </c>
      <c r="G473" t="s">
        <v>28</v>
      </c>
      <c r="H473" t="s">
        <v>68030</v>
      </c>
      <c r="I473" t="s">
        <v>29</v>
      </c>
    </row>
    <row r="474" spans="1:9" x14ac:dyDescent="0.25">
      <c r="A474" t="s">
        <v>131577</v>
      </c>
      <c r="B474" t="s">
        <v>105624</v>
      </c>
      <c r="C474" t="s">
        <v>130227</v>
      </c>
      <c r="D474" t="s">
        <v>68029</v>
      </c>
      <c r="E474" t="s">
        <v>28</v>
      </c>
      <c r="F474" t="s">
        <v>68119</v>
      </c>
      <c r="G474" t="s">
        <v>28</v>
      </c>
      <c r="H474" t="s">
        <v>68030</v>
      </c>
      <c r="I474" t="s">
        <v>29</v>
      </c>
    </row>
    <row r="475" spans="1:9" x14ac:dyDescent="0.25">
      <c r="A475" t="s">
        <v>416</v>
      </c>
      <c r="B475" t="s">
        <v>105624</v>
      </c>
      <c r="C475" t="s">
        <v>130227</v>
      </c>
      <c r="D475" t="s">
        <v>68029</v>
      </c>
      <c r="E475" t="s">
        <v>28</v>
      </c>
      <c r="F475" t="s">
        <v>68119</v>
      </c>
      <c r="G475" t="s">
        <v>28</v>
      </c>
      <c r="H475" t="s">
        <v>68030</v>
      </c>
      <c r="I475" t="s">
        <v>29</v>
      </c>
    </row>
    <row r="476" spans="1:9" x14ac:dyDescent="0.25">
      <c r="A476" t="s">
        <v>415</v>
      </c>
      <c r="B476" t="s">
        <v>105624</v>
      </c>
      <c r="C476" t="s">
        <v>130227</v>
      </c>
      <c r="D476" t="s">
        <v>68029</v>
      </c>
      <c r="E476" t="s">
        <v>28</v>
      </c>
      <c r="F476" t="s">
        <v>68119</v>
      </c>
      <c r="G476" t="s">
        <v>28</v>
      </c>
      <c r="H476" t="s">
        <v>68030</v>
      </c>
      <c r="I476" t="s">
        <v>29</v>
      </c>
    </row>
    <row r="477" spans="1:9" x14ac:dyDescent="0.25">
      <c r="A477" t="s">
        <v>20677</v>
      </c>
      <c r="B477" t="s">
        <v>90807</v>
      </c>
      <c r="C477" t="s">
        <v>130192</v>
      </c>
      <c r="D477" t="s">
        <v>68073</v>
      </c>
      <c r="E477" t="s">
        <v>223</v>
      </c>
      <c r="F477" t="s">
        <v>68122</v>
      </c>
      <c r="G477" t="s">
        <v>68123</v>
      </c>
      <c r="H477" t="s">
        <v>68036</v>
      </c>
      <c r="I477" t="s">
        <v>39</v>
      </c>
    </row>
    <row r="478" spans="1:9" x14ac:dyDescent="0.25">
      <c r="A478" t="s">
        <v>131578</v>
      </c>
      <c r="B478" t="s">
        <v>131579</v>
      </c>
      <c r="C478" t="s">
        <v>130213</v>
      </c>
      <c r="D478" t="s">
        <v>68054</v>
      </c>
      <c r="E478" t="s">
        <v>68055</v>
      </c>
      <c r="F478" t="s">
        <v>68134</v>
      </c>
      <c r="G478" t="s">
        <v>125</v>
      </c>
      <c r="H478" t="s">
        <v>44477</v>
      </c>
      <c r="I478" t="s">
        <v>6</v>
      </c>
    </row>
    <row r="479" spans="1:9" x14ac:dyDescent="0.25">
      <c r="A479" t="s">
        <v>49387</v>
      </c>
      <c r="B479" t="s">
        <v>69575</v>
      </c>
      <c r="C479" t="s">
        <v>130117</v>
      </c>
      <c r="D479" t="s">
        <v>68050</v>
      </c>
      <c r="E479" t="s">
        <v>109</v>
      </c>
      <c r="F479" t="s">
        <v>68130</v>
      </c>
      <c r="G479" t="s">
        <v>68131</v>
      </c>
      <c r="H479" t="s">
        <v>68036</v>
      </c>
      <c r="I479" t="s">
        <v>39</v>
      </c>
    </row>
    <row r="480" spans="1:9" x14ac:dyDescent="0.25">
      <c r="A480" t="s">
        <v>39380</v>
      </c>
      <c r="B480" t="s">
        <v>95928</v>
      </c>
      <c r="C480" t="s">
        <v>130216</v>
      </c>
      <c r="D480" t="s">
        <v>68024</v>
      </c>
      <c r="E480" t="s">
        <v>21</v>
      </c>
      <c r="F480" t="s">
        <v>68117</v>
      </c>
      <c r="G480" t="s">
        <v>22</v>
      </c>
      <c r="H480" t="s">
        <v>68025</v>
      </c>
      <c r="I480" t="s">
        <v>23</v>
      </c>
    </row>
    <row r="481" spans="1:9" x14ac:dyDescent="0.25">
      <c r="A481" t="s">
        <v>20627</v>
      </c>
      <c r="B481" t="s">
        <v>90712</v>
      </c>
      <c r="C481" t="s">
        <v>130192</v>
      </c>
      <c r="D481" t="s">
        <v>68050</v>
      </c>
      <c r="E481" t="s">
        <v>109</v>
      </c>
      <c r="F481" t="s">
        <v>68130</v>
      </c>
      <c r="G481" t="s">
        <v>68131</v>
      </c>
      <c r="H481" t="s">
        <v>68036</v>
      </c>
      <c r="I481" t="s">
        <v>39</v>
      </c>
    </row>
    <row r="482" spans="1:9" x14ac:dyDescent="0.25">
      <c r="A482" t="s">
        <v>131580</v>
      </c>
      <c r="B482" t="s">
        <v>99801</v>
      </c>
      <c r="C482" t="s">
        <v>130225</v>
      </c>
      <c r="D482" t="s">
        <v>68038</v>
      </c>
      <c r="E482" t="s">
        <v>59</v>
      </c>
      <c r="F482" t="s">
        <v>68114</v>
      </c>
      <c r="G482" t="s">
        <v>9</v>
      </c>
      <c r="H482" t="s">
        <v>47782</v>
      </c>
      <c r="I482" t="s">
        <v>10</v>
      </c>
    </row>
    <row r="483" spans="1:9" x14ac:dyDescent="0.25">
      <c r="A483" t="s">
        <v>18906</v>
      </c>
      <c r="B483" t="s">
        <v>99801</v>
      </c>
      <c r="C483" t="s">
        <v>130225</v>
      </c>
      <c r="D483" t="s">
        <v>68038</v>
      </c>
      <c r="E483" t="s">
        <v>59</v>
      </c>
      <c r="F483" t="s">
        <v>68114</v>
      </c>
      <c r="G483" t="s">
        <v>9</v>
      </c>
      <c r="H483" t="s">
        <v>47782</v>
      </c>
      <c r="I483" t="s">
        <v>10</v>
      </c>
    </row>
    <row r="484" spans="1:9" x14ac:dyDescent="0.25">
      <c r="A484" t="s">
        <v>18907</v>
      </c>
      <c r="B484" t="s">
        <v>99801</v>
      </c>
      <c r="C484" t="s">
        <v>130225</v>
      </c>
      <c r="D484" t="s">
        <v>68038</v>
      </c>
      <c r="E484" t="s">
        <v>59</v>
      </c>
      <c r="F484" t="s">
        <v>68114</v>
      </c>
      <c r="G484" t="s">
        <v>9</v>
      </c>
      <c r="H484" t="s">
        <v>47782</v>
      </c>
      <c r="I484" t="s">
        <v>10</v>
      </c>
    </row>
    <row r="485" spans="1:9" x14ac:dyDescent="0.25">
      <c r="A485" t="s">
        <v>33455</v>
      </c>
      <c r="B485" t="s">
        <v>121895</v>
      </c>
      <c r="C485" t="s">
        <v>130237</v>
      </c>
      <c r="D485" t="s">
        <v>68024</v>
      </c>
      <c r="E485" t="s">
        <v>21</v>
      </c>
      <c r="F485" t="s">
        <v>68117</v>
      </c>
      <c r="G485" t="s">
        <v>22</v>
      </c>
      <c r="H485" t="s">
        <v>68025</v>
      </c>
      <c r="I485" t="s">
        <v>23</v>
      </c>
    </row>
    <row r="486" spans="1:9" x14ac:dyDescent="0.25">
      <c r="A486" t="s">
        <v>24866</v>
      </c>
      <c r="B486" t="s">
        <v>114949</v>
      </c>
      <c r="C486" t="s">
        <v>130235</v>
      </c>
      <c r="D486" t="s">
        <v>68046</v>
      </c>
      <c r="E486" t="s">
        <v>85</v>
      </c>
      <c r="F486" t="s">
        <v>68129</v>
      </c>
      <c r="G486" t="s">
        <v>86</v>
      </c>
      <c r="H486" t="s">
        <v>68017</v>
      </c>
      <c r="I486" t="s">
        <v>68018</v>
      </c>
    </row>
    <row r="487" spans="1:9" x14ac:dyDescent="0.25">
      <c r="A487" t="s">
        <v>44476</v>
      </c>
      <c r="B487" t="s">
        <v>96449</v>
      </c>
      <c r="C487" t="s">
        <v>130219</v>
      </c>
      <c r="D487" t="s">
        <v>68035</v>
      </c>
      <c r="E487" t="s">
        <v>38</v>
      </c>
      <c r="F487" t="s">
        <v>68122</v>
      </c>
      <c r="G487" t="s">
        <v>68123</v>
      </c>
      <c r="H487" t="s">
        <v>68036</v>
      </c>
      <c r="I487" t="s">
        <v>39</v>
      </c>
    </row>
    <row r="488" spans="1:9" x14ac:dyDescent="0.25">
      <c r="A488" t="s">
        <v>37447</v>
      </c>
      <c r="B488" t="s">
        <v>123299</v>
      </c>
      <c r="C488" t="s">
        <v>130244</v>
      </c>
      <c r="D488" t="s">
        <v>68084</v>
      </c>
      <c r="E488" t="s">
        <v>400</v>
      </c>
      <c r="F488" t="s">
        <v>68145</v>
      </c>
      <c r="G488" t="s">
        <v>401</v>
      </c>
      <c r="H488" t="s">
        <v>68061</v>
      </c>
      <c r="I488" t="s">
        <v>140</v>
      </c>
    </row>
    <row r="489" spans="1:9" x14ac:dyDescent="0.25">
      <c r="A489" t="s">
        <v>131581</v>
      </c>
      <c r="B489" t="s">
        <v>131582</v>
      </c>
      <c r="C489" t="s">
        <v>130248</v>
      </c>
      <c r="D489" t="s">
        <v>68048</v>
      </c>
      <c r="E489" t="s">
        <v>99</v>
      </c>
      <c r="F489" t="s">
        <v>68128</v>
      </c>
      <c r="G489" t="s">
        <v>83</v>
      </c>
      <c r="H489" t="s">
        <v>68027</v>
      </c>
      <c r="I489" t="s">
        <v>68028</v>
      </c>
    </row>
    <row r="490" spans="1:9" x14ac:dyDescent="0.25">
      <c r="A490" t="s">
        <v>131583</v>
      </c>
      <c r="B490" t="s">
        <v>131584</v>
      </c>
      <c r="C490" t="s">
        <v>130235</v>
      </c>
      <c r="D490" t="s">
        <v>68071</v>
      </c>
      <c r="E490" t="s">
        <v>216</v>
      </c>
      <c r="F490" t="s">
        <v>68130</v>
      </c>
      <c r="G490" t="s">
        <v>68131</v>
      </c>
      <c r="H490" t="s">
        <v>68036</v>
      </c>
      <c r="I490" t="s">
        <v>39</v>
      </c>
    </row>
    <row r="491" spans="1:9" x14ac:dyDescent="0.25">
      <c r="A491" t="s">
        <v>131585</v>
      </c>
      <c r="B491" t="s">
        <v>131586</v>
      </c>
      <c r="C491" t="s">
        <v>130248</v>
      </c>
      <c r="D491" t="s">
        <v>68073</v>
      </c>
      <c r="E491" t="s">
        <v>223</v>
      </c>
      <c r="F491" t="s">
        <v>68122</v>
      </c>
      <c r="G491" t="s">
        <v>68123</v>
      </c>
      <c r="H491" t="s">
        <v>68036</v>
      </c>
      <c r="I491" t="s">
        <v>39</v>
      </c>
    </row>
    <row r="492" spans="1:9" x14ac:dyDescent="0.25">
      <c r="A492" t="s">
        <v>131587</v>
      </c>
      <c r="B492" t="s">
        <v>131588</v>
      </c>
      <c r="C492" t="s">
        <v>130181</v>
      </c>
      <c r="D492" t="s">
        <v>68023</v>
      </c>
      <c r="E492" t="s">
        <v>67611</v>
      </c>
      <c r="F492" t="s">
        <v>68116</v>
      </c>
      <c r="G492" t="s">
        <v>17</v>
      </c>
      <c r="H492" t="s">
        <v>68021</v>
      </c>
      <c r="I492" t="s">
        <v>68022</v>
      </c>
    </row>
    <row r="493" spans="1:9" x14ac:dyDescent="0.25">
      <c r="A493" t="s">
        <v>49388</v>
      </c>
      <c r="B493" t="s">
        <v>69572</v>
      </c>
      <c r="C493" t="s">
        <v>130117</v>
      </c>
      <c r="D493" t="s">
        <v>68024</v>
      </c>
      <c r="E493" t="s">
        <v>21</v>
      </c>
      <c r="F493" t="s">
        <v>68117</v>
      </c>
      <c r="G493" t="s">
        <v>22</v>
      </c>
      <c r="H493" t="s">
        <v>68025</v>
      </c>
      <c r="I493" t="s">
        <v>23</v>
      </c>
    </row>
    <row r="494" spans="1:9" x14ac:dyDescent="0.25">
      <c r="A494" t="s">
        <v>5517</v>
      </c>
      <c r="B494" t="s">
        <v>100748</v>
      </c>
      <c r="C494" t="s">
        <v>130226</v>
      </c>
      <c r="D494" t="s">
        <v>68084</v>
      </c>
      <c r="E494" t="s">
        <v>400</v>
      </c>
      <c r="F494" t="s">
        <v>68145</v>
      </c>
      <c r="G494" t="s">
        <v>401</v>
      </c>
      <c r="H494" t="s">
        <v>68061</v>
      </c>
      <c r="I494" t="s">
        <v>140</v>
      </c>
    </row>
    <row r="495" spans="1:9" x14ac:dyDescent="0.25">
      <c r="A495" t="s">
        <v>49389</v>
      </c>
      <c r="B495" t="s">
        <v>69573</v>
      </c>
      <c r="C495" t="s">
        <v>130117</v>
      </c>
      <c r="D495" t="s">
        <v>68088</v>
      </c>
      <c r="E495" t="s">
        <v>450</v>
      </c>
      <c r="F495" t="s">
        <v>68147</v>
      </c>
      <c r="G495" t="s">
        <v>451</v>
      </c>
      <c r="H495" t="s">
        <v>68061</v>
      </c>
      <c r="I495" t="s">
        <v>140</v>
      </c>
    </row>
    <row r="496" spans="1:9" x14ac:dyDescent="0.25">
      <c r="A496" t="s">
        <v>49390</v>
      </c>
      <c r="B496" t="s">
        <v>69574</v>
      </c>
      <c r="C496" t="s">
        <v>130117</v>
      </c>
      <c r="D496" t="s">
        <v>68064</v>
      </c>
      <c r="E496" t="s">
        <v>166798</v>
      </c>
      <c r="F496" t="s">
        <v>68132</v>
      </c>
      <c r="G496" t="s">
        <v>68052</v>
      </c>
      <c r="H496" t="s">
        <v>68027</v>
      </c>
      <c r="I496" t="s">
        <v>68028</v>
      </c>
    </row>
    <row r="497" spans="1:9" x14ac:dyDescent="0.25">
      <c r="A497" t="s">
        <v>24868</v>
      </c>
      <c r="B497" t="s">
        <v>113714</v>
      </c>
      <c r="C497" t="s">
        <v>130235</v>
      </c>
      <c r="D497" t="s">
        <v>68049</v>
      </c>
      <c r="E497" t="s">
        <v>102</v>
      </c>
      <c r="F497" t="s">
        <v>68117</v>
      </c>
      <c r="G497" t="s">
        <v>22</v>
      </c>
      <c r="H497" t="s">
        <v>68025</v>
      </c>
      <c r="I497" t="s">
        <v>23</v>
      </c>
    </row>
    <row r="498" spans="1:9" x14ac:dyDescent="0.25">
      <c r="A498" t="s">
        <v>24867</v>
      </c>
      <c r="B498" t="s">
        <v>113714</v>
      </c>
      <c r="C498" t="s">
        <v>130235</v>
      </c>
      <c r="D498" t="s">
        <v>68049</v>
      </c>
      <c r="E498" t="s">
        <v>102</v>
      </c>
      <c r="F498" t="s">
        <v>68117</v>
      </c>
      <c r="G498" t="s">
        <v>22</v>
      </c>
      <c r="H498" t="s">
        <v>68025</v>
      </c>
      <c r="I498" t="s">
        <v>23</v>
      </c>
    </row>
    <row r="499" spans="1:9" x14ac:dyDescent="0.25">
      <c r="A499" t="s">
        <v>62333</v>
      </c>
      <c r="B499" t="s">
        <v>82111</v>
      </c>
      <c r="C499" t="s">
        <v>130117</v>
      </c>
      <c r="D499" t="s">
        <v>68049</v>
      </c>
      <c r="E499" t="s">
        <v>102</v>
      </c>
      <c r="F499" t="s">
        <v>68117</v>
      </c>
      <c r="G499" t="s">
        <v>22</v>
      </c>
      <c r="H499" t="s">
        <v>68025</v>
      </c>
      <c r="I499" t="s">
        <v>23</v>
      </c>
    </row>
    <row r="500" spans="1:9" x14ac:dyDescent="0.25">
      <c r="A500" t="s">
        <v>45300</v>
      </c>
      <c r="B500" t="s">
        <v>97654</v>
      </c>
      <c r="C500" t="s">
        <v>130222</v>
      </c>
      <c r="D500" t="s">
        <v>68049</v>
      </c>
      <c r="E500" t="s">
        <v>102</v>
      </c>
      <c r="F500" t="s">
        <v>68117</v>
      </c>
      <c r="G500" t="s">
        <v>22</v>
      </c>
      <c r="H500" t="s">
        <v>68025</v>
      </c>
      <c r="I500" t="s">
        <v>23</v>
      </c>
    </row>
    <row r="501" spans="1:9" x14ac:dyDescent="0.25">
      <c r="A501" t="s">
        <v>45301</v>
      </c>
      <c r="B501" t="s">
        <v>97654</v>
      </c>
      <c r="C501" t="s">
        <v>130222</v>
      </c>
      <c r="D501" t="s">
        <v>68049</v>
      </c>
      <c r="E501" t="s">
        <v>102</v>
      </c>
      <c r="F501" t="s">
        <v>68117</v>
      </c>
      <c r="G501" t="s">
        <v>22</v>
      </c>
      <c r="H501" t="s">
        <v>68025</v>
      </c>
      <c r="I501" t="s">
        <v>23</v>
      </c>
    </row>
    <row r="502" spans="1:9" x14ac:dyDescent="0.25">
      <c r="A502" t="s">
        <v>50729</v>
      </c>
      <c r="B502" t="s">
        <v>70875</v>
      </c>
      <c r="C502" t="s">
        <v>130117</v>
      </c>
      <c r="D502" t="s">
        <v>68024</v>
      </c>
      <c r="E502" t="s">
        <v>21</v>
      </c>
      <c r="F502" t="s">
        <v>68117</v>
      </c>
      <c r="G502" t="s">
        <v>22</v>
      </c>
      <c r="H502" t="s">
        <v>68025</v>
      </c>
      <c r="I502" t="s">
        <v>23</v>
      </c>
    </row>
    <row r="503" spans="1:9" x14ac:dyDescent="0.25">
      <c r="A503" t="s">
        <v>169496</v>
      </c>
      <c r="B503" t="s">
        <v>169497</v>
      </c>
      <c r="C503" t="s">
        <v>130235</v>
      </c>
      <c r="D503" t="s">
        <v>68049</v>
      </c>
      <c r="E503" t="s">
        <v>102</v>
      </c>
      <c r="F503" t="s">
        <v>68117</v>
      </c>
      <c r="G503" t="s">
        <v>22</v>
      </c>
      <c r="H503" t="s">
        <v>68025</v>
      </c>
      <c r="I503" t="s">
        <v>23</v>
      </c>
    </row>
    <row r="504" spans="1:9" x14ac:dyDescent="0.25">
      <c r="A504" t="s">
        <v>45901</v>
      </c>
      <c r="B504" t="s">
        <v>126651</v>
      </c>
      <c r="C504" t="s">
        <v>130249</v>
      </c>
      <c r="D504" t="s">
        <v>68024</v>
      </c>
      <c r="E504" t="s">
        <v>21</v>
      </c>
      <c r="F504" t="s">
        <v>68117</v>
      </c>
      <c r="G504" t="s">
        <v>22</v>
      </c>
      <c r="H504" t="s">
        <v>68025</v>
      </c>
      <c r="I504" t="s">
        <v>23</v>
      </c>
    </row>
    <row r="505" spans="1:9" x14ac:dyDescent="0.25">
      <c r="A505" t="s">
        <v>131589</v>
      </c>
      <c r="B505" t="s">
        <v>131590</v>
      </c>
      <c r="C505" t="s">
        <v>130141</v>
      </c>
      <c r="D505" t="s">
        <v>68087</v>
      </c>
      <c r="E505" t="s">
        <v>439</v>
      </c>
      <c r="F505" t="s">
        <v>68122</v>
      </c>
      <c r="G505" t="s">
        <v>68123</v>
      </c>
      <c r="H505" t="s">
        <v>68036</v>
      </c>
      <c r="I505" t="s">
        <v>39</v>
      </c>
    </row>
    <row r="506" spans="1:9" x14ac:dyDescent="0.25">
      <c r="A506" t="s">
        <v>28731</v>
      </c>
      <c r="B506" t="s">
        <v>92648</v>
      </c>
      <c r="C506" t="s">
        <v>130199</v>
      </c>
      <c r="D506" t="s">
        <v>68102</v>
      </c>
      <c r="E506" t="s">
        <v>1246</v>
      </c>
      <c r="F506" t="s">
        <v>68119</v>
      </c>
      <c r="G506" t="s">
        <v>28</v>
      </c>
      <c r="H506" t="s">
        <v>68030</v>
      </c>
      <c r="I506" t="s">
        <v>29</v>
      </c>
    </row>
    <row r="507" spans="1:9" x14ac:dyDescent="0.25">
      <c r="A507" t="s">
        <v>17551</v>
      </c>
      <c r="B507" t="s">
        <v>100008</v>
      </c>
      <c r="C507" t="s">
        <v>130225</v>
      </c>
      <c r="D507" t="s">
        <v>68082</v>
      </c>
      <c r="E507" t="s">
        <v>375</v>
      </c>
      <c r="F507" t="s">
        <v>68144</v>
      </c>
      <c r="G507" t="s">
        <v>375</v>
      </c>
      <c r="H507" t="s">
        <v>68036</v>
      </c>
      <c r="I507" t="s">
        <v>39</v>
      </c>
    </row>
    <row r="508" spans="1:9" x14ac:dyDescent="0.25">
      <c r="A508" t="s">
        <v>17552</v>
      </c>
      <c r="B508" t="s">
        <v>98140</v>
      </c>
      <c r="C508" t="s">
        <v>130225</v>
      </c>
      <c r="D508" t="s">
        <v>68026</v>
      </c>
      <c r="E508" t="s">
        <v>25</v>
      </c>
      <c r="F508" t="s">
        <v>68118</v>
      </c>
      <c r="G508" t="s">
        <v>26</v>
      </c>
      <c r="H508" t="s">
        <v>68027</v>
      </c>
      <c r="I508" t="s">
        <v>68028</v>
      </c>
    </row>
    <row r="509" spans="1:9" x14ac:dyDescent="0.25">
      <c r="A509" t="s">
        <v>44146</v>
      </c>
      <c r="B509" t="s">
        <v>96581</v>
      </c>
      <c r="C509" t="s">
        <v>130220</v>
      </c>
      <c r="D509" t="s">
        <v>68060</v>
      </c>
      <c r="E509" t="s">
        <v>139</v>
      </c>
      <c r="F509" t="s">
        <v>68137</v>
      </c>
      <c r="G509" t="s">
        <v>139</v>
      </c>
      <c r="H509" t="s">
        <v>68061</v>
      </c>
      <c r="I509" t="s">
        <v>140</v>
      </c>
    </row>
    <row r="510" spans="1:9" x14ac:dyDescent="0.25">
      <c r="A510" t="s">
        <v>17553</v>
      </c>
      <c r="B510" t="s">
        <v>98849</v>
      </c>
      <c r="C510" t="s">
        <v>130225</v>
      </c>
      <c r="D510" t="s">
        <v>68046</v>
      </c>
      <c r="E510" t="s">
        <v>85</v>
      </c>
      <c r="F510" t="s">
        <v>68129</v>
      </c>
      <c r="G510" t="s">
        <v>86</v>
      </c>
      <c r="H510" t="s">
        <v>68017</v>
      </c>
      <c r="I510" t="s">
        <v>68018</v>
      </c>
    </row>
    <row r="511" spans="1:9" x14ac:dyDescent="0.25">
      <c r="A511" t="s">
        <v>26662</v>
      </c>
      <c r="B511" t="s">
        <v>114696</v>
      </c>
      <c r="C511" t="s">
        <v>130235</v>
      </c>
      <c r="D511" t="s">
        <v>68060</v>
      </c>
      <c r="E511" t="s">
        <v>139</v>
      </c>
      <c r="F511" t="s">
        <v>68137</v>
      </c>
      <c r="G511" t="s">
        <v>139</v>
      </c>
      <c r="H511" t="s">
        <v>68061</v>
      </c>
      <c r="I511" t="s">
        <v>140</v>
      </c>
    </row>
    <row r="512" spans="1:9" x14ac:dyDescent="0.25">
      <c r="A512" t="s">
        <v>49391</v>
      </c>
      <c r="B512" t="s">
        <v>69576</v>
      </c>
      <c r="C512" t="s">
        <v>130117</v>
      </c>
      <c r="D512" t="s">
        <v>68088</v>
      </c>
      <c r="E512" t="s">
        <v>450</v>
      </c>
      <c r="F512" t="s">
        <v>68147</v>
      </c>
      <c r="G512" t="s">
        <v>451</v>
      </c>
      <c r="H512" t="s">
        <v>68061</v>
      </c>
      <c r="I512" t="s">
        <v>140</v>
      </c>
    </row>
    <row r="513" spans="1:9" x14ac:dyDescent="0.25">
      <c r="A513" t="s">
        <v>131591</v>
      </c>
      <c r="B513" t="s">
        <v>131592</v>
      </c>
      <c r="C513" t="s">
        <v>130245</v>
      </c>
      <c r="D513" t="s">
        <v>68060</v>
      </c>
      <c r="E513" t="s">
        <v>139</v>
      </c>
      <c r="F513" t="s">
        <v>68137</v>
      </c>
      <c r="G513" t="s">
        <v>139</v>
      </c>
      <c r="H513" t="s">
        <v>68061</v>
      </c>
      <c r="I513" t="s">
        <v>140</v>
      </c>
    </row>
    <row r="514" spans="1:9" x14ac:dyDescent="0.25">
      <c r="A514" t="s">
        <v>49393</v>
      </c>
      <c r="B514" t="s">
        <v>74258</v>
      </c>
      <c r="C514" t="s">
        <v>130117</v>
      </c>
      <c r="D514" t="s">
        <v>68060</v>
      </c>
      <c r="E514" t="s">
        <v>139</v>
      </c>
      <c r="F514" t="s">
        <v>68137</v>
      </c>
      <c r="G514" t="s">
        <v>139</v>
      </c>
      <c r="H514" t="s">
        <v>68061</v>
      </c>
      <c r="I514" t="s">
        <v>140</v>
      </c>
    </row>
    <row r="515" spans="1:9" x14ac:dyDescent="0.25">
      <c r="A515" t="s">
        <v>49394</v>
      </c>
      <c r="B515" t="s">
        <v>69578</v>
      </c>
      <c r="C515" t="s">
        <v>130117</v>
      </c>
      <c r="D515" t="s">
        <v>68060</v>
      </c>
      <c r="E515" t="s">
        <v>139</v>
      </c>
      <c r="F515" t="s">
        <v>68137</v>
      </c>
      <c r="G515" t="s">
        <v>139</v>
      </c>
      <c r="H515" t="s">
        <v>68061</v>
      </c>
      <c r="I515" t="s">
        <v>140</v>
      </c>
    </row>
    <row r="516" spans="1:9" x14ac:dyDescent="0.25">
      <c r="A516" t="s">
        <v>5519</v>
      </c>
      <c r="B516" t="s">
        <v>105121</v>
      </c>
      <c r="C516" t="s">
        <v>130226</v>
      </c>
      <c r="D516" t="s">
        <v>68065</v>
      </c>
      <c r="E516" t="s">
        <v>173</v>
      </c>
      <c r="F516" t="s">
        <v>68129</v>
      </c>
      <c r="G516" t="s">
        <v>86</v>
      </c>
      <c r="H516" t="s">
        <v>68017</v>
      </c>
      <c r="I516" t="s">
        <v>68018</v>
      </c>
    </row>
    <row r="517" spans="1:9" x14ac:dyDescent="0.25">
      <c r="A517" t="s">
        <v>16291</v>
      </c>
      <c r="B517" t="s">
        <v>90169</v>
      </c>
      <c r="C517" t="s">
        <v>130191</v>
      </c>
      <c r="D517" t="s">
        <v>68071</v>
      </c>
      <c r="E517" t="s">
        <v>216</v>
      </c>
      <c r="F517" t="s">
        <v>68130</v>
      </c>
      <c r="G517" t="s">
        <v>68131</v>
      </c>
      <c r="H517" t="s">
        <v>68036</v>
      </c>
      <c r="I517" t="s">
        <v>39</v>
      </c>
    </row>
    <row r="518" spans="1:9" x14ac:dyDescent="0.25">
      <c r="A518" t="s">
        <v>131593</v>
      </c>
      <c r="B518" t="s">
        <v>131594</v>
      </c>
      <c r="C518" t="s">
        <v>130137</v>
      </c>
      <c r="D518" t="s">
        <v>68035</v>
      </c>
      <c r="E518" t="s">
        <v>38</v>
      </c>
      <c r="F518" t="s">
        <v>68122</v>
      </c>
      <c r="G518" t="s">
        <v>68123</v>
      </c>
      <c r="H518" t="s">
        <v>68036</v>
      </c>
      <c r="I518" t="s">
        <v>39</v>
      </c>
    </row>
    <row r="519" spans="1:9" x14ac:dyDescent="0.25">
      <c r="A519" t="s">
        <v>24869</v>
      </c>
      <c r="B519" t="s">
        <v>116308</v>
      </c>
      <c r="C519" t="s">
        <v>130235</v>
      </c>
      <c r="D519" t="s">
        <v>68024</v>
      </c>
      <c r="E519" t="s">
        <v>21</v>
      </c>
      <c r="F519" t="s">
        <v>68117</v>
      </c>
      <c r="G519" t="s">
        <v>22</v>
      </c>
      <c r="H519" t="s">
        <v>68025</v>
      </c>
      <c r="I519" t="s">
        <v>23</v>
      </c>
    </row>
    <row r="520" spans="1:9" x14ac:dyDescent="0.25">
      <c r="A520" t="s">
        <v>131595</v>
      </c>
      <c r="B520" t="s">
        <v>131596</v>
      </c>
      <c r="C520" t="s">
        <v>130213</v>
      </c>
      <c r="D520" t="s">
        <v>68051</v>
      </c>
      <c r="E520" t="s">
        <v>117</v>
      </c>
      <c r="F520" t="s">
        <v>68132</v>
      </c>
      <c r="G520" t="s">
        <v>68052</v>
      </c>
      <c r="H520" t="s">
        <v>68027</v>
      </c>
      <c r="I520" t="s">
        <v>68028</v>
      </c>
    </row>
    <row r="521" spans="1:9" x14ac:dyDescent="0.25">
      <c r="A521" t="s">
        <v>131597</v>
      </c>
      <c r="B521" t="s">
        <v>131598</v>
      </c>
      <c r="C521" t="s">
        <v>130235</v>
      </c>
      <c r="D521" t="s">
        <v>68024</v>
      </c>
      <c r="E521" t="s">
        <v>21</v>
      </c>
      <c r="F521" t="s">
        <v>68117</v>
      </c>
      <c r="G521" t="s">
        <v>22</v>
      </c>
      <c r="H521" t="s">
        <v>68025</v>
      </c>
      <c r="I521" t="s">
        <v>23</v>
      </c>
    </row>
    <row r="522" spans="1:9" x14ac:dyDescent="0.25">
      <c r="A522" t="s">
        <v>3633</v>
      </c>
      <c r="B522" t="s">
        <v>83761</v>
      </c>
      <c r="C522" t="s">
        <v>130121</v>
      </c>
      <c r="D522" t="s">
        <v>68035</v>
      </c>
      <c r="E522" t="s">
        <v>38</v>
      </c>
      <c r="F522" t="s">
        <v>68122</v>
      </c>
      <c r="G522" t="s">
        <v>68123</v>
      </c>
      <c r="H522" t="s">
        <v>68036</v>
      </c>
      <c r="I522" t="s">
        <v>39</v>
      </c>
    </row>
    <row r="523" spans="1:9" x14ac:dyDescent="0.25">
      <c r="A523" t="s">
        <v>24870</v>
      </c>
      <c r="B523" t="s">
        <v>113755</v>
      </c>
      <c r="C523" t="s">
        <v>130235</v>
      </c>
      <c r="D523" t="s">
        <v>68078</v>
      </c>
      <c r="E523" t="s">
        <v>324</v>
      </c>
      <c r="F523" t="s">
        <v>68140</v>
      </c>
      <c r="G523" t="s">
        <v>231</v>
      </c>
      <c r="H523" t="s">
        <v>48964</v>
      </c>
      <c r="I523" t="s">
        <v>123</v>
      </c>
    </row>
    <row r="524" spans="1:9" x14ac:dyDescent="0.25">
      <c r="A524" t="s">
        <v>22635</v>
      </c>
      <c r="B524" t="s">
        <v>111991</v>
      </c>
      <c r="C524" t="s">
        <v>130234</v>
      </c>
      <c r="D524" t="s">
        <v>68054</v>
      </c>
      <c r="E524" t="s">
        <v>68055</v>
      </c>
      <c r="F524" t="s">
        <v>68134</v>
      </c>
      <c r="G524" t="s">
        <v>125</v>
      </c>
      <c r="H524" t="s">
        <v>44477</v>
      </c>
      <c r="I524" t="s">
        <v>6</v>
      </c>
    </row>
    <row r="525" spans="1:9" x14ac:dyDescent="0.25">
      <c r="A525" t="s">
        <v>16292</v>
      </c>
      <c r="B525" t="s">
        <v>89575</v>
      </c>
      <c r="C525" t="s">
        <v>130191</v>
      </c>
      <c r="D525" t="s">
        <v>68088</v>
      </c>
      <c r="E525" t="s">
        <v>450</v>
      </c>
      <c r="F525" t="s">
        <v>68147</v>
      </c>
      <c r="G525" t="s">
        <v>451</v>
      </c>
      <c r="H525" t="s">
        <v>68061</v>
      </c>
      <c r="I525" t="s">
        <v>140</v>
      </c>
    </row>
    <row r="526" spans="1:9" x14ac:dyDescent="0.25">
      <c r="A526" t="s">
        <v>45902</v>
      </c>
      <c r="B526" t="s">
        <v>127244</v>
      </c>
      <c r="C526" t="s">
        <v>130249</v>
      </c>
      <c r="D526" t="s">
        <v>68049</v>
      </c>
      <c r="E526" t="s">
        <v>102</v>
      </c>
      <c r="F526" t="s">
        <v>68117</v>
      </c>
      <c r="G526" t="s">
        <v>22</v>
      </c>
      <c r="H526" t="s">
        <v>68025</v>
      </c>
      <c r="I526" t="s">
        <v>23</v>
      </c>
    </row>
    <row r="527" spans="1:9" x14ac:dyDescent="0.25">
      <c r="A527" t="s">
        <v>172258</v>
      </c>
      <c r="B527" t="s">
        <v>172259</v>
      </c>
      <c r="C527" t="s">
        <v>130226</v>
      </c>
      <c r="D527" t="s">
        <v>68053</v>
      </c>
      <c r="E527" t="s">
        <v>121</v>
      </c>
      <c r="F527" t="s">
        <v>68133</v>
      </c>
      <c r="G527" t="s">
        <v>122</v>
      </c>
      <c r="H527" t="s">
        <v>48964</v>
      </c>
      <c r="I527" t="s">
        <v>123</v>
      </c>
    </row>
    <row r="528" spans="1:9" x14ac:dyDescent="0.25">
      <c r="A528" t="s">
        <v>17554</v>
      </c>
      <c r="B528" t="s">
        <v>99547</v>
      </c>
      <c r="C528" t="s">
        <v>130225</v>
      </c>
      <c r="D528" t="s">
        <v>68088</v>
      </c>
      <c r="E528" t="s">
        <v>450</v>
      </c>
      <c r="F528" t="s">
        <v>68147</v>
      </c>
      <c r="G528" t="s">
        <v>451</v>
      </c>
      <c r="H528" t="s">
        <v>68061</v>
      </c>
      <c r="I528" t="s">
        <v>140</v>
      </c>
    </row>
    <row r="529" spans="1:9" x14ac:dyDescent="0.25">
      <c r="A529" t="s">
        <v>17556</v>
      </c>
      <c r="B529" t="s">
        <v>99547</v>
      </c>
      <c r="C529" t="s">
        <v>130225</v>
      </c>
      <c r="D529" t="s">
        <v>68088</v>
      </c>
      <c r="E529" t="s">
        <v>450</v>
      </c>
      <c r="F529" t="s">
        <v>68147</v>
      </c>
      <c r="G529" t="s">
        <v>451</v>
      </c>
      <c r="H529" t="s">
        <v>68061</v>
      </c>
      <c r="I529" t="s">
        <v>140</v>
      </c>
    </row>
    <row r="530" spans="1:9" x14ac:dyDescent="0.25">
      <c r="A530" t="s">
        <v>17555</v>
      </c>
      <c r="B530" t="s">
        <v>99547</v>
      </c>
      <c r="C530" t="s">
        <v>130225</v>
      </c>
      <c r="D530" t="s">
        <v>68088</v>
      </c>
      <c r="E530" t="s">
        <v>450</v>
      </c>
      <c r="F530" t="s">
        <v>68147</v>
      </c>
      <c r="G530" t="s">
        <v>451</v>
      </c>
      <c r="H530" t="s">
        <v>68061</v>
      </c>
      <c r="I530" t="s">
        <v>140</v>
      </c>
    </row>
    <row r="531" spans="1:9" x14ac:dyDescent="0.25">
      <c r="A531" t="s">
        <v>169884</v>
      </c>
      <c r="B531" t="s">
        <v>99547</v>
      </c>
      <c r="C531" t="s">
        <v>130225</v>
      </c>
      <c r="D531" t="s">
        <v>68088</v>
      </c>
      <c r="E531" t="s">
        <v>450</v>
      </c>
      <c r="F531" t="s">
        <v>68147</v>
      </c>
      <c r="G531" t="s">
        <v>451</v>
      </c>
      <c r="H531" t="s">
        <v>68061</v>
      </c>
      <c r="I531" t="s">
        <v>140</v>
      </c>
    </row>
    <row r="532" spans="1:9" x14ac:dyDescent="0.25">
      <c r="A532" t="s">
        <v>169841</v>
      </c>
      <c r="B532" t="s">
        <v>169842</v>
      </c>
      <c r="C532" t="s">
        <v>130226</v>
      </c>
      <c r="D532" t="s">
        <v>68060</v>
      </c>
      <c r="E532" t="s">
        <v>139</v>
      </c>
      <c r="F532" t="s">
        <v>68137</v>
      </c>
      <c r="G532" t="s">
        <v>139</v>
      </c>
      <c r="H532" t="s">
        <v>68061</v>
      </c>
      <c r="I532" t="s">
        <v>140</v>
      </c>
    </row>
    <row r="533" spans="1:9" x14ac:dyDescent="0.25">
      <c r="A533" t="s">
        <v>66050</v>
      </c>
      <c r="B533" t="s">
        <v>126292</v>
      </c>
      <c r="C533" t="s">
        <v>130247</v>
      </c>
      <c r="D533" t="s">
        <v>68060</v>
      </c>
      <c r="E533" t="s">
        <v>139</v>
      </c>
      <c r="F533" t="s">
        <v>68137</v>
      </c>
      <c r="G533" t="s">
        <v>139</v>
      </c>
      <c r="H533" t="s">
        <v>68061</v>
      </c>
      <c r="I533" t="s">
        <v>140</v>
      </c>
    </row>
    <row r="534" spans="1:9" x14ac:dyDescent="0.25">
      <c r="A534" t="s">
        <v>30343</v>
      </c>
      <c r="B534" t="s">
        <v>118098</v>
      </c>
      <c r="C534" t="s">
        <v>130237</v>
      </c>
      <c r="D534" t="s">
        <v>68026</v>
      </c>
      <c r="E534" t="s">
        <v>25</v>
      </c>
      <c r="F534" t="s">
        <v>68118</v>
      </c>
      <c r="G534" t="s">
        <v>26</v>
      </c>
      <c r="H534" t="s">
        <v>68027</v>
      </c>
      <c r="I534" t="s">
        <v>68028</v>
      </c>
    </row>
    <row r="535" spans="1:9" x14ac:dyDescent="0.25">
      <c r="A535" t="s">
        <v>41861</v>
      </c>
      <c r="B535" t="s">
        <v>125177</v>
      </c>
      <c r="C535" t="s">
        <v>130247</v>
      </c>
      <c r="D535" t="s">
        <v>68049</v>
      </c>
      <c r="E535" t="s">
        <v>102</v>
      </c>
      <c r="F535" t="s">
        <v>68117</v>
      </c>
      <c r="G535" t="s">
        <v>22</v>
      </c>
      <c r="H535" t="s">
        <v>68025</v>
      </c>
      <c r="I535" t="s">
        <v>23</v>
      </c>
    </row>
    <row r="536" spans="1:9" x14ac:dyDescent="0.25">
      <c r="A536" t="s">
        <v>53786</v>
      </c>
      <c r="B536" t="s">
        <v>73891</v>
      </c>
      <c r="C536" t="s">
        <v>130117</v>
      </c>
      <c r="D536" t="s">
        <v>68024</v>
      </c>
      <c r="E536" t="s">
        <v>21</v>
      </c>
      <c r="F536" t="s">
        <v>68117</v>
      </c>
      <c r="G536" t="s">
        <v>22</v>
      </c>
      <c r="H536" t="s">
        <v>68025</v>
      </c>
      <c r="I536" t="s">
        <v>23</v>
      </c>
    </row>
    <row r="537" spans="1:9" x14ac:dyDescent="0.25">
      <c r="A537" t="s">
        <v>165083</v>
      </c>
      <c r="B537" t="s">
        <v>73891</v>
      </c>
      <c r="C537" t="s">
        <v>130117</v>
      </c>
      <c r="D537" t="s">
        <v>68024</v>
      </c>
      <c r="E537" t="s">
        <v>21</v>
      </c>
      <c r="F537" t="s">
        <v>68117</v>
      </c>
      <c r="G537" t="s">
        <v>22</v>
      </c>
      <c r="H537" t="s">
        <v>68025</v>
      </c>
      <c r="I537" t="s">
        <v>23</v>
      </c>
    </row>
    <row r="538" spans="1:9" x14ac:dyDescent="0.25">
      <c r="A538" t="s">
        <v>5520</v>
      </c>
      <c r="B538" t="s">
        <v>100750</v>
      </c>
      <c r="C538" t="s">
        <v>130226</v>
      </c>
      <c r="D538" t="s">
        <v>68016</v>
      </c>
      <c r="E538" t="s">
        <v>12</v>
      </c>
      <c r="F538" t="s">
        <v>68115</v>
      </c>
      <c r="G538" t="s">
        <v>12</v>
      </c>
      <c r="H538" t="s">
        <v>68017</v>
      </c>
      <c r="I538" t="s">
        <v>68018</v>
      </c>
    </row>
    <row r="539" spans="1:9" x14ac:dyDescent="0.25">
      <c r="A539" t="s">
        <v>131599</v>
      </c>
      <c r="B539" t="s">
        <v>131600</v>
      </c>
      <c r="C539" t="s">
        <v>130146</v>
      </c>
      <c r="D539" t="s">
        <v>68047</v>
      </c>
      <c r="E539" t="s">
        <v>92</v>
      </c>
      <c r="F539" t="s">
        <v>68113</v>
      </c>
      <c r="G539" t="s">
        <v>5</v>
      </c>
      <c r="H539" t="s">
        <v>44477</v>
      </c>
      <c r="I539" t="s">
        <v>6</v>
      </c>
    </row>
    <row r="540" spans="1:9" x14ac:dyDescent="0.25">
      <c r="A540" t="s">
        <v>131601</v>
      </c>
      <c r="B540" t="s">
        <v>131602</v>
      </c>
      <c r="C540" t="s">
        <v>130146</v>
      </c>
      <c r="D540" t="s">
        <v>68034</v>
      </c>
      <c r="E540" t="s">
        <v>36</v>
      </c>
      <c r="F540" t="s">
        <v>68121</v>
      </c>
      <c r="G540" t="s">
        <v>29</v>
      </c>
      <c r="H540" t="s">
        <v>68030</v>
      </c>
      <c r="I540" t="s">
        <v>29</v>
      </c>
    </row>
    <row r="541" spans="1:9" x14ac:dyDescent="0.25">
      <c r="A541" t="s">
        <v>131603</v>
      </c>
      <c r="B541" t="s">
        <v>131604</v>
      </c>
      <c r="C541" t="s">
        <v>130146</v>
      </c>
      <c r="D541" t="s">
        <v>68051</v>
      </c>
      <c r="E541" t="s">
        <v>117</v>
      </c>
      <c r="F541" t="s">
        <v>68132</v>
      </c>
      <c r="G541" t="s">
        <v>68052</v>
      </c>
      <c r="H541" t="s">
        <v>68027</v>
      </c>
      <c r="I541" t="s">
        <v>68028</v>
      </c>
    </row>
    <row r="542" spans="1:9" x14ac:dyDescent="0.25">
      <c r="A542" t="s">
        <v>131605</v>
      </c>
      <c r="B542" t="s">
        <v>131606</v>
      </c>
      <c r="C542" t="s">
        <v>130146</v>
      </c>
      <c r="D542" t="s">
        <v>68051</v>
      </c>
      <c r="E542" t="s">
        <v>117</v>
      </c>
      <c r="F542" t="s">
        <v>68132</v>
      </c>
      <c r="G542" t="s">
        <v>68052</v>
      </c>
      <c r="H542" t="s">
        <v>68027</v>
      </c>
      <c r="I542" t="s">
        <v>68028</v>
      </c>
    </row>
    <row r="543" spans="1:9" x14ac:dyDescent="0.25">
      <c r="A543" t="s">
        <v>131607</v>
      </c>
      <c r="B543" t="s">
        <v>131608</v>
      </c>
      <c r="C543" t="s">
        <v>130245</v>
      </c>
      <c r="D543" t="s">
        <v>68020</v>
      </c>
      <c r="E543" t="s">
        <v>16</v>
      </c>
      <c r="F543" t="s">
        <v>68116</v>
      </c>
      <c r="G543" t="s">
        <v>17</v>
      </c>
      <c r="H543" t="s">
        <v>68021</v>
      </c>
      <c r="I543" t="s">
        <v>68022</v>
      </c>
    </row>
    <row r="544" spans="1:9" x14ac:dyDescent="0.25">
      <c r="A544" t="s">
        <v>40472</v>
      </c>
      <c r="B544" t="s">
        <v>85774</v>
      </c>
      <c r="C544" t="s">
        <v>130147</v>
      </c>
      <c r="D544" t="s">
        <v>68034</v>
      </c>
      <c r="E544" t="s">
        <v>36</v>
      </c>
      <c r="F544" t="s">
        <v>68121</v>
      </c>
      <c r="G544" t="s">
        <v>29</v>
      </c>
      <c r="H544" t="s">
        <v>68030</v>
      </c>
      <c r="I544" t="s">
        <v>29</v>
      </c>
    </row>
    <row r="545" spans="1:9" x14ac:dyDescent="0.25">
      <c r="A545" t="s">
        <v>131609</v>
      </c>
      <c r="B545" t="s">
        <v>131610</v>
      </c>
      <c r="C545" t="s">
        <v>130221</v>
      </c>
      <c r="D545" t="s">
        <v>68024</v>
      </c>
      <c r="E545" t="s">
        <v>21</v>
      </c>
      <c r="F545" t="s">
        <v>68117</v>
      </c>
      <c r="G545" t="s">
        <v>22</v>
      </c>
      <c r="H545" t="s">
        <v>68025</v>
      </c>
      <c r="I545" t="s">
        <v>23</v>
      </c>
    </row>
    <row r="546" spans="1:9" x14ac:dyDescent="0.25">
      <c r="A546" t="s">
        <v>5521</v>
      </c>
      <c r="B546" t="s">
        <v>100753</v>
      </c>
      <c r="C546" t="s">
        <v>130226</v>
      </c>
      <c r="D546" t="s">
        <v>68016</v>
      </c>
      <c r="E546" t="s">
        <v>12</v>
      </c>
      <c r="F546" t="s">
        <v>68115</v>
      </c>
      <c r="G546" t="s">
        <v>12</v>
      </c>
      <c r="H546" t="s">
        <v>68017</v>
      </c>
      <c r="I546" t="s">
        <v>68018</v>
      </c>
    </row>
    <row r="547" spans="1:9" x14ac:dyDescent="0.25">
      <c r="A547" t="s">
        <v>44149</v>
      </c>
      <c r="B547" t="s">
        <v>96563</v>
      </c>
      <c r="C547" t="s">
        <v>130220</v>
      </c>
      <c r="D547" t="s">
        <v>68034</v>
      </c>
      <c r="E547" t="s">
        <v>36</v>
      </c>
      <c r="F547" t="s">
        <v>68121</v>
      </c>
      <c r="G547" t="s">
        <v>29</v>
      </c>
      <c r="H547" t="s">
        <v>68030</v>
      </c>
      <c r="I547" t="s">
        <v>29</v>
      </c>
    </row>
    <row r="548" spans="1:9" x14ac:dyDescent="0.25">
      <c r="A548" t="s">
        <v>44147</v>
      </c>
      <c r="B548" t="s">
        <v>96563</v>
      </c>
      <c r="C548" t="s">
        <v>130220</v>
      </c>
      <c r="D548" t="s">
        <v>68034</v>
      </c>
      <c r="E548" t="s">
        <v>36</v>
      </c>
      <c r="F548" t="s">
        <v>68121</v>
      </c>
      <c r="G548" t="s">
        <v>29</v>
      </c>
      <c r="H548" t="s">
        <v>68030</v>
      </c>
      <c r="I548" t="s">
        <v>29</v>
      </c>
    </row>
    <row r="549" spans="1:9" x14ac:dyDescent="0.25">
      <c r="A549" t="s">
        <v>44150</v>
      </c>
      <c r="B549" t="s">
        <v>96563</v>
      </c>
      <c r="C549" t="s">
        <v>130220</v>
      </c>
      <c r="D549" t="s">
        <v>68034</v>
      </c>
      <c r="E549" t="s">
        <v>36</v>
      </c>
      <c r="F549" t="s">
        <v>68121</v>
      </c>
      <c r="G549" t="s">
        <v>29</v>
      </c>
      <c r="H549" t="s">
        <v>68030</v>
      </c>
      <c r="I549" t="s">
        <v>29</v>
      </c>
    </row>
    <row r="550" spans="1:9" x14ac:dyDescent="0.25">
      <c r="A550" t="s">
        <v>44148</v>
      </c>
      <c r="B550" t="s">
        <v>96563</v>
      </c>
      <c r="C550" t="s">
        <v>130220</v>
      </c>
      <c r="D550" t="s">
        <v>68034</v>
      </c>
      <c r="E550" t="s">
        <v>36</v>
      </c>
      <c r="F550" t="s">
        <v>68121</v>
      </c>
      <c r="G550" t="s">
        <v>29</v>
      </c>
      <c r="H550" t="s">
        <v>68030</v>
      </c>
      <c r="I550" t="s">
        <v>29</v>
      </c>
    </row>
    <row r="551" spans="1:9" x14ac:dyDescent="0.25">
      <c r="A551" t="s">
        <v>131611</v>
      </c>
      <c r="B551" t="s">
        <v>131612</v>
      </c>
      <c r="C551" t="s">
        <v>130191</v>
      </c>
      <c r="D551" t="s">
        <v>68105</v>
      </c>
      <c r="E551" t="s">
        <v>1953</v>
      </c>
      <c r="F551" t="s">
        <v>68128</v>
      </c>
      <c r="G551" t="s">
        <v>83</v>
      </c>
      <c r="H551" t="s">
        <v>68027</v>
      </c>
      <c r="I551" t="s">
        <v>68028</v>
      </c>
    </row>
    <row r="552" spans="1:9" x14ac:dyDescent="0.25">
      <c r="A552" t="s">
        <v>49430</v>
      </c>
      <c r="B552" t="s">
        <v>69612</v>
      </c>
      <c r="C552" t="s">
        <v>130117</v>
      </c>
      <c r="D552" t="s">
        <v>68060</v>
      </c>
      <c r="E552" t="s">
        <v>139</v>
      </c>
      <c r="F552" t="s">
        <v>68137</v>
      </c>
      <c r="G552" t="s">
        <v>139</v>
      </c>
      <c r="H552" t="s">
        <v>68061</v>
      </c>
      <c r="I552" t="s">
        <v>140</v>
      </c>
    </row>
    <row r="553" spans="1:9" x14ac:dyDescent="0.25">
      <c r="A553" t="s">
        <v>49395</v>
      </c>
      <c r="B553" t="s">
        <v>69580</v>
      </c>
      <c r="C553" t="s">
        <v>130117</v>
      </c>
      <c r="D553" t="s">
        <v>68060</v>
      </c>
      <c r="E553" t="s">
        <v>139</v>
      </c>
      <c r="F553" t="s">
        <v>68137</v>
      </c>
      <c r="G553" t="s">
        <v>139</v>
      </c>
      <c r="H553" t="s">
        <v>68061</v>
      </c>
      <c r="I553" t="s">
        <v>140</v>
      </c>
    </row>
    <row r="554" spans="1:9" x14ac:dyDescent="0.25">
      <c r="A554" t="s">
        <v>172935</v>
      </c>
      <c r="B554" t="s">
        <v>172936</v>
      </c>
      <c r="C554" t="s">
        <v>130221</v>
      </c>
      <c r="D554" t="s">
        <v>68060</v>
      </c>
      <c r="E554" t="s">
        <v>139</v>
      </c>
      <c r="F554" t="s">
        <v>68137</v>
      </c>
      <c r="G554" t="s">
        <v>139</v>
      </c>
      <c r="H554" t="s">
        <v>68061</v>
      </c>
      <c r="I554" t="s">
        <v>140</v>
      </c>
    </row>
    <row r="555" spans="1:9" x14ac:dyDescent="0.25">
      <c r="A555" t="s">
        <v>49396</v>
      </c>
      <c r="B555" t="s">
        <v>69579</v>
      </c>
      <c r="C555" t="s">
        <v>130117</v>
      </c>
      <c r="D555" t="s">
        <v>68026</v>
      </c>
      <c r="E555" t="s">
        <v>25</v>
      </c>
      <c r="F555" t="s">
        <v>68118</v>
      </c>
      <c r="G555" t="s">
        <v>26</v>
      </c>
      <c r="H555" t="s">
        <v>68027</v>
      </c>
      <c r="I555" t="s">
        <v>68028</v>
      </c>
    </row>
    <row r="556" spans="1:9" x14ac:dyDescent="0.25">
      <c r="A556" t="s">
        <v>5524</v>
      </c>
      <c r="B556" t="s">
        <v>105102</v>
      </c>
      <c r="C556" t="s">
        <v>130226</v>
      </c>
      <c r="D556" t="s">
        <v>68044</v>
      </c>
      <c r="E556" t="s">
        <v>70</v>
      </c>
      <c r="F556" t="s">
        <v>68127</v>
      </c>
      <c r="G556" t="s">
        <v>70</v>
      </c>
      <c r="H556" t="s">
        <v>68025</v>
      </c>
      <c r="I556" t="s">
        <v>23</v>
      </c>
    </row>
    <row r="557" spans="1:9" x14ac:dyDescent="0.25">
      <c r="A557" t="s">
        <v>17557</v>
      </c>
      <c r="B557" t="s">
        <v>98139</v>
      </c>
      <c r="C557" t="s">
        <v>130225</v>
      </c>
      <c r="D557" t="s">
        <v>68050</v>
      </c>
      <c r="E557" t="s">
        <v>109</v>
      </c>
      <c r="F557" t="s">
        <v>68130</v>
      </c>
      <c r="G557" t="s">
        <v>68131</v>
      </c>
      <c r="H557" t="s">
        <v>68036</v>
      </c>
      <c r="I557" t="s">
        <v>39</v>
      </c>
    </row>
    <row r="558" spans="1:9" x14ac:dyDescent="0.25">
      <c r="A558" t="s">
        <v>17558</v>
      </c>
      <c r="B558" t="s">
        <v>98139</v>
      </c>
      <c r="C558" t="s">
        <v>130225</v>
      </c>
      <c r="D558" t="s">
        <v>68050</v>
      </c>
      <c r="E558" t="s">
        <v>109</v>
      </c>
      <c r="F558" t="s">
        <v>68130</v>
      </c>
      <c r="G558" t="s">
        <v>68131</v>
      </c>
      <c r="H558" t="s">
        <v>68036</v>
      </c>
      <c r="I558" t="s">
        <v>39</v>
      </c>
    </row>
    <row r="559" spans="1:9" x14ac:dyDescent="0.25">
      <c r="A559" t="s">
        <v>5525</v>
      </c>
      <c r="B559" t="s">
        <v>100755</v>
      </c>
      <c r="C559" t="s">
        <v>130226</v>
      </c>
      <c r="D559" t="s">
        <v>68071</v>
      </c>
      <c r="E559" t="s">
        <v>216</v>
      </c>
      <c r="F559" t="s">
        <v>68130</v>
      </c>
      <c r="G559" t="s">
        <v>68131</v>
      </c>
      <c r="H559" t="s">
        <v>68036</v>
      </c>
      <c r="I559" t="s">
        <v>39</v>
      </c>
    </row>
    <row r="560" spans="1:9" x14ac:dyDescent="0.25">
      <c r="A560" t="s">
        <v>66519</v>
      </c>
      <c r="B560" t="s">
        <v>100313</v>
      </c>
      <c r="C560" t="s">
        <v>130225</v>
      </c>
      <c r="D560" t="s">
        <v>68029</v>
      </c>
      <c r="E560" t="s">
        <v>28</v>
      </c>
      <c r="F560" t="s">
        <v>68119</v>
      </c>
      <c r="G560" t="s">
        <v>28</v>
      </c>
      <c r="H560" t="s">
        <v>68030</v>
      </c>
      <c r="I560" t="s">
        <v>29</v>
      </c>
    </row>
    <row r="561" spans="1:9" x14ac:dyDescent="0.25">
      <c r="A561" t="s">
        <v>168725</v>
      </c>
      <c r="B561" t="s">
        <v>168726</v>
      </c>
      <c r="C561" t="s">
        <v>130117</v>
      </c>
      <c r="D561" t="s">
        <v>68050</v>
      </c>
      <c r="E561" t="s">
        <v>109</v>
      </c>
      <c r="F561" t="s">
        <v>68130</v>
      </c>
      <c r="G561" t="s">
        <v>68131</v>
      </c>
      <c r="H561" t="s">
        <v>68036</v>
      </c>
      <c r="I561" t="s">
        <v>39</v>
      </c>
    </row>
    <row r="562" spans="1:9" x14ac:dyDescent="0.25">
      <c r="A562" t="s">
        <v>18432</v>
      </c>
      <c r="B562" t="s">
        <v>98612</v>
      </c>
      <c r="C562" t="s">
        <v>130225</v>
      </c>
      <c r="D562" t="s">
        <v>68031</v>
      </c>
      <c r="E562" t="s">
        <v>32</v>
      </c>
      <c r="F562" t="s">
        <v>68117</v>
      </c>
      <c r="G562" t="s">
        <v>22</v>
      </c>
      <c r="H562" t="s">
        <v>68025</v>
      </c>
      <c r="I562" t="s">
        <v>23</v>
      </c>
    </row>
    <row r="563" spans="1:9" x14ac:dyDescent="0.25">
      <c r="A563" t="s">
        <v>17559</v>
      </c>
      <c r="B563" t="s">
        <v>98144</v>
      </c>
      <c r="C563" t="s">
        <v>130225</v>
      </c>
      <c r="D563" t="s">
        <v>68034</v>
      </c>
      <c r="E563" t="s">
        <v>36</v>
      </c>
      <c r="F563" t="s">
        <v>68121</v>
      </c>
      <c r="G563" t="s">
        <v>29</v>
      </c>
      <c r="H563" t="s">
        <v>68030</v>
      </c>
      <c r="I563" t="s">
        <v>29</v>
      </c>
    </row>
    <row r="564" spans="1:9" x14ac:dyDescent="0.25">
      <c r="A564" t="s">
        <v>44151</v>
      </c>
      <c r="B564" t="s">
        <v>96588</v>
      </c>
      <c r="C564" t="s">
        <v>130220</v>
      </c>
      <c r="D564" t="s">
        <v>68034</v>
      </c>
      <c r="E564" t="s">
        <v>36</v>
      </c>
      <c r="F564" t="s">
        <v>68121</v>
      </c>
      <c r="G564" t="s">
        <v>29</v>
      </c>
      <c r="H564" t="s">
        <v>68030</v>
      </c>
      <c r="I564" t="s">
        <v>29</v>
      </c>
    </row>
    <row r="565" spans="1:9" x14ac:dyDescent="0.25">
      <c r="A565" t="s">
        <v>44152</v>
      </c>
      <c r="B565" t="s">
        <v>96588</v>
      </c>
      <c r="C565" t="s">
        <v>130220</v>
      </c>
      <c r="D565" t="s">
        <v>68034</v>
      </c>
      <c r="E565" t="s">
        <v>36</v>
      </c>
      <c r="F565" t="s">
        <v>68121</v>
      </c>
      <c r="G565" t="s">
        <v>29</v>
      </c>
      <c r="H565" t="s">
        <v>68030</v>
      </c>
      <c r="I565" t="s">
        <v>29</v>
      </c>
    </row>
    <row r="566" spans="1:9" x14ac:dyDescent="0.25">
      <c r="A566" t="s">
        <v>28916</v>
      </c>
      <c r="B566" t="s">
        <v>84469</v>
      </c>
      <c r="C566" t="s">
        <v>130130</v>
      </c>
      <c r="D566" t="s">
        <v>68089</v>
      </c>
      <c r="E566" t="s">
        <v>457</v>
      </c>
      <c r="F566" t="s">
        <v>68148</v>
      </c>
      <c r="G566" t="s">
        <v>457</v>
      </c>
      <c r="H566" t="s">
        <v>48964</v>
      </c>
      <c r="I566" t="s">
        <v>123</v>
      </c>
    </row>
    <row r="567" spans="1:9" x14ac:dyDescent="0.25">
      <c r="A567" t="s">
        <v>35364</v>
      </c>
      <c r="B567" t="s">
        <v>122078</v>
      </c>
      <c r="C567" t="s">
        <v>130241</v>
      </c>
      <c r="D567" t="s">
        <v>68029</v>
      </c>
      <c r="E567" t="s">
        <v>28</v>
      </c>
      <c r="F567" t="s">
        <v>68119</v>
      </c>
      <c r="G567" t="s">
        <v>28</v>
      </c>
      <c r="H567" t="s">
        <v>68030</v>
      </c>
      <c r="I567" t="s">
        <v>29</v>
      </c>
    </row>
    <row r="568" spans="1:9" x14ac:dyDescent="0.25">
      <c r="A568" t="s">
        <v>172595</v>
      </c>
      <c r="B568" t="s">
        <v>172596</v>
      </c>
      <c r="C568" t="s">
        <v>130117</v>
      </c>
      <c r="D568" t="s">
        <v>68050</v>
      </c>
      <c r="E568" t="s">
        <v>109</v>
      </c>
      <c r="F568" t="s">
        <v>68130</v>
      </c>
      <c r="G568" t="s">
        <v>68131</v>
      </c>
      <c r="H568" t="s">
        <v>68036</v>
      </c>
      <c r="I568" t="s">
        <v>39</v>
      </c>
    </row>
    <row r="569" spans="1:9" x14ac:dyDescent="0.25">
      <c r="A569" t="s">
        <v>24871</v>
      </c>
      <c r="B569" t="s">
        <v>113487</v>
      </c>
      <c r="C569" t="s">
        <v>130235</v>
      </c>
      <c r="D569" t="s">
        <v>68024</v>
      </c>
      <c r="E569" t="s">
        <v>21</v>
      </c>
      <c r="F569" t="s">
        <v>68117</v>
      </c>
      <c r="G569" t="s">
        <v>22</v>
      </c>
      <c r="H569" t="s">
        <v>68025</v>
      </c>
      <c r="I569" t="s">
        <v>23</v>
      </c>
    </row>
    <row r="570" spans="1:9" x14ac:dyDescent="0.25">
      <c r="A570" t="s">
        <v>37054</v>
      </c>
      <c r="B570" t="s">
        <v>93691</v>
      </c>
      <c r="C570" t="s">
        <v>130212</v>
      </c>
      <c r="D570" t="s">
        <v>68071</v>
      </c>
      <c r="E570" t="s">
        <v>216</v>
      </c>
      <c r="F570" t="s">
        <v>68130</v>
      </c>
      <c r="G570" t="s">
        <v>68131</v>
      </c>
      <c r="H570" t="s">
        <v>68036</v>
      </c>
      <c r="I570" t="s">
        <v>39</v>
      </c>
    </row>
    <row r="571" spans="1:9" x14ac:dyDescent="0.25">
      <c r="A571" t="s">
        <v>131613</v>
      </c>
      <c r="B571" t="s">
        <v>131614</v>
      </c>
      <c r="C571" t="s">
        <v>130235</v>
      </c>
      <c r="D571" t="s">
        <v>68050</v>
      </c>
      <c r="E571" t="s">
        <v>109</v>
      </c>
      <c r="F571" t="s">
        <v>68130</v>
      </c>
      <c r="G571" t="s">
        <v>68131</v>
      </c>
      <c r="H571" t="s">
        <v>68036</v>
      </c>
      <c r="I571" t="s">
        <v>39</v>
      </c>
    </row>
    <row r="572" spans="1:9" x14ac:dyDescent="0.25">
      <c r="A572" t="s">
        <v>24872</v>
      </c>
      <c r="B572" t="s">
        <v>115330</v>
      </c>
      <c r="C572" t="s">
        <v>130235</v>
      </c>
      <c r="D572" t="s">
        <v>68035</v>
      </c>
      <c r="E572" t="s">
        <v>38</v>
      </c>
      <c r="F572" t="s">
        <v>68122</v>
      </c>
      <c r="G572" t="s">
        <v>68123</v>
      </c>
      <c r="H572" t="s">
        <v>68036</v>
      </c>
      <c r="I572" t="s">
        <v>39</v>
      </c>
    </row>
    <row r="573" spans="1:9" x14ac:dyDescent="0.25">
      <c r="A573" t="s">
        <v>131615</v>
      </c>
      <c r="B573" t="s">
        <v>131616</v>
      </c>
      <c r="C573" t="s">
        <v>130235</v>
      </c>
      <c r="D573" t="s">
        <v>68073</v>
      </c>
      <c r="E573" t="s">
        <v>223</v>
      </c>
      <c r="F573" t="s">
        <v>68122</v>
      </c>
      <c r="G573" t="s">
        <v>68123</v>
      </c>
      <c r="H573" t="s">
        <v>68036</v>
      </c>
      <c r="I573" t="s">
        <v>39</v>
      </c>
    </row>
    <row r="574" spans="1:9" x14ac:dyDescent="0.25">
      <c r="A574" t="s">
        <v>24873</v>
      </c>
      <c r="B574" t="s">
        <v>113192</v>
      </c>
      <c r="C574" t="s">
        <v>130235</v>
      </c>
      <c r="D574" t="s">
        <v>68026</v>
      </c>
      <c r="E574" t="s">
        <v>25</v>
      </c>
      <c r="F574" t="s">
        <v>68118</v>
      </c>
      <c r="G574" t="s">
        <v>26</v>
      </c>
      <c r="H574" t="s">
        <v>68027</v>
      </c>
      <c r="I574" t="s">
        <v>68028</v>
      </c>
    </row>
    <row r="575" spans="1:9" x14ac:dyDescent="0.25">
      <c r="A575" t="s">
        <v>131617</v>
      </c>
      <c r="B575" t="s">
        <v>131618</v>
      </c>
      <c r="C575" t="s">
        <v>130235</v>
      </c>
      <c r="D575" t="s">
        <v>68071</v>
      </c>
      <c r="E575" t="s">
        <v>216</v>
      </c>
      <c r="F575" t="s">
        <v>68130</v>
      </c>
      <c r="G575" t="s">
        <v>68131</v>
      </c>
      <c r="H575" t="s">
        <v>68036</v>
      </c>
      <c r="I575" t="s">
        <v>39</v>
      </c>
    </row>
    <row r="576" spans="1:9" x14ac:dyDescent="0.25">
      <c r="A576" t="s">
        <v>131619</v>
      </c>
      <c r="B576" t="s">
        <v>131620</v>
      </c>
      <c r="C576" t="s">
        <v>130235</v>
      </c>
      <c r="D576" t="s">
        <v>68034</v>
      </c>
      <c r="E576" t="s">
        <v>36</v>
      </c>
      <c r="F576" t="s">
        <v>68121</v>
      </c>
      <c r="G576" t="s">
        <v>29</v>
      </c>
      <c r="H576" t="s">
        <v>68030</v>
      </c>
      <c r="I576" t="s">
        <v>29</v>
      </c>
    </row>
    <row r="577" spans="1:9" x14ac:dyDescent="0.25">
      <c r="A577" t="s">
        <v>66344</v>
      </c>
      <c r="B577" t="s">
        <v>118177</v>
      </c>
      <c r="C577" t="s">
        <v>130237</v>
      </c>
      <c r="D577" t="s">
        <v>68047</v>
      </c>
      <c r="E577" t="s">
        <v>92</v>
      </c>
      <c r="F577" t="s">
        <v>68113</v>
      </c>
      <c r="G577" t="s">
        <v>5</v>
      </c>
      <c r="H577" t="s">
        <v>44477</v>
      </c>
      <c r="I577" t="s">
        <v>6</v>
      </c>
    </row>
    <row r="578" spans="1:9" x14ac:dyDescent="0.25">
      <c r="A578" t="s">
        <v>20085</v>
      </c>
      <c r="B578" t="s">
        <v>98572</v>
      </c>
      <c r="C578" t="s">
        <v>130225</v>
      </c>
      <c r="D578" t="s">
        <v>68037</v>
      </c>
      <c r="E578" t="s">
        <v>56</v>
      </c>
      <c r="F578" t="s">
        <v>68124</v>
      </c>
      <c r="G578" t="s">
        <v>57</v>
      </c>
      <c r="H578" t="s">
        <v>68021</v>
      </c>
      <c r="I578" t="s">
        <v>68022</v>
      </c>
    </row>
    <row r="579" spans="1:9" x14ac:dyDescent="0.25">
      <c r="A579" t="s">
        <v>19933</v>
      </c>
      <c r="B579" t="s">
        <v>98572</v>
      </c>
      <c r="C579" t="s">
        <v>130225</v>
      </c>
      <c r="D579" t="s">
        <v>68037</v>
      </c>
      <c r="E579" t="s">
        <v>56</v>
      </c>
      <c r="F579" t="s">
        <v>68124</v>
      </c>
      <c r="G579" t="s">
        <v>57</v>
      </c>
      <c r="H579" t="s">
        <v>68021</v>
      </c>
      <c r="I579" t="s">
        <v>68022</v>
      </c>
    </row>
    <row r="580" spans="1:9" x14ac:dyDescent="0.25">
      <c r="A580" t="s">
        <v>131621</v>
      </c>
      <c r="B580" t="s">
        <v>128482</v>
      </c>
      <c r="C580" t="s">
        <v>130250</v>
      </c>
      <c r="D580" t="s">
        <v>68023</v>
      </c>
      <c r="E580" t="s">
        <v>67611</v>
      </c>
      <c r="F580" t="s">
        <v>68116</v>
      </c>
      <c r="G580" t="s">
        <v>17</v>
      </c>
      <c r="H580" t="s">
        <v>68021</v>
      </c>
      <c r="I580" t="s">
        <v>68022</v>
      </c>
    </row>
    <row r="581" spans="1:9" x14ac:dyDescent="0.25">
      <c r="A581" t="s">
        <v>47794</v>
      </c>
      <c r="B581" t="s">
        <v>128482</v>
      </c>
      <c r="C581" t="s">
        <v>130250</v>
      </c>
      <c r="D581" t="s">
        <v>68023</v>
      </c>
      <c r="E581" t="s">
        <v>67611</v>
      </c>
      <c r="F581" t="s">
        <v>68116</v>
      </c>
      <c r="G581" t="s">
        <v>17</v>
      </c>
      <c r="H581" t="s">
        <v>68021</v>
      </c>
      <c r="I581" t="s">
        <v>68022</v>
      </c>
    </row>
    <row r="582" spans="1:9" x14ac:dyDescent="0.25">
      <c r="A582" t="s">
        <v>45903</v>
      </c>
      <c r="B582" t="s">
        <v>128150</v>
      </c>
      <c r="C582" t="s">
        <v>130249</v>
      </c>
      <c r="D582" t="s">
        <v>68015</v>
      </c>
      <c r="E582" t="s">
        <v>8</v>
      </c>
      <c r="F582" t="s">
        <v>68114</v>
      </c>
      <c r="G582" t="s">
        <v>9</v>
      </c>
      <c r="H582" t="s">
        <v>47782</v>
      </c>
      <c r="I582" t="s">
        <v>10</v>
      </c>
    </row>
    <row r="583" spans="1:9" x14ac:dyDescent="0.25">
      <c r="A583" t="s">
        <v>49397</v>
      </c>
      <c r="B583" t="s">
        <v>69582</v>
      </c>
      <c r="C583" t="s">
        <v>130117</v>
      </c>
      <c r="D583" t="s">
        <v>68035</v>
      </c>
      <c r="E583" t="s">
        <v>38</v>
      </c>
      <c r="F583" t="s">
        <v>68122</v>
      </c>
      <c r="G583" t="s">
        <v>68123</v>
      </c>
      <c r="H583" t="s">
        <v>68036</v>
      </c>
      <c r="I583" t="s">
        <v>39</v>
      </c>
    </row>
    <row r="584" spans="1:9" x14ac:dyDescent="0.25">
      <c r="A584" t="s">
        <v>131622</v>
      </c>
      <c r="B584" t="s">
        <v>131623</v>
      </c>
      <c r="C584" t="s">
        <v>130226</v>
      </c>
      <c r="D584" t="s">
        <v>68050</v>
      </c>
      <c r="E584" t="s">
        <v>109</v>
      </c>
      <c r="F584" t="s">
        <v>68130</v>
      </c>
      <c r="G584" t="s">
        <v>68131</v>
      </c>
      <c r="H584" t="s">
        <v>68036</v>
      </c>
      <c r="I584" t="s">
        <v>39</v>
      </c>
    </row>
    <row r="585" spans="1:9" x14ac:dyDescent="0.25">
      <c r="A585" t="s">
        <v>421</v>
      </c>
      <c r="B585" t="s">
        <v>105623</v>
      </c>
      <c r="C585" t="s">
        <v>130227</v>
      </c>
      <c r="D585" t="s">
        <v>68086</v>
      </c>
      <c r="E585" t="s">
        <v>422</v>
      </c>
      <c r="F585" t="s">
        <v>68146</v>
      </c>
      <c r="G585" t="s">
        <v>423</v>
      </c>
      <c r="H585" t="s">
        <v>68017</v>
      </c>
      <c r="I585" t="s">
        <v>68018</v>
      </c>
    </row>
    <row r="586" spans="1:9" x14ac:dyDescent="0.25">
      <c r="A586" t="s">
        <v>1387</v>
      </c>
      <c r="B586" t="s">
        <v>105623</v>
      </c>
      <c r="C586" t="s">
        <v>130227</v>
      </c>
      <c r="D586" t="s">
        <v>68086</v>
      </c>
      <c r="E586" t="s">
        <v>422</v>
      </c>
      <c r="F586" t="s">
        <v>68146</v>
      </c>
      <c r="G586" t="s">
        <v>423</v>
      </c>
      <c r="H586" t="s">
        <v>68017</v>
      </c>
      <c r="I586" t="s">
        <v>68018</v>
      </c>
    </row>
    <row r="587" spans="1:9" x14ac:dyDescent="0.25">
      <c r="A587" t="s">
        <v>37055</v>
      </c>
      <c r="B587" t="s">
        <v>93929</v>
      </c>
      <c r="C587" t="s">
        <v>130212</v>
      </c>
      <c r="D587" t="s">
        <v>68046</v>
      </c>
      <c r="E587" t="s">
        <v>85</v>
      </c>
      <c r="F587" t="s">
        <v>68129</v>
      </c>
      <c r="G587" t="s">
        <v>86</v>
      </c>
      <c r="H587" t="s">
        <v>68017</v>
      </c>
      <c r="I587" t="s">
        <v>68018</v>
      </c>
    </row>
    <row r="588" spans="1:9" x14ac:dyDescent="0.25">
      <c r="A588" t="s">
        <v>45904</v>
      </c>
      <c r="B588" t="s">
        <v>126856</v>
      </c>
      <c r="C588" t="s">
        <v>130249</v>
      </c>
      <c r="D588" t="s">
        <v>68015</v>
      </c>
      <c r="E588" t="s">
        <v>8</v>
      </c>
      <c r="F588" t="s">
        <v>68114</v>
      </c>
      <c r="G588" t="s">
        <v>9</v>
      </c>
      <c r="H588" t="s">
        <v>47782</v>
      </c>
      <c r="I588" t="s">
        <v>10</v>
      </c>
    </row>
    <row r="589" spans="1:9" x14ac:dyDescent="0.25">
      <c r="A589" t="s">
        <v>131624</v>
      </c>
      <c r="B589" t="s">
        <v>131625</v>
      </c>
      <c r="C589" t="s">
        <v>130130</v>
      </c>
      <c r="D589" t="s">
        <v>68077</v>
      </c>
      <c r="E589" t="s">
        <v>281</v>
      </c>
      <c r="F589" t="s">
        <v>68117</v>
      </c>
      <c r="G589" t="s">
        <v>22</v>
      </c>
      <c r="H589" t="s">
        <v>68025</v>
      </c>
      <c r="I589" t="s">
        <v>23</v>
      </c>
    </row>
    <row r="590" spans="1:9" x14ac:dyDescent="0.25">
      <c r="A590" t="s">
        <v>45905</v>
      </c>
      <c r="B590" t="s">
        <v>127314</v>
      </c>
      <c r="C590" t="s">
        <v>130249</v>
      </c>
      <c r="D590" t="s">
        <v>68015</v>
      </c>
      <c r="E590" t="s">
        <v>8</v>
      </c>
      <c r="F590" t="s">
        <v>68114</v>
      </c>
      <c r="G590" t="s">
        <v>9</v>
      </c>
      <c r="H590" t="s">
        <v>47782</v>
      </c>
      <c r="I590" t="s">
        <v>10</v>
      </c>
    </row>
    <row r="591" spans="1:9" x14ac:dyDescent="0.25">
      <c r="A591" t="s">
        <v>170700</v>
      </c>
      <c r="B591" t="s">
        <v>170701</v>
      </c>
      <c r="C591" t="s">
        <v>130225</v>
      </c>
      <c r="D591" t="s">
        <v>68088</v>
      </c>
      <c r="E591" t="s">
        <v>450</v>
      </c>
      <c r="F591" t="s">
        <v>68147</v>
      </c>
      <c r="G591" t="s">
        <v>451</v>
      </c>
      <c r="H591" t="s">
        <v>68061</v>
      </c>
      <c r="I591" t="s">
        <v>140</v>
      </c>
    </row>
    <row r="592" spans="1:9" x14ac:dyDescent="0.25">
      <c r="A592" t="s">
        <v>49398</v>
      </c>
      <c r="B592" t="s">
        <v>69583</v>
      </c>
      <c r="C592" t="s">
        <v>130117</v>
      </c>
      <c r="D592" t="s">
        <v>68035</v>
      </c>
      <c r="E592" t="s">
        <v>38</v>
      </c>
      <c r="F592" t="s">
        <v>68122</v>
      </c>
      <c r="G592" t="s">
        <v>68123</v>
      </c>
      <c r="H592" t="s">
        <v>68036</v>
      </c>
      <c r="I592" t="s">
        <v>39</v>
      </c>
    </row>
    <row r="593" spans="1:9" x14ac:dyDescent="0.25">
      <c r="A593" t="s">
        <v>5526</v>
      </c>
      <c r="B593" t="s">
        <v>100756</v>
      </c>
      <c r="C593" t="s">
        <v>130226</v>
      </c>
      <c r="D593" t="s">
        <v>68065</v>
      </c>
      <c r="E593" t="s">
        <v>173</v>
      </c>
      <c r="F593" t="s">
        <v>68129</v>
      </c>
      <c r="G593" t="s">
        <v>86</v>
      </c>
      <c r="H593" t="s">
        <v>68017</v>
      </c>
      <c r="I593" t="s">
        <v>68018</v>
      </c>
    </row>
    <row r="594" spans="1:9" x14ac:dyDescent="0.25">
      <c r="A594" t="s">
        <v>5527</v>
      </c>
      <c r="B594" t="s">
        <v>100756</v>
      </c>
      <c r="C594" t="s">
        <v>130226</v>
      </c>
      <c r="D594" t="s">
        <v>68065</v>
      </c>
      <c r="E594" t="s">
        <v>173</v>
      </c>
      <c r="F594" t="s">
        <v>68129</v>
      </c>
      <c r="G594" t="s">
        <v>86</v>
      </c>
      <c r="H594" t="s">
        <v>68017</v>
      </c>
      <c r="I594" t="s">
        <v>68018</v>
      </c>
    </row>
    <row r="595" spans="1:9" x14ac:dyDescent="0.25">
      <c r="A595" t="s">
        <v>49399</v>
      </c>
      <c r="B595" t="s">
        <v>69584</v>
      </c>
      <c r="C595" t="s">
        <v>130117</v>
      </c>
      <c r="D595" t="s">
        <v>68088</v>
      </c>
      <c r="E595" t="s">
        <v>450</v>
      </c>
      <c r="F595" t="s">
        <v>68147</v>
      </c>
      <c r="G595" t="s">
        <v>451</v>
      </c>
      <c r="H595" t="s">
        <v>68061</v>
      </c>
      <c r="I595" t="s">
        <v>140</v>
      </c>
    </row>
    <row r="596" spans="1:9" x14ac:dyDescent="0.25">
      <c r="A596" t="s">
        <v>131626</v>
      </c>
      <c r="B596" t="s">
        <v>131627</v>
      </c>
      <c r="C596" t="s">
        <v>130247</v>
      </c>
      <c r="D596" t="s">
        <v>68060</v>
      </c>
      <c r="E596" t="s">
        <v>139</v>
      </c>
      <c r="F596" t="s">
        <v>68137</v>
      </c>
      <c r="G596" t="s">
        <v>139</v>
      </c>
      <c r="H596" t="s">
        <v>68061</v>
      </c>
      <c r="I596" t="s">
        <v>140</v>
      </c>
    </row>
    <row r="597" spans="1:9" x14ac:dyDescent="0.25">
      <c r="A597" t="s">
        <v>24875</v>
      </c>
      <c r="B597" t="s">
        <v>114018</v>
      </c>
      <c r="C597" t="s">
        <v>130235</v>
      </c>
      <c r="D597" t="s">
        <v>68073</v>
      </c>
      <c r="E597" t="s">
        <v>223</v>
      </c>
      <c r="F597" t="s">
        <v>68122</v>
      </c>
      <c r="G597" t="s">
        <v>68123</v>
      </c>
      <c r="H597" t="s">
        <v>68036</v>
      </c>
      <c r="I597" t="s">
        <v>39</v>
      </c>
    </row>
    <row r="598" spans="1:9" x14ac:dyDescent="0.25">
      <c r="A598" t="s">
        <v>131628</v>
      </c>
      <c r="B598" t="s">
        <v>131629</v>
      </c>
      <c r="C598" t="s">
        <v>130237</v>
      </c>
      <c r="D598" t="s">
        <v>68038</v>
      </c>
      <c r="E598" t="s">
        <v>59</v>
      </c>
      <c r="F598" t="s">
        <v>68114</v>
      </c>
      <c r="G598" t="s">
        <v>9</v>
      </c>
      <c r="H598" t="s">
        <v>47782</v>
      </c>
      <c r="I598" t="s">
        <v>10</v>
      </c>
    </row>
    <row r="599" spans="1:9" x14ac:dyDescent="0.25">
      <c r="A599" t="s">
        <v>131630</v>
      </c>
      <c r="B599" t="s">
        <v>131631</v>
      </c>
      <c r="C599" t="s">
        <v>130201</v>
      </c>
      <c r="D599" t="s">
        <v>68102</v>
      </c>
      <c r="E599" t="s">
        <v>1246</v>
      </c>
      <c r="F599" t="s">
        <v>68119</v>
      </c>
      <c r="G599" t="s">
        <v>28</v>
      </c>
      <c r="H599" t="s">
        <v>68030</v>
      </c>
      <c r="I599" t="s">
        <v>29</v>
      </c>
    </row>
    <row r="600" spans="1:9" x14ac:dyDescent="0.25">
      <c r="A600" t="s">
        <v>5528</v>
      </c>
      <c r="B600" t="s">
        <v>100761</v>
      </c>
      <c r="C600" t="s">
        <v>130226</v>
      </c>
      <c r="D600" t="s">
        <v>68016</v>
      </c>
      <c r="E600" t="s">
        <v>12</v>
      </c>
      <c r="F600" t="s">
        <v>68115</v>
      </c>
      <c r="G600" t="s">
        <v>12</v>
      </c>
      <c r="H600" t="s">
        <v>68017</v>
      </c>
      <c r="I600" t="s">
        <v>68018</v>
      </c>
    </row>
    <row r="601" spans="1:9" x14ac:dyDescent="0.25">
      <c r="A601" t="s">
        <v>5529</v>
      </c>
      <c r="B601" t="s">
        <v>100757</v>
      </c>
      <c r="C601" t="s">
        <v>130226</v>
      </c>
      <c r="D601" t="s">
        <v>68016</v>
      </c>
      <c r="E601" t="s">
        <v>12</v>
      </c>
      <c r="F601" t="s">
        <v>68115</v>
      </c>
      <c r="G601" t="s">
        <v>12</v>
      </c>
      <c r="H601" t="s">
        <v>68017</v>
      </c>
      <c r="I601" t="s">
        <v>68018</v>
      </c>
    </row>
    <row r="602" spans="1:9" x14ac:dyDescent="0.25">
      <c r="A602" t="s">
        <v>5531</v>
      </c>
      <c r="B602" t="s">
        <v>100762</v>
      </c>
      <c r="C602" t="s">
        <v>130226</v>
      </c>
      <c r="D602" t="s">
        <v>68039</v>
      </c>
      <c r="E602" t="s">
        <v>62</v>
      </c>
      <c r="F602" t="s">
        <v>68125</v>
      </c>
      <c r="G602" t="s">
        <v>63</v>
      </c>
      <c r="H602" t="s">
        <v>39366</v>
      </c>
      <c r="I602" t="s">
        <v>64</v>
      </c>
    </row>
    <row r="603" spans="1:9" x14ac:dyDescent="0.25">
      <c r="A603" t="s">
        <v>131632</v>
      </c>
      <c r="B603" t="s">
        <v>131633</v>
      </c>
      <c r="C603" t="s">
        <v>130191</v>
      </c>
      <c r="D603" t="s">
        <v>68060</v>
      </c>
      <c r="E603" t="s">
        <v>139</v>
      </c>
      <c r="F603" t="s">
        <v>68137</v>
      </c>
      <c r="G603" t="s">
        <v>139</v>
      </c>
      <c r="H603" t="s">
        <v>68061</v>
      </c>
      <c r="I603" t="s">
        <v>140</v>
      </c>
    </row>
    <row r="604" spans="1:9" x14ac:dyDescent="0.25">
      <c r="A604" t="s">
        <v>170507</v>
      </c>
      <c r="B604" t="s">
        <v>170508</v>
      </c>
      <c r="C604" t="s">
        <v>130247</v>
      </c>
      <c r="D604" t="s">
        <v>68015</v>
      </c>
      <c r="E604" t="s">
        <v>8</v>
      </c>
      <c r="F604" t="s">
        <v>68114</v>
      </c>
      <c r="G604" t="s">
        <v>9</v>
      </c>
      <c r="H604" t="s">
        <v>47782</v>
      </c>
      <c r="I604" t="s">
        <v>10</v>
      </c>
    </row>
    <row r="605" spans="1:9" x14ac:dyDescent="0.25">
      <c r="A605" t="s">
        <v>24876</v>
      </c>
      <c r="B605" t="s">
        <v>116050</v>
      </c>
      <c r="C605" t="s">
        <v>130235</v>
      </c>
      <c r="D605" t="s">
        <v>68060</v>
      </c>
      <c r="E605" t="s">
        <v>139</v>
      </c>
      <c r="F605" t="s">
        <v>68137</v>
      </c>
      <c r="G605" t="s">
        <v>139</v>
      </c>
      <c r="H605" t="s">
        <v>68061</v>
      </c>
      <c r="I605" t="s">
        <v>140</v>
      </c>
    </row>
    <row r="606" spans="1:9" x14ac:dyDescent="0.25">
      <c r="A606" t="s">
        <v>49400</v>
      </c>
      <c r="B606" t="s">
        <v>69585</v>
      </c>
      <c r="C606" t="s">
        <v>130117</v>
      </c>
      <c r="D606" t="s">
        <v>68038</v>
      </c>
      <c r="E606" t="s">
        <v>59</v>
      </c>
      <c r="F606" t="s">
        <v>68114</v>
      </c>
      <c r="G606" t="s">
        <v>9</v>
      </c>
      <c r="H606" t="s">
        <v>47782</v>
      </c>
      <c r="I606" t="s">
        <v>10</v>
      </c>
    </row>
    <row r="607" spans="1:9" x14ac:dyDescent="0.25">
      <c r="A607" t="s">
        <v>131634</v>
      </c>
      <c r="B607" t="s">
        <v>131635</v>
      </c>
      <c r="C607" t="s">
        <v>130247</v>
      </c>
      <c r="D607" t="s">
        <v>68060</v>
      </c>
      <c r="E607" t="s">
        <v>139</v>
      </c>
      <c r="F607" t="s">
        <v>68137</v>
      </c>
      <c r="G607" t="s">
        <v>139</v>
      </c>
      <c r="H607" t="s">
        <v>68061</v>
      </c>
      <c r="I607" t="s">
        <v>140</v>
      </c>
    </row>
    <row r="608" spans="1:9" x14ac:dyDescent="0.25">
      <c r="A608" t="s">
        <v>30346</v>
      </c>
      <c r="B608" t="s">
        <v>118196</v>
      </c>
      <c r="C608" t="s">
        <v>130237</v>
      </c>
      <c r="D608" t="s">
        <v>68072</v>
      </c>
      <c r="E608" t="s">
        <v>221</v>
      </c>
      <c r="F608" t="s">
        <v>68119</v>
      </c>
      <c r="G608" t="s">
        <v>28</v>
      </c>
      <c r="H608" t="s">
        <v>68030</v>
      </c>
      <c r="I608" t="s">
        <v>29</v>
      </c>
    </row>
    <row r="609" spans="1:9" x14ac:dyDescent="0.25">
      <c r="A609" t="s">
        <v>41862</v>
      </c>
      <c r="B609" t="s">
        <v>125822</v>
      </c>
      <c r="C609" t="s">
        <v>130247</v>
      </c>
      <c r="D609" t="s">
        <v>68094</v>
      </c>
      <c r="E609" t="s">
        <v>560</v>
      </c>
      <c r="F609" t="s">
        <v>68128</v>
      </c>
      <c r="G609" t="s">
        <v>83</v>
      </c>
      <c r="H609" t="s">
        <v>68027</v>
      </c>
      <c r="I609" t="s">
        <v>68028</v>
      </c>
    </row>
    <row r="610" spans="1:9" x14ac:dyDescent="0.25">
      <c r="A610" t="s">
        <v>49401</v>
      </c>
      <c r="B610" t="s">
        <v>69586</v>
      </c>
      <c r="C610" t="s">
        <v>130117</v>
      </c>
      <c r="D610" t="s">
        <v>68066</v>
      </c>
      <c r="E610" t="s">
        <v>166799</v>
      </c>
      <c r="F610" t="s">
        <v>68129</v>
      </c>
      <c r="G610" t="s">
        <v>86</v>
      </c>
      <c r="H610" t="s">
        <v>68017</v>
      </c>
      <c r="I610" t="s">
        <v>68018</v>
      </c>
    </row>
    <row r="611" spans="1:9" x14ac:dyDescent="0.25">
      <c r="A611" t="s">
        <v>131636</v>
      </c>
      <c r="B611" t="s">
        <v>131637</v>
      </c>
      <c r="C611" t="s">
        <v>130234</v>
      </c>
      <c r="D611" t="s">
        <v>68034</v>
      </c>
      <c r="E611" t="s">
        <v>36</v>
      </c>
      <c r="F611" t="s">
        <v>68121</v>
      </c>
      <c r="G611" t="s">
        <v>29</v>
      </c>
      <c r="H611" t="s">
        <v>68030</v>
      </c>
      <c r="I611" t="s">
        <v>29</v>
      </c>
    </row>
    <row r="612" spans="1:9" x14ac:dyDescent="0.25">
      <c r="A612" t="s">
        <v>30347</v>
      </c>
      <c r="B612" t="s">
        <v>118195</v>
      </c>
      <c r="C612" t="s">
        <v>130237</v>
      </c>
      <c r="D612" t="s">
        <v>68072</v>
      </c>
      <c r="E612" t="s">
        <v>221</v>
      </c>
      <c r="F612" t="s">
        <v>68119</v>
      </c>
      <c r="G612" t="s">
        <v>28</v>
      </c>
      <c r="H612" t="s">
        <v>68030</v>
      </c>
      <c r="I612" t="s">
        <v>29</v>
      </c>
    </row>
    <row r="613" spans="1:9" x14ac:dyDescent="0.25">
      <c r="A613" t="s">
        <v>169402</v>
      </c>
      <c r="B613" t="s">
        <v>169403</v>
      </c>
      <c r="C613" t="s">
        <v>130117</v>
      </c>
      <c r="D613" t="s">
        <v>68060</v>
      </c>
      <c r="E613" t="s">
        <v>139</v>
      </c>
      <c r="F613" t="s">
        <v>68137</v>
      </c>
      <c r="G613" t="s">
        <v>139</v>
      </c>
      <c r="H613" t="s">
        <v>68061</v>
      </c>
      <c r="I613" t="s">
        <v>140</v>
      </c>
    </row>
    <row r="614" spans="1:9" x14ac:dyDescent="0.25">
      <c r="A614" t="s">
        <v>35365</v>
      </c>
      <c r="B614" t="s">
        <v>122677</v>
      </c>
      <c r="C614" t="s">
        <v>130241</v>
      </c>
      <c r="D614" t="s">
        <v>68062</v>
      </c>
      <c r="E614" t="s">
        <v>151</v>
      </c>
      <c r="F614" t="s">
        <v>68138</v>
      </c>
      <c r="G614" t="s">
        <v>151</v>
      </c>
      <c r="H614" t="s">
        <v>68017</v>
      </c>
      <c r="I614" t="s">
        <v>68018</v>
      </c>
    </row>
    <row r="615" spans="1:9" x14ac:dyDescent="0.25">
      <c r="A615" t="s">
        <v>45906</v>
      </c>
      <c r="B615" t="s">
        <v>127487</v>
      </c>
      <c r="C615" t="s">
        <v>130249</v>
      </c>
      <c r="D615" t="s">
        <v>68096</v>
      </c>
      <c r="E615" t="s">
        <v>68097</v>
      </c>
      <c r="F615" t="s">
        <v>68141</v>
      </c>
      <c r="G615" t="s">
        <v>240</v>
      </c>
      <c r="H615" t="s">
        <v>39366</v>
      </c>
      <c r="I615" t="s">
        <v>64</v>
      </c>
    </row>
    <row r="616" spans="1:9" x14ac:dyDescent="0.25">
      <c r="A616" t="s">
        <v>3309</v>
      </c>
      <c r="B616" t="s">
        <v>87837</v>
      </c>
      <c r="C616" t="s">
        <v>130181</v>
      </c>
      <c r="D616" t="s">
        <v>68060</v>
      </c>
      <c r="E616" t="s">
        <v>139</v>
      </c>
      <c r="F616" t="s">
        <v>68137</v>
      </c>
      <c r="G616" t="s">
        <v>139</v>
      </c>
      <c r="H616" t="s">
        <v>68061</v>
      </c>
      <c r="I616" t="s">
        <v>140</v>
      </c>
    </row>
    <row r="617" spans="1:9" x14ac:dyDescent="0.25">
      <c r="A617" t="s">
        <v>3310</v>
      </c>
      <c r="B617" t="s">
        <v>87893</v>
      </c>
      <c r="C617" t="s">
        <v>130181</v>
      </c>
      <c r="D617" t="s">
        <v>68060</v>
      </c>
      <c r="E617" t="s">
        <v>139</v>
      </c>
      <c r="F617" t="s">
        <v>68137</v>
      </c>
      <c r="G617" t="s">
        <v>139</v>
      </c>
      <c r="H617" t="s">
        <v>68061</v>
      </c>
      <c r="I617" t="s">
        <v>140</v>
      </c>
    </row>
    <row r="618" spans="1:9" x14ac:dyDescent="0.25">
      <c r="A618" t="s">
        <v>131638</v>
      </c>
      <c r="B618" t="s">
        <v>131639</v>
      </c>
      <c r="C618" t="s">
        <v>130241</v>
      </c>
      <c r="D618" t="s">
        <v>68053</v>
      </c>
      <c r="E618" t="s">
        <v>121</v>
      </c>
      <c r="F618" t="s">
        <v>68133</v>
      </c>
      <c r="G618" t="s">
        <v>122</v>
      </c>
      <c r="H618" t="s">
        <v>48964</v>
      </c>
      <c r="I618" t="s">
        <v>123</v>
      </c>
    </row>
    <row r="619" spans="1:9" x14ac:dyDescent="0.25">
      <c r="A619" t="s">
        <v>49402</v>
      </c>
      <c r="B619" t="s">
        <v>69474</v>
      </c>
      <c r="C619" t="s">
        <v>130117</v>
      </c>
      <c r="D619" t="s">
        <v>68054</v>
      </c>
      <c r="E619" t="s">
        <v>68055</v>
      </c>
      <c r="F619" t="s">
        <v>68134</v>
      </c>
      <c r="G619" t="s">
        <v>125</v>
      </c>
      <c r="H619" t="s">
        <v>44477</v>
      </c>
      <c r="I619" t="s">
        <v>6</v>
      </c>
    </row>
    <row r="620" spans="1:9" x14ac:dyDescent="0.25">
      <c r="A620" t="s">
        <v>131640</v>
      </c>
      <c r="B620" t="s">
        <v>131641</v>
      </c>
      <c r="C620" t="s">
        <v>130235</v>
      </c>
      <c r="D620" t="s">
        <v>68044</v>
      </c>
      <c r="E620" t="s">
        <v>70</v>
      </c>
      <c r="F620" t="s">
        <v>68127</v>
      </c>
      <c r="G620" t="s">
        <v>70</v>
      </c>
      <c r="H620" t="s">
        <v>68025</v>
      </c>
      <c r="I620" t="s">
        <v>23</v>
      </c>
    </row>
    <row r="621" spans="1:9" x14ac:dyDescent="0.25">
      <c r="A621" t="s">
        <v>24332</v>
      </c>
      <c r="B621" t="s">
        <v>117525</v>
      </c>
      <c r="C621" t="s">
        <v>130236</v>
      </c>
      <c r="D621" t="s">
        <v>68016</v>
      </c>
      <c r="E621" t="s">
        <v>12</v>
      </c>
      <c r="F621" t="s">
        <v>68115</v>
      </c>
      <c r="G621" t="s">
        <v>12</v>
      </c>
      <c r="H621" t="s">
        <v>68017</v>
      </c>
      <c r="I621" t="s">
        <v>68018</v>
      </c>
    </row>
    <row r="622" spans="1:9" x14ac:dyDescent="0.25">
      <c r="A622" t="s">
        <v>131642</v>
      </c>
      <c r="B622" t="s">
        <v>131643</v>
      </c>
      <c r="C622" t="s">
        <v>130235</v>
      </c>
      <c r="D622" t="s">
        <v>68038</v>
      </c>
      <c r="E622" t="s">
        <v>59</v>
      </c>
      <c r="F622" t="s">
        <v>68114</v>
      </c>
      <c r="G622" t="s">
        <v>9</v>
      </c>
      <c r="H622" t="s">
        <v>47782</v>
      </c>
      <c r="I622" t="s">
        <v>10</v>
      </c>
    </row>
    <row r="623" spans="1:9" x14ac:dyDescent="0.25">
      <c r="A623" t="s">
        <v>131644</v>
      </c>
      <c r="B623" t="s">
        <v>131645</v>
      </c>
      <c r="C623" t="s">
        <v>130213</v>
      </c>
      <c r="D623" t="s">
        <v>68034</v>
      </c>
      <c r="E623" t="s">
        <v>36</v>
      </c>
      <c r="F623" t="s">
        <v>68121</v>
      </c>
      <c r="G623" t="s">
        <v>29</v>
      </c>
      <c r="H623" t="s">
        <v>68030</v>
      </c>
      <c r="I623" t="s">
        <v>29</v>
      </c>
    </row>
    <row r="624" spans="1:9" x14ac:dyDescent="0.25">
      <c r="A624" t="s">
        <v>66975</v>
      </c>
      <c r="B624" t="s">
        <v>131646</v>
      </c>
      <c r="C624" t="s">
        <v>130211</v>
      </c>
      <c r="D624" t="s">
        <v>68035</v>
      </c>
      <c r="E624" t="s">
        <v>38</v>
      </c>
      <c r="F624" t="s">
        <v>68122</v>
      </c>
      <c r="G624" t="s">
        <v>68123</v>
      </c>
      <c r="H624" t="s">
        <v>68036</v>
      </c>
      <c r="I624" t="s">
        <v>39</v>
      </c>
    </row>
    <row r="625" spans="1:9" x14ac:dyDescent="0.25">
      <c r="A625" t="s">
        <v>131647</v>
      </c>
      <c r="B625" t="s">
        <v>131646</v>
      </c>
      <c r="C625" t="s">
        <v>130211</v>
      </c>
      <c r="D625" t="s">
        <v>68035</v>
      </c>
      <c r="E625" t="s">
        <v>38</v>
      </c>
      <c r="F625" t="s">
        <v>68122</v>
      </c>
      <c r="G625" t="s">
        <v>68123</v>
      </c>
      <c r="H625" t="s">
        <v>68036</v>
      </c>
      <c r="I625" t="s">
        <v>39</v>
      </c>
    </row>
    <row r="626" spans="1:9" x14ac:dyDescent="0.25">
      <c r="A626" t="s">
        <v>45908</v>
      </c>
      <c r="B626" t="s">
        <v>127559</v>
      </c>
      <c r="C626" t="s">
        <v>130249</v>
      </c>
      <c r="D626" t="s">
        <v>68060</v>
      </c>
      <c r="E626" t="s">
        <v>139</v>
      </c>
      <c r="F626" t="s">
        <v>68137</v>
      </c>
      <c r="G626" t="s">
        <v>139</v>
      </c>
      <c r="H626" t="s">
        <v>68061</v>
      </c>
      <c r="I626" t="s">
        <v>140</v>
      </c>
    </row>
    <row r="627" spans="1:9" x14ac:dyDescent="0.25">
      <c r="A627" t="s">
        <v>38113</v>
      </c>
      <c r="B627" t="s">
        <v>94951</v>
      </c>
      <c r="C627" t="s">
        <v>130215</v>
      </c>
      <c r="D627" t="s">
        <v>68023</v>
      </c>
      <c r="E627" t="s">
        <v>67611</v>
      </c>
      <c r="F627" t="s">
        <v>68116</v>
      </c>
      <c r="G627" t="s">
        <v>17</v>
      </c>
      <c r="H627" t="s">
        <v>68021</v>
      </c>
      <c r="I627" t="s">
        <v>68022</v>
      </c>
    </row>
    <row r="628" spans="1:9" x14ac:dyDescent="0.25">
      <c r="A628" t="s">
        <v>131648</v>
      </c>
      <c r="B628" t="s">
        <v>87852</v>
      </c>
      <c r="C628" t="s">
        <v>130181</v>
      </c>
      <c r="D628" t="s">
        <v>68042</v>
      </c>
      <c r="E628" t="s">
        <v>68043</v>
      </c>
      <c r="F628" t="s">
        <v>68126</v>
      </c>
      <c r="G628" t="s">
        <v>66</v>
      </c>
      <c r="H628" t="s">
        <v>68030</v>
      </c>
      <c r="I628" t="s">
        <v>29</v>
      </c>
    </row>
    <row r="629" spans="1:9" x14ac:dyDescent="0.25">
      <c r="A629" t="s">
        <v>3547</v>
      </c>
      <c r="B629" t="s">
        <v>87852</v>
      </c>
      <c r="C629" t="s">
        <v>130181</v>
      </c>
      <c r="D629" t="s">
        <v>68042</v>
      </c>
      <c r="E629" t="s">
        <v>68043</v>
      </c>
      <c r="F629" t="s">
        <v>68126</v>
      </c>
      <c r="G629" t="s">
        <v>66</v>
      </c>
      <c r="H629" t="s">
        <v>68030</v>
      </c>
      <c r="I629" t="s">
        <v>29</v>
      </c>
    </row>
    <row r="630" spans="1:9" x14ac:dyDescent="0.25">
      <c r="A630" t="s">
        <v>131649</v>
      </c>
      <c r="B630" t="s">
        <v>131650</v>
      </c>
      <c r="C630" t="s">
        <v>130192</v>
      </c>
      <c r="D630" t="s">
        <v>68111</v>
      </c>
      <c r="E630" t="s">
        <v>68112</v>
      </c>
      <c r="F630" t="s">
        <v>68141</v>
      </c>
      <c r="G630" t="s">
        <v>240</v>
      </c>
      <c r="H630" t="s">
        <v>39366</v>
      </c>
      <c r="I630" t="s">
        <v>64</v>
      </c>
    </row>
    <row r="631" spans="1:9" x14ac:dyDescent="0.25">
      <c r="A631" t="s">
        <v>38114</v>
      </c>
      <c r="B631" t="s">
        <v>94952</v>
      </c>
      <c r="C631" t="s">
        <v>130215</v>
      </c>
      <c r="D631" t="s">
        <v>68020</v>
      </c>
      <c r="E631" t="s">
        <v>16</v>
      </c>
      <c r="F631" t="s">
        <v>68116</v>
      </c>
      <c r="G631" t="s">
        <v>17</v>
      </c>
      <c r="H631" t="s">
        <v>68021</v>
      </c>
      <c r="I631" t="s">
        <v>68022</v>
      </c>
    </row>
    <row r="632" spans="1:9" x14ac:dyDescent="0.25">
      <c r="A632" t="s">
        <v>131651</v>
      </c>
      <c r="B632" t="s">
        <v>131652</v>
      </c>
      <c r="C632" t="s">
        <v>130192</v>
      </c>
      <c r="D632" t="s">
        <v>68042</v>
      </c>
      <c r="E632" t="s">
        <v>68043</v>
      </c>
      <c r="F632" t="s">
        <v>68126</v>
      </c>
      <c r="G632" t="s">
        <v>66</v>
      </c>
      <c r="H632" t="s">
        <v>68030</v>
      </c>
      <c r="I632" t="s">
        <v>29</v>
      </c>
    </row>
    <row r="633" spans="1:9" x14ac:dyDescent="0.25">
      <c r="A633" t="s">
        <v>15714</v>
      </c>
      <c r="B633" t="s">
        <v>83890</v>
      </c>
      <c r="C633" t="s">
        <v>130125</v>
      </c>
      <c r="D633" t="s">
        <v>68044</v>
      </c>
      <c r="E633" t="s">
        <v>70</v>
      </c>
      <c r="F633" t="s">
        <v>68127</v>
      </c>
      <c r="G633" t="s">
        <v>70</v>
      </c>
      <c r="H633" t="s">
        <v>68025</v>
      </c>
      <c r="I633" t="s">
        <v>23</v>
      </c>
    </row>
    <row r="634" spans="1:9" x14ac:dyDescent="0.25">
      <c r="A634" t="s">
        <v>45909</v>
      </c>
      <c r="B634" t="s">
        <v>126917</v>
      </c>
      <c r="C634" t="s">
        <v>130249</v>
      </c>
      <c r="D634" t="s">
        <v>68015</v>
      </c>
      <c r="E634" t="s">
        <v>8</v>
      </c>
      <c r="F634" t="s">
        <v>68114</v>
      </c>
      <c r="G634" t="s">
        <v>9</v>
      </c>
      <c r="H634" t="s">
        <v>47782</v>
      </c>
      <c r="I634" t="s">
        <v>10</v>
      </c>
    </row>
    <row r="635" spans="1:9" x14ac:dyDescent="0.25">
      <c r="A635" t="s">
        <v>37838</v>
      </c>
      <c r="B635" t="s">
        <v>123430</v>
      </c>
      <c r="C635" t="s">
        <v>131401</v>
      </c>
      <c r="D635" t="s">
        <v>68042</v>
      </c>
      <c r="E635" t="s">
        <v>68043</v>
      </c>
      <c r="F635" t="s">
        <v>68126</v>
      </c>
      <c r="G635" t="s">
        <v>66</v>
      </c>
      <c r="H635" t="s">
        <v>68030</v>
      </c>
      <c r="I635" t="s">
        <v>29</v>
      </c>
    </row>
    <row r="636" spans="1:9" x14ac:dyDescent="0.25">
      <c r="A636" t="s">
        <v>37839</v>
      </c>
      <c r="B636" t="s">
        <v>123430</v>
      </c>
      <c r="C636" t="s">
        <v>131401</v>
      </c>
      <c r="D636" t="s">
        <v>68042</v>
      </c>
      <c r="E636" t="s">
        <v>68043</v>
      </c>
      <c r="F636" t="s">
        <v>68126</v>
      </c>
      <c r="G636" t="s">
        <v>66</v>
      </c>
      <c r="H636" t="s">
        <v>68030</v>
      </c>
      <c r="I636" t="s">
        <v>29</v>
      </c>
    </row>
    <row r="637" spans="1:9" x14ac:dyDescent="0.25">
      <c r="A637" t="s">
        <v>37840</v>
      </c>
      <c r="B637" t="s">
        <v>123432</v>
      </c>
      <c r="C637" t="s">
        <v>131401</v>
      </c>
      <c r="D637" t="s">
        <v>68042</v>
      </c>
      <c r="E637" t="s">
        <v>68043</v>
      </c>
      <c r="F637" t="s">
        <v>68126</v>
      </c>
      <c r="G637" t="s">
        <v>66</v>
      </c>
      <c r="H637" t="s">
        <v>68030</v>
      </c>
      <c r="I637" t="s">
        <v>29</v>
      </c>
    </row>
    <row r="638" spans="1:9" x14ac:dyDescent="0.25">
      <c r="A638" t="s">
        <v>37841</v>
      </c>